96"/>
    <n v="6007.1765530000002"/>
    <n v="320.64705800000002"/>
    <n v="5242.4674219999997"/>
    <n v="4824.4361849999996"/>
    <n v="418.03123699999998"/>
  </r>
  <r>
    <x v="0"/>
    <x v="10"/>
    <s v="NM"/>
    <x v="10"/>
    <x v="0"/>
    <x v="0"/>
    <x v="1"/>
    <x v="3"/>
    <x v="0"/>
    <x v="0"/>
    <n v="31486"/>
    <n v="1810.0555549999999"/>
    <n v="1450.944444"/>
    <n v="359.11111099999999"/>
    <n v="1641.515975"/>
    <n v="1383.9459750000001"/>
    <n v="257.569999"/>
    <n v="2048.640191"/>
    <n v="1727.188398"/>
    <n v="321.45179200000001"/>
    <n v="2258.9804880000002"/>
    <n v="1810.8036400000001"/>
    <n v="448.17684700000001"/>
  </r>
  <r>
    <x v="0"/>
    <x v="10"/>
    <s v="NM"/>
    <x v="10"/>
    <x v="0"/>
    <x v="0"/>
    <x v="1"/>
    <x v="3"/>
    <x v="0"/>
    <x v="1"/>
    <n v="31486"/>
    <n v="4649.8888880000004"/>
    <n v="4277.4444439999997"/>
    <n v="372.44444399999998"/>
    <n v="5490.0602479999998"/>
    <n v="5204.3558400000002"/>
    <n v="285.704408"/>
    <n v="6851.6896880000004"/>
    <n v="6495.125669"/>
    <n v="356.56401799999998"/>
    <n v="5803.1413689999999"/>
    <n v="5338.3242920000002"/>
    <n v="464.81707599999999"/>
  </r>
  <r>
    <x v="0"/>
    <x v="10"/>
    <s v="NM"/>
    <x v="10"/>
    <x v="0"/>
    <x v="0"/>
    <x v="1"/>
    <x v="4"/>
    <x v="0"/>
    <x v="0"/>
    <n v="30450"/>
    <n v="1895.6666660000001"/>
    <n v="1503.833333"/>
    <n v="391.83333299999998"/>
    <n v="1708.8247940000001"/>
    <n v="1415.2445970000001"/>
    <n v="293.580197"/>
    <n v="2096.5117460000001"/>
    <n v="1736.3260009999999"/>
    <n v="360.185744"/>
    <n v="2325.7430749999999"/>
    <n v="1845.013168"/>
    <n v="480.72990700000003"/>
  </r>
  <r>
    <x v="0"/>
    <x v="10"/>
    <s v="NM"/>
    <x v="10"/>
    <x v="0"/>
    <x v="0"/>
    <x v="1"/>
    <x v="4"/>
    <x v="0"/>
    <x v="1"/>
    <n v="30450"/>
    <n v="4844.2222220000003"/>
    <n v="4439.0555549999999"/>
    <n v="405.16666600000002"/>
    <n v="5614.9881439999999"/>
    <n v="5292.8680450000002"/>
    <n v="322.12009799999998"/>
    <n v="6888.8797949999998"/>
    <n v="6493.6792029999997"/>
    <n v="395.20059099999997"/>
    <n v="5943.2475599999998"/>
    <n v="5446.1593400000002"/>
    <n v="497.08821899999998"/>
  </r>
  <r>
    <x v="0"/>
    <x v="10"/>
    <s v="NM"/>
    <x v="10"/>
    <x v="0"/>
    <x v="0"/>
    <x v="1"/>
    <x v="5"/>
    <x v="0"/>
    <x v="0"/>
    <n v="28828"/>
    <n v="1893.6666660000001"/>
    <n v="1449.5333330000001"/>
    <n v="424.33333299999998"/>
    <n v="1730.1179059999999"/>
    <n v="1128.4595870000001"/>
    <n v="251.64694"/>
    <n v="2076.6182779999999"/>
    <n v="1354.4624879999999"/>
    <n v="302.04567700000001"/>
    <n v="2272.9218620000001"/>
    <n v="1739.8394659999999"/>
    <n v="509.31693799999999"/>
  </r>
  <r>
    <x v="0"/>
    <x v="10"/>
    <s v="NM"/>
    <x v="10"/>
    <x v="0"/>
    <x v="0"/>
    <x v="1"/>
    <x v="5"/>
    <x v="0"/>
    <x v="1"/>
    <n v="28828"/>
    <n v="4792.1022220000004"/>
    <n v="4310.9171420000002"/>
    <n v="447.35714200000001"/>
    <n v="5594.0162099999998"/>
    <n v="4445.0758050000004"/>
    <n v="250.18919099999999"/>
    <n v="6714.3610689999996"/>
    <n v="5335.3159539999997"/>
    <n v="300.29597699999999"/>
    <n v="5751.8432890000004"/>
    <n v="5174.288587"/>
    <n v="536.95185400000003"/>
  </r>
  <r>
    <x v="0"/>
    <x v="10"/>
    <s v="NM"/>
    <x v="10"/>
    <x v="0"/>
    <x v="0"/>
    <x v="1"/>
    <x v="6"/>
    <x v="0"/>
    <x v="0"/>
    <n v="26925"/>
    <n v="1919.1666660000001"/>
    <n v="1487.9111109999999"/>
    <n v="431.25555500000002"/>
    <n v="1763.9328499999999"/>
    <n v="1428.203929"/>
    <n v="335.72892100000001"/>
    <n v="2068.4937289999998"/>
    <n v="1674.797808"/>
    <n v="393.695921"/>
    <n v="2250.5302369999999"/>
    <n v="1744.81404"/>
    <n v="505.71619600000002"/>
  </r>
  <r>
    <x v="0"/>
    <x v="10"/>
    <s v="NM"/>
    <x v="10"/>
    <x v="0"/>
    <x v="0"/>
    <x v="1"/>
    <x v="6"/>
    <x v="0"/>
    <x v="1"/>
    <n v="26925"/>
    <n v="4813.7133329999997"/>
    <n v="4369.124444"/>
    <n v="444.588888"/>
    <n v="5860.7554190000001"/>
    <n v="5497.6526819999999"/>
    <n v="363.10273699999999"/>
    <n v="6872.6742260000001"/>
    <n v="6446.8781230000004"/>
    <n v="425.79610300000002"/>
    <n v="5644.8497150000003"/>
    <n v="5123.4980489999998"/>
    <n v="521.35166400000003"/>
  </r>
  <r>
    <x v="0"/>
    <x v="10"/>
    <s v="NM"/>
    <x v="10"/>
    <x v="0"/>
    <x v="0"/>
    <x v="1"/>
    <x v="7"/>
    <x v="0"/>
    <x v="0"/>
    <n v="25944"/>
    <n v="1963.1666660000001"/>
    <n v="1508.577777"/>
    <n v="454.588888"/>
    <n v="1787.8675599999999"/>
    <n v="1446.0458980000001"/>
    <n v="341.821662"/>
    <n v="2049.538258"/>
    <n v="1657.6878830000001"/>
    <n v="391.85037399999999"/>
    <n v="2250.4939840000002"/>
    <n v="1729.3718719999999"/>
    <n v="521.12211100000002"/>
  </r>
  <r>
    <x v="0"/>
    <x v="10"/>
    <s v="NM"/>
    <x v="10"/>
    <x v="0"/>
    <x v="0"/>
    <x v="1"/>
    <x v="7"/>
    <x v="0"/>
    <x v="1"/>
    <n v="25944"/>
    <n v="4877.38"/>
    <n v="4409.4577769999996"/>
    <n v="467.92222199999998"/>
    <n v="5898.6748870000001"/>
    <n v="5528.8976279999997"/>
    <n v="369.77725800000002"/>
    <n v="6761.9996700000002"/>
    <n v="6338.1021419999997"/>
    <n v="423.89752600000003"/>
    <n v="5591.2289769999998"/>
    <n v="5054.822075"/>
    <n v="536.40689999999995"/>
  </r>
  <r>
    <x v="0"/>
    <x v="10"/>
    <s v="NM"/>
    <x v="10"/>
    <x v="0"/>
    <x v="0"/>
    <x v="1"/>
    <x v="8"/>
    <x v="0"/>
    <x v="0"/>
    <n v="22891"/>
    <n v="2027.6111109999999"/>
    <n v="1535.5222220000001"/>
    <n v="492.088888"/>
    <n v="1834.728758"/>
    <n v="1460.2591319999999"/>
    <n v="374.46962500000001"/>
    <n v="2065.3614779999998"/>
    <n v="1643.8195270000001"/>
    <n v="421.54194899999999"/>
    <n v="2282.489912"/>
    <n v="1728.5434869999999"/>
    <n v="553.94642299999998"/>
  </r>
  <r>
    <x v="0"/>
    <x v="10"/>
    <s v="NM"/>
    <x v="10"/>
    <x v="0"/>
    <x v="0"/>
    <x v="1"/>
    <x v="8"/>
    <x v="0"/>
    <x v="1"/>
    <n v="22891"/>
    <n v="4963.88"/>
    <n v="4458.4577769999996"/>
    <n v="505.42222199999998"/>
    <n v="6009.8542600000001"/>
    <n v="5611.5953719999998"/>
    <n v="398.25888700000002"/>
    <n v="6765.3169019999996"/>
    <n v="6316.9952839999996"/>
    <n v="448.321617"/>
    <n v="5587.8595070000001"/>
    <n v="5018.9036960000003"/>
    <n v="568.95581000000004"/>
  </r>
  <r>
    <x v="0"/>
    <x v="10"/>
    <s v="NM"/>
    <x v="10"/>
    <x v="0"/>
    <x v="0"/>
    <x v="1"/>
    <x v="9"/>
    <x v="0"/>
    <x v="0"/>
    <n v="21133"/>
    <n v="2046.2222220000001"/>
    <n v="1545.2444439999999"/>
    <n v="500.977777"/>
    <n v="1860.8702029999999"/>
    <n v="1474.0349209999999"/>
    <n v="386.83528100000001"/>
    <n v="2038.273363"/>
    <n v="1614.5597419999999"/>
    <n v="423.71361899999999"/>
    <n v="2241.2956279999999"/>
    <n v="1692.557914"/>
    <n v="548.73771199999999"/>
  </r>
  <r>
    <x v="0"/>
    <x v="10"/>
    <s v="NM"/>
    <x v="10"/>
    <x v="0"/>
    <x v="0"/>
    <x v="1"/>
    <x v="9"/>
    <x v="0"/>
    <x v="1"/>
    <n v="21133"/>
    <n v="5032.6577770000004"/>
    <n v="4518.3466660000004"/>
    <n v="514.31111099999998"/>
    <n v="6020.0291289999996"/>
    <n v="5608.19787"/>
    <n v="411.83125899999999"/>
    <n v="6593.9392230000003"/>
    <n v="6142.846673"/>
    <n v="451.09255000000002"/>
    <n v="5512.4383619999999"/>
    <n v="4949.0962030000001"/>
    <n v="563.34215900000004"/>
  </r>
  <r>
    <x v="0"/>
    <x v="10"/>
    <s v="NM"/>
    <x v="10"/>
    <x v="0"/>
    <x v="0"/>
    <x v="1"/>
    <x v="10"/>
    <x v="0"/>
    <x v="0"/>
    <n v="21133"/>
    <n v="2091.888888"/>
    <n v="1587.577777"/>
    <n v="504.31111099999998"/>
    <n v="1958.7605160000001"/>
    <n v="1559.958169"/>
    <n v="398.802347"/>
    <n v="2041.1048069999999"/>
    <n v="1625.5372159999999"/>
    <n v="415.56759"/>
    <n v="2179.8297600000001"/>
    <n v="1654.3179250000001"/>
    <n v="525.51183400000002"/>
  </r>
  <r>
    <x v="0"/>
    <x v="10"/>
    <s v="NM"/>
    <x v="10"/>
    <x v="0"/>
    <x v="0"/>
    <x v="1"/>
    <x v="10"/>
    <x v="0"/>
    <x v="1"/>
    <n v="21133"/>
    <n v="5157.1911110000001"/>
    <n v="4639.5466660000002"/>
    <n v="517.64444400000002"/>
    <n v="6289.6972310000001"/>
    <n v="5865.8989060000004"/>
    <n v="423.79832399999998"/>
    <n v="6554.1096770000004"/>
    <n v="6112.495304"/>
    <n v="441.614372"/>
    <n v="5373.9941570000001"/>
    <n v="4834.5884679999999"/>
    <n v="539.40568699999994"/>
  </r>
  <r>
    <x v="0"/>
    <x v="10"/>
    <s v="NM"/>
    <x v="10"/>
    <x v="0"/>
    <x v="0"/>
    <x v="1"/>
    <x v="11"/>
    <x v="0"/>
    <x v="0"/>
    <n v="21133"/>
    <n v="2139.7222219999999"/>
    <n v="1595.577777"/>
    <n v="544.14444400000002"/>
    <n v="1999.4919789999999"/>
    <n v="1588.6041729999999"/>
    <n v="410.88780500000001"/>
    <n v="1999.4919789999999"/>
    <n v="1588.6041729999999"/>
    <n v="410.88780500000001"/>
    <n v="2139.7222219999999"/>
    <n v="1595.577777"/>
    <n v="544.14444400000002"/>
  </r>
  <r>
    <x v="0"/>
    <x v="10"/>
    <s v="NM"/>
    <x v="10"/>
    <x v="0"/>
    <x v="0"/>
    <x v="1"/>
    <x v="11"/>
    <x v="0"/>
    <x v="1"/>
    <n v="21133"/>
    <n v="5337.9911110000003"/>
    <n v="4779.0133329999999"/>
    <n v="558.97777699999995"/>
    <n v="6470.6834140000001"/>
    <n v="6031.9875830000001"/>
    <n v="438.695831"/>
    <n v="6470.6834140000001"/>
    <n v="6031.9875830000001"/>
    <n v="438.695831"/>
    <n v="5337.9911110000003"/>
    <n v="4779.0133329999999"/>
    <n v="558.97777699999995"/>
  </r>
  <r>
    <x v="0"/>
    <x v="11"/>
    <s v="ND"/>
    <x v="11"/>
    <x v="0"/>
    <x v="0"/>
    <x v="0"/>
    <x v="0"/>
    <x v="0"/>
    <x v="0"/>
    <n v="26422"/>
    <n v="6442.1666660000001"/>
    <n v="5073.5"/>
    <n v="1368.6666660000001"/>
    <n v="6993.8392999999996"/>
    <n v="5762.8449769999997"/>
    <n v="1230.994322"/>
    <n v="9222.68577"/>
    <n v="7599.3894170000003"/>
    <n v="1623.296351"/>
    <n v="8495.2021750000004"/>
    <n v="6690.3590780000004"/>
    <n v="1804.8430969999999"/>
  </r>
  <r>
    <x v="0"/>
    <x v="11"/>
    <s v="ND"/>
    <x v="11"/>
    <x v="0"/>
    <x v="0"/>
    <x v="0"/>
    <x v="0"/>
    <x v="0"/>
    <x v="1"/>
    <n v="26422"/>
    <n v="11849.5"/>
    <n v="10480.833333"/>
    <n v="1368.6666660000001"/>
    <n v="15514.80168"/>
    <n v="14283.807357"/>
    <n v="1230.994322"/>
    <n v="20459.169067999999"/>
    <n v="18835.872716000002"/>
    <n v="1623.296351"/>
    <n v="15625.78297"/>
    <n v="13820.939871"/>
    <n v="1804.8430969999999"/>
  </r>
  <r>
    <x v="0"/>
    <x v="11"/>
    <s v="ND"/>
    <x v="11"/>
    <x v="0"/>
    <x v="0"/>
    <x v="0"/>
    <x v="0"/>
    <x v="1"/>
    <x v="0"/>
    <n v="3899"/>
    <n v="7607"/>
    <n v="6396"/>
    <n v="1211"/>
    <n v="7683.5639899999996"/>
    <n v="6454.9833289999997"/>
    <n v="1228.580661"/>
    <n v="10132.216831"/>
    <n v="8512.1033439999992"/>
    <n v="1620.1134870000001"/>
    <n v="10031.252884"/>
    <n v="8434.3227879999995"/>
    <n v="1596.930096"/>
  </r>
  <r>
    <x v="0"/>
    <x v="11"/>
    <s v="ND"/>
    <x v="11"/>
    <x v="0"/>
    <x v="0"/>
    <x v="0"/>
    <x v="0"/>
    <x v="1"/>
    <x v="1"/>
    <n v="3899"/>
    <n v="14825.666665999999"/>
    <n v="13614.666665999999"/>
    <n v="1211"/>
    <n v="18052.711208000001"/>
    <n v="16824.130546"/>
    <n v="1228.580661"/>
    <n v="23805.877661999999"/>
    <n v="22185.764173"/>
    <n v="1620.1134870000001"/>
    <n v="19550.415604999998"/>
    <n v="17953.485508000002"/>
    <n v="1596.930096"/>
  </r>
  <r>
    <x v="0"/>
    <x v="11"/>
    <s v="ND"/>
    <x v="11"/>
    <x v="0"/>
    <x v="0"/>
    <x v="0"/>
    <x v="1"/>
    <x v="0"/>
    <x v="0"/>
    <n v="25749"/>
    <n v="6641.6666660000001"/>
    <n v="5250.5"/>
    <n v="1391.1666660000001"/>
    <n v="7264.5100389999998"/>
    <n v="5974.6957940000002"/>
    <n v="1289.814245"/>
    <n v="9407.9763249999996"/>
    <n v="7737.5894969999999"/>
    <n v="1670.386827"/>
    <n v="8601.3567899999998"/>
    <n v="6799.7124960000001"/>
    <n v="1801.6442930000001"/>
  </r>
  <r>
    <x v="0"/>
    <x v="11"/>
    <s v="ND"/>
    <x v="11"/>
    <x v="0"/>
    <x v="0"/>
    <x v="0"/>
    <x v="1"/>
    <x v="0"/>
    <x v="1"/>
    <n v="25749"/>
    <n v="12245"/>
    <n v="10853.833333"/>
    <n v="1391.1666660000001"/>
    <n v="16147.458463999999"/>
    <n v="14857.644219"/>
    <n v="1289.814245"/>
    <n v="20911.927455000001"/>
    <n v="19241.540626999998"/>
    <n v="1670.386827"/>
    <n v="15858.009622"/>
    <n v="14056.365327"/>
    <n v="1801.6442930000001"/>
  </r>
  <r>
    <x v="0"/>
    <x v="11"/>
    <s v="ND"/>
    <x v="11"/>
    <x v="0"/>
    <x v="0"/>
    <x v="0"/>
    <x v="1"/>
    <x v="1"/>
    <x v="0"/>
    <n v="4118"/>
    <n v="7872.3333329999996"/>
    <n v="6599.3333329999996"/>
    <n v="1273"/>
    <n v="7970.7705189999997"/>
    <n v="6682.3550260000002"/>
    <n v="1288.4154920000001"/>
    <n v="10322.626017000001"/>
    <n v="8654.0506569999998"/>
    <n v="1668.5753580000001"/>
    <n v="10195.143956"/>
    <n v="8546.5325840000005"/>
    <n v="1648.611371"/>
  </r>
  <r>
    <x v="0"/>
    <x v="11"/>
    <s v="ND"/>
    <x v="11"/>
    <x v="0"/>
    <x v="0"/>
    <x v="0"/>
    <x v="1"/>
    <x v="1"/>
    <x v="1"/>
    <n v="4118"/>
    <n v="15343.333333"/>
    <n v="14070.333333"/>
    <n v="1273"/>
    <n v="18679.464303000001"/>
    <n v="17391.04881"/>
    <n v="1288.4154920000001"/>
    <n v="24191.026921000001"/>
    <n v="22522.451561000002"/>
    <n v="1668.5753580000001"/>
    <n v="19870.537167999999"/>
    <n v="18221.925796"/>
    <n v="1648.611371"/>
  </r>
  <r>
    <x v="0"/>
    <x v="11"/>
    <s v="ND"/>
    <x v="11"/>
    <x v="0"/>
    <x v="0"/>
    <x v="0"/>
    <x v="2"/>
    <x v="0"/>
    <x v="0"/>
    <n v="25566"/>
    <n v="6833.5"/>
    <n v="5443.6666660000001"/>
    <n v="1389.833333"/>
    <n v="7505.8846899999999"/>
    <n v="6208.508253"/>
    <n v="1297.3764369999999"/>
    <n v="9524.0378299999993"/>
    <n v="7877.8278520000003"/>
    <n v="1646.209977"/>
    <n v="8670.8649540000006"/>
    <n v="6907.3386280000004"/>
    <n v="1763.5263239999999"/>
  </r>
  <r>
    <x v="0"/>
    <x v="11"/>
    <s v="ND"/>
    <x v="11"/>
    <x v="0"/>
    <x v="0"/>
    <x v="0"/>
    <x v="2"/>
    <x v="0"/>
    <x v="1"/>
    <n v="25566"/>
    <n v="12657.333333"/>
    <n v="11267.5"/>
    <n v="1389.833333"/>
    <n v="16764.709183999999"/>
    <n v="15467.332746"/>
    <n v="1297.3764369999999"/>
    <n v="21272.339113999999"/>
    <n v="19626.129136"/>
    <n v="1646.209977"/>
    <n v="16060.587987999999"/>
    <n v="14297.061663"/>
    <n v="1763.5263239999999"/>
  </r>
  <r>
    <x v="0"/>
    <x v="11"/>
    <s v="ND"/>
    <x v="11"/>
    <x v="0"/>
    <x v="0"/>
    <x v="0"/>
    <x v="2"/>
    <x v="1"/>
    <x v="0"/>
    <n v="4011"/>
    <n v="8114.3333329999996"/>
    <n v="6830"/>
    <n v="1284.333333"/>
    <n v="8236.3438040000001"/>
    <n v="6940.150087"/>
    <n v="1296.1937170000001"/>
    <n v="10450.899955000001"/>
    <n v="8806.1907030000002"/>
    <n v="1644.7092520000001"/>
    <n v="10296.083782"/>
    <n v="8666.4238879999994"/>
    <n v="1629.6598939999999"/>
  </r>
  <r>
    <x v="0"/>
    <x v="11"/>
    <s v="ND"/>
    <x v="11"/>
    <x v="0"/>
    <x v="0"/>
    <x v="0"/>
    <x v="2"/>
    <x v="1"/>
    <x v="1"/>
    <n v="4011"/>
    <n v="15883.666665999999"/>
    <n v="14599.333333"/>
    <n v="1284.333333"/>
    <n v="19351.778359"/>
    <n v="18055.584642000002"/>
    <n v="1296.1937170000001"/>
    <n v="24555.009407000001"/>
    <n v="22910.300155000001"/>
    <n v="1644.7092520000001"/>
    <n v="20154.405304"/>
    <n v="18524.74541"/>
    <n v="1629.6598939999999"/>
  </r>
  <r>
    <x v="0"/>
    <x v="11"/>
    <s v="ND"/>
    <x v="11"/>
    <x v="0"/>
    <x v="0"/>
    <x v="0"/>
    <x v="3"/>
    <x v="0"/>
    <x v="0"/>
    <n v="25319"/>
    <n v="6947.8333329999996"/>
    <n v="5578.6666660000001"/>
    <n v="1369.1666660000001"/>
    <n v="7684.6909830000004"/>
    <n v="6364.6145180000003"/>
    <n v="1320.076464"/>
    <n v="9590.6266199999991"/>
    <n v="7943.1484700000001"/>
    <n v="1647.478149"/>
    <n v="8671.0155900000009"/>
    <n v="6962.2720220000001"/>
    <n v="1708.7435660000001"/>
  </r>
  <r>
    <x v="0"/>
    <x v="11"/>
    <s v="ND"/>
    <x v="11"/>
    <x v="0"/>
    <x v="0"/>
    <x v="0"/>
    <x v="3"/>
    <x v="0"/>
    <x v="1"/>
    <n v="25319"/>
    <n v="12915.5"/>
    <n v="11546.333333"/>
    <n v="1369.1666660000001"/>
    <n v="17197.321575999998"/>
    <n v="15877.245112000001"/>
    <n v="1320.076464"/>
    <n v="21462.553338000002"/>
    <n v="19815.075188999999"/>
    <n v="1647.478149"/>
    <n v="16118.766310000001"/>
    <n v="14410.022741999999"/>
    <n v="1708.7435660000001"/>
  </r>
  <r>
    <x v="0"/>
    <x v="11"/>
    <s v="ND"/>
    <x v="11"/>
    <x v="0"/>
    <x v="0"/>
    <x v="0"/>
    <x v="3"/>
    <x v="1"/>
    <x v="0"/>
    <n v="3953"/>
    <n v="8317.6666659999992"/>
    <n v="6998.3333329999996"/>
    <n v="1319.333333"/>
    <n v="8445.6385019999998"/>
    <n v="7108.6713879999998"/>
    <n v="1336.9671129999999"/>
    <n v="10540.302222"/>
    <n v="8871.7442510000001"/>
    <n v="1668.557969"/>
    <n v="10380.591168000001"/>
    <n v="8734.0404589999998"/>
    <n v="1646.550708"/>
  </r>
  <r>
    <x v="0"/>
    <x v="11"/>
    <s v="ND"/>
    <x v="11"/>
    <x v="0"/>
    <x v="0"/>
    <x v="0"/>
    <x v="3"/>
    <x v="1"/>
    <x v="1"/>
    <n v="3953"/>
    <n v="16276"/>
    <n v="14956.666665999999"/>
    <n v="1319.333333"/>
    <n v="19846.924361000001"/>
    <n v="18509.957246999998"/>
    <n v="1336.9671129999999"/>
    <n v="24769.303220000002"/>
    <n v="23100.745249"/>
    <n v="1668.557969"/>
    <n v="20312.728153"/>
    <n v="18666.177443"/>
    <n v="1646.550708"/>
  </r>
  <r>
    <x v="0"/>
    <x v="11"/>
    <s v="ND"/>
    <x v="11"/>
    <x v="0"/>
    <x v="0"/>
    <x v="0"/>
    <x v="4"/>
    <x v="0"/>
    <x v="0"/>
    <n v="25037"/>
    <n v="7118.1666660000001"/>
    <n v="5711.5"/>
    <n v="1406.6666660000001"/>
    <n v="7878.2170779999997"/>
    <n v="6506.4147059999996"/>
    <n v="1371.8023720000001"/>
    <n v="9665.5752530000009"/>
    <n v="7982.547364"/>
    <n v="1683.027889"/>
    <n v="8733.0895930000006"/>
    <n v="7007.287628"/>
    <n v="1725.8019650000001"/>
  </r>
  <r>
    <x v="0"/>
    <x v="11"/>
    <s v="ND"/>
    <x v="11"/>
    <x v="0"/>
    <x v="0"/>
    <x v="0"/>
    <x v="4"/>
    <x v="0"/>
    <x v="1"/>
    <n v="25037"/>
    <n v="13224"/>
    <n v="11817.333333"/>
    <n v="1406.6666660000001"/>
    <n v="17585.497024"/>
    <n v="16213.694651"/>
    <n v="1371.8023720000001"/>
    <n v="21575.179152000001"/>
    <n v="19892.151261999999"/>
    <n v="1683.027889"/>
    <n v="16224.174314"/>
    <n v="14498.372347"/>
    <n v="1725.8019650000001"/>
  </r>
  <r>
    <x v="0"/>
    <x v="11"/>
    <s v="ND"/>
    <x v="11"/>
    <x v="0"/>
    <x v="0"/>
    <x v="0"/>
    <x v="4"/>
    <x v="1"/>
    <x v="0"/>
    <n v="3937"/>
    <n v="8531"/>
    <n v="7159"/>
    <n v="1372"/>
    <n v="8651.0924560000003"/>
    <n v="7262.1115060000002"/>
    <n v="1388.980949"/>
    <n v="10613.795523999999"/>
    <n v="8909.6916939999992"/>
    <n v="1704.1038289999999"/>
    <n v="10466.457280000001"/>
    <n v="8783.1869260000003"/>
    <n v="1683.2703529999999"/>
  </r>
  <r>
    <x v="0"/>
    <x v="11"/>
    <s v="ND"/>
    <x v="11"/>
    <x v="0"/>
    <x v="0"/>
    <x v="0"/>
    <x v="4"/>
    <x v="1"/>
    <x v="1"/>
    <n v="3937"/>
    <n v="16665"/>
    <n v="15293"/>
    <n v="1372"/>
    <n v="20295.421893999999"/>
    <n v="18906.440944000002"/>
    <n v="1388.980949"/>
    <n v="24899.913988"/>
    <n v="23195.810158"/>
    <n v="1704.1038289999999"/>
    <n v="20445.845806000001"/>
    <n v="18762.575452000001"/>
    <n v="1683.2703529999999"/>
  </r>
  <r>
    <x v="0"/>
    <x v="11"/>
    <s v="ND"/>
    <x v="11"/>
    <x v="0"/>
    <x v="0"/>
    <x v="0"/>
    <x v="5"/>
    <x v="0"/>
    <x v="0"/>
    <n v="24788"/>
    <n v="7369.6666660000001"/>
    <n v="5939.8333329999996"/>
    <n v="1429.833333"/>
    <n v="8186.500927"/>
    <n v="6768.6876309999998"/>
    <n v="1417.813296"/>
    <n v="9826.0571749999999"/>
    <n v="8124.2904939999999"/>
    <n v="1701.76668"/>
    <n v="8845.6309560000009"/>
    <n v="7129.4369180000003"/>
    <n v="1716.194037"/>
  </r>
  <r>
    <x v="0"/>
    <x v="11"/>
    <s v="ND"/>
    <x v="11"/>
    <x v="0"/>
    <x v="0"/>
    <x v="0"/>
    <x v="5"/>
    <x v="0"/>
    <x v="1"/>
    <n v="24788"/>
    <n v="13719.5"/>
    <n v="12289.666665999999"/>
    <n v="1429.833333"/>
    <n v="18303.276947999999"/>
    <n v="16885.463650999998"/>
    <n v="1417.813296"/>
    <n v="21968.976414000001"/>
    <n v="20267.209731999999"/>
    <n v="1701.76668"/>
    <n v="16467.180864000002"/>
    <n v="14750.986825"/>
    <n v="1716.194037"/>
  </r>
  <r>
    <x v="0"/>
    <x v="11"/>
    <s v="ND"/>
    <x v="11"/>
    <x v="0"/>
    <x v="0"/>
    <x v="0"/>
    <x v="5"/>
    <x v="1"/>
    <x v="0"/>
    <n v="3910"/>
    <n v="8935.6666659999992"/>
    <n v="7517.3333329999996"/>
    <n v="1418.333333"/>
    <n v="9118.3708430000006"/>
    <n v="7678.907416"/>
    <n v="1439.4634269999999"/>
    <n v="10944.557881999999"/>
    <n v="9216.8050770000009"/>
    <n v="1727.752804"/>
    <n v="10725.262519"/>
    <n v="9022.8716499999991"/>
    <n v="1702.390868"/>
  </r>
  <r>
    <x v="0"/>
    <x v="11"/>
    <s v="ND"/>
    <x v="11"/>
    <x v="0"/>
    <x v="0"/>
    <x v="0"/>
    <x v="5"/>
    <x v="1"/>
    <x v="1"/>
    <n v="3910"/>
    <n v="17514.666666000001"/>
    <n v="16096.333333"/>
    <n v="1418.333333"/>
    <n v="21453.620971"/>
    <n v="20014.157544000002"/>
    <n v="1439.4634269999999"/>
    <n v="25750.257423999999"/>
    <n v="24022.504618999999"/>
    <n v="1727.752804"/>
    <n v="21022.426748000002"/>
    <n v="19320.035878999999"/>
    <n v="1702.390868"/>
  </r>
  <r>
    <x v="0"/>
    <x v="11"/>
    <s v="ND"/>
    <x v="11"/>
    <x v="0"/>
    <x v="0"/>
    <x v="0"/>
    <x v="6"/>
    <x v="0"/>
    <x v="0"/>
    <n v="23890"/>
    <n v="7685.5"/>
    <n v="6255.5"/>
    <n v="1430"/>
    <n v="8639.6022599999997"/>
    <n v="7232.6480110000002"/>
    <n v="1406.954248"/>
    <n v="10131.317131"/>
    <n v="8481.4379750000007"/>
    <n v="1649.8791550000001"/>
    <n v="9012.4794490000004"/>
    <n v="7335.5754589999997"/>
    <n v="1676.9039889999999"/>
  </r>
  <r>
    <x v="0"/>
    <x v="11"/>
    <s v="ND"/>
    <x v="11"/>
    <x v="0"/>
    <x v="0"/>
    <x v="0"/>
    <x v="6"/>
    <x v="0"/>
    <x v="1"/>
    <n v="23890"/>
    <n v="12867.833333"/>
    <n v="11437.833333"/>
    <n v="1430"/>
    <n v="15334.225490999999"/>
    <n v="13927.271242999999"/>
    <n v="1406.954248"/>
    <n v="17981.834897000001"/>
    <n v="16331.955742"/>
    <n v="1649.8791550000001"/>
    <n v="15089.595142"/>
    <n v="13412.691151999999"/>
    <n v="1676.9039889999999"/>
  </r>
  <r>
    <x v="0"/>
    <x v="11"/>
    <s v="ND"/>
    <x v="11"/>
    <x v="0"/>
    <x v="0"/>
    <x v="0"/>
    <x v="6"/>
    <x v="1"/>
    <x v="0"/>
    <n v="3921"/>
    <n v="9517.706666"/>
    <n v="8099.04"/>
    <n v="1418.6666660000001"/>
    <n v="9769.7824430000001"/>
    <n v="8350.2726239999993"/>
    <n v="1419.509818"/>
    <n v="11456.634375"/>
    <n v="9792.0318019999995"/>
    <n v="1664.6025709999999"/>
    <n v="11161.035161"/>
    <n v="9497.4213199999995"/>
    <n v="1663.61384"/>
  </r>
  <r>
    <x v="0"/>
    <x v="11"/>
    <s v="ND"/>
    <x v="11"/>
    <x v="0"/>
    <x v="0"/>
    <x v="0"/>
    <x v="6"/>
    <x v="1"/>
    <x v="1"/>
    <n v="3921"/>
    <n v="15538.086665999999"/>
    <n v="14119.42"/>
    <n v="1418.6666660000001"/>
    <n v="19373.909879999999"/>
    <n v="17954.400061"/>
    <n v="1419.509818"/>
    <n v="22719.011728000001"/>
    <n v="21054.409156000002"/>
    <n v="1664.6025709999999"/>
    <n v="18220.894769999999"/>
    <n v="16557.280929"/>
    <n v="1663.61384"/>
  </r>
  <r>
    <x v="0"/>
    <x v="11"/>
    <s v="ND"/>
    <x v="11"/>
    <x v="0"/>
    <x v="0"/>
    <x v="0"/>
    <x v="7"/>
    <x v="0"/>
    <x v="0"/>
    <n v="22767"/>
    <n v="8275.8333330000005"/>
    <n v="6795.6666660000001"/>
    <n v="1480.1666660000001"/>
    <n v="9309.5271219999995"/>
    <n v="7812.9217280000003"/>
    <n v="1496.605393"/>
    <n v="10672.06119"/>
    <n v="8956.4139680000008"/>
    <n v="1715.6472200000001"/>
    <n v="9487.0769020000007"/>
    <n v="7790.2743650000002"/>
    <n v="1696.8025359999999"/>
  </r>
  <r>
    <x v="0"/>
    <x v="11"/>
    <s v="ND"/>
    <x v="11"/>
    <x v="0"/>
    <x v="0"/>
    <x v="0"/>
    <x v="7"/>
    <x v="0"/>
    <x v="1"/>
    <n v="22767"/>
    <n v="11076"/>
    <n v="9595.8333330000005"/>
    <n v="1480.1666660000001"/>
    <n v="12908.655070000001"/>
    <n v="11412.049677000001"/>
    <n v="1496.605393"/>
    <n v="14797.954287"/>
    <n v="13082.307067"/>
    <n v="1715.6472200000001"/>
    <n v="12697.073458999999"/>
    <n v="11000.270922"/>
    <n v="1696.8025359999999"/>
  </r>
  <r>
    <x v="0"/>
    <x v="11"/>
    <s v="ND"/>
    <x v="11"/>
    <x v="0"/>
    <x v="0"/>
    <x v="0"/>
    <x v="7"/>
    <x v="1"/>
    <x v="0"/>
    <n v="3897"/>
    <n v="10704.443332999999"/>
    <n v="9191.11"/>
    <n v="1513.333333"/>
    <n v="11402.695599000001"/>
    <n v="9849.1703230000003"/>
    <n v="1553.525275"/>
    <n v="13071.583934"/>
    <n v="11290.686087"/>
    <n v="1780.897845"/>
    <n v="12271.136091"/>
    <n v="10536.312644"/>
    <n v="1734.8234460000001"/>
  </r>
  <r>
    <x v="0"/>
    <x v="11"/>
    <s v="ND"/>
    <x v="11"/>
    <x v="0"/>
    <x v="0"/>
    <x v="0"/>
    <x v="7"/>
    <x v="1"/>
    <x v="1"/>
    <n v="3897"/>
    <n v="13958.666665999999"/>
    <n v="12445.333333"/>
    <n v="1513.333333"/>
    <n v="16156.094854999999"/>
    <n v="14602.569579000001"/>
    <n v="1553.525275"/>
    <n v="18520.686457"/>
    <n v="16739.78861"/>
    <n v="1780.897845"/>
    <n v="16001.644641999999"/>
    <n v="14266.821195"/>
    <n v="1734.8234460000001"/>
  </r>
  <r>
    <x v="0"/>
    <x v="11"/>
    <s v="ND"/>
    <x v="11"/>
    <x v="0"/>
    <x v="0"/>
    <x v="0"/>
    <x v="8"/>
    <x v="0"/>
    <x v="0"/>
    <n v="22053"/>
    <n v="8741.8333330000005"/>
    <n v="7241.8333329999996"/>
    <n v="1500"/>
    <n v="9713.1284169999999"/>
    <n v="8180.3236290000004"/>
    <n v="1532.8047879999999"/>
    <n v="10934.107386"/>
    <n v="9208.6229249999997"/>
    <n v="1725.484461"/>
    <n v="9840.7166369999995"/>
    <n v="8152.1606570000004"/>
    <n v="1688.5559800000001"/>
  </r>
  <r>
    <x v="0"/>
    <x v="11"/>
    <s v="ND"/>
    <x v="11"/>
    <x v="0"/>
    <x v="0"/>
    <x v="0"/>
    <x v="8"/>
    <x v="0"/>
    <x v="1"/>
    <n v="22053"/>
    <n v="11820.5"/>
    <n v="10288"/>
    <n v="1532.5"/>
    <n v="13491.909717"/>
    <n v="11951.633156"/>
    <n v="1540.2765609999999"/>
    <n v="15187.896562"/>
    <n v="13454.001096"/>
    <n v="1733.8954659999999"/>
    <n v="13306.383979"/>
    <n v="11581.242619000001"/>
    <n v="1725.1413600000001"/>
  </r>
  <r>
    <x v="0"/>
    <x v="11"/>
    <s v="ND"/>
    <x v="11"/>
    <x v="0"/>
    <x v="0"/>
    <x v="0"/>
    <x v="8"/>
    <x v="1"/>
    <x v="0"/>
    <n v="4033"/>
    <n v="11169.666665999999"/>
    <n v="9713.6666659999992"/>
    <n v="1456"/>
    <n v="11962.728241999999"/>
    <n v="10358.004462999999"/>
    <n v="1604.723778"/>
    <n v="13466.490878000001"/>
    <n v="11660.046922"/>
    <n v="1806.443955"/>
    <n v="12573.738300000001"/>
    <n v="10934.713295"/>
    <n v="1639.025005"/>
  </r>
  <r>
    <x v="0"/>
    <x v="11"/>
    <s v="ND"/>
    <x v="11"/>
    <x v="0"/>
    <x v="0"/>
    <x v="0"/>
    <x v="8"/>
    <x v="1"/>
    <x v="1"/>
    <n v="4033"/>
    <n v="14572"/>
    <n v="13116"/>
    <n v="1456"/>
    <n v="16967.334242000001"/>
    <n v="15362.610463000001"/>
    <n v="1604.723778"/>
    <n v="19100.195807"/>
    <n v="17293.751850000001"/>
    <n v="1806.443955"/>
    <n v="16403.7585"/>
    <n v="14764.733495"/>
    <n v="1639.025005"/>
  </r>
  <r>
    <x v="0"/>
    <x v="11"/>
    <s v="ND"/>
    <x v="11"/>
    <x v="0"/>
    <x v="0"/>
    <x v="0"/>
    <x v="9"/>
    <x v="0"/>
    <x v="0"/>
    <n v="21461"/>
    <n v="9015.8333330000005"/>
    <n v="7470.8333329999996"/>
    <n v="1545"/>
    <n v="10029.817994999999"/>
    <n v="8481.5686119999991"/>
    <n v="1548.249382"/>
    <n v="10985.995061"/>
    <n v="9290.1457360000004"/>
    <n v="1695.8493229999999"/>
    <n v="9875.3437510000003"/>
    <n v="8183.0535840000002"/>
    <n v="1692.290166"/>
  </r>
  <r>
    <x v="0"/>
    <x v="11"/>
    <s v="ND"/>
    <x v="11"/>
    <x v="0"/>
    <x v="0"/>
    <x v="0"/>
    <x v="9"/>
    <x v="0"/>
    <x v="1"/>
    <n v="21461"/>
    <n v="12169.5"/>
    <n v="10624.5"/>
    <n v="1545"/>
    <n v="13932.745677999999"/>
    <n v="12384.496295000001"/>
    <n v="1548.249382"/>
    <n v="15261.002270999999"/>
    <n v="13565.152946"/>
    <n v="1695.8493229999999"/>
    <n v="13329.660314999999"/>
    <n v="11637.370148"/>
    <n v="1692.290166"/>
  </r>
  <r>
    <x v="0"/>
    <x v="11"/>
    <s v="ND"/>
    <x v="11"/>
    <x v="0"/>
    <x v="0"/>
    <x v="0"/>
    <x v="9"/>
    <x v="1"/>
    <x v="0"/>
    <n v="4147"/>
    <n v="11551.293333"/>
    <n v="10072.959999999999"/>
    <n v="1478.333333"/>
    <n v="12396.446173"/>
    <n v="10790.938335999999"/>
    <n v="1605.507836"/>
    <n v="13578.242047"/>
    <n v="11819.675622999999"/>
    <n v="1758.566423"/>
    <n v="12652.517879000001"/>
    <n v="11033.249941"/>
    <n v="1619.2679370000001"/>
  </r>
  <r>
    <x v="0"/>
    <x v="11"/>
    <s v="ND"/>
    <x v="11"/>
    <x v="0"/>
    <x v="0"/>
    <x v="0"/>
    <x v="9"/>
    <x v="1"/>
    <x v="1"/>
    <n v="4147"/>
    <n v="15088.786666"/>
    <n v="13610.453332999999"/>
    <n v="1478.333333"/>
    <n v="17610.131130000002"/>
    <n v="16004.623293000001"/>
    <n v="1605.507836"/>
    <n v="19288.965533999999"/>
    <n v="17530.399109000002"/>
    <n v="1758.566423"/>
    <n v="16527.252625000001"/>
    <n v="14907.984688"/>
    <n v="1619.2679370000001"/>
  </r>
  <r>
    <x v="0"/>
    <x v="11"/>
    <s v="ND"/>
    <x v="11"/>
    <x v="0"/>
    <x v="0"/>
    <x v="0"/>
    <x v="10"/>
    <x v="0"/>
    <x v="0"/>
    <n v="21461"/>
    <n v="9283.5550000000003"/>
    <n v="7720"/>
    <n v="1563.5550000000001"/>
    <n v="10375.674611"/>
    <n v="8806.2361949999995"/>
    <n v="1569.4384150000001"/>
    <n v="10811.857372"/>
    <n v="9176.4413690000001"/>
    <n v="1635.4160019999999"/>
    <n v="9673.8261689999999"/>
    <n v="8044.5409140000002"/>
    <n v="1629.285255"/>
  </r>
  <r>
    <x v="0"/>
    <x v="11"/>
    <s v="ND"/>
    <x v="11"/>
    <x v="0"/>
    <x v="0"/>
    <x v="0"/>
    <x v="10"/>
    <x v="0"/>
    <x v="1"/>
    <n v="21461"/>
    <n v="12504.388333000001"/>
    <n v="10940.833333"/>
    <n v="1563.5550000000001"/>
    <n v="14313.725773"/>
    <n v="12744.287358"/>
    <n v="1569.4384150000001"/>
    <n v="14915.460182999999"/>
    <n v="13280.044180000001"/>
    <n v="1635.4160019999999"/>
    <n v="13030.060045"/>
    <n v="11400.774789999999"/>
    <n v="1629.285255"/>
  </r>
  <r>
    <x v="0"/>
    <x v="11"/>
    <s v="ND"/>
    <x v="11"/>
    <x v="0"/>
    <x v="0"/>
    <x v="0"/>
    <x v="10"/>
    <x v="1"/>
    <x v="0"/>
    <n v="4147"/>
    <n v="11988.56"/>
    <n v="10476"/>
    <n v="1512.56"/>
    <n v="12842.490822"/>
    <n v="11222.600434"/>
    <n v="1619.890388"/>
    <n v="13382.376017000001"/>
    <n v="11694.387092000001"/>
    <n v="1687.9889250000001"/>
    <n v="12492.546816"/>
    <n v="10916.400337999999"/>
    <n v="1576.146477"/>
  </r>
  <r>
    <x v="0"/>
    <x v="11"/>
    <s v="ND"/>
    <x v="11"/>
    <x v="0"/>
    <x v="0"/>
    <x v="0"/>
    <x v="10"/>
    <x v="1"/>
    <x v="1"/>
    <n v="4147"/>
    <n v="15667.893333"/>
    <n v="14155.333333"/>
    <n v="1512.56"/>
    <n v="18265.351685000001"/>
    <n v="16645.461297000002"/>
    <n v="1619.890388"/>
    <n v="19033.208411"/>
    <n v="17345.219486000002"/>
    <n v="1687.9889250000001"/>
    <n v="16326.555564"/>
    <n v="14750.409086"/>
    <n v="1576.146477"/>
  </r>
  <r>
    <x v="0"/>
    <x v="11"/>
    <s v="ND"/>
    <x v="11"/>
    <x v="0"/>
    <x v="0"/>
    <x v="0"/>
    <x v="11"/>
    <x v="0"/>
    <x v="0"/>
    <n v="21461"/>
    <n v="9334.8166660000006"/>
    <n v="7720"/>
    <n v="1614.8166659999999"/>
    <n v="10419.497425"/>
    <n v="8806.2361949999995"/>
    <n v="1613.261229"/>
    <n v="10419.497425"/>
    <n v="8806.2361949999995"/>
    <n v="1613.261229"/>
    <n v="9334.8166660000006"/>
    <n v="7720"/>
    <n v="1614.8166659999999"/>
  </r>
  <r>
    <x v="0"/>
    <x v="11"/>
    <s v="ND"/>
    <x v="11"/>
    <x v="0"/>
    <x v="0"/>
    <x v="0"/>
    <x v="11"/>
    <x v="0"/>
    <x v="1"/>
    <n v="21461"/>
    <n v="12600.65"/>
    <n v="10985.833333"/>
    <n v="1614.8166659999999"/>
    <n v="14474.576685"/>
    <n v="12861.315455"/>
    <n v="1613.261229"/>
    <n v="14474.576685"/>
    <n v="12861.315455"/>
    <n v="1613.261229"/>
    <n v="12600.65"/>
    <n v="10985.833333"/>
    <n v="1614.8166659999999"/>
  </r>
  <r>
    <x v="0"/>
    <x v="11"/>
    <s v="ND"/>
    <x v="11"/>
    <x v="0"/>
    <x v="0"/>
    <x v="0"/>
    <x v="11"/>
    <x v="1"/>
    <x v="0"/>
    <n v="4147"/>
    <n v="12051.986666000001"/>
    <n v="10476"/>
    <n v="1575.986666"/>
    <n v="12869.904103999999"/>
    <n v="11222.600434"/>
    <n v="1647.30367"/>
    <n v="12869.904103999999"/>
    <n v="11222.600434"/>
    <n v="1647.30367"/>
    <n v="12051.986666000001"/>
    <n v="10476"/>
    <n v="1575.986666"/>
  </r>
  <r>
    <x v="0"/>
    <x v="11"/>
    <s v="ND"/>
    <x v="11"/>
    <x v="0"/>
    <x v="0"/>
    <x v="0"/>
    <x v="11"/>
    <x v="1"/>
    <x v="1"/>
    <n v="4147"/>
    <n v="15731.266666"/>
    <n v="14155.28"/>
    <n v="1575.986666"/>
    <n v="18292.91862"/>
    <n v="16645.614949999999"/>
    <n v="1647.30367"/>
    <n v="18292.91862"/>
    <n v="16645.614949999999"/>
    <n v="1647.30367"/>
    <n v="15731.266666"/>
    <n v="14155.28"/>
    <n v="1575.986666"/>
  </r>
  <r>
    <x v="0"/>
    <x v="11"/>
    <s v="ND"/>
    <x v="11"/>
    <x v="0"/>
    <x v="0"/>
    <x v="1"/>
    <x v="0"/>
    <x v="0"/>
    <x v="0"/>
    <n v="6012"/>
    <n v="3977.2"/>
    <n v="3187.4"/>
    <n v="789.8"/>
    <n v="3978.2485019999999"/>
    <n v="3296.4339650000002"/>
    <n v="681.81453699999997"/>
    <n v="5246.0650400000004"/>
    <n v="4346.9649950000003"/>
    <n v="899.10004400000003"/>
    <n v="5244.6823940000004"/>
    <n v="4203.1833100000003"/>
    <n v="1041.4990829999999"/>
  </r>
  <r>
    <x v="0"/>
    <x v="11"/>
    <s v="ND"/>
    <x v="11"/>
    <x v="0"/>
    <x v="0"/>
    <x v="1"/>
    <x v="0"/>
    <x v="0"/>
    <x v="1"/>
    <n v="6012"/>
    <n v="6537.4"/>
    <n v="5747.6"/>
    <n v="789.8"/>
    <n v="8398.6538579999997"/>
    <n v="7716.8393210000004"/>
    <n v="681.81453699999997"/>
    <n v="11075.196626000001"/>
    <n v="10176.096581"/>
    <n v="899.10004400000003"/>
    <n v="8620.7851460000002"/>
    <n v="7579.2860620000001"/>
    <n v="1041.4990829999999"/>
  </r>
  <r>
    <x v="0"/>
    <x v="11"/>
    <s v="ND"/>
    <x v="11"/>
    <x v="0"/>
    <x v="0"/>
    <x v="1"/>
    <x v="1"/>
    <x v="0"/>
    <x v="0"/>
    <n v="5866"/>
    <n v="4086"/>
    <n v="3256.4"/>
    <n v="829.6"/>
    <n v="4119.8088980000002"/>
    <n v="3372.3944759999999"/>
    <n v="747.41442199999995"/>
    <n v="5335.3996850000003"/>
    <n v="4367.453168"/>
    <n v="967.94651599999997"/>
    <n v="5291.6151339999997"/>
    <n v="4217.2333630000003"/>
    <n v="1074.38177"/>
  </r>
  <r>
    <x v="0"/>
    <x v="11"/>
    <s v="ND"/>
    <x v="11"/>
    <x v="0"/>
    <x v="0"/>
    <x v="1"/>
    <x v="1"/>
    <x v="0"/>
    <x v="1"/>
    <n v="5866"/>
    <n v="6716"/>
    <n v="5886.4"/>
    <n v="829.6"/>
    <n v="8630.0363099999995"/>
    <n v="7882.6218879999997"/>
    <n v="747.41442199999995"/>
    <n v="11176.414768000001"/>
    <n v="10208.468252000001"/>
    <n v="967.94651599999997"/>
    <n v="8697.6229170000006"/>
    <n v="7623.2411460000003"/>
    <n v="1074.38177"/>
  </r>
  <r>
    <x v="0"/>
    <x v="11"/>
    <s v="ND"/>
    <x v="11"/>
    <x v="0"/>
    <x v="0"/>
    <x v="1"/>
    <x v="2"/>
    <x v="0"/>
    <x v="0"/>
    <n v="5862"/>
    <n v="4210.3999999999996"/>
    <n v="3367"/>
    <n v="843.4"/>
    <n v="4213.9339810000001"/>
    <n v="3468.7896620000001"/>
    <n v="745.144319"/>
    <n v="5346.9601919999996"/>
    <n v="4401.4643610000003"/>
    <n v="945.49583099999995"/>
    <n v="5342.4760079999996"/>
    <n v="4272.3058899999996"/>
    <n v="1070.170118"/>
  </r>
  <r>
    <x v="0"/>
    <x v="11"/>
    <s v="ND"/>
    <x v="11"/>
    <x v="0"/>
    <x v="0"/>
    <x v="1"/>
    <x v="2"/>
    <x v="0"/>
    <x v="1"/>
    <n v="5862"/>
    <n v="6912.6"/>
    <n v="6069.2"/>
    <n v="843.4"/>
    <n v="8791.7113609999997"/>
    <n v="8046.5670410000002"/>
    <n v="745.144319"/>
    <n v="11155.592585"/>
    <n v="10210.096753"/>
    <n v="945.49583099999995"/>
    <n v="8771.2330550000006"/>
    <n v="7701.0629369999997"/>
    <n v="1070.170118"/>
  </r>
  <r>
    <x v="0"/>
    <x v="11"/>
    <s v="ND"/>
    <x v="11"/>
    <x v="0"/>
    <x v="0"/>
    <x v="1"/>
    <x v="3"/>
    <x v="0"/>
    <x v="0"/>
    <n v="5944"/>
    <n v="4439.8"/>
    <n v="3444"/>
    <n v="995.8"/>
    <n v="4395.3511099999996"/>
    <n v="3539.5270860000001"/>
    <n v="855.82402400000001"/>
    <n v="5485.4738399999997"/>
    <n v="4417.390727"/>
    <n v="1068.083112"/>
    <n v="5540.9468200000001"/>
    <n v="4298.1712799999996"/>
    <n v="1242.7755400000001"/>
  </r>
  <r>
    <x v="0"/>
    <x v="11"/>
    <s v="ND"/>
    <x v="11"/>
    <x v="0"/>
    <x v="0"/>
    <x v="1"/>
    <x v="3"/>
    <x v="0"/>
    <x v="1"/>
    <n v="5944"/>
    <n v="7202.2"/>
    <n v="6206.4"/>
    <n v="995.8"/>
    <n v="8954.5782299999992"/>
    <n v="8098.7542050000002"/>
    <n v="855.82402400000001"/>
    <n v="11175.467763000001"/>
    <n v="10107.384647999999"/>
    <n v="1068.083112"/>
    <n v="8988.4695680000004"/>
    <n v="7745.6940279999999"/>
    <n v="1242.7755400000001"/>
  </r>
  <r>
    <x v="0"/>
    <x v="11"/>
    <s v="ND"/>
    <x v="11"/>
    <x v="0"/>
    <x v="0"/>
    <x v="1"/>
    <x v="4"/>
    <x v="0"/>
    <x v="0"/>
    <n v="5941"/>
    <n v="4469"/>
    <n v="3522.6"/>
    <n v="946.4"/>
    <n v="4453.741121"/>
    <n v="3617.8140039999998"/>
    <n v="835.92711599999996"/>
    <n v="5464.1766710000002"/>
    <n v="4438.5998959999997"/>
    <n v="1025.5767719999999"/>
    <n v="5482.8973839999999"/>
    <n v="4321.7843640000001"/>
    <n v="1161.1130189999999"/>
  </r>
  <r>
    <x v="0"/>
    <x v="11"/>
    <s v="ND"/>
    <x v="11"/>
    <x v="0"/>
    <x v="0"/>
    <x v="1"/>
    <x v="4"/>
    <x v="0"/>
    <x v="1"/>
    <n v="5941"/>
    <n v="7293.4"/>
    <n v="6347"/>
    <n v="946.4"/>
    <n v="9097.9256010000008"/>
    <n v="8261.9984850000001"/>
    <n v="835.92711599999996"/>
    <n v="11162.00324"/>
    <n v="10136.426466999999"/>
    <n v="1025.5767719999999"/>
    <n v="8948.078716"/>
    <n v="7786.9656960000002"/>
    <n v="1161.1130189999999"/>
  </r>
  <r>
    <x v="0"/>
    <x v="11"/>
    <s v="ND"/>
    <x v="11"/>
    <x v="0"/>
    <x v="0"/>
    <x v="1"/>
    <x v="5"/>
    <x v="0"/>
    <x v="0"/>
    <n v="5755"/>
    <n v="4625.2"/>
    <n v="3663.4"/>
    <n v="961.8"/>
    <n v="4628.3317109999998"/>
    <n v="3759.9303209999998"/>
    <n v="868.40138999999999"/>
    <n v="5555.2735439999997"/>
    <n v="4512.9525590000003"/>
    <n v="1042.320984"/>
    <n v="5551.5146269999996"/>
    <n v="4397.0895710000004"/>
    <n v="1154.4250549999999"/>
  </r>
  <r>
    <x v="0"/>
    <x v="11"/>
    <s v="ND"/>
    <x v="11"/>
    <x v="0"/>
    <x v="0"/>
    <x v="1"/>
    <x v="5"/>
    <x v="0"/>
    <x v="1"/>
    <n v="5755"/>
    <n v="7562.6"/>
    <n v="6600.8"/>
    <n v="961.8"/>
    <n v="9389.7077320000008"/>
    <n v="8521.3063419999999"/>
    <n v="868.40138999999999"/>
    <n v="11270.236924000001"/>
    <n v="10227.915939"/>
    <n v="1042.320984"/>
    <n v="9077.2041260000005"/>
    <n v="7922.7790699999996"/>
    <n v="1154.4250549999999"/>
  </r>
  <r>
    <x v="0"/>
    <x v="11"/>
    <s v="ND"/>
    <x v="11"/>
    <x v="0"/>
    <x v="0"/>
    <x v="1"/>
    <x v="6"/>
    <x v="0"/>
    <x v="0"/>
    <n v="5683"/>
    <n v="4789.8"/>
    <n v="3819.4"/>
    <n v="970.4"/>
    <n v="4810.8717219999999"/>
    <n v="3921.2414210000002"/>
    <n v="889.63030000000003"/>
    <n v="5641.5174710000001"/>
    <n v="4598.2834839999996"/>
    <n v="1043.2339850000001"/>
    <n v="5616.807503"/>
    <n v="4478.8581100000001"/>
    <n v="1137.949392"/>
  </r>
  <r>
    <x v="0"/>
    <x v="11"/>
    <s v="ND"/>
    <x v="11"/>
    <x v="0"/>
    <x v="0"/>
    <x v="1"/>
    <x v="6"/>
    <x v="0"/>
    <x v="1"/>
    <n v="5683"/>
    <n v="6927.2"/>
    <n v="5956.8"/>
    <n v="970.4"/>
    <n v="7787.6401539999997"/>
    <n v="6898.0098529999996"/>
    <n v="889.63030000000003"/>
    <n v="9132.2551349999994"/>
    <n v="8089.0211479999998"/>
    <n v="1043.2339850000001"/>
    <n v="8123.2512699999997"/>
    <n v="6985.3018769999999"/>
    <n v="1137.949392"/>
  </r>
  <r>
    <x v="0"/>
    <x v="11"/>
    <s v="ND"/>
    <x v="11"/>
    <x v="0"/>
    <x v="0"/>
    <x v="1"/>
    <x v="7"/>
    <x v="0"/>
    <x v="0"/>
    <n v="5564"/>
    <n v="4979.3999999999996"/>
    <n v="3989.2"/>
    <n v="990.2"/>
    <n v="4996.3164980000001"/>
    <n v="4073.136951"/>
    <n v="923.17954699999996"/>
    <n v="5727.5729140000003"/>
    <n v="4669.277634"/>
    <n v="1058.29528"/>
    <n v="5708.1805329999997"/>
    <n v="4573.055746"/>
    <n v="1135.1247860000001"/>
  </r>
  <r>
    <x v="0"/>
    <x v="11"/>
    <s v="ND"/>
    <x v="11"/>
    <x v="0"/>
    <x v="0"/>
    <x v="1"/>
    <x v="7"/>
    <x v="0"/>
    <x v="1"/>
    <n v="5564"/>
    <n v="5801.6"/>
    <n v="4811.3999999999996"/>
    <n v="990.2"/>
    <n v="5998.8351899999998"/>
    <n v="5075.6556430000001"/>
    <n v="923.17954699999996"/>
    <n v="6876.8193460000002"/>
    <n v="5818.5240659999999"/>
    <n v="1058.29528"/>
    <n v="6650.7169899999999"/>
    <n v="5515.5922030000002"/>
    <n v="1135.1247860000001"/>
  </r>
  <r>
    <x v="0"/>
    <x v="11"/>
    <s v="ND"/>
    <x v="11"/>
    <x v="0"/>
    <x v="0"/>
    <x v="1"/>
    <x v="8"/>
    <x v="0"/>
    <x v="0"/>
    <n v="5267"/>
    <n v="5254.4"/>
    <n v="4240.8"/>
    <n v="1013.6"/>
    <n v="5389.8819059999996"/>
    <n v="4439.0719570000001"/>
    <n v="950.80994799999996"/>
    <n v="6067.4115510000001"/>
    <n v="4997.0810009999996"/>
    <n v="1070.330549"/>
    <n v="5914.8990290000002"/>
    <n v="4773.8854680000004"/>
    <n v="1141.013561"/>
  </r>
  <r>
    <x v="0"/>
    <x v="11"/>
    <s v="ND"/>
    <x v="11"/>
    <x v="0"/>
    <x v="0"/>
    <x v="1"/>
    <x v="8"/>
    <x v="0"/>
    <x v="1"/>
    <n v="5267"/>
    <n v="6332.2"/>
    <n v="5318.6"/>
    <n v="1013.6"/>
    <n v="6804.7212829999999"/>
    <n v="5853.9113340000004"/>
    <n v="950.80994799999996"/>
    <n v="7660.1018789999998"/>
    <n v="6589.7713279999998"/>
    <n v="1070.330549"/>
    <n v="7128.1827869999997"/>
    <n v="5987.1692249999996"/>
    <n v="1141.013561"/>
  </r>
  <r>
    <x v="0"/>
    <x v="11"/>
    <s v="ND"/>
    <x v="11"/>
    <x v="0"/>
    <x v="0"/>
    <x v="1"/>
    <x v="9"/>
    <x v="0"/>
    <x v="0"/>
    <n v="5081"/>
    <n v="5418.2"/>
    <n v="4394.2"/>
    <n v="1024"/>
    <n v="5574.5644549999997"/>
    <n v="4604.7524100000001"/>
    <n v="969.81204400000001"/>
    <n v="6106.0068680000004"/>
    <n v="5043.7393039999997"/>
    <n v="1062.2675630000001"/>
    <n v="5934.7356520000003"/>
    <n v="4813.114208"/>
    <n v="1121.621443"/>
  </r>
  <r>
    <x v="0"/>
    <x v="11"/>
    <s v="ND"/>
    <x v="11"/>
    <x v="0"/>
    <x v="0"/>
    <x v="1"/>
    <x v="9"/>
    <x v="0"/>
    <x v="1"/>
    <n v="5081"/>
    <n v="6535"/>
    <n v="5511"/>
    <n v="1024"/>
    <n v="7044.6351109999996"/>
    <n v="6074.8230659999999"/>
    <n v="969.81204400000001"/>
    <n v="7716.2244190000001"/>
    <n v="6653.956854"/>
    <n v="1062.2675630000001"/>
    <n v="7158.0040390000004"/>
    <n v="6036.382595"/>
    <n v="1121.621443"/>
  </r>
  <r>
    <x v="0"/>
    <x v="11"/>
    <s v="ND"/>
    <x v="11"/>
    <x v="0"/>
    <x v="0"/>
    <x v="1"/>
    <x v="10"/>
    <x v="0"/>
    <x v="0"/>
    <n v="5081"/>
    <n v="5660.058"/>
    <n v="4561.8"/>
    <n v="1098.258"/>
    <n v="5814.3284469999999"/>
    <n v="4784.061995"/>
    <n v="1030.266451"/>
    <n v="6058.756875"/>
    <n v="4985.1790739999997"/>
    <n v="1073.5778"/>
    <n v="5898.0010560000001"/>
    <n v="4753.5734119999997"/>
    <n v="1144.4276440000001"/>
  </r>
  <r>
    <x v="0"/>
    <x v="11"/>
    <s v="ND"/>
    <x v="11"/>
    <x v="0"/>
    <x v="0"/>
    <x v="1"/>
    <x v="10"/>
    <x v="0"/>
    <x v="1"/>
    <n v="5081"/>
    <n v="6821.2579999999998"/>
    <n v="5723"/>
    <n v="1098.258"/>
    <n v="7342.6897929999996"/>
    <n v="6312.4233409999997"/>
    <n v="1030.266451"/>
    <n v="7651.3689709999999"/>
    <n v="6577.7911700000004"/>
    <n v="1073.5778"/>
    <n v="7108.0167179999999"/>
    <n v="5963.5890740000004"/>
    <n v="1144.4276440000001"/>
  </r>
  <r>
    <x v="0"/>
    <x v="11"/>
    <s v="ND"/>
    <x v="11"/>
    <x v="0"/>
    <x v="0"/>
    <x v="1"/>
    <x v="11"/>
    <x v="0"/>
    <x v="0"/>
    <n v="5081"/>
    <n v="5688.16"/>
    <n v="4561.8"/>
    <n v="1126.3599999999999"/>
    <n v="5853.753678"/>
    <n v="4784.061995"/>
    <n v="1069.6916819999999"/>
    <n v="5853.753678"/>
    <n v="4784.061995"/>
    <n v="1069.6916819999999"/>
    <n v="5688.16"/>
    <n v="4561.8"/>
    <n v="1126.3599999999999"/>
  </r>
  <r>
    <x v="0"/>
    <x v="11"/>
    <s v="ND"/>
    <x v="11"/>
    <x v="0"/>
    <x v="0"/>
    <x v="1"/>
    <x v="11"/>
    <x v="0"/>
    <x v="1"/>
    <n v="5081"/>
    <n v="6849.36"/>
    <n v="5723"/>
    <n v="1126.3599999999999"/>
    <n v="7382.1150239999997"/>
    <n v="6312.4233409999997"/>
    <n v="1069.6916819999999"/>
    <n v="7382.1150239999997"/>
    <n v="6312.4233409999997"/>
    <n v="1069.6916819999999"/>
    <n v="6849.36"/>
    <n v="5723"/>
    <n v="1126.3599999999999"/>
  </r>
  <r>
    <x v="0"/>
    <x v="12"/>
    <s v="OR"/>
    <x v="12"/>
    <x v="0"/>
    <x v="0"/>
    <x v="0"/>
    <x v="0"/>
    <x v="0"/>
    <x v="0"/>
    <n v="68331"/>
    <n v="8022.2442849999998"/>
    <n v="6648.3214280000002"/>
    <n v="1373.922857"/>
    <n v="8280.0499839999993"/>
    <n v="6919.9912409999997"/>
    <n v="1360.058743"/>
    <n v="10918.795226"/>
    <n v="9125.3032860000003"/>
    <n v="1793.4919400000001"/>
    <n v="10578.830172"/>
    <n v="8767.0558039999996"/>
    <n v="1811.7743680000001"/>
  </r>
  <r>
    <x v="0"/>
    <x v="12"/>
    <s v="OR"/>
    <x v="12"/>
    <x v="0"/>
    <x v="0"/>
    <x v="0"/>
    <x v="0"/>
    <x v="0"/>
    <x v="1"/>
    <n v="68331"/>
    <n v="22083.887142"/>
    <n v="20709.964284999998"/>
    <n v="1373.922857"/>
    <n v="23824.859551000001"/>
    <n v="22464.800807"/>
    <n v="1360.058743"/>
    <n v="31417.535308999999"/>
    <n v="29624.043366999998"/>
    <n v="1793.4919400000001"/>
    <n v="29121.737424999999"/>
    <n v="27309.963056000001"/>
    <n v="1811.7743680000001"/>
  </r>
  <r>
    <x v="0"/>
    <x v="12"/>
    <s v="OR"/>
    <x v="12"/>
    <x v="0"/>
    <x v="0"/>
    <x v="0"/>
    <x v="0"/>
    <x v="1"/>
    <x v="0"/>
    <n v="11535"/>
    <n v="13333.122857"/>
    <n v="11959.2"/>
    <n v="1373.922857"/>
    <n v="13520.468586999999"/>
    <n v="12167.864551000001"/>
    <n v="1352.604036"/>
    <n v="17829.267715000002"/>
    <n v="16045.606201000001"/>
    <n v="1783.6615139999999"/>
    <n v="17582.217315000002"/>
    <n v="15770.442947"/>
    <n v="1811.7743680000001"/>
  </r>
  <r>
    <x v="0"/>
    <x v="12"/>
    <s v="OR"/>
    <x v="12"/>
    <x v="0"/>
    <x v="0"/>
    <x v="0"/>
    <x v="0"/>
    <x v="1"/>
    <x v="1"/>
    <n v="11535"/>
    <n v="19723.637142"/>
    <n v="18349.714284999998"/>
    <n v="1373.922857"/>
    <n v="20489.960603"/>
    <n v="19137.356565999999"/>
    <n v="1352.604036"/>
    <n v="27019.847035999999"/>
    <n v="25236.185519999999"/>
    <n v="1783.6615139999999"/>
    <n v="26009.306162000001"/>
    <n v="24197.531792999998"/>
    <n v="1811.7743680000001"/>
  </r>
  <r>
    <x v="0"/>
    <x v="12"/>
    <s v="OR"/>
    <x v="12"/>
    <x v="0"/>
    <x v="0"/>
    <x v="0"/>
    <x v="1"/>
    <x v="0"/>
    <x v="0"/>
    <n v="68765"/>
    <n v="8241.5485709999994"/>
    <n v="6816.4285710000004"/>
    <n v="1425.12"/>
    <n v="8514.4741400000003"/>
    <n v="7099.8359039999996"/>
    <n v="1414.6382349999999"/>
    <n v="11026.754825"/>
    <n v="9194.7134399999995"/>
    <n v="1832.041383"/>
    <n v="10673.29984"/>
    <n v="8827.6839409999993"/>
    <n v="1845.615898"/>
  </r>
  <r>
    <x v="0"/>
    <x v="12"/>
    <s v="OR"/>
    <x v="12"/>
    <x v="0"/>
    <x v="0"/>
    <x v="0"/>
    <x v="1"/>
    <x v="0"/>
    <x v="1"/>
    <n v="68765"/>
    <n v="22834.448571000001"/>
    <n v="21409.328570999998"/>
    <n v="1425.12"/>
    <n v="24695.23271"/>
    <n v="23280.594474000001"/>
    <n v="1414.6382349999999"/>
    <n v="31981.807916000002"/>
    <n v="30149.766531000001"/>
    <n v="1832.041383"/>
    <n v="29571.980821000001"/>
    <n v="27726.364923000001"/>
    <n v="1845.615898"/>
  </r>
  <r>
    <x v="0"/>
    <x v="12"/>
    <s v="OR"/>
    <x v="12"/>
    <x v="0"/>
    <x v="0"/>
    <x v="0"/>
    <x v="1"/>
    <x v="1"/>
    <x v="0"/>
    <n v="11682"/>
    <n v="13873.251428"/>
    <n v="12448.131428000001"/>
    <n v="1425.12"/>
    <n v="13907.332467"/>
    <n v="12505.532542000001"/>
    <n v="1401.799925"/>
    <n v="18010.829895999999"/>
    <n v="16195.414894"/>
    <n v="1815.4150010000001"/>
    <n v="17966.692906"/>
    <n v="16121.077008"/>
    <n v="1845.615898"/>
  </r>
  <r>
    <x v="0"/>
    <x v="12"/>
    <s v="OR"/>
    <x v="12"/>
    <x v="0"/>
    <x v="0"/>
    <x v="0"/>
    <x v="1"/>
    <x v="1"/>
    <x v="1"/>
    <n v="11682"/>
    <n v="20494.32"/>
    <n v="19069.2"/>
    <n v="1425.12"/>
    <n v="21383.047073999998"/>
    <n v="19981.247148999999"/>
    <n v="1401.799925"/>
    <n v="27692.328807000002"/>
    <n v="25876.913805"/>
    <n v="1815.4150010000001"/>
    <n v="26541.373929000001"/>
    <n v="24695.758030000001"/>
    <n v="1845.615898"/>
  </r>
  <r>
    <x v="0"/>
    <x v="12"/>
    <s v="OR"/>
    <x v="12"/>
    <x v="0"/>
    <x v="0"/>
    <x v="0"/>
    <x v="2"/>
    <x v="0"/>
    <x v="0"/>
    <n v="67762"/>
    <n v="8391.4285710000004"/>
    <n v="6971.1666660000001"/>
    <n v="1519.833333"/>
    <n v="8822.4487609999996"/>
    <n v="5797.1388969999998"/>
    <n v="1204.5398150000001"/>
    <n v="11194.594537999999"/>
    <n v="7355.8511010000002"/>
    <n v="1528.4118040000001"/>
    <n v="10647.683311999999"/>
    <n v="8845.5468990000008"/>
    <n v="1928.4802199999999"/>
  </r>
  <r>
    <x v="0"/>
    <x v="12"/>
    <s v="OR"/>
    <x v="12"/>
    <x v="0"/>
    <x v="0"/>
    <x v="0"/>
    <x v="2"/>
    <x v="0"/>
    <x v="1"/>
    <n v="67762"/>
    <n v="23608.285714000001"/>
    <n v="23128.5"/>
    <n v="1494.833333"/>
    <n v="25964.084295000001"/>
    <n v="23925.919304999999"/>
    <n v="1453.645671"/>
    <n v="32945.206495999999"/>
    <n v="30359.027614999999"/>
    <n v="1844.4962760000001"/>
    <n v="29955.989936999998"/>
    <n v="29347.201303000002"/>
    <n v="1896.758317"/>
  </r>
  <r>
    <x v="0"/>
    <x v="12"/>
    <s v="OR"/>
    <x v="12"/>
    <x v="0"/>
    <x v="0"/>
    <x v="0"/>
    <x v="2"/>
    <x v="1"/>
    <x v="0"/>
    <n v="11948"/>
    <n v="14096.714285"/>
    <n v="12644.833333"/>
    <n v="1519.833333"/>
    <n v="14106.802895000001"/>
    <n v="8782.0351520000004"/>
    <n v="1086.7688310000001"/>
    <n v="17899.785298999999"/>
    <n v="11143.314673999999"/>
    <n v="1378.975015"/>
    <n v="17886.984102999999"/>
    <n v="16044.727036"/>
    <n v="1928.4802199999999"/>
  </r>
  <r>
    <x v="0"/>
    <x v="12"/>
    <s v="OR"/>
    <x v="12"/>
    <x v="0"/>
    <x v="0"/>
    <x v="0"/>
    <x v="2"/>
    <x v="1"/>
    <x v="1"/>
    <n v="11948"/>
    <n v="20976.142856999999"/>
    <n v="19492.142856999999"/>
    <n v="1484"/>
    <n v="21952.5308"/>
    <n v="20472.890274000001"/>
    <n v="1479.640525"/>
    <n v="27855.042068999999"/>
    <n v="25977.561541999999"/>
    <n v="1877.4805249999999"/>
    <n v="26616.126725999999"/>
    <n v="24733.114566"/>
    <n v="1883.0121590000001"/>
  </r>
  <r>
    <x v="0"/>
    <x v="12"/>
    <s v="OR"/>
    <x v="12"/>
    <x v="0"/>
    <x v="0"/>
    <x v="0"/>
    <x v="3"/>
    <x v="0"/>
    <x v="0"/>
    <n v="67983"/>
    <n v="8813.2971419999994"/>
    <n v="7278.75"/>
    <n v="1534.5471419999999"/>
    <n v="9353.9544889999997"/>
    <n v="7795.4691979999998"/>
    <n v="1558.485291"/>
    <n v="11673.896208"/>
    <n v="9728.879739"/>
    <n v="1945.016468"/>
    <n v="10999.146532999999"/>
    <n v="9084.0052859999996"/>
    <n v="1915.1412459999999"/>
  </r>
  <r>
    <x v="0"/>
    <x v="12"/>
    <s v="OR"/>
    <x v="12"/>
    <x v="0"/>
    <x v="0"/>
    <x v="0"/>
    <x v="3"/>
    <x v="0"/>
    <x v="1"/>
    <n v="67983"/>
    <n v="24673.247142"/>
    <n v="23138.7"/>
    <n v="1534.5471419999999"/>
    <n v="27339.326647999998"/>
    <n v="25780.841357000001"/>
    <n v="1558.485291"/>
    <n v="34119.950238999998"/>
    <n v="32174.93377"/>
    <n v="1945.016468"/>
    <n v="30792.637125000001"/>
    <n v="28877.495878000002"/>
    <n v="1915.1412459999999"/>
  </r>
  <r>
    <x v="0"/>
    <x v="12"/>
    <s v="OR"/>
    <x v="12"/>
    <x v="0"/>
    <x v="0"/>
    <x v="0"/>
    <x v="3"/>
    <x v="1"/>
    <x v="0"/>
    <n v="11870"/>
    <n v="14567.987142"/>
    <n v="13033.44"/>
    <n v="1534.5471419999999"/>
    <n v="14537.102454"/>
    <n v="12998.735028999999"/>
    <n v="1538.367424"/>
    <n v="18142.554083999999"/>
    <n v="16222.645058"/>
    <n v="1919.909024"/>
    <n v="18181.098706000001"/>
    <n v="16265.95746"/>
    <n v="1915.1412459999999"/>
  </r>
  <r>
    <x v="0"/>
    <x v="12"/>
    <s v="OR"/>
    <x v="12"/>
    <x v="0"/>
    <x v="0"/>
    <x v="0"/>
    <x v="3"/>
    <x v="1"/>
    <x v="1"/>
    <n v="11870"/>
    <n v="21765.364285"/>
    <n v="20230.817142"/>
    <n v="1534.5471419999999"/>
    <n v="22880.801982000001"/>
    <n v="21342.434557"/>
    <n v="1538.367424"/>
    <n v="28555.634711999999"/>
    <n v="26635.725686999998"/>
    <n v="1919.909024"/>
    <n v="27163.549266999999"/>
    <n v="25248.408018999999"/>
    <n v="1915.1412459999999"/>
  </r>
  <r>
    <x v="0"/>
    <x v="12"/>
    <s v="OR"/>
    <x v="12"/>
    <x v="0"/>
    <x v="0"/>
    <x v="0"/>
    <x v="4"/>
    <x v="0"/>
    <x v="0"/>
    <n v="67587"/>
    <n v="9113.64"/>
    <n v="7508.828571"/>
    <n v="1604.811428"/>
    <n v="9678.2729589999999"/>
    <n v="8051.1556410000003"/>
    <n v="1627.117317"/>
    <n v="11874.015997"/>
    <n v="9877.7489819999992"/>
    <n v="1996.2670129999999"/>
    <n v="11181.282818"/>
    <n v="9212.3823069999999"/>
    <n v="1968.9005099999999"/>
  </r>
  <r>
    <x v="0"/>
    <x v="12"/>
    <s v="OR"/>
    <x v="12"/>
    <x v="0"/>
    <x v="0"/>
    <x v="0"/>
    <x v="4"/>
    <x v="0"/>
    <x v="1"/>
    <n v="67587"/>
    <n v="25424.49"/>
    <n v="23819.678571"/>
    <n v="1604.811428"/>
    <n v="28103.598849999998"/>
    <n v="26476.481532000002"/>
    <n v="1627.117317"/>
    <n v="34479.558877000003"/>
    <n v="32483.291862999999"/>
    <n v="1996.2670129999999"/>
    <n v="31192.631398000001"/>
    <n v="29223.730886000001"/>
    <n v="1968.9005099999999"/>
  </r>
  <r>
    <x v="0"/>
    <x v="12"/>
    <s v="OR"/>
    <x v="12"/>
    <x v="0"/>
    <x v="0"/>
    <x v="0"/>
    <x v="4"/>
    <x v="1"/>
    <x v="0"/>
    <n v="11868"/>
    <n v="14896.114285"/>
    <n v="13291.302857000001"/>
    <n v="1604.811428"/>
    <n v="14793.128027999999"/>
    <n v="13190.038634"/>
    <n v="1603.089393"/>
    <n v="18149.295808999999"/>
    <n v="16182.508016"/>
    <n v="1966.787791"/>
    <n v="18275.646911"/>
    <n v="16306.746401"/>
    <n v="1968.9005099999999"/>
  </r>
  <r>
    <x v="0"/>
    <x v="12"/>
    <s v="OR"/>
    <x v="12"/>
    <x v="0"/>
    <x v="0"/>
    <x v="0"/>
    <x v="4"/>
    <x v="1"/>
    <x v="1"/>
    <n v="11868"/>
    <n v="22413.582857000001"/>
    <n v="20808.771428"/>
    <n v="1604.811428"/>
    <n v="23662.671495999999"/>
    <n v="22059.582103000001"/>
    <n v="1603.089393"/>
    <n v="29031.103075999999"/>
    <n v="27064.315285000001"/>
    <n v="1966.787791"/>
    <n v="27498.629406"/>
    <n v="25529.728895"/>
    <n v="1968.9005099999999"/>
  </r>
  <r>
    <x v="0"/>
    <x v="12"/>
    <s v="OR"/>
    <x v="12"/>
    <x v="0"/>
    <x v="0"/>
    <x v="0"/>
    <x v="5"/>
    <x v="0"/>
    <x v="0"/>
    <n v="66850"/>
    <n v="9648.1714279999997"/>
    <n v="7955.3571419999998"/>
    <n v="1692.8142849999999"/>
    <n v="10237.014574000001"/>
    <n v="8499.0226619999994"/>
    <n v="1737.9919110000001"/>
    <n v="12287.238638000001"/>
    <n v="10201.169382"/>
    <n v="2086.069254"/>
    <n v="11580.464588000001"/>
    <n v="9548.6209330000002"/>
    <n v="2031.8436529999999"/>
  </r>
  <r>
    <x v="0"/>
    <x v="12"/>
    <s v="OR"/>
    <x v="12"/>
    <x v="0"/>
    <x v="0"/>
    <x v="0"/>
    <x v="5"/>
    <x v="0"/>
    <x v="1"/>
    <n v="66850"/>
    <n v="26713.285714000001"/>
    <n v="25020.471428000001"/>
    <n v="1692.8142849999999"/>
    <n v="29192.171945999999"/>
    <n v="27454.180034000001"/>
    <n v="1737.9919110000001"/>
    <n v="35038.651209000003"/>
    <n v="32952.581953000001"/>
    <n v="2086.069254"/>
    <n v="32063.304591"/>
    <n v="30031.460937"/>
    <n v="2031.8436529999999"/>
  </r>
  <r>
    <x v="0"/>
    <x v="12"/>
    <s v="OR"/>
    <x v="12"/>
    <x v="0"/>
    <x v="0"/>
    <x v="0"/>
    <x v="5"/>
    <x v="1"/>
    <x v="0"/>
    <n v="11911"/>
    <n v="15729.677142"/>
    <n v="14036.862857"/>
    <n v="1692.8142849999999"/>
    <n v="15458.070012"/>
    <n v="13741.001789"/>
    <n v="1717.0682220000001"/>
    <n v="18553.943998999999"/>
    <n v="16492.988936999998"/>
    <n v="2060.9550610000001"/>
    <n v="18879.947405999999"/>
    <n v="16848.103752999999"/>
    <n v="2031.8436529999999"/>
  </r>
  <r>
    <x v="0"/>
    <x v="12"/>
    <s v="OR"/>
    <x v="12"/>
    <x v="0"/>
    <x v="0"/>
    <x v="0"/>
    <x v="5"/>
    <x v="1"/>
    <x v="1"/>
    <n v="11911"/>
    <n v="23694.214284999998"/>
    <n v="22001.4"/>
    <n v="1692.8142849999999"/>
    <n v="24793.091344"/>
    <n v="23076.023120999998"/>
    <n v="1717.0682220000001"/>
    <n v="29758.542173999998"/>
    <n v="27697.587111000001"/>
    <n v="2060.9550610000001"/>
    <n v="28439.586871"/>
    <n v="26407.743216999999"/>
    <n v="2031.8436529999999"/>
  </r>
  <r>
    <x v="0"/>
    <x v="12"/>
    <s v="OR"/>
    <x v="12"/>
    <x v="0"/>
    <x v="0"/>
    <x v="0"/>
    <x v="6"/>
    <x v="0"/>
    <x v="0"/>
    <n v="66225"/>
    <n v="10017.822856999999"/>
    <n v="8258.1214280000004"/>
    <n v="1759.7014280000001"/>
    <n v="10593.747063000001"/>
    <n v="8806.2301740000003"/>
    <n v="1787.516889"/>
    <n v="12422.864835"/>
    <n v="10326.715043"/>
    <n v="2096.1497920000002"/>
    <n v="11747.501479"/>
    <n v="9683.9697680000008"/>
    <n v="2063.5317089999999"/>
  </r>
  <r>
    <x v="0"/>
    <x v="12"/>
    <s v="OR"/>
    <x v="12"/>
    <x v="0"/>
    <x v="0"/>
    <x v="0"/>
    <x v="6"/>
    <x v="0"/>
    <x v="1"/>
    <n v="66225"/>
    <n v="27646.165713999999"/>
    <n v="25886.464284999998"/>
    <n v="1759.7014280000001"/>
    <n v="30031.047420999999"/>
    <n v="28243.530532000001"/>
    <n v="1787.516889"/>
    <n v="35216.212050000002"/>
    <n v="33120.062257999998"/>
    <n v="2096.1497920000002"/>
    <n v="32419.556352"/>
    <n v="30356.024641"/>
    <n v="2063.5317089999999"/>
  </r>
  <r>
    <x v="0"/>
    <x v="12"/>
    <s v="OR"/>
    <x v="12"/>
    <x v="0"/>
    <x v="0"/>
    <x v="0"/>
    <x v="6"/>
    <x v="1"/>
    <x v="0"/>
    <n v="11895"/>
    <n v="16125.398571"/>
    <n v="14365.697142000001"/>
    <n v="1759.7014280000001"/>
    <n v="15755.518110000001"/>
    <n v="13984.965699"/>
    <n v="1770.5524109999999"/>
    <n v="18475.867955999998"/>
    <n v="16399.611731000001"/>
    <n v="2076.2562250000001"/>
    <n v="18909.612025999999"/>
    <n v="16846.080314999999"/>
    <n v="2063.5317089999999"/>
  </r>
  <r>
    <x v="0"/>
    <x v="12"/>
    <s v="OR"/>
    <x v="12"/>
    <x v="0"/>
    <x v="0"/>
    <x v="0"/>
    <x v="6"/>
    <x v="1"/>
    <x v="1"/>
    <n v="11895"/>
    <n v="24348.055713999998"/>
    <n v="22588.354285000001"/>
    <n v="1759.7014280000001"/>
    <n v="25632.06666"/>
    <n v="23861.514249"/>
    <n v="1770.5524109999999"/>
    <n v="30057.702688000001"/>
    <n v="27981.446463"/>
    <n v="2076.2562250000001"/>
    <n v="28551.994242000001"/>
    <n v="26488.462531000001"/>
    <n v="2063.5317089999999"/>
  </r>
  <r>
    <x v="0"/>
    <x v="12"/>
    <s v="OR"/>
    <x v="12"/>
    <x v="0"/>
    <x v="0"/>
    <x v="0"/>
    <x v="7"/>
    <x v="0"/>
    <x v="0"/>
    <n v="65939"/>
    <n v="10588.4475"/>
    <n v="8824.3125"/>
    <n v="1764.135"/>
    <n v="11193.564433"/>
    <n v="9305.7132799999999"/>
    <n v="1887.8511530000001"/>
    <n v="12831.844518"/>
    <n v="10667.689157000001"/>
    <n v="2164.1553600000002"/>
    <n v="12138.163210999999"/>
    <n v="10115.830989"/>
    <n v="2022.3322209999999"/>
  </r>
  <r>
    <x v="0"/>
    <x v="12"/>
    <s v="OR"/>
    <x v="12"/>
    <x v="0"/>
    <x v="0"/>
    <x v="0"/>
    <x v="7"/>
    <x v="0"/>
    <x v="1"/>
    <n v="65939"/>
    <n v="29125.634999999998"/>
    <n v="27361.5"/>
    <n v="1764.135"/>
    <n v="31298.320875000001"/>
    <n v="29410.469722000002"/>
    <n v="1887.8511530000001"/>
    <n v="35879.115142000002"/>
    <n v="33714.959781999998"/>
    <n v="2164.1553600000002"/>
    <n v="33388.436904000002"/>
    <n v="31366.104683000001"/>
    <n v="2022.3322209999999"/>
  </r>
  <r>
    <x v="0"/>
    <x v="12"/>
    <s v="OR"/>
    <x v="12"/>
    <x v="0"/>
    <x v="0"/>
    <x v="0"/>
    <x v="7"/>
    <x v="1"/>
    <x v="0"/>
    <n v="12102"/>
    <n v="16575.509999999998"/>
    <n v="14811.375"/>
    <n v="1764.135"/>
    <n v="16368.523653"/>
    <n v="14494.380019"/>
    <n v="1874.143634"/>
    <n v="18764.206144"/>
    <n v="16615.764522000001"/>
    <n v="2148.4416209999999"/>
    <n v="19001.486827000001"/>
    <n v="16979.154606"/>
    <n v="2022.3322209999999"/>
  </r>
  <r>
    <x v="0"/>
    <x v="12"/>
    <s v="OR"/>
    <x v="12"/>
    <x v="0"/>
    <x v="0"/>
    <x v="0"/>
    <x v="7"/>
    <x v="1"/>
    <x v="1"/>
    <n v="12102"/>
    <n v="25571.384999999998"/>
    <n v="23807.25"/>
    <n v="1764.135"/>
    <n v="26807.038031"/>
    <n v="24932.894397"/>
    <n v="1874.143634"/>
    <n v="30730.492156"/>
    <n v="28582.050534000002"/>
    <n v="2148.4416209999999"/>
    <n v="29313.990051000001"/>
    <n v="27291.65783"/>
    <n v="2022.3322209999999"/>
  </r>
  <r>
    <x v="0"/>
    <x v="12"/>
    <s v="OR"/>
    <x v="12"/>
    <x v="0"/>
    <x v="0"/>
    <x v="0"/>
    <x v="8"/>
    <x v="0"/>
    <x v="0"/>
    <n v="63411"/>
    <n v="11150.58"/>
    <n v="9275.1937500000004"/>
    <n v="1875.38625"/>
    <n v="11866.858199"/>
    <n v="9851.8697709999997"/>
    <n v="2014.9884280000001"/>
    <n v="13358.569589000001"/>
    <n v="11090.289081000001"/>
    <n v="2268.2805069999999"/>
    <n v="12552.252364"/>
    <n v="10441.122584999999"/>
    <n v="2111.1297789999999"/>
  </r>
  <r>
    <x v="0"/>
    <x v="12"/>
    <s v="OR"/>
    <x v="12"/>
    <x v="0"/>
    <x v="0"/>
    <x v="0"/>
    <x v="8"/>
    <x v="0"/>
    <x v="1"/>
    <n v="63411"/>
    <n v="30374.46"/>
    <n v="28499.07375"/>
    <n v="1875.38625"/>
    <n v="32741.456665999998"/>
    <n v="30726.468238000001"/>
    <n v="2014.9884280000001"/>
    <n v="36857.188312999999"/>
    <n v="34588.907805000003"/>
    <n v="2268.2805069999999"/>
    <n v="34192.650728000001"/>
    <n v="32081.520949000002"/>
    <n v="2111.1297789999999"/>
  </r>
  <r>
    <x v="0"/>
    <x v="12"/>
    <s v="OR"/>
    <x v="12"/>
    <x v="0"/>
    <x v="0"/>
    <x v="0"/>
    <x v="8"/>
    <x v="1"/>
    <x v="0"/>
    <n v="12012"/>
    <n v="17431.334999999999"/>
    <n v="15768.45"/>
    <n v="1662.885"/>
    <n v="16880.510980999999"/>
    <n v="14905.736763000001"/>
    <n v="1974.774218"/>
    <n v="19002.458515999999"/>
    <n v="16779.447305000002"/>
    <n v="2223.0112100000001"/>
    <n v="19622.52331"/>
    <n v="17750.607035000001"/>
    <n v="1871.9162739999999"/>
  </r>
  <r>
    <x v="0"/>
    <x v="12"/>
    <s v="OR"/>
    <x v="12"/>
    <x v="0"/>
    <x v="0"/>
    <x v="0"/>
    <x v="8"/>
    <x v="1"/>
    <x v="1"/>
    <n v="12012"/>
    <n v="26406.9"/>
    <n v="24744.014999999999"/>
    <n v="1662.885"/>
    <n v="27765.307884000002"/>
    <n v="25790.533665999999"/>
    <n v="1974.774218"/>
    <n v="31255.517788000001"/>
    <n v="29032.506578"/>
    <n v="2223.0112100000001"/>
    <n v="29726.352617"/>
    <n v="27854.436343000001"/>
    <n v="1871.9162739999999"/>
  </r>
  <r>
    <x v="0"/>
    <x v="12"/>
    <s v="OR"/>
    <x v="12"/>
    <x v="0"/>
    <x v="0"/>
    <x v="0"/>
    <x v="9"/>
    <x v="0"/>
    <x v="0"/>
    <n v="62473"/>
    <n v="11463.282857"/>
    <n v="9446.442857"/>
    <n v="2016.84"/>
    <n v="12370.723677"/>
    <n v="10271.624846999999"/>
    <n v="2099.098829"/>
    <n v="13550.067337"/>
    <n v="11250.854192000001"/>
    <n v="2299.2131439999998"/>
    <n v="12556.117061000001"/>
    <n v="10347.004763000001"/>
    <n v="2209.1122970000001"/>
  </r>
  <r>
    <x v="0"/>
    <x v="12"/>
    <s v="OR"/>
    <x v="12"/>
    <x v="0"/>
    <x v="0"/>
    <x v="0"/>
    <x v="9"/>
    <x v="0"/>
    <x v="1"/>
    <n v="62473"/>
    <n v="30998.018571000001"/>
    <n v="28981.178571"/>
    <n v="2016.84"/>
    <n v="33872.736698000001"/>
    <n v="31773.637868999998"/>
    <n v="2099.098829"/>
    <n v="37101.941256999999"/>
    <n v="34802.728112999997"/>
    <n v="2299.2131439999998"/>
    <n v="33953.166358000002"/>
    <n v="31744.054059999999"/>
    <n v="2209.1122970000001"/>
  </r>
  <r>
    <x v="0"/>
    <x v="12"/>
    <s v="OR"/>
    <x v="12"/>
    <x v="0"/>
    <x v="0"/>
    <x v="0"/>
    <x v="9"/>
    <x v="1"/>
    <x v="0"/>
    <n v="11860"/>
    <n v="18259.277141999999"/>
    <n v="16514.794285"/>
    <n v="1744.482857"/>
    <n v="17236.591902"/>
    <n v="15186.778482"/>
    <n v="2049.8134190000001"/>
    <n v="18879.815525999998"/>
    <n v="16634.586338000001"/>
    <n v="2245.229186"/>
    <n v="19999.996868999999"/>
    <n v="18089.206458000001"/>
    <n v="1910.7904109999999"/>
  </r>
  <r>
    <x v="0"/>
    <x v="12"/>
    <s v="OR"/>
    <x v="12"/>
    <x v="0"/>
    <x v="0"/>
    <x v="0"/>
    <x v="9"/>
    <x v="1"/>
    <x v="1"/>
    <n v="11860"/>
    <n v="25431.197142000001"/>
    <n v="23686.714284999998"/>
    <n v="1744.482857"/>
    <n v="28227.955578000001"/>
    <n v="26178.142157999999"/>
    <n v="2049.8134190000001"/>
    <n v="30919.023727"/>
    <n v="28673.794538999999"/>
    <n v="2245.229186"/>
    <n v="27855.640684000002"/>
    <n v="25944.850273"/>
    <n v="1910.7904109999999"/>
  </r>
  <r>
    <x v="0"/>
    <x v="12"/>
    <s v="OR"/>
    <x v="12"/>
    <x v="0"/>
    <x v="0"/>
    <x v="0"/>
    <x v="10"/>
    <x v="0"/>
    <x v="0"/>
    <n v="62473"/>
    <n v="11960.275713999999"/>
    <n v="9838.8428569999996"/>
    <n v="2121.4328569999998"/>
    <n v="12906.633519000001"/>
    <n v="10702.371052"/>
    <n v="2204.262467"/>
    <n v="13449.215208"/>
    <n v="11152.287797999999"/>
    <n v="2296.9274089999999"/>
    <n v="12463.073487"/>
    <n v="10252.457759999999"/>
    <n v="2210.6157269999999"/>
  </r>
  <r>
    <x v="0"/>
    <x v="12"/>
    <s v="OR"/>
    <x v="12"/>
    <x v="0"/>
    <x v="0"/>
    <x v="0"/>
    <x v="10"/>
    <x v="0"/>
    <x v="1"/>
    <n v="62473"/>
    <n v="32094.604285000001"/>
    <n v="29973.171428000001"/>
    <n v="2121.4328569999998"/>
    <n v="35010.459842999997"/>
    <n v="32806.197375000003"/>
    <n v="2204.262467"/>
    <n v="36482.263810999997"/>
    <n v="34185.336401"/>
    <n v="2296.9274089999999"/>
    <n v="33443.828664000001"/>
    <n v="31233.212937"/>
    <n v="2210.6157269999999"/>
  </r>
  <r>
    <x v="0"/>
    <x v="12"/>
    <s v="OR"/>
    <x v="12"/>
    <x v="0"/>
    <x v="0"/>
    <x v="0"/>
    <x v="10"/>
    <x v="1"/>
    <x v="0"/>
    <n v="11860"/>
    <n v="18703.564285"/>
    <n v="16873.560000000001"/>
    <n v="1830.004285"/>
    <n v="17528.432950999999"/>
    <n v="15378.663794"/>
    <n v="2149.7691570000002"/>
    <n v="18265.310366999998"/>
    <n v="16025.16711"/>
    <n v="2240.1432559999998"/>
    <n v="19489.843022000001"/>
    <n v="17582.907225999999"/>
    <n v="1906.9357950000001"/>
  </r>
  <r>
    <x v="0"/>
    <x v="12"/>
    <s v="OR"/>
    <x v="12"/>
    <x v="0"/>
    <x v="0"/>
    <x v="0"/>
    <x v="10"/>
    <x v="1"/>
    <x v="1"/>
    <n v="11860"/>
    <n v="26160.655714"/>
    <n v="24330.651428000001"/>
    <n v="1830.004285"/>
    <n v="29005.570489000002"/>
    <n v="26855.801331999999"/>
    <n v="2149.7691570000002"/>
    <n v="30224.935043000001"/>
    <n v="27984.791786999998"/>
    <n v="2240.1432559999998"/>
    <n v="27260.422956999999"/>
    <n v="25353.487160000001"/>
    <n v="1906.9357950000001"/>
  </r>
  <r>
    <x v="0"/>
    <x v="12"/>
    <s v="OR"/>
    <x v="12"/>
    <x v="0"/>
    <x v="0"/>
    <x v="0"/>
    <x v="11"/>
    <x v="0"/>
    <x v="0"/>
    <n v="62473"/>
    <n v="12461.065714"/>
    <n v="10224.621428"/>
    <n v="2236.444285"/>
    <n v="13439.683247999999"/>
    <n v="11121.517726"/>
    <n v="2318.1655219999998"/>
    <n v="13439.683247999999"/>
    <n v="11121.517726"/>
    <n v="2318.1655219999998"/>
    <n v="12461.065714"/>
    <n v="10224.621428"/>
    <n v="2236.444285"/>
  </r>
  <r>
    <x v="0"/>
    <x v="12"/>
    <s v="OR"/>
    <x v="12"/>
    <x v="0"/>
    <x v="0"/>
    <x v="0"/>
    <x v="11"/>
    <x v="0"/>
    <x v="1"/>
    <n v="62473"/>
    <n v="33074.515714000001"/>
    <n v="30838.071427999999"/>
    <n v="2236.444285"/>
    <n v="36198.385805999998"/>
    <n v="33880.220283000002"/>
    <n v="2318.1655219999998"/>
    <n v="36198.385805999998"/>
    <n v="33880.220283000002"/>
    <n v="2318.1655219999998"/>
    <n v="33074.515714000001"/>
    <n v="30838.071427999999"/>
    <n v="2236.444285"/>
  </r>
  <r>
    <x v="0"/>
    <x v="12"/>
    <s v="OR"/>
    <x v="12"/>
    <x v="0"/>
    <x v="0"/>
    <x v="0"/>
    <x v="11"/>
    <x v="1"/>
    <x v="0"/>
    <n v="11860"/>
    <n v="19182.625714000002"/>
    <n v="17255.931428"/>
    <n v="2247.81"/>
    <n v="17923.165052"/>
    <n v="15666.669561000001"/>
    <n v="2256.4954899999998"/>
    <n v="17923.165052"/>
    <n v="15666.669561000001"/>
    <n v="2256.4954899999998"/>
    <n v="19182.625714000002"/>
    <n v="17255.931428"/>
    <n v="2247.81"/>
  </r>
  <r>
    <x v="0"/>
    <x v="12"/>
    <s v="OR"/>
    <x v="12"/>
    <x v="0"/>
    <x v="0"/>
    <x v="0"/>
    <x v="11"/>
    <x v="1"/>
    <x v="1"/>
    <n v="11860"/>
    <n v="26953.431428"/>
    <n v="25026.737142000002"/>
    <n v="2247.81"/>
    <n v="29942.236148"/>
    <n v="27685.740656999998"/>
    <n v="2256.4954899999998"/>
    <n v="29942.236148"/>
    <n v="27685.740656999998"/>
    <n v="2256.4954899999998"/>
    <n v="26953.431428"/>
    <n v="25026.737142000002"/>
    <n v="2247.81"/>
  </r>
  <r>
    <x v="0"/>
    <x v="12"/>
    <s v="OR"/>
    <x v="12"/>
    <x v="0"/>
    <x v="0"/>
    <x v="1"/>
    <x v="0"/>
    <x v="0"/>
    <x v="0"/>
    <n v="61962"/>
    <n v="4369.1735289999997"/>
    <n v="3867.32647"/>
    <n v="501.847058"/>
    <n v="4217.7198360000002"/>
    <n v="3786.5586029999999"/>
    <n v="431.16123199999998"/>
    <n v="5561.8528020000003"/>
    <n v="4993.28604"/>
    <n v="568.56676100000004"/>
    <n v="5761.5728360000003"/>
    <n v="5099.7935850000003"/>
    <n v="661.77924900000005"/>
  </r>
  <r>
    <x v="0"/>
    <x v="12"/>
    <s v="OR"/>
    <x v="12"/>
    <x v="0"/>
    <x v="0"/>
    <x v="1"/>
    <x v="0"/>
    <x v="0"/>
    <x v="1"/>
    <n v="61962"/>
    <n v="8847.9970580000008"/>
    <n v="8346.15"/>
    <n v="501.847058"/>
    <n v="9615.9506870000005"/>
    <n v="9184.7894539999998"/>
    <n v="431.16123199999998"/>
    <n v="12680.430270000001"/>
    <n v="12111.863507"/>
    <n v="568.56676100000004"/>
    <n v="11667.739713999999"/>
    <n v="11005.960465"/>
    <n v="661.77924900000005"/>
  </r>
  <r>
    <x v="0"/>
    <x v="12"/>
    <s v="OR"/>
    <x v="12"/>
    <x v="0"/>
    <x v="0"/>
    <x v="1"/>
    <x v="1"/>
    <x v="0"/>
    <x v="0"/>
    <n v="59838"/>
    <n v="4546.8970579999996"/>
    <n v="4015.0588229999998"/>
    <n v="531.83823500000005"/>
    <n v="4420.4927049999997"/>
    <n v="3957.941542"/>
    <n v="462.55116299999997"/>
    <n v="5724.8032540000004"/>
    <n v="5125.7717480000001"/>
    <n v="599.03150600000004"/>
    <n v="5888.5044749999997"/>
    <n v="5199.7420529999999"/>
    <n v="688.76242100000002"/>
  </r>
  <r>
    <x v="0"/>
    <x v="12"/>
    <s v="OR"/>
    <x v="12"/>
    <x v="0"/>
    <x v="0"/>
    <x v="1"/>
    <x v="1"/>
    <x v="0"/>
    <x v="1"/>
    <n v="59838"/>
    <n v="9110.4264700000003"/>
    <n v="8578.5882349999993"/>
    <n v="531.83823500000005"/>
    <n v="9920.854883"/>
    <n v="9458.2894809999998"/>
    <n v="462.56540100000001"/>
    <n v="12848.102261"/>
    <n v="12249.052315000001"/>
    <n v="599.04994499999998"/>
    <n v="11798.548846"/>
    <n v="11109.786425"/>
    <n v="688.76242100000002"/>
  </r>
  <r>
    <x v="0"/>
    <x v="12"/>
    <s v="OR"/>
    <x v="12"/>
    <x v="0"/>
    <x v="0"/>
    <x v="1"/>
    <x v="2"/>
    <x v="0"/>
    <x v="0"/>
    <n v="54662"/>
    <n v="4637.6470579999996"/>
    <n v="4085.1764699999999"/>
    <n v="552.47058800000002"/>
    <n v="4531.1773439999997"/>
    <n v="4057.5652730000002"/>
    <n v="473.61207000000002"/>
    <n v="5749.5027190000001"/>
    <n v="5148.547673"/>
    <n v="600.95504400000004"/>
    <n v="5884.5995970000004"/>
    <n v="5183.5828620000002"/>
    <n v="701.01673500000004"/>
  </r>
  <r>
    <x v="0"/>
    <x v="12"/>
    <s v="OR"/>
    <x v="12"/>
    <x v="0"/>
    <x v="0"/>
    <x v="1"/>
    <x v="2"/>
    <x v="0"/>
    <x v="1"/>
    <n v="54662"/>
    <n v="9283.1764700000003"/>
    <n v="8730.7058820000002"/>
    <n v="552.47058800000002"/>
    <n v="10122.821959999999"/>
    <n v="9649.2098889999997"/>
    <n v="473.61207000000002"/>
    <n v="12844.607035000001"/>
    <n v="12243.651989"/>
    <n v="600.95504400000004"/>
    <n v="11779.200924999999"/>
    <n v="11078.18419"/>
    <n v="701.01673500000004"/>
  </r>
  <r>
    <x v="0"/>
    <x v="12"/>
    <s v="OR"/>
    <x v="12"/>
    <x v="0"/>
    <x v="0"/>
    <x v="1"/>
    <x v="3"/>
    <x v="0"/>
    <x v="0"/>
    <n v="51154"/>
    <n v="4610.3529410000001"/>
    <n v="4168.6470579999996"/>
    <n v="441.70588199999997"/>
    <n v="4497.8408140000001"/>
    <n v="4167.6423150000001"/>
    <n v="330.19849799999997"/>
    <n v="5613.3827549999996"/>
    <n v="5201.2893450000001"/>
    <n v="412.09340900000001"/>
    <n v="5753.7998260000004"/>
    <n v="5202.5432810000002"/>
    <n v="551.25654299999997"/>
  </r>
  <r>
    <x v="0"/>
    <x v="12"/>
    <s v="OR"/>
    <x v="12"/>
    <x v="0"/>
    <x v="0"/>
    <x v="1"/>
    <x v="3"/>
    <x v="0"/>
    <x v="1"/>
    <n v="51154"/>
    <n v="9311.9411760000003"/>
    <n v="8870.2352940000001"/>
    <n v="441.70588199999997"/>
    <n v="10115.154748000001"/>
    <n v="9784.9562490000008"/>
    <n v="330.19849799999997"/>
    <n v="12623.887234"/>
    <n v="12211.793823"/>
    <n v="412.09340900000001"/>
    <n v="11621.462869999999"/>
    <n v="11070.206327"/>
    <n v="551.25654299999997"/>
  </r>
  <r>
    <x v="0"/>
    <x v="12"/>
    <s v="OR"/>
    <x v="12"/>
    <x v="0"/>
    <x v="0"/>
    <x v="1"/>
    <x v="4"/>
    <x v="0"/>
    <x v="0"/>
    <n v="52101"/>
    <n v="4903.905882"/>
    <n v="4260.2558820000004"/>
    <n v="643.65"/>
    <n v="4774.5530170000002"/>
    <n v="4261.6310839999996"/>
    <n v="512.92193199999997"/>
    <n v="5857.7722640000002"/>
    <n v="5228.4819690000004"/>
    <n v="629.29029200000002"/>
    <n v="6016.4718570000005"/>
    <n v="5226.7947709999999"/>
    <n v="789.67708600000003"/>
  </r>
  <r>
    <x v="0"/>
    <x v="12"/>
    <s v="OR"/>
    <x v="12"/>
    <x v="0"/>
    <x v="0"/>
    <x v="1"/>
    <x v="4"/>
    <x v="0"/>
    <x v="1"/>
    <n v="52101"/>
    <n v="9654.5558820000006"/>
    <n v="9010.9058819999991"/>
    <n v="643.65"/>
    <n v="10518.073495000001"/>
    <n v="10005.151562999999"/>
    <n v="512.92193199999997"/>
    <n v="12904.344966000001"/>
    <n v="12275.054673000001"/>
    <n v="629.29029200000002"/>
    <n v="11844.918145"/>
    <n v="11055.241058"/>
    <n v="789.67708600000003"/>
  </r>
  <r>
    <x v="0"/>
    <x v="12"/>
    <s v="OR"/>
    <x v="12"/>
    <x v="0"/>
    <x v="0"/>
    <x v="1"/>
    <x v="5"/>
    <x v="0"/>
    <x v="0"/>
    <n v="49705"/>
    <n v="5171.57647"/>
    <n v="4424.2941170000004"/>
    <n v="747.28235199999995"/>
    <n v="5082.2123350000002"/>
    <n v="4490.8654660000002"/>
    <n v="591.34686899999997"/>
    <n v="6100.0553739999996"/>
    <n v="5390.2761659999996"/>
    <n v="709.77920800000004"/>
    <n v="6207.3169630000002"/>
    <n v="5310.3722010000001"/>
    <n v="896.94475999999997"/>
  </r>
  <r>
    <x v="0"/>
    <x v="12"/>
    <s v="OR"/>
    <x v="12"/>
    <x v="0"/>
    <x v="0"/>
    <x v="1"/>
    <x v="5"/>
    <x v="0"/>
    <x v="1"/>
    <n v="49705"/>
    <n v="9993.9088229999998"/>
    <n v="9246.6264699999992"/>
    <n v="747.28235199999995"/>
    <n v="10879.123217"/>
    <n v="10287.776347999999"/>
    <n v="591.34686899999997"/>
    <n v="13057.945964"/>
    <n v="12348.166756000001"/>
    <n v="709.77920800000004"/>
    <n v="11995.444740999999"/>
    <n v="11098.499979"/>
    <n v="896.94475999999997"/>
  </r>
  <r>
    <x v="0"/>
    <x v="12"/>
    <s v="OR"/>
    <x v="12"/>
    <x v="0"/>
    <x v="0"/>
    <x v="1"/>
    <x v="6"/>
    <x v="0"/>
    <x v="0"/>
    <n v="47569"/>
    <n v="5410.0735290000002"/>
    <n v="4607.5"/>
    <n v="802.57352900000001"/>
    <n v="5356.4947179999999"/>
    <n v="4712.2524119999998"/>
    <n v="644.24230499999999"/>
    <n v="6281.3478059999998"/>
    <n v="5525.8705380000001"/>
    <n v="755.47726599999999"/>
    <n v="6344.177541"/>
    <n v="5403.0315600000004"/>
    <n v="941.14598000000001"/>
  </r>
  <r>
    <x v="0"/>
    <x v="12"/>
    <s v="OR"/>
    <x v="12"/>
    <x v="0"/>
    <x v="0"/>
    <x v="1"/>
    <x v="6"/>
    <x v="0"/>
    <x v="1"/>
    <n v="47569"/>
    <n v="10068.864705"/>
    <n v="9266.2676470000006"/>
    <n v="802.59705799999995"/>
    <n v="11184.456652999999"/>
    <n v="10540.18463"/>
    <n v="644.27202199999999"/>
    <n v="13115.566421"/>
    <n v="12360.054305"/>
    <n v="755.512114"/>
    <n v="11807.35622"/>
    <n v="10866.182647"/>
    <n v="941.17357200000004"/>
  </r>
  <r>
    <x v="0"/>
    <x v="12"/>
    <s v="OR"/>
    <x v="12"/>
    <x v="0"/>
    <x v="0"/>
    <x v="1"/>
    <x v="7"/>
    <x v="0"/>
    <x v="0"/>
    <n v="46155"/>
    <n v="5668.35"/>
    <n v="4808.2764699999998"/>
    <n v="860.07352900000001"/>
    <n v="5623.6071920000004"/>
    <n v="4927.7539420000003"/>
    <n v="695.85324900000001"/>
    <n v="6446.6733139999997"/>
    <n v="5648.9756040000002"/>
    <n v="797.69770800000003"/>
    <n v="6497.9646389999998"/>
    <n v="5512.0115159999996"/>
    <n v="985.95312100000001"/>
  </r>
  <r>
    <x v="0"/>
    <x v="12"/>
    <s v="OR"/>
    <x v="12"/>
    <x v="0"/>
    <x v="0"/>
    <x v="1"/>
    <x v="7"/>
    <x v="0"/>
    <x v="1"/>
    <n v="46155"/>
    <n v="10051.764705"/>
    <n v="9191.6764700000003"/>
    <n v="860.08823500000005"/>
    <n v="11453.337179"/>
    <n v="10757.468226000001"/>
    <n v="695.86895200000004"/>
    <n v="13129.637371000001"/>
    <n v="12331.92166"/>
    <n v="797.71570899999995"/>
    <n v="11522.932002"/>
    <n v="10536.962022"/>
    <n v="985.96997999999996"/>
  </r>
  <r>
    <x v="0"/>
    <x v="12"/>
    <s v="OR"/>
    <x v="12"/>
    <x v="0"/>
    <x v="0"/>
    <x v="1"/>
    <x v="8"/>
    <x v="0"/>
    <x v="0"/>
    <n v="40291"/>
    <n v="5900.28"/>
    <n v="4964.6647050000001"/>
    <n v="935.61529399999995"/>
    <n v="5958.5333129999999"/>
    <n v="5152.5643309999996"/>
    <n v="805.96898099999999"/>
    <n v="6707.544707"/>
    <n v="5800.2622110000002"/>
    <n v="907.28249500000004"/>
    <n v="6641.9687210000002"/>
    <n v="5588.7428529999997"/>
    <n v="1053.225866"/>
  </r>
  <r>
    <x v="0"/>
    <x v="12"/>
    <s v="OR"/>
    <x v="12"/>
    <x v="0"/>
    <x v="0"/>
    <x v="1"/>
    <x v="8"/>
    <x v="0"/>
    <x v="1"/>
    <n v="40291"/>
    <n v="10275.312352000001"/>
    <n v="9339.6970579999997"/>
    <n v="935.61529399999995"/>
    <n v="11814.092948"/>
    <n v="11008.123965999999"/>
    <n v="805.96898099999999"/>
    <n v="13299.171534999999"/>
    <n v="12391.889039"/>
    <n v="907.28249500000004"/>
    <n v="11566.960083"/>
    <n v="10513.734216000001"/>
    <n v="1053.225866"/>
  </r>
  <r>
    <x v="0"/>
    <x v="12"/>
    <s v="OR"/>
    <x v="12"/>
    <x v="0"/>
    <x v="0"/>
    <x v="1"/>
    <x v="9"/>
    <x v="0"/>
    <x v="0"/>
    <n v="36297"/>
    <n v="5982.5682349999997"/>
    <n v="5042.1970579999997"/>
    <n v="940.37117599999999"/>
    <n v="6021.2638390000002"/>
    <n v="5219.0824439999997"/>
    <n v="802.18139499999995"/>
    <n v="6595.2916420000001"/>
    <n v="5716.635534"/>
    <n v="878.65610800000002"/>
    <n v="6552.9070529999999"/>
    <n v="5522.8870550000001"/>
    <n v="1030.019996"/>
  </r>
  <r>
    <x v="0"/>
    <x v="12"/>
    <s v="OR"/>
    <x v="12"/>
    <x v="0"/>
    <x v="0"/>
    <x v="1"/>
    <x v="9"/>
    <x v="0"/>
    <x v="1"/>
    <n v="36297"/>
    <n v="10408.371176000001"/>
    <n v="9468"/>
    <n v="940.37117599999999"/>
    <n v="11942.798801000001"/>
    <n v="11140.617405999999"/>
    <n v="802.18139499999995"/>
    <n v="13081.34691"/>
    <n v="12202.690801999999"/>
    <n v="878.65610800000002"/>
    <n v="11400.637019"/>
    <n v="10370.617023000001"/>
    <n v="1030.019996"/>
  </r>
  <r>
    <x v="0"/>
    <x v="12"/>
    <s v="OR"/>
    <x v="12"/>
    <x v="0"/>
    <x v="0"/>
    <x v="1"/>
    <x v="10"/>
    <x v="0"/>
    <x v="0"/>
    <n v="36297"/>
    <n v="6245.5994110000001"/>
    <n v="5176.0588230000003"/>
    <n v="1069.5405880000001"/>
    <n v="6210.5851919999996"/>
    <n v="5337.1956360000004"/>
    <n v="873.38955599999997"/>
    <n v="6471.6718490000003"/>
    <n v="5561.5658880000001"/>
    <n v="910.10595999999998"/>
    <n v="6508.1580299999996"/>
    <n v="5393.6550479999996"/>
    <n v="1114.5029810000001"/>
  </r>
  <r>
    <x v="0"/>
    <x v="12"/>
    <s v="OR"/>
    <x v="12"/>
    <x v="0"/>
    <x v="0"/>
    <x v="1"/>
    <x v="10"/>
    <x v="0"/>
    <x v="1"/>
    <n v="36297"/>
    <n v="10712.472352000001"/>
    <n v="9642.9147049999992"/>
    <n v="1069.5576470000001"/>
    <n v="12205.275439999999"/>
    <n v="11331.855842000001"/>
    <n v="873.41959799999995"/>
    <n v="12718.372751000001"/>
    <n v="11808.235486"/>
    <n v="910.13726499999996"/>
    <n v="11162.813746"/>
    <n v="10048.292989"/>
    <n v="1114.520757"/>
  </r>
  <r>
    <x v="0"/>
    <x v="12"/>
    <s v="OR"/>
    <x v="12"/>
    <x v="0"/>
    <x v="0"/>
    <x v="1"/>
    <x v="11"/>
    <x v="0"/>
    <x v="0"/>
    <n v="36297"/>
    <n v="6497.2852940000002"/>
    <n v="5353.614705"/>
    <n v="1143.670588"/>
    <n v="6464.1434490000001"/>
    <n v="5534.5924859999996"/>
    <n v="929.55096200000003"/>
    <n v="6464.1434490000001"/>
    <n v="5534.5924859999996"/>
    <n v="929.55096200000003"/>
    <n v="6497.2852940000002"/>
    <n v="5353.614705"/>
    <n v="1143.670588"/>
  </r>
  <r>
    <x v="0"/>
    <x v="12"/>
    <s v="OR"/>
    <x v="12"/>
    <x v="0"/>
    <x v="0"/>
    <x v="1"/>
    <x v="11"/>
    <x v="0"/>
    <x v="1"/>
    <n v="36297"/>
    <n v="11117.320588"/>
    <n v="9973.65"/>
    <n v="1143.670588"/>
    <n v="12687.677295"/>
    <n v="11758.126332"/>
    <n v="929.55096200000003"/>
    <n v="12687.677295"/>
    <n v="11758.126332"/>
    <n v="929.55096200000003"/>
    <n v="11117.320588"/>
    <n v="9973.65"/>
    <n v="1143.670588"/>
  </r>
  <r>
    <x v="0"/>
    <x v="13"/>
    <s v="PW"/>
    <x v="13"/>
    <x v="0"/>
    <x v="0"/>
    <x v="1"/>
    <x v="0"/>
    <x v="0"/>
    <x v="0"/>
    <n v="506"/>
    <n v="3250"/>
    <n v="2640"/>
    <n v="610"/>
    <n v="3250"/>
    <n v="2640"/>
    <n v="610"/>
    <n v="4285.7331240000003"/>
    <n v="3481.333983"/>
    <n v="804.39913999999999"/>
    <n v="4285.7331240000003"/>
    <n v="3481.333983"/>
    <n v="804.39913999999999"/>
  </r>
  <r>
    <x v="0"/>
    <x v="13"/>
    <s v="PW"/>
    <x v="13"/>
    <x v="0"/>
    <x v="0"/>
    <x v="1"/>
    <x v="0"/>
    <x v="0"/>
    <x v="1"/>
    <n v="506"/>
    <n v="3610"/>
    <n v="3000"/>
    <n v="610"/>
    <n v="3610"/>
    <n v="3000"/>
    <n v="610"/>
    <n v="4760.4604849999996"/>
    <n v="3956.0613450000001"/>
    <n v="804.39913999999999"/>
    <n v="4760.4604849999996"/>
    <n v="3956.0613450000001"/>
    <n v="804.39913999999999"/>
  </r>
  <r>
    <x v="0"/>
    <x v="13"/>
    <s v="PW"/>
    <x v="13"/>
    <x v="0"/>
    <x v="0"/>
    <x v="1"/>
    <x v="1"/>
    <x v="0"/>
    <x v="0"/>
    <n v="489"/>
    <n v="3250"/>
    <n v="2640"/>
    <n v="610"/>
    <n v="3250"/>
    <n v="2640"/>
    <n v="610"/>
    <n v="4208.9449789999999"/>
    <n v="3418.9583830000001"/>
    <n v="789.98659599999996"/>
    <n v="4208.9449789999999"/>
    <n v="3418.9583830000001"/>
    <n v="789.98659599999996"/>
  </r>
  <r>
    <x v="0"/>
    <x v="13"/>
    <s v="PW"/>
    <x v="13"/>
    <x v="0"/>
    <x v="0"/>
    <x v="1"/>
    <x v="1"/>
    <x v="0"/>
    <x v="1"/>
    <n v="489"/>
    <n v="3610"/>
    <n v="3000"/>
    <n v="610"/>
    <n v="3610"/>
    <n v="3000"/>
    <n v="610"/>
    <n v="4675.166577"/>
    <n v="3885.1799799999999"/>
    <n v="789.98659599999996"/>
    <n v="4675.166577"/>
    <n v="3885.1799799999999"/>
    <n v="789.98659599999996"/>
  </r>
  <r>
    <x v="0"/>
    <x v="13"/>
    <s v="PW"/>
    <x v="13"/>
    <x v="0"/>
    <x v="0"/>
    <x v="1"/>
    <x v="2"/>
    <x v="0"/>
    <x v="0"/>
    <n v="446"/>
    <n v="3250"/>
    <n v="2640"/>
    <n v="610"/>
    <n v="3250"/>
    <n v="2640"/>
    <n v="610"/>
    <n v="4123.8473839999997"/>
    <n v="3349.8329520000002"/>
    <n v="774.01443200000006"/>
    <n v="4123.8473839999997"/>
    <n v="3349.8329520000002"/>
    <n v="774.01443200000006"/>
  </r>
  <r>
    <x v="0"/>
    <x v="13"/>
    <s v="PW"/>
    <x v="13"/>
    <x v="0"/>
    <x v="0"/>
    <x v="1"/>
    <x v="2"/>
    <x v="0"/>
    <x v="1"/>
    <n v="446"/>
    <n v="3610"/>
    <n v="3000"/>
    <n v="610"/>
    <n v="3610"/>
    <n v="3000"/>
    <n v="610"/>
    <n v="4580.6427869999998"/>
    <n v="3806.6283549999998"/>
    <n v="774.01443200000006"/>
    <n v="4580.6427869999998"/>
    <n v="3806.6283549999998"/>
    <n v="774.01443200000006"/>
  </r>
  <r>
    <x v="0"/>
    <x v="13"/>
    <s v="PW"/>
    <x v="13"/>
    <x v="0"/>
    <x v="0"/>
    <x v="1"/>
    <x v="3"/>
    <x v="0"/>
    <x v="0"/>
    <n v="435"/>
    <n v="3250"/>
    <n v="2640"/>
    <n v="610"/>
    <n v="3250"/>
    <n v="2640"/>
    <n v="610"/>
    <n v="4056.0559410000001"/>
    <n v="3294.765441"/>
    <n v="761.29049899999995"/>
    <n v="4056.0559410000001"/>
    <n v="3294.765441"/>
    <n v="761.29049899999995"/>
  </r>
  <r>
    <x v="0"/>
    <x v="13"/>
    <s v="PW"/>
    <x v="13"/>
    <x v="0"/>
    <x v="0"/>
    <x v="1"/>
    <x v="3"/>
    <x v="0"/>
    <x v="1"/>
    <n v="435"/>
    <n v="3610"/>
    <n v="3000"/>
    <n v="610"/>
    <n v="3610"/>
    <n v="3000"/>
    <n v="610"/>
    <n v="4505.3421369999996"/>
    <n v="3744.051637"/>
    <n v="761.29049899999995"/>
    <n v="4505.3421369999996"/>
    <n v="3744.051637"/>
    <n v="761.29049899999995"/>
  </r>
  <r>
    <x v="0"/>
    <x v="13"/>
    <s v="PW"/>
    <x v="13"/>
    <x v="0"/>
    <x v="0"/>
    <x v="1"/>
    <x v="4"/>
    <x v="0"/>
    <x v="0"/>
    <n v="430"/>
    <n v="3250"/>
    <n v="2640"/>
    <n v="610"/>
    <n v="3250"/>
    <n v="2640"/>
    <n v="610"/>
    <n v="3987.3386660000001"/>
    <n v="3238.94587"/>
    <n v="748.39279499999998"/>
    <n v="3987.3386660000001"/>
    <n v="3238.94587"/>
    <n v="748.39279499999998"/>
  </r>
  <r>
    <x v="0"/>
    <x v="13"/>
    <s v="PW"/>
    <x v="13"/>
    <x v="0"/>
    <x v="0"/>
    <x v="1"/>
    <x v="4"/>
    <x v="0"/>
    <x v="1"/>
    <n v="430"/>
    <n v="3610"/>
    <n v="3000"/>
    <n v="610"/>
    <n v="3610"/>
    <n v="3000"/>
    <n v="610"/>
    <n v="4429.0131030000002"/>
    <n v="3680.6203070000001"/>
    <n v="748.39279499999998"/>
    <n v="4429.0131030000002"/>
    <n v="3680.6203070000001"/>
    <n v="748.39279499999998"/>
  </r>
  <r>
    <x v="0"/>
    <x v="13"/>
    <s v="PW"/>
    <x v="13"/>
    <x v="0"/>
    <x v="0"/>
    <x v="1"/>
    <x v="5"/>
    <x v="0"/>
    <x v="0"/>
    <n v="419"/>
    <n v="3250"/>
    <n v="2640"/>
    <n v="610"/>
    <n v="3250"/>
    <n v="2640"/>
    <n v="610"/>
    <n v="3900.8956450000001"/>
    <n v="3168.727539"/>
    <n v="732.16810499999997"/>
    <n v="3900.8956450000001"/>
    <n v="3168.727539"/>
    <n v="732.16810499999997"/>
  </r>
  <r>
    <x v="0"/>
    <x v="13"/>
    <s v="PW"/>
    <x v="13"/>
    <x v="0"/>
    <x v="0"/>
    <x v="1"/>
    <x v="5"/>
    <x v="0"/>
    <x v="1"/>
    <n v="419"/>
    <n v="3610"/>
    <n v="3000"/>
    <n v="610"/>
    <n v="3610"/>
    <n v="3000"/>
    <n v="610"/>
    <n v="4332.9948549999999"/>
    <n v="3600.8267489999998"/>
    <n v="732.16810499999997"/>
    <n v="4332.9948549999999"/>
    <n v="3600.8267489999998"/>
    <n v="732.16810499999997"/>
  </r>
  <r>
    <x v="0"/>
    <x v="13"/>
    <s v="PW"/>
    <x v="13"/>
    <x v="0"/>
    <x v="0"/>
    <x v="1"/>
    <x v="6"/>
    <x v="0"/>
    <x v="0"/>
    <n v="334"/>
    <n v="3250"/>
    <n v="2640"/>
    <n v="610"/>
    <n v="3250"/>
    <n v="2640"/>
    <n v="610"/>
    <n v="3811.14543"/>
    <n v="3095.8227499999998"/>
    <n v="715.32267999999999"/>
    <n v="3811.14543"/>
    <n v="3095.8227499999998"/>
    <n v="715.32267999999999"/>
  </r>
  <r>
    <x v="0"/>
    <x v="13"/>
    <s v="PW"/>
    <x v="13"/>
    <x v="0"/>
    <x v="0"/>
    <x v="1"/>
    <x v="6"/>
    <x v="0"/>
    <x v="1"/>
    <n v="334"/>
    <n v="3850"/>
    <n v="3240"/>
    <n v="610"/>
    <n v="3850"/>
    <n v="3240"/>
    <n v="610"/>
    <n v="4514.7415099999998"/>
    <n v="3799.4188290000002"/>
    <n v="715.32267999999999"/>
    <n v="4514.7415099999998"/>
    <n v="3799.4188290000002"/>
    <n v="715.32267999999999"/>
  </r>
  <r>
    <x v="0"/>
    <x v="13"/>
    <s v="PW"/>
    <x v="13"/>
    <x v="0"/>
    <x v="0"/>
    <x v="1"/>
    <x v="7"/>
    <x v="0"/>
    <x v="0"/>
    <n v="317"/>
    <n v="3610"/>
    <n v="3000"/>
    <n v="610"/>
    <n v="3610"/>
    <n v="3000"/>
    <n v="610"/>
    <n v="4138.3563729999996"/>
    <n v="3439.0773180000001"/>
    <n v="699.27905399999997"/>
    <n v="4138.3563729999996"/>
    <n v="3439.0773180000001"/>
    <n v="699.27905399999997"/>
  </r>
  <r>
    <x v="0"/>
    <x v="13"/>
    <s v="PW"/>
    <x v="13"/>
    <x v="0"/>
    <x v="0"/>
    <x v="1"/>
    <x v="7"/>
    <x v="0"/>
    <x v="1"/>
    <n v="317"/>
    <n v="3970"/>
    <n v="3360"/>
    <n v="610"/>
    <n v="3970"/>
    <n v="3360"/>
    <n v="610"/>
    <n v="4551.0456510000004"/>
    <n v="3851.7665959999999"/>
    <n v="699.27905399999997"/>
    <n v="4551.0456510000004"/>
    <n v="3851.7665959999999"/>
    <n v="699.27905399999997"/>
  </r>
  <r>
    <x v="0"/>
    <x v="13"/>
    <s v="PW"/>
    <x v="13"/>
    <x v="0"/>
    <x v="0"/>
    <x v="1"/>
    <x v="8"/>
    <x v="0"/>
    <x v="0"/>
    <n v="371"/>
    <n v="3730"/>
    <n v="3120"/>
    <n v="610"/>
    <n v="3730"/>
    <n v="3120"/>
    <n v="610"/>
    <n v="4198.8758710000002"/>
    <n v="3512.1964389999998"/>
    <n v="686.67943200000002"/>
    <n v="4198.8758710000002"/>
    <n v="3512.1964389999998"/>
    <n v="686.67943200000002"/>
  </r>
  <r>
    <x v="0"/>
    <x v="13"/>
    <s v="PW"/>
    <x v="13"/>
    <x v="0"/>
    <x v="0"/>
    <x v="1"/>
    <x v="8"/>
    <x v="0"/>
    <x v="1"/>
    <n v="371"/>
    <n v="3970"/>
    <n v="3360"/>
    <n v="610"/>
    <n v="3970"/>
    <n v="3360"/>
    <n v="610"/>
    <n v="4469.0448280000001"/>
    <n v="3782.3653960000001"/>
    <n v="686.67943200000002"/>
    <n v="4469.0448280000001"/>
    <n v="3782.3653960000001"/>
    <n v="686.67943200000002"/>
  </r>
  <r>
    <x v="0"/>
    <x v="13"/>
    <s v="PW"/>
    <x v="13"/>
    <x v="0"/>
    <x v="0"/>
    <x v="1"/>
    <x v="9"/>
    <x v="0"/>
    <x v="0"/>
    <n v="388"/>
    <n v="3730"/>
    <n v="3120"/>
    <n v="610"/>
    <n v="3730"/>
    <n v="3120"/>
    <n v="610"/>
    <n v="4085.5937359999998"/>
    <n v="3417.440337"/>
    <n v="668.15339900000004"/>
    <n v="4085.5937359999998"/>
    <n v="3417.440337"/>
    <n v="668.15339900000004"/>
  </r>
  <r>
    <x v="0"/>
    <x v="13"/>
    <s v="PW"/>
    <x v="13"/>
    <x v="0"/>
    <x v="0"/>
    <x v="1"/>
    <x v="9"/>
    <x v="0"/>
    <x v="1"/>
    <n v="388"/>
    <n v="3970"/>
    <n v="3360"/>
    <n v="610"/>
    <n v="3970"/>
    <n v="3360"/>
    <n v="610"/>
    <n v="4348.4737619999996"/>
    <n v="3680.3203629999998"/>
    <n v="668.15339900000004"/>
    <n v="4348.4737619999996"/>
    <n v="3680.3203629999998"/>
    <n v="668.15339900000004"/>
  </r>
  <r>
    <x v="0"/>
    <x v="13"/>
    <s v="PW"/>
    <x v="13"/>
    <x v="0"/>
    <x v="0"/>
    <x v="1"/>
    <x v="10"/>
    <x v="0"/>
    <x v="0"/>
    <n v="388"/>
    <n v="3730"/>
    <n v="3120"/>
    <n v="610"/>
    <n v="3730"/>
    <n v="3120"/>
    <n v="610"/>
    <n v="3886.8053890000001"/>
    <n v="3251.1616119999999"/>
    <n v="635.643776"/>
    <n v="3886.8053890000001"/>
    <n v="3251.1616119999999"/>
    <n v="635.643776"/>
  </r>
  <r>
    <x v="0"/>
    <x v="13"/>
    <s v="PW"/>
    <x v="13"/>
    <x v="0"/>
    <x v="0"/>
    <x v="1"/>
    <x v="10"/>
    <x v="0"/>
    <x v="1"/>
    <n v="388"/>
    <n v="3970"/>
    <n v="3360"/>
    <n v="610"/>
    <n v="3970"/>
    <n v="3360"/>
    <n v="610"/>
    <n v="4136.8947440000002"/>
    <n v="3501.2509669999999"/>
    <n v="635.643776"/>
    <n v="4136.8947440000002"/>
    <n v="3501.2509669999999"/>
    <n v="635.643776"/>
  </r>
  <r>
    <x v="0"/>
    <x v="13"/>
    <s v="PW"/>
    <x v="13"/>
    <x v="0"/>
    <x v="0"/>
    <x v="1"/>
    <x v="11"/>
    <x v="0"/>
    <x v="0"/>
    <n v="388"/>
    <n v="3730"/>
    <n v="3120"/>
    <n v="610"/>
    <n v="3730"/>
    <n v="3120"/>
    <n v="610"/>
    <n v="3730"/>
    <n v="3120"/>
    <n v="610"/>
    <n v="3730"/>
    <n v="3120"/>
    <n v="610"/>
  </r>
  <r>
    <x v="0"/>
    <x v="13"/>
    <s v="PW"/>
    <x v="13"/>
    <x v="0"/>
    <x v="0"/>
    <x v="1"/>
    <x v="11"/>
    <x v="0"/>
    <x v="1"/>
    <n v="388"/>
    <n v="3970"/>
    <n v="3360"/>
    <n v="610"/>
    <n v="3970"/>
    <n v="3360"/>
    <n v="610"/>
    <n v="3970"/>
    <n v="3360"/>
    <n v="610"/>
    <n v="3970"/>
    <n v="3360"/>
    <n v="610"/>
  </r>
  <r>
    <x v="0"/>
    <x v="14"/>
    <s v="SD"/>
    <x v="14"/>
    <x v="0"/>
    <x v="0"/>
    <x v="0"/>
    <x v="0"/>
    <x v="0"/>
    <x v="0"/>
    <n v="21610"/>
    <n v="7675.6666660000001"/>
    <n v="3811.5"/>
    <n v="3864.1666660000001"/>
    <n v="7573.6915310000004"/>
    <n v="3852.885006"/>
    <n v="3720.8065240000001"/>
    <n v="9987.3294349999996"/>
    <n v="5080.7498130000004"/>
    <n v="4906.5796209999999"/>
    <n v="10121.802732"/>
    <n v="5026.1759389999997"/>
    <n v="5095.6267930000004"/>
  </r>
  <r>
    <x v="0"/>
    <x v="14"/>
    <s v="SD"/>
    <x v="14"/>
    <x v="0"/>
    <x v="0"/>
    <x v="0"/>
    <x v="0"/>
    <x v="0"/>
    <x v="1"/>
    <n v="21610"/>
    <n v="9581.1666659999992"/>
    <n v="5717"/>
    <n v="3864.1666660000001"/>
    <n v="9498.7949559999997"/>
    <n v="5777.9884309999998"/>
    <n v="3720.8065240000001"/>
    <n v="12525.938517000001"/>
    <n v="7619.3588950000003"/>
    <n v="4906.5796209999999"/>
    <n v="12634.561030000001"/>
    <n v="7538.9342370000004"/>
    <n v="5095.6267930000004"/>
  </r>
  <r>
    <x v="0"/>
    <x v="14"/>
    <s v="SD"/>
    <x v="14"/>
    <x v="0"/>
    <x v="0"/>
    <x v="0"/>
    <x v="0"/>
    <x v="1"/>
    <x v="0"/>
    <n v="3216"/>
    <n v="7510.3333329999996"/>
    <n v="4621"/>
    <n v="2889.333333"/>
    <n v="7646.6169149999996"/>
    <n v="4693.9477610000004"/>
    <n v="2952.6691540000002"/>
    <n v="10083.495199000001"/>
    <n v="6189.8484310000003"/>
    <n v="3893.6467680000001"/>
    <n v="9903.7797960000007"/>
    <n v="6093.6531580000001"/>
    <n v="3810.1266369999998"/>
  </r>
  <r>
    <x v="0"/>
    <x v="14"/>
    <s v="SD"/>
    <x v="14"/>
    <x v="0"/>
    <x v="0"/>
    <x v="0"/>
    <x v="0"/>
    <x v="1"/>
    <x v="1"/>
    <n v="3216"/>
    <n v="12670.833333"/>
    <n v="9781.5"/>
    <n v="2889.333333"/>
    <n v="12888.289178999999"/>
    <n v="9935.6200239999998"/>
    <n v="2952.6691540000002"/>
    <n v="16995.620876000001"/>
    <n v="13101.974106"/>
    <n v="3893.6467680000001"/>
    <n v="16708.864653000001"/>
    <n v="12898.738015999999"/>
    <n v="3810.1266369999998"/>
  </r>
  <r>
    <x v="0"/>
    <x v="14"/>
    <s v="SD"/>
    <x v="14"/>
    <x v="0"/>
    <x v="0"/>
    <x v="0"/>
    <x v="1"/>
    <x v="0"/>
    <x v="0"/>
    <n v="21942"/>
    <n v="8028.5"/>
    <n v="4061.4"/>
    <n v="3766.8"/>
    <n v="7918.7939560000004"/>
    <n v="3736.73243"/>
    <n v="3349.1055500000002"/>
    <n v="10255.313249999999"/>
    <n v="4839.2926770000004"/>
    <n v="4337.2926120000002"/>
    <n v="10397.389159"/>
    <n v="5259.7566580000002"/>
    <n v="4878.231984"/>
  </r>
  <r>
    <x v="0"/>
    <x v="14"/>
    <s v="SD"/>
    <x v="14"/>
    <x v="0"/>
    <x v="0"/>
    <x v="0"/>
    <x v="1"/>
    <x v="0"/>
    <x v="1"/>
    <n v="21942"/>
    <n v="10222.666665999999"/>
    <n v="6239.5"/>
    <n v="3983.1666660000001"/>
    <n v="10064.865508999999"/>
    <n v="6248.5482179999999"/>
    <n v="3816.3172909999998"/>
    <n v="13034.604662"/>
    <n v="8092.244815"/>
    <n v="4942.3598460000003"/>
    <n v="13238.966627"/>
    <n v="8080.5268299999998"/>
    <n v="5158.439797"/>
  </r>
  <r>
    <x v="0"/>
    <x v="14"/>
    <s v="SD"/>
    <x v="14"/>
    <x v="0"/>
    <x v="0"/>
    <x v="0"/>
    <x v="1"/>
    <x v="1"/>
    <x v="0"/>
    <n v="3300"/>
    <n v="7904"/>
    <n v="4947"/>
    <n v="2957"/>
    <n v="8020.0278779999999"/>
    <n v="5019.5993930000004"/>
    <n v="3000.428484"/>
    <n v="10386.417251999999"/>
    <n v="6500.682358"/>
    <n v="3885.7348929999998"/>
    <n v="10236.154189000001"/>
    <n v="6406.6617880000003"/>
    <n v="3829.492401"/>
  </r>
  <r>
    <x v="0"/>
    <x v="14"/>
    <s v="SD"/>
    <x v="14"/>
    <x v="0"/>
    <x v="0"/>
    <x v="0"/>
    <x v="1"/>
    <x v="1"/>
    <x v="1"/>
    <n v="3300"/>
    <n v="13528"/>
    <n v="10571"/>
    <n v="2957"/>
    <n v="13665.130303"/>
    <n v="10664.701818"/>
    <n v="3000.428484"/>
    <n v="17697.163562999998"/>
    <n v="13811.428668"/>
    <n v="3885.7348929999998"/>
    <n v="17519.571594000001"/>
    <n v="13690.079191999999"/>
    <n v="3829.492401"/>
  </r>
  <r>
    <x v="0"/>
    <x v="14"/>
    <s v="SD"/>
    <x v="14"/>
    <x v="0"/>
    <x v="0"/>
    <x v="0"/>
    <x v="2"/>
    <x v="0"/>
    <x v="0"/>
    <n v="21831"/>
    <n v="8038.5"/>
    <n v="4078.5"/>
    <n v="3960"/>
    <n v="7932.7970310000001"/>
    <n v="4122.6579629999997"/>
    <n v="3810.139068"/>
    <n v="10065.736704000001"/>
    <n v="5231.1422329999996"/>
    <n v="4834.59447"/>
    <n v="10199.860677000001"/>
    <n v="5175.1112480000002"/>
    <n v="5024.7494280000001"/>
  </r>
  <r>
    <x v="0"/>
    <x v="14"/>
    <s v="SD"/>
    <x v="14"/>
    <x v="0"/>
    <x v="0"/>
    <x v="0"/>
    <x v="2"/>
    <x v="0"/>
    <x v="1"/>
    <n v="21831"/>
    <n v="10789.5"/>
    <n v="6244.5"/>
    <n v="4545"/>
    <n v="10707.926708999999"/>
    <n v="6258.5585629999996"/>
    <n v="4449.3681459999998"/>
    <n v="13587.032477999999"/>
    <n v="7941.3354950000003"/>
    <n v="5645.6969820000004"/>
    <n v="13690.538877999999"/>
    <n v="7923.4969209999999"/>
    <n v="5767.0419570000004"/>
  </r>
  <r>
    <x v="0"/>
    <x v="14"/>
    <s v="SD"/>
    <x v="14"/>
    <x v="0"/>
    <x v="0"/>
    <x v="0"/>
    <x v="2"/>
    <x v="1"/>
    <x v="0"/>
    <n v="3367"/>
    <n v="7904"/>
    <n v="4947"/>
    <n v="2957"/>
    <n v="8011.6159779999998"/>
    <n v="5016.2275019999997"/>
    <n v="2995.3884760000001"/>
    <n v="10165.748183"/>
    <n v="6364.9712810000001"/>
    <n v="3800.7769020000001"/>
    <n v="10029.196839"/>
    <n v="6277.1301569999996"/>
    <n v="3752.0666809999998"/>
  </r>
  <r>
    <x v="0"/>
    <x v="14"/>
    <s v="SD"/>
    <x v="14"/>
    <x v="0"/>
    <x v="0"/>
    <x v="0"/>
    <x v="2"/>
    <x v="1"/>
    <x v="1"/>
    <n v="3367"/>
    <n v="13996"/>
    <n v="10571"/>
    <n v="3425"/>
    <n v="14180.037421999999"/>
    <n v="10660.191564999999"/>
    <n v="3519.8458559999999"/>
    <n v="17992.710842"/>
    <n v="13526.462493000001"/>
    <n v="4466.2483460000003"/>
    <n v="17759.190151999999"/>
    <n v="13413.289446999999"/>
    <n v="4345.900705"/>
  </r>
  <r>
    <x v="0"/>
    <x v="14"/>
    <s v="SD"/>
    <x v="14"/>
    <x v="0"/>
    <x v="0"/>
    <x v="0"/>
    <x v="3"/>
    <x v="0"/>
    <x v="0"/>
    <n v="22002"/>
    <n v="8475"/>
    <n v="4287"/>
    <n v="4188"/>
    <n v="8401.3997810000001"/>
    <n v="4321.6583030000002"/>
    <n v="4079.7414779999999"/>
    <n v="10485.091537"/>
    <n v="5393.5039489999999"/>
    <n v="5091.587587"/>
    <n v="10576.945877"/>
    <n v="5350.2497899999998"/>
    <n v="5226.6960859999999"/>
  </r>
  <r>
    <x v="0"/>
    <x v="14"/>
    <s v="SD"/>
    <x v="14"/>
    <x v="0"/>
    <x v="0"/>
    <x v="0"/>
    <x v="3"/>
    <x v="0"/>
    <x v="1"/>
    <n v="22002"/>
    <n v="11354"/>
    <n v="6564.5"/>
    <n v="4789.5"/>
    <n v="11310.30379"/>
    <n v="6572.2300240000004"/>
    <n v="4738.0737660000004"/>
    <n v="14115.453810000001"/>
    <n v="8202.2561949999999"/>
    <n v="5913.1976139999997"/>
    <n v="14169.987432"/>
    <n v="8192.6089919999995"/>
    <n v="5977.3784400000004"/>
  </r>
  <r>
    <x v="0"/>
    <x v="14"/>
    <s v="SD"/>
    <x v="14"/>
    <x v="0"/>
    <x v="0"/>
    <x v="0"/>
    <x v="3"/>
    <x v="1"/>
    <x v="0"/>
    <n v="3372"/>
    <n v="8321"/>
    <n v="5183"/>
    <n v="3138"/>
    <n v="8438.3010670000003"/>
    <n v="5240.8185050000002"/>
    <n v="3197.4825620000001"/>
    <n v="10531.144977"/>
    <n v="6540.6317019999997"/>
    <n v="3990.5132739999999"/>
    <n v="10384.751226"/>
    <n v="6468.4732130000002"/>
    <n v="3916.2780130000001"/>
  </r>
  <r>
    <x v="0"/>
    <x v="14"/>
    <s v="SD"/>
    <x v="14"/>
    <x v="0"/>
    <x v="0"/>
    <x v="0"/>
    <x v="3"/>
    <x v="1"/>
    <x v="1"/>
    <n v="3372"/>
    <n v="14688.6"/>
    <n v="11069.4"/>
    <n v="3619.2"/>
    <n v="14872.997864000001"/>
    <n v="11135.5879"/>
    <n v="3737.4099639999999"/>
    <n v="18561.757337999999"/>
    <n v="13897.405371999999"/>
    <n v="4664.3519649999998"/>
    <n v="18331.625628999998"/>
    <n v="13814.801733"/>
    <n v="4516.8238959999999"/>
  </r>
  <r>
    <x v="0"/>
    <x v="14"/>
    <s v="SD"/>
    <x v="14"/>
    <x v="0"/>
    <x v="0"/>
    <x v="0"/>
    <x v="4"/>
    <x v="0"/>
    <x v="0"/>
    <n v="21581"/>
    <n v="8503.75"/>
    <n v="7101"/>
    <n v="1402.75"/>
    <n v="8395.8919409999999"/>
    <n v="7132.0156150000003"/>
    <n v="1263.8763260000001"/>
    <n v="10300.696791"/>
    <n v="8750.0805010000004"/>
    <n v="1550.6162899999999"/>
    <n v="10433.024979"/>
    <n v="8712.0282669999997"/>
    <n v="1720.996711"/>
  </r>
  <r>
    <x v="0"/>
    <x v="14"/>
    <s v="SD"/>
    <x v="14"/>
    <x v="0"/>
    <x v="0"/>
    <x v="0"/>
    <x v="4"/>
    <x v="0"/>
    <x v="1"/>
    <n v="21581"/>
    <n v="11650.75"/>
    <n v="10248"/>
    <n v="1402.75"/>
    <n v="11593.676890999999"/>
    <n v="10329.800565"/>
    <n v="1263.8763260000001"/>
    <n v="14223.974200000001"/>
    <n v="12673.357909"/>
    <n v="1550.6162899999999"/>
    <n v="14293.995681"/>
    <n v="12572.998969"/>
    <n v="1720.996711"/>
  </r>
  <r>
    <x v="0"/>
    <x v="14"/>
    <s v="SD"/>
    <x v="14"/>
    <x v="0"/>
    <x v="0"/>
    <x v="0"/>
    <x v="4"/>
    <x v="1"/>
    <x v="0"/>
    <n v="3404"/>
    <n v="8344"/>
    <n v="7434.2"/>
    <n v="909.8"/>
    <n v="8447.4405399999996"/>
    <n v="7493.7881310000002"/>
    <n v="953.65240800000004"/>
    <n v="10363.940398000001"/>
    <n v="9193.9295899999997"/>
    <n v="1170.010806"/>
    <n v="10237.031946999999"/>
    <n v="9120.8224950000003"/>
    <n v="1116.2094509999999"/>
  </r>
  <r>
    <x v="0"/>
    <x v="14"/>
    <s v="SD"/>
    <x v="14"/>
    <x v="0"/>
    <x v="0"/>
    <x v="0"/>
    <x v="4"/>
    <x v="1"/>
    <x v="1"/>
    <n v="3404"/>
    <n v="15194.8"/>
    <n v="14285"/>
    <n v="909.8"/>
    <n v="15374.804346999999"/>
    <n v="14421.151938000001"/>
    <n v="953.65240800000004"/>
    <n v="18862.939031999998"/>
    <n v="17692.928225"/>
    <n v="1170.010806"/>
    <n v="18642.096481"/>
    <n v="17525.887029000001"/>
    <n v="1116.2094509999999"/>
  </r>
  <r>
    <x v="0"/>
    <x v="14"/>
    <s v="SD"/>
    <x v="14"/>
    <x v="0"/>
    <x v="0"/>
    <x v="0"/>
    <x v="5"/>
    <x v="0"/>
    <x v="0"/>
    <n v="21480"/>
    <n v="8811.4166659999992"/>
    <n v="7276.25"/>
    <n v="1535.1666660000001"/>
    <n v="8697.7655950000008"/>
    <n v="7244.2733239999998"/>
    <n v="1453.4922710000001"/>
    <n v="10439.715672"/>
    <n v="8695.1243890000005"/>
    <n v="1744.591283"/>
    <n v="10576.128278"/>
    <n v="8733.505212"/>
    <n v="1842.623065"/>
  </r>
  <r>
    <x v="0"/>
    <x v="14"/>
    <s v="SD"/>
    <x v="14"/>
    <x v="0"/>
    <x v="0"/>
    <x v="0"/>
    <x v="5"/>
    <x v="0"/>
    <x v="1"/>
    <n v="21480"/>
    <n v="12067.333333"/>
    <n v="10532.166665999999"/>
    <n v="1535.1666660000001"/>
    <n v="11966.345810000001"/>
    <n v="10512.853537999999"/>
    <n v="1453.4922710000001"/>
    <n v="14362.912695999999"/>
    <n v="12618.321411999999"/>
    <n v="1744.591283"/>
    <n v="14484.125554"/>
    <n v="12641.502488"/>
    <n v="1842.623065"/>
  </r>
  <r>
    <x v="0"/>
    <x v="14"/>
    <s v="SD"/>
    <x v="14"/>
    <x v="0"/>
    <x v="0"/>
    <x v="0"/>
    <x v="5"/>
    <x v="1"/>
    <x v="0"/>
    <n v="3322"/>
    <n v="8622.8333330000005"/>
    <n v="7608.8333329999996"/>
    <n v="1014"/>
    <n v="8703.9482229999994"/>
    <n v="7568.6294399999997"/>
    <n v="1135.3187829999999"/>
    <n v="10447.13653"/>
    <n v="9084.4411149999996"/>
    <n v="1362.695414"/>
    <n v="10349.776308"/>
    <n v="9132.6968660000002"/>
    <n v="1217.0794410000001"/>
  </r>
  <r>
    <x v="0"/>
    <x v="14"/>
    <s v="SD"/>
    <x v="14"/>
    <x v="0"/>
    <x v="0"/>
    <x v="0"/>
    <x v="5"/>
    <x v="1"/>
    <x v="1"/>
    <n v="3322"/>
    <n v="15537"/>
    <n v="14523"/>
    <n v="1014"/>
    <n v="15680.584285999999"/>
    <n v="14545.265502"/>
    <n v="1135.3187829999999"/>
    <n v="18821.022449"/>
    <n v="17458.327034000002"/>
    <n v="1362.695414"/>
    <n v="18648.681736999999"/>
    <n v="17431.602295000001"/>
    <n v="1217.0794410000001"/>
  </r>
  <r>
    <x v="0"/>
    <x v="14"/>
    <s v="SD"/>
    <x v="14"/>
    <x v="0"/>
    <x v="0"/>
    <x v="0"/>
    <x v="6"/>
    <x v="0"/>
    <x v="0"/>
    <n v="20990"/>
    <n v="9018"/>
    <n v="7436"/>
    <n v="1582"/>
    <n v="8954.4909709999993"/>
    <n v="7451.0429720000002"/>
    <n v="1503.447999"/>
    <n v="10500.574569"/>
    <n v="8737.5410389999997"/>
    <n v="1763.033529"/>
    <n v="10575.049075000001"/>
    <n v="8719.9007459999993"/>
    <n v="1855.1483290000001"/>
  </r>
  <r>
    <x v="0"/>
    <x v="14"/>
    <s v="SD"/>
    <x v="14"/>
    <x v="0"/>
    <x v="0"/>
    <x v="0"/>
    <x v="6"/>
    <x v="0"/>
    <x v="1"/>
    <n v="20990"/>
    <n v="12345"/>
    <n v="10763"/>
    <n v="1582"/>
    <n v="12313.416888"/>
    <n v="10809.968889"/>
    <n v="1503.447999"/>
    <n v="14439.453079999999"/>
    <n v="12676.419550000001"/>
    <n v="1763.033529"/>
    <n v="14476.489337000001"/>
    <n v="12621.341007000001"/>
    <n v="1855.1483290000001"/>
  </r>
  <r>
    <x v="0"/>
    <x v="14"/>
    <s v="SD"/>
    <x v="14"/>
    <x v="0"/>
    <x v="0"/>
    <x v="0"/>
    <x v="6"/>
    <x v="1"/>
    <x v="0"/>
    <n v="3290"/>
    <n v="8825.4"/>
    <n v="7775.8"/>
    <n v="1049.5999999999999"/>
    <n v="8971.3561090000003"/>
    <n v="7807.684741"/>
    <n v="1163.6713669999999"/>
    <n v="10520.351644"/>
    <n v="9155.7606230000001"/>
    <n v="1364.591019"/>
    <n v="10349.194734000001"/>
    <n v="9118.3706590000002"/>
    <n v="1230.824075"/>
  </r>
  <r>
    <x v="0"/>
    <x v="14"/>
    <s v="SD"/>
    <x v="14"/>
    <x v="0"/>
    <x v="0"/>
    <x v="0"/>
    <x v="6"/>
    <x v="1"/>
    <x v="1"/>
    <n v="3290"/>
    <n v="15892.4"/>
    <n v="14842.8"/>
    <n v="1049.5999999999999"/>
    <n v="16161.467597999999"/>
    <n v="14997.796231"/>
    <n v="1163.6713669999999"/>
    <n v="18951.908736000001"/>
    <n v="17587.317717000002"/>
    <n v="1364.591019"/>
    <n v="18636.383891000001"/>
    <n v="17405.559816000001"/>
    <n v="1230.824075"/>
  </r>
  <r>
    <x v="0"/>
    <x v="14"/>
    <s v="SD"/>
    <x v="14"/>
    <x v="0"/>
    <x v="0"/>
    <x v="0"/>
    <x v="7"/>
    <x v="0"/>
    <x v="0"/>
    <n v="20462"/>
    <n v="9298.5"/>
    <n v="7681.75"/>
    <n v="1616.75"/>
    <n v="9260.495723"/>
    <n v="7696.511289"/>
    <n v="1563.984434"/>
    <n v="10615.853599"/>
    <n v="8822.9658010000003"/>
    <n v="1792.8877970000001"/>
    <n v="10659.420147999999"/>
    <n v="8806.0440629999994"/>
    <n v="1853.376084"/>
  </r>
  <r>
    <x v="0"/>
    <x v="14"/>
    <s v="SD"/>
    <x v="14"/>
    <x v="0"/>
    <x v="0"/>
    <x v="0"/>
    <x v="7"/>
    <x v="0"/>
    <x v="1"/>
    <n v="20462"/>
    <n v="12735"/>
    <n v="11118.25"/>
    <n v="1616.75"/>
    <n v="12731.509797999999"/>
    <n v="11167.525363999999"/>
    <n v="1563.984434"/>
    <n v="14594.882191999999"/>
    <n v="12801.994393999999"/>
    <n v="1792.8877970000001"/>
    <n v="14598.883216"/>
    <n v="12745.507132000001"/>
    <n v="1853.376084"/>
  </r>
  <r>
    <x v="0"/>
    <x v="14"/>
    <s v="SD"/>
    <x v="14"/>
    <x v="0"/>
    <x v="0"/>
    <x v="0"/>
    <x v="7"/>
    <x v="1"/>
    <x v="0"/>
    <n v="3157"/>
    <n v="9107.2000000000007"/>
    <n v="8032.4"/>
    <n v="1074.8"/>
    <n v="9266.9237880000001"/>
    <n v="8063.1185299999997"/>
    <n v="1203.8052580000001"/>
    <n v="10623.222470000001"/>
    <n v="9243.2293499999996"/>
    <n v="1379.993119"/>
    <n v="10440.121650999999"/>
    <n v="9208.0148840000002"/>
    <n v="1232.106767"/>
  </r>
  <r>
    <x v="0"/>
    <x v="14"/>
    <s v="SD"/>
    <x v="14"/>
    <x v="0"/>
    <x v="0"/>
    <x v="0"/>
    <x v="7"/>
    <x v="1"/>
    <x v="1"/>
    <n v="3157"/>
    <n v="16407.599999999999"/>
    <n v="15332.8"/>
    <n v="1074.8"/>
    <n v="16693.423503000002"/>
    <n v="15489.618245"/>
    <n v="1203.8052580000001"/>
    <n v="19136.658045"/>
    <n v="17756.664926000001"/>
    <n v="1379.993119"/>
    <n v="18809.001670000001"/>
    <n v="17576.894902"/>
    <n v="1232.106767"/>
  </r>
  <r>
    <x v="0"/>
    <x v="14"/>
    <s v="SD"/>
    <x v="14"/>
    <x v="0"/>
    <x v="0"/>
    <x v="0"/>
    <x v="8"/>
    <x v="0"/>
    <x v="0"/>
    <n v="19812"/>
    <n v="9256.75"/>
    <n v="7625.75"/>
    <n v="1631"/>
    <n v="9260.4156569999996"/>
    <n v="7662.7088119999999"/>
    <n v="1597.706844"/>
    <n v="10424.486827000001"/>
    <n v="8625.9418609999993"/>
    <n v="1798.5449639999999"/>
    <n v="10420.360382000001"/>
    <n v="8584.3371790000001"/>
    <n v="1836.023203"/>
  </r>
  <r>
    <x v="0"/>
    <x v="14"/>
    <s v="SD"/>
    <x v="14"/>
    <x v="0"/>
    <x v="0"/>
    <x v="0"/>
    <x v="8"/>
    <x v="0"/>
    <x v="1"/>
    <n v="19812"/>
    <n v="12680.5"/>
    <n v="11049.5"/>
    <n v="1631"/>
    <n v="12720.399303"/>
    <n v="11122.692459"/>
    <n v="1597.706844"/>
    <n v="14319.404213"/>
    <n v="12520.859248000001"/>
    <n v="1798.5449639999999"/>
    <n v="14274.489407999999"/>
    <n v="12438.466205000001"/>
    <n v="1836.023203"/>
  </r>
  <r>
    <x v="0"/>
    <x v="14"/>
    <s v="SD"/>
    <x v="14"/>
    <x v="0"/>
    <x v="0"/>
    <x v="0"/>
    <x v="8"/>
    <x v="1"/>
    <x v="0"/>
    <n v="3189"/>
    <n v="9082.2000000000007"/>
    <n v="7996"/>
    <n v="1086.2"/>
    <n v="9274.4212599999992"/>
    <n v="8056.3064910000003"/>
    <n v="1218.114769"/>
    <n v="10440.252990000001"/>
    <n v="9069.0163379999995"/>
    <n v="1371.236652"/>
    <n v="10223.868751"/>
    <n v="9001.1290809999991"/>
    <n v="1222.7396699999999"/>
  </r>
  <r>
    <x v="0"/>
    <x v="14"/>
    <s v="SD"/>
    <x v="14"/>
    <x v="0"/>
    <x v="0"/>
    <x v="0"/>
    <x v="8"/>
    <x v="1"/>
    <x v="1"/>
    <n v="3189"/>
    <n v="16352.6"/>
    <n v="15266.4"/>
    <n v="1086.2"/>
    <n v="16689.326809999999"/>
    <n v="15471.212041000001"/>
    <n v="1218.114769"/>
    <n v="18787.241731999999"/>
    <n v="17416.005079999999"/>
    <n v="1371.236652"/>
    <n v="18408.187019000001"/>
    <n v="17185.447348999998"/>
    <n v="1222.7396699999999"/>
  </r>
  <r>
    <x v="0"/>
    <x v="14"/>
    <s v="SD"/>
    <x v="14"/>
    <x v="0"/>
    <x v="0"/>
    <x v="0"/>
    <x v="9"/>
    <x v="0"/>
    <x v="0"/>
    <n v="18997"/>
    <n v="9356.15"/>
    <n v="7701.5"/>
    <n v="1654.65"/>
    <n v="9362.5485069999995"/>
    <n v="7739.4429380000001"/>
    <n v="1623.1055690000001"/>
    <n v="10255.112476"/>
    <n v="8477.2706670000007"/>
    <n v="1777.8418079999999"/>
    <n v="10248.103977000001"/>
    <n v="8435.7104980000004"/>
    <n v="1812.393478"/>
  </r>
  <r>
    <x v="0"/>
    <x v="14"/>
    <s v="SD"/>
    <x v="14"/>
    <x v="0"/>
    <x v="0"/>
    <x v="0"/>
    <x v="9"/>
    <x v="0"/>
    <x v="1"/>
    <n v="18997"/>
    <n v="12814.65"/>
    <n v="11160"/>
    <n v="1654.65"/>
    <n v="12861.387060999999"/>
    <n v="11238.281491"/>
    <n v="1623.1055690000001"/>
    <n v="14087.50735"/>
    <n v="12309.665541"/>
    <n v="1777.8418079999999"/>
    <n v="14036.314684000001"/>
    <n v="12223.921206000001"/>
    <n v="1812.393478"/>
  </r>
  <r>
    <x v="0"/>
    <x v="14"/>
    <s v="SD"/>
    <x v="14"/>
    <x v="0"/>
    <x v="0"/>
    <x v="0"/>
    <x v="9"/>
    <x v="1"/>
    <x v="0"/>
    <n v="3368"/>
    <n v="9178.2000000000007"/>
    <n v="8075.8"/>
    <n v="1102.4000000000001"/>
    <n v="9373.3557000000001"/>
    <n v="8137.1105699999998"/>
    <n v="1236.24513"/>
    <n v="10266.949956"/>
    <n v="8912.8493230000004"/>
    <n v="1354.1006319999999"/>
    <n v="10053.189391"/>
    <n v="8845.6938059999993"/>
    <n v="1207.4955849999999"/>
  </r>
  <r>
    <x v="0"/>
    <x v="14"/>
    <s v="SD"/>
    <x v="14"/>
    <x v="0"/>
    <x v="0"/>
    <x v="0"/>
    <x v="9"/>
    <x v="1"/>
    <x v="1"/>
    <n v="3368"/>
    <n v="16521.599999999999"/>
    <n v="15419.2"/>
    <n v="1102.4000000000001"/>
    <n v="16867.265557999999"/>
    <n v="15631.020426999999"/>
    <n v="1236.24513"/>
    <n v="18475.280030000002"/>
    <n v="17121.179396"/>
    <n v="1354.1006319999999"/>
    <n v="18096.660984999999"/>
    <n v="16889.165399000001"/>
    <n v="1207.4955849999999"/>
  </r>
  <r>
    <x v="0"/>
    <x v="14"/>
    <s v="SD"/>
    <x v="14"/>
    <x v="0"/>
    <x v="0"/>
    <x v="0"/>
    <x v="10"/>
    <x v="0"/>
    <x v="0"/>
    <n v="18997"/>
    <n v="9356.15"/>
    <n v="7701.5"/>
    <n v="1654.65"/>
    <n v="9362.5485069999995"/>
    <n v="7739.4429380000001"/>
    <n v="1623.1055690000001"/>
    <n v="9756.1404820000007"/>
    <n v="8064.8012129999997"/>
    <n v="1691.3392690000001"/>
    <n v="9749.4729879999995"/>
    <n v="8025.2631920000003"/>
    <n v="1724.209795"/>
  </r>
  <r>
    <x v="0"/>
    <x v="14"/>
    <s v="SD"/>
    <x v="14"/>
    <x v="0"/>
    <x v="0"/>
    <x v="0"/>
    <x v="10"/>
    <x v="0"/>
    <x v="1"/>
    <n v="18997"/>
    <n v="12814.65"/>
    <n v="11160"/>
    <n v="1654.65"/>
    <n v="12861.387060999999"/>
    <n v="11238.281491"/>
    <n v="1623.1055690000001"/>
    <n v="13402.066634999999"/>
    <n v="11710.727365000001"/>
    <n v="1691.3392690000001"/>
    <n v="13353.364795"/>
    <n v="11629.155000000001"/>
    <n v="1724.209795"/>
  </r>
  <r>
    <x v="0"/>
    <x v="14"/>
    <s v="SD"/>
    <x v="14"/>
    <x v="0"/>
    <x v="0"/>
    <x v="0"/>
    <x v="10"/>
    <x v="1"/>
    <x v="0"/>
    <n v="3368"/>
    <n v="9178.2000000000007"/>
    <n v="8075.8"/>
    <n v="1102.4000000000001"/>
    <n v="9373.3557000000001"/>
    <n v="8137.1105699999998"/>
    <n v="1236.24513"/>
    <n v="9767.4019979999994"/>
    <n v="8479.1863859999994"/>
    <n v="1288.215612"/>
    <n v="9564.042152"/>
    <n v="8415.2983820000009"/>
    <n v="1148.7437689999999"/>
  </r>
  <r>
    <x v="0"/>
    <x v="14"/>
    <s v="SD"/>
    <x v="14"/>
    <x v="0"/>
    <x v="0"/>
    <x v="0"/>
    <x v="10"/>
    <x v="1"/>
    <x v="1"/>
    <n v="3368"/>
    <n v="16521.599999999999"/>
    <n v="15419.2"/>
    <n v="1102.4000000000001"/>
    <n v="16867.265557999999"/>
    <n v="15631.020426999999"/>
    <n v="1236.24513"/>
    <n v="17576.348172000002"/>
    <n v="16288.132557999999"/>
    <n v="1288.215612"/>
    <n v="17216.151186999999"/>
    <n v="16067.407417"/>
    <n v="1148.7437689999999"/>
  </r>
  <r>
    <x v="0"/>
    <x v="14"/>
    <s v="SD"/>
    <x v="14"/>
    <x v="0"/>
    <x v="0"/>
    <x v="0"/>
    <x v="11"/>
    <x v="0"/>
    <x v="0"/>
    <n v="18997"/>
    <n v="9356.15"/>
    <n v="7701.5"/>
    <n v="1654.65"/>
    <n v="9362.5485069999995"/>
    <n v="7739.4429380000001"/>
    <n v="1623.1055690000001"/>
    <n v="9362.5485069999995"/>
    <n v="7739.4429380000001"/>
    <n v="1623.1055690000001"/>
    <n v="9356.15"/>
    <n v="7701.5"/>
    <n v="1654.65"/>
  </r>
  <r>
    <x v="0"/>
    <x v="14"/>
    <s v="SD"/>
    <x v="14"/>
    <x v="0"/>
    <x v="0"/>
    <x v="0"/>
    <x v="11"/>
    <x v="0"/>
    <x v="1"/>
    <n v="18997"/>
    <n v="12814.65"/>
    <n v="11160"/>
    <n v="1654.65"/>
    <n v="12861.387060999999"/>
    <n v="11238.281491"/>
    <n v="1623.1055690000001"/>
    <n v="12861.387060999999"/>
    <n v="11238.281491"/>
    <n v="1623.1055690000001"/>
    <n v="12814.65"/>
    <n v="11160"/>
    <n v="1654.65"/>
  </r>
  <r>
    <x v="0"/>
    <x v="14"/>
    <s v="SD"/>
    <x v="14"/>
    <x v="0"/>
    <x v="0"/>
    <x v="0"/>
    <x v="11"/>
    <x v="1"/>
    <x v="0"/>
    <n v="3368"/>
    <n v="9178.2000000000007"/>
    <n v="8075.8"/>
    <n v="1102.4000000000001"/>
    <n v="9373.3557000000001"/>
    <n v="8137.1105699999998"/>
    <n v="1236.24513"/>
    <n v="9373.3557000000001"/>
    <n v="8137.1105699999998"/>
    <n v="1236.24513"/>
    <n v="9178.2000000000007"/>
    <n v="8075.8"/>
    <n v="1102.4000000000001"/>
  </r>
  <r>
    <x v="0"/>
    <x v="14"/>
    <s v="SD"/>
    <x v="14"/>
    <x v="0"/>
    <x v="0"/>
    <x v="0"/>
    <x v="11"/>
    <x v="1"/>
    <x v="1"/>
    <n v="3368"/>
    <n v="16521.599999999999"/>
    <n v="15419.2"/>
    <n v="1102.4000000000001"/>
    <n v="16867.265557999999"/>
    <n v="15631.020426999999"/>
    <n v="1236.24513"/>
    <n v="16867.265557999999"/>
    <n v="15631.020426999999"/>
    <n v="1236.24513"/>
    <n v="16521.599999999999"/>
    <n v="15419.2"/>
    <n v="1102.4000000000001"/>
  </r>
  <r>
    <x v="0"/>
    <x v="14"/>
    <s v="SD"/>
    <x v="14"/>
    <x v="0"/>
    <x v="0"/>
    <x v="1"/>
    <x v="0"/>
    <x v="0"/>
    <x v="0"/>
    <n v="5250"/>
    <n v="5532.25"/>
    <n v="3226"/>
    <n v="2306.25"/>
    <n v="5557.0900949999996"/>
    <n v="3220.035809"/>
    <n v="2337.0542850000002"/>
    <n v="7328.0631050000002"/>
    <n v="4246.2197310000001"/>
    <n v="3081.8433719999998"/>
    <n v="7295.3067920000003"/>
    <n v="4254.0846330000004"/>
    <n v="3041.2221589999999"/>
  </r>
  <r>
    <x v="0"/>
    <x v="14"/>
    <s v="SD"/>
    <x v="14"/>
    <x v="0"/>
    <x v="0"/>
    <x v="1"/>
    <x v="0"/>
    <x v="0"/>
    <x v="1"/>
    <n v="5250"/>
    <n v="5532.25"/>
    <n v="3226"/>
    <n v="2306.25"/>
    <n v="5557.0900949999996"/>
    <n v="3220.035809"/>
    <n v="2337.0542850000002"/>
    <n v="7328.0631050000002"/>
    <n v="4246.2197310000001"/>
    <n v="3081.8433719999998"/>
    <n v="7295.3067920000003"/>
    <n v="4254.0846330000004"/>
    <n v="3041.2221589999999"/>
  </r>
  <r>
    <x v="0"/>
    <x v="14"/>
    <s v="SD"/>
    <x v="14"/>
    <x v="0"/>
    <x v="0"/>
    <x v="1"/>
    <x v="1"/>
    <x v="0"/>
    <x v="0"/>
    <n v="5192"/>
    <n v="5599.75"/>
    <n v="3120"/>
    <n v="2479.75"/>
    <n v="5767.2790830000004"/>
    <n v="3171.7996910000002"/>
    <n v="2595.4793909999999"/>
    <n v="7468.9724120000001"/>
    <n v="4107.6708870000002"/>
    <n v="3361.3015230000001"/>
    <n v="7252.0121989999998"/>
    <n v="4040.58718"/>
    <n v="3211.4250189999998"/>
  </r>
  <r>
    <x v="0"/>
    <x v="14"/>
    <s v="SD"/>
    <x v="14"/>
    <x v="0"/>
    <x v="0"/>
    <x v="1"/>
    <x v="1"/>
    <x v="0"/>
    <x v="1"/>
    <n v="5192"/>
    <n v="5599.75"/>
    <n v="3120"/>
    <n v="2479.75"/>
    <n v="5767.2790830000004"/>
    <n v="3171.7996910000002"/>
    <n v="2595.4793909999999"/>
    <n v="7468.9724120000001"/>
    <n v="4107.6708870000002"/>
    <n v="3361.3015230000001"/>
    <n v="7252.0121989999998"/>
    <n v="4040.58718"/>
    <n v="3211.4250189999998"/>
  </r>
  <r>
    <x v="0"/>
    <x v="14"/>
    <s v="SD"/>
    <x v="14"/>
    <x v="0"/>
    <x v="0"/>
    <x v="1"/>
    <x v="2"/>
    <x v="0"/>
    <x v="0"/>
    <n v="4923"/>
    <n v="5869.5"/>
    <n v="3224"/>
    <n v="2645.5"/>
    <n v="6004.4968509999999"/>
    <n v="3265.6380250000002"/>
    <n v="2738.8588249999998"/>
    <n v="7618.9626559999997"/>
    <n v="4143.6901010000001"/>
    <n v="3475.2725540000001"/>
    <n v="7447.6683759999996"/>
    <n v="4090.8566049999999"/>
    <n v="3356.8117710000001"/>
  </r>
  <r>
    <x v="0"/>
    <x v="14"/>
    <s v="SD"/>
    <x v="14"/>
    <x v="0"/>
    <x v="0"/>
    <x v="1"/>
    <x v="2"/>
    <x v="0"/>
    <x v="1"/>
    <n v="4923"/>
    <n v="5869.5"/>
    <n v="3224"/>
    <n v="2645.5"/>
    <n v="6004.4968509999999"/>
    <n v="3265.6380250000002"/>
    <n v="2738.8588249999998"/>
    <n v="7618.9626559999997"/>
    <n v="4143.6901010000001"/>
    <n v="3475.2725540000001"/>
    <n v="7447.6683759999996"/>
    <n v="4090.8566049999999"/>
    <n v="3356.8117710000001"/>
  </r>
  <r>
    <x v="0"/>
    <x v="14"/>
    <s v="SD"/>
    <x v="14"/>
    <x v="0"/>
    <x v="0"/>
    <x v="1"/>
    <x v="3"/>
    <x v="0"/>
    <x v="0"/>
    <n v="4712"/>
    <n v="6367"/>
    <n v="3433.5"/>
    <n v="2933.5"/>
    <n v="6528.5403219999998"/>
    <n v="3490.5445669999999"/>
    <n v="3037.9957549999999"/>
    <n v="8147.7306950000002"/>
    <n v="4356.2597009999999"/>
    <n v="3791.4709939999998"/>
    <n v="7946.1255920000003"/>
    <n v="4285.0670989999999"/>
    <n v="3661.058493"/>
  </r>
  <r>
    <x v="0"/>
    <x v="14"/>
    <s v="SD"/>
    <x v="14"/>
    <x v="0"/>
    <x v="0"/>
    <x v="1"/>
    <x v="3"/>
    <x v="0"/>
    <x v="1"/>
    <n v="4712"/>
    <n v="6367"/>
    <n v="3433.5"/>
    <n v="2933.5"/>
    <n v="6528.5403219999998"/>
    <n v="3490.5445669999999"/>
    <n v="3037.9957549999999"/>
    <n v="8147.7306950000002"/>
    <n v="4356.2597009999999"/>
    <n v="3791.4709939999998"/>
    <n v="7946.1255920000003"/>
    <n v="4285.0670989999999"/>
    <n v="3661.058493"/>
  </r>
  <r>
    <x v="0"/>
    <x v="14"/>
    <s v="SD"/>
    <x v="14"/>
    <x v="0"/>
    <x v="0"/>
    <x v="1"/>
    <x v="4"/>
    <x v="0"/>
    <x v="0"/>
    <n v="4799"/>
    <n v="6747.5"/>
    <n v="3488"/>
    <n v="3259.5"/>
    <n v="6910.1883719999996"/>
    <n v="3537.9233170000002"/>
    <n v="3372.2650549999998"/>
    <n v="8477.9265489999998"/>
    <n v="4340.5841350000001"/>
    <n v="4137.3424139999997"/>
    <n v="8278.3285070000002"/>
    <n v="4279.3345429999999"/>
    <n v="3998.9939629999999"/>
  </r>
  <r>
    <x v="0"/>
    <x v="14"/>
    <s v="SD"/>
    <x v="14"/>
    <x v="0"/>
    <x v="0"/>
    <x v="1"/>
    <x v="4"/>
    <x v="0"/>
    <x v="1"/>
    <n v="4799"/>
    <n v="6747.5"/>
    <n v="3488"/>
    <n v="3259.5"/>
    <n v="6910.1883719999996"/>
    <n v="3537.9233170000002"/>
    <n v="3372.2650549999998"/>
    <n v="8477.9265489999998"/>
    <n v="4340.5841350000001"/>
    <n v="4137.3424139999997"/>
    <n v="8278.3285070000002"/>
    <n v="4279.3345429999999"/>
    <n v="3998.9939629999999"/>
  </r>
  <r>
    <x v="0"/>
    <x v="14"/>
    <s v="SD"/>
    <x v="14"/>
    <x v="0"/>
    <x v="0"/>
    <x v="1"/>
    <x v="5"/>
    <x v="0"/>
    <x v="0"/>
    <n v="4809"/>
    <n v="7069"/>
    <n v="3648"/>
    <n v="3421"/>
    <n v="7170.6820539999999"/>
    <n v="3690.575171"/>
    <n v="3480.106882"/>
    <n v="8606.7945839999993"/>
    <n v="4429.707265"/>
    <n v="4177.0873170000004"/>
    <n v="8484.748098"/>
    <n v="4378.6053270000002"/>
    <n v="4106.1427700000004"/>
  </r>
  <r>
    <x v="0"/>
    <x v="14"/>
    <s v="SD"/>
    <x v="14"/>
    <x v="0"/>
    <x v="0"/>
    <x v="1"/>
    <x v="5"/>
    <x v="0"/>
    <x v="1"/>
    <n v="4809"/>
    <n v="7069"/>
    <n v="3648"/>
    <n v="3421"/>
    <n v="7170.6820539999999"/>
    <n v="3690.575171"/>
    <n v="3480.106882"/>
    <n v="8606.7945839999993"/>
    <n v="4429.707265"/>
    <n v="4177.0873170000004"/>
    <n v="8484.748098"/>
    <n v="4378.6053270000002"/>
    <n v="4106.1427700000004"/>
  </r>
  <r>
    <x v="0"/>
    <x v="14"/>
    <s v="SD"/>
    <x v="14"/>
    <x v="0"/>
    <x v="0"/>
    <x v="1"/>
    <x v="6"/>
    <x v="0"/>
    <x v="0"/>
    <n v="4778"/>
    <n v="7108.5"/>
    <n v="3538"/>
    <n v="3570.5"/>
    <n v="7039.7630799999997"/>
    <n v="3523.069066"/>
    <n v="3516.6940140000002"/>
    <n v="8255.2495060000001"/>
    <n v="4131.3626379999996"/>
    <n v="4123.8868679999996"/>
    <n v="8335.8545520000007"/>
    <n v="4148.8715490000004"/>
    <n v="4186.9830030000003"/>
  </r>
  <r>
    <x v="0"/>
    <x v="14"/>
    <s v="SD"/>
    <x v="14"/>
    <x v="0"/>
    <x v="0"/>
    <x v="1"/>
    <x v="6"/>
    <x v="0"/>
    <x v="1"/>
    <n v="4778"/>
    <n v="7108.5"/>
    <n v="3538"/>
    <n v="3570.5"/>
    <n v="7039.7630799999997"/>
    <n v="3523.069066"/>
    <n v="3516.6940140000002"/>
    <n v="8255.2495060000001"/>
    <n v="4131.3626379999996"/>
    <n v="4123.8868679999996"/>
    <n v="8335.8545520000007"/>
    <n v="4148.8715490000004"/>
    <n v="4186.9830030000003"/>
  </r>
  <r>
    <x v="0"/>
    <x v="14"/>
    <s v="SD"/>
    <x v="14"/>
    <x v="0"/>
    <x v="0"/>
    <x v="1"/>
    <x v="7"/>
    <x v="0"/>
    <x v="0"/>
    <n v="4756"/>
    <n v="7015"/>
    <n v="3630"/>
    <n v="3385"/>
    <n v="7076.8629099999998"/>
    <n v="3630"/>
    <n v="3446.8629099999998"/>
    <n v="8112.6262390000002"/>
    <n v="4161.283555"/>
    <n v="3951.3426840000002"/>
    <n v="8041.7091289999998"/>
    <n v="4161.283555"/>
    <n v="3880.4255739999999"/>
  </r>
  <r>
    <x v="0"/>
    <x v="14"/>
    <s v="SD"/>
    <x v="14"/>
    <x v="0"/>
    <x v="0"/>
    <x v="1"/>
    <x v="7"/>
    <x v="0"/>
    <x v="1"/>
    <n v="4756"/>
    <n v="7015"/>
    <n v="3630"/>
    <n v="3385"/>
    <n v="7076.8629099999998"/>
    <n v="3630"/>
    <n v="3446.8629099999998"/>
    <n v="8112.6262390000002"/>
    <n v="4161.283555"/>
    <n v="3951.3426840000002"/>
    <n v="8041.7091289999998"/>
    <n v="4161.283555"/>
    <n v="3880.4255739999999"/>
  </r>
  <r>
    <x v="0"/>
    <x v="14"/>
    <s v="SD"/>
    <x v="14"/>
    <x v="0"/>
    <x v="0"/>
    <x v="1"/>
    <x v="8"/>
    <x v="0"/>
    <x v="0"/>
    <n v="4683"/>
    <n v="7079.0249999999996"/>
    <n v="3630"/>
    <n v="3449.0250000000001"/>
    <n v="7067.1546440000002"/>
    <n v="3630"/>
    <n v="3437.1546440000002"/>
    <n v="7955.5241599999999"/>
    <n v="4086.3054729999999"/>
    <n v="3869.218687"/>
    <n v="7968.8866669999998"/>
    <n v="4086.3054729999999"/>
    <n v="3882.5811939999999"/>
  </r>
  <r>
    <x v="0"/>
    <x v="14"/>
    <s v="SD"/>
    <x v="14"/>
    <x v="0"/>
    <x v="0"/>
    <x v="1"/>
    <x v="8"/>
    <x v="0"/>
    <x v="1"/>
    <n v="4683"/>
    <n v="7079.0249999999996"/>
    <n v="3630"/>
    <n v="3449.0250000000001"/>
    <n v="7067.1546440000002"/>
    <n v="3630"/>
    <n v="3437.1546440000002"/>
    <n v="7955.5241599999999"/>
    <n v="4086.3054729999999"/>
    <n v="3869.218687"/>
    <n v="7968.8866669999998"/>
    <n v="4086.3054729999999"/>
    <n v="3882.5811939999999"/>
  </r>
  <r>
    <x v="0"/>
    <x v="14"/>
    <s v="SD"/>
    <x v="14"/>
    <x v="0"/>
    <x v="0"/>
    <x v="1"/>
    <x v="9"/>
    <x v="0"/>
    <x v="0"/>
    <n v="4694"/>
    <n v="7169.5"/>
    <n v="3720"/>
    <n v="3449.5"/>
    <n v="7153.2999570000002"/>
    <n v="3720"/>
    <n v="3433.2999570000002"/>
    <n v="7835.2486589999999"/>
    <n v="4074.640402"/>
    <n v="3760.6082569999999"/>
    <n v="7852.9931079999997"/>
    <n v="4074.640402"/>
    <n v="3778.3527060000001"/>
  </r>
  <r>
    <x v="0"/>
    <x v="14"/>
    <s v="SD"/>
    <x v="14"/>
    <x v="0"/>
    <x v="0"/>
    <x v="1"/>
    <x v="9"/>
    <x v="0"/>
    <x v="1"/>
    <n v="4694"/>
    <n v="7169.5"/>
    <n v="3720"/>
    <n v="3449.5"/>
    <n v="7153.2999570000002"/>
    <n v="3720"/>
    <n v="3433.2999570000002"/>
    <n v="7835.2486589999999"/>
    <n v="4074.640402"/>
    <n v="3760.6082569999999"/>
    <n v="7852.9931079999997"/>
    <n v="4074.640402"/>
    <n v="3778.3527060000001"/>
  </r>
  <r>
    <x v="0"/>
    <x v="14"/>
    <s v="SD"/>
    <x v="14"/>
    <x v="0"/>
    <x v="0"/>
    <x v="1"/>
    <x v="10"/>
    <x v="0"/>
    <x v="0"/>
    <n v="4694"/>
    <n v="7169.5"/>
    <n v="3720"/>
    <n v="3449.5"/>
    <n v="7153.2999570000002"/>
    <n v="3720"/>
    <n v="3433.2999570000002"/>
    <n v="7454.0173800000002"/>
    <n v="3876.3850000000002"/>
    <n v="3577.63238"/>
    <n v="7470.8984559999999"/>
    <n v="3876.3850000000002"/>
    <n v="3594.5134560000001"/>
  </r>
  <r>
    <x v="0"/>
    <x v="14"/>
    <s v="SD"/>
    <x v="14"/>
    <x v="0"/>
    <x v="0"/>
    <x v="1"/>
    <x v="10"/>
    <x v="0"/>
    <x v="1"/>
    <n v="4694"/>
    <n v="7169.5"/>
    <n v="3720"/>
    <n v="3449.5"/>
    <n v="7153.2999570000002"/>
    <n v="3720"/>
    <n v="3433.2999570000002"/>
    <n v="7454.0173800000002"/>
    <n v="3876.3850000000002"/>
    <n v="3577.63238"/>
    <n v="7470.8984559999999"/>
    <n v="3876.3850000000002"/>
    <n v="3594.5134560000001"/>
  </r>
  <r>
    <x v="0"/>
    <x v="14"/>
    <s v="SD"/>
    <x v="14"/>
    <x v="0"/>
    <x v="0"/>
    <x v="1"/>
    <x v="11"/>
    <x v="0"/>
    <x v="0"/>
    <n v="4694"/>
    <n v="7169.5"/>
    <n v="3720"/>
    <n v="3449.5"/>
    <n v="7153.2999570000002"/>
    <n v="3720"/>
    <n v="3433.2999570000002"/>
    <n v="7153.2999570000002"/>
    <n v="3720"/>
    <n v="3433.2999570000002"/>
    <n v="7169.5"/>
    <n v="3720"/>
    <n v="3449.5"/>
  </r>
  <r>
    <x v="0"/>
    <x v="14"/>
    <s v="SD"/>
    <x v="14"/>
    <x v="0"/>
    <x v="0"/>
    <x v="1"/>
    <x v="11"/>
    <x v="0"/>
    <x v="1"/>
    <n v="4694"/>
    <n v="7169.5"/>
    <n v="3720"/>
    <n v="3449.5"/>
    <n v="7153.2999570000002"/>
    <n v="3720"/>
    <n v="3433.2999570000002"/>
    <n v="7153.2999570000002"/>
    <n v="3720"/>
    <n v="3433.2999570000002"/>
    <n v="7169.5"/>
    <n v="3720"/>
    <n v="3449.5"/>
  </r>
  <r>
    <x v="0"/>
    <x v="15"/>
    <s v="UT"/>
    <x v="15"/>
    <x v="0"/>
    <x v="0"/>
    <x v="0"/>
    <x v="0"/>
    <x v="0"/>
    <x v="0"/>
    <n v="81514"/>
    <n v="5387.6666660000001"/>
    <n v="4628.5"/>
    <n v="759.16666599999996"/>
    <n v="5597.3024139999998"/>
    <n v="4797.539882"/>
    <n v="799.76253099999997"/>
    <n v="7381.0905720000001"/>
    <n v="6326.4540260000003"/>
    <n v="1054.636544"/>
    <n v="7104.6466119999995"/>
    <n v="6103.5433119999998"/>
    <n v="1001.1033"/>
  </r>
  <r>
    <x v="0"/>
    <x v="15"/>
    <s v="UT"/>
    <x v="15"/>
    <x v="0"/>
    <x v="0"/>
    <x v="0"/>
    <x v="0"/>
    <x v="0"/>
    <x v="1"/>
    <n v="81514"/>
    <n v="15823.833333"/>
    <n v="15064.666665999999"/>
    <n v="759.16666599999996"/>
    <n v="16469.747514999999"/>
    <n v="15669.984984000001"/>
    <n v="799.76253099999997"/>
    <n v="21718.443836999999"/>
    <n v="20663.807292000001"/>
    <n v="1054.636544"/>
    <n v="20866.685127000001"/>
    <n v="19865.581825000001"/>
    <n v="1001.1033"/>
  </r>
  <r>
    <x v="0"/>
    <x v="15"/>
    <s v="UT"/>
    <x v="15"/>
    <x v="0"/>
    <x v="0"/>
    <x v="0"/>
    <x v="0"/>
    <x v="1"/>
    <x v="0"/>
    <n v="9003"/>
    <n v="6295.6"/>
    <n v="5521.4"/>
    <n v="774.2"/>
    <n v="6870.9407970000002"/>
    <n v="5986.3578799999996"/>
    <n v="884.58291599999995"/>
    <n v="9060.6210969999993"/>
    <n v="7894.1330019999996"/>
    <n v="1166.4880929999999"/>
    <n v="8301.9266009999992"/>
    <n v="7280.9990369999996"/>
    <n v="1020.927564"/>
  </r>
  <r>
    <x v="0"/>
    <x v="15"/>
    <s v="UT"/>
    <x v="15"/>
    <x v="0"/>
    <x v="0"/>
    <x v="0"/>
    <x v="0"/>
    <x v="1"/>
    <x v="1"/>
    <n v="9003"/>
    <n v="19030"/>
    <n v="18255.8"/>
    <n v="774.2"/>
    <n v="21810.279128999999"/>
    <n v="20925.696211999999"/>
    <n v="884.58291599999995"/>
    <n v="28760.934064000001"/>
    <n v="27594.445969"/>
    <n v="1166.4880929999999"/>
    <n v="25094.6158"/>
    <n v="24073.688235000001"/>
    <n v="1020.927564"/>
  </r>
  <r>
    <x v="0"/>
    <x v="15"/>
    <s v="UT"/>
    <x v="15"/>
    <x v="0"/>
    <x v="0"/>
    <x v="0"/>
    <x v="1"/>
    <x v="0"/>
    <x v="0"/>
    <n v="78048"/>
    <n v="5654.6666660000001"/>
    <n v="4860.3333329999996"/>
    <n v="794.33333300000004"/>
    <n v="5887.410785"/>
    <n v="5058.4305039999999"/>
    <n v="828.98028099999999"/>
    <n v="7624.5501729999996"/>
    <n v="6550.9709759999996"/>
    <n v="1073.579197"/>
    <n v="7323.132576"/>
    <n v="6294.4232549999997"/>
    <n v="1028.709321"/>
  </r>
  <r>
    <x v="0"/>
    <x v="15"/>
    <s v="UT"/>
    <x v="15"/>
    <x v="0"/>
    <x v="0"/>
    <x v="0"/>
    <x v="1"/>
    <x v="0"/>
    <x v="1"/>
    <n v="78048"/>
    <n v="16565.333332999999"/>
    <n v="15771"/>
    <n v="794.33333300000004"/>
    <n v="17313.763927"/>
    <n v="16484.783645"/>
    <n v="828.98028099999999"/>
    <n v="22422.363001000002"/>
    <n v="21348.783802000002"/>
    <n v="1073.579197"/>
    <n v="21453.100481000001"/>
    <n v="20424.391158999999"/>
    <n v="1028.709321"/>
  </r>
  <r>
    <x v="0"/>
    <x v="15"/>
    <s v="UT"/>
    <x v="15"/>
    <x v="0"/>
    <x v="0"/>
    <x v="0"/>
    <x v="1"/>
    <x v="1"/>
    <x v="0"/>
    <n v="9121"/>
    <n v="6912.8"/>
    <n v="6103.4"/>
    <n v="809.4"/>
    <n v="7245.9482509999998"/>
    <n v="6350.7846719999998"/>
    <n v="895.16357800000003"/>
    <n v="9383.9376950000005"/>
    <n v="8224.6471569999994"/>
    <n v="1159.2905370000001"/>
    <n v="8952.4907239999993"/>
    <n v="7904.2691649999997"/>
    <n v="1048.221558"/>
  </r>
  <r>
    <x v="0"/>
    <x v="15"/>
    <s v="UT"/>
    <x v="15"/>
    <x v="0"/>
    <x v="0"/>
    <x v="0"/>
    <x v="1"/>
    <x v="1"/>
    <x v="1"/>
    <n v="9121"/>
    <n v="20244.400000000001"/>
    <n v="19435"/>
    <n v="809.4"/>
    <n v="22922.154040000001"/>
    <n v="22026.990461000001"/>
    <n v="895.16357800000003"/>
    <n v="29685.564665000002"/>
    <n v="28526.274126"/>
    <n v="1159.2905370000001"/>
    <n v="26217.712534999999"/>
    <n v="25169.490976000001"/>
    <n v="1048.221558"/>
  </r>
  <r>
    <x v="0"/>
    <x v="15"/>
    <s v="UT"/>
    <x v="15"/>
    <x v="0"/>
    <x v="0"/>
    <x v="0"/>
    <x v="2"/>
    <x v="0"/>
    <x v="0"/>
    <n v="78969"/>
    <n v="5897.8333329999996"/>
    <n v="5070.1666660000001"/>
    <n v="827.66666599999996"/>
    <n v="6139.7908539999999"/>
    <n v="5270.2853770000002"/>
    <n v="869.50547600000004"/>
    <n v="7790.6339859999998"/>
    <n v="6687.3392510000003"/>
    <n v="1103.294733"/>
    <n v="7483.619866"/>
    <n v="6433.4133979999997"/>
    <n v="1050.2064660000001"/>
  </r>
  <r>
    <x v="0"/>
    <x v="15"/>
    <s v="UT"/>
    <x v="15"/>
    <x v="0"/>
    <x v="0"/>
    <x v="0"/>
    <x v="2"/>
    <x v="0"/>
    <x v="1"/>
    <n v="78969"/>
    <n v="17282.666666000001"/>
    <n v="16455"/>
    <n v="827.66666599999996"/>
    <n v="18037.354480000002"/>
    <n v="17167.849004"/>
    <n v="869.50547600000004"/>
    <n v="22887.168336999999"/>
    <n v="21783.873604"/>
    <n v="1103.294733"/>
    <n v="21929.562993"/>
    <n v="20879.356527"/>
    <n v="1050.2064660000001"/>
  </r>
  <r>
    <x v="0"/>
    <x v="15"/>
    <s v="UT"/>
    <x v="15"/>
    <x v="0"/>
    <x v="0"/>
    <x v="0"/>
    <x v="2"/>
    <x v="1"/>
    <x v="0"/>
    <n v="9127"/>
    <n v="7308"/>
    <n v="6453.6"/>
    <n v="854.4"/>
    <n v="7767.7680499999997"/>
    <n v="6777.0525909999997"/>
    <n v="990.71545900000001"/>
    <n v="9856.3353709999992"/>
    <n v="8599.2401850000006"/>
    <n v="1257.095186"/>
    <n v="9272.946672"/>
    <n v="8188.8189169999996"/>
    <n v="1084.127755"/>
  </r>
  <r>
    <x v="0"/>
    <x v="15"/>
    <s v="UT"/>
    <x v="15"/>
    <x v="0"/>
    <x v="0"/>
    <x v="0"/>
    <x v="2"/>
    <x v="1"/>
    <x v="1"/>
    <n v="9127"/>
    <n v="21437"/>
    <n v="20582.599999999999"/>
    <n v="854.4"/>
    <n v="24520.827981999999"/>
    <n v="23530.112523"/>
    <n v="990.71545900000001"/>
    <n v="31113.893027999999"/>
    <n v="29856.797842"/>
    <n v="1257.095186"/>
    <n v="27200.897348999999"/>
    <n v="26116.769593000001"/>
    <n v="1084.127755"/>
  </r>
  <r>
    <x v="0"/>
    <x v="15"/>
    <s v="UT"/>
    <x v="15"/>
    <x v="0"/>
    <x v="0"/>
    <x v="0"/>
    <x v="3"/>
    <x v="0"/>
    <x v="0"/>
    <n v="81133"/>
    <n v="6084.15"/>
    <n v="5227.7566660000002"/>
    <n v="856.39333299999998"/>
    <n v="6331.728102"/>
    <n v="5434.0429839999997"/>
    <n v="897.68511799999999"/>
    <n v="7902.1056570000001"/>
    <n v="6781.7791779999998"/>
    <n v="1120.326478"/>
    <n v="7593.1239240000004"/>
    <n v="6524.3303020000003"/>
    <n v="1068.7936199999999"/>
  </r>
  <r>
    <x v="0"/>
    <x v="15"/>
    <s v="UT"/>
    <x v="15"/>
    <x v="0"/>
    <x v="0"/>
    <x v="0"/>
    <x v="3"/>
    <x v="0"/>
    <x v="1"/>
    <n v="81133"/>
    <n v="17824.636665999999"/>
    <n v="16968.243332999999"/>
    <n v="856.39333299999998"/>
    <n v="18593.130559000001"/>
    <n v="17695.44544"/>
    <n v="897.68511799999999"/>
    <n v="23204.546974000001"/>
    <n v="22084.220494000001"/>
    <n v="1120.326478"/>
    <n v="22245.453367999999"/>
    <n v="21176.659747999998"/>
    <n v="1068.7936199999999"/>
  </r>
  <r>
    <x v="0"/>
    <x v="15"/>
    <s v="UT"/>
    <x v="15"/>
    <x v="0"/>
    <x v="0"/>
    <x v="0"/>
    <x v="3"/>
    <x v="1"/>
    <x v="0"/>
    <n v="9373"/>
    <n v="6345.8"/>
    <m/>
    <m/>
    <n v="7040.5325929999999"/>
    <m/>
    <m/>
    <n v="8786.7058620000007"/>
    <m/>
    <m/>
    <n v="7919.6676280000001"/>
    <m/>
    <m/>
  </r>
  <r>
    <x v="0"/>
    <x v="15"/>
    <s v="UT"/>
    <x v="15"/>
    <x v="0"/>
    <x v="0"/>
    <x v="0"/>
    <x v="3"/>
    <x v="1"/>
    <x v="1"/>
    <n v="9373"/>
    <n v="18882.8"/>
    <m/>
    <m/>
    <n v="22013.069348000001"/>
    <m/>
    <m/>
    <n v="27472.689449000001"/>
    <m/>
    <m/>
    <n v="23566.059422999999"/>
    <m/>
    <m/>
  </r>
  <r>
    <x v="0"/>
    <x v="15"/>
    <s v="UT"/>
    <x v="15"/>
    <x v="0"/>
    <x v="0"/>
    <x v="0"/>
    <x v="4"/>
    <x v="0"/>
    <x v="0"/>
    <n v="82158"/>
    <n v="6300.81"/>
    <n v="5425"/>
    <n v="875.81"/>
    <n v="6539.5025859999996"/>
    <n v="5629.1774619999997"/>
    <n v="910.32512299999996"/>
    <n v="8023.1420049999997"/>
    <n v="6906.2882929999996"/>
    <n v="1116.853711"/>
    <n v="7730.2964119999997"/>
    <n v="6655.7883879999999"/>
    <n v="1074.5080230000001"/>
  </r>
  <r>
    <x v="0"/>
    <x v="15"/>
    <s v="UT"/>
    <x v="15"/>
    <x v="0"/>
    <x v="0"/>
    <x v="0"/>
    <x v="4"/>
    <x v="0"/>
    <x v="1"/>
    <n v="82158"/>
    <n v="18485.476665999999"/>
    <n v="17609.666666000001"/>
    <n v="875.81"/>
    <n v="19244.007003999999"/>
    <n v="18333.681881"/>
    <n v="910.32512299999996"/>
    <n v="23609.96099"/>
    <n v="22493.107279"/>
    <n v="1116.853711"/>
    <n v="22679.340268"/>
    <n v="21604.832244000001"/>
    <n v="1074.5080230000001"/>
  </r>
  <r>
    <x v="0"/>
    <x v="15"/>
    <s v="UT"/>
    <x v="15"/>
    <x v="0"/>
    <x v="0"/>
    <x v="0"/>
    <x v="4"/>
    <x v="1"/>
    <x v="0"/>
    <n v="9678"/>
    <n v="6559.7719999999999"/>
    <n v="5656"/>
    <n v="903.77200000000005"/>
    <n v="7294.0943600000001"/>
    <n v="6225.7037609999998"/>
    <n v="1068.3905990000001"/>
    <n v="8948.9306080000006"/>
    <n v="7638.1505630000001"/>
    <n v="1310.7800440000001"/>
    <n v="8048.0100110000003"/>
    <n v="6939.1961520000004"/>
    <n v="1108.813858"/>
  </r>
  <r>
    <x v="0"/>
    <x v="15"/>
    <s v="UT"/>
    <x v="15"/>
    <x v="0"/>
    <x v="0"/>
    <x v="0"/>
    <x v="4"/>
    <x v="1"/>
    <x v="1"/>
    <n v="9678"/>
    <n v="19549.371999999999"/>
    <n v="18645.599999999999"/>
    <n v="903.77200000000005"/>
    <n v="22800.614508999999"/>
    <n v="21732.223909"/>
    <n v="1068.3905990000001"/>
    <n v="27973.468259000001"/>
    <n v="26662.688213000001"/>
    <n v="1310.7800440000001"/>
    <n v="23984.605191999999"/>
    <n v="22875.791333000001"/>
    <n v="1108.813858"/>
  </r>
  <r>
    <x v="0"/>
    <x v="15"/>
    <s v="UT"/>
    <x v="15"/>
    <x v="0"/>
    <x v="0"/>
    <x v="0"/>
    <x v="5"/>
    <x v="0"/>
    <x v="0"/>
    <n v="84438"/>
    <n v="6519.6966659999998"/>
    <n v="5627"/>
    <n v="892.69666600000005"/>
    <n v="6767.4112539999996"/>
    <n v="5843.4454619999997"/>
    <n v="923.96579099999997"/>
    <n v="8122.7584900000002"/>
    <n v="7013.7449100000003"/>
    <n v="1109.0135780000001"/>
    <n v="7825.432718"/>
    <n v="6753.950707"/>
    <n v="1071.4820110000001"/>
  </r>
  <r>
    <x v="0"/>
    <x v="15"/>
    <s v="UT"/>
    <x v="15"/>
    <x v="0"/>
    <x v="0"/>
    <x v="0"/>
    <x v="5"/>
    <x v="0"/>
    <x v="1"/>
    <n v="84438"/>
    <n v="19159.166666000001"/>
    <n v="18266.5"/>
    <n v="892.66666599999996"/>
    <n v="19966.147161000001"/>
    <n v="19042.295554"/>
    <n v="923.85160699999994"/>
    <n v="23964.878928999999"/>
    <n v="22856.002401999998"/>
    <n v="1108.876526"/>
    <n v="22996.279944999998"/>
    <n v="21924.833941000001"/>
    <n v="1071.446003"/>
  </r>
  <r>
    <x v="0"/>
    <x v="15"/>
    <s v="UT"/>
    <x v="15"/>
    <x v="0"/>
    <x v="0"/>
    <x v="0"/>
    <x v="5"/>
    <x v="1"/>
    <x v="0"/>
    <n v="9794"/>
    <n v="6771.4"/>
    <n v="5854.6"/>
    <n v="916.8"/>
    <n v="7539.8366340000002"/>
    <n v="6459.8175410000003"/>
    <n v="1080.0190930000001"/>
    <n v="9049.881813"/>
    <n v="7753.5612659999997"/>
    <n v="1296.3205459999999"/>
    <n v="8127.5460839999996"/>
    <n v="7027.1334290000004"/>
    <n v="1100.412654"/>
  </r>
  <r>
    <x v="0"/>
    <x v="15"/>
    <s v="UT"/>
    <x v="15"/>
    <x v="0"/>
    <x v="0"/>
    <x v="0"/>
    <x v="5"/>
    <x v="1"/>
    <x v="1"/>
    <n v="9794"/>
    <n v="20219.400000000001"/>
    <n v="19302.599999999999"/>
    <n v="916.8"/>
    <n v="23590.059218999999"/>
    <n v="22510.040126"/>
    <n v="1080.0190930000001"/>
    <n v="28314.572088000001"/>
    <n v="27018.251541000001"/>
    <n v="1296.3205459999999"/>
    <n v="24268.852127999999"/>
    <n v="23168.439472999999"/>
    <n v="1100.412654"/>
  </r>
  <r>
    <x v="0"/>
    <x v="15"/>
    <s v="UT"/>
    <x v="15"/>
    <x v="0"/>
    <x v="0"/>
    <x v="0"/>
    <x v="6"/>
    <x v="0"/>
    <x v="0"/>
    <n v="86394"/>
    <n v="6692.536666"/>
    <n v="5788.6666660000001"/>
    <n v="903.87"/>
    <n v="6943.4444160000003"/>
    <n v="6013.3818780000001"/>
    <n v="930.06253800000002"/>
    <n v="8142.3004490000003"/>
    <n v="7051.65319"/>
    <n v="1090.6472590000001"/>
    <n v="7848.0709340000003"/>
    <n v="6788.1386199999997"/>
    <n v="1059.9323139999999"/>
  </r>
  <r>
    <x v="0"/>
    <x v="15"/>
    <s v="UT"/>
    <x v="15"/>
    <x v="0"/>
    <x v="0"/>
    <x v="0"/>
    <x v="6"/>
    <x v="0"/>
    <x v="1"/>
    <n v="86394"/>
    <n v="19707.5"/>
    <n v="18796"/>
    <n v="911.5"/>
    <n v="20530.893198000002"/>
    <n v="19597.287681999998"/>
    <n v="933.60551599999997"/>
    <n v="24075.75994"/>
    <n v="22980.957971"/>
    <n v="1094.801968"/>
    <n v="23110.199562999998"/>
    <n v="22041.319852000001"/>
    <n v="1068.8797099999999"/>
  </r>
  <r>
    <x v="0"/>
    <x v="15"/>
    <s v="UT"/>
    <x v="15"/>
    <x v="0"/>
    <x v="0"/>
    <x v="0"/>
    <x v="6"/>
    <x v="1"/>
    <x v="0"/>
    <n v="9995"/>
    <n v="8269.3960000000006"/>
    <n v="7327.1719999999996"/>
    <n v="942.22400000000005"/>
    <n v="8956.1250139999993"/>
    <n v="7824.6554070000002"/>
    <n v="1131.4696060000001"/>
    <n v="10502.490745999999"/>
    <n v="9175.6614470000004"/>
    <n v="1326.8292980000001"/>
    <n v="9697.1910090000001"/>
    <n v="8592.2824889999993"/>
    <n v="1104.90852"/>
  </r>
  <r>
    <x v="0"/>
    <x v="15"/>
    <s v="UT"/>
    <x v="15"/>
    <x v="0"/>
    <x v="0"/>
    <x v="0"/>
    <x v="6"/>
    <x v="1"/>
    <x v="1"/>
    <n v="9995"/>
    <n v="24330.371999999999"/>
    <n v="23388.248"/>
    <n v="942.12400000000002"/>
    <n v="28182.297718000002"/>
    <n v="27050.851073000002"/>
    <n v="1131.446645"/>
    <n v="33048.256978999998"/>
    <n v="31721.454605999999"/>
    <n v="1326.8023720000001"/>
    <n v="28531.257255"/>
    <n v="27426.466001000001"/>
    <n v="1104.791254"/>
  </r>
  <r>
    <x v="0"/>
    <x v="15"/>
    <s v="UT"/>
    <x v="15"/>
    <x v="0"/>
    <x v="0"/>
    <x v="0"/>
    <x v="7"/>
    <x v="0"/>
    <x v="0"/>
    <n v="87165"/>
    <n v="6871.92"/>
    <n v="5933.3333329999996"/>
    <n v="938.58666600000004"/>
    <n v="7132.6471060000003"/>
    <n v="6162.518728"/>
    <n v="970.128377"/>
    <n v="8176.5749599999999"/>
    <n v="7064.45946"/>
    <n v="1112.115499"/>
    <n v="7877.6880680000004"/>
    <n v="6801.7306959999996"/>
    <n v="1075.957371"/>
  </r>
  <r>
    <x v="0"/>
    <x v="15"/>
    <s v="UT"/>
    <x v="15"/>
    <x v="0"/>
    <x v="0"/>
    <x v="0"/>
    <x v="7"/>
    <x v="0"/>
    <x v="1"/>
    <n v="87165"/>
    <n v="20207.919999999998"/>
    <n v="19269.333332999999"/>
    <n v="938.58666600000004"/>
    <n v="21062.171353000002"/>
    <n v="20092.042975"/>
    <n v="970.128377"/>
    <n v="24144.811925999998"/>
    <n v="23032.696424999998"/>
    <n v="1112.115499"/>
    <n v="23165.533108"/>
    <n v="22089.575734999999"/>
    <n v="1075.957371"/>
  </r>
  <r>
    <x v="0"/>
    <x v="15"/>
    <s v="UT"/>
    <x v="15"/>
    <x v="0"/>
    <x v="0"/>
    <x v="0"/>
    <x v="7"/>
    <x v="1"/>
    <x v="0"/>
    <n v="10265"/>
    <n v="8437.6"/>
    <n v="7479.616"/>
    <n v="957.98400000000004"/>
    <n v="9206.6073510000006"/>
    <n v="8054.1486210000003"/>
    <n v="1152.4587289999999"/>
    <n v="10554.078173"/>
    <n v="9232.9466140000004"/>
    <n v="1321.131558"/>
    <n v="9672.5195939999994"/>
    <n v="8574.3259120000002"/>
    <n v="1098.193681"/>
  </r>
  <r>
    <x v="0"/>
    <x v="15"/>
    <s v="UT"/>
    <x v="15"/>
    <x v="0"/>
    <x v="0"/>
    <x v="0"/>
    <x v="7"/>
    <x v="1"/>
    <x v="1"/>
    <n v="10265"/>
    <n v="24841.812000000002"/>
    <n v="23883.727999999999"/>
    <n v="958.08399999999995"/>
    <n v="29002.436131999999"/>
    <n v="27849.954313999999"/>
    <n v="1152.4818170000001"/>
    <n v="33247.206760000001"/>
    <n v="31926.048734"/>
    <n v="1321.158025"/>
    <n v="28477.637398999999"/>
    <n v="27379.329081"/>
    <n v="1098.308317"/>
  </r>
  <r>
    <x v="0"/>
    <x v="15"/>
    <s v="UT"/>
    <x v="15"/>
    <x v="0"/>
    <x v="0"/>
    <x v="0"/>
    <x v="8"/>
    <x v="0"/>
    <x v="0"/>
    <n v="88355"/>
    <n v="6967.246666"/>
    <n v="6015.71"/>
    <n v="951.53666599999997"/>
    <n v="7222.4127209999997"/>
    <n v="6240.9835990000001"/>
    <n v="981.42912200000001"/>
    <n v="8130.298796"/>
    <n v="7025.500121"/>
    <n v="1104.798675"/>
    <n v="7843.0573510000004"/>
    <n v="6771.9087319999999"/>
    <n v="1071.1486179999999"/>
  </r>
  <r>
    <x v="0"/>
    <x v="15"/>
    <s v="UT"/>
    <x v="15"/>
    <x v="0"/>
    <x v="0"/>
    <x v="0"/>
    <x v="8"/>
    <x v="0"/>
    <x v="1"/>
    <n v="88355"/>
    <n v="20479.676665999999"/>
    <n v="19528.223333000002"/>
    <n v="951.45333300000004"/>
    <n v="21327.776588000001"/>
    <n v="20346.391283000001"/>
    <n v="981.38530400000002"/>
    <n v="24008.763140999999"/>
    <n v="22904.013790000001"/>
    <n v="1104.7493489999999"/>
    <n v="23054.053678"/>
    <n v="21982.998866999998"/>
    <n v="1071.0548100000001"/>
  </r>
  <r>
    <x v="0"/>
    <x v="15"/>
    <s v="UT"/>
    <x v="15"/>
    <x v="0"/>
    <x v="0"/>
    <x v="0"/>
    <x v="8"/>
    <x v="1"/>
    <x v="0"/>
    <n v="10676"/>
    <n v="8637.2800000000007"/>
    <n v="7689.4266660000003"/>
    <n v="947.85333300000002"/>
    <n v="9222.1105150000003"/>
    <n v="8077.2017679999999"/>
    <n v="1144.9087460000001"/>
    <n v="10381.366576"/>
    <n v="9092.538235"/>
    <n v="1288.82834"/>
    <n v="9723.0205330000008"/>
    <n v="8656.0182559999994"/>
    <n v="1067.0022759999999"/>
  </r>
  <r>
    <x v="0"/>
    <x v="15"/>
    <s v="UT"/>
    <x v="15"/>
    <x v="0"/>
    <x v="0"/>
    <x v="0"/>
    <x v="8"/>
    <x v="1"/>
    <x v="1"/>
    <n v="10676"/>
    <n v="24286.046665999998"/>
    <n v="23338.11"/>
    <n v="947.93666599999995"/>
    <n v="28947.383478"/>
    <n v="27802.441806999999"/>
    <n v="1144.941671"/>
    <n v="32586.184998000001"/>
    <n v="31297.319594000001"/>
    <n v="1288.8654039999999"/>
    <n v="27338.899562999999"/>
    <n v="26271.803478999998"/>
    <n v="1067.096084"/>
  </r>
  <r>
    <x v="0"/>
    <x v="15"/>
    <s v="UT"/>
    <x v="15"/>
    <x v="0"/>
    <x v="0"/>
    <x v="0"/>
    <x v="9"/>
    <x v="0"/>
    <x v="0"/>
    <n v="88454"/>
    <n v="7116.2166660000003"/>
    <n v="6255.4633329999997"/>
    <n v="860.753333"/>
    <n v="7444.2546089999996"/>
    <n v="6556.1574060000003"/>
    <n v="888.09720300000004"/>
    <n v="8153.9410189999999"/>
    <n v="7181.1784530000004"/>
    <n v="972.762565"/>
    <n v="7794.6300899999997"/>
    <n v="6851.8181800000002"/>
    <n v="942.81191000000001"/>
  </r>
  <r>
    <x v="0"/>
    <x v="15"/>
    <s v="UT"/>
    <x v="15"/>
    <x v="0"/>
    <x v="0"/>
    <x v="0"/>
    <x v="9"/>
    <x v="0"/>
    <x v="1"/>
    <n v="88454"/>
    <n v="21014.546665999998"/>
    <n v="20153.793333000001"/>
    <n v="860.753333"/>
    <n v="22147.840462"/>
    <n v="21259.743257999999"/>
    <n v="888.09720300000004"/>
    <n v="24259.270312000001"/>
    <n v="23286.507745999999"/>
    <n v="972.762565"/>
    <n v="23017.935719000001"/>
    <n v="22075.123808"/>
    <n v="942.81191000000001"/>
  </r>
  <r>
    <x v="0"/>
    <x v="15"/>
    <s v="UT"/>
    <x v="15"/>
    <x v="0"/>
    <x v="0"/>
    <x v="0"/>
    <x v="9"/>
    <x v="1"/>
    <x v="0"/>
    <n v="11184"/>
    <n v="8775.73"/>
    <n v="7919.91"/>
    <n v="855.82"/>
    <n v="9474.9475139999995"/>
    <n v="8420.7547169999998"/>
    <n v="1054.192796"/>
    <n v="10378.226866999999"/>
    <n v="9223.5342430000001"/>
    <n v="1154.6926229999999"/>
    <n v="9612.3505409999998"/>
    <n v="8674.9422749999994"/>
    <n v="937.40826500000003"/>
  </r>
  <r>
    <x v="0"/>
    <x v="15"/>
    <s v="UT"/>
    <x v="15"/>
    <x v="0"/>
    <x v="0"/>
    <x v="0"/>
    <x v="9"/>
    <x v="1"/>
    <x v="1"/>
    <n v="11184"/>
    <n v="24762.596666000001"/>
    <n v="23906.776666000002"/>
    <n v="855.82"/>
    <n v="29887.550937"/>
    <n v="28833.35814"/>
    <n v="1054.192796"/>
    <n v="32736.834022999999"/>
    <n v="31582.141398"/>
    <n v="1154.6926229999999"/>
    <n v="27123.300223999999"/>
    <n v="26185.891958"/>
    <n v="937.40826500000003"/>
  </r>
  <r>
    <x v="0"/>
    <x v="15"/>
    <s v="UT"/>
    <x v="15"/>
    <x v="0"/>
    <x v="0"/>
    <x v="0"/>
    <x v="10"/>
    <x v="0"/>
    <x v="0"/>
    <n v="88454"/>
    <n v="7349.3666659999999"/>
    <n v="6474.58"/>
    <n v="874.78666599999997"/>
    <n v="7715.8202670000001"/>
    <n v="6817.6584130000001"/>
    <n v="898.16185399999995"/>
    <n v="8040.185469"/>
    <n v="7104.2658080000001"/>
    <n v="935.91966000000002"/>
    <n v="7658.3265330000004"/>
    <n v="6746.7647290000004"/>
    <n v="911.56180300000005"/>
  </r>
  <r>
    <x v="0"/>
    <x v="15"/>
    <s v="UT"/>
    <x v="15"/>
    <x v="0"/>
    <x v="0"/>
    <x v="0"/>
    <x v="10"/>
    <x v="0"/>
    <x v="1"/>
    <n v="88454"/>
    <n v="21735.116666000002"/>
    <n v="20860.330000000002"/>
    <n v="874.78666599999997"/>
    <n v="23007.865108000002"/>
    <n v="22109.703254"/>
    <n v="898.16185399999995"/>
    <n v="23975.092253999999"/>
    <n v="23039.172592999999"/>
    <n v="935.91966000000002"/>
    <n v="22648.838768000001"/>
    <n v="21737.276964000001"/>
    <n v="911.56180300000005"/>
  </r>
  <r>
    <x v="0"/>
    <x v="15"/>
    <s v="UT"/>
    <x v="15"/>
    <x v="0"/>
    <x v="0"/>
    <x v="0"/>
    <x v="10"/>
    <x v="1"/>
    <x v="0"/>
    <n v="11184"/>
    <n v="9005.59"/>
    <n v="8134.7366659999998"/>
    <n v="870.85333300000002"/>
    <n v="9868.3425549999993"/>
    <n v="8812.3895649999995"/>
    <n v="1055.9529889999999"/>
    <n v="10283.197595"/>
    <n v="9182.8534199999995"/>
    <n v="1100.3441740000001"/>
    <n v="9384.1758040000004"/>
    <n v="8476.7126850000004"/>
    <n v="907.46311700000001"/>
  </r>
  <r>
    <x v="0"/>
    <x v="15"/>
    <s v="UT"/>
    <x v="15"/>
    <x v="0"/>
    <x v="0"/>
    <x v="0"/>
    <x v="10"/>
    <x v="1"/>
    <x v="1"/>
    <n v="11184"/>
    <n v="25595.66"/>
    <n v="24724.806666"/>
    <n v="870.85333300000002"/>
    <n v="31251.077396000001"/>
    <n v="30195.124405999999"/>
    <n v="1055.9529889999999"/>
    <n v="32564.840767000002"/>
    <n v="31464.496592"/>
    <n v="1100.3441740000001"/>
    <n v="26671.6754"/>
    <n v="25764.212282"/>
    <n v="907.46311700000001"/>
  </r>
  <r>
    <x v="0"/>
    <x v="15"/>
    <s v="UT"/>
    <x v="15"/>
    <x v="0"/>
    <x v="0"/>
    <x v="0"/>
    <x v="11"/>
    <x v="0"/>
    <x v="0"/>
    <n v="88454"/>
    <n v="7349.3666659999999"/>
    <n v="6474.58"/>
    <n v="874.78666599999997"/>
    <n v="7715.8202670000001"/>
    <n v="6817.6584130000001"/>
    <n v="898.16185399999995"/>
    <n v="7715.8202670000001"/>
    <n v="6817.6584130000001"/>
    <n v="898.16185399999995"/>
    <n v="7349.3666659999999"/>
    <n v="6474.58"/>
    <n v="874.78666599999997"/>
  </r>
  <r>
    <x v="0"/>
    <x v="15"/>
    <s v="UT"/>
    <x v="15"/>
    <x v="0"/>
    <x v="0"/>
    <x v="0"/>
    <x v="11"/>
    <x v="0"/>
    <x v="1"/>
    <n v="88454"/>
    <n v="21735.116666000002"/>
    <n v="20860.330000000002"/>
    <n v="874.78666599999997"/>
    <n v="23007.865108000002"/>
    <n v="22109.703254"/>
    <n v="898.16185399999995"/>
    <n v="23007.865108000002"/>
    <n v="22109.703254"/>
    <n v="898.16185399999995"/>
    <n v="21735.116666000002"/>
    <n v="20860.330000000002"/>
    <n v="874.78666599999997"/>
  </r>
  <r>
    <x v="0"/>
    <x v="15"/>
    <s v="UT"/>
    <x v="15"/>
    <x v="0"/>
    <x v="0"/>
    <x v="0"/>
    <x v="11"/>
    <x v="1"/>
    <x v="0"/>
    <n v="11184"/>
    <n v="9005.59"/>
    <n v="8134.7366659999998"/>
    <n v="870.85333300000002"/>
    <n v="9868.3425549999993"/>
    <n v="8812.3895649999995"/>
    <n v="1055.9529889999999"/>
    <n v="9868.3425549999993"/>
    <n v="8812.3895649999995"/>
    <n v="1055.9529889999999"/>
    <n v="9005.59"/>
    <n v="8134.7366659999998"/>
    <n v="870.85333300000002"/>
  </r>
  <r>
    <x v="0"/>
    <x v="15"/>
    <s v="UT"/>
    <x v="15"/>
    <x v="0"/>
    <x v="0"/>
    <x v="0"/>
    <x v="11"/>
    <x v="1"/>
    <x v="1"/>
    <n v="11184"/>
    <n v="25595.66"/>
    <n v="24724.806666"/>
    <n v="870.85333300000002"/>
    <n v="31251.077396000001"/>
    <n v="30195.124405999999"/>
    <n v="1055.9529889999999"/>
    <n v="31251.077396000001"/>
    <n v="30195.124405999999"/>
    <n v="1055.9529889999999"/>
    <n v="25595.66"/>
    <n v="24724.806666"/>
    <n v="870.85333300000002"/>
  </r>
  <r>
    <x v="0"/>
    <x v="15"/>
    <s v="UT"/>
    <x v="15"/>
    <x v="0"/>
    <x v="0"/>
    <x v="1"/>
    <x v="0"/>
    <x v="0"/>
    <x v="0"/>
    <n v="17212"/>
    <n v="3108.6666660000001"/>
    <n v="2691.6666660000001"/>
    <n v="417"/>
    <n v="3155.5591439999998"/>
    <n v="2748.1693580000001"/>
    <n v="407.38978600000002"/>
    <n v="4161.1951840000002"/>
    <n v="3623.9755220000002"/>
    <n v="537.21966099999997"/>
    <n v="4099.3586770000002"/>
    <n v="3549.4661500000002"/>
    <n v="549.89252699999997"/>
  </r>
  <r>
    <x v="0"/>
    <x v="15"/>
    <s v="UT"/>
    <x v="15"/>
    <x v="0"/>
    <x v="0"/>
    <x v="1"/>
    <x v="0"/>
    <x v="0"/>
    <x v="1"/>
    <n v="17212"/>
    <n v="8644"/>
    <n v="8227"/>
    <n v="417"/>
    <n v="10049.477457000001"/>
    <n v="9642.0876709999993"/>
    <n v="407.38978600000002"/>
    <n v="13252.116436"/>
    <n v="12714.896774000001"/>
    <n v="537.21966099999997"/>
    <n v="11398.731422000001"/>
    <n v="10848.838895000001"/>
    <n v="549.89252699999997"/>
  </r>
  <r>
    <x v="0"/>
    <x v="15"/>
    <s v="UT"/>
    <x v="15"/>
    <x v="0"/>
    <x v="0"/>
    <x v="1"/>
    <x v="1"/>
    <x v="0"/>
    <x v="0"/>
    <n v="16358"/>
    <n v="3261"/>
    <n v="2835"/>
    <n v="426"/>
    <n v="3321.2067480000001"/>
    <n v="2907.9789700000001"/>
    <n v="413.227778"/>
    <n v="4301.1619890000002"/>
    <n v="3766.0072260000002"/>
    <n v="535.154763"/>
    <n v="4223.1906390000004"/>
    <n v="3671.4950819999999"/>
    <n v="551.69555700000001"/>
  </r>
  <r>
    <x v="0"/>
    <x v="15"/>
    <s v="UT"/>
    <x v="15"/>
    <x v="0"/>
    <x v="0"/>
    <x v="1"/>
    <x v="1"/>
    <x v="0"/>
    <x v="1"/>
    <n v="16358"/>
    <n v="9096.3333330000005"/>
    <n v="8670.3333330000005"/>
    <n v="426"/>
    <n v="10615.815869"/>
    <n v="10202.588091"/>
    <n v="413.227778"/>
    <n v="13748.118431000001"/>
    <n v="13212.963668"/>
    <n v="535.154763"/>
    <n v="11780.297388000001"/>
    <n v="11228.601831"/>
    <n v="551.69555700000001"/>
  </r>
  <r>
    <x v="0"/>
    <x v="15"/>
    <s v="UT"/>
    <x v="15"/>
    <x v="0"/>
    <x v="0"/>
    <x v="1"/>
    <x v="2"/>
    <x v="0"/>
    <x v="0"/>
    <n v="15895"/>
    <n v="3410"/>
    <n v="2980.333333"/>
    <n v="429.66666600000002"/>
    <n v="3453.1618109999999"/>
    <n v="3031.7876059999999"/>
    <n v="421.37420500000002"/>
    <n v="4381.6345540000002"/>
    <n v="3846.9628889999999"/>
    <n v="534.67166499999996"/>
    <n v="4326.8675629999998"/>
    <n v="3781.6737899999998"/>
    <n v="545.19377099999997"/>
  </r>
  <r>
    <x v="0"/>
    <x v="15"/>
    <s v="UT"/>
    <x v="15"/>
    <x v="0"/>
    <x v="0"/>
    <x v="1"/>
    <x v="2"/>
    <x v="0"/>
    <x v="1"/>
    <n v="15895"/>
    <n v="9542.6666659999992"/>
    <n v="9113"/>
    <n v="429.66666600000002"/>
    <n v="11075.721484"/>
    <n v="10654.347279"/>
    <n v="421.37420500000002"/>
    <n v="14053.718484000001"/>
    <n v="13519.046818000001"/>
    <n v="534.67166499999996"/>
    <n v="12108.461837000001"/>
    <n v="11563.268066000001"/>
    <n v="545.19377099999997"/>
  </r>
  <r>
    <x v="0"/>
    <x v="15"/>
    <s v="UT"/>
    <x v="15"/>
    <x v="0"/>
    <x v="0"/>
    <x v="1"/>
    <x v="3"/>
    <x v="0"/>
    <x v="0"/>
    <n v="15530"/>
    <n v="3513.9733329999999"/>
    <n v="3069.14"/>
    <n v="444.83333299999998"/>
    <n v="3550.6915640000002"/>
    <n v="3120.9488080000001"/>
    <n v="429.74275499999999"/>
    <n v="4431.3241879999996"/>
    <n v="3894.997832"/>
    <n v="536.32635500000004"/>
    <n v="4385.4992039999997"/>
    <n v="3830.3395479999999"/>
    <n v="555.15965600000004"/>
  </r>
  <r>
    <x v="0"/>
    <x v="15"/>
    <s v="UT"/>
    <x v="15"/>
    <x v="0"/>
    <x v="0"/>
    <x v="1"/>
    <x v="3"/>
    <x v="0"/>
    <x v="1"/>
    <n v="15530"/>
    <n v="9830.6133329999993"/>
    <n v="9385.7800000000007"/>
    <n v="444.83333299999998"/>
    <n v="11406.057951999999"/>
    <n v="10976.315196"/>
    <n v="429.74275499999999"/>
    <n v="14234.956652000001"/>
    <n v="13698.630295999999"/>
    <n v="536.32635500000004"/>
    <n v="12268.774649999999"/>
    <n v="11713.614994"/>
    <n v="555.15965600000004"/>
  </r>
  <r>
    <x v="0"/>
    <x v="15"/>
    <s v="UT"/>
    <x v="15"/>
    <x v="0"/>
    <x v="0"/>
    <x v="1"/>
    <x v="4"/>
    <x v="0"/>
    <x v="0"/>
    <n v="15340"/>
    <n v="3625.5"/>
    <n v="3176.6666660000001"/>
    <n v="448.83333299999998"/>
    <n v="3668.8877109999999"/>
    <n v="3229.9094519999999"/>
    <n v="438.97825899999998"/>
    <n v="4501.2608710000004"/>
    <n v="3962.690106"/>
    <n v="538.57076400000005"/>
    <n v="4448.0296410000001"/>
    <n v="3897.3679459999998"/>
    <n v="550.66169300000001"/>
  </r>
  <r>
    <x v="0"/>
    <x v="15"/>
    <s v="UT"/>
    <x v="15"/>
    <x v="0"/>
    <x v="0"/>
    <x v="1"/>
    <x v="4"/>
    <x v="0"/>
    <x v="1"/>
    <n v="15340"/>
    <n v="10162.5"/>
    <n v="9713.6666659999992"/>
    <n v="448.83333299999998"/>
    <n v="11800.118676"/>
    <n v="11361.140417000001"/>
    <n v="438.97825899999998"/>
    <n v="14477.252141999999"/>
    <n v="13938.681377000001"/>
    <n v="538.57076400000005"/>
    <n v="12468.101290000001"/>
    <n v="11917.439596"/>
    <n v="550.66169300000001"/>
  </r>
  <r>
    <x v="0"/>
    <x v="15"/>
    <s v="UT"/>
    <x v="15"/>
    <x v="0"/>
    <x v="0"/>
    <x v="1"/>
    <x v="5"/>
    <x v="0"/>
    <x v="0"/>
    <n v="15209"/>
    <n v="3738.6333330000002"/>
    <n v="3281.333333"/>
    <n v="457.3"/>
    <n v="3760.5341440000002"/>
    <n v="3309.8763880000001"/>
    <n v="450.65775500000001"/>
    <n v="4513.6773130000001"/>
    <n v="3972.7638120000001"/>
    <n v="540.913499"/>
    <n v="4487.3903039999996"/>
    <n v="3938.5042800000001"/>
    <n v="548.88602400000002"/>
  </r>
  <r>
    <x v="0"/>
    <x v="15"/>
    <s v="UT"/>
    <x v="15"/>
    <x v="0"/>
    <x v="0"/>
    <x v="1"/>
    <x v="5"/>
    <x v="0"/>
    <x v="1"/>
    <n v="15209"/>
    <n v="10465"/>
    <n v="10007.666665999999"/>
    <n v="457.33333299999998"/>
    <n v="12095.535012"/>
    <n v="11644.568216"/>
    <n v="450.96679499999999"/>
    <n v="14517.975340999999"/>
    <n v="13976.690907"/>
    <n v="541.28443200000004"/>
    <n v="12560.883978"/>
    <n v="12011.957944"/>
    <n v="548.92603299999996"/>
  </r>
  <r>
    <x v="0"/>
    <x v="15"/>
    <s v="UT"/>
    <x v="15"/>
    <x v="0"/>
    <x v="0"/>
    <x v="1"/>
    <x v="6"/>
    <x v="0"/>
    <x v="0"/>
    <n v="14617"/>
    <n v="3827.12"/>
    <n v="3357.12"/>
    <n v="470"/>
    <n v="3821.3724430000002"/>
    <n v="3359.7922279999998"/>
    <n v="461.58021400000001"/>
    <n v="4481.1711150000001"/>
    <n v="3939.8943989999998"/>
    <n v="541.27671399999997"/>
    <n v="4487.9110460000002"/>
    <n v="3936.7607840000001"/>
    <n v="551.150262"/>
  </r>
  <r>
    <x v="0"/>
    <x v="15"/>
    <s v="UT"/>
    <x v="15"/>
    <x v="0"/>
    <x v="0"/>
    <x v="1"/>
    <x v="6"/>
    <x v="0"/>
    <x v="1"/>
    <n v="14617"/>
    <n v="11789.333333"/>
    <n v="11319.333333"/>
    <n v="470"/>
    <n v="12282.231784"/>
    <n v="11820.65157"/>
    <n v="461.58021400000001"/>
    <n v="14402.883551999999"/>
    <n v="13861.606836999999"/>
    <n v="541.27671399999997"/>
    <n v="13824.881189"/>
    <n v="13273.730927000001"/>
    <n v="551.150262"/>
  </r>
  <r>
    <x v="0"/>
    <x v="15"/>
    <s v="UT"/>
    <x v="15"/>
    <x v="0"/>
    <x v="0"/>
    <x v="1"/>
    <x v="7"/>
    <x v="0"/>
    <x v="0"/>
    <n v="14494"/>
    <n v="3934.4666659999998"/>
    <n v="3455.1333330000002"/>
    <n v="479.33333299999998"/>
    <n v="3909.6608249999999"/>
    <n v="3431.3854000000001"/>
    <n v="478.27542399999999"/>
    <n v="4481.8752880000002"/>
    <n v="3933.5999000000002"/>
    <n v="548.27538700000002"/>
    <n v="4510.3116900000005"/>
    <n v="3960.8235589999999"/>
    <n v="549.48813099999995"/>
  </r>
  <r>
    <x v="0"/>
    <x v="15"/>
    <s v="UT"/>
    <x v="15"/>
    <x v="0"/>
    <x v="0"/>
    <x v="1"/>
    <x v="7"/>
    <x v="0"/>
    <x v="1"/>
    <n v="14494"/>
    <n v="12119.786666"/>
    <n v="11640.453332999999"/>
    <n v="479.33333299999998"/>
    <n v="12546.506416"/>
    <n v="12068.230992000001"/>
    <n v="478.27542399999999"/>
    <n v="14382.801880000001"/>
    <n v="13834.526492000001"/>
    <n v="548.27538700000002"/>
    <n v="13893.627809"/>
    <n v="13344.139678"/>
    <n v="549.48813099999995"/>
  </r>
  <r>
    <x v="0"/>
    <x v="15"/>
    <s v="UT"/>
    <x v="15"/>
    <x v="0"/>
    <x v="0"/>
    <x v="1"/>
    <x v="8"/>
    <x v="0"/>
    <x v="0"/>
    <n v="13730"/>
    <n v="4200.652"/>
    <n v="3579.5680000000002"/>
    <n v="621.08399999999995"/>
    <n v="3972.2091759999998"/>
    <n v="3487.5638739999999"/>
    <n v="484.64530200000002"/>
    <n v="4471.5317070000001"/>
    <n v="3925.9645580000001"/>
    <n v="545.56714799999997"/>
    <n v="4728.6907039999996"/>
    <n v="4029.5339690000001"/>
    <n v="699.15673500000003"/>
  </r>
  <r>
    <x v="0"/>
    <x v="15"/>
    <s v="UT"/>
    <x v="15"/>
    <x v="0"/>
    <x v="0"/>
    <x v="1"/>
    <x v="8"/>
    <x v="0"/>
    <x v="1"/>
    <n v="13730"/>
    <n v="12131.308000000001"/>
    <n v="11510.224"/>
    <n v="621.08399999999995"/>
    <n v="12806.473997999999"/>
    <n v="12321.828696"/>
    <n v="484.64530200000002"/>
    <n v="14416.298839999999"/>
    <n v="13870.731691000001"/>
    <n v="545.56714799999997"/>
    <n v="13656.261784"/>
    <n v="12957.105049"/>
    <n v="699.15673500000003"/>
  </r>
  <r>
    <x v="0"/>
    <x v="15"/>
    <s v="UT"/>
    <x v="15"/>
    <x v="0"/>
    <x v="0"/>
    <x v="1"/>
    <x v="9"/>
    <x v="0"/>
    <x v="0"/>
    <n v="13191"/>
    <n v="4301.0559999999996"/>
    <n v="3823.8719999999998"/>
    <n v="477.18400000000003"/>
    <n v="4063.7733680000001"/>
    <n v="3627.934197"/>
    <n v="435.83917000000002"/>
    <n v="4451.1868679999998"/>
    <n v="3973.7976490000001"/>
    <n v="477.38921699999997"/>
    <n v="4711.0904700000001"/>
    <n v="4188.4148770000002"/>
    <n v="522.67559200000005"/>
  </r>
  <r>
    <x v="0"/>
    <x v="15"/>
    <s v="UT"/>
    <x v="15"/>
    <x v="0"/>
    <x v="0"/>
    <x v="1"/>
    <x v="9"/>
    <x v="0"/>
    <x v="1"/>
    <n v="13191"/>
    <n v="12389.755999999999"/>
    <n v="11912.572"/>
    <n v="477.18400000000003"/>
    <n v="12921.805700000001"/>
    <n v="12485.96653"/>
    <n v="435.83917000000002"/>
    <n v="14153.685906000001"/>
    <n v="13676.296688"/>
    <n v="477.38921699999997"/>
    <n v="13570.914076999999"/>
    <n v="13048.238484"/>
    <n v="522.67559200000005"/>
  </r>
  <r>
    <x v="0"/>
    <x v="15"/>
    <s v="UT"/>
    <x v="15"/>
    <x v="0"/>
    <x v="0"/>
    <x v="1"/>
    <x v="10"/>
    <x v="0"/>
    <x v="0"/>
    <n v="13191"/>
    <n v="4478.2120000000004"/>
    <n v="3995.9279999999999"/>
    <n v="482.28399999999999"/>
    <n v="4237.0603819999997"/>
    <n v="3782.2010839999998"/>
    <n v="454.85929800000002"/>
    <n v="4415.1820719999996"/>
    <n v="3941.2009539999999"/>
    <n v="473.98111799999998"/>
    <n v="4666.471458"/>
    <n v="4163.9127310000003"/>
    <n v="502.55872599999998"/>
  </r>
  <r>
    <x v="0"/>
    <x v="15"/>
    <s v="UT"/>
    <x v="15"/>
    <x v="0"/>
    <x v="0"/>
    <x v="1"/>
    <x v="10"/>
    <x v="0"/>
    <x v="1"/>
    <n v="13191"/>
    <n v="13021.567999999999"/>
    <n v="12539.284"/>
    <n v="482.28399999999999"/>
    <n v="13809.641384"/>
    <n v="13354.782085999999"/>
    <n v="454.85929800000002"/>
    <n v="14390.184601000001"/>
    <n v="13916.203482999999"/>
    <n v="473.98111799999998"/>
    <n v="13568.981417000001"/>
    <n v="13066.422689999999"/>
    <n v="502.55872599999998"/>
  </r>
  <r>
    <x v="0"/>
    <x v="15"/>
    <s v="UT"/>
    <x v="15"/>
    <x v="0"/>
    <x v="0"/>
    <x v="1"/>
    <x v="11"/>
    <x v="0"/>
    <x v="0"/>
    <n v="13191"/>
    <n v="4478.2120000000004"/>
    <n v="3995.9279999999999"/>
    <n v="482.28399999999999"/>
    <n v="4237.0603819999997"/>
    <n v="3782.2010839999998"/>
    <n v="454.85929800000002"/>
    <n v="4237.0603819999997"/>
    <n v="3782.2010839999998"/>
    <n v="454.85929800000002"/>
    <n v="4478.2120000000004"/>
    <n v="3995.9279999999999"/>
    <n v="482.28399999999999"/>
  </r>
  <r>
    <x v="0"/>
    <x v="15"/>
    <s v="UT"/>
    <x v="15"/>
    <x v="0"/>
    <x v="0"/>
    <x v="1"/>
    <x v="11"/>
    <x v="0"/>
    <x v="1"/>
    <n v="13191"/>
    <n v="13021.567999999999"/>
    <n v="12539.284"/>
    <n v="482.28399999999999"/>
    <n v="13809.641384"/>
    <n v="13354.782085999999"/>
    <n v="454.85929800000002"/>
    <n v="13809.641384"/>
    <n v="13354.782085999999"/>
    <n v="454.85929800000002"/>
    <n v="13021.567999999999"/>
    <n v="12539.284"/>
    <n v="482.28399999999999"/>
  </r>
  <r>
    <x v="0"/>
    <x v="16"/>
    <s v="WA"/>
    <x v="16"/>
    <x v="0"/>
    <x v="0"/>
    <x v="0"/>
    <x v="0"/>
    <x v="0"/>
    <x v="0"/>
    <n v="84516"/>
    <n v="9766.3333330000005"/>
    <n v="9032.8333330000005"/>
    <n v="733.5"/>
    <n v="10632.571205"/>
    <n v="9913.3245060000008"/>
    <n v="719.24669800000004"/>
    <n v="14021.034648000001"/>
    <n v="13072.573292999999"/>
    <n v="948.46135300000003"/>
    <n v="12878.737928"/>
    <n v="11911.480928999999"/>
    <n v="967.25699799999995"/>
  </r>
  <r>
    <x v="0"/>
    <x v="16"/>
    <s v="WA"/>
    <x v="16"/>
    <x v="0"/>
    <x v="0"/>
    <x v="0"/>
    <x v="0"/>
    <x v="0"/>
    <x v="1"/>
    <n v="84516"/>
    <n v="22020.833332999999"/>
    <n v="21287.333332999999"/>
    <n v="733.5"/>
    <n v="24060.309408000001"/>
    <n v="23341.062709999998"/>
    <n v="719.24669800000004"/>
    <n v="31728.020001000001"/>
    <n v="30779.558647999998"/>
    <n v="948.46135300000003"/>
    <n v="29038.589179999999"/>
    <n v="28071.332181000002"/>
    <n v="967.25699799999995"/>
  </r>
  <r>
    <x v="0"/>
    <x v="16"/>
    <s v="WA"/>
    <x v="16"/>
    <x v="0"/>
    <x v="0"/>
    <x v="0"/>
    <x v="0"/>
    <x v="1"/>
    <x v="0"/>
    <n v="17986"/>
    <n v="10721.666665999999"/>
    <n v="9996.8333330000005"/>
    <n v="724.83333300000004"/>
    <n v="13241.887746"/>
    <n v="12645.268708"/>
    <n v="596.61903700000005"/>
    <n v="17461.906749999998"/>
    <n v="16675.152912000001"/>
    <n v="786.75383599999998"/>
    <n v="14138.523684"/>
    <n v="13182.695308"/>
    <n v="955.82837600000005"/>
  </r>
  <r>
    <x v="0"/>
    <x v="16"/>
    <s v="WA"/>
    <x v="16"/>
    <x v="0"/>
    <x v="0"/>
    <x v="0"/>
    <x v="0"/>
    <x v="1"/>
    <x v="1"/>
    <n v="17986"/>
    <n v="22531.666666000001"/>
    <n v="21806.833332999999"/>
    <n v="724.83333300000004"/>
    <n v="25731.064383000001"/>
    <n v="25134.445346"/>
    <n v="596.61903700000005"/>
    <n v="33931.223059000004"/>
    <n v="33144.469223"/>
    <n v="786.75383599999998"/>
    <n v="29712.218514"/>
    <n v="28756.390136999999"/>
    <n v="955.82837600000005"/>
  </r>
  <r>
    <x v="0"/>
    <x v="16"/>
    <s v="WA"/>
    <x v="16"/>
    <x v="0"/>
    <x v="0"/>
    <x v="0"/>
    <x v="1"/>
    <x v="0"/>
    <x v="0"/>
    <n v="85424"/>
    <n v="9799.6666659999992"/>
    <n v="8715.1666659999992"/>
    <n v="1084.5"/>
    <n v="10674.717175"/>
    <n v="9544.3102280000003"/>
    <n v="1130.4069460000001"/>
    <n v="13824.399155999999"/>
    <n v="12360.454342999999"/>
    <n v="1463.944812"/>
    <n v="12691.15625"/>
    <n v="11286.663687"/>
    <n v="1404.492563"/>
  </r>
  <r>
    <x v="0"/>
    <x v="16"/>
    <s v="WA"/>
    <x v="16"/>
    <x v="0"/>
    <x v="0"/>
    <x v="0"/>
    <x v="1"/>
    <x v="0"/>
    <x v="1"/>
    <n v="85424"/>
    <n v="22642"/>
    <n v="21557.5"/>
    <n v="1084.5"/>
    <n v="24913.587620999999"/>
    <n v="23783.180675"/>
    <n v="1130.4069460000001"/>
    <n v="32264.590626000001"/>
    <n v="30800.645814"/>
    <n v="1463.944812"/>
    <n v="29322.748376"/>
    <n v="27918.255813"/>
    <n v="1404.492563"/>
  </r>
  <r>
    <x v="0"/>
    <x v="16"/>
    <s v="WA"/>
    <x v="16"/>
    <x v="0"/>
    <x v="0"/>
    <x v="0"/>
    <x v="1"/>
    <x v="1"/>
    <x v="0"/>
    <n v="18303"/>
    <n v="11183.666665999999"/>
    <n v="10107.5"/>
    <n v="1076.1666660000001"/>
    <n v="13931.114516"/>
    <n v="12919.382614"/>
    <n v="1011.731901"/>
    <n v="18041.629076000001"/>
    <n v="16731.375565999999"/>
    <n v="1310.2535089999999"/>
    <n v="14483.519281000001"/>
    <n v="13089.818885000001"/>
    <n v="1393.7003950000001"/>
  </r>
  <r>
    <x v="0"/>
    <x v="16"/>
    <s v="WA"/>
    <x v="16"/>
    <x v="0"/>
    <x v="0"/>
    <x v="0"/>
    <x v="1"/>
    <x v="1"/>
    <x v="1"/>
    <n v="18303"/>
    <n v="23142"/>
    <n v="21935.333332999999"/>
    <n v="1206.6666660000001"/>
    <n v="26345.196142000001"/>
    <n v="25307.967436999999"/>
    <n v="1037.228705"/>
    <n v="34118.609548"/>
    <n v="32775.336148000002"/>
    <n v="1343.2734"/>
    <n v="29970.278373000001"/>
    <n v="28407.572647000001"/>
    <n v="1562.7057239999999"/>
  </r>
  <r>
    <x v="0"/>
    <x v="16"/>
    <s v="WA"/>
    <x v="16"/>
    <x v="0"/>
    <x v="0"/>
    <x v="0"/>
    <x v="2"/>
    <x v="0"/>
    <x v="0"/>
    <n v="86874"/>
    <n v="9884.5"/>
    <n v="9059.8333330000005"/>
    <n v="824.66666599999996"/>
    <n v="10811.420424"/>
    <n v="9980.8548350000001"/>
    <n v="830.56558900000005"/>
    <n v="13718.353181"/>
    <n v="12664.468339999999"/>
    <n v="1053.8848399999999"/>
    <n v="12542.205991000001"/>
    <n v="11495.806151999999"/>
    <n v="1046.399838"/>
  </r>
  <r>
    <x v="0"/>
    <x v="16"/>
    <s v="WA"/>
    <x v="16"/>
    <x v="0"/>
    <x v="0"/>
    <x v="0"/>
    <x v="2"/>
    <x v="0"/>
    <x v="1"/>
    <n v="86874"/>
    <n v="23670.166666000001"/>
    <n v="22845.5"/>
    <n v="824.66666599999996"/>
    <n v="25693.312383"/>
    <n v="24862.746793999999"/>
    <n v="830.56558900000005"/>
    <n v="32601.630484000001"/>
    <n v="31547.745642999998"/>
    <n v="1053.8848399999999"/>
    <n v="30034.509199"/>
    <n v="28988.109360999999"/>
    <n v="1046.399838"/>
  </r>
  <r>
    <x v="0"/>
    <x v="16"/>
    <s v="WA"/>
    <x v="16"/>
    <x v="0"/>
    <x v="0"/>
    <x v="0"/>
    <x v="2"/>
    <x v="1"/>
    <x v="0"/>
    <n v="18540"/>
    <n v="11706.333333"/>
    <n v="10890"/>
    <n v="816.33333300000004"/>
    <n v="14820.387486"/>
    <n v="14053.478639999999"/>
    <n v="766.90884500000004"/>
    <n v="18805.235745000002"/>
    <n v="17832.123425999998"/>
    <n v="973.11231799999996"/>
    <n v="14853.886799"/>
    <n v="13818.060928000001"/>
    <n v="1035.8258699999999"/>
  </r>
  <r>
    <x v="0"/>
    <x v="16"/>
    <s v="WA"/>
    <x v="16"/>
    <x v="0"/>
    <x v="0"/>
    <x v="0"/>
    <x v="2"/>
    <x v="1"/>
    <x v="1"/>
    <n v="18540"/>
    <n v="23930.666666000001"/>
    <n v="23114.333332999999"/>
    <n v="816.33333300000004"/>
    <n v="27173.469255"/>
    <n v="26406.560409000002"/>
    <n v="766.90884500000004"/>
    <n v="34479.766190000002"/>
    <n v="33506.653870000002"/>
    <n v="973.11231799999996"/>
    <n v="30365.051427999999"/>
    <n v="29329.225557000002"/>
    <n v="1035.8258699999999"/>
  </r>
  <r>
    <x v="0"/>
    <x v="16"/>
    <s v="WA"/>
    <x v="16"/>
    <x v="0"/>
    <x v="0"/>
    <x v="0"/>
    <x v="3"/>
    <x v="0"/>
    <x v="0"/>
    <n v="87817"/>
    <n v="9534.6666659999992"/>
    <n v="8083.6666660000001"/>
    <n v="1451"/>
    <n v="10426.183996"/>
    <n v="9030.8229269999993"/>
    <n v="1395.361069"/>
    <n v="13012.057089"/>
    <n v="11270.622456999999"/>
    <n v="1741.4346310000001"/>
    <n v="11899.428115999999"/>
    <n v="10088.55514"/>
    <n v="1810.872975"/>
  </r>
  <r>
    <x v="0"/>
    <x v="16"/>
    <s v="WA"/>
    <x v="16"/>
    <x v="0"/>
    <x v="0"/>
    <x v="0"/>
    <x v="3"/>
    <x v="0"/>
    <x v="1"/>
    <n v="87817"/>
    <n v="24516.333332999999"/>
    <n v="23067.333332999999"/>
    <n v="1449"/>
    <n v="26739.292391999999"/>
    <n v="25345.309141999998"/>
    <n v="1393.9832489999999"/>
    <n v="33371.097158999997"/>
    <n v="31631.382068999999"/>
    <n v="1739.7150879999999"/>
    <n v="30596.805990000001"/>
    <n v="28788.429048999998"/>
    <n v="1808.376941"/>
  </r>
  <r>
    <x v="0"/>
    <x v="16"/>
    <s v="WA"/>
    <x v="16"/>
    <x v="0"/>
    <x v="0"/>
    <x v="0"/>
    <x v="3"/>
    <x v="1"/>
    <x v="0"/>
    <n v="19269"/>
    <n v="11870.666665999999"/>
    <n v="10433.5"/>
    <n v="1437.1666660000001"/>
    <n v="14785.772795000001"/>
    <n v="13557.666251000001"/>
    <n v="1228.106544"/>
    <n v="18452.898949999999"/>
    <n v="16920.200843999999"/>
    <n v="1532.6981049999999"/>
    <n v="14814.796324000001"/>
    <n v="13021.187588000001"/>
    <n v="1793.6087359999999"/>
  </r>
  <r>
    <x v="0"/>
    <x v="16"/>
    <s v="WA"/>
    <x v="16"/>
    <x v="0"/>
    <x v="0"/>
    <x v="0"/>
    <x v="3"/>
    <x v="1"/>
    <x v="1"/>
    <n v="19269"/>
    <n v="24661.5"/>
    <n v="23225.333332999999"/>
    <n v="1436.1666660000001"/>
    <n v="27178.094711000002"/>
    <n v="25950.260624999999"/>
    <n v="1227.834085"/>
    <n v="33918.730005999998"/>
    <n v="32386.371931999998"/>
    <n v="1532.358072"/>
    <n v="30777.976489000001"/>
    <n v="28985.615769"/>
    <n v="1792.360719"/>
  </r>
  <r>
    <x v="0"/>
    <x v="16"/>
    <s v="WA"/>
    <x v="16"/>
    <x v="0"/>
    <x v="0"/>
    <x v="0"/>
    <x v="4"/>
    <x v="0"/>
    <x v="0"/>
    <n v="88094"/>
    <n v="8537"/>
    <n v="7069.1666660000001"/>
    <n v="1467.833333"/>
    <n v="9406.1348330000001"/>
    <n v="7996.0677230000001"/>
    <n v="1410.06711"/>
    <n v="11540.136958999999"/>
    <n v="9810.1630789999999"/>
    <n v="1729.9738789999999"/>
    <n v="10473.818520000001"/>
    <n v="8672.9727949999997"/>
    <n v="1800.845724"/>
  </r>
  <r>
    <x v="0"/>
    <x v="16"/>
    <s v="WA"/>
    <x v="16"/>
    <x v="0"/>
    <x v="0"/>
    <x v="0"/>
    <x v="4"/>
    <x v="0"/>
    <x v="1"/>
    <n v="88094"/>
    <n v="24990.166666000001"/>
    <n v="23528.166666000001"/>
    <n v="1462"/>
    <n v="27092.653427000001"/>
    <n v="25686.500941999999"/>
    <n v="1406.152484"/>
    <n v="33239.256793"/>
    <n v="31514.085662000001"/>
    <n v="1725.1711290000001"/>
    <n v="30659.771637000002"/>
    <n v="28866.082674000001"/>
    <n v="1793.6889630000001"/>
  </r>
  <r>
    <x v="0"/>
    <x v="16"/>
    <s v="WA"/>
    <x v="16"/>
    <x v="0"/>
    <x v="0"/>
    <x v="0"/>
    <x v="4"/>
    <x v="1"/>
    <x v="0"/>
    <n v="19498"/>
    <n v="11949.5"/>
    <n v="10505.5"/>
    <n v="1444"/>
    <n v="14809.421888999999"/>
    <n v="13587.689608999999"/>
    <n v="1221.7322799999999"/>
    <n v="18169.286314000001"/>
    <n v="16670.375434000001"/>
    <n v="1498.910879"/>
    <n v="14660.52412"/>
    <n v="12888.918879000001"/>
    <n v="1771.605241"/>
  </r>
  <r>
    <x v="0"/>
    <x v="16"/>
    <s v="WA"/>
    <x v="16"/>
    <x v="0"/>
    <x v="0"/>
    <x v="0"/>
    <x v="4"/>
    <x v="1"/>
    <x v="1"/>
    <n v="19498"/>
    <n v="24291.166666000001"/>
    <n v="22848.166666000001"/>
    <n v="1443"/>
    <n v="27157.378909999999"/>
    <n v="25935.910964999999"/>
    <n v="1221.4679450000001"/>
    <n v="33318.666768000003"/>
    <n v="31820.080193999998"/>
    <n v="1498.5865739999999"/>
    <n v="29802.187105000001"/>
    <n v="28031.808736999999"/>
    <n v="1770.378367"/>
  </r>
  <r>
    <x v="0"/>
    <x v="16"/>
    <s v="WA"/>
    <x v="16"/>
    <x v="0"/>
    <x v="0"/>
    <x v="0"/>
    <x v="5"/>
    <x v="0"/>
    <x v="0"/>
    <n v="90105"/>
    <n v="8784.3333330000005"/>
    <n v="7285.3333329999996"/>
    <n v="1499"/>
    <n v="9655.9656400000003"/>
    <n v="8254.1573380000009"/>
    <n v="1401.808301"/>
    <n v="11589.81979"/>
    <n v="9907.2635129999999"/>
    <n v="1682.556276"/>
    <n v="10543.620814"/>
    <n v="8744.4077149999994"/>
    <n v="1799.2130990000001"/>
  </r>
  <r>
    <x v="0"/>
    <x v="16"/>
    <s v="WA"/>
    <x v="16"/>
    <x v="0"/>
    <x v="0"/>
    <x v="0"/>
    <x v="5"/>
    <x v="0"/>
    <x v="1"/>
    <n v="90105"/>
    <n v="25677.833332999999"/>
    <n v="24198.5"/>
    <n v="1479.333333"/>
    <n v="27600.766105999999"/>
    <n v="26211.836245999999"/>
    <n v="1388.9298590000001"/>
    <n v="33128.525635999998"/>
    <n v="31461.427038000002"/>
    <n v="1667.098596"/>
    <n v="30820.47638"/>
    <n v="29044.868700999999"/>
    <n v="1775.607679"/>
  </r>
  <r>
    <x v="0"/>
    <x v="16"/>
    <s v="WA"/>
    <x v="16"/>
    <x v="0"/>
    <x v="0"/>
    <x v="0"/>
    <x v="5"/>
    <x v="1"/>
    <x v="0"/>
    <n v="19698"/>
    <n v="12255"/>
    <n v="10837.166665999999"/>
    <n v="1417.833333"/>
    <n v="14876.906537999999"/>
    <n v="13756.833739"/>
    <n v="1120.072799"/>
    <n v="17856.387672000001"/>
    <n v="16511.99164"/>
    <n v="1344.3960320000001"/>
    <n v="14709.377273"/>
    <n v="13007.586541000001"/>
    <n v="1701.7907299999999"/>
  </r>
  <r>
    <x v="0"/>
    <x v="16"/>
    <s v="WA"/>
    <x v="16"/>
    <x v="0"/>
    <x v="0"/>
    <x v="0"/>
    <x v="5"/>
    <x v="1"/>
    <x v="1"/>
    <n v="19698"/>
    <n v="24827.666666000001"/>
    <n v="23394.166666000001"/>
    <n v="1433.5"/>
    <n v="27179.110417"/>
    <n v="26054.737992999999"/>
    <n v="1124.372423"/>
    <n v="32622.422608000001"/>
    <n v="31272.865840999999"/>
    <n v="1349.556765"/>
    <n v="29800.042087999998"/>
    <n v="28079.447039999999"/>
    <n v="1720.5950479999999"/>
  </r>
  <r>
    <x v="0"/>
    <x v="16"/>
    <s v="WA"/>
    <x v="16"/>
    <x v="0"/>
    <x v="0"/>
    <x v="0"/>
    <x v="6"/>
    <x v="0"/>
    <x v="0"/>
    <n v="90225"/>
    <n v="8997.1233329999995"/>
    <n v="8061.8333329999996"/>
    <n v="935.29"/>
    <n v="9943.3428760000006"/>
    <n v="9033.8500079999994"/>
    <n v="909.49286800000004"/>
    <n v="11660.161775"/>
    <n v="10593.635748000001"/>
    <n v="1066.5260270000001"/>
    <n v="10550.56784"/>
    <n v="9453.7905449999998"/>
    <n v="1096.7772950000001"/>
  </r>
  <r>
    <x v="0"/>
    <x v="16"/>
    <s v="WA"/>
    <x v="16"/>
    <x v="0"/>
    <x v="0"/>
    <x v="0"/>
    <x v="6"/>
    <x v="0"/>
    <x v="1"/>
    <n v="90225"/>
    <n v="26600.333332999999"/>
    <n v="25673.333332999999"/>
    <n v="927"/>
    <n v="28565.259250999999"/>
    <n v="27668.869957999999"/>
    <n v="896.38929299999995"/>
    <n v="33497.340701000001"/>
    <n v="32446.180713000002"/>
    <n v="1051.159987"/>
    <n v="31193.150412999999"/>
    <n v="30106.09447"/>
    <n v="1087.055942"/>
  </r>
  <r>
    <x v="0"/>
    <x v="16"/>
    <s v="WA"/>
    <x v="16"/>
    <x v="0"/>
    <x v="0"/>
    <x v="0"/>
    <x v="6"/>
    <x v="1"/>
    <x v="0"/>
    <n v="20430"/>
    <n v="12667.456666"/>
    <n v="11732.166665999999"/>
    <n v="935.29"/>
    <n v="15191.740048"/>
    <n v="14430.881203999999"/>
    <n v="760.85884399999998"/>
    <n v="17814.747899000002"/>
    <n v="16922.519066000001"/>
    <n v="892.22883200000001"/>
    <n v="14854.621413000001"/>
    <n v="13757.844118000001"/>
    <n v="1096.7772950000001"/>
  </r>
  <r>
    <x v="0"/>
    <x v="16"/>
    <s v="WA"/>
    <x v="16"/>
    <x v="0"/>
    <x v="0"/>
    <x v="0"/>
    <x v="6"/>
    <x v="1"/>
    <x v="1"/>
    <n v="20430"/>
    <n v="25585.333332999999"/>
    <n v="24658.333332999999"/>
    <n v="927"/>
    <n v="27810.342388000001"/>
    <n v="27060.025599000001"/>
    <n v="750.31678899999997"/>
    <n v="32612.079792"/>
    <n v="31732.213207000001"/>
    <n v="879.86658499999999"/>
    <n v="30002.900378999999"/>
    <n v="28915.844435999999"/>
    <n v="1087.055942"/>
  </r>
  <r>
    <x v="0"/>
    <x v="16"/>
    <s v="WA"/>
    <x v="16"/>
    <x v="0"/>
    <x v="0"/>
    <x v="0"/>
    <x v="7"/>
    <x v="0"/>
    <x v="0"/>
    <n v="98706"/>
    <n v="10465.416665999999"/>
    <n v="9464.75"/>
    <n v="1000.666666"/>
    <n v="10310.734261"/>
    <n v="9420.0260159999998"/>
    <n v="890.70824400000004"/>
    <n v="11819.804110999999"/>
    <n v="10798.732603"/>
    <n v="1021.071506"/>
    <n v="11997.125694"/>
    <n v="10850.002350000001"/>
    <n v="1147.1233440000001"/>
  </r>
  <r>
    <x v="0"/>
    <x v="16"/>
    <s v="WA"/>
    <x v="16"/>
    <x v="0"/>
    <x v="0"/>
    <x v="0"/>
    <x v="7"/>
    <x v="0"/>
    <x v="1"/>
    <n v="98706"/>
    <n v="29026.333332999999"/>
    <n v="28025.666666000001"/>
    <n v="1000.666666"/>
    <n v="30490.741180000001"/>
    <n v="29600.032936"/>
    <n v="890.70824400000004"/>
    <n v="34953.338804999999"/>
    <n v="33932.267297999999"/>
    <n v="1021.071506"/>
    <n v="33274.601534000001"/>
    <n v="32127.478188000001"/>
    <n v="1147.1233440000001"/>
  </r>
  <r>
    <x v="0"/>
    <x v="16"/>
    <s v="WA"/>
    <x v="16"/>
    <x v="0"/>
    <x v="0"/>
    <x v="0"/>
    <x v="7"/>
    <x v="1"/>
    <x v="0"/>
    <n v="21574"/>
    <n v="13745.5"/>
    <n v="12809.416665999999"/>
    <n v="936.08333300000004"/>
    <n v="15652.268609999999"/>
    <n v="14917.377676"/>
    <n v="734.89093300000002"/>
    <n v="17943.120653000002"/>
    <n v="17100.671738000001"/>
    <n v="842.44891299999995"/>
    <n v="15757.279092999999"/>
    <n v="14684.191439"/>
    <n v="1073.0876519999999"/>
  </r>
  <r>
    <x v="0"/>
    <x v="16"/>
    <s v="WA"/>
    <x v="16"/>
    <x v="0"/>
    <x v="0"/>
    <x v="0"/>
    <x v="7"/>
    <x v="1"/>
    <x v="1"/>
    <n v="21574"/>
    <n v="27253.5"/>
    <n v="26273.666666000001"/>
    <n v="979.83333300000004"/>
    <n v="28708.574533999999"/>
    <n v="27966.197413000002"/>
    <n v="742.37711999999999"/>
    <n v="32910.335841"/>
    <n v="32059.305068999998"/>
    <n v="851.03077099999996"/>
    <n v="31242.297899000001"/>
    <n v="30119.057034000001"/>
    <n v="1123.240863"/>
  </r>
  <r>
    <x v="0"/>
    <x v="16"/>
    <s v="WA"/>
    <x v="16"/>
    <x v="0"/>
    <x v="0"/>
    <x v="0"/>
    <x v="8"/>
    <x v="0"/>
    <x v="0"/>
    <n v="95169"/>
    <n v="10673.666665999999"/>
    <n v="9680.5"/>
    <n v="993.16666599999996"/>
    <n v="10618.191343"/>
    <n v="9722.7958780000008"/>
    <n v="895.39546399999995"/>
    <n v="11952.940329999999"/>
    <n v="10944.990084999999"/>
    <n v="1007.950243"/>
    <n v="12015.389123000001"/>
    <n v="10897.377447000001"/>
    <n v="1118.011675"/>
  </r>
  <r>
    <x v="0"/>
    <x v="16"/>
    <s v="WA"/>
    <x v="16"/>
    <x v="0"/>
    <x v="0"/>
    <x v="0"/>
    <x v="8"/>
    <x v="0"/>
    <x v="1"/>
    <n v="95169"/>
    <n v="29581"/>
    <n v="28587.833332999999"/>
    <n v="993.16666599999996"/>
    <n v="31127.634785999999"/>
    <n v="30232.239321000001"/>
    <n v="895.39546399999995"/>
    <n v="35040.502588000003"/>
    <n v="34032.552343000003"/>
    <n v="1007.950243"/>
    <n v="33299.449643"/>
    <n v="32181.437966000001"/>
    <n v="1118.011675"/>
  </r>
  <r>
    <x v="0"/>
    <x v="16"/>
    <s v="WA"/>
    <x v="16"/>
    <x v="0"/>
    <x v="0"/>
    <x v="0"/>
    <x v="8"/>
    <x v="1"/>
    <x v="0"/>
    <n v="21903"/>
    <n v="14121"/>
    <n v="13128.666665999999"/>
    <n v="992.33333300000004"/>
    <n v="16034.599826"/>
    <n v="15280.807376999999"/>
    <n v="753.79244800000004"/>
    <n v="18050.212955999999"/>
    <n v="17201.665789999999"/>
    <n v="848.54716399999995"/>
    <n v="15896.066002"/>
    <n v="14778.992410999999"/>
    <n v="1117.0735890000001"/>
  </r>
  <r>
    <x v="0"/>
    <x v="16"/>
    <s v="WA"/>
    <x v="16"/>
    <x v="0"/>
    <x v="0"/>
    <x v="0"/>
    <x v="8"/>
    <x v="1"/>
    <x v="1"/>
    <n v="21903"/>
    <n v="27891.833332999999"/>
    <n v="26898.666666000001"/>
    <n v="993.16666599999996"/>
    <n v="29397.435556"/>
    <n v="28643.643108"/>
    <n v="753.79244800000004"/>
    <n v="33092.810416"/>
    <n v="32244.263252000001"/>
    <n v="848.54716399999995"/>
    <n v="31397.947991000001"/>
    <n v="30279.936313999999"/>
    <n v="1118.011675"/>
  </r>
  <r>
    <x v="0"/>
    <x v="16"/>
    <s v="WA"/>
    <x v="16"/>
    <x v="0"/>
    <x v="0"/>
    <x v="0"/>
    <x v="9"/>
    <x v="0"/>
    <x v="0"/>
    <n v="91567"/>
    <n v="10971.333333"/>
    <n v="9924.4166659999992"/>
    <n v="1046.9166660000001"/>
    <n v="10960.131695"/>
    <n v="10033.236832000001"/>
    <n v="926.89486299999999"/>
    <n v="12004.998766999999"/>
    <n v="10989.739826999999"/>
    <n v="1015.2589400000001"/>
    <n v="12017.268296"/>
    <n v="10870.545459999999"/>
    <n v="1146.7228339999999"/>
  </r>
  <r>
    <x v="0"/>
    <x v="16"/>
    <s v="WA"/>
    <x v="16"/>
    <x v="0"/>
    <x v="0"/>
    <x v="0"/>
    <x v="9"/>
    <x v="0"/>
    <x v="1"/>
    <n v="91567"/>
    <n v="30327.333332999999"/>
    <n v="29280.416666000001"/>
    <n v="1046.9166660000001"/>
    <n v="32287.682209999999"/>
    <n v="31360.787346000001"/>
    <n v="926.89486299999999"/>
    <n v="35365.77807"/>
    <n v="34350.519128"/>
    <n v="1015.2589400000001"/>
    <n v="33218.542388000002"/>
    <n v="32071.819552000001"/>
    <n v="1146.7228339999999"/>
  </r>
  <r>
    <x v="0"/>
    <x v="16"/>
    <s v="WA"/>
    <x v="16"/>
    <x v="0"/>
    <x v="0"/>
    <x v="0"/>
    <x v="9"/>
    <x v="1"/>
    <x v="0"/>
    <n v="23024"/>
    <n v="14442.333333"/>
    <n v="13407.833333"/>
    <n v="1034.5"/>
    <n v="16268.278101"/>
    <n v="15499.771021"/>
    <n v="768.50707899999998"/>
    <n v="17819.189038"/>
    <n v="16977.417533"/>
    <n v="841.77150300000005"/>
    <n v="15819.170671"/>
    <n v="14686.048226000001"/>
    <n v="1133.122445"/>
  </r>
  <r>
    <x v="0"/>
    <x v="16"/>
    <s v="WA"/>
    <x v="16"/>
    <x v="0"/>
    <x v="0"/>
    <x v="0"/>
    <x v="9"/>
    <x v="1"/>
    <x v="1"/>
    <n v="23024"/>
    <n v="28444.083332999999"/>
    <n v="27401.333332999999"/>
    <n v="1042.75"/>
    <n v="29882.691061000001"/>
    <n v="29112.791087000001"/>
    <n v="769.89997300000005"/>
    <n v="32731.510837999998"/>
    <n v="31888.213650000002"/>
    <n v="843.29718600000001"/>
    <n v="31155.755684"/>
    <n v="30013.596738"/>
    <n v="1142.158946"/>
  </r>
  <r>
    <x v="0"/>
    <x v="16"/>
    <s v="WA"/>
    <x v="16"/>
    <x v="0"/>
    <x v="0"/>
    <x v="0"/>
    <x v="10"/>
    <x v="0"/>
    <x v="0"/>
    <n v="91567"/>
    <n v="10809.083333"/>
    <n v="10142.833333"/>
    <n v="666.25"/>
    <n v="11188.796093999999"/>
    <n v="10238.402896"/>
    <n v="950.39319799999998"/>
    <n v="11659.161652000001"/>
    <n v="10668.814895"/>
    <n v="990.34675700000003"/>
    <n v="11263.486154"/>
    <n v="10569.227685"/>
    <n v="694.25846899999999"/>
  </r>
  <r>
    <x v="0"/>
    <x v="16"/>
    <s v="WA"/>
    <x v="16"/>
    <x v="0"/>
    <x v="0"/>
    <x v="0"/>
    <x v="10"/>
    <x v="0"/>
    <x v="1"/>
    <n v="91567"/>
    <n v="30639.666666000001"/>
    <n v="29973.416666000001"/>
    <n v="666.25"/>
    <n v="33041.518658000001"/>
    <n v="32091.125459999999"/>
    <n v="950.39319799999998"/>
    <n v="34430.550349999998"/>
    <n v="33440.203592999998"/>
    <n v="990.34675700000003"/>
    <n v="31927.726954000002"/>
    <n v="31233.468485000001"/>
    <n v="694.25846899999999"/>
  </r>
  <r>
    <x v="0"/>
    <x v="16"/>
    <s v="WA"/>
    <x v="16"/>
    <x v="0"/>
    <x v="0"/>
    <x v="0"/>
    <x v="10"/>
    <x v="1"/>
    <x v="0"/>
    <n v="23024"/>
    <n v="15167.5"/>
    <n v="14406.416665999999"/>
    <n v="761.08333300000004"/>
    <n v="18194.183417"/>
    <n v="17439.847116000001"/>
    <n v="754.33630100000005"/>
    <n v="18959.048301999999"/>
    <n v="18173.000474"/>
    <n v="786.04782799999998"/>
    <n v="15805.126206000001"/>
    <n v="15012.047705999999"/>
    <n v="793.07849799999997"/>
  </r>
  <r>
    <x v="0"/>
    <x v="16"/>
    <s v="WA"/>
    <x v="16"/>
    <x v="0"/>
    <x v="0"/>
    <x v="0"/>
    <x v="10"/>
    <x v="1"/>
    <x v="1"/>
    <n v="23024"/>
    <n v="29860"/>
    <n v="29102.25"/>
    <n v="757.75"/>
    <n v="33241.261292000003"/>
    <n v="32486.924991"/>
    <n v="754.33630100000005"/>
    <n v="34638.689960999996"/>
    <n v="33852.642132000001"/>
    <n v="786.04782799999998"/>
    <n v="31115.283898000001"/>
    <n v="30325.678862000001"/>
    <n v="789.60503500000004"/>
  </r>
  <r>
    <x v="0"/>
    <x v="16"/>
    <s v="WA"/>
    <x v="16"/>
    <x v="0"/>
    <x v="0"/>
    <x v="0"/>
    <x v="11"/>
    <x v="0"/>
    <x v="0"/>
    <n v="91567"/>
    <n v="11127"/>
    <n v="10435.5"/>
    <n v="691.5"/>
    <n v="11545.648246000001"/>
    <n v="10564.158047999999"/>
    <n v="981.49019799999996"/>
    <n v="11545.648246000001"/>
    <n v="10564.158047999999"/>
    <n v="981.49019799999996"/>
    <n v="11127"/>
    <n v="10435.5"/>
    <n v="691.5"/>
  </r>
  <r>
    <x v="0"/>
    <x v="16"/>
    <s v="WA"/>
    <x v="16"/>
    <x v="0"/>
    <x v="0"/>
    <x v="0"/>
    <x v="11"/>
    <x v="0"/>
    <x v="1"/>
    <n v="91567"/>
    <n v="31469.416666000001"/>
    <n v="30777.916666000001"/>
    <n v="691.5"/>
    <n v="34000.472680999999"/>
    <n v="33018.982481999999"/>
    <n v="981.49019799999996"/>
    <n v="34000.472680999999"/>
    <n v="33018.982481999999"/>
    <n v="981.49019799999996"/>
    <n v="31469.416666000001"/>
    <n v="30777.916666000001"/>
    <n v="691.5"/>
  </r>
  <r>
    <x v="0"/>
    <x v="16"/>
    <s v="WA"/>
    <x v="16"/>
    <x v="0"/>
    <x v="0"/>
    <x v="0"/>
    <x v="11"/>
    <x v="1"/>
    <x v="0"/>
    <n v="23024"/>
    <n v="15630.181817999999"/>
    <n v="14902.727272"/>
    <n v="727.45454500000005"/>
    <n v="18726.772454000002"/>
    <n v="17965.689932000001"/>
    <n v="761.08252200000004"/>
    <n v="18726.772454000002"/>
    <n v="17965.689932000001"/>
    <n v="761.08252200000004"/>
    <n v="15630.181817999999"/>
    <n v="14902.727272"/>
    <n v="727.45454500000005"/>
  </r>
  <r>
    <x v="0"/>
    <x v="16"/>
    <s v="WA"/>
    <x v="16"/>
    <x v="0"/>
    <x v="0"/>
    <x v="0"/>
    <x v="11"/>
    <x v="1"/>
    <x v="1"/>
    <n v="23024"/>
    <n v="30730"/>
    <n v="30002.545453999999"/>
    <n v="727.45454500000005"/>
    <n v="34170.723983000003"/>
    <n v="33409.641460999999"/>
    <n v="761.08252200000004"/>
    <n v="34170.723983000003"/>
    <n v="33409.641460999999"/>
    <n v="761.08252200000004"/>
    <n v="30730"/>
    <n v="30002.545453999999"/>
    <n v="727.45454500000005"/>
  </r>
  <r>
    <x v="0"/>
    <x v="16"/>
    <s v="WA"/>
    <x v="16"/>
    <x v="0"/>
    <x v="0"/>
    <x v="1"/>
    <x v="0"/>
    <x v="0"/>
    <x v="0"/>
    <n v="82948"/>
    <n v="4235.2941170000004"/>
    <n v="3944.147058"/>
    <n v="291.14705800000002"/>
    <n v="4236.5216149999997"/>
    <n v="3947.8813829999999"/>
    <n v="288.64023200000003"/>
    <n v="5586.6464660000001"/>
    <n v="5206.0203110000002"/>
    <n v="380.62615399999999"/>
    <n v="5585.0277800000003"/>
    <n v="5201.0959050000001"/>
    <n v="383.931873"/>
  </r>
  <r>
    <x v="0"/>
    <x v="16"/>
    <s v="WA"/>
    <x v="16"/>
    <x v="0"/>
    <x v="0"/>
    <x v="1"/>
    <x v="0"/>
    <x v="0"/>
    <x v="1"/>
    <n v="82948"/>
    <n v="9469.5588229999994"/>
    <n v="9178.4117640000004"/>
    <n v="291.14705800000002"/>
    <n v="9470.407158"/>
    <n v="9181.7669260000002"/>
    <n v="288.64023200000003"/>
    <n v="12488.503893999999"/>
    <n v="12107.877739"/>
    <n v="380.62615399999999"/>
    <n v="12487.385205"/>
    <n v="12103.45333"/>
    <n v="383.931873"/>
  </r>
  <r>
    <x v="0"/>
    <x v="16"/>
    <s v="WA"/>
    <x v="16"/>
    <x v="0"/>
    <x v="0"/>
    <x v="1"/>
    <x v="1"/>
    <x v="0"/>
    <x v="0"/>
    <n v="82082"/>
    <n v="4273.5"/>
    <n v="3965.5454540000001"/>
    <n v="316.24242400000003"/>
    <n v="4267.7144189999999"/>
    <n v="3853.0031180000001"/>
    <n v="303.65162800000002"/>
    <n v="5526.9462080000003"/>
    <n v="4989.8701929999997"/>
    <n v="393.247075"/>
    <n v="5534.4388820000004"/>
    <n v="5135.6192700000001"/>
    <n v="409.55291099999999"/>
  </r>
  <r>
    <x v="0"/>
    <x v="16"/>
    <s v="WA"/>
    <x v="16"/>
    <x v="0"/>
    <x v="0"/>
    <x v="1"/>
    <x v="1"/>
    <x v="0"/>
    <x v="1"/>
    <n v="82082"/>
    <n v="9508.5294109999995"/>
    <n v="9200.5757570000005"/>
    <n v="316.24242400000003"/>
    <n v="9502.7322189999995"/>
    <n v="8942.6715719999993"/>
    <n v="303.65162800000002"/>
    <n v="12306.608327"/>
    <n v="11581.296189000001"/>
    <n v="393.247075"/>
    <n v="12314.116038"/>
    <n v="11915.297581000001"/>
    <n v="409.55291099999999"/>
  </r>
  <r>
    <x v="0"/>
    <x v="16"/>
    <s v="WA"/>
    <x v="16"/>
    <x v="0"/>
    <x v="0"/>
    <x v="1"/>
    <x v="2"/>
    <x v="0"/>
    <x v="0"/>
    <n v="81737"/>
    <n v="4294.1764700000003"/>
    <n v="3967.9393930000001"/>
    <n v="335.15151500000002"/>
    <n v="4286.1754520000004"/>
    <n v="3842.569289"/>
    <n v="317.69011499999999"/>
    <n v="5438.6256700000004"/>
    <n v="4875.7444029999997"/>
    <n v="403.109399"/>
    <n v="5448.7779700000001"/>
    <n v="5034.8235340000001"/>
    <n v="425.26575300000002"/>
  </r>
  <r>
    <x v="0"/>
    <x v="16"/>
    <s v="WA"/>
    <x v="16"/>
    <x v="0"/>
    <x v="0"/>
    <x v="1"/>
    <x v="2"/>
    <x v="0"/>
    <x v="1"/>
    <n v="81737"/>
    <n v="9526.8823520000005"/>
    <n v="9200.5757570000005"/>
    <n v="335.15151500000002"/>
    <n v="9517.1959210000005"/>
    <n v="8908.7971290000005"/>
    <n v="317.69011499999999"/>
    <n v="12076.142617"/>
    <n v="11304.15992"/>
    <n v="403.109399"/>
    <n v="12088.433498"/>
    <n v="11674.390853000001"/>
    <n v="425.26575300000002"/>
  </r>
  <r>
    <x v="0"/>
    <x v="16"/>
    <s v="WA"/>
    <x v="16"/>
    <x v="0"/>
    <x v="0"/>
    <x v="1"/>
    <x v="3"/>
    <x v="0"/>
    <x v="0"/>
    <n v="82444"/>
    <n v="4169.3823519999996"/>
    <n v="3807.7272720000001"/>
    <n v="371.454545"/>
    <n v="4176.5858150000004"/>
    <n v="3743.990526"/>
    <n v="367.05225300000001"/>
    <n v="5212.4509870000002"/>
    <n v="4672.5646200000001"/>
    <n v="458.08752900000002"/>
    <n v="5203.4609410000003"/>
    <n v="4752.1091759999999"/>
    <n v="463.58166499999999"/>
  </r>
  <r>
    <x v="0"/>
    <x v="16"/>
    <s v="WA"/>
    <x v="16"/>
    <x v="0"/>
    <x v="0"/>
    <x v="1"/>
    <x v="3"/>
    <x v="0"/>
    <x v="1"/>
    <n v="82444"/>
    <n v="9561.9411760000003"/>
    <n v="9198.3030299999991"/>
    <n v="371.454545"/>
    <n v="9573.3519469999992"/>
    <n v="9047.7421269999995"/>
    <n v="367.05225300000001"/>
    <n v="11947.708011999999"/>
    <n v="11291.73791"/>
    <n v="458.08752900000002"/>
    <n v="11933.467173999999"/>
    <n v="11479.640508"/>
    <n v="463.58166499999999"/>
  </r>
  <r>
    <x v="0"/>
    <x v="16"/>
    <s v="WA"/>
    <x v="16"/>
    <x v="0"/>
    <x v="0"/>
    <x v="1"/>
    <x v="4"/>
    <x v="0"/>
    <x v="0"/>
    <n v="72873"/>
    <n v="4199.48387"/>
    <n v="3817.25"/>
    <n v="370.39285699999999"/>
    <n v="4185.8243929999999"/>
    <n v="3232.0322339999998"/>
    <n v="282.74933099999998"/>
    <n v="5135.4767540000003"/>
    <n v="3965.2944910000001"/>
    <n v="346.89764300000002"/>
    <n v="5152.2352030000002"/>
    <n v="4683.2826219999997"/>
    <n v="454.42515700000001"/>
  </r>
  <r>
    <x v="0"/>
    <x v="16"/>
    <s v="WA"/>
    <x v="16"/>
    <x v="0"/>
    <x v="0"/>
    <x v="1"/>
    <x v="4"/>
    <x v="0"/>
    <x v="1"/>
    <n v="72873"/>
    <n v="9658.3870960000004"/>
    <n v="9229.2580639999996"/>
    <n v="429.129032"/>
    <n v="9681.396401"/>
    <n v="9236.2517800000005"/>
    <n v="445.14462099999997"/>
    <n v="11877.848065"/>
    <n v="11331.711954"/>
    <n v="546.13611000000003"/>
    <n v="11849.618560000001"/>
    <n v="11323.13155"/>
    <n v="526.48700899999994"/>
  </r>
  <r>
    <x v="0"/>
    <x v="16"/>
    <s v="WA"/>
    <x v="16"/>
    <x v="0"/>
    <x v="0"/>
    <x v="1"/>
    <x v="5"/>
    <x v="0"/>
    <x v="0"/>
    <n v="85511"/>
    <n v="4317.8529410000001"/>
    <n v="3902.6060600000001"/>
    <n v="426.81818099999998"/>
    <n v="4304.0319140000001"/>
    <n v="3743.9444039999998"/>
    <n v="396.54588200000001"/>
    <n v="5166.0244160000002"/>
    <n v="4493.7650530000001"/>
    <n v="475.964339"/>
    <n v="5182.6134570000004"/>
    <n v="4684.2027639999997"/>
    <n v="512.299441"/>
  </r>
  <r>
    <x v="0"/>
    <x v="16"/>
    <s v="WA"/>
    <x v="16"/>
    <x v="0"/>
    <x v="0"/>
    <x v="1"/>
    <x v="5"/>
    <x v="0"/>
    <x v="1"/>
    <n v="85511"/>
    <n v="9735.8529409999992"/>
    <n v="9320.6060600000001"/>
    <n v="426.81818099999998"/>
    <n v="9722.0319139999992"/>
    <n v="8936.8253669999995"/>
    <n v="396.54588200000001"/>
    <n v="11669.117526"/>
    <n v="10726.653279"/>
    <n v="475.964339"/>
    <n v="11685.706566999999"/>
    <n v="11187.295875"/>
    <n v="512.299441"/>
  </r>
  <r>
    <x v="0"/>
    <x v="16"/>
    <s v="WA"/>
    <x v="16"/>
    <x v="0"/>
    <x v="0"/>
    <x v="1"/>
    <x v="6"/>
    <x v="0"/>
    <x v="0"/>
    <n v="83708"/>
    <n v="4452.2647049999996"/>
    <n v="4002.529411"/>
    <n v="449.73529400000001"/>
    <n v="4442.5848059999998"/>
    <n v="4010.086311"/>
    <n v="432.49849399999999"/>
    <n v="5209.6420870000002"/>
    <n v="4702.4683450000002"/>
    <n v="507.17374100000001"/>
    <n v="5220.9933190000002"/>
    <n v="4693.6066689999998"/>
    <n v="527.38664900000003"/>
  </r>
  <r>
    <x v="0"/>
    <x v="16"/>
    <s v="WA"/>
    <x v="16"/>
    <x v="0"/>
    <x v="0"/>
    <x v="1"/>
    <x v="6"/>
    <x v="0"/>
    <x v="1"/>
    <n v="83708"/>
    <n v="9876.3823520000005"/>
    <n v="9432.8823520000005"/>
    <n v="443.5"/>
    <n v="9868.1829209999996"/>
    <n v="9439.6530309999998"/>
    <n v="428.52988900000003"/>
    <n v="11572.024692000001"/>
    <n v="11069.504774999999"/>
    <n v="502.51991600000002"/>
    <n v="11581.639837999999"/>
    <n v="11061.565069"/>
    <n v="520.07476799999995"/>
  </r>
  <r>
    <x v="0"/>
    <x v="16"/>
    <s v="WA"/>
    <x v="16"/>
    <x v="0"/>
    <x v="0"/>
    <x v="1"/>
    <x v="7"/>
    <x v="0"/>
    <x v="0"/>
    <n v="84847"/>
    <n v="4588.2058820000002"/>
    <n v="4107.6470579999996"/>
    <n v="480.55882300000002"/>
    <n v="4572.2537030000003"/>
    <n v="4115.9950490000001"/>
    <n v="456.25865299999998"/>
    <n v="5241.4446680000001"/>
    <n v="4718.4084050000001"/>
    <n v="523.03626099999997"/>
    <n v="5259.7315930000004"/>
    <n v="4708.8386090000004"/>
    <n v="550.89298199999996"/>
  </r>
  <r>
    <x v="0"/>
    <x v="16"/>
    <s v="WA"/>
    <x v="16"/>
    <x v="0"/>
    <x v="0"/>
    <x v="1"/>
    <x v="7"/>
    <x v="0"/>
    <x v="1"/>
    <n v="84847"/>
    <n v="10042.970588"/>
    <n v="9562.4117640000004"/>
    <n v="480.55882300000002"/>
    <n v="10020.746095"/>
    <n v="9564.4874419999996"/>
    <n v="456.25865299999998"/>
    <n v="11487.373535999999"/>
    <n v="10964.337274"/>
    <n v="523.03626099999997"/>
    <n v="11512.850786000001"/>
    <n v="10961.957802000001"/>
    <n v="550.89298199999996"/>
  </r>
  <r>
    <x v="0"/>
    <x v="16"/>
    <s v="WA"/>
    <x v="16"/>
    <x v="0"/>
    <x v="0"/>
    <x v="1"/>
    <x v="8"/>
    <x v="0"/>
    <x v="0"/>
    <n v="77493"/>
    <n v="4668.0588230000003"/>
    <n v="4202.0588230000003"/>
    <n v="466"/>
    <n v="4640.8952289999997"/>
    <n v="4202.2282139999998"/>
    <n v="438.66701499999999"/>
    <n v="5224.2742630000002"/>
    <n v="4730.4650549999997"/>
    <n v="493.80920700000001"/>
    <n v="5254.8524289999996"/>
    <n v="4730.2743710000004"/>
    <n v="524.57805800000006"/>
  </r>
  <r>
    <x v="0"/>
    <x v="16"/>
    <s v="WA"/>
    <x v="16"/>
    <x v="0"/>
    <x v="0"/>
    <x v="1"/>
    <x v="8"/>
    <x v="0"/>
    <x v="1"/>
    <n v="77493"/>
    <n v="10125.5"/>
    <n v="9658.5882349999993"/>
    <n v="466.91176400000001"/>
    <n v="10097.926819"/>
    <n v="9658.8061629999993"/>
    <n v="439.120656"/>
    <n v="11367.276481000001"/>
    <n v="10872.956608"/>
    <n v="494.31987299999997"/>
    <n v="11398.315721000001"/>
    <n v="10872.711286"/>
    <n v="525.60443399999997"/>
  </r>
  <r>
    <x v="0"/>
    <x v="16"/>
    <s v="WA"/>
    <x v="16"/>
    <x v="0"/>
    <x v="0"/>
    <x v="1"/>
    <x v="9"/>
    <x v="0"/>
    <x v="0"/>
    <n v="80229"/>
    <n v="4826.1764700000003"/>
    <n v="4324.0588230000003"/>
    <n v="502.11764699999998"/>
    <n v="4777.7870089999997"/>
    <n v="4324.0040630000003"/>
    <n v="453.78294599999998"/>
    <n v="5233.269886"/>
    <n v="4736.2262499999997"/>
    <n v="497.04363499999999"/>
    <n v="5286.272481"/>
    <n v="4736.286231"/>
    <n v="549.98625000000004"/>
  </r>
  <r>
    <x v="0"/>
    <x v="16"/>
    <s v="WA"/>
    <x v="16"/>
    <x v="0"/>
    <x v="0"/>
    <x v="1"/>
    <x v="9"/>
    <x v="0"/>
    <x v="1"/>
    <n v="80229"/>
    <n v="10430.17647"/>
    <n v="9928.0588229999994"/>
    <n v="502.11764699999998"/>
    <n v="10381.787009"/>
    <n v="9928.0040630000003"/>
    <n v="453.78294599999998"/>
    <n v="11371.518491999999"/>
    <n v="10874.474856000001"/>
    <n v="497.04363499999999"/>
    <n v="11424.521086999999"/>
    <n v="10874.534836999999"/>
    <n v="549.98625000000004"/>
  </r>
  <r>
    <x v="0"/>
    <x v="16"/>
    <s v="WA"/>
    <x v="16"/>
    <x v="0"/>
    <x v="0"/>
    <x v="1"/>
    <x v="10"/>
    <x v="0"/>
    <x v="0"/>
    <n v="80229"/>
    <n v="4969.5588230000003"/>
    <n v="4435.7941170000004"/>
    <n v="533.76470500000005"/>
    <n v="4919.4334339999996"/>
    <n v="4430.7349080000004"/>
    <n v="488.69852500000002"/>
    <n v="5126.2413900000001"/>
    <n v="4616.9984770000001"/>
    <n v="509.24291099999999"/>
    <n v="5178.4739989999998"/>
    <n v="4622.2703700000002"/>
    <n v="556.20362699999998"/>
  </r>
  <r>
    <x v="0"/>
    <x v="16"/>
    <s v="WA"/>
    <x v="16"/>
    <x v="0"/>
    <x v="0"/>
    <x v="1"/>
    <x v="10"/>
    <x v="0"/>
    <x v="1"/>
    <n v="80229"/>
    <n v="10718.352940999999"/>
    <n v="10184.588234999999"/>
    <n v="533.76470500000005"/>
    <n v="10668.267496"/>
    <n v="10179.568971000001"/>
    <n v="488.69852500000002"/>
    <n v="11116.750564"/>
    <n v="10607.507652"/>
    <n v="509.24291099999999"/>
    <n v="11168.941548999999"/>
    <n v="10612.73792"/>
    <n v="556.20362699999998"/>
  </r>
  <r>
    <x v="0"/>
    <x v="16"/>
    <s v="WA"/>
    <x v="16"/>
    <x v="0"/>
    <x v="0"/>
    <x v="1"/>
    <x v="11"/>
    <x v="0"/>
    <x v="0"/>
    <n v="80229"/>
    <n v="5112.3823519999996"/>
    <n v="4608.7941170000004"/>
    <n v="503.588235"/>
    <n v="5073.9810909999997"/>
    <n v="4613.1035279999996"/>
    <n v="460.87756200000001"/>
    <n v="5073.9810909999997"/>
    <n v="4613.1035279999996"/>
    <n v="460.87756200000001"/>
    <n v="5112.3823519999996"/>
    <n v="4608.7941170000004"/>
    <n v="503.588235"/>
  </r>
  <r>
    <x v="0"/>
    <x v="16"/>
    <s v="WA"/>
    <x v="16"/>
    <x v="0"/>
    <x v="0"/>
    <x v="1"/>
    <x v="11"/>
    <x v="0"/>
    <x v="1"/>
    <n v="80229"/>
    <n v="11062.5"/>
    <n v="10558.911764"/>
    <n v="503.588235"/>
    <n v="11024.089257"/>
    <n v="10563.211694"/>
    <n v="460.87756200000001"/>
    <n v="11024.089257"/>
    <n v="10563.211694"/>
    <n v="460.87756200000001"/>
    <n v="11062.5"/>
    <n v="10558.911764"/>
    <n v="503.588235"/>
  </r>
  <r>
    <x v="0"/>
    <x v="17"/>
    <s v=""/>
    <x v="17"/>
    <x v="0"/>
    <x v="1"/>
    <x v="0"/>
    <x v="0"/>
    <x v="0"/>
    <x v="0"/>
    <n v="1193297"/>
    <n v="7407.758495"/>
    <n v="6114.8368179999998"/>
    <n v="1322.5150900000001"/>
    <n v="8266.8634959999999"/>
    <n v="6737.9777750000003"/>
    <n v="1241.6417939999999"/>
    <n v="10901.406374"/>
    <n v="8885.2844729999997"/>
    <n v="1637.337035"/>
    <n v="9768.5156790000001"/>
    <n v="8063.5565219999999"/>
    <n v="1743.983608"/>
  </r>
  <r>
    <x v="0"/>
    <x v="17"/>
    <s v=""/>
    <x v="17"/>
    <x v="0"/>
    <x v="1"/>
    <x v="0"/>
    <x v="0"/>
    <x v="0"/>
    <x v="1"/>
    <n v="1193297"/>
    <n v="19199.453184999998"/>
    <n v="17918.086818"/>
    <n v="1327.2787269999999"/>
    <n v="22152.436141999999"/>
    <n v="20109.960432"/>
    <n v="1243.7287449999999"/>
    <n v="29212.132108000002"/>
    <n v="26518.745706999998"/>
    <n v="1640.08907"/>
    <n v="25318.071532000002"/>
    <n v="23628.350213999998"/>
    <n v="1750.265355"/>
  </r>
  <r>
    <x v="0"/>
    <x v="17"/>
    <s v=""/>
    <x v="17"/>
    <x v="0"/>
    <x v="1"/>
    <x v="0"/>
    <x v="0"/>
    <x v="1"/>
    <x v="0"/>
    <n v="200497"/>
    <n v="9020.2122330000002"/>
    <n v="7830.1551019999997"/>
    <n v="1272.8230610000001"/>
    <n v="10270.835010000001"/>
    <n v="8662.1488179999997"/>
    <n v="1152.554574"/>
    <n v="13544.017789"/>
    <n v="11422.664035"/>
    <n v="1519.858866"/>
    <n v="11894.837647"/>
    <n v="10325.524642"/>
    <n v="1678.4553699999999"/>
  </r>
  <r>
    <x v="0"/>
    <x v="17"/>
    <s v=""/>
    <x v="17"/>
    <x v="0"/>
    <x v="1"/>
    <x v="0"/>
    <x v="0"/>
    <x v="1"/>
    <x v="1"/>
    <n v="200497"/>
    <n v="19737.635533000001"/>
    <n v="18466.241999999998"/>
    <n v="1259.9526000000001"/>
    <n v="22757.792477999999"/>
    <n v="20918.211639000001"/>
    <n v="1171.1537249999999"/>
    <n v="30010.407708999999"/>
    <n v="27584.576159"/>
    <n v="1544.3853260000001"/>
    <n v="26027.765660000001"/>
    <n v="24351.195389"/>
    <n v="1661.4832590000001"/>
  </r>
  <r>
    <x v="0"/>
    <x v="17"/>
    <s v=""/>
    <x v="17"/>
    <x v="0"/>
    <x v="1"/>
    <x v="0"/>
    <x v="1"/>
    <x v="0"/>
    <x v="0"/>
    <n v="1204506"/>
    <n v="7630.6923889999998"/>
    <n v="6328.2985449999996"/>
    <n v="1356.587272"/>
    <n v="8474.0582570000006"/>
    <n v="7070.5339190000004"/>
    <n v="1324.3240860000001"/>
    <n v="10974.413832"/>
    <n v="9156.7656119999992"/>
    <n v="1715.079142"/>
    <n v="9882.204436"/>
    <n v="8195.5262729999995"/>
    <n v="1756.861903"/>
  </r>
  <r>
    <x v="0"/>
    <x v="17"/>
    <s v=""/>
    <x v="17"/>
    <x v="0"/>
    <x v="1"/>
    <x v="0"/>
    <x v="1"/>
    <x v="0"/>
    <x v="1"/>
    <n v="1204506"/>
    <n v="19624.367610000001"/>
    <n v="18323.926607000001"/>
    <n v="1394.676428"/>
    <n v="22613.322221999999"/>
    <n v="21247.331316"/>
    <n v="1348.5588210000001"/>
    <n v="29285.608933"/>
    <n v="27516.568759000002"/>
    <n v="1746.4645780000001"/>
    <n v="25414.733391999998"/>
    <n v="23730.584275000001"/>
    <n v="1806.1896449999999"/>
  </r>
  <r>
    <x v="0"/>
    <x v="17"/>
    <s v=""/>
    <x v="17"/>
    <x v="0"/>
    <x v="1"/>
    <x v="0"/>
    <x v="1"/>
    <x v="1"/>
    <x v="0"/>
    <n v="202231"/>
    <n v="9261.5654360000008"/>
    <n v="7902.8835639999998"/>
    <n v="1352.9603959999999"/>
    <n v="10515.067281"/>
    <n v="9108.8804689999997"/>
    <n v="1282.6678999999999"/>
    <n v="13617.642965999999"/>
    <n v="11796.546682"/>
    <n v="1661.1318819999999"/>
    <n v="11994.282874"/>
    <n v="10234.708338"/>
    <n v="1752.1648809999999"/>
  </r>
  <r>
    <x v="0"/>
    <x v="17"/>
    <s v=""/>
    <x v="17"/>
    <x v="0"/>
    <x v="1"/>
    <x v="0"/>
    <x v="1"/>
    <x v="1"/>
    <x v="1"/>
    <n v="202231"/>
    <n v="20165.466990000001"/>
    <n v="18768.585147999998"/>
    <n v="1365.7425740000001"/>
    <n v="23229.064115000001"/>
    <n v="21669.243642000001"/>
    <n v="1286.374681"/>
    <n v="30083.031625"/>
    <n v="28062.970533"/>
    <n v="1665.932386"/>
    <n v="26115.489551999999"/>
    <n v="24306.443761999999"/>
    <n v="1768.7185689999999"/>
  </r>
  <r>
    <x v="0"/>
    <x v="17"/>
    <s v=""/>
    <x v="17"/>
    <x v="0"/>
    <x v="1"/>
    <x v="0"/>
    <x v="2"/>
    <x v="0"/>
    <x v="0"/>
    <n v="1226110"/>
    <n v="7796.6577189999998"/>
    <n v="6396.2427019999996"/>
    <n v="1416.8688279999999"/>
    <n v="8677.6766250000001"/>
    <n v="7146.6000620000004"/>
    <n v="1364.698122"/>
    <n v="11010.896632"/>
    <n v="9068.1501459999999"/>
    <n v="1731.6328550000001"/>
    <n v="9892.9927819999994"/>
    <n v="8116.0396110000001"/>
    <n v="1797.8310180000001"/>
  </r>
  <r>
    <x v="0"/>
    <x v="17"/>
    <s v=""/>
    <x v="17"/>
    <x v="0"/>
    <x v="1"/>
    <x v="0"/>
    <x v="2"/>
    <x v="0"/>
    <x v="1"/>
    <n v="1226110"/>
    <n v="20058.000349999998"/>
    <n v="18628.396428"/>
    <n v="1460.736071"/>
    <n v="23173.802629999998"/>
    <n v="21572.059509999999"/>
    <n v="1396.378305"/>
    <n v="29404.684728"/>
    <n v="27372.271134999999"/>
    <n v="1771.831083"/>
    <n v="25451.117625999999"/>
    <n v="23637.127349999999"/>
    <n v="1853.493115"/>
  </r>
  <r>
    <x v="0"/>
    <x v="17"/>
    <s v=""/>
    <x v="17"/>
    <x v="0"/>
    <x v="1"/>
    <x v="0"/>
    <x v="2"/>
    <x v="1"/>
    <x v="0"/>
    <n v="205647"/>
    <n v="9452.94"/>
    <n v="8033.2282100000002"/>
    <n v="1394.4892629999999"/>
    <n v="10747.490495"/>
    <n v="8736.7092420000008"/>
    <n v="1244.6693780000001"/>
    <n v="13637.234021"/>
    <n v="11085.80171"/>
    <n v="1579.331248"/>
    <n v="11994.609813999999"/>
    <n v="10193.171428"/>
    <n v="1769.434123"/>
  </r>
  <r>
    <x v="0"/>
    <x v="17"/>
    <s v=""/>
    <x v="17"/>
    <x v="0"/>
    <x v="1"/>
    <x v="0"/>
    <x v="2"/>
    <x v="1"/>
    <x v="1"/>
    <n v="205647"/>
    <n v="20656.186345999999"/>
    <n v="20072.876388000001"/>
    <n v="1468.937222"/>
    <n v="23781.695763"/>
    <n v="17623.273229999999"/>
    <n v="1018.253068"/>
    <n v="30176.025807000002"/>
    <n v="22361.750528"/>
    <n v="1292.037"/>
    <n v="26210.14155"/>
    <n v="25469.993474999999"/>
    <n v="1863.8993599999999"/>
  </r>
  <r>
    <x v="0"/>
    <x v="17"/>
    <s v=""/>
    <x v="17"/>
    <x v="0"/>
    <x v="1"/>
    <x v="0"/>
    <x v="3"/>
    <x v="0"/>
    <x v="0"/>
    <n v="1248891"/>
    <n v="7991.1490350000004"/>
    <n v="6450.6850000000004"/>
    <n v="1540.464035"/>
    <n v="8840.1456080000007"/>
    <n v="7322.220163"/>
    <n v="1517.925444"/>
    <n v="11032.653881"/>
    <n v="9138.2567980000003"/>
    <n v="1894.3970810000001"/>
    <n v="9973.0915440000008"/>
    <n v="8050.5659130000004"/>
    <n v="1922.525631"/>
  </r>
  <r>
    <x v="0"/>
    <x v="17"/>
    <s v=""/>
    <x v="17"/>
    <x v="0"/>
    <x v="1"/>
    <x v="0"/>
    <x v="3"/>
    <x v="0"/>
    <x v="1"/>
    <n v="1248891"/>
    <n v="20771.437719000001"/>
    <n v="19350.938928"/>
    <n v="1546.395929"/>
    <n v="24035.463946"/>
    <n v="22482.639461999999"/>
    <n v="1510.671497"/>
    <n v="29996.672718000002"/>
    <n v="28058.721033999998"/>
    <n v="1885.34403"/>
    <n v="25923.111804"/>
    <n v="24150.304863000001"/>
    <n v="1929.9287360000001"/>
  </r>
  <r>
    <x v="0"/>
    <x v="17"/>
    <s v=""/>
    <x v="17"/>
    <x v="0"/>
    <x v="1"/>
    <x v="0"/>
    <x v="3"/>
    <x v="1"/>
    <x v="0"/>
    <n v="208229"/>
    <n v="9688.1977879999995"/>
    <n v="8332.4387360000001"/>
    <n v="1521.1041049999999"/>
    <n v="10960.025351"/>
    <n v="8911.1227269999999"/>
    <n v="1367.2835749999999"/>
    <n v="13678.300289000001"/>
    <n v="11121.234547"/>
    <n v="1706.3934360000001"/>
    <n v="12091.037598999999"/>
    <n v="10399.026964999999"/>
    <n v="1898.3641050000001"/>
  </r>
  <r>
    <x v="0"/>
    <x v="17"/>
    <s v=""/>
    <x v="17"/>
    <x v="0"/>
    <x v="1"/>
    <x v="0"/>
    <x v="3"/>
    <x v="1"/>
    <x v="1"/>
    <n v="208229"/>
    <n v="21130.067788"/>
    <n v="19688.167345999998"/>
    <n v="1552.2107140000001"/>
    <n v="24176.274158"/>
    <n v="21777.145819000001"/>
    <n v="1407.841232"/>
    <n v="30172.406287000002"/>
    <n v="27178.252823999999"/>
    <n v="1757.01009"/>
    <n v="26370.688302999999"/>
    <n v="24571.171732999999"/>
    <n v="1937.185688"/>
  </r>
  <r>
    <x v="0"/>
    <x v="17"/>
    <s v=""/>
    <x v="17"/>
    <x v="0"/>
    <x v="1"/>
    <x v="0"/>
    <x v="4"/>
    <x v="0"/>
    <x v="0"/>
    <n v="1268830"/>
    <n v="8142.7252630000003"/>
    <n v="6657.4672"/>
    <n v="1415.0036"/>
    <n v="8976.4608970000008"/>
    <n v="6567.5986670000002"/>
    <n v="1328.1742750000001"/>
    <n v="11012.981421"/>
    <n v="8057.612341"/>
    <n v="1629.5017359999999"/>
    <n v="9990.0933189999996"/>
    <n v="8167.8696559999998"/>
    <n v="1736.0303280000001"/>
  </r>
  <r>
    <x v="0"/>
    <x v="17"/>
    <s v=""/>
    <x v="17"/>
    <x v="0"/>
    <x v="1"/>
    <x v="0"/>
    <x v="4"/>
    <x v="0"/>
    <x v="1"/>
    <n v="1268830"/>
    <n v="21473.936929"/>
    <n v="20126.126057000001"/>
    <n v="1398.013076"/>
    <n v="24908.618329000001"/>
    <n v="21276.379442000001"/>
    <n v="1348.2010600000001"/>
    <n v="30559.722148000001"/>
    <n v="26103.424746000001"/>
    <n v="1654.0720659999999"/>
    <n v="26345.802778000001"/>
    <n v="24692.209423"/>
    <n v="1715.185105"/>
  </r>
  <r>
    <x v="0"/>
    <x v="17"/>
    <s v=""/>
    <x v="17"/>
    <x v="0"/>
    <x v="1"/>
    <x v="0"/>
    <x v="4"/>
    <x v="1"/>
    <x v="0"/>
    <n v="211229"/>
    <n v="9932.4944230000001"/>
    <n v="8599.115957"/>
    <n v="1417.816808"/>
    <n v="11239.685890999999"/>
    <n v="8929.8946919999998"/>
    <n v="1333.5060840000001"/>
    <n v="13789.672044999999"/>
    <n v="10955.850581000001"/>
    <n v="1636.0431900000001"/>
    <n v="12185.913558"/>
    <n v="10550.026938000001"/>
    <n v="1739.4817780000001"/>
  </r>
  <r>
    <x v="0"/>
    <x v="17"/>
    <s v=""/>
    <x v="17"/>
    <x v="0"/>
    <x v="1"/>
    <x v="0"/>
    <x v="4"/>
    <x v="1"/>
    <x v="1"/>
    <n v="211229"/>
    <n v="21653.355191999999"/>
    <n v="20647.758297"/>
    <n v="1391.9885099999999"/>
    <n v="24930.789518000001"/>
    <n v="22427.628516000001"/>
    <n v="1346.5812639999999"/>
    <n v="30586.923391"/>
    <n v="27515.861652"/>
    <n v="1652.084781"/>
    <n v="26565.926278999999"/>
    <n v="25332.186162000002"/>
    <n v="1707.793725"/>
  </r>
  <r>
    <x v="0"/>
    <x v="17"/>
    <s v=""/>
    <x v="17"/>
    <x v="0"/>
    <x v="1"/>
    <x v="0"/>
    <x v="5"/>
    <x v="0"/>
    <x v="0"/>
    <n v="1303320"/>
    <n v="8489.3241730000009"/>
    <n v="7069.8112719999999"/>
    <n v="1486.7781809999999"/>
    <n v="9344.6556839999994"/>
    <n v="7551.882595"/>
    <n v="1497.131271"/>
    <n v="11216.162050999999"/>
    <n v="9064.3402860000006"/>
    <n v="1796.9701090000001"/>
    <n v="10189.528523000001"/>
    <n v="8485.7218479999992"/>
    <n v="1784.5435480000001"/>
  </r>
  <r>
    <x v="0"/>
    <x v="17"/>
    <s v=""/>
    <x v="17"/>
    <x v="0"/>
    <x v="1"/>
    <x v="0"/>
    <x v="5"/>
    <x v="0"/>
    <x v="1"/>
    <n v="1303320"/>
    <n v="22398.453739"/>
    <n v="21051.273453999998"/>
    <n v="1476.5710899999999"/>
    <n v="25973.379839000001"/>
    <n v="23542.347947999999"/>
    <n v="1466.4778209999999"/>
    <n v="31175.213635"/>
    <n v="28257.305413999999"/>
    <n v="1760.1775210000001"/>
    <n v="26884.317126000002"/>
    <n v="25267.329523"/>
    <n v="1772.292226"/>
  </r>
  <r>
    <x v="0"/>
    <x v="17"/>
    <s v=""/>
    <x v="17"/>
    <x v="0"/>
    <x v="1"/>
    <x v="0"/>
    <x v="5"/>
    <x v="1"/>
    <x v="0"/>
    <n v="219838"/>
    <n v="10288.116538"/>
    <n v="8765.1957889999994"/>
    <n v="1443.4981049999999"/>
    <n v="11427.590534000001"/>
    <n v="9386.5007650000007"/>
    <n v="1443.151233"/>
    <n v="13716.257893"/>
    <n v="11266.38768"/>
    <n v="1732.179187"/>
    <n v="12348.575078"/>
    <n v="10520.650487999999"/>
    <n v="1732.5955289999999"/>
  </r>
  <r>
    <x v="0"/>
    <x v="17"/>
    <s v=""/>
    <x v="17"/>
    <x v="0"/>
    <x v="1"/>
    <x v="0"/>
    <x v="5"/>
    <x v="1"/>
    <x v="1"/>
    <n v="219838"/>
    <n v="22252.466923"/>
    <n v="20816.641304000001"/>
    <n v="1410.440652"/>
    <n v="25191.656508"/>
    <n v="21477.750501999999"/>
    <n v="1350.7060730000001"/>
    <n v="30236.930208000002"/>
    <n v="25779.219510999999"/>
    <n v="1621.219519"/>
    <n v="26709.092714999999"/>
    <n v="24985.706281999999"/>
    <n v="1692.9174760000001"/>
  </r>
  <r>
    <x v="0"/>
    <x v="17"/>
    <s v=""/>
    <x v="17"/>
    <x v="0"/>
    <x v="1"/>
    <x v="0"/>
    <x v="6"/>
    <x v="0"/>
    <x v="0"/>
    <n v="1308133"/>
    <n v="8672.8274779999992"/>
    <n v="7152.1852170000002"/>
    <n v="1520.6422600000001"/>
    <n v="9538.3618989999995"/>
    <n v="7933.5993170000002"/>
    <n v="1604.762581"/>
    <n v="11185.256729000001"/>
    <n v="9303.4156270000003"/>
    <n v="1881.841101"/>
    <n v="10170.27902"/>
    <n v="8387.0824639999992"/>
    <n v="1783.1965540000001"/>
  </r>
  <r>
    <x v="0"/>
    <x v="17"/>
    <s v=""/>
    <x v="17"/>
    <x v="0"/>
    <x v="1"/>
    <x v="0"/>
    <x v="6"/>
    <x v="0"/>
    <x v="1"/>
    <n v="1308133"/>
    <n v="22854.069043"/>
    <n v="21342.02"/>
    <n v="1512.049043"/>
    <n v="26599.761275000001"/>
    <n v="25007.787228000001"/>
    <n v="1591.974046"/>
    <n v="31192.479583"/>
    <n v="29325.635085999998"/>
    <n v="1866.8444950000001"/>
    <n v="26800.055634"/>
    <n v="25026.936002999999"/>
    <n v="1773.119631"/>
  </r>
  <r>
    <x v="0"/>
    <x v="17"/>
    <s v=""/>
    <x v="17"/>
    <x v="0"/>
    <x v="1"/>
    <x v="0"/>
    <x v="6"/>
    <x v="1"/>
    <x v="0"/>
    <n v="222955"/>
    <n v="10566.997523"/>
    <n v="9066.6022850000008"/>
    <n v="1500.3952380000001"/>
    <n v="11680.412299"/>
    <n v="10141.340287999999"/>
    <n v="1539.072011"/>
    <n v="13697.153834999999"/>
    <n v="11892.345445999999"/>
    <n v="1804.8083879999999"/>
    <n v="12391.496716"/>
    <n v="10632.043036999999"/>
    <n v="1759.4536780000001"/>
  </r>
  <r>
    <x v="0"/>
    <x v="17"/>
    <s v=""/>
    <x v="17"/>
    <x v="0"/>
    <x v="1"/>
    <x v="0"/>
    <x v="6"/>
    <x v="1"/>
    <x v="1"/>
    <n v="222955"/>
    <n v="22628.566760999998"/>
    <n v="21132.518476000001"/>
    <n v="1496.0482850000001"/>
    <n v="25774.753659000002"/>
    <n v="24247.557389000001"/>
    <n v="1527.196269"/>
    <n v="30225.026043000002"/>
    <n v="28434.143863000001"/>
    <n v="1790.882179"/>
    <n v="26535.618097999999"/>
    <n v="24781.261918"/>
    <n v="1754.35618"/>
  </r>
  <r>
    <x v="0"/>
    <x v="17"/>
    <s v=""/>
    <x v="17"/>
    <x v="0"/>
    <x v="1"/>
    <x v="0"/>
    <x v="7"/>
    <x v="0"/>
    <x v="0"/>
    <n v="1322914"/>
    <n v="9047.3345900000004"/>
    <n v="7523.6483600000001"/>
    <n v="1523.6862289999999"/>
    <n v="9767.7352150000006"/>
    <n v="8135.4699430000001"/>
    <n v="1632.2652720000001"/>
    <n v="11197.33221"/>
    <n v="9326.1700519999995"/>
    <n v="1871.1621580000001"/>
    <n v="10371.494393000001"/>
    <n v="8624.8028090000007"/>
    <n v="1746.691583"/>
  </r>
  <r>
    <x v="0"/>
    <x v="17"/>
    <s v=""/>
    <x v="17"/>
    <x v="0"/>
    <x v="1"/>
    <x v="0"/>
    <x v="7"/>
    <x v="0"/>
    <x v="1"/>
    <n v="1322914"/>
    <n v="23740.934754000002"/>
    <n v="22214.26295"/>
    <n v="1526.671803"/>
    <n v="27323.737026999999"/>
    <n v="25691.859637000001"/>
    <n v="1631.8773900000001"/>
    <n v="31322.814754999999"/>
    <n v="29452.097248999999"/>
    <n v="1870.717506"/>
    <n v="27215.636743999999"/>
    <n v="25465.522618999999"/>
    <n v="1750.1141230000001"/>
  </r>
  <r>
    <x v="0"/>
    <x v="17"/>
    <s v=""/>
    <x v="17"/>
    <x v="0"/>
    <x v="1"/>
    <x v="0"/>
    <x v="7"/>
    <x v="1"/>
    <x v="0"/>
    <n v="226947"/>
    <n v="11039.892653999999"/>
    <n v="9519.6181410000008"/>
    <n v="1520.2745130000001"/>
    <n v="11978.382965000001"/>
    <n v="10386.169214"/>
    <n v="1592.2137499999999"/>
    <n v="13731.528388999999"/>
    <n v="11906.279656000001"/>
    <n v="1825.2487309999999"/>
    <n v="12655.681474000001"/>
    <n v="10912.900943000001"/>
    <n v="1742.7805310000001"/>
  </r>
  <r>
    <x v="0"/>
    <x v="17"/>
    <s v=""/>
    <x v="17"/>
    <x v="0"/>
    <x v="1"/>
    <x v="0"/>
    <x v="7"/>
    <x v="1"/>
    <x v="1"/>
    <n v="226947"/>
    <n v="23223.039646000001"/>
    <n v="21692.042122999999"/>
    <n v="1530.9975219999999"/>
    <n v="26254.673491000001"/>
    <n v="24659.760871999999"/>
    <n v="1594.9126189999999"/>
    <n v="30097.284035000001"/>
    <n v="28268.941430999999"/>
    <n v="1828.3426039999999"/>
    <n v="26621.94297"/>
    <n v="24866.870018000001"/>
    <n v="1755.07295"/>
  </r>
  <r>
    <x v="0"/>
    <x v="17"/>
    <s v=""/>
    <x v="17"/>
    <x v="0"/>
    <x v="1"/>
    <x v="0"/>
    <x v="8"/>
    <x v="0"/>
    <x v="0"/>
    <n v="1308408"/>
    <n v="9193.0391799999998"/>
    <n v="7638.6161469999997"/>
    <n v="1554.4230319999999"/>
    <n v="9896.6721689999995"/>
    <n v="8237.2926220000008"/>
    <n v="1659.3795459999999"/>
    <n v="11140.723319000001"/>
    <n v="9272.7531469999994"/>
    <n v="1867.9701709999999"/>
    <n v="10348.640858000001"/>
    <n v="8598.8206520000003"/>
    <n v="1749.8202040000001"/>
  </r>
  <r>
    <x v="0"/>
    <x v="17"/>
    <s v=""/>
    <x v="17"/>
    <x v="0"/>
    <x v="1"/>
    <x v="0"/>
    <x v="8"/>
    <x v="0"/>
    <x v="1"/>
    <n v="1308408"/>
    <n v="23854.357377"/>
    <n v="22295.502048999999"/>
    <n v="1558.855327"/>
    <n v="27581.988755999999"/>
    <n v="25923.088358000001"/>
    <n v="1658.9003970000001"/>
    <n v="31049.154715000001"/>
    <n v="29181.723923000001"/>
    <n v="1867.430791"/>
    <n v="26852.945209000001"/>
    <n v="25098.135550999999"/>
    <n v="1754.8096559999999"/>
  </r>
  <r>
    <x v="0"/>
    <x v="17"/>
    <s v=""/>
    <x v="17"/>
    <x v="0"/>
    <x v="1"/>
    <x v="0"/>
    <x v="8"/>
    <x v="1"/>
    <x v="0"/>
    <n v="230903"/>
    <n v="11164.475575"/>
    <n v="9643.3053089999994"/>
    <n v="1521.170265"/>
    <n v="12052.694613"/>
    <n v="10437.30524"/>
    <n v="1615.3893720000001"/>
    <n v="13567.766380999999"/>
    <n v="11749.316123000001"/>
    <n v="1818.4502560000001"/>
    <n v="12567.894668999999"/>
    <n v="10855.507234999999"/>
    <n v="1712.387432"/>
  </r>
  <r>
    <x v="0"/>
    <x v="17"/>
    <s v=""/>
    <x v="17"/>
    <x v="0"/>
    <x v="1"/>
    <x v="0"/>
    <x v="8"/>
    <x v="1"/>
    <x v="1"/>
    <n v="230903"/>
    <n v="23493.460352999999"/>
    <n v="22006.830795999998"/>
    <n v="1486.629557"/>
    <n v="26355.707763999999"/>
    <n v="24774.911281000001"/>
    <n v="1580.796482"/>
    <n v="29668.725312999999"/>
    <n v="27889.216409000001"/>
    <n v="1779.508902"/>
    <n v="26446.681990000001"/>
    <n v="24773.177170999999"/>
    <n v="1673.504819"/>
  </r>
  <r>
    <x v="0"/>
    <x v="17"/>
    <s v=""/>
    <x v="17"/>
    <x v="0"/>
    <x v="1"/>
    <x v="0"/>
    <x v="9"/>
    <x v="0"/>
    <x v="0"/>
    <n v="1289404"/>
    <n v="9313.2702470000004"/>
    <n v="7726.8089250000003"/>
    <n v="1586.4613220000001"/>
    <n v="10096.962767000001"/>
    <n v="8398.5410159999992"/>
    <n v="1698.4217510000001"/>
    <n v="11059.540975"/>
    <n v="9199.2028329999994"/>
    <n v="1860.338141"/>
    <n v="10201.136350000001"/>
    <n v="8463.4322100000009"/>
    <n v="1737.7041389999999"/>
  </r>
  <r>
    <x v="0"/>
    <x v="17"/>
    <s v=""/>
    <x v="17"/>
    <x v="0"/>
    <x v="1"/>
    <x v="0"/>
    <x v="9"/>
    <x v="0"/>
    <x v="1"/>
    <n v="1289404"/>
    <n v="24131.494793000002"/>
    <n v="22540.045537000002"/>
    <n v="1591.4492560000001"/>
    <n v="28179.684764000001"/>
    <n v="26479.862728"/>
    <n v="1699.822036"/>
    <n v="30866.151089999999"/>
    <n v="29004.279169000001"/>
    <n v="1861.87192"/>
    <n v="26432.033237"/>
    <n v="24688.865646999999"/>
    <n v="1743.16759"/>
  </r>
  <r>
    <x v="0"/>
    <x v="17"/>
    <s v=""/>
    <x v="17"/>
    <x v="0"/>
    <x v="1"/>
    <x v="0"/>
    <x v="9"/>
    <x v="1"/>
    <x v="0"/>
    <n v="242178"/>
    <n v="11316.762456"/>
    <n v="9815.3521049999999"/>
    <n v="1501.4103500000001"/>
    <n v="12212.164014"/>
    <n v="10610.465248"/>
    <n v="1601.698766"/>
    <n v="13376.391636"/>
    <n v="11621.997415"/>
    <n v="1754.394221"/>
    <n v="12395.628366000001"/>
    <n v="10751.083398999999"/>
    <n v="1644.544965"/>
  </r>
  <r>
    <x v="0"/>
    <x v="17"/>
    <s v=""/>
    <x v="17"/>
    <x v="0"/>
    <x v="1"/>
    <x v="0"/>
    <x v="9"/>
    <x v="1"/>
    <x v="1"/>
    <n v="242178"/>
    <n v="23606.089209999998"/>
    <n v="22096.313420999999"/>
    <n v="1509.775789"/>
    <n v="26730.95103"/>
    <n v="25125.861228000002"/>
    <n v="1605.0898010000001"/>
    <n v="29279.304583000001"/>
    <n v="27521.196047000001"/>
    <n v="1758.1085350000001"/>
    <n v="25856.538931999999"/>
    <n v="24202.831021000002"/>
    <n v="1653.7079100000001"/>
  </r>
  <r>
    <x v="0"/>
    <x v="17"/>
    <s v=""/>
    <x v="17"/>
    <x v="0"/>
    <x v="1"/>
    <x v="0"/>
    <x v="10"/>
    <x v="0"/>
    <x v="0"/>
    <n v="1289404"/>
    <n v="9529.0609089999998"/>
    <n v="7945.4753710000005"/>
    <n v="1583.5855369999999"/>
    <n v="10381.897883"/>
    <n v="8631.8996129999996"/>
    <n v="1749.9982689999999"/>
    <n v="10818.342264000001"/>
    <n v="8994.7758549999999"/>
    <n v="1823.5664079999999"/>
    <n v="9929.6528949999993"/>
    <n v="8279.4950389999995"/>
    <n v="1650.1578549999999"/>
  </r>
  <r>
    <x v="0"/>
    <x v="17"/>
    <s v=""/>
    <x v="17"/>
    <x v="0"/>
    <x v="1"/>
    <x v="0"/>
    <x v="10"/>
    <x v="0"/>
    <x v="1"/>
    <n v="1289404"/>
    <n v="24725.420413"/>
    <n v="23137.060990999998"/>
    <n v="1588.3594210000001"/>
    <n v="28995.604684000002"/>
    <n v="27244.109537"/>
    <n v="1751.4951470000001"/>
    <n v="30214.550286000002"/>
    <n v="28389.424072000002"/>
    <n v="1825.126213"/>
    <n v="25764.85183"/>
    <n v="24109.719400000002"/>
    <n v="1655.1324279999999"/>
  </r>
  <r>
    <x v="0"/>
    <x v="17"/>
    <s v=""/>
    <x v="17"/>
    <x v="0"/>
    <x v="1"/>
    <x v="0"/>
    <x v="10"/>
    <x v="1"/>
    <x v="0"/>
    <n v="242178"/>
    <n v="11599.698859"/>
    <n v="10081.843156999999"/>
    <n v="1517.855701"/>
    <n v="12631.487429999999"/>
    <n v="11011.110423"/>
    <n v="1620.3770059999999"/>
    <n v="13162.502258"/>
    <n v="11474.006256999999"/>
    <n v="1688.4960000000001"/>
    <n v="12087.33835"/>
    <n v="10505.673543999999"/>
    <n v="1581.664804"/>
  </r>
  <r>
    <x v="0"/>
    <x v="17"/>
    <s v=""/>
    <x v="17"/>
    <x v="0"/>
    <x v="1"/>
    <x v="0"/>
    <x v="10"/>
    <x v="1"/>
    <x v="1"/>
    <n v="242178"/>
    <n v="24172.353421"/>
    <n v="22646.225789"/>
    <n v="1526.1276310000001"/>
    <n v="27535.823683999999"/>
    <n v="25911.667915000002"/>
    <n v="1624.1557680000001"/>
    <n v="28693.401583999999"/>
    <n v="27000.967965"/>
    <n v="1692.4336169999999"/>
    <n v="25188.534467000001"/>
    <n v="23598.249988"/>
    <n v="1590.2844769999999"/>
  </r>
  <r>
    <x v="0"/>
    <x v="17"/>
    <s v=""/>
    <x v="17"/>
    <x v="0"/>
    <x v="1"/>
    <x v="0"/>
    <x v="11"/>
    <x v="0"/>
    <x v="0"/>
    <n v="1289404"/>
    <n v="9831.9179330000006"/>
    <n v="8167.5971069999996"/>
    <n v="1664.3208259999999"/>
    <n v="10708.618324999999"/>
    <n v="8873.0365519999996"/>
    <n v="1835.581772"/>
    <n v="10708.618324999999"/>
    <n v="8873.0365519999996"/>
    <n v="1835.581772"/>
    <n v="9831.9179330000006"/>
    <n v="8167.5971069999996"/>
    <n v="1664.3208259999999"/>
  </r>
  <r>
    <x v="0"/>
    <x v="17"/>
    <s v=""/>
    <x v="17"/>
    <x v="0"/>
    <x v="1"/>
    <x v="0"/>
    <x v="11"/>
    <x v="0"/>
    <x v="1"/>
    <n v="1289404"/>
    <n v="25540.064049000001"/>
    <n v="23866.278676999998"/>
    <n v="1673.7853709999999"/>
    <n v="29994.583622999999"/>
    <n v="28153.322093999999"/>
    <n v="1841.261528"/>
    <n v="29994.583622999999"/>
    <n v="28153.322093999999"/>
    <n v="1841.261528"/>
    <n v="25540.064049000001"/>
    <n v="23866.278676999998"/>
    <n v="1673.7853709999999"/>
  </r>
  <r>
    <x v="0"/>
    <x v="17"/>
    <s v=""/>
    <x v="17"/>
    <x v="0"/>
    <x v="1"/>
    <x v="0"/>
    <x v="11"/>
    <x v="1"/>
    <x v="0"/>
    <n v="242178"/>
    <n v="12006.459375"/>
    <n v="10399.620625"/>
    <n v="1621.3147739999999"/>
    <n v="13020.281905"/>
    <n v="11329.625666"/>
    <n v="1690.6562389999999"/>
    <n v="13020.281905"/>
    <n v="11329.625666"/>
    <n v="1690.6562389999999"/>
    <n v="12006.459375"/>
    <n v="10399.620625"/>
    <n v="1621.3147739999999"/>
  </r>
  <r>
    <x v="0"/>
    <x v="17"/>
    <s v=""/>
    <x v="17"/>
    <x v="0"/>
    <x v="1"/>
    <x v="0"/>
    <x v="11"/>
    <x v="1"/>
    <x v="1"/>
    <n v="242178"/>
    <n v="24810.701338999999"/>
    <n v="23194.152232"/>
    <n v="1631.1126119999999"/>
    <n v="28143.775580000001"/>
    <n v="26448.312349"/>
    <n v="1695.4632300000001"/>
    <n v="28143.775580000001"/>
    <n v="26448.312349"/>
    <n v="1695.4632300000001"/>
    <n v="24810.701338999999"/>
    <n v="23194.152232"/>
    <n v="1631.1126119999999"/>
  </r>
  <r>
    <x v="0"/>
    <x v="17"/>
    <s v=""/>
    <x v="17"/>
    <x v="0"/>
    <x v="1"/>
    <x v="1"/>
    <x v="0"/>
    <x v="0"/>
    <x v="0"/>
    <n v="1138992"/>
    <n v="2499.0850770000002"/>
    <n v="2916.411904"/>
    <n v="828.63968799999998"/>
    <n v="2054.2984670000001"/>
    <n v="1070.6674270000001"/>
    <n v="983.63103999999998"/>
    <n v="2708.9769190000002"/>
    <n v="1411.8753400000001"/>
    <n v="1297.101578"/>
    <n v="3295.5112899999999"/>
    <n v="3845.8348000000001"/>
    <n v="1092.7164789999999"/>
  </r>
  <r>
    <x v="0"/>
    <x v="17"/>
    <s v=""/>
    <x v="17"/>
    <x v="0"/>
    <x v="1"/>
    <x v="1"/>
    <x v="0"/>
    <x v="0"/>
    <x v="1"/>
    <n v="1138992"/>
    <n v="7771.4300380000004"/>
    <n v="6734.951556"/>
    <n v="1034.0406250000001"/>
    <n v="7841.9418800000003"/>
    <n v="6559.1706260000001"/>
    <n v="1282.771254"/>
    <n v="10341.067714000001"/>
    <n v="8649.4937900000004"/>
    <n v="1691.573924"/>
    <n v="10248.084656999999"/>
    <n v="8881.2938369999993"/>
    <n v="1363.5760479999999"/>
  </r>
  <r>
    <x v="0"/>
    <x v="17"/>
    <s v=""/>
    <x v="17"/>
    <x v="0"/>
    <x v="1"/>
    <x v="1"/>
    <x v="1"/>
    <x v="0"/>
    <x v="0"/>
    <n v="1135651"/>
    <n v="2560.921124"/>
    <n v="2998.745578"/>
    <n v="840.08579699999996"/>
    <n v="2078.6101610000001"/>
    <n v="1073.9245519999999"/>
    <n v="996.65849500000002"/>
    <n v="2691.924861"/>
    <n v="1390.7967229999999"/>
    <n v="1290.732544"/>
    <n v="3316.5464940000002"/>
    <n v="3883.555429"/>
    <n v="1087.9615060000001"/>
  </r>
  <r>
    <x v="0"/>
    <x v="17"/>
    <s v=""/>
    <x v="17"/>
    <x v="0"/>
    <x v="1"/>
    <x v="1"/>
    <x v="1"/>
    <x v="0"/>
    <x v="1"/>
    <n v="1135651"/>
    <n v="7894.8048440000002"/>
    <n v="6866.7027230000003"/>
    <n v="1022.887354"/>
    <n v="7956.2113870000003"/>
    <n v="6633.1058549999998"/>
    <n v="1304.572932"/>
    <n v="10303.771068"/>
    <n v="8590.2700260000001"/>
    <n v="1689.500213"/>
    <n v="10224.245911"/>
    <n v="8892.7919839999995"/>
    <n v="1324.7004899999999"/>
  </r>
  <r>
    <x v="0"/>
    <x v="17"/>
    <s v=""/>
    <x v="17"/>
    <x v="0"/>
    <x v="1"/>
    <x v="1"/>
    <x v="2"/>
    <x v="0"/>
    <x v="0"/>
    <n v="1112035"/>
    <n v="2596.931517"/>
    <n v="3057.817931"/>
    <n v="854.00705800000003"/>
    <n v="2091.2573600000001"/>
    <n v="1071.1629150000001"/>
    <n v="1010.11509"/>
    <n v="2653.5465210000002"/>
    <n v="1359.173041"/>
    <n v="1281.710914"/>
    <n v="3295.1843819999999"/>
    <n v="3879.992146"/>
    <n v="1083.62916"/>
  </r>
  <r>
    <x v="0"/>
    <x v="17"/>
    <s v=""/>
    <x v="17"/>
    <x v="0"/>
    <x v="1"/>
    <x v="1"/>
    <x v="2"/>
    <x v="0"/>
    <x v="1"/>
    <n v="1112035"/>
    <n v="8137.9435789999998"/>
    <n v="6999.9"/>
    <n v="1138.204313"/>
    <n v="8263.6990619999997"/>
    <n v="6741.9535539999997"/>
    <n v="1500.3777849999999"/>
    <n v="10485.610388999999"/>
    <n v="8554.7038549999997"/>
    <n v="1903.793539"/>
    <n v="10326.042259"/>
    <n v="8882.0059399999991"/>
    <n v="1444.24027"/>
  </r>
  <r>
    <x v="0"/>
    <x v="17"/>
    <s v=""/>
    <x v="17"/>
    <x v="0"/>
    <x v="1"/>
    <x v="1"/>
    <x v="3"/>
    <x v="0"/>
    <x v="0"/>
    <n v="1093567"/>
    <n v="2634.7715950000002"/>
    <n v="3096.7069860000001"/>
    <n v="863.94953099999998"/>
    <n v="2093.9839000000002"/>
    <n v="1064.518247"/>
    <n v="1024.524365"/>
    <n v="2613.3279499999999"/>
    <n v="1328.5370949999999"/>
    <n v="1278.6240419999999"/>
    <n v="3288.2403009999998"/>
    <n v="3864.7436210000001"/>
    <n v="1078.2238850000001"/>
  </r>
  <r>
    <x v="0"/>
    <x v="17"/>
    <s v=""/>
    <x v="17"/>
    <x v="0"/>
    <x v="1"/>
    <x v="1"/>
    <x v="3"/>
    <x v="0"/>
    <x v="1"/>
    <n v="1093567"/>
    <n v="8481.3364199999996"/>
    <n v="7438.1260389999998"/>
    <n v="1044.9422039999999"/>
    <n v="8630.8925330000002"/>
    <n v="7278.7080290000004"/>
    <n v="1337.352361"/>
    <n v="10771.502441000001"/>
    <n v="9083.9529060000004"/>
    <n v="1669.038765"/>
    <n v="10584.853838000001"/>
    <n v="9282.9093260000009"/>
    <n v="1304.1058559999999"/>
  </r>
  <r>
    <x v="0"/>
    <x v="17"/>
    <s v=""/>
    <x v="17"/>
    <x v="0"/>
    <x v="1"/>
    <x v="1"/>
    <x v="4"/>
    <x v="0"/>
    <x v="0"/>
    <n v="1068756"/>
    <n v="2701.4088620000002"/>
    <n v="3063.95"/>
    <n v="921.23560599999996"/>
    <n v="2120.577867"/>
    <n v="926.81535699999995"/>
    <n v="1026.627412"/>
    <n v="2601.6806529999999"/>
    <n v="1137.085141"/>
    <n v="1259.5418999999999"/>
    <n v="3314.286771"/>
    <n v="3759.0788630000002"/>
    <n v="1130.239493"/>
  </r>
  <r>
    <x v="0"/>
    <x v="17"/>
    <s v=""/>
    <x v="17"/>
    <x v="0"/>
    <x v="1"/>
    <x v="1"/>
    <x v="4"/>
    <x v="0"/>
    <x v="1"/>
    <n v="1068756"/>
    <n v="8745.2929800000002"/>
    <n v="7629.8980149999998"/>
    <n v="1134.227817"/>
    <n v="8959.3071830000008"/>
    <n v="7415.8161110000001"/>
    <n v="1438.9844860000001"/>
    <n v="10991.935985"/>
    <n v="9098.2677899999999"/>
    <n v="1765.4518399999999"/>
    <n v="10729.367644"/>
    <n v="9360.9191910000009"/>
    <n v="1391.5539779999999"/>
  </r>
  <r>
    <x v="0"/>
    <x v="17"/>
    <s v=""/>
    <x v="17"/>
    <x v="0"/>
    <x v="1"/>
    <x v="1"/>
    <x v="5"/>
    <x v="0"/>
    <x v="0"/>
    <n v="1066801"/>
    <n v="2791.2236429999998"/>
    <n v="3195.2498460000002"/>
    <n v="945.38841600000001"/>
    <n v="2184.5195899999999"/>
    <n v="970.29009900000005"/>
    <n v="1038.042776"/>
    <n v="2622.025525"/>
    <n v="1164.6155140000001"/>
    <n v="1245.937398"/>
    <n v="3350.2375860000002"/>
    <n v="3835.1803719999998"/>
    <n v="1134.7266320000001"/>
  </r>
  <r>
    <x v="0"/>
    <x v="17"/>
    <s v=""/>
    <x v="17"/>
    <x v="0"/>
    <x v="1"/>
    <x v="1"/>
    <x v="5"/>
    <x v="0"/>
    <x v="1"/>
    <n v="1066801"/>
    <n v="9087.2926740000003"/>
    <n v="7991.1750599999996"/>
    <n v="1151.330322"/>
    <n v="9381.9476109999996"/>
    <n v="7747.8143579999996"/>
    <n v="1406.934264"/>
    <n v="11260.922640999999"/>
    <n v="9299.5123970000004"/>
    <n v="1688.708844"/>
    <n v="10907.255514"/>
    <n v="9591.6123060000009"/>
    <n v="1381.913673"/>
  </r>
  <r>
    <x v="0"/>
    <x v="17"/>
    <s v=""/>
    <x v="17"/>
    <x v="0"/>
    <x v="1"/>
    <x v="1"/>
    <x v="6"/>
    <x v="0"/>
    <x v="0"/>
    <n v="1052452"/>
    <n v="2858.8598830000001"/>
    <n v="3366.161216"/>
    <n v="927.88368200000002"/>
    <n v="2205.480689"/>
    <n v="1129.5795969999999"/>
    <n v="1075.9010920000001"/>
    <n v="2586.2792770000001"/>
    <n v="1324.6129599999999"/>
    <n v="1261.6663169999999"/>
    <n v="3352.4710089999999"/>
    <n v="3947.363057"/>
    <n v="1088.0922009999999"/>
  </r>
  <r>
    <x v="0"/>
    <x v="17"/>
    <s v=""/>
    <x v="17"/>
    <x v="0"/>
    <x v="1"/>
    <x v="1"/>
    <x v="6"/>
    <x v="0"/>
    <x v="1"/>
    <n v="1039016"/>
    <n v="9337.0117960000007"/>
    <n v="8259.0727729999999"/>
    <n v="1082.1662349999999"/>
    <n v="9686.8191449999995"/>
    <n v="8340.148921"/>
    <n v="1346.6702230000001"/>
    <n v="11359.346622999999"/>
    <n v="9780.1601389999996"/>
    <n v="1579.1864820000001"/>
    <n v="10949.14149"/>
    <n v="9685.0853729999999"/>
    <n v="1269.0132000000001"/>
  </r>
  <r>
    <x v="0"/>
    <x v="17"/>
    <s v=""/>
    <x v="17"/>
    <x v="0"/>
    <x v="1"/>
    <x v="1"/>
    <x v="7"/>
    <x v="0"/>
    <x v="0"/>
    <n v="1059003"/>
    <n v="2920.8475469999998"/>
    <n v="3477.5431079999998"/>
    <n v="952.55703800000003"/>
    <n v="2235.210286"/>
    <n v="1149.7566440000001"/>
    <n v="1085.4536410000001"/>
    <n v="2562.3536650000001"/>
    <n v="1318.0339980000001"/>
    <n v="1244.319665"/>
    <n v="3348.3401829999998"/>
    <n v="3986.5132079999998"/>
    <n v="1091.972434"/>
  </r>
  <r>
    <x v="0"/>
    <x v="17"/>
    <s v=""/>
    <x v="17"/>
    <x v="0"/>
    <x v="1"/>
    <x v="1"/>
    <x v="7"/>
    <x v="0"/>
    <x v="1"/>
    <n v="1059003"/>
    <n v="9624.1410720000003"/>
    <n v="8558.2135629999993"/>
    <n v="1074.15861"/>
    <n v="9963.8504790000006"/>
    <n v="8659.8367820000003"/>
    <n v="1304.013696"/>
    <n v="11422.150729000001"/>
    <n v="9927.2827519999992"/>
    <n v="1494.867974"/>
    <n v="11032.721756000001"/>
    <n v="9810.7860500000006"/>
    <n v="1231.371504"/>
  </r>
  <r>
    <x v="0"/>
    <x v="17"/>
    <s v=""/>
    <x v="17"/>
    <x v="0"/>
    <x v="1"/>
    <x v="1"/>
    <x v="8"/>
    <x v="0"/>
    <x v="0"/>
    <n v="945251"/>
    <n v="2959.829467"/>
    <n v="3507.7127999999998"/>
    <n v="962.89400699999999"/>
    <n v="2254.6604520000001"/>
    <n v="1159.6561799999999"/>
    <n v="1095.004271"/>
    <n v="2538.0802600000002"/>
    <n v="1305.4295850000001"/>
    <n v="1232.6506730000001"/>
    <n v="3331.8918319999998"/>
    <n v="3948.6462839999999"/>
    <n v="1083.933622"/>
  </r>
  <r>
    <x v="0"/>
    <x v="17"/>
    <s v=""/>
    <x v="17"/>
    <x v="0"/>
    <x v="1"/>
    <x v="1"/>
    <x v="8"/>
    <x v="0"/>
    <x v="1"/>
    <n v="945251"/>
    <n v="9914.1318630000005"/>
    <n v="8842.469771"/>
    <n v="1079.874061"/>
    <n v="10340.241615999999"/>
    <n v="9012.0885600000001"/>
    <n v="1328.1530560000001"/>
    <n v="11640.051215"/>
    <n v="10144.944024"/>
    <n v="1495.1071899999999"/>
    <n v="11160.377767"/>
    <n v="9954.0034770000002"/>
    <n v="1215.6185359999999"/>
  </r>
  <r>
    <x v="0"/>
    <x v="17"/>
    <s v=""/>
    <x v="17"/>
    <x v="0"/>
    <x v="1"/>
    <x v="1"/>
    <x v="9"/>
    <x v="0"/>
    <x v="0"/>
    <n v="857973"/>
    <n v="3026.4789350000001"/>
    <n v="3611.6165999999998"/>
    <n v="970.31095400000004"/>
    <n v="2353.5762129999998"/>
    <n v="1271.395004"/>
    <n v="1082.1812090000001"/>
    <n v="2577.9507319999998"/>
    <n v="1392.601465"/>
    <n v="1185.3492670000001"/>
    <n v="3315.0035870000002"/>
    <n v="3955.9244389999999"/>
    <n v="1062.814036"/>
  </r>
  <r>
    <x v="0"/>
    <x v="17"/>
    <s v=""/>
    <x v="17"/>
    <x v="0"/>
    <x v="1"/>
    <x v="1"/>
    <x v="9"/>
    <x v="0"/>
    <x v="1"/>
    <n v="857973"/>
    <n v="10156.354942"/>
    <n v="9050.3606080000009"/>
    <n v="1110.2156869999999"/>
    <n v="10625.039246"/>
    <n v="9265.1425770000005"/>
    <n v="1359.8966680000001"/>
    <n v="11637.960802"/>
    <n v="10148.420502999999"/>
    <n v="1489.540297"/>
    <n v="11124.595209999999"/>
    <n v="9913.1626300000007"/>
    <n v="1216.0563689999999"/>
  </r>
  <r>
    <x v="0"/>
    <x v="17"/>
    <s v=""/>
    <x v="17"/>
    <x v="0"/>
    <x v="1"/>
    <x v="1"/>
    <x v="10"/>
    <x v="0"/>
    <x v="0"/>
    <n v="857973"/>
    <n v="3087.091406"/>
    <n v="3682.1511999999998"/>
    <n v="990.77236600000003"/>
    <n v="2387.8885100000002"/>
    <n v="1296.3413009999999"/>
    <n v="1091.547208"/>
    <n v="2488.272903"/>
    <n v="1350.8381649999999"/>
    <n v="1137.434737"/>
    <n v="3216.8695750000002"/>
    <n v="3836.9450750000001"/>
    <n v="1032.4234240000001"/>
  </r>
  <r>
    <x v="0"/>
    <x v="17"/>
    <s v=""/>
    <x v="17"/>
    <x v="0"/>
    <x v="1"/>
    <x v="1"/>
    <x v="10"/>
    <x v="0"/>
    <x v="1"/>
    <n v="857973"/>
    <n v="10426.997034"/>
    <n v="9298.7846759999993"/>
    <n v="1132.518511"/>
    <n v="10955.062483"/>
    <n v="9592.1597419999998"/>
    <n v="1362.9027410000001"/>
    <n v="11415.602118999999"/>
    <n v="9995.4043390000006"/>
    <n v="1420.19778"/>
    <n v="10865.337337999999"/>
    <n v="9689.6960849999996"/>
    <n v="1180.128432"/>
  </r>
  <r>
    <x v="0"/>
    <x v="17"/>
    <s v=""/>
    <x v="17"/>
    <x v="0"/>
    <x v="1"/>
    <x v="1"/>
    <x v="11"/>
    <x v="0"/>
    <x v="0"/>
    <n v="857973"/>
    <n v="3167.7512539999998"/>
    <n v="2170.6456269999999"/>
    <n v="1000.911374"/>
    <n v="2443.630917"/>
    <n v="1350.5512189999999"/>
    <n v="1093.0796969999999"/>
    <n v="2443.630917"/>
    <n v="1350.5512189999999"/>
    <n v="1093.0796969999999"/>
    <n v="3167.7512539999998"/>
    <n v="2170.6456269999999"/>
    <n v="1000.911374"/>
  </r>
  <r>
    <x v="0"/>
    <x v="17"/>
    <s v=""/>
    <x v="17"/>
    <x v="0"/>
    <x v="1"/>
    <x v="1"/>
    <x v="11"/>
    <x v="0"/>
    <x v="1"/>
    <n v="857973"/>
    <n v="11203.326424999999"/>
    <n v="10070.322851000001"/>
    <n v="1137.3280150000001"/>
    <n v="12026.770274"/>
    <n v="10676.678786"/>
    <n v="1350.0914869999999"/>
    <n v="12026.770274"/>
    <n v="10676.678786"/>
    <n v="1350.0914869999999"/>
    <n v="11203.326424999999"/>
    <n v="10070.322851000001"/>
    <n v="1137.3280150000001"/>
  </r>
  <r>
    <x v="0"/>
    <x v="18"/>
    <s v=""/>
    <x v="17"/>
    <x v="1"/>
    <x v="1"/>
    <x v="0"/>
    <x v="0"/>
    <x v="0"/>
    <x v="0"/>
    <n v="673791"/>
    <n v="6990.7248140000002"/>
    <n v="5706.3216039999998"/>
    <n v="1284.4032090000001"/>
    <n v="7786.7303009999996"/>
    <n v="6619.4741940000004"/>
    <n v="1167.256106"/>
    <n v="10268.260915999999"/>
    <n v="8729.0153279999995"/>
    <n v="1539.2455869999999"/>
    <n v="9218.5787369999998"/>
    <n v="7524.8527729999996"/>
    <n v="1693.725962"/>
  </r>
  <r>
    <x v="0"/>
    <x v="18"/>
    <s v=""/>
    <x v="17"/>
    <x v="1"/>
    <x v="1"/>
    <x v="0"/>
    <x v="0"/>
    <x v="0"/>
    <x v="1"/>
    <n v="673791"/>
    <n v="17728.743332999999"/>
    <n v="16437.870986999998"/>
    <n v="1290.872345"/>
    <n v="20636.798404000001"/>
    <n v="19465.846267000001"/>
    <n v="1170.952137"/>
    <n v="27213.480152"/>
    <n v="25669.360656000001"/>
    <n v="1544.1194949999999"/>
    <n v="23378.665400000002"/>
    <n v="21676.408670000001"/>
    <n v="1702.2567280000001"/>
  </r>
  <r>
    <x v="0"/>
    <x v="18"/>
    <s v=""/>
    <x v="17"/>
    <x v="1"/>
    <x v="1"/>
    <x v="0"/>
    <x v="0"/>
    <x v="1"/>
    <x v="0"/>
    <n v="115009"/>
    <n v="8849.9694280000003"/>
    <n v="7652.8705879999998"/>
    <n v="1249.6861759999999"/>
    <n v="10015.190777"/>
    <n v="8648.4275450000005"/>
    <n v="1052.0282810000001"/>
    <n v="13206.903032"/>
    <n v="11404.569969"/>
    <n v="1387.2961379999999"/>
    <n v="11670.340652999999"/>
    <n v="10091.741837"/>
    <n v="1647.945058"/>
  </r>
  <r>
    <x v="0"/>
    <x v="18"/>
    <s v=""/>
    <x v="17"/>
    <x v="1"/>
    <x v="1"/>
    <x v="0"/>
    <x v="0"/>
    <x v="1"/>
    <x v="1"/>
    <n v="115009"/>
    <n v="19528.292285"/>
    <n v="18255.017909999999"/>
    <n v="1246.8247759999999"/>
    <n v="22568.696062999999"/>
    <n v="20373.221773000001"/>
    <n v="1030.19478"/>
    <n v="29761.048703"/>
    <n v="26865.905045"/>
    <n v="1358.504582"/>
    <n v="25751.707416000001"/>
    <n v="24072.656902999999"/>
    <n v="1644.1717659999999"/>
  </r>
  <r>
    <x v="0"/>
    <x v="18"/>
    <s v=""/>
    <x v="17"/>
    <x v="1"/>
    <x v="1"/>
    <x v="0"/>
    <x v="1"/>
    <x v="0"/>
    <x v="0"/>
    <n v="668675"/>
    <n v="7273.4103699999996"/>
    <n v="6016.3697430000002"/>
    <n v="1319.725641"/>
    <n v="8095.2121989999996"/>
    <n v="6760.3006079999996"/>
    <n v="1192.2456050000001"/>
    <n v="10483.785459000001"/>
    <n v="8754.9948619999996"/>
    <n v="1544.029585"/>
    <n v="9419.5027869999994"/>
    <n v="7791.5597610000004"/>
    <n v="1709.1238800000001"/>
  </r>
  <r>
    <x v="0"/>
    <x v="18"/>
    <s v=""/>
    <x v="17"/>
    <x v="1"/>
    <x v="1"/>
    <x v="0"/>
    <x v="1"/>
    <x v="0"/>
    <x v="1"/>
    <n v="668675"/>
    <n v="18294.438764999999"/>
    <n v="17035.772250000002"/>
    <n v="1373.972"/>
    <n v="21378.021057000002"/>
    <n v="20110.719656000001"/>
    <n v="1235.9004210000001"/>
    <n v="27685.819813999999"/>
    <n v="26044.588469999999"/>
    <n v="1600.5651909999999"/>
    <n v="23692.39575"/>
    <n v="22062.347100999999"/>
    <n v="1779.3761689999999"/>
  </r>
  <r>
    <x v="0"/>
    <x v="18"/>
    <s v=""/>
    <x v="17"/>
    <x v="1"/>
    <x v="1"/>
    <x v="0"/>
    <x v="1"/>
    <x v="1"/>
    <x v="0"/>
    <n v="116574"/>
    <n v="9175.9891420000004"/>
    <n v="7809.0770579999999"/>
    <n v="1355.897058"/>
    <n v="10388.519656"/>
    <n v="8979.5689629999997"/>
    <n v="1194.671754"/>
    <n v="13453.756198999999"/>
    <n v="11629.080524000001"/>
    <n v="1547.1715939999999"/>
    <n v="11883.45644"/>
    <n v="10113.223285"/>
    <n v="1755.9680350000001"/>
  </r>
  <r>
    <x v="0"/>
    <x v="18"/>
    <s v=""/>
    <x v="17"/>
    <x v="1"/>
    <x v="1"/>
    <x v="0"/>
    <x v="1"/>
    <x v="1"/>
    <x v="1"/>
    <n v="116574"/>
    <n v="20129.387142"/>
    <n v="18707.192647"/>
    <n v="1374.8823520000001"/>
    <n v="23306.540155999999"/>
    <n v="21631.067863"/>
    <n v="1201.102228"/>
    <n v="30183.367746"/>
    <n v="28013.530609000001"/>
    <n v="1555.4994429999999"/>
    <n v="26068.763984000001"/>
    <n v="24226.93679"/>
    <n v="1780.55513"/>
  </r>
  <r>
    <x v="0"/>
    <x v="18"/>
    <s v=""/>
    <x v="17"/>
    <x v="1"/>
    <x v="1"/>
    <x v="0"/>
    <x v="2"/>
    <x v="0"/>
    <x v="0"/>
    <n v="671422"/>
    <n v="7479.9021949999997"/>
    <n v="6115.7840500000002"/>
    <n v="1375.2081009999999"/>
    <n v="8382.7778789999993"/>
    <n v="6887.5860169999996"/>
    <n v="1191.3616790000001"/>
    <n v="10636.706656"/>
    <n v="8739.4934099999991"/>
    <n v="1511.690382"/>
    <n v="9491.0692620000009"/>
    <n v="7760.1723259999999"/>
    <n v="1744.968717"/>
  </r>
  <r>
    <x v="0"/>
    <x v="18"/>
    <s v=""/>
    <x v="17"/>
    <x v="1"/>
    <x v="1"/>
    <x v="0"/>
    <x v="2"/>
    <x v="0"/>
    <x v="1"/>
    <n v="671422"/>
    <n v="18884.915121000002"/>
    <n v="17462.03"/>
    <n v="1437.143"/>
    <n v="22286.639187000001"/>
    <n v="20662.40036"/>
    <n v="1249.214101"/>
    <n v="28278.984221999999"/>
    <n v="26218.026364000001"/>
    <n v="1585.097939"/>
    <n v="23962.617794000002"/>
    <n v="22157.152845000001"/>
    <n v="1823.556431"/>
  </r>
  <r>
    <x v="0"/>
    <x v="18"/>
    <s v=""/>
    <x v="17"/>
    <x v="1"/>
    <x v="1"/>
    <x v="0"/>
    <x v="2"/>
    <x v="1"/>
    <x v="0"/>
    <n v="117990"/>
    <n v="9424.6304220000002"/>
    <n v="7999.7206450000003"/>
    <n v="1382.1529029999999"/>
    <n v="10761.780522999999"/>
    <n v="8350.6883259999995"/>
    <n v="1075.821338"/>
    <n v="13655.366296"/>
    <n v="10595.988987999999"/>
    <n v="1365.0840029999999"/>
    <n v="11958.688466"/>
    <n v="10150.654479000001"/>
    <n v="1753.78081"/>
  </r>
  <r>
    <x v="0"/>
    <x v="18"/>
    <s v=""/>
    <x v="17"/>
    <x v="1"/>
    <x v="1"/>
    <x v="0"/>
    <x v="2"/>
    <x v="1"/>
    <x v="1"/>
    <n v="117990"/>
    <n v="20815.808169"/>
    <n v="19064.953225000001"/>
    <n v="1428.7658060000001"/>
    <n v="24269.380036999999"/>
    <n v="19728.469582999998"/>
    <n v="1081.2765460000001"/>
    <n v="30794.836736000001"/>
    <n v="25032.983905000001"/>
    <n v="1372.0059859999999"/>
    <n v="26412.681869"/>
    <n v="24191.063844"/>
    <n v="1812.926809"/>
  </r>
  <r>
    <x v="0"/>
    <x v="18"/>
    <s v=""/>
    <x v="17"/>
    <x v="1"/>
    <x v="1"/>
    <x v="0"/>
    <x v="3"/>
    <x v="0"/>
    <x v="0"/>
    <n v="677114"/>
    <n v="7722.63256"/>
    <n v="6201.7328040000002"/>
    <n v="1520.899756"/>
    <n v="8625.4516989999993"/>
    <n v="7222.3130140000003"/>
    <n v="1403.138684"/>
    <n v="10764.712186999999"/>
    <n v="9013.5709559999996"/>
    <n v="1751.1412290000001"/>
    <n v="9637.9783609999995"/>
    <n v="7739.8692870000004"/>
    <n v="1898.109074"/>
  </r>
  <r>
    <x v="0"/>
    <x v="18"/>
    <s v=""/>
    <x v="17"/>
    <x v="1"/>
    <x v="1"/>
    <x v="0"/>
    <x v="3"/>
    <x v="0"/>
    <x v="1"/>
    <n v="677114"/>
    <n v="19648.253413999999"/>
    <n v="18267.714499999998"/>
    <n v="1528.9335799999999"/>
    <n v="23310.309390999999"/>
    <n v="21842.801785"/>
    <n v="1389.75927"/>
    <n v="29091.667352"/>
    <n v="27260.192599999998"/>
    <n v="1734.4434900000001"/>
    <n v="24521.358458999999"/>
    <n v="22798.422130999999"/>
    <n v="1908.1354240000001"/>
  </r>
  <r>
    <x v="0"/>
    <x v="18"/>
    <s v=""/>
    <x v="17"/>
    <x v="1"/>
    <x v="1"/>
    <x v="0"/>
    <x v="3"/>
    <x v="1"/>
    <x v="0"/>
    <n v="119397"/>
    <n v="9738.7130980000002"/>
    <n v="8458.1883870000001"/>
    <n v="1541.2088699999999"/>
    <n v="11051.017905999999"/>
    <n v="8645.9757809999992"/>
    <n v="1216.2948940000001"/>
    <n v="13791.860564000001"/>
    <n v="10790.326594"/>
    <n v="1517.9569630000001"/>
    <n v="12154.081575"/>
    <n v="10555.964694"/>
    <n v="1923.4551980000001"/>
  </r>
  <r>
    <x v="0"/>
    <x v="18"/>
    <s v=""/>
    <x v="17"/>
    <x v="1"/>
    <x v="1"/>
    <x v="0"/>
    <x v="3"/>
    <x v="1"/>
    <x v="1"/>
    <n v="119397"/>
    <n v="21479.424083999998"/>
    <n v="20090.806153000001"/>
    <n v="1587.180153"/>
    <n v="24865.325305999999"/>
    <n v="21849.487680999999"/>
    <n v="1287.027662"/>
    <n v="31032.35398"/>
    <n v="27268.536713000001"/>
    <n v="1606.232675"/>
    <n v="26806.690974000001"/>
    <n v="25073.671894999999"/>
    <n v="1980.8281500000001"/>
  </r>
  <r>
    <x v="0"/>
    <x v="18"/>
    <s v=""/>
    <x v="17"/>
    <x v="1"/>
    <x v="1"/>
    <x v="0"/>
    <x v="4"/>
    <x v="0"/>
    <x v="0"/>
    <n v="680658"/>
    <n v="7905.0814630000004"/>
    <n v="6387.2701360000001"/>
    <n v="1303.32"/>
    <n v="8763.9036240000005"/>
    <n v="6447.4051659999996"/>
    <n v="1157.220057"/>
    <n v="10752.200548999999"/>
    <n v="7910.1501269999999"/>
    <n v="1419.762547"/>
    <n v="9698.5344540000006"/>
    <n v="7836.3720560000002"/>
    <n v="1599.0086859999999"/>
  </r>
  <r>
    <x v="0"/>
    <x v="18"/>
    <s v=""/>
    <x v="17"/>
    <x v="1"/>
    <x v="1"/>
    <x v="0"/>
    <x v="4"/>
    <x v="0"/>
    <x v="1"/>
    <n v="680658"/>
    <n v="20379.961096999999"/>
    <n v="18865.235194000001"/>
    <n v="1286.1735060000001"/>
    <n v="24102.790674"/>
    <n v="20892.287292000001"/>
    <n v="1194.5524399999999"/>
    <n v="29571.073605000001"/>
    <n v="25632.192289999999"/>
    <n v="1465.564656"/>
    <n v="25003.632891000001"/>
    <n v="23145.255917999999"/>
    <n v="1577.9721079999999"/>
  </r>
  <r>
    <x v="0"/>
    <x v="18"/>
    <s v=""/>
    <x v="17"/>
    <x v="1"/>
    <x v="1"/>
    <x v="0"/>
    <x v="4"/>
    <x v="1"/>
    <x v="0"/>
    <n v="121646"/>
    <n v="10066.949576999999"/>
    <n v="8709.5893930000002"/>
    <n v="1349.73909"/>
    <n v="11471.941346"/>
    <n v="9184.6843630000003"/>
    <n v="1232.856712"/>
    <n v="14074.620093"/>
    <n v="11268.44526"/>
    <n v="1512.55915"/>
    <n v="12350.873014000001"/>
    <n v="10685.563862000001"/>
    <n v="1655.959034"/>
  </r>
  <r>
    <x v="0"/>
    <x v="18"/>
    <s v=""/>
    <x v="17"/>
    <x v="1"/>
    <x v="1"/>
    <x v="0"/>
    <x v="4"/>
    <x v="1"/>
    <x v="1"/>
    <n v="121646"/>
    <n v="22216.323098000001"/>
    <n v="21146.68606"/>
    <n v="1312.9533329999999"/>
    <n v="26074.750745000001"/>
    <n v="24147.563618"/>
    <n v="1255.5607649999999"/>
    <n v="31990.419032000002"/>
    <n v="29626.00434"/>
    <n v="1540.414149"/>
    <n v="27256.616647999999"/>
    <n v="25944.307379999998"/>
    <n v="1610.8275659999999"/>
  </r>
  <r>
    <x v="0"/>
    <x v="18"/>
    <s v=""/>
    <x v="17"/>
    <x v="1"/>
    <x v="1"/>
    <x v="0"/>
    <x v="5"/>
    <x v="0"/>
    <x v="0"/>
    <n v="698857"/>
    <n v="8248.9310839999998"/>
    <n v="6919.7404999999999"/>
    <n v="1414.6824999999999"/>
    <n v="9122.6817429999992"/>
    <n v="7633.3426470000004"/>
    <n v="1357.3725850000001"/>
    <n v="10949.73215"/>
    <n v="9162.1147970000002"/>
    <n v="1629.2211709999999"/>
    <n v="9900.9905679999993"/>
    <n v="8305.5955639999993"/>
    <n v="1698.0088619999999"/>
  </r>
  <r>
    <x v="0"/>
    <x v="18"/>
    <s v=""/>
    <x v="17"/>
    <x v="1"/>
    <x v="1"/>
    <x v="0"/>
    <x v="5"/>
    <x v="0"/>
    <x v="1"/>
    <n v="698857"/>
    <n v="21190.905782999998"/>
    <n v="19874.175999999999"/>
    <n v="1400.6477500000001"/>
    <n v="24934.053715999999"/>
    <n v="22821.702898"/>
    <n v="1300.2060200000001"/>
    <n v="29927.735866999999"/>
    <n v="27392.332757"/>
    <n v="1560.6055389999999"/>
    <n v="25434.926798"/>
    <n v="23854.48819"/>
    <n v="1681.1632950000001"/>
  </r>
  <r>
    <x v="0"/>
    <x v="18"/>
    <s v=""/>
    <x v="17"/>
    <x v="1"/>
    <x v="1"/>
    <x v="0"/>
    <x v="5"/>
    <x v="1"/>
    <x v="0"/>
    <n v="123281"/>
    <n v="10368.198872999999"/>
    <n v="8859.0249999999996"/>
    <n v="1391.1612500000001"/>
    <n v="11534.842595"/>
    <n v="9348.3189889999994"/>
    <n v="1262.7535849999999"/>
    <n v="13844.989922999999"/>
    <n v="11220.559026999999"/>
    <n v="1515.6522950000001"/>
    <n v="12444.695949000001"/>
    <n v="10633.271398999999"/>
    <n v="1669.7768799999999"/>
  </r>
  <r>
    <x v="0"/>
    <x v="18"/>
    <s v=""/>
    <x v="17"/>
    <x v="1"/>
    <x v="1"/>
    <x v="0"/>
    <x v="5"/>
    <x v="1"/>
    <x v="1"/>
    <n v="123281"/>
    <n v="22687.64169"/>
    <n v="21291.983606000002"/>
    <n v="1338.7301629999999"/>
    <n v="26213.283663999999"/>
    <n v="21179.277122"/>
    <n v="1097.9028860000001"/>
    <n v="31463.164338999999"/>
    <n v="25420.9692"/>
    <n v="1317.786026"/>
    <n v="27231.422362000001"/>
    <n v="25556.248040999999"/>
    <n v="1606.845127"/>
  </r>
  <r>
    <x v="0"/>
    <x v="18"/>
    <s v=""/>
    <x v="17"/>
    <x v="1"/>
    <x v="1"/>
    <x v="0"/>
    <x v="6"/>
    <x v="0"/>
    <x v="0"/>
    <n v="699913"/>
    <n v="8482.0019269999993"/>
    <n v="7077.7987949999997"/>
    <n v="1404.2031320000001"/>
    <n v="9401.1050070000001"/>
    <n v="8055.5389539999996"/>
    <n v="1345.566053"/>
    <n v="11024.301044"/>
    <n v="9446.4093769999999"/>
    <n v="1577.891666"/>
    <n v="9946.5055040000007"/>
    <n v="8299.8524730000008"/>
    <n v="1646.6530299999999"/>
  </r>
  <r>
    <x v="0"/>
    <x v="18"/>
    <s v=""/>
    <x v="17"/>
    <x v="1"/>
    <x v="1"/>
    <x v="0"/>
    <x v="6"/>
    <x v="0"/>
    <x v="1"/>
    <n v="699913"/>
    <n v="21694.944697999999"/>
    <n v="20302.654215999999"/>
    <n v="1392.290481"/>
    <n v="25613.712858999999"/>
    <n v="24292.051592"/>
    <n v="1321.6612660000001"/>
    <n v="30036.179917000001"/>
    <n v="28486.320441"/>
    <n v="1549.859475"/>
    <n v="25440.796726"/>
    <n v="23808.113184999998"/>
    <n v="1632.68354"/>
  </r>
  <r>
    <x v="0"/>
    <x v="18"/>
    <s v=""/>
    <x v="17"/>
    <x v="1"/>
    <x v="1"/>
    <x v="0"/>
    <x v="6"/>
    <x v="1"/>
    <x v="0"/>
    <n v="125561"/>
    <n v="10753.968611"/>
    <n v="9340.6283330000006"/>
    <n v="1413.340277"/>
    <n v="11944.151067999999"/>
    <n v="10583.245131"/>
    <n v="1360.9059360000001"/>
    <n v="14006.429775000001"/>
    <n v="12410.549638"/>
    <n v="1595.8801350000001"/>
    <n v="12610.750257"/>
    <n v="10953.382459"/>
    <n v="1657.367796"/>
  </r>
  <r>
    <x v="0"/>
    <x v="18"/>
    <s v=""/>
    <x v="17"/>
    <x v="1"/>
    <x v="1"/>
    <x v="0"/>
    <x v="6"/>
    <x v="1"/>
    <x v="1"/>
    <n v="125561"/>
    <n v="23210.256944000001"/>
    <n v="21803.256110999999"/>
    <n v="1407.0008330000001"/>
    <n v="27160.670232"/>
    <n v="25820.839957"/>
    <n v="1339.830275"/>
    <n v="31850.235154999998"/>
    <n v="30279.069607000001"/>
    <n v="1571.1655470000001"/>
    <n v="27217.742985000001"/>
    <n v="25567.809202"/>
    <n v="1649.9337829999999"/>
  </r>
  <r>
    <x v="0"/>
    <x v="18"/>
    <s v=""/>
    <x v="17"/>
    <x v="1"/>
    <x v="1"/>
    <x v="0"/>
    <x v="7"/>
    <x v="0"/>
    <x v="0"/>
    <n v="707482"/>
    <n v="8980.4757769999997"/>
    <n v="7587.1233329999995"/>
    <n v="1393.3524440000001"/>
    <n v="9771.9819759999991"/>
    <n v="8426.7067439999992"/>
    <n v="1345.275232"/>
    <n v="11202.200523"/>
    <n v="9660.0320100000008"/>
    <n v="1542.168512"/>
    <n v="10294.850184000001"/>
    <n v="8697.5679220000002"/>
    <n v="1597.2822619999999"/>
  </r>
  <r>
    <x v="0"/>
    <x v="18"/>
    <s v=""/>
    <x v="17"/>
    <x v="1"/>
    <x v="1"/>
    <x v="0"/>
    <x v="7"/>
    <x v="0"/>
    <x v="1"/>
    <n v="707482"/>
    <n v="22887.067111"/>
    <n v="21489.667555"/>
    <n v="1397.399555"/>
    <n v="26649.849113"/>
    <n v="25305.299176"/>
    <n v="1344.5499359999999"/>
    <n v="30550.297208"/>
    <n v="29008.960144000001"/>
    <n v="1541.3370620000001"/>
    <n v="26236.797795999999"/>
    <n v="24634.876090000002"/>
    <n v="1601.9217040000001"/>
  </r>
  <r>
    <x v="0"/>
    <x v="18"/>
    <s v=""/>
    <x v="17"/>
    <x v="1"/>
    <x v="1"/>
    <x v="0"/>
    <x v="7"/>
    <x v="1"/>
    <x v="0"/>
    <n v="128734"/>
    <n v="11378.285875"/>
    <n v="9953.1106249999993"/>
    <n v="1425.17525"/>
    <n v="12407.761809"/>
    <n v="10986.611000999999"/>
    <n v="1421.150807"/>
    <n v="14223.750736"/>
    <n v="12594.601565999999"/>
    <n v="1629.1491679999999"/>
    <n v="13043.601624999999"/>
    <n v="11409.838999"/>
    <n v="1633.7626250000001"/>
  </r>
  <r>
    <x v="0"/>
    <x v="18"/>
    <s v=""/>
    <x v="17"/>
    <x v="1"/>
    <x v="1"/>
    <x v="0"/>
    <x v="7"/>
    <x v="1"/>
    <x v="1"/>
    <n v="128734"/>
    <n v="23966.830999999998"/>
    <n v="22526.5095"/>
    <n v="1440.3215"/>
    <n v="27899.045589000001"/>
    <n v="26473.136907"/>
    <n v="1425.908682"/>
    <n v="31982.324963999999"/>
    <n v="30347.721560999998"/>
    <n v="1634.603402"/>
    <n v="27474.594961999999"/>
    <n v="25823.469294999999"/>
    <n v="1651.125667"/>
  </r>
  <r>
    <x v="0"/>
    <x v="18"/>
    <s v=""/>
    <x v="17"/>
    <x v="1"/>
    <x v="1"/>
    <x v="0"/>
    <x v="8"/>
    <x v="0"/>
    <x v="0"/>
    <n v="693661"/>
    <n v="9167.4864440000001"/>
    <n v="7742.9685550000004"/>
    <n v="1424.5178880000001"/>
    <n v="9981.8143679999994"/>
    <n v="8625.5683840000002"/>
    <n v="1356.245983"/>
    <n v="11236.568232"/>
    <n v="9709.8367209999997"/>
    <n v="1526.7315100000001"/>
    <n v="10319.876041"/>
    <n v="8716.2905740000006"/>
    <n v="1603.585466"/>
  </r>
  <r>
    <x v="0"/>
    <x v="18"/>
    <s v=""/>
    <x v="17"/>
    <x v="1"/>
    <x v="1"/>
    <x v="0"/>
    <x v="8"/>
    <x v="0"/>
    <x v="1"/>
    <n v="693661"/>
    <n v="23030.317777"/>
    <n v="21599.791666000001"/>
    <n v="1430.5261109999999"/>
    <n v="27095.021809000002"/>
    <n v="25739.679614000001"/>
    <n v="1355.3421940000001"/>
    <n v="30500.974081"/>
    <n v="28975.259967999998"/>
    <n v="1525.714111"/>
    <n v="25925.320545999999"/>
    <n v="24314.971599"/>
    <n v="1610.3489460000001"/>
  </r>
  <r>
    <x v="0"/>
    <x v="18"/>
    <s v=""/>
    <x v="17"/>
    <x v="1"/>
    <x v="1"/>
    <x v="0"/>
    <x v="8"/>
    <x v="1"/>
    <x v="0"/>
    <n v="130079"/>
    <n v="11544.48425"/>
    <n v="10127.81875"/>
    <n v="1416.6655000000001"/>
    <n v="12577.385098000001"/>
    <n v="11132.559859000001"/>
    <n v="1444.825239"/>
    <n v="14158.412552"/>
    <n v="12531.96702"/>
    <n v="1626.445532"/>
    <n v="12995.671949"/>
    <n v="11400.925947"/>
    <n v="1594.746001"/>
  </r>
  <r>
    <x v="0"/>
    <x v="18"/>
    <s v=""/>
    <x v="17"/>
    <x v="1"/>
    <x v="1"/>
    <x v="0"/>
    <x v="8"/>
    <x v="1"/>
    <x v="1"/>
    <n v="130079"/>
    <n v="24339.025249999999"/>
    <n v="22971.148499999999"/>
    <n v="1367.8767499999999"/>
    <n v="28195.330406000001"/>
    <n v="26811.910943999999"/>
    <n v="1383.4194620000001"/>
    <n v="31739.595856"/>
    <n v="30182.275052000001"/>
    <n v="1557.320804"/>
    <n v="27398.537766000001"/>
    <n v="25858.713455000001"/>
    <n v="1539.8243110000001"/>
  </r>
  <r>
    <x v="0"/>
    <x v="18"/>
    <s v=""/>
    <x v="17"/>
    <x v="1"/>
    <x v="1"/>
    <x v="0"/>
    <x v="9"/>
    <x v="0"/>
    <x v="0"/>
    <n v="685825"/>
    <n v="9311.3449430000001"/>
    <n v="7864.0435950000001"/>
    <n v="1447.301348"/>
    <n v="10231.683195"/>
    <n v="8860.5909119999997"/>
    <n v="1371.092283"/>
    <n v="11207.104765"/>
    <n v="9705.3015360000009"/>
    <n v="1501.803228"/>
    <n v="10199.0275"/>
    <n v="8613.7499339999995"/>
    <n v="1585.277566"/>
  </r>
  <r>
    <x v="0"/>
    <x v="18"/>
    <s v=""/>
    <x v="17"/>
    <x v="1"/>
    <x v="1"/>
    <x v="0"/>
    <x v="9"/>
    <x v="0"/>
    <x v="1"/>
    <n v="685825"/>
    <n v="23378.526629"/>
    <n v="21924.443931999998"/>
    <n v="1454.0826959999999"/>
    <n v="27890.816375999999"/>
    <n v="26517.091449"/>
    <n v="1373.7249260000001"/>
    <n v="30549.743884"/>
    <n v="29045.057032000001"/>
    <n v="1504.68685"/>
    <n v="25607.282027000001"/>
    <n v="24014.576622"/>
    <n v="1592.7054029999999"/>
  </r>
  <r>
    <x v="0"/>
    <x v="18"/>
    <s v=""/>
    <x v="17"/>
    <x v="1"/>
    <x v="1"/>
    <x v="0"/>
    <x v="9"/>
    <x v="1"/>
    <x v="0"/>
    <n v="136317"/>
    <n v="11735.184197"/>
    <n v="10363.977037000001"/>
    <n v="1371.2071599999999"/>
    <n v="12792.302014000001"/>
    <n v="11406.803529999999"/>
    <n v="1385.4984830000001"/>
    <n v="14011.836187999999"/>
    <n v="12494.253365"/>
    <n v="1517.582821"/>
    <n v="12853.939692"/>
    <n v="11352.010634"/>
    <n v="1501.9290570000001"/>
  </r>
  <r>
    <x v="0"/>
    <x v="18"/>
    <s v=""/>
    <x v="17"/>
    <x v="1"/>
    <x v="1"/>
    <x v="0"/>
    <x v="9"/>
    <x v="1"/>
    <x v="1"/>
    <n v="136317"/>
    <n v="24468.162592000001"/>
    <n v="23085.181851000001"/>
    <n v="1382.98074"/>
    <n v="28750.542130000002"/>
    <n v="27359.019201999999"/>
    <n v="1391.5229280000001"/>
    <n v="31491.430252999999"/>
    <n v="29967.248656"/>
    <n v="1524.181597"/>
    <n v="26800.796736"/>
    <n v="25285.971681999999"/>
    <n v="1514.825053"/>
  </r>
  <r>
    <x v="0"/>
    <x v="18"/>
    <s v=""/>
    <x v="17"/>
    <x v="1"/>
    <x v="1"/>
    <x v="0"/>
    <x v="10"/>
    <x v="0"/>
    <x v="0"/>
    <n v="685825"/>
    <n v="9530.3075279999994"/>
    <n v="8112.1856170000001"/>
    <n v="1418.1219100000001"/>
    <n v="10545.005805999999"/>
    <n v="9139.3769709999997"/>
    <n v="1405.6288340000001"/>
    <n v="10988.307078"/>
    <n v="9523.5870429999995"/>
    <n v="1464.7200339999999"/>
    <n v="9930.9519209999999"/>
    <n v="8453.2136129999999"/>
    <n v="1477.738306"/>
  </r>
  <r>
    <x v="0"/>
    <x v="18"/>
    <s v=""/>
    <x v="17"/>
    <x v="1"/>
    <x v="1"/>
    <x v="0"/>
    <x v="10"/>
    <x v="0"/>
    <x v="1"/>
    <n v="685825"/>
    <n v="23982.953594999999"/>
    <n v="22558.341348000002"/>
    <n v="1424.612247"/>
    <n v="28783.806992999998"/>
    <n v="27375.363912000001"/>
    <n v="1408.44308"/>
    <n v="29993.848836000001"/>
    <n v="28526.196247"/>
    <n v="1467.6525879999999"/>
    <n v="24991.172465"/>
    <n v="23506.670975000001"/>
    <n v="1484.5014900000001"/>
  </r>
  <r>
    <x v="0"/>
    <x v="18"/>
    <s v=""/>
    <x v="17"/>
    <x v="1"/>
    <x v="1"/>
    <x v="0"/>
    <x v="10"/>
    <x v="1"/>
    <x v="0"/>
    <n v="136317"/>
    <n v="12076.798395"/>
    <n v="10707.186666"/>
    <n v="1369.6117280000001"/>
    <n v="13384.125588999999"/>
    <n v="12005.439117"/>
    <n v="1378.686471"/>
    <n v="13946.780557"/>
    <n v="12510.135514"/>
    <n v="1436.645041"/>
    <n v="12584.494662999999"/>
    <n v="11157.305856000001"/>
    <n v="1427.1888060000001"/>
  </r>
  <r>
    <x v="0"/>
    <x v="18"/>
    <s v=""/>
    <x v="17"/>
    <x v="1"/>
    <x v="1"/>
    <x v="0"/>
    <x v="10"/>
    <x v="1"/>
    <x v="1"/>
    <n v="136317"/>
    <n v="25208.534444000001"/>
    <n v="23827.280739999998"/>
    <n v="1381.2537030000001"/>
    <n v="30027.324612"/>
    <n v="28641.924867999998"/>
    <n v="1385.3997429999999"/>
    <n v="31289.642666"/>
    <n v="29846.002132000001"/>
    <n v="1443.640533"/>
    <n v="26268.275481000001"/>
    <n v="24828.955281999999"/>
    <n v="1439.320197"/>
  </r>
  <r>
    <x v="0"/>
    <x v="18"/>
    <s v=""/>
    <x v="17"/>
    <x v="1"/>
    <x v="1"/>
    <x v="0"/>
    <x v="11"/>
    <x v="0"/>
    <x v="0"/>
    <n v="685825"/>
    <n v="9839.8097749999997"/>
    <n v="8354.103932"/>
    <n v="1485.7058420000001"/>
    <n v="10863.346619"/>
    <n v="9397.2433280000005"/>
    <n v="1466.1032909999999"/>
    <n v="10863.346619"/>
    <n v="9397.2433280000005"/>
    <n v="1466.1032909999999"/>
    <n v="9839.8097749999997"/>
    <n v="8354.103932"/>
    <n v="1485.7058420000001"/>
  </r>
  <r>
    <x v="0"/>
    <x v="18"/>
    <s v=""/>
    <x v="17"/>
    <x v="1"/>
    <x v="1"/>
    <x v="0"/>
    <x v="11"/>
    <x v="0"/>
    <x v="1"/>
    <n v="685825"/>
    <n v="24831.716292000001"/>
    <n v="23333.142920999999"/>
    <n v="1498.5733700000001"/>
    <n v="29856.587662000002"/>
    <n v="28379.805991000001"/>
    <n v="1476.781671"/>
    <n v="29856.587662000002"/>
    <n v="28379.805991000001"/>
    <n v="1476.781671"/>
    <n v="24831.716292000001"/>
    <n v="23333.142920999999"/>
    <n v="1498.5733700000001"/>
  </r>
  <r>
    <x v="0"/>
    <x v="18"/>
    <s v=""/>
    <x v="17"/>
    <x v="1"/>
    <x v="1"/>
    <x v="0"/>
    <x v="11"/>
    <x v="1"/>
    <x v="0"/>
    <n v="136317"/>
    <n v="12547.220885999999"/>
    <n v="11102.145696"/>
    <n v="1463.6017939999999"/>
    <n v="13754.86759"/>
    <n v="12323.972127999999"/>
    <n v="1430.8954610000001"/>
    <n v="13754.86759"/>
    <n v="12323.972127999999"/>
    <n v="1430.8954610000001"/>
    <n v="12547.220885999999"/>
    <n v="11102.145696"/>
    <n v="1463.6017939999999"/>
  </r>
  <r>
    <x v="0"/>
    <x v="18"/>
    <s v=""/>
    <x v="17"/>
    <x v="1"/>
    <x v="1"/>
    <x v="0"/>
    <x v="11"/>
    <x v="1"/>
    <x v="1"/>
    <n v="136317"/>
    <n v="26021.437341000001"/>
    <n v="24562.595569000001"/>
    <n v="1477.5448710000001"/>
    <n v="30787.417215000001"/>
    <n v="29347.981749999999"/>
    <n v="1439.435465"/>
    <n v="30787.417215000001"/>
    <n v="29347.981749999999"/>
    <n v="1439.435465"/>
    <n v="26021.437341000001"/>
    <n v="24562.595569000001"/>
    <n v="1477.5448710000001"/>
  </r>
  <r>
    <x v="0"/>
    <x v="18"/>
    <s v=""/>
    <x v="17"/>
    <x v="1"/>
    <x v="1"/>
    <x v="1"/>
    <x v="0"/>
    <x v="0"/>
    <x v="0"/>
    <n v="422051"/>
    <n v="3330.8375000000001"/>
    <n v="2916.411904"/>
    <n v="416.057142"/>
    <n v="3199.7340140000001"/>
    <n v="2889.4177100000002"/>
    <n v="310.316303"/>
    <n v="4219.4480160000003"/>
    <n v="3810.2379040000001"/>
    <n v="409.21010999999999"/>
    <n v="4392.3324929999999"/>
    <n v="3845.8348000000001"/>
    <n v="548.64919199999997"/>
  </r>
  <r>
    <x v="0"/>
    <x v="18"/>
    <s v=""/>
    <x v="17"/>
    <x v="1"/>
    <x v="1"/>
    <x v="1"/>
    <x v="0"/>
    <x v="0"/>
    <x v="1"/>
    <n v="422051"/>
    <n v="8337.2226350000001"/>
    <n v="7910.42551"/>
    <n v="422.22191700000002"/>
    <n v="9293.6252170000007"/>
    <n v="8980.6714350000002"/>
    <n v="312.95378099999999"/>
    <n v="12255.383825999999"/>
    <n v="11842.695706"/>
    <n v="412.68811799999997"/>
    <n v="10994.188064"/>
    <n v="10431.376195000001"/>
    <n v="556.77860099999998"/>
  </r>
  <r>
    <x v="0"/>
    <x v="18"/>
    <s v=""/>
    <x v="17"/>
    <x v="1"/>
    <x v="1"/>
    <x v="1"/>
    <x v="1"/>
    <x v="0"/>
    <x v="0"/>
    <n v="407136"/>
    <n v="3438.6327700000002"/>
    <n v="2998.745578"/>
    <n v="436.06836700000002"/>
    <n v="3328.6788889999998"/>
    <n v="2995.5677989999999"/>
    <n v="310.72053699999998"/>
    <n v="4310.8388599999998"/>
    <n v="3879.4400139999998"/>
    <n v="402.40173600000003"/>
    <n v="4453.2357330000004"/>
    <n v="3883.555429"/>
    <n v="564.73469599999999"/>
  </r>
  <r>
    <x v="0"/>
    <x v="18"/>
    <s v=""/>
    <x v="17"/>
    <x v="1"/>
    <x v="1"/>
    <x v="1"/>
    <x v="1"/>
    <x v="0"/>
    <x v="1"/>
    <n v="407136"/>
    <n v="8516.0638510000008"/>
    <n v="8070.2068019999997"/>
    <n v="440.96632599999998"/>
    <n v="9512.4457789999997"/>
    <n v="9147.2071099999994"/>
    <n v="313.54448000000002"/>
    <n v="12319.187970000001"/>
    <n v="11846.181981"/>
    <n v="406.05891200000002"/>
    <n v="11028.813596"/>
    <n v="10451.401969"/>
    <n v="571.07784700000002"/>
  </r>
  <r>
    <x v="0"/>
    <x v="18"/>
    <s v=""/>
    <x v="17"/>
    <x v="1"/>
    <x v="1"/>
    <x v="1"/>
    <x v="2"/>
    <x v="0"/>
    <x v="0"/>
    <n v="387323"/>
    <n v="3507.5605439999999"/>
    <n v="3057.817931"/>
    <n v="454.97793100000001"/>
    <n v="3422.0761980000002"/>
    <n v="3075.39354"/>
    <n v="318.031139"/>
    <n v="4342.1907620000002"/>
    <n v="3902.2934169999999"/>
    <n v="403.54211700000002"/>
    <n v="4450.659807"/>
    <n v="3879.992146"/>
    <n v="577.31063099999994"/>
  </r>
  <r>
    <x v="0"/>
    <x v="18"/>
    <s v=""/>
    <x v="17"/>
    <x v="1"/>
    <x v="1"/>
    <x v="1"/>
    <x v="2"/>
    <x v="0"/>
    <x v="1"/>
    <n v="387323"/>
    <n v="8661.0306120000005"/>
    <n v="8193.1808209999999"/>
    <n v="467.117931"/>
    <n v="9670.8524570000009"/>
    <n v="9285.631969"/>
    <n v="323.87206600000002"/>
    <n v="12271.113726"/>
    <n v="11782.316649"/>
    <n v="410.953529"/>
    <n v="10989.774903"/>
    <n v="10396.131477000001"/>
    <n v="592.714787"/>
  </r>
  <r>
    <x v="0"/>
    <x v="18"/>
    <s v=""/>
    <x v="17"/>
    <x v="1"/>
    <x v="1"/>
    <x v="1"/>
    <x v="3"/>
    <x v="0"/>
    <x v="0"/>
    <n v="369699"/>
    <n v="3573.7163260000002"/>
    <n v="3096.7069860000001"/>
    <n v="475.144383"/>
    <n v="3491.9592750000002"/>
    <n v="3148.8373670000001"/>
    <n v="328.50561199999999"/>
    <n v="4358.0252810000002"/>
    <n v="3929.8032330000001"/>
    <n v="409.98065800000001"/>
    <n v="4460.0594870000004"/>
    <n v="3864.7436210000001"/>
    <n v="592.98836800000004"/>
  </r>
  <r>
    <x v="0"/>
    <x v="18"/>
    <s v=""/>
    <x v="17"/>
    <x v="1"/>
    <x v="1"/>
    <x v="1"/>
    <x v="3"/>
    <x v="0"/>
    <x v="1"/>
    <n v="369699"/>
    <n v="8882.4044890000005"/>
    <n v="8401.2561370000003"/>
    <n v="485.87027699999999"/>
    <n v="9884.1189859999995"/>
    <n v="9509.3441239999993"/>
    <n v="330.90148900000003"/>
    <n v="12335.550626"/>
    <n v="11867.825147"/>
    <n v="412.970753"/>
    <n v="11085.393692"/>
    <n v="10484.912265999999"/>
    <n v="606.37446799999998"/>
  </r>
  <r>
    <x v="0"/>
    <x v="18"/>
    <s v=""/>
    <x v="17"/>
    <x v="1"/>
    <x v="1"/>
    <x v="1"/>
    <x v="4"/>
    <x v="0"/>
    <x v="0"/>
    <n v="354310"/>
    <n v="3703.8569649999999"/>
    <n v="3063.95"/>
    <n v="530.04116199999999"/>
    <n v="3613.9110919999998"/>
    <n v="2795.6859089999998"/>
    <n v="314.07165099999997"/>
    <n v="4433.8115170000001"/>
    <n v="3429.9527760000001"/>
    <n v="385.326165"/>
    <n v="4544.1637199999996"/>
    <n v="3759.0788630000002"/>
    <n v="650.29342099999997"/>
  </r>
  <r>
    <x v="0"/>
    <x v="18"/>
    <s v=""/>
    <x v="17"/>
    <x v="1"/>
    <x v="1"/>
    <x v="1"/>
    <x v="4"/>
    <x v="0"/>
    <x v="1"/>
    <n v="354310"/>
    <n v="9059.6876549999997"/>
    <n v="8545.5506939999996"/>
    <n v="540.31534699999997"/>
    <n v="10110.708087999999"/>
    <n v="9719.7788070000006"/>
    <n v="390.929281"/>
    <n v="12404.559169"/>
    <n v="11924.938419"/>
    <n v="479.62074999999999"/>
    <n v="11115.090119"/>
    <n v="10484.309139999999"/>
    <n v="662.89854600000001"/>
  </r>
  <r>
    <x v="0"/>
    <x v="18"/>
    <s v=""/>
    <x v="17"/>
    <x v="1"/>
    <x v="1"/>
    <x v="1"/>
    <x v="5"/>
    <x v="0"/>
    <x v="0"/>
    <n v="357968"/>
    <n v="3840.1060809999999"/>
    <n v="3195.2498460000002"/>
    <n v="577.64015300000005"/>
    <n v="3777.595045"/>
    <n v="2891.6172620000002"/>
    <n v="360.913635"/>
    <n v="4534.1550960000004"/>
    <n v="3470.7375950000001"/>
    <n v="433.19582300000002"/>
    <n v="4609.1855660000001"/>
    <n v="3835.1803719999998"/>
    <n v="693.32737099999997"/>
  </r>
  <r>
    <x v="0"/>
    <x v="18"/>
    <s v=""/>
    <x v="17"/>
    <x v="1"/>
    <x v="1"/>
    <x v="1"/>
    <x v="5"/>
    <x v="0"/>
    <x v="1"/>
    <n v="357968"/>
    <n v="9271.6656079999993"/>
    <n v="8792.6256420000009"/>
    <n v="581.79798500000004"/>
    <n v="10317.666015999999"/>
    <n v="9543.7075380000006"/>
    <n v="400.84197599999999"/>
    <n v="12384.042595000001"/>
    <n v="11455.079131"/>
    <n v="481.120836"/>
    <n v="11128.553845"/>
    <n v="10553.57387"/>
    <n v="698.31791499999997"/>
  </r>
  <r>
    <x v="0"/>
    <x v="18"/>
    <s v=""/>
    <x v="17"/>
    <x v="1"/>
    <x v="1"/>
    <x v="1"/>
    <x v="6"/>
    <x v="0"/>
    <x v="0"/>
    <n v="344096"/>
    <n v="3958.0124999999998"/>
    <n v="3366.161216"/>
    <n v="591.85128299999997"/>
    <n v="3904.8151760000001"/>
    <n v="3454.9320720000001"/>
    <n v="449.883104"/>
    <n v="4579.0210820000002"/>
    <n v="4051.4611009999999"/>
    <n v="527.55998"/>
    <n v="4641.4034629999996"/>
    <n v="3947.363057"/>
    <n v="694.04040399999997"/>
  </r>
  <r>
    <x v="0"/>
    <x v="18"/>
    <s v=""/>
    <x v="17"/>
    <x v="1"/>
    <x v="1"/>
    <x v="1"/>
    <x v="6"/>
    <x v="0"/>
    <x v="1"/>
    <n v="344096"/>
    <n v="9431.7008160000005"/>
    <n v="8840.3920400000006"/>
    <n v="595.358835"/>
    <n v="10492.847841000001"/>
    <n v="10051.055264000001"/>
    <n v="441.79257699999999"/>
    <n v="12304.54434"/>
    <n v="11786.471798"/>
    <n v="518.072541"/>
    <n v="11060.179528999999"/>
    <n v="10366.775301"/>
    <n v="698.15356999999995"/>
  </r>
  <r>
    <x v="0"/>
    <x v="18"/>
    <s v=""/>
    <x v="17"/>
    <x v="1"/>
    <x v="1"/>
    <x v="1"/>
    <x v="7"/>
    <x v="0"/>
    <x v="0"/>
    <n v="342876"/>
    <n v="4097.305472"/>
    <n v="3477.5431079999998"/>
    <n v="623.97843499999999"/>
    <n v="4021.3929779999999"/>
    <n v="3551.125583"/>
    <n v="470.26739400000002"/>
    <n v="4609.9604589999999"/>
    <n v="4070.8651490000002"/>
    <n v="539.09530900000004"/>
    <n v="4696.9834380000002"/>
    <n v="3986.5132079999998"/>
    <n v="715.303361"/>
  </r>
  <r>
    <x v="0"/>
    <x v="18"/>
    <s v=""/>
    <x v="17"/>
    <x v="1"/>
    <x v="1"/>
    <x v="1"/>
    <x v="7"/>
    <x v="0"/>
    <x v="1"/>
    <n v="342876"/>
    <n v="9640.9028369999996"/>
    <n v="9014.788783"/>
    <n v="634.69095800000002"/>
    <n v="10608.182758000001"/>
    <n v="10135.574529"/>
    <n v="472.60822899999999"/>
    <n v="12160.786904000001"/>
    <n v="11619.008157"/>
    <n v="541.77874599999996"/>
    <n v="11051.936758"/>
    <n v="10334.185211"/>
    <n v="727.58375899999999"/>
  </r>
  <r>
    <x v="0"/>
    <x v="18"/>
    <s v=""/>
    <x v="17"/>
    <x v="1"/>
    <x v="1"/>
    <x v="1"/>
    <x v="8"/>
    <x v="0"/>
    <x v="0"/>
    <n v="306463"/>
    <n v="4149.9676659999996"/>
    <n v="3507.7127999999998"/>
    <n v="646.56530199999997"/>
    <n v="4077.7927749999999"/>
    <n v="3576.8303660000001"/>
    <n v="500.96240899999998"/>
    <n v="4590.3875850000004"/>
    <n v="4026.4522040000002"/>
    <n v="563.93538100000001"/>
    <n v="4671.6351480000003"/>
    <n v="3948.6462839999999"/>
    <n v="727.841138"/>
  </r>
  <r>
    <x v="0"/>
    <x v="18"/>
    <s v=""/>
    <x v="17"/>
    <x v="1"/>
    <x v="1"/>
    <x v="1"/>
    <x v="8"/>
    <x v="0"/>
    <x v="1"/>
    <n v="306463"/>
    <n v="9807.3778660000007"/>
    <n v="9158.5969999999998"/>
    <n v="657.54817500000001"/>
    <n v="10775.946226"/>
    <n v="10272.885482"/>
    <n v="503.060744"/>
    <n v="12130.525631"/>
    <n v="11564.228145999999"/>
    <n v="566.29748500000005"/>
    <n v="11040.204367"/>
    <n v="10309.869159"/>
    <n v="740.20460200000002"/>
  </r>
  <r>
    <x v="0"/>
    <x v="18"/>
    <s v=""/>
    <x v="17"/>
    <x v="1"/>
    <x v="1"/>
    <x v="1"/>
    <x v="9"/>
    <x v="0"/>
    <x v="0"/>
    <n v="293533"/>
    <n v="4266.8263999999999"/>
    <n v="3611.6165999999998"/>
    <n v="659.60718099999997"/>
    <n v="4225.6838040000002"/>
    <n v="3716.1838210000001"/>
    <n v="509.49998299999999"/>
    <n v="4628.5327829999997"/>
    <n v="4070.4604129999998"/>
    <n v="558.07236899999998"/>
    <n v="4673.5976440000004"/>
    <n v="3955.9244389999999"/>
    <n v="722.48980300000005"/>
  </r>
  <r>
    <x v="0"/>
    <x v="18"/>
    <s v=""/>
    <x v="17"/>
    <x v="1"/>
    <x v="1"/>
    <x v="1"/>
    <x v="9"/>
    <x v="0"/>
    <x v="1"/>
    <n v="293533"/>
    <n v="9939.0756660000006"/>
    <n v="9276.6989329999997"/>
    <n v="666.82221400000003"/>
    <n v="10812.090216000001"/>
    <n v="10300.582635999999"/>
    <n v="511.50758000000002"/>
    <n v="11842.843985"/>
    <n v="11282.572627"/>
    <n v="560.27135699999997"/>
    <n v="10886.601952999999"/>
    <n v="10161.078567"/>
    <n v="730.39266999999995"/>
  </r>
  <r>
    <x v="0"/>
    <x v="18"/>
    <s v=""/>
    <x v="17"/>
    <x v="1"/>
    <x v="1"/>
    <x v="1"/>
    <x v="10"/>
    <x v="0"/>
    <x v="0"/>
    <n v="293533"/>
    <n v="4373.1002660000004"/>
    <n v="3682.1511999999998"/>
    <n v="695.58630800000003"/>
    <n v="4325.9758499999998"/>
    <n v="3789.0998140000002"/>
    <n v="536.876035"/>
    <n v="4507.8354550000004"/>
    <n v="3948.3896989999998"/>
    <n v="559.44575499999996"/>
    <n v="4556.9409340000002"/>
    <n v="3836.9450750000001"/>
    <n v="724.82804499999997"/>
  </r>
  <r>
    <x v="0"/>
    <x v="18"/>
    <s v=""/>
    <x v="17"/>
    <x v="1"/>
    <x v="1"/>
    <x v="1"/>
    <x v="10"/>
    <x v="0"/>
    <x v="1"/>
    <n v="293533"/>
    <n v="10143.201466"/>
    <n v="9445.0691330000009"/>
    <n v="702.81778499999996"/>
    <n v="11041.587058999999"/>
    <n v="10502.844894"/>
    <n v="538.742165"/>
    <n v="11505.7641"/>
    <n v="10944.373764"/>
    <n v="561.39033500000005"/>
    <n v="10569.611294"/>
    <n v="9842.1301910000002"/>
    <n v="732.36352599999998"/>
  </r>
  <r>
    <x v="0"/>
    <x v="18"/>
    <s v=""/>
    <x v="17"/>
    <x v="1"/>
    <x v="1"/>
    <x v="1"/>
    <x v="11"/>
    <x v="0"/>
    <x v="0"/>
    <n v="293533"/>
    <n v="4514.5238660000005"/>
    <n v="3805.8653330000002"/>
    <n v="713.41462999999999"/>
    <n v="4488.9063530000003"/>
    <n v="3947.5509780000002"/>
    <n v="541.35537499999998"/>
    <n v="4488.9063530000003"/>
    <n v="3947.5509780000002"/>
    <n v="541.35537499999998"/>
    <n v="4514.5238660000005"/>
    <n v="3805.8653330000002"/>
    <n v="713.41462999999999"/>
  </r>
  <r>
    <x v="0"/>
    <x v="18"/>
    <s v=""/>
    <x v="17"/>
    <x v="1"/>
    <x v="1"/>
    <x v="1"/>
    <x v="11"/>
    <x v="0"/>
    <x v="1"/>
    <n v="293533"/>
    <n v="10473.365666"/>
    <n v="9755.8327329999993"/>
    <n v="722.34858999999994"/>
    <n v="11459.089293999999"/>
    <n v="10915.493737999999"/>
    <n v="543.59555499999999"/>
    <n v="11459.089293999999"/>
    <n v="10915.493737999999"/>
    <n v="543.59555499999999"/>
    <n v="10473.365666"/>
    <n v="9755.8327329999993"/>
    <n v="722.34858999999994"/>
  </r>
  <r>
    <x v="0"/>
    <x v="19"/>
    <s v="WY"/>
    <x v="18"/>
    <x v="0"/>
    <x v="0"/>
    <x v="0"/>
    <x v="0"/>
    <x v="0"/>
    <x v="0"/>
    <n v="8882"/>
    <n v="4278"/>
    <n v="3180"/>
    <n v="1098"/>
    <n v="4278"/>
    <n v="3180"/>
    <n v="1098"/>
    <n v="5641.3434779999998"/>
    <n v="4193.4250259999999"/>
    <n v="1447.9184519999999"/>
    <n v="5641.3434779999998"/>
    <n v="4193.4250259999999"/>
    <n v="1447.9184519999999"/>
  </r>
  <r>
    <x v="0"/>
    <x v="19"/>
    <s v="WY"/>
    <x v="18"/>
    <x v="0"/>
    <x v="0"/>
    <x v="0"/>
    <x v="0"/>
    <x v="0"/>
    <x v="1"/>
    <n v="8882"/>
    <n v="13428"/>
    <n v="12330"/>
    <n v="1098"/>
    <n v="13428"/>
    <n v="12330"/>
    <n v="1098"/>
    <n v="17707.330580999998"/>
    <n v="16259.412129"/>
    <n v="1447.9184519999999"/>
    <n v="17707.330580999998"/>
    <n v="16259.412129"/>
    <n v="1447.9184519999999"/>
  </r>
  <r>
    <x v="0"/>
    <x v="19"/>
    <s v="WY"/>
    <x v="18"/>
    <x v="0"/>
    <x v="0"/>
    <x v="0"/>
    <x v="0"/>
    <x v="1"/>
    <x v="0"/>
    <n v="1958"/>
    <n v="6042"/>
    <n v="4944"/>
    <n v="1098"/>
    <n v="6042"/>
    <n v="4944"/>
    <n v="1098"/>
    <n v="7967.5075489999999"/>
    <n v="6519.589097"/>
    <n v="1447.9184519999999"/>
    <n v="7967.5075489999999"/>
    <n v="6519.589097"/>
    <n v="1447.9184519999999"/>
  </r>
  <r>
    <x v="0"/>
    <x v="19"/>
    <s v="WY"/>
    <x v="18"/>
    <x v="0"/>
    <x v="0"/>
    <x v="0"/>
    <x v="0"/>
    <x v="1"/>
    <x v="1"/>
    <n v="1958"/>
    <n v="15474"/>
    <n v="14376"/>
    <n v="1098"/>
    <n v="15474"/>
    <n v="14376"/>
    <n v="1098"/>
    <n v="20405.364419000001"/>
    <n v="18957.445965999999"/>
    <n v="1447.9184519999999"/>
    <n v="20405.364419000001"/>
    <n v="18957.445965999999"/>
    <n v="1447.9184519999999"/>
  </r>
  <r>
    <x v="0"/>
    <x v="19"/>
    <s v="WY"/>
    <x v="18"/>
    <x v="0"/>
    <x v="0"/>
    <x v="0"/>
    <x v="1"/>
    <x v="0"/>
    <x v="0"/>
    <n v="8825"/>
    <n v="4404"/>
    <n v="3240"/>
    <n v="1164"/>
    <n v="4404"/>
    <n v="3240"/>
    <n v="1164"/>
    <n v="5703.4442120000003"/>
    <n v="4195.9943789999998"/>
    <n v="1507.449832"/>
    <n v="5703.4442120000003"/>
    <n v="4195.9943789999998"/>
    <n v="1507.449832"/>
  </r>
  <r>
    <x v="0"/>
    <x v="19"/>
    <s v="WY"/>
    <x v="18"/>
    <x v="0"/>
    <x v="0"/>
    <x v="0"/>
    <x v="1"/>
    <x v="0"/>
    <x v="1"/>
    <n v="8825"/>
    <n v="14124"/>
    <n v="12960"/>
    <n v="1164"/>
    <n v="14124"/>
    <n v="12960"/>
    <n v="1164"/>
    <n v="18291.427350000002"/>
    <n v="16783.977516999999"/>
    <n v="1507.449832"/>
    <n v="18291.427350000002"/>
    <n v="16783.977516999999"/>
    <n v="1507.449832"/>
  </r>
  <r>
    <x v="0"/>
    <x v="19"/>
    <s v="WY"/>
    <x v="18"/>
    <x v="0"/>
    <x v="0"/>
    <x v="0"/>
    <x v="1"/>
    <x v="1"/>
    <x v="0"/>
    <n v="1879"/>
    <n v="6204"/>
    <n v="5040"/>
    <n v="1164"/>
    <n v="6204"/>
    <n v="5040"/>
    <n v="1164"/>
    <n v="8034.5522000000001"/>
    <n v="6527.1023679999998"/>
    <n v="1507.449832"/>
    <n v="8034.5522000000001"/>
    <n v="6527.1023679999998"/>
    <n v="1507.449832"/>
  </r>
  <r>
    <x v="0"/>
    <x v="19"/>
    <s v="WY"/>
    <x v="18"/>
    <x v="0"/>
    <x v="0"/>
    <x v="0"/>
    <x v="1"/>
    <x v="1"/>
    <x v="1"/>
    <n v="1879"/>
    <n v="16260"/>
    <n v="15096"/>
    <n v="1164"/>
    <n v="16260"/>
    <n v="15096"/>
    <n v="1164"/>
    <n v="21057.675496"/>
    <n v="19550.225664000001"/>
    <n v="1507.449832"/>
    <n v="21057.675496"/>
    <n v="19550.225664000001"/>
    <n v="1507.449832"/>
  </r>
  <r>
    <x v="0"/>
    <x v="19"/>
    <s v="WY"/>
    <x v="18"/>
    <x v="0"/>
    <x v="0"/>
    <x v="0"/>
    <x v="2"/>
    <x v="0"/>
    <x v="0"/>
    <n v="8818"/>
    <n v="4646"/>
    <n v="3390"/>
    <n v="1256"/>
    <n v="4646"/>
    <n v="3390"/>
    <n v="1256"/>
    <n v="5895.198445"/>
    <n v="4301.490041"/>
    <n v="1593.708404"/>
    <n v="5895.198445"/>
    <n v="4301.490041"/>
    <n v="1593.708404"/>
  </r>
  <r>
    <x v="0"/>
    <x v="19"/>
    <s v="WY"/>
    <x v="18"/>
    <x v="0"/>
    <x v="0"/>
    <x v="0"/>
    <x v="2"/>
    <x v="0"/>
    <x v="1"/>
    <n v="8818"/>
    <n v="14876"/>
    <n v="13620"/>
    <n v="1256"/>
    <n v="14876"/>
    <n v="13620"/>
    <n v="1256"/>
    <n v="18875.801135999998"/>
    <n v="17282.092732000001"/>
    <n v="1593.708404"/>
    <n v="18875.801135999998"/>
    <n v="17282.092732000001"/>
    <n v="1593.708404"/>
  </r>
  <r>
    <x v="0"/>
    <x v="19"/>
    <s v="WY"/>
    <x v="18"/>
    <x v="0"/>
    <x v="0"/>
    <x v="0"/>
    <x v="2"/>
    <x v="1"/>
    <x v="0"/>
    <n v="1933"/>
    <n v="6560"/>
    <n v="5304"/>
    <n v="1256"/>
    <n v="6560"/>
    <n v="5304"/>
    <n v="1256"/>
    <n v="8323.8273360000003"/>
    <n v="6730.118931"/>
    <n v="1593.708404"/>
    <n v="8323.8273360000003"/>
    <n v="6730.118931"/>
    <n v="1593.708404"/>
  </r>
  <r>
    <x v="0"/>
    <x v="19"/>
    <s v="WY"/>
    <x v="18"/>
    <x v="0"/>
    <x v="0"/>
    <x v="0"/>
    <x v="2"/>
    <x v="1"/>
    <x v="1"/>
    <n v="1933"/>
    <n v="17096"/>
    <n v="15840"/>
    <n v="1256"/>
    <n v="17096"/>
    <n v="15840"/>
    <n v="1256"/>
    <n v="21692.706118999999"/>
    <n v="20098.997714000001"/>
    <n v="1593.708404"/>
    <n v="21692.706118999999"/>
    <n v="20098.997714000001"/>
    <n v="1593.708404"/>
  </r>
  <r>
    <x v="0"/>
    <x v="19"/>
    <s v="WY"/>
    <x v="18"/>
    <x v="0"/>
    <x v="0"/>
    <x v="0"/>
    <x v="3"/>
    <x v="0"/>
    <x v="0"/>
    <n v="8875"/>
    <n v="4891.5"/>
    <n v="3570"/>
    <n v="1321.5"/>
    <n v="4891.5"/>
    <n v="3570"/>
    <n v="1321.5"/>
    <n v="6104.676195"/>
    <n v="4455.4214490000004"/>
    <n v="1649.2547460000001"/>
    <n v="6104.676195"/>
    <n v="4455.4214490000004"/>
    <n v="1649.2547460000001"/>
  </r>
  <r>
    <x v="0"/>
    <x v="19"/>
    <s v="WY"/>
    <x v="18"/>
    <x v="0"/>
    <x v="0"/>
    <x v="0"/>
    <x v="3"/>
    <x v="0"/>
    <x v="1"/>
    <n v="8875"/>
    <n v="15631.5"/>
    <n v="14310"/>
    <n v="1321.5"/>
    <n v="15631.5"/>
    <n v="14310"/>
    <n v="1321.5"/>
    <n v="19508.381058999999"/>
    <n v="17859.126313000001"/>
    <n v="1649.2547460000001"/>
    <n v="19508.381058999999"/>
    <n v="17859.126313000001"/>
    <n v="1649.2547460000001"/>
  </r>
  <r>
    <x v="0"/>
    <x v="19"/>
    <s v="WY"/>
    <x v="18"/>
    <x v="0"/>
    <x v="0"/>
    <x v="0"/>
    <x v="3"/>
    <x v="1"/>
    <x v="0"/>
    <n v="1904"/>
    <n v="6889.5"/>
    <n v="5568"/>
    <n v="1321.5"/>
    <n v="6889.5"/>
    <n v="5568"/>
    <n v="1321.5"/>
    <n v="8598.2145860000001"/>
    <n v="6948.9598400000004"/>
    <n v="1649.2547460000001"/>
    <n v="8598.2145860000001"/>
    <n v="6948.9598400000004"/>
    <n v="1649.2547460000001"/>
  </r>
  <r>
    <x v="0"/>
    <x v="19"/>
    <s v="WY"/>
    <x v="18"/>
    <x v="0"/>
    <x v="0"/>
    <x v="0"/>
    <x v="3"/>
    <x v="1"/>
    <x v="1"/>
    <n v="1904"/>
    <n v="17953.5"/>
    <n v="16632"/>
    <n v="1321.5"/>
    <n v="17953.5"/>
    <n v="16632"/>
    <n v="1321.5"/>
    <n v="22406.277027"/>
    <n v="20757.022280000001"/>
    <n v="1649.2547460000001"/>
    <n v="22406.277027"/>
    <n v="20757.022280000001"/>
    <n v="1649.2547460000001"/>
  </r>
  <r>
    <x v="0"/>
    <x v="19"/>
    <s v="WY"/>
    <x v="18"/>
    <x v="0"/>
    <x v="0"/>
    <x v="0"/>
    <x v="4"/>
    <x v="0"/>
    <x v="0"/>
    <n v="8606"/>
    <n v="5054.62"/>
    <n v="3720"/>
    <n v="1334.62"/>
    <n v="5054.62"/>
    <n v="3720"/>
    <n v="1334.62"/>
    <n v="6201.3790049999998"/>
    <n v="4563.9691800000001"/>
    <n v="1637.4098240000001"/>
    <n v="6201.3790049999998"/>
    <n v="4563.9691800000001"/>
    <n v="1637.4098240000001"/>
  </r>
  <r>
    <x v="0"/>
    <x v="19"/>
    <s v="WY"/>
    <x v="18"/>
    <x v="0"/>
    <x v="0"/>
    <x v="0"/>
    <x v="4"/>
    <x v="0"/>
    <x v="1"/>
    <n v="8606"/>
    <n v="16214.62"/>
    <n v="14880"/>
    <n v="1334.62"/>
    <n v="16214.62"/>
    <n v="14880"/>
    <n v="1334.62"/>
    <n v="19893.286548"/>
    <n v="18255.876723000001"/>
    <n v="1637.4098240000001"/>
    <n v="19893.286548"/>
    <n v="18255.876723000001"/>
    <n v="1637.4098240000001"/>
  </r>
  <r>
    <x v="0"/>
    <x v="19"/>
    <s v="WY"/>
    <x v="18"/>
    <x v="0"/>
    <x v="0"/>
    <x v="0"/>
    <x v="4"/>
    <x v="1"/>
    <x v="0"/>
    <n v="1906"/>
    <n v="7118.62"/>
    <n v="5784"/>
    <n v="1334.62"/>
    <n v="7118.62"/>
    <n v="5784"/>
    <n v="1334.62"/>
    <n v="8733.6457769999997"/>
    <n v="7096.235952"/>
    <n v="1637.4098240000001"/>
    <n v="8733.6457769999997"/>
    <n v="7096.235952"/>
    <n v="1637.4098240000001"/>
  </r>
  <r>
    <x v="0"/>
    <x v="19"/>
    <s v="WY"/>
    <x v="18"/>
    <x v="0"/>
    <x v="0"/>
    <x v="0"/>
    <x v="4"/>
    <x v="1"/>
    <x v="1"/>
    <n v="1906"/>
    <n v="18638.62"/>
    <n v="17304"/>
    <n v="1334.62"/>
    <n v="18638.62"/>
    <n v="17304"/>
    <n v="1334.62"/>
    <n v="22867.227756"/>
    <n v="21229.817931000001"/>
    <n v="1637.4098240000001"/>
    <n v="22867.227756"/>
    <n v="21229.817931000001"/>
    <n v="1637.4098240000001"/>
  </r>
  <r>
    <x v="0"/>
    <x v="19"/>
    <s v="WY"/>
    <x v="18"/>
    <x v="0"/>
    <x v="0"/>
    <x v="0"/>
    <x v="5"/>
    <x v="0"/>
    <x v="0"/>
    <n v="8727"/>
    <n v="5217.46"/>
    <n v="3870"/>
    <n v="1347.46"/>
    <n v="5217.46"/>
    <n v="3870"/>
    <n v="1347.46"/>
    <n v="6262.3898440000003"/>
    <n v="4645.0665069999995"/>
    <n v="1617.323337"/>
    <n v="6262.3898440000003"/>
    <n v="4645.0665069999995"/>
    <n v="1617.323337"/>
  </r>
  <r>
    <x v="0"/>
    <x v="19"/>
    <s v="WY"/>
    <x v="18"/>
    <x v="0"/>
    <x v="0"/>
    <x v="0"/>
    <x v="5"/>
    <x v="0"/>
    <x v="1"/>
    <n v="8727"/>
    <n v="16827.46"/>
    <n v="15480"/>
    <n v="1347.46"/>
    <n v="16827.46"/>
    <n v="15480"/>
    <n v="1347.46"/>
    <n v="20197.589366"/>
    <n v="18580.266028999999"/>
    <n v="1617.323337"/>
    <n v="20197.589366"/>
    <n v="18580.266028999999"/>
    <n v="1617.323337"/>
  </r>
  <r>
    <x v="0"/>
    <x v="19"/>
    <s v="WY"/>
    <x v="18"/>
    <x v="0"/>
    <x v="0"/>
    <x v="0"/>
    <x v="5"/>
    <x v="1"/>
    <x v="0"/>
    <n v="1883"/>
    <n v="7371.46"/>
    <n v="6024"/>
    <n v="1347.46"/>
    <n v="7371.46"/>
    <n v="6024"/>
    <n v="1347.46"/>
    <n v="8847.7834509999993"/>
    <n v="7230.4601130000001"/>
    <n v="1617.323337"/>
    <n v="8847.7834509999993"/>
    <n v="7230.4601130000001"/>
    <n v="1617.323337"/>
  </r>
  <r>
    <x v="0"/>
    <x v="19"/>
    <s v="WY"/>
    <x v="18"/>
    <x v="0"/>
    <x v="0"/>
    <x v="0"/>
    <x v="5"/>
    <x v="1"/>
    <x v="1"/>
    <n v="1883"/>
    <n v="19347.46"/>
    <n v="18000"/>
    <n v="1347.46"/>
    <n v="19347.46"/>
    <n v="18000"/>
    <n v="1347.46"/>
    <n v="23222.283835999999"/>
    <n v="21604.960498"/>
    <n v="1617.323337"/>
    <n v="23222.283835999999"/>
    <n v="21604.960498"/>
    <n v="1617.323337"/>
  </r>
  <r>
    <x v="0"/>
    <x v="19"/>
    <s v="WY"/>
    <x v="18"/>
    <x v="0"/>
    <x v="0"/>
    <x v="0"/>
    <x v="6"/>
    <x v="0"/>
    <x v="0"/>
    <n v="8918"/>
    <n v="5399.58"/>
    <n v="4020"/>
    <n v="1379.58"/>
    <n v="5399.58"/>
    <n v="4020"/>
    <n v="1379.58"/>
    <n v="6331.872198"/>
    <n v="4714.0937329999997"/>
    <n v="1617.7784650000001"/>
    <n v="6331.872198"/>
    <n v="4714.0937329999997"/>
    <n v="1617.7784650000001"/>
  </r>
  <r>
    <x v="0"/>
    <x v="19"/>
    <s v="WY"/>
    <x v="18"/>
    <x v="0"/>
    <x v="0"/>
    <x v="0"/>
    <x v="6"/>
    <x v="0"/>
    <x v="1"/>
    <n v="8918"/>
    <n v="17489.580000000002"/>
    <n v="16110"/>
    <n v="1379.58"/>
    <n v="17489.580000000002"/>
    <n v="16110"/>
    <n v="1379.58"/>
    <n v="20509.333201000001"/>
    <n v="18891.554735999998"/>
    <n v="1617.7784650000001"/>
    <n v="20509.333201000001"/>
    <n v="18891.554735999998"/>
    <n v="1617.7784650000001"/>
  </r>
  <r>
    <x v="0"/>
    <x v="19"/>
    <s v="WY"/>
    <x v="18"/>
    <x v="0"/>
    <x v="0"/>
    <x v="0"/>
    <x v="6"/>
    <x v="1"/>
    <x v="0"/>
    <n v="1816"/>
    <n v="7643.58"/>
    <n v="6264"/>
    <n v="1379.58"/>
    <n v="7643.58"/>
    <n v="6264"/>
    <n v="1379.58"/>
    <n v="8963.3215359999995"/>
    <n v="7345.5430699999997"/>
    <n v="1617.7784650000001"/>
    <n v="8963.3215359999995"/>
    <n v="7345.5430699999997"/>
    <n v="1617.7784650000001"/>
  </r>
  <r>
    <x v="0"/>
    <x v="19"/>
    <s v="WY"/>
    <x v="18"/>
    <x v="0"/>
    <x v="0"/>
    <x v="0"/>
    <x v="6"/>
    <x v="1"/>
    <x v="1"/>
    <n v="1816"/>
    <n v="20099.580000000002"/>
    <n v="18720"/>
    <n v="1379.58"/>
    <n v="20099.580000000002"/>
    <n v="18720"/>
    <n v="1379.58"/>
    <n v="23569.976148000002"/>
    <n v="21952.197682000002"/>
    <n v="1617.7784650000001"/>
    <n v="23569.976148000002"/>
    <n v="21952.197682000002"/>
    <n v="1617.7784650000001"/>
  </r>
  <r>
    <x v="0"/>
    <x v="19"/>
    <s v="WY"/>
    <x v="18"/>
    <x v="0"/>
    <x v="0"/>
    <x v="0"/>
    <x v="7"/>
    <x v="0"/>
    <x v="0"/>
    <n v="8767"/>
    <n v="5580.94"/>
    <n v="4170"/>
    <n v="1410.94"/>
    <n v="5580.94"/>
    <n v="4170"/>
    <n v="1410.94"/>
    <n v="6397.7613890000002"/>
    <n v="4780.3174719999997"/>
    <n v="1617.4439170000001"/>
    <n v="6397.7613890000002"/>
    <n v="4780.3174719999997"/>
    <n v="1617.4439170000001"/>
  </r>
  <r>
    <x v="0"/>
    <x v="19"/>
    <s v="WY"/>
    <x v="18"/>
    <x v="0"/>
    <x v="0"/>
    <x v="0"/>
    <x v="7"/>
    <x v="0"/>
    <x v="1"/>
    <n v="8767"/>
    <n v="18150.939999999999"/>
    <n v="16740"/>
    <n v="1410.94"/>
    <n v="18150.939999999999"/>
    <n v="16740"/>
    <n v="1410.94"/>
    <n v="20807.495353999999"/>
    <n v="19190.051436999998"/>
    <n v="1617.4439170000001"/>
    <n v="20807.495353999999"/>
    <n v="19190.051436999998"/>
    <n v="1617.4439170000001"/>
  </r>
  <r>
    <x v="0"/>
    <x v="19"/>
    <s v="WY"/>
    <x v="18"/>
    <x v="0"/>
    <x v="0"/>
    <x v="0"/>
    <x v="7"/>
    <x v="1"/>
    <x v="0"/>
    <n v="1836"/>
    <n v="7914.94"/>
    <n v="6504"/>
    <n v="1410.94"/>
    <n v="7914.94"/>
    <n v="6504"/>
    <n v="1410.94"/>
    <n v="9073.3635429999995"/>
    <n v="7455.9196259999999"/>
    <n v="1617.4439170000001"/>
    <n v="9073.3635429999995"/>
    <n v="7455.9196259999999"/>
    <n v="1617.4439170000001"/>
  </r>
  <r>
    <x v="0"/>
    <x v="19"/>
    <s v="WY"/>
    <x v="18"/>
    <x v="0"/>
    <x v="0"/>
    <x v="0"/>
    <x v="7"/>
    <x v="1"/>
    <x v="1"/>
    <n v="1836"/>
    <n v="20874.939999999999"/>
    <n v="19464"/>
    <n v="1410.94"/>
    <n v="20874.939999999999"/>
    <n v="19464"/>
    <n v="1410.94"/>
    <n v="23930.177559"/>
    <n v="22312.733641999999"/>
    <n v="1617.4439170000001"/>
    <n v="23930.177559"/>
    <n v="22312.733641999999"/>
    <n v="1617.4439170000001"/>
  </r>
  <r>
    <x v="0"/>
    <x v="19"/>
    <s v="WY"/>
    <x v="18"/>
    <x v="0"/>
    <x v="0"/>
    <x v="0"/>
    <x v="8"/>
    <x v="0"/>
    <x v="0"/>
    <n v="8234"/>
    <n v="5790.62"/>
    <n v="4350"/>
    <n v="1440.62"/>
    <n v="5790.62"/>
    <n v="4350"/>
    <n v="1440.62"/>
    <n v="6518.5240210000002"/>
    <n v="4896.8123439999999"/>
    <n v="1621.711677"/>
    <n v="6518.5240210000002"/>
    <n v="4896.8123439999999"/>
    <n v="1621.711677"/>
  </r>
  <r>
    <x v="0"/>
    <x v="19"/>
    <s v="WY"/>
    <x v="18"/>
    <x v="0"/>
    <x v="0"/>
    <x v="0"/>
    <x v="8"/>
    <x v="0"/>
    <x v="1"/>
    <n v="8234"/>
    <n v="19530.62"/>
    <n v="18090"/>
    <n v="1440.62"/>
    <n v="19530.62"/>
    <n v="18090"/>
    <n v="1440.62"/>
    <n v="21985.696805"/>
    <n v="20363.985127"/>
    <n v="1621.711677"/>
    <n v="21985.696805"/>
    <n v="20363.985127"/>
    <n v="1621.711677"/>
  </r>
  <r>
    <x v="0"/>
    <x v="19"/>
    <s v="WY"/>
    <x v="18"/>
    <x v="0"/>
    <x v="0"/>
    <x v="0"/>
    <x v="8"/>
    <x v="1"/>
    <x v="0"/>
    <n v="1871"/>
    <n v="8208.6200000000008"/>
    <n v="6768"/>
    <n v="1440.62"/>
    <n v="8208.6200000000008"/>
    <n v="6768"/>
    <n v="1440.62"/>
    <n v="9240.4762620000001"/>
    <n v="7618.7645839999996"/>
    <n v="1621.711677"/>
    <n v="9240.4762620000001"/>
    <n v="7618.7645839999996"/>
    <n v="1621.711677"/>
  </r>
  <r>
    <x v="0"/>
    <x v="19"/>
    <s v="WY"/>
    <x v="18"/>
    <x v="0"/>
    <x v="0"/>
    <x v="0"/>
    <x v="8"/>
    <x v="1"/>
    <x v="1"/>
    <n v="1871"/>
    <n v="21672.62"/>
    <n v="20232"/>
    <n v="1440.62"/>
    <n v="21672.62"/>
    <n v="20232"/>
    <n v="1440.62"/>
    <n v="24396.954744999999"/>
    <n v="22775.243066999999"/>
    <n v="1621.711677"/>
    <n v="24396.954744999999"/>
    <n v="22775.243066999999"/>
    <n v="1621.711677"/>
  </r>
  <r>
    <x v="0"/>
    <x v="19"/>
    <s v="WY"/>
    <x v="18"/>
    <x v="0"/>
    <x v="0"/>
    <x v="0"/>
    <x v="9"/>
    <x v="0"/>
    <x v="0"/>
    <n v="7816"/>
    <n v="6277"/>
    <n v="4620"/>
    <n v="1657"/>
    <n v="6277"/>
    <n v="4620"/>
    <n v="1657"/>
    <n v="6875.4080110000004"/>
    <n v="5060.4404990000003"/>
    <n v="1814.9675119999999"/>
    <n v="6875.4080110000004"/>
    <n v="5060.4404990000003"/>
    <n v="1814.9675119999999"/>
  </r>
  <r>
    <x v="0"/>
    <x v="19"/>
    <s v="WY"/>
    <x v="18"/>
    <x v="0"/>
    <x v="0"/>
    <x v="0"/>
    <x v="9"/>
    <x v="0"/>
    <x v="1"/>
    <n v="7816"/>
    <n v="20827"/>
    <n v="19170"/>
    <n v="1657"/>
    <n v="20827"/>
    <n v="19170"/>
    <n v="1657"/>
    <n v="22812.509583999999"/>
    <n v="20997.542071"/>
    <n v="1814.9675119999999"/>
    <n v="22812.509583999999"/>
    <n v="20997.542071"/>
    <n v="1814.9675119999999"/>
  </r>
  <r>
    <x v="0"/>
    <x v="19"/>
    <s v="WY"/>
    <x v="18"/>
    <x v="0"/>
    <x v="0"/>
    <x v="0"/>
    <x v="9"/>
    <x v="1"/>
    <x v="0"/>
    <n v="1943"/>
    <n v="8653"/>
    <n v="7176"/>
    <n v="1477"/>
    <n v="8653"/>
    <n v="7176"/>
    <n v="1477"/>
    <n v="9477.9202679999999"/>
    <n v="7860.1127749999996"/>
    <n v="1617.8074919999999"/>
    <n v="9477.9202679999999"/>
    <n v="7860.1127749999996"/>
    <n v="1617.8074919999999"/>
  </r>
  <r>
    <x v="0"/>
    <x v="19"/>
    <s v="WY"/>
    <x v="18"/>
    <x v="0"/>
    <x v="0"/>
    <x v="0"/>
    <x v="9"/>
    <x v="1"/>
    <x v="1"/>
    <n v="1943"/>
    <n v="22933"/>
    <n v="21456"/>
    <n v="1477"/>
    <n v="22933"/>
    <n v="21456"/>
    <n v="1477"/>
    <n v="25119.281811000001"/>
    <n v="23501.474318"/>
    <n v="1617.8074919999999"/>
    <n v="25119.281811000001"/>
    <n v="23501.474318"/>
    <n v="1617.8074919999999"/>
  </r>
  <r>
    <x v="0"/>
    <x v="19"/>
    <s v="WY"/>
    <x v="18"/>
    <x v="0"/>
    <x v="0"/>
    <x v="0"/>
    <x v="10"/>
    <x v="0"/>
    <x v="0"/>
    <n v="7816"/>
    <n v="6621"/>
    <n v="4800"/>
    <n v="1821"/>
    <n v="6621"/>
    <n v="4800"/>
    <n v="1821"/>
    <n v="6899.3400760000004"/>
    <n v="5001.787096"/>
    <n v="1897.5529790000001"/>
    <n v="6899.3400760000004"/>
    <n v="5001.787096"/>
    <n v="1897.5529790000001"/>
  </r>
  <r>
    <x v="0"/>
    <x v="19"/>
    <s v="WY"/>
    <x v="18"/>
    <x v="0"/>
    <x v="0"/>
    <x v="0"/>
    <x v="10"/>
    <x v="0"/>
    <x v="1"/>
    <n v="7816"/>
    <n v="21771"/>
    <n v="19950"/>
    <n v="1821"/>
    <n v="21771"/>
    <n v="19950"/>
    <n v="1821"/>
    <n v="22686.230600999999"/>
    <n v="20788.677620999999"/>
    <n v="1897.5529790000001"/>
    <n v="22686.230600999999"/>
    <n v="20788.677620999999"/>
    <n v="1897.5529790000001"/>
  </r>
  <r>
    <x v="0"/>
    <x v="19"/>
    <s v="WY"/>
    <x v="18"/>
    <x v="0"/>
    <x v="0"/>
    <x v="0"/>
    <x v="10"/>
    <x v="1"/>
    <x v="0"/>
    <n v="1943"/>
    <n v="9048"/>
    <n v="7464"/>
    <n v="1584"/>
    <n v="9048"/>
    <n v="7464"/>
    <n v="1584"/>
    <n v="9428.3686770000004"/>
    <n v="7777.7789350000003"/>
    <n v="1650.589741"/>
    <n v="9428.3686770000004"/>
    <n v="7777.7789350000003"/>
    <n v="1650.589741"/>
  </r>
  <r>
    <x v="0"/>
    <x v="19"/>
    <s v="WY"/>
    <x v="18"/>
    <x v="0"/>
    <x v="0"/>
    <x v="0"/>
    <x v="10"/>
    <x v="1"/>
    <x v="1"/>
    <n v="1943"/>
    <n v="23904"/>
    <n v="22320"/>
    <n v="1584"/>
    <n v="23904"/>
    <n v="22320"/>
    <n v="1584"/>
    <n v="24908.899742000001"/>
    <n v="23258.31"/>
    <n v="1650.589741"/>
    <n v="24908.899742000001"/>
    <n v="23258.31"/>
    <n v="1650.589741"/>
  </r>
  <r>
    <x v="0"/>
    <x v="19"/>
    <s v="WY"/>
    <x v="18"/>
    <x v="0"/>
    <x v="0"/>
    <x v="0"/>
    <x v="11"/>
    <x v="0"/>
    <x v="0"/>
    <n v="7816"/>
    <n v="6938"/>
    <n v="4980"/>
    <n v="1958"/>
    <n v="6938"/>
    <n v="4980"/>
    <n v="1958"/>
    <n v="6938"/>
    <n v="4980"/>
    <n v="1958"/>
    <n v="6938"/>
    <n v="4980"/>
    <n v="1958"/>
  </r>
  <r>
    <x v="0"/>
    <x v="19"/>
    <s v="WY"/>
    <x v="18"/>
    <x v="0"/>
    <x v="0"/>
    <x v="0"/>
    <x v="11"/>
    <x v="0"/>
    <x v="1"/>
    <n v="7816"/>
    <n v="22718"/>
    <n v="20760"/>
    <n v="1958"/>
    <n v="22718"/>
    <n v="20760"/>
    <n v="1958"/>
    <n v="22718"/>
    <n v="20760"/>
    <n v="1958"/>
    <n v="22718"/>
    <n v="20760"/>
    <n v="1958"/>
  </r>
  <r>
    <x v="0"/>
    <x v="19"/>
    <s v="WY"/>
    <x v="18"/>
    <x v="0"/>
    <x v="0"/>
    <x v="0"/>
    <x v="11"/>
    <x v="1"/>
    <x v="0"/>
    <n v="1943"/>
    <n v="8116"/>
    <n v="6460"/>
    <n v="1656"/>
    <n v="8116"/>
    <n v="6460"/>
    <n v="1656"/>
    <n v="8116"/>
    <n v="6460"/>
    <n v="1656"/>
    <n v="8116"/>
    <n v="6460"/>
    <n v="1656"/>
  </r>
  <r>
    <x v="0"/>
    <x v="19"/>
    <s v="WY"/>
    <x v="18"/>
    <x v="0"/>
    <x v="0"/>
    <x v="0"/>
    <x v="11"/>
    <x v="1"/>
    <x v="1"/>
    <n v="1943"/>
    <n v="20996"/>
    <n v="19340"/>
    <n v="1656"/>
    <n v="20996"/>
    <n v="19340"/>
    <n v="1656"/>
    <n v="20996"/>
    <n v="19340"/>
    <n v="1656"/>
    <n v="20996"/>
    <n v="19340"/>
    <n v="1656"/>
  </r>
  <r>
    <x v="0"/>
    <x v="19"/>
    <s v="WY"/>
    <x v="18"/>
    <x v="0"/>
    <x v="0"/>
    <x v="1"/>
    <x v="0"/>
    <x v="0"/>
    <x v="0"/>
    <n v="11018"/>
    <n v="2391.4285709999999"/>
    <n v="1800"/>
    <n v="591.42857100000003"/>
    <n v="2393.8722090000001"/>
    <n v="1800"/>
    <n v="593.872209"/>
    <n v="3156.7684370000002"/>
    <n v="2373.6368069999999"/>
    <n v="783.13162999999997"/>
    <n v="3153.5460429999998"/>
    <n v="2373.6368069999999"/>
    <n v="779.90923599999996"/>
  </r>
  <r>
    <x v="0"/>
    <x v="19"/>
    <s v="WY"/>
    <x v="18"/>
    <x v="0"/>
    <x v="0"/>
    <x v="1"/>
    <x v="0"/>
    <x v="0"/>
    <x v="1"/>
    <n v="11018"/>
    <n v="5991.4285710000004"/>
    <n v="5400"/>
    <n v="591.42857100000003"/>
    <n v="5993.8722090000001"/>
    <n v="5400"/>
    <n v="593.872209"/>
    <n v="7904.0420510000004"/>
    <n v="7120.9104209999996"/>
    <n v="783.13162999999997"/>
    <n v="7900.819657"/>
    <n v="7120.9104209999996"/>
    <n v="779.90923599999996"/>
  </r>
  <r>
    <x v="0"/>
    <x v="19"/>
    <s v="WY"/>
    <x v="18"/>
    <x v="0"/>
    <x v="0"/>
    <x v="1"/>
    <x v="1"/>
    <x v="0"/>
    <x v="0"/>
    <n v="10634"/>
    <n v="2539"/>
    <n v="1896"/>
    <n v="643"/>
    <n v="2548.2823960000001"/>
    <n v="1896"/>
    <n v="652.28239599999995"/>
    <n v="3300.1785829999999"/>
    <n v="2455.433747"/>
    <n v="844.74483499999997"/>
    <n v="3288.1573229999999"/>
    <n v="2455.433747"/>
    <n v="832.72357499999998"/>
  </r>
  <r>
    <x v="0"/>
    <x v="19"/>
    <s v="WY"/>
    <x v="18"/>
    <x v="0"/>
    <x v="0"/>
    <x v="1"/>
    <x v="1"/>
    <x v="0"/>
    <x v="1"/>
    <n v="10634"/>
    <n v="6331"/>
    <n v="5688"/>
    <n v="643"/>
    <n v="6340.2823959999996"/>
    <n v="5688"/>
    <n v="652.28239599999995"/>
    <n v="8211.0460789999997"/>
    <n v="7366.3012429999999"/>
    <n v="844.74483499999997"/>
    <n v="8199.0248190000002"/>
    <n v="7366.3012429999999"/>
    <n v="832.72357499999998"/>
  </r>
  <r>
    <x v="0"/>
    <x v="19"/>
    <s v="WY"/>
    <x v="18"/>
    <x v="0"/>
    <x v="0"/>
    <x v="1"/>
    <x v="2"/>
    <x v="0"/>
    <x v="0"/>
    <n v="9738"/>
    <n v="2601.714285"/>
    <n v="1896"/>
    <n v="705.71428500000002"/>
    <n v="2618.3499689999999"/>
    <n v="1896"/>
    <n v="722.34996899999999"/>
    <n v="3322.3617450000002"/>
    <n v="2405.7891199999999"/>
    <n v="916.57262400000002"/>
    <n v="3301.253123"/>
    <n v="2405.7891199999999"/>
    <n v="895.46400200000005"/>
  </r>
  <r>
    <x v="0"/>
    <x v="19"/>
    <s v="WY"/>
    <x v="18"/>
    <x v="0"/>
    <x v="0"/>
    <x v="1"/>
    <x v="2"/>
    <x v="0"/>
    <x v="1"/>
    <n v="9738"/>
    <n v="6503.4285710000004"/>
    <n v="5688"/>
    <n v="815.42857100000003"/>
    <n v="6533.0067769999996"/>
    <n v="5688"/>
    <n v="845.00677700000006"/>
    <n v="8289.5762799999993"/>
    <n v="7217.3673609999996"/>
    <n v="1072.2089189999999"/>
    <n v="8252.0452010000008"/>
    <n v="7217.3673609999996"/>
    <n v="1034.6778389999999"/>
  </r>
  <r>
    <x v="0"/>
    <x v="19"/>
    <s v="WY"/>
    <x v="18"/>
    <x v="0"/>
    <x v="0"/>
    <x v="1"/>
    <x v="3"/>
    <x v="0"/>
    <x v="0"/>
    <n v="9381"/>
    <n v="2722.2857140000001"/>
    <n v="1991.714285"/>
    <n v="730.57142799999997"/>
    <n v="2779.7045090000001"/>
    <n v="1991.5893819999999"/>
    <n v="788.11512600000003"/>
    <n v="3469.1190729999998"/>
    <n v="2485.5378289999999"/>
    <n v="983.58124199999997"/>
    <n v="3397.4594280000001"/>
    <n v="2485.69371"/>
    <n v="911.765717"/>
  </r>
  <r>
    <x v="0"/>
    <x v="19"/>
    <s v="WY"/>
    <x v="18"/>
    <x v="0"/>
    <x v="0"/>
    <x v="1"/>
    <x v="3"/>
    <x v="0"/>
    <x v="1"/>
    <n v="9381"/>
    <n v="6706.2857139999996"/>
    <n v="5976"/>
    <n v="730.28571399999998"/>
    <n v="6763.7045090000001"/>
    <n v="5976"/>
    <n v="787.70450900000003"/>
    <n v="8441.2196480000002"/>
    <n v="7458.1508620000004"/>
    <n v="983.06878500000005"/>
    <n v="8369.5600040000008"/>
    <n v="7458.1508620000004"/>
    <n v="911.40914099999998"/>
  </r>
  <r>
    <x v="0"/>
    <x v="19"/>
    <s v="WY"/>
    <x v="18"/>
    <x v="0"/>
    <x v="0"/>
    <x v="1"/>
    <x v="4"/>
    <x v="0"/>
    <x v="0"/>
    <n v="9420"/>
    <n v="2942.4285709999999"/>
    <n v="2136"/>
    <n v="806.42857100000003"/>
    <n v="2983.3398080000002"/>
    <n v="2136"/>
    <n v="847.33980799999995"/>
    <n v="3660.1803599999998"/>
    <n v="2620.601658"/>
    <n v="1039.5787009999999"/>
    <n v="3609.9874500000001"/>
    <n v="2620.601658"/>
    <n v="989.38579100000004"/>
  </r>
  <r>
    <x v="0"/>
    <x v="19"/>
    <s v="WY"/>
    <x v="18"/>
    <x v="0"/>
    <x v="0"/>
    <x v="1"/>
    <x v="4"/>
    <x v="0"/>
    <x v="1"/>
    <n v="9420"/>
    <n v="7214.4285710000004"/>
    <n v="6408"/>
    <n v="806.42857100000003"/>
    <n v="7255.3398079999997"/>
    <n v="6408"/>
    <n v="847.33980799999995"/>
    <n v="8901.3836769999998"/>
    <n v="7861.8049760000004"/>
    <n v="1039.5787009999999"/>
    <n v="8851.1907670000001"/>
    <n v="7861.8049760000004"/>
    <n v="989.38579100000004"/>
  </r>
  <r>
    <x v="0"/>
    <x v="19"/>
    <s v="WY"/>
    <x v="18"/>
    <x v="0"/>
    <x v="0"/>
    <x v="1"/>
    <x v="5"/>
    <x v="0"/>
    <x v="0"/>
    <n v="9084"/>
    <n v="3182"/>
    <n v="2256"/>
    <n v="926"/>
    <n v="3207.8251869999999"/>
    <n v="2256"/>
    <n v="951.82518700000003"/>
    <n v="3850.2742469999998"/>
    <n v="2707.821715"/>
    <n v="1142.4525309999999"/>
    <n v="3819.2769050000002"/>
    <n v="2707.821715"/>
    <n v="1111.4551899999999"/>
  </r>
  <r>
    <x v="0"/>
    <x v="19"/>
    <s v="WY"/>
    <x v="18"/>
    <x v="0"/>
    <x v="0"/>
    <x v="1"/>
    <x v="5"/>
    <x v="0"/>
    <x v="1"/>
    <n v="9084"/>
    <n v="7694"/>
    <n v="6768"/>
    <n v="926"/>
    <n v="7719.8251870000004"/>
    <n v="6768"/>
    <n v="951.82518700000003"/>
    <n v="9265.9176790000001"/>
    <n v="8123.4651469999999"/>
    <n v="1142.4525309999999"/>
    <n v="9234.9203369999996"/>
    <n v="8123.4651469999999"/>
    <n v="1111.4551899999999"/>
  </r>
  <r>
    <x v="0"/>
    <x v="19"/>
    <s v="WY"/>
    <x v="18"/>
    <x v="0"/>
    <x v="0"/>
    <x v="1"/>
    <x v="6"/>
    <x v="0"/>
    <x v="0"/>
    <n v="8622"/>
    <n v="3225.1428569999998"/>
    <n v="2256"/>
    <n v="969.14285700000005"/>
    <n v="3248.3013219999998"/>
    <n v="2256"/>
    <n v="992.30132200000003"/>
    <n v="3809.1534579999998"/>
    <n v="2645.5212590000001"/>
    <n v="1163.6321989999999"/>
    <n v="3781.9964500000001"/>
    <n v="2645.5212590000001"/>
    <n v="1136.475191"/>
  </r>
  <r>
    <x v="0"/>
    <x v="19"/>
    <s v="WY"/>
    <x v="18"/>
    <x v="0"/>
    <x v="0"/>
    <x v="1"/>
    <x v="6"/>
    <x v="0"/>
    <x v="1"/>
    <n v="8622"/>
    <n v="7737.1428569999998"/>
    <n v="6768"/>
    <n v="969.14285700000005"/>
    <n v="7760.3013220000003"/>
    <n v="6768"/>
    <n v="992.30132200000003"/>
    <n v="9100.1959769999994"/>
    <n v="7936.5637770000003"/>
    <n v="1163.6321989999999"/>
    <n v="9073.0389680000008"/>
    <n v="7936.5637770000003"/>
    <n v="1136.475191"/>
  </r>
  <r>
    <x v="0"/>
    <x v="19"/>
    <s v="WY"/>
    <x v="18"/>
    <x v="0"/>
    <x v="0"/>
    <x v="1"/>
    <x v="7"/>
    <x v="0"/>
    <x v="0"/>
    <n v="8520"/>
    <n v="4160.3571419999998"/>
    <n v="2970"/>
    <n v="1190.3571420000001"/>
    <n v="4181.3987669999997"/>
    <n v="2970"/>
    <n v="1211.3987669999999"/>
    <n v="4793.3845529999999"/>
    <n v="3404.686545"/>
    <n v="1388.698007"/>
    <n v="4769.2632940000003"/>
    <n v="3404.686545"/>
    <n v="1364.5767490000001"/>
  </r>
  <r>
    <x v="0"/>
    <x v="19"/>
    <s v="WY"/>
    <x v="18"/>
    <x v="0"/>
    <x v="0"/>
    <x v="1"/>
    <x v="7"/>
    <x v="0"/>
    <x v="1"/>
    <n v="8520"/>
    <n v="10100.428571"/>
    <n v="8910"/>
    <n v="1190.4285709999999"/>
    <n v="10121.513967000001"/>
    <n v="8910"/>
    <n v="1211.5139670000001"/>
    <n v="11602.889703999999"/>
    <n v="10214.059635"/>
    <n v="1388.830068"/>
    <n v="11578.718268000001"/>
    <n v="10214.059635"/>
    <n v="1364.6586319999999"/>
  </r>
  <r>
    <x v="0"/>
    <x v="19"/>
    <s v="WY"/>
    <x v="18"/>
    <x v="0"/>
    <x v="0"/>
    <x v="1"/>
    <x v="8"/>
    <x v="0"/>
    <x v="0"/>
    <n v="7929"/>
    <n v="4237.5"/>
    <n v="2970"/>
    <n v="1267.5"/>
    <n v="4257.6863409999996"/>
    <n v="2970"/>
    <n v="1287.6863410000001"/>
    <n v="4792.8944899999997"/>
    <n v="3343.3408410000002"/>
    <n v="1449.5536480000001"/>
    <n v="4770.1706450000001"/>
    <n v="3343.3408410000002"/>
    <n v="1426.8298030000001"/>
  </r>
  <r>
    <x v="0"/>
    <x v="19"/>
    <s v="WY"/>
    <x v="18"/>
    <x v="0"/>
    <x v="0"/>
    <x v="1"/>
    <x v="8"/>
    <x v="0"/>
    <x v="1"/>
    <n v="7929"/>
    <n v="10177.5"/>
    <n v="8910"/>
    <n v="1267.5"/>
    <n v="10197.686341000001"/>
    <n v="8910"/>
    <n v="1287.6863410000001"/>
    <n v="11479.576172999999"/>
    <n v="10030.022525"/>
    <n v="1449.5536480000001"/>
    <n v="11456.852328999999"/>
    <n v="10030.022525"/>
    <n v="1426.8298030000001"/>
  </r>
  <r>
    <x v="0"/>
    <x v="19"/>
    <s v="WY"/>
    <x v="18"/>
    <x v="0"/>
    <x v="0"/>
    <x v="1"/>
    <x v="9"/>
    <x v="0"/>
    <x v="0"/>
    <n v="7595"/>
    <n v="4460.4285710000004"/>
    <n v="3150"/>
    <n v="1310.4285709999999"/>
    <n v="4464.5681359999999"/>
    <n v="3150"/>
    <n v="1314.5681360000001"/>
    <n v="4890.1907799999999"/>
    <n v="3450.3003399999998"/>
    <n v="1439.8904399999999"/>
    <n v="4885.6565760000003"/>
    <n v="3450.3003399999998"/>
    <n v="1435.3562360000001"/>
  </r>
  <r>
    <x v="0"/>
    <x v="19"/>
    <s v="WY"/>
    <x v="18"/>
    <x v="0"/>
    <x v="0"/>
    <x v="1"/>
    <x v="9"/>
    <x v="0"/>
    <x v="1"/>
    <n v="7595"/>
    <n v="10760.428571"/>
    <n v="9450"/>
    <n v="1310.4285709999999"/>
    <n v="10764.568136"/>
    <n v="9450"/>
    <n v="1314.5681360000001"/>
    <n v="11790.791461000001"/>
    <n v="10350.901021"/>
    <n v="1439.8904399999999"/>
    <n v="11786.257256999999"/>
    <n v="10350.901021"/>
    <n v="1435.3562360000001"/>
  </r>
  <r>
    <x v="0"/>
    <x v="19"/>
    <s v="WY"/>
    <x v="18"/>
    <x v="0"/>
    <x v="0"/>
    <x v="1"/>
    <x v="10"/>
    <x v="0"/>
    <x v="0"/>
    <n v="7595"/>
    <n v="4630"/>
    <n v="3150"/>
    <n v="1480"/>
    <n v="4669.3537850000002"/>
    <n v="3150"/>
    <n v="1519.353785"/>
    <n v="4865.6486480000003"/>
    <n v="3282.4227820000001"/>
    <n v="1583.225866"/>
    <n v="4824.6404700000003"/>
    <n v="3282.4227820000001"/>
    <n v="1542.217688"/>
  </r>
  <r>
    <x v="0"/>
    <x v="19"/>
    <s v="WY"/>
    <x v="18"/>
    <x v="0"/>
    <x v="0"/>
    <x v="1"/>
    <x v="10"/>
    <x v="0"/>
    <x v="1"/>
    <n v="7595"/>
    <n v="10926.571427999999"/>
    <n v="9450"/>
    <n v="1476.571428"/>
    <n v="10963.735352"/>
    <n v="9450"/>
    <n v="1513.7353519999999"/>
    <n v="11424.639585999999"/>
    <n v="9847.2683460000007"/>
    <n v="1577.3712390000001"/>
    <n v="11385.913329000001"/>
    <n v="9847.2683460000007"/>
    <n v="1538.644982"/>
  </r>
  <r>
    <x v="0"/>
    <x v="19"/>
    <s v="WY"/>
    <x v="18"/>
    <x v="0"/>
    <x v="0"/>
    <x v="1"/>
    <x v="11"/>
    <x v="0"/>
    <x v="0"/>
    <n v="7595"/>
    <n v="4536"/>
    <n v="3150"/>
    <n v="1386"/>
    <n v="4547.1020399999998"/>
    <n v="3150"/>
    <n v="1397.10204"/>
    <n v="4547.1020399999998"/>
    <n v="3150"/>
    <n v="1397.10204"/>
    <n v="4536"/>
    <n v="3150"/>
    <n v="1386"/>
  </r>
  <r>
    <x v="0"/>
    <x v="19"/>
    <s v="WY"/>
    <x v="18"/>
    <x v="0"/>
    <x v="0"/>
    <x v="1"/>
    <x v="11"/>
    <x v="0"/>
    <x v="1"/>
    <n v="7595"/>
    <n v="10836"/>
    <n v="9450"/>
    <n v="1386"/>
    <n v="10847.10204"/>
    <n v="9450"/>
    <n v="1397.10204"/>
    <n v="10847.10204"/>
    <n v="9450"/>
    <n v="1397.10204"/>
    <n v="10836"/>
    <n v="9450"/>
    <n v="1386"/>
  </r>
  <r>
    <x v="1"/>
    <x v="20"/>
    <s v="AK"/>
    <x v="0"/>
    <x v="0"/>
    <x v="2"/>
    <x v="0"/>
    <x v="0"/>
    <x v="0"/>
    <x v="0"/>
    <n v="9278"/>
    <n v="5726"/>
    <n v="4950"/>
    <n v="776"/>
    <n v="5726"/>
    <n v="4950"/>
    <n v="776"/>
    <n v="7550.8024210000003"/>
    <n v="6527.5012189999998"/>
    <n v="1023.301201"/>
    <n v="7550.8024210000003"/>
    <n v="6527.5012189999998"/>
    <n v="1023.301201"/>
  </r>
  <r>
    <x v="1"/>
    <x v="20"/>
    <s v="AK"/>
    <x v="0"/>
    <x v="0"/>
    <x v="2"/>
    <x v="0"/>
    <x v="0"/>
    <x v="0"/>
    <x v="1"/>
    <n v="9278"/>
    <n v="18176"/>
    <n v="17400"/>
    <n v="776"/>
    <n v="18176"/>
    <n v="17400"/>
    <n v="776"/>
    <n v="23968.457004"/>
    <n v="22945.155802000001"/>
    <n v="1023.301201"/>
    <n v="23968.457004"/>
    <n v="22945.155802000001"/>
    <n v="1023.301201"/>
  </r>
  <r>
    <x v="1"/>
    <x v="20"/>
    <s v="AK"/>
    <x v="0"/>
    <x v="0"/>
    <x v="2"/>
    <x v="0"/>
    <x v="0"/>
    <x v="1"/>
    <x v="0"/>
    <n v="503"/>
    <n v="10070"/>
    <n v="9192"/>
    <n v="878"/>
    <n v="10070"/>
    <n v="9192"/>
    <n v="878"/>
    <n v="13279.179249000001"/>
    <n v="12121.371961999999"/>
    <n v="1157.8072870000001"/>
    <n v="13279.179249000001"/>
    <n v="12121.371961999999"/>
    <n v="1157.8072870000001"/>
  </r>
  <r>
    <x v="1"/>
    <x v="20"/>
    <s v="AK"/>
    <x v="0"/>
    <x v="0"/>
    <x v="2"/>
    <x v="0"/>
    <x v="0"/>
    <x v="1"/>
    <x v="1"/>
    <n v="503"/>
    <n v="19670"/>
    <n v="18792"/>
    <n v="878"/>
    <n v="19670"/>
    <n v="18792"/>
    <n v="878"/>
    <n v="25938.575553999999"/>
    <n v="24780.768266999999"/>
    <n v="1157.8072870000001"/>
    <n v="25938.575553999999"/>
    <n v="24780.768266999999"/>
    <n v="1157.8072870000001"/>
  </r>
  <r>
    <x v="1"/>
    <x v="20"/>
    <s v="AK"/>
    <x v="0"/>
    <x v="0"/>
    <x v="2"/>
    <x v="0"/>
    <x v="1"/>
    <x v="0"/>
    <x v="0"/>
    <n v="9167"/>
    <n v="5822"/>
    <n v="5040"/>
    <n v="782"/>
    <n v="5822"/>
    <n v="5040"/>
    <n v="782"/>
    <n v="7539.8392830000003"/>
    <n v="6527.1023679999998"/>
    <n v="1012.736915"/>
    <n v="7539.8392830000003"/>
    <n v="6527.1023679999998"/>
    <n v="1012.736915"/>
  </r>
  <r>
    <x v="1"/>
    <x v="20"/>
    <s v="AK"/>
    <x v="0"/>
    <x v="0"/>
    <x v="2"/>
    <x v="0"/>
    <x v="1"/>
    <x v="0"/>
    <x v="1"/>
    <n v="9167"/>
    <n v="18782"/>
    <n v="18000"/>
    <n v="782"/>
    <n v="18782"/>
    <n v="18000"/>
    <n v="782"/>
    <n v="24323.816800000001"/>
    <n v="23311.079884999999"/>
    <n v="1012.736915"/>
    <n v="24323.816800000001"/>
    <n v="23311.079884999999"/>
    <n v="1012.736915"/>
  </r>
  <r>
    <x v="1"/>
    <x v="20"/>
    <s v="AK"/>
    <x v="0"/>
    <x v="0"/>
    <x v="2"/>
    <x v="0"/>
    <x v="1"/>
    <x v="1"/>
    <x v="0"/>
    <n v="477"/>
    <n v="10268"/>
    <n v="9384"/>
    <n v="884"/>
    <n v="10268"/>
    <n v="9384"/>
    <n v="884"/>
    <n v="13297.676014000001"/>
    <n v="12152.842979999999"/>
    <n v="1144.833034"/>
    <n v="13297.676014000001"/>
    <n v="12152.842979999999"/>
    <n v="1144.833034"/>
  </r>
  <r>
    <x v="1"/>
    <x v="20"/>
    <s v="AK"/>
    <x v="0"/>
    <x v="0"/>
    <x v="2"/>
    <x v="0"/>
    <x v="1"/>
    <x v="1"/>
    <x v="1"/>
    <n v="477"/>
    <n v="20060"/>
    <n v="19176"/>
    <n v="884"/>
    <n v="20060"/>
    <n v="19176"/>
    <n v="884"/>
    <n v="25978.903472000002"/>
    <n v="24834.070437999999"/>
    <n v="1144.833034"/>
    <n v="25978.903472000002"/>
    <n v="24834.070437999999"/>
    <n v="1144.833034"/>
  </r>
  <r>
    <x v="1"/>
    <x v="20"/>
    <s v="AK"/>
    <x v="0"/>
    <x v="0"/>
    <x v="2"/>
    <x v="0"/>
    <x v="2"/>
    <x v="0"/>
    <x v="0"/>
    <n v="8971"/>
    <n v="6074"/>
    <n v="5220"/>
    <n v="854"/>
    <n v="6074"/>
    <n v="5220"/>
    <n v="854"/>
    <n v="7707.153542"/>
    <n v="6623.5333369999998"/>
    <n v="1083.6202049999999"/>
    <n v="7707.153542"/>
    <n v="6623.5333369999998"/>
    <n v="1083.6202049999999"/>
  </r>
  <r>
    <x v="1"/>
    <x v="20"/>
    <s v="AK"/>
    <x v="0"/>
    <x v="0"/>
    <x v="2"/>
    <x v="0"/>
    <x v="2"/>
    <x v="0"/>
    <x v="1"/>
    <n v="8971"/>
    <n v="19394"/>
    <n v="18540"/>
    <n v="854"/>
    <n v="19394"/>
    <n v="18540"/>
    <n v="854"/>
    <n v="24608.583439000002"/>
    <n v="23524.963233999999"/>
    <n v="1083.6202049999999"/>
    <n v="24608.583439000002"/>
    <n v="23524.963233999999"/>
    <n v="1083.6202049999999"/>
  </r>
  <r>
    <x v="1"/>
    <x v="20"/>
    <s v="AK"/>
    <x v="0"/>
    <x v="0"/>
    <x v="2"/>
    <x v="0"/>
    <x v="2"/>
    <x v="1"/>
    <x v="0"/>
    <n v="438"/>
    <n v="10664"/>
    <n v="9672"/>
    <n v="992"/>
    <n v="10664"/>
    <n v="9672"/>
    <n v="992"/>
    <n v="13531.294926"/>
    <n v="12272.569815999999"/>
    <n v="1258.725109"/>
    <n v="13531.294926"/>
    <n v="12272.569815999999"/>
    <n v="1258.725109"/>
  </r>
  <r>
    <x v="1"/>
    <x v="20"/>
    <s v="AK"/>
    <x v="0"/>
    <x v="0"/>
    <x v="2"/>
    <x v="0"/>
    <x v="2"/>
    <x v="1"/>
    <x v="1"/>
    <n v="438"/>
    <n v="20744"/>
    <n v="19752"/>
    <n v="992"/>
    <n v="20744"/>
    <n v="19752"/>
    <n v="992"/>
    <n v="26321.566199000001"/>
    <n v="25062.841089000001"/>
    <n v="1258.725109"/>
    <n v="26321.566199000001"/>
    <n v="25062.841089000001"/>
    <n v="1258.725109"/>
  </r>
  <r>
    <x v="1"/>
    <x v="20"/>
    <s v="AK"/>
    <x v="0"/>
    <x v="0"/>
    <x v="2"/>
    <x v="0"/>
    <x v="3"/>
    <x v="0"/>
    <x v="0"/>
    <n v="8674"/>
    <n v="6624"/>
    <n v="5490"/>
    <n v="1134"/>
    <n v="6624"/>
    <n v="5490"/>
    <n v="1134"/>
    <n v="8266.8660159999999"/>
    <n v="6851.6144969999996"/>
    <n v="1415.2515189999999"/>
    <n v="8266.8660159999999"/>
    <n v="6851.6144969999996"/>
    <n v="1415.2515189999999"/>
  </r>
  <r>
    <x v="1"/>
    <x v="20"/>
    <s v="AK"/>
    <x v="0"/>
    <x v="0"/>
    <x v="2"/>
    <x v="0"/>
    <x v="3"/>
    <x v="0"/>
    <x v="1"/>
    <n v="8674"/>
    <n v="20604"/>
    <n v="19470"/>
    <n v="1134"/>
    <n v="20604"/>
    <n v="19470"/>
    <n v="1134"/>
    <n v="25714.146648999998"/>
    <n v="24298.895130000001"/>
    <n v="1415.2515189999999"/>
    <n v="25714.146648999998"/>
    <n v="24298.895130000001"/>
    <n v="1415.2515189999999"/>
  </r>
  <r>
    <x v="1"/>
    <x v="20"/>
    <s v="AK"/>
    <x v="0"/>
    <x v="0"/>
    <x v="2"/>
    <x v="0"/>
    <x v="3"/>
    <x v="1"/>
    <x v="0"/>
    <n v="455"/>
    <n v="11454"/>
    <n v="10152"/>
    <n v="1302"/>
    <n v="11454"/>
    <n v="10152"/>
    <n v="1302"/>
    <n v="14294.789153"/>
    <n v="12669.870741999999"/>
    <n v="1624.91841"/>
    <n v="14294.789153"/>
    <n v="12669.870741999999"/>
    <n v="1624.91841"/>
  </r>
  <r>
    <x v="1"/>
    <x v="20"/>
    <s v="AK"/>
    <x v="0"/>
    <x v="0"/>
    <x v="2"/>
    <x v="0"/>
    <x v="3"/>
    <x v="1"/>
    <x v="1"/>
    <n v="455"/>
    <n v="22038"/>
    <n v="20736"/>
    <n v="1302"/>
    <n v="22038"/>
    <n v="20736"/>
    <n v="1302"/>
    <n v="27503.803332"/>
    <n v="25878.884921000001"/>
    <n v="1624.91841"/>
    <n v="27503.803332"/>
    <n v="25878.884921000001"/>
    <n v="1624.91841"/>
  </r>
  <r>
    <x v="1"/>
    <x v="20"/>
    <s v="AK"/>
    <x v="0"/>
    <x v="0"/>
    <x v="2"/>
    <x v="0"/>
    <x v="4"/>
    <x v="0"/>
    <x v="0"/>
    <n v="8317"/>
    <n v="7074"/>
    <n v="5760"/>
    <n v="1314"/>
    <n v="7074"/>
    <n v="5760"/>
    <n v="1314"/>
    <n v="8678.9026840000006"/>
    <n v="7066.7909890000001"/>
    <n v="1612.1116939999999"/>
    <n v="8678.9026840000006"/>
    <n v="7066.7909890000001"/>
    <n v="1612.1116939999999"/>
  </r>
  <r>
    <x v="1"/>
    <x v="20"/>
    <s v="AK"/>
    <x v="0"/>
    <x v="0"/>
    <x v="2"/>
    <x v="0"/>
    <x v="4"/>
    <x v="0"/>
    <x v="1"/>
    <n v="8317"/>
    <n v="21744"/>
    <n v="20430"/>
    <n v="1314"/>
    <n v="21744"/>
    <n v="20430"/>
    <n v="1314"/>
    <n v="26677.135986000001"/>
    <n v="25065.024291999998"/>
    <n v="1612.1116939999999"/>
    <n v="26677.135986000001"/>
    <n v="25065.024291999998"/>
    <n v="1612.1116939999999"/>
  </r>
  <r>
    <x v="1"/>
    <x v="20"/>
    <s v="AK"/>
    <x v="0"/>
    <x v="0"/>
    <x v="2"/>
    <x v="0"/>
    <x v="4"/>
    <x v="1"/>
    <x v="0"/>
    <n v="383"/>
    <n v="12126"/>
    <n v="10656"/>
    <n v="1470"/>
    <n v="12126"/>
    <n v="10656"/>
    <n v="1470"/>
    <n v="14877.067281"/>
    <n v="13073.563330999999"/>
    <n v="1803.50395"/>
    <n v="14877.067281"/>
    <n v="13073.563330999999"/>
    <n v="1803.50395"/>
  </r>
  <r>
    <x v="1"/>
    <x v="20"/>
    <s v="AK"/>
    <x v="0"/>
    <x v="0"/>
    <x v="2"/>
    <x v="0"/>
    <x v="4"/>
    <x v="1"/>
    <x v="1"/>
    <n v="383"/>
    <n v="23238"/>
    <n v="21768"/>
    <n v="1470"/>
    <n v="23238"/>
    <n v="21768"/>
    <n v="1470"/>
    <n v="28510.084899000001"/>
    <n v="26706.580948999999"/>
    <n v="1803.50395"/>
    <n v="28510.084899000001"/>
    <n v="26706.580948999999"/>
    <n v="1803.50395"/>
  </r>
  <r>
    <x v="1"/>
    <x v="20"/>
    <s v="AK"/>
    <x v="0"/>
    <x v="0"/>
    <x v="2"/>
    <x v="0"/>
    <x v="5"/>
    <x v="0"/>
    <x v="0"/>
    <n v="8050"/>
    <n v="7374"/>
    <n v="6060"/>
    <n v="1314"/>
    <n v="7374"/>
    <n v="6060"/>
    <n v="1314"/>
    <n v="8850.8321510000005"/>
    <n v="7273.6700339999998"/>
    <n v="1577.162116"/>
    <n v="8850.8321510000005"/>
    <n v="7273.6700339999998"/>
    <n v="1577.162116"/>
  </r>
  <r>
    <x v="1"/>
    <x v="20"/>
    <s v="AK"/>
    <x v="0"/>
    <x v="0"/>
    <x v="2"/>
    <x v="0"/>
    <x v="5"/>
    <x v="0"/>
    <x v="1"/>
    <n v="8050"/>
    <n v="22764"/>
    <n v="21450"/>
    <n v="1314"/>
    <n v="22764"/>
    <n v="21450"/>
    <n v="1314"/>
    <n v="27323.073377000001"/>
    <n v="25745.911261000001"/>
    <n v="1577.162116"/>
    <n v="27323.073377000001"/>
    <n v="25745.911261000001"/>
    <n v="1577.162116"/>
  </r>
  <r>
    <x v="1"/>
    <x v="20"/>
    <s v="AK"/>
    <x v="0"/>
    <x v="0"/>
    <x v="2"/>
    <x v="0"/>
    <x v="5"/>
    <x v="1"/>
    <x v="0"/>
    <n v="384"/>
    <n v="12678"/>
    <n v="11184"/>
    <n v="1494"/>
    <n v="12678"/>
    <n v="11184"/>
    <n v="1494"/>
    <n v="15217.093844000001"/>
    <n v="13423.882122999999"/>
    <n v="1793.2117209999999"/>
    <n v="15217.093844000001"/>
    <n v="13423.882122999999"/>
    <n v="1793.2117209999999"/>
  </r>
  <r>
    <x v="1"/>
    <x v="20"/>
    <s v="AK"/>
    <x v="0"/>
    <x v="0"/>
    <x v="2"/>
    <x v="0"/>
    <x v="5"/>
    <x v="1"/>
    <x v="1"/>
    <n v="384"/>
    <n v="24990"/>
    <n v="23496"/>
    <n v="1494"/>
    <n v="24990"/>
    <n v="23496"/>
    <n v="1494"/>
    <n v="29994.886826000002"/>
    <n v="28201.675104000002"/>
    <n v="1793.2117209999999"/>
    <n v="29994.886826000002"/>
    <n v="28201.675104000002"/>
    <n v="1793.2117209999999"/>
  </r>
  <r>
    <x v="1"/>
    <x v="20"/>
    <s v="AK"/>
    <x v="0"/>
    <x v="0"/>
    <x v="2"/>
    <x v="0"/>
    <x v="6"/>
    <x v="0"/>
    <x v="0"/>
    <n v="7390"/>
    <n v="7674"/>
    <n v="6360"/>
    <n v="1314"/>
    <n v="7674"/>
    <n v="6360"/>
    <n v="1314"/>
    <n v="8998.9938569999995"/>
    <n v="7458.1184430000003"/>
    <n v="1540.8754140000001"/>
    <n v="8998.9938569999995"/>
    <n v="7458.1184430000003"/>
    <n v="1540.8754140000001"/>
  </r>
  <r>
    <x v="1"/>
    <x v="20"/>
    <s v="AK"/>
    <x v="0"/>
    <x v="0"/>
    <x v="2"/>
    <x v="0"/>
    <x v="6"/>
    <x v="0"/>
    <x v="1"/>
    <n v="7390"/>
    <n v="23844"/>
    <n v="22530"/>
    <n v="1314"/>
    <n v="23844"/>
    <n v="22530"/>
    <n v="1314"/>
    <n v="27960.908200999998"/>
    <n v="26420.032787"/>
    <n v="1540.8754140000001"/>
    <n v="27960.908200999998"/>
    <n v="26420.032787"/>
    <n v="1540.8754140000001"/>
  </r>
  <r>
    <x v="1"/>
    <x v="20"/>
    <s v="AK"/>
    <x v="0"/>
    <x v="0"/>
    <x v="2"/>
    <x v="0"/>
    <x v="6"/>
    <x v="1"/>
    <x v="0"/>
    <n v="382"/>
    <n v="13254"/>
    <n v="11736"/>
    <n v="1518"/>
    <n v="13254"/>
    <n v="11736"/>
    <n v="1518"/>
    <n v="15542.437397"/>
    <n v="13762.339316"/>
    <n v="1780.0980810000001"/>
    <n v="15542.437397"/>
    <n v="13762.339316"/>
    <n v="1780.0980810000001"/>
  </r>
  <r>
    <x v="1"/>
    <x v="20"/>
    <s v="AK"/>
    <x v="0"/>
    <x v="0"/>
    <x v="2"/>
    <x v="0"/>
    <x v="6"/>
    <x v="1"/>
    <x v="1"/>
    <n v="382"/>
    <n v="26190"/>
    <n v="24672"/>
    <n v="1518"/>
    <n v="26190"/>
    <n v="24672"/>
    <n v="1518"/>
    <n v="30711.968872000001"/>
    <n v="28931.870791000001"/>
    <n v="1780.0980810000001"/>
    <n v="30711.968872000001"/>
    <n v="28931.870791000001"/>
    <n v="1780.0980810000001"/>
  </r>
  <r>
    <x v="1"/>
    <x v="20"/>
    <s v="AK"/>
    <x v="0"/>
    <x v="0"/>
    <x v="2"/>
    <x v="0"/>
    <x v="7"/>
    <x v="0"/>
    <x v="0"/>
    <n v="6465"/>
    <n v="8066"/>
    <n v="6690"/>
    <n v="1376"/>
    <n v="8066"/>
    <n v="6690"/>
    <n v="1376"/>
    <n v="9246.5325499999999"/>
    <n v="7669.1424200000001"/>
    <n v="1577.39013"/>
    <n v="9246.5325499999999"/>
    <n v="7669.1424200000001"/>
    <n v="1577.39013"/>
  </r>
  <r>
    <x v="1"/>
    <x v="20"/>
    <s v="AK"/>
    <x v="0"/>
    <x v="0"/>
    <x v="2"/>
    <x v="0"/>
    <x v="7"/>
    <x v="0"/>
    <x v="1"/>
    <n v="6465"/>
    <n v="25046"/>
    <n v="23670"/>
    <n v="1376"/>
    <n v="25046"/>
    <n v="23670"/>
    <n v="1376"/>
    <n v="28711.710171999999"/>
    <n v="27134.320041999999"/>
    <n v="1577.39013"/>
    <n v="28711.710171999999"/>
    <n v="27134.320041999999"/>
    <n v="1577.39013"/>
  </r>
  <r>
    <x v="1"/>
    <x v="20"/>
    <s v="AK"/>
    <x v="0"/>
    <x v="0"/>
    <x v="2"/>
    <x v="0"/>
    <x v="7"/>
    <x v="1"/>
    <x v="0"/>
    <n v="323"/>
    <n v="13886"/>
    <n v="12312"/>
    <n v="1574"/>
    <n v="13886"/>
    <n v="12312"/>
    <n v="1574"/>
    <n v="15918.342548000001"/>
    <n v="14113.973314999999"/>
    <n v="1804.3692329999999"/>
    <n v="15918.342548000001"/>
    <n v="14113.973314999999"/>
    <n v="1804.3692329999999"/>
  </r>
  <r>
    <x v="1"/>
    <x v="20"/>
    <s v="AK"/>
    <x v="0"/>
    <x v="0"/>
    <x v="2"/>
    <x v="0"/>
    <x v="7"/>
    <x v="1"/>
    <x v="1"/>
    <n v="323"/>
    <n v="27470"/>
    <n v="25896"/>
    <n v="1574"/>
    <n v="27470"/>
    <n v="25896"/>
    <n v="1574"/>
    <n v="31490.484646000001"/>
    <n v="29686.115413"/>
    <n v="1804.3692329999999"/>
    <n v="31490.484646000001"/>
    <n v="29686.115413"/>
    <n v="1804.3692329999999"/>
  </r>
  <r>
    <x v="1"/>
    <x v="20"/>
    <s v="AK"/>
    <x v="0"/>
    <x v="0"/>
    <x v="2"/>
    <x v="0"/>
    <x v="8"/>
    <x v="0"/>
    <x v="0"/>
    <n v="5630"/>
    <n v="8625"/>
    <n v="7020"/>
    <n v="1605"/>
    <n v="8625"/>
    <n v="7020"/>
    <n v="1605"/>
    <n v="9709.1968890000007"/>
    <n v="7902.4419889999999"/>
    <n v="1806.754899"/>
    <n v="9709.1968890000007"/>
    <n v="7902.4419889999999"/>
    <n v="1806.754899"/>
  </r>
  <r>
    <x v="1"/>
    <x v="20"/>
    <s v="AK"/>
    <x v="0"/>
    <x v="0"/>
    <x v="2"/>
    <x v="0"/>
    <x v="8"/>
    <x v="0"/>
    <x v="1"/>
    <n v="5630"/>
    <n v="25605"/>
    <n v="24000"/>
    <n v="1605"/>
    <n v="25605"/>
    <n v="24000"/>
    <n v="1605"/>
    <n v="28823.650590000001"/>
    <n v="27016.895691000002"/>
    <n v="1806.754899"/>
    <n v="28823.650590000001"/>
    <n v="27016.895691000002"/>
    <n v="1806.754899"/>
  </r>
  <r>
    <x v="1"/>
    <x v="20"/>
    <s v="AK"/>
    <x v="0"/>
    <x v="0"/>
    <x v="2"/>
    <x v="0"/>
    <x v="8"/>
    <x v="1"/>
    <x v="0"/>
    <n v="310"/>
    <n v="13884"/>
    <n v="12312"/>
    <n v="1572"/>
    <n v="13884"/>
    <n v="12312"/>
    <n v="1572"/>
    <n v="15629.274157"/>
    <n v="13859.667488999999"/>
    <n v="1769.606667"/>
    <n v="15629.274157"/>
    <n v="13859.667488999999"/>
    <n v="1769.606667"/>
  </r>
  <r>
    <x v="1"/>
    <x v="20"/>
    <s v="AK"/>
    <x v="0"/>
    <x v="0"/>
    <x v="2"/>
    <x v="0"/>
    <x v="8"/>
    <x v="1"/>
    <x v="1"/>
    <n v="310"/>
    <n v="27468"/>
    <n v="25896"/>
    <n v="1572"/>
    <n v="27468"/>
    <n v="25896"/>
    <n v="1572"/>
    <n v="30920.837117999999"/>
    <n v="29151.230449999999"/>
    <n v="1769.606667"/>
    <n v="30920.837117999999"/>
    <n v="29151.230449999999"/>
    <n v="1769.606667"/>
  </r>
  <r>
    <x v="1"/>
    <x v="20"/>
    <s v="AK"/>
    <x v="0"/>
    <x v="0"/>
    <x v="2"/>
    <x v="0"/>
    <x v="9"/>
    <x v="0"/>
    <x v="0"/>
    <n v="4897"/>
    <n v="8565"/>
    <n v="7020"/>
    <n v="1545"/>
    <n v="8565"/>
    <n v="7020"/>
    <n v="1545"/>
    <n v="9381.5309249999991"/>
    <n v="7689.2407579999999"/>
    <n v="1692.290166"/>
    <n v="9381.5309249999991"/>
    <n v="7689.2407579999999"/>
    <n v="1692.290166"/>
  </r>
  <r>
    <x v="1"/>
    <x v="20"/>
    <s v="AK"/>
    <x v="0"/>
    <x v="0"/>
    <x v="2"/>
    <x v="0"/>
    <x v="9"/>
    <x v="0"/>
    <x v="1"/>
    <n v="4897"/>
    <n v="25545"/>
    <n v="24000"/>
    <n v="1545"/>
    <n v="25545"/>
    <n v="24000"/>
    <n v="1545"/>
    <n v="27980.29276"/>
    <n v="26288.002593000001"/>
    <n v="1692.290166"/>
    <n v="27980.29276"/>
    <n v="26288.002593000001"/>
    <n v="1692.290166"/>
  </r>
  <r>
    <x v="1"/>
    <x v="20"/>
    <s v="AK"/>
    <x v="0"/>
    <x v="0"/>
    <x v="2"/>
    <x v="0"/>
    <x v="9"/>
    <x v="1"/>
    <x v="0"/>
    <n v="290"/>
    <n v="13836"/>
    <n v="12312"/>
    <n v="1524"/>
    <n v="13836"/>
    <n v="12312"/>
    <n v="1524"/>
    <n v="15155.033495"/>
    <n v="13485.74533"/>
    <n v="1669.2881640000001"/>
    <n v="15155.033495"/>
    <n v="13485.74533"/>
    <n v="1669.2881640000001"/>
  </r>
  <r>
    <x v="1"/>
    <x v="20"/>
    <s v="AK"/>
    <x v="0"/>
    <x v="0"/>
    <x v="2"/>
    <x v="0"/>
    <x v="9"/>
    <x v="1"/>
    <x v="1"/>
    <n v="290"/>
    <n v="27420"/>
    <n v="25896"/>
    <n v="1524"/>
    <n v="27420"/>
    <n v="25896"/>
    <n v="1524"/>
    <n v="30034.042963"/>
    <n v="28364.754798000002"/>
    <n v="1669.2881640000001"/>
    <n v="30034.042963"/>
    <n v="28364.754798000002"/>
    <n v="1669.2881640000001"/>
  </r>
  <r>
    <x v="1"/>
    <x v="20"/>
    <s v="AK"/>
    <x v="0"/>
    <x v="0"/>
    <x v="2"/>
    <x v="0"/>
    <x v="10"/>
    <x v="0"/>
    <x v="0"/>
    <n v="4897"/>
    <n v="8565"/>
    <n v="7020"/>
    <n v="1545"/>
    <n v="8565"/>
    <n v="7020"/>
    <n v="1545"/>
    <n v="8925.0638500000005"/>
    <n v="7315.1136290000004"/>
    <n v="1609.9502210000001"/>
    <n v="8925.0638500000005"/>
    <n v="7315.1136290000004"/>
    <n v="1609.9502210000001"/>
  </r>
  <r>
    <x v="1"/>
    <x v="20"/>
    <s v="AK"/>
    <x v="0"/>
    <x v="0"/>
    <x v="2"/>
    <x v="0"/>
    <x v="10"/>
    <x v="0"/>
    <x v="1"/>
    <n v="4897"/>
    <n v="25545"/>
    <n v="24000"/>
    <n v="1545"/>
    <n v="25545"/>
    <n v="24000"/>
    <n v="1545"/>
    <n v="26618.885706000001"/>
    <n v="25008.935484000001"/>
    <n v="1609.9502210000001"/>
    <n v="26618.885706000001"/>
    <n v="25008.935484000001"/>
    <n v="1609.9502210000001"/>
  </r>
  <r>
    <x v="1"/>
    <x v="20"/>
    <s v="AK"/>
    <x v="0"/>
    <x v="0"/>
    <x v="2"/>
    <x v="0"/>
    <x v="10"/>
    <x v="1"/>
    <x v="0"/>
    <n v="290"/>
    <n v="13836"/>
    <n v="12312"/>
    <n v="1524"/>
    <n v="13836"/>
    <n v="12312"/>
    <n v="1524"/>
    <n v="14417.651306"/>
    <n v="12829.583903000001"/>
    <n v="1588.067403"/>
    <n v="14417.651306"/>
    <n v="12829.583903000001"/>
    <n v="1588.067403"/>
  </r>
  <r>
    <x v="1"/>
    <x v="20"/>
    <s v="AK"/>
    <x v="0"/>
    <x v="0"/>
    <x v="2"/>
    <x v="0"/>
    <x v="10"/>
    <x v="1"/>
    <x v="1"/>
    <n v="290"/>
    <n v="27420"/>
    <n v="25896"/>
    <n v="1524"/>
    <n v="27420"/>
    <n v="25896"/>
    <n v="1524"/>
    <n v="28572.708790000001"/>
    <n v="26984.641387"/>
    <n v="1588.067403"/>
    <n v="28572.708790000001"/>
    <n v="26984.641387"/>
    <n v="1588.067403"/>
  </r>
  <r>
    <x v="1"/>
    <x v="20"/>
    <s v="AK"/>
    <x v="0"/>
    <x v="0"/>
    <x v="2"/>
    <x v="0"/>
    <x v="11"/>
    <x v="0"/>
    <x v="0"/>
    <n v="4897"/>
    <n v="8565"/>
    <n v="7020"/>
    <n v="1545"/>
    <n v="8565"/>
    <n v="7020"/>
    <n v="1545"/>
    <n v="8565"/>
    <n v="7020"/>
    <n v="1545"/>
    <n v="8565"/>
    <n v="7020"/>
    <n v="1545"/>
  </r>
  <r>
    <x v="1"/>
    <x v="20"/>
    <s v="AK"/>
    <x v="0"/>
    <x v="0"/>
    <x v="2"/>
    <x v="0"/>
    <x v="11"/>
    <x v="0"/>
    <x v="1"/>
    <n v="4897"/>
    <n v="25545"/>
    <n v="24000"/>
    <n v="1545"/>
    <n v="25545"/>
    <n v="24000"/>
    <n v="1545"/>
    <n v="25545"/>
    <n v="24000"/>
    <n v="1545"/>
    <n v="25545"/>
    <n v="24000"/>
    <n v="1545"/>
  </r>
  <r>
    <x v="1"/>
    <x v="20"/>
    <s v="AK"/>
    <x v="0"/>
    <x v="0"/>
    <x v="2"/>
    <x v="0"/>
    <x v="11"/>
    <x v="1"/>
    <x v="0"/>
    <n v="290"/>
    <n v="13836"/>
    <n v="12312"/>
    <n v="1524"/>
    <n v="13836"/>
    <n v="12312"/>
    <n v="1524"/>
    <n v="13836"/>
    <n v="12312"/>
    <n v="1524"/>
    <n v="13836"/>
    <n v="12312"/>
    <n v="1524"/>
  </r>
  <r>
    <x v="1"/>
    <x v="20"/>
    <s v="AK"/>
    <x v="0"/>
    <x v="0"/>
    <x v="2"/>
    <x v="0"/>
    <x v="11"/>
    <x v="1"/>
    <x v="1"/>
    <n v="290"/>
    <n v="27420"/>
    <n v="25896"/>
    <n v="1524"/>
    <n v="27420"/>
    <n v="25896"/>
    <n v="1524"/>
    <n v="27420"/>
    <n v="25896"/>
    <n v="1524"/>
    <n v="27420"/>
    <n v="25896"/>
    <n v="1524"/>
  </r>
  <r>
    <x v="2"/>
    <x v="21"/>
    <s v="AK"/>
    <x v="0"/>
    <x v="0"/>
    <x v="2"/>
    <x v="0"/>
    <x v="0"/>
    <x v="0"/>
    <x v="0"/>
    <n v="4322"/>
    <n v="5898"/>
    <n v="4950"/>
    <n v="948"/>
    <n v="5898"/>
    <n v="4950"/>
    <n v="948"/>
    <n v="7777.6166039999998"/>
    <n v="6527.5012189999998"/>
    <n v="1250.1153850000001"/>
    <n v="7777.6166039999998"/>
    <n v="6527.5012189999998"/>
    <n v="1250.1153850000001"/>
  </r>
  <r>
    <x v="2"/>
    <x v="21"/>
    <s v="AK"/>
    <x v="0"/>
    <x v="0"/>
    <x v="2"/>
    <x v="0"/>
    <x v="0"/>
    <x v="0"/>
    <x v="1"/>
    <n v="4322"/>
    <n v="18348"/>
    <n v="17400"/>
    <n v="948"/>
    <n v="18348"/>
    <n v="17400"/>
    <n v="948"/>
    <n v="24195.271187999999"/>
    <n v="22945.155802000001"/>
    <n v="1250.1153850000001"/>
    <n v="24195.271187999999"/>
    <n v="22945.155802000001"/>
    <n v="1250.1153850000001"/>
  </r>
  <r>
    <x v="2"/>
    <x v="21"/>
    <s v="AK"/>
    <x v="0"/>
    <x v="0"/>
    <x v="2"/>
    <x v="0"/>
    <x v="0"/>
    <x v="1"/>
    <x v="0"/>
    <n v="825"/>
    <n v="10242"/>
    <n v="9192"/>
    <n v="1050"/>
    <n v="10242"/>
    <n v="9192"/>
    <n v="1050"/>
    <n v="13505.993431999999"/>
    <n v="12121.371961999999"/>
    <n v="1384.62147"/>
    <n v="13505.993431999999"/>
    <n v="12121.371961999999"/>
    <n v="1384.62147"/>
  </r>
  <r>
    <x v="2"/>
    <x v="21"/>
    <s v="AK"/>
    <x v="0"/>
    <x v="0"/>
    <x v="2"/>
    <x v="0"/>
    <x v="0"/>
    <x v="1"/>
    <x v="1"/>
    <n v="825"/>
    <n v="19842"/>
    <n v="18792"/>
    <n v="1050"/>
    <n v="19842"/>
    <n v="18792"/>
    <n v="1050"/>
    <n v="26165.389737000001"/>
    <n v="24780.768266999999"/>
    <n v="1384.62147"/>
    <n v="26165.389737000001"/>
    <n v="24780.768266999999"/>
    <n v="1384.62147"/>
  </r>
  <r>
    <x v="2"/>
    <x v="21"/>
    <s v="AK"/>
    <x v="0"/>
    <x v="0"/>
    <x v="2"/>
    <x v="0"/>
    <x v="1"/>
    <x v="0"/>
    <x v="0"/>
    <n v="4279"/>
    <n v="6002"/>
    <n v="5040"/>
    <n v="962"/>
    <n v="6002"/>
    <n v="5040"/>
    <n v="962"/>
    <n v="7772.950081"/>
    <n v="6527.1023679999998"/>
    <n v="1245.8477130000001"/>
    <n v="7772.950081"/>
    <n v="6527.1023679999998"/>
    <n v="1245.8477130000001"/>
  </r>
  <r>
    <x v="2"/>
    <x v="21"/>
    <s v="AK"/>
    <x v="0"/>
    <x v="0"/>
    <x v="2"/>
    <x v="0"/>
    <x v="1"/>
    <x v="0"/>
    <x v="1"/>
    <n v="4279"/>
    <n v="18962"/>
    <n v="18000"/>
    <n v="962"/>
    <n v="18962"/>
    <n v="18000"/>
    <n v="962"/>
    <n v="24556.927598999999"/>
    <n v="23311.079884999999"/>
    <n v="1245.8477130000001"/>
    <n v="24556.927598999999"/>
    <n v="23311.079884999999"/>
    <n v="1245.8477130000001"/>
  </r>
  <r>
    <x v="2"/>
    <x v="21"/>
    <s v="AK"/>
    <x v="0"/>
    <x v="0"/>
    <x v="2"/>
    <x v="0"/>
    <x v="1"/>
    <x v="1"/>
    <x v="0"/>
    <n v="811"/>
    <n v="10448"/>
    <n v="9384"/>
    <n v="1064"/>
    <n v="10448"/>
    <n v="9384"/>
    <n v="1064"/>
    <n v="13530.786813000001"/>
    <n v="12152.842979999999"/>
    <n v="1377.943833"/>
    <n v="13530.786813000001"/>
    <n v="12152.842979999999"/>
    <n v="1377.943833"/>
  </r>
  <r>
    <x v="2"/>
    <x v="21"/>
    <s v="AK"/>
    <x v="0"/>
    <x v="0"/>
    <x v="2"/>
    <x v="0"/>
    <x v="1"/>
    <x v="1"/>
    <x v="1"/>
    <n v="811"/>
    <n v="20240"/>
    <n v="19176"/>
    <n v="1064"/>
    <n v="20240"/>
    <n v="19176"/>
    <n v="1064"/>
    <n v="26212.014271"/>
    <n v="24834.070437999999"/>
    <n v="1377.943833"/>
    <n v="26212.014271"/>
    <n v="24834.070437999999"/>
    <n v="1377.943833"/>
  </r>
  <r>
    <x v="2"/>
    <x v="21"/>
    <s v="AK"/>
    <x v="0"/>
    <x v="0"/>
    <x v="2"/>
    <x v="0"/>
    <x v="2"/>
    <x v="0"/>
    <x v="0"/>
    <n v="4101"/>
    <n v="6320"/>
    <n v="5220"/>
    <n v="1100"/>
    <n v="6320"/>
    <n v="5220"/>
    <n v="1100"/>
    <n v="8019.2970679999999"/>
    <n v="6623.5333369999998"/>
    <n v="1395.7637299999999"/>
    <n v="8019.2970679999999"/>
    <n v="6623.5333369999998"/>
    <n v="1395.7637299999999"/>
  </r>
  <r>
    <x v="2"/>
    <x v="21"/>
    <s v="AK"/>
    <x v="0"/>
    <x v="0"/>
    <x v="2"/>
    <x v="0"/>
    <x v="2"/>
    <x v="0"/>
    <x v="1"/>
    <n v="4101"/>
    <n v="19640"/>
    <n v="18540"/>
    <n v="1100"/>
    <n v="19640"/>
    <n v="18540"/>
    <n v="1100"/>
    <n v="24920.726964000001"/>
    <n v="23524.963233999999"/>
    <n v="1395.7637299999999"/>
    <n v="24920.726964000001"/>
    <n v="23524.963233999999"/>
    <n v="1395.7637299999999"/>
  </r>
  <r>
    <x v="2"/>
    <x v="21"/>
    <s v="AK"/>
    <x v="0"/>
    <x v="0"/>
    <x v="2"/>
    <x v="0"/>
    <x v="2"/>
    <x v="1"/>
    <x v="0"/>
    <n v="764"/>
    <n v="10910"/>
    <n v="9672"/>
    <n v="1238"/>
    <n v="10910"/>
    <n v="9672"/>
    <n v="1238"/>
    <n v="13843.438451"/>
    <n v="12272.569815999999"/>
    <n v="1570.8686339999999"/>
    <n v="13843.438451"/>
    <n v="12272.569815999999"/>
    <n v="1570.8686339999999"/>
  </r>
  <r>
    <x v="2"/>
    <x v="21"/>
    <s v="AK"/>
    <x v="0"/>
    <x v="0"/>
    <x v="2"/>
    <x v="0"/>
    <x v="2"/>
    <x v="1"/>
    <x v="1"/>
    <n v="764"/>
    <n v="20990"/>
    <n v="19752"/>
    <n v="1238"/>
    <n v="20990"/>
    <n v="19752"/>
    <n v="1238"/>
    <n v="26633.709724"/>
    <n v="25062.841089000001"/>
    <n v="1570.8686339999999"/>
    <n v="26633.709724"/>
    <n v="25062.841089000001"/>
    <n v="1570.8686339999999"/>
  </r>
  <r>
    <x v="2"/>
    <x v="21"/>
    <s v="AK"/>
    <x v="0"/>
    <x v="0"/>
    <x v="2"/>
    <x v="0"/>
    <x v="3"/>
    <x v="0"/>
    <x v="0"/>
    <n v="4015"/>
    <n v="6804"/>
    <n v="5490"/>
    <n v="1314"/>
    <n v="6804"/>
    <n v="5490"/>
    <n v="1314"/>
    <n v="8491.5091140000004"/>
    <n v="6851.6144969999996"/>
    <n v="1639.8946169999999"/>
    <n v="8491.5091140000004"/>
    <n v="6851.6144969999996"/>
    <n v="1639.8946169999999"/>
  </r>
  <r>
    <x v="2"/>
    <x v="21"/>
    <s v="AK"/>
    <x v="0"/>
    <x v="0"/>
    <x v="2"/>
    <x v="0"/>
    <x v="3"/>
    <x v="0"/>
    <x v="1"/>
    <n v="4015"/>
    <n v="20784"/>
    <n v="19470"/>
    <n v="1314"/>
    <n v="20784"/>
    <n v="19470"/>
    <n v="1314"/>
    <n v="25938.789746999999"/>
    <n v="24298.895130000001"/>
    <n v="1639.8946169999999"/>
    <n v="25938.789746999999"/>
    <n v="24298.895130000001"/>
    <n v="1639.8946169999999"/>
  </r>
  <r>
    <x v="2"/>
    <x v="21"/>
    <s v="AK"/>
    <x v="0"/>
    <x v="0"/>
    <x v="2"/>
    <x v="0"/>
    <x v="3"/>
    <x v="1"/>
    <x v="0"/>
    <n v="720"/>
    <n v="11634"/>
    <n v="10152"/>
    <n v="1482"/>
    <n v="11634"/>
    <n v="10152"/>
    <n v="1482"/>
    <n v="14519.432252000001"/>
    <n v="12669.870741999999"/>
    <n v="1849.5615089999999"/>
    <n v="14519.432252000001"/>
    <n v="12669.870741999999"/>
    <n v="1849.5615089999999"/>
  </r>
  <r>
    <x v="2"/>
    <x v="21"/>
    <s v="AK"/>
    <x v="0"/>
    <x v="0"/>
    <x v="2"/>
    <x v="0"/>
    <x v="3"/>
    <x v="1"/>
    <x v="1"/>
    <n v="720"/>
    <n v="22218"/>
    <n v="20736"/>
    <n v="1482"/>
    <n v="22218"/>
    <n v="20736"/>
    <n v="1482"/>
    <n v="27728.44643"/>
    <n v="25878.884921000001"/>
    <n v="1849.5615089999999"/>
    <n v="27728.44643"/>
    <n v="25878.884921000001"/>
    <n v="1849.5615089999999"/>
  </r>
  <r>
    <x v="2"/>
    <x v="21"/>
    <s v="AK"/>
    <x v="0"/>
    <x v="0"/>
    <x v="2"/>
    <x v="0"/>
    <x v="4"/>
    <x v="0"/>
    <x v="0"/>
    <n v="3782"/>
    <n v="7184"/>
    <n v="5760"/>
    <n v="1424"/>
    <n v="7184"/>
    <n v="5760"/>
    <n v="1424"/>
    <n v="8813.8587619999998"/>
    <n v="7066.7909890000001"/>
    <n v="1747.0677720000001"/>
    <n v="8813.8587619999998"/>
    <n v="7066.7909890000001"/>
    <n v="1747.0677720000001"/>
  </r>
  <r>
    <x v="2"/>
    <x v="21"/>
    <s v="AK"/>
    <x v="0"/>
    <x v="0"/>
    <x v="2"/>
    <x v="0"/>
    <x v="4"/>
    <x v="0"/>
    <x v="1"/>
    <n v="3782"/>
    <n v="21854"/>
    <n v="20430"/>
    <n v="1424"/>
    <n v="21854"/>
    <n v="20430"/>
    <n v="1424"/>
    <n v="26812.092064"/>
    <n v="25065.024291999998"/>
    <n v="1747.0677720000001"/>
    <n v="26812.092064"/>
    <n v="25065.024291999998"/>
    <n v="1747.0677720000001"/>
  </r>
  <r>
    <x v="2"/>
    <x v="21"/>
    <s v="AK"/>
    <x v="0"/>
    <x v="0"/>
    <x v="2"/>
    <x v="0"/>
    <x v="4"/>
    <x v="1"/>
    <x v="0"/>
    <n v="726"/>
    <n v="12236"/>
    <n v="10656"/>
    <n v="1580"/>
    <n v="12236"/>
    <n v="10656"/>
    <n v="1580"/>
    <n v="15012.023359000001"/>
    <n v="13073.563330999999"/>
    <n v="1938.460028"/>
    <n v="15012.023359000001"/>
    <n v="13073.563330999999"/>
    <n v="1938.460028"/>
  </r>
  <r>
    <x v="2"/>
    <x v="21"/>
    <s v="AK"/>
    <x v="0"/>
    <x v="0"/>
    <x v="2"/>
    <x v="0"/>
    <x v="4"/>
    <x v="1"/>
    <x v="1"/>
    <n v="726"/>
    <n v="23348"/>
    <n v="21768"/>
    <n v="1580"/>
    <n v="23348"/>
    <n v="21768"/>
    <n v="1580"/>
    <n v="28645.040977000001"/>
    <n v="26706.580948999999"/>
    <n v="1938.460028"/>
    <n v="28645.040977000001"/>
    <n v="26706.580948999999"/>
    <n v="1938.460028"/>
  </r>
  <r>
    <x v="2"/>
    <x v="21"/>
    <s v="AK"/>
    <x v="0"/>
    <x v="0"/>
    <x v="2"/>
    <x v="0"/>
    <x v="5"/>
    <x v="0"/>
    <x v="0"/>
    <n v="3591"/>
    <n v="7518"/>
    <n v="6060"/>
    <n v="1458"/>
    <n v="7518"/>
    <n v="6060"/>
    <n v="1458"/>
    <n v="9023.6718349999992"/>
    <n v="7273.6700339999998"/>
    <n v="1750.0018"/>
    <n v="9023.6718349999992"/>
    <n v="7273.6700339999998"/>
    <n v="1750.0018"/>
  </r>
  <r>
    <x v="2"/>
    <x v="21"/>
    <s v="AK"/>
    <x v="0"/>
    <x v="0"/>
    <x v="2"/>
    <x v="0"/>
    <x v="5"/>
    <x v="0"/>
    <x v="1"/>
    <n v="3591"/>
    <n v="22908"/>
    <n v="21450"/>
    <n v="1458"/>
    <n v="22908"/>
    <n v="21450"/>
    <n v="1458"/>
    <n v="27495.913060999999"/>
    <n v="25745.911261000001"/>
    <n v="1750.0018"/>
    <n v="27495.913060999999"/>
    <n v="25745.911261000001"/>
    <n v="1750.0018"/>
  </r>
  <r>
    <x v="2"/>
    <x v="21"/>
    <s v="AK"/>
    <x v="0"/>
    <x v="0"/>
    <x v="2"/>
    <x v="0"/>
    <x v="5"/>
    <x v="1"/>
    <x v="0"/>
    <n v="661"/>
    <n v="12822"/>
    <n v="11184"/>
    <n v="1638"/>
    <n v="12822"/>
    <n v="11184"/>
    <n v="1638"/>
    <n v="15389.933528"/>
    <n v="13423.882122999999"/>
    <n v="1966.0514049999999"/>
    <n v="15389.933528"/>
    <n v="13423.882122999999"/>
    <n v="1966.0514049999999"/>
  </r>
  <r>
    <x v="2"/>
    <x v="21"/>
    <s v="AK"/>
    <x v="0"/>
    <x v="0"/>
    <x v="2"/>
    <x v="0"/>
    <x v="5"/>
    <x v="1"/>
    <x v="1"/>
    <n v="661"/>
    <n v="25134"/>
    <n v="23496"/>
    <n v="1638"/>
    <n v="25134"/>
    <n v="23496"/>
    <n v="1638"/>
    <n v="30167.72651"/>
    <n v="28201.675104000002"/>
    <n v="1966.0514049999999"/>
    <n v="30167.72651"/>
    <n v="28201.675104000002"/>
    <n v="1966.0514049999999"/>
  </r>
  <r>
    <x v="2"/>
    <x v="21"/>
    <s v="AK"/>
    <x v="0"/>
    <x v="0"/>
    <x v="2"/>
    <x v="0"/>
    <x v="6"/>
    <x v="0"/>
    <x v="0"/>
    <n v="3356"/>
    <n v="7848"/>
    <n v="6360"/>
    <n v="1488"/>
    <n v="7848"/>
    <n v="6360"/>
    <n v="1488"/>
    <n v="9203.0367200000001"/>
    <n v="7458.1184430000003"/>
    <n v="1744.918277"/>
    <n v="9203.0367200000001"/>
    <n v="7458.1184430000003"/>
    <n v="1744.918277"/>
  </r>
  <r>
    <x v="2"/>
    <x v="21"/>
    <s v="AK"/>
    <x v="0"/>
    <x v="0"/>
    <x v="2"/>
    <x v="0"/>
    <x v="6"/>
    <x v="0"/>
    <x v="1"/>
    <n v="3356"/>
    <n v="24018"/>
    <n v="22530"/>
    <n v="1488"/>
    <n v="24018"/>
    <n v="22530"/>
    <n v="1488"/>
    <n v="28164.951064000001"/>
    <n v="26420.032787"/>
    <n v="1744.918277"/>
    <n v="28164.951064000001"/>
    <n v="26420.032787"/>
    <n v="1744.918277"/>
  </r>
  <r>
    <x v="2"/>
    <x v="21"/>
    <s v="AK"/>
    <x v="0"/>
    <x v="0"/>
    <x v="2"/>
    <x v="0"/>
    <x v="6"/>
    <x v="1"/>
    <x v="0"/>
    <n v="627"/>
    <n v="13428"/>
    <n v="11736"/>
    <n v="1692"/>
    <n v="13428"/>
    <n v="11736"/>
    <n v="1692"/>
    <n v="15746.48026"/>
    <n v="13762.339316"/>
    <n v="1984.140944"/>
    <n v="15746.48026"/>
    <n v="13762.339316"/>
    <n v="1984.140944"/>
  </r>
  <r>
    <x v="2"/>
    <x v="21"/>
    <s v="AK"/>
    <x v="0"/>
    <x v="0"/>
    <x v="2"/>
    <x v="0"/>
    <x v="6"/>
    <x v="1"/>
    <x v="1"/>
    <n v="627"/>
    <n v="26364"/>
    <n v="24672"/>
    <n v="1692"/>
    <n v="26364"/>
    <n v="24672"/>
    <n v="1692"/>
    <n v="30916.011735"/>
    <n v="28931.870791000001"/>
    <n v="1984.140944"/>
    <n v="30916.011735"/>
    <n v="28931.870791000001"/>
    <n v="1984.140944"/>
  </r>
  <r>
    <x v="2"/>
    <x v="21"/>
    <s v="AK"/>
    <x v="0"/>
    <x v="0"/>
    <x v="2"/>
    <x v="0"/>
    <x v="7"/>
    <x v="0"/>
    <x v="0"/>
    <n v="3150"/>
    <n v="8268"/>
    <n v="6690"/>
    <n v="1578"/>
    <n v="8268"/>
    <n v="6690"/>
    <n v="1578"/>
    <n v="9478.0970890000008"/>
    <n v="7669.1424200000001"/>
    <n v="1808.954669"/>
    <n v="9478.0970890000008"/>
    <n v="7669.1424200000001"/>
    <n v="1808.954669"/>
  </r>
  <r>
    <x v="2"/>
    <x v="21"/>
    <s v="AK"/>
    <x v="0"/>
    <x v="0"/>
    <x v="2"/>
    <x v="0"/>
    <x v="7"/>
    <x v="0"/>
    <x v="1"/>
    <n v="3150"/>
    <n v="25248"/>
    <n v="23670"/>
    <n v="1578"/>
    <n v="25248"/>
    <n v="23670"/>
    <n v="1578"/>
    <n v="28943.274711999999"/>
    <n v="27134.320041999999"/>
    <n v="1808.954669"/>
    <n v="28943.274711999999"/>
    <n v="27134.320041999999"/>
    <n v="1808.954669"/>
  </r>
  <r>
    <x v="2"/>
    <x v="21"/>
    <s v="AK"/>
    <x v="0"/>
    <x v="0"/>
    <x v="2"/>
    <x v="0"/>
    <x v="7"/>
    <x v="1"/>
    <x v="0"/>
    <n v="591"/>
    <n v="14088"/>
    <n v="12312"/>
    <n v="1776"/>
    <n v="14088"/>
    <n v="12312"/>
    <n v="1776"/>
    <n v="16149.907087"/>
    <n v="14113.973314999999"/>
    <n v="2035.9337720000001"/>
    <n v="16149.907087"/>
    <n v="14113.973314999999"/>
    <n v="2035.9337720000001"/>
  </r>
  <r>
    <x v="2"/>
    <x v="21"/>
    <s v="AK"/>
    <x v="0"/>
    <x v="0"/>
    <x v="2"/>
    <x v="0"/>
    <x v="7"/>
    <x v="1"/>
    <x v="1"/>
    <n v="591"/>
    <n v="27672"/>
    <n v="25896"/>
    <n v="1776"/>
    <n v="27672"/>
    <n v="25896"/>
    <n v="1776"/>
    <n v="31722.049185"/>
    <n v="29686.115413"/>
    <n v="2035.9337720000001"/>
    <n v="31722.049185"/>
    <n v="29686.115413"/>
    <n v="2035.9337720000001"/>
  </r>
  <r>
    <x v="2"/>
    <x v="21"/>
    <s v="AK"/>
    <x v="0"/>
    <x v="0"/>
    <x v="2"/>
    <x v="0"/>
    <x v="8"/>
    <x v="0"/>
    <x v="0"/>
    <n v="2981"/>
    <n v="9060"/>
    <n v="7020"/>
    <n v="2040"/>
    <n v="9060"/>
    <n v="7020"/>
    <n v="2040"/>
    <n v="10198.878123"/>
    <n v="7902.4419889999999"/>
    <n v="2296.4361330000002"/>
    <n v="10198.878123"/>
    <n v="7902.4419889999999"/>
    <n v="2296.4361330000002"/>
  </r>
  <r>
    <x v="2"/>
    <x v="21"/>
    <s v="AK"/>
    <x v="0"/>
    <x v="0"/>
    <x v="2"/>
    <x v="0"/>
    <x v="8"/>
    <x v="0"/>
    <x v="1"/>
    <n v="2981"/>
    <n v="26040"/>
    <n v="24000"/>
    <n v="2040"/>
    <n v="26040"/>
    <n v="24000"/>
    <n v="2040"/>
    <n v="29313.331824000001"/>
    <n v="27016.895691000002"/>
    <n v="2296.4361330000002"/>
    <n v="29313.331824000001"/>
    <n v="27016.895691000002"/>
    <n v="2296.4361330000002"/>
  </r>
  <r>
    <x v="2"/>
    <x v="21"/>
    <s v="AK"/>
    <x v="0"/>
    <x v="0"/>
    <x v="2"/>
    <x v="0"/>
    <x v="8"/>
    <x v="1"/>
    <x v="0"/>
    <n v="577"/>
    <n v="14232"/>
    <n v="12312"/>
    <n v="1920"/>
    <n v="14232"/>
    <n v="12312"/>
    <n v="1920"/>
    <n v="16021.019144"/>
    <n v="13859.667488999999"/>
    <n v="2161.3516549999999"/>
    <n v="16021.019144"/>
    <n v="13859.667488999999"/>
    <n v="2161.3516549999999"/>
  </r>
  <r>
    <x v="2"/>
    <x v="21"/>
    <s v="AK"/>
    <x v="0"/>
    <x v="0"/>
    <x v="2"/>
    <x v="0"/>
    <x v="8"/>
    <x v="1"/>
    <x v="1"/>
    <n v="577"/>
    <n v="27816"/>
    <n v="25896"/>
    <n v="1920"/>
    <n v="27816"/>
    <n v="25896"/>
    <n v="1920"/>
    <n v="31312.582106000002"/>
    <n v="29151.230449999999"/>
    <n v="2161.3516549999999"/>
    <n v="31312.582106000002"/>
    <n v="29151.230449999999"/>
    <n v="2161.3516549999999"/>
  </r>
  <r>
    <x v="2"/>
    <x v="21"/>
    <s v="AK"/>
    <x v="0"/>
    <x v="0"/>
    <x v="2"/>
    <x v="0"/>
    <x v="9"/>
    <x v="0"/>
    <x v="0"/>
    <n v="2878"/>
    <n v="9060"/>
    <n v="7020"/>
    <n v="2040"/>
    <n v="9060"/>
    <n v="7020"/>
    <n v="2040"/>
    <n v="9923.7209789999997"/>
    <n v="7689.2407579999999"/>
    <n v="2234.4802199999999"/>
    <n v="9923.7209789999997"/>
    <n v="7689.2407579999999"/>
    <n v="2234.4802199999999"/>
  </r>
  <r>
    <x v="2"/>
    <x v="21"/>
    <s v="AK"/>
    <x v="0"/>
    <x v="0"/>
    <x v="2"/>
    <x v="0"/>
    <x v="9"/>
    <x v="0"/>
    <x v="1"/>
    <n v="2878"/>
    <n v="26040"/>
    <n v="24000"/>
    <n v="2040"/>
    <n v="26040"/>
    <n v="24000"/>
    <n v="2040"/>
    <n v="28522.482813999999"/>
    <n v="26288.002593000001"/>
    <n v="2234.4802199999999"/>
    <n v="28522.482813999999"/>
    <n v="26288.002593000001"/>
    <n v="2234.4802199999999"/>
  </r>
  <r>
    <x v="2"/>
    <x v="21"/>
    <s v="AK"/>
    <x v="0"/>
    <x v="0"/>
    <x v="2"/>
    <x v="0"/>
    <x v="9"/>
    <x v="1"/>
    <x v="0"/>
    <n v="571"/>
    <n v="14856"/>
    <n v="12936"/>
    <n v="1920"/>
    <n v="14856"/>
    <n v="12936"/>
    <n v="1920"/>
    <n v="16272.273605"/>
    <n v="14169.233398"/>
    <n v="2103.040207"/>
    <n v="16272.273605"/>
    <n v="14169.233398"/>
    <n v="2103.040207"/>
  </r>
  <r>
    <x v="2"/>
    <x v="21"/>
    <s v="AK"/>
    <x v="0"/>
    <x v="0"/>
    <x v="2"/>
    <x v="0"/>
    <x v="9"/>
    <x v="1"/>
    <x v="1"/>
    <n v="571"/>
    <n v="28440"/>
    <n v="26520"/>
    <n v="1920"/>
    <n v="28440"/>
    <n v="26520"/>
    <n v="1920"/>
    <n v="31151.283072999999"/>
    <n v="29048.242866000001"/>
    <n v="2103.040207"/>
    <n v="31151.283072999999"/>
    <n v="29048.242866000001"/>
    <n v="2103.040207"/>
  </r>
  <r>
    <x v="2"/>
    <x v="21"/>
    <s v="AK"/>
    <x v="0"/>
    <x v="0"/>
    <x v="2"/>
    <x v="0"/>
    <x v="10"/>
    <x v="0"/>
    <x v="0"/>
    <n v="2878"/>
    <n v="9840"/>
    <n v="7800"/>
    <n v="2040"/>
    <n v="9840"/>
    <n v="7800"/>
    <n v="2040"/>
    <n v="10253.663548"/>
    <n v="8127.9040320000004"/>
    <n v="2125.7595160000001"/>
    <n v="10253.663548"/>
    <n v="8127.9040320000004"/>
    <n v="2125.7595160000001"/>
  </r>
  <r>
    <x v="2"/>
    <x v="21"/>
    <s v="AK"/>
    <x v="0"/>
    <x v="0"/>
    <x v="2"/>
    <x v="0"/>
    <x v="10"/>
    <x v="0"/>
    <x v="1"/>
    <n v="2878"/>
    <n v="26820"/>
    <n v="24780"/>
    <n v="2040"/>
    <n v="26820"/>
    <n v="24780"/>
    <n v="2040"/>
    <n v="27947.485402999999"/>
    <n v="25821.725887000001"/>
    <n v="2125.7595160000001"/>
    <n v="27947.485402999999"/>
    <n v="25821.725887000001"/>
    <n v="2125.7595160000001"/>
  </r>
  <r>
    <x v="2"/>
    <x v="21"/>
    <s v="AK"/>
    <x v="0"/>
    <x v="0"/>
    <x v="2"/>
    <x v="0"/>
    <x v="10"/>
    <x v="1"/>
    <x v="0"/>
    <n v="571"/>
    <n v="14856"/>
    <n v="12936"/>
    <n v="1920"/>
    <n v="14856"/>
    <n v="12936"/>
    <n v="1920"/>
    <n v="15480.531064000001"/>
    <n v="13479.816226000001"/>
    <n v="2000.7148380000001"/>
    <n v="15480.531064000001"/>
    <n v="13479.816226000001"/>
    <n v="2000.7148380000001"/>
  </r>
  <r>
    <x v="2"/>
    <x v="21"/>
    <s v="AK"/>
    <x v="0"/>
    <x v="0"/>
    <x v="2"/>
    <x v="0"/>
    <x v="10"/>
    <x v="1"/>
    <x v="1"/>
    <n v="571"/>
    <n v="28440"/>
    <n v="26520"/>
    <n v="1920"/>
    <n v="28440"/>
    <n v="26520"/>
    <n v="1920"/>
    <n v="29635.588548"/>
    <n v="27634.87371"/>
    <n v="2000.7148380000001"/>
    <n v="29635.588548"/>
    <n v="27634.87371"/>
    <n v="2000.7148380000001"/>
  </r>
  <r>
    <x v="2"/>
    <x v="21"/>
    <s v="AK"/>
    <x v="0"/>
    <x v="0"/>
    <x v="2"/>
    <x v="0"/>
    <x v="11"/>
    <x v="0"/>
    <x v="0"/>
    <n v="2878"/>
    <n v="10710"/>
    <n v="8670"/>
    <n v="2040"/>
    <n v="10710"/>
    <n v="8670"/>
    <n v="2040"/>
    <n v="10710"/>
    <n v="8670"/>
    <n v="2040"/>
    <n v="10710"/>
    <n v="8670"/>
    <n v="2040"/>
  </r>
  <r>
    <x v="2"/>
    <x v="21"/>
    <s v="AK"/>
    <x v="0"/>
    <x v="0"/>
    <x v="2"/>
    <x v="0"/>
    <x v="11"/>
    <x v="0"/>
    <x v="1"/>
    <n v="2878"/>
    <n v="28470"/>
    <n v="26430"/>
    <n v="2040"/>
    <n v="28470"/>
    <n v="26430"/>
    <n v="2040"/>
    <n v="28470"/>
    <n v="26430"/>
    <n v="2040"/>
    <n v="28470"/>
    <n v="26430"/>
    <n v="2040"/>
  </r>
  <r>
    <x v="2"/>
    <x v="21"/>
    <s v="AK"/>
    <x v="0"/>
    <x v="0"/>
    <x v="2"/>
    <x v="0"/>
    <x v="11"/>
    <x v="1"/>
    <x v="0"/>
    <n v="571"/>
    <n v="16506"/>
    <n v="14586"/>
    <n v="1920"/>
    <n v="16506"/>
    <n v="14586"/>
    <n v="1920"/>
    <n v="16506"/>
    <n v="14586"/>
    <n v="1920"/>
    <n v="16506"/>
    <n v="14586"/>
    <n v="1920"/>
  </r>
  <r>
    <x v="2"/>
    <x v="21"/>
    <s v="AK"/>
    <x v="0"/>
    <x v="0"/>
    <x v="2"/>
    <x v="0"/>
    <x v="11"/>
    <x v="1"/>
    <x v="1"/>
    <n v="571"/>
    <n v="30090"/>
    <n v="28170"/>
    <n v="1920"/>
    <n v="30090"/>
    <n v="28170"/>
    <n v="1920"/>
    <n v="30090"/>
    <n v="28170"/>
    <n v="1920"/>
    <n v="30090"/>
    <n v="28170"/>
    <n v="1920"/>
  </r>
  <r>
    <x v="3"/>
    <x v="22"/>
    <s v="AK"/>
    <x v="0"/>
    <x v="0"/>
    <x v="2"/>
    <x v="0"/>
    <x v="0"/>
    <x v="0"/>
    <x v="0"/>
    <n v="1040"/>
    <n v="5740"/>
    <n v="4950"/>
    <n v="790"/>
    <n v="5740"/>
    <n v="4950"/>
    <n v="790"/>
    <n v="7569.26404"/>
    <n v="6527.5012189999998"/>
    <n v="1041.7628199999999"/>
    <n v="7569.26404"/>
    <n v="6527.5012189999998"/>
    <n v="1041.7628199999999"/>
  </r>
  <r>
    <x v="3"/>
    <x v="22"/>
    <s v="AK"/>
    <x v="0"/>
    <x v="0"/>
    <x v="2"/>
    <x v="0"/>
    <x v="0"/>
    <x v="0"/>
    <x v="1"/>
    <n v="1040"/>
    <n v="18190"/>
    <n v="17400"/>
    <n v="790"/>
    <n v="18190"/>
    <n v="17400"/>
    <n v="790"/>
    <n v="23986.918623000001"/>
    <n v="22945.155802000001"/>
    <n v="1041.7628199999999"/>
    <n v="23986.918623000001"/>
    <n v="22945.155802000001"/>
    <n v="1041.7628199999999"/>
  </r>
  <r>
    <x v="3"/>
    <x v="22"/>
    <s v="AK"/>
    <x v="0"/>
    <x v="0"/>
    <x v="2"/>
    <x v="0"/>
    <x v="0"/>
    <x v="1"/>
    <x v="0"/>
    <n v="182"/>
    <n v="10084"/>
    <n v="9192"/>
    <n v="892"/>
    <n v="10084"/>
    <n v="9192"/>
    <n v="892"/>
    <n v="13297.640868"/>
    <n v="12121.371961999999"/>
    <n v="1176.268906"/>
    <n v="13297.640868"/>
    <n v="12121.371961999999"/>
    <n v="1176.268906"/>
  </r>
  <r>
    <x v="3"/>
    <x v="22"/>
    <s v="AK"/>
    <x v="0"/>
    <x v="0"/>
    <x v="2"/>
    <x v="0"/>
    <x v="0"/>
    <x v="1"/>
    <x v="1"/>
    <n v="182"/>
    <n v="19684"/>
    <n v="18792"/>
    <n v="892"/>
    <n v="19684"/>
    <n v="18792"/>
    <n v="892"/>
    <n v="25957.037173000001"/>
    <n v="24780.768266999999"/>
    <n v="1176.268906"/>
    <n v="25957.037173000001"/>
    <n v="24780.768266999999"/>
    <n v="1176.268906"/>
  </r>
  <r>
    <x v="3"/>
    <x v="22"/>
    <s v="AK"/>
    <x v="0"/>
    <x v="0"/>
    <x v="2"/>
    <x v="0"/>
    <x v="1"/>
    <x v="0"/>
    <x v="0"/>
    <n v="1002"/>
    <n v="6300"/>
    <n v="5040"/>
    <n v="1260"/>
    <n v="6300"/>
    <n v="5040"/>
    <n v="1260"/>
    <n v="8158.8779599999998"/>
    <n v="6527.1023679999998"/>
    <n v="1631.775592"/>
    <n v="8158.8779599999998"/>
    <n v="6527.1023679999998"/>
    <n v="1631.775592"/>
  </r>
  <r>
    <x v="3"/>
    <x v="22"/>
    <s v="AK"/>
    <x v="0"/>
    <x v="0"/>
    <x v="2"/>
    <x v="0"/>
    <x v="1"/>
    <x v="0"/>
    <x v="1"/>
    <n v="1002"/>
    <n v="19260"/>
    <n v="18000"/>
    <n v="1260"/>
    <n v="19260"/>
    <n v="18000"/>
    <n v="1260"/>
    <n v="24942.855477000001"/>
    <n v="23311.079884999999"/>
    <n v="1631.775592"/>
    <n v="24942.855477000001"/>
    <n v="23311.079884999999"/>
    <n v="1631.775592"/>
  </r>
  <r>
    <x v="3"/>
    <x v="22"/>
    <s v="AK"/>
    <x v="0"/>
    <x v="0"/>
    <x v="2"/>
    <x v="0"/>
    <x v="1"/>
    <x v="1"/>
    <x v="0"/>
    <n v="162"/>
    <n v="10746"/>
    <n v="9384"/>
    <n v="1362"/>
    <n v="10746"/>
    <n v="9384"/>
    <n v="1362"/>
    <n v="13916.714690999999"/>
    <n v="12152.842979999999"/>
    <n v="1763.871711"/>
    <n v="13916.714690999999"/>
    <n v="12152.842979999999"/>
    <n v="1763.871711"/>
  </r>
  <r>
    <x v="3"/>
    <x v="22"/>
    <s v="AK"/>
    <x v="0"/>
    <x v="0"/>
    <x v="2"/>
    <x v="0"/>
    <x v="1"/>
    <x v="1"/>
    <x v="1"/>
    <n v="162"/>
    <n v="20538"/>
    <n v="19176"/>
    <n v="1362"/>
    <n v="20538"/>
    <n v="19176"/>
    <n v="1362"/>
    <n v="26597.942148999999"/>
    <n v="24834.070437999999"/>
    <n v="1763.871711"/>
    <n v="26597.942148999999"/>
    <n v="24834.070437999999"/>
    <n v="1763.871711"/>
  </r>
  <r>
    <x v="3"/>
    <x v="22"/>
    <s v="AK"/>
    <x v="0"/>
    <x v="0"/>
    <x v="2"/>
    <x v="0"/>
    <x v="2"/>
    <x v="0"/>
    <x v="0"/>
    <n v="941"/>
    <n v="6780"/>
    <n v="5220"/>
    <n v="1560"/>
    <n v="6780"/>
    <n v="5220"/>
    <n v="1560"/>
    <n v="8602.980082"/>
    <n v="6623.5333369999998"/>
    <n v="1979.4467440000001"/>
    <n v="8602.980082"/>
    <n v="6623.5333369999998"/>
    <n v="1979.4467440000001"/>
  </r>
  <r>
    <x v="3"/>
    <x v="22"/>
    <s v="AK"/>
    <x v="0"/>
    <x v="0"/>
    <x v="2"/>
    <x v="0"/>
    <x v="2"/>
    <x v="0"/>
    <x v="1"/>
    <n v="941"/>
    <n v="20100"/>
    <n v="18540"/>
    <n v="1560"/>
    <n v="20100"/>
    <n v="18540"/>
    <n v="1560"/>
    <n v="25504.409978"/>
    <n v="23524.963233999999"/>
    <n v="1979.4467440000001"/>
    <n v="25504.409978"/>
    <n v="23524.963233999999"/>
    <n v="1979.4467440000001"/>
  </r>
  <r>
    <x v="3"/>
    <x v="22"/>
    <s v="AK"/>
    <x v="0"/>
    <x v="0"/>
    <x v="2"/>
    <x v="0"/>
    <x v="2"/>
    <x v="1"/>
    <x v="0"/>
    <n v="148"/>
    <n v="10920"/>
    <n v="9672"/>
    <n v="1248"/>
    <n v="10920"/>
    <n v="9672"/>
    <n v="1248"/>
    <n v="13856.127211999999"/>
    <n v="12272.569815999999"/>
    <n v="1583.557395"/>
    <n v="13856.127211999999"/>
    <n v="12272.569815999999"/>
    <n v="1583.557395"/>
  </r>
  <r>
    <x v="3"/>
    <x v="22"/>
    <s v="AK"/>
    <x v="0"/>
    <x v="0"/>
    <x v="2"/>
    <x v="0"/>
    <x v="2"/>
    <x v="1"/>
    <x v="1"/>
    <n v="148"/>
    <n v="21000"/>
    <n v="19752"/>
    <n v="1248"/>
    <n v="21000"/>
    <n v="19752"/>
    <n v="1248"/>
    <n v="26646.398485000002"/>
    <n v="25062.841089000001"/>
    <n v="1583.557395"/>
    <n v="26646.398485000002"/>
    <n v="25062.841089000001"/>
    <n v="1583.557395"/>
  </r>
  <r>
    <x v="3"/>
    <x v="22"/>
    <s v="AK"/>
    <x v="0"/>
    <x v="0"/>
    <x v="2"/>
    <x v="0"/>
    <x v="3"/>
    <x v="0"/>
    <x v="0"/>
    <n v="885"/>
    <n v="6990"/>
    <n v="5490"/>
    <n v="1500"/>
    <n v="6990"/>
    <n v="5490"/>
    <n v="1500"/>
    <n v="8723.6403160000009"/>
    <n v="6851.6144969999996"/>
    <n v="1872.0258180000001"/>
    <n v="8723.6403160000009"/>
    <n v="6851.6144969999996"/>
    <n v="1872.0258180000001"/>
  </r>
  <r>
    <x v="3"/>
    <x v="22"/>
    <s v="AK"/>
    <x v="0"/>
    <x v="0"/>
    <x v="2"/>
    <x v="0"/>
    <x v="3"/>
    <x v="0"/>
    <x v="1"/>
    <n v="885"/>
    <n v="20970"/>
    <n v="19470"/>
    <n v="1500"/>
    <n v="20970"/>
    <n v="19470"/>
    <n v="1500"/>
    <n v="26170.920948999999"/>
    <n v="24298.895130000001"/>
    <n v="1872.0258180000001"/>
    <n v="26170.920948999999"/>
    <n v="24298.895130000001"/>
    <n v="1872.0258180000001"/>
  </r>
  <r>
    <x v="3"/>
    <x v="22"/>
    <s v="AK"/>
    <x v="0"/>
    <x v="0"/>
    <x v="2"/>
    <x v="0"/>
    <x v="3"/>
    <x v="1"/>
    <x v="0"/>
    <n v="161"/>
    <n v="11592"/>
    <n v="10152"/>
    <n v="1440"/>
    <n v="11592"/>
    <n v="10152"/>
    <n v="1440"/>
    <n v="14467.015529"/>
    <n v="12669.870741999999"/>
    <n v="1797.1447860000001"/>
    <n v="14467.015529"/>
    <n v="12669.870741999999"/>
    <n v="1797.1447860000001"/>
  </r>
  <r>
    <x v="3"/>
    <x v="22"/>
    <s v="AK"/>
    <x v="0"/>
    <x v="0"/>
    <x v="2"/>
    <x v="0"/>
    <x v="3"/>
    <x v="1"/>
    <x v="1"/>
    <n v="161"/>
    <n v="22176"/>
    <n v="20736"/>
    <n v="1440"/>
    <n v="22176"/>
    <n v="20736"/>
    <n v="1440"/>
    <n v="27676.029707000002"/>
    <n v="25878.884921000001"/>
    <n v="1797.1447860000001"/>
    <n v="27676.029707000002"/>
    <n v="25878.884921000001"/>
    <n v="1797.1447860000001"/>
  </r>
  <r>
    <x v="3"/>
    <x v="22"/>
    <s v="AK"/>
    <x v="0"/>
    <x v="0"/>
    <x v="2"/>
    <x v="0"/>
    <x v="4"/>
    <x v="0"/>
    <x v="0"/>
    <n v="823"/>
    <n v="7410"/>
    <n v="5760"/>
    <n v="1650"/>
    <n v="7410"/>
    <n v="5760"/>
    <n v="1650"/>
    <n v="9091.1321580000003"/>
    <n v="7066.7909890000001"/>
    <n v="2024.3411679999999"/>
    <n v="9091.1321580000003"/>
    <n v="7066.7909890000001"/>
    <n v="2024.3411679999999"/>
  </r>
  <r>
    <x v="3"/>
    <x v="22"/>
    <s v="AK"/>
    <x v="0"/>
    <x v="0"/>
    <x v="2"/>
    <x v="0"/>
    <x v="4"/>
    <x v="0"/>
    <x v="1"/>
    <n v="823"/>
    <n v="22080"/>
    <n v="20430"/>
    <n v="1650"/>
    <n v="22080"/>
    <n v="20430"/>
    <n v="1650"/>
    <n v="27089.365461000001"/>
    <n v="25065.024291999998"/>
    <n v="2024.3411679999999"/>
    <n v="27089.365461000001"/>
    <n v="25065.024291999998"/>
    <n v="2024.3411679999999"/>
  </r>
  <r>
    <x v="3"/>
    <x v="22"/>
    <s v="AK"/>
    <x v="0"/>
    <x v="0"/>
    <x v="2"/>
    <x v="0"/>
    <x v="4"/>
    <x v="1"/>
    <x v="0"/>
    <n v="164"/>
    <n v="12216"/>
    <n v="10656"/>
    <n v="1560"/>
    <n v="12216"/>
    <n v="10656"/>
    <n v="1560"/>
    <n v="14987.48589"/>
    <n v="13073.563330999999"/>
    <n v="1913.9225590000001"/>
    <n v="14987.48589"/>
    <n v="13073.563330999999"/>
    <n v="1913.9225590000001"/>
  </r>
  <r>
    <x v="3"/>
    <x v="22"/>
    <s v="AK"/>
    <x v="0"/>
    <x v="0"/>
    <x v="2"/>
    <x v="0"/>
    <x v="4"/>
    <x v="1"/>
    <x v="1"/>
    <n v="164"/>
    <n v="23328"/>
    <n v="21768"/>
    <n v="1560"/>
    <n v="23328"/>
    <n v="21768"/>
    <n v="1560"/>
    <n v="28620.503508000002"/>
    <n v="26706.580948999999"/>
    <n v="1913.9225590000001"/>
    <n v="28620.503508000002"/>
    <n v="26706.580948999999"/>
    <n v="1913.9225590000001"/>
  </r>
  <r>
    <x v="3"/>
    <x v="22"/>
    <s v="AK"/>
    <x v="0"/>
    <x v="0"/>
    <x v="2"/>
    <x v="0"/>
    <x v="5"/>
    <x v="0"/>
    <x v="0"/>
    <n v="786"/>
    <n v="7710"/>
    <n v="6060"/>
    <n v="1650"/>
    <n v="7710"/>
    <n v="6060"/>
    <n v="1650"/>
    <n v="9254.1247469999998"/>
    <n v="7273.6700339999998"/>
    <n v="1980.454712"/>
    <n v="9254.1247469999998"/>
    <n v="7273.6700339999998"/>
    <n v="1980.454712"/>
  </r>
  <r>
    <x v="3"/>
    <x v="22"/>
    <s v="AK"/>
    <x v="0"/>
    <x v="0"/>
    <x v="2"/>
    <x v="0"/>
    <x v="5"/>
    <x v="0"/>
    <x v="1"/>
    <n v="786"/>
    <n v="23100"/>
    <n v="21450"/>
    <n v="1650"/>
    <n v="23100"/>
    <n v="21450"/>
    <n v="1650"/>
    <n v="27726.365973"/>
    <n v="25745.911261000001"/>
    <n v="1980.454712"/>
    <n v="27726.365973"/>
    <n v="25745.911261000001"/>
    <n v="1980.454712"/>
  </r>
  <r>
    <x v="3"/>
    <x v="22"/>
    <s v="AK"/>
    <x v="0"/>
    <x v="0"/>
    <x v="2"/>
    <x v="0"/>
    <x v="5"/>
    <x v="1"/>
    <x v="0"/>
    <n v="146"/>
    <n v="12768"/>
    <n v="11184"/>
    <n v="1584"/>
    <n v="12768"/>
    <n v="11184"/>
    <n v="1584"/>
    <n v="15325.118646999999"/>
    <n v="13423.882122999999"/>
    <n v="1901.236523"/>
    <n v="15325.118646999999"/>
    <n v="13423.882122999999"/>
    <n v="1901.236523"/>
  </r>
  <r>
    <x v="3"/>
    <x v="22"/>
    <s v="AK"/>
    <x v="0"/>
    <x v="0"/>
    <x v="2"/>
    <x v="0"/>
    <x v="5"/>
    <x v="1"/>
    <x v="1"/>
    <n v="146"/>
    <n v="25080"/>
    <n v="23496"/>
    <n v="1584"/>
    <n v="25080"/>
    <n v="23496"/>
    <n v="1584"/>
    <n v="30102.911628000002"/>
    <n v="28201.675104000002"/>
    <n v="1901.236523"/>
    <n v="30102.911628000002"/>
    <n v="28201.675104000002"/>
    <n v="1901.236523"/>
  </r>
  <r>
    <x v="3"/>
    <x v="22"/>
    <s v="AK"/>
    <x v="0"/>
    <x v="0"/>
    <x v="2"/>
    <x v="0"/>
    <x v="6"/>
    <x v="0"/>
    <x v="0"/>
    <n v="791"/>
    <n v="8010"/>
    <n v="6360"/>
    <n v="1650"/>
    <n v="8010"/>
    <n v="6360"/>
    <n v="1650"/>
    <n v="9393.007662"/>
    <n v="7458.1184430000003"/>
    <n v="1934.889218"/>
    <n v="9393.007662"/>
    <n v="7458.1184430000003"/>
    <n v="1934.889218"/>
  </r>
  <r>
    <x v="3"/>
    <x v="22"/>
    <s v="AK"/>
    <x v="0"/>
    <x v="0"/>
    <x v="2"/>
    <x v="0"/>
    <x v="6"/>
    <x v="0"/>
    <x v="1"/>
    <n v="791"/>
    <n v="24180"/>
    <n v="22530"/>
    <n v="1650"/>
    <n v="24180"/>
    <n v="22530"/>
    <n v="1650"/>
    <n v="28354.922006000001"/>
    <n v="26420.032787"/>
    <n v="1934.889218"/>
    <n v="28354.922006000001"/>
    <n v="26420.032787"/>
    <n v="1934.889218"/>
  </r>
  <r>
    <x v="3"/>
    <x v="22"/>
    <s v="AK"/>
    <x v="0"/>
    <x v="0"/>
    <x v="2"/>
    <x v="0"/>
    <x v="6"/>
    <x v="1"/>
    <x v="0"/>
    <n v="126"/>
    <n v="13344"/>
    <n v="11736"/>
    <n v="1608"/>
    <n v="13344"/>
    <n v="11736"/>
    <n v="1608"/>
    <n v="15647.976809"/>
    <n v="13762.339316"/>
    <n v="1885.6374929999999"/>
    <n v="15647.976809"/>
    <n v="13762.339316"/>
    <n v="1885.6374929999999"/>
  </r>
  <r>
    <x v="3"/>
    <x v="22"/>
    <s v="AK"/>
    <x v="0"/>
    <x v="0"/>
    <x v="2"/>
    <x v="0"/>
    <x v="6"/>
    <x v="1"/>
    <x v="1"/>
    <n v="126"/>
    <n v="26280"/>
    <n v="24672"/>
    <n v="1608"/>
    <n v="26280"/>
    <n v="24672"/>
    <n v="1608"/>
    <n v="30817.508284"/>
    <n v="28931.870791000001"/>
    <n v="1885.6374929999999"/>
    <n v="30817.508284"/>
    <n v="28931.870791000001"/>
    <n v="1885.6374929999999"/>
  </r>
  <r>
    <x v="3"/>
    <x v="22"/>
    <s v="AK"/>
    <x v="0"/>
    <x v="0"/>
    <x v="2"/>
    <x v="0"/>
    <x v="7"/>
    <x v="0"/>
    <x v="0"/>
    <n v="742"/>
    <n v="8370"/>
    <n v="6690"/>
    <n v="1680"/>
    <n v="8370"/>
    <n v="6690"/>
    <n v="1680"/>
    <n v="9595.0257180000008"/>
    <n v="7669.1424200000001"/>
    <n v="1925.883298"/>
    <n v="9595.0257180000008"/>
    <n v="7669.1424200000001"/>
    <n v="1925.883298"/>
  </r>
  <r>
    <x v="3"/>
    <x v="22"/>
    <s v="AK"/>
    <x v="0"/>
    <x v="0"/>
    <x v="2"/>
    <x v="0"/>
    <x v="7"/>
    <x v="0"/>
    <x v="1"/>
    <n v="742"/>
    <n v="25350"/>
    <n v="23670"/>
    <n v="1680"/>
    <n v="25350"/>
    <n v="23670"/>
    <n v="1680"/>
    <n v="29060.203341"/>
    <n v="27134.320041999999"/>
    <n v="1925.883298"/>
    <n v="29060.203341"/>
    <n v="27134.320041999999"/>
    <n v="1925.883298"/>
  </r>
  <r>
    <x v="3"/>
    <x v="22"/>
    <s v="AK"/>
    <x v="0"/>
    <x v="0"/>
    <x v="2"/>
    <x v="0"/>
    <x v="7"/>
    <x v="1"/>
    <x v="0"/>
    <n v="121"/>
    <n v="13944"/>
    <n v="12312"/>
    <n v="1632"/>
    <n v="13944"/>
    <n v="12312"/>
    <n v="1632"/>
    <n v="15984.831376"/>
    <n v="14113.973314999999"/>
    <n v="1870.8580609999999"/>
    <n v="15984.831376"/>
    <n v="14113.973314999999"/>
    <n v="1870.8580609999999"/>
  </r>
  <r>
    <x v="3"/>
    <x v="22"/>
    <s v="AK"/>
    <x v="0"/>
    <x v="0"/>
    <x v="2"/>
    <x v="0"/>
    <x v="7"/>
    <x v="1"/>
    <x v="1"/>
    <n v="121"/>
    <n v="27528"/>
    <n v="25896"/>
    <n v="1632"/>
    <n v="27528"/>
    <n v="25896"/>
    <n v="1632"/>
    <n v="31556.973473999999"/>
    <n v="29686.115413"/>
    <n v="1870.8580609999999"/>
    <n v="31556.973473999999"/>
    <n v="29686.115413"/>
    <n v="1870.8580609999999"/>
  </r>
  <r>
    <x v="3"/>
    <x v="22"/>
    <s v="AK"/>
    <x v="0"/>
    <x v="0"/>
    <x v="2"/>
    <x v="0"/>
    <x v="8"/>
    <x v="0"/>
    <x v="0"/>
    <n v="677"/>
    <n v="8700"/>
    <n v="7020"/>
    <n v="1680"/>
    <n v="8700"/>
    <n v="7020"/>
    <n v="1680"/>
    <n v="9793.6246879999999"/>
    <n v="7902.4419889999999"/>
    <n v="1891.1826980000001"/>
    <n v="9793.6246879999999"/>
    <n v="7902.4419889999999"/>
    <n v="1891.1826980000001"/>
  </r>
  <r>
    <x v="3"/>
    <x v="22"/>
    <s v="AK"/>
    <x v="0"/>
    <x v="0"/>
    <x v="2"/>
    <x v="0"/>
    <x v="8"/>
    <x v="0"/>
    <x v="1"/>
    <n v="677"/>
    <n v="25680"/>
    <n v="24000"/>
    <n v="1680"/>
    <n v="25680"/>
    <n v="24000"/>
    <n v="1680"/>
    <n v="28908.078388999998"/>
    <n v="27016.895691000002"/>
    <n v="1891.1826980000001"/>
    <n v="28908.078388999998"/>
    <n v="27016.895691000002"/>
    <n v="1891.1826980000001"/>
  </r>
  <r>
    <x v="3"/>
    <x v="22"/>
    <s v="AK"/>
    <x v="0"/>
    <x v="0"/>
    <x v="2"/>
    <x v="0"/>
    <x v="8"/>
    <x v="1"/>
    <x v="0"/>
    <n v="131"/>
    <n v="13944"/>
    <n v="12312"/>
    <n v="1632"/>
    <n v="13944"/>
    <n v="12312"/>
    <n v="1632"/>
    <n v="15696.816396"/>
    <n v="13859.667488999999"/>
    <n v="1837.1489059999999"/>
    <n v="15696.816396"/>
    <n v="13859.667488999999"/>
    <n v="1837.1489059999999"/>
  </r>
  <r>
    <x v="3"/>
    <x v="22"/>
    <s v="AK"/>
    <x v="0"/>
    <x v="0"/>
    <x v="2"/>
    <x v="0"/>
    <x v="8"/>
    <x v="1"/>
    <x v="1"/>
    <n v="131"/>
    <n v="27528"/>
    <n v="25896"/>
    <n v="1632"/>
    <n v="27528"/>
    <n v="25896"/>
    <n v="1632"/>
    <n v="30988.379357000002"/>
    <n v="29151.230449999999"/>
    <n v="1837.1489059999999"/>
    <n v="30988.379357000002"/>
    <n v="29151.230449999999"/>
    <n v="1837.1489059999999"/>
  </r>
  <r>
    <x v="3"/>
    <x v="22"/>
    <s v="AK"/>
    <x v="0"/>
    <x v="0"/>
    <x v="2"/>
    <x v="0"/>
    <x v="9"/>
    <x v="0"/>
    <x v="0"/>
    <n v="634"/>
    <n v="8700"/>
    <n v="7020"/>
    <n v="1680"/>
    <n v="8700"/>
    <n v="7020"/>
    <n v="1680"/>
    <n v="9529.4009399999995"/>
    <n v="7689.2407579999999"/>
    <n v="1840.160181"/>
    <n v="9529.4009399999995"/>
    <n v="7689.2407579999999"/>
    <n v="1840.160181"/>
  </r>
  <r>
    <x v="3"/>
    <x v="22"/>
    <s v="AK"/>
    <x v="0"/>
    <x v="0"/>
    <x v="2"/>
    <x v="0"/>
    <x v="9"/>
    <x v="0"/>
    <x v="1"/>
    <n v="634"/>
    <n v="25680"/>
    <n v="24000"/>
    <n v="1680"/>
    <n v="25680"/>
    <n v="24000"/>
    <n v="1680"/>
    <n v="28128.162775000001"/>
    <n v="26288.002593000001"/>
    <n v="1840.160181"/>
    <n v="28128.162775000001"/>
    <n v="26288.002593000001"/>
    <n v="1840.160181"/>
  </r>
  <r>
    <x v="3"/>
    <x v="22"/>
    <s v="AK"/>
    <x v="0"/>
    <x v="0"/>
    <x v="2"/>
    <x v="0"/>
    <x v="9"/>
    <x v="1"/>
    <x v="0"/>
    <n v="118"/>
    <n v="13944"/>
    <n v="12312"/>
    <n v="1632"/>
    <n v="13944"/>
    <n v="12312"/>
    <n v="1632"/>
    <n v="15273.329506"/>
    <n v="13485.74533"/>
    <n v="1787.5841760000001"/>
    <n v="15273.329506"/>
    <n v="13485.74533"/>
    <n v="1787.5841760000001"/>
  </r>
  <r>
    <x v="3"/>
    <x v="22"/>
    <s v="AK"/>
    <x v="0"/>
    <x v="0"/>
    <x v="2"/>
    <x v="0"/>
    <x v="9"/>
    <x v="1"/>
    <x v="1"/>
    <n v="118"/>
    <n v="27528"/>
    <n v="25896"/>
    <n v="1632"/>
    <n v="27528"/>
    <n v="25896"/>
    <n v="1632"/>
    <n v="30152.338974999999"/>
    <n v="28364.754798000002"/>
    <n v="1787.5841760000001"/>
    <n v="30152.338974999999"/>
    <n v="28364.754798000002"/>
    <n v="1787.5841760000001"/>
  </r>
  <r>
    <x v="3"/>
    <x v="22"/>
    <s v="AK"/>
    <x v="0"/>
    <x v="0"/>
    <x v="2"/>
    <x v="0"/>
    <x v="10"/>
    <x v="0"/>
    <x v="0"/>
    <n v="634"/>
    <n v="8700"/>
    <n v="7020"/>
    <n v="1680"/>
    <n v="8700"/>
    <n v="7020"/>
    <n v="1680"/>
    <n v="9065.7391129999996"/>
    <n v="7315.1136290000004"/>
    <n v="1750.625483"/>
    <n v="9065.7391129999996"/>
    <n v="7315.1136290000004"/>
    <n v="1750.625483"/>
  </r>
  <r>
    <x v="3"/>
    <x v="22"/>
    <s v="AK"/>
    <x v="0"/>
    <x v="0"/>
    <x v="2"/>
    <x v="0"/>
    <x v="10"/>
    <x v="0"/>
    <x v="1"/>
    <n v="634"/>
    <n v="25680"/>
    <n v="24000"/>
    <n v="1680"/>
    <n v="25680"/>
    <n v="24000"/>
    <n v="1680"/>
    <n v="26759.560968000002"/>
    <n v="25008.935484000001"/>
    <n v="1750.625483"/>
    <n v="26759.560968000002"/>
    <n v="25008.935484000001"/>
    <n v="1750.625483"/>
  </r>
  <r>
    <x v="3"/>
    <x v="22"/>
    <s v="AK"/>
    <x v="0"/>
    <x v="0"/>
    <x v="2"/>
    <x v="0"/>
    <x v="10"/>
    <x v="1"/>
    <x v="0"/>
    <n v="118"/>
    <n v="13944"/>
    <n v="12312"/>
    <n v="1632"/>
    <n v="13944"/>
    <n v="12312"/>
    <n v="1632"/>
    <n v="14530.191516000001"/>
    <n v="12829.583903000001"/>
    <n v="1700.607612"/>
    <n v="14530.191516000001"/>
    <n v="12829.583903000001"/>
    <n v="1700.607612"/>
  </r>
  <r>
    <x v="3"/>
    <x v="22"/>
    <s v="AK"/>
    <x v="0"/>
    <x v="0"/>
    <x v="2"/>
    <x v="0"/>
    <x v="10"/>
    <x v="1"/>
    <x v="1"/>
    <n v="118"/>
    <n v="27528"/>
    <n v="25896"/>
    <n v="1632"/>
    <n v="27528"/>
    <n v="25896"/>
    <n v="1632"/>
    <n v="28685.249"/>
    <n v="26984.641387"/>
    <n v="1700.607612"/>
    <n v="28685.249"/>
    <n v="26984.641387"/>
    <n v="1700.607612"/>
  </r>
  <r>
    <x v="3"/>
    <x v="22"/>
    <s v="AK"/>
    <x v="0"/>
    <x v="0"/>
    <x v="2"/>
    <x v="0"/>
    <x v="11"/>
    <x v="0"/>
    <x v="0"/>
    <n v="634"/>
    <n v="8700"/>
    <n v="7020"/>
    <n v="1680"/>
    <n v="8700"/>
    <n v="7020"/>
    <n v="1680"/>
    <n v="8700"/>
    <n v="7020"/>
    <n v="1680"/>
    <n v="8700"/>
    <n v="7020"/>
    <n v="1680"/>
  </r>
  <r>
    <x v="3"/>
    <x v="22"/>
    <s v="AK"/>
    <x v="0"/>
    <x v="0"/>
    <x v="2"/>
    <x v="0"/>
    <x v="11"/>
    <x v="0"/>
    <x v="1"/>
    <n v="634"/>
    <n v="25680"/>
    <n v="24000"/>
    <n v="1680"/>
    <n v="25680"/>
    <n v="24000"/>
    <n v="1680"/>
    <n v="25680"/>
    <n v="24000"/>
    <n v="1680"/>
    <n v="25680"/>
    <n v="24000"/>
    <n v="1680"/>
  </r>
  <r>
    <x v="3"/>
    <x v="22"/>
    <s v="AK"/>
    <x v="0"/>
    <x v="0"/>
    <x v="2"/>
    <x v="0"/>
    <x v="11"/>
    <x v="1"/>
    <x v="0"/>
    <n v="118"/>
    <n v="13944"/>
    <n v="12312"/>
    <n v="1632"/>
    <n v="13944"/>
    <n v="12312"/>
    <n v="1632"/>
    <n v="13944"/>
    <n v="12312"/>
    <n v="1632"/>
    <n v="13944"/>
    <n v="12312"/>
    <n v="1632"/>
  </r>
  <r>
    <x v="3"/>
    <x v="22"/>
    <s v="AK"/>
    <x v="0"/>
    <x v="0"/>
    <x v="2"/>
    <x v="0"/>
    <x v="11"/>
    <x v="1"/>
    <x v="1"/>
    <n v="118"/>
    <n v="27528"/>
    <n v="25896"/>
    <n v="1632"/>
    <n v="27528"/>
    <n v="25896"/>
    <n v="1632"/>
    <n v="27528"/>
    <n v="25896"/>
    <n v="1632"/>
    <n v="27528"/>
    <n v="25896"/>
    <n v="1632"/>
  </r>
  <r>
    <x v="4"/>
    <x v="23"/>
    <s v="AK"/>
    <x v="0"/>
    <x v="0"/>
    <x v="2"/>
    <x v="1"/>
    <x v="0"/>
    <x v="0"/>
    <x v="0"/>
    <n v="91"/>
    <n v="4570"/>
    <n v="4260"/>
    <n v="310"/>
    <n v="4570"/>
    <n v="4260"/>
    <n v="310"/>
    <n v="6026.4001159999998"/>
    <n v="5617.6071099999999"/>
    <n v="408.79300499999999"/>
    <n v="6026.4001159999998"/>
    <n v="5617.6071099999999"/>
    <n v="408.79300499999999"/>
  </r>
  <r>
    <x v="4"/>
    <x v="23"/>
    <s v="AK"/>
    <x v="0"/>
    <x v="0"/>
    <x v="2"/>
    <x v="1"/>
    <x v="0"/>
    <x v="0"/>
    <x v="1"/>
    <n v="91"/>
    <n v="4570"/>
    <n v="4260"/>
    <n v="310"/>
    <n v="4570"/>
    <n v="4260"/>
    <n v="310"/>
    <n v="6026.4001159999998"/>
    <n v="5617.6071099999999"/>
    <n v="408.79300499999999"/>
    <n v="6026.4001159999998"/>
    <n v="5617.6071099999999"/>
    <n v="408.79300499999999"/>
  </r>
  <r>
    <x v="4"/>
    <x v="23"/>
    <s v="AK"/>
    <x v="0"/>
    <x v="0"/>
    <x v="2"/>
    <x v="1"/>
    <x v="1"/>
    <x v="0"/>
    <x v="0"/>
    <n v="76"/>
    <n v="4690"/>
    <n v="4380"/>
    <n v="310"/>
    <n v="4690"/>
    <n v="4380"/>
    <n v="310"/>
    <n v="6073.8313699999999"/>
    <n v="5672.3627720000004"/>
    <n v="401.46859799999999"/>
    <n v="6073.8313699999999"/>
    <n v="5672.3627720000004"/>
    <n v="401.46859799999999"/>
  </r>
  <r>
    <x v="4"/>
    <x v="23"/>
    <s v="AK"/>
    <x v="0"/>
    <x v="0"/>
    <x v="2"/>
    <x v="1"/>
    <x v="1"/>
    <x v="0"/>
    <x v="1"/>
    <n v="76"/>
    <n v="4690"/>
    <n v="4380"/>
    <n v="310"/>
    <n v="4690"/>
    <n v="4380"/>
    <n v="310"/>
    <n v="6073.8313699999999"/>
    <n v="5672.3627720000004"/>
    <n v="401.46859799999999"/>
    <n v="6073.8313699999999"/>
    <n v="5672.3627720000004"/>
    <n v="401.46859799999999"/>
  </r>
  <r>
    <x v="5"/>
    <x v="24"/>
    <s v="AZ"/>
    <x v="1"/>
    <x v="0"/>
    <x v="2"/>
    <x v="0"/>
    <x v="0"/>
    <x v="0"/>
    <x v="0"/>
    <n v="52974"/>
    <n v="9720"/>
    <n v="9208"/>
    <n v="512"/>
    <n v="9720"/>
    <n v="9208"/>
    <n v="512"/>
    <n v="12817.638757999999"/>
    <n v="12142.470955000001"/>
    <n v="675.16780200000005"/>
    <n v="12817.638757999999"/>
    <n v="12142.470955000001"/>
    <n v="675.16780200000005"/>
  </r>
  <r>
    <x v="5"/>
    <x v="24"/>
    <s v="AZ"/>
    <x v="1"/>
    <x v="0"/>
    <x v="2"/>
    <x v="0"/>
    <x v="0"/>
    <x v="0"/>
    <x v="1"/>
    <n v="52974"/>
    <n v="22973"/>
    <n v="22461"/>
    <n v="512"/>
    <n v="22973"/>
    <n v="22461"/>
    <n v="512"/>
    <n v="30294.199095"/>
    <n v="29619.031292"/>
    <n v="675.16780200000005"/>
    <n v="30294.199095"/>
    <n v="29619.031292"/>
    <n v="675.16780200000005"/>
  </r>
  <r>
    <x v="5"/>
    <x v="24"/>
    <s v="AZ"/>
    <x v="1"/>
    <x v="0"/>
    <x v="2"/>
    <x v="0"/>
    <x v="0"/>
    <x v="1"/>
    <x v="0"/>
    <n v="10743"/>
    <n v="10512"/>
    <n v="10000"/>
    <n v="512"/>
    <n v="10512"/>
    <n v="10000"/>
    <n v="512"/>
    <n v="13862.038954"/>
    <n v="13186.871150999999"/>
    <n v="675.16780200000005"/>
    <n v="13862.038954"/>
    <n v="13186.871150999999"/>
    <n v="675.16780200000005"/>
  </r>
  <r>
    <x v="5"/>
    <x v="24"/>
    <s v="AZ"/>
    <x v="1"/>
    <x v="0"/>
    <x v="2"/>
    <x v="0"/>
    <x v="0"/>
    <x v="1"/>
    <x v="1"/>
    <n v="10743"/>
    <n v="25062"/>
    <n v="24550"/>
    <n v="512"/>
    <n v="25062"/>
    <n v="24550"/>
    <n v="512"/>
    <n v="33048.936478000003"/>
    <n v="32373.768674999999"/>
    <n v="675.16780200000005"/>
    <n v="33048.936478000003"/>
    <n v="32373.768674999999"/>
    <n v="675.16780200000005"/>
  </r>
  <r>
    <x v="5"/>
    <x v="24"/>
    <s v="AZ"/>
    <x v="1"/>
    <x v="0"/>
    <x v="2"/>
    <x v="0"/>
    <x v="1"/>
    <x v="0"/>
    <x v="0"/>
    <n v="36061"/>
    <n v="10002"/>
    <n v="9484"/>
    <n v="518"/>
    <n v="10002"/>
    <n v="9484"/>
    <n v="518"/>
    <n v="12953.190055999999"/>
    <n v="12282.348979"/>
    <n v="670.84107600000004"/>
    <n v="12953.190055999999"/>
    <n v="12282.348979"/>
    <n v="670.84107600000004"/>
  </r>
  <r>
    <x v="5"/>
    <x v="24"/>
    <s v="AZ"/>
    <x v="1"/>
    <x v="0"/>
    <x v="2"/>
    <x v="0"/>
    <x v="1"/>
    <x v="0"/>
    <x v="1"/>
    <n v="36061"/>
    <n v="23654"/>
    <n v="23136"/>
    <n v="518"/>
    <n v="23654"/>
    <n v="23136"/>
    <n v="518"/>
    <n v="30633.349088999999"/>
    <n v="29962.508012999999"/>
    <n v="670.84107600000004"/>
    <n v="30633.349088999999"/>
    <n v="29962.508012999999"/>
    <n v="670.84107600000004"/>
  </r>
  <r>
    <x v="5"/>
    <x v="24"/>
    <s v="AZ"/>
    <x v="1"/>
    <x v="0"/>
    <x v="2"/>
    <x v="0"/>
    <x v="1"/>
    <x v="1"/>
    <x v="0"/>
    <n v="8330"/>
    <n v="10818"/>
    <n v="10300"/>
    <n v="518"/>
    <n v="10818"/>
    <n v="10300"/>
    <n v="518"/>
    <n v="14009.959011000001"/>
    <n v="13339.117934"/>
    <n v="670.84107600000004"/>
    <n v="14009.959011000001"/>
    <n v="13339.117934"/>
    <n v="670.84107600000004"/>
  </r>
  <r>
    <x v="5"/>
    <x v="24"/>
    <s v="AZ"/>
    <x v="1"/>
    <x v="0"/>
    <x v="2"/>
    <x v="0"/>
    <x v="1"/>
    <x v="1"/>
    <x v="1"/>
    <n v="8330"/>
    <n v="25804"/>
    <n v="25286"/>
    <n v="518"/>
    <n v="25804"/>
    <n v="25286"/>
    <n v="518"/>
    <n v="33417.728075999999"/>
    <n v="32746.886998999998"/>
    <n v="670.84107600000004"/>
    <n v="33417.728075999999"/>
    <n v="32746.886998999998"/>
    <n v="670.84107600000004"/>
  </r>
  <r>
    <x v="5"/>
    <x v="24"/>
    <s v="AZ"/>
    <x v="1"/>
    <x v="0"/>
    <x v="2"/>
    <x v="0"/>
    <x v="2"/>
    <x v="0"/>
    <x v="0"/>
    <n v="36952"/>
    <n v="10157"/>
    <n v="9484"/>
    <n v="673"/>
    <n v="10157"/>
    <n v="9484"/>
    <n v="673"/>
    <n v="12887.974733999999"/>
    <n v="12034.021106"/>
    <n v="853.95362699999998"/>
    <n v="12887.974733999999"/>
    <n v="12034.021106"/>
    <n v="853.95362699999998"/>
  </r>
  <r>
    <x v="5"/>
    <x v="24"/>
    <s v="AZ"/>
    <x v="1"/>
    <x v="0"/>
    <x v="2"/>
    <x v="0"/>
    <x v="2"/>
    <x v="0"/>
    <x v="1"/>
    <n v="36952"/>
    <n v="24503"/>
    <n v="23830"/>
    <n v="673"/>
    <n v="24503"/>
    <n v="23830"/>
    <n v="673"/>
    <n v="31091.271528000001"/>
    <n v="30237.317899999998"/>
    <n v="853.95362699999998"/>
    <n v="31091.271528000001"/>
    <n v="30237.317899999998"/>
    <n v="853.95362699999998"/>
  </r>
  <r>
    <x v="5"/>
    <x v="24"/>
    <s v="AZ"/>
    <x v="1"/>
    <x v="0"/>
    <x v="2"/>
    <x v="0"/>
    <x v="2"/>
    <x v="1"/>
    <x v="0"/>
    <n v="8573"/>
    <n v="11283"/>
    <n v="10610"/>
    <n v="673"/>
    <n v="11283"/>
    <n v="10610"/>
    <n v="673"/>
    <n v="14316.729243"/>
    <n v="13462.775615"/>
    <n v="853.95362699999998"/>
    <n v="14316.729243"/>
    <n v="13462.775615"/>
    <n v="853.95362699999998"/>
  </r>
  <r>
    <x v="5"/>
    <x v="24"/>
    <s v="AZ"/>
    <x v="1"/>
    <x v="0"/>
    <x v="2"/>
    <x v="0"/>
    <x v="2"/>
    <x v="1"/>
    <x v="1"/>
    <n v="8573"/>
    <n v="26717"/>
    <n v="26044"/>
    <n v="673"/>
    <n v="26717"/>
    <n v="26044"/>
    <n v="673"/>
    <n v="33900.563254000001"/>
    <n v="33046.609625999998"/>
    <n v="853.95362699999998"/>
    <n v="33900.563254000001"/>
    <n v="33046.609625999998"/>
    <n v="853.95362699999998"/>
  </r>
  <r>
    <x v="5"/>
    <x v="24"/>
    <s v="AZ"/>
    <x v="1"/>
    <x v="0"/>
    <x v="2"/>
    <x v="0"/>
    <x v="3"/>
    <x v="0"/>
    <x v="0"/>
    <n v="38909"/>
    <n v="10478"/>
    <n v="9484"/>
    <n v="994"/>
    <n v="10478"/>
    <n v="9484"/>
    <n v="994"/>
    <n v="13076.724354"/>
    <n v="11836.195244"/>
    <n v="1240.5291090000001"/>
    <n v="13076.724354"/>
    <n v="11836.195244"/>
    <n v="1240.5291090000001"/>
  </r>
  <r>
    <x v="5"/>
    <x v="24"/>
    <s v="AZ"/>
    <x v="1"/>
    <x v="0"/>
    <x v="2"/>
    <x v="0"/>
    <x v="3"/>
    <x v="0"/>
    <x v="1"/>
    <n v="38909"/>
    <n v="25458"/>
    <n v="24784"/>
    <n v="674"/>
    <n v="25458"/>
    <n v="24784"/>
    <n v="674"/>
    <n v="31772.022198999999"/>
    <n v="30930.858597999999"/>
    <n v="841.16360099999997"/>
    <n v="31772.022198999999"/>
    <n v="30930.858597999999"/>
    <n v="841.16360099999997"/>
  </r>
  <r>
    <x v="5"/>
    <x v="24"/>
    <s v="AZ"/>
    <x v="1"/>
    <x v="0"/>
    <x v="2"/>
    <x v="0"/>
    <x v="3"/>
    <x v="1"/>
    <x v="0"/>
    <n v="8514"/>
    <n v="11604"/>
    <n v="10610"/>
    <n v="994"/>
    <n v="11604"/>
    <n v="10610"/>
    <n v="994"/>
    <n v="14481.991735"/>
    <n v="13241.462626"/>
    <n v="1240.5291090000001"/>
    <n v="14481.991735"/>
    <n v="13241.462626"/>
    <n v="1240.5291090000001"/>
  </r>
  <r>
    <x v="5"/>
    <x v="24"/>
    <s v="AZ"/>
    <x v="1"/>
    <x v="0"/>
    <x v="2"/>
    <x v="0"/>
    <x v="3"/>
    <x v="1"/>
    <x v="1"/>
    <n v="8514"/>
    <n v="27760"/>
    <n v="27086"/>
    <n v="674"/>
    <n v="27760"/>
    <n v="27086"/>
    <n v="674"/>
    <n v="34644.957822999997"/>
    <n v="33803.794220999996"/>
    <n v="841.16360099999997"/>
    <n v="34644.957822999997"/>
    <n v="33803.794220999996"/>
    <n v="841.16360099999997"/>
  </r>
  <r>
    <x v="5"/>
    <x v="24"/>
    <s v="AZ"/>
    <x v="1"/>
    <x v="0"/>
    <x v="2"/>
    <x v="0"/>
    <x v="4"/>
    <x v="0"/>
    <x v="0"/>
    <n v="39915"/>
    <n v="10640"/>
    <n v="9684"/>
    <n v="956"/>
    <n v="10640"/>
    <n v="9684"/>
    <n v="956"/>
    <n v="13053.933356"/>
    <n v="11881.042351"/>
    <n v="1172.8910040000001"/>
    <n v="13053.933356"/>
    <n v="11881.042351"/>
    <n v="1172.8910040000001"/>
  </r>
  <r>
    <x v="5"/>
    <x v="24"/>
    <s v="AZ"/>
    <x v="1"/>
    <x v="0"/>
    <x v="2"/>
    <x v="0"/>
    <x v="4"/>
    <x v="0"/>
    <x v="1"/>
    <n v="39915"/>
    <n v="26470"/>
    <n v="25784"/>
    <n v="686"/>
    <n v="26470"/>
    <n v="25784"/>
    <n v="686"/>
    <n v="32475.339843000002"/>
    <n v="31633.704667000002"/>
    <n v="841.635176"/>
    <n v="32475.339843000002"/>
    <n v="31633.704667000002"/>
    <n v="841.635176"/>
  </r>
  <r>
    <x v="5"/>
    <x v="24"/>
    <s v="AZ"/>
    <x v="1"/>
    <x v="0"/>
    <x v="2"/>
    <x v="0"/>
    <x v="4"/>
    <x v="1"/>
    <x v="0"/>
    <n v="7817"/>
    <n v="11756"/>
    <n v="10810"/>
    <n v="946"/>
    <n v="11756"/>
    <n v="10810"/>
    <n v="946"/>
    <n v="14423.124110000001"/>
    <n v="13262.501840000001"/>
    <n v="1160.6222700000001"/>
    <n v="14423.124110000001"/>
    <n v="13262.501840000001"/>
    <n v="1160.6222700000001"/>
  </r>
  <r>
    <x v="5"/>
    <x v="24"/>
    <s v="AZ"/>
    <x v="1"/>
    <x v="0"/>
    <x v="2"/>
    <x v="0"/>
    <x v="4"/>
    <x v="1"/>
    <x v="1"/>
    <n v="7817"/>
    <n v="28862"/>
    <n v="28186"/>
    <n v="676"/>
    <n v="28862"/>
    <n v="28186"/>
    <n v="676"/>
    <n v="35410.021101999999"/>
    <n v="34580.654659"/>
    <n v="829.36644200000001"/>
    <n v="35410.021101999999"/>
    <n v="34580.654659"/>
    <n v="829.36644200000001"/>
  </r>
  <r>
    <x v="5"/>
    <x v="24"/>
    <s v="AZ"/>
    <x v="1"/>
    <x v="0"/>
    <x v="2"/>
    <x v="0"/>
    <x v="5"/>
    <x v="0"/>
    <x v="0"/>
    <n v="39816"/>
    <n v="10792"/>
    <n v="9834"/>
    <n v="958"/>
    <n v="10792"/>
    <n v="9834"/>
    <n v="958"/>
    <n v="12953.374094000001"/>
    <n v="11803.510085"/>
    <n v="1149.864008"/>
    <n v="12953.374094000001"/>
    <n v="11803.510085"/>
    <n v="1149.864008"/>
  </r>
  <r>
    <x v="5"/>
    <x v="24"/>
    <s v="AZ"/>
    <x v="1"/>
    <x v="0"/>
    <x v="2"/>
    <x v="0"/>
    <x v="5"/>
    <x v="0"/>
    <x v="1"/>
    <n v="39816"/>
    <n v="27372"/>
    <n v="26684"/>
    <n v="688"/>
    <n v="27372"/>
    <n v="26684"/>
    <n v="688"/>
    <n v="32853.943265000002"/>
    <n v="32028.153664000001"/>
    <n v="825.78960099999995"/>
    <n v="32853.943265000002"/>
    <n v="32028.153664000001"/>
    <n v="825.78960099999995"/>
  </r>
  <r>
    <x v="5"/>
    <x v="24"/>
    <s v="AZ"/>
    <x v="1"/>
    <x v="0"/>
    <x v="2"/>
    <x v="0"/>
    <x v="5"/>
    <x v="1"/>
    <x v="0"/>
    <n v="7384"/>
    <n v="11918"/>
    <n v="10970"/>
    <n v="948"/>
    <n v="11918"/>
    <n v="10970"/>
    <n v="948"/>
    <n v="14304.884400999999"/>
    <n v="13167.023148"/>
    <n v="1137.8612519999999"/>
    <n v="14304.884400999999"/>
    <n v="13167.023148"/>
    <n v="1137.8612519999999"/>
  </r>
  <r>
    <x v="5"/>
    <x v="24"/>
    <s v="AZ"/>
    <x v="1"/>
    <x v="0"/>
    <x v="2"/>
    <x v="0"/>
    <x v="5"/>
    <x v="1"/>
    <x v="1"/>
    <n v="7384"/>
    <n v="29854"/>
    <n v="29176"/>
    <n v="678"/>
    <n v="29854"/>
    <n v="29176"/>
    <n v="678"/>
    <n v="35833.027263000004"/>
    <n v="35019.240417000001"/>
    <n v="813.78684499999997"/>
    <n v="35833.027263000004"/>
    <n v="35019.240417000001"/>
    <n v="813.78684499999997"/>
  </r>
  <r>
    <x v="5"/>
    <x v="24"/>
    <s v="AZ"/>
    <x v="1"/>
    <x v="0"/>
    <x v="2"/>
    <x v="0"/>
    <x v="6"/>
    <x v="0"/>
    <x v="0"/>
    <n v="40313"/>
    <n v="10822"/>
    <n v="9834"/>
    <n v="988"/>
    <n v="10822"/>
    <n v="9834"/>
    <n v="988"/>
    <n v="12690.527955"/>
    <n v="11531.939743999999"/>
    <n v="1158.588211"/>
    <n v="12690.527955"/>
    <n v="11531.939743999999"/>
    <n v="1158.588211"/>
  </r>
  <r>
    <x v="5"/>
    <x v="24"/>
    <s v="AZ"/>
    <x v="1"/>
    <x v="0"/>
    <x v="2"/>
    <x v="0"/>
    <x v="6"/>
    <x v="0"/>
    <x v="1"/>
    <n v="40313"/>
    <n v="28336"/>
    <n v="27618"/>
    <n v="718"/>
    <n v="28336"/>
    <n v="27618"/>
    <n v="718"/>
    <n v="33228.497517000003"/>
    <n v="32386.527542"/>
    <n v="841.96997499999998"/>
    <n v="33228.497517000003"/>
    <n v="32386.527542"/>
    <n v="841.96997499999998"/>
  </r>
  <r>
    <x v="5"/>
    <x v="24"/>
    <s v="AZ"/>
    <x v="1"/>
    <x v="0"/>
    <x v="2"/>
    <x v="0"/>
    <x v="6"/>
    <x v="1"/>
    <x v="0"/>
    <n v="7436"/>
    <n v="12134"/>
    <n v="11136"/>
    <n v="998"/>
    <n v="12134"/>
    <n v="11136"/>
    <n v="998"/>
    <n v="14229.058048999999"/>
    <n v="13058.743236"/>
    <n v="1170.3148120000001"/>
    <n v="14229.058048999999"/>
    <n v="13058.743236"/>
    <n v="1170.3148120000001"/>
  </r>
  <r>
    <x v="5"/>
    <x v="24"/>
    <s v="AZ"/>
    <x v="1"/>
    <x v="0"/>
    <x v="2"/>
    <x v="0"/>
    <x v="6"/>
    <x v="1"/>
    <x v="1"/>
    <n v="7436"/>
    <n v="30926"/>
    <n v="30198"/>
    <n v="728"/>
    <n v="30926"/>
    <n v="30198"/>
    <n v="728"/>
    <n v="36265.687259999999"/>
    <n v="35411.990683999997"/>
    <n v="853.69657600000005"/>
    <n v="36265.687259999999"/>
    <n v="35411.990683999997"/>
    <n v="853.69657600000005"/>
  </r>
  <r>
    <x v="5"/>
    <x v="24"/>
    <s v="AZ"/>
    <x v="1"/>
    <x v="0"/>
    <x v="2"/>
    <x v="0"/>
    <x v="7"/>
    <x v="0"/>
    <x v="0"/>
    <n v="41984"/>
    <n v="11338"/>
    <n v="10710"/>
    <n v="628"/>
    <n v="11338"/>
    <n v="10710"/>
    <n v="628"/>
    <n v="12997.419545000001"/>
    <n v="12277.506025999999"/>
    <n v="719.91351799999995"/>
    <n v="12997.419545000001"/>
    <n v="12277.506025999999"/>
    <n v="719.91351799999995"/>
  </r>
  <r>
    <x v="5"/>
    <x v="24"/>
    <s v="AZ"/>
    <x v="1"/>
    <x v="0"/>
    <x v="2"/>
    <x v="0"/>
    <x v="7"/>
    <x v="0"/>
    <x v="1"/>
    <n v="41984"/>
    <n v="29428"/>
    <n v="28800"/>
    <n v="628"/>
    <n v="29428"/>
    <n v="28800"/>
    <n v="628"/>
    <n v="33735.055776000001"/>
    <n v="33015.142257"/>
    <n v="719.91351799999995"/>
    <n v="33735.055776000001"/>
    <n v="33015.142257"/>
    <n v="719.91351799999995"/>
  </r>
  <r>
    <x v="5"/>
    <x v="24"/>
    <s v="AZ"/>
    <x v="1"/>
    <x v="0"/>
    <x v="2"/>
    <x v="0"/>
    <x v="7"/>
    <x v="1"/>
    <x v="0"/>
    <n v="7327"/>
    <n v="12608"/>
    <n v="11720"/>
    <n v="888"/>
    <n v="12608"/>
    <n v="11720"/>
    <n v="888"/>
    <n v="14453.295609999999"/>
    <n v="13435.328724000001"/>
    <n v="1017.966886"/>
    <n v="14453.295609999999"/>
    <n v="13435.328724000001"/>
    <n v="1017.966886"/>
  </r>
  <r>
    <x v="5"/>
    <x v="24"/>
    <s v="AZ"/>
    <x v="1"/>
    <x v="0"/>
    <x v="2"/>
    <x v="0"/>
    <x v="7"/>
    <x v="1"/>
    <x v="1"/>
    <n v="7327"/>
    <n v="32288"/>
    <n v="31400"/>
    <n v="888"/>
    <n v="32288"/>
    <n v="31400"/>
    <n v="888"/>
    <n v="37013.642819000001"/>
    <n v="35995.675932999999"/>
    <n v="1017.966886"/>
    <n v="37013.642819000001"/>
    <n v="35995.675932999999"/>
    <n v="1017.966886"/>
  </r>
  <r>
    <x v="5"/>
    <x v="24"/>
    <s v="AZ"/>
    <x v="1"/>
    <x v="0"/>
    <x v="2"/>
    <x v="0"/>
    <x v="8"/>
    <x v="0"/>
    <x v="0"/>
    <n v="59151"/>
    <n v="11338"/>
    <n v="10710"/>
    <n v="628"/>
    <n v="11338"/>
    <n v="10710"/>
    <n v="628"/>
    <n v="12763.231806"/>
    <n v="12056.289702"/>
    <n v="706.94210299999997"/>
    <n v="12763.231806"/>
    <n v="12056.289702"/>
    <n v="706.94210299999997"/>
  </r>
  <r>
    <x v="5"/>
    <x v="24"/>
    <s v="AZ"/>
    <x v="1"/>
    <x v="0"/>
    <x v="2"/>
    <x v="0"/>
    <x v="8"/>
    <x v="0"/>
    <x v="1"/>
    <n v="59151"/>
    <n v="29428"/>
    <n v="28800"/>
    <n v="628"/>
    <n v="29428"/>
    <n v="28800"/>
    <n v="628"/>
    <n v="33127.216933000003"/>
    <n v="32420.274829000002"/>
    <n v="706.94210299999997"/>
    <n v="33127.216933000003"/>
    <n v="32420.274829000002"/>
    <n v="706.94210299999997"/>
  </r>
  <r>
    <x v="5"/>
    <x v="24"/>
    <s v="AZ"/>
    <x v="1"/>
    <x v="0"/>
    <x v="2"/>
    <x v="0"/>
    <x v="8"/>
    <x v="1"/>
    <x v="0"/>
    <n v="9839"/>
    <n v="12608"/>
    <n v="11720"/>
    <n v="888"/>
    <n v="12608"/>
    <n v="11720"/>
    <n v="888"/>
    <n v="14192.875869"/>
    <n v="13193.250728999999"/>
    <n v="999.62513999999999"/>
    <n v="14192.875869"/>
    <n v="13193.250728999999"/>
    <n v="999.62513999999999"/>
  </r>
  <r>
    <x v="5"/>
    <x v="24"/>
    <s v="AZ"/>
    <x v="1"/>
    <x v="0"/>
    <x v="2"/>
    <x v="0"/>
    <x v="8"/>
    <x v="1"/>
    <x v="1"/>
    <n v="9839"/>
    <n v="32288"/>
    <n v="31400"/>
    <n v="888"/>
    <n v="32288"/>
    <n v="31400"/>
    <n v="888"/>
    <n v="36346.730336000001"/>
    <n v="35347.105194999996"/>
    <n v="999.62513999999999"/>
    <n v="36346.730336000001"/>
    <n v="35347.105194999996"/>
    <n v="999.62513999999999"/>
  </r>
  <r>
    <x v="5"/>
    <x v="24"/>
    <s v="AZ"/>
    <x v="1"/>
    <x v="0"/>
    <x v="2"/>
    <x v="0"/>
    <x v="9"/>
    <x v="0"/>
    <x v="0"/>
    <n v="60734"/>
    <n v="11348"/>
    <n v="10710"/>
    <n v="638"/>
    <n v="11348"/>
    <n v="10710"/>
    <n v="638"/>
    <n v="12429.843892999999"/>
    <n v="11731.021156999999"/>
    <n v="698.82273499999997"/>
    <n v="12429.843892999999"/>
    <n v="11731.021156999999"/>
    <n v="698.82273499999997"/>
  </r>
  <r>
    <x v="5"/>
    <x v="24"/>
    <s v="AZ"/>
    <x v="1"/>
    <x v="0"/>
    <x v="2"/>
    <x v="0"/>
    <x v="9"/>
    <x v="0"/>
    <x v="1"/>
    <n v="60734"/>
    <n v="29438"/>
    <n v="28800"/>
    <n v="638"/>
    <n v="29438"/>
    <n v="28800"/>
    <n v="638"/>
    <n v="32244.425847999999"/>
    <n v="31545.603112000001"/>
    <n v="698.82273499999997"/>
    <n v="32244.425847999999"/>
    <n v="31545.603112000001"/>
    <n v="698.82273499999997"/>
  </r>
  <r>
    <x v="5"/>
    <x v="24"/>
    <s v="AZ"/>
    <x v="1"/>
    <x v="0"/>
    <x v="2"/>
    <x v="0"/>
    <x v="9"/>
    <x v="1"/>
    <x v="0"/>
    <n v="11275"/>
    <n v="12608"/>
    <n v="11720"/>
    <n v="888"/>
    <n v="12608"/>
    <n v="11720"/>
    <n v="888"/>
    <n v="13809.964029000001"/>
    <n v="12837.307933"/>
    <n v="972.65609500000005"/>
    <n v="13809.964029000001"/>
    <n v="12837.307933"/>
    <n v="972.65609500000005"/>
  </r>
  <r>
    <x v="5"/>
    <x v="24"/>
    <s v="AZ"/>
    <x v="1"/>
    <x v="0"/>
    <x v="2"/>
    <x v="0"/>
    <x v="9"/>
    <x v="1"/>
    <x v="1"/>
    <n v="11275"/>
    <n v="32288"/>
    <n v="31400"/>
    <n v="888"/>
    <n v="32288"/>
    <n v="31400"/>
    <n v="888"/>
    <n v="35366.126155999998"/>
    <n v="34393.47006"/>
    <n v="972.65609500000005"/>
    <n v="35366.126155999998"/>
    <n v="34393.47006"/>
    <n v="972.65609500000005"/>
  </r>
  <r>
    <x v="5"/>
    <x v="24"/>
    <s v="AZ"/>
    <x v="1"/>
    <x v="0"/>
    <x v="2"/>
    <x v="0"/>
    <x v="10"/>
    <x v="0"/>
    <x v="0"/>
    <n v="60734"/>
    <n v="11618"/>
    <n v="10978"/>
    <n v="640"/>
    <n v="11618"/>
    <n v="10978"/>
    <n v="640"/>
    <n v="12106.408852"/>
    <n v="11439.503906"/>
    <n v="666.904946"/>
    <n v="12106.408852"/>
    <n v="11439.503906"/>
    <n v="666.904946"/>
  </r>
  <r>
    <x v="5"/>
    <x v="24"/>
    <s v="AZ"/>
    <x v="1"/>
    <x v="0"/>
    <x v="2"/>
    <x v="0"/>
    <x v="10"/>
    <x v="0"/>
    <x v="1"/>
    <n v="60734"/>
    <n v="30592"/>
    <n v="29952"/>
    <n v="640"/>
    <n v="30592"/>
    <n v="29952"/>
    <n v="640"/>
    <n v="31878.056430000001"/>
    <n v="31211.151484000002"/>
    <n v="666.904946"/>
    <n v="31878.056430000001"/>
    <n v="31211.151484000002"/>
    <n v="666.904946"/>
  </r>
  <r>
    <x v="5"/>
    <x v="24"/>
    <s v="AZ"/>
    <x v="1"/>
    <x v="0"/>
    <x v="2"/>
    <x v="0"/>
    <x v="10"/>
    <x v="1"/>
    <x v="0"/>
    <n v="11275"/>
    <n v="12914"/>
    <n v="12014"/>
    <n v="900"/>
    <n v="12914"/>
    <n v="12014"/>
    <n v="900"/>
    <n v="13456.891368000001"/>
    <n v="12519.056286999999"/>
    <n v="937.83507999999995"/>
    <n v="13456.891368000001"/>
    <n v="12519.056286999999"/>
    <n v="937.83507999999995"/>
  </r>
  <r>
    <x v="5"/>
    <x v="24"/>
    <s v="AZ"/>
    <x v="1"/>
    <x v="0"/>
    <x v="2"/>
    <x v="0"/>
    <x v="10"/>
    <x v="1"/>
    <x v="1"/>
    <n v="11275"/>
    <n v="33556"/>
    <n v="32656"/>
    <n v="900"/>
    <n v="33556"/>
    <n v="32656"/>
    <n v="900"/>
    <n v="34966.659961999998"/>
    <n v="34028.824882000001"/>
    <n v="937.83507999999995"/>
    <n v="34966.659961999998"/>
    <n v="34028.824882000001"/>
    <n v="937.83507999999995"/>
  </r>
  <r>
    <x v="5"/>
    <x v="24"/>
    <s v="AZ"/>
    <x v="1"/>
    <x v="0"/>
    <x v="2"/>
    <x v="0"/>
    <x v="11"/>
    <x v="0"/>
    <x v="0"/>
    <n v="60734"/>
    <n v="12051"/>
    <n v="11308"/>
    <n v="743"/>
    <n v="12051"/>
    <n v="11308"/>
    <n v="743"/>
    <n v="12051"/>
    <n v="11308"/>
    <n v="743"/>
    <n v="12051"/>
    <n v="11308"/>
    <n v="743"/>
  </r>
  <r>
    <x v="5"/>
    <x v="24"/>
    <s v="AZ"/>
    <x v="1"/>
    <x v="0"/>
    <x v="2"/>
    <x v="0"/>
    <x v="11"/>
    <x v="0"/>
    <x v="1"/>
    <n v="60734"/>
    <n v="32193"/>
    <n v="31450"/>
    <n v="743"/>
    <n v="32193"/>
    <n v="31450"/>
    <n v="743"/>
    <n v="32193"/>
    <n v="31450"/>
    <n v="743"/>
    <n v="32193"/>
    <n v="31450"/>
    <n v="743"/>
  </r>
  <r>
    <x v="5"/>
    <x v="24"/>
    <s v="AZ"/>
    <x v="1"/>
    <x v="0"/>
    <x v="2"/>
    <x v="0"/>
    <x v="11"/>
    <x v="1"/>
    <x v="0"/>
    <n v="11275"/>
    <n v="13389"/>
    <n v="12376"/>
    <n v="1013"/>
    <n v="13389"/>
    <n v="12376"/>
    <n v="1013"/>
    <n v="13389"/>
    <n v="12376"/>
    <n v="1013"/>
    <n v="13389"/>
    <n v="12376"/>
    <n v="1013"/>
  </r>
  <r>
    <x v="5"/>
    <x v="24"/>
    <s v="AZ"/>
    <x v="1"/>
    <x v="0"/>
    <x v="2"/>
    <x v="0"/>
    <x v="11"/>
    <x v="1"/>
    <x v="1"/>
    <n v="11275"/>
    <n v="35303"/>
    <n v="34290"/>
    <n v="1013"/>
    <n v="35303"/>
    <n v="34290"/>
    <n v="1013"/>
    <n v="35303"/>
    <n v="34290"/>
    <n v="1013"/>
    <n v="35303"/>
    <n v="34290"/>
    <n v="1013"/>
  </r>
  <r>
    <x v="6"/>
    <x v="25"/>
    <s v="AZ"/>
    <x v="1"/>
    <x v="0"/>
    <x v="2"/>
    <x v="1"/>
    <x v="0"/>
    <x v="0"/>
    <x v="0"/>
    <n v="4269"/>
    <n v="2160"/>
    <n v="2160"/>
    <n v="0"/>
    <n v="2160"/>
    <n v="2160"/>
    <n v="0"/>
    <n v="2848.3641680000001"/>
    <n v="2848.3641680000001"/>
    <n v="0"/>
    <n v="2848.3641680000001"/>
    <n v="2848.3641680000001"/>
    <n v="0"/>
  </r>
  <r>
    <x v="6"/>
    <x v="25"/>
    <s v="AZ"/>
    <x v="1"/>
    <x v="0"/>
    <x v="2"/>
    <x v="1"/>
    <x v="0"/>
    <x v="0"/>
    <x v="1"/>
    <n v="4269"/>
    <n v="7464"/>
    <n v="7464"/>
    <m/>
    <n v="7464"/>
    <n v="7464"/>
    <m/>
    <n v="9842.6806269999997"/>
    <n v="9842.6806269999997"/>
    <m/>
    <n v="9842.6806269999997"/>
    <n v="9842.6806269999997"/>
    <m/>
  </r>
  <r>
    <x v="6"/>
    <x v="25"/>
    <s v="AZ"/>
    <x v="1"/>
    <x v="0"/>
    <x v="2"/>
    <x v="1"/>
    <x v="1"/>
    <x v="0"/>
    <x v="0"/>
    <n v="4307"/>
    <n v="2230"/>
    <n v="2220"/>
    <n v="10"/>
    <n v="2230"/>
    <n v="2220"/>
    <n v="10"/>
    <n v="2887.9837849999999"/>
    <n v="2875.0331849999998"/>
    <n v="12.950599"/>
    <n v="2887.9837849999999"/>
    <n v="2875.0331849999998"/>
    <n v="12.950599"/>
  </r>
  <r>
    <x v="6"/>
    <x v="25"/>
    <s v="AZ"/>
    <x v="1"/>
    <x v="0"/>
    <x v="2"/>
    <x v="1"/>
    <x v="1"/>
    <x v="0"/>
    <x v="1"/>
    <n v="4307"/>
    <n v="9040"/>
    <n v="9030"/>
    <n v="10"/>
    <n v="9040"/>
    <n v="9030"/>
    <n v="10"/>
    <n v="11707.342342"/>
    <n v="11694.391742"/>
    <n v="12.950599"/>
    <n v="11707.342342"/>
    <n v="11694.391742"/>
    <n v="12.950599"/>
  </r>
  <r>
    <x v="6"/>
    <x v="25"/>
    <s v="AZ"/>
    <x v="1"/>
    <x v="0"/>
    <x v="2"/>
    <x v="1"/>
    <x v="2"/>
    <x v="0"/>
    <x v="0"/>
    <n v="4066"/>
    <n v="2280"/>
    <n v="2280"/>
    <n v="0"/>
    <n v="2280"/>
    <n v="2280"/>
    <n v="0"/>
    <n v="2893.0375490000001"/>
    <n v="2893.0375490000001"/>
    <n v="0"/>
    <n v="2893.0375490000001"/>
    <n v="2893.0375490000001"/>
    <n v="0"/>
  </r>
  <r>
    <x v="6"/>
    <x v="25"/>
    <s v="AZ"/>
    <x v="1"/>
    <x v="0"/>
    <x v="2"/>
    <x v="1"/>
    <x v="2"/>
    <x v="0"/>
    <x v="1"/>
    <n v="4066"/>
    <n v="7872"/>
    <n v="7872"/>
    <m/>
    <n v="7872"/>
    <n v="7872"/>
    <m/>
    <n v="9988.5928029999995"/>
    <n v="9988.5928029999995"/>
    <m/>
    <n v="9988.5928029999995"/>
    <n v="9988.5928029999995"/>
    <m/>
  </r>
  <r>
    <x v="6"/>
    <x v="25"/>
    <s v="AZ"/>
    <x v="1"/>
    <x v="0"/>
    <x v="2"/>
    <x v="1"/>
    <x v="3"/>
    <x v="0"/>
    <x v="0"/>
    <n v="3864"/>
    <n v="2340"/>
    <n v="2340"/>
    <n v="0"/>
    <n v="2340"/>
    <n v="2340"/>
    <n v="0"/>
    <n v="2920.3602770000002"/>
    <n v="2920.3602770000002"/>
    <n v="0"/>
    <n v="2920.3602770000002"/>
    <n v="2920.3602770000002"/>
    <n v="0"/>
  </r>
  <r>
    <x v="6"/>
    <x v="25"/>
    <s v="AZ"/>
    <x v="1"/>
    <x v="0"/>
    <x v="2"/>
    <x v="1"/>
    <x v="3"/>
    <x v="0"/>
    <x v="1"/>
    <n v="3864"/>
    <n v="9330"/>
    <n v="9330"/>
    <m/>
    <n v="9330"/>
    <n v="9330"/>
    <m/>
    <n v="11644.000593999999"/>
    <n v="11644.000593999999"/>
    <m/>
    <n v="11644.000593999999"/>
    <n v="11644.000593999999"/>
    <m/>
  </r>
  <r>
    <x v="6"/>
    <x v="25"/>
    <s v="AZ"/>
    <x v="1"/>
    <x v="0"/>
    <x v="2"/>
    <x v="1"/>
    <x v="4"/>
    <x v="0"/>
    <x v="0"/>
    <n v="3612"/>
    <n v="2410"/>
    <n v="2400"/>
    <n v="10"/>
    <n v="2410"/>
    <n v="2400"/>
    <n v="10"/>
    <n v="2956.7649799999999"/>
    <n v="2944.4962449999998"/>
    <n v="12.268734"/>
    <n v="2956.7649799999999"/>
    <n v="2944.4962449999998"/>
    <n v="12.268734"/>
  </r>
  <r>
    <x v="6"/>
    <x v="25"/>
    <s v="AZ"/>
    <x v="1"/>
    <x v="0"/>
    <x v="2"/>
    <x v="1"/>
    <x v="4"/>
    <x v="0"/>
    <x v="1"/>
    <n v="3612"/>
    <n v="9400"/>
    <n v="9390"/>
    <n v="10"/>
    <n v="9400"/>
    <n v="9390"/>
    <n v="10"/>
    <n v="11532.610295"/>
    <n v="11520.341560999999"/>
    <n v="12.268734"/>
    <n v="11532.610295"/>
    <n v="11520.341560999999"/>
    <n v="12.268734"/>
  </r>
  <r>
    <x v="6"/>
    <x v="25"/>
    <s v="AZ"/>
    <x v="1"/>
    <x v="0"/>
    <x v="2"/>
    <x v="1"/>
    <x v="5"/>
    <x v="0"/>
    <x v="0"/>
    <n v="3701"/>
    <n v="2460"/>
    <n v="2460"/>
    <n v="0"/>
    <n v="2460"/>
    <n v="2460"/>
    <n v="0"/>
    <n v="2952.6779339999998"/>
    <n v="2952.6779339999998"/>
    <n v="0"/>
    <n v="2952.6779339999998"/>
    <n v="2952.6779339999998"/>
    <n v="0"/>
  </r>
  <r>
    <x v="6"/>
    <x v="25"/>
    <s v="AZ"/>
    <x v="1"/>
    <x v="0"/>
    <x v="2"/>
    <x v="1"/>
    <x v="5"/>
    <x v="0"/>
    <x v="1"/>
    <n v="3701"/>
    <n v="9450"/>
    <n v="9450"/>
    <m/>
    <n v="9450"/>
    <n v="9450"/>
    <m/>
    <n v="11342.604261"/>
    <n v="11342.604261"/>
    <m/>
    <n v="11342.604261"/>
    <n v="11342.604261"/>
    <m/>
  </r>
  <r>
    <x v="6"/>
    <x v="25"/>
    <s v="AZ"/>
    <x v="1"/>
    <x v="0"/>
    <x v="2"/>
    <x v="1"/>
    <x v="6"/>
    <x v="0"/>
    <x v="0"/>
    <n v="3575"/>
    <n v="2530"/>
    <n v="2520"/>
    <n v="10"/>
    <n v="2530"/>
    <n v="2520"/>
    <n v="10"/>
    <n v="2966.8301350000002"/>
    <n v="2955.1035339999999"/>
    <n v="11.726601"/>
    <n v="2966.8301350000002"/>
    <n v="2955.1035339999999"/>
    <n v="11.726601"/>
  </r>
  <r>
    <x v="6"/>
    <x v="25"/>
    <s v="AZ"/>
    <x v="1"/>
    <x v="0"/>
    <x v="2"/>
    <x v="1"/>
    <x v="6"/>
    <x v="0"/>
    <x v="1"/>
    <n v="3575"/>
    <n v="9520"/>
    <n v="9510"/>
    <n v="10"/>
    <n v="9520"/>
    <n v="9510"/>
    <n v="10"/>
    <n v="11163.724462"/>
    <n v="11151.997861"/>
    <n v="11.726601"/>
    <n v="11163.724462"/>
    <n v="11151.997861"/>
    <n v="11.726601"/>
  </r>
  <r>
    <x v="6"/>
    <x v="25"/>
    <s v="AZ"/>
    <x v="1"/>
    <x v="0"/>
    <x v="2"/>
    <x v="1"/>
    <x v="7"/>
    <x v="0"/>
    <x v="0"/>
    <n v="3630"/>
    <n v="2580"/>
    <n v="2580"/>
    <n v="0"/>
    <n v="2580"/>
    <n v="2580"/>
    <n v="0"/>
    <n v="2957.6064929999998"/>
    <n v="2957.6064929999998"/>
    <n v="0"/>
    <n v="2957.6064929999998"/>
    <n v="2957.6064929999998"/>
    <n v="0"/>
  </r>
  <r>
    <x v="6"/>
    <x v="25"/>
    <s v="AZ"/>
    <x v="1"/>
    <x v="0"/>
    <x v="2"/>
    <x v="1"/>
    <x v="7"/>
    <x v="0"/>
    <x v="1"/>
    <n v="3630"/>
    <n v="9570"/>
    <n v="9570"/>
    <m/>
    <n v="9570"/>
    <n v="9570"/>
    <m/>
    <n v="10970.656644999999"/>
    <n v="10970.656644999999"/>
    <m/>
    <n v="10970.656644999999"/>
    <n v="10970.656644999999"/>
    <m/>
  </r>
  <r>
    <x v="6"/>
    <x v="25"/>
    <s v="AZ"/>
    <x v="1"/>
    <x v="0"/>
    <x v="2"/>
    <x v="1"/>
    <x v="8"/>
    <x v="0"/>
    <x v="0"/>
    <n v="3047"/>
    <n v="2640"/>
    <n v="2640"/>
    <n v="0"/>
    <n v="2640"/>
    <n v="2640"/>
    <n v="0"/>
    <n v="2971.858526"/>
    <n v="2971.858526"/>
    <n v="0"/>
    <n v="2971.858526"/>
    <n v="2971.858526"/>
    <n v="0"/>
  </r>
  <r>
    <x v="6"/>
    <x v="25"/>
    <s v="AZ"/>
    <x v="1"/>
    <x v="0"/>
    <x v="2"/>
    <x v="1"/>
    <x v="8"/>
    <x v="0"/>
    <x v="1"/>
    <n v="3047"/>
    <n v="9630"/>
    <n v="9630"/>
    <m/>
    <n v="9630"/>
    <n v="9630"/>
    <m/>
    <n v="10840.529396"/>
    <n v="10840.529396"/>
    <m/>
    <n v="10840.529396"/>
    <n v="10840.529396"/>
    <m/>
  </r>
  <r>
    <x v="6"/>
    <x v="25"/>
    <s v="AZ"/>
    <x v="1"/>
    <x v="0"/>
    <x v="2"/>
    <x v="1"/>
    <x v="9"/>
    <x v="0"/>
    <x v="0"/>
    <n v="3764"/>
    <n v="2710"/>
    <n v="2700"/>
    <n v="10"/>
    <n v="2710"/>
    <n v="2700"/>
    <n v="10"/>
    <n v="2968.3536260000001"/>
    <n v="2957.4002909999999"/>
    <n v="10.953334"/>
    <n v="2968.3536260000001"/>
    <n v="2957.4002909999999"/>
    <n v="10.953334"/>
  </r>
  <r>
    <x v="6"/>
    <x v="25"/>
    <s v="AZ"/>
    <x v="1"/>
    <x v="0"/>
    <x v="2"/>
    <x v="1"/>
    <x v="9"/>
    <x v="0"/>
    <x v="1"/>
    <n v="3764"/>
    <n v="4060"/>
    <n v="4050"/>
    <n v="10"/>
    <n v="4060"/>
    <n v="4050"/>
    <n v="10"/>
    <n v="4447.0537720000002"/>
    <n v="4436.1004370000001"/>
    <n v="10.953334"/>
    <n v="4447.0537720000002"/>
    <n v="4436.1004370000001"/>
    <n v="10.953334"/>
  </r>
  <r>
    <x v="6"/>
    <x v="25"/>
    <s v="AZ"/>
    <x v="1"/>
    <x v="0"/>
    <x v="2"/>
    <x v="1"/>
    <x v="10"/>
    <x v="0"/>
    <x v="0"/>
    <n v="3764"/>
    <n v="2770"/>
    <n v="2760"/>
    <n v="10"/>
    <n v="2770"/>
    <n v="2760"/>
    <n v="10"/>
    <n v="2886.4479700000002"/>
    <n v="2876.0275799999999"/>
    <n v="10.420389"/>
    <n v="2886.4479700000002"/>
    <n v="2876.0275799999999"/>
    <n v="10.420389"/>
  </r>
  <r>
    <x v="6"/>
    <x v="25"/>
    <s v="AZ"/>
    <x v="1"/>
    <x v="0"/>
    <x v="2"/>
    <x v="1"/>
    <x v="10"/>
    <x v="0"/>
    <x v="1"/>
    <n v="3764"/>
    <n v="4150"/>
    <n v="4140"/>
    <n v="10"/>
    <n v="4150"/>
    <n v="4140"/>
    <n v="10"/>
    <n v="4324.4617600000001"/>
    <n v="4314.0413710000003"/>
    <n v="10.420389"/>
    <n v="4324.4617600000001"/>
    <n v="4314.0413710000003"/>
    <n v="10.420389"/>
  </r>
  <r>
    <x v="6"/>
    <x v="25"/>
    <s v="AZ"/>
    <x v="1"/>
    <x v="0"/>
    <x v="2"/>
    <x v="1"/>
    <x v="11"/>
    <x v="0"/>
    <x v="0"/>
    <n v="3764"/>
    <n v="2830"/>
    <n v="2820"/>
    <n v="10"/>
    <n v="2830"/>
    <n v="2820"/>
    <n v="10"/>
    <n v="2830"/>
    <n v="2820"/>
    <n v="10"/>
    <n v="2830"/>
    <n v="2820"/>
    <n v="10"/>
  </r>
  <r>
    <x v="6"/>
    <x v="25"/>
    <s v="AZ"/>
    <x v="1"/>
    <x v="0"/>
    <x v="2"/>
    <x v="1"/>
    <x v="11"/>
    <x v="0"/>
    <x v="1"/>
    <n v="3764"/>
    <n v="4240"/>
    <n v="4230"/>
    <n v="10"/>
    <n v="4240"/>
    <n v="4230"/>
    <n v="10"/>
    <n v="4240"/>
    <n v="4230"/>
    <n v="10"/>
    <n v="4240"/>
    <n v="4230"/>
    <n v="10"/>
  </r>
  <r>
    <x v="7"/>
    <x v="26"/>
    <s v="AZ"/>
    <x v="1"/>
    <x v="0"/>
    <x v="2"/>
    <x v="0"/>
    <x v="0"/>
    <x v="0"/>
    <x v="0"/>
    <n v="29114"/>
    <n v="10035"/>
    <n v="9114"/>
    <n v="921"/>
    <n v="10035"/>
    <n v="9114"/>
    <n v="921"/>
    <n v="13233.0252"/>
    <n v="12018.514367"/>
    <n v="1214.510833"/>
    <n v="13233.0252"/>
    <n v="12018.514367"/>
    <n v="1214.510833"/>
  </r>
  <r>
    <x v="7"/>
    <x v="26"/>
    <s v="AZ"/>
    <x v="1"/>
    <x v="0"/>
    <x v="2"/>
    <x v="0"/>
    <x v="0"/>
    <x v="0"/>
    <x v="1"/>
    <n v="29114"/>
    <n v="26231"/>
    <n v="25310"/>
    <n v="921"/>
    <n v="26231"/>
    <n v="25310"/>
    <n v="921"/>
    <n v="34590.481716000002"/>
    <n v="33375.970883000002"/>
    <n v="1214.510833"/>
    <n v="34590.481716000002"/>
    <n v="33375.970883000002"/>
    <n v="1214.510833"/>
  </r>
  <r>
    <x v="7"/>
    <x v="26"/>
    <s v="AZ"/>
    <x v="1"/>
    <x v="0"/>
    <x v="2"/>
    <x v="0"/>
    <x v="0"/>
    <x v="1"/>
    <x v="0"/>
    <n v="7222"/>
    <n v="11122"/>
    <n v="10201"/>
    <n v="921"/>
    <n v="11122"/>
    <n v="10201"/>
    <n v="921"/>
    <n v="14666.438093999999"/>
    <n v="13451.927261000001"/>
    <n v="1214.510833"/>
    <n v="14666.438093999999"/>
    <n v="13451.927261000001"/>
    <n v="1214.510833"/>
  </r>
  <r>
    <x v="7"/>
    <x v="26"/>
    <s v="AZ"/>
    <x v="1"/>
    <x v="0"/>
    <x v="2"/>
    <x v="0"/>
    <x v="0"/>
    <x v="1"/>
    <x v="1"/>
    <n v="7222"/>
    <n v="26533"/>
    <n v="25612"/>
    <n v="921"/>
    <n v="26533"/>
    <n v="25612"/>
    <n v="921"/>
    <n v="34988.725225000002"/>
    <n v="33774.214392000002"/>
    <n v="1214.510833"/>
    <n v="34988.725225000002"/>
    <n v="33774.214392000002"/>
    <n v="1214.510833"/>
  </r>
  <r>
    <x v="7"/>
    <x v="26"/>
    <s v="AZ"/>
    <x v="1"/>
    <x v="0"/>
    <x v="2"/>
    <x v="0"/>
    <x v="1"/>
    <x v="0"/>
    <x v="0"/>
    <n v="29325"/>
    <n v="10391"/>
    <n v="9388"/>
    <n v="1003"/>
    <n v="10391"/>
    <n v="9388"/>
    <n v="1003"/>
    <n v="13456.968394"/>
    <n v="12158.023219999999"/>
    <n v="1298.9451730000001"/>
    <n v="13456.968394"/>
    <n v="12158.023219999999"/>
    <n v="1298.9451730000001"/>
  </r>
  <r>
    <x v="7"/>
    <x v="26"/>
    <s v="AZ"/>
    <x v="1"/>
    <x v="0"/>
    <x v="2"/>
    <x v="0"/>
    <x v="1"/>
    <x v="0"/>
    <x v="1"/>
    <n v="29325"/>
    <n v="27073"/>
    <n v="26070"/>
    <n v="1003"/>
    <n v="27073"/>
    <n v="26070"/>
    <n v="1003"/>
    <n v="35061.159207999997"/>
    <n v="33762.214033999997"/>
    <n v="1298.9451730000001"/>
    <n v="35061.159207999997"/>
    <n v="33762.214033999997"/>
    <n v="1298.9451730000001"/>
  </r>
  <r>
    <x v="7"/>
    <x v="26"/>
    <s v="AZ"/>
    <x v="1"/>
    <x v="0"/>
    <x v="2"/>
    <x v="0"/>
    <x v="1"/>
    <x v="1"/>
    <x v="0"/>
    <n v="7641"/>
    <n v="11511"/>
    <n v="10508"/>
    <n v="1003"/>
    <n v="11511"/>
    <n v="10508"/>
    <n v="1003"/>
    <n v="14907.435586"/>
    <n v="13608.490413"/>
    <n v="1298.9451730000001"/>
    <n v="14907.435586"/>
    <n v="13608.490413"/>
    <n v="1298.9451730000001"/>
  </r>
  <r>
    <x v="7"/>
    <x v="26"/>
    <s v="AZ"/>
    <x v="1"/>
    <x v="0"/>
    <x v="2"/>
    <x v="0"/>
    <x v="1"/>
    <x v="1"/>
    <x v="1"/>
    <n v="7641"/>
    <n v="27383"/>
    <n v="26380"/>
    <n v="1003"/>
    <n v="27383"/>
    <n v="26380"/>
    <n v="1003"/>
    <n v="35462.627805999997"/>
    <n v="34163.682631999996"/>
    <n v="1298.9451730000001"/>
    <n v="35462.627805999997"/>
    <n v="34163.682631999996"/>
    <n v="1298.9451730000001"/>
  </r>
  <r>
    <x v="7"/>
    <x v="26"/>
    <s v="AZ"/>
    <x v="1"/>
    <x v="0"/>
    <x v="2"/>
    <x v="0"/>
    <x v="2"/>
    <x v="0"/>
    <x v="0"/>
    <n v="30390"/>
    <n v="10957"/>
    <n v="9952"/>
    <n v="1005"/>
    <n v="10957"/>
    <n v="9952"/>
    <n v="1005"/>
    <n v="13903.075628000001"/>
    <n v="12627.855129"/>
    <n v="1275.2204979999999"/>
    <n v="13903.075628000001"/>
    <n v="12627.855129"/>
    <n v="1275.2204979999999"/>
  </r>
  <r>
    <x v="7"/>
    <x v="26"/>
    <s v="AZ"/>
    <x v="1"/>
    <x v="0"/>
    <x v="2"/>
    <x v="0"/>
    <x v="2"/>
    <x v="0"/>
    <x v="1"/>
    <n v="30390"/>
    <n v="29421"/>
    <n v="28416"/>
    <n v="1005"/>
    <n v="29421"/>
    <n v="28416"/>
    <n v="1005"/>
    <n v="37331.604277999999"/>
    <n v="36056.383779000003"/>
    <n v="1275.2204979999999"/>
    <n v="37331.604277999999"/>
    <n v="36056.383779000003"/>
    <n v="1275.2204979999999"/>
  </r>
  <r>
    <x v="7"/>
    <x v="26"/>
    <s v="AZ"/>
    <x v="1"/>
    <x v="0"/>
    <x v="2"/>
    <x v="0"/>
    <x v="2"/>
    <x v="1"/>
    <x v="0"/>
    <n v="7783"/>
    <n v="11723"/>
    <n v="10718"/>
    <n v="1005"/>
    <n v="11723"/>
    <n v="10718"/>
    <n v="1005"/>
    <n v="14875.034734999999"/>
    <n v="13599.814236"/>
    <n v="1275.2204979999999"/>
    <n v="14875.034734999999"/>
    <n v="13599.814236"/>
    <n v="1275.2204979999999"/>
  </r>
  <r>
    <x v="7"/>
    <x v="26"/>
    <s v="AZ"/>
    <x v="1"/>
    <x v="0"/>
    <x v="2"/>
    <x v="0"/>
    <x v="2"/>
    <x v="1"/>
    <x v="1"/>
    <n v="7783"/>
    <n v="28705"/>
    <n v="27700"/>
    <n v="1005"/>
    <n v="28705"/>
    <n v="27700"/>
    <n v="1005"/>
    <n v="36423.088976999999"/>
    <n v="35147.868477999997"/>
    <n v="1275.2204979999999"/>
    <n v="36423.088976999999"/>
    <n v="35147.868477999997"/>
    <n v="1275.2204979999999"/>
  </r>
  <r>
    <x v="7"/>
    <x v="26"/>
    <s v="AZ"/>
    <x v="1"/>
    <x v="0"/>
    <x v="2"/>
    <x v="0"/>
    <x v="3"/>
    <x v="0"/>
    <x v="0"/>
    <n v="30618"/>
    <n v="11403"/>
    <n v="10390"/>
    <n v="1013"/>
    <n v="11403"/>
    <n v="10390"/>
    <n v="1013"/>
    <n v="14231.140275"/>
    <n v="12966.898838999999"/>
    <n v="1264.241436"/>
    <n v="14231.140275"/>
    <n v="12966.898838999999"/>
    <n v="1264.241436"/>
  </r>
  <r>
    <x v="7"/>
    <x v="26"/>
    <s v="AZ"/>
    <x v="1"/>
    <x v="0"/>
    <x v="2"/>
    <x v="0"/>
    <x v="3"/>
    <x v="0"/>
    <x v="1"/>
    <n v="30618"/>
    <n v="32630"/>
    <n v="31617"/>
    <n v="1013"/>
    <n v="32630"/>
    <n v="31617"/>
    <n v="1013"/>
    <n v="40722.801648000001"/>
    <n v="39458.560211999997"/>
    <n v="1264.241436"/>
    <n v="40722.801648000001"/>
    <n v="39458.560211999997"/>
    <n v="1264.241436"/>
  </r>
  <r>
    <x v="7"/>
    <x v="26"/>
    <s v="AZ"/>
    <x v="1"/>
    <x v="0"/>
    <x v="2"/>
    <x v="0"/>
    <x v="3"/>
    <x v="1"/>
    <x v="0"/>
    <n v="7761"/>
    <n v="12048"/>
    <n v="11040"/>
    <n v="1008"/>
    <n v="12048"/>
    <n v="11040"/>
    <n v="1008"/>
    <n v="15036.111378"/>
    <n v="13778.110027000001"/>
    <n v="1258.00135"/>
    <n v="15036.111378"/>
    <n v="13778.110027000001"/>
    <n v="1258.00135"/>
  </r>
  <r>
    <x v="7"/>
    <x v="26"/>
    <s v="AZ"/>
    <x v="1"/>
    <x v="0"/>
    <x v="2"/>
    <x v="0"/>
    <x v="3"/>
    <x v="1"/>
    <x v="1"/>
    <n v="7761"/>
    <n v="30370"/>
    <n v="29362"/>
    <n v="1008"/>
    <n v="30370"/>
    <n v="29362"/>
    <n v="1008"/>
    <n v="37902.282747999998"/>
    <n v="36644.281396999999"/>
    <n v="1258.00135"/>
    <n v="37902.282747999998"/>
    <n v="36644.281396999999"/>
    <n v="1258.00135"/>
  </r>
  <r>
    <x v="7"/>
    <x v="26"/>
    <s v="AZ"/>
    <x v="1"/>
    <x v="0"/>
    <x v="2"/>
    <x v="0"/>
    <x v="4"/>
    <x v="0"/>
    <x v="0"/>
    <n v="30500"/>
    <n v="11769"/>
    <n v="10752"/>
    <n v="1017"/>
    <n v="11769"/>
    <n v="10752"/>
    <n v="1017"/>
    <n v="14439.073464999999"/>
    <n v="13191.343181"/>
    <n v="1247.730284"/>
    <n v="14439.073464999999"/>
    <n v="13191.343181"/>
    <n v="1247.730284"/>
  </r>
  <r>
    <x v="7"/>
    <x v="26"/>
    <s v="AZ"/>
    <x v="1"/>
    <x v="0"/>
    <x v="2"/>
    <x v="0"/>
    <x v="4"/>
    <x v="0"/>
    <x v="1"/>
    <n v="30500"/>
    <n v="34967"/>
    <n v="33950"/>
    <n v="1017"/>
    <n v="34967"/>
    <n v="33950"/>
    <n v="1017"/>
    <n v="42900.083426999998"/>
    <n v="41652.353143"/>
    <n v="1247.730284"/>
    <n v="42900.083426999998"/>
    <n v="41652.353143"/>
    <n v="1247.730284"/>
  </r>
  <r>
    <x v="7"/>
    <x v="26"/>
    <s v="AZ"/>
    <x v="1"/>
    <x v="0"/>
    <x v="2"/>
    <x v="0"/>
    <x v="4"/>
    <x v="1"/>
    <x v="0"/>
    <n v="7759"/>
    <n v="12383"/>
    <n v="11372"/>
    <n v="1011"/>
    <n v="12383"/>
    <n v="11372"/>
    <n v="1011"/>
    <n v="15192.373754"/>
    <n v="13952.004711"/>
    <n v="1240.3690429999999"/>
    <n v="15192.373754"/>
    <n v="13952.004711"/>
    <n v="1240.3690429999999"/>
  </r>
  <r>
    <x v="7"/>
    <x v="26"/>
    <s v="AZ"/>
    <x v="1"/>
    <x v="0"/>
    <x v="2"/>
    <x v="0"/>
    <x v="4"/>
    <x v="1"/>
    <x v="1"/>
    <n v="7759"/>
    <n v="32135"/>
    <n v="31124"/>
    <n v="1011"/>
    <n v="32135"/>
    <n v="31124"/>
    <n v="1011"/>
    <n v="39425.577856999997"/>
    <n v="38185.208812999997"/>
    <n v="1240.3690429999999"/>
    <n v="39425.577856999997"/>
    <n v="38185.208812999997"/>
    <n v="1240.3690429999999"/>
  </r>
  <r>
    <x v="7"/>
    <x v="26"/>
    <s v="AZ"/>
    <x v="1"/>
    <x v="0"/>
    <x v="2"/>
    <x v="0"/>
    <x v="5"/>
    <x v="0"/>
    <x v="0"/>
    <n v="30642"/>
    <n v="12228"/>
    <n v="10860"/>
    <n v="1368"/>
    <n v="12228"/>
    <n v="10860"/>
    <n v="1368"/>
    <n v="14676.969832000001"/>
    <n v="13034.992834000001"/>
    <n v="1641.976997"/>
    <n v="14676.969832000001"/>
    <n v="13034.992834000001"/>
    <n v="1641.976997"/>
  </r>
  <r>
    <x v="7"/>
    <x v="26"/>
    <s v="AZ"/>
    <x v="1"/>
    <x v="0"/>
    <x v="2"/>
    <x v="0"/>
    <x v="5"/>
    <x v="0"/>
    <x v="1"/>
    <n v="30642"/>
    <n v="35658"/>
    <n v="34290"/>
    <n v="1368"/>
    <n v="35658"/>
    <n v="34290"/>
    <n v="1368"/>
    <n v="42799.426747999998"/>
    <n v="41157.44975"/>
    <n v="1641.976997"/>
    <n v="42799.426747999998"/>
    <n v="41157.44975"/>
    <n v="1641.976997"/>
  </r>
  <r>
    <x v="7"/>
    <x v="26"/>
    <s v="AZ"/>
    <x v="1"/>
    <x v="0"/>
    <x v="2"/>
    <x v="0"/>
    <x v="5"/>
    <x v="1"/>
    <x v="0"/>
    <n v="7966"/>
    <n v="12748"/>
    <n v="11486"/>
    <n v="1262"/>
    <n v="12748"/>
    <n v="11486"/>
    <n v="1262"/>
    <n v="15301.113135"/>
    <n v="13786.365349"/>
    <n v="1514.7477859999999"/>
    <n v="15301.113135"/>
    <n v="13786.365349"/>
    <n v="1514.7477859999999"/>
  </r>
  <r>
    <x v="7"/>
    <x v="26"/>
    <s v="AZ"/>
    <x v="1"/>
    <x v="0"/>
    <x v="2"/>
    <x v="0"/>
    <x v="5"/>
    <x v="1"/>
    <x v="1"/>
    <n v="7966"/>
    <n v="32698"/>
    <n v="31436"/>
    <n v="1262"/>
    <n v="32698"/>
    <n v="31436"/>
    <n v="1262"/>
    <n v="39246.611020999997"/>
    <n v="37731.863234999997"/>
    <n v="1514.7477859999999"/>
    <n v="39246.611020999997"/>
    <n v="37731.863234999997"/>
    <n v="1514.7477859999999"/>
  </r>
  <r>
    <x v="7"/>
    <x v="26"/>
    <s v="AZ"/>
    <x v="1"/>
    <x v="0"/>
    <x v="2"/>
    <x v="0"/>
    <x v="6"/>
    <x v="0"/>
    <x v="0"/>
    <n v="30485"/>
    <n v="12447"/>
    <n v="11077"/>
    <n v="1370"/>
    <n v="12447"/>
    <n v="11077"/>
    <n v="1370"/>
    <n v="14596.10067"/>
    <n v="12989.556288"/>
    <n v="1606.5443809999999"/>
    <n v="14596.10067"/>
    <n v="12989.556288"/>
    <n v="1606.5443809999999"/>
  </r>
  <r>
    <x v="7"/>
    <x v="26"/>
    <s v="AZ"/>
    <x v="1"/>
    <x v="0"/>
    <x v="2"/>
    <x v="0"/>
    <x v="6"/>
    <x v="0"/>
    <x v="1"/>
    <n v="30485"/>
    <n v="36346"/>
    <n v="34976"/>
    <n v="1370"/>
    <n v="36346"/>
    <n v="34976"/>
    <n v="1370"/>
    <n v="42621.505179"/>
    <n v="41014.960797"/>
    <n v="1606.5443809999999"/>
    <n v="42621.505179"/>
    <n v="41014.960797"/>
    <n v="1606.5443809999999"/>
  </r>
  <r>
    <x v="7"/>
    <x v="26"/>
    <s v="AZ"/>
    <x v="1"/>
    <x v="0"/>
    <x v="2"/>
    <x v="0"/>
    <x v="6"/>
    <x v="1"/>
    <x v="0"/>
    <n v="8105"/>
    <n v="12980"/>
    <n v="11716"/>
    <n v="1264"/>
    <n v="12980"/>
    <n v="11716"/>
    <n v="1264"/>
    <n v="15221.128521000001"/>
    <n v="13738.886113"/>
    <n v="1482.242407"/>
    <n v="15221.128521000001"/>
    <n v="13738.886113"/>
    <n v="1482.242407"/>
  </r>
  <r>
    <x v="7"/>
    <x v="26"/>
    <s v="AZ"/>
    <x v="1"/>
    <x v="0"/>
    <x v="2"/>
    <x v="0"/>
    <x v="6"/>
    <x v="1"/>
    <x v="1"/>
    <n v="8105"/>
    <n v="33329"/>
    <n v="32065"/>
    <n v="1264"/>
    <n v="33329"/>
    <n v="32065"/>
    <n v="1264"/>
    <n v="39083.589559"/>
    <n v="37601.347151000002"/>
    <n v="1482.242407"/>
    <n v="39083.589559"/>
    <n v="37601.347151000002"/>
    <n v="1482.242407"/>
  </r>
  <r>
    <x v="7"/>
    <x v="26"/>
    <s v="AZ"/>
    <x v="1"/>
    <x v="0"/>
    <x v="2"/>
    <x v="0"/>
    <x v="7"/>
    <x v="0"/>
    <x v="0"/>
    <n v="30506"/>
    <n v="12671"/>
    <n v="11299"/>
    <n v="1372"/>
    <n v="12671"/>
    <n v="11299"/>
    <n v="1372"/>
    <n v="14525.516234000001"/>
    <n v="12952.71154"/>
    <n v="1572.804693"/>
    <n v="14525.516234000001"/>
    <n v="12952.71154"/>
    <n v="1572.804693"/>
  </r>
  <r>
    <x v="7"/>
    <x v="26"/>
    <s v="AZ"/>
    <x v="1"/>
    <x v="0"/>
    <x v="2"/>
    <x v="0"/>
    <x v="7"/>
    <x v="0"/>
    <x v="1"/>
    <n v="30506"/>
    <n v="36698"/>
    <n v="35326"/>
    <n v="1372"/>
    <n v="36698"/>
    <n v="35326"/>
    <n v="1372"/>
    <n v="42069.086476999997"/>
    <n v="40496.281783999999"/>
    <n v="1572.804693"/>
    <n v="42069.086476999997"/>
    <n v="40496.281783999999"/>
    <n v="1572.804693"/>
  </r>
  <r>
    <x v="7"/>
    <x v="26"/>
    <s v="AZ"/>
    <x v="1"/>
    <x v="0"/>
    <x v="2"/>
    <x v="0"/>
    <x v="7"/>
    <x v="1"/>
    <x v="0"/>
    <n v="8189"/>
    <n v="13257"/>
    <n v="11938"/>
    <n v="1319"/>
    <n v="13257"/>
    <n v="11938"/>
    <n v="1319"/>
    <n v="15197.282670000001"/>
    <n v="13685.235009"/>
    <n v="1512.0476610000001"/>
    <n v="15197.282670000001"/>
    <n v="13685.235009"/>
    <n v="1512.0476610000001"/>
  </r>
  <r>
    <x v="7"/>
    <x v="26"/>
    <s v="AZ"/>
    <x v="1"/>
    <x v="0"/>
    <x v="2"/>
    <x v="0"/>
    <x v="7"/>
    <x v="1"/>
    <x v="1"/>
    <n v="8189"/>
    <n v="33384"/>
    <n v="32065"/>
    <n v="1319"/>
    <n v="33384"/>
    <n v="32065"/>
    <n v="1319"/>
    <n v="38270.0524"/>
    <n v="36758.004739000004"/>
    <n v="1512.0476610000001"/>
    <n v="38270.0524"/>
    <n v="36758.004739000004"/>
    <n v="1512.0476610000001"/>
  </r>
  <r>
    <x v="7"/>
    <x v="26"/>
    <s v="AZ"/>
    <x v="1"/>
    <x v="0"/>
    <x v="2"/>
    <x v="0"/>
    <x v="8"/>
    <x v="0"/>
    <x v="0"/>
    <n v="30579"/>
    <n v="12671"/>
    <n v="11299"/>
    <n v="1372"/>
    <n v="12671"/>
    <n v="11299"/>
    <n v="1372"/>
    <n v="14263.79522"/>
    <n v="12719.32935"/>
    <n v="1544.46587"/>
    <n v="14263.79522"/>
    <n v="12719.32935"/>
    <n v="1544.46587"/>
  </r>
  <r>
    <x v="7"/>
    <x v="26"/>
    <s v="AZ"/>
    <x v="1"/>
    <x v="0"/>
    <x v="2"/>
    <x v="0"/>
    <x v="8"/>
    <x v="0"/>
    <x v="1"/>
    <n v="30579"/>
    <n v="36698"/>
    <n v="35326"/>
    <n v="1372"/>
    <n v="36698"/>
    <n v="35326"/>
    <n v="1372"/>
    <n v="41311.084919000001"/>
    <n v="39766.619049000001"/>
    <n v="1544.46587"/>
    <n v="41311.084919000001"/>
    <n v="39766.619049000001"/>
    <n v="1544.46587"/>
  </r>
  <r>
    <x v="7"/>
    <x v="26"/>
    <s v="AZ"/>
    <x v="1"/>
    <x v="0"/>
    <x v="2"/>
    <x v="0"/>
    <x v="8"/>
    <x v="1"/>
    <x v="0"/>
    <n v="7365"/>
    <n v="13257"/>
    <n v="11938"/>
    <n v="1319"/>
    <n v="13257"/>
    <n v="11938"/>
    <n v="1319"/>
    <n v="14923.457757"/>
    <n v="13438.654198"/>
    <n v="1484.803559"/>
    <n v="14923.457757"/>
    <n v="13438.654198"/>
    <n v="1484.803559"/>
  </r>
  <r>
    <x v="7"/>
    <x v="26"/>
    <s v="AZ"/>
    <x v="1"/>
    <x v="0"/>
    <x v="2"/>
    <x v="0"/>
    <x v="8"/>
    <x v="1"/>
    <x v="1"/>
    <n v="7365"/>
    <n v="33384"/>
    <n v="32065"/>
    <n v="1319"/>
    <n v="33384"/>
    <n v="32065"/>
    <n v="1319"/>
    <n v="37580.501905999998"/>
    <n v="36095.698346999998"/>
    <n v="1484.803559"/>
    <n v="37580.501905999998"/>
    <n v="36095.698346999998"/>
    <n v="1484.803559"/>
  </r>
  <r>
    <x v="7"/>
    <x v="26"/>
    <s v="AZ"/>
    <x v="1"/>
    <x v="0"/>
    <x v="2"/>
    <x v="0"/>
    <x v="9"/>
    <x v="0"/>
    <x v="0"/>
    <n v="31813"/>
    <n v="12726"/>
    <n v="11299"/>
    <n v="1427"/>
    <n v="12726"/>
    <n v="11299"/>
    <n v="1427"/>
    <n v="13939.213374999999"/>
    <n v="12376.172554000001"/>
    <n v="1563.0408199999999"/>
    <n v="13939.213374999999"/>
    <n v="12376.172554000001"/>
    <n v="1563.0408199999999"/>
  </r>
  <r>
    <x v="7"/>
    <x v="26"/>
    <s v="AZ"/>
    <x v="1"/>
    <x v="0"/>
    <x v="2"/>
    <x v="0"/>
    <x v="9"/>
    <x v="0"/>
    <x v="1"/>
    <n v="31813"/>
    <n v="37248"/>
    <n v="35821"/>
    <n v="1427"/>
    <n v="37248"/>
    <n v="35821"/>
    <n v="1427"/>
    <n v="40798.980024999997"/>
    <n v="39235.939204000002"/>
    <n v="1563.0408199999999"/>
    <n v="40798.980024999997"/>
    <n v="39235.939204000002"/>
    <n v="1563.0408199999999"/>
  </r>
  <r>
    <x v="7"/>
    <x v="26"/>
    <s v="AZ"/>
    <x v="1"/>
    <x v="0"/>
    <x v="2"/>
    <x v="0"/>
    <x v="9"/>
    <x v="1"/>
    <x v="0"/>
    <n v="7702"/>
    <n v="13460"/>
    <n v="12106"/>
    <n v="1354"/>
    <n v="13460"/>
    <n v="12106"/>
    <n v="1354"/>
    <n v="14743.188120999999"/>
    <n v="13260.106641"/>
    <n v="1483.0814789999999"/>
    <n v="14743.188120999999"/>
    <n v="13260.106641"/>
    <n v="1483.0814789999999"/>
  </r>
  <r>
    <x v="7"/>
    <x v="26"/>
    <s v="AZ"/>
    <x v="1"/>
    <x v="0"/>
    <x v="2"/>
    <x v="0"/>
    <x v="9"/>
    <x v="1"/>
    <x v="1"/>
    <n v="7702"/>
    <n v="33644"/>
    <n v="32290"/>
    <n v="1354"/>
    <n v="33644"/>
    <n v="32290"/>
    <n v="1354"/>
    <n v="36851.398302000001"/>
    <n v="35368.316823000001"/>
    <n v="1483.0814789999999"/>
    <n v="36851.398302000001"/>
    <n v="35368.316823000001"/>
    <n v="1483.0814789999999"/>
  </r>
  <r>
    <x v="7"/>
    <x v="26"/>
    <s v="AZ"/>
    <x v="1"/>
    <x v="0"/>
    <x v="2"/>
    <x v="0"/>
    <x v="10"/>
    <x v="0"/>
    <x v="0"/>
    <n v="31813"/>
    <n v="13265"/>
    <n v="11525"/>
    <n v="1740"/>
    <n v="13265"/>
    <n v="11525"/>
    <n v="1740"/>
    <n v="13822.647048999999"/>
    <n v="12009.499227"/>
    <n v="1813.1478219999999"/>
    <n v="13822.647048999999"/>
    <n v="12009.499227"/>
    <n v="1813.1478219999999"/>
  </r>
  <r>
    <x v="7"/>
    <x v="26"/>
    <s v="AZ"/>
    <x v="1"/>
    <x v="0"/>
    <x v="2"/>
    <x v="0"/>
    <x v="10"/>
    <x v="0"/>
    <x v="1"/>
    <n v="31813"/>
    <n v="39567"/>
    <n v="37827"/>
    <n v="1740"/>
    <n v="39567"/>
    <n v="37827"/>
    <n v="1740"/>
    <n v="41230.356262000001"/>
    <n v="39417.208440000002"/>
    <n v="1813.1478219999999"/>
    <n v="41230.356262000001"/>
    <n v="39417.208440000002"/>
    <n v="1813.1478219999999"/>
  </r>
  <r>
    <x v="7"/>
    <x v="26"/>
    <s v="AZ"/>
    <x v="1"/>
    <x v="0"/>
    <x v="2"/>
    <x v="0"/>
    <x v="10"/>
    <x v="1"/>
    <x v="0"/>
    <n v="7702"/>
    <n v="14015"/>
    <n v="12348"/>
    <n v="1667"/>
    <n v="14015"/>
    <n v="12348"/>
    <n v="1667"/>
    <n v="14604.176283000001"/>
    <n v="12867.097306"/>
    <n v="1737.0789769999999"/>
    <n v="14604.176283000001"/>
    <n v="12867.097306"/>
    <n v="1737.0789769999999"/>
  </r>
  <r>
    <x v="7"/>
    <x v="26"/>
    <s v="AZ"/>
    <x v="1"/>
    <x v="0"/>
    <x v="2"/>
    <x v="0"/>
    <x v="10"/>
    <x v="1"/>
    <x v="1"/>
    <n v="7702"/>
    <n v="33957"/>
    <n v="32290"/>
    <n v="1667"/>
    <n v="33957"/>
    <n v="32290"/>
    <n v="1667"/>
    <n v="35384.517592999997"/>
    <n v="33647.438615999999"/>
    <n v="1737.0789769999999"/>
    <n v="35384.517592999997"/>
    <n v="33647.438615999999"/>
    <n v="1737.0789769999999"/>
  </r>
  <r>
    <x v="7"/>
    <x v="26"/>
    <s v="AZ"/>
    <x v="1"/>
    <x v="0"/>
    <x v="2"/>
    <x v="0"/>
    <x v="11"/>
    <x v="0"/>
    <x v="0"/>
    <n v="31813"/>
    <n v="13615"/>
    <n v="11871"/>
    <n v="1744"/>
    <n v="13615"/>
    <n v="11871"/>
    <n v="1744"/>
    <n v="13615"/>
    <n v="11871"/>
    <n v="1744"/>
    <n v="13615"/>
    <n v="11871"/>
    <n v="1744"/>
  </r>
  <r>
    <x v="7"/>
    <x v="26"/>
    <s v="AZ"/>
    <x v="1"/>
    <x v="0"/>
    <x v="2"/>
    <x v="0"/>
    <x v="11"/>
    <x v="0"/>
    <x v="1"/>
    <n v="31813"/>
    <n v="41084"/>
    <n v="39340"/>
    <n v="1744"/>
    <n v="41084"/>
    <n v="39340"/>
    <n v="1744"/>
    <n v="41084"/>
    <n v="39340"/>
    <n v="1744"/>
    <n v="41084"/>
    <n v="39340"/>
    <n v="1744"/>
  </r>
  <r>
    <x v="7"/>
    <x v="26"/>
    <s v="AZ"/>
    <x v="1"/>
    <x v="0"/>
    <x v="2"/>
    <x v="0"/>
    <x v="11"/>
    <x v="1"/>
    <x v="0"/>
    <n v="7702"/>
    <n v="14388"/>
    <n v="12718"/>
    <n v="1670"/>
    <n v="14388"/>
    <n v="12718"/>
    <n v="1670"/>
    <n v="14388"/>
    <n v="12718"/>
    <n v="1670"/>
    <n v="14388"/>
    <n v="12718"/>
    <n v="1670"/>
  </r>
  <r>
    <x v="7"/>
    <x v="26"/>
    <s v="AZ"/>
    <x v="1"/>
    <x v="0"/>
    <x v="2"/>
    <x v="0"/>
    <x v="11"/>
    <x v="1"/>
    <x v="1"/>
    <n v="7702"/>
    <n v="33960"/>
    <n v="32290"/>
    <n v="1670"/>
    <n v="33960"/>
    <n v="32290"/>
    <n v="1670"/>
    <n v="33960"/>
    <n v="32290"/>
    <n v="1670"/>
    <n v="33960"/>
    <n v="32290"/>
    <n v="1670"/>
  </r>
  <r>
    <x v="8"/>
    <x v="27"/>
    <s v="AZ"/>
    <x v="1"/>
    <x v="0"/>
    <x v="2"/>
    <x v="1"/>
    <x v="0"/>
    <x v="0"/>
    <x v="0"/>
    <n v="3419"/>
    <n v="2160"/>
    <n v="2160"/>
    <n v="0"/>
    <n v="2160"/>
    <n v="2160"/>
    <n v="0"/>
    <n v="2848.3641680000001"/>
    <n v="2848.3641680000001"/>
    <n v="0"/>
    <n v="2848.3641680000001"/>
    <n v="2848.3641680000001"/>
    <n v="0"/>
  </r>
  <r>
    <x v="8"/>
    <x v="27"/>
    <s v="AZ"/>
    <x v="1"/>
    <x v="0"/>
    <x v="2"/>
    <x v="1"/>
    <x v="0"/>
    <x v="0"/>
    <x v="1"/>
    <n v="3419"/>
    <n v="9600"/>
    <n v="9600"/>
    <n v="0"/>
    <n v="9600"/>
    <n v="9600"/>
    <n v="0"/>
    <n v="12659.396305"/>
    <n v="12659.396305"/>
    <n v="0"/>
    <n v="12659.396305"/>
    <n v="12659.396305"/>
    <n v="0"/>
  </r>
  <r>
    <x v="8"/>
    <x v="27"/>
    <s v="AZ"/>
    <x v="1"/>
    <x v="0"/>
    <x v="2"/>
    <x v="1"/>
    <x v="1"/>
    <x v="0"/>
    <x v="0"/>
    <n v="3155"/>
    <n v="2310"/>
    <n v="2310"/>
    <n v="0"/>
    <n v="2310"/>
    <n v="2310"/>
    <n v="0"/>
    <n v="2991.588585"/>
    <n v="2991.588585"/>
    <n v="0"/>
    <n v="2991.588585"/>
    <n v="2991.588585"/>
    <n v="0"/>
  </r>
  <r>
    <x v="8"/>
    <x v="27"/>
    <s v="AZ"/>
    <x v="1"/>
    <x v="0"/>
    <x v="2"/>
    <x v="1"/>
    <x v="1"/>
    <x v="0"/>
    <x v="1"/>
    <n v="3155"/>
    <n v="10260"/>
    <n v="10260"/>
    <n v="0"/>
    <n v="10260"/>
    <n v="10260"/>
    <n v="0"/>
    <n v="13287.315533999999"/>
    <n v="13287.315533999999"/>
    <n v="0"/>
    <n v="13287.315533999999"/>
    <n v="13287.315533999999"/>
    <n v="0"/>
  </r>
  <r>
    <x v="8"/>
    <x v="27"/>
    <s v="AZ"/>
    <x v="1"/>
    <x v="0"/>
    <x v="2"/>
    <x v="1"/>
    <x v="2"/>
    <x v="0"/>
    <x v="0"/>
    <n v="2977"/>
    <n v="2400"/>
    <n v="2400"/>
    <n v="0"/>
    <n v="2400"/>
    <n v="2400"/>
    <n v="0"/>
    <n v="3045.3026840000002"/>
    <n v="3045.3026840000002"/>
    <n v="0"/>
    <n v="3045.3026840000002"/>
    <n v="3045.3026840000002"/>
    <n v="0"/>
  </r>
  <r>
    <x v="8"/>
    <x v="27"/>
    <s v="AZ"/>
    <x v="1"/>
    <x v="0"/>
    <x v="2"/>
    <x v="1"/>
    <x v="2"/>
    <x v="0"/>
    <x v="1"/>
    <n v="2977"/>
    <n v="10440"/>
    <n v="10440"/>
    <n v="0"/>
    <n v="10440"/>
    <n v="10440"/>
    <n v="0"/>
    <n v="13247.066675"/>
    <n v="13247.066675"/>
    <n v="0"/>
    <n v="13247.066675"/>
    <n v="13247.066675"/>
    <n v="0"/>
  </r>
  <r>
    <x v="8"/>
    <x v="27"/>
    <s v="AZ"/>
    <x v="1"/>
    <x v="0"/>
    <x v="2"/>
    <x v="1"/>
    <x v="3"/>
    <x v="0"/>
    <x v="0"/>
    <n v="2908"/>
    <n v="2460"/>
    <n v="2460"/>
    <n v="0"/>
    <n v="2460"/>
    <n v="2460"/>
    <n v="0"/>
    <n v="3070.122343"/>
    <n v="3070.122343"/>
    <n v="0"/>
    <n v="3070.122343"/>
    <n v="3070.122343"/>
    <n v="0"/>
  </r>
  <r>
    <x v="8"/>
    <x v="27"/>
    <s v="AZ"/>
    <x v="1"/>
    <x v="0"/>
    <x v="2"/>
    <x v="1"/>
    <x v="3"/>
    <x v="0"/>
    <x v="1"/>
    <n v="2908"/>
    <n v="10740"/>
    <n v="10740"/>
    <n v="0"/>
    <n v="10740"/>
    <n v="10740"/>
    <n v="0"/>
    <n v="13403.704863000001"/>
    <n v="13403.704863000001"/>
    <n v="0"/>
    <n v="13403.704863000001"/>
    <n v="13403.704863000001"/>
    <n v="0"/>
  </r>
  <r>
    <x v="8"/>
    <x v="27"/>
    <s v="AZ"/>
    <x v="1"/>
    <x v="0"/>
    <x v="2"/>
    <x v="1"/>
    <x v="4"/>
    <x v="0"/>
    <x v="0"/>
    <n v="2776"/>
    <n v="2520"/>
    <n v="2520"/>
    <n v="0"/>
    <n v="2520"/>
    <n v="2520"/>
    <n v="0"/>
    <n v="3091.7210580000001"/>
    <n v="3091.7210580000001"/>
    <n v="0"/>
    <n v="3091.7210580000001"/>
    <n v="3091.7210580000001"/>
    <n v="0"/>
  </r>
  <r>
    <x v="8"/>
    <x v="27"/>
    <s v="AZ"/>
    <x v="1"/>
    <x v="0"/>
    <x v="2"/>
    <x v="1"/>
    <x v="4"/>
    <x v="0"/>
    <x v="1"/>
    <n v="2776"/>
    <n v="10980"/>
    <n v="10980"/>
    <n v="0"/>
    <n v="10980"/>
    <n v="10980"/>
    <n v="0"/>
    <n v="13471.070324"/>
    <n v="13471.070324"/>
    <n v="0"/>
    <n v="13471.070324"/>
    <n v="13471.070324"/>
    <n v="0"/>
  </r>
  <r>
    <x v="8"/>
    <x v="27"/>
    <s v="AZ"/>
    <x v="1"/>
    <x v="0"/>
    <x v="2"/>
    <x v="1"/>
    <x v="5"/>
    <x v="0"/>
    <x v="0"/>
    <n v="2764"/>
    <n v="2580"/>
    <n v="2580"/>
    <n v="0"/>
    <n v="2580"/>
    <n v="2580"/>
    <n v="0"/>
    <n v="3096.7110039999998"/>
    <n v="3096.7110039999998"/>
    <n v="0"/>
    <n v="3096.7110039999998"/>
    <n v="3096.7110039999998"/>
    <n v="0"/>
  </r>
  <r>
    <x v="8"/>
    <x v="27"/>
    <s v="AZ"/>
    <x v="1"/>
    <x v="0"/>
    <x v="2"/>
    <x v="1"/>
    <x v="5"/>
    <x v="0"/>
    <x v="1"/>
    <n v="2764"/>
    <n v="11100"/>
    <n v="11100"/>
    <n v="0"/>
    <n v="11100"/>
    <n v="11100"/>
    <n v="0"/>
    <n v="13323.058974"/>
    <n v="13323.058974"/>
    <n v="0"/>
    <n v="13323.058974"/>
    <n v="13323.058974"/>
    <n v="0"/>
  </r>
  <r>
    <x v="8"/>
    <x v="27"/>
    <s v="AZ"/>
    <x v="1"/>
    <x v="0"/>
    <x v="2"/>
    <x v="1"/>
    <x v="6"/>
    <x v="0"/>
    <x v="0"/>
    <n v="2787"/>
    <n v="2580"/>
    <n v="2580"/>
    <n v="0"/>
    <n v="2580"/>
    <n v="2580"/>
    <n v="0"/>
    <n v="3025.4631420000001"/>
    <n v="3025.4631420000001"/>
    <n v="0"/>
    <n v="3025.4631420000001"/>
    <n v="3025.4631420000001"/>
    <n v="0"/>
  </r>
  <r>
    <x v="8"/>
    <x v="27"/>
    <s v="AZ"/>
    <x v="1"/>
    <x v="0"/>
    <x v="2"/>
    <x v="1"/>
    <x v="6"/>
    <x v="0"/>
    <x v="1"/>
    <n v="2787"/>
    <n v="11100"/>
    <n v="11100"/>
    <n v="0"/>
    <n v="11100"/>
    <n v="11100"/>
    <n v="0"/>
    <n v="13016.527470999999"/>
    <n v="13016.527470999999"/>
    <n v="0"/>
    <n v="13016.527470999999"/>
    <n v="13016.527470999999"/>
    <n v="0"/>
  </r>
  <r>
    <x v="8"/>
    <x v="27"/>
    <s v="AZ"/>
    <x v="1"/>
    <x v="0"/>
    <x v="2"/>
    <x v="1"/>
    <x v="7"/>
    <x v="0"/>
    <x v="0"/>
    <n v="2629"/>
    <n v="2580"/>
    <n v="2580"/>
    <n v="0"/>
    <n v="2580"/>
    <n v="2580"/>
    <n v="0"/>
    <n v="2957.6064929999998"/>
    <n v="2957.6064929999998"/>
    <n v="0"/>
    <n v="2957.6064929999998"/>
    <n v="2957.6064929999998"/>
    <n v="0"/>
  </r>
  <r>
    <x v="8"/>
    <x v="27"/>
    <s v="AZ"/>
    <x v="1"/>
    <x v="0"/>
    <x v="2"/>
    <x v="1"/>
    <x v="7"/>
    <x v="0"/>
    <x v="1"/>
    <n v="2629"/>
    <n v="5160"/>
    <n v="5160"/>
    <n v="0"/>
    <n v="5160"/>
    <n v="5160"/>
    <n v="0"/>
    <n v="5915.2129869999999"/>
    <n v="5915.2129869999999"/>
    <n v="0"/>
    <n v="5915.2129869999999"/>
    <n v="5915.2129869999999"/>
    <n v="0"/>
  </r>
  <r>
    <x v="8"/>
    <x v="27"/>
    <s v="AZ"/>
    <x v="1"/>
    <x v="0"/>
    <x v="2"/>
    <x v="1"/>
    <x v="8"/>
    <x v="0"/>
    <x v="0"/>
    <n v="2115"/>
    <n v="2580"/>
    <n v="2580"/>
    <n v="0"/>
    <n v="2580"/>
    <n v="2580"/>
    <n v="0"/>
    <n v="2904.3162860000002"/>
    <n v="2904.3162860000002"/>
    <n v="0"/>
    <n v="2904.3162860000002"/>
    <n v="2904.3162860000002"/>
    <n v="0"/>
  </r>
  <r>
    <x v="8"/>
    <x v="27"/>
    <s v="AZ"/>
    <x v="1"/>
    <x v="0"/>
    <x v="2"/>
    <x v="1"/>
    <x v="8"/>
    <x v="0"/>
    <x v="1"/>
    <n v="2115"/>
    <n v="5160"/>
    <n v="5160"/>
    <n v="0"/>
    <n v="5160"/>
    <n v="5160"/>
    <n v="0"/>
    <n v="5808.6325729999999"/>
    <n v="5808.6325729999999"/>
    <n v="0"/>
    <n v="5808.6325729999999"/>
    <n v="5808.6325729999999"/>
    <n v="0"/>
  </r>
  <r>
    <x v="8"/>
    <x v="27"/>
    <s v="AZ"/>
    <x v="1"/>
    <x v="0"/>
    <x v="2"/>
    <x v="1"/>
    <x v="9"/>
    <x v="0"/>
    <x v="0"/>
    <n v="2148"/>
    <n v="2580"/>
    <n v="2580"/>
    <n v="0"/>
    <n v="2580"/>
    <n v="2580"/>
    <n v="0"/>
    <n v="2825.960278"/>
    <n v="2825.960278"/>
    <n v="0"/>
    <n v="2825.960278"/>
    <n v="2825.960278"/>
    <n v="0"/>
  </r>
  <r>
    <x v="8"/>
    <x v="27"/>
    <s v="AZ"/>
    <x v="1"/>
    <x v="0"/>
    <x v="2"/>
    <x v="1"/>
    <x v="9"/>
    <x v="0"/>
    <x v="1"/>
    <n v="2148"/>
    <n v="5160"/>
    <n v="5160"/>
    <n v="0"/>
    <n v="5160"/>
    <n v="5160"/>
    <n v="0"/>
    <n v="5651.9205570000004"/>
    <n v="5651.9205570000004"/>
    <n v="0"/>
    <n v="5651.9205570000004"/>
    <n v="5651.9205570000004"/>
    <n v="0"/>
  </r>
  <r>
    <x v="8"/>
    <x v="27"/>
    <s v="AZ"/>
    <x v="1"/>
    <x v="0"/>
    <x v="2"/>
    <x v="1"/>
    <x v="10"/>
    <x v="0"/>
    <x v="0"/>
    <n v="2148"/>
    <n v="1500"/>
    <n v="1500"/>
    <n v="0"/>
    <n v="1500"/>
    <n v="1500"/>
    <n v="0"/>
    <n v="1563.0584670000001"/>
    <n v="1563.0584670000001"/>
    <n v="0"/>
    <n v="1563.0584670000001"/>
    <n v="1563.0584670000001"/>
    <n v="0"/>
  </r>
  <r>
    <x v="8"/>
    <x v="27"/>
    <s v="AZ"/>
    <x v="1"/>
    <x v="0"/>
    <x v="2"/>
    <x v="1"/>
    <x v="10"/>
    <x v="0"/>
    <x v="1"/>
    <n v="2148"/>
    <n v="3000"/>
    <n v="3000"/>
    <n v="0"/>
    <n v="3000"/>
    <n v="3000"/>
    <n v="0"/>
    <n v="3126.116935"/>
    <n v="3126.116935"/>
    <n v="0"/>
    <n v="3126.116935"/>
    <n v="3126.116935"/>
    <n v="0"/>
  </r>
  <r>
    <x v="8"/>
    <x v="27"/>
    <s v="AZ"/>
    <x v="1"/>
    <x v="0"/>
    <x v="2"/>
    <x v="1"/>
    <x v="11"/>
    <x v="0"/>
    <x v="0"/>
    <n v="2148"/>
    <n v="2250"/>
    <n v="2250"/>
    <n v="0"/>
    <n v="2250"/>
    <n v="2250"/>
    <n v="0"/>
    <n v="2250"/>
    <n v="2250"/>
    <n v="0"/>
    <n v="2250"/>
    <n v="2250"/>
    <n v="0"/>
  </r>
  <r>
    <x v="8"/>
    <x v="27"/>
    <s v="AZ"/>
    <x v="1"/>
    <x v="0"/>
    <x v="2"/>
    <x v="1"/>
    <x v="11"/>
    <x v="0"/>
    <x v="1"/>
    <n v="2148"/>
    <n v="4500"/>
    <n v="4500"/>
    <n v="0"/>
    <n v="4500"/>
    <n v="4500"/>
    <n v="0"/>
    <n v="4500"/>
    <n v="4500"/>
    <n v="0"/>
    <n v="4500"/>
    <n v="4500"/>
    <n v="0"/>
  </r>
  <r>
    <x v="9"/>
    <x v="28"/>
    <s v="AZ"/>
    <x v="1"/>
    <x v="0"/>
    <x v="2"/>
    <x v="1"/>
    <x v="0"/>
    <x v="0"/>
    <x v="0"/>
    <n v="2186"/>
    <n v="2100"/>
    <n v="2100"/>
    <n v="0"/>
    <n v="2100"/>
    <n v="2100"/>
    <n v="0"/>
    <n v="2769.242941"/>
    <n v="2769.242941"/>
    <n v="0"/>
    <n v="2769.242941"/>
    <n v="2769.242941"/>
    <n v="0"/>
  </r>
  <r>
    <x v="9"/>
    <x v="28"/>
    <s v="AZ"/>
    <x v="1"/>
    <x v="0"/>
    <x v="2"/>
    <x v="1"/>
    <x v="0"/>
    <x v="0"/>
    <x v="1"/>
    <n v="2186"/>
    <n v="8700"/>
    <n v="8700"/>
    <n v="0"/>
    <n v="8700"/>
    <n v="8700"/>
    <n v="0"/>
    <n v="11472.577901000001"/>
    <n v="11472.577901000001"/>
    <n v="0"/>
    <n v="11472.577901000001"/>
    <n v="11472.577901000001"/>
    <n v="0"/>
  </r>
  <r>
    <x v="9"/>
    <x v="28"/>
    <s v="AZ"/>
    <x v="1"/>
    <x v="0"/>
    <x v="2"/>
    <x v="1"/>
    <x v="1"/>
    <x v="0"/>
    <x v="0"/>
    <n v="2307"/>
    <n v="2190"/>
    <n v="2190"/>
    <n v="0"/>
    <n v="2190"/>
    <n v="2190"/>
    <n v="0"/>
    <n v="2836.1813860000002"/>
    <n v="2836.1813860000002"/>
    <n v="0"/>
    <n v="2836.1813860000002"/>
    <n v="2836.1813860000002"/>
    <n v="0"/>
  </r>
  <r>
    <x v="9"/>
    <x v="28"/>
    <s v="AZ"/>
    <x v="1"/>
    <x v="0"/>
    <x v="2"/>
    <x v="1"/>
    <x v="1"/>
    <x v="0"/>
    <x v="1"/>
    <n v="2307"/>
    <n v="7500"/>
    <n v="7500"/>
    <n v="0"/>
    <n v="7500"/>
    <n v="7500"/>
    <n v="0"/>
    <n v="9712.9499520000008"/>
    <n v="9712.9499520000008"/>
    <n v="0"/>
    <n v="9712.9499520000008"/>
    <n v="9712.9499520000008"/>
    <n v="0"/>
  </r>
  <r>
    <x v="9"/>
    <x v="28"/>
    <s v="AZ"/>
    <x v="1"/>
    <x v="0"/>
    <x v="2"/>
    <x v="1"/>
    <x v="2"/>
    <x v="0"/>
    <x v="0"/>
    <n v="2371"/>
    <n v="2250"/>
    <n v="2250"/>
    <n v="0"/>
    <n v="2250"/>
    <n v="2250"/>
    <n v="0"/>
    <n v="2854.971266"/>
    <n v="2854.971266"/>
    <n v="0"/>
    <n v="2854.971266"/>
    <n v="2854.971266"/>
    <n v="0"/>
  </r>
  <r>
    <x v="9"/>
    <x v="28"/>
    <s v="AZ"/>
    <x v="1"/>
    <x v="0"/>
    <x v="2"/>
    <x v="1"/>
    <x v="2"/>
    <x v="0"/>
    <x v="1"/>
    <n v="2371"/>
    <n v="7500"/>
    <n v="7500"/>
    <n v="0"/>
    <n v="7500"/>
    <n v="7500"/>
    <n v="0"/>
    <n v="9516.5708869999999"/>
    <n v="9516.5708869999999"/>
    <n v="0"/>
    <n v="9516.5708869999999"/>
    <n v="9516.5708869999999"/>
    <n v="0"/>
  </r>
  <r>
    <x v="9"/>
    <x v="28"/>
    <s v="AZ"/>
    <x v="1"/>
    <x v="0"/>
    <x v="2"/>
    <x v="1"/>
    <x v="3"/>
    <x v="0"/>
    <x v="0"/>
    <n v="2458"/>
    <n v="2310"/>
    <n v="2310"/>
    <n v="0"/>
    <n v="2310"/>
    <n v="2310"/>
    <n v="0"/>
    <n v="2882.9197610000001"/>
    <n v="2882.9197610000001"/>
    <n v="0"/>
    <n v="2882.9197610000001"/>
    <n v="2882.9197610000001"/>
    <n v="0"/>
  </r>
  <r>
    <x v="9"/>
    <x v="28"/>
    <s v="AZ"/>
    <x v="1"/>
    <x v="0"/>
    <x v="2"/>
    <x v="1"/>
    <x v="3"/>
    <x v="0"/>
    <x v="1"/>
    <n v="2458"/>
    <n v="7500"/>
    <n v="7500"/>
    <n v="0"/>
    <n v="7500"/>
    <n v="7500"/>
    <n v="0"/>
    <n v="9360.1290939999999"/>
    <n v="9360.1290939999999"/>
    <n v="0"/>
    <n v="9360.1290939999999"/>
    <n v="9360.1290939999999"/>
    <n v="0"/>
  </r>
  <r>
    <x v="9"/>
    <x v="28"/>
    <s v="AZ"/>
    <x v="1"/>
    <x v="0"/>
    <x v="2"/>
    <x v="1"/>
    <x v="4"/>
    <x v="0"/>
    <x v="0"/>
    <n v="2338"/>
    <n v="2370"/>
    <n v="2370"/>
    <n v="0"/>
    <n v="2370"/>
    <n v="2370"/>
    <n v="0"/>
    <n v="2907.6900420000002"/>
    <n v="2907.6900420000002"/>
    <n v="0"/>
    <n v="2907.6900420000002"/>
    <n v="2907.6900420000002"/>
    <n v="0"/>
  </r>
  <r>
    <x v="9"/>
    <x v="28"/>
    <s v="AZ"/>
    <x v="1"/>
    <x v="0"/>
    <x v="2"/>
    <x v="1"/>
    <x v="4"/>
    <x v="0"/>
    <x v="1"/>
    <n v="2338"/>
    <n v="7500"/>
    <n v="7500"/>
    <n v="0"/>
    <n v="7500"/>
    <n v="7500"/>
    <n v="0"/>
    <n v="9201.5507679999992"/>
    <n v="9201.5507679999992"/>
    <n v="0"/>
    <n v="9201.5507679999992"/>
    <n v="9201.5507679999992"/>
    <n v="0"/>
  </r>
  <r>
    <x v="9"/>
    <x v="28"/>
    <s v="AZ"/>
    <x v="1"/>
    <x v="0"/>
    <x v="2"/>
    <x v="1"/>
    <x v="5"/>
    <x v="0"/>
    <x v="0"/>
    <n v="2162"/>
    <n v="2460"/>
    <n v="2460"/>
    <n v="0"/>
    <n v="2460"/>
    <n v="2460"/>
    <n v="0"/>
    <n v="2952.6779339999998"/>
    <n v="2952.6779339999998"/>
    <n v="0"/>
    <n v="2952.6779339999998"/>
    <n v="2952.6779339999998"/>
    <n v="0"/>
  </r>
  <r>
    <x v="9"/>
    <x v="28"/>
    <s v="AZ"/>
    <x v="1"/>
    <x v="0"/>
    <x v="2"/>
    <x v="1"/>
    <x v="5"/>
    <x v="0"/>
    <x v="1"/>
    <n v="2162"/>
    <n v="7800"/>
    <n v="7800"/>
    <n v="0"/>
    <n v="7800"/>
    <n v="7800"/>
    <n v="0"/>
    <n v="9362.1495489999998"/>
    <n v="9362.1495489999998"/>
    <n v="0"/>
    <n v="9362.1495489999998"/>
    <n v="9362.1495489999998"/>
    <n v="0"/>
  </r>
  <r>
    <x v="9"/>
    <x v="28"/>
    <s v="AZ"/>
    <x v="1"/>
    <x v="0"/>
    <x v="2"/>
    <x v="1"/>
    <x v="6"/>
    <x v="0"/>
    <x v="0"/>
    <n v="2113"/>
    <n v="2550"/>
    <n v="2550"/>
    <n v="0"/>
    <n v="2550"/>
    <n v="2550"/>
    <n v="0"/>
    <n v="2990.2833380000002"/>
    <n v="2990.2833380000002"/>
    <n v="0"/>
    <n v="2990.2833380000002"/>
    <n v="2990.2833380000002"/>
    <n v="0"/>
  </r>
  <r>
    <x v="9"/>
    <x v="28"/>
    <s v="AZ"/>
    <x v="1"/>
    <x v="0"/>
    <x v="2"/>
    <x v="1"/>
    <x v="6"/>
    <x v="0"/>
    <x v="1"/>
    <n v="2113"/>
    <n v="7800"/>
    <n v="7800"/>
    <n v="0"/>
    <n v="7800"/>
    <n v="7800"/>
    <n v="0"/>
    <n v="9146.7490340000004"/>
    <n v="9146.7490340000004"/>
    <n v="0"/>
    <n v="9146.7490340000004"/>
    <n v="9146.7490340000004"/>
    <n v="0"/>
  </r>
  <r>
    <x v="9"/>
    <x v="28"/>
    <s v="AZ"/>
    <x v="1"/>
    <x v="0"/>
    <x v="2"/>
    <x v="1"/>
    <x v="7"/>
    <x v="0"/>
    <x v="0"/>
    <n v="2108"/>
    <n v="2640"/>
    <n v="2640"/>
    <n v="0"/>
    <n v="2640"/>
    <n v="2640"/>
    <n v="0"/>
    <n v="3026.3880399999998"/>
    <n v="3026.3880399999998"/>
    <n v="0"/>
    <n v="3026.3880399999998"/>
    <n v="3026.3880399999998"/>
    <n v="0"/>
  </r>
  <r>
    <x v="9"/>
    <x v="28"/>
    <s v="AZ"/>
    <x v="1"/>
    <x v="0"/>
    <x v="2"/>
    <x v="1"/>
    <x v="7"/>
    <x v="0"/>
    <x v="1"/>
    <n v="2108"/>
    <n v="7800"/>
    <n v="7800"/>
    <n v="0"/>
    <n v="7800"/>
    <n v="7800"/>
    <n v="0"/>
    <n v="8941.6010279999991"/>
    <n v="8941.6010279999991"/>
    <n v="0"/>
    <n v="8941.6010279999991"/>
    <n v="8941.6010279999991"/>
    <n v="0"/>
  </r>
  <r>
    <x v="9"/>
    <x v="28"/>
    <s v="AZ"/>
    <x v="1"/>
    <x v="0"/>
    <x v="2"/>
    <x v="1"/>
    <x v="8"/>
    <x v="0"/>
    <x v="0"/>
    <n v="1909"/>
    <n v="2730"/>
    <n v="2730"/>
    <n v="0"/>
    <n v="2730"/>
    <n v="2730"/>
    <n v="0"/>
    <n v="3073.1718839999999"/>
    <n v="3073.1718839999999"/>
    <n v="0"/>
    <n v="3073.1718839999999"/>
    <n v="3073.1718839999999"/>
    <n v="0"/>
  </r>
  <r>
    <x v="9"/>
    <x v="28"/>
    <s v="AZ"/>
    <x v="1"/>
    <x v="0"/>
    <x v="2"/>
    <x v="1"/>
    <x v="8"/>
    <x v="0"/>
    <x v="1"/>
    <n v="1909"/>
    <n v="7800"/>
    <n v="7800"/>
    <n v="0"/>
    <n v="7800"/>
    <n v="7800"/>
    <n v="0"/>
    <n v="8780.4910990000008"/>
    <n v="8780.4910990000008"/>
    <n v="0"/>
    <n v="8780.4910990000008"/>
    <n v="8780.4910990000008"/>
    <n v="0"/>
  </r>
  <r>
    <x v="9"/>
    <x v="28"/>
    <s v="AZ"/>
    <x v="1"/>
    <x v="0"/>
    <x v="2"/>
    <x v="1"/>
    <x v="9"/>
    <x v="0"/>
    <x v="0"/>
    <n v="1870"/>
    <n v="2730"/>
    <n v="2730"/>
    <n v="0"/>
    <n v="2730"/>
    <n v="2730"/>
    <n v="0"/>
    <n v="2990.260295"/>
    <n v="2990.260295"/>
    <n v="0"/>
    <n v="2990.260295"/>
    <n v="2990.260295"/>
    <n v="0"/>
  </r>
  <r>
    <x v="9"/>
    <x v="28"/>
    <s v="AZ"/>
    <x v="1"/>
    <x v="0"/>
    <x v="2"/>
    <x v="1"/>
    <x v="9"/>
    <x v="0"/>
    <x v="1"/>
    <n v="1870"/>
    <n v="7800"/>
    <n v="7800"/>
    <n v="0"/>
    <n v="7800"/>
    <n v="7800"/>
    <n v="0"/>
    <n v="8543.6008419999998"/>
    <n v="8543.6008419999998"/>
    <n v="0"/>
    <n v="8543.6008419999998"/>
    <n v="8543.6008419999998"/>
    <n v="0"/>
  </r>
  <r>
    <x v="9"/>
    <x v="28"/>
    <s v="AZ"/>
    <x v="1"/>
    <x v="0"/>
    <x v="2"/>
    <x v="1"/>
    <x v="10"/>
    <x v="0"/>
    <x v="0"/>
    <n v="1870"/>
    <n v="2730"/>
    <n v="2730"/>
    <n v="0"/>
    <n v="2730"/>
    <n v="2730"/>
    <n v="0"/>
    <n v="2844.7664110000001"/>
    <n v="2844.7664110000001"/>
    <n v="0"/>
    <n v="2844.7664110000001"/>
    <n v="2844.7664110000001"/>
    <n v="0"/>
  </r>
  <r>
    <x v="9"/>
    <x v="28"/>
    <s v="AZ"/>
    <x v="1"/>
    <x v="0"/>
    <x v="2"/>
    <x v="1"/>
    <x v="10"/>
    <x v="0"/>
    <x v="1"/>
    <n v="1870"/>
    <n v="7500"/>
    <n v="7500"/>
    <n v="0"/>
    <n v="7500"/>
    <n v="7500"/>
    <n v="0"/>
    <n v="7815.2923380000002"/>
    <n v="7815.2923380000002"/>
    <n v="0"/>
    <n v="7815.2923380000002"/>
    <n v="7815.2923380000002"/>
    <n v="0"/>
  </r>
  <r>
    <x v="9"/>
    <x v="28"/>
    <s v="AZ"/>
    <x v="1"/>
    <x v="0"/>
    <x v="2"/>
    <x v="1"/>
    <x v="11"/>
    <x v="0"/>
    <x v="0"/>
    <n v="1870"/>
    <n v="2790"/>
    <n v="2790"/>
    <n v="0"/>
    <n v="2790"/>
    <n v="2790"/>
    <n v="0"/>
    <n v="2790"/>
    <n v="2790"/>
    <n v="0"/>
    <n v="2790"/>
    <n v="2790"/>
    <n v="0"/>
  </r>
  <r>
    <x v="9"/>
    <x v="28"/>
    <s v="AZ"/>
    <x v="1"/>
    <x v="0"/>
    <x v="2"/>
    <x v="1"/>
    <x v="11"/>
    <x v="0"/>
    <x v="1"/>
    <n v="1870"/>
    <n v="7500"/>
    <n v="7500"/>
    <n v="0"/>
    <n v="7500"/>
    <n v="7500"/>
    <n v="0"/>
    <n v="7500"/>
    <n v="7500"/>
    <n v="0"/>
    <n v="7500"/>
    <n v="7500"/>
    <n v="0"/>
  </r>
  <r>
    <x v="10"/>
    <x v="29"/>
    <s v="AZ"/>
    <x v="1"/>
    <x v="0"/>
    <x v="2"/>
    <x v="1"/>
    <x v="0"/>
    <x v="0"/>
    <x v="0"/>
    <n v="3164"/>
    <n v="1760"/>
    <n v="1760"/>
    <n v="0"/>
    <n v="1760"/>
    <n v="1760"/>
    <n v="0"/>
    <n v="2320.889322"/>
    <n v="2320.889322"/>
    <n v="0"/>
    <n v="2320.889322"/>
    <n v="2320.889322"/>
    <n v="0"/>
  </r>
  <r>
    <x v="10"/>
    <x v="29"/>
    <s v="AZ"/>
    <x v="1"/>
    <x v="0"/>
    <x v="2"/>
    <x v="1"/>
    <x v="0"/>
    <x v="0"/>
    <x v="1"/>
    <n v="3164"/>
    <n v="8360"/>
    <n v="8360"/>
    <n v="0"/>
    <n v="8360"/>
    <n v="8360"/>
    <n v="0"/>
    <n v="11024.224281999999"/>
    <n v="11024.224281999999"/>
    <n v="0"/>
    <n v="11024.224281999999"/>
    <n v="11024.224281999999"/>
    <n v="0"/>
  </r>
  <r>
    <x v="10"/>
    <x v="29"/>
    <s v="AZ"/>
    <x v="1"/>
    <x v="0"/>
    <x v="2"/>
    <x v="1"/>
    <x v="1"/>
    <x v="0"/>
    <x v="0"/>
    <n v="2886"/>
    <n v="1920"/>
    <n v="1920"/>
    <n v="0"/>
    <n v="1920"/>
    <n v="1920"/>
    <n v="0"/>
    <n v="2486.515187"/>
    <n v="2486.515187"/>
    <n v="0"/>
    <n v="2486.515187"/>
    <n v="2486.515187"/>
    <n v="0"/>
  </r>
  <r>
    <x v="10"/>
    <x v="29"/>
    <s v="AZ"/>
    <x v="1"/>
    <x v="0"/>
    <x v="2"/>
    <x v="1"/>
    <x v="1"/>
    <x v="0"/>
    <x v="1"/>
    <n v="2886"/>
    <n v="8820"/>
    <n v="8820"/>
    <n v="0"/>
    <n v="8820"/>
    <n v="8820"/>
    <n v="0"/>
    <n v="11422.429144"/>
    <n v="11422.429144"/>
    <n v="0"/>
    <n v="11422.429144"/>
    <n v="11422.429144"/>
    <n v="0"/>
  </r>
  <r>
    <x v="10"/>
    <x v="29"/>
    <s v="AZ"/>
    <x v="1"/>
    <x v="0"/>
    <x v="2"/>
    <x v="1"/>
    <x v="2"/>
    <x v="0"/>
    <x v="0"/>
    <n v="2720"/>
    <n v="2000"/>
    <n v="2000"/>
    <n v="0"/>
    <n v="2000"/>
    <n v="2000"/>
    <n v="0"/>
    <n v="2537.7522359999998"/>
    <n v="2537.7522359999998"/>
    <n v="0"/>
    <n v="2537.7522359999998"/>
    <n v="2537.7522359999998"/>
    <n v="0"/>
  </r>
  <r>
    <x v="10"/>
    <x v="29"/>
    <s v="AZ"/>
    <x v="1"/>
    <x v="0"/>
    <x v="2"/>
    <x v="1"/>
    <x v="2"/>
    <x v="0"/>
    <x v="1"/>
    <n v="2720"/>
    <n v="9200"/>
    <n v="9200"/>
    <n v="0"/>
    <n v="9200"/>
    <n v="9200"/>
    <n v="0"/>
    <n v="11673.660287999999"/>
    <n v="11673.660287999999"/>
    <n v="0"/>
    <n v="11673.660287999999"/>
    <n v="11673.660287999999"/>
    <n v="0"/>
  </r>
  <r>
    <x v="10"/>
    <x v="29"/>
    <s v="AZ"/>
    <x v="1"/>
    <x v="0"/>
    <x v="2"/>
    <x v="1"/>
    <x v="3"/>
    <x v="0"/>
    <x v="0"/>
    <n v="2680"/>
    <n v="2080"/>
    <n v="2080"/>
    <n v="0"/>
    <n v="2080"/>
    <n v="2080"/>
    <n v="0"/>
    <n v="2595.875802"/>
    <n v="2595.875802"/>
    <n v="0"/>
    <n v="2595.875802"/>
    <n v="2595.875802"/>
    <n v="0"/>
  </r>
  <r>
    <x v="10"/>
    <x v="29"/>
    <s v="AZ"/>
    <x v="1"/>
    <x v="0"/>
    <x v="2"/>
    <x v="1"/>
    <x v="3"/>
    <x v="0"/>
    <x v="1"/>
    <n v="2680"/>
    <n v="9580"/>
    <n v="9580"/>
    <n v="0"/>
    <n v="9580"/>
    <n v="9580"/>
    <n v="0"/>
    <n v="11956.004897000001"/>
    <n v="11956.004897000001"/>
    <n v="0"/>
    <n v="11956.004897000001"/>
    <n v="11956.004897000001"/>
    <n v="0"/>
  </r>
  <r>
    <x v="10"/>
    <x v="29"/>
    <s v="AZ"/>
    <x v="1"/>
    <x v="0"/>
    <x v="2"/>
    <x v="1"/>
    <x v="4"/>
    <x v="0"/>
    <x v="0"/>
    <n v="3006"/>
    <n v="2400"/>
    <n v="2400"/>
    <n v="0"/>
    <n v="2400"/>
    <n v="2400"/>
    <n v="0"/>
    <n v="2944.4962449999998"/>
    <n v="2944.4962449999998"/>
    <n v="0"/>
    <n v="2944.4962449999998"/>
    <n v="2944.4962449999998"/>
    <n v="0"/>
  </r>
  <r>
    <x v="10"/>
    <x v="29"/>
    <s v="AZ"/>
    <x v="1"/>
    <x v="0"/>
    <x v="2"/>
    <x v="1"/>
    <x v="4"/>
    <x v="0"/>
    <x v="1"/>
    <n v="3006"/>
    <n v="10800"/>
    <n v="10800"/>
    <n v="0"/>
    <n v="10800"/>
    <n v="10800"/>
    <n v="0"/>
    <n v="13250.233104999999"/>
    <n v="13250.233104999999"/>
    <n v="0"/>
    <n v="13250.233104999999"/>
    <n v="13250.233104999999"/>
    <n v="0"/>
  </r>
  <r>
    <x v="10"/>
    <x v="29"/>
    <s v="AZ"/>
    <x v="1"/>
    <x v="0"/>
    <x v="2"/>
    <x v="1"/>
    <x v="5"/>
    <x v="0"/>
    <x v="0"/>
    <n v="2421"/>
    <n v="2550"/>
    <n v="2550"/>
    <n v="0"/>
    <n v="2550"/>
    <n v="2550"/>
    <n v="0"/>
    <n v="3060.7027370000001"/>
    <n v="3060.7027370000001"/>
    <n v="0"/>
    <n v="3060.7027370000001"/>
    <n v="3060.7027370000001"/>
    <n v="0"/>
  </r>
  <r>
    <x v="10"/>
    <x v="29"/>
    <s v="AZ"/>
    <x v="1"/>
    <x v="0"/>
    <x v="2"/>
    <x v="1"/>
    <x v="5"/>
    <x v="0"/>
    <x v="1"/>
    <n v="2421"/>
    <n v="11250"/>
    <n v="11250"/>
    <n v="0"/>
    <n v="11250"/>
    <n v="11250"/>
    <n v="0"/>
    <n v="13503.100311"/>
    <n v="13503.100311"/>
    <n v="0"/>
    <n v="13503.100311"/>
    <n v="13503.100311"/>
    <n v="0"/>
  </r>
  <r>
    <x v="10"/>
    <x v="29"/>
    <s v="AZ"/>
    <x v="1"/>
    <x v="0"/>
    <x v="2"/>
    <x v="1"/>
    <x v="6"/>
    <x v="0"/>
    <x v="0"/>
    <n v="2648"/>
    <n v="2700"/>
    <n v="2700"/>
    <n v="0"/>
    <n v="2700"/>
    <n v="2700"/>
    <n v="0"/>
    <n v="3166.182358"/>
    <n v="3166.182358"/>
    <n v="0"/>
    <n v="3166.182358"/>
    <n v="3166.182358"/>
    <n v="0"/>
  </r>
  <r>
    <x v="10"/>
    <x v="29"/>
    <s v="AZ"/>
    <x v="1"/>
    <x v="0"/>
    <x v="2"/>
    <x v="1"/>
    <x v="6"/>
    <x v="0"/>
    <x v="1"/>
    <n v="2648"/>
    <n v="11400"/>
    <n v="11400"/>
    <n v="0"/>
    <n v="11400"/>
    <n v="11400"/>
    <n v="0"/>
    <n v="13368.325510999999"/>
    <n v="13368.325510999999"/>
    <n v="0"/>
    <n v="13368.325510999999"/>
    <n v="13368.325510999999"/>
    <n v="0"/>
  </r>
  <r>
    <x v="10"/>
    <x v="29"/>
    <s v="AZ"/>
    <x v="1"/>
    <x v="0"/>
    <x v="2"/>
    <x v="1"/>
    <x v="7"/>
    <x v="0"/>
    <x v="0"/>
    <n v="2709"/>
    <n v="2700"/>
    <n v="2700"/>
    <n v="0"/>
    <n v="2700"/>
    <n v="2700"/>
    <n v="0"/>
    <n v="3095.169586"/>
    <n v="3095.169586"/>
    <n v="0"/>
    <n v="3095.169586"/>
    <n v="3095.169586"/>
    <n v="0"/>
  </r>
  <r>
    <x v="10"/>
    <x v="29"/>
    <s v="AZ"/>
    <x v="1"/>
    <x v="0"/>
    <x v="2"/>
    <x v="1"/>
    <x v="7"/>
    <x v="0"/>
    <x v="1"/>
    <n v="2709"/>
    <n v="11400"/>
    <n v="11400"/>
    <n v="0"/>
    <n v="11400"/>
    <n v="11400"/>
    <n v="0"/>
    <n v="13068.49381"/>
    <n v="13068.49381"/>
    <n v="0"/>
    <n v="13068.49381"/>
    <n v="13068.49381"/>
    <n v="0"/>
  </r>
  <r>
    <x v="10"/>
    <x v="29"/>
    <s v="AZ"/>
    <x v="1"/>
    <x v="0"/>
    <x v="2"/>
    <x v="1"/>
    <x v="8"/>
    <x v="0"/>
    <x v="0"/>
    <n v="1616"/>
    <n v="2700"/>
    <n v="2700"/>
    <n v="0"/>
    <n v="2700"/>
    <n v="2700"/>
    <n v="0"/>
    <n v="3039.4007649999999"/>
    <n v="3039.4007649999999"/>
    <n v="0"/>
    <n v="3039.4007649999999"/>
    <n v="3039.4007649999999"/>
    <n v="0"/>
  </r>
  <r>
    <x v="10"/>
    <x v="29"/>
    <s v="AZ"/>
    <x v="1"/>
    <x v="0"/>
    <x v="2"/>
    <x v="1"/>
    <x v="8"/>
    <x v="0"/>
    <x v="1"/>
    <n v="1616"/>
    <n v="11400"/>
    <n v="11400"/>
    <n v="0"/>
    <n v="11400"/>
    <n v="11400"/>
    <n v="0"/>
    <n v="12833.025453"/>
    <n v="12833.025453"/>
    <n v="0"/>
    <n v="12833.025453"/>
    <n v="12833.025453"/>
    <n v="0"/>
  </r>
  <r>
    <x v="10"/>
    <x v="29"/>
    <s v="AZ"/>
    <x v="1"/>
    <x v="0"/>
    <x v="2"/>
    <x v="1"/>
    <x v="9"/>
    <x v="0"/>
    <x v="0"/>
    <n v="1838"/>
    <n v="2700"/>
    <n v="2700"/>
    <n v="0"/>
    <n v="2700"/>
    <n v="2700"/>
    <n v="0"/>
    <n v="2957.4002909999999"/>
    <n v="2957.4002909999999"/>
    <n v="0"/>
    <n v="2957.4002909999999"/>
    <n v="2957.4002909999999"/>
    <n v="0"/>
  </r>
  <r>
    <x v="10"/>
    <x v="29"/>
    <s v="AZ"/>
    <x v="1"/>
    <x v="0"/>
    <x v="2"/>
    <x v="1"/>
    <x v="9"/>
    <x v="0"/>
    <x v="1"/>
    <n v="1838"/>
    <n v="11400"/>
    <n v="11400"/>
    <n v="0"/>
    <n v="11400"/>
    <n v="11400"/>
    <n v="0"/>
    <n v="12486.801232"/>
    <n v="12486.801232"/>
    <n v="0"/>
    <n v="12486.801232"/>
    <n v="12486.801232"/>
    <n v="0"/>
  </r>
  <r>
    <x v="10"/>
    <x v="29"/>
    <s v="AZ"/>
    <x v="1"/>
    <x v="0"/>
    <x v="2"/>
    <x v="1"/>
    <x v="10"/>
    <x v="0"/>
    <x v="0"/>
    <n v="1838"/>
    <n v="2790"/>
    <n v="2790"/>
    <n v="0"/>
    <n v="2790"/>
    <n v="2790"/>
    <n v="0"/>
    <n v="2907.2887500000002"/>
    <n v="2907.2887500000002"/>
    <n v="0"/>
    <n v="2907.2887500000002"/>
    <n v="2907.2887500000002"/>
    <n v="0"/>
  </r>
  <r>
    <x v="10"/>
    <x v="29"/>
    <s v="AZ"/>
    <x v="1"/>
    <x v="0"/>
    <x v="2"/>
    <x v="1"/>
    <x v="10"/>
    <x v="0"/>
    <x v="1"/>
    <n v="1838"/>
    <n v="11490"/>
    <n v="11490"/>
    <n v="0"/>
    <n v="11490"/>
    <n v="11490"/>
    <n v="0"/>
    <n v="11973.027862999999"/>
    <n v="11973.027862999999"/>
    <n v="0"/>
    <n v="11973.027862999999"/>
    <n v="11973.027862999999"/>
    <n v="0"/>
  </r>
  <r>
    <x v="10"/>
    <x v="29"/>
    <s v="AZ"/>
    <x v="1"/>
    <x v="0"/>
    <x v="2"/>
    <x v="1"/>
    <x v="11"/>
    <x v="0"/>
    <x v="0"/>
    <n v="1838"/>
    <n v="2940"/>
    <n v="2940"/>
    <n v="0"/>
    <n v="2940"/>
    <n v="2940"/>
    <n v="0"/>
    <n v="2940"/>
    <n v="2940"/>
    <n v="0"/>
    <n v="2940"/>
    <n v="2940"/>
    <n v="0"/>
  </r>
  <r>
    <x v="10"/>
    <x v="29"/>
    <s v="AZ"/>
    <x v="1"/>
    <x v="0"/>
    <x v="2"/>
    <x v="1"/>
    <x v="11"/>
    <x v="0"/>
    <x v="1"/>
    <n v="1838"/>
    <n v="11580"/>
    <n v="11580"/>
    <n v="0"/>
    <n v="11580"/>
    <n v="11580"/>
    <n v="0"/>
    <n v="11580"/>
    <n v="11580"/>
    <n v="0"/>
    <n v="11580"/>
    <n v="11580"/>
    <n v="0"/>
  </r>
  <r>
    <x v="11"/>
    <x v="30"/>
    <s v="AZ"/>
    <x v="1"/>
    <x v="0"/>
    <x v="2"/>
    <x v="1"/>
    <x v="0"/>
    <x v="0"/>
    <x v="0"/>
    <n v="9409"/>
    <n v="2310"/>
    <n v="2280"/>
    <n v="30"/>
    <n v="2310"/>
    <n v="2280"/>
    <n v="30"/>
    <n v="3046.1672349999999"/>
    <n v="3006.6066219999998"/>
    <n v="39.560612999999996"/>
    <n v="3046.1672349999999"/>
    <n v="3006.6066219999998"/>
    <n v="39.560612999999996"/>
  </r>
  <r>
    <x v="11"/>
    <x v="30"/>
    <s v="AZ"/>
    <x v="1"/>
    <x v="0"/>
    <x v="2"/>
    <x v="1"/>
    <x v="0"/>
    <x v="0"/>
    <x v="1"/>
    <n v="9409"/>
    <n v="9510"/>
    <n v="9450"/>
    <n v="60"/>
    <n v="9510"/>
    <n v="9450"/>
    <n v="60"/>
    <n v="12540.714464000001"/>
    <n v="12461.593236999999"/>
    <n v="79.121225999999993"/>
    <n v="12540.714464000001"/>
    <n v="12461.593236999999"/>
    <n v="79.121225999999993"/>
  </r>
  <r>
    <x v="11"/>
    <x v="30"/>
    <s v="AZ"/>
    <x v="1"/>
    <x v="0"/>
    <x v="2"/>
    <x v="1"/>
    <x v="1"/>
    <x v="0"/>
    <x v="0"/>
    <n v="9882"/>
    <n v="2460"/>
    <n v="2430"/>
    <n v="30"/>
    <n v="2460"/>
    <n v="2430"/>
    <n v="30"/>
    <n v="3185.8475840000001"/>
    <n v="3146.9957840000002"/>
    <n v="38.851799"/>
    <n v="3185.8475840000001"/>
    <n v="3146.9957840000002"/>
    <n v="38.851799"/>
  </r>
  <r>
    <x v="11"/>
    <x v="30"/>
    <s v="AZ"/>
    <x v="1"/>
    <x v="0"/>
    <x v="2"/>
    <x v="1"/>
    <x v="1"/>
    <x v="0"/>
    <x v="1"/>
    <n v="9882"/>
    <n v="9690"/>
    <n v="9660"/>
    <n v="30"/>
    <n v="9690"/>
    <n v="9660"/>
    <n v="30"/>
    <n v="12549.131337999999"/>
    <n v="12510.279538000001"/>
    <n v="38.851799"/>
    <n v="12549.131337999999"/>
    <n v="12510.279538000001"/>
    <n v="38.851799"/>
  </r>
  <r>
    <x v="11"/>
    <x v="30"/>
    <s v="AZ"/>
    <x v="1"/>
    <x v="0"/>
    <x v="2"/>
    <x v="1"/>
    <x v="2"/>
    <x v="0"/>
    <x v="0"/>
    <n v="9524"/>
    <n v="2550"/>
    <n v="2520"/>
    <n v="30"/>
    <n v="2550"/>
    <n v="2520"/>
    <n v="30"/>
    <n v="3235.6341010000001"/>
    <n v="3197.567818"/>
    <n v="38.066282999999999"/>
    <n v="3235.6341010000001"/>
    <n v="3197.567818"/>
    <n v="38.066282999999999"/>
  </r>
  <r>
    <x v="11"/>
    <x v="30"/>
    <s v="AZ"/>
    <x v="1"/>
    <x v="0"/>
    <x v="2"/>
    <x v="1"/>
    <x v="2"/>
    <x v="0"/>
    <x v="1"/>
    <n v="9524"/>
    <n v="9780"/>
    <n v="9750"/>
    <n v="30"/>
    <n v="9780"/>
    <n v="9750"/>
    <n v="30"/>
    <n v="12409.608437000001"/>
    <n v="12371.542153"/>
    <n v="38.066282999999999"/>
    <n v="12409.608437000001"/>
    <n v="12371.542153"/>
    <n v="38.066282999999999"/>
  </r>
  <r>
    <x v="11"/>
    <x v="30"/>
    <s v="AZ"/>
    <x v="1"/>
    <x v="0"/>
    <x v="2"/>
    <x v="1"/>
    <x v="3"/>
    <x v="0"/>
    <x v="0"/>
    <n v="9172"/>
    <n v="2550"/>
    <n v="2520"/>
    <n v="30"/>
    <n v="2550"/>
    <n v="2520"/>
    <n v="30"/>
    <n v="3182.4438919999998"/>
    <n v="3145.0033749999998"/>
    <n v="37.440516000000002"/>
    <n v="3182.4438919999998"/>
    <n v="3145.0033749999998"/>
    <n v="37.440516000000002"/>
  </r>
  <r>
    <x v="11"/>
    <x v="30"/>
    <s v="AZ"/>
    <x v="1"/>
    <x v="0"/>
    <x v="2"/>
    <x v="1"/>
    <x v="3"/>
    <x v="0"/>
    <x v="1"/>
    <n v="9172"/>
    <n v="9780"/>
    <n v="9750"/>
    <n v="30"/>
    <n v="9780"/>
    <n v="9750"/>
    <n v="30"/>
    <n v="12205.608339"/>
    <n v="12168.167823"/>
    <n v="37.440516000000002"/>
    <n v="12205.608339"/>
    <n v="12168.167823"/>
    <n v="37.440516000000002"/>
  </r>
  <r>
    <x v="11"/>
    <x v="30"/>
    <s v="AZ"/>
    <x v="1"/>
    <x v="0"/>
    <x v="2"/>
    <x v="1"/>
    <x v="4"/>
    <x v="0"/>
    <x v="0"/>
    <n v="8648"/>
    <n v="2610"/>
    <n v="2580"/>
    <n v="30"/>
    <n v="2610"/>
    <n v="2580"/>
    <n v="30"/>
    <n v="3202.1396669999999"/>
    <n v="3165.3334639999998"/>
    <n v="36.806202999999996"/>
    <n v="3202.1396669999999"/>
    <n v="3165.3334639999998"/>
    <n v="36.806202999999996"/>
  </r>
  <r>
    <x v="11"/>
    <x v="30"/>
    <s v="AZ"/>
    <x v="1"/>
    <x v="0"/>
    <x v="2"/>
    <x v="1"/>
    <x v="4"/>
    <x v="0"/>
    <x v="1"/>
    <n v="8648"/>
    <n v="9840"/>
    <n v="9810"/>
    <n v="30"/>
    <n v="9840"/>
    <n v="9810"/>
    <n v="30"/>
    <n v="12072.434606999999"/>
    <n v="12035.628403999999"/>
    <n v="36.806202999999996"/>
    <n v="12072.434606999999"/>
    <n v="12035.628403999999"/>
    <n v="36.806202999999996"/>
  </r>
  <r>
    <x v="11"/>
    <x v="30"/>
    <s v="AZ"/>
    <x v="1"/>
    <x v="0"/>
    <x v="2"/>
    <x v="1"/>
    <x v="5"/>
    <x v="0"/>
    <x v="0"/>
    <n v="8501"/>
    <n v="2610"/>
    <n v="2580"/>
    <n v="30"/>
    <n v="2610"/>
    <n v="2580"/>
    <n v="30"/>
    <n v="3132.7192719999998"/>
    <n v="3096.7110039999998"/>
    <n v="36.008266999999996"/>
    <n v="3132.7192719999998"/>
    <n v="3096.7110039999998"/>
    <n v="36.008266999999996"/>
  </r>
  <r>
    <x v="11"/>
    <x v="30"/>
    <s v="AZ"/>
    <x v="1"/>
    <x v="0"/>
    <x v="2"/>
    <x v="1"/>
    <x v="5"/>
    <x v="0"/>
    <x v="1"/>
    <n v="8501"/>
    <n v="9840"/>
    <n v="9810"/>
    <n v="30"/>
    <n v="9840"/>
    <n v="9810"/>
    <n v="30"/>
    <n v="11810.711739"/>
    <n v="11774.703471000001"/>
    <n v="36.008266999999996"/>
    <n v="11810.711739"/>
    <n v="11774.703471000001"/>
    <n v="36.008266999999996"/>
  </r>
  <r>
    <x v="11"/>
    <x v="30"/>
    <s v="AZ"/>
    <x v="1"/>
    <x v="0"/>
    <x v="2"/>
    <x v="1"/>
    <x v="6"/>
    <x v="0"/>
    <x v="0"/>
    <n v="7895"/>
    <n v="2580"/>
    <n v="2550"/>
    <n v="30"/>
    <n v="2580"/>
    <n v="2550"/>
    <n v="30"/>
    <n v="3025.4631420000001"/>
    <n v="2990.2833380000002"/>
    <n v="35.179803"/>
    <n v="3025.4631420000001"/>
    <n v="2990.2833380000002"/>
    <n v="35.179803"/>
  </r>
  <r>
    <x v="11"/>
    <x v="30"/>
    <s v="AZ"/>
    <x v="1"/>
    <x v="0"/>
    <x v="2"/>
    <x v="1"/>
    <x v="6"/>
    <x v="0"/>
    <x v="1"/>
    <n v="7895"/>
    <n v="9810"/>
    <n v="9780"/>
    <n v="30"/>
    <n v="9810"/>
    <n v="9780"/>
    <n v="30"/>
    <n v="11503.795899999999"/>
    <n v="11468.616096"/>
    <n v="35.179803"/>
    <n v="11503.795899999999"/>
    <n v="11468.616096"/>
    <n v="35.179803"/>
  </r>
  <r>
    <x v="11"/>
    <x v="30"/>
    <s v="AZ"/>
    <x v="1"/>
    <x v="0"/>
    <x v="2"/>
    <x v="1"/>
    <x v="7"/>
    <x v="0"/>
    <x v="0"/>
    <n v="8140"/>
    <n v="2580"/>
    <n v="2550"/>
    <n v="30"/>
    <n v="2580"/>
    <n v="2550"/>
    <n v="30"/>
    <n v="2957.6064929999998"/>
    <n v="2923.2157200000001"/>
    <n v="34.390773000000003"/>
    <n v="2957.6064929999998"/>
    <n v="2923.2157200000001"/>
    <n v="34.390773000000003"/>
  </r>
  <r>
    <x v="11"/>
    <x v="30"/>
    <s v="AZ"/>
    <x v="1"/>
    <x v="0"/>
    <x v="2"/>
    <x v="1"/>
    <x v="7"/>
    <x v="0"/>
    <x v="1"/>
    <n v="8140"/>
    <n v="9810"/>
    <n v="9780"/>
    <n v="30"/>
    <n v="9810"/>
    <n v="9780"/>
    <n v="30"/>
    <n v="11245.782831"/>
    <n v="11211.392057999999"/>
    <n v="34.390773000000003"/>
    <n v="11245.782831"/>
    <n v="11211.392057999999"/>
    <n v="34.390773000000003"/>
  </r>
  <r>
    <x v="11"/>
    <x v="30"/>
    <s v="AZ"/>
    <x v="1"/>
    <x v="0"/>
    <x v="2"/>
    <x v="1"/>
    <x v="8"/>
    <x v="0"/>
    <x v="0"/>
    <n v="6436"/>
    <n v="2070"/>
    <n v="2040"/>
    <n v="30"/>
    <n v="2070"/>
    <n v="2040"/>
    <n v="30"/>
    <n v="2330.207253"/>
    <n v="2296.4361330000002"/>
    <n v="33.771118999999999"/>
    <n v="2330.207253"/>
    <n v="2296.4361330000002"/>
    <n v="33.771118999999999"/>
  </r>
  <r>
    <x v="11"/>
    <x v="30"/>
    <s v="AZ"/>
    <x v="1"/>
    <x v="0"/>
    <x v="2"/>
    <x v="1"/>
    <x v="8"/>
    <x v="0"/>
    <x v="1"/>
    <n v="6436"/>
    <n v="9810"/>
    <n v="9780"/>
    <n v="30"/>
    <n v="9810"/>
    <n v="9780"/>
    <n v="30"/>
    <n v="11043.156112999999"/>
    <n v="11009.384994"/>
    <n v="33.771118999999999"/>
    <n v="11043.156112999999"/>
    <n v="11009.384994"/>
    <n v="33.771118999999999"/>
  </r>
  <r>
    <x v="11"/>
    <x v="30"/>
    <s v="AZ"/>
    <x v="1"/>
    <x v="0"/>
    <x v="2"/>
    <x v="1"/>
    <x v="9"/>
    <x v="0"/>
    <x v="0"/>
    <n v="5817"/>
    <n v="2580"/>
    <n v="2550"/>
    <n v="30"/>
    <n v="2580"/>
    <n v="2550"/>
    <n v="30"/>
    <n v="2825.960278"/>
    <n v="2793.1002749999998"/>
    <n v="32.860002999999999"/>
    <n v="2825.960278"/>
    <n v="2793.1002749999998"/>
    <n v="32.860002999999999"/>
  </r>
  <r>
    <x v="11"/>
    <x v="30"/>
    <s v="AZ"/>
    <x v="1"/>
    <x v="0"/>
    <x v="2"/>
    <x v="1"/>
    <x v="9"/>
    <x v="0"/>
    <x v="1"/>
    <n v="5817"/>
    <n v="9810"/>
    <n v="9780"/>
    <n v="30"/>
    <n v="9810"/>
    <n v="9780"/>
    <n v="30"/>
    <n v="10745.22106"/>
    <n v="10712.361056"/>
    <n v="32.860002999999999"/>
    <n v="10745.22106"/>
    <n v="10712.361056"/>
    <n v="32.860002999999999"/>
  </r>
  <r>
    <x v="11"/>
    <x v="30"/>
    <s v="AZ"/>
    <x v="1"/>
    <x v="0"/>
    <x v="2"/>
    <x v="1"/>
    <x v="10"/>
    <x v="0"/>
    <x v="0"/>
    <n v="5817"/>
    <n v="2580"/>
    <n v="2550"/>
    <n v="30"/>
    <n v="2580"/>
    <n v="2550"/>
    <n v="30"/>
    <n v="2688.460564"/>
    <n v="2657.1993950000001"/>
    <n v="31.261168999999999"/>
    <n v="2688.460564"/>
    <n v="2657.1993950000001"/>
    <n v="31.261168999999999"/>
  </r>
  <r>
    <x v="11"/>
    <x v="30"/>
    <s v="AZ"/>
    <x v="1"/>
    <x v="0"/>
    <x v="2"/>
    <x v="1"/>
    <x v="10"/>
    <x v="0"/>
    <x v="1"/>
    <n v="5817"/>
    <n v="9810"/>
    <n v="9780"/>
    <n v="30"/>
    <n v="9810"/>
    <n v="9780"/>
    <n v="30"/>
    <n v="10222.402378999999"/>
    <n v="10191.141208999999"/>
    <n v="31.261168999999999"/>
    <n v="10222.402378999999"/>
    <n v="10191.141208999999"/>
    <n v="31.261168999999999"/>
  </r>
  <r>
    <x v="11"/>
    <x v="30"/>
    <s v="AZ"/>
    <x v="1"/>
    <x v="0"/>
    <x v="2"/>
    <x v="1"/>
    <x v="11"/>
    <x v="0"/>
    <x v="0"/>
    <n v="5817"/>
    <n v="2940"/>
    <n v="2910"/>
    <n v="30"/>
    <n v="2940"/>
    <n v="2910"/>
    <n v="30"/>
    <n v="2940"/>
    <n v="2910"/>
    <n v="30"/>
    <n v="2940"/>
    <n v="2910"/>
    <n v="30"/>
  </r>
  <r>
    <x v="11"/>
    <x v="30"/>
    <s v="AZ"/>
    <x v="1"/>
    <x v="0"/>
    <x v="2"/>
    <x v="1"/>
    <x v="11"/>
    <x v="0"/>
    <x v="1"/>
    <n v="5817"/>
    <n v="11190"/>
    <n v="11160"/>
    <n v="30"/>
    <n v="11190"/>
    <n v="11160"/>
    <n v="30"/>
    <n v="11190"/>
    <n v="11160"/>
    <n v="30"/>
    <n v="11190"/>
    <n v="11160"/>
    <n v="30"/>
  </r>
  <r>
    <x v="12"/>
    <x v="31"/>
    <s v="AZ"/>
    <x v="1"/>
    <x v="0"/>
    <x v="2"/>
    <x v="1"/>
    <x v="0"/>
    <x v="0"/>
    <x v="0"/>
    <n v="2878"/>
    <n v="2310"/>
    <n v="2280"/>
    <n v="30"/>
    <n v="2310"/>
    <n v="2280"/>
    <n v="30"/>
    <n v="3046.1672349999999"/>
    <n v="3006.6066219999998"/>
    <n v="39.560612999999996"/>
    <n v="3046.1672349999999"/>
    <n v="3006.6066219999998"/>
    <n v="39.560612999999996"/>
  </r>
  <r>
    <x v="12"/>
    <x v="31"/>
    <s v="AZ"/>
    <x v="1"/>
    <x v="0"/>
    <x v="2"/>
    <x v="1"/>
    <x v="0"/>
    <x v="0"/>
    <x v="1"/>
    <n v="2878"/>
    <n v="9540"/>
    <n v="9510"/>
    <n v="30"/>
    <n v="9540"/>
    <n v="9510"/>
    <n v="30"/>
    <n v="12580.275078000001"/>
    <n v="12540.714464000001"/>
    <n v="39.560612999999996"/>
    <n v="12580.275078000001"/>
    <n v="12540.714464000001"/>
    <n v="39.560612999999996"/>
  </r>
  <r>
    <x v="12"/>
    <x v="31"/>
    <s v="AZ"/>
    <x v="1"/>
    <x v="0"/>
    <x v="2"/>
    <x v="1"/>
    <x v="1"/>
    <x v="0"/>
    <x v="0"/>
    <n v="2743"/>
    <n v="2460"/>
    <n v="2430"/>
    <n v="30"/>
    <n v="2460"/>
    <n v="2430"/>
    <n v="30"/>
    <n v="3185.8475840000001"/>
    <n v="3146.9957840000002"/>
    <n v="38.851799"/>
    <n v="3185.8475840000001"/>
    <n v="3146.9957840000002"/>
    <n v="38.851799"/>
  </r>
  <r>
    <x v="12"/>
    <x v="31"/>
    <s v="AZ"/>
    <x v="1"/>
    <x v="0"/>
    <x v="2"/>
    <x v="1"/>
    <x v="1"/>
    <x v="0"/>
    <x v="1"/>
    <n v="2743"/>
    <n v="9690"/>
    <n v="9660"/>
    <n v="30"/>
    <n v="9690"/>
    <n v="9660"/>
    <n v="30"/>
    <n v="12549.131337999999"/>
    <n v="12510.279538000001"/>
    <n v="38.851799"/>
    <n v="12549.131337999999"/>
    <n v="12510.279538000001"/>
    <n v="38.851799"/>
  </r>
  <r>
    <x v="12"/>
    <x v="31"/>
    <s v="AZ"/>
    <x v="1"/>
    <x v="0"/>
    <x v="2"/>
    <x v="1"/>
    <x v="2"/>
    <x v="0"/>
    <x v="0"/>
    <n v="2617"/>
    <n v="2550"/>
    <n v="2520"/>
    <n v="30"/>
    <n v="2550"/>
    <n v="2520"/>
    <n v="30"/>
    <n v="3235.6341010000001"/>
    <n v="3197.567818"/>
    <n v="38.066282999999999"/>
    <n v="3235.6341010000001"/>
    <n v="3197.567818"/>
    <n v="38.066282999999999"/>
  </r>
  <r>
    <x v="12"/>
    <x v="31"/>
    <s v="AZ"/>
    <x v="1"/>
    <x v="0"/>
    <x v="2"/>
    <x v="1"/>
    <x v="2"/>
    <x v="0"/>
    <x v="1"/>
    <n v="2617"/>
    <n v="9780"/>
    <n v="9750"/>
    <n v="30"/>
    <n v="9780"/>
    <n v="9750"/>
    <n v="30"/>
    <n v="12409.608437000001"/>
    <n v="12371.542153"/>
    <n v="38.066282999999999"/>
    <n v="12409.608437000001"/>
    <n v="12371.542153"/>
    <n v="38.066282999999999"/>
  </r>
  <r>
    <x v="12"/>
    <x v="31"/>
    <s v="AZ"/>
    <x v="1"/>
    <x v="0"/>
    <x v="2"/>
    <x v="1"/>
    <x v="3"/>
    <x v="0"/>
    <x v="0"/>
    <n v="2571"/>
    <n v="2550"/>
    <n v="2520"/>
    <n v="30"/>
    <n v="2550"/>
    <n v="2520"/>
    <n v="30"/>
    <n v="3182.4438919999998"/>
    <n v="3145.0033749999998"/>
    <n v="37.440516000000002"/>
    <n v="3182.4438919999998"/>
    <n v="3145.0033749999998"/>
    <n v="37.440516000000002"/>
  </r>
  <r>
    <x v="12"/>
    <x v="31"/>
    <s v="AZ"/>
    <x v="1"/>
    <x v="0"/>
    <x v="2"/>
    <x v="1"/>
    <x v="3"/>
    <x v="0"/>
    <x v="1"/>
    <n v="2571"/>
    <n v="9780"/>
    <n v="9750"/>
    <n v="30"/>
    <n v="9780"/>
    <n v="9750"/>
    <n v="30"/>
    <n v="12205.608339"/>
    <n v="12168.167823"/>
    <n v="37.440516000000002"/>
    <n v="12205.608339"/>
    <n v="12168.167823"/>
    <n v="37.440516000000002"/>
  </r>
  <r>
    <x v="12"/>
    <x v="31"/>
    <s v="AZ"/>
    <x v="1"/>
    <x v="0"/>
    <x v="2"/>
    <x v="1"/>
    <x v="4"/>
    <x v="0"/>
    <x v="0"/>
    <n v="2321"/>
    <n v="2610"/>
    <n v="2580"/>
    <n v="30"/>
    <n v="2610"/>
    <n v="2580"/>
    <n v="30"/>
    <n v="3202.1396669999999"/>
    <n v="3165.3334639999998"/>
    <n v="36.806202999999996"/>
    <n v="3202.1396669999999"/>
    <n v="3165.3334639999998"/>
    <n v="36.806202999999996"/>
  </r>
  <r>
    <x v="12"/>
    <x v="31"/>
    <s v="AZ"/>
    <x v="1"/>
    <x v="0"/>
    <x v="2"/>
    <x v="1"/>
    <x v="4"/>
    <x v="0"/>
    <x v="1"/>
    <n v="2321"/>
    <n v="9840"/>
    <n v="9810"/>
    <n v="30"/>
    <n v="9840"/>
    <n v="9810"/>
    <n v="30"/>
    <n v="12072.434606999999"/>
    <n v="12035.628403999999"/>
    <n v="36.806202999999996"/>
    <n v="12072.434606999999"/>
    <n v="12035.628403999999"/>
    <n v="36.806202999999996"/>
  </r>
  <r>
    <x v="12"/>
    <x v="31"/>
    <s v="AZ"/>
    <x v="1"/>
    <x v="0"/>
    <x v="2"/>
    <x v="1"/>
    <x v="5"/>
    <x v="0"/>
    <x v="0"/>
    <n v="2237"/>
    <n v="2610"/>
    <n v="2580"/>
    <n v="30"/>
    <n v="2610"/>
    <n v="2580"/>
    <n v="30"/>
    <n v="3132.7192719999998"/>
    <n v="3096.7110039999998"/>
    <n v="36.008266999999996"/>
    <n v="3132.7192719999998"/>
    <n v="3096.7110039999998"/>
    <n v="36.008266999999996"/>
  </r>
  <r>
    <x v="12"/>
    <x v="31"/>
    <s v="AZ"/>
    <x v="1"/>
    <x v="0"/>
    <x v="2"/>
    <x v="1"/>
    <x v="5"/>
    <x v="0"/>
    <x v="1"/>
    <n v="2237"/>
    <n v="9840"/>
    <n v="9810"/>
    <n v="30"/>
    <n v="9840"/>
    <n v="9810"/>
    <n v="30"/>
    <n v="11810.711739"/>
    <n v="11774.703471000001"/>
    <n v="36.008266999999996"/>
    <n v="11810.711739"/>
    <n v="11774.703471000001"/>
    <n v="36.008266999999996"/>
  </r>
  <r>
    <x v="12"/>
    <x v="31"/>
    <s v="AZ"/>
    <x v="1"/>
    <x v="0"/>
    <x v="2"/>
    <x v="1"/>
    <x v="6"/>
    <x v="0"/>
    <x v="0"/>
    <n v="2143"/>
    <n v="2580"/>
    <n v="2550"/>
    <n v="30"/>
    <n v="2580"/>
    <n v="2550"/>
    <n v="30"/>
    <n v="3025.4631420000001"/>
    <n v="2990.2833380000002"/>
    <n v="35.179803"/>
    <n v="3025.4631420000001"/>
    <n v="2990.2833380000002"/>
    <n v="35.179803"/>
  </r>
  <r>
    <x v="12"/>
    <x v="31"/>
    <s v="AZ"/>
    <x v="1"/>
    <x v="0"/>
    <x v="2"/>
    <x v="1"/>
    <x v="6"/>
    <x v="0"/>
    <x v="1"/>
    <n v="2143"/>
    <n v="9810"/>
    <n v="9780"/>
    <n v="30"/>
    <n v="9810"/>
    <n v="9780"/>
    <n v="30"/>
    <n v="11503.795899999999"/>
    <n v="11468.616096"/>
    <n v="35.179803"/>
    <n v="11503.795899999999"/>
    <n v="11468.616096"/>
    <n v="35.179803"/>
  </r>
  <r>
    <x v="12"/>
    <x v="31"/>
    <s v="AZ"/>
    <x v="1"/>
    <x v="0"/>
    <x v="2"/>
    <x v="1"/>
    <x v="7"/>
    <x v="0"/>
    <x v="0"/>
    <n v="2208"/>
    <n v="2580"/>
    <n v="2550"/>
    <n v="30"/>
    <n v="2580"/>
    <n v="2550"/>
    <n v="30"/>
    <n v="2957.6064929999998"/>
    <n v="2923.2157200000001"/>
    <n v="34.390773000000003"/>
    <n v="2957.6064929999998"/>
    <n v="2923.2157200000001"/>
    <n v="34.390773000000003"/>
  </r>
  <r>
    <x v="12"/>
    <x v="31"/>
    <s v="AZ"/>
    <x v="1"/>
    <x v="0"/>
    <x v="2"/>
    <x v="1"/>
    <x v="7"/>
    <x v="0"/>
    <x v="1"/>
    <n v="2208"/>
    <n v="9810"/>
    <n v="9780"/>
    <n v="30"/>
    <n v="9810"/>
    <n v="9780"/>
    <n v="30"/>
    <n v="11245.782831"/>
    <n v="11211.392057999999"/>
    <n v="34.390773000000003"/>
    <n v="11245.782831"/>
    <n v="11211.392057999999"/>
    <n v="34.390773000000003"/>
  </r>
  <r>
    <x v="12"/>
    <x v="31"/>
    <s v="AZ"/>
    <x v="1"/>
    <x v="0"/>
    <x v="2"/>
    <x v="1"/>
    <x v="8"/>
    <x v="0"/>
    <x v="0"/>
    <n v="1947"/>
    <n v="2070"/>
    <n v="2040"/>
    <n v="30"/>
    <n v="2070"/>
    <n v="2040"/>
    <n v="30"/>
    <n v="2330.207253"/>
    <n v="2296.4361330000002"/>
    <n v="33.771118999999999"/>
    <n v="2330.207253"/>
    <n v="2296.4361330000002"/>
    <n v="33.771118999999999"/>
  </r>
  <r>
    <x v="12"/>
    <x v="31"/>
    <s v="AZ"/>
    <x v="1"/>
    <x v="0"/>
    <x v="2"/>
    <x v="1"/>
    <x v="8"/>
    <x v="0"/>
    <x v="1"/>
    <n v="1947"/>
    <n v="9810"/>
    <n v="9780"/>
    <n v="30"/>
    <n v="9810"/>
    <n v="9780"/>
    <n v="30"/>
    <n v="11043.156112999999"/>
    <n v="11009.384994"/>
    <n v="33.771118999999999"/>
    <n v="11043.156112999999"/>
    <n v="11009.384994"/>
    <n v="33.771118999999999"/>
  </r>
  <r>
    <x v="12"/>
    <x v="31"/>
    <s v="AZ"/>
    <x v="1"/>
    <x v="0"/>
    <x v="2"/>
    <x v="1"/>
    <x v="9"/>
    <x v="0"/>
    <x v="0"/>
    <n v="1856"/>
    <n v="2580"/>
    <n v="2550"/>
    <n v="30"/>
    <n v="2580"/>
    <n v="2550"/>
    <n v="30"/>
    <n v="2825.960278"/>
    <n v="2793.1002749999998"/>
    <n v="32.860002999999999"/>
    <n v="2825.960278"/>
    <n v="2793.1002749999998"/>
    <n v="32.860002999999999"/>
  </r>
  <r>
    <x v="12"/>
    <x v="31"/>
    <s v="AZ"/>
    <x v="1"/>
    <x v="0"/>
    <x v="2"/>
    <x v="1"/>
    <x v="9"/>
    <x v="0"/>
    <x v="1"/>
    <n v="1856"/>
    <n v="9810"/>
    <n v="9780"/>
    <n v="30"/>
    <n v="9810"/>
    <n v="9780"/>
    <n v="30"/>
    <n v="10745.22106"/>
    <n v="10712.361056"/>
    <n v="32.860002999999999"/>
    <n v="10745.22106"/>
    <n v="10712.361056"/>
    <n v="32.860002999999999"/>
  </r>
  <r>
    <x v="12"/>
    <x v="31"/>
    <s v="AZ"/>
    <x v="1"/>
    <x v="0"/>
    <x v="2"/>
    <x v="1"/>
    <x v="10"/>
    <x v="0"/>
    <x v="0"/>
    <n v="1856"/>
    <n v="2580"/>
    <n v="2550"/>
    <n v="30"/>
    <n v="2580"/>
    <n v="2550"/>
    <n v="30"/>
    <n v="2688.460564"/>
    <n v="2657.1993950000001"/>
    <n v="31.261168999999999"/>
    <n v="2688.460564"/>
    <n v="2657.1993950000001"/>
    <n v="31.261168999999999"/>
  </r>
  <r>
    <x v="12"/>
    <x v="31"/>
    <s v="AZ"/>
    <x v="1"/>
    <x v="0"/>
    <x v="2"/>
    <x v="1"/>
    <x v="10"/>
    <x v="0"/>
    <x v="1"/>
    <n v="1856"/>
    <n v="9810"/>
    <n v="9780"/>
    <n v="30"/>
    <n v="9810"/>
    <n v="9780"/>
    <n v="30"/>
    <n v="10222.402378999999"/>
    <n v="10191.141208999999"/>
    <n v="31.261168999999999"/>
    <n v="10222.402378999999"/>
    <n v="10191.141208999999"/>
    <n v="31.261168999999999"/>
  </r>
  <r>
    <x v="12"/>
    <x v="31"/>
    <s v="AZ"/>
    <x v="1"/>
    <x v="0"/>
    <x v="2"/>
    <x v="1"/>
    <x v="11"/>
    <x v="0"/>
    <x v="0"/>
    <n v="1856"/>
    <n v="2940"/>
    <n v="2910"/>
    <n v="30"/>
    <n v="2940"/>
    <n v="2910"/>
    <n v="30"/>
    <n v="2940"/>
    <n v="2910"/>
    <n v="30"/>
    <n v="2940"/>
    <n v="2910"/>
    <n v="30"/>
  </r>
  <r>
    <x v="12"/>
    <x v="31"/>
    <s v="AZ"/>
    <x v="1"/>
    <x v="0"/>
    <x v="2"/>
    <x v="1"/>
    <x v="11"/>
    <x v="0"/>
    <x v="1"/>
    <n v="1856"/>
    <n v="11190"/>
    <n v="11160"/>
    <n v="30"/>
    <n v="11190"/>
    <n v="11160"/>
    <n v="30"/>
    <n v="11190"/>
    <n v="11160"/>
    <n v="30"/>
    <n v="11190"/>
    <n v="11160"/>
    <n v="30"/>
  </r>
  <r>
    <x v="13"/>
    <x v="32"/>
    <s v="AZ"/>
    <x v="1"/>
    <x v="0"/>
    <x v="2"/>
    <x v="1"/>
    <x v="0"/>
    <x v="0"/>
    <x v="0"/>
    <n v="11967"/>
    <n v="2310"/>
    <n v="2280"/>
    <n v="30"/>
    <n v="2310"/>
    <n v="2280"/>
    <n v="30"/>
    <n v="3046.1672349999999"/>
    <n v="3006.6066219999998"/>
    <n v="39.560612999999996"/>
    <n v="3046.1672349999999"/>
    <n v="3006.6066219999998"/>
    <n v="39.560612999999996"/>
  </r>
  <r>
    <x v="13"/>
    <x v="32"/>
    <s v="AZ"/>
    <x v="1"/>
    <x v="0"/>
    <x v="2"/>
    <x v="1"/>
    <x v="0"/>
    <x v="0"/>
    <x v="1"/>
    <n v="11967"/>
    <n v="9540"/>
    <n v="9510"/>
    <n v="30"/>
    <n v="9540"/>
    <n v="9510"/>
    <n v="30"/>
    <n v="12580.275078000001"/>
    <n v="12540.714464000001"/>
    <n v="39.560612999999996"/>
    <n v="12580.275078000001"/>
    <n v="12540.714464000001"/>
    <n v="39.560612999999996"/>
  </r>
  <r>
    <x v="13"/>
    <x v="32"/>
    <s v="AZ"/>
    <x v="1"/>
    <x v="0"/>
    <x v="2"/>
    <x v="1"/>
    <x v="1"/>
    <x v="0"/>
    <x v="0"/>
    <n v="11400"/>
    <n v="2460"/>
    <n v="2430"/>
    <n v="30"/>
    <n v="2460"/>
    <n v="2430"/>
    <n v="30"/>
    <n v="3185.8475840000001"/>
    <n v="3146.9957840000002"/>
    <n v="38.851799"/>
    <n v="3185.8475840000001"/>
    <n v="3146.9957840000002"/>
    <n v="38.851799"/>
  </r>
  <r>
    <x v="13"/>
    <x v="32"/>
    <s v="AZ"/>
    <x v="1"/>
    <x v="0"/>
    <x v="2"/>
    <x v="1"/>
    <x v="1"/>
    <x v="0"/>
    <x v="1"/>
    <n v="11400"/>
    <n v="9690"/>
    <n v="9660"/>
    <n v="30"/>
    <n v="9690"/>
    <n v="9660"/>
    <n v="30"/>
    <n v="12549.131337999999"/>
    <n v="12510.279538000001"/>
    <n v="38.851799"/>
    <n v="12549.131337999999"/>
    <n v="12510.279538000001"/>
    <n v="38.851799"/>
  </r>
  <r>
    <x v="13"/>
    <x v="32"/>
    <s v="AZ"/>
    <x v="1"/>
    <x v="0"/>
    <x v="2"/>
    <x v="1"/>
    <x v="2"/>
    <x v="0"/>
    <x v="0"/>
    <n v="10853"/>
    <n v="2550"/>
    <n v="2520"/>
    <n v="30"/>
    <n v="2550"/>
    <n v="2520"/>
    <n v="30"/>
    <n v="3235.6341010000001"/>
    <n v="3197.567818"/>
    <n v="38.066282999999999"/>
    <n v="3235.6341010000001"/>
    <n v="3197.567818"/>
    <n v="38.066282999999999"/>
  </r>
  <r>
    <x v="13"/>
    <x v="32"/>
    <s v="AZ"/>
    <x v="1"/>
    <x v="0"/>
    <x v="2"/>
    <x v="1"/>
    <x v="2"/>
    <x v="0"/>
    <x v="1"/>
    <n v="10853"/>
    <n v="9780"/>
    <n v="9750"/>
    <n v="30"/>
    <n v="9780"/>
    <n v="9750"/>
    <n v="30"/>
    <n v="12409.608437000001"/>
    <n v="12371.542153"/>
    <n v="38.066282999999999"/>
    <n v="12409.608437000001"/>
    <n v="12371.542153"/>
    <n v="38.066282999999999"/>
  </r>
  <r>
    <x v="13"/>
    <x v="32"/>
    <s v="AZ"/>
    <x v="1"/>
    <x v="0"/>
    <x v="2"/>
    <x v="1"/>
    <x v="3"/>
    <x v="0"/>
    <x v="0"/>
    <n v="10043"/>
    <n v="2550"/>
    <n v="2520"/>
    <n v="30"/>
    <n v="2550"/>
    <n v="2520"/>
    <n v="30"/>
    <n v="3182.4438919999998"/>
    <n v="3145.0033749999998"/>
    <n v="37.440516000000002"/>
    <n v="3182.4438919999998"/>
    <n v="3145.0033749999998"/>
    <n v="37.440516000000002"/>
  </r>
  <r>
    <x v="13"/>
    <x v="32"/>
    <s v="AZ"/>
    <x v="1"/>
    <x v="0"/>
    <x v="2"/>
    <x v="1"/>
    <x v="3"/>
    <x v="0"/>
    <x v="1"/>
    <n v="10043"/>
    <n v="9780"/>
    <n v="9750"/>
    <n v="30"/>
    <n v="9780"/>
    <n v="9750"/>
    <n v="30"/>
    <n v="12205.608339"/>
    <n v="12168.167823"/>
    <n v="37.440516000000002"/>
    <n v="12205.608339"/>
    <n v="12168.167823"/>
    <n v="37.440516000000002"/>
  </r>
  <r>
    <x v="13"/>
    <x v="32"/>
    <s v="AZ"/>
    <x v="1"/>
    <x v="0"/>
    <x v="2"/>
    <x v="1"/>
    <x v="4"/>
    <x v="0"/>
    <x v="0"/>
    <n v="9479"/>
    <n v="2610"/>
    <n v="2580"/>
    <n v="30"/>
    <n v="2610"/>
    <n v="2580"/>
    <n v="30"/>
    <n v="3202.1396669999999"/>
    <n v="3165.3334639999998"/>
    <n v="36.806202999999996"/>
    <n v="3202.1396669999999"/>
    <n v="3165.3334639999998"/>
    <n v="36.806202999999996"/>
  </r>
  <r>
    <x v="13"/>
    <x v="32"/>
    <s v="AZ"/>
    <x v="1"/>
    <x v="0"/>
    <x v="2"/>
    <x v="1"/>
    <x v="4"/>
    <x v="0"/>
    <x v="1"/>
    <n v="9479"/>
    <n v="9840"/>
    <n v="9810"/>
    <n v="30"/>
    <n v="9840"/>
    <n v="9810"/>
    <n v="30"/>
    <n v="12072.434606999999"/>
    <n v="12035.628403999999"/>
    <n v="36.806202999999996"/>
    <n v="12072.434606999999"/>
    <n v="12035.628403999999"/>
    <n v="36.806202999999996"/>
  </r>
  <r>
    <x v="13"/>
    <x v="32"/>
    <s v="AZ"/>
    <x v="1"/>
    <x v="0"/>
    <x v="2"/>
    <x v="1"/>
    <x v="5"/>
    <x v="0"/>
    <x v="0"/>
    <n v="8959"/>
    <n v="2610"/>
    <n v="2580"/>
    <n v="30"/>
    <n v="2610"/>
    <n v="2580"/>
    <n v="30"/>
    <n v="3132.7192719999998"/>
    <n v="3096.7110039999998"/>
    <n v="36.008266999999996"/>
    <n v="3132.7192719999998"/>
    <n v="3096.7110039999998"/>
    <n v="36.008266999999996"/>
  </r>
  <r>
    <x v="13"/>
    <x v="32"/>
    <s v="AZ"/>
    <x v="1"/>
    <x v="0"/>
    <x v="2"/>
    <x v="1"/>
    <x v="5"/>
    <x v="0"/>
    <x v="1"/>
    <n v="8959"/>
    <n v="9840"/>
    <n v="9810"/>
    <n v="30"/>
    <n v="9840"/>
    <n v="9810"/>
    <n v="30"/>
    <n v="11810.711739"/>
    <n v="11774.703471000001"/>
    <n v="36.008266999999996"/>
    <n v="11810.711739"/>
    <n v="11774.703471000001"/>
    <n v="36.008266999999996"/>
  </r>
  <r>
    <x v="13"/>
    <x v="32"/>
    <s v="AZ"/>
    <x v="1"/>
    <x v="0"/>
    <x v="2"/>
    <x v="1"/>
    <x v="6"/>
    <x v="0"/>
    <x v="0"/>
    <n v="9110"/>
    <n v="2580"/>
    <n v="2550"/>
    <n v="30"/>
    <n v="2580"/>
    <n v="2550"/>
    <n v="30"/>
    <n v="3025.4631420000001"/>
    <n v="2990.2833380000002"/>
    <n v="35.179803"/>
    <n v="3025.4631420000001"/>
    <n v="2990.2833380000002"/>
    <n v="35.179803"/>
  </r>
  <r>
    <x v="13"/>
    <x v="32"/>
    <s v="AZ"/>
    <x v="1"/>
    <x v="0"/>
    <x v="2"/>
    <x v="1"/>
    <x v="6"/>
    <x v="0"/>
    <x v="1"/>
    <n v="9110"/>
    <n v="9810"/>
    <n v="9780"/>
    <n v="30"/>
    <n v="9810"/>
    <n v="9780"/>
    <n v="30"/>
    <n v="11503.795899999999"/>
    <n v="11468.616096"/>
    <n v="35.179803"/>
    <n v="11503.795899999999"/>
    <n v="11468.616096"/>
    <n v="35.179803"/>
  </r>
  <r>
    <x v="13"/>
    <x v="32"/>
    <s v="AZ"/>
    <x v="1"/>
    <x v="0"/>
    <x v="2"/>
    <x v="1"/>
    <x v="7"/>
    <x v="0"/>
    <x v="0"/>
    <n v="9194"/>
    <n v="2580"/>
    <n v="2550"/>
    <n v="30"/>
    <n v="2580"/>
    <n v="2550"/>
    <n v="30"/>
    <n v="2957.6064929999998"/>
    <n v="2923.2157200000001"/>
    <n v="34.390773000000003"/>
    <n v="2957.6064929999998"/>
    <n v="2923.2157200000001"/>
    <n v="34.390773000000003"/>
  </r>
  <r>
    <x v="13"/>
    <x v="32"/>
    <s v="AZ"/>
    <x v="1"/>
    <x v="0"/>
    <x v="2"/>
    <x v="1"/>
    <x v="7"/>
    <x v="0"/>
    <x v="1"/>
    <n v="9194"/>
    <n v="9810"/>
    <n v="9780"/>
    <n v="30"/>
    <n v="9810"/>
    <n v="9780"/>
    <n v="30"/>
    <n v="11245.782831"/>
    <n v="11211.392057999999"/>
    <n v="34.390773000000003"/>
    <n v="11245.782831"/>
    <n v="11211.392057999999"/>
    <n v="34.390773000000003"/>
  </r>
  <r>
    <x v="13"/>
    <x v="32"/>
    <s v="AZ"/>
    <x v="1"/>
    <x v="0"/>
    <x v="2"/>
    <x v="1"/>
    <x v="8"/>
    <x v="0"/>
    <x v="0"/>
    <n v="7638"/>
    <n v="2070"/>
    <n v="2040"/>
    <n v="30"/>
    <n v="2070"/>
    <n v="2040"/>
    <n v="30"/>
    <n v="2330.207253"/>
    <n v="2296.4361330000002"/>
    <n v="33.771118999999999"/>
    <n v="2330.207253"/>
    <n v="2296.4361330000002"/>
    <n v="33.771118999999999"/>
  </r>
  <r>
    <x v="13"/>
    <x v="32"/>
    <s v="AZ"/>
    <x v="1"/>
    <x v="0"/>
    <x v="2"/>
    <x v="1"/>
    <x v="8"/>
    <x v="0"/>
    <x v="1"/>
    <n v="7638"/>
    <n v="9810"/>
    <n v="9780"/>
    <n v="30"/>
    <n v="9810"/>
    <n v="9780"/>
    <n v="30"/>
    <n v="11043.156112999999"/>
    <n v="11009.384994"/>
    <n v="33.771118999999999"/>
    <n v="11043.156112999999"/>
    <n v="11009.384994"/>
    <n v="33.771118999999999"/>
  </r>
  <r>
    <x v="13"/>
    <x v="32"/>
    <s v="AZ"/>
    <x v="1"/>
    <x v="0"/>
    <x v="2"/>
    <x v="1"/>
    <x v="9"/>
    <x v="0"/>
    <x v="0"/>
    <n v="6712"/>
    <n v="2580"/>
    <n v="2550"/>
    <n v="30"/>
    <n v="2580"/>
    <n v="2550"/>
    <n v="30"/>
    <n v="2825.960278"/>
    <n v="2793.1002749999998"/>
    <n v="32.860002999999999"/>
    <n v="2825.960278"/>
    <n v="2793.1002749999998"/>
    <n v="32.860002999999999"/>
  </r>
  <r>
    <x v="13"/>
    <x v="32"/>
    <s v="AZ"/>
    <x v="1"/>
    <x v="0"/>
    <x v="2"/>
    <x v="1"/>
    <x v="9"/>
    <x v="0"/>
    <x v="1"/>
    <n v="6712"/>
    <n v="9810"/>
    <n v="9780"/>
    <n v="30"/>
    <n v="9810"/>
    <n v="9780"/>
    <n v="30"/>
    <n v="10745.22106"/>
    <n v="10712.361056"/>
    <n v="32.860002999999999"/>
    <n v="10745.22106"/>
    <n v="10712.361056"/>
    <n v="32.860002999999999"/>
  </r>
  <r>
    <x v="13"/>
    <x v="32"/>
    <s v="AZ"/>
    <x v="1"/>
    <x v="0"/>
    <x v="2"/>
    <x v="1"/>
    <x v="10"/>
    <x v="0"/>
    <x v="0"/>
    <n v="6712"/>
    <n v="2580"/>
    <n v="2550"/>
    <n v="30"/>
    <n v="2580"/>
    <n v="2550"/>
    <n v="30"/>
    <n v="2688.460564"/>
    <n v="2657.1993950000001"/>
    <n v="31.261168999999999"/>
    <n v="2688.460564"/>
    <n v="2657.1993950000001"/>
    <n v="31.261168999999999"/>
  </r>
  <r>
    <x v="13"/>
    <x v="32"/>
    <s v="AZ"/>
    <x v="1"/>
    <x v="0"/>
    <x v="2"/>
    <x v="1"/>
    <x v="10"/>
    <x v="0"/>
    <x v="1"/>
    <n v="6712"/>
    <n v="9810"/>
    <n v="9780"/>
    <n v="30"/>
    <n v="9810"/>
    <n v="9780"/>
    <n v="30"/>
    <n v="10222.402378999999"/>
    <n v="10191.141208999999"/>
    <n v="31.261168999999999"/>
    <n v="10222.402378999999"/>
    <n v="10191.141208999999"/>
    <n v="31.261168999999999"/>
  </r>
  <r>
    <x v="13"/>
    <x v="32"/>
    <s v="AZ"/>
    <x v="1"/>
    <x v="0"/>
    <x v="2"/>
    <x v="1"/>
    <x v="11"/>
    <x v="0"/>
    <x v="0"/>
    <n v="6712"/>
    <n v="2940"/>
    <n v="2910"/>
    <n v="30"/>
    <n v="2940"/>
    <n v="2910"/>
    <n v="30"/>
    <n v="2940"/>
    <n v="2910"/>
    <n v="30"/>
    <n v="2940"/>
    <n v="2910"/>
    <n v="30"/>
  </r>
  <r>
    <x v="13"/>
    <x v="32"/>
    <s v="AZ"/>
    <x v="1"/>
    <x v="0"/>
    <x v="2"/>
    <x v="1"/>
    <x v="11"/>
    <x v="0"/>
    <x v="1"/>
    <n v="6712"/>
    <n v="11190"/>
    <n v="11160"/>
    <n v="30"/>
    <n v="11190"/>
    <n v="11160"/>
    <n v="30"/>
    <n v="11190"/>
    <n v="11160"/>
    <n v="30"/>
    <n v="11190"/>
    <n v="11160"/>
    <n v="30"/>
  </r>
  <r>
    <x v="14"/>
    <x v="33"/>
    <s v="AZ"/>
    <x v="1"/>
    <x v="0"/>
    <x v="2"/>
    <x v="1"/>
    <x v="0"/>
    <x v="0"/>
    <x v="0"/>
    <n v="2521"/>
    <n v="2520"/>
    <n v="2280"/>
    <n v="240"/>
    <n v="2520"/>
    <n v="2280"/>
    <n v="240"/>
    <n v="3323.0915300000001"/>
    <n v="3006.6066219999998"/>
    <n v="316.48490700000002"/>
    <n v="3323.0915300000001"/>
    <n v="3006.6066219999998"/>
    <n v="316.48490700000002"/>
  </r>
  <r>
    <x v="14"/>
    <x v="33"/>
    <s v="AZ"/>
    <x v="1"/>
    <x v="0"/>
    <x v="2"/>
    <x v="1"/>
    <x v="0"/>
    <x v="0"/>
    <x v="1"/>
    <n v="2521"/>
    <n v="9360"/>
    <n v="9120"/>
    <n v="240"/>
    <n v="9360"/>
    <n v="9120"/>
    <n v="240"/>
    <n v="12342.911397"/>
    <n v="12026.426488999999"/>
    <n v="316.48490700000002"/>
    <n v="12342.911397"/>
    <n v="12026.426488999999"/>
    <n v="316.48490700000002"/>
  </r>
  <r>
    <x v="14"/>
    <x v="33"/>
    <s v="AZ"/>
    <x v="1"/>
    <x v="0"/>
    <x v="2"/>
    <x v="1"/>
    <x v="1"/>
    <x v="0"/>
    <x v="0"/>
    <n v="2497"/>
    <n v="2550"/>
    <n v="2340"/>
    <n v="210"/>
    <n v="2550"/>
    <n v="2340"/>
    <n v="210"/>
    <n v="3302.4029829999999"/>
    <n v="3030.4403849999999"/>
    <n v="271.96259800000001"/>
    <n v="3302.4029829999999"/>
    <n v="3030.4403849999999"/>
    <n v="271.96259800000001"/>
  </r>
  <r>
    <x v="14"/>
    <x v="33"/>
    <s v="AZ"/>
    <x v="1"/>
    <x v="0"/>
    <x v="2"/>
    <x v="1"/>
    <x v="1"/>
    <x v="0"/>
    <x v="1"/>
    <n v="2497"/>
    <n v="9570"/>
    <n v="9360"/>
    <n v="210"/>
    <n v="9570"/>
    <n v="9360"/>
    <n v="210"/>
    <n v="12393.724139"/>
    <n v="12121.76154"/>
    <n v="271.96259800000001"/>
    <n v="12393.724139"/>
    <n v="12121.76154"/>
    <n v="271.96259800000001"/>
  </r>
  <r>
    <x v="14"/>
    <x v="33"/>
    <s v="AZ"/>
    <x v="1"/>
    <x v="0"/>
    <x v="2"/>
    <x v="1"/>
    <x v="2"/>
    <x v="0"/>
    <x v="0"/>
    <n v="2030"/>
    <n v="2610"/>
    <n v="2400"/>
    <n v="210"/>
    <n v="2610"/>
    <n v="2400"/>
    <n v="210"/>
    <n v="3311.7666680000002"/>
    <n v="3045.3026840000002"/>
    <n v="266.46398399999998"/>
    <n v="3311.7666680000002"/>
    <n v="3045.3026840000002"/>
    <n v="266.46398399999998"/>
  </r>
  <r>
    <x v="14"/>
    <x v="33"/>
    <s v="AZ"/>
    <x v="1"/>
    <x v="0"/>
    <x v="2"/>
    <x v="1"/>
    <x v="2"/>
    <x v="0"/>
    <x v="1"/>
    <n v="2030"/>
    <n v="8610"/>
    <n v="8400"/>
    <n v="210"/>
    <n v="8610"/>
    <n v="8400"/>
    <n v="210"/>
    <n v="10925.023379"/>
    <n v="10658.559394"/>
    <n v="266.46398399999998"/>
    <n v="10925.023379"/>
    <n v="10658.559394"/>
    <n v="266.46398399999998"/>
  </r>
  <r>
    <x v="14"/>
    <x v="33"/>
    <s v="AZ"/>
    <x v="1"/>
    <x v="0"/>
    <x v="2"/>
    <x v="1"/>
    <x v="3"/>
    <x v="0"/>
    <x v="0"/>
    <n v="1627"/>
    <n v="2640"/>
    <n v="2430"/>
    <n v="210"/>
    <n v="2640"/>
    <n v="2430"/>
    <n v="210"/>
    <n v="3294.765441"/>
    <n v="3032.681826"/>
    <n v="262.08361400000001"/>
    <n v="3294.765441"/>
    <n v="3032.681826"/>
    <n v="262.08361400000001"/>
  </r>
  <r>
    <x v="14"/>
    <x v="33"/>
    <s v="AZ"/>
    <x v="1"/>
    <x v="0"/>
    <x v="2"/>
    <x v="1"/>
    <x v="3"/>
    <x v="0"/>
    <x v="1"/>
    <n v="1627"/>
    <n v="8715"/>
    <n v="8505"/>
    <n v="210"/>
    <n v="8715"/>
    <n v="8505"/>
    <n v="210"/>
    <n v="10876.470008"/>
    <n v="10614.386393000001"/>
    <n v="262.08361400000001"/>
    <n v="10876.470008"/>
    <n v="10614.386393000001"/>
    <n v="262.08361400000001"/>
  </r>
  <r>
    <x v="14"/>
    <x v="33"/>
    <s v="AZ"/>
    <x v="1"/>
    <x v="0"/>
    <x v="2"/>
    <x v="1"/>
    <x v="4"/>
    <x v="0"/>
    <x v="0"/>
    <n v="1396"/>
    <n v="2640"/>
    <n v="2430"/>
    <n v="210"/>
    <n v="2640"/>
    <n v="2430"/>
    <n v="210"/>
    <n v="3238.94587"/>
    <n v="2981.3024479999999"/>
    <n v="257.64342099999999"/>
    <n v="3238.94587"/>
    <n v="2981.3024479999999"/>
    <n v="257.64342099999999"/>
  </r>
  <r>
    <x v="14"/>
    <x v="33"/>
    <s v="AZ"/>
    <x v="1"/>
    <x v="0"/>
    <x v="2"/>
    <x v="1"/>
    <x v="4"/>
    <x v="0"/>
    <x v="1"/>
    <n v="1396"/>
    <n v="8715"/>
    <n v="8505"/>
    <n v="210"/>
    <n v="8715"/>
    <n v="8505"/>
    <n v="210"/>
    <n v="10692.201992"/>
    <n v="10434.558569999999"/>
    <n v="257.64342099999999"/>
    <n v="10692.201992"/>
    <n v="10434.558569999999"/>
    <n v="257.64342099999999"/>
  </r>
  <r>
    <x v="14"/>
    <x v="33"/>
    <s v="AZ"/>
    <x v="1"/>
    <x v="0"/>
    <x v="2"/>
    <x v="1"/>
    <x v="5"/>
    <x v="0"/>
    <x v="0"/>
    <n v="1429"/>
    <n v="2640"/>
    <n v="2430"/>
    <n v="210"/>
    <n v="2640"/>
    <n v="2430"/>
    <n v="210"/>
    <n v="3168.727539"/>
    <n v="2916.6696670000001"/>
    <n v="252.057872"/>
    <n v="3168.727539"/>
    <n v="2916.6696670000001"/>
    <n v="252.057872"/>
  </r>
  <r>
    <x v="14"/>
    <x v="33"/>
    <s v="AZ"/>
    <x v="1"/>
    <x v="0"/>
    <x v="2"/>
    <x v="1"/>
    <x v="5"/>
    <x v="0"/>
    <x v="1"/>
    <n v="1429"/>
    <n v="8715"/>
    <n v="8505"/>
    <n v="210"/>
    <n v="8715"/>
    <n v="8505"/>
    <n v="210"/>
    <n v="10460.401707999999"/>
    <n v="10208.343835"/>
    <n v="252.057872"/>
    <n v="10460.401707999999"/>
    <n v="10208.343835"/>
    <n v="252.057872"/>
  </r>
  <r>
    <x v="14"/>
    <x v="33"/>
    <s v="AZ"/>
    <x v="1"/>
    <x v="0"/>
    <x v="2"/>
    <x v="1"/>
    <x v="6"/>
    <x v="0"/>
    <x v="0"/>
    <n v="1388"/>
    <n v="2640"/>
    <n v="2430"/>
    <n v="210"/>
    <n v="2640"/>
    <n v="2430"/>
    <n v="210"/>
    <n v="3095.8227499999998"/>
    <n v="2849.5641220000002"/>
    <n v="246.25862699999999"/>
    <n v="3095.8227499999998"/>
    <n v="2849.5641220000002"/>
    <n v="246.25862699999999"/>
  </r>
  <r>
    <x v="14"/>
    <x v="33"/>
    <s v="AZ"/>
    <x v="1"/>
    <x v="0"/>
    <x v="2"/>
    <x v="1"/>
    <x v="6"/>
    <x v="0"/>
    <x v="1"/>
    <n v="1388"/>
    <n v="8715"/>
    <n v="8505"/>
    <n v="210"/>
    <n v="8715"/>
    <n v="8505"/>
    <n v="210"/>
    <n v="10219.733055000001"/>
    <n v="9973.4744269999992"/>
    <n v="246.25862699999999"/>
    <n v="10219.733055000001"/>
    <n v="9973.4744269999992"/>
    <n v="246.25862699999999"/>
  </r>
  <r>
    <x v="14"/>
    <x v="33"/>
    <s v="AZ"/>
    <x v="1"/>
    <x v="0"/>
    <x v="2"/>
    <x v="1"/>
    <x v="7"/>
    <x v="0"/>
    <x v="0"/>
    <n v="1431"/>
    <n v="2640"/>
    <n v="2430"/>
    <n v="210"/>
    <n v="2640"/>
    <n v="2430"/>
    <n v="210"/>
    <n v="3026.3880399999998"/>
    <n v="2785.6526269999999"/>
    <n v="240.735412"/>
    <n v="3026.3880399999998"/>
    <n v="2785.6526269999999"/>
    <n v="240.735412"/>
  </r>
  <r>
    <x v="14"/>
    <x v="33"/>
    <s v="AZ"/>
    <x v="1"/>
    <x v="0"/>
    <x v="2"/>
    <x v="1"/>
    <x v="7"/>
    <x v="0"/>
    <x v="1"/>
    <n v="1431"/>
    <n v="8715"/>
    <n v="8505"/>
    <n v="210"/>
    <n v="8715"/>
    <n v="8505"/>
    <n v="210"/>
    <n v="9990.5196099999994"/>
    <n v="9749.7841970000009"/>
    <n v="240.735412"/>
    <n v="9990.5196099999994"/>
    <n v="9749.7841970000009"/>
    <n v="240.735412"/>
  </r>
  <r>
    <x v="14"/>
    <x v="33"/>
    <s v="AZ"/>
    <x v="1"/>
    <x v="0"/>
    <x v="2"/>
    <x v="1"/>
    <x v="8"/>
    <x v="0"/>
    <x v="0"/>
    <n v="1156"/>
    <n v="2640"/>
    <n v="2430"/>
    <n v="210"/>
    <n v="2640"/>
    <n v="2430"/>
    <n v="210"/>
    <n v="2971.858526"/>
    <n v="2735.4606880000001"/>
    <n v="236.39783700000001"/>
    <n v="2971.858526"/>
    <n v="2735.4606880000001"/>
    <n v="236.39783700000001"/>
  </r>
  <r>
    <x v="14"/>
    <x v="33"/>
    <s v="AZ"/>
    <x v="1"/>
    <x v="0"/>
    <x v="2"/>
    <x v="1"/>
    <x v="8"/>
    <x v="0"/>
    <x v="1"/>
    <n v="1156"/>
    <n v="8715"/>
    <n v="8505"/>
    <n v="210"/>
    <n v="8715"/>
    <n v="8505"/>
    <n v="210"/>
    <n v="9810.5102470000002"/>
    <n v="9574.1124099999997"/>
    <n v="236.39783700000001"/>
    <n v="9810.5102470000002"/>
    <n v="9574.1124099999997"/>
    <n v="236.39783700000001"/>
  </r>
  <r>
    <x v="14"/>
    <x v="33"/>
    <s v="AZ"/>
    <x v="1"/>
    <x v="0"/>
    <x v="2"/>
    <x v="1"/>
    <x v="9"/>
    <x v="0"/>
    <x v="0"/>
    <n v="1265"/>
    <n v="2670"/>
    <n v="2430"/>
    <n v="240"/>
    <n v="2670"/>
    <n v="2430"/>
    <n v="240"/>
    <n v="2924.5402880000001"/>
    <n v="2661.6602619999999"/>
    <n v="262.88002499999999"/>
    <n v="2924.5402880000001"/>
    <n v="2661.6602619999999"/>
    <n v="262.88002499999999"/>
  </r>
  <r>
    <x v="14"/>
    <x v="33"/>
    <s v="AZ"/>
    <x v="1"/>
    <x v="0"/>
    <x v="2"/>
    <x v="1"/>
    <x v="9"/>
    <x v="0"/>
    <x v="1"/>
    <n v="1265"/>
    <n v="8745"/>
    <n v="8505"/>
    <n v="240"/>
    <n v="8745"/>
    <n v="8505"/>
    <n v="240"/>
    <n v="9578.6909450000003"/>
    <n v="9315.8109189999996"/>
    <n v="262.88002499999999"/>
    <n v="9578.6909450000003"/>
    <n v="9315.8109189999996"/>
    <n v="262.88002499999999"/>
  </r>
  <r>
    <x v="14"/>
    <x v="33"/>
    <s v="AZ"/>
    <x v="1"/>
    <x v="0"/>
    <x v="2"/>
    <x v="1"/>
    <x v="10"/>
    <x v="0"/>
    <x v="0"/>
    <n v="1265"/>
    <n v="2670"/>
    <n v="2430"/>
    <n v="240"/>
    <n v="2670"/>
    <n v="2430"/>
    <n v="240"/>
    <n v="2782.244072"/>
    <n v="2532.1547169999999"/>
    <n v="250.08935399999999"/>
    <n v="2782.244072"/>
    <n v="2532.1547169999999"/>
    <n v="250.08935399999999"/>
  </r>
  <r>
    <x v="14"/>
    <x v="33"/>
    <s v="AZ"/>
    <x v="1"/>
    <x v="0"/>
    <x v="2"/>
    <x v="1"/>
    <x v="10"/>
    <x v="0"/>
    <x v="1"/>
    <n v="1265"/>
    <n v="8745"/>
    <n v="8505"/>
    <n v="240"/>
    <n v="8745"/>
    <n v="8505"/>
    <n v="240"/>
    <n v="9112.6308669999999"/>
    <n v="8862.5415119999998"/>
    <n v="250.08935399999999"/>
    <n v="9112.6308669999999"/>
    <n v="8862.5415119999998"/>
    <n v="250.08935399999999"/>
  </r>
  <r>
    <x v="14"/>
    <x v="33"/>
    <s v="AZ"/>
    <x v="1"/>
    <x v="0"/>
    <x v="2"/>
    <x v="1"/>
    <x v="11"/>
    <x v="0"/>
    <x v="0"/>
    <n v="1265"/>
    <n v="2670"/>
    <n v="2430"/>
    <n v="240"/>
    <n v="2670"/>
    <n v="2430"/>
    <n v="240"/>
    <n v="2670"/>
    <n v="2430"/>
    <n v="240"/>
    <n v="2670"/>
    <n v="2430"/>
    <n v="240"/>
  </r>
  <r>
    <x v="14"/>
    <x v="33"/>
    <s v="AZ"/>
    <x v="1"/>
    <x v="0"/>
    <x v="2"/>
    <x v="1"/>
    <x v="11"/>
    <x v="0"/>
    <x v="1"/>
    <n v="1265"/>
    <n v="9060"/>
    <n v="8820"/>
    <n v="240"/>
    <n v="9060"/>
    <n v="8820"/>
    <n v="240"/>
    <n v="9060"/>
    <n v="8820"/>
    <n v="240"/>
    <n v="9060"/>
    <n v="8820"/>
    <n v="240"/>
  </r>
  <r>
    <x v="15"/>
    <x v="34"/>
    <s v="AZ"/>
    <x v="1"/>
    <x v="0"/>
    <x v="2"/>
    <x v="0"/>
    <x v="0"/>
    <x v="0"/>
    <x v="0"/>
    <n v="19455"/>
    <n v="9271"/>
    <n v="8453"/>
    <n v="818"/>
    <n v="9271"/>
    <n v="8453"/>
    <n v="818"/>
    <n v="12225.548244"/>
    <n v="11146.862184"/>
    <n v="1078.68606"/>
    <n v="12225.548244"/>
    <n v="11146.862184"/>
    <n v="1078.68606"/>
  </r>
  <r>
    <x v="15"/>
    <x v="34"/>
    <s v="AZ"/>
    <x v="1"/>
    <x v="0"/>
    <x v="2"/>
    <x v="0"/>
    <x v="0"/>
    <x v="0"/>
    <x v="1"/>
    <n v="19455"/>
    <n v="21626"/>
    <n v="20808"/>
    <n v="818"/>
    <n v="21626"/>
    <n v="20808"/>
    <n v="818"/>
    <n v="28517.927551000001"/>
    <n v="27439.241491000001"/>
    <n v="1078.68606"/>
    <n v="28517.927551000001"/>
    <n v="27439.241491000001"/>
    <n v="1078.68606"/>
  </r>
  <r>
    <x v="15"/>
    <x v="34"/>
    <s v="AZ"/>
    <x v="1"/>
    <x v="0"/>
    <x v="2"/>
    <x v="0"/>
    <x v="0"/>
    <x v="1"/>
    <x v="0"/>
    <n v="2679"/>
    <n v="8378"/>
    <n v="7560"/>
    <n v="818"/>
    <n v="8378"/>
    <n v="7560"/>
    <n v="818"/>
    <n v="11047.960650000001"/>
    <n v="9969.2745900000009"/>
    <n v="1078.68606"/>
    <n v="11047.960650000001"/>
    <n v="9969.2745900000009"/>
    <n v="1078.68606"/>
  </r>
  <r>
    <x v="15"/>
    <x v="34"/>
    <s v="AZ"/>
    <x v="1"/>
    <x v="0"/>
    <x v="2"/>
    <x v="0"/>
    <x v="0"/>
    <x v="1"/>
    <x v="1"/>
    <n v="2679"/>
    <n v="19472"/>
    <n v="18654"/>
    <n v="818"/>
    <n v="19472"/>
    <n v="18654"/>
    <n v="818"/>
    <n v="25677.475504999999"/>
    <n v="24598.789444999999"/>
    <n v="1078.68606"/>
    <n v="25677.475504999999"/>
    <n v="24598.789444999999"/>
    <n v="1078.68606"/>
  </r>
  <r>
    <x v="15"/>
    <x v="34"/>
    <s v="AZ"/>
    <x v="1"/>
    <x v="0"/>
    <x v="2"/>
    <x v="0"/>
    <x v="1"/>
    <x v="0"/>
    <x v="0"/>
    <n v="19720"/>
    <n v="9738"/>
    <n v="8871"/>
    <n v="867"/>
    <n v="9738"/>
    <n v="8871"/>
    <n v="867"/>
    <n v="12611.294217999999"/>
    <n v="11488.477203"/>
    <n v="1122.817014"/>
    <n v="12611.294217999999"/>
    <n v="11488.477203"/>
    <n v="1122.817014"/>
  </r>
  <r>
    <x v="15"/>
    <x v="34"/>
    <s v="AZ"/>
    <x v="1"/>
    <x v="0"/>
    <x v="2"/>
    <x v="0"/>
    <x v="1"/>
    <x v="0"/>
    <x v="1"/>
    <n v="19720"/>
    <n v="22093"/>
    <n v="21226"/>
    <n v="867"/>
    <n v="22093"/>
    <n v="21226"/>
    <n v="867"/>
    <n v="28611.760439000001"/>
    <n v="27488.943425000001"/>
    <n v="1122.817014"/>
    <n v="28611.760439000001"/>
    <n v="27488.943425000001"/>
    <n v="1122.817014"/>
  </r>
  <r>
    <x v="15"/>
    <x v="34"/>
    <s v="AZ"/>
    <x v="1"/>
    <x v="0"/>
    <x v="2"/>
    <x v="0"/>
    <x v="1"/>
    <x v="1"/>
    <x v="0"/>
    <n v="2782"/>
    <n v="8768"/>
    <n v="7901"/>
    <n v="867"/>
    <n v="8768"/>
    <n v="7901"/>
    <n v="867"/>
    <n v="11355.086024"/>
    <n v="10232.269009"/>
    <n v="1122.817014"/>
    <n v="11355.086024"/>
    <n v="10232.269009"/>
    <n v="1122.817014"/>
  </r>
  <r>
    <x v="15"/>
    <x v="34"/>
    <s v="AZ"/>
    <x v="1"/>
    <x v="0"/>
    <x v="2"/>
    <x v="0"/>
    <x v="1"/>
    <x v="1"/>
    <x v="1"/>
    <n v="2782"/>
    <n v="19862"/>
    <n v="18995"/>
    <n v="867"/>
    <n v="19862"/>
    <n v="18995"/>
    <n v="867"/>
    <n v="25722.481593"/>
    <n v="24599.664579"/>
    <n v="1122.817014"/>
    <n v="25722.481593"/>
    <n v="24599.664579"/>
    <n v="1122.817014"/>
  </r>
  <r>
    <x v="15"/>
    <x v="34"/>
    <s v="AZ"/>
    <x v="1"/>
    <x v="0"/>
    <x v="2"/>
    <x v="0"/>
    <x v="2"/>
    <x v="0"/>
    <x v="0"/>
    <n v="20507"/>
    <n v="9989"/>
    <n v="9120"/>
    <n v="869"/>
    <n v="9989"/>
    <n v="9120"/>
    <n v="869"/>
    <n v="12674.803545999999"/>
    <n v="11572.150199"/>
    <n v="1102.6533460000001"/>
    <n v="12674.803545999999"/>
    <n v="11572.150199"/>
    <n v="1102.6533460000001"/>
  </r>
  <r>
    <x v="15"/>
    <x v="34"/>
    <s v="AZ"/>
    <x v="1"/>
    <x v="0"/>
    <x v="2"/>
    <x v="0"/>
    <x v="2"/>
    <x v="0"/>
    <x v="1"/>
    <n v="20507"/>
    <n v="22509"/>
    <n v="21640"/>
    <n v="869"/>
    <n v="22509"/>
    <n v="21640"/>
    <n v="869"/>
    <n v="28561.132548000001"/>
    <n v="27458.479200999998"/>
    <n v="1102.6533460000001"/>
    <n v="28561.132548000001"/>
    <n v="27458.479200999998"/>
    <n v="1102.6533460000001"/>
  </r>
  <r>
    <x v="15"/>
    <x v="34"/>
    <s v="AZ"/>
    <x v="1"/>
    <x v="0"/>
    <x v="2"/>
    <x v="0"/>
    <x v="2"/>
    <x v="1"/>
    <x v="0"/>
    <n v="2792"/>
    <n v="9165"/>
    <n v="8296"/>
    <n v="869"/>
    <n v="9165"/>
    <n v="8296"/>
    <n v="869"/>
    <n v="11629.249624"/>
    <n v="10526.596277000001"/>
    <n v="1102.6533460000001"/>
    <n v="11629.249624"/>
    <n v="10526.596277000001"/>
    <n v="1102.6533460000001"/>
  </r>
  <r>
    <x v="15"/>
    <x v="34"/>
    <s v="AZ"/>
    <x v="1"/>
    <x v="0"/>
    <x v="2"/>
    <x v="0"/>
    <x v="2"/>
    <x v="1"/>
    <x v="1"/>
    <n v="2792"/>
    <n v="20249"/>
    <n v="19380"/>
    <n v="869"/>
    <n v="20249"/>
    <n v="19380"/>
    <n v="869"/>
    <n v="25693.472519999999"/>
    <n v="24590.819173"/>
    <n v="1102.6533460000001"/>
    <n v="25693.472519999999"/>
    <n v="24590.819173"/>
    <n v="1102.6533460000001"/>
  </r>
  <r>
    <x v="15"/>
    <x v="34"/>
    <s v="AZ"/>
    <x v="1"/>
    <x v="0"/>
    <x v="2"/>
    <x v="0"/>
    <x v="3"/>
    <x v="0"/>
    <x v="0"/>
    <n v="21902"/>
    <n v="10358"/>
    <n v="9462"/>
    <n v="896"/>
    <n v="10358"/>
    <n v="9462"/>
    <n v="896"/>
    <n v="12926.962288000001"/>
    <n v="11808.738866"/>
    <n v="1118.223422"/>
    <n v="12926.962288000001"/>
    <n v="11808.738866"/>
    <n v="1118.223422"/>
  </r>
  <r>
    <x v="15"/>
    <x v="34"/>
    <s v="AZ"/>
    <x v="1"/>
    <x v="0"/>
    <x v="2"/>
    <x v="0"/>
    <x v="3"/>
    <x v="0"/>
    <x v="1"/>
    <n v="21902"/>
    <n v="23348"/>
    <n v="22452"/>
    <n v="896"/>
    <n v="23348"/>
    <n v="22452"/>
    <n v="896"/>
    <n v="29138.705881000002"/>
    <n v="28020.482457999999"/>
    <n v="1118.223422"/>
    <n v="29138.705881000002"/>
    <n v="28020.482457999999"/>
    <n v="1118.223422"/>
  </r>
  <r>
    <x v="15"/>
    <x v="34"/>
    <s v="AZ"/>
    <x v="1"/>
    <x v="0"/>
    <x v="2"/>
    <x v="0"/>
    <x v="3"/>
    <x v="1"/>
    <x v="0"/>
    <n v="2544"/>
    <n v="9606"/>
    <n v="8710"/>
    <n v="896"/>
    <n v="9606"/>
    <n v="8710"/>
    <n v="896"/>
    <n v="11988.453344"/>
    <n v="10870.229922"/>
    <n v="1118.223422"/>
    <n v="11988.453344"/>
    <n v="10870.229922"/>
    <n v="1118.223422"/>
  </r>
  <r>
    <x v="15"/>
    <x v="34"/>
    <s v="AZ"/>
    <x v="1"/>
    <x v="0"/>
    <x v="2"/>
    <x v="0"/>
    <x v="3"/>
    <x v="1"/>
    <x v="1"/>
    <n v="2544"/>
    <n v="21244"/>
    <n v="20348"/>
    <n v="896"/>
    <n v="21244"/>
    <n v="20348"/>
    <n v="896"/>
    <n v="26512.877665"/>
    <n v="25394.654243000001"/>
    <n v="1118.223422"/>
    <n v="26512.877665"/>
    <n v="25394.654243000001"/>
    <n v="1118.223422"/>
  </r>
  <r>
    <x v="15"/>
    <x v="34"/>
    <s v="AZ"/>
    <x v="1"/>
    <x v="0"/>
    <x v="2"/>
    <x v="0"/>
    <x v="4"/>
    <x v="0"/>
    <x v="0"/>
    <n v="23126"/>
    <n v="10764"/>
    <n v="9746"/>
    <n v="1018"/>
    <n v="10764"/>
    <n v="9746"/>
    <n v="1018"/>
    <n v="13206.065662000001"/>
    <n v="11957.108504"/>
    <n v="1248.9571570000001"/>
    <n v="13206.065662000001"/>
    <n v="11957.108504"/>
    <n v="1248.9571570000001"/>
  </r>
  <r>
    <x v="15"/>
    <x v="34"/>
    <s v="AZ"/>
    <x v="1"/>
    <x v="0"/>
    <x v="2"/>
    <x v="0"/>
    <x v="4"/>
    <x v="0"/>
    <x v="1"/>
    <n v="23126"/>
    <n v="24144"/>
    <n v="23126"/>
    <n v="1018"/>
    <n v="24144"/>
    <n v="23126"/>
    <n v="1018"/>
    <n v="29621.632232"/>
    <n v="28372.675073999999"/>
    <n v="1248.9571570000001"/>
    <n v="29621.632232"/>
    <n v="28372.675073999999"/>
    <n v="1248.9571570000001"/>
  </r>
  <r>
    <x v="15"/>
    <x v="34"/>
    <s v="AZ"/>
    <x v="1"/>
    <x v="0"/>
    <x v="2"/>
    <x v="0"/>
    <x v="4"/>
    <x v="1"/>
    <x v="0"/>
    <n v="2521"/>
    <n v="9989"/>
    <n v="8971"/>
    <n v="1018"/>
    <n v="9989"/>
    <n v="8971"/>
    <n v="1018"/>
    <n v="12255.238749"/>
    <n v="11006.281591000001"/>
    <n v="1248.9571570000001"/>
    <n v="12255.238749"/>
    <n v="11006.281591000001"/>
    <n v="1248.9571570000001"/>
  </r>
  <r>
    <x v="15"/>
    <x v="34"/>
    <s v="AZ"/>
    <x v="1"/>
    <x v="0"/>
    <x v="2"/>
    <x v="0"/>
    <x v="4"/>
    <x v="1"/>
    <x v="1"/>
    <n v="2521"/>
    <n v="21976"/>
    <n v="20958"/>
    <n v="1018"/>
    <n v="21976"/>
    <n v="20958"/>
    <n v="1018"/>
    <n v="26961.770623"/>
    <n v="25712.813466"/>
    <n v="1248.9571570000001"/>
    <n v="26961.770623"/>
    <n v="25712.813466"/>
    <n v="1248.9571570000001"/>
  </r>
  <r>
    <x v="15"/>
    <x v="34"/>
    <s v="AZ"/>
    <x v="1"/>
    <x v="0"/>
    <x v="2"/>
    <x v="0"/>
    <x v="5"/>
    <x v="0"/>
    <x v="0"/>
    <n v="23651"/>
    <n v="11059"/>
    <n v="10038"/>
    <n v="1021"/>
    <n v="11059"/>
    <n v="10038"/>
    <n v="1021"/>
    <n v="13273.847675000001"/>
    <n v="12048.366303999999"/>
    <n v="1225.48137"/>
    <n v="13273.847675000001"/>
    <n v="12048.366303999999"/>
    <n v="1225.48137"/>
  </r>
  <r>
    <x v="15"/>
    <x v="34"/>
    <s v="AZ"/>
    <x v="1"/>
    <x v="0"/>
    <x v="2"/>
    <x v="0"/>
    <x v="5"/>
    <x v="0"/>
    <x v="1"/>
    <n v="23651"/>
    <n v="24841"/>
    <n v="23820"/>
    <n v="1021"/>
    <n v="24841"/>
    <n v="23820"/>
    <n v="1021"/>
    <n v="29816.045763999999"/>
    <n v="28590.564393000001"/>
    <n v="1225.48137"/>
    <n v="29816.045763999999"/>
    <n v="28590.564393000001"/>
    <n v="1225.48137"/>
  </r>
  <r>
    <x v="15"/>
    <x v="34"/>
    <s v="AZ"/>
    <x v="1"/>
    <x v="0"/>
    <x v="2"/>
    <x v="0"/>
    <x v="5"/>
    <x v="1"/>
    <x v="0"/>
    <n v="2595"/>
    <n v="10261"/>
    <n v="9240"/>
    <n v="1021"/>
    <n v="10261"/>
    <n v="9240"/>
    <n v="1021"/>
    <n v="12316.027759000001"/>
    <n v="11090.546388999999"/>
    <n v="1225.48137"/>
    <n v="12316.027759000001"/>
    <n v="11090.546388999999"/>
    <n v="1225.48137"/>
  </r>
  <r>
    <x v="15"/>
    <x v="34"/>
    <s v="AZ"/>
    <x v="1"/>
    <x v="0"/>
    <x v="2"/>
    <x v="0"/>
    <x v="5"/>
    <x v="1"/>
    <x v="1"/>
    <n v="2595"/>
    <n v="22609"/>
    <n v="21588"/>
    <n v="1021"/>
    <n v="22609"/>
    <n v="21588"/>
    <n v="1021"/>
    <n v="27137.030662000001"/>
    <n v="25911.549290999999"/>
    <n v="1225.48137"/>
    <n v="27137.030662000001"/>
    <n v="25911.549290999999"/>
    <n v="1225.48137"/>
  </r>
  <r>
    <x v="15"/>
    <x v="34"/>
    <s v="AZ"/>
    <x v="1"/>
    <x v="0"/>
    <x v="2"/>
    <x v="0"/>
    <x v="6"/>
    <x v="0"/>
    <x v="0"/>
    <n v="23472"/>
    <n v="11564"/>
    <n v="10390"/>
    <n v="1174"/>
    <n v="11564"/>
    <n v="10390"/>
    <n v="1174"/>
    <n v="13560.641772999999"/>
    <n v="12183.938776999999"/>
    <n v="1376.7029950000001"/>
    <n v="13560.641772999999"/>
    <n v="12183.938776999999"/>
    <n v="1376.7029950000001"/>
  </r>
  <r>
    <x v="15"/>
    <x v="34"/>
    <s v="AZ"/>
    <x v="1"/>
    <x v="0"/>
    <x v="2"/>
    <x v="0"/>
    <x v="6"/>
    <x v="0"/>
    <x v="1"/>
    <n v="23472"/>
    <n v="25828"/>
    <n v="24654"/>
    <n v="1174"/>
    <n v="25828"/>
    <n v="24654"/>
    <n v="1174"/>
    <n v="30287.465904000001"/>
    <n v="28910.762909000001"/>
    <n v="1376.7029950000001"/>
    <n v="30287.465904000001"/>
    <n v="28910.762909000001"/>
    <n v="1376.7029950000001"/>
  </r>
  <r>
    <x v="15"/>
    <x v="34"/>
    <s v="AZ"/>
    <x v="1"/>
    <x v="0"/>
    <x v="2"/>
    <x v="0"/>
    <x v="6"/>
    <x v="1"/>
    <x v="0"/>
    <n v="2639"/>
    <n v="10970"/>
    <n v="9796"/>
    <n v="1174"/>
    <n v="10970"/>
    <n v="9796"/>
    <n v="1174"/>
    <n v="12864.081654"/>
    <n v="11487.378658"/>
    <n v="1376.7029950000001"/>
    <n v="12864.081654"/>
    <n v="11487.378658"/>
    <n v="1376.7029950000001"/>
  </r>
  <r>
    <x v="15"/>
    <x v="34"/>
    <s v="AZ"/>
    <x v="1"/>
    <x v="0"/>
    <x v="2"/>
    <x v="0"/>
    <x v="6"/>
    <x v="1"/>
    <x v="1"/>
    <n v="2639"/>
    <n v="24056"/>
    <n v="22882"/>
    <n v="1174"/>
    <n v="24056"/>
    <n v="22882"/>
    <n v="1174"/>
    <n v="28209.512148999998"/>
    <n v="26832.809153999999"/>
    <n v="1376.7029950000001"/>
    <n v="28209.512148999998"/>
    <n v="26832.809153999999"/>
    <n v="1376.7029950000001"/>
  </r>
  <r>
    <x v="15"/>
    <x v="34"/>
    <s v="AZ"/>
    <x v="1"/>
    <x v="0"/>
    <x v="2"/>
    <x v="0"/>
    <x v="7"/>
    <x v="0"/>
    <x v="0"/>
    <n v="23198"/>
    <n v="11896"/>
    <n v="10650"/>
    <n v="1246"/>
    <n v="11896"/>
    <n v="10650"/>
    <n v="1246"/>
    <n v="13637.087926"/>
    <n v="12208.724480000001"/>
    <n v="1428.3634460000001"/>
    <n v="13637.087926"/>
    <n v="12208.724480000001"/>
    <n v="1428.3634460000001"/>
  </r>
  <r>
    <x v="15"/>
    <x v="34"/>
    <s v="AZ"/>
    <x v="1"/>
    <x v="0"/>
    <x v="2"/>
    <x v="0"/>
    <x v="7"/>
    <x v="0"/>
    <x v="1"/>
    <n v="23198"/>
    <n v="26516"/>
    <n v="25270"/>
    <n v="1246"/>
    <n v="26516"/>
    <n v="25270"/>
    <n v="1246"/>
    <n v="30396.858058000002"/>
    <n v="28968.494611999999"/>
    <n v="1428.3634460000001"/>
    <n v="30396.858058000002"/>
    <n v="28968.494611999999"/>
    <n v="1428.3634460000001"/>
  </r>
  <r>
    <x v="15"/>
    <x v="34"/>
    <s v="AZ"/>
    <x v="1"/>
    <x v="0"/>
    <x v="2"/>
    <x v="0"/>
    <x v="7"/>
    <x v="1"/>
    <x v="0"/>
    <n v="2855"/>
    <n v="11726"/>
    <n v="10480"/>
    <n v="1246"/>
    <n v="11726"/>
    <n v="10480"/>
    <n v="1246"/>
    <n v="13442.206878000001"/>
    <n v="12013.843432"/>
    <n v="1428.3634460000001"/>
    <n v="13442.206878000001"/>
    <n v="12013.843432"/>
    <n v="1428.3634460000001"/>
  </r>
  <r>
    <x v="15"/>
    <x v="34"/>
    <s v="AZ"/>
    <x v="1"/>
    <x v="0"/>
    <x v="2"/>
    <x v="0"/>
    <x v="7"/>
    <x v="1"/>
    <x v="1"/>
    <n v="2855"/>
    <n v="25730"/>
    <n v="24484"/>
    <n v="1246"/>
    <n v="25730"/>
    <n v="24484"/>
    <n v="1246"/>
    <n v="29495.819801000001"/>
    <n v="28067.456354999998"/>
    <n v="1428.3634460000001"/>
    <n v="29495.819801000001"/>
    <n v="28067.456354999998"/>
    <n v="1428.3634460000001"/>
  </r>
  <r>
    <x v="15"/>
    <x v="34"/>
    <s v="AZ"/>
    <x v="1"/>
    <x v="0"/>
    <x v="2"/>
    <x v="0"/>
    <x v="8"/>
    <x v="0"/>
    <x v="0"/>
    <n v="22054"/>
    <n v="11896"/>
    <n v="10650"/>
    <n v="1246"/>
    <n v="11896"/>
    <n v="10650"/>
    <n v="1246"/>
    <n v="13391.37463"/>
    <n v="11988.747461999999"/>
    <n v="1402.6271670000001"/>
    <n v="13391.37463"/>
    <n v="11988.747461999999"/>
    <n v="1402.6271670000001"/>
  </r>
  <r>
    <x v="15"/>
    <x v="34"/>
    <s v="AZ"/>
    <x v="1"/>
    <x v="0"/>
    <x v="2"/>
    <x v="0"/>
    <x v="8"/>
    <x v="0"/>
    <x v="1"/>
    <n v="22054"/>
    <n v="26642"/>
    <n v="25396"/>
    <n v="1246"/>
    <n v="26642"/>
    <n v="25396"/>
    <n v="1246"/>
    <n v="29991.005625000002"/>
    <n v="28588.378456999999"/>
    <n v="1402.6271670000001"/>
    <n v="29991.005625000002"/>
    <n v="28588.378456999999"/>
    <n v="1402.6271670000001"/>
  </r>
  <r>
    <x v="15"/>
    <x v="34"/>
    <s v="AZ"/>
    <x v="1"/>
    <x v="0"/>
    <x v="2"/>
    <x v="0"/>
    <x v="8"/>
    <x v="1"/>
    <x v="0"/>
    <n v="2931"/>
    <n v="11726"/>
    <n v="10480"/>
    <n v="1246"/>
    <n v="11726"/>
    <n v="10480"/>
    <n v="1246"/>
    <n v="13200.004953"/>
    <n v="11797.377785000001"/>
    <n v="1402.6271670000001"/>
    <n v="13200.004953"/>
    <n v="11797.377785000001"/>
    <n v="1402.6271670000001"/>
  </r>
  <r>
    <x v="15"/>
    <x v="34"/>
    <s v="AZ"/>
    <x v="1"/>
    <x v="0"/>
    <x v="2"/>
    <x v="0"/>
    <x v="8"/>
    <x v="1"/>
    <x v="1"/>
    <n v="2931"/>
    <n v="26954"/>
    <n v="25708"/>
    <n v="1246"/>
    <n v="26954"/>
    <n v="25708"/>
    <n v="1246"/>
    <n v="30342.225268999999"/>
    <n v="28939.598101"/>
    <n v="1402.6271670000001"/>
    <n v="30342.225268999999"/>
    <n v="28939.598101"/>
    <n v="1402.6271670000001"/>
  </r>
  <r>
    <x v="15"/>
    <x v="34"/>
    <s v="AZ"/>
    <x v="1"/>
    <x v="0"/>
    <x v="2"/>
    <x v="0"/>
    <x v="9"/>
    <x v="0"/>
    <x v="0"/>
    <n v="21202"/>
    <n v="11896"/>
    <n v="10650"/>
    <n v="1246"/>
    <n v="11896"/>
    <n v="10650"/>
    <n v="1246"/>
    <n v="13030.086617999999"/>
    <n v="11665.301149999999"/>
    <n v="1364.7854669999999"/>
    <n v="13030.086617999999"/>
    <n v="11665.301149999999"/>
    <n v="1364.7854669999999"/>
  </r>
  <r>
    <x v="15"/>
    <x v="34"/>
    <s v="AZ"/>
    <x v="1"/>
    <x v="0"/>
    <x v="2"/>
    <x v="0"/>
    <x v="9"/>
    <x v="0"/>
    <x v="1"/>
    <n v="21202"/>
    <n v="26642"/>
    <n v="25396"/>
    <n v="1246"/>
    <n v="26642"/>
    <n v="25396"/>
    <n v="1246"/>
    <n v="29181.873544999999"/>
    <n v="27817.088077"/>
    <n v="1364.7854669999999"/>
    <n v="29181.873544999999"/>
    <n v="27817.088077"/>
    <n v="1364.7854669999999"/>
  </r>
  <r>
    <x v="15"/>
    <x v="34"/>
    <s v="AZ"/>
    <x v="1"/>
    <x v="0"/>
    <x v="2"/>
    <x v="0"/>
    <x v="9"/>
    <x v="1"/>
    <x v="0"/>
    <n v="3133"/>
    <n v="12250"/>
    <n v="11004"/>
    <n v="1246"/>
    <n v="12250"/>
    <n v="11004"/>
    <n v="1246"/>
    <n v="13417.834656999999"/>
    <n v="12053.049188999999"/>
    <n v="1364.7854669999999"/>
    <n v="13417.834656999999"/>
    <n v="12053.049188999999"/>
    <n v="1364.7854669999999"/>
  </r>
  <r>
    <x v="15"/>
    <x v="34"/>
    <s v="AZ"/>
    <x v="1"/>
    <x v="0"/>
    <x v="2"/>
    <x v="0"/>
    <x v="9"/>
    <x v="1"/>
    <x v="1"/>
    <n v="3133"/>
    <n v="28240"/>
    <n v="26994"/>
    <n v="1246"/>
    <n v="28240"/>
    <n v="26994"/>
    <n v="1246"/>
    <n v="30932.216385"/>
    <n v="29567.430917000002"/>
    <n v="1364.7854669999999"/>
    <n v="30932.216385"/>
    <n v="29567.430917000002"/>
    <n v="1364.7854669999999"/>
  </r>
  <r>
    <x v="15"/>
    <x v="34"/>
    <s v="AZ"/>
    <x v="1"/>
    <x v="0"/>
    <x v="2"/>
    <x v="0"/>
    <x v="10"/>
    <x v="0"/>
    <x v="0"/>
    <n v="21202"/>
    <n v="12273"/>
    <n v="11024"/>
    <n v="1249"/>
    <n v="12273"/>
    <n v="11024"/>
    <n v="1249"/>
    <n v="12788.944383"/>
    <n v="11487.437699"/>
    <n v="1301.506684"/>
    <n v="12788.944383"/>
    <n v="11487.437699"/>
    <n v="1301.506684"/>
  </r>
  <r>
    <x v="15"/>
    <x v="34"/>
    <s v="AZ"/>
    <x v="1"/>
    <x v="0"/>
    <x v="2"/>
    <x v="0"/>
    <x v="10"/>
    <x v="0"/>
    <x v="1"/>
    <n v="21202"/>
    <n v="27535"/>
    <n v="26286"/>
    <n v="1249"/>
    <n v="27535"/>
    <n v="26286"/>
    <n v="1249"/>
    <n v="28692.543272999999"/>
    <n v="27391.036588999999"/>
    <n v="1301.506684"/>
    <n v="28692.543272999999"/>
    <n v="27391.036588999999"/>
    <n v="1301.506684"/>
  </r>
  <r>
    <x v="15"/>
    <x v="34"/>
    <s v="AZ"/>
    <x v="1"/>
    <x v="0"/>
    <x v="2"/>
    <x v="0"/>
    <x v="10"/>
    <x v="1"/>
    <x v="0"/>
    <n v="3133"/>
    <n v="12639"/>
    <n v="11390"/>
    <n v="1249"/>
    <n v="12639"/>
    <n v="11390"/>
    <n v="1249"/>
    <n v="13170.330649"/>
    <n v="11868.823965"/>
    <n v="1301.506684"/>
    <n v="13170.330649"/>
    <n v="11868.823965"/>
    <n v="1301.506684"/>
  </r>
  <r>
    <x v="15"/>
    <x v="34"/>
    <s v="AZ"/>
    <x v="1"/>
    <x v="0"/>
    <x v="2"/>
    <x v="0"/>
    <x v="10"/>
    <x v="1"/>
    <x v="1"/>
    <n v="3133"/>
    <n v="29189"/>
    <n v="27940"/>
    <n v="1249"/>
    <n v="29189"/>
    <n v="27940"/>
    <n v="1249"/>
    <n v="30416.075743000001"/>
    <n v="29114.569059000001"/>
    <n v="1301.506684"/>
    <n v="30416.075743000001"/>
    <n v="29114.569059000001"/>
    <n v="1301.506684"/>
  </r>
  <r>
    <x v="15"/>
    <x v="34"/>
    <s v="AZ"/>
    <x v="1"/>
    <x v="0"/>
    <x v="2"/>
    <x v="0"/>
    <x v="11"/>
    <x v="0"/>
    <x v="0"/>
    <n v="21202"/>
    <n v="12652"/>
    <n v="11352"/>
    <n v="1300"/>
    <n v="12652"/>
    <n v="11352"/>
    <n v="1300"/>
    <n v="12652"/>
    <n v="11352"/>
    <n v="1300"/>
    <n v="12652"/>
    <n v="11352"/>
    <n v="1300"/>
  </r>
  <r>
    <x v="15"/>
    <x v="34"/>
    <s v="AZ"/>
    <x v="1"/>
    <x v="0"/>
    <x v="2"/>
    <x v="0"/>
    <x v="11"/>
    <x v="0"/>
    <x v="1"/>
    <n v="21202"/>
    <n v="28900"/>
    <n v="27600"/>
    <n v="1300"/>
    <n v="28900"/>
    <n v="27600"/>
    <n v="1300"/>
    <n v="28900"/>
    <n v="27600"/>
    <n v="1300"/>
    <n v="28900"/>
    <n v="27600"/>
    <n v="1300"/>
  </r>
  <r>
    <x v="15"/>
    <x v="34"/>
    <s v="AZ"/>
    <x v="1"/>
    <x v="0"/>
    <x v="2"/>
    <x v="0"/>
    <x v="11"/>
    <x v="1"/>
    <x v="0"/>
    <n v="3133"/>
    <n v="13146"/>
    <n v="11846"/>
    <n v="1300"/>
    <n v="13146"/>
    <n v="11846"/>
    <n v="1300"/>
    <n v="13146"/>
    <n v="11846"/>
    <n v="1300"/>
    <n v="13146"/>
    <n v="11846"/>
    <n v="1300"/>
  </r>
  <r>
    <x v="15"/>
    <x v="34"/>
    <s v="AZ"/>
    <x v="1"/>
    <x v="0"/>
    <x v="2"/>
    <x v="0"/>
    <x v="11"/>
    <x v="1"/>
    <x v="1"/>
    <n v="3133"/>
    <n v="30638"/>
    <n v="29338"/>
    <n v="1300"/>
    <n v="30638"/>
    <n v="29338"/>
    <n v="1300"/>
    <n v="30638"/>
    <n v="29338"/>
    <n v="1300"/>
    <n v="30638"/>
    <n v="29338"/>
    <n v="1300"/>
  </r>
  <r>
    <x v="16"/>
    <x v="35"/>
    <s v="AZ"/>
    <x v="1"/>
    <x v="0"/>
    <x v="2"/>
    <x v="1"/>
    <x v="0"/>
    <x v="0"/>
    <x v="0"/>
    <n v="1085"/>
    <n v="1930"/>
    <n v="1860"/>
    <n v="70"/>
    <n v="1930"/>
    <n v="1860"/>
    <n v="70"/>
    <n v="2545.0661319999999"/>
    <n v="2452.758034"/>
    <n v="92.308098000000001"/>
    <n v="2545.0661319999999"/>
    <n v="2452.758034"/>
    <n v="92.308098000000001"/>
  </r>
  <r>
    <x v="16"/>
    <x v="35"/>
    <s v="AZ"/>
    <x v="1"/>
    <x v="0"/>
    <x v="2"/>
    <x v="1"/>
    <x v="0"/>
    <x v="0"/>
    <x v="1"/>
    <n v="1085"/>
    <n v="9220"/>
    <n v="9150"/>
    <n v="70"/>
    <n v="9220"/>
    <n v="9150"/>
    <n v="70"/>
    <n v="12158.295201000001"/>
    <n v="12065.987102999999"/>
    <n v="92.308098000000001"/>
    <n v="12158.295201000001"/>
    <n v="12065.987102999999"/>
    <n v="92.308098000000001"/>
  </r>
  <r>
    <x v="16"/>
    <x v="35"/>
    <s v="AZ"/>
    <x v="1"/>
    <x v="0"/>
    <x v="2"/>
    <x v="1"/>
    <x v="1"/>
    <x v="0"/>
    <x v="0"/>
    <n v="841"/>
    <n v="1990"/>
    <n v="1920"/>
    <n v="70"/>
    <n v="1990"/>
    <n v="1920"/>
    <n v="70"/>
    <n v="2577.1693869999999"/>
    <n v="2486.515187"/>
    <n v="90.654199000000006"/>
    <n v="2577.1693869999999"/>
    <n v="2486.515187"/>
    <n v="90.654199000000006"/>
  </r>
  <r>
    <x v="16"/>
    <x v="35"/>
    <s v="AZ"/>
    <x v="1"/>
    <x v="0"/>
    <x v="2"/>
    <x v="1"/>
    <x v="1"/>
    <x v="0"/>
    <x v="1"/>
    <n v="841"/>
    <n v="9220"/>
    <n v="9150"/>
    <n v="70"/>
    <n v="9220"/>
    <n v="9150"/>
    <n v="70"/>
    <n v="11940.453141"/>
    <n v="11849.798940999999"/>
    <n v="90.654199000000006"/>
    <n v="11940.453141"/>
    <n v="11849.798940999999"/>
    <n v="90.654199000000006"/>
  </r>
  <r>
    <x v="16"/>
    <x v="35"/>
    <s v="AZ"/>
    <x v="1"/>
    <x v="0"/>
    <x v="2"/>
    <x v="1"/>
    <x v="2"/>
    <x v="0"/>
    <x v="0"/>
    <n v="841"/>
    <n v="2060"/>
    <n v="1980"/>
    <n v="80"/>
    <n v="2060"/>
    <n v="1980"/>
    <n v="80"/>
    <n v="2613.8848029999999"/>
    <n v="2512.374714"/>
    <n v="101.51008899999999"/>
    <n v="2613.8848029999999"/>
    <n v="2512.374714"/>
    <n v="101.51008899999999"/>
  </r>
  <r>
    <x v="16"/>
    <x v="35"/>
    <s v="AZ"/>
    <x v="1"/>
    <x v="0"/>
    <x v="2"/>
    <x v="1"/>
    <x v="2"/>
    <x v="0"/>
    <x v="1"/>
    <n v="841"/>
    <n v="9530"/>
    <n v="9450"/>
    <n v="80"/>
    <n v="9530"/>
    <n v="9450"/>
    <n v="80"/>
    <n v="12092.389407000001"/>
    <n v="11990.879317999999"/>
    <n v="101.51008899999999"/>
    <n v="12092.389407000001"/>
    <n v="11990.879317999999"/>
    <n v="101.51008899999999"/>
  </r>
  <r>
    <x v="16"/>
    <x v="35"/>
    <s v="AZ"/>
    <x v="1"/>
    <x v="0"/>
    <x v="2"/>
    <x v="1"/>
    <x v="3"/>
    <x v="0"/>
    <x v="0"/>
    <n v="838"/>
    <n v="2120"/>
    <n v="2040"/>
    <n v="80"/>
    <n v="2120"/>
    <n v="2040"/>
    <n v="80"/>
    <n v="2645.7964900000002"/>
    <n v="2545.955113"/>
    <n v="99.841376999999994"/>
    <n v="2645.7964900000002"/>
    <n v="2545.955113"/>
    <n v="99.841376999999994"/>
  </r>
  <r>
    <x v="16"/>
    <x v="35"/>
    <s v="AZ"/>
    <x v="1"/>
    <x v="0"/>
    <x v="2"/>
    <x v="1"/>
    <x v="3"/>
    <x v="0"/>
    <x v="1"/>
    <n v="838"/>
    <n v="9830"/>
    <n v="9750"/>
    <n v="80"/>
    <n v="9830"/>
    <n v="9750"/>
    <n v="80"/>
    <n v="12268.0092"/>
    <n v="12168.167823"/>
    <n v="99.841376999999994"/>
    <n v="12268.0092"/>
    <n v="12168.167823"/>
    <n v="99.841376999999994"/>
  </r>
  <r>
    <x v="16"/>
    <x v="35"/>
    <s v="AZ"/>
    <x v="1"/>
    <x v="0"/>
    <x v="2"/>
    <x v="1"/>
    <x v="4"/>
    <x v="0"/>
    <x v="0"/>
    <n v="775"/>
    <n v="2180"/>
    <n v="2100"/>
    <n v="80"/>
    <n v="2180"/>
    <n v="2100"/>
    <n v="80"/>
    <n v="2674.5840889999999"/>
    <n v="2576.4342150000002"/>
    <n v="98.149873999999997"/>
    <n v="2674.5840889999999"/>
    <n v="2576.4342150000002"/>
    <n v="98.149873999999997"/>
  </r>
  <r>
    <x v="16"/>
    <x v="35"/>
    <s v="AZ"/>
    <x v="1"/>
    <x v="0"/>
    <x v="2"/>
    <x v="1"/>
    <x v="4"/>
    <x v="0"/>
    <x v="1"/>
    <n v="775"/>
    <n v="10130"/>
    <n v="10050"/>
    <n v="80"/>
    <n v="10130"/>
    <n v="10050"/>
    <n v="80"/>
    <n v="12428.227903999999"/>
    <n v="12330.078029"/>
    <n v="98.149873999999997"/>
    <n v="12428.227903999999"/>
    <n v="12330.078029"/>
    <n v="98.149873999999997"/>
  </r>
  <r>
    <x v="16"/>
    <x v="35"/>
    <s v="AZ"/>
    <x v="1"/>
    <x v="0"/>
    <x v="2"/>
    <x v="1"/>
    <x v="5"/>
    <x v="0"/>
    <x v="0"/>
    <n v="747"/>
    <n v="2250"/>
    <n v="2160"/>
    <n v="90"/>
    <n v="2250"/>
    <n v="2160"/>
    <n v="90"/>
    <n v="2700.620062"/>
    <n v="2592.5952590000002"/>
    <n v="108.02480199999999"/>
    <n v="2700.620062"/>
    <n v="2592.5952590000002"/>
    <n v="108.02480199999999"/>
  </r>
  <r>
    <x v="16"/>
    <x v="35"/>
    <s v="AZ"/>
    <x v="1"/>
    <x v="0"/>
    <x v="2"/>
    <x v="1"/>
    <x v="5"/>
    <x v="0"/>
    <x v="1"/>
    <n v="747"/>
    <n v="10440"/>
    <n v="10350"/>
    <n v="90"/>
    <n v="10440"/>
    <n v="10350"/>
    <n v="90"/>
    <n v="12530.877089"/>
    <n v="12422.852285999999"/>
    <n v="108.02480199999999"/>
    <n v="12530.877089"/>
    <n v="12422.852285999999"/>
    <n v="108.02480199999999"/>
  </r>
  <r>
    <x v="16"/>
    <x v="35"/>
    <s v="AZ"/>
    <x v="1"/>
    <x v="0"/>
    <x v="2"/>
    <x v="1"/>
    <x v="6"/>
    <x v="0"/>
    <x v="0"/>
    <n v="643"/>
    <n v="2310"/>
    <n v="2220"/>
    <n v="90"/>
    <n v="2310"/>
    <n v="2220"/>
    <n v="90"/>
    <n v="2708.8449059999998"/>
    <n v="2603.3054940000002"/>
    <n v="105.539411"/>
    <n v="2708.8449059999998"/>
    <n v="2603.3054940000002"/>
    <n v="105.539411"/>
  </r>
  <r>
    <x v="16"/>
    <x v="35"/>
    <s v="AZ"/>
    <x v="1"/>
    <x v="0"/>
    <x v="2"/>
    <x v="1"/>
    <x v="6"/>
    <x v="0"/>
    <x v="1"/>
    <n v="643"/>
    <n v="10740"/>
    <n v="10650"/>
    <n v="90"/>
    <n v="10740"/>
    <n v="10650"/>
    <n v="90"/>
    <n v="12594.369823999999"/>
    <n v="12488.830411999999"/>
    <n v="105.539411"/>
    <n v="12594.369823999999"/>
    <n v="12488.830411999999"/>
    <n v="105.539411"/>
  </r>
  <r>
    <x v="16"/>
    <x v="35"/>
    <s v="AZ"/>
    <x v="1"/>
    <x v="0"/>
    <x v="2"/>
    <x v="1"/>
    <x v="7"/>
    <x v="0"/>
    <x v="0"/>
    <n v="658"/>
    <n v="2400"/>
    <n v="2310"/>
    <n v="90"/>
    <n v="2400"/>
    <n v="2310"/>
    <n v="90"/>
    <n v="2751.2618539999999"/>
    <n v="2648.0895350000001"/>
    <n v="103.172319"/>
    <n v="2751.2618539999999"/>
    <n v="2648.0895350000001"/>
    <n v="103.172319"/>
  </r>
  <r>
    <x v="16"/>
    <x v="35"/>
    <s v="AZ"/>
    <x v="1"/>
    <x v="0"/>
    <x v="2"/>
    <x v="1"/>
    <x v="7"/>
    <x v="0"/>
    <x v="1"/>
    <n v="658"/>
    <n v="11190"/>
    <n v="11100"/>
    <n v="90"/>
    <n v="11190"/>
    <n v="11100"/>
    <n v="90"/>
    <n v="12827.758397"/>
    <n v="12724.586078"/>
    <n v="103.172319"/>
    <n v="12827.758397"/>
    <n v="12724.586078"/>
    <n v="103.172319"/>
  </r>
  <r>
    <x v="16"/>
    <x v="35"/>
    <s v="AZ"/>
    <x v="1"/>
    <x v="0"/>
    <x v="2"/>
    <x v="1"/>
    <x v="8"/>
    <x v="0"/>
    <x v="0"/>
    <n v="549"/>
    <n v="1294"/>
    <n v="1200"/>
    <n v="94"/>
    <n v="1294"/>
    <n v="1200"/>
    <n v="94"/>
    <n v="1456.660959"/>
    <n v="1350.8447839999999"/>
    <n v="105.816174"/>
    <n v="1456.660959"/>
    <n v="1350.8447839999999"/>
    <n v="105.816174"/>
  </r>
  <r>
    <x v="16"/>
    <x v="35"/>
    <s v="AZ"/>
    <x v="1"/>
    <x v="0"/>
    <x v="2"/>
    <x v="1"/>
    <x v="8"/>
    <x v="0"/>
    <x v="1"/>
    <n v="549"/>
    <n v="11494"/>
    <n v="11400"/>
    <n v="94"/>
    <n v="11494"/>
    <n v="11400"/>
    <n v="94"/>
    <n v="12938.841628"/>
    <n v="12833.025453"/>
    <n v="105.816174"/>
    <n v="12938.841628"/>
    <n v="12833.025453"/>
    <n v="105.816174"/>
  </r>
  <r>
    <x v="16"/>
    <x v="35"/>
    <s v="AZ"/>
    <x v="1"/>
    <x v="0"/>
    <x v="2"/>
    <x v="1"/>
    <x v="9"/>
    <x v="0"/>
    <x v="0"/>
    <n v="521"/>
    <n v="2044"/>
    <n v="1950"/>
    <n v="94"/>
    <n v="2044"/>
    <n v="1950"/>
    <n v="94"/>
    <n v="2238.8615540000001"/>
    <n v="2135.9002099999998"/>
    <n v="102.961343"/>
    <n v="2238.8615540000001"/>
    <n v="2135.9002099999998"/>
    <n v="102.961343"/>
  </r>
  <r>
    <x v="16"/>
    <x v="35"/>
    <s v="AZ"/>
    <x v="1"/>
    <x v="0"/>
    <x v="2"/>
    <x v="1"/>
    <x v="9"/>
    <x v="0"/>
    <x v="1"/>
    <n v="521"/>
    <n v="11944"/>
    <n v="11850"/>
    <n v="94"/>
    <n v="11944"/>
    <n v="11850"/>
    <n v="94"/>
    <n v="13082.662624000001"/>
    <n v="12979.701279999999"/>
    <n v="102.961343"/>
    <n v="13082.662624000001"/>
    <n v="12979.701279999999"/>
    <n v="102.961343"/>
  </r>
  <r>
    <x v="16"/>
    <x v="35"/>
    <s v="AZ"/>
    <x v="1"/>
    <x v="0"/>
    <x v="2"/>
    <x v="1"/>
    <x v="10"/>
    <x v="0"/>
    <x v="0"/>
    <n v="521"/>
    <n v="2134"/>
    <n v="2040"/>
    <n v="94"/>
    <n v="2134"/>
    <n v="2040"/>
    <n v="94"/>
    <n v="2223.7111799999998"/>
    <n v="2125.7595160000001"/>
    <n v="97.951662999999996"/>
    <n v="2223.7111799999998"/>
    <n v="2125.7595160000001"/>
    <n v="97.951662999999996"/>
  </r>
  <r>
    <x v="16"/>
    <x v="35"/>
    <s v="AZ"/>
    <x v="1"/>
    <x v="0"/>
    <x v="2"/>
    <x v="1"/>
    <x v="10"/>
    <x v="0"/>
    <x v="1"/>
    <n v="521"/>
    <n v="12394"/>
    <n v="12300"/>
    <n v="94"/>
    <n v="12394"/>
    <n v="12300"/>
    <n v="94"/>
    <n v="12915.031099"/>
    <n v="12817.079435"/>
    <n v="97.951662999999996"/>
    <n v="12915.031099"/>
    <n v="12817.079435"/>
    <n v="97.951662999999996"/>
  </r>
  <r>
    <x v="16"/>
    <x v="35"/>
    <s v="AZ"/>
    <x v="1"/>
    <x v="0"/>
    <x v="2"/>
    <x v="1"/>
    <x v="11"/>
    <x v="0"/>
    <x v="0"/>
    <n v="521"/>
    <n v="2194"/>
    <n v="2100"/>
    <n v="94"/>
    <n v="2194"/>
    <n v="2100"/>
    <n v="94"/>
    <n v="2194"/>
    <n v="2100"/>
    <n v="94"/>
    <n v="2194"/>
    <n v="2100"/>
    <n v="94"/>
  </r>
  <r>
    <x v="16"/>
    <x v="35"/>
    <s v="AZ"/>
    <x v="1"/>
    <x v="0"/>
    <x v="2"/>
    <x v="1"/>
    <x v="11"/>
    <x v="0"/>
    <x v="1"/>
    <n v="521"/>
    <n v="12394"/>
    <n v="12300"/>
    <n v="94"/>
    <n v="12394"/>
    <n v="12300"/>
    <n v="94"/>
    <n v="12394"/>
    <n v="12300"/>
    <n v="94"/>
    <n v="12394"/>
    <n v="12300"/>
    <n v="94"/>
  </r>
  <r>
    <x v="17"/>
    <x v="36"/>
    <s v="AZ"/>
    <x v="1"/>
    <x v="0"/>
    <x v="2"/>
    <x v="1"/>
    <x v="0"/>
    <x v="0"/>
    <x v="0"/>
    <n v="5065"/>
    <n v="2310"/>
    <n v="2280"/>
    <n v="30"/>
    <n v="2310"/>
    <n v="2280"/>
    <n v="30"/>
    <n v="3046.1672349999999"/>
    <n v="3006.6066219999998"/>
    <n v="39.560612999999996"/>
    <n v="3046.1672349999999"/>
    <n v="3006.6066219999998"/>
    <n v="39.560612999999996"/>
  </r>
  <r>
    <x v="17"/>
    <x v="36"/>
    <s v="AZ"/>
    <x v="1"/>
    <x v="0"/>
    <x v="2"/>
    <x v="1"/>
    <x v="0"/>
    <x v="0"/>
    <x v="1"/>
    <n v="5065"/>
    <n v="9540"/>
    <n v="9510"/>
    <n v="30"/>
    <n v="9540"/>
    <n v="9510"/>
    <n v="30"/>
    <n v="12580.275078000001"/>
    <n v="12540.714464000001"/>
    <n v="39.560612999999996"/>
    <n v="12580.275078000001"/>
    <n v="12540.714464000001"/>
    <n v="39.560612999999996"/>
  </r>
  <r>
    <x v="17"/>
    <x v="36"/>
    <s v="AZ"/>
    <x v="1"/>
    <x v="0"/>
    <x v="2"/>
    <x v="1"/>
    <x v="1"/>
    <x v="0"/>
    <x v="0"/>
    <n v="5488"/>
    <n v="2460"/>
    <n v="2430"/>
    <n v="30"/>
    <n v="2460"/>
    <n v="2430"/>
    <n v="30"/>
    <n v="3185.8475840000001"/>
    <n v="3146.9957840000002"/>
    <n v="38.851799"/>
    <n v="3185.8475840000001"/>
    <n v="3146.9957840000002"/>
    <n v="38.851799"/>
  </r>
  <r>
    <x v="17"/>
    <x v="36"/>
    <s v="AZ"/>
    <x v="1"/>
    <x v="0"/>
    <x v="2"/>
    <x v="1"/>
    <x v="1"/>
    <x v="0"/>
    <x v="1"/>
    <n v="5488"/>
    <n v="9690"/>
    <n v="9660"/>
    <n v="30"/>
    <n v="9690"/>
    <n v="9660"/>
    <n v="30"/>
    <n v="12549.131337999999"/>
    <n v="12510.279538000001"/>
    <n v="38.851799"/>
    <n v="12549.131337999999"/>
    <n v="12510.279538000001"/>
    <n v="38.851799"/>
  </r>
  <r>
    <x v="17"/>
    <x v="36"/>
    <s v="AZ"/>
    <x v="1"/>
    <x v="0"/>
    <x v="2"/>
    <x v="1"/>
    <x v="2"/>
    <x v="0"/>
    <x v="0"/>
    <n v="5335"/>
    <n v="2550"/>
    <n v="2520"/>
    <n v="30"/>
    <n v="2550"/>
    <n v="2520"/>
    <n v="30"/>
    <n v="3235.6341010000001"/>
    <n v="3197.567818"/>
    <n v="38.066282999999999"/>
    <n v="3235.6341010000001"/>
    <n v="3197.567818"/>
    <n v="38.066282999999999"/>
  </r>
  <r>
    <x v="17"/>
    <x v="36"/>
    <s v="AZ"/>
    <x v="1"/>
    <x v="0"/>
    <x v="2"/>
    <x v="1"/>
    <x v="2"/>
    <x v="0"/>
    <x v="1"/>
    <n v="5335"/>
    <n v="9780"/>
    <n v="9750"/>
    <n v="30"/>
    <n v="9780"/>
    <n v="9750"/>
    <n v="30"/>
    <n v="12409.608437000001"/>
    <n v="12371.542153"/>
    <n v="38.066282999999999"/>
    <n v="12409.608437000001"/>
    <n v="12371.542153"/>
    <n v="38.066282999999999"/>
  </r>
  <r>
    <x v="17"/>
    <x v="36"/>
    <s v="AZ"/>
    <x v="1"/>
    <x v="0"/>
    <x v="2"/>
    <x v="1"/>
    <x v="3"/>
    <x v="0"/>
    <x v="0"/>
    <n v="5160"/>
    <n v="2550"/>
    <n v="2520"/>
    <n v="30"/>
    <n v="2550"/>
    <n v="2520"/>
    <n v="30"/>
    <n v="3182.4438919999998"/>
    <n v="3145.0033749999998"/>
    <n v="37.440516000000002"/>
    <n v="3182.4438919999998"/>
    <n v="3145.0033749999998"/>
    <n v="37.440516000000002"/>
  </r>
  <r>
    <x v="17"/>
    <x v="36"/>
    <s v="AZ"/>
    <x v="1"/>
    <x v="0"/>
    <x v="2"/>
    <x v="1"/>
    <x v="3"/>
    <x v="0"/>
    <x v="1"/>
    <n v="5160"/>
    <n v="9780"/>
    <n v="9750"/>
    <n v="30"/>
    <n v="9780"/>
    <n v="9750"/>
    <n v="30"/>
    <n v="12205.608339"/>
    <n v="12168.167823"/>
    <n v="37.440516000000002"/>
    <n v="12205.608339"/>
    <n v="12168.167823"/>
    <n v="37.440516000000002"/>
  </r>
  <r>
    <x v="17"/>
    <x v="36"/>
    <s v="AZ"/>
    <x v="1"/>
    <x v="0"/>
    <x v="2"/>
    <x v="1"/>
    <x v="4"/>
    <x v="0"/>
    <x v="0"/>
    <n v="5038"/>
    <n v="2610"/>
    <n v="2580"/>
    <n v="30"/>
    <n v="2610"/>
    <n v="2580"/>
    <n v="30"/>
    <n v="3202.1396669999999"/>
    <n v="3165.3334639999998"/>
    <n v="36.806202999999996"/>
    <n v="3202.1396669999999"/>
    <n v="3165.3334639999998"/>
    <n v="36.806202999999996"/>
  </r>
  <r>
    <x v="17"/>
    <x v="36"/>
    <s v="AZ"/>
    <x v="1"/>
    <x v="0"/>
    <x v="2"/>
    <x v="1"/>
    <x v="4"/>
    <x v="0"/>
    <x v="1"/>
    <n v="5038"/>
    <n v="9840"/>
    <n v="9810"/>
    <n v="30"/>
    <n v="9840"/>
    <n v="9810"/>
    <n v="30"/>
    <n v="12072.434606999999"/>
    <n v="12035.628403999999"/>
    <n v="36.806202999999996"/>
    <n v="12072.434606999999"/>
    <n v="12035.628403999999"/>
    <n v="36.806202999999996"/>
  </r>
  <r>
    <x v="17"/>
    <x v="36"/>
    <s v="AZ"/>
    <x v="1"/>
    <x v="0"/>
    <x v="2"/>
    <x v="1"/>
    <x v="5"/>
    <x v="0"/>
    <x v="0"/>
    <n v="4910"/>
    <n v="2610"/>
    <n v="2580"/>
    <n v="30"/>
    <n v="2610"/>
    <n v="2580"/>
    <n v="30"/>
    <n v="3132.7192719999998"/>
    <n v="3096.7110039999998"/>
    <n v="36.008266999999996"/>
    <n v="3132.7192719999998"/>
    <n v="3096.7110039999998"/>
    <n v="36.008266999999996"/>
  </r>
  <r>
    <x v="17"/>
    <x v="36"/>
    <s v="AZ"/>
    <x v="1"/>
    <x v="0"/>
    <x v="2"/>
    <x v="1"/>
    <x v="5"/>
    <x v="0"/>
    <x v="1"/>
    <n v="4910"/>
    <n v="9840"/>
    <n v="9810"/>
    <n v="30"/>
    <n v="9840"/>
    <n v="9810"/>
    <n v="30"/>
    <n v="11810.711739"/>
    <n v="11774.703471000001"/>
    <n v="36.008266999999996"/>
    <n v="11810.711739"/>
    <n v="11774.703471000001"/>
    <n v="36.008266999999996"/>
  </r>
  <r>
    <x v="17"/>
    <x v="36"/>
    <s v="AZ"/>
    <x v="1"/>
    <x v="0"/>
    <x v="2"/>
    <x v="1"/>
    <x v="6"/>
    <x v="0"/>
    <x v="0"/>
    <n v="4496"/>
    <n v="2580"/>
    <n v="2550"/>
    <n v="30"/>
    <n v="2580"/>
    <n v="2550"/>
    <n v="30"/>
    <n v="3025.4631420000001"/>
    <n v="2990.2833380000002"/>
    <n v="35.179803"/>
    <n v="3025.4631420000001"/>
    <n v="2990.2833380000002"/>
    <n v="35.179803"/>
  </r>
  <r>
    <x v="17"/>
    <x v="36"/>
    <s v="AZ"/>
    <x v="1"/>
    <x v="0"/>
    <x v="2"/>
    <x v="1"/>
    <x v="6"/>
    <x v="0"/>
    <x v="1"/>
    <n v="4496"/>
    <n v="9810"/>
    <n v="9780"/>
    <n v="30"/>
    <n v="9810"/>
    <n v="9780"/>
    <n v="30"/>
    <n v="11503.795899999999"/>
    <n v="11468.616096"/>
    <n v="35.179803"/>
    <n v="11503.795899999999"/>
    <n v="11468.616096"/>
    <n v="35.179803"/>
  </r>
  <r>
    <x v="17"/>
    <x v="36"/>
    <s v="AZ"/>
    <x v="1"/>
    <x v="0"/>
    <x v="2"/>
    <x v="1"/>
    <x v="7"/>
    <x v="0"/>
    <x v="0"/>
    <n v="4733"/>
    <n v="2580"/>
    <n v="2550"/>
    <n v="30"/>
    <n v="2580"/>
    <n v="2550"/>
    <n v="30"/>
    <n v="2957.6064929999998"/>
    <n v="2923.2157200000001"/>
    <n v="34.390773000000003"/>
    <n v="2957.6064929999998"/>
    <n v="2923.2157200000001"/>
    <n v="34.390773000000003"/>
  </r>
  <r>
    <x v="17"/>
    <x v="36"/>
    <s v="AZ"/>
    <x v="1"/>
    <x v="0"/>
    <x v="2"/>
    <x v="1"/>
    <x v="7"/>
    <x v="0"/>
    <x v="1"/>
    <n v="4733"/>
    <n v="9810"/>
    <n v="9780"/>
    <n v="30"/>
    <n v="9810"/>
    <n v="9780"/>
    <n v="30"/>
    <n v="11245.782831"/>
    <n v="11211.392057999999"/>
    <n v="34.390773000000003"/>
    <n v="11245.782831"/>
    <n v="11211.392057999999"/>
    <n v="34.390773000000003"/>
  </r>
  <r>
    <x v="17"/>
    <x v="36"/>
    <s v="AZ"/>
    <x v="1"/>
    <x v="0"/>
    <x v="2"/>
    <x v="1"/>
    <x v="8"/>
    <x v="0"/>
    <x v="0"/>
    <n v="3975"/>
    <n v="2070"/>
    <n v="2040"/>
    <n v="30"/>
    <n v="2070"/>
    <n v="2040"/>
    <n v="30"/>
    <n v="2330.207253"/>
    <n v="2296.4361330000002"/>
    <n v="33.771118999999999"/>
    <n v="2330.207253"/>
    <n v="2296.4361330000002"/>
    <n v="33.771118999999999"/>
  </r>
  <r>
    <x v="17"/>
    <x v="36"/>
    <s v="AZ"/>
    <x v="1"/>
    <x v="0"/>
    <x v="2"/>
    <x v="1"/>
    <x v="8"/>
    <x v="0"/>
    <x v="1"/>
    <n v="3975"/>
    <n v="9810"/>
    <n v="9780"/>
    <n v="30"/>
    <n v="9810"/>
    <n v="9780"/>
    <n v="30"/>
    <n v="11043.156112999999"/>
    <n v="11009.384994"/>
    <n v="33.771118999999999"/>
    <n v="11043.156112999999"/>
    <n v="11009.384994"/>
    <n v="33.771118999999999"/>
  </r>
  <r>
    <x v="17"/>
    <x v="36"/>
    <s v="AZ"/>
    <x v="1"/>
    <x v="0"/>
    <x v="2"/>
    <x v="1"/>
    <x v="9"/>
    <x v="0"/>
    <x v="0"/>
    <n v="3530"/>
    <n v="2580"/>
    <n v="2550"/>
    <n v="30"/>
    <n v="2580"/>
    <n v="2550"/>
    <n v="30"/>
    <n v="2825.960278"/>
    <n v="2793.1002749999998"/>
    <n v="32.860002999999999"/>
    <n v="2825.960278"/>
    <n v="2793.1002749999998"/>
    <n v="32.860002999999999"/>
  </r>
  <r>
    <x v="17"/>
    <x v="36"/>
    <s v="AZ"/>
    <x v="1"/>
    <x v="0"/>
    <x v="2"/>
    <x v="1"/>
    <x v="9"/>
    <x v="0"/>
    <x v="1"/>
    <n v="3530"/>
    <n v="9810"/>
    <n v="9780"/>
    <n v="30"/>
    <n v="9810"/>
    <n v="9780"/>
    <n v="30"/>
    <n v="10745.22106"/>
    <n v="10712.361056"/>
    <n v="32.860002999999999"/>
    <n v="10745.22106"/>
    <n v="10712.361056"/>
    <n v="32.860002999999999"/>
  </r>
  <r>
    <x v="17"/>
    <x v="36"/>
    <s v="AZ"/>
    <x v="1"/>
    <x v="0"/>
    <x v="2"/>
    <x v="1"/>
    <x v="10"/>
    <x v="0"/>
    <x v="0"/>
    <n v="3530"/>
    <n v="2580"/>
    <n v="2550"/>
    <n v="30"/>
    <n v="2580"/>
    <n v="2550"/>
    <n v="30"/>
    <n v="2688.460564"/>
    <n v="2657.1993950000001"/>
    <n v="31.261168999999999"/>
    <n v="2688.460564"/>
    <n v="2657.1993950000001"/>
    <n v="31.261168999999999"/>
  </r>
  <r>
    <x v="17"/>
    <x v="36"/>
    <s v="AZ"/>
    <x v="1"/>
    <x v="0"/>
    <x v="2"/>
    <x v="1"/>
    <x v="10"/>
    <x v="0"/>
    <x v="1"/>
    <n v="3530"/>
    <n v="9810"/>
    <n v="9780"/>
    <n v="30"/>
    <n v="9810"/>
    <n v="9780"/>
    <n v="30"/>
    <n v="10222.402378999999"/>
    <n v="10191.141208999999"/>
    <n v="31.261168999999999"/>
    <n v="10222.402378999999"/>
    <n v="10191.141208999999"/>
    <n v="31.261168999999999"/>
  </r>
  <r>
    <x v="17"/>
    <x v="36"/>
    <s v="AZ"/>
    <x v="1"/>
    <x v="0"/>
    <x v="2"/>
    <x v="1"/>
    <x v="11"/>
    <x v="0"/>
    <x v="0"/>
    <n v="3530"/>
    <n v="2940"/>
    <n v="2910"/>
    <n v="30"/>
    <n v="2940"/>
    <n v="2910"/>
    <n v="30"/>
    <n v="2940"/>
    <n v="2910"/>
    <n v="30"/>
    <n v="2940"/>
    <n v="2910"/>
    <n v="30"/>
  </r>
  <r>
    <x v="17"/>
    <x v="36"/>
    <s v="AZ"/>
    <x v="1"/>
    <x v="0"/>
    <x v="2"/>
    <x v="1"/>
    <x v="11"/>
    <x v="0"/>
    <x v="1"/>
    <n v="3530"/>
    <n v="11190"/>
    <n v="11160"/>
    <n v="30"/>
    <n v="11190"/>
    <n v="11160"/>
    <n v="30"/>
    <n v="11190"/>
    <n v="11160"/>
    <n v="30"/>
    <n v="11190"/>
    <n v="11160"/>
    <n v="30"/>
  </r>
  <r>
    <x v="18"/>
    <x v="37"/>
    <s v="AZ"/>
    <x v="1"/>
    <x v="0"/>
    <x v="2"/>
    <x v="1"/>
    <x v="0"/>
    <x v="0"/>
    <x v="0"/>
    <n v="17487"/>
    <n v="2060"/>
    <n v="1905"/>
    <n v="155"/>
    <n v="2060"/>
    <n v="1905"/>
    <n v="155"/>
    <n v="2716.495457"/>
    <n v="2512.098954"/>
    <n v="204.396502"/>
    <n v="2716.495457"/>
    <n v="2512.098954"/>
    <n v="204.396502"/>
  </r>
  <r>
    <x v="18"/>
    <x v="37"/>
    <s v="AZ"/>
    <x v="1"/>
    <x v="0"/>
    <x v="2"/>
    <x v="1"/>
    <x v="0"/>
    <x v="0"/>
    <x v="1"/>
    <n v="17487"/>
    <n v="9725"/>
    <n v="9570"/>
    <n v="155"/>
    <n v="9725"/>
    <n v="9570"/>
    <n v="155"/>
    <n v="12824.232194"/>
    <n v="12619.835691"/>
    <n v="204.396502"/>
    <n v="12824.232194"/>
    <n v="12619.835691"/>
    <n v="204.396502"/>
  </r>
  <r>
    <x v="18"/>
    <x v="37"/>
    <s v="AZ"/>
    <x v="1"/>
    <x v="0"/>
    <x v="2"/>
    <x v="1"/>
    <x v="1"/>
    <x v="0"/>
    <x v="0"/>
    <n v="15818"/>
    <n v="2150"/>
    <n v="1965"/>
    <n v="185"/>
    <n v="2150"/>
    <n v="1965"/>
    <n v="185"/>
    <n v="2784.3789860000002"/>
    <n v="2544.7928870000001"/>
    <n v="239.58609799999999"/>
    <n v="2784.3789860000002"/>
    <n v="2544.7928870000001"/>
    <n v="239.58609799999999"/>
  </r>
  <r>
    <x v="18"/>
    <x v="37"/>
    <s v="AZ"/>
    <x v="1"/>
    <x v="0"/>
    <x v="2"/>
    <x v="1"/>
    <x v="1"/>
    <x v="0"/>
    <x v="1"/>
    <n v="15818"/>
    <n v="10055"/>
    <n v="9870"/>
    <n v="185"/>
    <n v="10055"/>
    <n v="9870"/>
    <n v="185"/>
    <n v="13021.828235999999"/>
    <n v="12782.242136999999"/>
    <n v="239.58609799999999"/>
    <n v="13021.828235999999"/>
    <n v="12782.242136999999"/>
    <n v="239.58609799999999"/>
  </r>
  <r>
    <x v="18"/>
    <x v="37"/>
    <s v="AZ"/>
    <x v="1"/>
    <x v="0"/>
    <x v="2"/>
    <x v="1"/>
    <x v="2"/>
    <x v="0"/>
    <x v="0"/>
    <n v="14188"/>
    <n v="2300"/>
    <n v="2115"/>
    <n v="185"/>
    <n v="2300"/>
    <n v="2115"/>
    <n v="185"/>
    <n v="2918.4150719999998"/>
    <n v="2683.67299"/>
    <n v="234.74208100000001"/>
    <n v="2918.4150719999998"/>
    <n v="2683.67299"/>
    <n v="234.74208100000001"/>
  </r>
  <r>
    <x v="18"/>
    <x v="37"/>
    <s v="AZ"/>
    <x v="1"/>
    <x v="0"/>
    <x v="2"/>
    <x v="1"/>
    <x v="2"/>
    <x v="0"/>
    <x v="1"/>
    <n v="14188"/>
    <n v="10055"/>
    <n v="9870"/>
    <n v="185"/>
    <n v="10055"/>
    <n v="9870"/>
    <n v="185"/>
    <n v="12758.549370000001"/>
    <n v="12523.807288"/>
    <n v="234.74208100000001"/>
    <n v="12758.549370000001"/>
    <n v="12523.807288"/>
    <n v="234.74208100000001"/>
  </r>
  <r>
    <x v="18"/>
    <x v="37"/>
    <s v="AZ"/>
    <x v="1"/>
    <x v="0"/>
    <x v="2"/>
    <x v="1"/>
    <x v="3"/>
    <x v="0"/>
    <x v="0"/>
    <n v="11807"/>
    <n v="2460"/>
    <n v="2265"/>
    <n v="195"/>
    <n v="2460"/>
    <n v="2265"/>
    <n v="195"/>
    <n v="3070.122343"/>
    <n v="2826.7589859999998"/>
    <n v="243.36335600000001"/>
    <n v="3070.122343"/>
    <n v="2826.7589859999998"/>
    <n v="243.36335600000001"/>
  </r>
  <r>
    <x v="18"/>
    <x v="37"/>
    <s v="AZ"/>
    <x v="1"/>
    <x v="0"/>
    <x v="2"/>
    <x v="1"/>
    <x v="3"/>
    <x v="0"/>
    <x v="1"/>
    <n v="11807"/>
    <n v="10755"/>
    <n v="10560"/>
    <n v="195"/>
    <n v="10755"/>
    <n v="10560"/>
    <n v="195"/>
    <n v="13422.425122000001"/>
    <n v="13179.061765"/>
    <n v="243.36335600000001"/>
    <n v="13422.425122000001"/>
    <n v="13179.061765"/>
    <n v="243.36335600000001"/>
  </r>
  <r>
    <x v="18"/>
    <x v="37"/>
    <s v="AZ"/>
    <x v="1"/>
    <x v="0"/>
    <x v="2"/>
    <x v="1"/>
    <x v="4"/>
    <x v="0"/>
    <x v="0"/>
    <n v="12265"/>
    <n v="2550"/>
    <n v="2355"/>
    <n v="195"/>
    <n v="2550"/>
    <n v="2355"/>
    <n v="195"/>
    <n v="3128.5272610000002"/>
    <n v="2889.2869409999998"/>
    <n v="239.240319"/>
    <n v="3128.5272610000002"/>
    <n v="2889.2869409999998"/>
    <n v="239.240319"/>
  </r>
  <r>
    <x v="18"/>
    <x v="37"/>
    <s v="AZ"/>
    <x v="1"/>
    <x v="0"/>
    <x v="2"/>
    <x v="1"/>
    <x v="4"/>
    <x v="0"/>
    <x v="1"/>
    <n v="12265"/>
    <n v="9195"/>
    <n v="9000"/>
    <n v="195"/>
    <n v="9195"/>
    <n v="9000"/>
    <n v="195"/>
    <n v="11281.101241"/>
    <n v="11041.860921"/>
    <n v="239.240319"/>
    <n v="11281.101241"/>
    <n v="11041.860921"/>
    <n v="239.240319"/>
  </r>
  <r>
    <x v="18"/>
    <x v="37"/>
    <s v="AZ"/>
    <x v="1"/>
    <x v="0"/>
    <x v="2"/>
    <x v="1"/>
    <x v="5"/>
    <x v="0"/>
    <x v="0"/>
    <n v="11477"/>
    <n v="2640"/>
    <n v="2445"/>
    <n v="195"/>
    <n v="2640"/>
    <n v="2445"/>
    <n v="195"/>
    <n v="3168.727539"/>
    <n v="2934.6738009999999"/>
    <n v="234.05373800000001"/>
    <n v="3168.727539"/>
    <n v="2934.6738009999999"/>
    <n v="234.05373800000001"/>
  </r>
  <r>
    <x v="18"/>
    <x v="37"/>
    <s v="AZ"/>
    <x v="1"/>
    <x v="0"/>
    <x v="2"/>
    <x v="1"/>
    <x v="5"/>
    <x v="0"/>
    <x v="1"/>
    <n v="11477"/>
    <n v="9285"/>
    <n v="9090"/>
    <n v="195"/>
    <n v="9285"/>
    <n v="9090"/>
    <n v="195"/>
    <n v="11144.558789999999"/>
    <n v="10910.505051"/>
    <n v="234.05373800000001"/>
    <n v="11144.558789999999"/>
    <n v="10910.505051"/>
    <n v="234.05373800000001"/>
  </r>
  <r>
    <x v="18"/>
    <x v="37"/>
    <s v="AZ"/>
    <x v="1"/>
    <x v="0"/>
    <x v="2"/>
    <x v="1"/>
    <x v="6"/>
    <x v="0"/>
    <x v="0"/>
    <n v="8814"/>
    <n v="2670"/>
    <n v="2475"/>
    <n v="195"/>
    <n v="2670"/>
    <n v="2475"/>
    <n v="195"/>
    <n v="3131.0025540000001"/>
    <n v="2902.3338279999998"/>
    <n v="228.66872499999999"/>
    <n v="3131.0025540000001"/>
    <n v="2902.3338279999998"/>
    <n v="228.66872499999999"/>
  </r>
  <r>
    <x v="18"/>
    <x v="37"/>
    <s v="AZ"/>
    <x v="1"/>
    <x v="0"/>
    <x v="2"/>
    <x v="1"/>
    <x v="6"/>
    <x v="0"/>
    <x v="1"/>
    <n v="8814"/>
    <n v="9315"/>
    <n v="9120"/>
    <n v="195"/>
    <n v="9315"/>
    <n v="9120"/>
    <n v="195"/>
    <n v="10923.329135"/>
    <n v="10694.660409"/>
    <n v="228.66872499999999"/>
    <n v="10923.329135"/>
    <n v="10694.660409"/>
    <n v="228.66872499999999"/>
  </r>
  <r>
    <x v="18"/>
    <x v="37"/>
    <s v="AZ"/>
    <x v="1"/>
    <x v="0"/>
    <x v="2"/>
    <x v="1"/>
    <x v="7"/>
    <x v="0"/>
    <x v="0"/>
    <n v="8641"/>
    <n v="2730"/>
    <n v="2535"/>
    <n v="195"/>
    <n v="2730"/>
    <n v="2535"/>
    <n v="195"/>
    <n v="3129.5603590000001"/>
    <n v="2906.0203339999998"/>
    <n v="223.54002500000001"/>
    <n v="3129.5603590000001"/>
    <n v="2906.0203339999998"/>
    <n v="223.54002500000001"/>
  </r>
  <r>
    <x v="18"/>
    <x v="37"/>
    <s v="AZ"/>
    <x v="1"/>
    <x v="0"/>
    <x v="2"/>
    <x v="1"/>
    <x v="7"/>
    <x v="0"/>
    <x v="1"/>
    <n v="8641"/>
    <n v="9375"/>
    <n v="9180"/>
    <n v="195"/>
    <n v="9375"/>
    <n v="9180"/>
    <n v="195"/>
    <n v="10747.116620000001"/>
    <n v="10523.576594"/>
    <n v="223.54002500000001"/>
    <n v="10747.116620000001"/>
    <n v="10523.576594"/>
    <n v="223.54002500000001"/>
  </r>
  <r>
    <x v="18"/>
    <x v="37"/>
    <s v="AZ"/>
    <x v="1"/>
    <x v="0"/>
    <x v="2"/>
    <x v="1"/>
    <x v="8"/>
    <x v="0"/>
    <x v="0"/>
    <n v="6655"/>
    <n v="2805"/>
    <n v="2610"/>
    <n v="195"/>
    <n v="2805"/>
    <n v="2610"/>
    <n v="195"/>
    <n v="3157.5996829999999"/>
    <n v="2938.0874060000001"/>
    <n v="219.51227700000001"/>
    <n v="3157.5996829999999"/>
    <n v="2938.0874060000001"/>
    <n v="219.51227700000001"/>
  </r>
  <r>
    <x v="18"/>
    <x v="37"/>
    <s v="AZ"/>
    <x v="1"/>
    <x v="0"/>
    <x v="2"/>
    <x v="1"/>
    <x v="8"/>
    <x v="0"/>
    <x v="1"/>
    <n v="6655"/>
    <n v="9450"/>
    <n v="9255"/>
    <n v="195"/>
    <n v="9450"/>
    <n v="9255"/>
    <n v="195"/>
    <n v="10637.902678"/>
    <n v="10418.3904"/>
    <n v="219.51227700000001"/>
    <n v="10637.902678"/>
    <n v="10418.3904"/>
    <n v="219.51227700000001"/>
  </r>
  <r>
    <x v="18"/>
    <x v="37"/>
    <s v="AZ"/>
    <x v="1"/>
    <x v="0"/>
    <x v="2"/>
    <x v="1"/>
    <x v="9"/>
    <x v="0"/>
    <x v="0"/>
    <n v="6348"/>
    <n v="2805"/>
    <n v="2610"/>
    <n v="195"/>
    <n v="2805"/>
    <n v="2610"/>
    <n v="195"/>
    <n v="3072.4103030000001"/>
    <n v="2858.8202820000001"/>
    <n v="213.59002100000001"/>
    <n v="3072.4103030000001"/>
    <n v="2858.8202820000001"/>
    <n v="213.59002100000001"/>
  </r>
  <r>
    <x v="18"/>
    <x v="37"/>
    <s v="AZ"/>
    <x v="1"/>
    <x v="0"/>
    <x v="2"/>
    <x v="1"/>
    <x v="9"/>
    <x v="0"/>
    <x v="1"/>
    <n v="6348"/>
    <n v="9450"/>
    <n v="9255"/>
    <n v="195"/>
    <n v="9450"/>
    <n v="9255"/>
    <n v="195"/>
    <n v="10350.901021"/>
    <n v="10137.311"/>
    <n v="213.59002100000001"/>
    <n v="10350.901021"/>
    <n v="10137.311"/>
    <n v="213.59002100000001"/>
  </r>
  <r>
    <x v="18"/>
    <x v="37"/>
    <s v="AZ"/>
    <x v="1"/>
    <x v="0"/>
    <x v="2"/>
    <x v="1"/>
    <x v="10"/>
    <x v="0"/>
    <x v="0"/>
    <n v="6348"/>
    <n v="2865"/>
    <n v="2670"/>
    <n v="195"/>
    <n v="2865"/>
    <n v="2670"/>
    <n v="195"/>
    <n v="2985.4416729999998"/>
    <n v="2782.244072"/>
    <n v="203.19759999999999"/>
    <n v="2985.4416729999998"/>
    <n v="2782.244072"/>
    <n v="203.19759999999999"/>
  </r>
  <r>
    <x v="18"/>
    <x v="37"/>
    <s v="AZ"/>
    <x v="1"/>
    <x v="0"/>
    <x v="2"/>
    <x v="1"/>
    <x v="10"/>
    <x v="0"/>
    <x v="1"/>
    <n v="6348"/>
    <n v="9510"/>
    <n v="9315"/>
    <n v="195"/>
    <n v="9510"/>
    <n v="9315"/>
    <n v="195"/>
    <n v="9909.7906849999999"/>
    <n v="9706.5930840000001"/>
    <n v="203.19759999999999"/>
    <n v="9909.7906849999999"/>
    <n v="9706.5930840000001"/>
    <n v="203.19759999999999"/>
  </r>
  <r>
    <x v="18"/>
    <x v="37"/>
    <s v="AZ"/>
    <x v="1"/>
    <x v="0"/>
    <x v="2"/>
    <x v="1"/>
    <x v="11"/>
    <x v="0"/>
    <x v="0"/>
    <n v="6348"/>
    <n v="2955"/>
    <n v="2760"/>
    <n v="195"/>
    <n v="2955"/>
    <n v="2760"/>
    <n v="195"/>
    <n v="2955"/>
    <n v="2760"/>
    <n v="195"/>
    <n v="2955"/>
    <n v="2760"/>
    <n v="195"/>
  </r>
  <r>
    <x v="18"/>
    <x v="37"/>
    <s v="AZ"/>
    <x v="1"/>
    <x v="0"/>
    <x v="2"/>
    <x v="1"/>
    <x v="11"/>
    <x v="0"/>
    <x v="1"/>
    <n v="6348"/>
    <n v="9600"/>
    <n v="9405"/>
    <n v="195"/>
    <n v="9600"/>
    <n v="9405"/>
    <n v="195"/>
    <n v="9600"/>
    <n v="9405"/>
    <n v="195"/>
    <n v="9600"/>
    <n v="9405"/>
    <n v="195"/>
  </r>
  <r>
    <x v="19"/>
    <x v="38"/>
    <s v="AZ"/>
    <x v="1"/>
    <x v="0"/>
    <x v="2"/>
    <x v="1"/>
    <x v="0"/>
    <x v="0"/>
    <x v="0"/>
    <n v="5214"/>
    <n v="2310"/>
    <n v="2280"/>
    <n v="30"/>
    <n v="2310"/>
    <n v="2280"/>
    <n v="30"/>
    <n v="3046.1672349999999"/>
    <n v="3006.6066219999998"/>
    <n v="39.560612999999996"/>
    <n v="3046.1672349999999"/>
    <n v="3006.6066219999998"/>
    <n v="39.560612999999996"/>
  </r>
  <r>
    <x v="19"/>
    <x v="38"/>
    <s v="AZ"/>
    <x v="1"/>
    <x v="0"/>
    <x v="2"/>
    <x v="1"/>
    <x v="0"/>
    <x v="0"/>
    <x v="1"/>
    <n v="5214"/>
    <n v="9540"/>
    <n v="9510"/>
    <n v="30"/>
    <n v="9540"/>
    <n v="9510"/>
    <n v="30"/>
    <n v="12580.275078000001"/>
    <n v="12540.714464000001"/>
    <n v="39.560612999999996"/>
    <n v="12580.275078000001"/>
    <n v="12540.714464000001"/>
    <n v="39.560612999999996"/>
  </r>
  <r>
    <x v="19"/>
    <x v="38"/>
    <s v="AZ"/>
    <x v="1"/>
    <x v="0"/>
    <x v="2"/>
    <x v="1"/>
    <x v="1"/>
    <x v="0"/>
    <x v="0"/>
    <n v="4731"/>
    <n v="2460"/>
    <n v="2430"/>
    <n v="30"/>
    <n v="2460"/>
    <n v="2430"/>
    <n v="30"/>
    <n v="3185.8475840000001"/>
    <n v="3146.9957840000002"/>
    <n v="38.851799"/>
    <n v="3185.8475840000001"/>
    <n v="3146.9957840000002"/>
    <n v="38.851799"/>
  </r>
  <r>
    <x v="19"/>
    <x v="38"/>
    <s v="AZ"/>
    <x v="1"/>
    <x v="0"/>
    <x v="2"/>
    <x v="1"/>
    <x v="1"/>
    <x v="0"/>
    <x v="1"/>
    <n v="4731"/>
    <n v="9690"/>
    <n v="9660"/>
    <n v="30"/>
    <n v="9690"/>
    <n v="9660"/>
    <n v="30"/>
    <n v="12549.131337999999"/>
    <n v="12510.279538000001"/>
    <n v="38.851799"/>
    <n v="12549.131337999999"/>
    <n v="12510.279538000001"/>
    <n v="38.851799"/>
  </r>
  <r>
    <x v="19"/>
    <x v="38"/>
    <s v="AZ"/>
    <x v="1"/>
    <x v="0"/>
    <x v="2"/>
    <x v="1"/>
    <x v="2"/>
    <x v="0"/>
    <x v="0"/>
    <n v="3848"/>
    <n v="2550"/>
    <n v="2520"/>
    <n v="30"/>
    <n v="2550"/>
    <n v="2520"/>
    <n v="30"/>
    <n v="3235.6341010000001"/>
    <n v="3197.567818"/>
    <n v="38.066282999999999"/>
    <n v="3235.6341010000001"/>
    <n v="3197.567818"/>
    <n v="38.066282999999999"/>
  </r>
  <r>
    <x v="19"/>
    <x v="38"/>
    <s v="AZ"/>
    <x v="1"/>
    <x v="0"/>
    <x v="2"/>
    <x v="1"/>
    <x v="2"/>
    <x v="0"/>
    <x v="1"/>
    <n v="3848"/>
    <n v="9780"/>
    <n v="9750"/>
    <n v="30"/>
    <n v="9780"/>
    <n v="9750"/>
    <n v="30"/>
    <n v="12409.608437000001"/>
    <n v="12371.542153"/>
    <n v="38.066282999999999"/>
    <n v="12409.608437000001"/>
    <n v="12371.542153"/>
    <n v="38.066282999999999"/>
  </r>
  <r>
    <x v="19"/>
    <x v="38"/>
    <s v="AZ"/>
    <x v="1"/>
    <x v="0"/>
    <x v="2"/>
    <x v="1"/>
    <x v="3"/>
    <x v="0"/>
    <x v="0"/>
    <n v="3377"/>
    <n v="2550"/>
    <n v="2520"/>
    <n v="30"/>
    <n v="2550"/>
    <n v="2520"/>
    <n v="30"/>
    <n v="3182.4438919999998"/>
    <n v="3145.0033749999998"/>
    <n v="37.440516000000002"/>
    <n v="3182.4438919999998"/>
    <n v="3145.0033749999998"/>
    <n v="37.440516000000002"/>
  </r>
  <r>
    <x v="19"/>
    <x v="38"/>
    <s v="AZ"/>
    <x v="1"/>
    <x v="0"/>
    <x v="2"/>
    <x v="1"/>
    <x v="3"/>
    <x v="0"/>
    <x v="1"/>
    <n v="3377"/>
    <n v="9780"/>
    <n v="9750"/>
    <n v="30"/>
    <n v="9780"/>
    <n v="9750"/>
    <n v="30"/>
    <n v="12205.608339"/>
    <n v="12168.167823"/>
    <n v="37.440516000000002"/>
    <n v="12205.608339"/>
    <n v="12168.167823"/>
    <n v="37.440516000000002"/>
  </r>
  <r>
    <x v="19"/>
    <x v="38"/>
    <s v="AZ"/>
    <x v="1"/>
    <x v="0"/>
    <x v="2"/>
    <x v="1"/>
    <x v="4"/>
    <x v="0"/>
    <x v="0"/>
    <n v="2920"/>
    <n v="2610"/>
    <n v="2580"/>
    <n v="30"/>
    <n v="2610"/>
    <n v="2580"/>
    <n v="30"/>
    <n v="3202.1396669999999"/>
    <n v="3165.3334639999998"/>
    <n v="36.806202999999996"/>
    <n v="3202.1396669999999"/>
    <n v="3165.3334639999998"/>
    <n v="36.806202999999996"/>
  </r>
  <r>
    <x v="19"/>
    <x v="38"/>
    <s v="AZ"/>
    <x v="1"/>
    <x v="0"/>
    <x v="2"/>
    <x v="1"/>
    <x v="4"/>
    <x v="0"/>
    <x v="1"/>
    <n v="2920"/>
    <n v="9840"/>
    <n v="9810"/>
    <n v="30"/>
    <n v="9840"/>
    <n v="9810"/>
    <n v="30"/>
    <n v="12072.434606999999"/>
    <n v="12035.628403999999"/>
    <n v="36.806202999999996"/>
    <n v="12072.434606999999"/>
    <n v="12035.628403999999"/>
    <n v="36.806202999999996"/>
  </r>
  <r>
    <x v="19"/>
    <x v="38"/>
    <s v="AZ"/>
    <x v="1"/>
    <x v="0"/>
    <x v="2"/>
    <x v="1"/>
    <x v="5"/>
    <x v="0"/>
    <x v="0"/>
    <n v="2648"/>
    <n v="2610"/>
    <n v="2580"/>
    <n v="30"/>
    <n v="2610"/>
    <n v="2580"/>
    <n v="30"/>
    <n v="3132.7192719999998"/>
    <n v="3096.7110039999998"/>
    <n v="36.008266999999996"/>
    <n v="3132.7192719999998"/>
    <n v="3096.7110039999998"/>
    <n v="36.008266999999996"/>
  </r>
  <r>
    <x v="19"/>
    <x v="38"/>
    <s v="AZ"/>
    <x v="1"/>
    <x v="0"/>
    <x v="2"/>
    <x v="1"/>
    <x v="5"/>
    <x v="0"/>
    <x v="1"/>
    <n v="2648"/>
    <n v="9840"/>
    <n v="9810"/>
    <n v="30"/>
    <n v="9840"/>
    <n v="9810"/>
    <n v="30"/>
    <n v="11810.711739"/>
    <n v="11774.703471000001"/>
    <n v="36.008266999999996"/>
    <n v="11810.711739"/>
    <n v="11774.703471000001"/>
    <n v="36.008266999999996"/>
  </r>
  <r>
    <x v="19"/>
    <x v="38"/>
    <s v="AZ"/>
    <x v="1"/>
    <x v="0"/>
    <x v="2"/>
    <x v="1"/>
    <x v="6"/>
    <x v="0"/>
    <x v="0"/>
    <n v="2638"/>
    <n v="2580"/>
    <n v="2550"/>
    <n v="30"/>
    <n v="2580"/>
    <n v="2550"/>
    <n v="30"/>
    <n v="3025.4631420000001"/>
    <n v="2990.2833380000002"/>
    <n v="35.179803"/>
    <n v="3025.4631420000001"/>
    <n v="2990.2833380000002"/>
    <n v="35.179803"/>
  </r>
  <r>
    <x v="19"/>
    <x v="38"/>
    <s v="AZ"/>
    <x v="1"/>
    <x v="0"/>
    <x v="2"/>
    <x v="1"/>
    <x v="6"/>
    <x v="0"/>
    <x v="1"/>
    <n v="2638"/>
    <n v="9810"/>
    <n v="9780"/>
    <n v="30"/>
    <n v="9810"/>
    <n v="9780"/>
    <n v="30"/>
    <n v="11503.795899999999"/>
    <n v="11468.616096"/>
    <n v="35.179803"/>
    <n v="11503.795899999999"/>
    <n v="11468.616096"/>
    <n v="35.179803"/>
  </r>
  <r>
    <x v="19"/>
    <x v="38"/>
    <s v="AZ"/>
    <x v="1"/>
    <x v="0"/>
    <x v="2"/>
    <x v="1"/>
    <x v="7"/>
    <x v="0"/>
    <x v="0"/>
    <n v="2507"/>
    <n v="2580"/>
    <n v="2550"/>
    <n v="30"/>
    <n v="2580"/>
    <n v="2550"/>
    <n v="30"/>
    <n v="2957.6064929999998"/>
    <n v="2923.2157200000001"/>
    <n v="34.390773000000003"/>
    <n v="2957.6064929999998"/>
    <n v="2923.2157200000001"/>
    <n v="34.390773000000003"/>
  </r>
  <r>
    <x v="19"/>
    <x v="38"/>
    <s v="AZ"/>
    <x v="1"/>
    <x v="0"/>
    <x v="2"/>
    <x v="1"/>
    <x v="7"/>
    <x v="0"/>
    <x v="1"/>
    <n v="2507"/>
    <n v="9810"/>
    <n v="9780"/>
    <n v="30"/>
    <n v="9810"/>
    <n v="9780"/>
    <n v="30"/>
    <n v="11245.782831"/>
    <n v="11211.392057999999"/>
    <n v="34.390773000000003"/>
    <n v="11245.782831"/>
    <n v="11211.392057999999"/>
    <n v="34.390773000000003"/>
  </r>
  <r>
    <x v="19"/>
    <x v="38"/>
    <s v="AZ"/>
    <x v="1"/>
    <x v="0"/>
    <x v="2"/>
    <x v="1"/>
    <x v="8"/>
    <x v="0"/>
    <x v="0"/>
    <n v="2869"/>
    <n v="2070"/>
    <n v="2040"/>
    <n v="30"/>
    <n v="2070"/>
    <n v="2040"/>
    <n v="30"/>
    <n v="2330.207253"/>
    <n v="2296.4361330000002"/>
    <n v="33.771118999999999"/>
    <n v="2330.207253"/>
    <n v="2296.4361330000002"/>
    <n v="33.771118999999999"/>
  </r>
  <r>
    <x v="19"/>
    <x v="38"/>
    <s v="AZ"/>
    <x v="1"/>
    <x v="0"/>
    <x v="2"/>
    <x v="1"/>
    <x v="8"/>
    <x v="0"/>
    <x v="1"/>
    <n v="2869"/>
    <n v="9810"/>
    <n v="9780"/>
    <n v="30"/>
    <n v="9810"/>
    <n v="9780"/>
    <n v="30"/>
    <n v="11043.156112999999"/>
    <n v="11009.384994"/>
    <n v="33.771118999999999"/>
    <n v="11043.156112999999"/>
    <n v="11009.384994"/>
    <n v="33.771118999999999"/>
  </r>
  <r>
    <x v="19"/>
    <x v="38"/>
    <s v="AZ"/>
    <x v="1"/>
    <x v="0"/>
    <x v="2"/>
    <x v="1"/>
    <x v="9"/>
    <x v="0"/>
    <x v="0"/>
    <n v="1770"/>
    <n v="2580"/>
    <n v="2550"/>
    <n v="30"/>
    <n v="2580"/>
    <n v="2550"/>
    <n v="30"/>
    <n v="2825.960278"/>
    <n v="2793.1002749999998"/>
    <n v="32.860002999999999"/>
    <n v="2825.960278"/>
    <n v="2793.1002749999998"/>
    <n v="32.860002999999999"/>
  </r>
  <r>
    <x v="19"/>
    <x v="38"/>
    <s v="AZ"/>
    <x v="1"/>
    <x v="0"/>
    <x v="2"/>
    <x v="1"/>
    <x v="9"/>
    <x v="0"/>
    <x v="1"/>
    <n v="1770"/>
    <n v="9810"/>
    <n v="9780"/>
    <n v="30"/>
    <n v="9810"/>
    <n v="9780"/>
    <n v="30"/>
    <n v="10745.22106"/>
    <n v="10712.361056"/>
    <n v="32.860002999999999"/>
    <n v="10745.22106"/>
    <n v="10712.361056"/>
    <n v="32.860002999999999"/>
  </r>
  <r>
    <x v="19"/>
    <x v="38"/>
    <s v="AZ"/>
    <x v="1"/>
    <x v="0"/>
    <x v="2"/>
    <x v="1"/>
    <x v="10"/>
    <x v="0"/>
    <x v="0"/>
    <n v="1770"/>
    <n v="2580"/>
    <n v="2550"/>
    <n v="30"/>
    <n v="2580"/>
    <n v="2550"/>
    <n v="30"/>
    <n v="2688.460564"/>
    <n v="2657.1993950000001"/>
    <n v="31.261168999999999"/>
    <n v="2688.460564"/>
    <n v="2657.1993950000001"/>
    <n v="31.261168999999999"/>
  </r>
  <r>
    <x v="19"/>
    <x v="38"/>
    <s v="AZ"/>
    <x v="1"/>
    <x v="0"/>
    <x v="2"/>
    <x v="1"/>
    <x v="10"/>
    <x v="0"/>
    <x v="1"/>
    <n v="1770"/>
    <n v="9810"/>
    <n v="9780"/>
    <n v="30"/>
    <n v="9810"/>
    <n v="9780"/>
    <n v="30"/>
    <n v="10222.402378999999"/>
    <n v="10191.141208999999"/>
    <n v="31.261168999999999"/>
    <n v="10222.402378999999"/>
    <n v="10191.141208999999"/>
    <n v="31.261168999999999"/>
  </r>
  <r>
    <x v="19"/>
    <x v="38"/>
    <s v="AZ"/>
    <x v="1"/>
    <x v="0"/>
    <x v="2"/>
    <x v="1"/>
    <x v="11"/>
    <x v="0"/>
    <x v="0"/>
    <n v="1770"/>
    <n v="2940"/>
    <n v="2910"/>
    <n v="30"/>
    <n v="2940"/>
    <n v="2910"/>
    <n v="30"/>
    <n v="2940"/>
    <n v="2910"/>
    <n v="30"/>
    <n v="2940"/>
    <n v="2910"/>
    <n v="30"/>
  </r>
  <r>
    <x v="19"/>
    <x v="38"/>
    <s v="AZ"/>
    <x v="1"/>
    <x v="0"/>
    <x v="2"/>
    <x v="1"/>
    <x v="11"/>
    <x v="0"/>
    <x v="1"/>
    <n v="1770"/>
    <n v="11190"/>
    <n v="11160"/>
    <n v="30"/>
    <n v="11190"/>
    <n v="11160"/>
    <n v="30"/>
    <n v="11190"/>
    <n v="11160"/>
    <n v="30"/>
    <n v="11190"/>
    <n v="11160"/>
    <n v="30"/>
  </r>
  <r>
    <x v="20"/>
    <x v="39"/>
    <s v="AZ"/>
    <x v="1"/>
    <x v="0"/>
    <x v="2"/>
    <x v="1"/>
    <x v="0"/>
    <x v="0"/>
    <x v="0"/>
    <n v="4775"/>
    <n v="2310"/>
    <n v="2280"/>
    <n v="30"/>
    <n v="2310"/>
    <n v="2280"/>
    <n v="30"/>
    <n v="3046.1672349999999"/>
    <n v="3006.6066219999998"/>
    <n v="39.560612999999996"/>
    <n v="3046.1672349999999"/>
    <n v="3006.6066219999998"/>
    <n v="39.560612999999996"/>
  </r>
  <r>
    <x v="20"/>
    <x v="39"/>
    <s v="AZ"/>
    <x v="1"/>
    <x v="0"/>
    <x v="2"/>
    <x v="1"/>
    <x v="0"/>
    <x v="0"/>
    <x v="1"/>
    <n v="4775"/>
    <n v="9540"/>
    <n v="9510"/>
    <n v="30"/>
    <n v="9540"/>
    <n v="9510"/>
    <n v="30"/>
    <n v="12580.275078000001"/>
    <n v="12540.714464000001"/>
    <n v="39.560612999999996"/>
    <n v="12580.275078000001"/>
    <n v="12540.714464000001"/>
    <n v="39.560612999999996"/>
  </r>
  <r>
    <x v="20"/>
    <x v="39"/>
    <s v="AZ"/>
    <x v="1"/>
    <x v="0"/>
    <x v="2"/>
    <x v="1"/>
    <x v="1"/>
    <x v="0"/>
    <x v="0"/>
    <n v="4579"/>
    <n v="2460"/>
    <n v="2430"/>
    <n v="30"/>
    <n v="2460"/>
    <n v="2430"/>
    <n v="30"/>
    <n v="3185.8475840000001"/>
    <n v="3146.9957840000002"/>
    <n v="38.851799"/>
    <n v="3185.8475840000001"/>
    <n v="3146.9957840000002"/>
    <n v="38.851799"/>
  </r>
  <r>
    <x v="20"/>
    <x v="39"/>
    <s v="AZ"/>
    <x v="1"/>
    <x v="0"/>
    <x v="2"/>
    <x v="1"/>
    <x v="1"/>
    <x v="0"/>
    <x v="1"/>
    <n v="4579"/>
    <n v="9690"/>
    <n v="9660"/>
    <n v="30"/>
    <n v="9690"/>
    <n v="9660"/>
    <n v="30"/>
    <n v="12549.131337999999"/>
    <n v="12510.279538000001"/>
    <n v="38.851799"/>
    <n v="12549.131337999999"/>
    <n v="12510.279538000001"/>
    <n v="38.851799"/>
  </r>
  <r>
    <x v="20"/>
    <x v="39"/>
    <s v="AZ"/>
    <x v="1"/>
    <x v="0"/>
    <x v="2"/>
    <x v="1"/>
    <x v="2"/>
    <x v="0"/>
    <x v="0"/>
    <n v="4357"/>
    <n v="2550"/>
    <n v="2520"/>
    <n v="30"/>
    <n v="2550"/>
    <n v="2520"/>
    <n v="30"/>
    <n v="3235.6341010000001"/>
    <n v="3197.567818"/>
    <n v="38.066282999999999"/>
    <n v="3235.6341010000001"/>
    <n v="3197.567818"/>
    <n v="38.066282999999999"/>
  </r>
  <r>
    <x v="20"/>
    <x v="39"/>
    <s v="AZ"/>
    <x v="1"/>
    <x v="0"/>
    <x v="2"/>
    <x v="1"/>
    <x v="2"/>
    <x v="0"/>
    <x v="1"/>
    <n v="4357"/>
    <n v="9780"/>
    <n v="9750"/>
    <n v="30"/>
    <n v="9780"/>
    <n v="9750"/>
    <n v="30"/>
    <n v="12409.608437000001"/>
    <n v="12371.542153"/>
    <n v="38.066282999999999"/>
    <n v="12409.608437000001"/>
    <n v="12371.542153"/>
    <n v="38.066282999999999"/>
  </r>
  <r>
    <x v="20"/>
    <x v="39"/>
    <s v="AZ"/>
    <x v="1"/>
    <x v="0"/>
    <x v="2"/>
    <x v="1"/>
    <x v="3"/>
    <x v="0"/>
    <x v="0"/>
    <n v="4083"/>
    <n v="2550"/>
    <n v="2520"/>
    <n v="30"/>
    <n v="2550"/>
    <n v="2520"/>
    <n v="30"/>
    <n v="3182.4438919999998"/>
    <n v="3145.0033749999998"/>
    <n v="37.440516000000002"/>
    <n v="3182.4438919999998"/>
    <n v="3145.0033749999998"/>
    <n v="37.440516000000002"/>
  </r>
  <r>
    <x v="20"/>
    <x v="39"/>
    <s v="AZ"/>
    <x v="1"/>
    <x v="0"/>
    <x v="2"/>
    <x v="1"/>
    <x v="3"/>
    <x v="0"/>
    <x v="1"/>
    <n v="4083"/>
    <n v="9780"/>
    <n v="9750"/>
    <n v="30"/>
    <n v="9780"/>
    <n v="9750"/>
    <n v="30"/>
    <n v="12205.608339"/>
    <n v="12168.167823"/>
    <n v="37.440516000000002"/>
    <n v="12205.608339"/>
    <n v="12168.167823"/>
    <n v="37.440516000000002"/>
  </r>
  <r>
    <x v="20"/>
    <x v="39"/>
    <s v="AZ"/>
    <x v="1"/>
    <x v="0"/>
    <x v="2"/>
    <x v="1"/>
    <x v="4"/>
    <x v="0"/>
    <x v="0"/>
    <n v="3705"/>
    <n v="2610"/>
    <n v="2580"/>
    <n v="30"/>
    <n v="2610"/>
    <n v="2580"/>
    <n v="30"/>
    <n v="3202.1396669999999"/>
    <n v="3165.3334639999998"/>
    <n v="36.806202999999996"/>
    <n v="3202.1396669999999"/>
    <n v="3165.3334639999998"/>
    <n v="36.806202999999996"/>
  </r>
  <r>
    <x v="20"/>
    <x v="39"/>
    <s v="AZ"/>
    <x v="1"/>
    <x v="0"/>
    <x v="2"/>
    <x v="1"/>
    <x v="4"/>
    <x v="0"/>
    <x v="1"/>
    <n v="3705"/>
    <n v="9840"/>
    <n v="9810"/>
    <n v="30"/>
    <n v="9840"/>
    <n v="9810"/>
    <n v="30"/>
    <n v="12072.434606999999"/>
    <n v="12035.628403999999"/>
    <n v="36.806202999999996"/>
    <n v="12072.434606999999"/>
    <n v="12035.628403999999"/>
    <n v="36.806202999999996"/>
  </r>
  <r>
    <x v="20"/>
    <x v="39"/>
    <s v="AZ"/>
    <x v="1"/>
    <x v="0"/>
    <x v="2"/>
    <x v="1"/>
    <x v="5"/>
    <x v="0"/>
    <x v="0"/>
    <n v="3492"/>
    <n v="2610"/>
    <n v="2580"/>
    <n v="30"/>
    <n v="2610"/>
    <n v="2580"/>
    <n v="30"/>
    <n v="3132.7192719999998"/>
    <n v="3096.7110039999998"/>
    <n v="36.008266999999996"/>
    <n v="3132.7192719999998"/>
    <n v="3096.7110039999998"/>
    <n v="36.008266999999996"/>
  </r>
  <r>
    <x v="20"/>
    <x v="39"/>
    <s v="AZ"/>
    <x v="1"/>
    <x v="0"/>
    <x v="2"/>
    <x v="1"/>
    <x v="5"/>
    <x v="0"/>
    <x v="1"/>
    <n v="3492"/>
    <n v="9840"/>
    <n v="9810"/>
    <n v="30"/>
    <n v="9840"/>
    <n v="9810"/>
    <n v="30"/>
    <n v="11810.711739"/>
    <n v="11774.703471000001"/>
    <n v="36.008266999999996"/>
    <n v="11810.711739"/>
    <n v="11774.703471000001"/>
    <n v="36.008266999999996"/>
  </r>
  <r>
    <x v="20"/>
    <x v="39"/>
    <s v="AZ"/>
    <x v="1"/>
    <x v="0"/>
    <x v="2"/>
    <x v="1"/>
    <x v="6"/>
    <x v="0"/>
    <x v="0"/>
    <n v="3259"/>
    <n v="2580"/>
    <n v="2550"/>
    <n v="30"/>
    <n v="2580"/>
    <n v="2550"/>
    <n v="30"/>
    <n v="3025.4631420000001"/>
    <n v="2990.2833380000002"/>
    <n v="35.179803"/>
    <n v="3025.4631420000001"/>
    <n v="2990.2833380000002"/>
    <n v="35.179803"/>
  </r>
  <r>
    <x v="20"/>
    <x v="39"/>
    <s v="AZ"/>
    <x v="1"/>
    <x v="0"/>
    <x v="2"/>
    <x v="1"/>
    <x v="6"/>
    <x v="0"/>
    <x v="1"/>
    <n v="3259"/>
    <n v="9810"/>
    <n v="9780"/>
    <n v="30"/>
    <n v="9810"/>
    <n v="9780"/>
    <n v="30"/>
    <n v="11503.795899999999"/>
    <n v="11468.616096"/>
    <n v="35.179803"/>
    <n v="11503.795899999999"/>
    <n v="11468.616096"/>
    <n v="35.179803"/>
  </r>
  <r>
    <x v="20"/>
    <x v="39"/>
    <s v="AZ"/>
    <x v="1"/>
    <x v="0"/>
    <x v="2"/>
    <x v="1"/>
    <x v="7"/>
    <x v="0"/>
    <x v="0"/>
    <n v="3241"/>
    <n v="2580"/>
    <n v="2550"/>
    <n v="30"/>
    <n v="2580"/>
    <n v="2550"/>
    <n v="30"/>
    <n v="2957.6064929999998"/>
    <n v="2923.2157200000001"/>
    <n v="34.390773000000003"/>
    <n v="2957.6064929999998"/>
    <n v="2923.2157200000001"/>
    <n v="34.390773000000003"/>
  </r>
  <r>
    <x v="20"/>
    <x v="39"/>
    <s v="AZ"/>
    <x v="1"/>
    <x v="0"/>
    <x v="2"/>
    <x v="1"/>
    <x v="7"/>
    <x v="0"/>
    <x v="1"/>
    <n v="3241"/>
    <n v="9810"/>
    <n v="9780"/>
    <n v="30"/>
    <n v="9810"/>
    <n v="9780"/>
    <n v="30"/>
    <n v="11245.782831"/>
    <n v="11211.392057999999"/>
    <n v="34.390773000000003"/>
    <n v="11245.782831"/>
    <n v="11211.392057999999"/>
    <n v="34.390773000000003"/>
  </r>
  <r>
    <x v="20"/>
    <x v="39"/>
    <s v="AZ"/>
    <x v="1"/>
    <x v="0"/>
    <x v="2"/>
    <x v="1"/>
    <x v="8"/>
    <x v="0"/>
    <x v="0"/>
    <n v="3127"/>
    <n v="2070"/>
    <n v="2040"/>
    <n v="30"/>
    <n v="2070"/>
    <n v="2040"/>
    <n v="30"/>
    <n v="2330.207253"/>
    <n v="2296.4361330000002"/>
    <n v="33.771118999999999"/>
    <n v="2330.207253"/>
    <n v="2296.4361330000002"/>
    <n v="33.771118999999999"/>
  </r>
  <r>
    <x v="20"/>
    <x v="39"/>
    <s v="AZ"/>
    <x v="1"/>
    <x v="0"/>
    <x v="2"/>
    <x v="1"/>
    <x v="8"/>
    <x v="0"/>
    <x v="1"/>
    <n v="3127"/>
    <n v="9810"/>
    <n v="9780"/>
    <n v="30"/>
    <n v="9810"/>
    <n v="9780"/>
    <n v="30"/>
    <n v="11043.156112999999"/>
    <n v="11009.384994"/>
    <n v="33.771118999999999"/>
    <n v="11043.156112999999"/>
    <n v="11009.384994"/>
    <n v="33.771118999999999"/>
  </r>
  <r>
    <x v="20"/>
    <x v="39"/>
    <s v="AZ"/>
    <x v="1"/>
    <x v="0"/>
    <x v="2"/>
    <x v="1"/>
    <x v="9"/>
    <x v="0"/>
    <x v="0"/>
    <n v="2601"/>
    <n v="2580"/>
    <n v="2550"/>
    <n v="30"/>
    <n v="2580"/>
    <n v="2550"/>
    <n v="30"/>
    <n v="2825.960278"/>
    <n v="2793.1002749999998"/>
    <n v="32.860002999999999"/>
    <n v="2825.960278"/>
    <n v="2793.1002749999998"/>
    <n v="32.860002999999999"/>
  </r>
  <r>
    <x v="20"/>
    <x v="39"/>
    <s v="AZ"/>
    <x v="1"/>
    <x v="0"/>
    <x v="2"/>
    <x v="1"/>
    <x v="9"/>
    <x v="0"/>
    <x v="1"/>
    <n v="2601"/>
    <n v="9810"/>
    <n v="9780"/>
    <n v="30"/>
    <n v="9810"/>
    <n v="9780"/>
    <n v="30"/>
    <n v="10745.22106"/>
    <n v="10712.361056"/>
    <n v="32.860002999999999"/>
    <n v="10745.22106"/>
    <n v="10712.361056"/>
    <n v="32.860002999999999"/>
  </r>
  <r>
    <x v="20"/>
    <x v="39"/>
    <s v="AZ"/>
    <x v="1"/>
    <x v="0"/>
    <x v="2"/>
    <x v="1"/>
    <x v="10"/>
    <x v="0"/>
    <x v="0"/>
    <n v="2601"/>
    <n v="2580"/>
    <n v="2550"/>
    <n v="30"/>
    <n v="2580"/>
    <n v="2550"/>
    <n v="30"/>
    <n v="2688.460564"/>
    <n v="2657.1993950000001"/>
    <n v="31.261168999999999"/>
    <n v="2688.460564"/>
    <n v="2657.1993950000001"/>
    <n v="31.261168999999999"/>
  </r>
  <r>
    <x v="20"/>
    <x v="39"/>
    <s v="AZ"/>
    <x v="1"/>
    <x v="0"/>
    <x v="2"/>
    <x v="1"/>
    <x v="10"/>
    <x v="0"/>
    <x v="1"/>
    <n v="2601"/>
    <n v="9810"/>
    <n v="9780"/>
    <n v="30"/>
    <n v="9810"/>
    <n v="9780"/>
    <n v="30"/>
    <n v="10222.402378999999"/>
    <n v="10191.141208999999"/>
    <n v="31.261168999999999"/>
    <n v="10222.402378999999"/>
    <n v="10191.141208999999"/>
    <n v="31.261168999999999"/>
  </r>
  <r>
    <x v="20"/>
    <x v="39"/>
    <s v="AZ"/>
    <x v="1"/>
    <x v="0"/>
    <x v="2"/>
    <x v="1"/>
    <x v="11"/>
    <x v="0"/>
    <x v="0"/>
    <n v="2601"/>
    <n v="2940"/>
    <n v="2910"/>
    <n v="30"/>
    <n v="2940"/>
    <n v="2910"/>
    <n v="30"/>
    <n v="2940"/>
    <n v="2910"/>
    <n v="30"/>
    <n v="2940"/>
    <n v="2910"/>
    <n v="30"/>
  </r>
  <r>
    <x v="20"/>
    <x v="39"/>
    <s v="AZ"/>
    <x v="1"/>
    <x v="0"/>
    <x v="2"/>
    <x v="1"/>
    <x v="11"/>
    <x v="0"/>
    <x v="1"/>
    <n v="2601"/>
    <n v="11190"/>
    <n v="11160"/>
    <n v="30"/>
    <n v="11190"/>
    <n v="11160"/>
    <n v="30"/>
    <n v="11190"/>
    <n v="11160"/>
    <n v="30"/>
    <n v="11190"/>
    <n v="11160"/>
    <n v="30"/>
  </r>
  <r>
    <x v="21"/>
    <x v="40"/>
    <s v="AZ"/>
    <x v="1"/>
    <x v="0"/>
    <x v="2"/>
    <x v="1"/>
    <x v="0"/>
    <x v="0"/>
    <x v="0"/>
    <n v="2289"/>
    <n v="2310"/>
    <n v="2280"/>
    <n v="30"/>
    <n v="2310"/>
    <n v="2280"/>
    <n v="30"/>
    <n v="3046.1672349999999"/>
    <n v="3006.6066219999998"/>
    <n v="39.560612999999996"/>
    <n v="3046.1672349999999"/>
    <n v="3006.6066219999998"/>
    <n v="39.560612999999996"/>
  </r>
  <r>
    <x v="21"/>
    <x v="40"/>
    <s v="AZ"/>
    <x v="1"/>
    <x v="0"/>
    <x v="2"/>
    <x v="1"/>
    <x v="0"/>
    <x v="0"/>
    <x v="1"/>
    <n v="2289"/>
    <n v="9540"/>
    <n v="9510"/>
    <n v="30"/>
    <n v="9540"/>
    <n v="9510"/>
    <n v="30"/>
    <n v="12580.275078000001"/>
    <n v="12540.714464000001"/>
    <n v="39.560612999999996"/>
    <n v="12580.275078000001"/>
    <n v="12540.714464000001"/>
    <n v="39.560612999999996"/>
  </r>
  <r>
    <x v="21"/>
    <x v="40"/>
    <s v="AZ"/>
    <x v="1"/>
    <x v="0"/>
    <x v="2"/>
    <x v="1"/>
    <x v="1"/>
    <x v="0"/>
    <x v="0"/>
    <n v="2250"/>
    <n v="2460"/>
    <n v="2430"/>
    <n v="30"/>
    <n v="2460"/>
    <n v="2430"/>
    <n v="30"/>
    <n v="3185.8475840000001"/>
    <n v="3146.9957840000002"/>
    <n v="38.851799"/>
    <n v="3185.8475840000001"/>
    <n v="3146.9957840000002"/>
    <n v="38.851799"/>
  </r>
  <r>
    <x v="21"/>
    <x v="40"/>
    <s v="AZ"/>
    <x v="1"/>
    <x v="0"/>
    <x v="2"/>
    <x v="1"/>
    <x v="1"/>
    <x v="0"/>
    <x v="1"/>
    <n v="2250"/>
    <n v="9690"/>
    <n v="9660"/>
    <n v="30"/>
    <n v="9690"/>
    <n v="9660"/>
    <n v="30"/>
    <n v="12549.131337999999"/>
    <n v="12510.279538000001"/>
    <n v="38.851799"/>
    <n v="12549.131337999999"/>
    <n v="12510.279538000001"/>
    <n v="38.851799"/>
  </r>
  <r>
    <x v="21"/>
    <x v="40"/>
    <s v="AZ"/>
    <x v="1"/>
    <x v="0"/>
    <x v="2"/>
    <x v="1"/>
    <x v="2"/>
    <x v="0"/>
    <x v="0"/>
    <n v="2064"/>
    <n v="2550"/>
    <n v="2520"/>
    <n v="30"/>
    <n v="2550"/>
    <n v="2520"/>
    <n v="30"/>
    <n v="3235.6341010000001"/>
    <n v="3197.567818"/>
    <n v="38.066282999999999"/>
    <n v="3235.6341010000001"/>
    <n v="3197.567818"/>
    <n v="38.066282999999999"/>
  </r>
  <r>
    <x v="21"/>
    <x v="40"/>
    <s v="AZ"/>
    <x v="1"/>
    <x v="0"/>
    <x v="2"/>
    <x v="1"/>
    <x v="2"/>
    <x v="0"/>
    <x v="1"/>
    <n v="2064"/>
    <n v="9780"/>
    <n v="9750"/>
    <n v="30"/>
    <n v="9780"/>
    <n v="9750"/>
    <n v="30"/>
    <n v="12409.608437000001"/>
    <n v="12371.542153"/>
    <n v="38.066282999999999"/>
    <n v="12409.608437000001"/>
    <n v="12371.542153"/>
    <n v="38.066282999999999"/>
  </r>
  <r>
    <x v="21"/>
    <x v="40"/>
    <s v="AZ"/>
    <x v="1"/>
    <x v="0"/>
    <x v="2"/>
    <x v="1"/>
    <x v="3"/>
    <x v="0"/>
    <x v="0"/>
    <n v="1972"/>
    <n v="2550"/>
    <n v="2520"/>
    <n v="30"/>
    <n v="2550"/>
    <n v="2520"/>
    <n v="30"/>
    <n v="3182.4438919999998"/>
    <n v="3145.0033749999998"/>
    <n v="37.440516000000002"/>
    <n v="3182.4438919999998"/>
    <n v="3145.0033749999998"/>
    <n v="37.440516000000002"/>
  </r>
  <r>
    <x v="21"/>
    <x v="40"/>
    <s v="AZ"/>
    <x v="1"/>
    <x v="0"/>
    <x v="2"/>
    <x v="1"/>
    <x v="3"/>
    <x v="0"/>
    <x v="1"/>
    <n v="1972"/>
    <n v="9780"/>
    <n v="9750"/>
    <n v="30"/>
    <n v="9780"/>
    <n v="9750"/>
    <n v="30"/>
    <n v="12205.608339"/>
    <n v="12168.167823"/>
    <n v="37.440516000000002"/>
    <n v="12205.608339"/>
    <n v="12168.167823"/>
    <n v="37.440516000000002"/>
  </r>
  <r>
    <x v="21"/>
    <x v="40"/>
    <s v="AZ"/>
    <x v="1"/>
    <x v="0"/>
    <x v="2"/>
    <x v="1"/>
    <x v="4"/>
    <x v="0"/>
    <x v="0"/>
    <n v="1890"/>
    <n v="2610"/>
    <n v="2580"/>
    <n v="30"/>
    <n v="2610"/>
    <n v="2580"/>
    <n v="30"/>
    <n v="3202.1396669999999"/>
    <n v="3165.3334639999998"/>
    <n v="36.806202999999996"/>
    <n v="3202.1396669999999"/>
    <n v="3165.3334639999998"/>
    <n v="36.806202999999996"/>
  </r>
  <r>
    <x v="21"/>
    <x v="40"/>
    <s v="AZ"/>
    <x v="1"/>
    <x v="0"/>
    <x v="2"/>
    <x v="1"/>
    <x v="4"/>
    <x v="0"/>
    <x v="1"/>
    <n v="1890"/>
    <n v="9840"/>
    <n v="9810"/>
    <n v="30"/>
    <n v="9840"/>
    <n v="9810"/>
    <n v="30"/>
    <n v="12072.434606999999"/>
    <n v="12035.628403999999"/>
    <n v="36.806202999999996"/>
    <n v="12072.434606999999"/>
    <n v="12035.628403999999"/>
    <n v="36.806202999999996"/>
  </r>
  <r>
    <x v="21"/>
    <x v="40"/>
    <s v="AZ"/>
    <x v="1"/>
    <x v="0"/>
    <x v="2"/>
    <x v="1"/>
    <x v="5"/>
    <x v="0"/>
    <x v="0"/>
    <n v="1883"/>
    <n v="2610"/>
    <n v="2580"/>
    <n v="30"/>
    <n v="2610"/>
    <n v="2580"/>
    <n v="30"/>
    <n v="3132.7192719999998"/>
    <n v="3096.7110039999998"/>
    <n v="36.008266999999996"/>
    <n v="3132.7192719999998"/>
    <n v="3096.7110039999998"/>
    <n v="36.008266999999996"/>
  </r>
  <r>
    <x v="21"/>
    <x v="40"/>
    <s v="AZ"/>
    <x v="1"/>
    <x v="0"/>
    <x v="2"/>
    <x v="1"/>
    <x v="5"/>
    <x v="0"/>
    <x v="1"/>
    <n v="1883"/>
    <n v="9840"/>
    <n v="9810"/>
    <n v="30"/>
    <n v="9840"/>
    <n v="9810"/>
    <n v="30"/>
    <n v="11810.711739"/>
    <n v="11774.703471000001"/>
    <n v="36.008266999999996"/>
    <n v="11810.711739"/>
    <n v="11774.703471000001"/>
    <n v="36.008266999999996"/>
  </r>
  <r>
    <x v="21"/>
    <x v="40"/>
    <s v="AZ"/>
    <x v="1"/>
    <x v="0"/>
    <x v="2"/>
    <x v="1"/>
    <x v="6"/>
    <x v="0"/>
    <x v="0"/>
    <n v="1753"/>
    <n v="2580"/>
    <n v="2550"/>
    <n v="30"/>
    <n v="2580"/>
    <n v="2550"/>
    <n v="30"/>
    <n v="3025.4631420000001"/>
    <n v="2990.2833380000002"/>
    <n v="35.179803"/>
    <n v="3025.4631420000001"/>
    <n v="2990.2833380000002"/>
    <n v="35.179803"/>
  </r>
  <r>
    <x v="21"/>
    <x v="40"/>
    <s v="AZ"/>
    <x v="1"/>
    <x v="0"/>
    <x v="2"/>
    <x v="1"/>
    <x v="6"/>
    <x v="0"/>
    <x v="1"/>
    <n v="1753"/>
    <n v="9810"/>
    <n v="9780"/>
    <n v="30"/>
    <n v="9810"/>
    <n v="9780"/>
    <n v="30"/>
    <n v="11503.795899999999"/>
    <n v="11468.616096"/>
    <n v="35.179803"/>
    <n v="11503.795899999999"/>
    <n v="11468.616096"/>
    <n v="35.179803"/>
  </r>
  <r>
    <x v="21"/>
    <x v="40"/>
    <s v="AZ"/>
    <x v="1"/>
    <x v="0"/>
    <x v="2"/>
    <x v="1"/>
    <x v="7"/>
    <x v="0"/>
    <x v="0"/>
    <n v="1816"/>
    <n v="2580"/>
    <n v="2550"/>
    <n v="30"/>
    <n v="2580"/>
    <n v="2550"/>
    <n v="30"/>
    <n v="2957.6064929999998"/>
    <n v="2923.2157200000001"/>
    <n v="34.390773000000003"/>
    <n v="2957.6064929999998"/>
    <n v="2923.2157200000001"/>
    <n v="34.390773000000003"/>
  </r>
  <r>
    <x v="21"/>
    <x v="40"/>
    <s v="AZ"/>
    <x v="1"/>
    <x v="0"/>
    <x v="2"/>
    <x v="1"/>
    <x v="7"/>
    <x v="0"/>
    <x v="1"/>
    <n v="1816"/>
    <n v="9810"/>
    <n v="9780"/>
    <n v="30"/>
    <n v="9810"/>
    <n v="9780"/>
    <n v="30"/>
    <n v="11245.782831"/>
    <n v="11211.392057999999"/>
    <n v="34.390773000000003"/>
    <n v="11245.782831"/>
    <n v="11211.392057999999"/>
    <n v="34.390773000000003"/>
  </r>
  <r>
    <x v="21"/>
    <x v="40"/>
    <s v="AZ"/>
    <x v="1"/>
    <x v="0"/>
    <x v="2"/>
    <x v="1"/>
    <x v="8"/>
    <x v="0"/>
    <x v="0"/>
    <n v="1427"/>
    <n v="2070"/>
    <n v="2040"/>
    <n v="30"/>
    <n v="2070"/>
    <n v="2040"/>
    <n v="30"/>
    <n v="2330.207253"/>
    <n v="2296.4361330000002"/>
    <n v="33.771118999999999"/>
    <n v="2330.207253"/>
    <n v="2296.4361330000002"/>
    <n v="33.771118999999999"/>
  </r>
  <r>
    <x v="21"/>
    <x v="40"/>
    <s v="AZ"/>
    <x v="1"/>
    <x v="0"/>
    <x v="2"/>
    <x v="1"/>
    <x v="8"/>
    <x v="0"/>
    <x v="1"/>
    <n v="1427"/>
    <n v="9810"/>
    <n v="9780"/>
    <n v="30"/>
    <n v="9810"/>
    <n v="9780"/>
    <n v="30"/>
    <n v="11043.156112999999"/>
    <n v="11009.384994"/>
    <n v="33.771118999999999"/>
    <n v="11043.156112999999"/>
    <n v="11009.384994"/>
    <n v="33.771118999999999"/>
  </r>
  <r>
    <x v="21"/>
    <x v="40"/>
    <s v="AZ"/>
    <x v="1"/>
    <x v="0"/>
    <x v="2"/>
    <x v="1"/>
    <x v="9"/>
    <x v="0"/>
    <x v="0"/>
    <n v="1365"/>
    <n v="2580"/>
    <n v="2550"/>
    <n v="30"/>
    <n v="2580"/>
    <n v="2550"/>
    <n v="30"/>
    <n v="2825.960278"/>
    <n v="2793.1002749999998"/>
    <n v="32.860002999999999"/>
    <n v="2825.960278"/>
    <n v="2793.1002749999998"/>
    <n v="32.860002999999999"/>
  </r>
  <r>
    <x v="21"/>
    <x v="40"/>
    <s v="AZ"/>
    <x v="1"/>
    <x v="0"/>
    <x v="2"/>
    <x v="1"/>
    <x v="9"/>
    <x v="0"/>
    <x v="1"/>
    <n v="1365"/>
    <n v="9810"/>
    <n v="9780"/>
    <n v="30"/>
    <n v="9810"/>
    <n v="9780"/>
    <n v="30"/>
    <n v="10745.22106"/>
    <n v="10712.361056"/>
    <n v="32.860002999999999"/>
    <n v="10745.22106"/>
    <n v="10712.361056"/>
    <n v="32.860002999999999"/>
  </r>
  <r>
    <x v="21"/>
    <x v="40"/>
    <s v="AZ"/>
    <x v="1"/>
    <x v="0"/>
    <x v="2"/>
    <x v="1"/>
    <x v="10"/>
    <x v="0"/>
    <x v="0"/>
    <n v="1365"/>
    <n v="2580"/>
    <n v="2550"/>
    <n v="30"/>
    <n v="2580"/>
    <n v="2550"/>
    <n v="30"/>
    <n v="2688.460564"/>
    <n v="2657.1993950000001"/>
    <n v="31.261168999999999"/>
    <n v="2688.460564"/>
    <n v="2657.1993950000001"/>
    <n v="31.261168999999999"/>
  </r>
  <r>
    <x v="21"/>
    <x v="40"/>
    <s v="AZ"/>
    <x v="1"/>
    <x v="0"/>
    <x v="2"/>
    <x v="1"/>
    <x v="10"/>
    <x v="0"/>
    <x v="1"/>
    <n v="1365"/>
    <n v="9810"/>
    <n v="9780"/>
    <n v="30"/>
    <n v="9810"/>
    <n v="9780"/>
    <n v="30"/>
    <n v="10222.402378999999"/>
    <n v="10191.141208999999"/>
    <n v="31.261168999999999"/>
    <n v="10222.402378999999"/>
    <n v="10191.141208999999"/>
    <n v="31.261168999999999"/>
  </r>
  <r>
    <x v="21"/>
    <x v="40"/>
    <s v="AZ"/>
    <x v="1"/>
    <x v="0"/>
    <x v="2"/>
    <x v="1"/>
    <x v="11"/>
    <x v="0"/>
    <x v="0"/>
    <n v="1365"/>
    <n v="2940"/>
    <n v="2910"/>
    <n v="30"/>
    <n v="2940"/>
    <n v="2910"/>
    <n v="30"/>
    <n v="2940"/>
    <n v="2910"/>
    <n v="30"/>
    <n v="2940"/>
    <n v="2910"/>
    <n v="30"/>
  </r>
  <r>
    <x v="21"/>
    <x v="40"/>
    <s v="AZ"/>
    <x v="1"/>
    <x v="0"/>
    <x v="2"/>
    <x v="1"/>
    <x v="11"/>
    <x v="0"/>
    <x v="1"/>
    <n v="1365"/>
    <n v="11190"/>
    <n v="11160"/>
    <n v="30"/>
    <n v="11190"/>
    <n v="11160"/>
    <n v="30"/>
    <n v="11190"/>
    <n v="11160"/>
    <n v="30"/>
    <n v="11190"/>
    <n v="11160"/>
    <n v="30"/>
  </r>
  <r>
    <x v="22"/>
    <x v="41"/>
    <s v="AZ"/>
    <x v="1"/>
    <x v="0"/>
    <x v="2"/>
    <x v="1"/>
    <x v="0"/>
    <x v="0"/>
    <x v="0"/>
    <n v="3147"/>
    <n v="2100"/>
    <n v="2100"/>
    <n v="0"/>
    <n v="2100"/>
    <n v="2100"/>
    <n v="0"/>
    <n v="2769.242941"/>
    <n v="2769.242941"/>
    <n v="0"/>
    <n v="2769.242941"/>
    <n v="2769.242941"/>
    <n v="0"/>
  </r>
  <r>
    <x v="22"/>
    <x v="41"/>
    <s v="AZ"/>
    <x v="1"/>
    <x v="0"/>
    <x v="2"/>
    <x v="1"/>
    <x v="0"/>
    <x v="0"/>
    <x v="1"/>
    <n v="3147"/>
    <n v="9708"/>
    <n v="9708"/>
    <n v="0"/>
    <n v="9708"/>
    <n v="9708"/>
    <n v="0"/>
    <n v="12801.814512999999"/>
    <n v="12801.814512999999"/>
    <n v="0"/>
    <n v="12801.814512999999"/>
    <n v="12801.814512999999"/>
    <n v="0"/>
  </r>
  <r>
    <x v="22"/>
    <x v="41"/>
    <s v="AZ"/>
    <x v="1"/>
    <x v="0"/>
    <x v="2"/>
    <x v="1"/>
    <x v="1"/>
    <x v="0"/>
    <x v="0"/>
    <n v="3492"/>
    <n v="2360"/>
    <n v="2360"/>
    <n v="0"/>
    <n v="2360"/>
    <n v="2360"/>
    <n v="0"/>
    <n v="3056.3415850000001"/>
    <n v="3056.3415850000001"/>
    <n v="0"/>
    <n v="3056.3415850000001"/>
    <n v="3056.3415850000001"/>
    <n v="0"/>
  </r>
  <r>
    <x v="22"/>
    <x v="41"/>
    <s v="AZ"/>
    <x v="1"/>
    <x v="0"/>
    <x v="2"/>
    <x v="1"/>
    <x v="1"/>
    <x v="0"/>
    <x v="1"/>
    <n v="3492"/>
    <n v="9900"/>
    <n v="9900"/>
    <n v="0"/>
    <n v="9900"/>
    <n v="9900"/>
    <n v="0"/>
    <n v="12821.093937"/>
    <n v="12821.093937"/>
    <n v="0"/>
    <n v="12821.093937"/>
    <n v="12821.093937"/>
    <n v="0"/>
  </r>
  <r>
    <x v="22"/>
    <x v="41"/>
    <s v="AZ"/>
    <x v="1"/>
    <x v="0"/>
    <x v="2"/>
    <x v="1"/>
    <x v="2"/>
    <x v="0"/>
    <x v="0"/>
    <n v="3097"/>
    <n v="2374"/>
    <n v="2374"/>
    <n v="0"/>
    <n v="2374"/>
    <n v="2374"/>
    <n v="0"/>
    <n v="3012.3119040000001"/>
    <n v="3012.3119040000001"/>
    <n v="0"/>
    <n v="3012.3119040000001"/>
    <n v="3012.3119040000001"/>
    <n v="0"/>
  </r>
  <r>
    <x v="22"/>
    <x v="41"/>
    <s v="AZ"/>
    <x v="1"/>
    <x v="0"/>
    <x v="2"/>
    <x v="1"/>
    <x v="2"/>
    <x v="0"/>
    <x v="1"/>
    <n v="3097"/>
    <n v="10096"/>
    <n v="10096"/>
    <n v="0"/>
    <n v="10096"/>
    <n v="10096"/>
    <n v="0"/>
    <n v="12810.57329"/>
    <n v="12810.57329"/>
    <n v="0"/>
    <n v="12810.57329"/>
    <n v="12810.57329"/>
    <n v="0"/>
  </r>
  <r>
    <x v="22"/>
    <x v="41"/>
    <s v="AZ"/>
    <x v="1"/>
    <x v="0"/>
    <x v="2"/>
    <x v="1"/>
    <x v="3"/>
    <x v="0"/>
    <x v="0"/>
    <n v="2926"/>
    <n v="2586"/>
    <n v="2586"/>
    <n v="0"/>
    <n v="2586"/>
    <n v="2586"/>
    <n v="0"/>
    <n v="3227.372511"/>
    <n v="3227.372511"/>
    <n v="0"/>
    <n v="3227.372511"/>
    <n v="3227.372511"/>
    <n v="0"/>
  </r>
  <r>
    <x v="22"/>
    <x v="41"/>
    <s v="AZ"/>
    <x v="1"/>
    <x v="0"/>
    <x v="2"/>
    <x v="1"/>
    <x v="3"/>
    <x v="0"/>
    <x v="1"/>
    <n v="2926"/>
    <n v="10867"/>
    <n v="10867"/>
    <n v="0"/>
    <n v="10867"/>
    <n v="10867"/>
    <n v="0"/>
    <n v="13562.203049"/>
    <n v="13562.203049"/>
    <n v="0"/>
    <n v="13562.203049"/>
    <n v="13562.203049"/>
    <n v="0"/>
  </r>
  <r>
    <x v="22"/>
    <x v="41"/>
    <s v="AZ"/>
    <x v="1"/>
    <x v="0"/>
    <x v="2"/>
    <x v="1"/>
    <x v="4"/>
    <x v="0"/>
    <x v="0"/>
    <n v="2674"/>
    <n v="2844"/>
    <n v="2844"/>
    <n v="0"/>
    <n v="2844"/>
    <n v="2844"/>
    <n v="0"/>
    <n v="3489.2280510000001"/>
    <n v="3489.2280510000001"/>
    <n v="0"/>
    <n v="3489.2280510000001"/>
    <n v="3489.2280510000001"/>
    <n v="0"/>
  </r>
  <r>
    <x v="22"/>
    <x v="41"/>
    <s v="AZ"/>
    <x v="1"/>
    <x v="0"/>
    <x v="2"/>
    <x v="1"/>
    <x v="4"/>
    <x v="0"/>
    <x v="1"/>
    <n v="2674"/>
    <n v="11387"/>
    <n v="11387"/>
    <n v="0"/>
    <n v="11387"/>
    <n v="11387"/>
    <n v="0"/>
    <n v="13970.407811999999"/>
    <n v="13970.407811999999"/>
    <n v="0"/>
    <n v="13970.407811999999"/>
    <n v="13970.407811999999"/>
    <n v="0"/>
  </r>
  <r>
    <x v="22"/>
    <x v="41"/>
    <s v="AZ"/>
    <x v="1"/>
    <x v="0"/>
    <x v="2"/>
    <x v="1"/>
    <x v="5"/>
    <x v="0"/>
    <x v="0"/>
    <n v="2649"/>
    <n v="2859"/>
    <n v="2859"/>
    <n v="0"/>
    <n v="2859"/>
    <n v="2859"/>
    <n v="0"/>
    <n v="3431.587892"/>
    <n v="3431.587892"/>
    <n v="0"/>
    <n v="3431.587892"/>
    <n v="3431.587892"/>
    <n v="0"/>
  </r>
  <r>
    <x v="22"/>
    <x v="41"/>
    <s v="AZ"/>
    <x v="1"/>
    <x v="0"/>
    <x v="2"/>
    <x v="1"/>
    <x v="5"/>
    <x v="0"/>
    <x v="1"/>
    <n v="2649"/>
    <n v="11226"/>
    <n v="11226"/>
    <n v="0"/>
    <n v="11226"/>
    <n v="11226"/>
    <n v="0"/>
    <n v="13474.293696999999"/>
    <n v="13474.293696999999"/>
    <n v="0"/>
    <n v="13474.293696999999"/>
    <n v="13474.293696999999"/>
    <n v="0"/>
  </r>
  <r>
    <x v="22"/>
    <x v="41"/>
    <s v="AZ"/>
    <x v="1"/>
    <x v="0"/>
    <x v="2"/>
    <x v="1"/>
    <x v="6"/>
    <x v="0"/>
    <x v="0"/>
    <n v="2598"/>
    <n v="2950"/>
    <n v="2950"/>
    <n v="0"/>
    <n v="2950"/>
    <n v="2950"/>
    <n v="0"/>
    <n v="3459.3473909999998"/>
    <n v="3459.3473909999998"/>
    <n v="0"/>
    <n v="3459.3473909999998"/>
    <n v="3459.3473909999998"/>
    <n v="0"/>
  </r>
  <r>
    <x v="22"/>
    <x v="41"/>
    <s v="AZ"/>
    <x v="1"/>
    <x v="0"/>
    <x v="2"/>
    <x v="1"/>
    <x v="6"/>
    <x v="0"/>
    <x v="1"/>
    <n v="2598"/>
    <n v="11246"/>
    <n v="11246"/>
    <n v="0"/>
    <n v="11246"/>
    <n v="11246"/>
    <n v="0"/>
    <n v="13187.735850999999"/>
    <n v="13187.735850999999"/>
    <n v="0"/>
    <n v="13187.735850999999"/>
    <n v="13187.735850999999"/>
    <n v="0"/>
  </r>
  <r>
    <x v="22"/>
    <x v="41"/>
    <s v="AZ"/>
    <x v="1"/>
    <x v="0"/>
    <x v="2"/>
    <x v="1"/>
    <x v="7"/>
    <x v="0"/>
    <x v="0"/>
    <n v="2498"/>
    <n v="3115"/>
    <n v="3115"/>
    <n v="0"/>
    <n v="3115"/>
    <n v="3115"/>
    <n v="0"/>
    <n v="3570.9086149999998"/>
    <n v="3570.9086149999998"/>
    <n v="0"/>
    <n v="3570.9086149999998"/>
    <n v="3570.9086149999998"/>
    <n v="0"/>
  </r>
  <r>
    <x v="22"/>
    <x v="41"/>
    <s v="AZ"/>
    <x v="1"/>
    <x v="0"/>
    <x v="2"/>
    <x v="1"/>
    <x v="7"/>
    <x v="0"/>
    <x v="1"/>
    <n v="2498"/>
    <n v="11350"/>
    <n v="11350"/>
    <n v="0"/>
    <n v="11350"/>
    <n v="11350"/>
    <n v="0"/>
    <n v="13011.175853999999"/>
    <n v="13011.175853999999"/>
    <n v="0"/>
    <n v="13011.175853999999"/>
    <n v="13011.175853999999"/>
    <n v="0"/>
  </r>
  <r>
    <x v="22"/>
    <x v="41"/>
    <s v="AZ"/>
    <x v="1"/>
    <x v="0"/>
    <x v="2"/>
    <x v="1"/>
    <x v="8"/>
    <x v="0"/>
    <x v="0"/>
    <n v="2241"/>
    <n v="2600"/>
    <n v="2600"/>
    <n v="0"/>
    <n v="2600"/>
    <n v="2600"/>
    <n v="0"/>
    <n v="2926.8303660000001"/>
    <n v="2926.8303660000001"/>
    <n v="0"/>
    <n v="2926.8303660000001"/>
    <n v="2926.8303660000001"/>
    <n v="0"/>
  </r>
  <r>
    <x v="22"/>
    <x v="41"/>
    <s v="AZ"/>
    <x v="1"/>
    <x v="0"/>
    <x v="2"/>
    <x v="1"/>
    <x v="8"/>
    <x v="0"/>
    <x v="1"/>
    <n v="2241"/>
    <n v="9332"/>
    <n v="9332"/>
    <n v="0"/>
    <n v="9332"/>
    <n v="9332"/>
    <n v="0"/>
    <n v="10505.069606999999"/>
    <n v="10505.069606999999"/>
    <n v="0"/>
    <n v="10505.069606999999"/>
    <n v="10505.069606999999"/>
    <n v="0"/>
  </r>
  <r>
    <x v="22"/>
    <x v="41"/>
    <s v="AZ"/>
    <x v="1"/>
    <x v="0"/>
    <x v="2"/>
    <x v="1"/>
    <x v="9"/>
    <x v="0"/>
    <x v="0"/>
    <n v="2178"/>
    <n v="2280"/>
    <n v="2280"/>
    <n v="0"/>
    <n v="2280"/>
    <n v="2280"/>
    <n v="0"/>
    <n v="2497.3602460000002"/>
    <n v="2497.3602460000002"/>
    <n v="0"/>
    <n v="2497.3602460000002"/>
    <n v="2497.3602460000002"/>
    <n v="0"/>
  </r>
  <r>
    <x v="22"/>
    <x v="41"/>
    <s v="AZ"/>
    <x v="1"/>
    <x v="0"/>
    <x v="2"/>
    <x v="1"/>
    <x v="9"/>
    <x v="0"/>
    <x v="1"/>
    <n v="2178"/>
    <n v="9048"/>
    <n v="9048"/>
    <n v="0"/>
    <n v="9048"/>
    <n v="9048"/>
    <n v="0"/>
    <n v="9910.5769770000006"/>
    <n v="9910.5769770000006"/>
    <n v="0"/>
    <n v="9910.5769770000006"/>
    <n v="9910.5769770000006"/>
    <n v="0"/>
  </r>
  <r>
    <x v="22"/>
    <x v="41"/>
    <s v="AZ"/>
    <x v="1"/>
    <x v="0"/>
    <x v="2"/>
    <x v="1"/>
    <x v="10"/>
    <x v="0"/>
    <x v="0"/>
    <n v="2178"/>
    <n v="2352"/>
    <n v="2352"/>
    <n v="0"/>
    <n v="2352"/>
    <n v="2352"/>
    <n v="0"/>
    <n v="2450.875677"/>
    <n v="2450.875677"/>
    <n v="0"/>
    <n v="2450.875677"/>
    <n v="2450.875677"/>
    <n v="0"/>
  </r>
  <r>
    <x v="22"/>
    <x v="41"/>
    <s v="AZ"/>
    <x v="1"/>
    <x v="0"/>
    <x v="2"/>
    <x v="1"/>
    <x v="10"/>
    <x v="0"/>
    <x v="1"/>
    <n v="2178"/>
    <n v="9048"/>
    <n v="9048"/>
    <n v="0"/>
    <n v="9048"/>
    <n v="9048"/>
    <n v="0"/>
    <n v="9428.3686770000004"/>
    <n v="9428.3686770000004"/>
    <n v="0"/>
    <n v="9428.3686770000004"/>
    <n v="9428.3686770000004"/>
    <n v="0"/>
  </r>
  <r>
    <x v="22"/>
    <x v="41"/>
    <s v="AZ"/>
    <x v="1"/>
    <x v="0"/>
    <x v="2"/>
    <x v="1"/>
    <x v="11"/>
    <x v="0"/>
    <x v="0"/>
    <n v="2178"/>
    <n v="2472"/>
    <n v="2472"/>
    <n v="0"/>
    <n v="2472"/>
    <n v="2472"/>
    <n v="0"/>
    <n v="2472"/>
    <n v="2472"/>
    <n v="0"/>
    <n v="2472"/>
    <n v="2472"/>
    <n v="0"/>
  </r>
  <r>
    <x v="22"/>
    <x v="41"/>
    <s v="AZ"/>
    <x v="1"/>
    <x v="0"/>
    <x v="2"/>
    <x v="1"/>
    <x v="11"/>
    <x v="0"/>
    <x v="1"/>
    <n v="2178"/>
    <n v="9048"/>
    <n v="9048"/>
    <n v="0"/>
    <n v="9048"/>
    <n v="9048"/>
    <n v="0"/>
    <n v="9048"/>
    <n v="9048"/>
    <n v="0"/>
    <n v="9048"/>
    <n v="9048"/>
    <n v="0"/>
  </r>
  <r>
    <x v="23"/>
    <x v="42"/>
    <s v="CA"/>
    <x v="2"/>
    <x v="0"/>
    <x v="2"/>
    <x v="1"/>
    <x v="0"/>
    <x v="0"/>
    <x v="0"/>
    <n v="2102"/>
    <n v="1380"/>
    <m/>
    <n v="1380"/>
    <n v="1380"/>
    <m/>
    <n v="1380"/>
    <n v="1819.7882179999999"/>
    <m/>
    <n v="1819.7882179999999"/>
    <n v="1819.7882179999999"/>
    <m/>
    <n v="1819.7882179999999"/>
  </r>
  <r>
    <x v="23"/>
    <x v="42"/>
    <s v="CA"/>
    <x v="2"/>
    <x v="0"/>
    <x v="2"/>
    <x v="1"/>
    <x v="0"/>
    <x v="0"/>
    <x v="1"/>
    <n v="2102"/>
    <n v="6660"/>
    <n v="5100"/>
    <n v="1560"/>
    <n v="6660"/>
    <n v="5100"/>
    <n v="1560"/>
    <n v="8782.4561859999994"/>
    <n v="6725.3042869999999"/>
    <n v="2057.151899"/>
    <n v="8782.4561859999994"/>
    <n v="6725.3042869999999"/>
    <n v="2057.151899"/>
  </r>
  <r>
    <x v="23"/>
    <x v="42"/>
    <s v="CA"/>
    <x v="2"/>
    <x v="0"/>
    <x v="2"/>
    <x v="1"/>
    <x v="1"/>
    <x v="0"/>
    <x v="0"/>
    <n v="2173"/>
    <n v="1380"/>
    <m/>
    <n v="1380"/>
    <n v="1380"/>
    <m/>
    <n v="1380"/>
    <n v="1787.182791"/>
    <m/>
    <n v="1787.182791"/>
    <n v="1787.182791"/>
    <m/>
    <n v="1787.182791"/>
  </r>
  <r>
    <x v="23"/>
    <x v="42"/>
    <s v="CA"/>
    <x v="2"/>
    <x v="0"/>
    <x v="2"/>
    <x v="1"/>
    <x v="1"/>
    <x v="0"/>
    <x v="1"/>
    <n v="2173"/>
    <n v="7350"/>
    <n v="5790"/>
    <n v="1560"/>
    <n v="7350"/>
    <n v="5790"/>
    <n v="1560"/>
    <n v="9518.6909529999994"/>
    <n v="7498.397363"/>
    <n v="2020.29359"/>
    <n v="9518.6909529999994"/>
    <n v="7498.397363"/>
    <n v="2020.29359"/>
  </r>
  <r>
    <x v="23"/>
    <x v="42"/>
    <s v="CA"/>
    <x v="2"/>
    <x v="0"/>
    <x v="2"/>
    <x v="1"/>
    <x v="2"/>
    <x v="0"/>
    <x v="0"/>
    <n v="2294"/>
    <n v="1380"/>
    <m/>
    <n v="1380"/>
    <n v="1380"/>
    <m/>
    <n v="1380"/>
    <n v="1751.049043"/>
    <m/>
    <n v="1751.049043"/>
    <n v="1751.049043"/>
    <m/>
    <n v="1751.049043"/>
  </r>
  <r>
    <x v="23"/>
    <x v="42"/>
    <s v="CA"/>
    <x v="2"/>
    <x v="0"/>
    <x v="2"/>
    <x v="1"/>
    <x v="2"/>
    <x v="0"/>
    <x v="1"/>
    <n v="2294"/>
    <n v="7410"/>
    <n v="5850"/>
    <n v="1560"/>
    <n v="7410"/>
    <n v="5850"/>
    <n v="1560"/>
    <n v="9402.3720369999992"/>
    <n v="7422.9252919999999"/>
    <n v="1979.4467440000001"/>
    <n v="9402.3720369999992"/>
    <n v="7422.9252919999999"/>
    <n v="1979.4467440000001"/>
  </r>
  <r>
    <x v="23"/>
    <x v="42"/>
    <s v="CA"/>
    <x v="2"/>
    <x v="0"/>
    <x v="2"/>
    <x v="1"/>
    <x v="3"/>
    <x v="0"/>
    <x v="0"/>
    <n v="2422"/>
    <n v="1380"/>
    <m/>
    <n v="1380"/>
    <n v="1380"/>
    <m/>
    <n v="1380"/>
    <n v="1722.263753"/>
    <m/>
    <n v="1722.263753"/>
    <n v="1722.263753"/>
    <m/>
    <n v="1722.263753"/>
  </r>
  <r>
    <x v="23"/>
    <x v="42"/>
    <s v="CA"/>
    <x v="2"/>
    <x v="0"/>
    <x v="2"/>
    <x v="1"/>
    <x v="3"/>
    <x v="0"/>
    <x v="1"/>
    <n v="2422"/>
    <n v="7560"/>
    <n v="6000"/>
    <n v="1560"/>
    <n v="7560"/>
    <n v="6000"/>
    <n v="1560"/>
    <n v="9435.0101269999996"/>
    <n v="7488.1032750000004"/>
    <n v="1946.906851"/>
    <n v="9435.0101269999996"/>
    <n v="7488.1032750000004"/>
    <n v="1946.906851"/>
  </r>
  <r>
    <x v="23"/>
    <x v="42"/>
    <s v="CA"/>
    <x v="2"/>
    <x v="0"/>
    <x v="2"/>
    <x v="1"/>
    <x v="4"/>
    <x v="0"/>
    <x v="0"/>
    <n v="2353"/>
    <n v="1380"/>
    <m/>
    <n v="1380"/>
    <n v="1380"/>
    <m/>
    <n v="1380"/>
    <n v="1693.085341"/>
    <m/>
    <n v="1693.085341"/>
    <n v="1693.085341"/>
    <m/>
    <n v="1693.085341"/>
  </r>
  <r>
    <x v="23"/>
    <x v="42"/>
    <s v="CA"/>
    <x v="2"/>
    <x v="0"/>
    <x v="2"/>
    <x v="1"/>
    <x v="4"/>
    <x v="0"/>
    <x v="1"/>
    <n v="2353"/>
    <n v="9420"/>
    <n v="6330"/>
    <n v="3090"/>
    <n v="9420"/>
    <n v="6330"/>
    <n v="3090"/>
    <n v="11557.147763999999"/>
    <n v="7766.1088479999999"/>
    <n v="3791.038916"/>
    <n v="11557.147763999999"/>
    <n v="7766.1088479999999"/>
    <n v="3791.038916"/>
  </r>
  <r>
    <x v="23"/>
    <x v="42"/>
    <s v="CA"/>
    <x v="2"/>
    <x v="0"/>
    <x v="2"/>
    <x v="1"/>
    <x v="5"/>
    <x v="0"/>
    <x v="0"/>
    <n v="1964"/>
    <n v="1380"/>
    <m/>
    <n v="1380"/>
    <n v="1380"/>
    <m/>
    <n v="1380"/>
    <n v="1656.380304"/>
    <m/>
    <n v="1656.380304"/>
    <n v="1656.380304"/>
    <m/>
    <n v="1656.380304"/>
  </r>
  <r>
    <x v="23"/>
    <x v="42"/>
    <s v="CA"/>
    <x v="2"/>
    <x v="0"/>
    <x v="2"/>
    <x v="1"/>
    <x v="5"/>
    <x v="0"/>
    <x v="1"/>
    <n v="1964"/>
    <n v="8730"/>
    <n v="6900"/>
    <n v="1830"/>
    <n v="8730"/>
    <n v="6900"/>
    <n v="1830"/>
    <n v="10478.405841"/>
    <n v="8281.9015240000008"/>
    <n v="2196.5043169999999"/>
    <n v="10478.405841"/>
    <n v="8281.9015240000008"/>
    <n v="2196.5043169999999"/>
  </r>
  <r>
    <x v="23"/>
    <x v="42"/>
    <s v="CA"/>
    <x v="2"/>
    <x v="0"/>
    <x v="2"/>
    <x v="1"/>
    <x v="6"/>
    <x v="0"/>
    <x v="0"/>
    <n v="2345"/>
    <n v="1380"/>
    <m/>
    <n v="1380"/>
    <n v="1380"/>
    <m/>
    <n v="1380"/>
    <n v="1618.270982"/>
    <m/>
    <n v="1618.270982"/>
    <n v="1618.270982"/>
    <m/>
    <n v="1618.270982"/>
  </r>
  <r>
    <x v="23"/>
    <x v="42"/>
    <s v="CA"/>
    <x v="2"/>
    <x v="0"/>
    <x v="2"/>
    <x v="1"/>
    <x v="6"/>
    <x v="0"/>
    <x v="1"/>
    <n v="2345"/>
    <n v="9570"/>
    <n v="7740"/>
    <n v="1830"/>
    <n v="9570"/>
    <n v="7740"/>
    <n v="1830"/>
    <n v="11222.357469"/>
    <n v="9076.3894259999997"/>
    <n v="2145.968042"/>
    <n v="11222.357469"/>
    <n v="9076.3894259999997"/>
    <n v="2145.968042"/>
  </r>
  <r>
    <x v="23"/>
    <x v="42"/>
    <s v="CA"/>
    <x v="2"/>
    <x v="0"/>
    <x v="2"/>
    <x v="1"/>
    <x v="7"/>
    <x v="0"/>
    <x v="0"/>
    <n v="2072"/>
    <n v="1380"/>
    <m/>
    <n v="1380"/>
    <n v="1380"/>
    <m/>
    <n v="1380"/>
    <n v="1581.9755660000001"/>
    <m/>
    <n v="1581.9755660000001"/>
    <n v="1581.9755660000001"/>
    <m/>
    <n v="1581.9755660000001"/>
  </r>
  <r>
    <x v="23"/>
    <x v="42"/>
    <s v="CA"/>
    <x v="2"/>
    <x v="0"/>
    <x v="2"/>
    <x v="1"/>
    <x v="7"/>
    <x v="0"/>
    <x v="1"/>
    <n v="2072"/>
    <n v="9540"/>
    <n v="7950"/>
    <n v="1590"/>
    <n v="9540"/>
    <n v="7950"/>
    <n v="1590"/>
    <n v="10936.265872"/>
    <n v="9113.5548930000004"/>
    <n v="1822.7109780000001"/>
    <n v="10936.265872"/>
    <n v="9113.5548930000004"/>
    <n v="1822.7109780000001"/>
  </r>
  <r>
    <x v="23"/>
    <x v="42"/>
    <s v="CA"/>
    <x v="2"/>
    <x v="0"/>
    <x v="2"/>
    <x v="1"/>
    <x v="8"/>
    <x v="0"/>
    <x v="0"/>
    <n v="1608"/>
    <n v="1380"/>
    <m/>
    <n v="1380"/>
    <n v="1380"/>
    <m/>
    <n v="1380"/>
    <n v="1553.4715020000001"/>
    <m/>
    <n v="1553.4715020000001"/>
    <n v="1553.4715020000001"/>
    <m/>
    <n v="1553.4715020000001"/>
  </r>
  <r>
    <x v="23"/>
    <x v="42"/>
    <s v="CA"/>
    <x v="2"/>
    <x v="0"/>
    <x v="2"/>
    <x v="1"/>
    <x v="8"/>
    <x v="0"/>
    <x v="1"/>
    <n v="1608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23"/>
    <x v="42"/>
    <s v="CA"/>
    <x v="2"/>
    <x v="0"/>
    <x v="2"/>
    <x v="1"/>
    <x v="9"/>
    <x v="0"/>
    <x v="0"/>
    <n v="1551"/>
    <n v="1380"/>
    <m/>
    <n v="1380"/>
    <n v="1380"/>
    <m/>
    <n v="1380"/>
    <n v="1511.5601489999999"/>
    <m/>
    <n v="1511.5601489999999"/>
    <n v="1511.5601489999999"/>
    <m/>
    <n v="1511.5601489999999"/>
  </r>
  <r>
    <x v="23"/>
    <x v="42"/>
    <s v="CA"/>
    <x v="2"/>
    <x v="0"/>
    <x v="2"/>
    <x v="1"/>
    <x v="9"/>
    <x v="0"/>
    <x v="1"/>
    <n v="1551"/>
    <n v="10800"/>
    <n v="9210"/>
    <n v="1590"/>
    <n v="10800"/>
    <n v="9210"/>
    <n v="1590"/>
    <n v="11829.601167000001"/>
    <n v="10088.020995000001"/>
    <n v="1741.5801710000001"/>
    <n v="11829.601167000001"/>
    <n v="10088.020995000001"/>
    <n v="1741.5801710000001"/>
  </r>
  <r>
    <x v="23"/>
    <x v="42"/>
    <s v="CA"/>
    <x v="2"/>
    <x v="0"/>
    <x v="2"/>
    <x v="1"/>
    <x v="10"/>
    <x v="0"/>
    <x v="0"/>
    <n v="1551"/>
    <n v="1380"/>
    <m/>
    <n v="1380"/>
    <n v="1380"/>
    <m/>
    <n v="1380"/>
    <n v="1438.01379"/>
    <m/>
    <n v="1438.01379"/>
    <n v="1438.01379"/>
    <m/>
    <n v="1438.01379"/>
  </r>
  <r>
    <x v="23"/>
    <x v="42"/>
    <s v="CA"/>
    <x v="2"/>
    <x v="0"/>
    <x v="2"/>
    <x v="1"/>
    <x v="10"/>
    <x v="0"/>
    <x v="1"/>
    <n v="1551"/>
    <n v="10260"/>
    <n v="8670"/>
    <n v="1590"/>
    <n v="10260"/>
    <n v="8670"/>
    <n v="1590"/>
    <n v="10691.319919"/>
    <n v="9034.4779429999999"/>
    <n v="1656.841975"/>
    <n v="10691.319919"/>
    <n v="9034.4779429999999"/>
    <n v="1656.841975"/>
  </r>
  <r>
    <x v="23"/>
    <x v="42"/>
    <s v="CA"/>
    <x v="2"/>
    <x v="0"/>
    <x v="2"/>
    <x v="1"/>
    <x v="11"/>
    <x v="0"/>
    <x v="0"/>
    <n v="1551"/>
    <n v="1380"/>
    <n v="0"/>
    <n v="1380"/>
    <n v="1380"/>
    <n v="0"/>
    <n v="1380"/>
    <n v="1380"/>
    <n v="0"/>
    <n v="1380"/>
    <n v="1380"/>
    <n v="0"/>
    <n v="1380"/>
  </r>
  <r>
    <x v="23"/>
    <x v="42"/>
    <s v="CA"/>
    <x v="2"/>
    <x v="0"/>
    <x v="2"/>
    <x v="1"/>
    <x v="11"/>
    <x v="0"/>
    <x v="1"/>
    <n v="1551"/>
    <n v="12150"/>
    <n v="10740"/>
    <n v="1410"/>
    <n v="12150"/>
    <n v="10740"/>
    <n v="1410"/>
    <n v="12150"/>
    <n v="10740"/>
    <n v="1410"/>
    <n v="12150"/>
    <n v="10740"/>
    <n v="1410"/>
  </r>
  <r>
    <x v="24"/>
    <x v="43"/>
    <s v="CA"/>
    <x v="2"/>
    <x v="0"/>
    <x v="2"/>
    <x v="1"/>
    <x v="0"/>
    <x v="0"/>
    <x v="0"/>
    <n v="5356"/>
    <n v="1380"/>
    <m/>
    <n v="1380"/>
    <n v="1380"/>
    <m/>
    <n v="1380"/>
    <n v="1819.7882179999999"/>
    <m/>
    <n v="1819.7882179999999"/>
    <n v="1819.7882179999999"/>
    <m/>
    <n v="1819.7882179999999"/>
  </r>
  <r>
    <x v="24"/>
    <x v="43"/>
    <s v="CA"/>
    <x v="2"/>
    <x v="0"/>
    <x v="2"/>
    <x v="1"/>
    <x v="0"/>
    <x v="0"/>
    <x v="1"/>
    <n v="5356"/>
    <n v="6480"/>
    <n v="5100"/>
    <n v="1380"/>
    <n v="6480"/>
    <n v="5100"/>
    <n v="1380"/>
    <n v="8545.0925050000005"/>
    <n v="6725.3042869999999"/>
    <n v="1819.7882179999999"/>
    <n v="8545.0925050000005"/>
    <n v="6725.3042869999999"/>
    <n v="1819.7882179999999"/>
  </r>
  <r>
    <x v="24"/>
    <x v="43"/>
    <s v="CA"/>
    <x v="2"/>
    <x v="0"/>
    <x v="2"/>
    <x v="1"/>
    <x v="1"/>
    <x v="0"/>
    <x v="0"/>
    <n v="5441"/>
    <n v="1380"/>
    <m/>
    <n v="1380"/>
    <n v="1380"/>
    <m/>
    <n v="1380"/>
    <n v="1787.182791"/>
    <m/>
    <n v="1787.182791"/>
    <n v="1787.182791"/>
    <m/>
    <n v="1787.182791"/>
  </r>
  <r>
    <x v="24"/>
    <x v="43"/>
    <s v="CA"/>
    <x v="2"/>
    <x v="0"/>
    <x v="2"/>
    <x v="1"/>
    <x v="1"/>
    <x v="0"/>
    <x v="1"/>
    <n v="5441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</r>
  <r>
    <x v="24"/>
    <x v="43"/>
    <s v="CA"/>
    <x v="2"/>
    <x v="0"/>
    <x v="2"/>
    <x v="1"/>
    <x v="2"/>
    <x v="0"/>
    <x v="0"/>
    <n v="5434"/>
    <n v="1380"/>
    <m/>
    <n v="1380"/>
    <n v="1380"/>
    <m/>
    <n v="1380"/>
    <n v="1751.049043"/>
    <m/>
    <n v="1751.049043"/>
    <n v="1751.049043"/>
    <m/>
    <n v="1751.049043"/>
  </r>
  <r>
    <x v="24"/>
    <x v="43"/>
    <s v="CA"/>
    <x v="2"/>
    <x v="0"/>
    <x v="2"/>
    <x v="1"/>
    <x v="2"/>
    <x v="0"/>
    <x v="1"/>
    <n v="5434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</r>
  <r>
    <x v="24"/>
    <x v="43"/>
    <s v="CA"/>
    <x v="2"/>
    <x v="0"/>
    <x v="2"/>
    <x v="1"/>
    <x v="3"/>
    <x v="0"/>
    <x v="0"/>
    <n v="5248"/>
    <n v="1380"/>
    <m/>
    <n v="1380"/>
    <n v="1380"/>
    <m/>
    <n v="1380"/>
    <n v="1722.263753"/>
    <m/>
    <n v="1722.263753"/>
    <n v="1722.263753"/>
    <m/>
    <n v="1722.263753"/>
  </r>
  <r>
    <x v="24"/>
    <x v="43"/>
    <s v="CA"/>
    <x v="2"/>
    <x v="0"/>
    <x v="2"/>
    <x v="1"/>
    <x v="3"/>
    <x v="0"/>
    <x v="1"/>
    <n v="5248"/>
    <n v="6930"/>
    <n v="5550"/>
    <n v="1380"/>
    <n v="6930"/>
    <n v="5550"/>
    <n v="1380"/>
    <n v="8648.7592829999994"/>
    <n v="6926.4955300000001"/>
    <n v="1722.263753"/>
    <n v="8648.7592829999994"/>
    <n v="6926.4955300000001"/>
    <n v="1722.263753"/>
  </r>
  <r>
    <x v="24"/>
    <x v="43"/>
    <s v="CA"/>
    <x v="2"/>
    <x v="0"/>
    <x v="2"/>
    <x v="1"/>
    <x v="4"/>
    <x v="0"/>
    <x v="0"/>
    <n v="5309"/>
    <n v="1380"/>
    <m/>
    <n v="1380"/>
    <n v="1380"/>
    <m/>
    <n v="1380"/>
    <n v="1693.085341"/>
    <m/>
    <n v="1693.085341"/>
    <n v="1693.085341"/>
    <m/>
    <n v="1693.085341"/>
  </r>
  <r>
    <x v="24"/>
    <x v="43"/>
    <s v="CA"/>
    <x v="2"/>
    <x v="0"/>
    <x v="2"/>
    <x v="1"/>
    <x v="4"/>
    <x v="0"/>
    <x v="1"/>
    <n v="5309"/>
    <n v="7320"/>
    <n v="5940"/>
    <n v="1380"/>
    <n v="7320"/>
    <n v="5940"/>
    <n v="1380"/>
    <n v="8980.7135490000001"/>
    <n v="7287.6282080000001"/>
    <n v="1693.085341"/>
    <n v="8980.7135490000001"/>
    <n v="7287.6282080000001"/>
    <n v="1693.085341"/>
  </r>
  <r>
    <x v="24"/>
    <x v="43"/>
    <s v="CA"/>
    <x v="2"/>
    <x v="0"/>
    <x v="2"/>
    <x v="1"/>
    <x v="5"/>
    <x v="0"/>
    <x v="0"/>
    <n v="5178"/>
    <n v="1380"/>
    <m/>
    <n v="1380"/>
    <n v="1380"/>
    <m/>
    <n v="1380"/>
    <n v="1656.380304"/>
    <m/>
    <n v="1656.380304"/>
    <n v="1656.380304"/>
    <m/>
    <n v="1656.380304"/>
  </r>
  <r>
    <x v="24"/>
    <x v="43"/>
    <s v="CA"/>
    <x v="2"/>
    <x v="0"/>
    <x v="2"/>
    <x v="1"/>
    <x v="5"/>
    <x v="0"/>
    <x v="1"/>
    <n v="5178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24"/>
    <x v="43"/>
    <s v="CA"/>
    <x v="2"/>
    <x v="0"/>
    <x v="2"/>
    <x v="1"/>
    <x v="6"/>
    <x v="0"/>
    <x v="0"/>
    <n v="5341"/>
    <n v="1380"/>
    <m/>
    <n v="1380"/>
    <n v="1380"/>
    <m/>
    <n v="1380"/>
    <n v="1618.270982"/>
    <m/>
    <n v="1618.270982"/>
    <n v="1618.270982"/>
    <m/>
    <n v="1618.270982"/>
  </r>
  <r>
    <x v="24"/>
    <x v="43"/>
    <s v="CA"/>
    <x v="2"/>
    <x v="0"/>
    <x v="2"/>
    <x v="1"/>
    <x v="6"/>
    <x v="0"/>
    <x v="1"/>
    <n v="5341"/>
    <n v="7860"/>
    <n v="6480"/>
    <n v="1380"/>
    <n v="7860"/>
    <n v="6480"/>
    <n v="1380"/>
    <n v="9217.1086419999992"/>
    <n v="7598.8376589999998"/>
    <n v="1618.270982"/>
    <n v="9217.1086419999992"/>
    <n v="7598.8376589999998"/>
    <n v="1618.270982"/>
  </r>
  <r>
    <x v="24"/>
    <x v="43"/>
    <s v="CA"/>
    <x v="2"/>
    <x v="0"/>
    <x v="2"/>
    <x v="1"/>
    <x v="7"/>
    <x v="0"/>
    <x v="0"/>
    <n v="5363"/>
    <n v="1380"/>
    <m/>
    <n v="1380"/>
    <n v="1380"/>
    <m/>
    <n v="1380"/>
    <n v="1581.9755660000001"/>
    <m/>
    <n v="1581.9755660000001"/>
    <n v="1581.9755660000001"/>
    <m/>
    <n v="1581.9755660000001"/>
  </r>
  <r>
    <x v="24"/>
    <x v="43"/>
    <s v="CA"/>
    <x v="2"/>
    <x v="0"/>
    <x v="2"/>
    <x v="1"/>
    <x v="7"/>
    <x v="0"/>
    <x v="1"/>
    <n v="5363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24"/>
    <x v="43"/>
    <s v="CA"/>
    <x v="2"/>
    <x v="0"/>
    <x v="2"/>
    <x v="1"/>
    <x v="8"/>
    <x v="0"/>
    <x v="0"/>
    <n v="4535"/>
    <n v="1380"/>
    <m/>
    <n v="1380"/>
    <n v="1380"/>
    <m/>
    <n v="1380"/>
    <n v="1553.4715020000001"/>
    <m/>
    <n v="1553.4715020000001"/>
    <n v="1553.4715020000001"/>
    <m/>
    <n v="1553.4715020000001"/>
  </r>
  <r>
    <x v="24"/>
    <x v="43"/>
    <s v="CA"/>
    <x v="2"/>
    <x v="0"/>
    <x v="2"/>
    <x v="1"/>
    <x v="8"/>
    <x v="0"/>
    <x v="1"/>
    <n v="4535"/>
    <n v="8640"/>
    <n v="7260"/>
    <n v="1380"/>
    <n v="8640"/>
    <n v="7260"/>
    <n v="1380"/>
    <n v="9726.0824479999992"/>
    <n v="8172.6109459999998"/>
    <n v="1553.4715020000001"/>
    <n v="9726.0824479999992"/>
    <n v="8172.6109459999998"/>
    <n v="1553.4715020000001"/>
  </r>
  <r>
    <x v="24"/>
    <x v="43"/>
    <s v="CA"/>
    <x v="2"/>
    <x v="0"/>
    <x v="2"/>
    <x v="1"/>
    <x v="9"/>
    <x v="0"/>
    <x v="0"/>
    <n v="4339"/>
    <n v="1380"/>
    <m/>
    <n v="1380"/>
    <n v="1380"/>
    <m/>
    <n v="1380"/>
    <n v="1511.5601489999999"/>
    <m/>
    <n v="1511.5601489999999"/>
    <n v="1511.5601489999999"/>
    <m/>
    <n v="1511.5601489999999"/>
  </r>
  <r>
    <x v="24"/>
    <x v="43"/>
    <s v="CA"/>
    <x v="2"/>
    <x v="0"/>
    <x v="2"/>
    <x v="1"/>
    <x v="9"/>
    <x v="0"/>
    <x v="1"/>
    <n v="4339"/>
    <n v="9750"/>
    <n v="8370"/>
    <n v="1380"/>
    <n v="9750"/>
    <n v="8370"/>
    <n v="1380"/>
    <n v="10679.501053"/>
    <n v="9167.9409039999991"/>
    <n v="1511.5601489999999"/>
    <n v="10679.501053"/>
    <n v="9167.9409039999991"/>
    <n v="1511.5601489999999"/>
  </r>
  <r>
    <x v="24"/>
    <x v="43"/>
    <s v="CA"/>
    <x v="2"/>
    <x v="0"/>
    <x v="2"/>
    <x v="1"/>
    <x v="10"/>
    <x v="0"/>
    <x v="0"/>
    <n v="4339"/>
    <n v="1380"/>
    <m/>
    <n v="1380"/>
    <n v="1380"/>
    <m/>
    <n v="1380"/>
    <n v="1438.01379"/>
    <m/>
    <n v="1438.01379"/>
    <n v="1438.01379"/>
    <m/>
    <n v="1438.01379"/>
  </r>
  <r>
    <x v="24"/>
    <x v="43"/>
    <s v="CA"/>
    <x v="2"/>
    <x v="0"/>
    <x v="2"/>
    <x v="1"/>
    <x v="10"/>
    <x v="0"/>
    <x v="1"/>
    <n v="4339"/>
    <n v="11160"/>
    <n v="9780"/>
    <n v="1380"/>
    <n v="11160"/>
    <n v="9780"/>
    <n v="1380"/>
    <n v="11629.155000000001"/>
    <n v="10191.141208999999"/>
    <n v="1438.01379"/>
    <n v="11629.155000000001"/>
    <n v="10191.141208999999"/>
    <n v="1438.01379"/>
  </r>
  <r>
    <x v="24"/>
    <x v="43"/>
    <s v="CA"/>
    <x v="2"/>
    <x v="0"/>
    <x v="2"/>
    <x v="1"/>
    <x v="11"/>
    <x v="0"/>
    <x v="0"/>
    <n v="4339"/>
    <n v="1380"/>
    <n v="0"/>
    <n v="1380"/>
    <n v="1380"/>
    <n v="0"/>
    <n v="1380"/>
    <n v="1380"/>
    <n v="0"/>
    <n v="1380"/>
    <n v="1380"/>
    <n v="0"/>
    <n v="1380"/>
  </r>
  <r>
    <x v="24"/>
    <x v="43"/>
    <s v="CA"/>
    <x v="2"/>
    <x v="0"/>
    <x v="2"/>
    <x v="1"/>
    <x v="11"/>
    <x v="0"/>
    <x v="1"/>
    <n v="4339"/>
    <n v="13110"/>
    <n v="11730"/>
    <n v="1380"/>
    <n v="13110"/>
    <n v="11730"/>
    <n v="1380"/>
    <n v="13110"/>
    <n v="11730"/>
    <n v="1380"/>
    <n v="13110"/>
    <n v="11730"/>
    <n v="1380"/>
  </r>
  <r>
    <x v="25"/>
    <x v="44"/>
    <s v="CA"/>
    <x v="2"/>
    <x v="0"/>
    <x v="2"/>
    <x v="1"/>
    <x v="0"/>
    <x v="0"/>
    <x v="0"/>
    <n v="14299"/>
    <n v="1380"/>
    <m/>
    <n v="1380"/>
    <n v="1380"/>
    <m/>
    <n v="1380"/>
    <n v="1819.7882179999999"/>
    <m/>
    <n v="1819.7882179999999"/>
    <n v="1819.7882179999999"/>
    <m/>
    <n v="1819.7882179999999"/>
  </r>
  <r>
    <x v="25"/>
    <x v="44"/>
    <s v="CA"/>
    <x v="2"/>
    <x v="0"/>
    <x v="2"/>
    <x v="1"/>
    <x v="0"/>
    <x v="0"/>
    <x v="1"/>
    <n v="14299"/>
    <n v="7020"/>
    <n v="5100"/>
    <n v="1920"/>
    <n v="7020"/>
    <n v="5100"/>
    <n v="1920"/>
    <n v="9257.1835480000009"/>
    <n v="6725.3042869999999"/>
    <n v="2531.879261"/>
    <n v="9257.1835480000009"/>
    <n v="6725.3042869999999"/>
    <n v="2531.879261"/>
  </r>
  <r>
    <x v="25"/>
    <x v="44"/>
    <s v="CA"/>
    <x v="2"/>
    <x v="0"/>
    <x v="2"/>
    <x v="1"/>
    <x v="1"/>
    <x v="0"/>
    <x v="0"/>
    <n v="13958"/>
    <n v="1380"/>
    <m/>
    <n v="1380"/>
    <n v="1380"/>
    <m/>
    <n v="1380"/>
    <n v="1787.182791"/>
    <m/>
    <n v="1787.182791"/>
    <n v="1787.182791"/>
    <m/>
    <n v="1787.182791"/>
  </r>
  <r>
    <x v="25"/>
    <x v="44"/>
    <s v="CA"/>
    <x v="2"/>
    <x v="0"/>
    <x v="2"/>
    <x v="1"/>
    <x v="1"/>
    <x v="0"/>
    <x v="1"/>
    <n v="13958"/>
    <n v="7020"/>
    <n v="5100"/>
    <n v="1920"/>
    <n v="7020"/>
    <n v="5100"/>
    <n v="1920"/>
    <n v="9091.3211549999996"/>
    <n v="6604.8059670000002"/>
    <n v="2486.515187"/>
    <n v="9091.3211549999996"/>
    <n v="6604.8059670000002"/>
    <n v="2486.515187"/>
  </r>
  <r>
    <x v="25"/>
    <x v="44"/>
    <s v="CA"/>
    <x v="2"/>
    <x v="0"/>
    <x v="2"/>
    <x v="1"/>
    <x v="2"/>
    <x v="0"/>
    <x v="0"/>
    <n v="13497"/>
    <n v="1380"/>
    <m/>
    <n v="1380"/>
    <n v="1380"/>
    <m/>
    <n v="1380"/>
    <n v="1751.049043"/>
    <m/>
    <n v="1751.049043"/>
    <n v="1751.049043"/>
    <m/>
    <n v="1751.049043"/>
  </r>
  <r>
    <x v="25"/>
    <x v="44"/>
    <s v="CA"/>
    <x v="2"/>
    <x v="0"/>
    <x v="2"/>
    <x v="1"/>
    <x v="2"/>
    <x v="0"/>
    <x v="1"/>
    <n v="13497"/>
    <n v="8550"/>
    <n v="5190"/>
    <n v="3360"/>
    <n v="8550"/>
    <n v="5190"/>
    <n v="3360"/>
    <n v="10848.890810999999"/>
    <n v="6585.4670539999997"/>
    <n v="4263.4237569999996"/>
    <n v="10848.890810999999"/>
    <n v="6585.4670539999997"/>
    <n v="4263.4237569999996"/>
  </r>
  <r>
    <x v="25"/>
    <x v="44"/>
    <s v="CA"/>
    <x v="2"/>
    <x v="0"/>
    <x v="2"/>
    <x v="1"/>
    <x v="3"/>
    <x v="0"/>
    <x v="0"/>
    <n v="13421"/>
    <n v="1380"/>
    <m/>
    <n v="1380"/>
    <n v="1380"/>
    <m/>
    <n v="1380"/>
    <n v="1722.263753"/>
    <m/>
    <n v="1722.263753"/>
    <n v="1722.263753"/>
    <m/>
    <n v="1722.263753"/>
  </r>
  <r>
    <x v="25"/>
    <x v="44"/>
    <s v="CA"/>
    <x v="2"/>
    <x v="0"/>
    <x v="2"/>
    <x v="1"/>
    <x v="3"/>
    <x v="0"/>
    <x v="1"/>
    <n v="13421"/>
    <n v="7920"/>
    <n v="6000"/>
    <n v="1920"/>
    <n v="7920"/>
    <n v="6000"/>
    <n v="1920"/>
    <n v="9884.2963240000008"/>
    <n v="7488.1032750000004"/>
    <n v="2396.1930480000001"/>
    <n v="9884.2963240000008"/>
    <n v="7488.1032750000004"/>
    <n v="2396.1930480000001"/>
  </r>
  <r>
    <x v="25"/>
    <x v="44"/>
    <s v="CA"/>
    <x v="2"/>
    <x v="0"/>
    <x v="2"/>
    <x v="1"/>
    <x v="4"/>
    <x v="0"/>
    <x v="0"/>
    <n v="13396"/>
    <n v="1380"/>
    <m/>
    <n v="1380"/>
    <n v="1380"/>
    <m/>
    <n v="1380"/>
    <n v="1693.085341"/>
    <m/>
    <n v="1693.085341"/>
    <n v="1693.085341"/>
    <m/>
    <n v="1693.085341"/>
  </r>
  <r>
    <x v="25"/>
    <x v="44"/>
    <s v="CA"/>
    <x v="2"/>
    <x v="0"/>
    <x v="2"/>
    <x v="1"/>
    <x v="4"/>
    <x v="0"/>
    <x v="1"/>
    <n v="13396"/>
    <n v="8250"/>
    <n v="6330"/>
    <n v="1920"/>
    <n v="8250"/>
    <n v="6330"/>
    <n v="1920"/>
    <n v="10121.705844"/>
    <n v="7766.1088479999999"/>
    <n v="2355.5969960000002"/>
    <n v="10121.705844"/>
    <n v="7766.1088479999999"/>
    <n v="2355.5969960000002"/>
  </r>
  <r>
    <x v="25"/>
    <x v="44"/>
    <s v="CA"/>
    <x v="2"/>
    <x v="0"/>
    <x v="2"/>
    <x v="1"/>
    <x v="5"/>
    <x v="0"/>
    <x v="0"/>
    <n v="13527"/>
    <n v="1380"/>
    <m/>
    <n v="1380"/>
    <n v="1380"/>
    <m/>
    <n v="1380"/>
    <n v="1656.380304"/>
    <m/>
    <n v="1656.380304"/>
    <n v="1656.380304"/>
    <m/>
    <n v="1656.380304"/>
  </r>
  <r>
    <x v="25"/>
    <x v="44"/>
    <s v="CA"/>
    <x v="2"/>
    <x v="0"/>
    <x v="2"/>
    <x v="1"/>
    <x v="5"/>
    <x v="0"/>
    <x v="1"/>
    <n v="13527"/>
    <n v="8880"/>
    <n v="7020"/>
    <n v="1860"/>
    <n v="8880"/>
    <n v="7020"/>
    <n v="1860"/>
    <n v="10658.447179000001"/>
    <n v="8425.9345940000003"/>
    <n v="2232.5125840000001"/>
    <n v="10658.447179000001"/>
    <n v="8425.9345940000003"/>
    <n v="2232.5125840000001"/>
  </r>
  <r>
    <x v="25"/>
    <x v="44"/>
    <s v="CA"/>
    <x v="2"/>
    <x v="0"/>
    <x v="2"/>
    <x v="1"/>
    <x v="6"/>
    <x v="0"/>
    <x v="0"/>
    <n v="13386"/>
    <n v="1380"/>
    <m/>
    <n v="1380"/>
    <n v="1380"/>
    <m/>
    <n v="1380"/>
    <n v="1618.270982"/>
    <m/>
    <n v="1618.270982"/>
    <n v="1618.270982"/>
    <m/>
    <n v="1618.270982"/>
  </r>
  <r>
    <x v="25"/>
    <x v="44"/>
    <s v="CA"/>
    <x v="2"/>
    <x v="0"/>
    <x v="2"/>
    <x v="1"/>
    <x v="6"/>
    <x v="0"/>
    <x v="1"/>
    <n v="13386"/>
    <n v="9510"/>
    <n v="7740"/>
    <n v="1770"/>
    <n v="9510"/>
    <n v="7740"/>
    <n v="1770"/>
    <n v="11151.997861"/>
    <n v="9076.3894259999997"/>
    <n v="2075.6084340000002"/>
    <n v="11151.997861"/>
    <n v="9076.3894259999997"/>
    <n v="2075.6084340000002"/>
  </r>
  <r>
    <x v="25"/>
    <x v="44"/>
    <s v="CA"/>
    <x v="2"/>
    <x v="0"/>
    <x v="2"/>
    <x v="1"/>
    <x v="7"/>
    <x v="0"/>
    <x v="0"/>
    <n v="13429"/>
    <n v="1380"/>
    <m/>
    <n v="1380"/>
    <n v="1380"/>
    <m/>
    <n v="1380"/>
    <n v="1581.9755660000001"/>
    <m/>
    <n v="1581.9755660000001"/>
    <n v="1581.9755660000001"/>
    <m/>
    <n v="1581.9755660000001"/>
  </r>
  <r>
    <x v="25"/>
    <x v="44"/>
    <s v="CA"/>
    <x v="2"/>
    <x v="0"/>
    <x v="2"/>
    <x v="1"/>
    <x v="7"/>
    <x v="0"/>
    <x v="1"/>
    <n v="13429"/>
    <n v="9780"/>
    <n v="7950"/>
    <n v="1830"/>
    <n v="9780"/>
    <n v="7950"/>
    <n v="1830"/>
    <n v="11211.392057999999"/>
    <n v="9113.5548930000004"/>
    <n v="2097.837164"/>
    <n v="11211.392057999999"/>
    <n v="9113.5548930000004"/>
    <n v="2097.837164"/>
  </r>
  <r>
    <x v="25"/>
    <x v="44"/>
    <s v="CA"/>
    <x v="2"/>
    <x v="0"/>
    <x v="2"/>
    <x v="1"/>
    <x v="8"/>
    <x v="0"/>
    <x v="0"/>
    <n v="10601"/>
    <n v="1380"/>
    <m/>
    <n v="1380"/>
    <n v="1380"/>
    <m/>
    <n v="1380"/>
    <n v="1553.4715020000001"/>
    <m/>
    <n v="1553.4715020000001"/>
    <n v="1553.4715020000001"/>
    <m/>
    <n v="1553.4715020000001"/>
  </r>
  <r>
    <x v="25"/>
    <x v="44"/>
    <s v="CA"/>
    <x v="2"/>
    <x v="0"/>
    <x v="2"/>
    <x v="1"/>
    <x v="8"/>
    <x v="0"/>
    <x v="1"/>
    <n v="10601"/>
    <n v="10560"/>
    <n v="8670"/>
    <n v="1890"/>
    <n v="10560"/>
    <n v="8670"/>
    <n v="1890"/>
    <n v="11887.434104"/>
    <n v="9759.8535680000005"/>
    <n v="2127.5805350000001"/>
    <n v="11887.434104"/>
    <n v="9759.8535680000005"/>
    <n v="2127.5805350000001"/>
  </r>
  <r>
    <x v="25"/>
    <x v="44"/>
    <s v="CA"/>
    <x v="2"/>
    <x v="0"/>
    <x v="2"/>
    <x v="1"/>
    <x v="9"/>
    <x v="0"/>
    <x v="0"/>
    <n v="10551"/>
    <n v="1380"/>
    <m/>
    <n v="1380"/>
    <n v="1380"/>
    <m/>
    <n v="1380"/>
    <n v="1511.5601489999999"/>
    <m/>
    <n v="1511.5601489999999"/>
    <n v="1511.5601489999999"/>
    <m/>
    <n v="1511.5601489999999"/>
  </r>
  <r>
    <x v="25"/>
    <x v="44"/>
    <s v="CA"/>
    <x v="2"/>
    <x v="0"/>
    <x v="2"/>
    <x v="1"/>
    <x v="9"/>
    <x v="0"/>
    <x v="1"/>
    <n v="10551"/>
    <n v="11100"/>
    <n v="9210"/>
    <n v="1890"/>
    <n v="11100"/>
    <n v="9210"/>
    <n v="1890"/>
    <n v="12158.201198999999"/>
    <n v="10088.020995000001"/>
    <n v="2070.1802039999998"/>
    <n v="12158.201198999999"/>
    <n v="10088.020995000001"/>
    <n v="2070.1802039999998"/>
  </r>
  <r>
    <x v="25"/>
    <x v="44"/>
    <s v="CA"/>
    <x v="2"/>
    <x v="0"/>
    <x v="2"/>
    <x v="1"/>
    <x v="10"/>
    <x v="0"/>
    <x v="0"/>
    <n v="10551"/>
    <n v="1380"/>
    <m/>
    <n v="1380"/>
    <n v="1380"/>
    <m/>
    <n v="1380"/>
    <n v="1438.01379"/>
    <m/>
    <n v="1438.01379"/>
    <n v="1438.01379"/>
    <m/>
    <n v="1438.01379"/>
  </r>
  <r>
    <x v="25"/>
    <x v="44"/>
    <s v="CA"/>
    <x v="2"/>
    <x v="0"/>
    <x v="2"/>
    <x v="1"/>
    <x v="10"/>
    <x v="0"/>
    <x v="1"/>
    <n v="10551"/>
    <n v="11820"/>
    <n v="9930"/>
    <n v="1890"/>
    <n v="11820"/>
    <n v="9930"/>
    <n v="1890"/>
    <n v="12316.900725"/>
    <n v="10347.447056000001"/>
    <n v="1969.453669"/>
    <n v="12316.900725"/>
    <n v="10347.447056000001"/>
    <n v="1969.453669"/>
  </r>
  <r>
    <x v="25"/>
    <x v="44"/>
    <s v="CA"/>
    <x v="2"/>
    <x v="0"/>
    <x v="2"/>
    <x v="1"/>
    <x v="11"/>
    <x v="0"/>
    <x v="0"/>
    <n v="10551"/>
    <n v="1380"/>
    <n v="0"/>
    <n v="1380"/>
    <n v="1380"/>
    <n v="0"/>
    <n v="1380"/>
    <n v="1380"/>
    <n v="0"/>
    <n v="1380"/>
    <n v="1380"/>
    <n v="0"/>
    <n v="1380"/>
  </r>
  <r>
    <x v="25"/>
    <x v="44"/>
    <s v="CA"/>
    <x v="2"/>
    <x v="0"/>
    <x v="2"/>
    <x v="1"/>
    <x v="11"/>
    <x v="0"/>
    <x v="1"/>
    <n v="10551"/>
    <n v="14400"/>
    <n v="12420"/>
    <n v="1980"/>
    <n v="14400"/>
    <n v="12420"/>
    <n v="1980"/>
    <n v="14400"/>
    <n v="12420"/>
    <n v="1980"/>
    <n v="14400"/>
    <n v="12420"/>
    <n v="1980"/>
  </r>
  <r>
    <x v="26"/>
    <x v="45"/>
    <s v="CA"/>
    <x v="2"/>
    <x v="0"/>
    <x v="2"/>
    <x v="1"/>
    <x v="0"/>
    <x v="0"/>
    <x v="0"/>
    <n v="6793"/>
    <n v="1380"/>
    <m/>
    <n v="1380"/>
    <n v="1380"/>
    <m/>
    <n v="1380"/>
    <n v="1819.7882179999999"/>
    <m/>
    <n v="1819.7882179999999"/>
    <n v="1819.7882179999999"/>
    <m/>
    <n v="1819.7882179999999"/>
  </r>
  <r>
    <x v="26"/>
    <x v="45"/>
    <s v="CA"/>
    <x v="2"/>
    <x v="0"/>
    <x v="2"/>
    <x v="1"/>
    <x v="0"/>
    <x v="0"/>
    <x v="1"/>
    <n v="6793"/>
    <n v="6360"/>
    <n v="4980"/>
    <n v="1380"/>
    <n v="6360"/>
    <n v="4980"/>
    <n v="1380"/>
    <n v="8386.8500519999998"/>
    <n v="6567.0618329999998"/>
    <n v="1819.7882179999999"/>
    <n v="8386.8500519999998"/>
    <n v="6567.0618329999998"/>
    <n v="1819.7882179999999"/>
  </r>
  <r>
    <x v="26"/>
    <x v="45"/>
    <s v="CA"/>
    <x v="2"/>
    <x v="0"/>
    <x v="2"/>
    <x v="1"/>
    <x v="1"/>
    <x v="0"/>
    <x v="0"/>
    <n v="7032"/>
    <n v="1380"/>
    <m/>
    <n v="1380"/>
    <n v="1380"/>
    <m/>
    <n v="1380"/>
    <n v="1787.182791"/>
    <m/>
    <n v="1787.182791"/>
    <n v="1787.182791"/>
    <m/>
    <n v="1787.182791"/>
  </r>
  <r>
    <x v="26"/>
    <x v="45"/>
    <s v="CA"/>
    <x v="2"/>
    <x v="0"/>
    <x v="2"/>
    <x v="1"/>
    <x v="1"/>
    <x v="0"/>
    <x v="1"/>
    <n v="7032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</r>
  <r>
    <x v="26"/>
    <x v="45"/>
    <s v="CA"/>
    <x v="2"/>
    <x v="0"/>
    <x v="2"/>
    <x v="1"/>
    <x v="2"/>
    <x v="0"/>
    <x v="0"/>
    <n v="6982"/>
    <n v="1380"/>
    <m/>
    <n v="1380"/>
    <n v="1380"/>
    <m/>
    <n v="1380"/>
    <n v="1751.049043"/>
    <m/>
    <n v="1751.049043"/>
    <n v="1751.049043"/>
    <m/>
    <n v="1751.049043"/>
  </r>
  <r>
    <x v="26"/>
    <x v="45"/>
    <s v="CA"/>
    <x v="2"/>
    <x v="0"/>
    <x v="2"/>
    <x v="1"/>
    <x v="2"/>
    <x v="0"/>
    <x v="1"/>
    <n v="6982"/>
    <n v="6480"/>
    <n v="5100"/>
    <n v="1380"/>
    <n v="6480"/>
    <n v="5100"/>
    <n v="1380"/>
    <n v="8222.3172460000005"/>
    <n v="6471.2682029999996"/>
    <n v="1751.049043"/>
    <n v="8222.3172460000005"/>
    <n v="6471.2682029999996"/>
    <n v="1751.049043"/>
  </r>
  <r>
    <x v="26"/>
    <x v="45"/>
    <s v="CA"/>
    <x v="2"/>
    <x v="0"/>
    <x v="2"/>
    <x v="1"/>
    <x v="3"/>
    <x v="0"/>
    <x v="0"/>
    <n v="6756"/>
    <n v="1380"/>
    <m/>
    <n v="1380"/>
    <n v="1380"/>
    <m/>
    <n v="1380"/>
    <n v="1722.263753"/>
    <m/>
    <n v="1722.263753"/>
    <n v="1722.263753"/>
    <m/>
    <n v="1722.263753"/>
  </r>
  <r>
    <x v="26"/>
    <x v="45"/>
    <s v="CA"/>
    <x v="2"/>
    <x v="0"/>
    <x v="2"/>
    <x v="1"/>
    <x v="3"/>
    <x v="0"/>
    <x v="1"/>
    <n v="6756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</r>
  <r>
    <x v="26"/>
    <x v="45"/>
    <s v="CA"/>
    <x v="2"/>
    <x v="0"/>
    <x v="2"/>
    <x v="1"/>
    <x v="4"/>
    <x v="0"/>
    <x v="0"/>
    <n v="6677"/>
    <n v="1380"/>
    <m/>
    <n v="1380"/>
    <n v="1380"/>
    <m/>
    <n v="1380"/>
    <n v="1693.085341"/>
    <m/>
    <n v="1693.085341"/>
    <n v="1693.085341"/>
    <m/>
    <n v="1693.085341"/>
  </r>
  <r>
    <x v="26"/>
    <x v="45"/>
    <s v="CA"/>
    <x v="2"/>
    <x v="0"/>
    <x v="2"/>
    <x v="1"/>
    <x v="4"/>
    <x v="0"/>
    <x v="1"/>
    <n v="6677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</r>
  <r>
    <x v="26"/>
    <x v="45"/>
    <s v="CA"/>
    <x v="2"/>
    <x v="0"/>
    <x v="2"/>
    <x v="1"/>
    <x v="5"/>
    <x v="0"/>
    <x v="0"/>
    <n v="6590"/>
    <n v="1380"/>
    <m/>
    <n v="1380"/>
    <n v="1380"/>
    <m/>
    <n v="1380"/>
    <n v="1656.380304"/>
    <m/>
    <n v="1656.380304"/>
    <n v="1656.380304"/>
    <m/>
    <n v="1656.380304"/>
  </r>
  <r>
    <x v="26"/>
    <x v="45"/>
    <s v="CA"/>
    <x v="2"/>
    <x v="0"/>
    <x v="2"/>
    <x v="1"/>
    <x v="5"/>
    <x v="0"/>
    <x v="1"/>
    <n v="6590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26"/>
    <x v="45"/>
    <s v="CA"/>
    <x v="2"/>
    <x v="0"/>
    <x v="2"/>
    <x v="1"/>
    <x v="6"/>
    <x v="0"/>
    <x v="0"/>
    <n v="6638"/>
    <n v="1380"/>
    <m/>
    <n v="1380"/>
    <n v="1380"/>
    <m/>
    <n v="1380"/>
    <n v="1618.270982"/>
    <m/>
    <n v="1618.270982"/>
    <n v="1618.270982"/>
    <m/>
    <n v="1618.270982"/>
  </r>
  <r>
    <x v="26"/>
    <x v="45"/>
    <s v="CA"/>
    <x v="2"/>
    <x v="0"/>
    <x v="2"/>
    <x v="1"/>
    <x v="6"/>
    <x v="0"/>
    <x v="1"/>
    <n v="6638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</r>
  <r>
    <x v="26"/>
    <x v="45"/>
    <s v="CA"/>
    <x v="2"/>
    <x v="0"/>
    <x v="2"/>
    <x v="1"/>
    <x v="7"/>
    <x v="0"/>
    <x v="0"/>
    <n v="6838"/>
    <n v="1380"/>
    <m/>
    <n v="1380"/>
    <n v="1380"/>
    <m/>
    <n v="1380"/>
    <n v="1581.9755660000001"/>
    <m/>
    <n v="1581.9755660000001"/>
    <n v="1581.9755660000001"/>
    <m/>
    <n v="1581.9755660000001"/>
  </r>
  <r>
    <x v="26"/>
    <x v="45"/>
    <s v="CA"/>
    <x v="2"/>
    <x v="0"/>
    <x v="2"/>
    <x v="1"/>
    <x v="7"/>
    <x v="0"/>
    <x v="1"/>
    <n v="6838"/>
    <n v="9930"/>
    <n v="7950"/>
    <n v="1980"/>
    <n v="9930"/>
    <n v="7950"/>
    <n v="1980"/>
    <n v="11383.345923999999"/>
    <n v="9113.5548930000004"/>
    <n v="2269.7910299999999"/>
    <n v="11383.345923999999"/>
    <n v="9113.5548930000004"/>
    <n v="2269.7910299999999"/>
  </r>
  <r>
    <x v="26"/>
    <x v="45"/>
    <s v="CA"/>
    <x v="2"/>
    <x v="0"/>
    <x v="2"/>
    <x v="1"/>
    <x v="8"/>
    <x v="0"/>
    <x v="0"/>
    <n v="6063"/>
    <n v="1380"/>
    <m/>
    <n v="1380"/>
    <n v="1380"/>
    <m/>
    <n v="1380"/>
    <n v="1553.4715020000001"/>
    <m/>
    <n v="1553.4715020000001"/>
    <n v="1553.4715020000001"/>
    <m/>
    <n v="1553.4715020000001"/>
  </r>
  <r>
    <x v="26"/>
    <x v="45"/>
    <s v="CA"/>
    <x v="2"/>
    <x v="0"/>
    <x v="2"/>
    <x v="1"/>
    <x v="8"/>
    <x v="0"/>
    <x v="1"/>
    <n v="6063"/>
    <n v="10650"/>
    <n v="8670"/>
    <n v="1980"/>
    <n v="10650"/>
    <n v="8670"/>
    <n v="1980"/>
    <n v="11988.747461999999"/>
    <n v="9759.8535680000005"/>
    <n v="2228.8938939999998"/>
    <n v="11988.747461999999"/>
    <n v="9759.8535680000005"/>
    <n v="2228.8938939999998"/>
  </r>
  <r>
    <x v="26"/>
    <x v="45"/>
    <s v="CA"/>
    <x v="2"/>
    <x v="0"/>
    <x v="2"/>
    <x v="1"/>
    <x v="9"/>
    <x v="0"/>
    <x v="0"/>
    <n v="5330"/>
    <n v="1380"/>
    <m/>
    <n v="1380"/>
    <n v="1380"/>
    <m/>
    <n v="1380"/>
    <n v="1511.5601489999999"/>
    <m/>
    <n v="1511.5601489999999"/>
    <n v="1511.5601489999999"/>
    <m/>
    <n v="1511.5601489999999"/>
  </r>
  <r>
    <x v="26"/>
    <x v="45"/>
    <s v="CA"/>
    <x v="2"/>
    <x v="0"/>
    <x v="2"/>
    <x v="1"/>
    <x v="9"/>
    <x v="0"/>
    <x v="1"/>
    <n v="5330"/>
    <n v="10680"/>
    <n v="8700"/>
    <n v="1980"/>
    <n v="10680"/>
    <n v="8700"/>
    <n v="1980"/>
    <n v="11698.161153999999"/>
    <n v="9529.4009399999995"/>
    <n v="2168.760213"/>
    <n v="11698.161153999999"/>
    <n v="9529.4009399999995"/>
    <n v="2168.760213"/>
  </r>
  <r>
    <x v="26"/>
    <x v="45"/>
    <s v="CA"/>
    <x v="2"/>
    <x v="0"/>
    <x v="2"/>
    <x v="1"/>
    <x v="10"/>
    <x v="0"/>
    <x v="0"/>
    <n v="5330"/>
    <n v="1380"/>
    <m/>
    <n v="1380"/>
    <n v="1380"/>
    <m/>
    <n v="1380"/>
    <n v="1438.01379"/>
    <m/>
    <n v="1438.01379"/>
    <n v="1438.01379"/>
    <m/>
    <n v="1438.01379"/>
  </r>
  <r>
    <x v="26"/>
    <x v="45"/>
    <s v="CA"/>
    <x v="2"/>
    <x v="0"/>
    <x v="2"/>
    <x v="1"/>
    <x v="10"/>
    <x v="0"/>
    <x v="1"/>
    <n v="5330"/>
    <n v="11580"/>
    <n v="9600"/>
    <n v="1980"/>
    <n v="11580"/>
    <n v="9600"/>
    <n v="1980"/>
    <n v="12066.811371"/>
    <n v="10003.574193"/>
    <n v="2063.237177"/>
    <n v="12066.811371"/>
    <n v="10003.574193"/>
    <n v="2063.237177"/>
  </r>
  <r>
    <x v="26"/>
    <x v="45"/>
    <s v="CA"/>
    <x v="2"/>
    <x v="0"/>
    <x v="2"/>
    <x v="1"/>
    <x v="11"/>
    <x v="0"/>
    <x v="0"/>
    <n v="5330"/>
    <n v="1380"/>
    <n v="0"/>
    <n v="1380"/>
    <n v="1380"/>
    <n v="0"/>
    <n v="1380"/>
    <n v="1380"/>
    <n v="0"/>
    <n v="1380"/>
    <n v="1380"/>
    <n v="0"/>
    <n v="1380"/>
  </r>
  <r>
    <x v="26"/>
    <x v="45"/>
    <s v="CA"/>
    <x v="2"/>
    <x v="0"/>
    <x v="2"/>
    <x v="1"/>
    <x v="11"/>
    <x v="0"/>
    <x v="1"/>
    <n v="5330"/>
    <n v="12240"/>
    <n v="10260"/>
    <n v="1980"/>
    <n v="12240"/>
    <n v="10260"/>
    <n v="1980"/>
    <n v="12240"/>
    <n v="10260"/>
    <n v="1980"/>
    <n v="12240"/>
    <n v="10260"/>
    <n v="1980"/>
  </r>
  <r>
    <x v="27"/>
    <x v="46"/>
    <s v="CA"/>
    <x v="2"/>
    <x v="0"/>
    <x v="2"/>
    <x v="1"/>
    <x v="0"/>
    <x v="0"/>
    <x v="0"/>
    <n v="8719"/>
    <n v="1380"/>
    <m/>
    <n v="1380"/>
    <n v="1380"/>
    <m/>
    <n v="1380"/>
    <n v="1819.7882179999999"/>
    <m/>
    <n v="1819.7882179999999"/>
    <n v="1819.7882179999999"/>
    <m/>
    <n v="1819.7882179999999"/>
  </r>
  <r>
    <x v="27"/>
    <x v="46"/>
    <s v="CA"/>
    <x v="2"/>
    <x v="0"/>
    <x v="2"/>
    <x v="1"/>
    <x v="0"/>
    <x v="0"/>
    <x v="1"/>
    <n v="8719"/>
    <n v="7350"/>
    <n v="5100"/>
    <n v="2250"/>
    <n v="7350"/>
    <n v="5100"/>
    <n v="2250"/>
    <n v="9692.3502960000005"/>
    <n v="6725.3042869999999"/>
    <n v="2967.0460079999998"/>
    <n v="9692.3502960000005"/>
    <n v="6725.3042869999999"/>
    <n v="2967.0460079999998"/>
  </r>
  <r>
    <x v="27"/>
    <x v="46"/>
    <s v="CA"/>
    <x v="2"/>
    <x v="0"/>
    <x v="2"/>
    <x v="1"/>
    <x v="1"/>
    <x v="0"/>
    <x v="0"/>
    <n v="8923"/>
    <n v="1380"/>
    <m/>
    <n v="1380"/>
    <n v="1380"/>
    <m/>
    <n v="1380"/>
    <n v="1787.182791"/>
    <m/>
    <n v="1787.182791"/>
    <n v="1787.182791"/>
    <m/>
    <n v="1787.182791"/>
  </r>
  <r>
    <x v="27"/>
    <x v="46"/>
    <s v="CA"/>
    <x v="2"/>
    <x v="0"/>
    <x v="2"/>
    <x v="1"/>
    <x v="1"/>
    <x v="0"/>
    <x v="1"/>
    <n v="8923"/>
    <n v="7479.6"/>
    <n v="5229.6000000000004"/>
    <n v="2250"/>
    <n v="7479.6"/>
    <n v="5229.6000000000004"/>
    <n v="2250"/>
    <n v="9686.5307279999997"/>
    <n v="6772.6457419999997"/>
    <n v="2913.8849850000001"/>
    <n v="9686.5307279999997"/>
    <n v="6772.6457419999997"/>
    <n v="2913.8849850000001"/>
  </r>
  <r>
    <x v="27"/>
    <x v="46"/>
    <s v="CA"/>
    <x v="2"/>
    <x v="0"/>
    <x v="2"/>
    <x v="1"/>
    <x v="2"/>
    <x v="0"/>
    <x v="0"/>
    <n v="9527"/>
    <n v="1380"/>
    <m/>
    <n v="1380"/>
    <n v="1380"/>
    <m/>
    <n v="1380"/>
    <n v="1751.049043"/>
    <m/>
    <n v="1751.049043"/>
    <n v="1751.049043"/>
    <m/>
    <n v="1751.049043"/>
  </r>
  <r>
    <x v="27"/>
    <x v="46"/>
    <s v="CA"/>
    <x v="2"/>
    <x v="0"/>
    <x v="2"/>
    <x v="1"/>
    <x v="2"/>
    <x v="0"/>
    <x v="1"/>
    <n v="9527"/>
    <n v="6990"/>
    <n v="5190"/>
    <n v="1800"/>
    <n v="6990"/>
    <n v="5190"/>
    <n v="1800"/>
    <n v="8869.4440670000004"/>
    <n v="6585.4670539999997"/>
    <n v="2283.9770130000002"/>
    <n v="8869.4440670000004"/>
    <n v="6585.4670539999997"/>
    <n v="2283.9770130000002"/>
  </r>
  <r>
    <x v="27"/>
    <x v="46"/>
    <s v="CA"/>
    <x v="2"/>
    <x v="0"/>
    <x v="2"/>
    <x v="1"/>
    <x v="3"/>
    <x v="0"/>
    <x v="0"/>
    <n v="10136"/>
    <n v="1380"/>
    <m/>
    <n v="1380"/>
    <n v="1380"/>
    <m/>
    <n v="1380"/>
    <n v="1722.263753"/>
    <m/>
    <n v="1722.263753"/>
    <n v="1722.263753"/>
    <m/>
    <n v="1722.263753"/>
  </r>
  <r>
    <x v="27"/>
    <x v="46"/>
    <s v="CA"/>
    <x v="2"/>
    <x v="0"/>
    <x v="2"/>
    <x v="1"/>
    <x v="3"/>
    <x v="0"/>
    <x v="1"/>
    <n v="10136"/>
    <n v="7590"/>
    <n v="5790"/>
    <n v="1800"/>
    <n v="7590"/>
    <n v="5790"/>
    <n v="1800"/>
    <n v="9472.4506440000005"/>
    <n v="7226.0196610000003"/>
    <n v="2246.4309819999999"/>
    <n v="9472.4506440000005"/>
    <n v="7226.0196610000003"/>
    <n v="2246.4309819999999"/>
  </r>
  <r>
    <x v="27"/>
    <x v="46"/>
    <s v="CA"/>
    <x v="2"/>
    <x v="0"/>
    <x v="2"/>
    <x v="1"/>
    <x v="4"/>
    <x v="0"/>
    <x v="0"/>
    <n v="10333"/>
    <n v="1380"/>
    <m/>
    <n v="1380"/>
    <n v="1380"/>
    <m/>
    <n v="1380"/>
    <n v="1693.085341"/>
    <m/>
    <n v="1693.085341"/>
    <n v="1693.085341"/>
    <m/>
    <n v="1693.085341"/>
  </r>
  <r>
    <x v="27"/>
    <x v="46"/>
    <s v="CA"/>
    <x v="2"/>
    <x v="0"/>
    <x v="2"/>
    <x v="1"/>
    <x v="4"/>
    <x v="0"/>
    <x v="1"/>
    <n v="10333"/>
    <n v="8340"/>
    <n v="6330"/>
    <n v="2010"/>
    <n v="8340"/>
    <n v="6330"/>
    <n v="2010"/>
    <n v="10232.124454000001"/>
    <n v="7766.1088479999999"/>
    <n v="2466.0156050000001"/>
    <n v="10232.124454000001"/>
    <n v="7766.1088479999999"/>
    <n v="2466.0156050000001"/>
  </r>
  <r>
    <x v="27"/>
    <x v="46"/>
    <s v="CA"/>
    <x v="2"/>
    <x v="0"/>
    <x v="2"/>
    <x v="1"/>
    <x v="5"/>
    <x v="0"/>
    <x v="0"/>
    <n v="10617"/>
    <n v="1380"/>
    <m/>
    <n v="1380"/>
    <n v="1380"/>
    <m/>
    <n v="1380"/>
    <n v="1656.380304"/>
    <m/>
    <n v="1656.380304"/>
    <n v="1656.380304"/>
    <m/>
    <n v="1656.380304"/>
  </r>
  <r>
    <x v="27"/>
    <x v="46"/>
    <s v="CA"/>
    <x v="2"/>
    <x v="0"/>
    <x v="2"/>
    <x v="1"/>
    <x v="5"/>
    <x v="0"/>
    <x v="1"/>
    <n v="10617"/>
    <n v="8400"/>
    <n v="6360"/>
    <n v="2040"/>
    <n v="8400"/>
    <n v="6360"/>
    <n v="2040"/>
    <n v="10082.314899000001"/>
    <n v="7633.7527090000003"/>
    <n v="2448.5621890000002"/>
    <n v="10082.314899000001"/>
    <n v="7633.7527090000003"/>
    <n v="2448.5621890000002"/>
  </r>
  <r>
    <x v="27"/>
    <x v="46"/>
    <s v="CA"/>
    <x v="2"/>
    <x v="0"/>
    <x v="2"/>
    <x v="1"/>
    <x v="6"/>
    <x v="0"/>
    <x v="0"/>
    <n v="11134"/>
    <n v="1380"/>
    <m/>
    <n v="1380"/>
    <n v="1380"/>
    <m/>
    <n v="1380"/>
    <n v="1618.270982"/>
    <m/>
    <n v="1618.270982"/>
    <n v="1618.270982"/>
    <m/>
    <n v="1618.270982"/>
  </r>
  <r>
    <x v="27"/>
    <x v="46"/>
    <s v="CA"/>
    <x v="2"/>
    <x v="0"/>
    <x v="2"/>
    <x v="1"/>
    <x v="6"/>
    <x v="0"/>
    <x v="1"/>
    <n v="11134"/>
    <n v="7800"/>
    <n v="6420"/>
    <n v="1380"/>
    <n v="7800"/>
    <n v="6420"/>
    <n v="1380"/>
    <n v="9146.7490340000004"/>
    <n v="7528.4780510000001"/>
    <n v="1618.270982"/>
    <n v="9146.7490340000004"/>
    <n v="7528.4780510000001"/>
    <n v="1618.270982"/>
  </r>
  <r>
    <x v="27"/>
    <x v="46"/>
    <s v="CA"/>
    <x v="2"/>
    <x v="0"/>
    <x v="2"/>
    <x v="1"/>
    <x v="7"/>
    <x v="0"/>
    <x v="0"/>
    <n v="11673"/>
    <n v="1380"/>
    <m/>
    <n v="1380"/>
    <n v="1380"/>
    <m/>
    <n v="1380"/>
    <n v="1581.9755660000001"/>
    <m/>
    <n v="1581.9755660000001"/>
    <n v="1581.9755660000001"/>
    <m/>
    <n v="1581.9755660000001"/>
  </r>
  <r>
    <x v="27"/>
    <x v="46"/>
    <s v="CA"/>
    <x v="2"/>
    <x v="0"/>
    <x v="2"/>
    <x v="1"/>
    <x v="7"/>
    <x v="0"/>
    <x v="1"/>
    <n v="11673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27"/>
    <x v="46"/>
    <s v="CA"/>
    <x v="2"/>
    <x v="0"/>
    <x v="2"/>
    <x v="1"/>
    <x v="8"/>
    <x v="0"/>
    <x v="0"/>
    <n v="11039"/>
    <n v="1380"/>
    <m/>
    <n v="1380"/>
    <n v="1380"/>
    <m/>
    <n v="1380"/>
    <n v="1553.4715020000001"/>
    <m/>
    <n v="1553.4715020000001"/>
    <n v="1553.4715020000001"/>
    <m/>
    <n v="1553.4715020000001"/>
  </r>
  <r>
    <x v="27"/>
    <x v="46"/>
    <s v="CA"/>
    <x v="2"/>
    <x v="0"/>
    <x v="2"/>
    <x v="1"/>
    <x v="8"/>
    <x v="0"/>
    <x v="1"/>
    <n v="11039"/>
    <n v="9840"/>
    <n v="8460"/>
    <n v="1380"/>
    <n v="9840"/>
    <n v="8460"/>
    <n v="1380"/>
    <n v="11076.927233"/>
    <n v="9523.455731"/>
    <n v="1553.4715020000001"/>
    <n v="11076.927233"/>
    <n v="9523.455731"/>
    <n v="1553.4715020000001"/>
  </r>
  <r>
    <x v="27"/>
    <x v="46"/>
    <s v="CA"/>
    <x v="2"/>
    <x v="0"/>
    <x v="2"/>
    <x v="1"/>
    <x v="9"/>
    <x v="0"/>
    <x v="0"/>
    <n v="9630"/>
    <n v="1380"/>
    <m/>
    <n v="1380"/>
    <n v="1380"/>
    <m/>
    <n v="1380"/>
    <n v="1511.5601489999999"/>
    <m/>
    <n v="1511.5601489999999"/>
    <n v="1511.5601489999999"/>
    <m/>
    <n v="1511.5601489999999"/>
  </r>
  <r>
    <x v="27"/>
    <x v="46"/>
    <s v="CA"/>
    <x v="2"/>
    <x v="0"/>
    <x v="2"/>
    <x v="1"/>
    <x v="9"/>
    <x v="0"/>
    <x v="1"/>
    <n v="9630"/>
    <n v="9330"/>
    <n v="7950"/>
    <n v="1380"/>
    <n v="9330"/>
    <n v="7950"/>
    <n v="1380"/>
    <n v="10219.461008"/>
    <n v="8707.9008589999994"/>
    <n v="1511.5601489999999"/>
    <n v="10219.461008"/>
    <n v="8707.9008589999994"/>
    <n v="1511.5601489999999"/>
  </r>
  <r>
    <x v="27"/>
    <x v="46"/>
    <s v="CA"/>
    <x v="2"/>
    <x v="0"/>
    <x v="2"/>
    <x v="1"/>
    <x v="10"/>
    <x v="0"/>
    <x v="0"/>
    <n v="9630"/>
    <n v="1380"/>
    <m/>
    <n v="1380"/>
    <n v="1380"/>
    <m/>
    <n v="1380"/>
    <n v="1438.01379"/>
    <m/>
    <n v="1438.01379"/>
    <n v="1438.01379"/>
    <m/>
    <n v="1438.01379"/>
  </r>
  <r>
    <x v="27"/>
    <x v="46"/>
    <s v="CA"/>
    <x v="2"/>
    <x v="0"/>
    <x v="2"/>
    <x v="1"/>
    <x v="10"/>
    <x v="0"/>
    <x v="1"/>
    <n v="9630"/>
    <n v="9480"/>
    <n v="8100"/>
    <n v="1380"/>
    <n v="9480"/>
    <n v="8100"/>
    <n v="1380"/>
    <n v="9878.5295160000005"/>
    <n v="8440.5157249999993"/>
    <n v="1438.01379"/>
    <n v="9878.5295160000005"/>
    <n v="8440.5157249999993"/>
    <n v="1438.01379"/>
  </r>
  <r>
    <x v="27"/>
    <x v="46"/>
    <s v="CA"/>
    <x v="2"/>
    <x v="0"/>
    <x v="2"/>
    <x v="1"/>
    <x v="11"/>
    <x v="0"/>
    <x v="0"/>
    <n v="9630"/>
    <n v="1380"/>
    <n v="0"/>
    <n v="1380"/>
    <n v="1380"/>
    <n v="0"/>
    <n v="1380"/>
    <n v="1380"/>
    <n v="0"/>
    <n v="1380"/>
    <n v="1380"/>
    <n v="0"/>
    <n v="1380"/>
  </r>
  <r>
    <x v="27"/>
    <x v="46"/>
    <s v="CA"/>
    <x v="2"/>
    <x v="0"/>
    <x v="2"/>
    <x v="1"/>
    <x v="11"/>
    <x v="0"/>
    <x v="1"/>
    <n v="9630"/>
    <n v="11640"/>
    <n v="10260"/>
    <n v="1380"/>
    <n v="11640"/>
    <n v="10260"/>
    <n v="1380"/>
    <n v="11640"/>
    <n v="10260"/>
    <n v="1380"/>
    <n v="11640"/>
    <n v="10260"/>
    <n v="1380"/>
  </r>
  <r>
    <x v="28"/>
    <x v="47"/>
    <s v="CA"/>
    <x v="2"/>
    <x v="0"/>
    <x v="2"/>
    <x v="1"/>
    <x v="0"/>
    <x v="0"/>
    <x v="0"/>
    <n v="1599"/>
    <n v="1380"/>
    <m/>
    <n v="1380"/>
    <n v="1380"/>
    <m/>
    <n v="1380"/>
    <n v="1819.7882179999999"/>
    <m/>
    <n v="1819.7882179999999"/>
    <n v="1819.7882179999999"/>
    <m/>
    <n v="1819.7882179999999"/>
  </r>
  <r>
    <x v="28"/>
    <x v="47"/>
    <s v="CA"/>
    <x v="2"/>
    <x v="0"/>
    <x v="2"/>
    <x v="1"/>
    <x v="0"/>
    <x v="0"/>
    <x v="1"/>
    <n v="1599"/>
    <n v="6150"/>
    <n v="4770"/>
    <n v="1380"/>
    <n v="6150"/>
    <n v="4770"/>
    <n v="1380"/>
    <n v="8109.925757"/>
    <n v="6290.1375390000003"/>
    <n v="1819.7882179999999"/>
    <n v="8109.925757"/>
    <n v="6290.1375390000003"/>
    <n v="1819.7882179999999"/>
  </r>
  <r>
    <x v="28"/>
    <x v="47"/>
    <s v="CA"/>
    <x v="2"/>
    <x v="0"/>
    <x v="2"/>
    <x v="1"/>
    <x v="1"/>
    <x v="0"/>
    <x v="0"/>
    <n v="1726"/>
    <n v="1380"/>
    <m/>
    <n v="1380"/>
    <n v="1380"/>
    <m/>
    <n v="1380"/>
    <n v="1787.182791"/>
    <m/>
    <n v="1787.182791"/>
    <n v="1787.182791"/>
    <m/>
    <n v="1787.182791"/>
  </r>
  <r>
    <x v="28"/>
    <x v="47"/>
    <s v="CA"/>
    <x v="2"/>
    <x v="0"/>
    <x v="2"/>
    <x v="1"/>
    <x v="1"/>
    <x v="0"/>
    <x v="1"/>
    <n v="1726"/>
    <n v="6300"/>
    <n v="4920"/>
    <n v="1380"/>
    <n v="6300"/>
    <n v="4920"/>
    <n v="1380"/>
    <n v="8158.8779599999998"/>
    <n v="6371.6951680000002"/>
    <n v="1787.182791"/>
    <n v="8158.8779599999998"/>
    <n v="6371.6951680000002"/>
    <n v="1787.182791"/>
  </r>
  <r>
    <x v="28"/>
    <x v="47"/>
    <s v="CA"/>
    <x v="2"/>
    <x v="0"/>
    <x v="2"/>
    <x v="1"/>
    <x v="2"/>
    <x v="0"/>
    <x v="0"/>
    <n v="792"/>
    <n v="1380"/>
    <m/>
    <n v="1380"/>
    <n v="1380"/>
    <m/>
    <n v="1380"/>
    <n v="1751.049043"/>
    <m/>
    <n v="1751.049043"/>
    <n v="1751.049043"/>
    <m/>
    <n v="1751.049043"/>
  </r>
  <r>
    <x v="28"/>
    <x v="47"/>
    <s v="CA"/>
    <x v="2"/>
    <x v="0"/>
    <x v="2"/>
    <x v="1"/>
    <x v="2"/>
    <x v="0"/>
    <x v="1"/>
    <n v="792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</r>
  <r>
    <x v="28"/>
    <x v="47"/>
    <s v="CA"/>
    <x v="2"/>
    <x v="0"/>
    <x v="2"/>
    <x v="1"/>
    <x v="3"/>
    <x v="0"/>
    <x v="0"/>
    <n v="1742"/>
    <n v="1380"/>
    <m/>
    <n v="1380"/>
    <n v="1380"/>
    <m/>
    <n v="1380"/>
    <n v="1722.263753"/>
    <m/>
    <n v="1722.263753"/>
    <n v="1722.263753"/>
    <m/>
    <n v="1722.263753"/>
  </r>
  <r>
    <x v="28"/>
    <x v="47"/>
    <s v="CA"/>
    <x v="2"/>
    <x v="0"/>
    <x v="2"/>
    <x v="1"/>
    <x v="3"/>
    <x v="0"/>
    <x v="1"/>
    <n v="1742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</r>
  <r>
    <x v="28"/>
    <x v="47"/>
    <s v="CA"/>
    <x v="2"/>
    <x v="0"/>
    <x v="2"/>
    <x v="1"/>
    <x v="4"/>
    <x v="0"/>
    <x v="0"/>
    <n v="1768"/>
    <n v="1380"/>
    <m/>
    <n v="1380"/>
    <n v="1380"/>
    <m/>
    <n v="1380"/>
    <n v="1693.085341"/>
    <m/>
    <n v="1693.085341"/>
    <n v="1693.085341"/>
    <m/>
    <n v="1693.085341"/>
  </r>
  <r>
    <x v="28"/>
    <x v="47"/>
    <s v="CA"/>
    <x v="2"/>
    <x v="0"/>
    <x v="2"/>
    <x v="1"/>
    <x v="4"/>
    <x v="0"/>
    <x v="1"/>
    <n v="1768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</r>
  <r>
    <x v="28"/>
    <x v="47"/>
    <s v="CA"/>
    <x v="2"/>
    <x v="0"/>
    <x v="2"/>
    <x v="1"/>
    <x v="5"/>
    <x v="0"/>
    <x v="0"/>
    <n v="1742"/>
    <n v="1380"/>
    <m/>
    <n v="1380"/>
    <n v="1380"/>
    <m/>
    <n v="1380"/>
    <n v="1656.380304"/>
    <m/>
    <n v="1656.380304"/>
    <n v="1656.380304"/>
    <m/>
    <n v="1656.380304"/>
  </r>
  <r>
    <x v="28"/>
    <x v="47"/>
    <s v="CA"/>
    <x v="2"/>
    <x v="0"/>
    <x v="2"/>
    <x v="1"/>
    <x v="5"/>
    <x v="0"/>
    <x v="1"/>
    <n v="1742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28"/>
    <x v="47"/>
    <s v="CA"/>
    <x v="2"/>
    <x v="0"/>
    <x v="2"/>
    <x v="1"/>
    <x v="6"/>
    <x v="0"/>
    <x v="0"/>
    <n v="1691"/>
    <n v="1380"/>
    <m/>
    <n v="1380"/>
    <n v="1380"/>
    <m/>
    <n v="1380"/>
    <n v="1618.270982"/>
    <m/>
    <n v="1618.270982"/>
    <n v="1618.270982"/>
    <m/>
    <n v="1618.270982"/>
  </r>
  <r>
    <x v="28"/>
    <x v="47"/>
    <s v="CA"/>
    <x v="2"/>
    <x v="0"/>
    <x v="2"/>
    <x v="1"/>
    <x v="6"/>
    <x v="0"/>
    <x v="1"/>
    <n v="1691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</r>
  <r>
    <x v="28"/>
    <x v="47"/>
    <s v="CA"/>
    <x v="2"/>
    <x v="0"/>
    <x v="2"/>
    <x v="1"/>
    <x v="7"/>
    <x v="0"/>
    <x v="0"/>
    <n v="1759"/>
    <n v="1380"/>
    <m/>
    <n v="1380"/>
    <n v="1380"/>
    <m/>
    <n v="1380"/>
    <n v="1581.9755660000001"/>
    <m/>
    <n v="1581.9755660000001"/>
    <n v="1581.9755660000001"/>
    <m/>
    <n v="1581.9755660000001"/>
  </r>
  <r>
    <x v="28"/>
    <x v="47"/>
    <s v="CA"/>
    <x v="2"/>
    <x v="0"/>
    <x v="2"/>
    <x v="1"/>
    <x v="7"/>
    <x v="0"/>
    <x v="1"/>
    <n v="1759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28"/>
    <x v="47"/>
    <s v="CA"/>
    <x v="2"/>
    <x v="0"/>
    <x v="2"/>
    <x v="1"/>
    <x v="8"/>
    <x v="0"/>
    <x v="0"/>
    <n v="1425"/>
    <n v="1380"/>
    <m/>
    <n v="1380"/>
    <n v="1380"/>
    <m/>
    <n v="1380"/>
    <n v="1553.4715020000001"/>
    <m/>
    <n v="1553.4715020000001"/>
    <n v="1553.4715020000001"/>
    <m/>
    <n v="1553.4715020000001"/>
  </r>
  <r>
    <x v="28"/>
    <x v="47"/>
    <s v="CA"/>
    <x v="2"/>
    <x v="0"/>
    <x v="2"/>
    <x v="1"/>
    <x v="8"/>
    <x v="0"/>
    <x v="1"/>
    <n v="1425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28"/>
    <x v="47"/>
    <s v="CA"/>
    <x v="2"/>
    <x v="0"/>
    <x v="2"/>
    <x v="1"/>
    <x v="9"/>
    <x v="0"/>
    <x v="0"/>
    <n v="1287"/>
    <n v="1380"/>
    <m/>
    <n v="1380"/>
    <n v="1380"/>
    <m/>
    <n v="1380"/>
    <n v="1511.5601489999999"/>
    <m/>
    <n v="1511.5601489999999"/>
    <n v="1511.5601489999999"/>
    <m/>
    <n v="1511.5601489999999"/>
  </r>
  <r>
    <x v="28"/>
    <x v="47"/>
    <s v="CA"/>
    <x v="2"/>
    <x v="0"/>
    <x v="2"/>
    <x v="1"/>
    <x v="9"/>
    <x v="0"/>
    <x v="1"/>
    <n v="1287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</r>
  <r>
    <x v="28"/>
    <x v="47"/>
    <s v="CA"/>
    <x v="2"/>
    <x v="0"/>
    <x v="2"/>
    <x v="1"/>
    <x v="10"/>
    <x v="0"/>
    <x v="0"/>
    <n v="1287"/>
    <n v="1380"/>
    <m/>
    <n v="1380"/>
    <n v="1380"/>
    <m/>
    <n v="1380"/>
    <n v="1438.01379"/>
    <m/>
    <n v="1438.01379"/>
    <n v="1438.01379"/>
    <m/>
    <n v="1438.01379"/>
  </r>
  <r>
    <x v="28"/>
    <x v="47"/>
    <s v="CA"/>
    <x v="2"/>
    <x v="0"/>
    <x v="2"/>
    <x v="1"/>
    <x v="10"/>
    <x v="0"/>
    <x v="1"/>
    <n v="1287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</r>
  <r>
    <x v="28"/>
    <x v="47"/>
    <s v="CA"/>
    <x v="2"/>
    <x v="0"/>
    <x v="2"/>
    <x v="1"/>
    <x v="11"/>
    <x v="0"/>
    <x v="0"/>
    <n v="1287"/>
    <n v="1380"/>
    <n v="0"/>
    <n v="1380"/>
    <n v="1380"/>
    <n v="0"/>
    <n v="1380"/>
    <n v="1380"/>
    <n v="0"/>
    <n v="1380"/>
    <n v="1380"/>
    <n v="0"/>
    <n v="1380"/>
  </r>
  <r>
    <x v="28"/>
    <x v="47"/>
    <s v="CA"/>
    <x v="2"/>
    <x v="0"/>
    <x v="2"/>
    <x v="1"/>
    <x v="11"/>
    <x v="0"/>
    <x v="1"/>
    <n v="1287"/>
    <n v="13800"/>
    <n v="12420"/>
    <n v="1380"/>
    <n v="13800"/>
    <n v="12420"/>
    <n v="1380"/>
    <n v="13800"/>
    <n v="12420"/>
    <n v="1380"/>
    <n v="13800"/>
    <n v="12420"/>
    <n v="1380"/>
  </r>
  <r>
    <x v="29"/>
    <x v="48"/>
    <s v="CA"/>
    <x v="2"/>
    <x v="0"/>
    <x v="2"/>
    <x v="1"/>
    <x v="0"/>
    <x v="0"/>
    <x v="0"/>
    <n v="7186"/>
    <n v="1380"/>
    <m/>
    <n v="1380"/>
    <n v="1380"/>
    <m/>
    <n v="1380"/>
    <n v="1819.7882179999999"/>
    <m/>
    <n v="1819.7882179999999"/>
    <n v="1819.7882179999999"/>
    <m/>
    <n v="1819.7882179999999"/>
  </r>
  <r>
    <x v="29"/>
    <x v="48"/>
    <s v="CA"/>
    <x v="2"/>
    <x v="0"/>
    <x v="2"/>
    <x v="1"/>
    <x v="0"/>
    <x v="0"/>
    <x v="1"/>
    <n v="7186"/>
    <n v="6780"/>
    <n v="5400"/>
    <n v="1380"/>
    <n v="6780"/>
    <n v="5400"/>
    <n v="1380"/>
    <n v="8940.6986400000005"/>
    <n v="7120.9104209999996"/>
    <n v="1819.7882179999999"/>
    <n v="8940.6986400000005"/>
    <n v="7120.9104209999996"/>
    <n v="1819.7882179999999"/>
  </r>
  <r>
    <x v="29"/>
    <x v="48"/>
    <s v="CA"/>
    <x v="2"/>
    <x v="0"/>
    <x v="2"/>
    <x v="1"/>
    <x v="1"/>
    <x v="0"/>
    <x v="0"/>
    <n v="7488"/>
    <n v="1380"/>
    <m/>
    <n v="1380"/>
    <n v="1380"/>
    <m/>
    <n v="1380"/>
    <n v="1787.182791"/>
    <m/>
    <n v="1787.182791"/>
    <n v="1787.182791"/>
    <m/>
    <n v="1787.182791"/>
  </r>
  <r>
    <x v="29"/>
    <x v="48"/>
    <s v="CA"/>
    <x v="2"/>
    <x v="0"/>
    <x v="2"/>
    <x v="1"/>
    <x v="1"/>
    <x v="0"/>
    <x v="1"/>
    <n v="7488"/>
    <n v="6780"/>
    <n v="5400"/>
    <n v="1380"/>
    <n v="6780"/>
    <n v="5400"/>
    <n v="1380"/>
    <n v="8780.5067560000007"/>
    <n v="6993.3239649999996"/>
    <n v="1787.182791"/>
    <n v="8780.5067560000007"/>
    <n v="6993.3239649999996"/>
    <n v="1787.182791"/>
  </r>
  <r>
    <x v="29"/>
    <x v="48"/>
    <s v="CA"/>
    <x v="2"/>
    <x v="0"/>
    <x v="2"/>
    <x v="1"/>
    <x v="2"/>
    <x v="0"/>
    <x v="0"/>
    <n v="7486"/>
    <n v="1380"/>
    <m/>
    <n v="1380"/>
    <n v="1380"/>
    <m/>
    <n v="1380"/>
    <n v="1751.049043"/>
    <m/>
    <n v="1751.049043"/>
    <n v="1751.049043"/>
    <m/>
    <n v="1751.049043"/>
  </r>
  <r>
    <x v="29"/>
    <x v="48"/>
    <s v="CA"/>
    <x v="2"/>
    <x v="0"/>
    <x v="2"/>
    <x v="1"/>
    <x v="2"/>
    <x v="0"/>
    <x v="1"/>
    <n v="7486"/>
    <n v="6780"/>
    <n v="5400"/>
    <n v="1380"/>
    <n v="6780"/>
    <n v="5400"/>
    <n v="1380"/>
    <n v="8602.980082"/>
    <n v="6851.9310390000001"/>
    <n v="1751.049043"/>
    <n v="8602.980082"/>
    <n v="6851.9310390000001"/>
    <n v="1751.049043"/>
  </r>
  <r>
    <x v="29"/>
    <x v="48"/>
    <s v="CA"/>
    <x v="2"/>
    <x v="0"/>
    <x v="2"/>
    <x v="1"/>
    <x v="3"/>
    <x v="0"/>
    <x v="0"/>
    <n v="7088"/>
    <n v="1380"/>
    <m/>
    <n v="1380"/>
    <n v="1380"/>
    <m/>
    <n v="1380"/>
    <n v="1722.263753"/>
    <m/>
    <n v="1722.263753"/>
    <n v="1722.263753"/>
    <m/>
    <n v="1722.263753"/>
  </r>
  <r>
    <x v="29"/>
    <x v="48"/>
    <s v="CA"/>
    <x v="2"/>
    <x v="0"/>
    <x v="2"/>
    <x v="1"/>
    <x v="3"/>
    <x v="0"/>
    <x v="1"/>
    <n v="7088"/>
    <n v="7830"/>
    <n v="6450"/>
    <n v="1380"/>
    <n v="7830"/>
    <n v="6450"/>
    <n v="1380"/>
    <n v="9771.9747750000006"/>
    <n v="8049.7110210000001"/>
    <n v="1722.263753"/>
    <n v="9771.9747750000006"/>
    <n v="8049.7110210000001"/>
    <n v="1722.263753"/>
  </r>
  <r>
    <x v="29"/>
    <x v="48"/>
    <s v="CA"/>
    <x v="2"/>
    <x v="0"/>
    <x v="2"/>
    <x v="1"/>
    <x v="4"/>
    <x v="0"/>
    <x v="0"/>
    <n v="6864"/>
    <n v="1380"/>
    <m/>
    <n v="1380"/>
    <n v="1380"/>
    <m/>
    <n v="1380"/>
    <n v="1693.085341"/>
    <m/>
    <n v="1693.085341"/>
    <n v="1693.085341"/>
    <m/>
    <n v="1693.085341"/>
  </r>
  <r>
    <x v="29"/>
    <x v="48"/>
    <s v="CA"/>
    <x v="2"/>
    <x v="0"/>
    <x v="2"/>
    <x v="1"/>
    <x v="4"/>
    <x v="0"/>
    <x v="1"/>
    <n v="6864"/>
    <n v="7830"/>
    <n v="6450"/>
    <n v="1380"/>
    <n v="7830"/>
    <n v="6450"/>
    <n v="1380"/>
    <n v="9606.4190010000002"/>
    <n v="7913.3336600000002"/>
    <n v="1693.085341"/>
    <n v="9606.4190010000002"/>
    <n v="7913.3336600000002"/>
    <n v="1693.085341"/>
  </r>
  <r>
    <x v="29"/>
    <x v="48"/>
    <s v="CA"/>
    <x v="2"/>
    <x v="0"/>
    <x v="2"/>
    <x v="1"/>
    <x v="5"/>
    <x v="0"/>
    <x v="0"/>
    <n v="6641"/>
    <n v="1380"/>
    <m/>
    <n v="1380"/>
    <n v="1380"/>
    <m/>
    <n v="1380"/>
    <n v="1656.380304"/>
    <m/>
    <n v="1656.380304"/>
    <n v="1656.380304"/>
    <m/>
    <n v="1656.380304"/>
  </r>
  <r>
    <x v="29"/>
    <x v="48"/>
    <s v="CA"/>
    <x v="2"/>
    <x v="0"/>
    <x v="2"/>
    <x v="1"/>
    <x v="5"/>
    <x v="0"/>
    <x v="1"/>
    <n v="6641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29"/>
    <x v="48"/>
    <s v="CA"/>
    <x v="2"/>
    <x v="0"/>
    <x v="2"/>
    <x v="1"/>
    <x v="6"/>
    <x v="0"/>
    <x v="0"/>
    <n v="6456"/>
    <n v="1380"/>
    <m/>
    <n v="1380"/>
    <n v="1380"/>
    <m/>
    <n v="1380"/>
    <n v="1618.270982"/>
    <m/>
    <n v="1618.270982"/>
    <n v="1618.270982"/>
    <m/>
    <n v="1618.270982"/>
  </r>
  <r>
    <x v="29"/>
    <x v="48"/>
    <s v="CA"/>
    <x v="2"/>
    <x v="0"/>
    <x v="2"/>
    <x v="1"/>
    <x v="6"/>
    <x v="0"/>
    <x v="1"/>
    <n v="6456"/>
    <n v="8400"/>
    <n v="7020"/>
    <n v="1380"/>
    <n v="8400"/>
    <n v="7020"/>
    <n v="1380"/>
    <n v="9850.3451129999994"/>
    <n v="8232.0741300000009"/>
    <n v="1618.270982"/>
    <n v="9850.3451129999994"/>
    <n v="8232.0741300000009"/>
    <n v="1618.270982"/>
  </r>
  <r>
    <x v="29"/>
    <x v="48"/>
    <s v="CA"/>
    <x v="2"/>
    <x v="0"/>
    <x v="2"/>
    <x v="1"/>
    <x v="7"/>
    <x v="0"/>
    <x v="0"/>
    <n v="6246"/>
    <n v="1380"/>
    <m/>
    <n v="1380"/>
    <n v="1380"/>
    <m/>
    <n v="1380"/>
    <n v="1581.9755660000001"/>
    <m/>
    <n v="1581.9755660000001"/>
    <n v="1581.9755660000001"/>
    <m/>
    <n v="1581.9755660000001"/>
  </r>
  <r>
    <x v="29"/>
    <x v="48"/>
    <s v="CA"/>
    <x v="2"/>
    <x v="0"/>
    <x v="2"/>
    <x v="1"/>
    <x v="7"/>
    <x v="0"/>
    <x v="1"/>
    <n v="6246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29"/>
    <x v="48"/>
    <s v="CA"/>
    <x v="2"/>
    <x v="0"/>
    <x v="2"/>
    <x v="1"/>
    <x v="8"/>
    <x v="0"/>
    <x v="0"/>
    <n v="5569"/>
    <n v="1380"/>
    <m/>
    <n v="1380"/>
    <n v="1380"/>
    <m/>
    <n v="1380"/>
    <n v="1553.4715020000001"/>
    <m/>
    <n v="1553.4715020000001"/>
    <n v="1553.4715020000001"/>
    <m/>
    <n v="1553.4715020000001"/>
  </r>
  <r>
    <x v="29"/>
    <x v="48"/>
    <s v="CA"/>
    <x v="2"/>
    <x v="0"/>
    <x v="2"/>
    <x v="1"/>
    <x v="8"/>
    <x v="0"/>
    <x v="1"/>
    <n v="5569"/>
    <n v="9750"/>
    <n v="8370"/>
    <n v="1380"/>
    <n v="9750"/>
    <n v="8370"/>
    <n v="1380"/>
    <n v="10975.613874000001"/>
    <n v="9422.1423720000003"/>
    <n v="1553.4715020000001"/>
    <n v="10975.613874000001"/>
    <n v="9422.1423720000003"/>
    <n v="1553.4715020000001"/>
  </r>
  <r>
    <x v="29"/>
    <x v="48"/>
    <s v="CA"/>
    <x v="2"/>
    <x v="0"/>
    <x v="2"/>
    <x v="1"/>
    <x v="9"/>
    <x v="0"/>
    <x v="0"/>
    <n v="5546"/>
    <n v="1380"/>
    <m/>
    <n v="1380"/>
    <n v="1380"/>
    <m/>
    <n v="1380"/>
    <n v="1511.5601489999999"/>
    <m/>
    <n v="1511.5601489999999"/>
    <n v="1511.5601489999999"/>
    <m/>
    <n v="1511.5601489999999"/>
  </r>
  <r>
    <x v="29"/>
    <x v="48"/>
    <s v="CA"/>
    <x v="2"/>
    <x v="0"/>
    <x v="2"/>
    <x v="1"/>
    <x v="9"/>
    <x v="0"/>
    <x v="1"/>
    <n v="5546"/>
    <n v="9480"/>
    <n v="8100"/>
    <n v="1380"/>
    <n v="9480"/>
    <n v="8100"/>
    <n v="1380"/>
    <n v="10383.761023999999"/>
    <n v="8872.2008750000005"/>
    <n v="1511.5601489999999"/>
    <n v="10383.761023999999"/>
    <n v="8872.2008750000005"/>
    <n v="1511.5601489999999"/>
  </r>
  <r>
    <x v="29"/>
    <x v="48"/>
    <s v="CA"/>
    <x v="2"/>
    <x v="0"/>
    <x v="2"/>
    <x v="1"/>
    <x v="10"/>
    <x v="0"/>
    <x v="0"/>
    <n v="5546"/>
    <n v="1380"/>
    <m/>
    <n v="1380"/>
    <n v="1380"/>
    <m/>
    <n v="1380"/>
    <n v="1438.01379"/>
    <m/>
    <n v="1438.01379"/>
    <n v="1438.01379"/>
    <m/>
    <n v="1438.01379"/>
  </r>
  <r>
    <x v="29"/>
    <x v="48"/>
    <s v="CA"/>
    <x v="2"/>
    <x v="0"/>
    <x v="2"/>
    <x v="1"/>
    <x v="10"/>
    <x v="0"/>
    <x v="1"/>
    <n v="5546"/>
    <n v="9450"/>
    <n v="8070"/>
    <n v="1380"/>
    <n v="9450"/>
    <n v="8070"/>
    <n v="1380"/>
    <n v="9847.2683460000007"/>
    <n v="8409.2545559999999"/>
    <n v="1438.01379"/>
    <n v="9847.2683460000007"/>
    <n v="8409.2545559999999"/>
    <n v="1438.01379"/>
  </r>
  <r>
    <x v="29"/>
    <x v="48"/>
    <s v="CA"/>
    <x v="2"/>
    <x v="0"/>
    <x v="2"/>
    <x v="1"/>
    <x v="11"/>
    <x v="0"/>
    <x v="0"/>
    <n v="5546"/>
    <n v="1380"/>
    <n v="0"/>
    <n v="1380"/>
    <n v="1380"/>
    <n v="0"/>
    <n v="1380"/>
    <n v="1380"/>
    <n v="0"/>
    <n v="1380"/>
    <n v="1380"/>
    <n v="0"/>
    <n v="1380"/>
  </r>
  <r>
    <x v="29"/>
    <x v="48"/>
    <s v="CA"/>
    <x v="2"/>
    <x v="0"/>
    <x v="2"/>
    <x v="1"/>
    <x v="11"/>
    <x v="0"/>
    <x v="1"/>
    <n v="5546"/>
    <n v="10230"/>
    <n v="8850"/>
    <n v="1380"/>
    <n v="10230"/>
    <n v="8850"/>
    <n v="1380"/>
    <n v="10230"/>
    <n v="8850"/>
    <n v="1380"/>
    <n v="10230"/>
    <n v="8850"/>
    <n v="1380"/>
  </r>
  <r>
    <x v="30"/>
    <x v="49"/>
    <s v="CA"/>
    <x v="2"/>
    <x v="0"/>
    <x v="2"/>
    <x v="1"/>
    <x v="0"/>
    <x v="0"/>
    <x v="0"/>
    <n v="6977"/>
    <n v="1380"/>
    <m/>
    <n v="1380"/>
    <n v="1380"/>
    <m/>
    <n v="1380"/>
    <n v="1819.7882179999999"/>
    <m/>
    <n v="1819.7882179999999"/>
    <n v="1819.7882179999999"/>
    <m/>
    <n v="1819.7882179999999"/>
  </r>
  <r>
    <x v="30"/>
    <x v="49"/>
    <s v="CA"/>
    <x v="2"/>
    <x v="0"/>
    <x v="2"/>
    <x v="1"/>
    <x v="0"/>
    <x v="0"/>
    <x v="1"/>
    <n v="6977"/>
    <n v="6900"/>
    <n v="5400"/>
    <n v="1500"/>
    <n v="6900"/>
    <n v="5400"/>
    <n v="1500"/>
    <n v="9098.9410939999998"/>
    <n v="7120.9104209999996"/>
    <n v="1978.0306720000001"/>
    <n v="9098.9410939999998"/>
    <n v="7120.9104209999996"/>
    <n v="1978.0306720000001"/>
  </r>
  <r>
    <x v="30"/>
    <x v="49"/>
    <s v="CA"/>
    <x v="2"/>
    <x v="0"/>
    <x v="2"/>
    <x v="1"/>
    <x v="1"/>
    <x v="0"/>
    <x v="0"/>
    <n v="7282"/>
    <n v="1380"/>
    <m/>
    <n v="1380"/>
    <n v="1380"/>
    <m/>
    <n v="1380"/>
    <n v="1787.182791"/>
    <m/>
    <n v="1787.182791"/>
    <n v="1787.182791"/>
    <m/>
    <n v="1787.182791"/>
  </r>
  <r>
    <x v="30"/>
    <x v="49"/>
    <s v="CA"/>
    <x v="2"/>
    <x v="0"/>
    <x v="2"/>
    <x v="1"/>
    <x v="1"/>
    <x v="0"/>
    <x v="1"/>
    <n v="7282"/>
    <n v="6900"/>
    <n v="5430"/>
    <n v="1470"/>
    <n v="6900"/>
    <n v="5430"/>
    <n v="1470"/>
    <n v="8935.9139560000003"/>
    <n v="7032.175765"/>
    <n v="1903.73819"/>
    <n v="8935.9139560000003"/>
    <n v="7032.175765"/>
    <n v="1903.73819"/>
  </r>
  <r>
    <x v="30"/>
    <x v="49"/>
    <s v="CA"/>
    <x v="2"/>
    <x v="0"/>
    <x v="2"/>
    <x v="1"/>
    <x v="2"/>
    <x v="0"/>
    <x v="0"/>
    <n v="7113"/>
    <n v="1380"/>
    <m/>
    <n v="1380"/>
    <n v="1380"/>
    <m/>
    <n v="1380"/>
    <n v="1751.049043"/>
    <m/>
    <n v="1751.049043"/>
    <n v="1751.049043"/>
    <m/>
    <n v="1751.049043"/>
  </r>
  <r>
    <x v="30"/>
    <x v="49"/>
    <s v="CA"/>
    <x v="2"/>
    <x v="0"/>
    <x v="2"/>
    <x v="1"/>
    <x v="2"/>
    <x v="0"/>
    <x v="1"/>
    <n v="7113"/>
    <n v="6720"/>
    <n v="5250"/>
    <n v="1470"/>
    <n v="6720"/>
    <n v="5250"/>
    <n v="1470"/>
    <n v="8526.8475149999995"/>
    <n v="6661.5996210000003"/>
    <n v="1865.247893"/>
    <n v="8526.8475149999995"/>
    <n v="6661.5996210000003"/>
    <n v="1865.247893"/>
  </r>
  <r>
    <x v="30"/>
    <x v="49"/>
    <s v="CA"/>
    <x v="2"/>
    <x v="0"/>
    <x v="2"/>
    <x v="1"/>
    <x v="3"/>
    <x v="0"/>
    <x v="0"/>
    <n v="6750"/>
    <n v="1380"/>
    <m/>
    <n v="1380"/>
    <n v="1380"/>
    <m/>
    <n v="1380"/>
    <n v="1722.263753"/>
    <m/>
    <n v="1722.263753"/>
    <n v="1722.263753"/>
    <m/>
    <n v="1722.263753"/>
  </r>
  <r>
    <x v="30"/>
    <x v="49"/>
    <s v="CA"/>
    <x v="2"/>
    <x v="0"/>
    <x v="2"/>
    <x v="1"/>
    <x v="3"/>
    <x v="0"/>
    <x v="1"/>
    <n v="6750"/>
    <n v="7560"/>
    <n v="6000"/>
    <n v="1560"/>
    <n v="7560"/>
    <n v="6000"/>
    <n v="1560"/>
    <n v="9435.0101269999996"/>
    <n v="7488.1032750000004"/>
    <n v="1946.906851"/>
    <n v="9435.0101269999996"/>
    <n v="7488.1032750000004"/>
    <n v="1946.906851"/>
  </r>
  <r>
    <x v="30"/>
    <x v="49"/>
    <s v="CA"/>
    <x v="2"/>
    <x v="0"/>
    <x v="2"/>
    <x v="1"/>
    <x v="4"/>
    <x v="0"/>
    <x v="0"/>
    <n v="6304"/>
    <n v="1380"/>
    <m/>
    <n v="1380"/>
    <n v="1380"/>
    <m/>
    <n v="1380"/>
    <n v="1693.085341"/>
    <m/>
    <n v="1693.085341"/>
    <n v="1693.085341"/>
    <m/>
    <n v="1693.085341"/>
  </r>
  <r>
    <x v="30"/>
    <x v="49"/>
    <s v="CA"/>
    <x v="2"/>
    <x v="0"/>
    <x v="2"/>
    <x v="1"/>
    <x v="4"/>
    <x v="0"/>
    <x v="1"/>
    <n v="6304"/>
    <n v="7650"/>
    <n v="6210"/>
    <n v="1440"/>
    <n v="7650"/>
    <n v="6210"/>
    <n v="1440"/>
    <n v="9385.5817829999996"/>
    <n v="7618.884035"/>
    <n v="1766.6977469999999"/>
    <n v="9385.5817829999996"/>
    <n v="7618.884035"/>
    <n v="1766.6977469999999"/>
  </r>
  <r>
    <x v="30"/>
    <x v="49"/>
    <s v="CA"/>
    <x v="2"/>
    <x v="0"/>
    <x v="2"/>
    <x v="1"/>
    <x v="5"/>
    <x v="0"/>
    <x v="0"/>
    <n v="6225"/>
    <n v="1380"/>
    <m/>
    <n v="1380"/>
    <n v="1380"/>
    <m/>
    <n v="1380"/>
    <n v="1656.380304"/>
    <m/>
    <n v="1656.380304"/>
    <n v="1656.380304"/>
    <m/>
    <n v="1656.380304"/>
  </r>
  <r>
    <x v="30"/>
    <x v="49"/>
    <s v="CA"/>
    <x v="2"/>
    <x v="0"/>
    <x v="2"/>
    <x v="1"/>
    <x v="5"/>
    <x v="0"/>
    <x v="1"/>
    <n v="6225"/>
    <n v="8580"/>
    <n v="7020"/>
    <n v="1560"/>
    <n v="8580"/>
    <n v="7020"/>
    <n v="1560"/>
    <n v="10298.364503999999"/>
    <n v="8425.9345940000003"/>
    <n v="1872.429909"/>
    <n v="10298.364503999999"/>
    <n v="8425.9345940000003"/>
    <n v="1872.429909"/>
  </r>
  <r>
    <x v="30"/>
    <x v="49"/>
    <s v="CA"/>
    <x v="2"/>
    <x v="0"/>
    <x v="2"/>
    <x v="1"/>
    <x v="6"/>
    <x v="0"/>
    <x v="0"/>
    <n v="5985"/>
    <n v="1380"/>
    <m/>
    <n v="1380"/>
    <n v="1380"/>
    <m/>
    <n v="1380"/>
    <n v="1618.270982"/>
    <m/>
    <n v="1618.270982"/>
    <n v="1618.270982"/>
    <m/>
    <n v="1618.270982"/>
  </r>
  <r>
    <x v="30"/>
    <x v="49"/>
    <s v="CA"/>
    <x v="2"/>
    <x v="0"/>
    <x v="2"/>
    <x v="1"/>
    <x v="6"/>
    <x v="0"/>
    <x v="1"/>
    <n v="5985"/>
    <n v="9180"/>
    <n v="7740"/>
    <n v="1440"/>
    <n v="9180"/>
    <n v="7740"/>
    <n v="1440"/>
    <n v="10765.020017000001"/>
    <n v="9076.3894259999997"/>
    <n v="1688.63059"/>
    <n v="10765.020017000001"/>
    <n v="9076.3894259999997"/>
    <n v="1688.63059"/>
  </r>
  <r>
    <x v="30"/>
    <x v="49"/>
    <s v="CA"/>
    <x v="2"/>
    <x v="0"/>
    <x v="2"/>
    <x v="1"/>
    <x v="7"/>
    <x v="0"/>
    <x v="0"/>
    <n v="5693"/>
    <n v="1380"/>
    <m/>
    <n v="1380"/>
    <n v="1380"/>
    <m/>
    <n v="1380"/>
    <n v="1581.9755660000001"/>
    <m/>
    <n v="1581.9755660000001"/>
    <n v="1581.9755660000001"/>
    <m/>
    <n v="1581.9755660000001"/>
  </r>
  <r>
    <x v="30"/>
    <x v="49"/>
    <s v="CA"/>
    <x v="2"/>
    <x v="0"/>
    <x v="2"/>
    <x v="1"/>
    <x v="7"/>
    <x v="0"/>
    <x v="1"/>
    <n v="5693"/>
    <n v="9390"/>
    <n v="7950"/>
    <n v="1440"/>
    <n v="9390"/>
    <n v="7950"/>
    <n v="1440"/>
    <n v="10764.312006"/>
    <n v="9113.5548930000004"/>
    <n v="1650.757112"/>
    <n v="10764.312006"/>
    <n v="9113.5548930000004"/>
    <n v="1650.757112"/>
  </r>
  <r>
    <x v="30"/>
    <x v="49"/>
    <s v="CA"/>
    <x v="2"/>
    <x v="0"/>
    <x v="2"/>
    <x v="1"/>
    <x v="8"/>
    <x v="0"/>
    <x v="0"/>
    <n v="4957"/>
    <n v="1380"/>
    <m/>
    <n v="1380"/>
    <n v="1380"/>
    <m/>
    <n v="1380"/>
    <n v="1553.4715020000001"/>
    <m/>
    <n v="1553.4715020000001"/>
    <n v="1553.4715020000001"/>
    <m/>
    <n v="1553.4715020000001"/>
  </r>
  <r>
    <x v="30"/>
    <x v="49"/>
    <s v="CA"/>
    <x v="2"/>
    <x v="0"/>
    <x v="2"/>
    <x v="1"/>
    <x v="8"/>
    <x v="0"/>
    <x v="1"/>
    <n v="4957"/>
    <n v="10110"/>
    <n v="8670"/>
    <n v="1440"/>
    <n v="10110"/>
    <n v="8670"/>
    <n v="1440"/>
    <n v="11380.867308999999"/>
    <n v="9759.8535680000005"/>
    <n v="1621.013741"/>
    <n v="11380.867308999999"/>
    <n v="9759.8535680000005"/>
    <n v="1621.013741"/>
  </r>
  <r>
    <x v="30"/>
    <x v="49"/>
    <s v="CA"/>
    <x v="2"/>
    <x v="0"/>
    <x v="2"/>
    <x v="1"/>
    <x v="9"/>
    <x v="0"/>
    <x v="0"/>
    <n v="4573"/>
    <n v="1380"/>
    <m/>
    <n v="1380"/>
    <n v="1380"/>
    <m/>
    <n v="1380"/>
    <n v="1511.5601489999999"/>
    <m/>
    <n v="1511.5601489999999"/>
    <n v="1511.5601489999999"/>
    <m/>
    <n v="1511.5601489999999"/>
  </r>
  <r>
    <x v="30"/>
    <x v="49"/>
    <s v="CA"/>
    <x v="2"/>
    <x v="0"/>
    <x v="2"/>
    <x v="1"/>
    <x v="9"/>
    <x v="0"/>
    <x v="1"/>
    <n v="4573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</r>
  <r>
    <x v="30"/>
    <x v="49"/>
    <s v="CA"/>
    <x v="2"/>
    <x v="0"/>
    <x v="2"/>
    <x v="1"/>
    <x v="10"/>
    <x v="0"/>
    <x v="0"/>
    <n v="4573"/>
    <n v="1380"/>
    <m/>
    <n v="1380"/>
    <n v="1380"/>
    <m/>
    <n v="1380"/>
    <n v="1438.01379"/>
    <m/>
    <n v="1438.01379"/>
    <n v="1438.01379"/>
    <m/>
    <n v="1438.01379"/>
  </r>
  <r>
    <x v="30"/>
    <x v="49"/>
    <s v="CA"/>
    <x v="2"/>
    <x v="0"/>
    <x v="2"/>
    <x v="1"/>
    <x v="10"/>
    <x v="0"/>
    <x v="1"/>
    <n v="4573"/>
    <n v="12000"/>
    <n v="10560"/>
    <n v="1440"/>
    <n v="12000"/>
    <n v="10560"/>
    <n v="1440"/>
    <n v="12504.467742000001"/>
    <n v="11003.931613000001"/>
    <n v="1500.5361290000001"/>
    <n v="12504.467742000001"/>
    <n v="11003.931613000001"/>
    <n v="1500.5361290000001"/>
  </r>
  <r>
    <x v="30"/>
    <x v="49"/>
    <s v="CA"/>
    <x v="2"/>
    <x v="0"/>
    <x v="2"/>
    <x v="1"/>
    <x v="11"/>
    <x v="0"/>
    <x v="0"/>
    <n v="4573"/>
    <n v="1380"/>
    <n v="0"/>
    <n v="1380"/>
    <n v="1380"/>
    <n v="0"/>
    <n v="1380"/>
    <n v="1380"/>
    <n v="0"/>
    <n v="1380"/>
    <n v="1380"/>
    <n v="0"/>
    <n v="1380"/>
  </r>
  <r>
    <x v="30"/>
    <x v="49"/>
    <s v="CA"/>
    <x v="2"/>
    <x v="0"/>
    <x v="2"/>
    <x v="1"/>
    <x v="11"/>
    <x v="0"/>
    <x v="1"/>
    <n v="4573"/>
    <n v="12180"/>
    <n v="10740"/>
    <n v="1440"/>
    <n v="12180"/>
    <n v="10740"/>
    <n v="1440"/>
    <n v="12180"/>
    <n v="10740"/>
    <n v="1440"/>
    <n v="12180"/>
    <n v="10740"/>
    <n v="1440"/>
  </r>
  <r>
    <x v="31"/>
    <x v="50"/>
    <s v="CA"/>
    <x v="2"/>
    <x v="0"/>
    <x v="2"/>
    <x v="0"/>
    <x v="0"/>
    <x v="0"/>
    <x v="0"/>
    <n v="17168"/>
    <n v="8507"/>
    <n v="5472"/>
    <n v="3035"/>
    <n v="8507"/>
    <n v="5472"/>
    <n v="3035"/>
    <n v="11218.071287999999"/>
    <n v="7215.8558929999999"/>
    <n v="4002.2153939999998"/>
    <n v="11218.071287999999"/>
    <n v="7215.8558929999999"/>
    <n v="4002.2153939999998"/>
  </r>
  <r>
    <x v="31"/>
    <x v="50"/>
    <s v="CA"/>
    <x v="2"/>
    <x v="0"/>
    <x v="2"/>
    <x v="0"/>
    <x v="0"/>
    <x v="0"/>
    <x v="1"/>
    <n v="17168"/>
    <n v="19667"/>
    <n v="16632"/>
    <n v="3035"/>
    <n v="19667"/>
    <n v="16632"/>
    <n v="3035"/>
    <n v="25934.619492000002"/>
    <n v="21932.404097999999"/>
    <n v="4002.2153939999998"/>
    <n v="25934.619492000002"/>
    <n v="21932.404097999999"/>
    <n v="4002.2153939999998"/>
  </r>
  <r>
    <x v="31"/>
    <x v="50"/>
    <s v="CA"/>
    <x v="2"/>
    <x v="0"/>
    <x v="2"/>
    <x v="0"/>
    <x v="0"/>
    <x v="1"/>
    <x v="0"/>
    <n v="827"/>
    <n v="9773"/>
    <n v="6738"/>
    <n v="3035"/>
    <n v="9773"/>
    <n v="6738"/>
    <n v="3035"/>
    <n v="12887.529175"/>
    <n v="8885.3137810000007"/>
    <n v="4002.2153939999998"/>
    <n v="12887.529175"/>
    <n v="8885.3137810000007"/>
    <n v="4002.2153939999998"/>
  </r>
  <r>
    <x v="31"/>
    <x v="50"/>
    <s v="CA"/>
    <x v="2"/>
    <x v="0"/>
    <x v="2"/>
    <x v="0"/>
    <x v="0"/>
    <x v="1"/>
    <x v="1"/>
    <n v="827"/>
    <n v="18701"/>
    <n v="15666"/>
    <n v="3035"/>
    <n v="18701"/>
    <n v="15666"/>
    <n v="3035"/>
    <n v="24660.767738999999"/>
    <n v="20658.552345"/>
    <n v="4002.2153939999998"/>
    <n v="24660.767738999999"/>
    <n v="20658.552345"/>
    <n v="4002.2153939999998"/>
  </r>
  <r>
    <x v="31"/>
    <x v="50"/>
    <s v="CA"/>
    <x v="2"/>
    <x v="0"/>
    <x v="2"/>
    <x v="0"/>
    <x v="1"/>
    <x v="0"/>
    <x v="0"/>
    <n v="18216"/>
    <n v="8724"/>
    <n v="5472"/>
    <n v="3252"/>
    <n v="8724"/>
    <n v="5472"/>
    <n v="3252"/>
    <n v="11298.103384"/>
    <n v="7086.5682850000003"/>
    <n v="4211.5350989999997"/>
    <n v="11298.103384"/>
    <n v="7086.5682850000003"/>
    <n v="4211.5350989999997"/>
  </r>
  <r>
    <x v="31"/>
    <x v="50"/>
    <s v="CA"/>
    <x v="2"/>
    <x v="0"/>
    <x v="2"/>
    <x v="0"/>
    <x v="1"/>
    <x v="0"/>
    <x v="1"/>
    <n v="18216"/>
    <n v="19884"/>
    <n v="16632"/>
    <n v="3252"/>
    <n v="19884"/>
    <n v="16632"/>
    <n v="3252"/>
    <n v="25750.972913000001"/>
    <n v="21539.437814000001"/>
    <n v="4211.5350989999997"/>
    <n v="25750.972913000001"/>
    <n v="21539.437814000001"/>
    <n v="4211.5350989999997"/>
  </r>
  <r>
    <x v="31"/>
    <x v="50"/>
    <s v="CA"/>
    <x v="2"/>
    <x v="0"/>
    <x v="2"/>
    <x v="0"/>
    <x v="1"/>
    <x v="1"/>
    <x v="0"/>
    <n v="799"/>
    <n v="9990"/>
    <n v="6738"/>
    <n v="3252"/>
    <n v="9990"/>
    <n v="6738"/>
    <n v="3252"/>
    <n v="12937.649336"/>
    <n v="8726.1142369999998"/>
    <n v="4211.5350989999997"/>
    <n v="12937.649336"/>
    <n v="8726.1142369999998"/>
    <n v="4211.5350989999997"/>
  </r>
  <r>
    <x v="31"/>
    <x v="50"/>
    <s v="CA"/>
    <x v="2"/>
    <x v="0"/>
    <x v="2"/>
    <x v="0"/>
    <x v="1"/>
    <x v="1"/>
    <x v="1"/>
    <n v="799"/>
    <n v="18918"/>
    <n v="15666"/>
    <n v="3252"/>
    <n v="18918"/>
    <n v="15666"/>
    <n v="3252"/>
    <n v="24499.944959"/>
    <n v="20288.40986"/>
    <n v="4211.5350989999997"/>
    <n v="24499.944959"/>
    <n v="20288.40986"/>
    <n v="4211.5350989999997"/>
  </r>
  <r>
    <x v="31"/>
    <x v="50"/>
    <s v="CA"/>
    <x v="2"/>
    <x v="0"/>
    <x v="2"/>
    <x v="0"/>
    <x v="2"/>
    <x v="0"/>
    <x v="0"/>
    <n v="18737"/>
    <n v="8918"/>
    <n v="5472"/>
    <n v="3446"/>
    <n v="8918"/>
    <n v="5472"/>
    <n v="3446"/>
    <n v="11315.837223"/>
    <n v="6943.2901190000002"/>
    <n v="4372.5471029999999"/>
    <n v="11315.837223"/>
    <n v="6943.2901190000002"/>
    <n v="4372.5471029999999"/>
  </r>
  <r>
    <x v="31"/>
    <x v="50"/>
    <s v="CA"/>
    <x v="2"/>
    <x v="0"/>
    <x v="2"/>
    <x v="0"/>
    <x v="2"/>
    <x v="0"/>
    <x v="1"/>
    <n v="18737"/>
    <n v="20078"/>
    <n v="16632"/>
    <n v="3446"/>
    <n v="20078"/>
    <n v="16632"/>
    <n v="3446"/>
    <n v="25476.494704000001"/>
    <n v="21103.9476"/>
    <n v="4372.5471029999999"/>
    <n v="25476.494704000001"/>
    <n v="21103.9476"/>
    <n v="4372.5471029999999"/>
  </r>
  <r>
    <x v="31"/>
    <x v="50"/>
    <s v="CA"/>
    <x v="2"/>
    <x v="0"/>
    <x v="2"/>
    <x v="0"/>
    <x v="2"/>
    <x v="1"/>
    <x v="0"/>
    <n v="798"/>
    <n v="10184"/>
    <n v="6738"/>
    <n v="3446"/>
    <n v="10184"/>
    <n v="6738"/>
    <n v="3446"/>
    <n v="12922.234388999999"/>
    <n v="8549.687285"/>
    <n v="4372.5471029999999"/>
    <n v="12922.234388999999"/>
    <n v="8549.687285"/>
    <n v="4372.5471029999999"/>
  </r>
  <r>
    <x v="31"/>
    <x v="50"/>
    <s v="CA"/>
    <x v="2"/>
    <x v="0"/>
    <x v="2"/>
    <x v="0"/>
    <x v="2"/>
    <x v="1"/>
    <x v="1"/>
    <n v="798"/>
    <n v="19112"/>
    <m/>
    <m/>
    <n v="19112"/>
    <m/>
    <m/>
    <n v="24250.760374000001"/>
    <m/>
    <m/>
    <n v="24250.760374000001"/>
    <m/>
    <m/>
  </r>
  <r>
    <x v="31"/>
    <x v="50"/>
    <s v="CA"/>
    <x v="2"/>
    <x v="0"/>
    <x v="2"/>
    <x v="0"/>
    <x v="3"/>
    <x v="0"/>
    <x v="0"/>
    <n v="19488"/>
    <n v="9001"/>
    <n v="5472"/>
    <n v="3529"/>
    <n v="9001"/>
    <n v="5472"/>
    <n v="3529"/>
    <n v="11233.402931000001"/>
    <n v="6829.1501870000002"/>
    <n v="4404.252743"/>
    <n v="11233.402931000001"/>
    <n v="6829.1501870000002"/>
    <n v="4404.252743"/>
  </r>
  <r>
    <x v="31"/>
    <x v="50"/>
    <s v="CA"/>
    <x v="2"/>
    <x v="0"/>
    <x v="2"/>
    <x v="0"/>
    <x v="3"/>
    <x v="0"/>
    <x v="1"/>
    <n v="19488"/>
    <n v="20161"/>
    <n v="16632"/>
    <n v="3529"/>
    <n v="20161"/>
    <n v="16632"/>
    <n v="3529"/>
    <n v="25161.275023999999"/>
    <n v="20757.022280000001"/>
    <n v="4404.252743"/>
    <n v="25161.275023999999"/>
    <n v="20757.022280000001"/>
    <n v="4404.252743"/>
  </r>
  <r>
    <x v="31"/>
    <x v="50"/>
    <s v="CA"/>
    <x v="2"/>
    <x v="0"/>
    <x v="2"/>
    <x v="0"/>
    <x v="3"/>
    <x v="1"/>
    <x v="0"/>
    <n v="741"/>
    <n v="10267"/>
    <n v="6738"/>
    <n v="3529"/>
    <n v="10267"/>
    <n v="6738"/>
    <n v="3529"/>
    <n v="12813.392722000001"/>
    <n v="8409.1399779999992"/>
    <n v="4404.252743"/>
    <n v="12813.392722000001"/>
    <n v="8409.1399779999992"/>
    <n v="4404.252743"/>
  </r>
  <r>
    <x v="31"/>
    <x v="50"/>
    <s v="CA"/>
    <x v="2"/>
    <x v="0"/>
    <x v="2"/>
    <x v="0"/>
    <x v="3"/>
    <x v="1"/>
    <x v="1"/>
    <n v="741"/>
    <n v="19195"/>
    <n v="15666"/>
    <n v="3529"/>
    <n v="19195"/>
    <n v="15666"/>
    <n v="3529"/>
    <n v="23955.690396000002"/>
    <n v="19551.437653000001"/>
    <n v="4404.252743"/>
    <n v="23955.690396000002"/>
    <n v="19551.437653000001"/>
    <n v="4404.252743"/>
  </r>
  <r>
    <x v="31"/>
    <x v="50"/>
    <s v="CA"/>
    <x v="2"/>
    <x v="0"/>
    <x v="2"/>
    <x v="0"/>
    <x v="4"/>
    <x v="0"/>
    <x v="0"/>
    <n v="19889"/>
    <n v="9001"/>
    <n v="5472"/>
    <n v="3529"/>
    <n v="9001"/>
    <n v="5472"/>
    <n v="3529"/>
    <n v="11043.087794999999"/>
    <n v="6713.4514399999998"/>
    <n v="4329.6363540000002"/>
    <n v="11043.087794999999"/>
    <n v="6713.4514399999998"/>
    <n v="4329.6363540000002"/>
  </r>
  <r>
    <x v="31"/>
    <x v="50"/>
    <s v="CA"/>
    <x v="2"/>
    <x v="0"/>
    <x v="2"/>
    <x v="0"/>
    <x v="4"/>
    <x v="0"/>
    <x v="1"/>
    <n v="19889"/>
    <n v="20161"/>
    <n v="16632"/>
    <n v="3529"/>
    <n v="20161"/>
    <n v="16632"/>
    <n v="3529"/>
    <n v="24734.995337"/>
    <n v="20405.358982999998"/>
    <n v="4329.6363540000002"/>
    <n v="24734.995337"/>
    <n v="20405.358982999998"/>
    <n v="4329.6363540000002"/>
  </r>
  <r>
    <x v="31"/>
    <x v="50"/>
    <s v="CA"/>
    <x v="2"/>
    <x v="0"/>
    <x v="2"/>
    <x v="0"/>
    <x v="4"/>
    <x v="1"/>
    <x v="0"/>
    <n v="718"/>
    <n v="10267"/>
    <n v="6738"/>
    <n v="3529"/>
    <n v="10267"/>
    <n v="6738"/>
    <n v="3529"/>
    <n v="12596.309563999999"/>
    <n v="8266.6732090000005"/>
    <n v="4329.6363540000002"/>
    <n v="12596.309563999999"/>
    <n v="8266.6732090000005"/>
    <n v="4329.6363540000002"/>
  </r>
  <r>
    <x v="31"/>
    <x v="50"/>
    <s v="CA"/>
    <x v="2"/>
    <x v="0"/>
    <x v="2"/>
    <x v="0"/>
    <x v="4"/>
    <x v="1"/>
    <x v="1"/>
    <n v="718"/>
    <n v="19195"/>
    <n v="15666"/>
    <n v="3529"/>
    <n v="19195"/>
    <n v="15666"/>
    <n v="3529"/>
    <n v="23549.835598000001"/>
    <n v="19220.199243999999"/>
    <n v="4329.6363540000002"/>
    <n v="23549.835598000001"/>
    <n v="19220.199243999999"/>
    <n v="4329.6363540000002"/>
  </r>
  <r>
    <x v="31"/>
    <x v="50"/>
    <s v="CA"/>
    <x v="2"/>
    <x v="0"/>
    <x v="2"/>
    <x v="0"/>
    <x v="5"/>
    <x v="0"/>
    <x v="0"/>
    <n v="20795"/>
    <n v="9433"/>
    <m/>
    <m/>
    <n v="9433"/>
    <m/>
    <m/>
    <n v="11322.199576999999"/>
    <m/>
    <m/>
    <n v="11322.199576999999"/>
    <m/>
    <m/>
  </r>
  <r>
    <x v="31"/>
    <x v="50"/>
    <s v="CA"/>
    <x v="2"/>
    <x v="0"/>
    <x v="2"/>
    <x v="0"/>
    <x v="5"/>
    <x v="0"/>
    <x v="1"/>
    <n v="20795"/>
    <n v="21313"/>
    <m/>
    <m/>
    <n v="21313"/>
    <m/>
    <m/>
    <n v="25581.473505999998"/>
    <m/>
    <m/>
    <n v="25581.473505999998"/>
    <m/>
    <m/>
  </r>
  <r>
    <x v="31"/>
    <x v="50"/>
    <s v="CA"/>
    <x v="2"/>
    <x v="0"/>
    <x v="2"/>
    <x v="0"/>
    <x v="5"/>
    <x v="1"/>
    <x v="0"/>
    <n v="867"/>
    <n v="10867"/>
    <m/>
    <m/>
    <n v="10867"/>
    <m/>
    <m/>
    <n v="13043.394763"/>
    <m/>
    <m/>
    <n v="13043.394763"/>
    <m/>
    <m/>
  </r>
  <r>
    <x v="31"/>
    <x v="50"/>
    <s v="CA"/>
    <x v="2"/>
    <x v="0"/>
    <x v="2"/>
    <x v="0"/>
    <x v="5"/>
    <x v="1"/>
    <x v="1"/>
    <n v="867"/>
    <n v="20371"/>
    <m/>
    <m/>
    <n v="20371"/>
    <m/>
    <m/>
    <n v="24450.813905999999"/>
    <m/>
    <m/>
    <n v="24450.813905999999"/>
    <m/>
    <m/>
  </r>
  <r>
    <x v="31"/>
    <x v="50"/>
    <s v="CA"/>
    <x v="2"/>
    <x v="0"/>
    <x v="2"/>
    <x v="0"/>
    <x v="6"/>
    <x v="0"/>
    <x v="0"/>
    <n v="20541"/>
    <n v="9816"/>
    <n v="5742"/>
    <n v="4074"/>
    <n v="9816"/>
    <n v="5742"/>
    <n v="4074"/>
    <n v="11510.831861000001"/>
    <n v="6733.4144809999998"/>
    <n v="4777.4173799999999"/>
    <n v="11510.831861000001"/>
    <n v="6733.4144809999998"/>
    <n v="4777.4173799999999"/>
  </r>
  <r>
    <x v="31"/>
    <x v="50"/>
    <s v="CA"/>
    <x v="2"/>
    <x v="0"/>
    <x v="2"/>
    <x v="0"/>
    <x v="6"/>
    <x v="0"/>
    <x v="1"/>
    <n v="20541"/>
    <n v="21696"/>
    <n v="17622"/>
    <n v="4074"/>
    <n v="21696"/>
    <n v="17622"/>
    <n v="4074"/>
    <n v="25442.034236"/>
    <n v="20664.616856000001"/>
    <n v="4777.4173799999999"/>
    <n v="25442.034236"/>
    <n v="20664.616856000001"/>
    <n v="4777.4173799999999"/>
  </r>
  <r>
    <x v="31"/>
    <x v="50"/>
    <s v="CA"/>
    <x v="2"/>
    <x v="0"/>
    <x v="2"/>
    <x v="0"/>
    <x v="6"/>
    <x v="1"/>
    <x v="0"/>
    <n v="747"/>
    <n v="11250"/>
    <n v="7176"/>
    <n v="4074"/>
    <n v="11250"/>
    <n v="7176"/>
    <n v="4074"/>
    <n v="13192.426491"/>
    <n v="8415.0091109999994"/>
    <n v="4777.4173799999999"/>
    <n v="13192.426491"/>
    <n v="8415.0091109999994"/>
    <n v="4777.4173799999999"/>
  </r>
  <r>
    <x v="31"/>
    <x v="50"/>
    <s v="CA"/>
    <x v="2"/>
    <x v="0"/>
    <x v="2"/>
    <x v="0"/>
    <x v="6"/>
    <x v="1"/>
    <x v="1"/>
    <n v="747"/>
    <n v="20754"/>
    <n v="16680"/>
    <n v="4074"/>
    <n v="20754"/>
    <n v="16680"/>
    <n v="4074"/>
    <n v="24337.388392000001"/>
    <n v="19559.971011000001"/>
    <n v="4777.4173799999999"/>
    <n v="24337.388392000001"/>
    <n v="19559.971011000001"/>
    <n v="4777.4173799999999"/>
  </r>
  <r>
    <x v="31"/>
    <x v="50"/>
    <s v="CA"/>
    <x v="2"/>
    <x v="0"/>
    <x v="2"/>
    <x v="0"/>
    <x v="7"/>
    <x v="0"/>
    <x v="0"/>
    <n v="19910"/>
    <n v="9943"/>
    <n v="5742"/>
    <n v="4201"/>
    <n v="9943"/>
    <n v="5742"/>
    <n v="4201"/>
    <n v="11398.248592"/>
    <n v="6582.3939870000004"/>
    <n v="4815.8546040000001"/>
    <n v="11398.248592"/>
    <n v="6582.3939870000004"/>
    <n v="4815.8546040000001"/>
  </r>
  <r>
    <x v="31"/>
    <x v="50"/>
    <s v="CA"/>
    <x v="2"/>
    <x v="0"/>
    <x v="2"/>
    <x v="0"/>
    <x v="7"/>
    <x v="0"/>
    <x v="1"/>
    <n v="19910"/>
    <n v="21823"/>
    <n v="17622"/>
    <n v="4201"/>
    <n v="21823"/>
    <n v="17622"/>
    <n v="4201"/>
    <n v="25016.994772999999"/>
    <n v="20201.140168000002"/>
    <n v="4815.8546040000001"/>
    <n v="25016.994772999999"/>
    <n v="20201.140168000002"/>
    <n v="4815.8546040000001"/>
  </r>
  <r>
    <x v="31"/>
    <x v="50"/>
    <s v="CA"/>
    <x v="2"/>
    <x v="0"/>
    <x v="2"/>
    <x v="0"/>
    <x v="7"/>
    <x v="1"/>
    <x v="0"/>
    <n v="770"/>
    <n v="11377"/>
    <n v="7176"/>
    <n v="4201"/>
    <n v="11377"/>
    <n v="7176"/>
    <n v="4201"/>
    <n v="13042.127549999999"/>
    <n v="8226.2729450000006"/>
    <n v="4815.8546040000001"/>
    <n v="13042.127549999999"/>
    <n v="8226.2729450000006"/>
    <n v="4815.8546040000001"/>
  </r>
  <r>
    <x v="31"/>
    <x v="50"/>
    <s v="CA"/>
    <x v="2"/>
    <x v="0"/>
    <x v="2"/>
    <x v="0"/>
    <x v="7"/>
    <x v="1"/>
    <x v="1"/>
    <n v="770"/>
    <n v="20881"/>
    <n v="16680"/>
    <n v="4201"/>
    <n v="20881"/>
    <n v="16680"/>
    <n v="4201"/>
    <n v="23937.124495"/>
    <n v="19121.26989"/>
    <n v="4815.8546040000001"/>
    <n v="23937.124495"/>
    <n v="19121.26989"/>
    <n v="4815.8546040000001"/>
  </r>
  <r>
    <x v="31"/>
    <x v="50"/>
    <s v="CA"/>
    <x v="2"/>
    <x v="0"/>
    <x v="2"/>
    <x v="0"/>
    <x v="8"/>
    <x v="0"/>
    <x v="0"/>
    <n v="20613"/>
    <n v="10071"/>
    <n v="5742"/>
    <n v="4329"/>
    <n v="10071"/>
    <n v="5742"/>
    <n v="4329"/>
    <n v="11336.964854"/>
    <n v="6463.7922939999999"/>
    <n v="4873.17256"/>
    <n v="11336.964854"/>
    <n v="6463.7922939999999"/>
    <n v="4873.17256"/>
  </r>
  <r>
    <x v="31"/>
    <x v="50"/>
    <s v="CA"/>
    <x v="2"/>
    <x v="0"/>
    <x v="2"/>
    <x v="0"/>
    <x v="8"/>
    <x v="0"/>
    <x v="1"/>
    <n v="20613"/>
    <n v="21951"/>
    <n v="17622"/>
    <n v="4329"/>
    <n v="21951"/>
    <n v="17622"/>
    <n v="4329"/>
    <n v="24710.328221"/>
    <n v="19837.155661000001"/>
    <n v="4873.17256"/>
    <n v="24710.328221"/>
    <n v="19837.155661000001"/>
    <n v="4873.17256"/>
  </r>
  <r>
    <x v="31"/>
    <x v="50"/>
    <s v="CA"/>
    <x v="2"/>
    <x v="0"/>
    <x v="2"/>
    <x v="0"/>
    <x v="8"/>
    <x v="1"/>
    <x v="0"/>
    <n v="811"/>
    <n v="11505"/>
    <n v="7176"/>
    <n v="4329"/>
    <n v="11505"/>
    <n v="7176"/>
    <n v="4329"/>
    <n v="12951.224371"/>
    <n v="8078.0518110000003"/>
    <n v="4873.17256"/>
    <n v="12951.224371"/>
    <n v="8078.0518110000003"/>
    <n v="4873.17256"/>
  </r>
  <r>
    <x v="31"/>
    <x v="50"/>
    <s v="CA"/>
    <x v="2"/>
    <x v="0"/>
    <x v="2"/>
    <x v="0"/>
    <x v="8"/>
    <x v="1"/>
    <x v="1"/>
    <n v="811"/>
    <n v="21009"/>
    <n v="16680"/>
    <n v="4329"/>
    <n v="21009"/>
    <n v="16680"/>
    <n v="4329"/>
    <n v="23649.915065000001"/>
    <n v="18776.742504999998"/>
    <n v="4873.17256"/>
    <n v="23649.915065000001"/>
    <n v="18776.742504999998"/>
    <n v="4873.17256"/>
  </r>
  <r>
    <x v="31"/>
    <x v="50"/>
    <s v="CA"/>
    <x v="2"/>
    <x v="0"/>
    <x v="2"/>
    <x v="0"/>
    <x v="9"/>
    <x v="0"/>
    <x v="0"/>
    <n v="20312"/>
    <n v="10195"/>
    <n v="5742"/>
    <n v="4453"/>
    <n v="10195"/>
    <n v="5742"/>
    <n v="4453"/>
    <n v="11166.924435000001"/>
    <n v="6289.4046200000003"/>
    <n v="4877.5198140000002"/>
    <n v="11166.924435000001"/>
    <n v="6289.4046200000003"/>
    <n v="4877.5198140000002"/>
  </r>
  <r>
    <x v="31"/>
    <x v="50"/>
    <s v="CA"/>
    <x v="2"/>
    <x v="0"/>
    <x v="2"/>
    <x v="0"/>
    <x v="9"/>
    <x v="0"/>
    <x v="1"/>
    <n v="20312"/>
    <n v="22075"/>
    <n v="17622"/>
    <n v="4453"/>
    <n v="22075"/>
    <n v="17622"/>
    <n v="4453"/>
    <n v="24179.485719"/>
    <n v="19301.965904000001"/>
    <n v="4877.5198140000002"/>
    <n v="24179.485719"/>
    <n v="19301.965904000001"/>
    <n v="4877.5198140000002"/>
  </r>
  <r>
    <x v="31"/>
    <x v="50"/>
    <s v="CA"/>
    <x v="2"/>
    <x v="0"/>
    <x v="2"/>
    <x v="0"/>
    <x v="9"/>
    <x v="1"/>
    <x v="0"/>
    <n v="911"/>
    <n v="11629"/>
    <n v="7176"/>
    <n v="4453"/>
    <n v="11629"/>
    <n v="7176"/>
    <n v="4453"/>
    <n v="12737.632589999999"/>
    <n v="7860.1127749999996"/>
    <n v="4877.5198140000002"/>
    <n v="12737.632589999999"/>
    <n v="7860.1127749999996"/>
    <n v="4877.5198140000002"/>
  </r>
  <r>
    <x v="31"/>
    <x v="50"/>
    <s v="CA"/>
    <x v="2"/>
    <x v="0"/>
    <x v="2"/>
    <x v="0"/>
    <x v="9"/>
    <x v="1"/>
    <x v="1"/>
    <n v="911"/>
    <n v="21133"/>
    <n v="16680"/>
    <n v="4453"/>
    <n v="21133"/>
    <n v="16680"/>
    <n v="4453"/>
    <n v="23147.681616999998"/>
    <n v="18270.161801999999"/>
    <n v="4877.5198140000002"/>
    <n v="23147.681616999998"/>
    <n v="18270.161801999999"/>
    <n v="4877.5198140000002"/>
  </r>
  <r>
    <x v="31"/>
    <x v="50"/>
    <s v="CA"/>
    <x v="2"/>
    <x v="0"/>
    <x v="2"/>
    <x v="0"/>
    <x v="10"/>
    <x v="0"/>
    <x v="0"/>
    <n v="20312"/>
    <n v="10475"/>
    <n v="5742"/>
    <n v="4733"/>
    <n v="10475"/>
    <n v="5742"/>
    <n v="4733"/>
    <n v="10915.358299"/>
    <n v="5983.3878139999997"/>
    <n v="4931.9704849999998"/>
    <n v="10915.358299"/>
    <n v="5983.3878139999997"/>
    <n v="4931.9704849999998"/>
  </r>
  <r>
    <x v="31"/>
    <x v="50"/>
    <s v="CA"/>
    <x v="2"/>
    <x v="0"/>
    <x v="2"/>
    <x v="0"/>
    <x v="10"/>
    <x v="0"/>
    <x v="1"/>
    <n v="20312"/>
    <n v="22355"/>
    <n v="17622"/>
    <n v="4733"/>
    <n v="22355"/>
    <n v="17622"/>
    <n v="4733"/>
    <n v="23294.781363999999"/>
    <n v="18362.810879000001"/>
    <n v="4931.9704849999998"/>
    <n v="23294.781363999999"/>
    <n v="18362.810879000001"/>
    <n v="4931.9704849999998"/>
  </r>
  <r>
    <x v="31"/>
    <x v="50"/>
    <s v="CA"/>
    <x v="2"/>
    <x v="0"/>
    <x v="2"/>
    <x v="0"/>
    <x v="10"/>
    <x v="1"/>
    <x v="0"/>
    <n v="911"/>
    <n v="11909"/>
    <n v="7176"/>
    <n v="4733"/>
    <n v="11909"/>
    <n v="7176"/>
    <n v="4733"/>
    <n v="12409.642195"/>
    <n v="7477.6717090000002"/>
    <n v="4931.9704849999998"/>
    <n v="12409.642195"/>
    <n v="7477.6717090000002"/>
    <n v="4931.9704849999998"/>
  </r>
  <r>
    <x v="31"/>
    <x v="50"/>
    <s v="CA"/>
    <x v="2"/>
    <x v="0"/>
    <x v="2"/>
    <x v="0"/>
    <x v="10"/>
    <x v="1"/>
    <x v="1"/>
    <n v="911"/>
    <n v="21413"/>
    <n v="16680"/>
    <n v="4733"/>
    <n v="21413"/>
    <n v="16680"/>
    <n v="4733"/>
    <n v="22313.180646000001"/>
    <n v="17381.210160999999"/>
    <n v="4931.9704849999998"/>
    <n v="22313.180646000001"/>
    <n v="17381.210160999999"/>
    <n v="4931.9704849999998"/>
  </r>
  <r>
    <x v="31"/>
    <x v="50"/>
    <s v="CA"/>
    <x v="2"/>
    <x v="0"/>
    <x v="2"/>
    <x v="0"/>
    <x v="11"/>
    <x v="0"/>
    <x v="0"/>
    <n v="20312"/>
    <n v="11075"/>
    <n v="5742"/>
    <n v="5333"/>
    <n v="11075"/>
    <n v="5742"/>
    <n v="5333"/>
    <n v="11075"/>
    <n v="5742"/>
    <n v="5333"/>
    <n v="11075"/>
    <n v="5742"/>
    <n v="5333"/>
  </r>
  <r>
    <x v="31"/>
    <x v="50"/>
    <s v="CA"/>
    <x v="2"/>
    <x v="0"/>
    <x v="2"/>
    <x v="0"/>
    <x v="11"/>
    <x v="0"/>
    <x v="1"/>
    <n v="20312"/>
    <n v="22955"/>
    <n v="17622"/>
    <n v="5333"/>
    <n v="22955"/>
    <n v="17622"/>
    <n v="5333"/>
    <n v="22955"/>
    <n v="17622"/>
    <n v="5333"/>
    <n v="22955"/>
    <n v="17622"/>
    <n v="5333"/>
  </r>
  <r>
    <x v="31"/>
    <x v="50"/>
    <s v="CA"/>
    <x v="2"/>
    <x v="0"/>
    <x v="2"/>
    <x v="0"/>
    <x v="11"/>
    <x v="1"/>
    <x v="0"/>
    <n v="911"/>
    <n v="12509"/>
    <n v="7176"/>
    <n v="5333"/>
    <n v="12509"/>
    <n v="7176"/>
    <n v="5333"/>
    <n v="12509"/>
    <n v="7176"/>
    <n v="5333"/>
    <n v="12509"/>
    <n v="7176"/>
    <n v="5333"/>
  </r>
  <r>
    <x v="31"/>
    <x v="50"/>
    <s v="CA"/>
    <x v="2"/>
    <x v="0"/>
    <x v="2"/>
    <x v="0"/>
    <x v="11"/>
    <x v="1"/>
    <x v="1"/>
    <n v="911"/>
    <n v="22013"/>
    <n v="16680"/>
    <n v="5333"/>
    <n v="22013"/>
    <n v="16680"/>
    <n v="5333"/>
    <n v="22013"/>
    <n v="16680"/>
    <n v="5333"/>
    <n v="22013"/>
    <n v="16680"/>
    <n v="5333"/>
  </r>
  <r>
    <x v="32"/>
    <x v="51"/>
    <s v="CA"/>
    <x v="2"/>
    <x v="0"/>
    <x v="2"/>
    <x v="0"/>
    <x v="0"/>
    <x v="0"/>
    <x v="0"/>
    <n v="6644"/>
    <n v="6682"/>
    <n v="5472"/>
    <n v="1210"/>
    <n v="6682"/>
    <n v="5472"/>
    <n v="1210"/>
    <n v="8811.4673029999994"/>
    <n v="7215.8558929999999"/>
    <n v="1595.6114090000001"/>
    <n v="8811.4673029999994"/>
    <n v="7215.8558929999999"/>
    <n v="1595.6114090000001"/>
  </r>
  <r>
    <x v="32"/>
    <x v="51"/>
    <s v="CA"/>
    <x v="2"/>
    <x v="0"/>
    <x v="2"/>
    <x v="0"/>
    <x v="0"/>
    <x v="0"/>
    <x v="1"/>
    <n v="6644"/>
    <n v="17842"/>
    <n v="16632"/>
    <n v="1210"/>
    <n v="17842"/>
    <n v="16632"/>
    <n v="1210"/>
    <n v="23528.015507"/>
    <n v="21932.404097999999"/>
    <n v="1595.6114090000001"/>
    <n v="23528.015507"/>
    <n v="21932.404097999999"/>
    <n v="1595.6114090000001"/>
  </r>
  <r>
    <x v="32"/>
    <x v="51"/>
    <s v="CA"/>
    <x v="2"/>
    <x v="0"/>
    <x v="2"/>
    <x v="0"/>
    <x v="0"/>
    <x v="1"/>
    <x v="0"/>
    <n v="838"/>
    <n v="7948"/>
    <n v="6738"/>
    <n v="1210"/>
    <n v="7948"/>
    <n v="6738"/>
    <n v="1210"/>
    <n v="10480.92519"/>
    <n v="8885.3137810000007"/>
    <n v="1595.6114090000001"/>
    <n v="10480.92519"/>
    <n v="8885.3137810000007"/>
    <n v="1595.6114090000001"/>
  </r>
  <r>
    <x v="32"/>
    <x v="51"/>
    <s v="CA"/>
    <x v="2"/>
    <x v="0"/>
    <x v="2"/>
    <x v="0"/>
    <x v="0"/>
    <x v="1"/>
    <x v="1"/>
    <n v="838"/>
    <n v="16876"/>
    <n v="15666"/>
    <n v="1210"/>
    <n v="16876"/>
    <n v="15666"/>
    <n v="1210"/>
    <n v="22254.163754000001"/>
    <n v="20658.552345"/>
    <n v="1595.6114090000001"/>
    <n v="22254.163754000001"/>
    <n v="20658.552345"/>
    <n v="1595.6114090000001"/>
  </r>
  <r>
    <x v="32"/>
    <x v="51"/>
    <s v="CA"/>
    <x v="2"/>
    <x v="0"/>
    <x v="2"/>
    <x v="0"/>
    <x v="1"/>
    <x v="0"/>
    <x v="0"/>
    <n v="6746"/>
    <n v="6777"/>
    <n v="5472"/>
    <n v="1305"/>
    <n v="6777"/>
    <n v="5472"/>
    <n v="1305"/>
    <n v="8776.6215759999995"/>
    <n v="7086.5682850000003"/>
    <n v="1690.0532909999999"/>
    <n v="8776.6215759999995"/>
    <n v="7086.5682850000003"/>
    <n v="1690.0532909999999"/>
  </r>
  <r>
    <x v="32"/>
    <x v="51"/>
    <s v="CA"/>
    <x v="2"/>
    <x v="0"/>
    <x v="2"/>
    <x v="0"/>
    <x v="1"/>
    <x v="0"/>
    <x v="1"/>
    <n v="6746"/>
    <n v="17937"/>
    <n v="16632"/>
    <n v="1305"/>
    <n v="17937"/>
    <n v="16632"/>
    <n v="1305"/>
    <n v="23229.491106000001"/>
    <n v="21539.437814000001"/>
    <n v="1690.0532909999999"/>
    <n v="23229.491106000001"/>
    <n v="21539.437814000001"/>
    <n v="1690.0532909999999"/>
  </r>
  <r>
    <x v="32"/>
    <x v="51"/>
    <s v="CA"/>
    <x v="2"/>
    <x v="0"/>
    <x v="2"/>
    <x v="0"/>
    <x v="1"/>
    <x v="1"/>
    <x v="0"/>
    <n v="787"/>
    <n v="8043"/>
    <n v="6738"/>
    <n v="1305"/>
    <n v="8043"/>
    <n v="6738"/>
    <n v="1305"/>
    <n v="10416.167528"/>
    <n v="8726.1142369999998"/>
    <n v="1690.0532909999999"/>
    <n v="10416.167528"/>
    <n v="8726.1142369999998"/>
    <n v="1690.0532909999999"/>
  </r>
  <r>
    <x v="32"/>
    <x v="51"/>
    <s v="CA"/>
    <x v="2"/>
    <x v="0"/>
    <x v="2"/>
    <x v="0"/>
    <x v="1"/>
    <x v="1"/>
    <x v="1"/>
    <n v="787"/>
    <n v="16971"/>
    <n v="15666"/>
    <n v="1305"/>
    <n v="16971"/>
    <n v="15666"/>
    <n v="1305"/>
    <n v="21978.463152"/>
    <n v="20288.40986"/>
    <n v="1690.0532909999999"/>
    <n v="21978.463152"/>
    <n v="20288.40986"/>
    <n v="1690.0532909999999"/>
  </r>
  <r>
    <x v="32"/>
    <x v="51"/>
    <s v="CA"/>
    <x v="2"/>
    <x v="0"/>
    <x v="2"/>
    <x v="0"/>
    <x v="2"/>
    <x v="0"/>
    <x v="0"/>
    <n v="7027"/>
    <n v="6792"/>
    <n v="5472"/>
    <n v="1320"/>
    <n v="6792"/>
    <n v="5472"/>
    <n v="1320"/>
    <n v="8618.2065949999997"/>
    <n v="6943.2901190000002"/>
    <n v="1674.9164760000001"/>
    <n v="8618.2065949999997"/>
    <n v="6943.2901190000002"/>
    <n v="1674.9164760000001"/>
  </r>
  <r>
    <x v="32"/>
    <x v="51"/>
    <s v="CA"/>
    <x v="2"/>
    <x v="0"/>
    <x v="2"/>
    <x v="0"/>
    <x v="2"/>
    <x v="0"/>
    <x v="1"/>
    <n v="7027"/>
    <n v="17952"/>
    <n v="16632"/>
    <n v="1320"/>
    <n v="17952"/>
    <n v="16632"/>
    <n v="1320"/>
    <n v="22778.864076000002"/>
    <n v="21103.9476"/>
    <n v="1674.9164760000001"/>
    <n v="22778.864076000002"/>
    <n v="21103.9476"/>
    <n v="1674.9164760000001"/>
  </r>
  <r>
    <x v="32"/>
    <x v="51"/>
    <s v="CA"/>
    <x v="2"/>
    <x v="0"/>
    <x v="2"/>
    <x v="0"/>
    <x v="2"/>
    <x v="1"/>
    <x v="0"/>
    <n v="869"/>
    <n v="8058"/>
    <n v="6738"/>
    <n v="1320"/>
    <n v="8058"/>
    <n v="6738"/>
    <n v="1320"/>
    <n v="10224.603761"/>
    <n v="8549.687285"/>
    <n v="1674.9164760000001"/>
    <n v="10224.603761"/>
    <n v="8549.687285"/>
    <n v="1674.9164760000001"/>
  </r>
  <r>
    <x v="32"/>
    <x v="51"/>
    <s v="CA"/>
    <x v="2"/>
    <x v="0"/>
    <x v="2"/>
    <x v="0"/>
    <x v="2"/>
    <x v="1"/>
    <x v="1"/>
    <n v="869"/>
    <n v="16986"/>
    <m/>
    <m/>
    <n v="16986"/>
    <m/>
    <m/>
    <n v="21553.129745999999"/>
    <m/>
    <m/>
    <n v="21553.129745999999"/>
    <m/>
    <m/>
  </r>
  <r>
    <x v="32"/>
    <x v="51"/>
    <s v="CA"/>
    <x v="2"/>
    <x v="0"/>
    <x v="2"/>
    <x v="0"/>
    <x v="3"/>
    <x v="0"/>
    <x v="0"/>
    <n v="7553"/>
    <n v="6811"/>
    <n v="5472"/>
    <n v="1339"/>
    <n v="6811"/>
    <n v="5472"/>
    <n v="1339"/>
    <n v="8500.2452350000003"/>
    <n v="6829.1501870000002"/>
    <n v="1671.095047"/>
    <n v="8500.2452350000003"/>
    <n v="6829.1501870000002"/>
    <n v="1671.095047"/>
  </r>
  <r>
    <x v="32"/>
    <x v="51"/>
    <s v="CA"/>
    <x v="2"/>
    <x v="0"/>
    <x v="2"/>
    <x v="0"/>
    <x v="3"/>
    <x v="0"/>
    <x v="1"/>
    <n v="7553"/>
    <n v="17971"/>
    <n v="16632"/>
    <n v="1339"/>
    <n v="17971"/>
    <n v="16632"/>
    <n v="1339"/>
    <n v="22428.117328"/>
    <n v="20757.022280000001"/>
    <n v="1671.095047"/>
    <n v="22428.117328"/>
    <n v="20757.022280000001"/>
    <n v="1671.095047"/>
  </r>
  <r>
    <x v="32"/>
    <x v="51"/>
    <s v="CA"/>
    <x v="2"/>
    <x v="0"/>
    <x v="2"/>
    <x v="0"/>
    <x v="3"/>
    <x v="1"/>
    <x v="0"/>
    <n v="922"/>
    <n v="8077"/>
    <n v="6738"/>
    <n v="1339"/>
    <n v="8077"/>
    <n v="6738"/>
    <n v="1339"/>
    <n v="10080.235026"/>
    <n v="8409.1399779999992"/>
    <n v="1671.095047"/>
    <n v="10080.235026"/>
    <n v="8409.1399779999992"/>
    <n v="1671.095047"/>
  </r>
  <r>
    <x v="32"/>
    <x v="51"/>
    <s v="CA"/>
    <x v="2"/>
    <x v="0"/>
    <x v="2"/>
    <x v="0"/>
    <x v="3"/>
    <x v="1"/>
    <x v="1"/>
    <n v="922"/>
    <n v="17005"/>
    <n v="15666"/>
    <n v="1339"/>
    <n v="17005"/>
    <n v="15666"/>
    <n v="1339"/>
    <n v="21222.532701"/>
    <n v="19551.437653000001"/>
    <n v="1671.095047"/>
    <n v="21222.532701"/>
    <n v="19551.437653000001"/>
    <n v="1671.095047"/>
  </r>
  <r>
    <x v="32"/>
    <x v="51"/>
    <s v="CA"/>
    <x v="2"/>
    <x v="0"/>
    <x v="2"/>
    <x v="0"/>
    <x v="4"/>
    <x v="0"/>
    <x v="0"/>
    <n v="7422"/>
    <n v="6857"/>
    <n v="5472"/>
    <n v="1385"/>
    <n v="6857"/>
    <n v="5472"/>
    <n v="1385"/>
    <n v="8412.6711479999994"/>
    <n v="6713.4514399999998"/>
    <n v="1699.2197080000001"/>
    <n v="8412.6711479999994"/>
    <n v="6713.4514399999998"/>
    <n v="1699.2197080000001"/>
  </r>
  <r>
    <x v="32"/>
    <x v="51"/>
    <s v="CA"/>
    <x v="2"/>
    <x v="0"/>
    <x v="2"/>
    <x v="0"/>
    <x v="4"/>
    <x v="0"/>
    <x v="1"/>
    <n v="7422"/>
    <n v="18017"/>
    <n v="16632"/>
    <n v="1385"/>
    <n v="18017"/>
    <n v="16632"/>
    <n v="1385"/>
    <n v="22104.578690999999"/>
    <n v="20405.358982999998"/>
    <n v="1699.2197080000001"/>
    <n v="22104.578690999999"/>
    <n v="20405.358982999998"/>
    <n v="1699.2197080000001"/>
  </r>
  <r>
    <x v="32"/>
    <x v="51"/>
    <s v="CA"/>
    <x v="2"/>
    <x v="0"/>
    <x v="2"/>
    <x v="0"/>
    <x v="4"/>
    <x v="1"/>
    <x v="0"/>
    <n v="938"/>
    <n v="8123"/>
    <n v="6738"/>
    <n v="1385"/>
    <n v="8123"/>
    <n v="6738"/>
    <n v="1385"/>
    <n v="9965.8929179999996"/>
    <n v="8266.6732090000005"/>
    <n v="1699.2197080000001"/>
    <n v="9965.8929179999996"/>
    <n v="8266.6732090000005"/>
    <n v="1699.2197080000001"/>
  </r>
  <r>
    <x v="32"/>
    <x v="51"/>
    <s v="CA"/>
    <x v="2"/>
    <x v="0"/>
    <x v="2"/>
    <x v="0"/>
    <x v="4"/>
    <x v="1"/>
    <x v="1"/>
    <n v="938"/>
    <n v="17051"/>
    <n v="15666"/>
    <n v="1385"/>
    <n v="17051"/>
    <n v="15666"/>
    <n v="1385"/>
    <n v="20919.418952"/>
    <n v="19220.199243999999"/>
    <n v="1699.2197080000001"/>
    <n v="20919.418952"/>
    <n v="19220.199243999999"/>
    <n v="1699.2197080000001"/>
  </r>
  <r>
    <x v="32"/>
    <x v="51"/>
    <s v="CA"/>
    <x v="2"/>
    <x v="0"/>
    <x v="2"/>
    <x v="0"/>
    <x v="5"/>
    <x v="0"/>
    <x v="0"/>
    <n v="7900"/>
    <n v="7147"/>
    <n v="5742"/>
    <n v="1405"/>
    <n v="7147"/>
    <n v="5742"/>
    <n v="1405"/>
    <n v="8578.3695929999994"/>
    <n v="6891.9823990000004"/>
    <n v="1686.3871939999999"/>
    <n v="8578.3695929999994"/>
    <n v="6891.9823990000004"/>
    <n v="1686.3871939999999"/>
  </r>
  <r>
    <x v="32"/>
    <x v="51"/>
    <s v="CA"/>
    <x v="2"/>
    <x v="0"/>
    <x v="2"/>
    <x v="0"/>
    <x v="5"/>
    <x v="0"/>
    <x v="1"/>
    <n v="7900"/>
    <n v="19027"/>
    <n v="17622"/>
    <n v="1405"/>
    <n v="19027"/>
    <n v="17622"/>
    <n v="1405"/>
    <n v="22837.643521999998"/>
    <n v="21151.256327999999"/>
    <n v="1686.3871939999999"/>
    <n v="22837.643521999998"/>
    <n v="21151.256327999999"/>
    <n v="1686.3871939999999"/>
  </r>
  <r>
    <x v="32"/>
    <x v="51"/>
    <s v="CA"/>
    <x v="2"/>
    <x v="0"/>
    <x v="2"/>
    <x v="0"/>
    <x v="5"/>
    <x v="1"/>
    <x v="0"/>
    <n v="1049"/>
    <n v="8581"/>
    <n v="7176"/>
    <n v="1405"/>
    <n v="8581"/>
    <n v="7176"/>
    <n v="1405"/>
    <n v="10299.564780000001"/>
    <n v="8613.1775849999995"/>
    <n v="1686.3871939999999"/>
    <n v="10299.564780000001"/>
    <n v="8613.1775849999995"/>
    <n v="1686.3871939999999"/>
  </r>
  <r>
    <x v="32"/>
    <x v="51"/>
    <s v="CA"/>
    <x v="2"/>
    <x v="0"/>
    <x v="2"/>
    <x v="0"/>
    <x v="5"/>
    <x v="1"/>
    <x v="1"/>
    <n v="1049"/>
    <n v="18085"/>
    <n v="16680"/>
    <n v="1405"/>
    <n v="18085"/>
    <n v="16680"/>
    <n v="1405"/>
    <n v="21706.983923"/>
    <n v="20020.596729000001"/>
    <n v="1686.3871939999999"/>
    <n v="21706.983923"/>
    <n v="20020.596729000001"/>
    <n v="1686.3871939999999"/>
  </r>
  <r>
    <x v="32"/>
    <x v="51"/>
    <s v="CA"/>
    <x v="2"/>
    <x v="0"/>
    <x v="2"/>
    <x v="0"/>
    <x v="6"/>
    <x v="0"/>
    <x v="0"/>
    <n v="8304"/>
    <n v="7309"/>
    <n v="5742"/>
    <n v="1567"/>
    <n v="7309"/>
    <n v="5742"/>
    <n v="1567"/>
    <n v="8570.9729090000001"/>
    <n v="6733.4144809999998"/>
    <n v="1837.5584269999999"/>
    <n v="8570.9729090000001"/>
    <n v="6733.4144809999998"/>
    <n v="1837.5584269999999"/>
  </r>
  <r>
    <x v="32"/>
    <x v="51"/>
    <s v="CA"/>
    <x v="2"/>
    <x v="0"/>
    <x v="2"/>
    <x v="0"/>
    <x v="6"/>
    <x v="0"/>
    <x v="1"/>
    <n v="8304"/>
    <n v="19189"/>
    <n v="17622"/>
    <n v="1567"/>
    <n v="19189"/>
    <n v="17622"/>
    <n v="1567"/>
    <n v="22502.175284000001"/>
    <n v="20664.616856000001"/>
    <n v="1837.5584269999999"/>
    <n v="22502.175284000001"/>
    <n v="20664.616856000001"/>
    <n v="1837.5584269999999"/>
  </r>
  <r>
    <x v="32"/>
    <x v="51"/>
    <s v="CA"/>
    <x v="2"/>
    <x v="0"/>
    <x v="2"/>
    <x v="0"/>
    <x v="6"/>
    <x v="1"/>
    <x v="0"/>
    <n v="1167"/>
    <n v="8743"/>
    <n v="7176"/>
    <n v="1567"/>
    <n v="8743"/>
    <n v="7176"/>
    <n v="1567"/>
    <n v="10252.567539"/>
    <n v="8415.0091109999994"/>
    <n v="1837.5584269999999"/>
    <n v="10252.567539"/>
    <n v="8415.0091109999994"/>
    <n v="1837.5584269999999"/>
  </r>
  <r>
    <x v="32"/>
    <x v="51"/>
    <s v="CA"/>
    <x v="2"/>
    <x v="0"/>
    <x v="2"/>
    <x v="0"/>
    <x v="6"/>
    <x v="1"/>
    <x v="1"/>
    <n v="1167"/>
    <n v="18247"/>
    <n v="16680"/>
    <n v="1567"/>
    <n v="18247"/>
    <n v="16680"/>
    <n v="1567"/>
    <n v="21397.529439000002"/>
    <n v="19559.971011000001"/>
    <n v="1837.5584269999999"/>
    <n v="21397.529439000002"/>
    <n v="19559.971011000001"/>
    <n v="1837.5584269999999"/>
  </r>
  <r>
    <x v="32"/>
    <x v="51"/>
    <s v="CA"/>
    <x v="2"/>
    <x v="0"/>
    <x v="2"/>
    <x v="0"/>
    <x v="7"/>
    <x v="0"/>
    <x v="0"/>
    <n v="8882"/>
    <n v="7419"/>
    <n v="5742"/>
    <n v="1677"/>
    <n v="7419"/>
    <n v="5742"/>
    <n v="1677"/>
    <n v="8504.8382079999992"/>
    <n v="6582.3939870000004"/>
    <n v="1922.444221"/>
    <n v="8504.8382079999992"/>
    <n v="6582.3939870000004"/>
    <n v="1922.444221"/>
  </r>
  <r>
    <x v="32"/>
    <x v="51"/>
    <s v="CA"/>
    <x v="2"/>
    <x v="0"/>
    <x v="2"/>
    <x v="0"/>
    <x v="7"/>
    <x v="0"/>
    <x v="1"/>
    <n v="8882"/>
    <n v="19299"/>
    <n v="17622"/>
    <n v="1677"/>
    <n v="19299"/>
    <n v="17622"/>
    <n v="1677"/>
    <n v="22123.584389"/>
    <n v="20201.140168000002"/>
    <n v="1922.444221"/>
    <n v="22123.584389"/>
    <n v="20201.140168000002"/>
    <n v="1922.444221"/>
  </r>
  <r>
    <x v="32"/>
    <x v="51"/>
    <s v="CA"/>
    <x v="2"/>
    <x v="0"/>
    <x v="2"/>
    <x v="0"/>
    <x v="7"/>
    <x v="1"/>
    <x v="0"/>
    <n v="1252"/>
    <n v="8853"/>
    <n v="7176"/>
    <n v="1677"/>
    <n v="8853"/>
    <n v="7176"/>
    <n v="1677"/>
    <n v="10148.717166"/>
    <n v="8226.2729450000006"/>
    <n v="1922.444221"/>
    <n v="10148.717166"/>
    <n v="8226.2729450000006"/>
    <n v="1922.444221"/>
  </r>
  <r>
    <x v="32"/>
    <x v="51"/>
    <s v="CA"/>
    <x v="2"/>
    <x v="0"/>
    <x v="2"/>
    <x v="0"/>
    <x v="7"/>
    <x v="1"/>
    <x v="1"/>
    <n v="1252"/>
    <n v="18357"/>
    <n v="16680"/>
    <n v="1677"/>
    <n v="18357"/>
    <n v="16680"/>
    <n v="1677"/>
    <n v="21043.714111000001"/>
    <n v="19121.26989"/>
    <n v="1922.444221"/>
    <n v="21043.714111000001"/>
    <n v="19121.26989"/>
    <n v="1922.444221"/>
  </r>
  <r>
    <x v="32"/>
    <x v="51"/>
    <s v="CA"/>
    <x v="2"/>
    <x v="0"/>
    <x v="2"/>
    <x v="0"/>
    <x v="8"/>
    <x v="0"/>
    <x v="0"/>
    <n v="8939"/>
    <n v="7499"/>
    <n v="5742"/>
    <n v="1757"/>
    <n v="7499"/>
    <n v="5742"/>
    <n v="1757"/>
    <n v="8441.6541990000005"/>
    <n v="6463.7922939999999"/>
    <n v="1977.861905"/>
    <n v="8441.6541990000005"/>
    <n v="6463.7922939999999"/>
    <n v="1977.861905"/>
  </r>
  <r>
    <x v="32"/>
    <x v="51"/>
    <s v="CA"/>
    <x v="2"/>
    <x v="0"/>
    <x v="2"/>
    <x v="0"/>
    <x v="8"/>
    <x v="0"/>
    <x v="1"/>
    <n v="8939"/>
    <n v="19379"/>
    <n v="17622"/>
    <n v="1757"/>
    <n v="19379"/>
    <n v="17622"/>
    <n v="1757"/>
    <n v="21815.017565999999"/>
    <n v="19837.155661000001"/>
    <n v="1977.861905"/>
    <n v="21815.017565999999"/>
    <n v="19837.155661000001"/>
    <n v="1977.861905"/>
  </r>
  <r>
    <x v="32"/>
    <x v="51"/>
    <s v="CA"/>
    <x v="2"/>
    <x v="0"/>
    <x v="2"/>
    <x v="0"/>
    <x v="8"/>
    <x v="1"/>
    <x v="0"/>
    <n v="1469"/>
    <n v="8933"/>
    <n v="7176"/>
    <n v="1757"/>
    <n v="8933"/>
    <n v="7176"/>
    <n v="1757"/>
    <n v="10055.913716999999"/>
    <n v="8078.0518110000003"/>
    <n v="1977.861905"/>
    <n v="10055.913716999999"/>
    <n v="8078.0518110000003"/>
    <n v="1977.861905"/>
  </r>
  <r>
    <x v="32"/>
    <x v="51"/>
    <s v="CA"/>
    <x v="2"/>
    <x v="0"/>
    <x v="2"/>
    <x v="0"/>
    <x v="8"/>
    <x v="1"/>
    <x v="1"/>
    <n v="1469"/>
    <n v="18437"/>
    <n v="16680"/>
    <n v="1757"/>
    <n v="18437"/>
    <n v="16680"/>
    <n v="1757"/>
    <n v="20754.60441"/>
    <n v="18776.742504999998"/>
    <n v="1977.861905"/>
    <n v="20754.60441"/>
    <n v="18776.742504999998"/>
    <n v="1977.861905"/>
  </r>
  <r>
    <x v="32"/>
    <x v="51"/>
    <s v="CA"/>
    <x v="2"/>
    <x v="0"/>
    <x v="2"/>
    <x v="0"/>
    <x v="9"/>
    <x v="0"/>
    <x v="0"/>
    <n v="7881"/>
    <n v="7579"/>
    <n v="5742"/>
    <n v="1837"/>
    <n v="7579"/>
    <n v="5742"/>
    <n v="1837"/>
    <n v="8301.5321519999998"/>
    <n v="6289.4046200000003"/>
    <n v="2012.1275310000001"/>
    <n v="8301.5321519999998"/>
    <n v="6289.4046200000003"/>
    <n v="2012.1275310000001"/>
  </r>
  <r>
    <x v="32"/>
    <x v="51"/>
    <s v="CA"/>
    <x v="2"/>
    <x v="0"/>
    <x v="2"/>
    <x v="0"/>
    <x v="9"/>
    <x v="0"/>
    <x v="1"/>
    <n v="7881"/>
    <n v="19459"/>
    <n v="17622"/>
    <n v="1837"/>
    <n v="19459"/>
    <n v="17622"/>
    <n v="1837"/>
    <n v="21314.093435999999"/>
    <n v="19301.965904000001"/>
    <n v="2012.1275310000001"/>
    <n v="21314.093435999999"/>
    <n v="19301.965904000001"/>
    <n v="2012.1275310000001"/>
  </r>
  <r>
    <x v="32"/>
    <x v="51"/>
    <s v="CA"/>
    <x v="2"/>
    <x v="0"/>
    <x v="2"/>
    <x v="0"/>
    <x v="9"/>
    <x v="1"/>
    <x v="0"/>
    <n v="1304"/>
    <n v="9013"/>
    <n v="7176"/>
    <n v="1837"/>
    <n v="9013"/>
    <n v="7176"/>
    <n v="1837"/>
    <n v="9872.240307"/>
    <n v="7860.1127749999996"/>
    <n v="2012.1275310000001"/>
    <n v="9872.240307"/>
    <n v="7860.1127749999996"/>
    <n v="2012.1275310000001"/>
  </r>
  <r>
    <x v="32"/>
    <x v="51"/>
    <s v="CA"/>
    <x v="2"/>
    <x v="0"/>
    <x v="2"/>
    <x v="0"/>
    <x v="9"/>
    <x v="1"/>
    <x v="1"/>
    <n v="1304"/>
    <n v="18517"/>
    <n v="16680"/>
    <n v="1837"/>
    <n v="18517"/>
    <n v="16680"/>
    <n v="1837"/>
    <n v="20282.289334000001"/>
    <n v="18270.161801999999"/>
    <n v="2012.1275310000001"/>
    <n v="20282.289334000001"/>
    <n v="18270.161801999999"/>
    <n v="2012.1275310000001"/>
  </r>
  <r>
    <x v="32"/>
    <x v="51"/>
    <s v="CA"/>
    <x v="2"/>
    <x v="0"/>
    <x v="2"/>
    <x v="0"/>
    <x v="10"/>
    <x v="0"/>
    <x v="0"/>
    <n v="7881"/>
    <n v="7637"/>
    <n v="5742"/>
    <n v="1895"/>
    <n v="7637"/>
    <n v="5742"/>
    <n v="1895"/>
    <n v="7958.0516779999998"/>
    <n v="5983.3878139999997"/>
    <n v="1974.6638640000001"/>
    <n v="7958.0516779999998"/>
    <n v="5983.3878139999997"/>
    <n v="1974.6638640000001"/>
  </r>
  <r>
    <x v="32"/>
    <x v="51"/>
    <s v="CA"/>
    <x v="2"/>
    <x v="0"/>
    <x v="2"/>
    <x v="0"/>
    <x v="10"/>
    <x v="0"/>
    <x v="1"/>
    <n v="7881"/>
    <n v="19517"/>
    <n v="17622"/>
    <n v="1895"/>
    <n v="19517"/>
    <n v="17622"/>
    <n v="1895"/>
    <n v="20337.474742999999"/>
    <n v="18362.810879000001"/>
    <n v="1974.6638640000001"/>
    <n v="20337.474742999999"/>
    <n v="18362.810879000001"/>
    <n v="1974.6638640000001"/>
  </r>
  <r>
    <x v="32"/>
    <x v="51"/>
    <s v="CA"/>
    <x v="2"/>
    <x v="0"/>
    <x v="2"/>
    <x v="0"/>
    <x v="10"/>
    <x v="1"/>
    <x v="0"/>
    <n v="1304"/>
    <n v="9071"/>
    <n v="7176"/>
    <n v="1895"/>
    <n v="9071"/>
    <n v="7176"/>
    <n v="1895"/>
    <n v="9452.3355740000006"/>
    <n v="7477.6717090000002"/>
    <n v="1974.6638640000001"/>
    <n v="9452.3355740000006"/>
    <n v="7477.6717090000002"/>
    <n v="1974.6638640000001"/>
  </r>
  <r>
    <x v="32"/>
    <x v="51"/>
    <s v="CA"/>
    <x v="2"/>
    <x v="0"/>
    <x v="2"/>
    <x v="0"/>
    <x v="10"/>
    <x v="1"/>
    <x v="1"/>
    <n v="1304"/>
    <n v="18575"/>
    <n v="16680"/>
    <n v="1895"/>
    <n v="18575"/>
    <n v="16680"/>
    <n v="1895"/>
    <n v="19355.874025000001"/>
    <n v="17381.210160999999"/>
    <n v="1974.6638640000001"/>
    <n v="19355.874025000001"/>
    <n v="17381.210160999999"/>
    <n v="1974.6638640000001"/>
  </r>
  <r>
    <x v="32"/>
    <x v="51"/>
    <s v="CA"/>
    <x v="2"/>
    <x v="0"/>
    <x v="2"/>
    <x v="0"/>
    <x v="11"/>
    <x v="0"/>
    <x v="0"/>
    <n v="7881"/>
    <n v="7696"/>
    <n v="5742"/>
    <n v="1954"/>
    <n v="7696"/>
    <n v="5742"/>
    <n v="1954"/>
    <n v="7696"/>
    <n v="5742"/>
    <n v="1954"/>
    <n v="7696"/>
    <n v="5742"/>
    <n v="1954"/>
  </r>
  <r>
    <x v="32"/>
    <x v="51"/>
    <s v="CA"/>
    <x v="2"/>
    <x v="0"/>
    <x v="2"/>
    <x v="0"/>
    <x v="11"/>
    <x v="0"/>
    <x v="1"/>
    <n v="7881"/>
    <n v="19576"/>
    <n v="17622"/>
    <n v="1954"/>
    <n v="19576"/>
    <n v="17622"/>
    <n v="1954"/>
    <n v="19576"/>
    <n v="17622"/>
    <n v="1954"/>
    <n v="19576"/>
    <n v="17622"/>
    <n v="1954"/>
  </r>
  <r>
    <x v="32"/>
    <x v="51"/>
    <s v="CA"/>
    <x v="2"/>
    <x v="0"/>
    <x v="2"/>
    <x v="0"/>
    <x v="11"/>
    <x v="1"/>
    <x v="0"/>
    <n v="1304"/>
    <n v="9130"/>
    <n v="7176"/>
    <n v="1954"/>
    <n v="9130"/>
    <n v="7176"/>
    <n v="1954"/>
    <n v="9130"/>
    <n v="7176"/>
    <n v="1954"/>
    <n v="9130"/>
    <n v="7176"/>
    <n v="1954"/>
  </r>
  <r>
    <x v="32"/>
    <x v="51"/>
    <s v="CA"/>
    <x v="2"/>
    <x v="0"/>
    <x v="2"/>
    <x v="0"/>
    <x v="11"/>
    <x v="1"/>
    <x v="1"/>
    <n v="1304"/>
    <n v="18634"/>
    <n v="16680"/>
    <n v="1954"/>
    <n v="18634"/>
    <n v="16680"/>
    <n v="1954"/>
    <n v="18634"/>
    <n v="16680"/>
    <n v="1954"/>
    <n v="18634"/>
    <n v="16680"/>
    <n v="1954"/>
  </r>
  <r>
    <x v="33"/>
    <x v="52"/>
    <s v="CA"/>
    <x v="2"/>
    <x v="0"/>
    <x v="2"/>
    <x v="0"/>
    <x v="0"/>
    <x v="0"/>
    <x v="0"/>
    <n v="6753"/>
    <n v="6626"/>
    <n v="5472"/>
    <n v="1154"/>
    <n v="6626"/>
    <n v="5472"/>
    <n v="1154"/>
    <n v="8737.6208239999996"/>
    <n v="7215.8558929999999"/>
    <n v="1521.76493"/>
    <n v="8737.6208239999996"/>
    <n v="7215.8558929999999"/>
    <n v="1521.76493"/>
  </r>
  <r>
    <x v="33"/>
    <x v="52"/>
    <s v="CA"/>
    <x v="2"/>
    <x v="0"/>
    <x v="2"/>
    <x v="0"/>
    <x v="0"/>
    <x v="0"/>
    <x v="1"/>
    <n v="6753"/>
    <n v="17786"/>
    <n v="16632"/>
    <n v="1154"/>
    <n v="17786"/>
    <n v="16632"/>
    <n v="1154"/>
    <n v="23454.169029000001"/>
    <n v="21932.404097999999"/>
    <n v="1521.76493"/>
    <n v="23454.169029000001"/>
    <n v="21932.404097999999"/>
    <n v="1521.76493"/>
  </r>
  <r>
    <x v="33"/>
    <x v="52"/>
    <s v="CA"/>
    <x v="2"/>
    <x v="0"/>
    <x v="2"/>
    <x v="0"/>
    <x v="0"/>
    <x v="1"/>
    <x v="0"/>
    <n v="898"/>
    <n v="7892"/>
    <n v="6738"/>
    <n v="1154"/>
    <n v="7892"/>
    <n v="6738"/>
    <n v="1154"/>
    <n v="10407.078712"/>
    <n v="8885.3137810000007"/>
    <n v="1521.76493"/>
    <n v="10407.078712"/>
    <n v="8885.3137810000007"/>
    <n v="1521.76493"/>
  </r>
  <r>
    <x v="33"/>
    <x v="52"/>
    <s v="CA"/>
    <x v="2"/>
    <x v="0"/>
    <x v="2"/>
    <x v="0"/>
    <x v="0"/>
    <x v="1"/>
    <x v="1"/>
    <n v="898"/>
    <n v="16820"/>
    <n v="15666"/>
    <n v="1154"/>
    <n v="16820"/>
    <n v="15666"/>
    <n v="1154"/>
    <n v="22180.317276000002"/>
    <n v="20658.552345"/>
    <n v="1521.76493"/>
    <n v="22180.317276000002"/>
    <n v="20658.552345"/>
    <n v="1521.76493"/>
  </r>
  <r>
    <x v="33"/>
    <x v="52"/>
    <s v="CA"/>
    <x v="2"/>
    <x v="0"/>
    <x v="2"/>
    <x v="0"/>
    <x v="1"/>
    <x v="0"/>
    <x v="0"/>
    <n v="6946"/>
    <n v="6664"/>
    <n v="5472"/>
    <n v="1192"/>
    <n v="6664"/>
    <n v="5472"/>
    <n v="1192"/>
    <n v="8630.2797969999992"/>
    <n v="7086.5682850000003"/>
    <n v="1543.7115120000001"/>
    <n v="8630.2797969999992"/>
    <n v="7086.5682850000003"/>
    <n v="1543.7115120000001"/>
  </r>
  <r>
    <x v="33"/>
    <x v="52"/>
    <s v="CA"/>
    <x v="2"/>
    <x v="0"/>
    <x v="2"/>
    <x v="0"/>
    <x v="1"/>
    <x v="0"/>
    <x v="1"/>
    <n v="6946"/>
    <n v="17824"/>
    <n v="16632"/>
    <n v="1192"/>
    <n v="17824"/>
    <n v="16632"/>
    <n v="1192"/>
    <n v="23083.149325999999"/>
    <n v="21539.437814000001"/>
    <n v="1543.7115120000001"/>
    <n v="23083.149325999999"/>
    <n v="21539.437814000001"/>
    <n v="1543.7115120000001"/>
  </r>
  <r>
    <x v="33"/>
    <x v="52"/>
    <s v="CA"/>
    <x v="2"/>
    <x v="0"/>
    <x v="2"/>
    <x v="0"/>
    <x v="1"/>
    <x v="1"/>
    <x v="0"/>
    <n v="860"/>
    <n v="7930"/>
    <n v="6738"/>
    <n v="1192"/>
    <n v="7930"/>
    <n v="6738"/>
    <n v="1192"/>
    <n v="10269.825749"/>
    <n v="8726.1142369999998"/>
    <n v="1543.7115120000001"/>
    <n v="10269.825749"/>
    <n v="8726.1142369999998"/>
    <n v="1543.7115120000001"/>
  </r>
  <r>
    <x v="33"/>
    <x v="52"/>
    <s v="CA"/>
    <x v="2"/>
    <x v="0"/>
    <x v="2"/>
    <x v="0"/>
    <x v="1"/>
    <x v="1"/>
    <x v="1"/>
    <n v="860"/>
    <n v="16858"/>
    <n v="15666"/>
    <n v="1192"/>
    <n v="16858"/>
    <n v="15666"/>
    <n v="1192"/>
    <n v="21832.121373000002"/>
    <n v="20288.40986"/>
    <n v="1543.7115120000001"/>
    <n v="21832.121373000002"/>
    <n v="20288.40986"/>
    <n v="1543.7115120000001"/>
  </r>
  <r>
    <x v="33"/>
    <x v="52"/>
    <s v="CA"/>
    <x v="2"/>
    <x v="0"/>
    <x v="2"/>
    <x v="0"/>
    <x v="2"/>
    <x v="0"/>
    <x v="0"/>
    <n v="7079"/>
    <n v="6686"/>
    <n v="5472"/>
    <n v="1214"/>
    <n v="6686"/>
    <n v="5472"/>
    <n v="1214"/>
    <n v="8483.7057270000005"/>
    <n v="6943.2901190000002"/>
    <n v="1540.4156069999999"/>
    <n v="8483.7057270000005"/>
    <n v="6943.2901190000002"/>
    <n v="1540.4156069999999"/>
  </r>
  <r>
    <x v="33"/>
    <x v="52"/>
    <s v="CA"/>
    <x v="2"/>
    <x v="0"/>
    <x v="2"/>
    <x v="0"/>
    <x v="2"/>
    <x v="0"/>
    <x v="1"/>
    <n v="7079"/>
    <n v="17846"/>
    <n v="16632"/>
    <n v="1214"/>
    <n v="17846"/>
    <n v="16632"/>
    <n v="1214"/>
    <n v="22644.363207999999"/>
    <n v="21103.9476"/>
    <n v="1540.4156069999999"/>
    <n v="22644.363207999999"/>
    <n v="21103.9476"/>
    <n v="1540.4156069999999"/>
  </r>
  <r>
    <x v="33"/>
    <x v="52"/>
    <s v="CA"/>
    <x v="2"/>
    <x v="0"/>
    <x v="2"/>
    <x v="0"/>
    <x v="2"/>
    <x v="1"/>
    <x v="0"/>
    <n v="883"/>
    <n v="7952"/>
    <n v="6738"/>
    <n v="1214"/>
    <n v="7952"/>
    <n v="6738"/>
    <n v="1214"/>
    <n v="10090.102892999999"/>
    <n v="8549.687285"/>
    <n v="1540.4156069999999"/>
    <n v="10090.102892999999"/>
    <n v="8549.687285"/>
    <n v="1540.4156069999999"/>
  </r>
  <r>
    <x v="33"/>
    <x v="52"/>
    <s v="CA"/>
    <x v="2"/>
    <x v="0"/>
    <x v="2"/>
    <x v="0"/>
    <x v="2"/>
    <x v="1"/>
    <x v="1"/>
    <n v="883"/>
    <n v="16880"/>
    <m/>
    <m/>
    <n v="16880"/>
    <m/>
    <m/>
    <n v="21418.628876999999"/>
    <m/>
    <m/>
    <n v="21418.628876999999"/>
    <m/>
    <m/>
  </r>
  <r>
    <x v="33"/>
    <x v="52"/>
    <s v="CA"/>
    <x v="2"/>
    <x v="0"/>
    <x v="2"/>
    <x v="0"/>
    <x v="3"/>
    <x v="0"/>
    <x v="0"/>
    <n v="7214"/>
    <n v="6704"/>
    <n v="5472"/>
    <n v="1232"/>
    <n v="6704"/>
    <n v="5472"/>
    <n v="1232"/>
    <n v="8366.7073930000006"/>
    <n v="6829.1501870000002"/>
    <n v="1537.5572050000001"/>
    <n v="8366.7073930000006"/>
    <n v="6829.1501870000002"/>
    <n v="1537.5572050000001"/>
  </r>
  <r>
    <x v="33"/>
    <x v="52"/>
    <s v="CA"/>
    <x v="2"/>
    <x v="0"/>
    <x v="2"/>
    <x v="0"/>
    <x v="3"/>
    <x v="0"/>
    <x v="1"/>
    <n v="7214"/>
    <n v="17864"/>
    <n v="16632"/>
    <n v="1232"/>
    <n v="17864"/>
    <n v="16632"/>
    <n v="1232"/>
    <n v="22294.579485999999"/>
    <n v="20757.022280000001"/>
    <n v="1537.5572050000001"/>
    <n v="22294.579485999999"/>
    <n v="20757.022280000001"/>
    <n v="1537.5572050000001"/>
  </r>
  <r>
    <x v="33"/>
    <x v="52"/>
    <s v="CA"/>
    <x v="2"/>
    <x v="0"/>
    <x v="2"/>
    <x v="0"/>
    <x v="3"/>
    <x v="1"/>
    <x v="0"/>
    <n v="883"/>
    <n v="7970"/>
    <n v="6738"/>
    <n v="1232"/>
    <n v="7970"/>
    <n v="6738"/>
    <n v="1232"/>
    <n v="9946.6971840000006"/>
    <n v="8409.1399779999992"/>
    <n v="1537.5572050000001"/>
    <n v="9946.6971840000006"/>
    <n v="8409.1399779999992"/>
    <n v="1537.5572050000001"/>
  </r>
  <r>
    <x v="33"/>
    <x v="52"/>
    <s v="CA"/>
    <x v="2"/>
    <x v="0"/>
    <x v="2"/>
    <x v="0"/>
    <x v="3"/>
    <x v="1"/>
    <x v="1"/>
    <n v="883"/>
    <n v="16898"/>
    <n v="15666"/>
    <n v="1232"/>
    <n v="16898"/>
    <n v="15666"/>
    <n v="1232"/>
    <n v="21088.994858999999"/>
    <n v="19551.437653000001"/>
    <n v="1537.5572050000001"/>
    <n v="21088.994858999999"/>
    <n v="19551.437653000001"/>
    <n v="1537.5572050000001"/>
  </r>
  <r>
    <x v="33"/>
    <x v="52"/>
    <s v="CA"/>
    <x v="2"/>
    <x v="0"/>
    <x v="2"/>
    <x v="0"/>
    <x v="4"/>
    <x v="0"/>
    <x v="0"/>
    <n v="7680"/>
    <n v="6728"/>
    <n v="5472"/>
    <n v="1256"/>
    <n v="6728"/>
    <n v="5472"/>
    <n v="1256"/>
    <n v="8254.4044749999994"/>
    <n v="6713.4514399999998"/>
    <n v="1540.953035"/>
    <n v="8254.4044749999994"/>
    <n v="6713.4514399999998"/>
    <n v="1540.953035"/>
  </r>
  <r>
    <x v="33"/>
    <x v="52"/>
    <s v="CA"/>
    <x v="2"/>
    <x v="0"/>
    <x v="2"/>
    <x v="0"/>
    <x v="4"/>
    <x v="0"/>
    <x v="1"/>
    <n v="7680"/>
    <n v="17888"/>
    <n v="16632"/>
    <n v="1256"/>
    <n v="17888"/>
    <n v="16632"/>
    <n v="1256"/>
    <n v="21946.312018000001"/>
    <n v="20405.358982999998"/>
    <n v="1540.953035"/>
    <n v="21946.312018000001"/>
    <n v="20405.358982999998"/>
    <n v="1540.953035"/>
  </r>
  <r>
    <x v="33"/>
    <x v="52"/>
    <s v="CA"/>
    <x v="2"/>
    <x v="0"/>
    <x v="2"/>
    <x v="0"/>
    <x v="4"/>
    <x v="1"/>
    <x v="0"/>
    <n v="883"/>
    <n v="7994"/>
    <n v="6738"/>
    <n v="1256"/>
    <n v="7994"/>
    <n v="6738"/>
    <n v="1256"/>
    <n v="9807.6262449999995"/>
    <n v="8266.6732090000005"/>
    <n v="1540.953035"/>
    <n v="9807.6262449999995"/>
    <n v="8266.6732090000005"/>
    <n v="1540.953035"/>
  </r>
  <r>
    <x v="33"/>
    <x v="52"/>
    <s v="CA"/>
    <x v="2"/>
    <x v="0"/>
    <x v="2"/>
    <x v="0"/>
    <x v="4"/>
    <x v="1"/>
    <x v="1"/>
    <n v="883"/>
    <n v="16922"/>
    <n v="15666"/>
    <n v="1256"/>
    <n v="16922"/>
    <n v="15666"/>
    <n v="1256"/>
    <n v="20761.152279000002"/>
    <n v="19220.199243999999"/>
    <n v="1540.953035"/>
    <n v="20761.152279000002"/>
    <n v="19220.199243999999"/>
    <n v="1540.953035"/>
  </r>
  <r>
    <x v="33"/>
    <x v="52"/>
    <s v="CA"/>
    <x v="2"/>
    <x v="0"/>
    <x v="2"/>
    <x v="0"/>
    <x v="5"/>
    <x v="0"/>
    <x v="0"/>
    <n v="8098"/>
    <n v="7038"/>
    <n v="5742"/>
    <n v="1296"/>
    <n v="7038"/>
    <n v="5742"/>
    <n v="1296"/>
    <n v="8447.5395549999994"/>
    <n v="6891.9823990000004"/>
    <n v="1555.557155"/>
    <n v="8447.5395549999994"/>
    <n v="6891.9823990000004"/>
    <n v="1555.557155"/>
  </r>
  <r>
    <x v="33"/>
    <x v="52"/>
    <s v="CA"/>
    <x v="2"/>
    <x v="0"/>
    <x v="2"/>
    <x v="0"/>
    <x v="5"/>
    <x v="0"/>
    <x v="1"/>
    <n v="8098"/>
    <n v="18918"/>
    <n v="17622"/>
    <n v="1296"/>
    <n v="18918"/>
    <n v="17622"/>
    <n v="1296"/>
    <n v="22706.813483999998"/>
    <n v="21151.256327999999"/>
    <n v="1555.557155"/>
    <n v="22706.813483999998"/>
    <n v="21151.256327999999"/>
    <n v="1555.557155"/>
  </r>
  <r>
    <x v="33"/>
    <x v="52"/>
    <s v="CA"/>
    <x v="2"/>
    <x v="0"/>
    <x v="2"/>
    <x v="0"/>
    <x v="5"/>
    <x v="1"/>
    <x v="0"/>
    <n v="982"/>
    <n v="8472"/>
    <n v="7176"/>
    <n v="1296"/>
    <n v="8472"/>
    <n v="7176"/>
    <n v="1296"/>
    <n v="10168.734741"/>
    <n v="8613.1775849999995"/>
    <n v="1555.557155"/>
    <n v="10168.734741"/>
    <n v="8613.1775849999995"/>
    <n v="1555.557155"/>
  </r>
  <r>
    <x v="33"/>
    <x v="52"/>
    <s v="CA"/>
    <x v="2"/>
    <x v="0"/>
    <x v="2"/>
    <x v="0"/>
    <x v="5"/>
    <x v="1"/>
    <x v="1"/>
    <n v="982"/>
    <n v="17976"/>
    <n v="16680"/>
    <n v="1296"/>
    <n v="17976"/>
    <n v="16680"/>
    <n v="1296"/>
    <n v="21576.153883999999"/>
    <n v="20020.596729000001"/>
    <n v="1555.557155"/>
    <n v="21576.153883999999"/>
    <n v="20020.596729000001"/>
    <n v="1555.557155"/>
  </r>
  <r>
    <x v="33"/>
    <x v="52"/>
    <s v="CA"/>
    <x v="2"/>
    <x v="0"/>
    <x v="2"/>
    <x v="0"/>
    <x v="6"/>
    <x v="0"/>
    <x v="0"/>
    <n v="8323"/>
    <n v="7072"/>
    <n v="5742"/>
    <n v="1330"/>
    <n v="7072"/>
    <n v="5742"/>
    <n v="1330"/>
    <n v="8293.0524569999998"/>
    <n v="6733.4144809999998"/>
    <n v="1559.637976"/>
    <n v="8293.0524569999998"/>
    <n v="6733.4144809999998"/>
    <n v="1559.637976"/>
  </r>
  <r>
    <x v="33"/>
    <x v="52"/>
    <s v="CA"/>
    <x v="2"/>
    <x v="0"/>
    <x v="2"/>
    <x v="0"/>
    <x v="6"/>
    <x v="0"/>
    <x v="1"/>
    <n v="8323"/>
    <n v="18952"/>
    <n v="17622"/>
    <n v="1330"/>
    <n v="18952"/>
    <n v="17622"/>
    <n v="1330"/>
    <n v="22224.254832999999"/>
    <n v="20664.616856000001"/>
    <n v="1559.637976"/>
    <n v="22224.254832999999"/>
    <n v="20664.616856000001"/>
    <n v="1559.637976"/>
  </r>
  <r>
    <x v="33"/>
    <x v="52"/>
    <s v="CA"/>
    <x v="2"/>
    <x v="0"/>
    <x v="2"/>
    <x v="0"/>
    <x v="6"/>
    <x v="1"/>
    <x v="0"/>
    <n v="1016"/>
    <n v="8506"/>
    <n v="7176"/>
    <n v="1330"/>
    <n v="8506"/>
    <n v="7176"/>
    <n v="1330"/>
    <n v="9974.6470869999994"/>
    <n v="8415.0091109999994"/>
    <n v="1559.637976"/>
    <n v="9974.6470869999994"/>
    <n v="8415.0091109999994"/>
    <n v="1559.637976"/>
  </r>
  <r>
    <x v="33"/>
    <x v="52"/>
    <s v="CA"/>
    <x v="2"/>
    <x v="0"/>
    <x v="2"/>
    <x v="0"/>
    <x v="6"/>
    <x v="1"/>
    <x v="1"/>
    <n v="1016"/>
    <n v="18010"/>
    <n v="16680"/>
    <n v="1330"/>
    <n v="18010"/>
    <n v="16680"/>
    <n v="1330"/>
    <n v="21119.608988"/>
    <n v="19559.971011000001"/>
    <n v="1559.637976"/>
    <n v="21119.608988"/>
    <n v="19559.971011000001"/>
    <n v="1559.637976"/>
  </r>
  <r>
    <x v="33"/>
    <x v="52"/>
    <s v="CA"/>
    <x v="2"/>
    <x v="0"/>
    <x v="2"/>
    <x v="0"/>
    <x v="7"/>
    <x v="0"/>
    <x v="0"/>
    <n v="8732"/>
    <n v="7542"/>
    <n v="5742"/>
    <n v="1800"/>
    <n v="7542"/>
    <n v="5742"/>
    <n v="1800"/>
    <n v="8645.8403780000008"/>
    <n v="6582.3939870000004"/>
    <n v="2063.4463909999999"/>
    <n v="8645.8403780000008"/>
    <n v="6582.3939870000004"/>
    <n v="2063.4463909999999"/>
  </r>
  <r>
    <x v="33"/>
    <x v="52"/>
    <s v="CA"/>
    <x v="2"/>
    <x v="0"/>
    <x v="2"/>
    <x v="0"/>
    <x v="7"/>
    <x v="0"/>
    <x v="1"/>
    <n v="8732"/>
    <n v="19422"/>
    <n v="17622"/>
    <n v="1800"/>
    <n v="19422"/>
    <n v="17622"/>
    <n v="1800"/>
    <n v="22264.586558999999"/>
    <n v="20201.140168000002"/>
    <n v="2063.4463909999999"/>
    <n v="22264.586558999999"/>
    <n v="20201.140168000002"/>
    <n v="2063.4463909999999"/>
  </r>
  <r>
    <x v="33"/>
    <x v="52"/>
    <s v="CA"/>
    <x v="2"/>
    <x v="0"/>
    <x v="2"/>
    <x v="0"/>
    <x v="7"/>
    <x v="1"/>
    <x v="0"/>
    <n v="992"/>
    <n v="8976"/>
    <n v="7176"/>
    <n v="1800"/>
    <n v="8976"/>
    <n v="7176"/>
    <n v="1800"/>
    <n v="10289.719336"/>
    <n v="8226.2729450000006"/>
    <n v="2063.4463909999999"/>
    <n v="10289.719336"/>
    <n v="8226.2729450000006"/>
    <n v="2063.4463909999999"/>
  </r>
  <r>
    <x v="33"/>
    <x v="52"/>
    <s v="CA"/>
    <x v="2"/>
    <x v="0"/>
    <x v="2"/>
    <x v="0"/>
    <x v="7"/>
    <x v="1"/>
    <x v="1"/>
    <n v="992"/>
    <n v="18480"/>
    <n v="16680"/>
    <n v="1800"/>
    <n v="18480"/>
    <n v="16680"/>
    <n v="1800"/>
    <n v="21184.716281000001"/>
    <n v="19121.26989"/>
    <n v="2063.4463909999999"/>
    <n v="21184.716281000001"/>
    <n v="19121.26989"/>
    <n v="2063.4463909999999"/>
  </r>
  <r>
    <x v="33"/>
    <x v="52"/>
    <s v="CA"/>
    <x v="2"/>
    <x v="0"/>
    <x v="2"/>
    <x v="0"/>
    <x v="8"/>
    <x v="0"/>
    <x v="0"/>
    <n v="8824"/>
    <n v="7602"/>
    <n v="5742"/>
    <n v="1860"/>
    <n v="7602"/>
    <n v="5742"/>
    <n v="1860"/>
    <n v="8557.6017100000008"/>
    <n v="6463.7922939999999"/>
    <n v="2093.8094160000001"/>
    <n v="8557.6017100000008"/>
    <n v="6463.7922939999999"/>
    <n v="2093.8094160000001"/>
  </r>
  <r>
    <x v="33"/>
    <x v="52"/>
    <s v="CA"/>
    <x v="2"/>
    <x v="0"/>
    <x v="2"/>
    <x v="0"/>
    <x v="8"/>
    <x v="0"/>
    <x v="1"/>
    <n v="8824"/>
    <n v="19482"/>
    <n v="17622"/>
    <n v="1860"/>
    <n v="19482"/>
    <n v="17622"/>
    <n v="1860"/>
    <n v="21930.965077000001"/>
    <n v="19837.155661000001"/>
    <n v="2093.8094160000001"/>
    <n v="21930.965077000001"/>
    <n v="19837.155661000001"/>
    <n v="2093.8094160000001"/>
  </r>
  <r>
    <x v="33"/>
    <x v="52"/>
    <s v="CA"/>
    <x v="2"/>
    <x v="0"/>
    <x v="2"/>
    <x v="0"/>
    <x v="8"/>
    <x v="1"/>
    <x v="0"/>
    <n v="991"/>
    <n v="9036"/>
    <n v="7176"/>
    <n v="1860"/>
    <n v="9036"/>
    <n v="7176"/>
    <n v="1860"/>
    <n v="10171.861226999999"/>
    <n v="8078.0518110000003"/>
    <n v="2093.8094160000001"/>
    <n v="10171.861226999999"/>
    <n v="8078.0518110000003"/>
    <n v="2093.8094160000001"/>
  </r>
  <r>
    <x v="33"/>
    <x v="52"/>
    <s v="CA"/>
    <x v="2"/>
    <x v="0"/>
    <x v="2"/>
    <x v="0"/>
    <x v="8"/>
    <x v="1"/>
    <x v="1"/>
    <n v="991"/>
    <n v="18540"/>
    <n v="16680"/>
    <n v="1860"/>
    <n v="18540"/>
    <n v="16680"/>
    <n v="1860"/>
    <n v="20870.551920999998"/>
    <n v="18776.742504999998"/>
    <n v="2093.8094160000001"/>
    <n v="20870.551920999998"/>
    <n v="18776.742504999998"/>
    <n v="2093.8094160000001"/>
  </r>
  <r>
    <x v="33"/>
    <x v="52"/>
    <s v="CA"/>
    <x v="2"/>
    <x v="0"/>
    <x v="2"/>
    <x v="0"/>
    <x v="9"/>
    <x v="0"/>
    <x v="0"/>
    <n v="7948"/>
    <n v="7644"/>
    <n v="5742"/>
    <n v="1902"/>
    <n v="7644"/>
    <n v="5742"/>
    <n v="1902"/>
    <n v="8372.7288260000005"/>
    <n v="6289.4046200000003"/>
    <n v="2083.3242049999999"/>
    <n v="8372.7288260000005"/>
    <n v="6289.4046200000003"/>
    <n v="2083.3242049999999"/>
  </r>
  <r>
    <x v="33"/>
    <x v="52"/>
    <s v="CA"/>
    <x v="2"/>
    <x v="0"/>
    <x v="2"/>
    <x v="0"/>
    <x v="9"/>
    <x v="0"/>
    <x v="1"/>
    <n v="7948"/>
    <n v="19524"/>
    <n v="17622"/>
    <n v="1902"/>
    <n v="19524"/>
    <n v="17622"/>
    <n v="1902"/>
    <n v="21385.290110000002"/>
    <n v="19301.965904000001"/>
    <n v="2083.3242049999999"/>
    <n v="21385.290110000002"/>
    <n v="19301.965904000001"/>
    <n v="2083.3242049999999"/>
  </r>
  <r>
    <x v="33"/>
    <x v="52"/>
    <s v="CA"/>
    <x v="2"/>
    <x v="0"/>
    <x v="2"/>
    <x v="0"/>
    <x v="9"/>
    <x v="1"/>
    <x v="0"/>
    <n v="996"/>
    <n v="9078"/>
    <n v="7176"/>
    <n v="1902"/>
    <n v="9078"/>
    <n v="7176"/>
    <n v="1902"/>
    <n v="9943.4369810000007"/>
    <n v="7860.1127749999996"/>
    <n v="2083.3242049999999"/>
    <n v="9943.4369810000007"/>
    <n v="7860.1127749999996"/>
    <n v="2083.3242049999999"/>
  </r>
  <r>
    <x v="33"/>
    <x v="52"/>
    <s v="CA"/>
    <x v="2"/>
    <x v="0"/>
    <x v="2"/>
    <x v="0"/>
    <x v="9"/>
    <x v="1"/>
    <x v="1"/>
    <n v="996"/>
    <n v="18582"/>
    <n v="16680"/>
    <n v="1902"/>
    <n v="18582"/>
    <n v="16680"/>
    <n v="1902"/>
    <n v="20353.486008"/>
    <n v="18270.161801999999"/>
    <n v="2083.3242049999999"/>
    <n v="20353.486008"/>
    <n v="18270.161801999999"/>
    <n v="2083.3242049999999"/>
  </r>
  <r>
    <x v="33"/>
    <x v="52"/>
    <s v="CA"/>
    <x v="2"/>
    <x v="0"/>
    <x v="2"/>
    <x v="0"/>
    <x v="10"/>
    <x v="0"/>
    <x v="0"/>
    <n v="7948"/>
    <n v="7734"/>
    <n v="5742"/>
    <n v="1992"/>
    <n v="7734"/>
    <n v="5742"/>
    <n v="1992"/>
    <n v="8059.1294589999998"/>
    <n v="5983.3878139999997"/>
    <n v="2075.7416450000001"/>
    <n v="8059.1294589999998"/>
    <n v="5983.3878139999997"/>
    <n v="2075.7416450000001"/>
  </r>
  <r>
    <x v="33"/>
    <x v="52"/>
    <s v="CA"/>
    <x v="2"/>
    <x v="0"/>
    <x v="2"/>
    <x v="0"/>
    <x v="10"/>
    <x v="0"/>
    <x v="1"/>
    <n v="7948"/>
    <n v="19614"/>
    <n v="17622"/>
    <n v="1992"/>
    <n v="19614"/>
    <n v="17622"/>
    <n v="1992"/>
    <n v="20438.552523999999"/>
    <n v="18362.810879000001"/>
    <n v="2075.7416450000001"/>
    <n v="20438.552523999999"/>
    <n v="18362.810879000001"/>
    <n v="2075.7416450000001"/>
  </r>
  <r>
    <x v="33"/>
    <x v="52"/>
    <s v="CA"/>
    <x v="2"/>
    <x v="0"/>
    <x v="2"/>
    <x v="0"/>
    <x v="10"/>
    <x v="1"/>
    <x v="0"/>
    <n v="996"/>
    <n v="9168"/>
    <n v="7176"/>
    <n v="1992"/>
    <n v="9168"/>
    <n v="7176"/>
    <n v="1992"/>
    <n v="9553.4133540000003"/>
    <n v="7477.6717090000002"/>
    <n v="2075.7416450000001"/>
    <n v="9553.4133540000003"/>
    <n v="7477.6717090000002"/>
    <n v="2075.7416450000001"/>
  </r>
  <r>
    <x v="33"/>
    <x v="52"/>
    <s v="CA"/>
    <x v="2"/>
    <x v="0"/>
    <x v="2"/>
    <x v="0"/>
    <x v="10"/>
    <x v="1"/>
    <x v="1"/>
    <n v="996"/>
    <n v="18672"/>
    <n v="16680"/>
    <n v="1992"/>
    <n v="18672"/>
    <n v="16680"/>
    <n v="1992"/>
    <n v="19456.951806000001"/>
    <n v="17381.210160999999"/>
    <n v="2075.7416450000001"/>
    <n v="19456.951806000001"/>
    <n v="17381.210160999999"/>
    <n v="2075.7416450000001"/>
  </r>
  <r>
    <x v="33"/>
    <x v="52"/>
    <s v="CA"/>
    <x v="2"/>
    <x v="0"/>
    <x v="2"/>
    <x v="0"/>
    <x v="11"/>
    <x v="0"/>
    <x v="0"/>
    <n v="7948"/>
    <n v="7826"/>
    <n v="5742"/>
    <n v="2084"/>
    <n v="7826"/>
    <n v="5742"/>
    <n v="2084"/>
    <n v="7826"/>
    <n v="5742"/>
    <n v="2084"/>
    <n v="7826"/>
    <n v="5742"/>
    <n v="2084"/>
  </r>
  <r>
    <x v="33"/>
    <x v="52"/>
    <s v="CA"/>
    <x v="2"/>
    <x v="0"/>
    <x v="2"/>
    <x v="0"/>
    <x v="11"/>
    <x v="0"/>
    <x v="1"/>
    <n v="7948"/>
    <n v="19706"/>
    <n v="17622"/>
    <n v="2084"/>
    <n v="19706"/>
    <n v="17622"/>
    <n v="2084"/>
    <n v="19706"/>
    <n v="17622"/>
    <n v="2084"/>
    <n v="19706"/>
    <n v="17622"/>
    <n v="2084"/>
  </r>
  <r>
    <x v="33"/>
    <x v="52"/>
    <s v="CA"/>
    <x v="2"/>
    <x v="0"/>
    <x v="2"/>
    <x v="0"/>
    <x v="11"/>
    <x v="1"/>
    <x v="0"/>
    <n v="996"/>
    <n v="9260"/>
    <n v="7176"/>
    <n v="2084"/>
    <n v="9260"/>
    <n v="7176"/>
    <n v="2084"/>
    <n v="9260"/>
    <n v="7176"/>
    <n v="2084"/>
    <n v="9260"/>
    <n v="7176"/>
    <n v="2084"/>
  </r>
  <r>
    <x v="33"/>
    <x v="52"/>
    <s v="CA"/>
    <x v="2"/>
    <x v="0"/>
    <x v="2"/>
    <x v="0"/>
    <x v="11"/>
    <x v="1"/>
    <x v="1"/>
    <n v="996"/>
    <n v="18764"/>
    <n v="16680"/>
    <n v="2084"/>
    <n v="18764"/>
    <n v="16680"/>
    <n v="2084"/>
    <n v="18764"/>
    <n v="16680"/>
    <n v="2084"/>
    <n v="18764"/>
    <n v="16680"/>
    <n v="2084"/>
  </r>
  <r>
    <x v="34"/>
    <x v="53"/>
    <s v="CA"/>
    <x v="2"/>
    <x v="0"/>
    <x v="2"/>
    <x v="0"/>
    <x v="0"/>
    <x v="0"/>
    <x v="0"/>
    <n v="14655"/>
    <n v="6535"/>
    <n v="5472"/>
    <n v="1063"/>
    <n v="6535"/>
    <n v="5472"/>
    <n v="1063"/>
    <n v="8617.6202969999995"/>
    <n v="7215.8558929999999"/>
    <n v="1401.7644029999999"/>
    <n v="8617.6202969999995"/>
    <n v="7215.8558929999999"/>
    <n v="1401.7644029999999"/>
  </r>
  <r>
    <x v="34"/>
    <x v="53"/>
    <s v="CA"/>
    <x v="2"/>
    <x v="0"/>
    <x v="2"/>
    <x v="0"/>
    <x v="0"/>
    <x v="0"/>
    <x v="1"/>
    <n v="14655"/>
    <n v="17695"/>
    <n v="16632"/>
    <n v="1063"/>
    <n v="17695"/>
    <n v="16632"/>
    <n v="1063"/>
    <n v="23334.168501"/>
    <n v="21932.404097999999"/>
    <n v="1401.7644029999999"/>
    <n v="23334.168501"/>
    <n v="21932.404097999999"/>
    <n v="1401.7644029999999"/>
  </r>
  <r>
    <x v="34"/>
    <x v="53"/>
    <s v="CA"/>
    <x v="2"/>
    <x v="0"/>
    <x v="2"/>
    <x v="0"/>
    <x v="0"/>
    <x v="1"/>
    <x v="0"/>
    <n v="1293"/>
    <n v="7801"/>
    <n v="6738"/>
    <n v="1063"/>
    <n v="7801"/>
    <n v="6738"/>
    <n v="1063"/>
    <n v="10287.078184"/>
    <n v="8885.3137810000007"/>
    <n v="1401.7644029999999"/>
    <n v="10287.078184"/>
    <n v="8885.3137810000007"/>
    <n v="1401.7644029999999"/>
  </r>
  <r>
    <x v="34"/>
    <x v="53"/>
    <s v="CA"/>
    <x v="2"/>
    <x v="0"/>
    <x v="2"/>
    <x v="0"/>
    <x v="0"/>
    <x v="1"/>
    <x v="1"/>
    <n v="1293"/>
    <n v="16729"/>
    <n v="15666"/>
    <n v="1063"/>
    <n v="16729"/>
    <n v="15666"/>
    <n v="1063"/>
    <n v="22060.316748000001"/>
    <n v="20658.552345"/>
    <n v="1401.7644029999999"/>
    <n v="22060.316748000001"/>
    <n v="20658.552345"/>
    <n v="1401.7644029999999"/>
  </r>
  <r>
    <x v="34"/>
    <x v="53"/>
    <s v="CA"/>
    <x v="2"/>
    <x v="0"/>
    <x v="2"/>
    <x v="0"/>
    <x v="1"/>
    <x v="0"/>
    <x v="0"/>
    <n v="14759"/>
    <n v="6550"/>
    <n v="5472"/>
    <n v="1078"/>
    <n v="6550"/>
    <n v="5472"/>
    <n v="1078"/>
    <n v="8482.6429580000004"/>
    <n v="7086.5682850000003"/>
    <n v="1396.0746730000001"/>
    <n v="8482.6429580000004"/>
    <n v="7086.5682850000003"/>
    <n v="1396.0746730000001"/>
  </r>
  <r>
    <x v="34"/>
    <x v="53"/>
    <s v="CA"/>
    <x v="2"/>
    <x v="0"/>
    <x v="2"/>
    <x v="0"/>
    <x v="1"/>
    <x v="0"/>
    <x v="1"/>
    <n v="14759"/>
    <n v="17710"/>
    <n v="16632"/>
    <n v="1078"/>
    <n v="17710"/>
    <n v="16632"/>
    <n v="1078"/>
    <n v="22935.512487"/>
    <n v="21539.437814000001"/>
    <n v="1396.0746730000001"/>
    <n v="22935.512487"/>
    <n v="21539.437814000001"/>
    <n v="1396.0746730000001"/>
  </r>
  <r>
    <x v="34"/>
    <x v="53"/>
    <s v="CA"/>
    <x v="2"/>
    <x v="0"/>
    <x v="2"/>
    <x v="0"/>
    <x v="1"/>
    <x v="1"/>
    <x v="0"/>
    <n v="1345"/>
    <n v="7816"/>
    <n v="6738"/>
    <n v="1078"/>
    <n v="7816"/>
    <n v="6738"/>
    <n v="1078"/>
    <n v="10122.188910000001"/>
    <n v="8726.1142369999998"/>
    <n v="1396.0746730000001"/>
    <n v="10122.188910000001"/>
    <n v="8726.1142369999998"/>
    <n v="1396.0746730000001"/>
  </r>
  <r>
    <x v="34"/>
    <x v="53"/>
    <s v="CA"/>
    <x v="2"/>
    <x v="0"/>
    <x v="2"/>
    <x v="0"/>
    <x v="1"/>
    <x v="1"/>
    <x v="1"/>
    <n v="1345"/>
    <n v="16744"/>
    <n v="15666"/>
    <n v="1078"/>
    <n v="16744"/>
    <n v="15666"/>
    <n v="1078"/>
    <n v="21684.484532999999"/>
    <n v="20288.40986"/>
    <n v="1396.0746730000001"/>
    <n v="21684.484532999999"/>
    <n v="20288.40986"/>
    <n v="1396.0746730000001"/>
  </r>
  <r>
    <x v="34"/>
    <x v="53"/>
    <s v="CA"/>
    <x v="2"/>
    <x v="0"/>
    <x v="2"/>
    <x v="0"/>
    <x v="2"/>
    <x v="0"/>
    <x v="0"/>
    <n v="15271"/>
    <n v="6550"/>
    <n v="5472"/>
    <n v="1078"/>
    <n v="6550"/>
    <n v="5472"/>
    <n v="1078"/>
    <n v="8311.1385750000009"/>
    <n v="6943.2901190000002"/>
    <n v="1367.8484550000001"/>
    <n v="8311.1385750000009"/>
    <n v="6943.2901190000002"/>
    <n v="1367.8484550000001"/>
  </r>
  <r>
    <x v="34"/>
    <x v="53"/>
    <s v="CA"/>
    <x v="2"/>
    <x v="0"/>
    <x v="2"/>
    <x v="0"/>
    <x v="2"/>
    <x v="0"/>
    <x v="1"/>
    <n v="15271"/>
    <n v="17710"/>
    <n v="16632"/>
    <n v="1078"/>
    <n v="17710"/>
    <n v="16632"/>
    <n v="1078"/>
    <n v="22471.796055999999"/>
    <n v="21103.9476"/>
    <n v="1367.8484550000001"/>
    <n v="22471.796055999999"/>
    <n v="21103.9476"/>
    <n v="1367.8484550000001"/>
  </r>
  <r>
    <x v="34"/>
    <x v="53"/>
    <s v="CA"/>
    <x v="2"/>
    <x v="0"/>
    <x v="2"/>
    <x v="0"/>
    <x v="2"/>
    <x v="1"/>
    <x v="0"/>
    <n v="1377"/>
    <n v="7816"/>
    <n v="6738"/>
    <n v="1078"/>
    <n v="7816"/>
    <n v="6738"/>
    <n v="1078"/>
    <n v="9917.5357409999997"/>
    <n v="8549.687285"/>
    <n v="1367.8484550000001"/>
    <n v="9917.5357409999997"/>
    <n v="8549.687285"/>
    <n v="1367.8484550000001"/>
  </r>
  <r>
    <x v="34"/>
    <x v="53"/>
    <s v="CA"/>
    <x v="2"/>
    <x v="0"/>
    <x v="2"/>
    <x v="0"/>
    <x v="2"/>
    <x v="1"/>
    <x v="1"/>
    <n v="1377"/>
    <n v="16744"/>
    <m/>
    <m/>
    <n v="16744"/>
    <m/>
    <m/>
    <n v="21246.061725"/>
    <m/>
    <m/>
    <n v="21246.061725"/>
    <m/>
    <m/>
  </r>
  <r>
    <x v="34"/>
    <x v="53"/>
    <s v="CA"/>
    <x v="2"/>
    <x v="0"/>
    <x v="2"/>
    <x v="0"/>
    <x v="3"/>
    <x v="0"/>
    <x v="0"/>
    <n v="16356"/>
    <n v="6577"/>
    <n v="5472"/>
    <n v="1105"/>
    <n v="6577"/>
    <n v="5472"/>
    <n v="1105"/>
    <n v="8208.2092069999999"/>
    <n v="6829.1501870000002"/>
    <n v="1379.059019"/>
    <n v="8208.2092069999999"/>
    <n v="6829.1501870000002"/>
    <n v="1379.059019"/>
  </r>
  <r>
    <x v="34"/>
    <x v="53"/>
    <s v="CA"/>
    <x v="2"/>
    <x v="0"/>
    <x v="2"/>
    <x v="0"/>
    <x v="3"/>
    <x v="0"/>
    <x v="1"/>
    <n v="16356"/>
    <n v="17737"/>
    <n v="16632"/>
    <n v="1105"/>
    <n v="17737"/>
    <n v="16632"/>
    <n v="1105"/>
    <n v="22136.081300000002"/>
    <n v="20757.022280000001"/>
    <n v="1379.059019"/>
    <n v="22136.081300000002"/>
    <n v="20757.022280000001"/>
    <n v="1379.059019"/>
  </r>
  <r>
    <x v="34"/>
    <x v="53"/>
    <s v="CA"/>
    <x v="2"/>
    <x v="0"/>
    <x v="2"/>
    <x v="0"/>
    <x v="3"/>
    <x v="1"/>
    <x v="0"/>
    <n v="1421"/>
    <n v="7843"/>
    <n v="6738"/>
    <n v="1105"/>
    <n v="7843"/>
    <n v="6738"/>
    <n v="1105"/>
    <n v="9788.1989979999998"/>
    <n v="8409.1399779999992"/>
    <n v="1379.059019"/>
    <n v="9788.1989979999998"/>
    <n v="8409.1399779999992"/>
    <n v="1379.059019"/>
  </r>
  <r>
    <x v="34"/>
    <x v="53"/>
    <s v="CA"/>
    <x v="2"/>
    <x v="0"/>
    <x v="2"/>
    <x v="0"/>
    <x v="3"/>
    <x v="1"/>
    <x v="1"/>
    <n v="1421"/>
    <n v="16771"/>
    <n v="15666"/>
    <n v="1105"/>
    <n v="16771"/>
    <n v="15666"/>
    <n v="1105"/>
    <n v="20930.496673000001"/>
    <n v="19551.437653000001"/>
    <n v="1379.059019"/>
    <n v="20930.496673000001"/>
    <n v="19551.437653000001"/>
    <n v="1379.059019"/>
  </r>
  <r>
    <x v="34"/>
    <x v="53"/>
    <s v="CA"/>
    <x v="2"/>
    <x v="0"/>
    <x v="2"/>
    <x v="0"/>
    <x v="4"/>
    <x v="0"/>
    <x v="0"/>
    <n v="17055"/>
    <n v="6599"/>
    <m/>
    <m/>
    <n v="6599"/>
    <m/>
    <m/>
    <n v="8096.1378020000002"/>
    <m/>
    <m/>
    <n v="8096.1378020000002"/>
    <m/>
    <m/>
  </r>
  <r>
    <x v="34"/>
    <x v="53"/>
    <s v="CA"/>
    <x v="2"/>
    <x v="0"/>
    <x v="2"/>
    <x v="0"/>
    <x v="4"/>
    <x v="0"/>
    <x v="1"/>
    <n v="17055"/>
    <n v="17759"/>
    <m/>
    <m/>
    <n v="17759"/>
    <m/>
    <m/>
    <n v="21788.045344999999"/>
    <m/>
    <m/>
    <n v="21788.045344999999"/>
    <m/>
    <m/>
  </r>
  <r>
    <x v="34"/>
    <x v="53"/>
    <s v="CA"/>
    <x v="2"/>
    <x v="0"/>
    <x v="2"/>
    <x v="0"/>
    <x v="4"/>
    <x v="1"/>
    <x v="0"/>
    <n v="1449"/>
    <n v="7865"/>
    <m/>
    <m/>
    <n v="7865"/>
    <m/>
    <m/>
    <n v="9649.3595719999994"/>
    <m/>
    <m/>
    <n v="9649.3595719999994"/>
    <m/>
    <m/>
  </r>
  <r>
    <x v="34"/>
    <x v="53"/>
    <s v="CA"/>
    <x v="2"/>
    <x v="0"/>
    <x v="2"/>
    <x v="0"/>
    <x v="4"/>
    <x v="1"/>
    <x v="1"/>
    <n v="1449"/>
    <n v="16793"/>
    <m/>
    <m/>
    <n v="16793"/>
    <m/>
    <m/>
    <n v="20602.885606"/>
    <m/>
    <m/>
    <n v="20602.885606"/>
    <m/>
    <m/>
  </r>
  <r>
    <x v="34"/>
    <x v="53"/>
    <s v="CA"/>
    <x v="2"/>
    <x v="0"/>
    <x v="2"/>
    <x v="0"/>
    <x v="5"/>
    <x v="0"/>
    <x v="0"/>
    <n v="16922"/>
    <n v="6885"/>
    <n v="5742"/>
    <n v="1143"/>
    <n v="6885"/>
    <n v="5742"/>
    <n v="1143"/>
    <n v="8263.8973900000001"/>
    <n v="6891.9823990000004"/>
    <n v="1371.9149910000001"/>
    <n v="8263.8973900000001"/>
    <n v="6891.9823990000004"/>
    <n v="1371.9149910000001"/>
  </r>
  <r>
    <x v="34"/>
    <x v="53"/>
    <s v="CA"/>
    <x v="2"/>
    <x v="0"/>
    <x v="2"/>
    <x v="0"/>
    <x v="5"/>
    <x v="0"/>
    <x v="1"/>
    <n v="16922"/>
    <n v="18765"/>
    <n v="17622"/>
    <n v="1143"/>
    <n v="18765"/>
    <n v="17622"/>
    <n v="1143"/>
    <n v="22523.171320000001"/>
    <n v="21151.256327999999"/>
    <n v="1371.9149910000001"/>
    <n v="22523.171320000001"/>
    <n v="21151.256327999999"/>
    <n v="1371.9149910000001"/>
  </r>
  <r>
    <x v="34"/>
    <x v="53"/>
    <s v="CA"/>
    <x v="2"/>
    <x v="0"/>
    <x v="2"/>
    <x v="0"/>
    <x v="5"/>
    <x v="1"/>
    <x v="0"/>
    <n v="1503"/>
    <n v="8319"/>
    <n v="7176"/>
    <n v="1143"/>
    <n v="8319"/>
    <n v="7176"/>
    <n v="1143"/>
    <n v="9985.0925769999994"/>
    <n v="8613.1775849999995"/>
    <n v="1371.9149910000001"/>
    <n v="9985.0925769999994"/>
    <n v="8613.1775849999995"/>
    <n v="1371.9149910000001"/>
  </r>
  <r>
    <x v="34"/>
    <x v="53"/>
    <s v="CA"/>
    <x v="2"/>
    <x v="0"/>
    <x v="2"/>
    <x v="0"/>
    <x v="5"/>
    <x v="1"/>
    <x v="1"/>
    <n v="1503"/>
    <n v="17823"/>
    <n v="16680"/>
    <n v="1143"/>
    <n v="17823"/>
    <n v="16680"/>
    <n v="1143"/>
    <n v="21392.511719999999"/>
    <n v="20020.596729000001"/>
    <n v="1371.9149910000001"/>
    <n v="21392.511719999999"/>
    <n v="20020.596729000001"/>
    <n v="1371.9149910000001"/>
  </r>
  <r>
    <x v="34"/>
    <x v="53"/>
    <s v="CA"/>
    <x v="2"/>
    <x v="0"/>
    <x v="2"/>
    <x v="0"/>
    <x v="6"/>
    <x v="0"/>
    <x v="0"/>
    <n v="16657"/>
    <n v="6922"/>
    <n v="5742"/>
    <n v="1180"/>
    <n v="6922"/>
    <n v="5742"/>
    <n v="1180"/>
    <n v="8117.1534369999999"/>
    <n v="6733.4144809999998"/>
    <n v="1383.7389559999999"/>
    <n v="8117.1534369999999"/>
    <n v="6733.4144809999998"/>
    <n v="1383.7389559999999"/>
  </r>
  <r>
    <x v="34"/>
    <x v="53"/>
    <s v="CA"/>
    <x v="2"/>
    <x v="0"/>
    <x v="2"/>
    <x v="0"/>
    <x v="6"/>
    <x v="0"/>
    <x v="1"/>
    <n v="16657"/>
    <n v="18802"/>
    <n v="17622"/>
    <n v="1180"/>
    <n v="18802"/>
    <n v="17622"/>
    <n v="1180"/>
    <n v="22048.355812999998"/>
    <n v="20664.616856000001"/>
    <n v="1383.7389559999999"/>
    <n v="22048.355812999998"/>
    <n v="20664.616856000001"/>
    <n v="1383.7389559999999"/>
  </r>
  <r>
    <x v="34"/>
    <x v="53"/>
    <s v="CA"/>
    <x v="2"/>
    <x v="0"/>
    <x v="2"/>
    <x v="0"/>
    <x v="6"/>
    <x v="1"/>
    <x v="0"/>
    <n v="1429"/>
    <n v="8356"/>
    <n v="7176"/>
    <n v="1180"/>
    <n v="8356"/>
    <n v="7176"/>
    <n v="1180"/>
    <n v="9798.7480680000008"/>
    <n v="8415.0091109999994"/>
    <n v="1383.7389559999999"/>
    <n v="9798.7480680000008"/>
    <n v="8415.0091109999994"/>
    <n v="1383.7389559999999"/>
  </r>
  <r>
    <x v="34"/>
    <x v="53"/>
    <s v="CA"/>
    <x v="2"/>
    <x v="0"/>
    <x v="2"/>
    <x v="0"/>
    <x v="6"/>
    <x v="1"/>
    <x v="1"/>
    <n v="1429"/>
    <n v="17860"/>
    <n v="16680"/>
    <n v="1180"/>
    <n v="17860"/>
    <n v="16680"/>
    <n v="1180"/>
    <n v="20943.709967999999"/>
    <n v="19559.971011000001"/>
    <n v="1383.7389559999999"/>
    <n v="20943.709967999999"/>
    <n v="19559.971011000001"/>
    <n v="1383.7389559999999"/>
  </r>
  <r>
    <x v="34"/>
    <x v="53"/>
    <s v="CA"/>
    <x v="2"/>
    <x v="0"/>
    <x v="2"/>
    <x v="0"/>
    <x v="7"/>
    <x v="0"/>
    <x v="0"/>
    <n v="16993"/>
    <n v="6952"/>
    <n v="5742"/>
    <n v="1210"/>
    <n v="6952"/>
    <n v="5742"/>
    <n v="1210"/>
    <n v="7969.4885059999997"/>
    <n v="6582.3939870000004"/>
    <n v="1387.0945180000001"/>
    <n v="7969.4885059999997"/>
    <n v="6582.3939870000004"/>
    <n v="1387.0945180000001"/>
  </r>
  <r>
    <x v="34"/>
    <x v="53"/>
    <s v="CA"/>
    <x v="2"/>
    <x v="0"/>
    <x v="2"/>
    <x v="0"/>
    <x v="7"/>
    <x v="0"/>
    <x v="1"/>
    <n v="16993"/>
    <n v="18832"/>
    <n v="17622"/>
    <n v="1210"/>
    <n v="18832"/>
    <n v="17622"/>
    <n v="1210"/>
    <n v="21588.234687"/>
    <n v="20201.140168000002"/>
    <n v="1387.0945180000001"/>
    <n v="21588.234687"/>
    <n v="20201.140168000002"/>
    <n v="1387.0945180000001"/>
  </r>
  <r>
    <x v="34"/>
    <x v="53"/>
    <s v="CA"/>
    <x v="2"/>
    <x v="0"/>
    <x v="2"/>
    <x v="0"/>
    <x v="7"/>
    <x v="1"/>
    <x v="0"/>
    <n v="1520"/>
    <n v="8386"/>
    <n v="7176"/>
    <n v="1210"/>
    <n v="8386"/>
    <n v="7176"/>
    <n v="1210"/>
    <n v="9613.3674640000008"/>
    <n v="8226.2729450000006"/>
    <n v="1387.0945180000001"/>
    <n v="9613.3674640000008"/>
    <n v="8226.2729450000006"/>
    <n v="1387.0945180000001"/>
  </r>
  <r>
    <x v="34"/>
    <x v="53"/>
    <s v="CA"/>
    <x v="2"/>
    <x v="0"/>
    <x v="2"/>
    <x v="0"/>
    <x v="7"/>
    <x v="1"/>
    <x v="1"/>
    <n v="1520"/>
    <n v="17890"/>
    <n v="16680"/>
    <n v="1210"/>
    <n v="17890"/>
    <n v="16680"/>
    <n v="1210"/>
    <n v="20508.364409000002"/>
    <n v="19121.26989"/>
    <n v="1387.0945180000001"/>
    <n v="20508.364409000002"/>
    <n v="19121.26989"/>
    <n v="1387.0945180000001"/>
  </r>
  <r>
    <x v="34"/>
    <x v="53"/>
    <s v="CA"/>
    <x v="2"/>
    <x v="0"/>
    <x v="2"/>
    <x v="0"/>
    <x v="8"/>
    <x v="0"/>
    <x v="0"/>
    <n v="15398"/>
    <n v="6989"/>
    <n v="5742"/>
    <n v="1247"/>
    <n v="6989"/>
    <n v="5742"/>
    <n v="1247"/>
    <n v="7867.5451659999999"/>
    <n v="6463.7922939999999"/>
    <n v="1403.7528709999999"/>
    <n v="7867.5451659999999"/>
    <n v="6463.7922939999999"/>
    <n v="1403.7528709999999"/>
  </r>
  <r>
    <x v="34"/>
    <x v="53"/>
    <s v="CA"/>
    <x v="2"/>
    <x v="0"/>
    <x v="2"/>
    <x v="0"/>
    <x v="8"/>
    <x v="0"/>
    <x v="1"/>
    <n v="15398"/>
    <n v="18869"/>
    <n v="17622"/>
    <n v="1247"/>
    <n v="18869"/>
    <n v="17622"/>
    <n v="1247"/>
    <n v="21240.908533000002"/>
    <n v="19837.155661000001"/>
    <n v="1403.7528709999999"/>
    <n v="21240.908533000002"/>
    <n v="19837.155661000001"/>
    <n v="1403.7528709999999"/>
  </r>
  <r>
    <x v="34"/>
    <x v="53"/>
    <s v="CA"/>
    <x v="2"/>
    <x v="0"/>
    <x v="2"/>
    <x v="0"/>
    <x v="8"/>
    <x v="1"/>
    <x v="0"/>
    <n v="1775"/>
    <n v="8423"/>
    <n v="7176"/>
    <n v="1247"/>
    <n v="8423"/>
    <n v="7176"/>
    <n v="1247"/>
    <n v="9481.8046830000003"/>
    <n v="8078.0518110000003"/>
    <n v="1403.7528709999999"/>
    <n v="9481.8046830000003"/>
    <n v="8078.0518110000003"/>
    <n v="1403.7528709999999"/>
  </r>
  <r>
    <x v="34"/>
    <x v="53"/>
    <s v="CA"/>
    <x v="2"/>
    <x v="0"/>
    <x v="2"/>
    <x v="0"/>
    <x v="8"/>
    <x v="1"/>
    <x v="1"/>
    <n v="1775"/>
    <n v="17927"/>
    <n v="16680"/>
    <n v="1247"/>
    <n v="17927"/>
    <n v="16680"/>
    <n v="1247"/>
    <n v="20180.495376999999"/>
    <n v="18776.742504999998"/>
    <n v="1403.7528709999999"/>
    <n v="20180.495376999999"/>
    <n v="18776.742504999998"/>
    <n v="1403.7528709999999"/>
  </r>
  <r>
    <x v="34"/>
    <x v="53"/>
    <s v="CA"/>
    <x v="2"/>
    <x v="0"/>
    <x v="2"/>
    <x v="0"/>
    <x v="9"/>
    <x v="0"/>
    <x v="0"/>
    <n v="14609"/>
    <n v="7213"/>
    <n v="5742"/>
    <n v="1471"/>
    <n v="7213"/>
    <n v="5742"/>
    <n v="1471"/>
    <n v="7900.640112"/>
    <n v="6289.4046200000003"/>
    <n v="1611.235492"/>
    <n v="7900.640112"/>
    <n v="6289.4046200000003"/>
    <n v="1611.235492"/>
  </r>
  <r>
    <x v="34"/>
    <x v="53"/>
    <s v="CA"/>
    <x v="2"/>
    <x v="0"/>
    <x v="2"/>
    <x v="0"/>
    <x v="9"/>
    <x v="0"/>
    <x v="1"/>
    <n v="14609"/>
    <n v="19093"/>
    <n v="17622"/>
    <n v="1471"/>
    <n v="19093"/>
    <n v="17622"/>
    <n v="1471"/>
    <n v="20913.201396"/>
    <n v="19301.965904000001"/>
    <n v="1611.235492"/>
    <n v="20913.201396"/>
    <n v="19301.965904000001"/>
    <n v="1611.235492"/>
  </r>
  <r>
    <x v="34"/>
    <x v="53"/>
    <s v="CA"/>
    <x v="2"/>
    <x v="0"/>
    <x v="2"/>
    <x v="0"/>
    <x v="9"/>
    <x v="1"/>
    <x v="0"/>
    <n v="1928"/>
    <n v="8647"/>
    <n v="7176"/>
    <n v="1471"/>
    <n v="8647"/>
    <n v="7176"/>
    <n v="1471"/>
    <n v="9471.3482669999994"/>
    <n v="7860.1127749999996"/>
    <n v="1611.235492"/>
    <n v="9471.3482669999994"/>
    <n v="7860.1127749999996"/>
    <n v="1611.235492"/>
  </r>
  <r>
    <x v="34"/>
    <x v="53"/>
    <s v="CA"/>
    <x v="2"/>
    <x v="0"/>
    <x v="2"/>
    <x v="0"/>
    <x v="9"/>
    <x v="1"/>
    <x v="1"/>
    <n v="1928"/>
    <n v="18151"/>
    <n v="16680"/>
    <n v="1471"/>
    <n v="18151"/>
    <n v="16680"/>
    <n v="1471"/>
    <n v="19881.397293999999"/>
    <n v="18270.161801999999"/>
    <n v="1611.235492"/>
    <n v="19881.397293999999"/>
    <n v="18270.161801999999"/>
    <n v="1611.235492"/>
  </r>
  <r>
    <x v="34"/>
    <x v="53"/>
    <s v="CA"/>
    <x v="2"/>
    <x v="0"/>
    <x v="2"/>
    <x v="0"/>
    <x v="10"/>
    <x v="0"/>
    <x v="0"/>
    <n v="14609"/>
    <n v="7480"/>
    <n v="5742"/>
    <n v="1738"/>
    <n v="7480"/>
    <n v="5742"/>
    <n v="1738"/>
    <n v="7794.4515590000001"/>
    <n v="5983.3878139999997"/>
    <n v="1811.063744"/>
    <n v="7794.4515590000001"/>
    <n v="5983.3878139999997"/>
    <n v="1811.063744"/>
  </r>
  <r>
    <x v="34"/>
    <x v="53"/>
    <s v="CA"/>
    <x v="2"/>
    <x v="0"/>
    <x v="2"/>
    <x v="0"/>
    <x v="10"/>
    <x v="0"/>
    <x v="1"/>
    <n v="14609"/>
    <n v="19360"/>
    <n v="17622"/>
    <n v="1738"/>
    <n v="19360"/>
    <n v="17622"/>
    <n v="1738"/>
    <n v="20173.874623"/>
    <n v="18362.810879000001"/>
    <n v="1811.063744"/>
    <n v="20173.874623"/>
    <n v="18362.810879000001"/>
    <n v="1811.063744"/>
  </r>
  <r>
    <x v="34"/>
    <x v="53"/>
    <s v="CA"/>
    <x v="2"/>
    <x v="0"/>
    <x v="2"/>
    <x v="0"/>
    <x v="10"/>
    <x v="1"/>
    <x v="0"/>
    <n v="1928"/>
    <n v="8914"/>
    <n v="7176"/>
    <n v="1738"/>
    <n v="8914"/>
    <n v="7176"/>
    <n v="1738"/>
    <n v="9288.7354539999997"/>
    <n v="7477.6717090000002"/>
    <n v="1811.063744"/>
    <n v="9288.7354539999997"/>
    <n v="7477.6717090000002"/>
    <n v="1811.063744"/>
  </r>
  <r>
    <x v="34"/>
    <x v="53"/>
    <s v="CA"/>
    <x v="2"/>
    <x v="0"/>
    <x v="2"/>
    <x v="0"/>
    <x v="10"/>
    <x v="1"/>
    <x v="1"/>
    <n v="1928"/>
    <n v="18418"/>
    <n v="16680"/>
    <n v="1738"/>
    <n v="18418"/>
    <n v="16680"/>
    <n v="1738"/>
    <n v="19192.273905999999"/>
    <n v="17381.210160999999"/>
    <n v="1811.063744"/>
    <n v="19192.273905999999"/>
    <n v="17381.210160999999"/>
    <n v="1811.063744"/>
  </r>
  <r>
    <x v="34"/>
    <x v="53"/>
    <s v="CA"/>
    <x v="2"/>
    <x v="0"/>
    <x v="2"/>
    <x v="0"/>
    <x v="11"/>
    <x v="0"/>
    <x v="0"/>
    <n v="14609"/>
    <n v="7675"/>
    <n v="5742"/>
    <n v="1933"/>
    <n v="7675"/>
    <n v="5742"/>
    <n v="1933"/>
    <n v="7675"/>
    <n v="5742"/>
    <n v="1933"/>
    <n v="7675"/>
    <n v="5742"/>
    <n v="1933"/>
  </r>
  <r>
    <x v="34"/>
    <x v="53"/>
    <s v="CA"/>
    <x v="2"/>
    <x v="0"/>
    <x v="2"/>
    <x v="0"/>
    <x v="11"/>
    <x v="0"/>
    <x v="1"/>
    <n v="14609"/>
    <n v="19555"/>
    <n v="17622"/>
    <n v="1933"/>
    <n v="19555"/>
    <n v="17622"/>
    <n v="1933"/>
    <n v="19555"/>
    <n v="17622"/>
    <n v="1933"/>
    <n v="19555"/>
    <n v="17622"/>
    <n v="1933"/>
  </r>
  <r>
    <x v="34"/>
    <x v="53"/>
    <s v="CA"/>
    <x v="2"/>
    <x v="0"/>
    <x v="2"/>
    <x v="0"/>
    <x v="11"/>
    <x v="1"/>
    <x v="0"/>
    <n v="1928"/>
    <n v="9109"/>
    <n v="7176"/>
    <n v="1933"/>
    <n v="9109"/>
    <n v="7176"/>
    <n v="1933"/>
    <n v="9109"/>
    <n v="7176"/>
    <n v="1933"/>
    <n v="9109"/>
    <n v="7176"/>
    <n v="1933"/>
  </r>
  <r>
    <x v="34"/>
    <x v="53"/>
    <s v="CA"/>
    <x v="2"/>
    <x v="0"/>
    <x v="2"/>
    <x v="0"/>
    <x v="11"/>
    <x v="1"/>
    <x v="1"/>
    <n v="1928"/>
    <n v="18613"/>
    <n v="16680"/>
    <n v="1933"/>
    <n v="18613"/>
    <n v="16680"/>
    <n v="1933"/>
    <n v="18613"/>
    <n v="16680"/>
    <n v="1933"/>
    <n v="18613"/>
    <n v="16680"/>
    <n v="1933"/>
  </r>
  <r>
    <x v="35"/>
    <x v="54"/>
    <s v="CA"/>
    <x v="2"/>
    <x v="0"/>
    <x v="2"/>
    <x v="0"/>
    <x v="0"/>
    <x v="0"/>
    <x v="0"/>
    <n v="18697"/>
    <n v="6111"/>
    <n v="5472"/>
    <n v="639"/>
    <n v="6111"/>
    <n v="5472"/>
    <n v="639"/>
    <n v="8058.4969600000004"/>
    <n v="7215.8558929999999"/>
    <n v="842.64106600000002"/>
    <n v="8058.4969600000004"/>
    <n v="7215.8558929999999"/>
    <n v="842.64106600000002"/>
  </r>
  <r>
    <x v="35"/>
    <x v="54"/>
    <s v="CA"/>
    <x v="2"/>
    <x v="0"/>
    <x v="2"/>
    <x v="0"/>
    <x v="0"/>
    <x v="0"/>
    <x v="1"/>
    <n v="18697"/>
    <n v="17271"/>
    <n v="16632"/>
    <n v="639"/>
    <n v="17271"/>
    <n v="16632"/>
    <n v="639"/>
    <n v="22775.045165"/>
    <n v="21932.404097999999"/>
    <n v="842.64106600000002"/>
    <n v="22775.045165"/>
    <n v="21932.404097999999"/>
    <n v="842.64106600000002"/>
  </r>
  <r>
    <x v="35"/>
    <x v="54"/>
    <s v="CA"/>
    <x v="2"/>
    <x v="0"/>
    <x v="2"/>
    <x v="0"/>
    <x v="0"/>
    <x v="1"/>
    <x v="0"/>
    <n v="932"/>
    <n v="7377"/>
    <n v="6738"/>
    <n v="639"/>
    <n v="7377"/>
    <n v="6738"/>
    <n v="639"/>
    <n v="9727.9548479999994"/>
    <n v="8885.3137810000007"/>
    <n v="842.64106600000002"/>
    <n v="9727.9548479999994"/>
    <n v="8885.3137810000007"/>
    <n v="842.64106600000002"/>
  </r>
  <r>
    <x v="35"/>
    <x v="54"/>
    <s v="CA"/>
    <x v="2"/>
    <x v="0"/>
    <x v="2"/>
    <x v="0"/>
    <x v="0"/>
    <x v="1"/>
    <x v="1"/>
    <n v="932"/>
    <n v="16305"/>
    <n v="15666"/>
    <n v="639"/>
    <n v="16305"/>
    <n v="15666"/>
    <n v="639"/>
    <n v="21501.193411"/>
    <n v="20658.552345"/>
    <n v="842.64106600000002"/>
    <n v="21501.193411"/>
    <n v="20658.552345"/>
    <n v="842.64106600000002"/>
  </r>
  <r>
    <x v="35"/>
    <x v="54"/>
    <s v="CA"/>
    <x v="2"/>
    <x v="0"/>
    <x v="2"/>
    <x v="0"/>
    <x v="1"/>
    <x v="0"/>
    <x v="0"/>
    <n v="19207"/>
    <n v="6355"/>
    <n v="5472"/>
    <n v="883"/>
    <n v="6355"/>
    <n v="5472"/>
    <n v="883"/>
    <n v="8230.1062590000001"/>
    <n v="7086.5682850000003"/>
    <n v="1143.5379740000001"/>
    <n v="8230.1062590000001"/>
    <n v="7086.5682850000003"/>
    <n v="1143.5379740000001"/>
  </r>
  <r>
    <x v="35"/>
    <x v="54"/>
    <s v="CA"/>
    <x v="2"/>
    <x v="0"/>
    <x v="2"/>
    <x v="0"/>
    <x v="1"/>
    <x v="0"/>
    <x v="1"/>
    <n v="19207"/>
    <n v="17515"/>
    <n v="16632"/>
    <n v="883"/>
    <n v="17515"/>
    <n v="16632"/>
    <n v="883"/>
    <n v="22682.975788"/>
    <n v="21539.437814000001"/>
    <n v="1143.5379740000001"/>
    <n v="22682.975788"/>
    <n v="21539.437814000001"/>
    <n v="1143.5379740000001"/>
  </r>
  <r>
    <x v="35"/>
    <x v="54"/>
    <s v="CA"/>
    <x v="2"/>
    <x v="0"/>
    <x v="2"/>
    <x v="0"/>
    <x v="1"/>
    <x v="1"/>
    <x v="0"/>
    <n v="906"/>
    <n v="7621"/>
    <n v="6738"/>
    <n v="883"/>
    <n v="7621"/>
    <n v="6738"/>
    <n v="883"/>
    <n v="9869.6522110000005"/>
    <n v="8726.1142369999998"/>
    <n v="1143.5379740000001"/>
    <n v="9869.6522110000005"/>
    <n v="8726.1142369999998"/>
    <n v="1143.5379740000001"/>
  </r>
  <r>
    <x v="35"/>
    <x v="54"/>
    <s v="CA"/>
    <x v="2"/>
    <x v="0"/>
    <x v="2"/>
    <x v="0"/>
    <x v="1"/>
    <x v="1"/>
    <x v="1"/>
    <n v="906"/>
    <n v="16549"/>
    <n v="15666"/>
    <n v="883"/>
    <n v="16549"/>
    <n v="15666"/>
    <n v="883"/>
    <n v="21431.947833999999"/>
    <n v="20288.40986"/>
    <n v="1143.5379740000001"/>
    <n v="21431.947833999999"/>
    <n v="20288.40986"/>
    <n v="1143.5379740000001"/>
  </r>
  <r>
    <x v="35"/>
    <x v="54"/>
    <s v="CA"/>
    <x v="2"/>
    <x v="0"/>
    <x v="2"/>
    <x v="0"/>
    <x v="2"/>
    <x v="0"/>
    <x v="0"/>
    <n v="20545"/>
    <n v="6904"/>
    <n v="5472"/>
    <n v="1432"/>
    <n v="6904"/>
    <n v="5472"/>
    <n v="1432"/>
    <n v="8760.320721"/>
    <n v="6943.2901190000002"/>
    <n v="1817.0306009999999"/>
    <n v="8760.320721"/>
    <n v="6943.2901190000002"/>
    <n v="1817.0306009999999"/>
  </r>
  <r>
    <x v="35"/>
    <x v="54"/>
    <s v="CA"/>
    <x v="2"/>
    <x v="0"/>
    <x v="2"/>
    <x v="0"/>
    <x v="2"/>
    <x v="0"/>
    <x v="1"/>
    <n v="20545"/>
    <n v="18064"/>
    <n v="16632"/>
    <n v="1432"/>
    <n v="18064"/>
    <n v="16632"/>
    <n v="1432"/>
    <n v="22920.978201000002"/>
    <n v="21103.9476"/>
    <n v="1817.0306009999999"/>
    <n v="22920.978201000002"/>
    <n v="21103.9476"/>
    <n v="1817.0306009999999"/>
  </r>
  <r>
    <x v="35"/>
    <x v="54"/>
    <s v="CA"/>
    <x v="2"/>
    <x v="0"/>
    <x v="2"/>
    <x v="0"/>
    <x v="2"/>
    <x v="1"/>
    <x v="0"/>
    <n v="926"/>
    <n v="8170"/>
    <n v="6738"/>
    <n v="1432"/>
    <n v="8170"/>
    <n v="6738"/>
    <n v="1432"/>
    <n v="10366.717886"/>
    <n v="8549.687285"/>
    <n v="1817.0306009999999"/>
    <n v="10366.717886"/>
    <n v="8549.687285"/>
    <n v="1817.0306009999999"/>
  </r>
  <r>
    <x v="35"/>
    <x v="54"/>
    <s v="CA"/>
    <x v="2"/>
    <x v="0"/>
    <x v="2"/>
    <x v="0"/>
    <x v="2"/>
    <x v="1"/>
    <x v="1"/>
    <n v="926"/>
    <n v="17098"/>
    <m/>
    <m/>
    <n v="17098"/>
    <m/>
    <m/>
    <n v="21695.243870999999"/>
    <m/>
    <m/>
    <n v="21695.243870999999"/>
    <m/>
    <m/>
  </r>
  <r>
    <x v="35"/>
    <x v="54"/>
    <s v="CA"/>
    <x v="2"/>
    <x v="0"/>
    <x v="2"/>
    <x v="0"/>
    <x v="3"/>
    <x v="0"/>
    <x v="0"/>
    <n v="20397"/>
    <n v="7016"/>
    <n v="5472"/>
    <n v="1544"/>
    <n v="7016"/>
    <n v="5472"/>
    <n v="1544"/>
    <n v="8756.0887629999997"/>
    <n v="6829.1501870000002"/>
    <n v="1926.938576"/>
    <n v="8756.0887629999997"/>
    <n v="6829.1501870000002"/>
    <n v="1926.938576"/>
  </r>
  <r>
    <x v="35"/>
    <x v="54"/>
    <s v="CA"/>
    <x v="2"/>
    <x v="0"/>
    <x v="2"/>
    <x v="0"/>
    <x v="3"/>
    <x v="0"/>
    <x v="1"/>
    <n v="20397"/>
    <n v="18176"/>
    <n v="16632"/>
    <n v="1544"/>
    <n v="18176"/>
    <n v="16632"/>
    <n v="1544"/>
    <n v="22683.960856999998"/>
    <n v="20757.022280000001"/>
    <n v="1926.938576"/>
    <n v="22683.960856999998"/>
    <n v="20757.022280000001"/>
    <n v="1926.938576"/>
  </r>
  <r>
    <x v="35"/>
    <x v="54"/>
    <s v="CA"/>
    <x v="2"/>
    <x v="0"/>
    <x v="2"/>
    <x v="0"/>
    <x v="3"/>
    <x v="1"/>
    <x v="0"/>
    <n v="947"/>
    <n v="8282"/>
    <n v="6738"/>
    <n v="1544"/>
    <n v="8282"/>
    <n v="6738"/>
    <n v="1544"/>
    <n v="10336.078555"/>
    <n v="8409.1399779999992"/>
    <n v="1926.938576"/>
    <n v="10336.078555"/>
    <n v="8409.1399779999992"/>
    <n v="1926.938576"/>
  </r>
  <r>
    <x v="35"/>
    <x v="54"/>
    <s v="CA"/>
    <x v="2"/>
    <x v="0"/>
    <x v="2"/>
    <x v="0"/>
    <x v="3"/>
    <x v="1"/>
    <x v="1"/>
    <n v="947"/>
    <n v="17210"/>
    <n v="15666"/>
    <n v="1544"/>
    <n v="17210"/>
    <n v="15666"/>
    <n v="1544"/>
    <n v="21478.376229000001"/>
    <n v="19551.437653000001"/>
    <n v="1926.938576"/>
    <n v="21478.376229000001"/>
    <n v="19551.437653000001"/>
    <n v="1926.938576"/>
  </r>
  <r>
    <x v="35"/>
    <x v="54"/>
    <s v="CA"/>
    <x v="2"/>
    <x v="0"/>
    <x v="2"/>
    <x v="0"/>
    <x v="4"/>
    <x v="0"/>
    <x v="0"/>
    <n v="21945"/>
    <n v="7057"/>
    <m/>
    <m/>
    <n v="7057"/>
    <m/>
    <m/>
    <n v="8658.0458350000008"/>
    <m/>
    <m/>
    <n v="8658.0458350000008"/>
    <m/>
    <m/>
  </r>
  <r>
    <x v="35"/>
    <x v="54"/>
    <s v="CA"/>
    <x v="2"/>
    <x v="0"/>
    <x v="2"/>
    <x v="0"/>
    <x v="4"/>
    <x v="0"/>
    <x v="1"/>
    <n v="21945"/>
    <n v="18217"/>
    <m/>
    <m/>
    <n v="18217"/>
    <m/>
    <m/>
    <n v="22349.953377999998"/>
    <m/>
    <m/>
    <n v="22349.953377999998"/>
    <m/>
    <m/>
  </r>
  <r>
    <x v="35"/>
    <x v="54"/>
    <s v="CA"/>
    <x v="2"/>
    <x v="0"/>
    <x v="2"/>
    <x v="0"/>
    <x v="4"/>
    <x v="1"/>
    <x v="0"/>
    <n v="969"/>
    <n v="8323"/>
    <m/>
    <m/>
    <n v="8323"/>
    <m/>
    <m/>
    <n v="10211.267604999999"/>
    <m/>
    <m/>
    <n v="10211.267604999999"/>
    <m/>
    <m/>
  </r>
  <r>
    <x v="35"/>
    <x v="54"/>
    <s v="CA"/>
    <x v="2"/>
    <x v="0"/>
    <x v="2"/>
    <x v="0"/>
    <x v="4"/>
    <x v="1"/>
    <x v="1"/>
    <n v="969"/>
    <n v="17251"/>
    <m/>
    <m/>
    <n v="17251"/>
    <m/>
    <m/>
    <n v="21164.793639"/>
    <m/>
    <m/>
    <n v="21164.793639"/>
    <m/>
    <m/>
  </r>
  <r>
    <x v="35"/>
    <x v="54"/>
    <s v="CA"/>
    <x v="2"/>
    <x v="0"/>
    <x v="2"/>
    <x v="0"/>
    <x v="5"/>
    <x v="0"/>
    <x v="0"/>
    <n v="22492"/>
    <n v="7339"/>
    <n v="5742"/>
    <n v="1597"/>
    <n v="7339"/>
    <n v="5742"/>
    <n v="1597"/>
    <n v="8808.8225050000001"/>
    <n v="6891.9823990000004"/>
    <n v="1916.8401060000001"/>
    <n v="8808.8225050000001"/>
    <n v="6891.9823990000004"/>
    <n v="1916.8401060000001"/>
  </r>
  <r>
    <x v="35"/>
    <x v="54"/>
    <s v="CA"/>
    <x v="2"/>
    <x v="0"/>
    <x v="2"/>
    <x v="0"/>
    <x v="5"/>
    <x v="0"/>
    <x v="1"/>
    <n v="22492"/>
    <n v="19219"/>
    <n v="17622"/>
    <n v="1597"/>
    <n v="19219"/>
    <n v="17622"/>
    <n v="1597"/>
    <n v="23068.096433999999"/>
    <n v="21151.256327999999"/>
    <n v="1916.8401060000001"/>
    <n v="23068.096433999999"/>
    <n v="21151.256327999999"/>
    <n v="1916.8401060000001"/>
  </r>
  <r>
    <x v="35"/>
    <x v="54"/>
    <s v="CA"/>
    <x v="2"/>
    <x v="0"/>
    <x v="2"/>
    <x v="0"/>
    <x v="5"/>
    <x v="1"/>
    <x v="0"/>
    <n v="1038"/>
    <n v="8778"/>
    <n v="7176"/>
    <n v="1602"/>
    <n v="8778"/>
    <n v="7176"/>
    <n v="1602"/>
    <n v="10536.019069"/>
    <n v="8613.1775849999995"/>
    <n v="1922.841484"/>
    <n v="10536.019069"/>
    <n v="8613.1775849999995"/>
    <n v="1922.841484"/>
  </r>
  <r>
    <x v="35"/>
    <x v="54"/>
    <s v="CA"/>
    <x v="2"/>
    <x v="0"/>
    <x v="2"/>
    <x v="0"/>
    <x v="5"/>
    <x v="1"/>
    <x v="1"/>
    <n v="1038"/>
    <n v="18282"/>
    <n v="16680"/>
    <n v="1602"/>
    <n v="18282"/>
    <n v="16680"/>
    <n v="1602"/>
    <n v="21943.438213000001"/>
    <n v="20020.596729000001"/>
    <n v="1922.841484"/>
    <n v="21943.438213000001"/>
    <n v="20020.596729000001"/>
    <n v="1922.841484"/>
  </r>
  <r>
    <x v="35"/>
    <x v="54"/>
    <s v="CA"/>
    <x v="2"/>
    <x v="0"/>
    <x v="2"/>
    <x v="0"/>
    <x v="6"/>
    <x v="0"/>
    <x v="0"/>
    <n v="22810"/>
    <n v="7353"/>
    <n v="5742"/>
    <n v="1611"/>
    <n v="7353"/>
    <n v="5742"/>
    <n v="1611"/>
    <n v="8622.5699550000008"/>
    <n v="6733.4144809999998"/>
    <n v="1889.155473"/>
    <n v="8622.5699550000008"/>
    <n v="6733.4144809999998"/>
    <n v="1889.155473"/>
  </r>
  <r>
    <x v="35"/>
    <x v="54"/>
    <s v="CA"/>
    <x v="2"/>
    <x v="0"/>
    <x v="2"/>
    <x v="0"/>
    <x v="6"/>
    <x v="0"/>
    <x v="1"/>
    <n v="22810"/>
    <n v="19233"/>
    <n v="17622"/>
    <n v="1611"/>
    <n v="19233"/>
    <n v="17622"/>
    <n v="1611"/>
    <n v="22553.77233"/>
    <n v="20664.616856000001"/>
    <n v="1889.155473"/>
    <n v="22553.77233"/>
    <n v="20664.616856000001"/>
    <n v="1889.155473"/>
  </r>
  <r>
    <x v="35"/>
    <x v="54"/>
    <s v="CA"/>
    <x v="2"/>
    <x v="0"/>
    <x v="2"/>
    <x v="0"/>
    <x v="6"/>
    <x v="1"/>
    <x v="0"/>
    <n v="1089"/>
    <n v="8787"/>
    <n v="7176"/>
    <n v="1611"/>
    <n v="8787"/>
    <n v="7176"/>
    <n v="1611"/>
    <n v="10304.164585"/>
    <n v="8415.0091109999994"/>
    <n v="1889.155473"/>
    <n v="10304.164585"/>
    <n v="8415.0091109999994"/>
    <n v="1889.155473"/>
  </r>
  <r>
    <x v="35"/>
    <x v="54"/>
    <s v="CA"/>
    <x v="2"/>
    <x v="0"/>
    <x v="2"/>
    <x v="0"/>
    <x v="6"/>
    <x v="1"/>
    <x v="1"/>
    <n v="1089"/>
    <n v="18291"/>
    <n v="16680"/>
    <n v="1611"/>
    <n v="18291"/>
    <n v="16680"/>
    <n v="1611"/>
    <n v="21449.126485000001"/>
    <n v="19559.971011000001"/>
    <n v="1889.155473"/>
    <n v="21449.126485000001"/>
    <n v="19559.971011000001"/>
    <n v="1889.155473"/>
  </r>
  <r>
    <x v="35"/>
    <x v="54"/>
    <s v="CA"/>
    <x v="2"/>
    <x v="0"/>
    <x v="2"/>
    <x v="0"/>
    <x v="7"/>
    <x v="0"/>
    <x v="0"/>
    <n v="24507"/>
    <n v="7396"/>
    <n v="5742"/>
    <n v="1654"/>
    <n v="7396"/>
    <n v="5742"/>
    <n v="1654"/>
    <n v="8478.4719490000007"/>
    <n v="6582.3939870000004"/>
    <n v="1896.077961"/>
    <n v="8478.4719490000007"/>
    <n v="6582.3939870000004"/>
    <n v="1896.077961"/>
  </r>
  <r>
    <x v="35"/>
    <x v="54"/>
    <s v="CA"/>
    <x v="2"/>
    <x v="0"/>
    <x v="2"/>
    <x v="0"/>
    <x v="7"/>
    <x v="0"/>
    <x v="1"/>
    <n v="24507"/>
    <n v="19276"/>
    <n v="17622"/>
    <n v="1654"/>
    <n v="19276"/>
    <n v="17622"/>
    <n v="1654"/>
    <n v="22097.218130000001"/>
    <n v="20201.140168000002"/>
    <n v="1896.077961"/>
    <n v="22097.218130000001"/>
    <n v="20201.140168000002"/>
    <n v="1896.077961"/>
  </r>
  <r>
    <x v="35"/>
    <x v="54"/>
    <s v="CA"/>
    <x v="2"/>
    <x v="0"/>
    <x v="2"/>
    <x v="0"/>
    <x v="7"/>
    <x v="1"/>
    <x v="0"/>
    <n v="1073"/>
    <n v="8830"/>
    <n v="7176"/>
    <n v="1654"/>
    <n v="8830"/>
    <n v="7176"/>
    <n v="1654"/>
    <n v="10122.350907"/>
    <n v="8226.2729450000006"/>
    <n v="1896.077961"/>
    <n v="10122.350907"/>
    <n v="8226.2729450000006"/>
    <n v="1896.077961"/>
  </r>
  <r>
    <x v="35"/>
    <x v="54"/>
    <s v="CA"/>
    <x v="2"/>
    <x v="0"/>
    <x v="2"/>
    <x v="0"/>
    <x v="7"/>
    <x v="1"/>
    <x v="1"/>
    <n v="1073"/>
    <n v="18334"/>
    <n v="16680"/>
    <n v="1654"/>
    <n v="18334"/>
    <n v="16680"/>
    <n v="1654"/>
    <n v="21017.347851999999"/>
    <n v="19121.26989"/>
    <n v="1896.077961"/>
    <n v="21017.347851999999"/>
    <n v="19121.26989"/>
    <n v="1896.077961"/>
  </r>
  <r>
    <x v="35"/>
    <x v="54"/>
    <s v="CA"/>
    <x v="2"/>
    <x v="0"/>
    <x v="2"/>
    <x v="0"/>
    <x v="8"/>
    <x v="0"/>
    <x v="0"/>
    <n v="25546"/>
    <n v="7439"/>
    <n v="5742"/>
    <n v="1697"/>
    <n v="7439"/>
    <n v="5742"/>
    <n v="1697"/>
    <n v="8374.1119600000002"/>
    <n v="6463.7922939999999"/>
    <n v="1910.3196660000001"/>
    <n v="8374.1119600000002"/>
    <n v="6463.7922939999999"/>
    <n v="1910.3196660000001"/>
  </r>
  <r>
    <x v="35"/>
    <x v="54"/>
    <s v="CA"/>
    <x v="2"/>
    <x v="0"/>
    <x v="2"/>
    <x v="0"/>
    <x v="8"/>
    <x v="0"/>
    <x v="1"/>
    <n v="25546"/>
    <n v="19319"/>
    <n v="17622"/>
    <n v="1697"/>
    <n v="19319"/>
    <n v="17622"/>
    <n v="1697"/>
    <n v="21747.475327"/>
    <n v="19837.155661000001"/>
    <n v="1910.3196660000001"/>
    <n v="21747.475327"/>
    <n v="19837.155661000001"/>
    <n v="1910.3196660000001"/>
  </r>
  <r>
    <x v="35"/>
    <x v="54"/>
    <s v="CA"/>
    <x v="2"/>
    <x v="0"/>
    <x v="2"/>
    <x v="0"/>
    <x v="8"/>
    <x v="1"/>
    <x v="0"/>
    <n v="1353"/>
    <n v="8873"/>
    <n v="7176"/>
    <n v="1697"/>
    <n v="8873"/>
    <n v="7176"/>
    <n v="1697"/>
    <n v="9988.3714770000006"/>
    <n v="8078.0518110000003"/>
    <n v="1910.3196660000001"/>
    <n v="9988.3714770000006"/>
    <n v="8078.0518110000003"/>
    <n v="1910.3196660000001"/>
  </r>
  <r>
    <x v="35"/>
    <x v="54"/>
    <s v="CA"/>
    <x v="2"/>
    <x v="0"/>
    <x v="2"/>
    <x v="0"/>
    <x v="8"/>
    <x v="1"/>
    <x v="1"/>
    <n v="1353"/>
    <n v="18377"/>
    <n v="16680"/>
    <n v="1697"/>
    <n v="18377"/>
    <n v="16680"/>
    <n v="1697"/>
    <n v="20687.062171000001"/>
    <n v="18776.742504999998"/>
    <n v="1910.3196660000001"/>
    <n v="20687.062171000001"/>
    <n v="18776.742504999998"/>
    <n v="1910.3196660000001"/>
  </r>
  <r>
    <x v="35"/>
    <x v="54"/>
    <s v="CA"/>
    <x v="2"/>
    <x v="0"/>
    <x v="2"/>
    <x v="0"/>
    <x v="9"/>
    <x v="0"/>
    <x v="0"/>
    <n v="24360"/>
    <n v="7439"/>
    <n v="5742"/>
    <n v="1697"/>
    <n v="7439"/>
    <n v="5742"/>
    <n v="1697"/>
    <n v="8148.1854700000004"/>
    <n v="6289.4046200000003"/>
    <n v="1858.7808500000001"/>
    <n v="8148.1854700000004"/>
    <n v="6289.4046200000003"/>
    <n v="1858.7808500000001"/>
  </r>
  <r>
    <x v="35"/>
    <x v="54"/>
    <s v="CA"/>
    <x v="2"/>
    <x v="0"/>
    <x v="2"/>
    <x v="0"/>
    <x v="9"/>
    <x v="0"/>
    <x v="1"/>
    <n v="24360"/>
    <n v="19319"/>
    <n v="17622"/>
    <n v="1697"/>
    <n v="19319"/>
    <n v="17622"/>
    <n v="1697"/>
    <n v="21160.746754"/>
    <n v="19301.965904000001"/>
    <n v="1858.7808500000001"/>
    <n v="21160.746754"/>
    <n v="19301.965904000001"/>
    <n v="1858.7808500000001"/>
  </r>
  <r>
    <x v="35"/>
    <x v="54"/>
    <s v="CA"/>
    <x v="2"/>
    <x v="0"/>
    <x v="2"/>
    <x v="0"/>
    <x v="9"/>
    <x v="1"/>
    <x v="0"/>
    <n v="1604"/>
    <n v="8873"/>
    <n v="7176"/>
    <n v="1697"/>
    <n v="8873"/>
    <n v="7176"/>
    <n v="1697"/>
    <n v="9718.8936250000006"/>
    <n v="7860.1127749999996"/>
    <n v="1858.7808500000001"/>
    <n v="9718.8936250000006"/>
    <n v="7860.1127749999996"/>
    <n v="1858.7808500000001"/>
  </r>
  <r>
    <x v="35"/>
    <x v="54"/>
    <s v="CA"/>
    <x v="2"/>
    <x v="0"/>
    <x v="2"/>
    <x v="0"/>
    <x v="9"/>
    <x v="1"/>
    <x v="1"/>
    <n v="1604"/>
    <n v="18377"/>
    <n v="16680"/>
    <n v="1697"/>
    <n v="18377"/>
    <n v="16680"/>
    <n v="1697"/>
    <n v="20128.942652000002"/>
    <n v="18270.161801999999"/>
    <n v="1858.7808500000001"/>
    <n v="20128.942652000002"/>
    <n v="18270.161801999999"/>
    <n v="1858.7808500000001"/>
  </r>
  <r>
    <x v="35"/>
    <x v="54"/>
    <s v="CA"/>
    <x v="2"/>
    <x v="0"/>
    <x v="2"/>
    <x v="0"/>
    <x v="10"/>
    <x v="0"/>
    <x v="0"/>
    <n v="24360"/>
    <n v="7439"/>
    <n v="5742"/>
    <n v="1697"/>
    <n v="7439"/>
    <n v="5742"/>
    <n v="1697"/>
    <n v="7751.7279609999996"/>
    <n v="5983.3878139999997"/>
    <n v="1768.340146"/>
    <n v="7751.7279609999996"/>
    <n v="5983.3878139999997"/>
    <n v="1768.340146"/>
  </r>
  <r>
    <x v="35"/>
    <x v="54"/>
    <s v="CA"/>
    <x v="2"/>
    <x v="0"/>
    <x v="2"/>
    <x v="0"/>
    <x v="10"/>
    <x v="0"/>
    <x v="1"/>
    <n v="24360"/>
    <n v="19319"/>
    <n v="17622"/>
    <n v="1697"/>
    <n v="19319"/>
    <n v="17622"/>
    <n v="1697"/>
    <n v="20131.151024999999"/>
    <n v="18362.810879000001"/>
    <n v="1768.340146"/>
    <n v="20131.151024999999"/>
    <n v="18362.810879000001"/>
    <n v="1768.340146"/>
  </r>
  <r>
    <x v="35"/>
    <x v="54"/>
    <s v="CA"/>
    <x v="2"/>
    <x v="0"/>
    <x v="2"/>
    <x v="0"/>
    <x v="10"/>
    <x v="1"/>
    <x v="0"/>
    <n v="1604"/>
    <n v="8873"/>
    <n v="7176"/>
    <n v="1697"/>
    <n v="8873"/>
    <n v="7176"/>
    <n v="1697"/>
    <n v="9246.0118559999992"/>
    <n v="7477.6717090000002"/>
    <n v="1768.340146"/>
    <n v="9246.0118559999992"/>
    <n v="7477.6717090000002"/>
    <n v="1768.340146"/>
  </r>
  <r>
    <x v="35"/>
    <x v="54"/>
    <s v="CA"/>
    <x v="2"/>
    <x v="0"/>
    <x v="2"/>
    <x v="0"/>
    <x v="10"/>
    <x v="1"/>
    <x v="1"/>
    <n v="1604"/>
    <n v="18377"/>
    <n v="16680"/>
    <n v="1697"/>
    <n v="18377"/>
    <n v="16680"/>
    <n v="1697"/>
    <n v="19149.550308000002"/>
    <n v="17381.210160999999"/>
    <n v="1768.340146"/>
    <n v="19149.550308000002"/>
    <n v="17381.210160999999"/>
    <n v="1768.340146"/>
  </r>
  <r>
    <x v="35"/>
    <x v="54"/>
    <s v="CA"/>
    <x v="2"/>
    <x v="0"/>
    <x v="2"/>
    <x v="0"/>
    <x v="11"/>
    <x v="0"/>
    <x v="0"/>
    <n v="24360"/>
    <n v="7439"/>
    <n v="5742"/>
    <n v="1697"/>
    <n v="7439"/>
    <n v="5742"/>
    <n v="1697"/>
    <n v="7439"/>
    <n v="5742"/>
    <n v="1697"/>
    <n v="7439"/>
    <n v="5742"/>
    <n v="1697"/>
  </r>
  <r>
    <x v="35"/>
    <x v="54"/>
    <s v="CA"/>
    <x v="2"/>
    <x v="0"/>
    <x v="2"/>
    <x v="0"/>
    <x v="11"/>
    <x v="0"/>
    <x v="1"/>
    <n v="24360"/>
    <n v="19319"/>
    <n v="17622"/>
    <n v="1697"/>
    <n v="19319"/>
    <n v="17622"/>
    <n v="1697"/>
    <n v="19319"/>
    <n v="17622"/>
    <n v="1697"/>
    <n v="19319"/>
    <n v="17622"/>
    <n v="1697"/>
  </r>
  <r>
    <x v="35"/>
    <x v="54"/>
    <s v="CA"/>
    <x v="2"/>
    <x v="0"/>
    <x v="2"/>
    <x v="0"/>
    <x v="11"/>
    <x v="1"/>
    <x v="0"/>
    <n v="1604"/>
    <n v="8873"/>
    <n v="7176"/>
    <n v="1697"/>
    <n v="8873"/>
    <n v="7176"/>
    <n v="1697"/>
    <n v="8873"/>
    <n v="7176"/>
    <n v="1697"/>
    <n v="8873"/>
    <n v="7176"/>
    <n v="1697"/>
  </r>
  <r>
    <x v="35"/>
    <x v="54"/>
    <s v="CA"/>
    <x v="2"/>
    <x v="0"/>
    <x v="2"/>
    <x v="0"/>
    <x v="11"/>
    <x v="1"/>
    <x v="1"/>
    <n v="1604"/>
    <n v="18377"/>
    <n v="16680"/>
    <n v="1697"/>
    <n v="18377"/>
    <n v="16680"/>
    <n v="1697"/>
    <n v="18377"/>
    <n v="16680"/>
    <n v="1697"/>
    <n v="18377"/>
    <n v="16680"/>
    <n v="1697"/>
  </r>
  <r>
    <x v="36"/>
    <x v="55"/>
    <s v="CA"/>
    <x v="2"/>
    <x v="0"/>
    <x v="2"/>
    <x v="0"/>
    <x v="0"/>
    <x v="0"/>
    <x v="0"/>
    <n v="14394"/>
    <n v="6940"/>
    <n v="5472"/>
    <n v="1468"/>
    <n v="6940"/>
    <n v="5472"/>
    <n v="1468"/>
    <n v="9151.6885779999993"/>
    <n v="7215.8558929999999"/>
    <n v="1935.832684"/>
    <n v="9151.6885779999993"/>
    <n v="7215.8558929999999"/>
    <n v="1935.832684"/>
  </r>
  <r>
    <x v="36"/>
    <x v="55"/>
    <s v="CA"/>
    <x v="2"/>
    <x v="0"/>
    <x v="2"/>
    <x v="0"/>
    <x v="0"/>
    <x v="0"/>
    <x v="1"/>
    <n v="14394"/>
    <n v="18100"/>
    <n v="16632"/>
    <n v="1468"/>
    <n v="18100"/>
    <n v="16632"/>
    <n v="1468"/>
    <n v="23868.236783"/>
    <n v="21932.404097999999"/>
    <n v="1935.832684"/>
    <n v="23868.236783"/>
    <n v="21932.404097999999"/>
    <n v="1935.832684"/>
  </r>
  <r>
    <x v="36"/>
    <x v="55"/>
    <s v="CA"/>
    <x v="2"/>
    <x v="0"/>
    <x v="2"/>
    <x v="0"/>
    <x v="0"/>
    <x v="1"/>
    <x v="0"/>
    <n v="872"/>
    <n v="8206"/>
    <n v="6738"/>
    <n v="1468"/>
    <n v="8206"/>
    <n v="6738"/>
    <n v="1468"/>
    <n v="10821.146466"/>
    <n v="8885.3137810000007"/>
    <n v="1935.832684"/>
    <n v="10821.146466"/>
    <n v="8885.3137810000007"/>
    <n v="1935.832684"/>
  </r>
  <r>
    <x v="36"/>
    <x v="55"/>
    <s v="CA"/>
    <x v="2"/>
    <x v="0"/>
    <x v="2"/>
    <x v="0"/>
    <x v="0"/>
    <x v="1"/>
    <x v="1"/>
    <n v="872"/>
    <n v="17134"/>
    <n v="15666"/>
    <n v="1468"/>
    <n v="17134"/>
    <n v="15666"/>
    <n v="1468"/>
    <n v="22594.385030000001"/>
    <n v="20658.552345"/>
    <n v="1935.832684"/>
    <n v="22594.385030000001"/>
    <n v="20658.552345"/>
    <n v="1935.832684"/>
  </r>
  <r>
    <x v="36"/>
    <x v="55"/>
    <s v="CA"/>
    <x v="2"/>
    <x v="0"/>
    <x v="2"/>
    <x v="0"/>
    <x v="1"/>
    <x v="0"/>
    <x v="0"/>
    <n v="14446"/>
    <n v="6972"/>
    <n v="5472"/>
    <n v="1500"/>
    <n v="6972"/>
    <n v="5472"/>
    <n v="1500"/>
    <n v="9029.1582749999998"/>
    <n v="7086.5682850000003"/>
    <n v="1942.5899899999999"/>
    <n v="9029.1582749999998"/>
    <n v="7086.5682850000003"/>
    <n v="1942.5899899999999"/>
  </r>
  <r>
    <x v="36"/>
    <x v="55"/>
    <s v="CA"/>
    <x v="2"/>
    <x v="0"/>
    <x v="2"/>
    <x v="0"/>
    <x v="1"/>
    <x v="0"/>
    <x v="1"/>
    <n v="14446"/>
    <n v="18132"/>
    <n v="16632"/>
    <n v="1500"/>
    <n v="18132"/>
    <n v="16632"/>
    <n v="1500"/>
    <n v="23482.027804000001"/>
    <n v="21539.437814000001"/>
    <n v="1942.5899899999999"/>
    <n v="23482.027804000001"/>
    <n v="21539.437814000001"/>
    <n v="1942.5899899999999"/>
  </r>
  <r>
    <x v="36"/>
    <x v="55"/>
    <s v="CA"/>
    <x v="2"/>
    <x v="0"/>
    <x v="2"/>
    <x v="0"/>
    <x v="1"/>
    <x v="1"/>
    <x v="0"/>
    <n v="857"/>
    <n v="8238"/>
    <n v="6738"/>
    <n v="1500"/>
    <n v="8238"/>
    <n v="6738"/>
    <n v="1500"/>
    <n v="10668.704227"/>
    <n v="8726.1142369999998"/>
    <n v="1942.5899899999999"/>
    <n v="10668.704227"/>
    <n v="8726.1142369999998"/>
    <n v="1942.5899899999999"/>
  </r>
  <r>
    <x v="36"/>
    <x v="55"/>
    <s v="CA"/>
    <x v="2"/>
    <x v="0"/>
    <x v="2"/>
    <x v="0"/>
    <x v="1"/>
    <x v="1"/>
    <x v="1"/>
    <n v="857"/>
    <n v="17166"/>
    <n v="15666"/>
    <n v="1500"/>
    <n v="17166"/>
    <n v="15666"/>
    <n v="1500"/>
    <n v="22230.999851"/>
    <n v="20288.40986"/>
    <n v="1942.5899899999999"/>
    <n v="22230.999851"/>
    <n v="20288.40986"/>
    <n v="1942.5899899999999"/>
  </r>
  <r>
    <x v="36"/>
    <x v="55"/>
    <s v="CA"/>
    <x v="2"/>
    <x v="0"/>
    <x v="2"/>
    <x v="0"/>
    <x v="2"/>
    <x v="0"/>
    <x v="0"/>
    <n v="15108"/>
    <n v="7002"/>
    <n v="5472"/>
    <n v="1530"/>
    <n v="7002"/>
    <n v="5472"/>
    <n v="1530"/>
    <n v="8884.67058"/>
    <n v="6943.2901190000002"/>
    <n v="1941.380461"/>
    <n v="8884.67058"/>
    <n v="6943.2901190000002"/>
    <n v="1941.380461"/>
  </r>
  <r>
    <x v="36"/>
    <x v="55"/>
    <s v="CA"/>
    <x v="2"/>
    <x v="0"/>
    <x v="2"/>
    <x v="0"/>
    <x v="2"/>
    <x v="0"/>
    <x v="1"/>
    <n v="15108"/>
    <n v="18162"/>
    <n v="16632"/>
    <n v="1530"/>
    <n v="18162"/>
    <n v="16632"/>
    <n v="1530"/>
    <n v="23045.328061"/>
    <n v="21103.9476"/>
    <n v="1941.380461"/>
    <n v="23045.328061"/>
    <n v="21103.9476"/>
    <n v="1941.380461"/>
  </r>
  <r>
    <x v="36"/>
    <x v="55"/>
    <s v="CA"/>
    <x v="2"/>
    <x v="0"/>
    <x v="2"/>
    <x v="0"/>
    <x v="2"/>
    <x v="1"/>
    <x v="0"/>
    <n v="994"/>
    <n v="8268"/>
    <n v="6738"/>
    <n v="1530"/>
    <n v="8268"/>
    <n v="6738"/>
    <n v="1530"/>
    <n v="10491.067746000001"/>
    <n v="8549.687285"/>
    <n v="1941.380461"/>
    <n v="10491.067746000001"/>
    <n v="8549.687285"/>
    <n v="1941.380461"/>
  </r>
  <r>
    <x v="36"/>
    <x v="55"/>
    <s v="CA"/>
    <x v="2"/>
    <x v="0"/>
    <x v="2"/>
    <x v="0"/>
    <x v="2"/>
    <x v="1"/>
    <x v="1"/>
    <n v="994"/>
    <n v="17196"/>
    <m/>
    <m/>
    <n v="17196"/>
    <m/>
    <m/>
    <n v="21819.593731000001"/>
    <m/>
    <m/>
    <n v="21819.593731000001"/>
    <m/>
    <m/>
  </r>
  <r>
    <x v="36"/>
    <x v="55"/>
    <s v="CA"/>
    <x v="2"/>
    <x v="0"/>
    <x v="2"/>
    <x v="0"/>
    <x v="3"/>
    <x v="0"/>
    <x v="0"/>
    <n v="15178"/>
    <n v="7022"/>
    <n v="5472"/>
    <n v="1550"/>
    <n v="7022"/>
    <n v="5472"/>
    <n v="1550"/>
    <n v="8763.5768669999998"/>
    <n v="6829.1501870000002"/>
    <n v="1934.4266789999999"/>
    <n v="8763.5768669999998"/>
    <n v="6829.1501870000002"/>
    <n v="1934.4266789999999"/>
  </r>
  <r>
    <x v="36"/>
    <x v="55"/>
    <s v="CA"/>
    <x v="2"/>
    <x v="0"/>
    <x v="2"/>
    <x v="0"/>
    <x v="3"/>
    <x v="0"/>
    <x v="1"/>
    <n v="15178"/>
    <n v="18182"/>
    <n v="16632"/>
    <n v="1550"/>
    <n v="18182"/>
    <n v="16632"/>
    <n v="1550"/>
    <n v="22691.448960000002"/>
    <n v="20757.022280000001"/>
    <n v="1934.4266789999999"/>
    <n v="22691.448960000002"/>
    <n v="20757.022280000001"/>
    <n v="1934.4266789999999"/>
  </r>
  <r>
    <x v="36"/>
    <x v="55"/>
    <s v="CA"/>
    <x v="2"/>
    <x v="0"/>
    <x v="2"/>
    <x v="0"/>
    <x v="3"/>
    <x v="1"/>
    <x v="0"/>
    <n v="879"/>
    <n v="8288"/>
    <n v="6738"/>
    <n v="1550"/>
    <n v="8288"/>
    <n v="6738"/>
    <n v="1550"/>
    <n v="10343.566658"/>
    <n v="8409.1399779999992"/>
    <n v="1934.4266789999999"/>
    <n v="10343.566658"/>
    <n v="8409.1399779999992"/>
    <n v="1934.4266789999999"/>
  </r>
  <r>
    <x v="36"/>
    <x v="55"/>
    <s v="CA"/>
    <x v="2"/>
    <x v="0"/>
    <x v="2"/>
    <x v="0"/>
    <x v="3"/>
    <x v="1"/>
    <x v="1"/>
    <n v="879"/>
    <n v="17216"/>
    <n v="15666"/>
    <n v="1550"/>
    <n v="17216"/>
    <n v="15666"/>
    <n v="1550"/>
    <n v="21485.864333000001"/>
    <n v="19551.437653000001"/>
    <n v="1934.4266789999999"/>
    <n v="21485.864333000001"/>
    <n v="19551.437653000001"/>
    <n v="1934.4266789999999"/>
  </r>
  <r>
    <x v="36"/>
    <x v="55"/>
    <s v="CA"/>
    <x v="2"/>
    <x v="0"/>
    <x v="2"/>
    <x v="0"/>
    <x v="4"/>
    <x v="0"/>
    <x v="0"/>
    <n v="15545"/>
    <n v="7040"/>
    <n v="5472"/>
    <n v="1568"/>
    <n v="7040"/>
    <n v="5472"/>
    <n v="1568"/>
    <n v="8637.1889869999995"/>
    <n v="6713.4514399999998"/>
    <n v="1923.7375469999999"/>
    <n v="8637.1889869999995"/>
    <n v="6713.4514399999998"/>
    <n v="1923.7375469999999"/>
  </r>
  <r>
    <x v="36"/>
    <x v="55"/>
    <s v="CA"/>
    <x v="2"/>
    <x v="0"/>
    <x v="2"/>
    <x v="0"/>
    <x v="4"/>
    <x v="0"/>
    <x v="1"/>
    <n v="15545"/>
    <n v="18200"/>
    <n v="16632"/>
    <n v="1568"/>
    <n v="18200"/>
    <n v="16632"/>
    <n v="1568"/>
    <n v="22329.096529999999"/>
    <n v="20405.358982999998"/>
    <n v="1923.7375469999999"/>
    <n v="22329.096529999999"/>
    <n v="20405.358982999998"/>
    <n v="1923.7375469999999"/>
  </r>
  <r>
    <x v="36"/>
    <x v="55"/>
    <s v="CA"/>
    <x v="2"/>
    <x v="0"/>
    <x v="2"/>
    <x v="0"/>
    <x v="4"/>
    <x v="1"/>
    <x v="0"/>
    <n v="868"/>
    <n v="8306"/>
    <n v="6738"/>
    <n v="1568"/>
    <n v="8306"/>
    <n v="6738"/>
    <n v="1568"/>
    <n v="10190.410757"/>
    <n v="8266.6732090000005"/>
    <n v="1923.7375469999999"/>
    <n v="10190.410757"/>
    <n v="8266.6732090000005"/>
    <n v="1923.7375469999999"/>
  </r>
  <r>
    <x v="36"/>
    <x v="55"/>
    <s v="CA"/>
    <x v="2"/>
    <x v="0"/>
    <x v="2"/>
    <x v="0"/>
    <x v="4"/>
    <x v="1"/>
    <x v="1"/>
    <n v="868"/>
    <n v="17234"/>
    <n v="15666"/>
    <n v="1568"/>
    <n v="17234"/>
    <n v="15666"/>
    <n v="1568"/>
    <n v="21143.936791"/>
    <n v="19220.199243999999"/>
    <n v="1923.7375469999999"/>
    <n v="21143.936791"/>
    <n v="19220.199243999999"/>
    <n v="1923.7375469999999"/>
  </r>
  <r>
    <x v="36"/>
    <x v="55"/>
    <s v="CA"/>
    <x v="2"/>
    <x v="0"/>
    <x v="2"/>
    <x v="0"/>
    <x v="5"/>
    <x v="0"/>
    <x v="0"/>
    <n v="15763"/>
    <n v="7348"/>
    <n v="5742"/>
    <n v="1606"/>
    <n v="7348"/>
    <n v="5742"/>
    <n v="1606"/>
    <n v="8819.6249850000004"/>
    <n v="6891.9823990000004"/>
    <n v="1927.6425859999999"/>
    <n v="8819.6249850000004"/>
    <n v="6891.9823990000004"/>
    <n v="1927.6425859999999"/>
  </r>
  <r>
    <x v="36"/>
    <x v="55"/>
    <s v="CA"/>
    <x v="2"/>
    <x v="0"/>
    <x v="2"/>
    <x v="0"/>
    <x v="5"/>
    <x v="0"/>
    <x v="1"/>
    <n v="15763"/>
    <n v="19228"/>
    <n v="17622"/>
    <n v="1606"/>
    <n v="19228"/>
    <n v="17622"/>
    <n v="1606"/>
    <n v="23078.898915000002"/>
    <n v="21151.256327999999"/>
    <n v="1927.6425859999999"/>
    <n v="23078.898915000002"/>
    <n v="21151.256327999999"/>
    <n v="1927.6425859999999"/>
  </r>
  <r>
    <x v="36"/>
    <x v="55"/>
    <s v="CA"/>
    <x v="2"/>
    <x v="0"/>
    <x v="2"/>
    <x v="0"/>
    <x v="5"/>
    <x v="1"/>
    <x v="0"/>
    <n v="906"/>
    <n v="8782"/>
    <n v="7176"/>
    <n v="1606"/>
    <n v="8782"/>
    <n v="7176"/>
    <n v="1606"/>
    <n v="10540.820172"/>
    <n v="8613.1775849999995"/>
    <n v="1927.6425859999999"/>
    <n v="10540.820172"/>
    <n v="8613.1775849999995"/>
    <n v="1927.6425859999999"/>
  </r>
  <r>
    <x v="36"/>
    <x v="55"/>
    <s v="CA"/>
    <x v="2"/>
    <x v="0"/>
    <x v="2"/>
    <x v="0"/>
    <x v="5"/>
    <x v="1"/>
    <x v="1"/>
    <n v="906"/>
    <n v="18286"/>
    <n v="16680"/>
    <n v="1606"/>
    <n v="18286"/>
    <n v="16680"/>
    <n v="1606"/>
    <n v="21948.239314999999"/>
    <n v="20020.596729000001"/>
    <n v="1927.6425859999999"/>
    <n v="21948.239314999999"/>
    <n v="20020.596729000001"/>
    <n v="1927.6425859999999"/>
  </r>
  <r>
    <x v="36"/>
    <x v="55"/>
    <s v="CA"/>
    <x v="2"/>
    <x v="0"/>
    <x v="2"/>
    <x v="0"/>
    <x v="6"/>
    <x v="0"/>
    <x v="0"/>
    <n v="15561"/>
    <n v="7608"/>
    <n v="5742"/>
    <n v="1866"/>
    <n v="7608"/>
    <n v="5742"/>
    <n v="1866"/>
    <n v="8921.5982879999992"/>
    <n v="6733.4144809999998"/>
    <n v="2188.1838069999999"/>
    <n v="8921.5982879999992"/>
    <n v="6733.4144809999998"/>
    <n v="2188.1838069999999"/>
  </r>
  <r>
    <x v="36"/>
    <x v="55"/>
    <s v="CA"/>
    <x v="2"/>
    <x v="0"/>
    <x v="2"/>
    <x v="0"/>
    <x v="6"/>
    <x v="0"/>
    <x v="1"/>
    <n v="15561"/>
    <n v="19488"/>
    <n v="17622"/>
    <n v="1866"/>
    <n v="19488"/>
    <n v="17622"/>
    <n v="1866"/>
    <n v="22852.800663999999"/>
    <n v="20664.616856000001"/>
    <n v="2188.1838069999999"/>
    <n v="22852.800663999999"/>
    <n v="20664.616856000001"/>
    <n v="2188.1838069999999"/>
  </r>
  <r>
    <x v="36"/>
    <x v="55"/>
    <s v="CA"/>
    <x v="2"/>
    <x v="0"/>
    <x v="2"/>
    <x v="0"/>
    <x v="6"/>
    <x v="1"/>
    <x v="0"/>
    <n v="863"/>
    <n v="9042"/>
    <n v="7176"/>
    <n v="1866"/>
    <n v="9042"/>
    <n v="7176"/>
    <n v="1866"/>
    <n v="10603.192918999999"/>
    <n v="8415.0091109999994"/>
    <n v="2188.1838069999999"/>
    <n v="10603.192918999999"/>
    <n v="8415.0091109999994"/>
    <n v="2188.1838069999999"/>
  </r>
  <r>
    <x v="36"/>
    <x v="55"/>
    <s v="CA"/>
    <x v="2"/>
    <x v="0"/>
    <x v="2"/>
    <x v="0"/>
    <x v="6"/>
    <x v="1"/>
    <x v="1"/>
    <n v="863"/>
    <n v="18546"/>
    <n v="16680"/>
    <n v="1866"/>
    <n v="18546"/>
    <n v="16680"/>
    <n v="1866"/>
    <n v="21748.154818999999"/>
    <n v="19559.971011000001"/>
    <n v="2188.1838069999999"/>
    <n v="21748.154818999999"/>
    <n v="19559.971011000001"/>
    <n v="2188.1838069999999"/>
  </r>
  <r>
    <x v="36"/>
    <x v="55"/>
    <s v="CA"/>
    <x v="2"/>
    <x v="0"/>
    <x v="2"/>
    <x v="0"/>
    <x v="7"/>
    <x v="0"/>
    <x v="0"/>
    <n v="15314"/>
    <n v="7806"/>
    <n v="5742"/>
    <n v="2064"/>
    <n v="7806"/>
    <n v="5742"/>
    <n v="2064"/>
    <n v="8948.4791819999991"/>
    <n v="6582.3939870000004"/>
    <n v="2366.0851950000001"/>
    <n v="8948.4791819999991"/>
    <n v="6582.3939870000004"/>
    <n v="2366.0851950000001"/>
  </r>
  <r>
    <x v="36"/>
    <x v="55"/>
    <s v="CA"/>
    <x v="2"/>
    <x v="0"/>
    <x v="2"/>
    <x v="0"/>
    <x v="7"/>
    <x v="0"/>
    <x v="1"/>
    <n v="15314"/>
    <n v="19686"/>
    <n v="17622"/>
    <n v="2064"/>
    <n v="19686"/>
    <n v="17622"/>
    <n v="2064"/>
    <n v="22567.225363000001"/>
    <n v="20201.140168000002"/>
    <n v="2366.0851950000001"/>
    <n v="22567.225363000001"/>
    <n v="20201.140168000002"/>
    <n v="2366.0851950000001"/>
  </r>
  <r>
    <x v="36"/>
    <x v="55"/>
    <s v="CA"/>
    <x v="2"/>
    <x v="0"/>
    <x v="2"/>
    <x v="0"/>
    <x v="7"/>
    <x v="1"/>
    <x v="0"/>
    <n v="796"/>
    <n v="9240"/>
    <n v="7176"/>
    <n v="2064"/>
    <n v="9240"/>
    <n v="7176"/>
    <n v="2064"/>
    <n v="10592.35814"/>
    <n v="8226.2729450000006"/>
    <n v="2366.0851950000001"/>
    <n v="10592.35814"/>
    <n v="8226.2729450000006"/>
    <n v="2366.0851950000001"/>
  </r>
  <r>
    <x v="36"/>
    <x v="55"/>
    <s v="CA"/>
    <x v="2"/>
    <x v="0"/>
    <x v="2"/>
    <x v="0"/>
    <x v="7"/>
    <x v="1"/>
    <x v="1"/>
    <n v="796"/>
    <n v="18744"/>
    <n v="16680"/>
    <n v="2064"/>
    <n v="18744"/>
    <n v="16680"/>
    <n v="2064"/>
    <n v="21487.355084999999"/>
    <n v="19121.26989"/>
    <n v="2366.0851950000001"/>
    <n v="21487.355084999999"/>
    <n v="19121.26989"/>
    <n v="2366.0851950000001"/>
  </r>
  <r>
    <x v="36"/>
    <x v="55"/>
    <s v="CA"/>
    <x v="2"/>
    <x v="0"/>
    <x v="2"/>
    <x v="0"/>
    <x v="8"/>
    <x v="0"/>
    <x v="0"/>
    <n v="14713"/>
    <n v="7806"/>
    <n v="5742"/>
    <n v="2064"/>
    <n v="7806"/>
    <n v="5742"/>
    <n v="2064"/>
    <n v="8787.2453229999992"/>
    <n v="6463.7922939999999"/>
    <n v="2323.4530289999998"/>
    <n v="8787.2453229999992"/>
    <n v="6463.7922939999999"/>
    <n v="2323.4530289999998"/>
  </r>
  <r>
    <x v="36"/>
    <x v="55"/>
    <s v="CA"/>
    <x v="2"/>
    <x v="0"/>
    <x v="2"/>
    <x v="0"/>
    <x v="8"/>
    <x v="0"/>
    <x v="1"/>
    <n v="14713"/>
    <n v="19686"/>
    <n v="17622"/>
    <n v="2064"/>
    <n v="19686"/>
    <n v="17622"/>
    <n v="2064"/>
    <n v="22160.608690000001"/>
    <n v="19837.155661000001"/>
    <n v="2323.4530289999998"/>
    <n v="22160.608690000001"/>
    <n v="19837.155661000001"/>
    <n v="2323.4530289999998"/>
  </r>
  <r>
    <x v="36"/>
    <x v="55"/>
    <s v="CA"/>
    <x v="2"/>
    <x v="0"/>
    <x v="2"/>
    <x v="0"/>
    <x v="8"/>
    <x v="1"/>
    <x v="0"/>
    <n v="833"/>
    <n v="9240"/>
    <n v="7176"/>
    <n v="2064"/>
    <n v="9240"/>
    <n v="7176"/>
    <n v="2064"/>
    <n v="10401.504841"/>
    <n v="8078.0518110000003"/>
    <n v="2323.4530289999998"/>
    <n v="10401.504841"/>
    <n v="8078.0518110000003"/>
    <n v="2323.4530289999998"/>
  </r>
  <r>
    <x v="36"/>
    <x v="55"/>
    <s v="CA"/>
    <x v="2"/>
    <x v="0"/>
    <x v="2"/>
    <x v="0"/>
    <x v="8"/>
    <x v="1"/>
    <x v="1"/>
    <n v="833"/>
    <n v="18744"/>
    <n v="16680"/>
    <n v="2064"/>
    <n v="18744"/>
    <n v="16680"/>
    <n v="2064"/>
    <n v="21100.195533999999"/>
    <n v="18776.742504999998"/>
    <n v="2323.4530289999998"/>
    <n v="21100.195533999999"/>
    <n v="18776.742504999998"/>
    <n v="2323.4530289999998"/>
  </r>
  <r>
    <x v="36"/>
    <x v="55"/>
    <s v="CA"/>
    <x v="2"/>
    <x v="0"/>
    <x v="2"/>
    <x v="0"/>
    <x v="9"/>
    <x v="0"/>
    <x v="0"/>
    <n v="13367"/>
    <n v="7864"/>
    <n v="5742"/>
    <n v="2122"/>
    <n v="7864"/>
    <n v="5742"/>
    <n v="2122"/>
    <n v="8613.7021829999994"/>
    <n v="6289.4046200000003"/>
    <n v="2324.2975620000002"/>
    <n v="8613.7021829999994"/>
    <n v="6289.4046200000003"/>
    <n v="2324.2975620000002"/>
  </r>
  <r>
    <x v="36"/>
    <x v="55"/>
    <s v="CA"/>
    <x v="2"/>
    <x v="0"/>
    <x v="2"/>
    <x v="0"/>
    <x v="9"/>
    <x v="0"/>
    <x v="1"/>
    <n v="13367"/>
    <n v="19744"/>
    <n v="17622"/>
    <n v="2122"/>
    <n v="19744"/>
    <n v="17622"/>
    <n v="2122"/>
    <n v="21626.263467000001"/>
    <n v="19301.965904000001"/>
    <n v="2324.2975620000002"/>
    <n v="21626.263467000001"/>
    <n v="19301.965904000001"/>
    <n v="2324.2975620000002"/>
  </r>
  <r>
    <x v="36"/>
    <x v="55"/>
    <s v="CA"/>
    <x v="2"/>
    <x v="0"/>
    <x v="2"/>
    <x v="0"/>
    <x v="9"/>
    <x v="1"/>
    <x v="0"/>
    <n v="887"/>
    <n v="9298"/>
    <n v="7176"/>
    <n v="2122"/>
    <n v="9298"/>
    <n v="7176"/>
    <n v="2122"/>
    <n v="10184.410338"/>
    <n v="7860.1127749999996"/>
    <n v="2324.2975620000002"/>
    <n v="10184.410338"/>
    <n v="7860.1127749999996"/>
    <n v="2324.2975620000002"/>
  </r>
  <r>
    <x v="36"/>
    <x v="55"/>
    <s v="CA"/>
    <x v="2"/>
    <x v="0"/>
    <x v="2"/>
    <x v="0"/>
    <x v="9"/>
    <x v="1"/>
    <x v="1"/>
    <n v="887"/>
    <n v="18802"/>
    <n v="16680"/>
    <n v="2122"/>
    <n v="18802"/>
    <n v="16680"/>
    <n v="2122"/>
    <n v="20594.459364999999"/>
    <n v="18270.161801999999"/>
    <n v="2324.2975620000002"/>
    <n v="20594.459364999999"/>
    <n v="18270.161801999999"/>
    <n v="2324.2975620000002"/>
  </r>
  <r>
    <x v="36"/>
    <x v="55"/>
    <s v="CA"/>
    <x v="2"/>
    <x v="0"/>
    <x v="2"/>
    <x v="0"/>
    <x v="10"/>
    <x v="0"/>
    <x v="0"/>
    <n v="13367"/>
    <n v="7972"/>
    <n v="5742"/>
    <n v="2230"/>
    <n v="7972"/>
    <n v="5742"/>
    <n v="2230"/>
    <n v="8307.134736"/>
    <n v="5983.3878139999997"/>
    <n v="2323.7469219999998"/>
    <n v="8307.134736"/>
    <n v="5983.3878139999997"/>
    <n v="2323.7469219999998"/>
  </r>
  <r>
    <x v="36"/>
    <x v="55"/>
    <s v="CA"/>
    <x v="2"/>
    <x v="0"/>
    <x v="2"/>
    <x v="0"/>
    <x v="10"/>
    <x v="0"/>
    <x v="1"/>
    <n v="13367"/>
    <n v="19852"/>
    <n v="17622"/>
    <n v="2230"/>
    <n v="19852"/>
    <n v="17622"/>
    <n v="2230"/>
    <n v="20686.557800999999"/>
    <n v="18362.810879000001"/>
    <n v="2323.7469219999998"/>
    <n v="20686.557800999999"/>
    <n v="18362.810879000001"/>
    <n v="2323.7469219999998"/>
  </r>
  <r>
    <x v="36"/>
    <x v="55"/>
    <s v="CA"/>
    <x v="2"/>
    <x v="0"/>
    <x v="2"/>
    <x v="0"/>
    <x v="10"/>
    <x v="1"/>
    <x v="0"/>
    <n v="887"/>
    <n v="9406"/>
    <n v="7176"/>
    <n v="2230"/>
    <n v="9406"/>
    <n v="7176"/>
    <n v="2230"/>
    <n v="9801.4186310000005"/>
    <n v="7477.6717090000002"/>
    <n v="2323.7469219999998"/>
    <n v="9801.4186310000005"/>
    <n v="7477.6717090000002"/>
    <n v="2323.7469219999998"/>
  </r>
  <r>
    <x v="36"/>
    <x v="55"/>
    <s v="CA"/>
    <x v="2"/>
    <x v="0"/>
    <x v="2"/>
    <x v="0"/>
    <x v="10"/>
    <x v="1"/>
    <x v="1"/>
    <n v="887"/>
    <n v="18910"/>
    <n v="16680"/>
    <n v="2230"/>
    <n v="18910"/>
    <n v="16680"/>
    <n v="2230"/>
    <n v="19704.957083000001"/>
    <n v="17381.210160999999"/>
    <n v="2323.7469219999998"/>
    <n v="19704.957083000001"/>
    <n v="17381.210160999999"/>
    <n v="2323.7469219999998"/>
  </r>
  <r>
    <x v="36"/>
    <x v="55"/>
    <s v="CA"/>
    <x v="2"/>
    <x v="0"/>
    <x v="2"/>
    <x v="0"/>
    <x v="11"/>
    <x v="0"/>
    <x v="0"/>
    <n v="13367"/>
    <n v="8064"/>
    <n v="5742"/>
    <n v="2322"/>
    <n v="8064"/>
    <n v="5742"/>
    <n v="2322"/>
    <n v="8064"/>
    <n v="5742"/>
    <n v="2322"/>
    <n v="8064"/>
    <n v="5742"/>
    <n v="2322"/>
  </r>
  <r>
    <x v="36"/>
    <x v="55"/>
    <s v="CA"/>
    <x v="2"/>
    <x v="0"/>
    <x v="2"/>
    <x v="0"/>
    <x v="11"/>
    <x v="0"/>
    <x v="1"/>
    <n v="13367"/>
    <n v="19944"/>
    <n v="17622"/>
    <n v="2322"/>
    <n v="19944"/>
    <n v="17622"/>
    <n v="2322"/>
    <n v="19944"/>
    <n v="17622"/>
    <n v="2322"/>
    <n v="19944"/>
    <n v="17622"/>
    <n v="2322"/>
  </r>
  <r>
    <x v="36"/>
    <x v="55"/>
    <s v="CA"/>
    <x v="2"/>
    <x v="0"/>
    <x v="2"/>
    <x v="0"/>
    <x v="11"/>
    <x v="1"/>
    <x v="0"/>
    <n v="887"/>
    <n v="9498"/>
    <n v="7176"/>
    <n v="2322"/>
    <n v="9498"/>
    <n v="7176"/>
    <n v="2322"/>
    <n v="9498"/>
    <n v="7176"/>
    <n v="2322"/>
    <n v="9498"/>
    <n v="7176"/>
    <n v="2322"/>
  </r>
  <r>
    <x v="36"/>
    <x v="55"/>
    <s v="CA"/>
    <x v="2"/>
    <x v="0"/>
    <x v="2"/>
    <x v="0"/>
    <x v="11"/>
    <x v="1"/>
    <x v="1"/>
    <n v="887"/>
    <n v="19002"/>
    <n v="16680"/>
    <n v="2322"/>
    <n v="19002"/>
    <n v="16680"/>
    <n v="2322"/>
    <n v="19002"/>
    <n v="16680"/>
    <n v="2322"/>
    <n v="19002"/>
    <n v="16680"/>
    <n v="2322"/>
  </r>
  <r>
    <x v="37"/>
    <x v="56"/>
    <s v="CA"/>
    <x v="2"/>
    <x v="0"/>
    <x v="2"/>
    <x v="0"/>
    <x v="0"/>
    <x v="0"/>
    <x v="0"/>
    <n v="8846"/>
    <n v="6095"/>
    <n v="5472"/>
    <n v="623"/>
    <n v="6095"/>
    <n v="5472"/>
    <n v="623"/>
    <n v="8037.3979660000005"/>
    <n v="7215.8558929999999"/>
    <n v="821.54207199999996"/>
    <n v="8037.3979660000005"/>
    <n v="7215.8558929999999"/>
    <n v="821.54207199999996"/>
  </r>
  <r>
    <x v="37"/>
    <x v="56"/>
    <s v="CA"/>
    <x v="2"/>
    <x v="0"/>
    <x v="2"/>
    <x v="0"/>
    <x v="0"/>
    <x v="0"/>
    <x v="1"/>
    <n v="8846"/>
    <n v="17255"/>
    <n v="16632"/>
    <n v="623"/>
    <n v="17255"/>
    <n v="16632"/>
    <n v="623"/>
    <n v="22753.946171"/>
    <n v="21932.404097999999"/>
    <n v="821.54207199999996"/>
    <n v="22753.946171"/>
    <n v="21932.404097999999"/>
    <n v="821.54207199999996"/>
  </r>
  <r>
    <x v="37"/>
    <x v="56"/>
    <s v="CA"/>
    <x v="2"/>
    <x v="0"/>
    <x v="2"/>
    <x v="0"/>
    <x v="0"/>
    <x v="1"/>
    <x v="0"/>
    <n v="1533"/>
    <n v="7361"/>
    <n v="6738"/>
    <n v="623"/>
    <n v="7361"/>
    <n v="6738"/>
    <n v="623"/>
    <n v="9706.8558539999995"/>
    <n v="8885.3137810000007"/>
    <n v="821.54207199999996"/>
    <n v="9706.8558539999995"/>
    <n v="8885.3137810000007"/>
    <n v="821.54207199999996"/>
  </r>
  <r>
    <x v="37"/>
    <x v="56"/>
    <s v="CA"/>
    <x v="2"/>
    <x v="0"/>
    <x v="2"/>
    <x v="0"/>
    <x v="0"/>
    <x v="1"/>
    <x v="1"/>
    <n v="1533"/>
    <n v="16289"/>
    <n v="15666"/>
    <n v="623"/>
    <n v="16289"/>
    <n v="15666"/>
    <n v="623"/>
    <n v="21480.094417"/>
    <n v="20658.552345"/>
    <n v="821.54207199999996"/>
    <n v="21480.094417"/>
    <n v="20658.552345"/>
    <n v="821.54207199999996"/>
  </r>
  <r>
    <x v="37"/>
    <x v="56"/>
    <s v="CA"/>
    <x v="2"/>
    <x v="0"/>
    <x v="2"/>
    <x v="0"/>
    <x v="1"/>
    <x v="0"/>
    <x v="0"/>
    <n v="9678"/>
    <n v="6104"/>
    <n v="5472"/>
    <n v="632"/>
    <n v="6104"/>
    <n v="5472"/>
    <n v="632"/>
    <n v="7905.0462010000001"/>
    <n v="7086.5682850000003"/>
    <n v="818.47791500000005"/>
    <n v="7905.0462010000001"/>
    <n v="7086.5682850000003"/>
    <n v="818.47791500000005"/>
  </r>
  <r>
    <x v="37"/>
    <x v="56"/>
    <s v="CA"/>
    <x v="2"/>
    <x v="0"/>
    <x v="2"/>
    <x v="0"/>
    <x v="1"/>
    <x v="0"/>
    <x v="1"/>
    <n v="9678"/>
    <n v="17264"/>
    <n v="16632"/>
    <n v="632"/>
    <n v="17264"/>
    <n v="16632"/>
    <n v="632"/>
    <n v="22357.915730000001"/>
    <n v="21539.437814000001"/>
    <n v="818.47791500000005"/>
    <n v="22357.915730000001"/>
    <n v="21539.437814000001"/>
    <n v="818.47791500000005"/>
  </r>
  <r>
    <x v="37"/>
    <x v="56"/>
    <s v="CA"/>
    <x v="2"/>
    <x v="0"/>
    <x v="2"/>
    <x v="0"/>
    <x v="1"/>
    <x v="1"/>
    <x v="0"/>
    <n v="1413"/>
    <n v="7370"/>
    <n v="6738"/>
    <n v="632"/>
    <n v="7370"/>
    <n v="6738"/>
    <n v="632"/>
    <n v="9544.5921529999996"/>
    <n v="8726.1142369999998"/>
    <n v="818.47791500000005"/>
    <n v="9544.5921529999996"/>
    <n v="8726.1142369999998"/>
    <n v="818.47791500000005"/>
  </r>
  <r>
    <x v="37"/>
    <x v="56"/>
    <s v="CA"/>
    <x v="2"/>
    <x v="0"/>
    <x v="2"/>
    <x v="0"/>
    <x v="1"/>
    <x v="1"/>
    <x v="1"/>
    <n v="1413"/>
    <n v="16298"/>
    <n v="15666"/>
    <n v="632"/>
    <n v="16298"/>
    <n v="15666"/>
    <n v="632"/>
    <n v="21106.887776"/>
    <n v="20288.40986"/>
    <n v="818.47791500000005"/>
    <n v="21106.887776"/>
    <n v="20288.40986"/>
    <n v="818.47791500000005"/>
  </r>
  <r>
    <x v="37"/>
    <x v="56"/>
    <s v="CA"/>
    <x v="2"/>
    <x v="0"/>
    <x v="2"/>
    <x v="0"/>
    <x v="2"/>
    <x v="0"/>
    <x v="0"/>
    <n v="9923"/>
    <n v="6139"/>
    <n v="5472"/>
    <n v="667"/>
    <n v="6139"/>
    <n v="5472"/>
    <n v="667"/>
    <n v="7789.6304899999996"/>
    <n v="6943.2901190000002"/>
    <n v="846.34037000000001"/>
    <n v="7789.6304899999996"/>
    <n v="6943.2901190000002"/>
    <n v="846.34037000000001"/>
  </r>
  <r>
    <x v="37"/>
    <x v="56"/>
    <s v="CA"/>
    <x v="2"/>
    <x v="0"/>
    <x v="2"/>
    <x v="0"/>
    <x v="2"/>
    <x v="0"/>
    <x v="1"/>
    <n v="9923"/>
    <n v="17299"/>
    <n v="16632"/>
    <n v="667"/>
    <n v="17299"/>
    <n v="16632"/>
    <n v="667"/>
    <n v="21950.287971000002"/>
    <n v="21103.9476"/>
    <n v="846.34037000000001"/>
    <n v="21950.287971000002"/>
    <n v="21103.9476"/>
    <n v="846.34037000000001"/>
  </r>
  <r>
    <x v="37"/>
    <x v="56"/>
    <s v="CA"/>
    <x v="2"/>
    <x v="0"/>
    <x v="2"/>
    <x v="0"/>
    <x v="2"/>
    <x v="1"/>
    <x v="0"/>
    <n v="1338"/>
    <n v="7405"/>
    <n v="6738"/>
    <n v="667"/>
    <n v="7405"/>
    <n v="6738"/>
    <n v="667"/>
    <n v="9396.0276560000002"/>
    <n v="8549.687285"/>
    <n v="846.34037000000001"/>
    <n v="9396.0276560000002"/>
    <n v="8549.687285"/>
    <n v="846.34037000000001"/>
  </r>
  <r>
    <x v="37"/>
    <x v="56"/>
    <s v="CA"/>
    <x v="2"/>
    <x v="0"/>
    <x v="2"/>
    <x v="0"/>
    <x v="2"/>
    <x v="1"/>
    <x v="1"/>
    <n v="1338"/>
    <n v="16333"/>
    <m/>
    <m/>
    <n v="16333"/>
    <m/>
    <m/>
    <n v="20724.553640999999"/>
    <m/>
    <m/>
    <n v="20724.553640999999"/>
    <m/>
    <m/>
  </r>
  <r>
    <x v="37"/>
    <x v="56"/>
    <s v="CA"/>
    <x v="2"/>
    <x v="0"/>
    <x v="2"/>
    <x v="0"/>
    <x v="3"/>
    <x v="0"/>
    <x v="0"/>
    <n v="10310"/>
    <n v="6213"/>
    <n v="5472"/>
    <n v="741"/>
    <n v="6213"/>
    <n v="5472"/>
    <n v="741"/>
    <n v="7753.930942"/>
    <n v="6829.1501870000002"/>
    <n v="924.780754"/>
    <n v="7753.930942"/>
    <n v="6829.1501870000002"/>
    <n v="924.780754"/>
  </r>
  <r>
    <x v="37"/>
    <x v="56"/>
    <s v="CA"/>
    <x v="2"/>
    <x v="0"/>
    <x v="2"/>
    <x v="0"/>
    <x v="3"/>
    <x v="0"/>
    <x v="1"/>
    <n v="10310"/>
    <n v="17373"/>
    <n v="16632"/>
    <n v="741"/>
    <n v="17373"/>
    <n v="16632"/>
    <n v="741"/>
    <n v="21681.803035000001"/>
    <n v="20757.022280000001"/>
    <n v="924.780754"/>
    <n v="21681.803035000001"/>
    <n v="20757.022280000001"/>
    <n v="924.780754"/>
  </r>
  <r>
    <x v="37"/>
    <x v="56"/>
    <s v="CA"/>
    <x v="2"/>
    <x v="0"/>
    <x v="2"/>
    <x v="0"/>
    <x v="3"/>
    <x v="1"/>
    <x v="0"/>
    <n v="1371"/>
    <n v="7479"/>
    <n v="6738"/>
    <n v="741"/>
    <n v="7479"/>
    <n v="6738"/>
    <n v="741"/>
    <n v="9333.9207330000008"/>
    <n v="8409.1399779999992"/>
    <n v="924.780754"/>
    <n v="9333.9207330000008"/>
    <n v="8409.1399779999992"/>
    <n v="924.780754"/>
  </r>
  <r>
    <x v="37"/>
    <x v="56"/>
    <s v="CA"/>
    <x v="2"/>
    <x v="0"/>
    <x v="2"/>
    <x v="0"/>
    <x v="3"/>
    <x v="1"/>
    <x v="1"/>
    <n v="1371"/>
    <n v="16407"/>
    <n v="15666"/>
    <n v="741"/>
    <n v="16407"/>
    <n v="15666"/>
    <n v="741"/>
    <n v="20476.218408000001"/>
    <n v="19551.437653000001"/>
    <n v="924.780754"/>
    <n v="20476.218408000001"/>
    <n v="19551.437653000001"/>
    <n v="924.780754"/>
  </r>
  <r>
    <x v="37"/>
    <x v="56"/>
    <s v="CA"/>
    <x v="2"/>
    <x v="0"/>
    <x v="2"/>
    <x v="0"/>
    <x v="4"/>
    <x v="0"/>
    <x v="0"/>
    <n v="10435"/>
    <n v="6423"/>
    <n v="5472"/>
    <n v="951"/>
    <n v="6423"/>
    <n v="5472"/>
    <n v="951"/>
    <n v="7880.2080770000002"/>
    <n v="6713.4514399999998"/>
    <n v="1166.756637"/>
    <n v="7880.2080770000002"/>
    <n v="6713.4514399999998"/>
    <n v="1166.756637"/>
  </r>
  <r>
    <x v="37"/>
    <x v="56"/>
    <s v="CA"/>
    <x v="2"/>
    <x v="0"/>
    <x v="2"/>
    <x v="0"/>
    <x v="4"/>
    <x v="0"/>
    <x v="1"/>
    <n v="10435"/>
    <n v="17583"/>
    <n v="16632"/>
    <n v="951"/>
    <n v="17583"/>
    <n v="16632"/>
    <n v="951"/>
    <n v="21572.11562"/>
    <n v="20405.358982999998"/>
    <n v="1166.756637"/>
    <n v="21572.11562"/>
    <n v="20405.358982999998"/>
    <n v="1166.756637"/>
  </r>
  <r>
    <x v="37"/>
    <x v="56"/>
    <s v="CA"/>
    <x v="2"/>
    <x v="0"/>
    <x v="2"/>
    <x v="0"/>
    <x v="4"/>
    <x v="1"/>
    <x v="0"/>
    <n v="1461"/>
    <n v="7689"/>
    <n v="6738"/>
    <n v="951"/>
    <n v="7689"/>
    <n v="6738"/>
    <n v="951"/>
    <n v="9433.4298469999994"/>
    <n v="8266.6732090000005"/>
    <n v="1166.756637"/>
    <n v="9433.4298469999994"/>
    <n v="8266.6732090000005"/>
    <n v="1166.756637"/>
  </r>
  <r>
    <x v="37"/>
    <x v="56"/>
    <s v="CA"/>
    <x v="2"/>
    <x v="0"/>
    <x v="2"/>
    <x v="0"/>
    <x v="4"/>
    <x v="1"/>
    <x v="1"/>
    <n v="1461"/>
    <n v="16617"/>
    <n v="15666"/>
    <n v="951"/>
    <n v="16617"/>
    <n v="15666"/>
    <n v="951"/>
    <n v="20386.955881000002"/>
    <n v="19220.199243999999"/>
    <n v="1166.756637"/>
    <n v="20386.955881000002"/>
    <n v="19220.199243999999"/>
    <n v="1166.756637"/>
  </r>
  <r>
    <x v="37"/>
    <x v="56"/>
    <s v="CA"/>
    <x v="2"/>
    <x v="0"/>
    <x v="2"/>
    <x v="0"/>
    <x v="5"/>
    <x v="0"/>
    <x v="0"/>
    <n v="11135"/>
    <n v="6837"/>
    <n v="5742"/>
    <n v="1095"/>
    <n v="6837"/>
    <n v="5742"/>
    <n v="1095"/>
    <n v="8206.2841619999999"/>
    <n v="6891.9823990000004"/>
    <n v="1314.3017629999999"/>
    <n v="8206.2841619999999"/>
    <n v="6891.9823990000004"/>
    <n v="1314.3017629999999"/>
  </r>
  <r>
    <x v="37"/>
    <x v="56"/>
    <s v="CA"/>
    <x v="2"/>
    <x v="0"/>
    <x v="2"/>
    <x v="0"/>
    <x v="5"/>
    <x v="0"/>
    <x v="1"/>
    <n v="11135"/>
    <n v="18717"/>
    <n v="17622"/>
    <n v="1095"/>
    <n v="18717"/>
    <n v="17622"/>
    <n v="1095"/>
    <n v="22465.558091999999"/>
    <n v="21151.256327999999"/>
    <n v="1314.3017629999999"/>
    <n v="22465.558091999999"/>
    <n v="21151.256327999999"/>
    <n v="1314.3017629999999"/>
  </r>
  <r>
    <x v="37"/>
    <x v="56"/>
    <s v="CA"/>
    <x v="2"/>
    <x v="0"/>
    <x v="2"/>
    <x v="0"/>
    <x v="5"/>
    <x v="1"/>
    <x v="0"/>
    <n v="1936"/>
    <n v="8271"/>
    <n v="7176"/>
    <n v="1095"/>
    <n v="8271"/>
    <n v="7176"/>
    <n v="1095"/>
    <n v="9927.4793489999993"/>
    <n v="8613.1775849999995"/>
    <n v="1314.3017629999999"/>
    <n v="9927.4793489999993"/>
    <n v="8613.1775849999995"/>
    <n v="1314.3017629999999"/>
  </r>
  <r>
    <x v="37"/>
    <x v="56"/>
    <s v="CA"/>
    <x v="2"/>
    <x v="0"/>
    <x v="2"/>
    <x v="0"/>
    <x v="5"/>
    <x v="1"/>
    <x v="1"/>
    <n v="1936"/>
    <n v="17775"/>
    <n v="16680"/>
    <n v="1095"/>
    <n v="17775"/>
    <n v="16680"/>
    <n v="1095"/>
    <n v="21334.898492"/>
    <n v="20020.596729000001"/>
    <n v="1314.3017629999999"/>
    <n v="21334.898492"/>
    <n v="20020.596729000001"/>
    <n v="1314.3017629999999"/>
  </r>
  <r>
    <x v="37"/>
    <x v="56"/>
    <s v="CA"/>
    <x v="2"/>
    <x v="0"/>
    <x v="2"/>
    <x v="0"/>
    <x v="6"/>
    <x v="0"/>
    <x v="0"/>
    <n v="11778"/>
    <n v="6942"/>
    <n v="5742"/>
    <n v="1200"/>
    <n v="6942"/>
    <n v="5742"/>
    <n v="1200"/>
    <n v="8140.60664"/>
    <n v="6733.4144809999998"/>
    <n v="1407.1921589999999"/>
    <n v="8140.60664"/>
    <n v="6733.4144809999998"/>
    <n v="1407.1921589999999"/>
  </r>
  <r>
    <x v="37"/>
    <x v="56"/>
    <s v="CA"/>
    <x v="2"/>
    <x v="0"/>
    <x v="2"/>
    <x v="0"/>
    <x v="6"/>
    <x v="0"/>
    <x v="1"/>
    <n v="11778"/>
    <n v="18822"/>
    <n v="17622"/>
    <n v="1200"/>
    <n v="18822"/>
    <n v="17622"/>
    <n v="1200"/>
    <n v="22071.809014999999"/>
    <n v="20664.616856000001"/>
    <n v="1407.1921589999999"/>
    <n v="22071.809014999999"/>
    <n v="20664.616856000001"/>
    <n v="1407.1921589999999"/>
  </r>
  <r>
    <x v="37"/>
    <x v="56"/>
    <s v="CA"/>
    <x v="2"/>
    <x v="0"/>
    <x v="2"/>
    <x v="0"/>
    <x v="6"/>
    <x v="1"/>
    <x v="0"/>
    <n v="1903"/>
    <n v="8376"/>
    <n v="7176"/>
    <n v="1200"/>
    <n v="8376"/>
    <n v="7176"/>
    <n v="1200"/>
    <n v="9822.2012699999996"/>
    <n v="8415.0091109999994"/>
    <n v="1407.1921589999999"/>
    <n v="9822.2012699999996"/>
    <n v="8415.0091109999994"/>
    <n v="1407.1921589999999"/>
  </r>
  <r>
    <x v="37"/>
    <x v="56"/>
    <s v="CA"/>
    <x v="2"/>
    <x v="0"/>
    <x v="2"/>
    <x v="0"/>
    <x v="6"/>
    <x v="1"/>
    <x v="1"/>
    <n v="1903"/>
    <n v="17880"/>
    <n v="16680"/>
    <n v="1200"/>
    <n v="17880"/>
    <n v="16680"/>
    <n v="1200"/>
    <n v="20967.16317"/>
    <n v="19559.971011000001"/>
    <n v="1407.1921589999999"/>
    <n v="20967.16317"/>
    <n v="19559.971011000001"/>
    <n v="1407.1921589999999"/>
  </r>
  <r>
    <x v="37"/>
    <x v="56"/>
    <s v="CA"/>
    <x v="2"/>
    <x v="0"/>
    <x v="2"/>
    <x v="0"/>
    <x v="7"/>
    <x v="0"/>
    <x v="0"/>
    <n v="13176"/>
    <n v="6946"/>
    <n v="5742"/>
    <n v="1204"/>
    <n v="6946"/>
    <n v="5742"/>
    <n v="1204"/>
    <n v="7962.6103510000003"/>
    <n v="6582.3939870000004"/>
    <n v="1380.216363"/>
    <n v="7962.6103510000003"/>
    <n v="6582.3939870000004"/>
    <n v="1380.216363"/>
  </r>
  <r>
    <x v="37"/>
    <x v="56"/>
    <s v="CA"/>
    <x v="2"/>
    <x v="0"/>
    <x v="2"/>
    <x v="0"/>
    <x v="7"/>
    <x v="0"/>
    <x v="1"/>
    <n v="13176"/>
    <n v="18826"/>
    <n v="17622"/>
    <n v="1204"/>
    <n v="18826"/>
    <n v="17622"/>
    <n v="1204"/>
    <n v="21581.356532000002"/>
    <n v="20201.140168000002"/>
    <n v="1380.216363"/>
    <n v="21581.356532000002"/>
    <n v="20201.140168000002"/>
    <n v="1380.216363"/>
  </r>
  <r>
    <x v="37"/>
    <x v="56"/>
    <s v="CA"/>
    <x v="2"/>
    <x v="0"/>
    <x v="2"/>
    <x v="0"/>
    <x v="7"/>
    <x v="1"/>
    <x v="0"/>
    <n v="1755"/>
    <n v="8380"/>
    <n v="7176"/>
    <n v="1204"/>
    <n v="8380"/>
    <n v="7176"/>
    <n v="1204"/>
    <n v="9606.4893090000005"/>
    <n v="8226.2729450000006"/>
    <n v="1380.216363"/>
    <n v="9606.4893090000005"/>
    <n v="8226.2729450000006"/>
    <n v="1380.216363"/>
  </r>
  <r>
    <x v="37"/>
    <x v="56"/>
    <s v="CA"/>
    <x v="2"/>
    <x v="0"/>
    <x v="2"/>
    <x v="0"/>
    <x v="7"/>
    <x v="1"/>
    <x v="1"/>
    <n v="1755"/>
    <n v="17884"/>
    <n v="16680"/>
    <n v="1204"/>
    <n v="17884"/>
    <n v="16680"/>
    <n v="1204"/>
    <n v="20501.486253999999"/>
    <n v="19121.26989"/>
    <n v="1380.216363"/>
    <n v="20501.486253999999"/>
    <n v="19121.26989"/>
    <n v="1380.216363"/>
  </r>
  <r>
    <x v="37"/>
    <x v="56"/>
    <s v="CA"/>
    <x v="2"/>
    <x v="0"/>
    <x v="2"/>
    <x v="0"/>
    <x v="8"/>
    <x v="0"/>
    <x v="0"/>
    <n v="13638"/>
    <n v="6946"/>
    <n v="5742"/>
    <n v="1204"/>
    <n v="6946"/>
    <n v="5742"/>
    <n v="1204"/>
    <n v="7819.1398939999999"/>
    <n v="6463.7922939999999"/>
    <n v="1355.3476000000001"/>
    <n v="7819.1398939999999"/>
    <n v="6463.7922939999999"/>
    <n v="1355.3476000000001"/>
  </r>
  <r>
    <x v="37"/>
    <x v="56"/>
    <s v="CA"/>
    <x v="2"/>
    <x v="0"/>
    <x v="2"/>
    <x v="0"/>
    <x v="8"/>
    <x v="0"/>
    <x v="1"/>
    <n v="13638"/>
    <n v="18826"/>
    <n v="17622"/>
    <n v="1204"/>
    <n v="18826"/>
    <n v="17622"/>
    <n v="1204"/>
    <n v="21192.503261000002"/>
    <n v="19837.155661000001"/>
    <n v="1355.3476000000001"/>
    <n v="21192.503261000002"/>
    <n v="19837.155661000001"/>
    <n v="1355.3476000000001"/>
  </r>
  <r>
    <x v="37"/>
    <x v="56"/>
    <s v="CA"/>
    <x v="2"/>
    <x v="0"/>
    <x v="2"/>
    <x v="0"/>
    <x v="8"/>
    <x v="1"/>
    <x v="0"/>
    <n v="1847"/>
    <n v="8380"/>
    <n v="7176"/>
    <n v="1204"/>
    <n v="8380"/>
    <n v="7176"/>
    <n v="1204"/>
    <n v="9433.3994120000007"/>
    <n v="8078.0518110000003"/>
    <n v="1355.3476000000001"/>
    <n v="9433.3994120000007"/>
    <n v="8078.0518110000003"/>
    <n v="1355.3476000000001"/>
  </r>
  <r>
    <x v="37"/>
    <x v="56"/>
    <s v="CA"/>
    <x v="2"/>
    <x v="0"/>
    <x v="2"/>
    <x v="0"/>
    <x v="8"/>
    <x v="1"/>
    <x v="1"/>
    <n v="1847"/>
    <n v="17884"/>
    <n v="16680"/>
    <n v="1204"/>
    <n v="17884"/>
    <n v="16680"/>
    <n v="1204"/>
    <n v="20132.090104999999"/>
    <n v="18776.742504999998"/>
    <n v="1355.3476000000001"/>
    <n v="20132.090104999999"/>
    <n v="18776.742504999998"/>
    <n v="1355.3476000000001"/>
  </r>
  <r>
    <x v="37"/>
    <x v="56"/>
    <s v="CA"/>
    <x v="2"/>
    <x v="0"/>
    <x v="2"/>
    <x v="0"/>
    <x v="9"/>
    <x v="0"/>
    <x v="0"/>
    <n v="12823"/>
    <n v="7060"/>
    <n v="5742"/>
    <n v="1318"/>
    <n v="7060"/>
    <n v="5742"/>
    <n v="1318"/>
    <n v="7733.0540959999998"/>
    <n v="6289.4046200000003"/>
    <n v="1443.6494749999999"/>
    <n v="7733.0540959999998"/>
    <n v="6289.4046200000003"/>
    <n v="1443.6494749999999"/>
  </r>
  <r>
    <x v="37"/>
    <x v="56"/>
    <s v="CA"/>
    <x v="2"/>
    <x v="0"/>
    <x v="2"/>
    <x v="0"/>
    <x v="9"/>
    <x v="0"/>
    <x v="1"/>
    <n v="12823"/>
    <n v="18940"/>
    <n v="17622"/>
    <n v="1318"/>
    <n v="18940"/>
    <n v="17622"/>
    <n v="1318"/>
    <n v="20745.615379999999"/>
    <n v="19301.965904000001"/>
    <n v="1443.6494749999999"/>
    <n v="20745.615379999999"/>
    <n v="19301.965904000001"/>
    <n v="1443.6494749999999"/>
  </r>
  <r>
    <x v="37"/>
    <x v="56"/>
    <s v="CA"/>
    <x v="2"/>
    <x v="0"/>
    <x v="2"/>
    <x v="0"/>
    <x v="9"/>
    <x v="1"/>
    <x v="0"/>
    <n v="1780"/>
    <n v="8494"/>
    <n v="7176"/>
    <n v="1318"/>
    <n v="8494"/>
    <n v="7176"/>
    <n v="1318"/>
    <n v="9303.7622510000001"/>
    <n v="7860.1127749999996"/>
    <n v="1443.6494749999999"/>
    <n v="9303.7622510000001"/>
    <n v="7860.1127749999996"/>
    <n v="1443.6494749999999"/>
  </r>
  <r>
    <x v="37"/>
    <x v="56"/>
    <s v="CA"/>
    <x v="2"/>
    <x v="0"/>
    <x v="2"/>
    <x v="0"/>
    <x v="9"/>
    <x v="1"/>
    <x v="1"/>
    <n v="1780"/>
    <n v="17998"/>
    <n v="16680"/>
    <n v="1318"/>
    <n v="17998"/>
    <n v="16680"/>
    <n v="1318"/>
    <n v="19713.811278000001"/>
    <n v="18270.161801999999"/>
    <n v="1443.6494749999999"/>
    <n v="19713.811278000001"/>
    <n v="18270.161801999999"/>
    <n v="1443.6494749999999"/>
  </r>
  <r>
    <x v="37"/>
    <x v="56"/>
    <s v="CA"/>
    <x v="2"/>
    <x v="0"/>
    <x v="2"/>
    <x v="0"/>
    <x v="10"/>
    <x v="0"/>
    <x v="0"/>
    <n v="12823"/>
    <n v="7060"/>
    <n v="5742"/>
    <n v="1318"/>
    <n v="7060"/>
    <n v="5742"/>
    <n v="1318"/>
    <n v="7356.7951880000001"/>
    <n v="5983.3878139999997"/>
    <n v="1373.407373"/>
    <n v="7356.7951880000001"/>
    <n v="5983.3878139999997"/>
    <n v="1373.407373"/>
  </r>
  <r>
    <x v="37"/>
    <x v="56"/>
    <s v="CA"/>
    <x v="2"/>
    <x v="0"/>
    <x v="2"/>
    <x v="0"/>
    <x v="10"/>
    <x v="0"/>
    <x v="1"/>
    <n v="12823"/>
    <n v="18940"/>
    <n v="17622"/>
    <n v="1318"/>
    <n v="18940"/>
    <n v="17622"/>
    <n v="1318"/>
    <n v="19736.218251999999"/>
    <n v="18362.810879000001"/>
    <n v="1373.407373"/>
    <n v="19736.218251999999"/>
    <n v="18362.810879000001"/>
    <n v="1373.407373"/>
  </r>
  <r>
    <x v="37"/>
    <x v="56"/>
    <s v="CA"/>
    <x v="2"/>
    <x v="0"/>
    <x v="2"/>
    <x v="0"/>
    <x v="10"/>
    <x v="1"/>
    <x v="0"/>
    <n v="1780"/>
    <n v="8494"/>
    <n v="7176"/>
    <n v="1318"/>
    <n v="8494"/>
    <n v="7176"/>
    <n v="1318"/>
    <n v="8851.0790830000005"/>
    <n v="7477.6717090000002"/>
    <n v="1373.407373"/>
    <n v="8851.0790830000005"/>
    <n v="7477.6717090000002"/>
    <n v="1373.407373"/>
  </r>
  <r>
    <x v="37"/>
    <x v="56"/>
    <s v="CA"/>
    <x v="2"/>
    <x v="0"/>
    <x v="2"/>
    <x v="0"/>
    <x v="10"/>
    <x v="1"/>
    <x v="1"/>
    <n v="1780"/>
    <n v="17998"/>
    <n v="16680"/>
    <n v="1318"/>
    <n v="17998"/>
    <n v="16680"/>
    <n v="1318"/>
    <n v="18754.617535000001"/>
    <n v="17381.210160999999"/>
    <n v="1373.407373"/>
    <n v="18754.617535000001"/>
    <n v="17381.210160999999"/>
    <n v="1373.407373"/>
  </r>
  <r>
    <x v="37"/>
    <x v="56"/>
    <s v="CA"/>
    <x v="2"/>
    <x v="0"/>
    <x v="2"/>
    <x v="0"/>
    <x v="11"/>
    <x v="0"/>
    <x v="0"/>
    <n v="12823"/>
    <n v="7064"/>
    <n v="5742"/>
    <n v="1322"/>
    <n v="7064"/>
    <n v="5742"/>
    <n v="1322"/>
    <n v="7064"/>
    <n v="5742"/>
    <n v="1322"/>
    <n v="7064"/>
    <n v="5742"/>
    <n v="1322"/>
  </r>
  <r>
    <x v="37"/>
    <x v="56"/>
    <s v="CA"/>
    <x v="2"/>
    <x v="0"/>
    <x v="2"/>
    <x v="0"/>
    <x v="11"/>
    <x v="0"/>
    <x v="1"/>
    <n v="12823"/>
    <n v="18944"/>
    <n v="17622"/>
    <n v="1322"/>
    <n v="18944"/>
    <n v="17622"/>
    <n v="1322"/>
    <n v="18944"/>
    <n v="17622"/>
    <n v="1322"/>
    <n v="18944"/>
    <n v="17622"/>
    <n v="1322"/>
  </r>
  <r>
    <x v="37"/>
    <x v="56"/>
    <s v="CA"/>
    <x v="2"/>
    <x v="0"/>
    <x v="2"/>
    <x v="0"/>
    <x v="11"/>
    <x v="1"/>
    <x v="0"/>
    <n v="1780"/>
    <n v="8498"/>
    <n v="7176"/>
    <n v="1322"/>
    <n v="8498"/>
    <n v="7176"/>
    <n v="1322"/>
    <n v="8498"/>
    <n v="7176"/>
    <n v="1322"/>
    <n v="8498"/>
    <n v="7176"/>
    <n v="1322"/>
  </r>
  <r>
    <x v="37"/>
    <x v="56"/>
    <s v="CA"/>
    <x v="2"/>
    <x v="0"/>
    <x v="2"/>
    <x v="0"/>
    <x v="11"/>
    <x v="1"/>
    <x v="1"/>
    <n v="1780"/>
    <n v="18002"/>
    <n v="16680"/>
    <n v="1322"/>
    <n v="18002"/>
    <n v="16680"/>
    <n v="1322"/>
    <n v="18002"/>
    <n v="16680"/>
    <n v="1322"/>
    <n v="18002"/>
    <n v="16680"/>
    <n v="1322"/>
  </r>
  <r>
    <x v="38"/>
    <x v="57"/>
    <s v="CA"/>
    <x v="2"/>
    <x v="0"/>
    <x v="2"/>
    <x v="0"/>
    <x v="0"/>
    <x v="0"/>
    <x v="0"/>
    <n v="17883"/>
    <n v="6263"/>
    <n v="5472"/>
    <n v="791"/>
    <n v="6263"/>
    <n v="5472"/>
    <n v="791"/>
    <n v="8258.9374009999992"/>
    <n v="7215.8558929999999"/>
    <n v="1043.081508"/>
    <n v="8258.9374009999992"/>
    <n v="7215.8558929999999"/>
    <n v="1043.081508"/>
  </r>
  <r>
    <x v="38"/>
    <x v="57"/>
    <s v="CA"/>
    <x v="2"/>
    <x v="0"/>
    <x v="2"/>
    <x v="0"/>
    <x v="0"/>
    <x v="0"/>
    <x v="1"/>
    <n v="17883"/>
    <n v="17423"/>
    <n v="16632"/>
    <n v="791"/>
    <n v="17423"/>
    <n v="16632"/>
    <n v="791"/>
    <n v="22975.485605999998"/>
    <n v="21932.404097999999"/>
    <n v="1043.081508"/>
    <n v="22975.485605999998"/>
    <n v="21932.404097999999"/>
    <n v="1043.081508"/>
  </r>
  <r>
    <x v="38"/>
    <x v="57"/>
    <s v="CA"/>
    <x v="2"/>
    <x v="0"/>
    <x v="2"/>
    <x v="0"/>
    <x v="0"/>
    <x v="1"/>
    <x v="0"/>
    <n v="2190"/>
    <n v="7529"/>
    <n v="6738"/>
    <n v="791"/>
    <n v="7529"/>
    <n v="6738"/>
    <n v="791"/>
    <n v="9928.395289"/>
    <n v="8885.3137810000007"/>
    <n v="1043.081508"/>
    <n v="9928.395289"/>
    <n v="8885.3137810000007"/>
    <n v="1043.081508"/>
  </r>
  <r>
    <x v="38"/>
    <x v="57"/>
    <s v="CA"/>
    <x v="2"/>
    <x v="0"/>
    <x v="2"/>
    <x v="0"/>
    <x v="0"/>
    <x v="1"/>
    <x v="1"/>
    <n v="2190"/>
    <n v="16457"/>
    <n v="15666"/>
    <n v="791"/>
    <n v="16457"/>
    <n v="15666"/>
    <n v="791"/>
    <n v="21701.633852999999"/>
    <n v="20658.552345"/>
    <n v="1043.081508"/>
    <n v="21701.633852999999"/>
    <n v="20658.552345"/>
    <n v="1043.081508"/>
  </r>
  <r>
    <x v="38"/>
    <x v="57"/>
    <s v="CA"/>
    <x v="2"/>
    <x v="0"/>
    <x v="2"/>
    <x v="0"/>
    <x v="1"/>
    <x v="0"/>
    <x v="0"/>
    <n v="18337"/>
    <n v="6287"/>
    <n v="5472"/>
    <n v="815"/>
    <n v="6287"/>
    <n v="5472"/>
    <n v="815"/>
    <n v="8142.0421800000004"/>
    <n v="7086.5682850000003"/>
    <n v="1055.473894"/>
    <n v="8142.0421800000004"/>
    <n v="7086.5682850000003"/>
    <n v="1055.473894"/>
  </r>
  <r>
    <x v="38"/>
    <x v="57"/>
    <s v="CA"/>
    <x v="2"/>
    <x v="0"/>
    <x v="2"/>
    <x v="0"/>
    <x v="1"/>
    <x v="0"/>
    <x v="1"/>
    <n v="18337"/>
    <n v="17447"/>
    <n v="16632"/>
    <n v="815"/>
    <n v="17447"/>
    <n v="16632"/>
    <n v="815"/>
    <n v="22594.911709"/>
    <n v="21539.437814000001"/>
    <n v="1055.473894"/>
    <n v="22594.911709"/>
    <n v="21539.437814000001"/>
    <n v="1055.473894"/>
  </r>
  <r>
    <x v="38"/>
    <x v="57"/>
    <s v="CA"/>
    <x v="2"/>
    <x v="0"/>
    <x v="2"/>
    <x v="0"/>
    <x v="1"/>
    <x v="1"/>
    <x v="0"/>
    <n v="2215"/>
    <n v="7553"/>
    <n v="6738"/>
    <n v="815"/>
    <n v="7553"/>
    <n v="6738"/>
    <n v="815"/>
    <n v="9781.5881320000008"/>
    <n v="8726.1142369999998"/>
    <n v="1055.473894"/>
    <n v="9781.5881320000008"/>
    <n v="8726.1142369999998"/>
    <n v="1055.473894"/>
  </r>
  <r>
    <x v="38"/>
    <x v="57"/>
    <s v="CA"/>
    <x v="2"/>
    <x v="0"/>
    <x v="2"/>
    <x v="0"/>
    <x v="1"/>
    <x v="1"/>
    <x v="1"/>
    <n v="2215"/>
    <n v="16481"/>
    <n v="15666"/>
    <n v="815"/>
    <n v="16481"/>
    <n v="15666"/>
    <n v="815"/>
    <n v="21343.883754999999"/>
    <n v="20288.40986"/>
    <n v="1055.473894"/>
    <n v="21343.883754999999"/>
    <n v="20288.40986"/>
    <n v="1055.473894"/>
  </r>
  <r>
    <x v="38"/>
    <x v="57"/>
    <s v="CA"/>
    <x v="2"/>
    <x v="0"/>
    <x v="2"/>
    <x v="0"/>
    <x v="2"/>
    <x v="0"/>
    <x v="0"/>
    <n v="18521"/>
    <n v="6299"/>
    <n v="5472"/>
    <n v="827"/>
    <n v="6299"/>
    <n v="5472"/>
    <n v="827"/>
    <n v="7992.6506689999997"/>
    <n v="6943.2901190000002"/>
    <n v="1049.360549"/>
    <n v="7992.6506689999997"/>
    <n v="6943.2901190000002"/>
    <n v="1049.360549"/>
  </r>
  <r>
    <x v="38"/>
    <x v="57"/>
    <s v="CA"/>
    <x v="2"/>
    <x v="0"/>
    <x v="2"/>
    <x v="0"/>
    <x v="2"/>
    <x v="0"/>
    <x v="1"/>
    <n v="18521"/>
    <n v="17459"/>
    <n v="16632"/>
    <n v="827"/>
    <n v="17459"/>
    <n v="16632"/>
    <n v="827"/>
    <n v="22153.308150000001"/>
    <n v="21103.9476"/>
    <n v="1049.360549"/>
    <n v="22153.308150000001"/>
    <n v="21103.9476"/>
    <n v="1049.360549"/>
  </r>
  <r>
    <x v="38"/>
    <x v="57"/>
    <s v="CA"/>
    <x v="2"/>
    <x v="0"/>
    <x v="2"/>
    <x v="0"/>
    <x v="2"/>
    <x v="1"/>
    <x v="0"/>
    <n v="2155"/>
    <n v="7565"/>
    <n v="6738"/>
    <n v="827"/>
    <n v="7565"/>
    <n v="6738"/>
    <n v="827"/>
    <n v="9599.0478349999994"/>
    <n v="8549.687285"/>
    <n v="1049.360549"/>
    <n v="9599.0478349999994"/>
    <n v="8549.687285"/>
    <n v="1049.360549"/>
  </r>
  <r>
    <x v="38"/>
    <x v="57"/>
    <s v="CA"/>
    <x v="2"/>
    <x v="0"/>
    <x v="2"/>
    <x v="0"/>
    <x v="2"/>
    <x v="1"/>
    <x v="1"/>
    <n v="2155"/>
    <n v="16493"/>
    <m/>
    <m/>
    <n v="16493"/>
    <m/>
    <m/>
    <n v="20927.573820000001"/>
    <m/>
    <m/>
    <n v="20927.573820000001"/>
    <m/>
    <m/>
  </r>
  <r>
    <x v="38"/>
    <x v="57"/>
    <s v="CA"/>
    <x v="2"/>
    <x v="0"/>
    <x v="2"/>
    <x v="0"/>
    <x v="3"/>
    <x v="0"/>
    <x v="0"/>
    <n v="19454"/>
    <n v="6311"/>
    <n v="5472"/>
    <n v="839"/>
    <n v="6311"/>
    <n v="5472"/>
    <n v="839"/>
    <n v="7876.236629"/>
    <n v="6829.1501870000002"/>
    <n v="1047.0864409999999"/>
    <n v="7876.236629"/>
    <n v="6829.1501870000002"/>
    <n v="1047.0864409999999"/>
  </r>
  <r>
    <x v="38"/>
    <x v="57"/>
    <s v="CA"/>
    <x v="2"/>
    <x v="0"/>
    <x v="2"/>
    <x v="0"/>
    <x v="3"/>
    <x v="0"/>
    <x v="1"/>
    <n v="19454"/>
    <n v="17471"/>
    <n v="16632"/>
    <n v="839"/>
    <n v="17471"/>
    <n v="16632"/>
    <n v="839"/>
    <n v="21804.108722000001"/>
    <n v="20757.022280000001"/>
    <n v="1047.0864409999999"/>
    <n v="21804.108722000001"/>
    <n v="20757.022280000001"/>
    <n v="1047.0864409999999"/>
  </r>
  <r>
    <x v="38"/>
    <x v="57"/>
    <s v="CA"/>
    <x v="2"/>
    <x v="0"/>
    <x v="2"/>
    <x v="0"/>
    <x v="3"/>
    <x v="1"/>
    <x v="0"/>
    <n v="2123"/>
    <n v="7577"/>
    <n v="6738"/>
    <n v="839"/>
    <n v="7577"/>
    <n v="6738"/>
    <n v="839"/>
    <n v="9456.2264200000009"/>
    <n v="8409.1399779999992"/>
    <n v="1047.0864409999999"/>
    <n v="9456.2264200000009"/>
    <n v="8409.1399779999992"/>
    <n v="1047.0864409999999"/>
  </r>
  <r>
    <x v="38"/>
    <x v="57"/>
    <s v="CA"/>
    <x v="2"/>
    <x v="0"/>
    <x v="2"/>
    <x v="0"/>
    <x v="3"/>
    <x v="1"/>
    <x v="1"/>
    <n v="2123"/>
    <n v="16505"/>
    <n v="15666"/>
    <n v="839"/>
    <n v="16505"/>
    <n v="15666"/>
    <n v="839"/>
    <n v="20598.524094"/>
    <n v="19551.437653000001"/>
    <n v="1047.0864409999999"/>
    <n v="20598.524094"/>
    <n v="19551.437653000001"/>
    <n v="1047.0864409999999"/>
  </r>
  <r>
    <x v="38"/>
    <x v="57"/>
    <s v="CA"/>
    <x v="2"/>
    <x v="0"/>
    <x v="2"/>
    <x v="0"/>
    <x v="4"/>
    <x v="0"/>
    <x v="0"/>
    <n v="19602"/>
    <n v="6313"/>
    <n v="5472"/>
    <n v="841"/>
    <n v="6313"/>
    <n v="5472"/>
    <n v="841"/>
    <n v="7745.2519990000001"/>
    <n v="6713.4514399999998"/>
    <n v="1031.800559"/>
    <n v="7745.2519990000001"/>
    <n v="6713.4514399999998"/>
    <n v="1031.800559"/>
  </r>
  <r>
    <x v="38"/>
    <x v="57"/>
    <s v="CA"/>
    <x v="2"/>
    <x v="0"/>
    <x v="2"/>
    <x v="0"/>
    <x v="4"/>
    <x v="0"/>
    <x v="1"/>
    <n v="19602"/>
    <n v="17473"/>
    <n v="16632"/>
    <n v="841"/>
    <n v="17473"/>
    <n v="16632"/>
    <n v="841"/>
    <n v="21437.159542000001"/>
    <n v="20405.358982999998"/>
    <n v="1031.800559"/>
    <n v="21437.159542000001"/>
    <n v="20405.358982999998"/>
    <n v="1031.800559"/>
  </r>
  <r>
    <x v="38"/>
    <x v="57"/>
    <s v="CA"/>
    <x v="2"/>
    <x v="0"/>
    <x v="2"/>
    <x v="0"/>
    <x v="4"/>
    <x v="1"/>
    <x v="0"/>
    <n v="2353"/>
    <n v="7579"/>
    <n v="6738"/>
    <n v="841"/>
    <n v="7579"/>
    <n v="6738"/>
    <n v="841"/>
    <n v="9298.4737690000002"/>
    <n v="8266.6732090000005"/>
    <n v="1031.800559"/>
    <n v="9298.4737690000002"/>
    <n v="8266.6732090000005"/>
    <n v="1031.800559"/>
  </r>
  <r>
    <x v="38"/>
    <x v="57"/>
    <s v="CA"/>
    <x v="2"/>
    <x v="0"/>
    <x v="2"/>
    <x v="0"/>
    <x v="4"/>
    <x v="1"/>
    <x v="1"/>
    <n v="2353"/>
    <n v="16507"/>
    <n v="15666"/>
    <n v="841"/>
    <n v="16507"/>
    <n v="15666"/>
    <n v="841"/>
    <n v="20251.999802999999"/>
    <n v="19220.199243999999"/>
    <n v="1031.800559"/>
    <n v="20251.999802999999"/>
    <n v="19220.199243999999"/>
    <n v="1031.800559"/>
  </r>
  <r>
    <x v="38"/>
    <x v="57"/>
    <s v="CA"/>
    <x v="2"/>
    <x v="0"/>
    <x v="2"/>
    <x v="0"/>
    <x v="5"/>
    <x v="0"/>
    <x v="0"/>
    <n v="20233"/>
    <n v="6585"/>
    <n v="5742"/>
    <n v="843"/>
    <n v="6585"/>
    <n v="5742"/>
    <n v="843"/>
    <n v="7903.8147150000004"/>
    <n v="6891.9823990000004"/>
    <n v="1011.832316"/>
    <n v="7903.8147150000004"/>
    <n v="6891.9823990000004"/>
    <n v="1011.832316"/>
  </r>
  <r>
    <x v="38"/>
    <x v="57"/>
    <s v="CA"/>
    <x v="2"/>
    <x v="0"/>
    <x v="2"/>
    <x v="0"/>
    <x v="5"/>
    <x v="0"/>
    <x v="1"/>
    <n v="20233"/>
    <n v="18465"/>
    <n v="17622"/>
    <n v="843"/>
    <n v="18465"/>
    <n v="17622"/>
    <n v="843"/>
    <n v="22163.088645"/>
    <n v="21151.256327999999"/>
    <n v="1011.832316"/>
    <n v="22163.088645"/>
    <n v="21151.256327999999"/>
    <n v="1011.832316"/>
  </r>
  <r>
    <x v="38"/>
    <x v="57"/>
    <s v="CA"/>
    <x v="2"/>
    <x v="0"/>
    <x v="2"/>
    <x v="0"/>
    <x v="5"/>
    <x v="1"/>
    <x v="0"/>
    <n v="2430"/>
    <n v="8019"/>
    <n v="7176"/>
    <n v="843"/>
    <n v="8019"/>
    <n v="7176"/>
    <n v="843"/>
    <n v="9625.0099019999998"/>
    <n v="8613.1775849999995"/>
    <n v="1011.832316"/>
    <n v="9625.0099019999998"/>
    <n v="8613.1775849999995"/>
    <n v="1011.832316"/>
  </r>
  <r>
    <x v="38"/>
    <x v="57"/>
    <s v="CA"/>
    <x v="2"/>
    <x v="0"/>
    <x v="2"/>
    <x v="0"/>
    <x v="5"/>
    <x v="1"/>
    <x v="1"/>
    <n v="2430"/>
    <n v="17523"/>
    <n v="16680"/>
    <n v="843"/>
    <n v="17523"/>
    <n v="16680"/>
    <n v="843"/>
    <n v="21032.429045000001"/>
    <n v="20020.596729000001"/>
    <n v="1011.832316"/>
    <n v="21032.429045000001"/>
    <n v="20020.596729000001"/>
    <n v="1011.832316"/>
  </r>
  <r>
    <x v="38"/>
    <x v="57"/>
    <s v="CA"/>
    <x v="2"/>
    <x v="0"/>
    <x v="2"/>
    <x v="0"/>
    <x v="6"/>
    <x v="0"/>
    <x v="0"/>
    <n v="20141"/>
    <n v="6587"/>
    <n v="5742"/>
    <n v="845"/>
    <n v="6587"/>
    <n v="5742"/>
    <n v="845"/>
    <n v="7724.312293"/>
    <n v="6733.4144809999998"/>
    <n v="990.89781200000004"/>
    <n v="7724.312293"/>
    <n v="6733.4144809999998"/>
    <n v="990.89781200000004"/>
  </r>
  <r>
    <x v="38"/>
    <x v="57"/>
    <s v="CA"/>
    <x v="2"/>
    <x v="0"/>
    <x v="2"/>
    <x v="0"/>
    <x v="6"/>
    <x v="0"/>
    <x v="1"/>
    <n v="20141"/>
    <n v="18467"/>
    <n v="17622"/>
    <n v="845"/>
    <n v="18467"/>
    <n v="17622"/>
    <n v="845"/>
    <n v="21655.514668"/>
    <n v="20664.616856000001"/>
    <n v="990.89781200000004"/>
    <n v="21655.514668"/>
    <n v="20664.616856000001"/>
    <n v="990.89781200000004"/>
  </r>
  <r>
    <x v="38"/>
    <x v="57"/>
    <s v="CA"/>
    <x v="2"/>
    <x v="0"/>
    <x v="2"/>
    <x v="0"/>
    <x v="6"/>
    <x v="1"/>
    <x v="0"/>
    <n v="2387"/>
    <n v="8021"/>
    <n v="7176"/>
    <n v="845"/>
    <n v="8021"/>
    <n v="7176"/>
    <n v="845"/>
    <n v="9405.9069230000005"/>
    <n v="8415.0091109999994"/>
    <n v="990.89781200000004"/>
    <n v="9405.9069230000005"/>
    <n v="8415.0091109999994"/>
    <n v="990.89781200000004"/>
  </r>
  <r>
    <x v="38"/>
    <x v="57"/>
    <s v="CA"/>
    <x v="2"/>
    <x v="0"/>
    <x v="2"/>
    <x v="0"/>
    <x v="6"/>
    <x v="1"/>
    <x v="1"/>
    <n v="2387"/>
    <n v="17525"/>
    <n v="16680"/>
    <n v="845"/>
    <n v="17525"/>
    <n v="16680"/>
    <n v="845"/>
    <n v="20550.868823000001"/>
    <n v="19559.971011000001"/>
    <n v="990.89781200000004"/>
    <n v="20550.868823000001"/>
    <n v="19559.971011000001"/>
    <n v="990.89781200000004"/>
  </r>
  <r>
    <x v="38"/>
    <x v="57"/>
    <s v="CA"/>
    <x v="2"/>
    <x v="0"/>
    <x v="2"/>
    <x v="0"/>
    <x v="7"/>
    <x v="0"/>
    <x v="0"/>
    <n v="19637"/>
    <n v="6589"/>
    <n v="5742"/>
    <n v="847"/>
    <n v="6589"/>
    <n v="5742"/>
    <n v="847"/>
    <n v="7553.3601500000004"/>
    <n v="6582.3939870000004"/>
    <n v="970.96616200000005"/>
    <n v="7553.3601500000004"/>
    <n v="6582.3939870000004"/>
    <n v="970.96616200000005"/>
  </r>
  <r>
    <x v="38"/>
    <x v="57"/>
    <s v="CA"/>
    <x v="2"/>
    <x v="0"/>
    <x v="2"/>
    <x v="0"/>
    <x v="7"/>
    <x v="0"/>
    <x v="1"/>
    <n v="19637"/>
    <n v="18469"/>
    <n v="17622"/>
    <n v="847"/>
    <n v="18469"/>
    <n v="17622"/>
    <n v="847"/>
    <n v="21172.106330999999"/>
    <n v="20201.140168000002"/>
    <n v="970.96616200000005"/>
    <n v="21172.106330999999"/>
    <n v="20201.140168000002"/>
    <n v="970.96616200000005"/>
  </r>
  <r>
    <x v="38"/>
    <x v="57"/>
    <s v="CA"/>
    <x v="2"/>
    <x v="0"/>
    <x v="2"/>
    <x v="0"/>
    <x v="7"/>
    <x v="1"/>
    <x v="0"/>
    <n v="2182"/>
    <n v="8023"/>
    <n v="7176"/>
    <n v="847"/>
    <n v="8023"/>
    <n v="7176"/>
    <n v="847"/>
    <n v="9197.2391079999998"/>
    <n v="8226.2729450000006"/>
    <n v="970.96616200000005"/>
    <n v="9197.2391079999998"/>
    <n v="8226.2729450000006"/>
    <n v="970.96616200000005"/>
  </r>
  <r>
    <x v="38"/>
    <x v="57"/>
    <s v="CA"/>
    <x v="2"/>
    <x v="0"/>
    <x v="2"/>
    <x v="0"/>
    <x v="7"/>
    <x v="1"/>
    <x v="1"/>
    <n v="2182"/>
    <n v="17527"/>
    <n v="16680"/>
    <n v="847"/>
    <n v="17527"/>
    <n v="16680"/>
    <n v="847"/>
    <n v="20092.236053000001"/>
    <n v="19121.26989"/>
    <n v="970.96616200000005"/>
    <n v="20092.236053000001"/>
    <n v="19121.26989"/>
    <n v="970.96616200000005"/>
  </r>
  <r>
    <x v="38"/>
    <x v="57"/>
    <s v="CA"/>
    <x v="2"/>
    <x v="0"/>
    <x v="2"/>
    <x v="0"/>
    <x v="8"/>
    <x v="0"/>
    <x v="0"/>
    <n v="20309"/>
    <n v="6643"/>
    <n v="5742"/>
    <n v="901"/>
    <n v="6643"/>
    <n v="5742"/>
    <n v="901"/>
    <n v="7478.0515859999996"/>
    <n v="6463.7922939999999"/>
    <n v="1014.259292"/>
    <n v="7478.0515859999996"/>
    <n v="6463.7922939999999"/>
    <n v="1014.259292"/>
  </r>
  <r>
    <x v="38"/>
    <x v="57"/>
    <s v="CA"/>
    <x v="2"/>
    <x v="0"/>
    <x v="2"/>
    <x v="0"/>
    <x v="8"/>
    <x v="0"/>
    <x v="1"/>
    <n v="20309"/>
    <n v="18523"/>
    <n v="17622"/>
    <n v="901"/>
    <n v="18523"/>
    <n v="17622"/>
    <n v="901"/>
    <n v="20851.414953"/>
    <n v="19837.155661000001"/>
    <n v="1014.259292"/>
    <n v="20851.414953"/>
    <n v="19837.155661000001"/>
    <n v="1014.259292"/>
  </r>
  <r>
    <x v="38"/>
    <x v="57"/>
    <s v="CA"/>
    <x v="2"/>
    <x v="0"/>
    <x v="2"/>
    <x v="0"/>
    <x v="8"/>
    <x v="1"/>
    <x v="0"/>
    <n v="2208"/>
    <n v="8077"/>
    <n v="7176"/>
    <n v="901"/>
    <n v="8077"/>
    <n v="7176"/>
    <n v="901"/>
    <n v="9092.3111040000003"/>
    <n v="8078.0518110000003"/>
    <n v="1014.259292"/>
    <n v="9092.3111040000003"/>
    <n v="8078.0518110000003"/>
    <n v="1014.259292"/>
  </r>
  <r>
    <x v="38"/>
    <x v="57"/>
    <s v="CA"/>
    <x v="2"/>
    <x v="0"/>
    <x v="2"/>
    <x v="0"/>
    <x v="8"/>
    <x v="1"/>
    <x v="1"/>
    <n v="2208"/>
    <n v="17581"/>
    <n v="16680"/>
    <n v="901"/>
    <n v="17581"/>
    <n v="16680"/>
    <n v="901"/>
    <n v="19791.001797000001"/>
    <n v="18776.742504999998"/>
    <n v="1014.259292"/>
    <n v="19791.001797000001"/>
    <n v="18776.742504999998"/>
    <n v="1014.259292"/>
  </r>
  <r>
    <x v="38"/>
    <x v="57"/>
    <s v="CA"/>
    <x v="2"/>
    <x v="0"/>
    <x v="2"/>
    <x v="0"/>
    <x v="9"/>
    <x v="0"/>
    <x v="0"/>
    <n v="19618"/>
    <n v="6653"/>
    <n v="5742"/>
    <n v="911"/>
    <n v="6653"/>
    <n v="5742"/>
    <n v="911"/>
    <n v="7287.253385"/>
    <n v="6289.4046200000003"/>
    <n v="997.84876499999996"/>
    <n v="7287.253385"/>
    <n v="6289.4046200000003"/>
    <n v="997.84876499999996"/>
  </r>
  <r>
    <x v="38"/>
    <x v="57"/>
    <s v="CA"/>
    <x v="2"/>
    <x v="0"/>
    <x v="2"/>
    <x v="0"/>
    <x v="9"/>
    <x v="0"/>
    <x v="1"/>
    <n v="19618"/>
    <n v="18533"/>
    <n v="17622"/>
    <n v="911"/>
    <n v="18533"/>
    <n v="17622"/>
    <n v="911"/>
    <n v="20299.814668999999"/>
    <n v="19301.965904000001"/>
    <n v="997.84876499999996"/>
    <n v="20299.814668999999"/>
    <n v="19301.965904000001"/>
    <n v="997.84876499999996"/>
  </r>
  <r>
    <x v="38"/>
    <x v="57"/>
    <s v="CA"/>
    <x v="2"/>
    <x v="0"/>
    <x v="2"/>
    <x v="0"/>
    <x v="9"/>
    <x v="1"/>
    <x v="0"/>
    <n v="2280"/>
    <n v="8087"/>
    <n v="7176"/>
    <n v="911"/>
    <n v="8087"/>
    <n v="7176"/>
    <n v="911"/>
    <n v="8857.9615400000002"/>
    <n v="7860.1127749999996"/>
    <n v="997.84876499999996"/>
    <n v="8857.9615400000002"/>
    <n v="7860.1127749999996"/>
    <n v="997.84876499999996"/>
  </r>
  <r>
    <x v="38"/>
    <x v="57"/>
    <s v="CA"/>
    <x v="2"/>
    <x v="0"/>
    <x v="2"/>
    <x v="0"/>
    <x v="9"/>
    <x v="1"/>
    <x v="1"/>
    <n v="2280"/>
    <n v="17591"/>
    <n v="16680"/>
    <n v="911"/>
    <n v="17591"/>
    <n v="16680"/>
    <n v="911"/>
    <n v="19268.010567000001"/>
    <n v="18270.161801999999"/>
    <n v="997.84876499999996"/>
    <n v="19268.010567000001"/>
    <n v="18270.161801999999"/>
    <n v="997.84876499999996"/>
  </r>
  <r>
    <x v="38"/>
    <x v="57"/>
    <s v="CA"/>
    <x v="2"/>
    <x v="0"/>
    <x v="2"/>
    <x v="0"/>
    <x v="10"/>
    <x v="0"/>
    <x v="0"/>
    <n v="19618"/>
    <n v="6663"/>
    <n v="5742"/>
    <n v="921"/>
    <n v="6663"/>
    <n v="5742"/>
    <n v="921"/>
    <n v="6943.1057129999999"/>
    <n v="5983.3878139999997"/>
    <n v="959.71789899999999"/>
    <n v="6943.1057129999999"/>
    <n v="5983.3878139999997"/>
    <n v="959.71789899999999"/>
  </r>
  <r>
    <x v="38"/>
    <x v="57"/>
    <s v="CA"/>
    <x v="2"/>
    <x v="0"/>
    <x v="2"/>
    <x v="0"/>
    <x v="10"/>
    <x v="0"/>
    <x v="1"/>
    <n v="19618"/>
    <n v="18543"/>
    <n v="17622"/>
    <n v="921"/>
    <n v="18543"/>
    <n v="17622"/>
    <n v="921"/>
    <n v="19322.528778"/>
    <n v="18362.810879000001"/>
    <n v="959.71789899999999"/>
    <n v="19322.528778"/>
    <n v="18362.810879000001"/>
    <n v="959.71789899999999"/>
  </r>
  <r>
    <x v="38"/>
    <x v="57"/>
    <s v="CA"/>
    <x v="2"/>
    <x v="0"/>
    <x v="2"/>
    <x v="0"/>
    <x v="10"/>
    <x v="1"/>
    <x v="0"/>
    <n v="2280"/>
    <n v="8097"/>
    <n v="7176"/>
    <n v="921"/>
    <n v="8097"/>
    <n v="7176"/>
    <n v="921"/>
    <n v="8437.3896079999995"/>
    <n v="7477.6717090000002"/>
    <n v="959.71789899999999"/>
    <n v="8437.3896079999995"/>
    <n v="7477.6717090000002"/>
    <n v="959.71789899999999"/>
  </r>
  <r>
    <x v="38"/>
    <x v="57"/>
    <s v="CA"/>
    <x v="2"/>
    <x v="0"/>
    <x v="2"/>
    <x v="0"/>
    <x v="10"/>
    <x v="1"/>
    <x v="1"/>
    <n v="2280"/>
    <n v="17601"/>
    <n v="16680"/>
    <n v="921"/>
    <n v="17601"/>
    <n v="16680"/>
    <n v="921"/>
    <n v="18340.928059999998"/>
    <n v="17381.210160999999"/>
    <n v="959.71789899999999"/>
    <n v="18340.928059999998"/>
    <n v="17381.210160999999"/>
    <n v="959.71789899999999"/>
  </r>
  <r>
    <x v="38"/>
    <x v="57"/>
    <s v="CA"/>
    <x v="2"/>
    <x v="0"/>
    <x v="2"/>
    <x v="0"/>
    <x v="11"/>
    <x v="0"/>
    <x v="0"/>
    <n v="19618"/>
    <n v="6980"/>
    <n v="5742"/>
    <n v="1238"/>
    <n v="6980"/>
    <n v="5742"/>
    <n v="1238"/>
    <n v="6980"/>
    <n v="5742"/>
    <n v="1238"/>
    <n v="6980"/>
    <n v="5742"/>
    <n v="1238"/>
  </r>
  <r>
    <x v="38"/>
    <x v="57"/>
    <s v="CA"/>
    <x v="2"/>
    <x v="0"/>
    <x v="2"/>
    <x v="0"/>
    <x v="11"/>
    <x v="0"/>
    <x v="1"/>
    <n v="19618"/>
    <n v="18860"/>
    <n v="17622"/>
    <n v="1238"/>
    <n v="18860"/>
    <n v="17622"/>
    <n v="1238"/>
    <n v="18860"/>
    <n v="17622"/>
    <n v="1238"/>
    <n v="18860"/>
    <n v="17622"/>
    <n v="1238"/>
  </r>
  <r>
    <x v="38"/>
    <x v="57"/>
    <s v="CA"/>
    <x v="2"/>
    <x v="0"/>
    <x v="2"/>
    <x v="0"/>
    <x v="11"/>
    <x v="1"/>
    <x v="0"/>
    <n v="2280"/>
    <n v="8414"/>
    <n v="7176"/>
    <n v="1238"/>
    <n v="8414"/>
    <n v="7176"/>
    <n v="1238"/>
    <n v="8414"/>
    <n v="7176"/>
    <n v="1238"/>
    <n v="8414"/>
    <n v="7176"/>
    <n v="1238"/>
  </r>
  <r>
    <x v="38"/>
    <x v="57"/>
    <s v="CA"/>
    <x v="2"/>
    <x v="0"/>
    <x v="2"/>
    <x v="0"/>
    <x v="11"/>
    <x v="1"/>
    <x v="1"/>
    <n v="2280"/>
    <n v="17918"/>
    <n v="16680"/>
    <n v="1238"/>
    <n v="17918"/>
    <n v="16680"/>
    <n v="1238"/>
    <n v="17918"/>
    <n v="16680"/>
    <n v="1238"/>
    <n v="17918"/>
    <n v="16680"/>
    <n v="1238"/>
  </r>
  <r>
    <x v="39"/>
    <x v="58"/>
    <s v="CA"/>
    <x v="2"/>
    <x v="0"/>
    <x v="2"/>
    <x v="0"/>
    <x v="0"/>
    <x v="0"/>
    <x v="0"/>
    <n v="28093"/>
    <n v="6178"/>
    <m/>
    <m/>
    <n v="6178"/>
    <m/>
    <m/>
    <n v="8146.8489970000001"/>
    <m/>
    <m/>
    <n v="8146.8489970000001"/>
    <m/>
    <m/>
  </r>
  <r>
    <x v="39"/>
    <x v="58"/>
    <s v="CA"/>
    <x v="2"/>
    <x v="0"/>
    <x v="2"/>
    <x v="0"/>
    <x v="0"/>
    <x v="0"/>
    <x v="1"/>
    <n v="28093"/>
    <n v="17338"/>
    <m/>
    <m/>
    <n v="17338"/>
    <m/>
    <m/>
    <n v="22863.397201"/>
    <m/>
    <m/>
    <n v="22863.397201"/>
    <m/>
    <m/>
  </r>
  <r>
    <x v="39"/>
    <x v="58"/>
    <s v="CA"/>
    <x v="2"/>
    <x v="0"/>
    <x v="2"/>
    <x v="0"/>
    <x v="0"/>
    <x v="1"/>
    <x v="0"/>
    <n v="3343"/>
    <n v="7444"/>
    <m/>
    <m/>
    <n v="7444"/>
    <m/>
    <m/>
    <n v="9816.3068839999996"/>
    <m/>
    <m/>
    <n v="9816.3068839999996"/>
    <m/>
    <m/>
  </r>
  <r>
    <x v="39"/>
    <x v="58"/>
    <s v="CA"/>
    <x v="2"/>
    <x v="0"/>
    <x v="2"/>
    <x v="0"/>
    <x v="0"/>
    <x v="1"/>
    <x v="1"/>
    <n v="3343"/>
    <n v="16389"/>
    <n v="15666"/>
    <n v="723"/>
    <n v="16389"/>
    <n v="15666"/>
    <n v="723"/>
    <n v="21611.963129"/>
    <n v="20658.552345"/>
    <n v="953.41078400000004"/>
    <n v="21611.963129"/>
    <n v="20658.552345"/>
    <n v="953.41078400000004"/>
  </r>
  <r>
    <x v="39"/>
    <x v="58"/>
    <s v="CA"/>
    <x v="2"/>
    <x v="0"/>
    <x v="2"/>
    <x v="0"/>
    <x v="1"/>
    <x v="0"/>
    <x v="0"/>
    <n v="28748"/>
    <n v="6186"/>
    <n v="5472"/>
    <n v="714"/>
    <n v="6186"/>
    <n v="5472"/>
    <n v="714"/>
    <n v="8011.2411199999997"/>
    <n v="7086.5682850000003"/>
    <n v="924.67283499999996"/>
    <n v="8011.2411199999997"/>
    <n v="7086.5682850000003"/>
    <n v="924.67283499999996"/>
  </r>
  <r>
    <x v="39"/>
    <x v="58"/>
    <s v="CA"/>
    <x v="2"/>
    <x v="0"/>
    <x v="2"/>
    <x v="0"/>
    <x v="1"/>
    <x v="0"/>
    <x v="1"/>
    <n v="28748"/>
    <n v="17346"/>
    <n v="16632"/>
    <n v="714"/>
    <n v="17346"/>
    <n v="16632"/>
    <n v="714"/>
    <n v="22464.110648999998"/>
    <n v="21539.437814000001"/>
    <n v="924.67283499999996"/>
    <n v="22464.110648999998"/>
    <n v="21539.437814000001"/>
    <n v="924.67283499999996"/>
  </r>
  <r>
    <x v="39"/>
    <x v="58"/>
    <s v="CA"/>
    <x v="2"/>
    <x v="0"/>
    <x v="2"/>
    <x v="0"/>
    <x v="1"/>
    <x v="1"/>
    <x v="0"/>
    <n v="3297"/>
    <n v="7452"/>
    <n v="6738"/>
    <n v="714"/>
    <n v="7452"/>
    <n v="6738"/>
    <n v="714"/>
    <n v="9650.7870719999992"/>
    <n v="8726.1142369999998"/>
    <n v="924.67283499999996"/>
    <n v="9650.7870719999992"/>
    <n v="8726.1142369999998"/>
    <n v="924.67283499999996"/>
  </r>
  <r>
    <x v="39"/>
    <x v="58"/>
    <s v="CA"/>
    <x v="2"/>
    <x v="0"/>
    <x v="2"/>
    <x v="0"/>
    <x v="1"/>
    <x v="1"/>
    <x v="1"/>
    <n v="3297"/>
    <n v="16380"/>
    <n v="15666"/>
    <n v="714"/>
    <n v="16380"/>
    <n v="15666"/>
    <n v="714"/>
    <n v="21213.082696000001"/>
    <n v="20288.40986"/>
    <n v="924.67283499999996"/>
    <n v="21213.082696000001"/>
    <n v="20288.40986"/>
    <n v="924.67283499999996"/>
  </r>
  <r>
    <x v="39"/>
    <x v="58"/>
    <s v="CA"/>
    <x v="2"/>
    <x v="0"/>
    <x v="2"/>
    <x v="0"/>
    <x v="2"/>
    <x v="0"/>
    <x v="0"/>
    <n v="28660"/>
    <n v="6315"/>
    <n v="5472"/>
    <n v="843"/>
    <n v="6315"/>
    <n v="5472"/>
    <n v="843"/>
    <n v="8012.952687"/>
    <n v="6943.2901190000002"/>
    <n v="1069.6625670000001"/>
    <n v="8012.952687"/>
    <n v="6943.2901190000002"/>
    <n v="1069.6625670000001"/>
  </r>
  <r>
    <x v="39"/>
    <x v="58"/>
    <s v="CA"/>
    <x v="2"/>
    <x v="0"/>
    <x v="2"/>
    <x v="0"/>
    <x v="2"/>
    <x v="0"/>
    <x v="1"/>
    <n v="28660"/>
    <n v="17475"/>
    <n v="16632"/>
    <n v="843"/>
    <n v="17475"/>
    <n v="16632"/>
    <n v="843"/>
    <n v="22173.610167999999"/>
    <n v="21103.9476"/>
    <n v="1069.6625670000001"/>
    <n v="22173.610167999999"/>
    <n v="21103.9476"/>
    <n v="1069.6625670000001"/>
  </r>
  <r>
    <x v="39"/>
    <x v="58"/>
    <s v="CA"/>
    <x v="2"/>
    <x v="0"/>
    <x v="2"/>
    <x v="0"/>
    <x v="2"/>
    <x v="1"/>
    <x v="0"/>
    <n v="3442"/>
    <n v="7581"/>
    <n v="6738"/>
    <n v="843"/>
    <n v="7581"/>
    <n v="6738"/>
    <n v="843"/>
    <n v="9619.3498529999997"/>
    <n v="8549.687285"/>
    <n v="1069.6625670000001"/>
    <n v="9619.3498529999997"/>
    <n v="8549.687285"/>
    <n v="1069.6625670000001"/>
  </r>
  <r>
    <x v="39"/>
    <x v="58"/>
    <s v="CA"/>
    <x v="2"/>
    <x v="0"/>
    <x v="2"/>
    <x v="0"/>
    <x v="2"/>
    <x v="1"/>
    <x v="1"/>
    <n v="3442"/>
    <n v="16509"/>
    <m/>
    <m/>
    <n v="16509"/>
    <m/>
    <m/>
    <n v="20947.875837"/>
    <m/>
    <m/>
    <n v="20947.875837"/>
    <m/>
    <m/>
  </r>
  <r>
    <x v="39"/>
    <x v="58"/>
    <s v="CA"/>
    <x v="2"/>
    <x v="0"/>
    <x v="2"/>
    <x v="0"/>
    <x v="3"/>
    <x v="0"/>
    <x v="0"/>
    <n v="29027"/>
    <n v="6437"/>
    <n v="5472"/>
    <n v="965"/>
    <n v="6437"/>
    <n v="5472"/>
    <n v="965"/>
    <n v="8033.4867969999996"/>
    <n v="6829.1501870000002"/>
    <n v="1204.3366100000001"/>
    <n v="8033.4867969999996"/>
    <n v="6829.1501870000002"/>
    <n v="1204.3366100000001"/>
  </r>
  <r>
    <x v="39"/>
    <x v="58"/>
    <s v="CA"/>
    <x v="2"/>
    <x v="0"/>
    <x v="2"/>
    <x v="0"/>
    <x v="3"/>
    <x v="0"/>
    <x v="1"/>
    <n v="29027"/>
    <n v="17597"/>
    <n v="16632"/>
    <n v="965"/>
    <n v="17597"/>
    <n v="16632"/>
    <n v="965"/>
    <n v="21961.358891"/>
    <n v="20757.022280000001"/>
    <n v="1204.3366100000001"/>
    <n v="21961.358891"/>
    <n v="20757.022280000001"/>
    <n v="1204.3366100000001"/>
  </r>
  <r>
    <x v="39"/>
    <x v="58"/>
    <s v="CA"/>
    <x v="2"/>
    <x v="0"/>
    <x v="2"/>
    <x v="0"/>
    <x v="3"/>
    <x v="1"/>
    <x v="0"/>
    <n v="3769"/>
    <n v="7703"/>
    <n v="6738"/>
    <n v="965"/>
    <n v="7703"/>
    <n v="6738"/>
    <n v="965"/>
    <n v="9613.4765889999999"/>
    <n v="8409.1399779999992"/>
    <n v="1204.3366100000001"/>
    <n v="9613.4765889999999"/>
    <n v="8409.1399779999992"/>
    <n v="1204.3366100000001"/>
  </r>
  <r>
    <x v="39"/>
    <x v="58"/>
    <s v="CA"/>
    <x v="2"/>
    <x v="0"/>
    <x v="2"/>
    <x v="0"/>
    <x v="3"/>
    <x v="1"/>
    <x v="1"/>
    <n v="3769"/>
    <n v="16631"/>
    <n v="15666"/>
    <n v="965"/>
    <n v="16631"/>
    <n v="15666"/>
    <n v="965"/>
    <n v="20755.774262999999"/>
    <n v="19551.437653000001"/>
    <n v="1204.3366100000001"/>
    <n v="20755.774262999999"/>
    <n v="19551.437653000001"/>
    <n v="1204.3366100000001"/>
  </r>
  <r>
    <x v="39"/>
    <x v="58"/>
    <s v="CA"/>
    <x v="2"/>
    <x v="0"/>
    <x v="2"/>
    <x v="0"/>
    <x v="4"/>
    <x v="0"/>
    <x v="0"/>
    <n v="30088"/>
    <n v="6560"/>
    <n v="5472"/>
    <n v="1088"/>
    <n v="6560"/>
    <n v="5472"/>
    <n v="1088"/>
    <n v="8048.2897380000004"/>
    <n v="6713.4514399999998"/>
    <n v="1334.8382979999999"/>
    <n v="8048.2897380000004"/>
    <n v="6713.4514399999998"/>
    <n v="1334.8382979999999"/>
  </r>
  <r>
    <x v="39"/>
    <x v="58"/>
    <s v="CA"/>
    <x v="2"/>
    <x v="0"/>
    <x v="2"/>
    <x v="0"/>
    <x v="4"/>
    <x v="0"/>
    <x v="1"/>
    <n v="30088"/>
    <n v="17720"/>
    <n v="16632"/>
    <n v="1088"/>
    <n v="17720"/>
    <n v="16632"/>
    <n v="1088"/>
    <n v="21740.197281000001"/>
    <n v="20405.358982999998"/>
    <n v="1334.8382979999999"/>
    <n v="21740.197281000001"/>
    <n v="20405.358982999998"/>
    <n v="1334.8382979999999"/>
  </r>
  <r>
    <x v="39"/>
    <x v="58"/>
    <s v="CA"/>
    <x v="2"/>
    <x v="0"/>
    <x v="2"/>
    <x v="0"/>
    <x v="4"/>
    <x v="1"/>
    <x v="0"/>
    <n v="3628"/>
    <n v="7826"/>
    <n v="6738"/>
    <n v="1088"/>
    <n v="7826"/>
    <n v="6738"/>
    <n v="1088"/>
    <n v="9601.5115079999996"/>
    <n v="8266.6732090000005"/>
    <n v="1334.8382979999999"/>
    <n v="9601.5115079999996"/>
    <n v="8266.6732090000005"/>
    <n v="1334.8382979999999"/>
  </r>
  <r>
    <x v="39"/>
    <x v="58"/>
    <s v="CA"/>
    <x v="2"/>
    <x v="0"/>
    <x v="2"/>
    <x v="0"/>
    <x v="4"/>
    <x v="1"/>
    <x v="1"/>
    <n v="3628"/>
    <n v="16754"/>
    <n v="15666"/>
    <n v="1088"/>
    <n v="16754"/>
    <n v="15666"/>
    <n v="1088"/>
    <n v="20555.037541999998"/>
    <n v="19220.199243999999"/>
    <n v="1334.8382979999999"/>
    <n v="20555.037541999998"/>
    <n v="19220.199243999999"/>
    <n v="1334.8382979999999"/>
  </r>
  <r>
    <x v="39"/>
    <x v="58"/>
    <s v="CA"/>
    <x v="2"/>
    <x v="0"/>
    <x v="2"/>
    <x v="0"/>
    <x v="5"/>
    <x v="0"/>
    <x v="0"/>
    <n v="30632"/>
    <n v="6850"/>
    <n v="5742"/>
    <n v="1108"/>
    <n v="6850"/>
    <n v="5742"/>
    <n v="1108"/>
    <n v="8221.887745"/>
    <n v="6891.9823990000004"/>
    <n v="1329.905346"/>
    <n v="8221.887745"/>
    <n v="6891.9823990000004"/>
    <n v="1329.905346"/>
  </r>
  <r>
    <x v="39"/>
    <x v="58"/>
    <s v="CA"/>
    <x v="2"/>
    <x v="0"/>
    <x v="2"/>
    <x v="0"/>
    <x v="5"/>
    <x v="0"/>
    <x v="1"/>
    <n v="30632"/>
    <n v="18730"/>
    <n v="17622"/>
    <n v="1108"/>
    <n v="18730"/>
    <n v="17622"/>
    <n v="1108"/>
    <n v="22481.161673999999"/>
    <n v="21151.256327999999"/>
    <n v="1329.905346"/>
    <n v="22481.161673999999"/>
    <n v="21151.256327999999"/>
    <n v="1329.905346"/>
  </r>
  <r>
    <x v="39"/>
    <x v="58"/>
    <s v="CA"/>
    <x v="2"/>
    <x v="0"/>
    <x v="2"/>
    <x v="0"/>
    <x v="5"/>
    <x v="1"/>
    <x v="0"/>
    <n v="3702"/>
    <n v="8284"/>
    <n v="7176"/>
    <n v="1108"/>
    <n v="8284"/>
    <n v="7176"/>
    <n v="1108"/>
    <n v="9943.0829310000008"/>
    <n v="8613.1775849999995"/>
    <n v="1329.905346"/>
    <n v="9943.0829310000008"/>
    <n v="8613.1775849999995"/>
    <n v="1329.905346"/>
  </r>
  <r>
    <x v="39"/>
    <x v="58"/>
    <s v="CA"/>
    <x v="2"/>
    <x v="0"/>
    <x v="2"/>
    <x v="0"/>
    <x v="5"/>
    <x v="1"/>
    <x v="1"/>
    <n v="3702"/>
    <n v="17788"/>
    <n v="16680"/>
    <n v="1108"/>
    <n v="17788"/>
    <n v="16680"/>
    <n v="1108"/>
    <n v="21350.502075"/>
    <n v="20020.596729000001"/>
    <n v="1329.905346"/>
    <n v="21350.502075"/>
    <n v="20020.596729000001"/>
    <n v="1329.905346"/>
  </r>
  <r>
    <x v="39"/>
    <x v="58"/>
    <s v="CA"/>
    <x v="2"/>
    <x v="0"/>
    <x v="2"/>
    <x v="0"/>
    <x v="6"/>
    <x v="0"/>
    <x v="0"/>
    <n v="30121"/>
    <n v="6886"/>
    <n v="5742"/>
    <n v="1144"/>
    <n v="6886"/>
    <n v="5742"/>
    <n v="1144"/>
    <n v="8074.9376730000004"/>
    <n v="6733.4144809999998"/>
    <n v="1341.523191"/>
    <n v="8074.9376730000004"/>
    <n v="6733.4144809999998"/>
    <n v="1341.523191"/>
  </r>
  <r>
    <x v="39"/>
    <x v="58"/>
    <s v="CA"/>
    <x v="2"/>
    <x v="0"/>
    <x v="2"/>
    <x v="0"/>
    <x v="6"/>
    <x v="0"/>
    <x v="1"/>
    <n v="30121"/>
    <n v="18766"/>
    <n v="17622"/>
    <n v="1144"/>
    <n v="18766"/>
    <n v="17622"/>
    <n v="1144"/>
    <n v="22006.140048000001"/>
    <n v="20664.616856000001"/>
    <n v="1341.523191"/>
    <n v="22006.140048000001"/>
    <n v="20664.616856000001"/>
    <n v="1341.523191"/>
  </r>
  <r>
    <x v="39"/>
    <x v="58"/>
    <s v="CA"/>
    <x v="2"/>
    <x v="0"/>
    <x v="2"/>
    <x v="0"/>
    <x v="6"/>
    <x v="1"/>
    <x v="0"/>
    <n v="3404"/>
    <n v="8320"/>
    <n v="7176"/>
    <n v="1144"/>
    <n v="8320"/>
    <n v="7176"/>
    <n v="1144"/>
    <n v="9756.532303"/>
    <n v="8415.0091109999994"/>
    <n v="1341.523191"/>
    <n v="9756.532303"/>
    <n v="8415.0091109999994"/>
    <n v="1341.523191"/>
  </r>
  <r>
    <x v="39"/>
    <x v="58"/>
    <s v="CA"/>
    <x v="2"/>
    <x v="0"/>
    <x v="2"/>
    <x v="0"/>
    <x v="6"/>
    <x v="1"/>
    <x v="1"/>
    <n v="3404"/>
    <n v="17824"/>
    <n v="16680"/>
    <n v="1144"/>
    <n v="17824"/>
    <n v="16680"/>
    <n v="1144"/>
    <n v="20901.494202999998"/>
    <n v="19559.971011000001"/>
    <n v="1341.523191"/>
    <n v="20901.494202999998"/>
    <n v="19559.971011000001"/>
    <n v="1341.523191"/>
  </r>
  <r>
    <x v="39"/>
    <x v="58"/>
    <s v="CA"/>
    <x v="2"/>
    <x v="0"/>
    <x v="2"/>
    <x v="0"/>
    <x v="7"/>
    <x v="0"/>
    <x v="0"/>
    <n v="30878"/>
    <n v="6924"/>
    <n v="5742"/>
    <n v="1182"/>
    <n v="6924"/>
    <n v="5742"/>
    <n v="1182"/>
    <n v="7937.3904510000002"/>
    <n v="6582.3939870000004"/>
    <n v="1354.9964629999999"/>
    <n v="7937.3904510000002"/>
    <n v="6582.3939870000004"/>
    <n v="1354.9964629999999"/>
  </r>
  <r>
    <x v="39"/>
    <x v="58"/>
    <s v="CA"/>
    <x v="2"/>
    <x v="0"/>
    <x v="2"/>
    <x v="0"/>
    <x v="7"/>
    <x v="0"/>
    <x v="1"/>
    <n v="30878"/>
    <n v="18804"/>
    <n v="17622"/>
    <n v="1182"/>
    <n v="18804"/>
    <n v="17622"/>
    <n v="1182"/>
    <n v="21556.136632000002"/>
    <n v="20201.140168000002"/>
    <n v="1354.9964629999999"/>
    <n v="21556.136632000002"/>
    <n v="20201.140168000002"/>
    <n v="1354.9964629999999"/>
  </r>
  <r>
    <x v="39"/>
    <x v="58"/>
    <s v="CA"/>
    <x v="2"/>
    <x v="0"/>
    <x v="2"/>
    <x v="0"/>
    <x v="7"/>
    <x v="1"/>
    <x v="0"/>
    <n v="3276"/>
    <n v="8358"/>
    <n v="7176"/>
    <n v="1182"/>
    <n v="8358"/>
    <n v="7176"/>
    <n v="1182"/>
    <n v="9581.2694090000005"/>
    <n v="8226.2729450000006"/>
    <n v="1354.9964629999999"/>
    <n v="9581.2694090000005"/>
    <n v="8226.2729450000006"/>
    <n v="1354.9964629999999"/>
  </r>
  <r>
    <x v="39"/>
    <x v="58"/>
    <s v="CA"/>
    <x v="2"/>
    <x v="0"/>
    <x v="2"/>
    <x v="0"/>
    <x v="7"/>
    <x v="1"/>
    <x v="1"/>
    <n v="3276"/>
    <n v="17862"/>
    <n v="16680"/>
    <n v="1182"/>
    <n v="17862"/>
    <n v="16680"/>
    <n v="1182"/>
    <n v="20476.266353999999"/>
    <n v="19121.26989"/>
    <n v="1354.9964629999999"/>
    <n v="20476.266353999999"/>
    <n v="19121.26989"/>
    <n v="1354.9964629999999"/>
  </r>
  <r>
    <x v="39"/>
    <x v="58"/>
    <s v="CA"/>
    <x v="2"/>
    <x v="0"/>
    <x v="2"/>
    <x v="0"/>
    <x v="8"/>
    <x v="0"/>
    <x v="0"/>
    <n v="32105"/>
    <n v="6954"/>
    <n v="5742"/>
    <n v="1212"/>
    <n v="6954"/>
    <n v="5742"/>
    <n v="1212"/>
    <n v="7828.1455260000002"/>
    <n v="6463.7922939999999"/>
    <n v="1364.3532319999999"/>
    <n v="7828.1455260000002"/>
    <n v="6463.7922939999999"/>
    <n v="1364.3532319999999"/>
  </r>
  <r>
    <x v="39"/>
    <x v="58"/>
    <s v="CA"/>
    <x v="2"/>
    <x v="0"/>
    <x v="2"/>
    <x v="0"/>
    <x v="8"/>
    <x v="0"/>
    <x v="1"/>
    <n v="32105"/>
    <n v="18834"/>
    <n v="17622"/>
    <n v="1212"/>
    <n v="18834"/>
    <n v="17622"/>
    <n v="1212"/>
    <n v="21201.508892999998"/>
    <n v="19837.155661000001"/>
    <n v="1364.3532319999999"/>
    <n v="21201.508892999998"/>
    <n v="19837.155661000001"/>
    <n v="1364.3532319999999"/>
  </r>
  <r>
    <x v="39"/>
    <x v="58"/>
    <s v="CA"/>
    <x v="2"/>
    <x v="0"/>
    <x v="2"/>
    <x v="0"/>
    <x v="8"/>
    <x v="1"/>
    <x v="0"/>
    <n v="3273"/>
    <n v="8388"/>
    <n v="7176"/>
    <n v="1212"/>
    <n v="8388"/>
    <n v="7176"/>
    <n v="1212"/>
    <n v="9442.4050439999992"/>
    <n v="8078.0518110000003"/>
    <n v="1364.3532319999999"/>
    <n v="9442.4050439999992"/>
    <n v="8078.0518110000003"/>
    <n v="1364.3532319999999"/>
  </r>
  <r>
    <x v="39"/>
    <x v="58"/>
    <s v="CA"/>
    <x v="2"/>
    <x v="0"/>
    <x v="2"/>
    <x v="0"/>
    <x v="8"/>
    <x v="1"/>
    <x v="1"/>
    <n v="3273"/>
    <n v="17892"/>
    <n v="16680"/>
    <n v="1212"/>
    <n v="17892"/>
    <n v="16680"/>
    <n v="1212"/>
    <n v="20141.095737"/>
    <n v="18776.742504999998"/>
    <n v="1364.3532319999999"/>
    <n v="20141.095737"/>
    <n v="18776.742504999998"/>
    <n v="1364.3532319999999"/>
  </r>
  <r>
    <x v="39"/>
    <x v="58"/>
    <s v="CA"/>
    <x v="2"/>
    <x v="0"/>
    <x v="2"/>
    <x v="0"/>
    <x v="9"/>
    <x v="0"/>
    <x v="0"/>
    <n v="30399"/>
    <n v="6976"/>
    <n v="5742"/>
    <n v="1234"/>
    <n v="6976"/>
    <n v="5742"/>
    <n v="1234"/>
    <n v="7641.0460869999997"/>
    <n v="6289.4046200000003"/>
    <n v="1351.641466"/>
    <n v="7641.0460869999997"/>
    <n v="6289.4046200000003"/>
    <n v="1351.641466"/>
  </r>
  <r>
    <x v="39"/>
    <x v="58"/>
    <s v="CA"/>
    <x v="2"/>
    <x v="0"/>
    <x v="2"/>
    <x v="0"/>
    <x v="9"/>
    <x v="0"/>
    <x v="1"/>
    <n v="30399"/>
    <n v="18856"/>
    <n v="17622"/>
    <n v="1234"/>
    <n v="18856"/>
    <n v="17622"/>
    <n v="1234"/>
    <n v="20653.607370999998"/>
    <n v="19301.965904000001"/>
    <n v="1351.641466"/>
    <n v="20653.607370999998"/>
    <n v="19301.965904000001"/>
    <n v="1351.641466"/>
  </r>
  <r>
    <x v="39"/>
    <x v="58"/>
    <s v="CA"/>
    <x v="2"/>
    <x v="0"/>
    <x v="2"/>
    <x v="0"/>
    <x v="9"/>
    <x v="1"/>
    <x v="0"/>
    <n v="3199"/>
    <n v="8410"/>
    <n v="7176"/>
    <n v="1234"/>
    <n v="8410"/>
    <n v="7176"/>
    <n v="1234"/>
    <n v="9211.7542420000009"/>
    <n v="7860.1127749999996"/>
    <n v="1351.641466"/>
    <n v="9211.7542420000009"/>
    <n v="7860.1127749999996"/>
    <n v="1351.641466"/>
  </r>
  <r>
    <x v="39"/>
    <x v="58"/>
    <s v="CA"/>
    <x v="2"/>
    <x v="0"/>
    <x v="2"/>
    <x v="0"/>
    <x v="9"/>
    <x v="1"/>
    <x v="1"/>
    <n v="3199"/>
    <n v="17914"/>
    <n v="16680"/>
    <n v="1234"/>
    <n v="17914"/>
    <n v="16680"/>
    <n v="1234"/>
    <n v="19621.803269"/>
    <n v="18270.161801999999"/>
    <n v="1351.641466"/>
    <n v="19621.803269"/>
    <n v="18270.161801999999"/>
    <n v="1351.641466"/>
  </r>
  <r>
    <x v="39"/>
    <x v="58"/>
    <s v="CA"/>
    <x v="2"/>
    <x v="0"/>
    <x v="2"/>
    <x v="0"/>
    <x v="10"/>
    <x v="0"/>
    <x v="0"/>
    <n v="30399"/>
    <n v="7007"/>
    <n v="5742"/>
    <n v="1265"/>
    <n v="7007"/>
    <n v="5742"/>
    <n v="1265"/>
    <n v="7301.5671220000004"/>
    <n v="5983.3878139999997"/>
    <n v="1318.1793070000001"/>
    <n v="7301.5671220000004"/>
    <n v="5983.3878139999997"/>
    <n v="1318.1793070000001"/>
  </r>
  <r>
    <x v="39"/>
    <x v="58"/>
    <s v="CA"/>
    <x v="2"/>
    <x v="0"/>
    <x v="2"/>
    <x v="0"/>
    <x v="10"/>
    <x v="0"/>
    <x v="1"/>
    <n v="30399"/>
    <n v="18887"/>
    <n v="17622"/>
    <n v="1265"/>
    <n v="18887"/>
    <n v="17622"/>
    <n v="1265"/>
    <n v="19680.990186999999"/>
    <n v="18362.810879000001"/>
    <n v="1318.1793070000001"/>
    <n v="19680.990186999999"/>
    <n v="18362.810879000001"/>
    <n v="1318.1793070000001"/>
  </r>
  <r>
    <x v="39"/>
    <x v="58"/>
    <s v="CA"/>
    <x v="2"/>
    <x v="0"/>
    <x v="2"/>
    <x v="0"/>
    <x v="10"/>
    <x v="1"/>
    <x v="0"/>
    <n v="3199"/>
    <n v="8441"/>
    <n v="7176"/>
    <n v="1265"/>
    <n v="8441"/>
    <n v="7176"/>
    <n v="1265"/>
    <n v="8795.8510170000009"/>
    <n v="7477.6717090000002"/>
    <n v="1318.1793070000001"/>
    <n v="8795.8510170000009"/>
    <n v="7477.6717090000002"/>
    <n v="1318.1793070000001"/>
  </r>
  <r>
    <x v="39"/>
    <x v="58"/>
    <s v="CA"/>
    <x v="2"/>
    <x v="0"/>
    <x v="2"/>
    <x v="0"/>
    <x v="10"/>
    <x v="1"/>
    <x v="1"/>
    <n v="3199"/>
    <n v="17945"/>
    <n v="16680"/>
    <n v="1265"/>
    <n v="17945"/>
    <n v="16680"/>
    <n v="1265"/>
    <n v="18699.389469000002"/>
    <n v="17381.210160999999"/>
    <n v="1318.1793070000001"/>
    <n v="18699.389469000002"/>
    <n v="17381.210160999999"/>
    <n v="1318.1793070000001"/>
  </r>
  <r>
    <x v="39"/>
    <x v="58"/>
    <s v="CA"/>
    <x v="2"/>
    <x v="0"/>
    <x v="2"/>
    <x v="0"/>
    <x v="11"/>
    <x v="0"/>
    <x v="0"/>
    <n v="30399"/>
    <n v="7073"/>
    <n v="5742"/>
    <n v="1331"/>
    <n v="7073"/>
    <n v="5742"/>
    <n v="1331"/>
    <n v="7073"/>
    <n v="5742"/>
    <n v="1331"/>
    <n v="7073"/>
    <n v="5742"/>
    <n v="1331"/>
  </r>
  <r>
    <x v="39"/>
    <x v="58"/>
    <s v="CA"/>
    <x v="2"/>
    <x v="0"/>
    <x v="2"/>
    <x v="0"/>
    <x v="11"/>
    <x v="0"/>
    <x v="1"/>
    <n v="30399"/>
    <n v="18953"/>
    <n v="17622"/>
    <n v="1331"/>
    <n v="18953"/>
    <n v="17622"/>
    <n v="1331"/>
    <n v="18953"/>
    <n v="17622"/>
    <n v="1331"/>
    <n v="18953"/>
    <n v="17622"/>
    <n v="1331"/>
  </r>
  <r>
    <x v="39"/>
    <x v="58"/>
    <s v="CA"/>
    <x v="2"/>
    <x v="0"/>
    <x v="2"/>
    <x v="0"/>
    <x v="11"/>
    <x v="1"/>
    <x v="0"/>
    <n v="3199"/>
    <n v="8507"/>
    <n v="7176"/>
    <n v="1331"/>
    <n v="8507"/>
    <n v="7176"/>
    <n v="1331"/>
    <n v="8507"/>
    <n v="7176"/>
    <n v="1331"/>
    <n v="8507"/>
    <n v="7176"/>
    <n v="1331"/>
  </r>
  <r>
    <x v="39"/>
    <x v="58"/>
    <s v="CA"/>
    <x v="2"/>
    <x v="0"/>
    <x v="2"/>
    <x v="0"/>
    <x v="11"/>
    <x v="1"/>
    <x v="1"/>
    <n v="3199"/>
    <n v="18011"/>
    <n v="16680"/>
    <n v="1331"/>
    <n v="18011"/>
    <n v="16680"/>
    <n v="1331"/>
    <n v="18011"/>
    <n v="16680"/>
    <n v="1331"/>
    <n v="18011"/>
    <n v="16680"/>
    <n v="1331"/>
  </r>
  <r>
    <x v="40"/>
    <x v="59"/>
    <s v="CA"/>
    <x v="2"/>
    <x v="0"/>
    <x v="2"/>
    <x v="0"/>
    <x v="0"/>
    <x v="0"/>
    <x v="0"/>
    <n v="10502"/>
    <n v="6449"/>
    <m/>
    <m/>
    <n v="6449"/>
    <m/>
    <m/>
    <n v="8504.213205"/>
    <m/>
    <m/>
    <n v="8504.213205"/>
    <m/>
    <m/>
  </r>
  <r>
    <x v="40"/>
    <x v="59"/>
    <s v="CA"/>
    <x v="2"/>
    <x v="0"/>
    <x v="2"/>
    <x v="0"/>
    <x v="0"/>
    <x v="0"/>
    <x v="1"/>
    <n v="10502"/>
    <n v="17709"/>
    <m/>
    <m/>
    <n v="17709"/>
    <m/>
    <m/>
    <n v="23352.630120999998"/>
    <m/>
    <m/>
    <n v="23352.630120999998"/>
    <m/>
    <m/>
  </r>
  <r>
    <x v="40"/>
    <x v="59"/>
    <s v="CA"/>
    <x v="2"/>
    <x v="0"/>
    <x v="2"/>
    <x v="0"/>
    <x v="0"/>
    <x v="1"/>
    <x v="0"/>
    <n v="1515"/>
    <n v="7815"/>
    <m/>
    <m/>
    <n v="7815"/>
    <m/>
    <m/>
    <n v="10305.539804"/>
    <m/>
    <m/>
    <n v="10305.539804"/>
    <m/>
    <m/>
  </r>
  <r>
    <x v="40"/>
    <x v="59"/>
    <s v="CA"/>
    <x v="2"/>
    <x v="0"/>
    <x v="2"/>
    <x v="0"/>
    <x v="0"/>
    <x v="1"/>
    <x v="1"/>
    <n v="1515"/>
    <n v="16744"/>
    <n v="15666"/>
    <n v="1078"/>
    <n v="16744"/>
    <n v="15666"/>
    <n v="1078"/>
    <n v="22080.097054999998"/>
    <n v="20658.552345"/>
    <n v="1421.5447099999999"/>
    <n v="22080.097054999998"/>
    <n v="20658.552345"/>
    <n v="1421.5447099999999"/>
  </r>
  <r>
    <x v="40"/>
    <x v="59"/>
    <s v="CA"/>
    <x v="2"/>
    <x v="0"/>
    <x v="2"/>
    <x v="0"/>
    <x v="1"/>
    <x v="0"/>
    <x v="0"/>
    <n v="11031"/>
    <n v="6549"/>
    <n v="5472"/>
    <n v="1077"/>
    <n v="6549"/>
    <n v="5472"/>
    <n v="1077"/>
    <n v="8481.347898"/>
    <n v="7086.5682850000003"/>
    <n v="1394.7796129999999"/>
    <n v="8481.347898"/>
    <n v="7086.5682850000003"/>
    <n v="1394.7796129999999"/>
  </r>
  <r>
    <x v="40"/>
    <x v="59"/>
    <s v="CA"/>
    <x v="2"/>
    <x v="0"/>
    <x v="2"/>
    <x v="0"/>
    <x v="1"/>
    <x v="0"/>
    <x v="1"/>
    <n v="11031"/>
    <n v="17709"/>
    <n v="16632"/>
    <n v="1077"/>
    <n v="17709"/>
    <n v="16632"/>
    <n v="1077"/>
    <n v="22934.217427"/>
    <n v="21539.437814000001"/>
    <n v="1394.7796129999999"/>
    <n v="22934.217427"/>
    <n v="21539.437814000001"/>
    <n v="1394.7796129999999"/>
  </r>
  <r>
    <x v="40"/>
    <x v="59"/>
    <s v="CA"/>
    <x v="2"/>
    <x v="0"/>
    <x v="2"/>
    <x v="0"/>
    <x v="1"/>
    <x v="1"/>
    <x v="0"/>
    <n v="1584"/>
    <n v="7815"/>
    <n v="6738"/>
    <n v="1077"/>
    <n v="7815"/>
    <n v="6738"/>
    <n v="1077"/>
    <n v="10120.89385"/>
    <n v="8726.1142369999998"/>
    <n v="1394.7796129999999"/>
    <n v="10120.89385"/>
    <n v="8726.1142369999998"/>
    <n v="1394.7796129999999"/>
  </r>
  <r>
    <x v="40"/>
    <x v="59"/>
    <s v="CA"/>
    <x v="2"/>
    <x v="0"/>
    <x v="2"/>
    <x v="0"/>
    <x v="1"/>
    <x v="1"/>
    <x v="1"/>
    <n v="1584"/>
    <n v="16743"/>
    <n v="15666"/>
    <n v="1077"/>
    <n v="16743"/>
    <n v="15666"/>
    <n v="1077"/>
    <n v="21683.189472999999"/>
    <n v="20288.40986"/>
    <n v="1394.7796129999999"/>
    <n v="21683.189472999999"/>
    <n v="20288.40986"/>
    <n v="1394.7796129999999"/>
  </r>
  <r>
    <x v="40"/>
    <x v="59"/>
    <s v="CA"/>
    <x v="2"/>
    <x v="0"/>
    <x v="2"/>
    <x v="0"/>
    <x v="2"/>
    <x v="0"/>
    <x v="0"/>
    <n v="11205"/>
    <n v="6564"/>
    <n v="5472"/>
    <n v="1092"/>
    <n v="6564"/>
    <n v="5472"/>
    <n v="1092"/>
    <n v="8328.9028400000007"/>
    <n v="6943.2901190000002"/>
    <n v="1385.612721"/>
    <n v="8328.9028400000007"/>
    <n v="6943.2901190000002"/>
    <n v="1385.612721"/>
  </r>
  <r>
    <x v="40"/>
    <x v="59"/>
    <s v="CA"/>
    <x v="2"/>
    <x v="0"/>
    <x v="2"/>
    <x v="0"/>
    <x v="2"/>
    <x v="0"/>
    <x v="1"/>
    <n v="11205"/>
    <n v="17724"/>
    <n v="16632"/>
    <n v="1092"/>
    <n v="17724"/>
    <n v="16632"/>
    <n v="1092"/>
    <n v="22489.560321000001"/>
    <n v="21103.9476"/>
    <n v="1385.612721"/>
    <n v="22489.560321000001"/>
    <n v="21103.9476"/>
    <n v="1385.612721"/>
  </r>
  <r>
    <x v="40"/>
    <x v="59"/>
    <s v="CA"/>
    <x v="2"/>
    <x v="0"/>
    <x v="2"/>
    <x v="0"/>
    <x v="2"/>
    <x v="1"/>
    <x v="0"/>
    <n v="1604"/>
    <n v="7830"/>
    <n v="6738"/>
    <n v="1092"/>
    <n v="7830"/>
    <n v="6738"/>
    <n v="1092"/>
    <n v="9935.3000059999995"/>
    <n v="8549.687285"/>
    <n v="1385.612721"/>
    <n v="9935.3000059999995"/>
    <n v="8549.687285"/>
    <n v="1385.612721"/>
  </r>
  <r>
    <x v="40"/>
    <x v="59"/>
    <s v="CA"/>
    <x v="2"/>
    <x v="0"/>
    <x v="2"/>
    <x v="0"/>
    <x v="2"/>
    <x v="1"/>
    <x v="1"/>
    <n v="1604"/>
    <n v="16758"/>
    <m/>
    <m/>
    <n v="16758"/>
    <m/>
    <m/>
    <n v="21263.825991000002"/>
    <m/>
    <m/>
    <n v="21263.825991000002"/>
    <m/>
    <m/>
  </r>
  <r>
    <x v="40"/>
    <x v="59"/>
    <s v="CA"/>
    <x v="2"/>
    <x v="0"/>
    <x v="2"/>
    <x v="0"/>
    <x v="3"/>
    <x v="0"/>
    <x v="0"/>
    <n v="11719"/>
    <n v="6564"/>
    <n v="5472"/>
    <n v="1092"/>
    <n v="6564"/>
    <n v="5472"/>
    <n v="1092"/>
    <n v="8191.9849830000003"/>
    <n v="6829.1501870000002"/>
    <n v="1362.8347960000001"/>
    <n v="8191.9849830000003"/>
    <n v="6829.1501870000002"/>
    <n v="1362.8347960000001"/>
  </r>
  <r>
    <x v="40"/>
    <x v="59"/>
    <s v="CA"/>
    <x v="2"/>
    <x v="0"/>
    <x v="2"/>
    <x v="0"/>
    <x v="3"/>
    <x v="0"/>
    <x v="1"/>
    <n v="11719"/>
    <n v="17724"/>
    <n v="16632"/>
    <n v="1092"/>
    <n v="17724"/>
    <n v="16632"/>
    <n v="1092"/>
    <n v="22119.857077000001"/>
    <n v="20757.022280000001"/>
    <n v="1362.8347960000001"/>
    <n v="22119.857077000001"/>
    <n v="20757.022280000001"/>
    <n v="1362.8347960000001"/>
  </r>
  <r>
    <x v="40"/>
    <x v="59"/>
    <s v="CA"/>
    <x v="2"/>
    <x v="0"/>
    <x v="2"/>
    <x v="0"/>
    <x v="3"/>
    <x v="1"/>
    <x v="0"/>
    <n v="1620"/>
    <n v="7830"/>
    <n v="6738"/>
    <n v="1092"/>
    <n v="7830"/>
    <n v="6738"/>
    <n v="1092"/>
    <n v="9771.9747750000006"/>
    <n v="8409.1399779999992"/>
    <n v="1362.8347960000001"/>
    <n v="9771.9747750000006"/>
    <n v="8409.1399779999992"/>
    <n v="1362.8347960000001"/>
  </r>
  <r>
    <x v="40"/>
    <x v="59"/>
    <s v="CA"/>
    <x v="2"/>
    <x v="0"/>
    <x v="2"/>
    <x v="0"/>
    <x v="3"/>
    <x v="1"/>
    <x v="1"/>
    <n v="1620"/>
    <n v="16758"/>
    <n v="15666"/>
    <n v="1092"/>
    <n v="16758"/>
    <n v="15666"/>
    <n v="1092"/>
    <n v="20914.272449"/>
    <n v="19551.437653000001"/>
    <n v="1362.8347960000001"/>
    <n v="20914.272449"/>
    <n v="19551.437653000001"/>
    <n v="1362.8347960000001"/>
  </r>
  <r>
    <x v="40"/>
    <x v="59"/>
    <s v="CA"/>
    <x v="2"/>
    <x v="0"/>
    <x v="2"/>
    <x v="0"/>
    <x v="4"/>
    <x v="0"/>
    <x v="0"/>
    <n v="12155"/>
    <n v="6564"/>
    <n v="5472"/>
    <n v="1092"/>
    <n v="6564"/>
    <n v="5472"/>
    <n v="1092"/>
    <n v="8053.1972320000004"/>
    <n v="6713.4514399999998"/>
    <n v="1339.7457910000001"/>
    <n v="8053.1972320000004"/>
    <n v="6713.4514399999998"/>
    <n v="1339.7457910000001"/>
  </r>
  <r>
    <x v="40"/>
    <x v="59"/>
    <s v="CA"/>
    <x v="2"/>
    <x v="0"/>
    <x v="2"/>
    <x v="0"/>
    <x v="4"/>
    <x v="0"/>
    <x v="1"/>
    <n v="12155"/>
    <n v="17724"/>
    <n v="16632"/>
    <n v="1092"/>
    <n v="17724"/>
    <n v="16632"/>
    <n v="1092"/>
    <n v="21745.104773999999"/>
    <n v="20405.358982999998"/>
    <n v="1339.7457910000001"/>
    <n v="21745.104773999999"/>
    <n v="20405.358982999998"/>
    <n v="1339.7457910000001"/>
  </r>
  <r>
    <x v="40"/>
    <x v="59"/>
    <s v="CA"/>
    <x v="2"/>
    <x v="0"/>
    <x v="2"/>
    <x v="0"/>
    <x v="4"/>
    <x v="1"/>
    <x v="0"/>
    <n v="1624"/>
    <n v="7830"/>
    <n v="6738"/>
    <n v="1092"/>
    <n v="7830"/>
    <n v="6738"/>
    <n v="1092"/>
    <n v="9606.4190010000002"/>
    <n v="8266.6732090000005"/>
    <n v="1339.7457910000001"/>
    <n v="9606.4190010000002"/>
    <n v="8266.6732090000005"/>
    <n v="1339.7457910000001"/>
  </r>
  <r>
    <x v="40"/>
    <x v="59"/>
    <s v="CA"/>
    <x v="2"/>
    <x v="0"/>
    <x v="2"/>
    <x v="0"/>
    <x v="4"/>
    <x v="1"/>
    <x v="1"/>
    <n v="1624"/>
    <n v="16758"/>
    <n v="15666"/>
    <n v="1092"/>
    <n v="16758"/>
    <n v="15666"/>
    <n v="1092"/>
    <n v="20559.945036000001"/>
    <n v="19220.199243999999"/>
    <n v="1339.7457910000001"/>
    <n v="20559.945036000001"/>
    <n v="19220.199243999999"/>
    <n v="1339.7457910000001"/>
  </r>
  <r>
    <x v="40"/>
    <x v="59"/>
    <s v="CA"/>
    <x v="2"/>
    <x v="0"/>
    <x v="2"/>
    <x v="0"/>
    <x v="5"/>
    <x v="0"/>
    <x v="0"/>
    <n v="12153"/>
    <n v="6834"/>
    <n v="5742"/>
    <n v="1092"/>
    <n v="6834"/>
    <n v="5742"/>
    <n v="1092"/>
    <n v="8202.6833360000001"/>
    <n v="6891.9823990000004"/>
    <n v="1310.700936"/>
    <n v="8202.6833360000001"/>
    <n v="6891.9823990000004"/>
    <n v="1310.700936"/>
  </r>
  <r>
    <x v="40"/>
    <x v="59"/>
    <s v="CA"/>
    <x v="2"/>
    <x v="0"/>
    <x v="2"/>
    <x v="0"/>
    <x v="5"/>
    <x v="0"/>
    <x v="1"/>
    <n v="12153"/>
    <n v="18714"/>
    <n v="17622"/>
    <n v="1092"/>
    <n v="18714"/>
    <n v="17622"/>
    <n v="1092"/>
    <n v="22461.957265000001"/>
    <n v="21151.256327999999"/>
    <n v="1310.700936"/>
    <n v="22461.957265000001"/>
    <n v="21151.256327999999"/>
    <n v="1310.700936"/>
  </r>
  <r>
    <x v="40"/>
    <x v="59"/>
    <s v="CA"/>
    <x v="2"/>
    <x v="0"/>
    <x v="2"/>
    <x v="0"/>
    <x v="5"/>
    <x v="1"/>
    <x v="0"/>
    <n v="2056"/>
    <n v="8268"/>
    <n v="7176"/>
    <n v="1092"/>
    <n v="8268"/>
    <n v="7176"/>
    <n v="1092"/>
    <n v="9923.8785220000009"/>
    <n v="8613.1775849999995"/>
    <n v="1310.700936"/>
    <n v="9923.8785220000009"/>
    <n v="8613.1775849999995"/>
    <n v="1310.700936"/>
  </r>
  <r>
    <x v="40"/>
    <x v="59"/>
    <s v="CA"/>
    <x v="2"/>
    <x v="0"/>
    <x v="2"/>
    <x v="0"/>
    <x v="5"/>
    <x v="1"/>
    <x v="1"/>
    <n v="2056"/>
    <n v="17772"/>
    <n v="16680"/>
    <n v="1092"/>
    <n v="17772"/>
    <n v="16680"/>
    <n v="1092"/>
    <n v="21331.297664999998"/>
    <n v="20020.596729000001"/>
    <n v="1310.700936"/>
    <n v="21331.297664999998"/>
    <n v="20020.596729000001"/>
    <n v="1310.700936"/>
  </r>
  <r>
    <x v="40"/>
    <x v="59"/>
    <s v="CA"/>
    <x v="2"/>
    <x v="0"/>
    <x v="2"/>
    <x v="0"/>
    <x v="6"/>
    <x v="0"/>
    <x v="0"/>
    <n v="11015"/>
    <n v="6983"/>
    <n v="5742"/>
    <n v="1241"/>
    <n v="6983"/>
    <n v="5742"/>
    <n v="1241"/>
    <n v="8188.6857049999999"/>
    <n v="6733.4144809999998"/>
    <n v="1455.2712240000001"/>
    <n v="8188.6857049999999"/>
    <n v="6733.4144809999998"/>
    <n v="1455.2712240000001"/>
  </r>
  <r>
    <x v="40"/>
    <x v="59"/>
    <s v="CA"/>
    <x v="2"/>
    <x v="0"/>
    <x v="2"/>
    <x v="0"/>
    <x v="6"/>
    <x v="0"/>
    <x v="1"/>
    <n v="11015"/>
    <n v="18863"/>
    <n v="17622"/>
    <n v="1241"/>
    <n v="18863"/>
    <n v="17622"/>
    <n v="1241"/>
    <n v="22119.888081000001"/>
    <n v="20664.616856000001"/>
    <n v="1455.2712240000001"/>
    <n v="22119.888081000001"/>
    <n v="20664.616856000001"/>
    <n v="1455.2712240000001"/>
  </r>
  <r>
    <x v="40"/>
    <x v="59"/>
    <s v="CA"/>
    <x v="2"/>
    <x v="0"/>
    <x v="2"/>
    <x v="0"/>
    <x v="6"/>
    <x v="1"/>
    <x v="0"/>
    <n v="2063"/>
    <n v="8267"/>
    <n v="7176"/>
    <n v="1091"/>
    <n v="8267"/>
    <n v="7176"/>
    <n v="1091"/>
    <n v="9694.3813160000009"/>
    <n v="8415.0091109999994"/>
    <n v="1279.372204"/>
    <n v="9694.3813160000009"/>
    <n v="8415.0091109999994"/>
    <n v="1279.372204"/>
  </r>
  <r>
    <x v="40"/>
    <x v="59"/>
    <s v="CA"/>
    <x v="2"/>
    <x v="0"/>
    <x v="2"/>
    <x v="0"/>
    <x v="6"/>
    <x v="1"/>
    <x v="1"/>
    <n v="2063"/>
    <n v="17771"/>
    <n v="16680"/>
    <n v="1091"/>
    <n v="17771"/>
    <n v="16680"/>
    <n v="1091"/>
    <n v="20839.343216000001"/>
    <n v="19559.971011000001"/>
    <n v="1279.372204"/>
    <n v="20839.343216000001"/>
    <n v="19559.971011000001"/>
    <n v="1279.372204"/>
  </r>
  <r>
    <x v="40"/>
    <x v="59"/>
    <s v="CA"/>
    <x v="2"/>
    <x v="0"/>
    <x v="2"/>
    <x v="0"/>
    <x v="7"/>
    <x v="0"/>
    <x v="0"/>
    <n v="11438"/>
    <n v="7000"/>
    <n v="5742"/>
    <n v="1258"/>
    <n v="7000"/>
    <n v="5742"/>
    <n v="1258"/>
    <n v="8024.5137430000004"/>
    <n v="6582.3939870000004"/>
    <n v="1442.1197549999999"/>
    <n v="8024.5137430000004"/>
    <n v="6582.3939870000004"/>
    <n v="1442.1197549999999"/>
  </r>
  <r>
    <x v="40"/>
    <x v="59"/>
    <s v="CA"/>
    <x v="2"/>
    <x v="0"/>
    <x v="2"/>
    <x v="0"/>
    <x v="7"/>
    <x v="0"/>
    <x v="1"/>
    <n v="11438"/>
    <n v="18880"/>
    <n v="17622"/>
    <n v="1258"/>
    <n v="18880"/>
    <n v="17622"/>
    <n v="1258"/>
    <n v="21643.259924000002"/>
    <n v="20201.140168000002"/>
    <n v="1442.1197549999999"/>
    <n v="21643.259924000002"/>
    <n v="20201.140168000002"/>
    <n v="1442.1197549999999"/>
  </r>
  <r>
    <x v="40"/>
    <x v="59"/>
    <s v="CA"/>
    <x v="2"/>
    <x v="0"/>
    <x v="2"/>
    <x v="0"/>
    <x v="7"/>
    <x v="1"/>
    <x v="0"/>
    <n v="2193"/>
    <n v="8434"/>
    <n v="7176"/>
    <n v="1258"/>
    <n v="8434"/>
    <n v="7176"/>
    <n v="1258"/>
    <n v="9668.3927010000007"/>
    <n v="8226.2729450000006"/>
    <n v="1442.1197549999999"/>
    <n v="9668.3927010000007"/>
    <n v="8226.2729450000006"/>
    <n v="1442.1197549999999"/>
  </r>
  <r>
    <x v="40"/>
    <x v="59"/>
    <s v="CA"/>
    <x v="2"/>
    <x v="0"/>
    <x v="2"/>
    <x v="0"/>
    <x v="7"/>
    <x v="1"/>
    <x v="1"/>
    <n v="2193"/>
    <n v="17938"/>
    <n v="16680"/>
    <n v="1258"/>
    <n v="17938"/>
    <n v="16680"/>
    <n v="1258"/>
    <n v="20563.389646"/>
    <n v="19121.26989"/>
    <n v="1442.1197549999999"/>
    <n v="20563.389646"/>
    <n v="19121.26989"/>
    <n v="1442.1197549999999"/>
  </r>
  <r>
    <x v="40"/>
    <x v="59"/>
    <s v="CA"/>
    <x v="2"/>
    <x v="0"/>
    <x v="2"/>
    <x v="0"/>
    <x v="8"/>
    <x v="0"/>
    <x v="0"/>
    <n v="11325"/>
    <n v="6995"/>
    <n v="5742"/>
    <n v="1253"/>
    <n v="6995"/>
    <n v="5742"/>
    <n v="1253"/>
    <n v="7874.2993889999998"/>
    <n v="6463.7922939999999"/>
    <n v="1410.5070949999999"/>
    <n v="7874.2993889999998"/>
    <n v="6463.7922939999999"/>
    <n v="1410.5070949999999"/>
  </r>
  <r>
    <x v="40"/>
    <x v="59"/>
    <s v="CA"/>
    <x v="2"/>
    <x v="0"/>
    <x v="2"/>
    <x v="0"/>
    <x v="8"/>
    <x v="0"/>
    <x v="1"/>
    <n v="11325"/>
    <n v="18875"/>
    <n v="17622"/>
    <n v="1253"/>
    <n v="18875"/>
    <n v="17622"/>
    <n v="1253"/>
    <n v="21247.662756999998"/>
    <n v="19837.155661000001"/>
    <n v="1410.5070949999999"/>
    <n v="21247.662756999998"/>
    <n v="19837.155661000001"/>
    <n v="1410.5070949999999"/>
  </r>
  <r>
    <x v="40"/>
    <x v="59"/>
    <s v="CA"/>
    <x v="2"/>
    <x v="0"/>
    <x v="2"/>
    <x v="0"/>
    <x v="8"/>
    <x v="1"/>
    <x v="0"/>
    <n v="2393"/>
    <n v="8429"/>
    <n v="7176"/>
    <n v="1253"/>
    <n v="8429"/>
    <n v="7176"/>
    <n v="1253"/>
    <n v="9488.5589070000005"/>
    <n v="8078.0518110000003"/>
    <n v="1410.5070949999999"/>
    <n v="9488.5589070000005"/>
    <n v="8078.0518110000003"/>
    <n v="1410.5070949999999"/>
  </r>
  <r>
    <x v="40"/>
    <x v="59"/>
    <s v="CA"/>
    <x v="2"/>
    <x v="0"/>
    <x v="2"/>
    <x v="0"/>
    <x v="8"/>
    <x v="1"/>
    <x v="1"/>
    <n v="2393"/>
    <n v="17933"/>
    <n v="16680"/>
    <n v="1253"/>
    <n v="17933"/>
    <n v="16680"/>
    <n v="1253"/>
    <n v="20187.249601"/>
    <n v="18776.742504999998"/>
    <n v="1410.5070949999999"/>
    <n v="20187.249601"/>
    <n v="18776.742504999998"/>
    <n v="1410.5070949999999"/>
  </r>
  <r>
    <x v="40"/>
    <x v="59"/>
    <s v="CA"/>
    <x v="2"/>
    <x v="0"/>
    <x v="2"/>
    <x v="0"/>
    <x v="9"/>
    <x v="0"/>
    <x v="0"/>
    <n v="10305"/>
    <n v="6995"/>
    <n v="5742"/>
    <n v="1253"/>
    <n v="6995"/>
    <n v="5742"/>
    <n v="1253"/>
    <n v="7661.857422"/>
    <n v="6289.4046200000003"/>
    <n v="1372.452802"/>
    <n v="7661.857422"/>
    <n v="6289.4046200000003"/>
    <n v="1372.452802"/>
  </r>
  <r>
    <x v="40"/>
    <x v="59"/>
    <s v="CA"/>
    <x v="2"/>
    <x v="0"/>
    <x v="2"/>
    <x v="0"/>
    <x v="9"/>
    <x v="0"/>
    <x v="1"/>
    <n v="10305"/>
    <n v="18875"/>
    <n v="17622"/>
    <n v="1253"/>
    <n v="18875"/>
    <n v="17622"/>
    <n v="1253"/>
    <n v="20674.418706"/>
    <n v="19301.965904000001"/>
    <n v="1372.452802"/>
    <n v="20674.418706"/>
    <n v="19301.965904000001"/>
    <n v="1372.452802"/>
  </r>
  <r>
    <x v="40"/>
    <x v="59"/>
    <s v="CA"/>
    <x v="2"/>
    <x v="0"/>
    <x v="2"/>
    <x v="0"/>
    <x v="9"/>
    <x v="1"/>
    <x v="0"/>
    <n v="2419"/>
    <n v="8429"/>
    <n v="7176"/>
    <n v="1253"/>
    <n v="8429"/>
    <n v="7176"/>
    <n v="1253"/>
    <n v="9232.5655769999994"/>
    <n v="7860.1127749999996"/>
    <n v="1372.452802"/>
    <n v="9232.5655769999994"/>
    <n v="7860.1127749999996"/>
    <n v="1372.452802"/>
  </r>
  <r>
    <x v="40"/>
    <x v="59"/>
    <s v="CA"/>
    <x v="2"/>
    <x v="0"/>
    <x v="2"/>
    <x v="0"/>
    <x v="9"/>
    <x v="1"/>
    <x v="1"/>
    <n v="2419"/>
    <n v="17933"/>
    <n v="16680"/>
    <n v="1253"/>
    <n v="17933"/>
    <n v="16680"/>
    <n v="1253"/>
    <n v="19642.614603999999"/>
    <n v="18270.161801999999"/>
    <n v="1372.452802"/>
    <n v="19642.614603999999"/>
    <n v="18270.161801999999"/>
    <n v="1372.452802"/>
  </r>
  <r>
    <x v="40"/>
    <x v="59"/>
    <s v="CA"/>
    <x v="2"/>
    <x v="0"/>
    <x v="2"/>
    <x v="0"/>
    <x v="10"/>
    <x v="0"/>
    <x v="0"/>
    <n v="10305"/>
    <n v="6995"/>
    <n v="5742"/>
    <n v="1253"/>
    <n v="6995"/>
    <n v="5742"/>
    <n v="1253"/>
    <n v="7289.0626540000003"/>
    <n v="5983.3878139999997"/>
    <n v="1305.6748399999999"/>
    <n v="7289.0626540000003"/>
    <n v="5983.3878139999997"/>
    <n v="1305.6748399999999"/>
  </r>
  <r>
    <x v="40"/>
    <x v="59"/>
    <s v="CA"/>
    <x v="2"/>
    <x v="0"/>
    <x v="2"/>
    <x v="0"/>
    <x v="10"/>
    <x v="0"/>
    <x v="1"/>
    <n v="10305"/>
    <n v="18875"/>
    <n v="17622"/>
    <n v="1253"/>
    <n v="18875"/>
    <n v="17622"/>
    <n v="1253"/>
    <n v="19668.485719"/>
    <n v="18362.810879000001"/>
    <n v="1305.6748399999999"/>
    <n v="19668.485719"/>
    <n v="18362.810879000001"/>
    <n v="1305.6748399999999"/>
  </r>
  <r>
    <x v="40"/>
    <x v="59"/>
    <s v="CA"/>
    <x v="2"/>
    <x v="0"/>
    <x v="2"/>
    <x v="0"/>
    <x v="10"/>
    <x v="1"/>
    <x v="0"/>
    <n v="2419"/>
    <n v="8429"/>
    <n v="7176"/>
    <n v="1253"/>
    <n v="8429"/>
    <n v="7176"/>
    <n v="1253"/>
    <n v="8783.3465489999999"/>
    <n v="7477.6717090000002"/>
    <n v="1305.6748399999999"/>
    <n v="8783.3465489999999"/>
    <n v="7477.6717090000002"/>
    <n v="1305.6748399999999"/>
  </r>
  <r>
    <x v="40"/>
    <x v="59"/>
    <s v="CA"/>
    <x v="2"/>
    <x v="0"/>
    <x v="2"/>
    <x v="0"/>
    <x v="10"/>
    <x v="1"/>
    <x v="1"/>
    <n v="2419"/>
    <n v="17933"/>
    <n v="16680"/>
    <n v="1253"/>
    <n v="17933"/>
    <n v="16680"/>
    <n v="1253"/>
    <n v="18686.885000999999"/>
    <n v="17381.210160999999"/>
    <n v="1305.6748399999999"/>
    <n v="18686.885000999999"/>
    <n v="17381.210160999999"/>
    <n v="1305.6748399999999"/>
  </r>
  <r>
    <x v="40"/>
    <x v="59"/>
    <s v="CA"/>
    <x v="2"/>
    <x v="0"/>
    <x v="2"/>
    <x v="0"/>
    <x v="11"/>
    <x v="0"/>
    <x v="0"/>
    <n v="10305"/>
    <n v="7055"/>
    <n v="5742"/>
    <n v="1313"/>
    <n v="7055"/>
    <n v="5742"/>
    <n v="1313"/>
    <n v="7055"/>
    <n v="5742"/>
    <n v="1313"/>
    <n v="7055"/>
    <n v="5742"/>
    <n v="1313"/>
  </r>
  <r>
    <x v="40"/>
    <x v="59"/>
    <s v="CA"/>
    <x v="2"/>
    <x v="0"/>
    <x v="2"/>
    <x v="0"/>
    <x v="11"/>
    <x v="0"/>
    <x v="1"/>
    <n v="10305"/>
    <n v="18935"/>
    <n v="17622"/>
    <n v="1313"/>
    <n v="18935"/>
    <n v="17622"/>
    <n v="1313"/>
    <n v="18935"/>
    <n v="17622"/>
    <n v="1313"/>
    <n v="18935"/>
    <n v="17622"/>
    <n v="1313"/>
  </r>
  <r>
    <x v="40"/>
    <x v="59"/>
    <s v="CA"/>
    <x v="2"/>
    <x v="0"/>
    <x v="2"/>
    <x v="0"/>
    <x v="11"/>
    <x v="1"/>
    <x v="0"/>
    <n v="2419"/>
    <n v="8489"/>
    <n v="7176"/>
    <n v="1313"/>
    <n v="8489"/>
    <n v="7176"/>
    <n v="1313"/>
    <n v="8489"/>
    <n v="7176"/>
    <n v="1313"/>
    <n v="8489"/>
    <n v="7176"/>
    <n v="1313"/>
  </r>
  <r>
    <x v="40"/>
    <x v="59"/>
    <s v="CA"/>
    <x v="2"/>
    <x v="0"/>
    <x v="2"/>
    <x v="0"/>
    <x v="11"/>
    <x v="1"/>
    <x v="1"/>
    <n v="2419"/>
    <n v="17993"/>
    <n v="16680"/>
    <n v="1313"/>
    <n v="17993"/>
    <n v="16680"/>
    <n v="1313"/>
    <n v="17993"/>
    <n v="16680"/>
    <n v="1313"/>
    <n v="17993"/>
    <n v="16680"/>
    <n v="1313"/>
  </r>
  <r>
    <x v="41"/>
    <x v="60"/>
    <s v="CA"/>
    <x v="2"/>
    <x v="0"/>
    <x v="2"/>
    <x v="0"/>
    <x v="0"/>
    <x v="0"/>
    <x v="0"/>
    <n v="27512"/>
    <n v="6240"/>
    <n v="5472"/>
    <n v="768"/>
    <n v="6240"/>
    <n v="5472"/>
    <n v="768"/>
    <n v="8228.6075980000005"/>
    <n v="7215.8558929999999"/>
    <n v="1012.751704"/>
    <n v="8228.6075980000005"/>
    <n v="7215.8558929999999"/>
    <n v="1012.751704"/>
  </r>
  <r>
    <x v="41"/>
    <x v="60"/>
    <s v="CA"/>
    <x v="2"/>
    <x v="0"/>
    <x v="2"/>
    <x v="0"/>
    <x v="0"/>
    <x v="0"/>
    <x v="1"/>
    <n v="27512"/>
    <n v="17400"/>
    <n v="16632"/>
    <n v="768"/>
    <n v="17400"/>
    <n v="16632"/>
    <n v="768"/>
    <n v="22945.155802000001"/>
    <n v="21932.404097999999"/>
    <n v="1012.751704"/>
    <n v="22945.155802000001"/>
    <n v="21932.404097999999"/>
    <n v="1012.751704"/>
  </r>
  <r>
    <x v="41"/>
    <x v="60"/>
    <s v="CA"/>
    <x v="2"/>
    <x v="0"/>
    <x v="2"/>
    <x v="0"/>
    <x v="0"/>
    <x v="1"/>
    <x v="0"/>
    <n v="3482"/>
    <n v="7506"/>
    <n v="6738"/>
    <n v="768"/>
    <n v="7506"/>
    <n v="6738"/>
    <n v="768"/>
    <n v="9898.0654859999995"/>
    <n v="8885.3137810000007"/>
    <n v="1012.751704"/>
    <n v="9898.0654859999995"/>
    <n v="8885.3137810000007"/>
    <n v="1012.751704"/>
  </r>
  <r>
    <x v="41"/>
    <x v="60"/>
    <s v="CA"/>
    <x v="2"/>
    <x v="0"/>
    <x v="2"/>
    <x v="0"/>
    <x v="0"/>
    <x v="1"/>
    <x v="1"/>
    <n v="3482"/>
    <n v="16434"/>
    <n v="15666"/>
    <n v="768"/>
    <n v="16434"/>
    <n v="15666"/>
    <n v="768"/>
    <n v="21671.304048999998"/>
    <n v="20658.552345"/>
    <n v="1012.751704"/>
    <n v="21671.304048999998"/>
    <n v="20658.552345"/>
    <n v="1012.751704"/>
  </r>
  <r>
    <x v="41"/>
    <x v="60"/>
    <s v="CA"/>
    <x v="2"/>
    <x v="0"/>
    <x v="2"/>
    <x v="0"/>
    <x v="1"/>
    <x v="0"/>
    <x v="0"/>
    <n v="27264"/>
    <n v="6341"/>
    <n v="5472"/>
    <n v="869"/>
    <n v="6341"/>
    <n v="5472"/>
    <n v="869"/>
    <n v="8211.9754190000003"/>
    <n v="7086.5682850000003"/>
    <n v="1125.407134"/>
    <n v="8211.9754190000003"/>
    <n v="7086.5682850000003"/>
    <n v="1125.407134"/>
  </r>
  <r>
    <x v="41"/>
    <x v="60"/>
    <s v="CA"/>
    <x v="2"/>
    <x v="0"/>
    <x v="2"/>
    <x v="0"/>
    <x v="1"/>
    <x v="0"/>
    <x v="1"/>
    <n v="27264"/>
    <n v="17501"/>
    <n v="16632"/>
    <n v="869"/>
    <n v="17501"/>
    <n v="16632"/>
    <n v="869"/>
    <n v="22664.844948000002"/>
    <n v="21539.437814000001"/>
    <n v="1125.407134"/>
    <n v="22664.844948000002"/>
    <n v="21539.437814000001"/>
    <n v="1125.407134"/>
  </r>
  <r>
    <x v="41"/>
    <x v="60"/>
    <s v="CA"/>
    <x v="2"/>
    <x v="0"/>
    <x v="2"/>
    <x v="0"/>
    <x v="1"/>
    <x v="1"/>
    <x v="0"/>
    <n v="3414"/>
    <n v="7607"/>
    <n v="6738"/>
    <n v="869"/>
    <n v="7607"/>
    <n v="6738"/>
    <n v="869"/>
    <n v="9851.5213710000007"/>
    <n v="8726.1142369999998"/>
    <n v="1125.407134"/>
    <n v="9851.5213710000007"/>
    <n v="8726.1142369999998"/>
    <n v="1125.407134"/>
  </r>
  <r>
    <x v="41"/>
    <x v="60"/>
    <s v="CA"/>
    <x v="2"/>
    <x v="0"/>
    <x v="2"/>
    <x v="0"/>
    <x v="1"/>
    <x v="1"/>
    <x v="1"/>
    <n v="3414"/>
    <n v="16535"/>
    <n v="15666"/>
    <n v="869"/>
    <n v="16535"/>
    <n v="15666"/>
    <n v="869"/>
    <n v="21413.816995000001"/>
    <n v="20288.40986"/>
    <n v="1125.407134"/>
    <n v="21413.816995000001"/>
    <n v="20288.40986"/>
    <n v="1125.407134"/>
  </r>
  <r>
    <x v="41"/>
    <x v="60"/>
    <s v="CA"/>
    <x v="2"/>
    <x v="0"/>
    <x v="2"/>
    <x v="0"/>
    <x v="2"/>
    <x v="0"/>
    <x v="0"/>
    <n v="28559"/>
    <n v="6452"/>
    <n v="5472"/>
    <n v="980"/>
    <n v="6452"/>
    <n v="5472"/>
    <n v="980"/>
    <n v="8186.7887149999997"/>
    <n v="6943.2901190000002"/>
    <n v="1243.498595"/>
    <n v="8186.7887149999997"/>
    <n v="6943.2901190000002"/>
    <n v="1243.498595"/>
  </r>
  <r>
    <x v="41"/>
    <x v="60"/>
    <s v="CA"/>
    <x v="2"/>
    <x v="0"/>
    <x v="2"/>
    <x v="0"/>
    <x v="2"/>
    <x v="0"/>
    <x v="1"/>
    <n v="28559"/>
    <n v="17612"/>
    <n v="16632"/>
    <n v="980"/>
    <n v="17612"/>
    <n v="16632"/>
    <n v="980"/>
    <n v="22347.446196000001"/>
    <n v="21103.9476"/>
    <n v="1243.498595"/>
    <n v="22347.446196000001"/>
    <n v="21103.9476"/>
    <n v="1243.498595"/>
  </r>
  <r>
    <x v="41"/>
    <x v="60"/>
    <s v="CA"/>
    <x v="2"/>
    <x v="0"/>
    <x v="2"/>
    <x v="0"/>
    <x v="2"/>
    <x v="1"/>
    <x v="0"/>
    <n v="3632"/>
    <n v="7718"/>
    <n v="6738"/>
    <n v="980"/>
    <n v="7718"/>
    <n v="6738"/>
    <n v="980"/>
    <n v="9793.1858809999994"/>
    <n v="8549.687285"/>
    <n v="1243.498595"/>
    <n v="9793.1858809999994"/>
    <n v="8549.687285"/>
    <n v="1243.498595"/>
  </r>
  <r>
    <x v="41"/>
    <x v="60"/>
    <s v="CA"/>
    <x v="2"/>
    <x v="0"/>
    <x v="2"/>
    <x v="0"/>
    <x v="2"/>
    <x v="1"/>
    <x v="1"/>
    <n v="3632"/>
    <n v="16646"/>
    <m/>
    <m/>
    <n v="16646"/>
    <m/>
    <m/>
    <n v="21121.711866000001"/>
    <m/>
    <m/>
    <n v="21121.711866000001"/>
    <m/>
    <m/>
  </r>
  <r>
    <x v="41"/>
    <x v="60"/>
    <s v="CA"/>
    <x v="2"/>
    <x v="0"/>
    <x v="2"/>
    <x v="0"/>
    <x v="3"/>
    <x v="0"/>
    <x v="0"/>
    <n v="29126"/>
    <n v="6452"/>
    <n v="5472"/>
    <n v="980"/>
    <n v="6452"/>
    <n v="5472"/>
    <n v="980"/>
    <n v="8052.2070560000002"/>
    <n v="6829.1501870000002"/>
    <n v="1223.0568679999999"/>
    <n v="8052.2070560000002"/>
    <n v="6829.1501870000002"/>
    <n v="1223.0568679999999"/>
  </r>
  <r>
    <x v="41"/>
    <x v="60"/>
    <s v="CA"/>
    <x v="2"/>
    <x v="0"/>
    <x v="2"/>
    <x v="0"/>
    <x v="3"/>
    <x v="0"/>
    <x v="1"/>
    <n v="29126"/>
    <n v="17612"/>
    <n v="16632"/>
    <n v="980"/>
    <n v="17612"/>
    <n v="16632"/>
    <n v="980"/>
    <n v="21980.079149000001"/>
    <n v="20757.022280000001"/>
    <n v="1223.0568679999999"/>
    <n v="21980.079149000001"/>
    <n v="20757.022280000001"/>
    <n v="1223.0568679999999"/>
  </r>
  <r>
    <x v="41"/>
    <x v="60"/>
    <s v="CA"/>
    <x v="2"/>
    <x v="0"/>
    <x v="2"/>
    <x v="0"/>
    <x v="3"/>
    <x v="1"/>
    <x v="0"/>
    <n v="3757"/>
    <n v="7718"/>
    <n v="6738"/>
    <n v="980"/>
    <n v="7718"/>
    <n v="6738"/>
    <n v="980"/>
    <n v="9632.1968469999993"/>
    <n v="8409.1399779999992"/>
    <n v="1223.0568679999999"/>
    <n v="9632.1968469999993"/>
    <n v="8409.1399779999992"/>
    <n v="1223.0568679999999"/>
  </r>
  <r>
    <x v="41"/>
    <x v="60"/>
    <s v="CA"/>
    <x v="2"/>
    <x v="0"/>
    <x v="2"/>
    <x v="0"/>
    <x v="3"/>
    <x v="1"/>
    <x v="1"/>
    <n v="3757"/>
    <n v="16646"/>
    <n v="15666"/>
    <n v="980"/>
    <n v="16646"/>
    <n v="15666"/>
    <n v="980"/>
    <n v="20774.494521000001"/>
    <n v="19551.437653000001"/>
    <n v="1223.0568679999999"/>
    <n v="20774.494521000001"/>
    <n v="19551.437653000001"/>
    <n v="1223.0568679999999"/>
  </r>
  <r>
    <x v="41"/>
    <x v="60"/>
    <s v="CA"/>
    <x v="2"/>
    <x v="0"/>
    <x v="2"/>
    <x v="0"/>
    <x v="4"/>
    <x v="0"/>
    <x v="0"/>
    <n v="29259"/>
    <n v="6460"/>
    <n v="5472"/>
    <n v="988"/>
    <n v="6460"/>
    <n v="5472"/>
    <n v="988"/>
    <n v="7925.6023939999995"/>
    <n v="6713.4514399999998"/>
    <n v="1212.150954"/>
    <n v="7925.6023939999995"/>
    <n v="6713.4514399999998"/>
    <n v="1212.150954"/>
  </r>
  <r>
    <x v="41"/>
    <x v="60"/>
    <s v="CA"/>
    <x v="2"/>
    <x v="0"/>
    <x v="2"/>
    <x v="0"/>
    <x v="4"/>
    <x v="0"/>
    <x v="1"/>
    <n v="29259"/>
    <n v="17620"/>
    <n v="16632"/>
    <n v="988"/>
    <n v="17620"/>
    <n v="16632"/>
    <n v="988"/>
    <n v="21617.509936999999"/>
    <n v="20405.358982999998"/>
    <n v="1212.150954"/>
    <n v="21617.509936999999"/>
    <n v="20405.358982999998"/>
    <n v="1212.150954"/>
  </r>
  <r>
    <x v="41"/>
    <x v="60"/>
    <s v="CA"/>
    <x v="2"/>
    <x v="0"/>
    <x v="2"/>
    <x v="0"/>
    <x v="4"/>
    <x v="1"/>
    <x v="0"/>
    <n v="3915"/>
    <n v="7726"/>
    <n v="6738"/>
    <n v="988"/>
    <n v="7726"/>
    <n v="6738"/>
    <n v="988"/>
    <n v="9478.8241639999997"/>
    <n v="8266.6732090000005"/>
    <n v="1212.150954"/>
    <n v="9478.8241639999997"/>
    <n v="8266.6732090000005"/>
    <n v="1212.150954"/>
  </r>
  <r>
    <x v="41"/>
    <x v="60"/>
    <s v="CA"/>
    <x v="2"/>
    <x v="0"/>
    <x v="2"/>
    <x v="0"/>
    <x v="4"/>
    <x v="1"/>
    <x v="1"/>
    <n v="3915"/>
    <n v="16654"/>
    <n v="15666"/>
    <n v="988"/>
    <n v="16654"/>
    <n v="15666"/>
    <n v="988"/>
    <n v="20432.350198"/>
    <n v="19220.199243999999"/>
    <n v="1212.150954"/>
    <n v="20432.350198"/>
    <n v="19220.199243999999"/>
    <n v="1212.150954"/>
  </r>
  <r>
    <x v="41"/>
    <x v="60"/>
    <s v="CA"/>
    <x v="2"/>
    <x v="0"/>
    <x v="2"/>
    <x v="0"/>
    <x v="5"/>
    <x v="0"/>
    <x v="0"/>
    <n v="28714"/>
    <n v="6730"/>
    <n v="5742"/>
    <n v="988"/>
    <n v="6730"/>
    <n v="5742"/>
    <n v="988"/>
    <n v="8077.8546749999996"/>
    <n v="6891.9823990000004"/>
    <n v="1185.8722760000001"/>
    <n v="8077.8546749999996"/>
    <n v="6891.9823990000004"/>
    <n v="1185.8722760000001"/>
  </r>
  <r>
    <x v="41"/>
    <x v="60"/>
    <s v="CA"/>
    <x v="2"/>
    <x v="0"/>
    <x v="2"/>
    <x v="0"/>
    <x v="5"/>
    <x v="0"/>
    <x v="1"/>
    <n v="28714"/>
    <n v="18610"/>
    <n v="17622"/>
    <n v="988"/>
    <n v="18610"/>
    <n v="17622"/>
    <n v="988"/>
    <n v="22337.128604000001"/>
    <n v="21151.256327999999"/>
    <n v="1185.8722760000001"/>
    <n v="22337.128604000001"/>
    <n v="21151.256327999999"/>
    <n v="1185.8722760000001"/>
  </r>
  <r>
    <x v="41"/>
    <x v="60"/>
    <s v="CA"/>
    <x v="2"/>
    <x v="0"/>
    <x v="2"/>
    <x v="0"/>
    <x v="5"/>
    <x v="1"/>
    <x v="0"/>
    <n v="4334"/>
    <n v="8164"/>
    <n v="7176"/>
    <n v="988"/>
    <n v="8164"/>
    <n v="7176"/>
    <n v="988"/>
    <n v="9799.0498609999995"/>
    <n v="8613.1775849999995"/>
    <n v="1185.8722760000001"/>
    <n v="9799.0498609999995"/>
    <n v="8613.1775849999995"/>
    <n v="1185.8722760000001"/>
  </r>
  <r>
    <x v="41"/>
    <x v="60"/>
    <s v="CA"/>
    <x v="2"/>
    <x v="0"/>
    <x v="2"/>
    <x v="0"/>
    <x v="5"/>
    <x v="1"/>
    <x v="1"/>
    <n v="4334"/>
    <n v="17668"/>
    <n v="16680"/>
    <n v="988"/>
    <n v="17668"/>
    <n v="16680"/>
    <n v="988"/>
    <n v="21206.469004999999"/>
    <n v="20020.596729000001"/>
    <n v="1185.8722760000001"/>
    <n v="21206.469004999999"/>
    <n v="20020.596729000001"/>
    <n v="1185.8722760000001"/>
  </r>
  <r>
    <x v="41"/>
    <x v="60"/>
    <s v="CA"/>
    <x v="2"/>
    <x v="0"/>
    <x v="2"/>
    <x v="0"/>
    <x v="6"/>
    <x v="0"/>
    <x v="0"/>
    <n v="28813"/>
    <n v="6798"/>
    <n v="5742"/>
    <n v="1056"/>
    <n v="6798"/>
    <n v="5742"/>
    <n v="1056"/>
    <n v="7971.7435809999997"/>
    <n v="6733.4144809999998"/>
    <n v="1238.3290999999999"/>
    <n v="7971.7435809999997"/>
    <n v="6733.4144809999998"/>
    <n v="1238.3290999999999"/>
  </r>
  <r>
    <x v="41"/>
    <x v="60"/>
    <s v="CA"/>
    <x v="2"/>
    <x v="0"/>
    <x v="2"/>
    <x v="0"/>
    <x v="6"/>
    <x v="0"/>
    <x v="1"/>
    <n v="28813"/>
    <n v="18678"/>
    <n v="17622"/>
    <n v="1056"/>
    <n v="18678"/>
    <n v="17622"/>
    <n v="1056"/>
    <n v="21902.945956"/>
    <n v="20664.616856000001"/>
    <n v="1238.3290999999999"/>
    <n v="21902.945956"/>
    <n v="20664.616856000001"/>
    <n v="1238.3290999999999"/>
  </r>
  <r>
    <x v="41"/>
    <x v="60"/>
    <s v="CA"/>
    <x v="2"/>
    <x v="0"/>
    <x v="2"/>
    <x v="0"/>
    <x v="6"/>
    <x v="1"/>
    <x v="0"/>
    <n v="4233"/>
    <n v="8232"/>
    <n v="7176"/>
    <n v="1056"/>
    <n v="8232"/>
    <n v="7176"/>
    <n v="1056"/>
    <n v="9653.3382110000002"/>
    <n v="8415.0091109999994"/>
    <n v="1238.3290999999999"/>
    <n v="9653.3382110000002"/>
    <n v="8415.0091109999994"/>
    <n v="1238.3290999999999"/>
  </r>
  <r>
    <x v="41"/>
    <x v="60"/>
    <s v="CA"/>
    <x v="2"/>
    <x v="0"/>
    <x v="2"/>
    <x v="0"/>
    <x v="6"/>
    <x v="1"/>
    <x v="1"/>
    <n v="4233"/>
    <n v="17736"/>
    <n v="16680"/>
    <n v="1056"/>
    <n v="17736"/>
    <n v="16680"/>
    <n v="1056"/>
    <n v="20798.300111"/>
    <n v="19559.971011000001"/>
    <n v="1238.3290999999999"/>
    <n v="20798.300111"/>
    <n v="19559.971011000001"/>
    <n v="1238.3290999999999"/>
  </r>
  <r>
    <x v="41"/>
    <x v="60"/>
    <s v="CA"/>
    <x v="2"/>
    <x v="0"/>
    <x v="2"/>
    <x v="0"/>
    <x v="7"/>
    <x v="0"/>
    <x v="0"/>
    <n v="30041"/>
    <n v="6834"/>
    <n v="5742"/>
    <n v="1092"/>
    <n v="6834"/>
    <n v="5742"/>
    <n v="1092"/>
    <n v="7834.2181309999996"/>
    <n v="6582.3939870000004"/>
    <n v="1251.824143"/>
    <n v="7834.2181309999996"/>
    <n v="6582.3939870000004"/>
    <n v="1251.824143"/>
  </r>
  <r>
    <x v="41"/>
    <x v="60"/>
    <s v="CA"/>
    <x v="2"/>
    <x v="0"/>
    <x v="2"/>
    <x v="0"/>
    <x v="7"/>
    <x v="0"/>
    <x v="1"/>
    <n v="30041"/>
    <n v="18714"/>
    <n v="17622"/>
    <n v="1092"/>
    <n v="18714"/>
    <n v="17622"/>
    <n v="1092"/>
    <n v="21452.964312"/>
    <n v="20201.140168000002"/>
    <n v="1251.824143"/>
    <n v="21452.964312"/>
    <n v="20201.140168000002"/>
    <n v="1251.824143"/>
  </r>
  <r>
    <x v="41"/>
    <x v="60"/>
    <s v="CA"/>
    <x v="2"/>
    <x v="0"/>
    <x v="2"/>
    <x v="0"/>
    <x v="7"/>
    <x v="1"/>
    <x v="0"/>
    <n v="4145"/>
    <n v="8268"/>
    <n v="7176"/>
    <n v="1092"/>
    <n v="8268"/>
    <n v="7176"/>
    <n v="1092"/>
    <n v="9478.0970890000008"/>
    <n v="8226.2729450000006"/>
    <n v="1251.824143"/>
    <n v="9478.0970890000008"/>
    <n v="8226.2729450000006"/>
    <n v="1251.824143"/>
  </r>
  <r>
    <x v="41"/>
    <x v="60"/>
    <s v="CA"/>
    <x v="2"/>
    <x v="0"/>
    <x v="2"/>
    <x v="0"/>
    <x v="7"/>
    <x v="1"/>
    <x v="1"/>
    <n v="4145"/>
    <n v="17772"/>
    <n v="16680"/>
    <n v="1092"/>
    <n v="17772"/>
    <n v="16680"/>
    <n v="1092"/>
    <n v="20373.094034000002"/>
    <n v="19121.26989"/>
    <n v="1251.824143"/>
    <n v="20373.094034000002"/>
    <n v="19121.26989"/>
    <n v="1251.824143"/>
  </r>
  <r>
    <x v="41"/>
    <x v="60"/>
    <s v="CA"/>
    <x v="2"/>
    <x v="0"/>
    <x v="2"/>
    <x v="0"/>
    <x v="8"/>
    <x v="0"/>
    <x v="0"/>
    <n v="30798"/>
    <n v="6846"/>
    <n v="5742"/>
    <n v="1104"/>
    <n v="6846"/>
    <n v="5742"/>
    <n v="1104"/>
    <n v="7706.5694949999997"/>
    <n v="6463.7922939999999"/>
    <n v="1242.7772010000001"/>
    <n v="7706.5694949999997"/>
    <n v="6463.7922939999999"/>
    <n v="1242.7772010000001"/>
  </r>
  <r>
    <x v="41"/>
    <x v="60"/>
    <s v="CA"/>
    <x v="2"/>
    <x v="0"/>
    <x v="2"/>
    <x v="0"/>
    <x v="8"/>
    <x v="0"/>
    <x v="1"/>
    <n v="30798"/>
    <n v="18726"/>
    <n v="17622"/>
    <n v="1104"/>
    <n v="18726"/>
    <n v="17622"/>
    <n v="1104"/>
    <n v="21079.932863000002"/>
    <n v="19837.155661000001"/>
    <n v="1242.7772010000001"/>
    <n v="21079.932863000002"/>
    <n v="19837.155661000001"/>
    <n v="1242.7772010000001"/>
  </r>
  <r>
    <x v="41"/>
    <x v="60"/>
    <s v="CA"/>
    <x v="2"/>
    <x v="0"/>
    <x v="2"/>
    <x v="0"/>
    <x v="8"/>
    <x v="1"/>
    <x v="0"/>
    <n v="4363"/>
    <n v="8280"/>
    <n v="7176"/>
    <n v="1104"/>
    <n v="8280"/>
    <n v="7176"/>
    <n v="1104"/>
    <n v="9320.8290130000005"/>
    <n v="8078.0518110000003"/>
    <n v="1242.7772010000001"/>
    <n v="9320.8290130000005"/>
    <n v="8078.0518110000003"/>
    <n v="1242.7772010000001"/>
  </r>
  <r>
    <x v="41"/>
    <x v="60"/>
    <s v="CA"/>
    <x v="2"/>
    <x v="0"/>
    <x v="2"/>
    <x v="0"/>
    <x v="8"/>
    <x v="1"/>
    <x v="1"/>
    <n v="4363"/>
    <n v="17784"/>
    <n v="16680"/>
    <n v="1104"/>
    <n v="17784"/>
    <n v="16680"/>
    <n v="1104"/>
    <n v="20019.519706999999"/>
    <n v="18776.742504999998"/>
    <n v="1242.7772010000001"/>
    <n v="20019.519706999999"/>
    <n v="18776.742504999998"/>
    <n v="1242.7772010000001"/>
  </r>
  <r>
    <x v="41"/>
    <x v="60"/>
    <s v="CA"/>
    <x v="2"/>
    <x v="0"/>
    <x v="2"/>
    <x v="0"/>
    <x v="9"/>
    <x v="0"/>
    <x v="0"/>
    <n v="30105"/>
    <n v="6846"/>
    <n v="5742"/>
    <n v="1104"/>
    <n v="6846"/>
    <n v="5742"/>
    <n v="1104"/>
    <n v="7498.6527390000001"/>
    <n v="6289.4046200000003"/>
    <n v="1209.2481190000001"/>
    <n v="7498.6527390000001"/>
    <n v="6289.4046200000003"/>
    <n v="1209.2481190000001"/>
  </r>
  <r>
    <x v="41"/>
    <x v="60"/>
    <s v="CA"/>
    <x v="2"/>
    <x v="0"/>
    <x v="2"/>
    <x v="0"/>
    <x v="9"/>
    <x v="0"/>
    <x v="1"/>
    <n v="30105"/>
    <n v="18726"/>
    <n v="17622"/>
    <n v="1104"/>
    <n v="18726"/>
    <n v="17622"/>
    <n v="1104"/>
    <n v="20511.214023"/>
    <n v="19301.965904000001"/>
    <n v="1209.2481190000001"/>
    <n v="20511.214023"/>
    <n v="19301.965904000001"/>
    <n v="1209.2481190000001"/>
  </r>
  <r>
    <x v="41"/>
    <x v="60"/>
    <s v="CA"/>
    <x v="2"/>
    <x v="0"/>
    <x v="2"/>
    <x v="0"/>
    <x v="9"/>
    <x v="1"/>
    <x v="0"/>
    <n v="4625"/>
    <n v="8280"/>
    <n v="7176"/>
    <n v="1104"/>
    <n v="8280"/>
    <n v="7176"/>
    <n v="1104"/>
    <n v="9069.3608939999995"/>
    <n v="7860.1127749999996"/>
    <n v="1209.2481190000001"/>
    <n v="9069.3608939999995"/>
    <n v="7860.1127749999996"/>
    <n v="1209.2481190000001"/>
  </r>
  <r>
    <x v="41"/>
    <x v="60"/>
    <s v="CA"/>
    <x v="2"/>
    <x v="0"/>
    <x v="2"/>
    <x v="0"/>
    <x v="9"/>
    <x v="1"/>
    <x v="1"/>
    <n v="4625"/>
    <n v="17784"/>
    <n v="16680"/>
    <n v="1104"/>
    <n v="17784"/>
    <n v="16680"/>
    <n v="1104"/>
    <n v="19479.409920999999"/>
    <n v="18270.161801999999"/>
    <n v="1209.2481190000001"/>
    <n v="19479.409920999999"/>
    <n v="18270.161801999999"/>
    <n v="1209.2481190000001"/>
  </r>
  <r>
    <x v="41"/>
    <x v="60"/>
    <s v="CA"/>
    <x v="2"/>
    <x v="0"/>
    <x v="2"/>
    <x v="0"/>
    <x v="10"/>
    <x v="0"/>
    <x v="0"/>
    <n v="30105"/>
    <n v="6884"/>
    <n v="5742"/>
    <n v="1142"/>
    <n v="6884"/>
    <n v="5742"/>
    <n v="1142"/>
    <n v="7173.3963279999998"/>
    <n v="5983.3878139999997"/>
    <n v="1190.008513"/>
    <n v="7173.3963279999998"/>
    <n v="5983.3878139999997"/>
    <n v="1190.008513"/>
  </r>
  <r>
    <x v="41"/>
    <x v="60"/>
    <s v="CA"/>
    <x v="2"/>
    <x v="0"/>
    <x v="2"/>
    <x v="0"/>
    <x v="10"/>
    <x v="0"/>
    <x v="1"/>
    <n v="30105"/>
    <n v="18764"/>
    <n v="17622"/>
    <n v="1142"/>
    <n v="18764"/>
    <n v="17622"/>
    <n v="1142"/>
    <n v="19552.819392000001"/>
    <n v="18362.810879000001"/>
    <n v="1190.008513"/>
    <n v="19552.819392000001"/>
    <n v="18362.810879000001"/>
    <n v="1190.008513"/>
  </r>
  <r>
    <x v="41"/>
    <x v="60"/>
    <s v="CA"/>
    <x v="2"/>
    <x v="0"/>
    <x v="2"/>
    <x v="0"/>
    <x v="10"/>
    <x v="1"/>
    <x v="0"/>
    <n v="4625"/>
    <n v="8318"/>
    <n v="7176"/>
    <n v="1142"/>
    <n v="8318"/>
    <n v="7176"/>
    <n v="1142"/>
    <n v="8667.6802229999994"/>
    <n v="7477.6717090000002"/>
    <n v="1190.008513"/>
    <n v="8667.6802229999994"/>
    <n v="7477.6717090000002"/>
    <n v="1190.008513"/>
  </r>
  <r>
    <x v="41"/>
    <x v="60"/>
    <s v="CA"/>
    <x v="2"/>
    <x v="0"/>
    <x v="2"/>
    <x v="0"/>
    <x v="10"/>
    <x v="1"/>
    <x v="1"/>
    <n v="4625"/>
    <n v="17822"/>
    <n v="16680"/>
    <n v="1142"/>
    <n v="17822"/>
    <n v="16680"/>
    <n v="1142"/>
    <n v="18571.218675"/>
    <n v="17381.210160999999"/>
    <n v="1190.008513"/>
    <n v="18571.218675"/>
    <n v="17381.210160999999"/>
    <n v="1190.008513"/>
  </r>
  <r>
    <x v="41"/>
    <x v="60"/>
    <s v="CA"/>
    <x v="2"/>
    <x v="0"/>
    <x v="2"/>
    <x v="0"/>
    <x v="11"/>
    <x v="0"/>
    <x v="0"/>
    <n v="30105"/>
    <n v="7008"/>
    <n v="5742"/>
    <n v="1266"/>
    <n v="7008"/>
    <n v="5742"/>
    <n v="1266"/>
    <n v="7008"/>
    <n v="5742"/>
    <n v="1266"/>
    <n v="7008"/>
    <n v="5742"/>
    <n v="1266"/>
  </r>
  <r>
    <x v="41"/>
    <x v="60"/>
    <s v="CA"/>
    <x v="2"/>
    <x v="0"/>
    <x v="2"/>
    <x v="0"/>
    <x v="11"/>
    <x v="0"/>
    <x v="1"/>
    <n v="30105"/>
    <n v="18888"/>
    <n v="17622"/>
    <n v="1266"/>
    <n v="18888"/>
    <n v="17622"/>
    <n v="1266"/>
    <n v="18888"/>
    <n v="17622"/>
    <n v="1266"/>
    <n v="18888"/>
    <n v="17622"/>
    <n v="1266"/>
  </r>
  <r>
    <x v="41"/>
    <x v="60"/>
    <s v="CA"/>
    <x v="2"/>
    <x v="0"/>
    <x v="2"/>
    <x v="0"/>
    <x v="11"/>
    <x v="1"/>
    <x v="0"/>
    <n v="4625"/>
    <n v="8442"/>
    <n v="7176"/>
    <n v="1266"/>
    <n v="8442"/>
    <n v="7176"/>
    <n v="1266"/>
    <n v="8442"/>
    <n v="7176"/>
    <n v="1266"/>
    <n v="8442"/>
    <n v="7176"/>
    <n v="1266"/>
  </r>
  <r>
    <x v="41"/>
    <x v="60"/>
    <s v="CA"/>
    <x v="2"/>
    <x v="0"/>
    <x v="2"/>
    <x v="0"/>
    <x v="11"/>
    <x v="1"/>
    <x v="1"/>
    <n v="4625"/>
    <n v="17946"/>
    <n v="16680"/>
    <n v="1266"/>
    <n v="17946"/>
    <n v="16680"/>
    <n v="1266"/>
    <n v="17946"/>
    <n v="16680"/>
    <n v="1266"/>
    <n v="17946"/>
    <n v="16680"/>
    <n v="1266"/>
  </r>
  <r>
    <x v="42"/>
    <x v="61"/>
    <s v="CA"/>
    <x v="2"/>
    <x v="0"/>
    <x v="2"/>
    <x v="0"/>
    <x v="0"/>
    <x v="0"/>
    <x v="0"/>
    <n v="16004"/>
    <n v="6341"/>
    <m/>
    <m/>
    <n v="6341"/>
    <m/>
    <m/>
    <n v="8361.7949960000005"/>
    <m/>
    <m/>
    <n v="8361.7949960000005"/>
    <m/>
    <m/>
  </r>
  <r>
    <x v="42"/>
    <x v="61"/>
    <s v="CA"/>
    <x v="2"/>
    <x v="0"/>
    <x v="2"/>
    <x v="0"/>
    <x v="0"/>
    <x v="0"/>
    <x v="1"/>
    <n v="16004"/>
    <n v="17501"/>
    <m/>
    <m/>
    <n v="17501"/>
    <m/>
    <m/>
    <n v="23078.343201"/>
    <m/>
    <m/>
    <n v="23078.343201"/>
    <m/>
    <m/>
  </r>
  <r>
    <x v="42"/>
    <x v="61"/>
    <s v="CA"/>
    <x v="2"/>
    <x v="0"/>
    <x v="2"/>
    <x v="0"/>
    <x v="0"/>
    <x v="1"/>
    <x v="0"/>
    <n v="2436"/>
    <n v="7607"/>
    <m/>
    <m/>
    <n v="7607"/>
    <m/>
    <m/>
    <n v="10031.252884"/>
    <m/>
    <m/>
    <n v="10031.252884"/>
    <m/>
    <m/>
  </r>
  <r>
    <x v="42"/>
    <x v="61"/>
    <s v="CA"/>
    <x v="2"/>
    <x v="0"/>
    <x v="2"/>
    <x v="0"/>
    <x v="0"/>
    <x v="1"/>
    <x v="1"/>
    <n v="2436"/>
    <n v="16565"/>
    <n v="15666"/>
    <n v="899"/>
    <n v="16565"/>
    <n v="15666"/>
    <n v="899"/>
    <n v="21844.052060999999"/>
    <n v="20658.552345"/>
    <n v="1185.499716"/>
    <n v="21844.052060999999"/>
    <n v="20658.552345"/>
    <n v="1185.499716"/>
  </r>
  <r>
    <x v="42"/>
    <x v="61"/>
    <s v="CA"/>
    <x v="2"/>
    <x v="0"/>
    <x v="2"/>
    <x v="0"/>
    <x v="1"/>
    <x v="0"/>
    <x v="0"/>
    <n v="17338"/>
    <n v="6344"/>
    <n v="5472"/>
    <n v="872"/>
    <n v="6344"/>
    <n v="5472"/>
    <n v="872"/>
    <n v="8215.8605989999996"/>
    <n v="7086.5682850000003"/>
    <n v="1129.292314"/>
    <n v="8215.8605989999996"/>
    <n v="7086.5682850000003"/>
    <n v="1129.292314"/>
  </r>
  <r>
    <x v="42"/>
    <x v="61"/>
    <s v="CA"/>
    <x v="2"/>
    <x v="0"/>
    <x v="2"/>
    <x v="0"/>
    <x v="1"/>
    <x v="0"/>
    <x v="1"/>
    <n v="17338"/>
    <n v="17504"/>
    <n v="16632"/>
    <n v="872"/>
    <n v="17504"/>
    <n v="16632"/>
    <n v="872"/>
    <n v="22668.730127999999"/>
    <n v="21539.437814000001"/>
    <n v="1129.292314"/>
    <n v="22668.730127999999"/>
    <n v="21539.437814000001"/>
    <n v="1129.292314"/>
  </r>
  <r>
    <x v="42"/>
    <x v="61"/>
    <s v="CA"/>
    <x v="2"/>
    <x v="0"/>
    <x v="2"/>
    <x v="0"/>
    <x v="1"/>
    <x v="1"/>
    <x v="0"/>
    <n v="2439"/>
    <n v="7610"/>
    <n v="6738"/>
    <n v="872"/>
    <n v="7610"/>
    <n v="6738"/>
    <n v="872"/>
    <n v="9855.406551"/>
    <n v="8726.1142369999998"/>
    <n v="1129.292314"/>
    <n v="9855.406551"/>
    <n v="8726.1142369999998"/>
    <n v="1129.292314"/>
  </r>
  <r>
    <x v="42"/>
    <x v="61"/>
    <s v="CA"/>
    <x v="2"/>
    <x v="0"/>
    <x v="2"/>
    <x v="0"/>
    <x v="1"/>
    <x v="1"/>
    <x v="1"/>
    <n v="2439"/>
    <n v="16538"/>
    <n v="15666"/>
    <n v="872"/>
    <n v="16538"/>
    <n v="15666"/>
    <n v="872"/>
    <n v="21417.702174999999"/>
    <n v="20288.40986"/>
    <n v="1129.292314"/>
    <n v="21417.702174999999"/>
    <n v="20288.40986"/>
    <n v="1129.292314"/>
  </r>
  <r>
    <x v="42"/>
    <x v="61"/>
    <s v="CA"/>
    <x v="2"/>
    <x v="0"/>
    <x v="2"/>
    <x v="0"/>
    <x v="2"/>
    <x v="0"/>
    <x v="0"/>
    <n v="18685"/>
    <n v="6348"/>
    <n v="5472"/>
    <n v="876"/>
    <n v="6348"/>
    <n v="5472"/>
    <n v="876"/>
    <n v="8054.8255989999998"/>
    <n v="6943.2901190000002"/>
    <n v="1111.5354789999999"/>
    <n v="8054.8255989999998"/>
    <n v="6943.2901190000002"/>
    <n v="1111.5354789999999"/>
  </r>
  <r>
    <x v="42"/>
    <x v="61"/>
    <s v="CA"/>
    <x v="2"/>
    <x v="0"/>
    <x v="2"/>
    <x v="0"/>
    <x v="2"/>
    <x v="0"/>
    <x v="1"/>
    <n v="18685"/>
    <n v="17508"/>
    <n v="16632"/>
    <n v="876"/>
    <n v="17508"/>
    <n v="16632"/>
    <n v="876"/>
    <n v="22215.483080000002"/>
    <n v="21103.9476"/>
    <n v="1111.5354789999999"/>
    <n v="22215.483080000002"/>
    <n v="21103.9476"/>
    <n v="1111.5354789999999"/>
  </r>
  <r>
    <x v="42"/>
    <x v="61"/>
    <s v="CA"/>
    <x v="2"/>
    <x v="0"/>
    <x v="2"/>
    <x v="0"/>
    <x v="2"/>
    <x v="1"/>
    <x v="0"/>
    <n v="2477"/>
    <n v="7614"/>
    <n v="6738"/>
    <n v="876"/>
    <n v="7614"/>
    <n v="6738"/>
    <n v="876"/>
    <n v="9661.2227650000004"/>
    <n v="8549.687285"/>
    <n v="1111.5354789999999"/>
    <n v="9661.2227650000004"/>
    <n v="8549.687285"/>
    <n v="1111.5354789999999"/>
  </r>
  <r>
    <x v="42"/>
    <x v="61"/>
    <s v="CA"/>
    <x v="2"/>
    <x v="0"/>
    <x v="2"/>
    <x v="0"/>
    <x v="2"/>
    <x v="1"/>
    <x v="1"/>
    <n v="2477"/>
    <n v="16542"/>
    <m/>
    <m/>
    <n v="16542"/>
    <m/>
    <m/>
    <n v="20989.748748999998"/>
    <m/>
    <m/>
    <n v="20989.748748999998"/>
    <m/>
    <m/>
  </r>
  <r>
    <x v="42"/>
    <x v="61"/>
    <s v="CA"/>
    <x v="2"/>
    <x v="0"/>
    <x v="2"/>
    <x v="0"/>
    <x v="3"/>
    <x v="0"/>
    <x v="0"/>
    <n v="21380"/>
    <n v="6355"/>
    <n v="5472"/>
    <n v="883"/>
    <n v="6355"/>
    <n v="5472"/>
    <n v="883"/>
    <n v="7931.149386"/>
    <n v="6829.1501870000002"/>
    <n v="1101.999198"/>
    <n v="7931.149386"/>
    <n v="6829.1501870000002"/>
    <n v="1101.999198"/>
  </r>
  <r>
    <x v="42"/>
    <x v="61"/>
    <s v="CA"/>
    <x v="2"/>
    <x v="0"/>
    <x v="2"/>
    <x v="0"/>
    <x v="3"/>
    <x v="0"/>
    <x v="1"/>
    <n v="21380"/>
    <n v="17515"/>
    <n v="16632"/>
    <n v="883"/>
    <n v="17515"/>
    <n v="16632"/>
    <n v="883"/>
    <n v="21859.021478999999"/>
    <n v="20757.022280000001"/>
    <n v="1101.999198"/>
    <n v="21859.021478999999"/>
    <n v="20757.022280000001"/>
    <n v="1101.999198"/>
  </r>
  <r>
    <x v="42"/>
    <x v="61"/>
    <s v="CA"/>
    <x v="2"/>
    <x v="0"/>
    <x v="2"/>
    <x v="0"/>
    <x v="3"/>
    <x v="1"/>
    <x v="0"/>
    <n v="2843"/>
    <n v="7621"/>
    <n v="6738"/>
    <n v="883"/>
    <n v="7621"/>
    <n v="6738"/>
    <n v="883"/>
    <n v="9511.1391769999991"/>
    <n v="8409.1399779999992"/>
    <n v="1101.999198"/>
    <n v="9511.1391769999991"/>
    <n v="8409.1399779999992"/>
    <n v="1101.999198"/>
  </r>
  <r>
    <x v="42"/>
    <x v="61"/>
    <s v="CA"/>
    <x v="2"/>
    <x v="0"/>
    <x v="2"/>
    <x v="0"/>
    <x v="3"/>
    <x v="1"/>
    <x v="1"/>
    <n v="2843"/>
    <n v="16549"/>
    <n v="15666"/>
    <n v="883"/>
    <n v="16549"/>
    <n v="15666"/>
    <n v="883"/>
    <n v="20653.436851999999"/>
    <n v="19551.437653000001"/>
    <n v="1101.999198"/>
    <n v="20653.436851999999"/>
    <n v="19551.437653000001"/>
    <n v="1101.999198"/>
  </r>
  <r>
    <x v="42"/>
    <x v="61"/>
    <s v="CA"/>
    <x v="2"/>
    <x v="0"/>
    <x v="2"/>
    <x v="0"/>
    <x v="4"/>
    <x v="0"/>
    <x v="0"/>
    <n v="21350"/>
    <n v="6361"/>
    <m/>
    <m/>
    <n v="6361"/>
    <m/>
    <m/>
    <n v="7804.1419239999996"/>
    <m/>
    <m/>
    <n v="7804.1419239999996"/>
    <m/>
    <m/>
  </r>
  <r>
    <x v="42"/>
    <x v="61"/>
    <s v="CA"/>
    <x v="2"/>
    <x v="0"/>
    <x v="2"/>
    <x v="0"/>
    <x v="4"/>
    <x v="0"/>
    <x v="1"/>
    <n v="21350"/>
    <n v="17521"/>
    <m/>
    <m/>
    <n v="17521"/>
    <m/>
    <m/>
    <n v="21496.049467000001"/>
    <m/>
    <m/>
    <n v="21496.049467000001"/>
    <m/>
    <m/>
  </r>
  <r>
    <x v="42"/>
    <x v="61"/>
    <s v="CA"/>
    <x v="2"/>
    <x v="0"/>
    <x v="2"/>
    <x v="0"/>
    <x v="4"/>
    <x v="1"/>
    <x v="0"/>
    <n v="2683"/>
    <n v="7627"/>
    <m/>
    <m/>
    <n v="7627"/>
    <m/>
    <m/>
    <n v="9357.3636939999997"/>
    <m/>
    <m/>
    <n v="9357.3636939999997"/>
    <m/>
    <m/>
  </r>
  <r>
    <x v="42"/>
    <x v="61"/>
    <s v="CA"/>
    <x v="2"/>
    <x v="0"/>
    <x v="2"/>
    <x v="0"/>
    <x v="4"/>
    <x v="1"/>
    <x v="1"/>
    <n v="2683"/>
    <n v="16555"/>
    <m/>
    <m/>
    <n v="16555"/>
    <m/>
    <m/>
    <n v="20310.889727999998"/>
    <m/>
    <m/>
    <n v="20310.889727999998"/>
    <m/>
    <m/>
  </r>
  <r>
    <x v="42"/>
    <x v="61"/>
    <s v="CA"/>
    <x v="2"/>
    <x v="0"/>
    <x v="2"/>
    <x v="0"/>
    <x v="5"/>
    <x v="0"/>
    <x v="0"/>
    <n v="22240"/>
    <n v="6639"/>
    <n v="5742"/>
    <n v="897"/>
    <n v="6639"/>
    <n v="5742"/>
    <n v="897"/>
    <n v="7968.6295970000001"/>
    <n v="6891.9823990000004"/>
    <n v="1076.6471979999999"/>
    <n v="7968.6295970000001"/>
    <n v="6891.9823990000004"/>
    <n v="1076.6471979999999"/>
  </r>
  <r>
    <x v="42"/>
    <x v="61"/>
    <s v="CA"/>
    <x v="2"/>
    <x v="0"/>
    <x v="2"/>
    <x v="0"/>
    <x v="5"/>
    <x v="0"/>
    <x v="1"/>
    <n v="22240"/>
    <n v="18519"/>
    <n v="17622"/>
    <n v="897"/>
    <n v="18519"/>
    <n v="17622"/>
    <n v="897"/>
    <n v="22227.903525999998"/>
    <n v="21151.256327999999"/>
    <n v="1076.6471979999999"/>
    <n v="22227.903525999998"/>
    <n v="21151.256327999999"/>
    <n v="1076.6471979999999"/>
  </r>
  <r>
    <x v="42"/>
    <x v="61"/>
    <s v="CA"/>
    <x v="2"/>
    <x v="0"/>
    <x v="2"/>
    <x v="0"/>
    <x v="5"/>
    <x v="1"/>
    <x v="0"/>
    <n v="2781"/>
    <n v="8073"/>
    <n v="7176"/>
    <n v="897"/>
    <n v="8073"/>
    <n v="7176"/>
    <n v="897"/>
    <n v="9689.824783"/>
    <n v="8613.1775849999995"/>
    <n v="1076.6471979999999"/>
    <n v="9689.824783"/>
    <n v="8613.1775849999995"/>
    <n v="1076.6471979999999"/>
  </r>
  <r>
    <x v="42"/>
    <x v="61"/>
    <s v="CA"/>
    <x v="2"/>
    <x v="0"/>
    <x v="2"/>
    <x v="0"/>
    <x v="5"/>
    <x v="1"/>
    <x v="1"/>
    <n v="2781"/>
    <n v="17577"/>
    <n v="16680"/>
    <n v="897"/>
    <n v="17577"/>
    <n v="16680"/>
    <n v="897"/>
    <n v="21097.243927"/>
    <n v="20020.596729000001"/>
    <n v="1076.6471979999999"/>
    <n v="21097.243927"/>
    <n v="20020.596729000001"/>
    <n v="1076.6471979999999"/>
  </r>
  <r>
    <x v="42"/>
    <x v="61"/>
    <s v="CA"/>
    <x v="2"/>
    <x v="0"/>
    <x v="2"/>
    <x v="0"/>
    <x v="6"/>
    <x v="0"/>
    <x v="0"/>
    <n v="21850"/>
    <n v="6749"/>
    <n v="5742"/>
    <n v="1007"/>
    <n v="6749"/>
    <n v="5742"/>
    <n v="1007"/>
    <n v="7914.2832340000004"/>
    <n v="6733.4144809999998"/>
    <n v="1180.868753"/>
    <n v="7914.2832340000004"/>
    <n v="6733.4144809999998"/>
    <n v="1180.868753"/>
  </r>
  <r>
    <x v="42"/>
    <x v="61"/>
    <s v="CA"/>
    <x v="2"/>
    <x v="0"/>
    <x v="2"/>
    <x v="0"/>
    <x v="6"/>
    <x v="0"/>
    <x v="1"/>
    <n v="21850"/>
    <n v="18629"/>
    <n v="17622"/>
    <n v="1007"/>
    <n v="18629"/>
    <n v="17622"/>
    <n v="1007"/>
    <n v="21845.48561"/>
    <n v="20664.616856000001"/>
    <n v="1180.868753"/>
    <n v="21845.48561"/>
    <n v="20664.616856000001"/>
    <n v="1180.868753"/>
  </r>
  <r>
    <x v="42"/>
    <x v="61"/>
    <s v="CA"/>
    <x v="2"/>
    <x v="0"/>
    <x v="2"/>
    <x v="0"/>
    <x v="6"/>
    <x v="1"/>
    <x v="0"/>
    <n v="2837"/>
    <n v="8183"/>
    <n v="7176"/>
    <n v="1007"/>
    <n v="8183"/>
    <n v="7176"/>
    <n v="1007"/>
    <n v="9595.8778650000004"/>
    <n v="8415.0091109999994"/>
    <n v="1180.868753"/>
    <n v="9595.8778650000004"/>
    <n v="8415.0091109999994"/>
    <n v="1180.868753"/>
  </r>
  <r>
    <x v="42"/>
    <x v="61"/>
    <s v="CA"/>
    <x v="2"/>
    <x v="0"/>
    <x v="2"/>
    <x v="0"/>
    <x v="6"/>
    <x v="1"/>
    <x v="1"/>
    <n v="2837"/>
    <n v="17687"/>
    <n v="16680"/>
    <n v="1007"/>
    <n v="17687"/>
    <n v="16680"/>
    <n v="1007"/>
    <n v="20740.839765000001"/>
    <n v="19559.971011000001"/>
    <n v="1180.868753"/>
    <n v="20740.839765000001"/>
    <n v="19559.971011000001"/>
    <n v="1180.868753"/>
  </r>
  <r>
    <x v="42"/>
    <x v="61"/>
    <s v="CA"/>
    <x v="2"/>
    <x v="0"/>
    <x v="2"/>
    <x v="0"/>
    <x v="7"/>
    <x v="0"/>
    <x v="0"/>
    <n v="20702"/>
    <n v="6768"/>
    <n v="5742"/>
    <n v="1026"/>
    <n v="6768"/>
    <n v="5742"/>
    <n v="1026"/>
    <n v="7758.55843"/>
    <n v="6582.3939870000004"/>
    <n v="1176.164442"/>
    <n v="7758.55843"/>
    <n v="6582.3939870000004"/>
    <n v="1176.164442"/>
  </r>
  <r>
    <x v="42"/>
    <x v="61"/>
    <s v="CA"/>
    <x v="2"/>
    <x v="0"/>
    <x v="2"/>
    <x v="0"/>
    <x v="7"/>
    <x v="0"/>
    <x v="1"/>
    <n v="20702"/>
    <n v="18648"/>
    <n v="17622"/>
    <n v="1026"/>
    <n v="18648"/>
    <n v="17622"/>
    <n v="1026"/>
    <n v="21377.304611"/>
    <n v="20201.140168000002"/>
    <n v="1176.164442"/>
    <n v="21377.304611"/>
    <n v="20201.140168000002"/>
    <n v="1176.164442"/>
  </r>
  <r>
    <x v="42"/>
    <x v="61"/>
    <s v="CA"/>
    <x v="2"/>
    <x v="0"/>
    <x v="2"/>
    <x v="0"/>
    <x v="7"/>
    <x v="1"/>
    <x v="0"/>
    <n v="2923"/>
    <n v="8202"/>
    <n v="7176"/>
    <n v="1026"/>
    <n v="8202"/>
    <n v="7176"/>
    <n v="1026"/>
    <n v="9402.4373880000003"/>
    <n v="8226.2729450000006"/>
    <n v="1176.164442"/>
    <n v="9402.4373880000003"/>
    <n v="8226.2729450000006"/>
    <n v="1176.164442"/>
  </r>
  <r>
    <x v="42"/>
    <x v="61"/>
    <s v="CA"/>
    <x v="2"/>
    <x v="0"/>
    <x v="2"/>
    <x v="0"/>
    <x v="7"/>
    <x v="1"/>
    <x v="1"/>
    <n v="2923"/>
    <n v="17706"/>
    <n v="16680"/>
    <n v="1026"/>
    <n v="17706"/>
    <n v="16680"/>
    <n v="1026"/>
    <n v="20297.434333000001"/>
    <n v="19121.26989"/>
    <n v="1176.164442"/>
    <n v="20297.434333000001"/>
    <n v="19121.26989"/>
    <n v="1176.164442"/>
  </r>
  <r>
    <x v="42"/>
    <x v="61"/>
    <s v="CA"/>
    <x v="2"/>
    <x v="0"/>
    <x v="2"/>
    <x v="0"/>
    <x v="8"/>
    <x v="0"/>
    <x v="0"/>
    <n v="20556"/>
    <n v="6785"/>
    <n v="5742"/>
    <n v="1043"/>
    <n v="6785"/>
    <n v="5742"/>
    <n v="1043"/>
    <n v="7637.9015520000003"/>
    <n v="6463.7922939999999"/>
    <n v="1174.109258"/>
    <n v="7637.9015520000003"/>
    <n v="6463.7922939999999"/>
    <n v="1174.109258"/>
  </r>
  <r>
    <x v="42"/>
    <x v="61"/>
    <s v="CA"/>
    <x v="2"/>
    <x v="0"/>
    <x v="2"/>
    <x v="0"/>
    <x v="8"/>
    <x v="0"/>
    <x v="1"/>
    <n v="20556"/>
    <n v="18665"/>
    <n v="17622"/>
    <n v="1043"/>
    <n v="18665"/>
    <n v="17622"/>
    <n v="1043"/>
    <n v="21011.264919000001"/>
    <n v="19837.155661000001"/>
    <n v="1174.109258"/>
    <n v="21011.264919000001"/>
    <n v="19837.155661000001"/>
    <n v="1174.109258"/>
  </r>
  <r>
    <x v="42"/>
    <x v="61"/>
    <s v="CA"/>
    <x v="2"/>
    <x v="0"/>
    <x v="2"/>
    <x v="0"/>
    <x v="8"/>
    <x v="1"/>
    <x v="0"/>
    <n v="2988"/>
    <n v="8219"/>
    <n v="7176"/>
    <n v="1043"/>
    <n v="8219"/>
    <n v="7176"/>
    <n v="1043"/>
    <n v="9252.1610700000001"/>
    <n v="8078.0518110000003"/>
    <n v="1174.109258"/>
    <n v="9252.1610700000001"/>
    <n v="8078.0518110000003"/>
    <n v="1174.109258"/>
  </r>
  <r>
    <x v="42"/>
    <x v="61"/>
    <s v="CA"/>
    <x v="2"/>
    <x v="0"/>
    <x v="2"/>
    <x v="0"/>
    <x v="8"/>
    <x v="1"/>
    <x v="1"/>
    <n v="2988"/>
    <n v="17723"/>
    <n v="16680"/>
    <n v="1043"/>
    <n v="17723"/>
    <n v="16680"/>
    <n v="1043"/>
    <n v="19950.851762999999"/>
    <n v="18776.742504999998"/>
    <n v="1174.109258"/>
    <n v="19950.851762999999"/>
    <n v="18776.742504999998"/>
    <n v="1174.109258"/>
  </r>
  <r>
    <x v="42"/>
    <x v="61"/>
    <s v="CA"/>
    <x v="2"/>
    <x v="0"/>
    <x v="2"/>
    <x v="0"/>
    <x v="9"/>
    <x v="0"/>
    <x v="0"/>
    <n v="20858"/>
    <n v="6785"/>
    <n v="5742"/>
    <n v="1043"/>
    <n v="6785"/>
    <n v="5742"/>
    <n v="1043"/>
    <n v="7431.837399"/>
    <n v="6289.4046200000003"/>
    <n v="1142.432779"/>
    <n v="7431.837399"/>
    <n v="6289.4046200000003"/>
    <n v="1142.432779"/>
  </r>
  <r>
    <x v="42"/>
    <x v="61"/>
    <s v="CA"/>
    <x v="2"/>
    <x v="0"/>
    <x v="2"/>
    <x v="0"/>
    <x v="9"/>
    <x v="0"/>
    <x v="1"/>
    <n v="20858"/>
    <n v="18665"/>
    <n v="17622"/>
    <n v="1043"/>
    <n v="18665"/>
    <n v="17622"/>
    <n v="1043"/>
    <n v="20444.398682999999"/>
    <n v="19301.965904000001"/>
    <n v="1142.432779"/>
    <n v="20444.398682999999"/>
    <n v="19301.965904000001"/>
    <n v="1142.432779"/>
  </r>
  <r>
    <x v="42"/>
    <x v="61"/>
    <s v="CA"/>
    <x v="2"/>
    <x v="0"/>
    <x v="2"/>
    <x v="0"/>
    <x v="9"/>
    <x v="1"/>
    <x v="0"/>
    <n v="3012"/>
    <n v="8219"/>
    <n v="7176"/>
    <n v="1043"/>
    <n v="8219"/>
    <n v="7176"/>
    <n v="1043"/>
    <n v="9002.5455540000003"/>
    <n v="7860.1127749999996"/>
    <n v="1142.432779"/>
    <n v="9002.5455540000003"/>
    <n v="7860.1127749999996"/>
    <n v="1142.432779"/>
  </r>
  <r>
    <x v="42"/>
    <x v="61"/>
    <s v="CA"/>
    <x v="2"/>
    <x v="0"/>
    <x v="2"/>
    <x v="0"/>
    <x v="9"/>
    <x v="1"/>
    <x v="1"/>
    <n v="3012"/>
    <n v="17723"/>
    <n v="16680"/>
    <n v="1043"/>
    <n v="17723"/>
    <n v="16680"/>
    <n v="1043"/>
    <n v="19412.594582000002"/>
    <n v="18270.161801999999"/>
    <n v="1142.432779"/>
    <n v="19412.594582000002"/>
    <n v="18270.161801999999"/>
    <n v="1142.432779"/>
  </r>
  <r>
    <x v="42"/>
    <x v="61"/>
    <s v="CA"/>
    <x v="2"/>
    <x v="0"/>
    <x v="2"/>
    <x v="0"/>
    <x v="10"/>
    <x v="0"/>
    <x v="0"/>
    <n v="20858"/>
    <n v="6804"/>
    <n v="5742"/>
    <n v="1062"/>
    <n v="6804"/>
    <n v="5742"/>
    <n v="1062"/>
    <n v="7090.0332090000002"/>
    <n v="5983.3878139999997"/>
    <n v="1106.645395"/>
    <n v="7090.0332090000002"/>
    <n v="5983.3878139999997"/>
    <n v="1106.645395"/>
  </r>
  <r>
    <x v="42"/>
    <x v="61"/>
    <s v="CA"/>
    <x v="2"/>
    <x v="0"/>
    <x v="2"/>
    <x v="0"/>
    <x v="10"/>
    <x v="0"/>
    <x v="1"/>
    <n v="20858"/>
    <n v="18684"/>
    <n v="17622"/>
    <n v="1062"/>
    <n v="18684"/>
    <n v="17622"/>
    <n v="1062"/>
    <n v="19469.456274"/>
    <n v="18362.810879000001"/>
    <n v="1106.645395"/>
    <n v="19469.456274"/>
    <n v="18362.810879000001"/>
    <n v="1106.645395"/>
  </r>
  <r>
    <x v="42"/>
    <x v="61"/>
    <s v="CA"/>
    <x v="2"/>
    <x v="0"/>
    <x v="2"/>
    <x v="0"/>
    <x v="10"/>
    <x v="1"/>
    <x v="0"/>
    <n v="3012"/>
    <n v="8238"/>
    <n v="7176"/>
    <n v="1062"/>
    <n v="8238"/>
    <n v="7176"/>
    <n v="1062"/>
    <n v="8584.3171039999997"/>
    <n v="7477.6717090000002"/>
    <n v="1106.645395"/>
    <n v="8584.3171039999997"/>
    <n v="7477.6717090000002"/>
    <n v="1106.645395"/>
  </r>
  <r>
    <x v="42"/>
    <x v="61"/>
    <s v="CA"/>
    <x v="2"/>
    <x v="0"/>
    <x v="2"/>
    <x v="0"/>
    <x v="10"/>
    <x v="1"/>
    <x v="1"/>
    <n v="3012"/>
    <n v="17742"/>
    <n v="16680"/>
    <n v="1062"/>
    <n v="17742"/>
    <n v="16680"/>
    <n v="1062"/>
    <n v="18487.855555999999"/>
    <n v="17381.210160999999"/>
    <n v="1106.645395"/>
    <n v="18487.855555999999"/>
    <n v="17381.210160999999"/>
    <n v="1106.645395"/>
  </r>
  <r>
    <x v="42"/>
    <x v="61"/>
    <s v="CA"/>
    <x v="2"/>
    <x v="0"/>
    <x v="2"/>
    <x v="0"/>
    <x v="11"/>
    <x v="0"/>
    <x v="0"/>
    <n v="20858"/>
    <n v="6818"/>
    <n v="5742"/>
    <n v="1076"/>
    <n v="6818"/>
    <n v="5742"/>
    <n v="1076"/>
    <n v="6818"/>
    <n v="5742"/>
    <n v="1076"/>
    <n v="6818"/>
    <n v="5742"/>
    <n v="1076"/>
  </r>
  <r>
    <x v="42"/>
    <x v="61"/>
    <s v="CA"/>
    <x v="2"/>
    <x v="0"/>
    <x v="2"/>
    <x v="0"/>
    <x v="11"/>
    <x v="0"/>
    <x v="1"/>
    <n v="20858"/>
    <n v="18698"/>
    <n v="17622"/>
    <n v="1076"/>
    <n v="18698"/>
    <n v="17622"/>
    <n v="1076"/>
    <n v="18698"/>
    <n v="17622"/>
    <n v="1076"/>
    <n v="18698"/>
    <n v="17622"/>
    <n v="1076"/>
  </r>
  <r>
    <x v="42"/>
    <x v="61"/>
    <s v="CA"/>
    <x v="2"/>
    <x v="0"/>
    <x v="2"/>
    <x v="0"/>
    <x v="11"/>
    <x v="1"/>
    <x v="0"/>
    <n v="3012"/>
    <n v="8252"/>
    <n v="7176"/>
    <n v="1076"/>
    <n v="8252"/>
    <n v="7176"/>
    <n v="1076"/>
    <n v="8252"/>
    <n v="7176"/>
    <n v="1076"/>
    <n v="8252"/>
    <n v="7176"/>
    <n v="1076"/>
  </r>
  <r>
    <x v="42"/>
    <x v="61"/>
    <s v="CA"/>
    <x v="2"/>
    <x v="0"/>
    <x v="2"/>
    <x v="0"/>
    <x v="11"/>
    <x v="1"/>
    <x v="1"/>
    <n v="3012"/>
    <n v="17756"/>
    <n v="16680"/>
    <n v="1076"/>
    <n v="17756"/>
    <n v="16680"/>
    <n v="1076"/>
    <n v="17756"/>
    <n v="16680"/>
    <n v="1076"/>
    <n v="17756"/>
    <n v="16680"/>
    <n v="1076"/>
  </r>
  <r>
    <x v="43"/>
    <x v="62"/>
    <s v="CA"/>
    <x v="2"/>
    <x v="0"/>
    <x v="2"/>
    <x v="0"/>
    <x v="0"/>
    <x v="0"/>
    <x v="0"/>
    <n v="27436"/>
    <n v="6504"/>
    <n v="5472"/>
    <n v="1032"/>
    <n v="6504"/>
    <n v="5472"/>
    <n v="1032"/>
    <n v="8576.7409960000005"/>
    <n v="7215.8558929999999"/>
    <n v="1360.885102"/>
    <n v="8576.7409960000005"/>
    <n v="7215.8558929999999"/>
    <n v="1360.885102"/>
  </r>
  <r>
    <x v="43"/>
    <x v="62"/>
    <s v="CA"/>
    <x v="2"/>
    <x v="0"/>
    <x v="2"/>
    <x v="0"/>
    <x v="0"/>
    <x v="0"/>
    <x v="1"/>
    <n v="27436"/>
    <n v="17664"/>
    <n v="16632"/>
    <n v="1032"/>
    <n v="17664"/>
    <n v="16632"/>
    <n v="1032"/>
    <n v="23293.289201"/>
    <n v="21932.404097999999"/>
    <n v="1360.885102"/>
    <n v="23293.289201"/>
    <n v="21932.404097999999"/>
    <n v="1360.885102"/>
  </r>
  <r>
    <x v="43"/>
    <x v="62"/>
    <s v="CA"/>
    <x v="2"/>
    <x v="0"/>
    <x v="2"/>
    <x v="0"/>
    <x v="0"/>
    <x v="1"/>
    <x v="0"/>
    <n v="3081"/>
    <n v="7770"/>
    <n v="6738"/>
    <n v="1032"/>
    <n v="7770"/>
    <n v="6738"/>
    <n v="1032"/>
    <n v="10246.198883999999"/>
    <n v="8885.3137810000007"/>
    <n v="1360.885102"/>
    <n v="10246.198883999999"/>
    <n v="8885.3137810000007"/>
    <n v="1360.885102"/>
  </r>
  <r>
    <x v="43"/>
    <x v="62"/>
    <s v="CA"/>
    <x v="2"/>
    <x v="0"/>
    <x v="2"/>
    <x v="0"/>
    <x v="0"/>
    <x v="1"/>
    <x v="1"/>
    <n v="3081"/>
    <n v="16698"/>
    <n v="15666"/>
    <n v="1032"/>
    <n v="16698"/>
    <n v="15666"/>
    <n v="1032"/>
    <n v="22019.437448000001"/>
    <n v="20658.552345"/>
    <n v="1360.885102"/>
    <n v="22019.437448000001"/>
    <n v="20658.552345"/>
    <n v="1360.885102"/>
  </r>
  <r>
    <x v="43"/>
    <x v="62"/>
    <s v="CA"/>
    <x v="2"/>
    <x v="0"/>
    <x v="2"/>
    <x v="0"/>
    <x v="1"/>
    <x v="0"/>
    <x v="0"/>
    <n v="29957"/>
    <n v="6525"/>
    <n v="5472"/>
    <n v="1053"/>
    <n v="6525"/>
    <n v="5472"/>
    <n v="1053"/>
    <n v="8450.2664580000001"/>
    <n v="7086.5682850000003"/>
    <n v="1363.698173"/>
    <n v="8450.2664580000001"/>
    <n v="7086.5682850000003"/>
    <n v="1363.698173"/>
  </r>
  <r>
    <x v="43"/>
    <x v="62"/>
    <s v="CA"/>
    <x v="2"/>
    <x v="0"/>
    <x v="2"/>
    <x v="0"/>
    <x v="1"/>
    <x v="0"/>
    <x v="1"/>
    <n v="29957"/>
    <n v="17685"/>
    <n v="16632"/>
    <n v="1053"/>
    <n v="17685"/>
    <n v="16632"/>
    <n v="1053"/>
    <n v="22903.135987000001"/>
    <n v="21539.437814000001"/>
    <n v="1363.698173"/>
    <n v="22903.135987000001"/>
    <n v="21539.437814000001"/>
    <n v="1363.698173"/>
  </r>
  <r>
    <x v="43"/>
    <x v="62"/>
    <s v="CA"/>
    <x v="2"/>
    <x v="0"/>
    <x v="2"/>
    <x v="0"/>
    <x v="1"/>
    <x v="1"/>
    <x v="0"/>
    <n v="2995"/>
    <n v="7791"/>
    <n v="6738"/>
    <n v="1053"/>
    <n v="7791"/>
    <n v="6738"/>
    <n v="1053"/>
    <n v="10089.81241"/>
    <n v="8726.1142369999998"/>
    <n v="1363.698173"/>
    <n v="10089.81241"/>
    <n v="8726.1142369999998"/>
    <n v="1363.698173"/>
  </r>
  <r>
    <x v="43"/>
    <x v="62"/>
    <s v="CA"/>
    <x v="2"/>
    <x v="0"/>
    <x v="2"/>
    <x v="0"/>
    <x v="1"/>
    <x v="1"/>
    <x v="1"/>
    <n v="2995"/>
    <n v="16719"/>
    <n v="15666"/>
    <n v="1053"/>
    <n v="16719"/>
    <n v="15666"/>
    <n v="1053"/>
    <n v="21652.108033"/>
    <n v="20288.40986"/>
    <n v="1363.698173"/>
    <n v="21652.108033"/>
    <n v="20288.40986"/>
    <n v="1363.698173"/>
  </r>
  <r>
    <x v="43"/>
    <x v="62"/>
    <s v="CA"/>
    <x v="2"/>
    <x v="0"/>
    <x v="2"/>
    <x v="0"/>
    <x v="2"/>
    <x v="0"/>
    <x v="0"/>
    <n v="31319"/>
    <n v="6549"/>
    <n v="5472"/>
    <n v="1077"/>
    <n v="6549"/>
    <n v="5472"/>
    <n v="1077"/>
    <n v="8309.8696990000008"/>
    <n v="6943.2901190000002"/>
    <n v="1366.579579"/>
    <n v="8309.8696990000008"/>
    <n v="6943.2901190000002"/>
    <n v="1366.579579"/>
  </r>
  <r>
    <x v="43"/>
    <x v="62"/>
    <s v="CA"/>
    <x v="2"/>
    <x v="0"/>
    <x v="2"/>
    <x v="0"/>
    <x v="2"/>
    <x v="0"/>
    <x v="1"/>
    <n v="31319"/>
    <n v="17709"/>
    <n v="16632"/>
    <n v="1077"/>
    <n v="17709"/>
    <n v="16632"/>
    <n v="1077"/>
    <n v="22470.527179000001"/>
    <n v="21103.9476"/>
    <n v="1366.579579"/>
    <n v="22470.527179000001"/>
    <n v="21103.9476"/>
    <n v="1366.579579"/>
  </r>
  <r>
    <x v="43"/>
    <x v="62"/>
    <s v="CA"/>
    <x v="2"/>
    <x v="0"/>
    <x v="2"/>
    <x v="0"/>
    <x v="2"/>
    <x v="1"/>
    <x v="0"/>
    <n v="3035"/>
    <n v="7815"/>
    <n v="6738"/>
    <n v="1077"/>
    <n v="7815"/>
    <n v="6738"/>
    <n v="1077"/>
    <n v="9916.2668639999993"/>
    <n v="8549.687285"/>
    <n v="1366.579579"/>
    <n v="9916.2668639999993"/>
    <n v="8549.687285"/>
    <n v="1366.579579"/>
  </r>
  <r>
    <x v="43"/>
    <x v="62"/>
    <s v="CA"/>
    <x v="2"/>
    <x v="0"/>
    <x v="2"/>
    <x v="0"/>
    <x v="2"/>
    <x v="1"/>
    <x v="1"/>
    <n v="3035"/>
    <n v="16743"/>
    <m/>
    <m/>
    <n v="16743"/>
    <m/>
    <m/>
    <n v="21244.792849000001"/>
    <m/>
    <m/>
    <n v="21244.792849000001"/>
    <m/>
    <m/>
  </r>
  <r>
    <x v="43"/>
    <x v="62"/>
    <s v="CA"/>
    <x v="2"/>
    <x v="0"/>
    <x v="2"/>
    <x v="0"/>
    <x v="3"/>
    <x v="0"/>
    <x v="0"/>
    <n v="32462"/>
    <n v="6569"/>
    <n v="5472"/>
    <n v="1097"/>
    <n v="6569"/>
    <n v="5472"/>
    <n v="1097"/>
    <n v="8198.2250690000001"/>
    <n v="6829.1501870000002"/>
    <n v="1369.0748819999999"/>
    <n v="8198.2250690000001"/>
    <n v="6829.1501870000002"/>
    <n v="1369.0748819999999"/>
  </r>
  <r>
    <x v="43"/>
    <x v="62"/>
    <s v="CA"/>
    <x v="2"/>
    <x v="0"/>
    <x v="2"/>
    <x v="0"/>
    <x v="3"/>
    <x v="0"/>
    <x v="1"/>
    <n v="32462"/>
    <n v="17729"/>
    <n v="16632"/>
    <n v="1097"/>
    <n v="17729"/>
    <n v="16632"/>
    <n v="1097"/>
    <n v="22126.097162999999"/>
    <n v="20757.022280000001"/>
    <n v="1369.0748819999999"/>
    <n v="22126.097162999999"/>
    <n v="20757.022280000001"/>
    <n v="1369.0748819999999"/>
  </r>
  <r>
    <x v="43"/>
    <x v="62"/>
    <s v="CA"/>
    <x v="2"/>
    <x v="0"/>
    <x v="2"/>
    <x v="0"/>
    <x v="3"/>
    <x v="1"/>
    <x v="0"/>
    <n v="2896"/>
    <n v="7835"/>
    <n v="6738"/>
    <n v="1097"/>
    <n v="7835"/>
    <n v="6738"/>
    <n v="1097"/>
    <n v="9778.2148610000004"/>
    <n v="8409.1399779999992"/>
    <n v="1369.0748819999999"/>
    <n v="9778.2148610000004"/>
    <n v="8409.1399779999992"/>
    <n v="1369.0748819999999"/>
  </r>
  <r>
    <x v="43"/>
    <x v="62"/>
    <s v="CA"/>
    <x v="2"/>
    <x v="0"/>
    <x v="2"/>
    <x v="0"/>
    <x v="3"/>
    <x v="1"/>
    <x v="1"/>
    <n v="2896"/>
    <n v="16763"/>
    <n v="15666"/>
    <n v="1097"/>
    <n v="16763"/>
    <n v="15666"/>
    <n v="1097"/>
    <n v="20920.512535000002"/>
    <n v="19551.437653000001"/>
    <n v="1369.0748819999999"/>
    <n v="20920.512535000002"/>
    <n v="19551.437653000001"/>
    <n v="1369.0748819999999"/>
  </r>
  <r>
    <x v="43"/>
    <x v="62"/>
    <s v="CA"/>
    <x v="2"/>
    <x v="0"/>
    <x v="2"/>
    <x v="0"/>
    <x v="4"/>
    <x v="0"/>
    <x v="0"/>
    <n v="31239"/>
    <n v="6587"/>
    <n v="5472"/>
    <n v="1115"/>
    <n v="6587"/>
    <n v="5472"/>
    <n v="1115"/>
    <n v="8081.4153210000004"/>
    <n v="6713.4514399999998"/>
    <n v="1367.96388"/>
    <n v="8081.4153210000004"/>
    <n v="6713.4514399999998"/>
    <n v="1367.96388"/>
  </r>
  <r>
    <x v="43"/>
    <x v="62"/>
    <s v="CA"/>
    <x v="2"/>
    <x v="0"/>
    <x v="2"/>
    <x v="0"/>
    <x v="4"/>
    <x v="0"/>
    <x v="1"/>
    <n v="31239"/>
    <n v="17747"/>
    <n v="16632"/>
    <n v="1115"/>
    <n v="17747"/>
    <n v="16632"/>
    <n v="1115"/>
    <n v="21773.322864000002"/>
    <n v="20405.358982999998"/>
    <n v="1367.96388"/>
    <n v="21773.322864000002"/>
    <n v="20405.358982999998"/>
    <n v="1367.96388"/>
  </r>
  <r>
    <x v="43"/>
    <x v="62"/>
    <s v="CA"/>
    <x v="2"/>
    <x v="0"/>
    <x v="2"/>
    <x v="0"/>
    <x v="4"/>
    <x v="1"/>
    <x v="0"/>
    <n v="2819"/>
    <n v="7853"/>
    <n v="6738"/>
    <n v="1115"/>
    <n v="7853"/>
    <n v="6738"/>
    <n v="1115"/>
    <n v="9634.6370900000002"/>
    <n v="8266.6732090000005"/>
    <n v="1367.96388"/>
    <n v="9634.6370900000002"/>
    <n v="8266.6732090000005"/>
    <n v="1367.96388"/>
  </r>
  <r>
    <x v="43"/>
    <x v="62"/>
    <s v="CA"/>
    <x v="2"/>
    <x v="0"/>
    <x v="2"/>
    <x v="0"/>
    <x v="4"/>
    <x v="1"/>
    <x v="1"/>
    <n v="2819"/>
    <n v="16781"/>
    <n v="15666"/>
    <n v="1115"/>
    <n v="16781"/>
    <n v="15666"/>
    <n v="1115"/>
    <n v="20588.163124999999"/>
    <n v="19220.199243999999"/>
    <n v="1367.96388"/>
    <n v="20588.163124999999"/>
    <n v="19220.199243999999"/>
    <n v="1367.96388"/>
  </r>
  <r>
    <x v="43"/>
    <x v="62"/>
    <s v="CA"/>
    <x v="2"/>
    <x v="0"/>
    <x v="2"/>
    <x v="0"/>
    <x v="5"/>
    <x v="0"/>
    <x v="0"/>
    <n v="31668"/>
    <n v="6875"/>
    <n v="5742"/>
    <n v="1133"/>
    <n v="6875"/>
    <n v="5742"/>
    <n v="1133"/>
    <n v="8251.8946350000006"/>
    <n v="6891.9823990000004"/>
    <n v="1359.912235"/>
    <n v="8251.8946350000006"/>
    <n v="6891.9823990000004"/>
    <n v="1359.912235"/>
  </r>
  <r>
    <x v="43"/>
    <x v="62"/>
    <s v="CA"/>
    <x v="2"/>
    <x v="0"/>
    <x v="2"/>
    <x v="0"/>
    <x v="5"/>
    <x v="0"/>
    <x v="1"/>
    <n v="31668"/>
    <n v="18755"/>
    <n v="17622"/>
    <n v="1133"/>
    <n v="18755"/>
    <n v="17622"/>
    <n v="1133"/>
    <n v="22511.168564"/>
    <n v="21151.256327999999"/>
    <n v="1359.912235"/>
    <n v="22511.168564"/>
    <n v="21151.256327999999"/>
    <n v="1359.912235"/>
  </r>
  <r>
    <x v="43"/>
    <x v="62"/>
    <s v="CA"/>
    <x v="2"/>
    <x v="0"/>
    <x v="2"/>
    <x v="0"/>
    <x v="5"/>
    <x v="1"/>
    <x v="0"/>
    <n v="3337"/>
    <n v="8309"/>
    <n v="7176"/>
    <n v="1133"/>
    <n v="8309"/>
    <n v="7176"/>
    <n v="1133"/>
    <n v="9973.0898209999996"/>
    <n v="8613.1775849999995"/>
    <n v="1359.912235"/>
    <n v="9973.0898209999996"/>
    <n v="8613.1775849999995"/>
    <n v="1359.912235"/>
  </r>
  <r>
    <x v="43"/>
    <x v="62"/>
    <s v="CA"/>
    <x v="2"/>
    <x v="0"/>
    <x v="2"/>
    <x v="0"/>
    <x v="5"/>
    <x v="1"/>
    <x v="1"/>
    <n v="3337"/>
    <n v="17813"/>
    <n v="16680"/>
    <n v="1133"/>
    <n v="17813"/>
    <n v="16680"/>
    <n v="1133"/>
    <n v="21380.508964000001"/>
    <n v="20020.596729000001"/>
    <n v="1359.912235"/>
    <n v="21380.508964000001"/>
    <n v="20020.596729000001"/>
    <n v="1359.912235"/>
  </r>
  <r>
    <x v="43"/>
    <x v="62"/>
    <s v="CA"/>
    <x v="2"/>
    <x v="0"/>
    <x v="2"/>
    <x v="0"/>
    <x v="6"/>
    <x v="0"/>
    <x v="0"/>
    <n v="31128"/>
    <n v="6893"/>
    <n v="5742"/>
    <n v="1151"/>
    <n v="6893"/>
    <n v="5742"/>
    <n v="1151"/>
    <n v="8083.1462940000001"/>
    <n v="6733.4144809999998"/>
    <n v="1349.731812"/>
    <n v="8083.1462940000001"/>
    <n v="6733.4144809999998"/>
    <n v="1349.731812"/>
  </r>
  <r>
    <x v="43"/>
    <x v="62"/>
    <s v="CA"/>
    <x v="2"/>
    <x v="0"/>
    <x v="2"/>
    <x v="0"/>
    <x v="6"/>
    <x v="0"/>
    <x v="1"/>
    <n v="31128"/>
    <n v="18773"/>
    <n v="17622"/>
    <n v="1151"/>
    <n v="18773"/>
    <n v="17622"/>
    <n v="1151"/>
    <n v="22014.348668999999"/>
    <n v="20664.616856000001"/>
    <n v="1349.731812"/>
    <n v="22014.348668999999"/>
    <n v="20664.616856000001"/>
    <n v="1349.731812"/>
  </r>
  <r>
    <x v="43"/>
    <x v="62"/>
    <s v="CA"/>
    <x v="2"/>
    <x v="0"/>
    <x v="2"/>
    <x v="0"/>
    <x v="6"/>
    <x v="1"/>
    <x v="0"/>
    <n v="3210"/>
    <n v="8327"/>
    <n v="7176"/>
    <n v="1151"/>
    <n v="8327"/>
    <n v="7176"/>
    <n v="1151"/>
    <n v="9764.7409239999997"/>
    <n v="8415.0091109999994"/>
    <n v="1349.731812"/>
    <n v="9764.7409239999997"/>
    <n v="8415.0091109999994"/>
    <n v="1349.731812"/>
  </r>
  <r>
    <x v="43"/>
    <x v="62"/>
    <s v="CA"/>
    <x v="2"/>
    <x v="0"/>
    <x v="2"/>
    <x v="0"/>
    <x v="6"/>
    <x v="1"/>
    <x v="1"/>
    <n v="3210"/>
    <n v="17831"/>
    <n v="16680"/>
    <n v="1151"/>
    <n v="17831"/>
    <n v="16680"/>
    <n v="1151"/>
    <n v="20909.702824"/>
    <n v="19559.971011000001"/>
    <n v="1349.731812"/>
    <n v="20909.702824"/>
    <n v="19559.971011000001"/>
    <n v="1349.731812"/>
  </r>
  <r>
    <x v="43"/>
    <x v="62"/>
    <s v="CA"/>
    <x v="2"/>
    <x v="0"/>
    <x v="2"/>
    <x v="0"/>
    <x v="7"/>
    <x v="0"/>
    <x v="0"/>
    <n v="31094"/>
    <n v="6977"/>
    <n v="5742"/>
    <n v="1235"/>
    <n v="6977"/>
    <n v="5742"/>
    <n v="1235"/>
    <n v="7998.1474829999997"/>
    <n v="6582.3939870000004"/>
    <n v="1415.753496"/>
    <n v="7998.1474829999997"/>
    <n v="6582.3939870000004"/>
    <n v="1415.753496"/>
  </r>
  <r>
    <x v="43"/>
    <x v="62"/>
    <s v="CA"/>
    <x v="2"/>
    <x v="0"/>
    <x v="2"/>
    <x v="0"/>
    <x v="7"/>
    <x v="0"/>
    <x v="1"/>
    <n v="31094"/>
    <n v="18857"/>
    <n v="17622"/>
    <n v="1235"/>
    <n v="18857"/>
    <n v="17622"/>
    <n v="1235"/>
    <n v="21616.893663999999"/>
    <n v="20201.140168000002"/>
    <n v="1415.753496"/>
    <n v="21616.893663999999"/>
    <n v="20201.140168000002"/>
    <n v="1415.753496"/>
  </r>
  <r>
    <x v="43"/>
    <x v="62"/>
    <s v="CA"/>
    <x v="2"/>
    <x v="0"/>
    <x v="2"/>
    <x v="0"/>
    <x v="7"/>
    <x v="1"/>
    <x v="0"/>
    <n v="3142"/>
    <n v="8411"/>
    <n v="7176"/>
    <n v="1235"/>
    <n v="8411"/>
    <n v="7176"/>
    <n v="1235"/>
    <n v="9642.026441"/>
    <n v="8226.2729450000006"/>
    <n v="1415.753496"/>
    <n v="9642.026441"/>
    <n v="8226.2729450000006"/>
    <n v="1415.753496"/>
  </r>
  <r>
    <x v="43"/>
    <x v="62"/>
    <s v="CA"/>
    <x v="2"/>
    <x v="0"/>
    <x v="2"/>
    <x v="0"/>
    <x v="7"/>
    <x v="1"/>
    <x v="1"/>
    <n v="3142"/>
    <n v="17915"/>
    <n v="16680"/>
    <n v="1235"/>
    <n v="17915"/>
    <n v="16680"/>
    <n v="1235"/>
    <n v="20537.023386000001"/>
    <n v="19121.26989"/>
    <n v="1415.753496"/>
    <n v="20537.023386000001"/>
    <n v="19121.26989"/>
    <n v="1415.753496"/>
  </r>
  <r>
    <x v="43"/>
    <x v="62"/>
    <s v="CA"/>
    <x v="2"/>
    <x v="0"/>
    <x v="2"/>
    <x v="0"/>
    <x v="8"/>
    <x v="0"/>
    <x v="0"/>
    <n v="31085"/>
    <n v="7017"/>
    <n v="5742"/>
    <n v="1275"/>
    <n v="7017"/>
    <n v="5742"/>
    <n v="1275"/>
    <n v="7899.0648769999998"/>
    <n v="6463.7922939999999"/>
    <n v="1435.2725829999999"/>
    <n v="7899.0648769999998"/>
    <n v="6463.7922939999999"/>
    <n v="1435.2725829999999"/>
  </r>
  <r>
    <x v="43"/>
    <x v="62"/>
    <s v="CA"/>
    <x v="2"/>
    <x v="0"/>
    <x v="2"/>
    <x v="0"/>
    <x v="8"/>
    <x v="0"/>
    <x v="1"/>
    <n v="31085"/>
    <n v="18897"/>
    <n v="17622"/>
    <n v="1275"/>
    <n v="18897"/>
    <n v="17622"/>
    <n v="1275"/>
    <n v="21272.428243999999"/>
    <n v="19837.155661000001"/>
    <n v="1435.2725829999999"/>
    <n v="21272.428243999999"/>
    <n v="19837.155661000001"/>
    <n v="1435.2725829999999"/>
  </r>
  <r>
    <x v="43"/>
    <x v="62"/>
    <s v="CA"/>
    <x v="2"/>
    <x v="0"/>
    <x v="2"/>
    <x v="0"/>
    <x v="8"/>
    <x v="1"/>
    <x v="0"/>
    <n v="3623"/>
    <n v="8451"/>
    <n v="7176"/>
    <n v="1275"/>
    <n v="8451"/>
    <n v="7176"/>
    <n v="1275"/>
    <n v="9513.3243949999996"/>
    <n v="8078.0518110000003"/>
    <n v="1435.2725829999999"/>
    <n v="9513.3243949999996"/>
    <n v="8078.0518110000003"/>
    <n v="1435.2725829999999"/>
  </r>
  <r>
    <x v="43"/>
    <x v="62"/>
    <s v="CA"/>
    <x v="2"/>
    <x v="0"/>
    <x v="2"/>
    <x v="0"/>
    <x v="8"/>
    <x v="1"/>
    <x v="1"/>
    <n v="3623"/>
    <n v="17955"/>
    <n v="16680"/>
    <n v="1275"/>
    <n v="17955"/>
    <n v="16680"/>
    <n v="1275"/>
    <n v="20212.015088"/>
    <n v="18776.742504999998"/>
    <n v="1435.2725829999999"/>
    <n v="20212.015088"/>
    <n v="18776.742504999998"/>
    <n v="1435.2725829999999"/>
  </r>
  <r>
    <x v="43"/>
    <x v="62"/>
    <s v="CA"/>
    <x v="2"/>
    <x v="0"/>
    <x v="2"/>
    <x v="0"/>
    <x v="9"/>
    <x v="0"/>
    <x v="0"/>
    <n v="30286"/>
    <n v="7043"/>
    <n v="5742"/>
    <n v="1301"/>
    <n v="7043"/>
    <n v="5742"/>
    <n v="1301"/>
    <n v="7714.4334269999999"/>
    <n v="6289.4046200000003"/>
    <n v="1425.0288069999999"/>
    <n v="7714.4334269999999"/>
    <n v="6289.4046200000003"/>
    <n v="1425.0288069999999"/>
  </r>
  <r>
    <x v="43"/>
    <x v="62"/>
    <s v="CA"/>
    <x v="2"/>
    <x v="0"/>
    <x v="2"/>
    <x v="0"/>
    <x v="9"/>
    <x v="0"/>
    <x v="1"/>
    <n v="30286"/>
    <n v="18923"/>
    <n v="17622"/>
    <n v="1301"/>
    <n v="18923"/>
    <n v="17622"/>
    <n v="1301"/>
    <n v="20726.994710999999"/>
    <n v="19301.965904000001"/>
    <n v="1425.0288069999999"/>
    <n v="20726.994710999999"/>
    <n v="19301.965904000001"/>
    <n v="1425.0288069999999"/>
  </r>
  <r>
    <x v="43"/>
    <x v="62"/>
    <s v="CA"/>
    <x v="2"/>
    <x v="0"/>
    <x v="2"/>
    <x v="0"/>
    <x v="9"/>
    <x v="1"/>
    <x v="0"/>
    <n v="3672"/>
    <n v="8477"/>
    <n v="7176"/>
    <n v="1301"/>
    <n v="8477"/>
    <n v="7176"/>
    <n v="1301"/>
    <n v="9285.1415820000002"/>
    <n v="7860.1127749999996"/>
    <n v="1425.0288069999999"/>
    <n v="9285.1415820000002"/>
    <n v="7860.1127749999996"/>
    <n v="1425.0288069999999"/>
  </r>
  <r>
    <x v="43"/>
    <x v="62"/>
    <s v="CA"/>
    <x v="2"/>
    <x v="0"/>
    <x v="2"/>
    <x v="0"/>
    <x v="9"/>
    <x v="1"/>
    <x v="1"/>
    <n v="3672"/>
    <n v="17981"/>
    <n v="16680"/>
    <n v="1301"/>
    <n v="17981"/>
    <n v="16680"/>
    <n v="1301"/>
    <n v="19695.190609000001"/>
    <n v="18270.161801999999"/>
    <n v="1425.0288069999999"/>
    <n v="19695.190609000001"/>
    <n v="18270.161801999999"/>
    <n v="1425.0288069999999"/>
  </r>
  <r>
    <x v="43"/>
    <x v="62"/>
    <s v="CA"/>
    <x v="2"/>
    <x v="0"/>
    <x v="2"/>
    <x v="0"/>
    <x v="10"/>
    <x v="0"/>
    <x v="0"/>
    <n v="30286"/>
    <n v="7069"/>
    <n v="5742"/>
    <n v="1327"/>
    <n v="7069"/>
    <n v="5742"/>
    <n v="1327"/>
    <n v="7366.1735390000003"/>
    <n v="5983.3878139999997"/>
    <n v="1382.7857240000001"/>
    <n v="7366.1735390000003"/>
    <n v="5983.3878139999997"/>
    <n v="1382.7857240000001"/>
  </r>
  <r>
    <x v="43"/>
    <x v="62"/>
    <s v="CA"/>
    <x v="2"/>
    <x v="0"/>
    <x v="2"/>
    <x v="0"/>
    <x v="10"/>
    <x v="0"/>
    <x v="1"/>
    <n v="30286"/>
    <n v="18949"/>
    <n v="17622"/>
    <n v="1327"/>
    <n v="18949"/>
    <n v="17622"/>
    <n v="1327"/>
    <n v="19745.596603000002"/>
    <n v="18362.810879000001"/>
    <n v="1382.7857240000001"/>
    <n v="19745.596603000002"/>
    <n v="18362.810879000001"/>
    <n v="1382.7857240000001"/>
  </r>
  <r>
    <x v="43"/>
    <x v="62"/>
    <s v="CA"/>
    <x v="2"/>
    <x v="0"/>
    <x v="2"/>
    <x v="0"/>
    <x v="10"/>
    <x v="1"/>
    <x v="0"/>
    <n v="3672"/>
    <n v="8503"/>
    <n v="7176"/>
    <n v="1327"/>
    <n v="8503"/>
    <n v="7176"/>
    <n v="1327"/>
    <n v="8860.4574339999999"/>
    <n v="7477.6717090000002"/>
    <n v="1382.7857240000001"/>
    <n v="8860.4574339999999"/>
    <n v="7477.6717090000002"/>
    <n v="1382.7857240000001"/>
  </r>
  <r>
    <x v="43"/>
    <x v="62"/>
    <s v="CA"/>
    <x v="2"/>
    <x v="0"/>
    <x v="2"/>
    <x v="0"/>
    <x v="10"/>
    <x v="1"/>
    <x v="1"/>
    <n v="3672"/>
    <n v="18007"/>
    <n v="16680"/>
    <n v="1327"/>
    <n v="18007"/>
    <n v="16680"/>
    <n v="1327"/>
    <n v="18763.995886000001"/>
    <n v="17381.210160999999"/>
    <n v="1382.7857240000001"/>
    <n v="18763.995886000001"/>
    <n v="17381.210160999999"/>
    <n v="1382.7857240000001"/>
  </r>
  <r>
    <x v="43"/>
    <x v="62"/>
    <s v="CA"/>
    <x v="2"/>
    <x v="0"/>
    <x v="2"/>
    <x v="0"/>
    <x v="11"/>
    <x v="0"/>
    <x v="0"/>
    <n v="30286"/>
    <n v="7095"/>
    <n v="5742"/>
    <n v="1353"/>
    <n v="7095"/>
    <n v="5742"/>
    <n v="1353"/>
    <n v="7095"/>
    <n v="5742"/>
    <n v="1353"/>
    <n v="7095"/>
    <n v="5742"/>
    <n v="1353"/>
  </r>
  <r>
    <x v="43"/>
    <x v="62"/>
    <s v="CA"/>
    <x v="2"/>
    <x v="0"/>
    <x v="2"/>
    <x v="0"/>
    <x v="11"/>
    <x v="0"/>
    <x v="1"/>
    <n v="30286"/>
    <n v="18975"/>
    <n v="17622"/>
    <n v="1353"/>
    <n v="18975"/>
    <n v="17622"/>
    <n v="1353"/>
    <n v="18975"/>
    <n v="17622"/>
    <n v="1353"/>
    <n v="18975"/>
    <n v="17622"/>
    <n v="1353"/>
  </r>
  <r>
    <x v="43"/>
    <x v="62"/>
    <s v="CA"/>
    <x v="2"/>
    <x v="0"/>
    <x v="2"/>
    <x v="0"/>
    <x v="11"/>
    <x v="1"/>
    <x v="0"/>
    <n v="3672"/>
    <n v="8529"/>
    <n v="7176"/>
    <n v="1353"/>
    <n v="8529"/>
    <n v="7176"/>
    <n v="1353"/>
    <n v="8529"/>
    <n v="7176"/>
    <n v="1353"/>
    <n v="8529"/>
    <n v="7176"/>
    <n v="1353"/>
  </r>
  <r>
    <x v="43"/>
    <x v="62"/>
    <s v="CA"/>
    <x v="2"/>
    <x v="0"/>
    <x v="2"/>
    <x v="0"/>
    <x v="11"/>
    <x v="1"/>
    <x v="1"/>
    <n v="3672"/>
    <n v="18033"/>
    <n v="16680"/>
    <n v="1353"/>
    <n v="18033"/>
    <n v="16680"/>
    <n v="1353"/>
    <n v="18033"/>
    <n v="16680"/>
    <n v="1353"/>
    <n v="18033"/>
    <n v="16680"/>
    <n v="1353"/>
  </r>
  <r>
    <x v="44"/>
    <x v="63"/>
    <s v="CA"/>
    <x v="2"/>
    <x v="0"/>
    <x v="2"/>
    <x v="0"/>
    <x v="0"/>
    <x v="0"/>
    <x v="0"/>
    <n v="22248"/>
    <n v="6602"/>
    <n v="5472"/>
    <n v="1130"/>
    <n v="6602"/>
    <n v="5472"/>
    <n v="1130"/>
    <n v="8705.9723329999997"/>
    <n v="7215.8558929999999"/>
    <n v="1490.11644"/>
    <n v="8705.9723329999997"/>
    <n v="7215.8558929999999"/>
    <n v="1490.11644"/>
  </r>
  <r>
    <x v="44"/>
    <x v="63"/>
    <s v="CA"/>
    <x v="2"/>
    <x v="0"/>
    <x v="2"/>
    <x v="0"/>
    <x v="0"/>
    <x v="0"/>
    <x v="1"/>
    <n v="22248"/>
    <n v="17762"/>
    <n v="16632"/>
    <n v="1130"/>
    <n v="17762"/>
    <n v="16632"/>
    <n v="1130"/>
    <n v="23422.520538000001"/>
    <n v="21932.404097999999"/>
    <n v="1490.11644"/>
    <n v="23422.520538000001"/>
    <n v="21932.404097999999"/>
    <n v="1490.11644"/>
  </r>
  <r>
    <x v="44"/>
    <x v="63"/>
    <s v="CA"/>
    <x v="2"/>
    <x v="0"/>
    <x v="2"/>
    <x v="0"/>
    <x v="0"/>
    <x v="1"/>
    <x v="0"/>
    <n v="2119"/>
    <n v="7868"/>
    <n v="6738"/>
    <n v="1130"/>
    <n v="7868"/>
    <n v="6738"/>
    <n v="1130"/>
    <n v="10375.430221000001"/>
    <n v="8885.3137810000007"/>
    <n v="1490.11644"/>
    <n v="10375.430221000001"/>
    <n v="8885.3137810000007"/>
    <n v="1490.11644"/>
  </r>
  <r>
    <x v="44"/>
    <x v="63"/>
    <s v="CA"/>
    <x v="2"/>
    <x v="0"/>
    <x v="2"/>
    <x v="0"/>
    <x v="0"/>
    <x v="1"/>
    <x v="1"/>
    <n v="2119"/>
    <n v="16796"/>
    <n v="15666"/>
    <n v="1130"/>
    <n v="16796"/>
    <n v="15666"/>
    <n v="1130"/>
    <n v="22148.668785000002"/>
    <n v="20658.552345"/>
    <n v="1490.11644"/>
    <n v="22148.668785000002"/>
    <n v="20658.552345"/>
    <n v="1490.11644"/>
  </r>
  <r>
    <x v="44"/>
    <x v="63"/>
    <s v="CA"/>
    <x v="2"/>
    <x v="0"/>
    <x v="2"/>
    <x v="0"/>
    <x v="1"/>
    <x v="0"/>
    <x v="0"/>
    <n v="22682"/>
    <n v="6628"/>
    <n v="5472"/>
    <n v="1156"/>
    <n v="6628"/>
    <n v="5472"/>
    <n v="1156"/>
    <n v="8583.6576370000002"/>
    <n v="7086.5682850000003"/>
    <n v="1497.089352"/>
    <n v="8583.6576370000002"/>
    <n v="7086.5682850000003"/>
    <n v="1497.089352"/>
  </r>
  <r>
    <x v="44"/>
    <x v="63"/>
    <s v="CA"/>
    <x v="2"/>
    <x v="0"/>
    <x v="2"/>
    <x v="0"/>
    <x v="1"/>
    <x v="0"/>
    <x v="1"/>
    <n v="22682"/>
    <n v="17788"/>
    <n v="16632"/>
    <n v="1156"/>
    <n v="17788"/>
    <n v="16632"/>
    <n v="1156"/>
    <n v="23036.527167"/>
    <n v="21539.437814000001"/>
    <n v="1497.089352"/>
    <n v="23036.527167"/>
    <n v="21539.437814000001"/>
    <n v="1497.089352"/>
  </r>
  <r>
    <x v="44"/>
    <x v="63"/>
    <s v="CA"/>
    <x v="2"/>
    <x v="0"/>
    <x v="2"/>
    <x v="0"/>
    <x v="1"/>
    <x v="1"/>
    <x v="0"/>
    <n v="1999"/>
    <n v="7894"/>
    <n v="6738"/>
    <n v="1156"/>
    <n v="7894"/>
    <n v="6738"/>
    <n v="1156"/>
    <n v="10223.203589000001"/>
    <n v="8726.1142369999998"/>
    <n v="1497.089352"/>
    <n v="10223.203589000001"/>
    <n v="8726.1142369999998"/>
    <n v="1497.089352"/>
  </r>
  <r>
    <x v="44"/>
    <x v="63"/>
    <s v="CA"/>
    <x v="2"/>
    <x v="0"/>
    <x v="2"/>
    <x v="0"/>
    <x v="1"/>
    <x v="1"/>
    <x v="1"/>
    <n v="1999"/>
    <n v="16822"/>
    <n v="15666"/>
    <n v="1156"/>
    <n v="16822"/>
    <n v="15666"/>
    <n v="1156"/>
    <n v="21785.499212999999"/>
    <n v="20288.40986"/>
    <n v="1497.089352"/>
    <n v="21785.499212999999"/>
    <n v="20288.40986"/>
    <n v="1497.089352"/>
  </r>
  <r>
    <x v="44"/>
    <x v="63"/>
    <s v="CA"/>
    <x v="2"/>
    <x v="0"/>
    <x v="2"/>
    <x v="0"/>
    <x v="2"/>
    <x v="0"/>
    <x v="0"/>
    <n v="22996"/>
    <n v="6648"/>
    <n v="5472"/>
    <n v="1176"/>
    <n v="6648"/>
    <n v="5472"/>
    <n v="1176"/>
    <n v="8435.4884340000008"/>
    <n v="6943.2901190000002"/>
    <n v="1492.1983150000001"/>
    <n v="8435.4884340000008"/>
    <n v="6943.2901190000002"/>
    <n v="1492.1983150000001"/>
  </r>
  <r>
    <x v="44"/>
    <x v="63"/>
    <s v="CA"/>
    <x v="2"/>
    <x v="0"/>
    <x v="2"/>
    <x v="0"/>
    <x v="2"/>
    <x v="0"/>
    <x v="1"/>
    <n v="22996"/>
    <n v="17808"/>
    <n v="16632"/>
    <n v="1176"/>
    <n v="17808"/>
    <n v="16632"/>
    <n v="1176"/>
    <n v="22596.145915000001"/>
    <n v="21103.9476"/>
    <n v="1492.1983150000001"/>
    <n v="22596.145915000001"/>
    <n v="21103.9476"/>
    <n v="1492.1983150000001"/>
  </r>
  <r>
    <x v="44"/>
    <x v="63"/>
    <s v="CA"/>
    <x v="2"/>
    <x v="0"/>
    <x v="2"/>
    <x v="0"/>
    <x v="2"/>
    <x v="1"/>
    <x v="0"/>
    <n v="1928"/>
    <n v="7914"/>
    <n v="6738"/>
    <n v="1176"/>
    <n v="7914"/>
    <n v="6738"/>
    <n v="1176"/>
    <n v="10041.8856"/>
    <n v="8549.687285"/>
    <n v="1492.1983150000001"/>
    <n v="10041.8856"/>
    <n v="8549.687285"/>
    <n v="1492.1983150000001"/>
  </r>
  <r>
    <x v="44"/>
    <x v="63"/>
    <s v="CA"/>
    <x v="2"/>
    <x v="0"/>
    <x v="2"/>
    <x v="0"/>
    <x v="2"/>
    <x v="1"/>
    <x v="1"/>
    <n v="1928"/>
    <n v="16842"/>
    <m/>
    <m/>
    <n v="16842"/>
    <m/>
    <m/>
    <n v="21370.411585000002"/>
    <m/>
    <m/>
    <n v="21370.411585000002"/>
    <m/>
    <m/>
  </r>
  <r>
    <x v="44"/>
    <x v="63"/>
    <s v="CA"/>
    <x v="2"/>
    <x v="0"/>
    <x v="2"/>
    <x v="0"/>
    <x v="3"/>
    <x v="0"/>
    <x v="0"/>
    <n v="23827"/>
    <n v="6872"/>
    <n v="5472"/>
    <n v="1400"/>
    <n v="6872"/>
    <n v="5472"/>
    <n v="1400"/>
    <n v="8576.3742849999999"/>
    <n v="6829.1501870000002"/>
    <n v="1747.224097"/>
    <n v="8576.3742849999999"/>
    <n v="6829.1501870000002"/>
    <n v="1747.224097"/>
  </r>
  <r>
    <x v="44"/>
    <x v="63"/>
    <s v="CA"/>
    <x v="2"/>
    <x v="0"/>
    <x v="2"/>
    <x v="0"/>
    <x v="3"/>
    <x v="0"/>
    <x v="1"/>
    <n v="23827"/>
    <n v="18032"/>
    <n v="16632"/>
    <n v="1400"/>
    <n v="18032"/>
    <n v="16632"/>
    <n v="1400"/>
    <n v="22504.246378"/>
    <n v="20757.022280000001"/>
    <n v="1747.224097"/>
    <n v="22504.246378"/>
    <n v="20757.022280000001"/>
    <n v="1747.224097"/>
  </r>
  <r>
    <x v="44"/>
    <x v="63"/>
    <s v="CA"/>
    <x v="2"/>
    <x v="0"/>
    <x v="2"/>
    <x v="0"/>
    <x v="3"/>
    <x v="1"/>
    <x v="0"/>
    <n v="1888"/>
    <n v="8138"/>
    <n v="6738"/>
    <n v="1400"/>
    <n v="8138"/>
    <n v="6738"/>
    <n v="1400"/>
    <n v="10156.364076"/>
    <n v="8409.1399779999992"/>
    <n v="1747.224097"/>
    <n v="10156.364076"/>
    <n v="8409.1399779999992"/>
    <n v="1747.224097"/>
  </r>
  <r>
    <x v="44"/>
    <x v="63"/>
    <s v="CA"/>
    <x v="2"/>
    <x v="0"/>
    <x v="2"/>
    <x v="0"/>
    <x v="3"/>
    <x v="1"/>
    <x v="1"/>
    <n v="1888"/>
    <n v="17066"/>
    <n v="15666"/>
    <n v="1400"/>
    <n v="17066"/>
    <n v="15666"/>
    <n v="1400"/>
    <n v="21298.661751"/>
    <n v="19551.437653000001"/>
    <n v="1747.224097"/>
    <n v="21298.661751"/>
    <n v="19551.437653000001"/>
    <n v="1747.224097"/>
  </r>
  <r>
    <x v="44"/>
    <x v="63"/>
    <s v="CA"/>
    <x v="2"/>
    <x v="0"/>
    <x v="2"/>
    <x v="0"/>
    <x v="4"/>
    <x v="0"/>
    <x v="0"/>
    <n v="24748"/>
    <n v="6900"/>
    <n v="5472"/>
    <n v="1428"/>
    <n v="6900"/>
    <n v="5472"/>
    <n v="1428"/>
    <n v="8465.4267060000002"/>
    <n v="6713.4514399999998"/>
    <n v="1751.9752659999999"/>
    <n v="8465.4267060000002"/>
    <n v="6713.4514399999998"/>
    <n v="1751.9752659999999"/>
  </r>
  <r>
    <x v="44"/>
    <x v="63"/>
    <s v="CA"/>
    <x v="2"/>
    <x v="0"/>
    <x v="2"/>
    <x v="0"/>
    <x v="4"/>
    <x v="0"/>
    <x v="1"/>
    <n v="24748"/>
    <n v="18060"/>
    <n v="16632"/>
    <n v="1428"/>
    <n v="18060"/>
    <n v="16632"/>
    <n v="1428"/>
    <n v="22157.334249"/>
    <n v="20405.358982999998"/>
    <n v="1751.9752659999999"/>
    <n v="22157.334249"/>
    <n v="20405.358982999998"/>
    <n v="1751.9752659999999"/>
  </r>
  <r>
    <x v="44"/>
    <x v="63"/>
    <s v="CA"/>
    <x v="2"/>
    <x v="0"/>
    <x v="2"/>
    <x v="0"/>
    <x v="4"/>
    <x v="1"/>
    <x v="0"/>
    <n v="1904"/>
    <n v="8166"/>
    <n v="6738"/>
    <n v="1428"/>
    <n v="8166"/>
    <n v="6738"/>
    <n v="1428"/>
    <n v="10018.648476"/>
    <n v="8266.6732090000005"/>
    <n v="1751.9752659999999"/>
    <n v="10018.648476"/>
    <n v="8266.6732090000005"/>
    <n v="1751.9752659999999"/>
  </r>
  <r>
    <x v="44"/>
    <x v="63"/>
    <s v="CA"/>
    <x v="2"/>
    <x v="0"/>
    <x v="2"/>
    <x v="0"/>
    <x v="4"/>
    <x v="1"/>
    <x v="1"/>
    <n v="1904"/>
    <n v="17094"/>
    <n v="15666"/>
    <n v="1428"/>
    <n v="17094"/>
    <n v="15666"/>
    <n v="1428"/>
    <n v="20972.174510000001"/>
    <n v="19220.199243999999"/>
    <n v="1751.9752659999999"/>
    <n v="20972.174510000001"/>
    <n v="19220.199243999999"/>
    <n v="1751.9752659999999"/>
  </r>
  <r>
    <x v="44"/>
    <x v="63"/>
    <s v="CA"/>
    <x v="2"/>
    <x v="0"/>
    <x v="2"/>
    <x v="0"/>
    <x v="5"/>
    <x v="0"/>
    <x v="0"/>
    <n v="25111"/>
    <n v="7204"/>
    <n v="5742"/>
    <n v="1462"/>
    <n v="7204"/>
    <n v="5742"/>
    <n v="1462"/>
    <n v="8646.7853009999999"/>
    <n v="6891.9823990000004"/>
    <n v="1754.8029019999999"/>
    <n v="8646.7853009999999"/>
    <n v="6891.9823990000004"/>
    <n v="1754.8029019999999"/>
  </r>
  <r>
    <x v="44"/>
    <x v="63"/>
    <s v="CA"/>
    <x v="2"/>
    <x v="0"/>
    <x v="2"/>
    <x v="0"/>
    <x v="5"/>
    <x v="0"/>
    <x v="1"/>
    <n v="25111"/>
    <n v="19084"/>
    <n v="17622"/>
    <n v="1462"/>
    <n v="19084"/>
    <n v="17622"/>
    <n v="1462"/>
    <n v="22906.059230999999"/>
    <n v="21151.256327999999"/>
    <n v="1754.8029019999999"/>
    <n v="22906.059230999999"/>
    <n v="21151.256327999999"/>
    <n v="1754.8029019999999"/>
  </r>
  <r>
    <x v="44"/>
    <x v="63"/>
    <s v="CA"/>
    <x v="2"/>
    <x v="0"/>
    <x v="2"/>
    <x v="0"/>
    <x v="5"/>
    <x v="1"/>
    <x v="0"/>
    <n v="1992"/>
    <n v="8638"/>
    <n v="7176"/>
    <n v="1462"/>
    <n v="8638"/>
    <n v="7176"/>
    <n v="1462"/>
    <n v="10367.980487999999"/>
    <n v="8613.1775849999995"/>
    <n v="1754.8029019999999"/>
    <n v="10367.980487999999"/>
    <n v="8613.1775849999995"/>
    <n v="1754.8029019999999"/>
  </r>
  <r>
    <x v="44"/>
    <x v="63"/>
    <s v="CA"/>
    <x v="2"/>
    <x v="0"/>
    <x v="2"/>
    <x v="0"/>
    <x v="5"/>
    <x v="1"/>
    <x v="1"/>
    <n v="1992"/>
    <n v="18142"/>
    <n v="16680"/>
    <n v="1462"/>
    <n v="18142"/>
    <n v="16680"/>
    <n v="1462"/>
    <n v="21775.399631"/>
    <n v="20020.596729000001"/>
    <n v="1754.8029019999999"/>
    <n v="21775.399631"/>
    <n v="20020.596729000001"/>
    <n v="1754.8029019999999"/>
  </r>
  <r>
    <x v="44"/>
    <x v="63"/>
    <s v="CA"/>
    <x v="2"/>
    <x v="0"/>
    <x v="2"/>
    <x v="0"/>
    <x v="6"/>
    <x v="0"/>
    <x v="0"/>
    <n v="25243"/>
    <n v="7310"/>
    <n v="5742"/>
    <n v="1568"/>
    <n v="7310"/>
    <n v="5742"/>
    <n v="1568"/>
    <n v="8572.1455690000003"/>
    <n v="6733.4144809999998"/>
    <n v="1838.7310869999999"/>
    <n v="8572.1455690000003"/>
    <n v="6733.4144809999998"/>
    <n v="1838.7310869999999"/>
  </r>
  <r>
    <x v="44"/>
    <x v="63"/>
    <s v="CA"/>
    <x v="2"/>
    <x v="0"/>
    <x v="2"/>
    <x v="0"/>
    <x v="6"/>
    <x v="0"/>
    <x v="1"/>
    <n v="25243"/>
    <n v="19190"/>
    <n v="17622"/>
    <n v="1568"/>
    <n v="19190"/>
    <n v="17622"/>
    <n v="1568"/>
    <n v="22503.347944000001"/>
    <n v="20664.616856000001"/>
    <n v="1838.7310869999999"/>
    <n v="22503.347944000001"/>
    <n v="20664.616856000001"/>
    <n v="1838.7310869999999"/>
  </r>
  <r>
    <x v="44"/>
    <x v="63"/>
    <s v="CA"/>
    <x v="2"/>
    <x v="0"/>
    <x v="2"/>
    <x v="0"/>
    <x v="6"/>
    <x v="1"/>
    <x v="0"/>
    <n v="2223"/>
    <n v="8744"/>
    <n v="7176"/>
    <n v="1568"/>
    <n v="8744"/>
    <n v="7176"/>
    <n v="1568"/>
    <n v="10253.740199"/>
    <n v="8415.0091109999994"/>
    <n v="1838.7310869999999"/>
    <n v="10253.740199"/>
    <n v="8415.0091109999994"/>
    <n v="1838.7310869999999"/>
  </r>
  <r>
    <x v="44"/>
    <x v="63"/>
    <s v="CA"/>
    <x v="2"/>
    <x v="0"/>
    <x v="2"/>
    <x v="0"/>
    <x v="6"/>
    <x v="1"/>
    <x v="1"/>
    <n v="2223"/>
    <n v="18248"/>
    <n v="16680"/>
    <n v="1568"/>
    <n v="18248"/>
    <n v="16680"/>
    <n v="1568"/>
    <n v="21398.702098999998"/>
    <n v="19559.971011000001"/>
    <n v="1838.7310869999999"/>
    <n v="21398.702098999998"/>
    <n v="19559.971011000001"/>
    <n v="1838.7310869999999"/>
  </r>
  <r>
    <x v="44"/>
    <x v="63"/>
    <s v="CA"/>
    <x v="2"/>
    <x v="0"/>
    <x v="2"/>
    <x v="0"/>
    <x v="7"/>
    <x v="0"/>
    <x v="0"/>
    <n v="25622"/>
    <n v="7368"/>
    <n v="5742"/>
    <n v="1626"/>
    <n v="7368"/>
    <n v="5742"/>
    <n v="1626"/>
    <n v="8446.3738940000003"/>
    <n v="6582.3939870000004"/>
    <n v="1863.979906"/>
    <n v="8446.3738940000003"/>
    <n v="6582.3939870000004"/>
    <n v="1863.979906"/>
  </r>
  <r>
    <x v="44"/>
    <x v="63"/>
    <s v="CA"/>
    <x v="2"/>
    <x v="0"/>
    <x v="2"/>
    <x v="0"/>
    <x v="7"/>
    <x v="0"/>
    <x v="1"/>
    <n v="25622"/>
    <n v="19248"/>
    <n v="17622"/>
    <n v="1626"/>
    <n v="19248"/>
    <n v="17622"/>
    <n v="1626"/>
    <n v="22065.120074999999"/>
    <n v="20201.140168000002"/>
    <n v="1863.979906"/>
    <n v="22065.120074999999"/>
    <n v="20201.140168000002"/>
    <n v="1863.979906"/>
  </r>
  <r>
    <x v="44"/>
    <x v="63"/>
    <s v="CA"/>
    <x v="2"/>
    <x v="0"/>
    <x v="2"/>
    <x v="0"/>
    <x v="7"/>
    <x v="1"/>
    <x v="0"/>
    <n v="2295"/>
    <n v="8802"/>
    <n v="7176"/>
    <n v="1626"/>
    <n v="8802"/>
    <n v="7176"/>
    <n v="1626"/>
    <n v="10090.252852"/>
    <n v="8226.2729450000006"/>
    <n v="1863.979906"/>
    <n v="10090.252852"/>
    <n v="8226.2729450000006"/>
    <n v="1863.979906"/>
  </r>
  <r>
    <x v="44"/>
    <x v="63"/>
    <s v="CA"/>
    <x v="2"/>
    <x v="0"/>
    <x v="2"/>
    <x v="0"/>
    <x v="7"/>
    <x v="1"/>
    <x v="1"/>
    <n v="2295"/>
    <n v="18306"/>
    <n v="16680"/>
    <n v="1626"/>
    <n v="18306"/>
    <n v="16680"/>
    <n v="1626"/>
    <n v="20985.249797"/>
    <n v="19121.26989"/>
    <n v="1863.979906"/>
    <n v="20985.249797"/>
    <n v="19121.26989"/>
    <n v="1863.979906"/>
  </r>
  <r>
    <x v="44"/>
    <x v="63"/>
    <s v="CA"/>
    <x v="2"/>
    <x v="0"/>
    <x v="2"/>
    <x v="0"/>
    <x v="8"/>
    <x v="0"/>
    <x v="0"/>
    <n v="25788"/>
    <n v="7418"/>
    <n v="5742"/>
    <n v="1676"/>
    <n v="7418"/>
    <n v="5742"/>
    <n v="1676"/>
    <n v="8350.4721759999993"/>
    <n v="6463.7922939999999"/>
    <n v="1886.6798819999999"/>
    <n v="8350.4721759999993"/>
    <n v="6463.7922939999999"/>
    <n v="1886.6798819999999"/>
  </r>
  <r>
    <x v="44"/>
    <x v="63"/>
    <s v="CA"/>
    <x v="2"/>
    <x v="0"/>
    <x v="2"/>
    <x v="0"/>
    <x v="8"/>
    <x v="0"/>
    <x v="1"/>
    <n v="25788"/>
    <n v="19298"/>
    <n v="17622"/>
    <n v="1676"/>
    <n v="19298"/>
    <n v="17622"/>
    <n v="1676"/>
    <n v="21723.835543000001"/>
    <n v="19837.155661000001"/>
    <n v="1886.6798819999999"/>
    <n v="21723.835543000001"/>
    <n v="19837.155661000001"/>
    <n v="1886.6798819999999"/>
  </r>
  <r>
    <x v="44"/>
    <x v="63"/>
    <s v="CA"/>
    <x v="2"/>
    <x v="0"/>
    <x v="2"/>
    <x v="0"/>
    <x v="8"/>
    <x v="1"/>
    <x v="0"/>
    <n v="2077"/>
    <n v="8852"/>
    <n v="7176"/>
    <n v="1676"/>
    <n v="8852"/>
    <n v="7176"/>
    <n v="1676"/>
    <n v="9964.7316940000001"/>
    <n v="8078.0518110000003"/>
    <n v="1886.6798819999999"/>
    <n v="9964.7316940000001"/>
    <n v="8078.0518110000003"/>
    <n v="1886.6798819999999"/>
  </r>
  <r>
    <x v="44"/>
    <x v="63"/>
    <s v="CA"/>
    <x v="2"/>
    <x v="0"/>
    <x v="2"/>
    <x v="0"/>
    <x v="8"/>
    <x v="1"/>
    <x v="1"/>
    <n v="2077"/>
    <n v="18356"/>
    <n v="16680"/>
    <n v="1676"/>
    <n v="18356"/>
    <n v="16680"/>
    <n v="1676"/>
    <n v="20663.422386999999"/>
    <n v="18776.742504999998"/>
    <n v="1886.6798819999999"/>
    <n v="20663.422386999999"/>
    <n v="18776.742504999998"/>
    <n v="1886.6798819999999"/>
  </r>
  <r>
    <x v="44"/>
    <x v="63"/>
    <s v="CA"/>
    <x v="2"/>
    <x v="0"/>
    <x v="2"/>
    <x v="0"/>
    <x v="9"/>
    <x v="0"/>
    <x v="0"/>
    <n v="25422"/>
    <n v="7392"/>
    <n v="5742"/>
    <n v="1650"/>
    <n v="7392"/>
    <n v="5742"/>
    <n v="1650"/>
    <n v="8096.7047979999998"/>
    <n v="6289.4046200000003"/>
    <n v="1807.300178"/>
    <n v="8096.7047979999998"/>
    <n v="6289.4046200000003"/>
    <n v="1807.300178"/>
  </r>
  <r>
    <x v="44"/>
    <x v="63"/>
    <s v="CA"/>
    <x v="2"/>
    <x v="0"/>
    <x v="2"/>
    <x v="0"/>
    <x v="9"/>
    <x v="0"/>
    <x v="1"/>
    <n v="25422"/>
    <n v="19272"/>
    <n v="17622"/>
    <n v="1650"/>
    <n v="19272"/>
    <n v="17622"/>
    <n v="1650"/>
    <n v="21109.266081999998"/>
    <n v="19301.965904000001"/>
    <n v="1807.300178"/>
    <n v="21109.266081999998"/>
    <n v="19301.965904000001"/>
    <n v="1807.300178"/>
  </r>
  <r>
    <x v="44"/>
    <x v="63"/>
    <s v="CA"/>
    <x v="2"/>
    <x v="0"/>
    <x v="2"/>
    <x v="0"/>
    <x v="9"/>
    <x v="1"/>
    <x v="0"/>
    <n v="2113"/>
    <n v="8826"/>
    <n v="7176"/>
    <n v="1650"/>
    <n v="8826"/>
    <n v="7176"/>
    <n v="1650"/>
    <n v="9667.4129529999991"/>
    <n v="7860.1127749999996"/>
    <n v="1807.300178"/>
    <n v="9667.4129529999991"/>
    <n v="7860.1127749999996"/>
    <n v="1807.300178"/>
  </r>
  <r>
    <x v="44"/>
    <x v="63"/>
    <s v="CA"/>
    <x v="2"/>
    <x v="0"/>
    <x v="2"/>
    <x v="0"/>
    <x v="9"/>
    <x v="1"/>
    <x v="1"/>
    <n v="2113"/>
    <n v="18330"/>
    <n v="16680"/>
    <n v="1650"/>
    <n v="18330"/>
    <n v="16680"/>
    <n v="1650"/>
    <n v="20077.46198"/>
    <n v="18270.161801999999"/>
    <n v="1807.300178"/>
    <n v="20077.46198"/>
    <n v="18270.161801999999"/>
    <n v="1807.300178"/>
  </r>
  <r>
    <x v="44"/>
    <x v="63"/>
    <s v="CA"/>
    <x v="2"/>
    <x v="0"/>
    <x v="2"/>
    <x v="0"/>
    <x v="10"/>
    <x v="0"/>
    <x v="0"/>
    <n v="25422"/>
    <n v="7484"/>
    <n v="5742"/>
    <n v="1742"/>
    <n v="7484"/>
    <n v="5742"/>
    <n v="1742"/>
    <n v="7798.6197149999998"/>
    <n v="5983.3878139999997"/>
    <n v="1815.2319"/>
    <n v="7798.6197149999998"/>
    <n v="5983.3878139999997"/>
    <n v="1815.2319"/>
  </r>
  <r>
    <x v="44"/>
    <x v="63"/>
    <s v="CA"/>
    <x v="2"/>
    <x v="0"/>
    <x v="2"/>
    <x v="0"/>
    <x v="10"/>
    <x v="0"/>
    <x v="1"/>
    <n v="25422"/>
    <n v="19364"/>
    <n v="17622"/>
    <n v="1742"/>
    <n v="19364"/>
    <n v="17622"/>
    <n v="1742"/>
    <n v="20178.042778999999"/>
    <n v="18362.810879000001"/>
    <n v="1815.2319"/>
    <n v="20178.042778999999"/>
    <n v="18362.810879000001"/>
    <n v="1815.2319"/>
  </r>
  <r>
    <x v="44"/>
    <x v="63"/>
    <s v="CA"/>
    <x v="2"/>
    <x v="0"/>
    <x v="2"/>
    <x v="0"/>
    <x v="10"/>
    <x v="1"/>
    <x v="0"/>
    <n v="2113"/>
    <n v="8918"/>
    <n v="7176"/>
    <n v="1742"/>
    <n v="8918"/>
    <n v="7176"/>
    <n v="1742"/>
    <n v="9292.9036099999994"/>
    <n v="7477.6717090000002"/>
    <n v="1815.2319"/>
    <n v="9292.9036099999994"/>
    <n v="7477.6717090000002"/>
    <n v="1815.2319"/>
  </r>
  <r>
    <x v="44"/>
    <x v="63"/>
    <s v="CA"/>
    <x v="2"/>
    <x v="0"/>
    <x v="2"/>
    <x v="0"/>
    <x v="10"/>
    <x v="1"/>
    <x v="1"/>
    <n v="2113"/>
    <n v="18422"/>
    <n v="16680"/>
    <n v="1742"/>
    <n v="18422"/>
    <n v="16680"/>
    <n v="1742"/>
    <n v="19196.442061999998"/>
    <n v="17381.210160999999"/>
    <n v="1815.2319"/>
    <n v="19196.442061999998"/>
    <n v="17381.210160999999"/>
    <n v="1815.2319"/>
  </r>
  <r>
    <x v="44"/>
    <x v="63"/>
    <s v="CA"/>
    <x v="2"/>
    <x v="0"/>
    <x v="2"/>
    <x v="0"/>
    <x v="11"/>
    <x v="0"/>
    <x v="0"/>
    <n v="25422"/>
    <n v="7602"/>
    <n v="5742"/>
    <n v="1860"/>
    <n v="7602"/>
    <n v="5742"/>
    <n v="1860"/>
    <n v="7602"/>
    <n v="5742"/>
    <n v="1860"/>
    <n v="7602"/>
    <n v="5742"/>
    <n v="1860"/>
  </r>
  <r>
    <x v="44"/>
    <x v="63"/>
    <s v="CA"/>
    <x v="2"/>
    <x v="0"/>
    <x v="2"/>
    <x v="0"/>
    <x v="11"/>
    <x v="0"/>
    <x v="1"/>
    <n v="25422"/>
    <n v="19482"/>
    <n v="17622"/>
    <n v="1860"/>
    <n v="19482"/>
    <n v="17622"/>
    <n v="1860"/>
    <n v="19482"/>
    <n v="17622"/>
    <n v="1860"/>
    <n v="19482"/>
    <n v="17622"/>
    <n v="1860"/>
  </r>
  <r>
    <x v="44"/>
    <x v="63"/>
    <s v="CA"/>
    <x v="2"/>
    <x v="0"/>
    <x v="2"/>
    <x v="0"/>
    <x v="11"/>
    <x v="1"/>
    <x v="0"/>
    <n v="2113"/>
    <n v="9036"/>
    <n v="7176"/>
    <n v="1860"/>
    <n v="9036"/>
    <n v="7176"/>
    <n v="1860"/>
    <n v="9036"/>
    <n v="7176"/>
    <n v="1860"/>
    <n v="9036"/>
    <n v="7176"/>
    <n v="1860"/>
  </r>
  <r>
    <x v="44"/>
    <x v="63"/>
    <s v="CA"/>
    <x v="2"/>
    <x v="0"/>
    <x v="2"/>
    <x v="0"/>
    <x v="11"/>
    <x v="1"/>
    <x v="1"/>
    <n v="2113"/>
    <n v="18540"/>
    <n v="16680"/>
    <n v="1860"/>
    <n v="18540"/>
    <n v="16680"/>
    <n v="1860"/>
    <n v="18540"/>
    <n v="16680"/>
    <n v="1860"/>
    <n v="18540"/>
    <n v="16680"/>
    <n v="1860"/>
  </r>
  <r>
    <x v="45"/>
    <x v="64"/>
    <s v="CA"/>
    <x v="2"/>
    <x v="0"/>
    <x v="2"/>
    <x v="0"/>
    <x v="0"/>
    <x v="0"/>
    <x v="0"/>
    <n v="25270"/>
    <n v="12874"/>
    <n v="11220"/>
    <n v="1654"/>
    <n v="12874"/>
    <n v="11220"/>
    <n v="1654"/>
    <n v="16976.777919"/>
    <n v="14795.669431"/>
    <n v="2181.1084879999999"/>
    <n v="16976.777919"/>
    <n v="14795.669431"/>
    <n v="2181.1084879999999"/>
  </r>
  <r>
    <x v="45"/>
    <x v="64"/>
    <s v="CA"/>
    <x v="2"/>
    <x v="0"/>
    <x v="2"/>
    <x v="0"/>
    <x v="0"/>
    <x v="0"/>
    <x v="1"/>
    <n v="25270"/>
    <n v="35752"/>
    <n v="34098"/>
    <n v="1654"/>
    <n v="35752"/>
    <n v="34098"/>
    <n v="1654"/>
    <n v="47145.701738999996"/>
    <n v="44964.593249999998"/>
    <n v="2181.1084879999999"/>
    <n v="47145.701738999996"/>
    <n v="44964.593249999998"/>
    <n v="2181.1084879999999"/>
  </r>
  <r>
    <x v="45"/>
    <x v="64"/>
    <s v="CA"/>
    <x v="2"/>
    <x v="0"/>
    <x v="2"/>
    <x v="0"/>
    <x v="0"/>
    <x v="1"/>
    <x v="0"/>
    <n v="9627"/>
    <n v="12874"/>
    <n v="11220"/>
    <n v="1654"/>
    <n v="12874"/>
    <n v="11220"/>
    <n v="1654"/>
    <n v="16976.777919"/>
    <n v="14795.669431"/>
    <n v="2181.1084879999999"/>
    <n v="16976.777919"/>
    <n v="14795.669431"/>
    <n v="2181.1084879999999"/>
  </r>
  <r>
    <x v="45"/>
    <x v="64"/>
    <s v="CA"/>
    <x v="2"/>
    <x v="0"/>
    <x v="2"/>
    <x v="0"/>
    <x v="0"/>
    <x v="1"/>
    <x v="1"/>
    <n v="9627"/>
    <n v="27976"/>
    <n v="26322"/>
    <n v="1654"/>
    <n v="27976"/>
    <n v="26322"/>
    <n v="1654"/>
    <n v="36891.590731999997"/>
    <n v="34710.482242999999"/>
    <n v="2181.1084879999999"/>
    <n v="36891.590731999997"/>
    <n v="34710.482242999999"/>
    <n v="2181.1084879999999"/>
  </r>
  <r>
    <x v="45"/>
    <x v="64"/>
    <s v="CA"/>
    <x v="2"/>
    <x v="0"/>
    <x v="2"/>
    <x v="0"/>
    <x v="1"/>
    <x v="0"/>
    <x v="0"/>
    <n v="25463"/>
    <n v="12864"/>
    <n v="11220"/>
    <n v="1644"/>
    <n v="12864"/>
    <n v="11220"/>
    <n v="1644"/>
    <n v="16659.651758"/>
    <n v="14530.573128"/>
    <n v="2129.0786290000001"/>
    <n v="16659.651758"/>
    <n v="14530.573128"/>
    <n v="2129.0786290000001"/>
  </r>
  <r>
    <x v="45"/>
    <x v="64"/>
    <s v="CA"/>
    <x v="2"/>
    <x v="0"/>
    <x v="2"/>
    <x v="0"/>
    <x v="1"/>
    <x v="0"/>
    <x v="1"/>
    <n v="25463"/>
    <n v="35742"/>
    <n v="34098"/>
    <n v="1644"/>
    <n v="35742"/>
    <n v="34098"/>
    <n v="1644"/>
    <n v="46288.034292999997"/>
    <n v="44158.955663000001"/>
    <n v="2129.0786290000001"/>
    <n v="46288.034292999997"/>
    <n v="44158.955663000001"/>
    <n v="2129.0786290000001"/>
  </r>
  <r>
    <x v="45"/>
    <x v="64"/>
    <s v="CA"/>
    <x v="2"/>
    <x v="0"/>
    <x v="2"/>
    <x v="0"/>
    <x v="1"/>
    <x v="1"/>
    <x v="0"/>
    <n v="9719"/>
    <n v="12864"/>
    <n v="11220"/>
    <n v="1644"/>
    <n v="12864"/>
    <n v="11220"/>
    <n v="1644"/>
    <n v="16659.651758"/>
    <n v="14530.573128"/>
    <n v="2129.0786290000001"/>
    <n v="16659.651758"/>
    <n v="14530.573128"/>
    <n v="2129.0786290000001"/>
  </r>
  <r>
    <x v="45"/>
    <x v="64"/>
    <s v="CA"/>
    <x v="2"/>
    <x v="0"/>
    <x v="2"/>
    <x v="0"/>
    <x v="1"/>
    <x v="1"/>
    <x v="1"/>
    <n v="9719"/>
    <n v="27966"/>
    <n v="26322"/>
    <n v="1644"/>
    <n v="27966"/>
    <n v="26322"/>
    <n v="1644"/>
    <n v="36217.647782"/>
    <n v="34088.569151999996"/>
    <n v="2129.0786290000001"/>
    <n v="36217.647782"/>
    <n v="34088.569151999996"/>
    <n v="2129.0786290000001"/>
  </r>
  <r>
    <x v="45"/>
    <x v="64"/>
    <s v="CA"/>
    <x v="2"/>
    <x v="0"/>
    <x v="2"/>
    <x v="0"/>
    <x v="2"/>
    <x v="0"/>
    <x v="0"/>
    <n v="26588"/>
    <n v="12972"/>
    <n v="11220"/>
    <n v="1752"/>
    <n v="12972"/>
    <n v="11220"/>
    <n v="1752"/>
    <n v="16459.861007"/>
    <n v="14236.790047"/>
    <n v="2223.0709590000001"/>
    <n v="16459.861007"/>
    <n v="14236.790047"/>
    <n v="2223.0709590000001"/>
  </r>
  <r>
    <x v="45"/>
    <x v="64"/>
    <s v="CA"/>
    <x v="2"/>
    <x v="0"/>
    <x v="2"/>
    <x v="0"/>
    <x v="2"/>
    <x v="0"/>
    <x v="1"/>
    <n v="26588"/>
    <n v="35850"/>
    <n v="34098"/>
    <n v="1752"/>
    <n v="35850"/>
    <n v="34098"/>
    <n v="1752"/>
    <n v="45489.208843"/>
    <n v="43266.137883000003"/>
    <n v="2223.0709590000001"/>
    <n v="45489.208843"/>
    <n v="43266.137883000003"/>
    <n v="2223.0709590000001"/>
  </r>
  <r>
    <x v="45"/>
    <x v="64"/>
    <s v="CA"/>
    <x v="2"/>
    <x v="0"/>
    <x v="2"/>
    <x v="0"/>
    <x v="2"/>
    <x v="1"/>
    <x v="0"/>
    <n v="9587"/>
    <n v="12972"/>
    <n v="11220"/>
    <n v="1752"/>
    <n v="12972"/>
    <n v="11220"/>
    <n v="1752"/>
    <n v="16459.861007"/>
    <n v="14236.790047"/>
    <n v="2223.0709590000001"/>
    <n v="16459.861007"/>
    <n v="14236.790047"/>
    <n v="2223.0709590000001"/>
  </r>
  <r>
    <x v="45"/>
    <x v="64"/>
    <s v="CA"/>
    <x v="2"/>
    <x v="0"/>
    <x v="2"/>
    <x v="0"/>
    <x v="2"/>
    <x v="1"/>
    <x v="1"/>
    <n v="9587"/>
    <n v="28074"/>
    <n v="26322"/>
    <n v="1752"/>
    <n v="28074"/>
    <n v="26322"/>
    <n v="1752"/>
    <n v="35622.428145999998"/>
    <n v="33399.357187000001"/>
    <n v="2223.0709590000001"/>
    <n v="35622.428145999998"/>
    <n v="33399.357187000001"/>
    <n v="2223.0709590000001"/>
  </r>
  <r>
    <x v="45"/>
    <x v="64"/>
    <s v="CA"/>
    <x v="2"/>
    <x v="0"/>
    <x v="2"/>
    <x v="0"/>
    <x v="3"/>
    <x v="0"/>
    <x v="0"/>
    <n v="26913"/>
    <n v="13430.5"/>
    <n v="11220"/>
    <n v="2210.5"/>
    <n v="13430.5"/>
    <n v="11220"/>
    <n v="2210.5"/>
    <n v="16761.495174"/>
    <n v="14002.753124999999"/>
    <n v="2758.7420480000001"/>
    <n v="16761.495174"/>
    <n v="14002.753124999999"/>
    <n v="2758.7420480000001"/>
  </r>
  <r>
    <x v="45"/>
    <x v="64"/>
    <s v="CA"/>
    <x v="2"/>
    <x v="0"/>
    <x v="2"/>
    <x v="0"/>
    <x v="3"/>
    <x v="0"/>
    <x v="1"/>
    <n v="26913"/>
    <n v="38138.5"/>
    <n v="35928"/>
    <n v="2210.5"/>
    <n v="38138.5"/>
    <n v="35928"/>
    <n v="2210.5"/>
    <n v="47597.504463999998"/>
    <n v="44838.762415999998"/>
    <n v="2758.7420480000001"/>
    <n v="47597.504463999998"/>
    <n v="44838.762415999998"/>
    <n v="2758.7420480000001"/>
  </r>
  <r>
    <x v="45"/>
    <x v="64"/>
    <s v="CA"/>
    <x v="2"/>
    <x v="0"/>
    <x v="2"/>
    <x v="0"/>
    <x v="3"/>
    <x v="1"/>
    <x v="0"/>
    <n v="9789"/>
    <n v="13430.5"/>
    <n v="11220"/>
    <n v="2210.5"/>
    <n v="13430.5"/>
    <n v="11220"/>
    <n v="2210.5"/>
    <n v="16761.495174"/>
    <n v="14002.753124999999"/>
    <n v="2758.7420480000001"/>
    <n v="16761.495174"/>
    <n v="14002.753124999999"/>
    <n v="2758.7420480000001"/>
  </r>
  <r>
    <x v="45"/>
    <x v="64"/>
    <s v="CA"/>
    <x v="2"/>
    <x v="0"/>
    <x v="2"/>
    <x v="0"/>
    <x v="3"/>
    <x v="1"/>
    <x v="1"/>
    <n v="9789"/>
    <n v="28532.5"/>
    <n v="26322"/>
    <n v="2210.5"/>
    <n v="28532.5"/>
    <n v="26322"/>
    <n v="2210.5"/>
    <n v="35609.051119999996"/>
    <n v="32850.309071000003"/>
    <n v="2758.7420480000001"/>
    <n v="35609.051119999996"/>
    <n v="32850.309071000003"/>
    <n v="2758.7420480000001"/>
  </r>
  <r>
    <x v="45"/>
    <x v="64"/>
    <s v="CA"/>
    <x v="2"/>
    <x v="0"/>
    <x v="2"/>
    <x v="0"/>
    <x v="4"/>
    <x v="0"/>
    <x v="0"/>
    <n v="28507"/>
    <n v="13509"/>
    <n v="11220"/>
    <n v="2289"/>
    <n v="13509"/>
    <n v="11220"/>
    <n v="2289"/>
    <n v="16573.833243000001"/>
    <n v="13765.519947999999"/>
    <n v="2808.313294"/>
    <n v="16573.833243000001"/>
    <n v="13765.519947999999"/>
    <n v="2808.313294"/>
  </r>
  <r>
    <x v="45"/>
    <x v="64"/>
    <s v="CA"/>
    <x v="2"/>
    <x v="0"/>
    <x v="2"/>
    <x v="0"/>
    <x v="4"/>
    <x v="0"/>
    <x v="1"/>
    <n v="28507"/>
    <n v="40191"/>
    <n v="37902"/>
    <n v="2289"/>
    <n v="40191"/>
    <n v="37902"/>
    <n v="2289"/>
    <n v="49309.270255000003"/>
    <n v="46500.956961000004"/>
    <n v="2808.313294"/>
    <n v="49309.270255000003"/>
    <n v="46500.956961000004"/>
    <n v="2808.313294"/>
  </r>
  <r>
    <x v="45"/>
    <x v="64"/>
    <s v="CA"/>
    <x v="2"/>
    <x v="0"/>
    <x v="2"/>
    <x v="0"/>
    <x v="4"/>
    <x v="1"/>
    <x v="0"/>
    <n v="9756"/>
    <n v="13509"/>
    <n v="11220"/>
    <n v="2289"/>
    <n v="13509"/>
    <n v="11220"/>
    <n v="2289"/>
    <n v="16573.833243000001"/>
    <n v="13765.519947999999"/>
    <n v="2808.313294"/>
    <n v="16573.833243000001"/>
    <n v="13765.519947999999"/>
    <n v="2808.313294"/>
  </r>
  <r>
    <x v="45"/>
    <x v="64"/>
    <s v="CA"/>
    <x v="2"/>
    <x v="0"/>
    <x v="2"/>
    <x v="0"/>
    <x v="4"/>
    <x v="1"/>
    <x v="1"/>
    <n v="9756"/>
    <n v="28611"/>
    <n v="26322"/>
    <n v="2289"/>
    <n v="28611"/>
    <n v="26322"/>
    <n v="2289"/>
    <n v="35102.075869"/>
    <n v="32293.762575000001"/>
    <n v="2808.313294"/>
    <n v="35102.075869"/>
    <n v="32293.762575000001"/>
    <n v="2808.313294"/>
  </r>
  <r>
    <x v="45"/>
    <x v="64"/>
    <s v="CA"/>
    <x v="2"/>
    <x v="0"/>
    <x v="2"/>
    <x v="0"/>
    <x v="5"/>
    <x v="0"/>
    <x v="0"/>
    <n v="29758"/>
    <n v="14170"/>
    <n v="11502"/>
    <n v="2668"/>
    <n v="14170"/>
    <n v="11502"/>
    <n v="2668"/>
    <n v="17007.905014"/>
    <n v="13805.569758"/>
    <n v="3202.3352559999998"/>
    <n v="17007.905014"/>
    <n v="13805.569758"/>
    <n v="3202.3352559999998"/>
  </r>
  <r>
    <x v="45"/>
    <x v="64"/>
    <s v="CA"/>
    <x v="2"/>
    <x v="0"/>
    <x v="2"/>
    <x v="0"/>
    <x v="5"/>
    <x v="0"/>
    <x v="1"/>
    <n v="29758"/>
    <n v="42184"/>
    <n v="39516"/>
    <n v="2668"/>
    <n v="42184"/>
    <n v="39516"/>
    <n v="2668"/>
    <n v="50632.425203999999"/>
    <n v="47430.089948000001"/>
    <n v="3202.3352559999998"/>
    <n v="50632.425203999999"/>
    <n v="47430.089948000001"/>
    <n v="3202.3352559999998"/>
  </r>
  <r>
    <x v="45"/>
    <x v="64"/>
    <s v="CA"/>
    <x v="2"/>
    <x v="0"/>
    <x v="2"/>
    <x v="0"/>
    <x v="5"/>
    <x v="1"/>
    <x v="0"/>
    <n v="10173"/>
    <n v="14170"/>
    <n v="11502"/>
    <n v="2668"/>
    <n v="14170"/>
    <n v="11502"/>
    <n v="2668"/>
    <n v="17007.905014"/>
    <n v="13805.569758"/>
    <n v="3202.3352559999998"/>
    <n v="17007.905014"/>
    <n v="13805.569758"/>
    <n v="3202.3352559999998"/>
  </r>
  <r>
    <x v="45"/>
    <x v="64"/>
    <s v="CA"/>
    <x v="2"/>
    <x v="0"/>
    <x v="2"/>
    <x v="0"/>
    <x v="5"/>
    <x v="1"/>
    <x v="1"/>
    <n v="10173"/>
    <n v="29272"/>
    <n v="26604"/>
    <n v="2668"/>
    <n v="29272"/>
    <n v="26604"/>
    <n v="2668"/>
    <n v="35134.466872999998"/>
    <n v="31932.131616999999"/>
    <n v="3202.3352559999998"/>
    <n v="35134.466872999998"/>
    <n v="31932.131616999999"/>
    <n v="3202.3352559999998"/>
  </r>
  <r>
    <x v="45"/>
    <x v="64"/>
    <s v="CA"/>
    <x v="2"/>
    <x v="0"/>
    <x v="2"/>
    <x v="0"/>
    <x v="6"/>
    <x v="0"/>
    <x v="0"/>
    <n v="29991"/>
    <n v="14184"/>
    <n v="11442"/>
    <n v="2742"/>
    <n v="14184"/>
    <n v="11442"/>
    <n v="2742"/>
    <n v="16633.011320000001"/>
    <n v="13417.577237"/>
    <n v="3215.4340830000001"/>
    <n v="16633.011320000001"/>
    <n v="13417.577237"/>
    <n v="3215.4340830000001"/>
  </r>
  <r>
    <x v="45"/>
    <x v="64"/>
    <s v="CA"/>
    <x v="2"/>
    <x v="0"/>
    <x v="2"/>
    <x v="0"/>
    <x v="6"/>
    <x v="0"/>
    <x v="1"/>
    <n v="29991"/>
    <n v="43176"/>
    <n v="40434"/>
    <n v="2742"/>
    <n v="43176"/>
    <n v="40434"/>
    <n v="2742"/>
    <n v="50630.773885000002"/>
    <n v="47415.339801000002"/>
    <n v="3215.4340830000001"/>
    <n v="50630.773885000002"/>
    <n v="47415.339801000002"/>
    <n v="3215.4340830000001"/>
  </r>
  <r>
    <x v="45"/>
    <x v="64"/>
    <s v="CA"/>
    <x v="2"/>
    <x v="0"/>
    <x v="2"/>
    <x v="0"/>
    <x v="6"/>
    <x v="1"/>
    <x v="0"/>
    <n v="10431"/>
    <n v="14131"/>
    <n v="11442"/>
    <n v="2689"/>
    <n v="14131"/>
    <n v="11442"/>
    <n v="2689"/>
    <n v="16570.860333000001"/>
    <n v="13417.577237"/>
    <n v="3153.2830960000001"/>
    <n v="16570.860333000001"/>
    <n v="13417.577237"/>
    <n v="3153.2830960000001"/>
  </r>
  <r>
    <x v="45"/>
    <x v="64"/>
    <s v="CA"/>
    <x v="2"/>
    <x v="0"/>
    <x v="2"/>
    <x v="0"/>
    <x v="6"/>
    <x v="1"/>
    <x v="1"/>
    <n v="10431"/>
    <n v="29233"/>
    <n v="26544"/>
    <n v="2689"/>
    <n v="29233"/>
    <n v="26544"/>
    <n v="2689"/>
    <n v="34280.373656000003"/>
    <n v="31127.090559"/>
    <n v="3153.2830960000001"/>
    <n v="34280.373656000003"/>
    <n v="31127.090559"/>
    <n v="3153.2830960000001"/>
  </r>
  <r>
    <x v="45"/>
    <x v="64"/>
    <s v="CA"/>
    <x v="2"/>
    <x v="0"/>
    <x v="2"/>
    <x v="0"/>
    <x v="7"/>
    <x v="0"/>
    <x v="0"/>
    <n v="30440"/>
    <n v="14253"/>
    <n v="11442"/>
    <n v="2811"/>
    <n v="14253"/>
    <n v="11442"/>
    <n v="2811"/>
    <n v="16339.056339999999"/>
    <n v="13116.640891999999"/>
    <n v="3222.4154469999999"/>
    <n v="16339.056339999999"/>
    <n v="13116.640891999999"/>
    <n v="3222.4154469999999"/>
  </r>
  <r>
    <x v="45"/>
    <x v="64"/>
    <s v="CA"/>
    <x v="2"/>
    <x v="0"/>
    <x v="2"/>
    <x v="0"/>
    <x v="7"/>
    <x v="0"/>
    <x v="1"/>
    <n v="30440"/>
    <n v="44007"/>
    <n v="41196"/>
    <n v="2811"/>
    <n v="44007"/>
    <n v="41196"/>
    <n v="2811"/>
    <n v="50447.825184000001"/>
    <n v="47225.409737000002"/>
    <n v="3222.4154469999999"/>
    <n v="50447.825184000001"/>
    <n v="47225.409737000002"/>
    <n v="3222.4154469999999"/>
  </r>
  <r>
    <x v="45"/>
    <x v="64"/>
    <s v="CA"/>
    <x v="2"/>
    <x v="0"/>
    <x v="2"/>
    <x v="0"/>
    <x v="7"/>
    <x v="1"/>
    <x v="0"/>
    <n v="10585"/>
    <n v="14187"/>
    <n v="11442"/>
    <n v="2745"/>
    <n v="14187"/>
    <n v="11442"/>
    <n v="2745"/>
    <n v="16263.396639000001"/>
    <n v="13116.640891999999"/>
    <n v="3146.7557459999998"/>
    <n v="16263.396639000001"/>
    <n v="13116.640891999999"/>
    <n v="3146.7557459999998"/>
  </r>
  <r>
    <x v="45"/>
    <x v="64"/>
    <s v="CA"/>
    <x v="2"/>
    <x v="0"/>
    <x v="2"/>
    <x v="0"/>
    <x v="7"/>
    <x v="1"/>
    <x v="1"/>
    <n v="10585"/>
    <n v="29289"/>
    <n v="26544"/>
    <n v="2745"/>
    <n v="29289"/>
    <n v="26544"/>
    <n v="2745"/>
    <n v="33575.711860000003"/>
    <n v="30428.956113"/>
    <n v="3146.7557459999998"/>
    <n v="33575.711860000003"/>
    <n v="30428.956113"/>
    <n v="3146.7557459999998"/>
  </r>
  <r>
    <x v="45"/>
    <x v="64"/>
    <s v="CA"/>
    <x v="2"/>
    <x v="0"/>
    <x v="2"/>
    <x v="0"/>
    <x v="8"/>
    <x v="0"/>
    <x v="0"/>
    <n v="29796"/>
    <n v="14312"/>
    <n v="11442"/>
    <n v="2870"/>
    <n v="14312"/>
    <n v="11442"/>
    <n v="2870"/>
    <n v="16111.075462999999"/>
    <n v="12880.30502"/>
    <n v="3230.7704429999999"/>
    <n v="16111.075462999999"/>
    <n v="12880.30502"/>
    <n v="3230.7704429999999"/>
  </r>
  <r>
    <x v="45"/>
    <x v="64"/>
    <s v="CA"/>
    <x v="2"/>
    <x v="0"/>
    <x v="2"/>
    <x v="0"/>
    <x v="8"/>
    <x v="0"/>
    <x v="1"/>
    <n v="29796"/>
    <n v="44066"/>
    <n v="41196"/>
    <n v="2870"/>
    <n v="44066"/>
    <n v="41196"/>
    <n v="2870"/>
    <n v="49605.271895999998"/>
    <n v="46374.501452999997"/>
    <n v="3230.7704429999999"/>
    <n v="49605.271895999998"/>
    <n v="46374.501452999997"/>
    <n v="3230.7704429999999"/>
  </r>
  <r>
    <x v="45"/>
    <x v="64"/>
    <s v="CA"/>
    <x v="2"/>
    <x v="0"/>
    <x v="2"/>
    <x v="0"/>
    <x v="8"/>
    <x v="1"/>
    <x v="0"/>
    <n v="10177"/>
    <n v="14246"/>
    <n v="11442"/>
    <n v="2804"/>
    <n v="14246"/>
    <n v="11442"/>
    <n v="2804"/>
    <n v="16036.779"/>
    <n v="12880.30502"/>
    <n v="3156.4739789999999"/>
    <n v="16036.779"/>
    <n v="12880.30502"/>
    <n v="3156.4739789999999"/>
  </r>
  <r>
    <x v="45"/>
    <x v="64"/>
    <s v="CA"/>
    <x v="2"/>
    <x v="0"/>
    <x v="2"/>
    <x v="0"/>
    <x v="8"/>
    <x v="1"/>
    <x v="1"/>
    <n v="10177"/>
    <n v="29348"/>
    <n v="26544"/>
    <n v="2804"/>
    <n v="29348"/>
    <n v="26544"/>
    <n v="2804"/>
    <n v="33037.160614"/>
    <n v="29880.686634000002"/>
    <n v="3156.4739789999999"/>
    <n v="33037.160614"/>
    <n v="29880.686634000002"/>
    <n v="3156.4739789999999"/>
  </r>
  <r>
    <x v="45"/>
    <x v="64"/>
    <s v="CA"/>
    <x v="2"/>
    <x v="0"/>
    <x v="2"/>
    <x v="0"/>
    <x v="9"/>
    <x v="0"/>
    <x v="0"/>
    <n v="30735"/>
    <n v="14226"/>
    <n v="11442"/>
    <n v="2784"/>
    <n v="14226"/>
    <n v="11442"/>
    <n v="2784"/>
    <n v="15582.213537"/>
    <n v="12532.805236"/>
    <n v="3049.4083000000001"/>
    <n v="15582.213537"/>
    <n v="12532.805236"/>
    <n v="3049.4083000000001"/>
  </r>
  <r>
    <x v="45"/>
    <x v="64"/>
    <s v="CA"/>
    <x v="2"/>
    <x v="0"/>
    <x v="2"/>
    <x v="0"/>
    <x v="9"/>
    <x v="0"/>
    <x v="1"/>
    <n v="30735"/>
    <n v="43980"/>
    <n v="41196"/>
    <n v="2784"/>
    <n v="43980"/>
    <n v="41196"/>
    <n v="2784"/>
    <n v="48172.764753000003"/>
    <n v="45123.356452"/>
    <n v="3049.4083000000001"/>
    <n v="48172.764753000003"/>
    <n v="45123.356452"/>
    <n v="3049.4083000000001"/>
  </r>
  <r>
    <x v="45"/>
    <x v="64"/>
    <s v="CA"/>
    <x v="2"/>
    <x v="0"/>
    <x v="2"/>
    <x v="0"/>
    <x v="9"/>
    <x v="1"/>
    <x v="0"/>
    <n v="11565"/>
    <n v="14160"/>
    <n v="11442"/>
    <n v="2718"/>
    <n v="14160"/>
    <n v="11442"/>
    <n v="2718"/>
    <n v="15509.92153"/>
    <n v="12532.805236"/>
    <n v="2977.116293"/>
    <n v="15509.92153"/>
    <n v="12532.805236"/>
    <n v="2977.116293"/>
  </r>
  <r>
    <x v="45"/>
    <x v="64"/>
    <s v="CA"/>
    <x v="2"/>
    <x v="0"/>
    <x v="2"/>
    <x v="0"/>
    <x v="9"/>
    <x v="1"/>
    <x v="1"/>
    <n v="11565"/>
    <n v="29262"/>
    <n v="26544"/>
    <n v="2718"/>
    <n v="29262"/>
    <n v="26544"/>
    <n v="2718"/>
    <n v="32051.647162000001"/>
    <n v="29074.530868000002"/>
    <n v="2977.116293"/>
    <n v="32051.647162000001"/>
    <n v="29074.530868000002"/>
    <n v="2977.116293"/>
  </r>
  <r>
    <x v="45"/>
    <x v="64"/>
    <s v="CA"/>
    <x v="2"/>
    <x v="0"/>
    <x v="2"/>
    <x v="0"/>
    <x v="10"/>
    <x v="0"/>
    <x v="0"/>
    <n v="30735"/>
    <n v="14795"/>
    <n v="11928"/>
    <n v="2867"/>
    <n v="14795"/>
    <n v="11928"/>
    <n v="2867"/>
    <n v="15416.966687"/>
    <n v="12429.440935000001"/>
    <n v="2987.5257510000001"/>
    <n v="15416.966687"/>
    <n v="12429.440935000001"/>
    <n v="2987.5257510000001"/>
  </r>
  <r>
    <x v="45"/>
    <x v="64"/>
    <s v="CA"/>
    <x v="2"/>
    <x v="0"/>
    <x v="2"/>
    <x v="0"/>
    <x v="10"/>
    <x v="0"/>
    <x v="1"/>
    <n v="30735"/>
    <n v="45821"/>
    <n v="42954"/>
    <n v="2867"/>
    <n v="45821"/>
    <n v="42954"/>
    <n v="2867"/>
    <n v="47747.268034000001"/>
    <n v="44759.742281999999"/>
    <n v="2987.5257510000001"/>
    <n v="47747.268034000001"/>
    <n v="44759.742281999999"/>
    <n v="2987.5257510000001"/>
  </r>
  <r>
    <x v="45"/>
    <x v="64"/>
    <s v="CA"/>
    <x v="2"/>
    <x v="0"/>
    <x v="2"/>
    <x v="0"/>
    <x v="10"/>
    <x v="1"/>
    <x v="0"/>
    <n v="11565"/>
    <n v="14476"/>
    <n v="11700"/>
    <n v="2776"/>
    <n v="14476"/>
    <n v="11700"/>
    <n v="2776"/>
    <n v="15084.556252"/>
    <n v="12191.856048"/>
    <n v="2892.7002040000002"/>
    <n v="15084.556252"/>
    <n v="12191.856048"/>
    <n v="2892.7002040000002"/>
  </r>
  <r>
    <x v="45"/>
    <x v="64"/>
    <s v="CA"/>
    <x v="2"/>
    <x v="0"/>
    <x v="2"/>
    <x v="0"/>
    <x v="10"/>
    <x v="1"/>
    <x v="1"/>
    <n v="11565"/>
    <n v="29578"/>
    <n v="26802"/>
    <n v="2776"/>
    <n v="29578"/>
    <n v="26802"/>
    <n v="2776"/>
    <n v="30821.428906000001"/>
    <n v="27928.728702"/>
    <n v="2892.7002040000002"/>
    <n v="30821.428906000001"/>
    <n v="27928.728702"/>
    <n v="2892.7002040000002"/>
  </r>
  <r>
    <x v="45"/>
    <x v="64"/>
    <s v="CA"/>
    <x v="2"/>
    <x v="0"/>
    <x v="2"/>
    <x v="0"/>
    <x v="11"/>
    <x v="0"/>
    <x v="0"/>
    <n v="30735"/>
    <n v="15602"/>
    <n v="12522"/>
    <n v="3080"/>
    <n v="15602"/>
    <n v="12522"/>
    <n v="3080"/>
    <n v="15602"/>
    <n v="12522"/>
    <n v="3080"/>
    <n v="15602"/>
    <n v="12522"/>
    <n v="3080"/>
  </r>
  <r>
    <x v="45"/>
    <x v="64"/>
    <s v="CA"/>
    <x v="2"/>
    <x v="0"/>
    <x v="2"/>
    <x v="0"/>
    <x v="11"/>
    <x v="0"/>
    <x v="1"/>
    <n v="30735"/>
    <n v="48176"/>
    <n v="45096"/>
    <n v="3080"/>
    <n v="48176"/>
    <n v="45096"/>
    <n v="3080"/>
    <n v="48176"/>
    <n v="45096"/>
    <n v="3080"/>
    <n v="48176"/>
    <n v="45096"/>
    <n v="3080"/>
  </r>
  <r>
    <x v="45"/>
    <x v="64"/>
    <s v="CA"/>
    <x v="2"/>
    <x v="0"/>
    <x v="2"/>
    <x v="0"/>
    <x v="11"/>
    <x v="1"/>
    <x v="0"/>
    <n v="11565"/>
    <n v="15261"/>
    <n v="12264"/>
    <n v="2997"/>
    <n v="15261"/>
    <n v="12264"/>
    <n v="2997"/>
    <n v="15261"/>
    <n v="12264"/>
    <n v="2997"/>
    <n v="15261"/>
    <n v="12264"/>
    <n v="2997"/>
  </r>
  <r>
    <x v="45"/>
    <x v="64"/>
    <s v="CA"/>
    <x v="2"/>
    <x v="0"/>
    <x v="2"/>
    <x v="0"/>
    <x v="11"/>
    <x v="1"/>
    <x v="1"/>
    <n v="11565"/>
    <n v="30363"/>
    <n v="27366"/>
    <n v="2997"/>
    <n v="30363"/>
    <n v="27366"/>
    <n v="2997"/>
    <n v="30363"/>
    <n v="27366"/>
    <n v="2997"/>
    <n v="30363"/>
    <n v="27366"/>
    <n v="2997"/>
  </r>
  <r>
    <x v="46"/>
    <x v="65"/>
    <s v="CA"/>
    <x v="2"/>
    <x v="0"/>
    <x v="2"/>
    <x v="0"/>
    <x v="0"/>
    <x v="0"/>
    <x v="0"/>
    <n v="25181"/>
    <n v="13877"/>
    <n v="11220"/>
    <n v="2657"/>
    <n v="13877"/>
    <n v="11220"/>
    <n v="2657"/>
    <n v="18299.421095999998"/>
    <n v="14795.669431"/>
    <n v="3503.7516639999999"/>
    <n v="18299.421095999998"/>
    <n v="14795.669431"/>
    <n v="3503.7516639999999"/>
  </r>
  <r>
    <x v="46"/>
    <x v="65"/>
    <s v="CA"/>
    <x v="2"/>
    <x v="0"/>
    <x v="2"/>
    <x v="0"/>
    <x v="0"/>
    <x v="0"/>
    <x v="1"/>
    <n v="25181"/>
    <n v="36755"/>
    <n v="34098"/>
    <n v="2657"/>
    <n v="36755"/>
    <n v="34098"/>
    <n v="2657"/>
    <n v="48468.344915000001"/>
    <n v="44964.593249999998"/>
    <n v="3503.7516639999999"/>
    <n v="48468.344915000001"/>
    <n v="44964.593249999998"/>
    <n v="3503.7516639999999"/>
  </r>
  <r>
    <x v="46"/>
    <x v="65"/>
    <s v="CA"/>
    <x v="2"/>
    <x v="0"/>
    <x v="2"/>
    <x v="0"/>
    <x v="0"/>
    <x v="1"/>
    <x v="0"/>
    <n v="6264"/>
    <n v="13107"/>
    <n v="11220"/>
    <n v="1887"/>
    <n v="13107"/>
    <n v="11220"/>
    <n v="1887"/>
    <n v="17284.032017000001"/>
    <n v="14795.669431"/>
    <n v="2488.3625860000002"/>
    <n v="17284.032017000001"/>
    <n v="14795.669431"/>
    <n v="2488.3625860000002"/>
  </r>
  <r>
    <x v="46"/>
    <x v="65"/>
    <s v="CA"/>
    <x v="2"/>
    <x v="0"/>
    <x v="2"/>
    <x v="0"/>
    <x v="0"/>
    <x v="1"/>
    <x v="1"/>
    <n v="6264"/>
    <n v="28209"/>
    <n v="26322"/>
    <n v="1887"/>
    <n v="28209"/>
    <n v="26322"/>
    <n v="1887"/>
    <n v="37198.844830000002"/>
    <n v="34710.482242999999"/>
    <n v="2488.3625860000002"/>
    <n v="37198.844830000002"/>
    <n v="34710.482242999999"/>
    <n v="2488.3625860000002"/>
  </r>
  <r>
    <x v="46"/>
    <x v="65"/>
    <s v="CA"/>
    <x v="2"/>
    <x v="0"/>
    <x v="2"/>
    <x v="0"/>
    <x v="1"/>
    <x v="0"/>
    <x v="0"/>
    <n v="26011"/>
    <n v="13896"/>
    <n v="11220"/>
    <n v="2676"/>
    <n v="13896"/>
    <n v="11220"/>
    <n v="2676"/>
    <n v="17996.153671"/>
    <n v="14530.573128"/>
    <n v="3465.580543"/>
    <n v="17996.153671"/>
    <n v="14530.573128"/>
    <n v="3465.580543"/>
  </r>
  <r>
    <x v="46"/>
    <x v="65"/>
    <s v="CA"/>
    <x v="2"/>
    <x v="0"/>
    <x v="2"/>
    <x v="0"/>
    <x v="1"/>
    <x v="0"/>
    <x v="1"/>
    <n v="26011"/>
    <n v="36774"/>
    <n v="34098"/>
    <n v="2676"/>
    <n v="36774"/>
    <n v="34098"/>
    <n v="2676"/>
    <n v="47624.536205999997"/>
    <n v="44158.955663000001"/>
    <n v="3465.580543"/>
    <n v="47624.536205999997"/>
    <n v="44158.955663000001"/>
    <n v="3465.580543"/>
  </r>
  <r>
    <x v="46"/>
    <x v="65"/>
    <s v="CA"/>
    <x v="2"/>
    <x v="0"/>
    <x v="2"/>
    <x v="0"/>
    <x v="1"/>
    <x v="1"/>
    <x v="0"/>
    <n v="6364"/>
    <n v="13109"/>
    <n v="11220"/>
    <n v="1889"/>
    <n v="13109"/>
    <n v="11220"/>
    <n v="1889"/>
    <n v="16976.941456"/>
    <n v="14530.573128"/>
    <n v="2446.368328"/>
    <n v="16976.941456"/>
    <n v="14530.573128"/>
    <n v="2446.368328"/>
  </r>
  <r>
    <x v="46"/>
    <x v="65"/>
    <s v="CA"/>
    <x v="2"/>
    <x v="0"/>
    <x v="2"/>
    <x v="0"/>
    <x v="1"/>
    <x v="1"/>
    <x v="1"/>
    <n v="6364"/>
    <n v="28211"/>
    <n v="26322"/>
    <n v="1889"/>
    <n v="28211"/>
    <n v="26322"/>
    <n v="1889"/>
    <n v="36534.937480000001"/>
    <n v="34088.569151999996"/>
    <n v="2446.368328"/>
    <n v="36534.937480000001"/>
    <n v="34088.569151999996"/>
    <n v="2446.368328"/>
  </r>
  <r>
    <x v="46"/>
    <x v="65"/>
    <s v="CA"/>
    <x v="2"/>
    <x v="0"/>
    <x v="2"/>
    <x v="0"/>
    <x v="2"/>
    <x v="0"/>
    <x v="0"/>
    <n v="27043"/>
    <n v="13896"/>
    <n v="11220"/>
    <n v="2676"/>
    <n v="13896"/>
    <n v="11220"/>
    <n v="2676"/>
    <n v="17632.302540000001"/>
    <n v="14236.790047"/>
    <n v="3395.5124919999998"/>
    <n v="17632.302540000001"/>
    <n v="14236.790047"/>
    <n v="3395.5124919999998"/>
  </r>
  <r>
    <x v="46"/>
    <x v="65"/>
    <s v="CA"/>
    <x v="2"/>
    <x v="0"/>
    <x v="2"/>
    <x v="0"/>
    <x v="2"/>
    <x v="0"/>
    <x v="1"/>
    <n v="27043"/>
    <n v="36774"/>
    <n v="34098"/>
    <n v="2676"/>
    <n v="36774"/>
    <n v="34098"/>
    <n v="2676"/>
    <n v="46661.650375999998"/>
    <n v="43266.137883000003"/>
    <n v="3395.5124919999998"/>
    <n v="46661.650375999998"/>
    <n v="43266.137883000003"/>
    <n v="3395.5124919999998"/>
  </r>
  <r>
    <x v="46"/>
    <x v="65"/>
    <s v="CA"/>
    <x v="2"/>
    <x v="0"/>
    <x v="2"/>
    <x v="0"/>
    <x v="2"/>
    <x v="1"/>
    <x v="0"/>
    <n v="6543"/>
    <n v="13109"/>
    <n v="11220"/>
    <n v="1889"/>
    <n v="13109"/>
    <n v="11220"/>
    <n v="1889"/>
    <n v="16633.697035000001"/>
    <n v="14236.790047"/>
    <n v="2396.9069869999998"/>
    <n v="16633.697035000001"/>
    <n v="14236.790047"/>
    <n v="2396.9069869999998"/>
  </r>
  <r>
    <x v="46"/>
    <x v="65"/>
    <s v="CA"/>
    <x v="2"/>
    <x v="0"/>
    <x v="2"/>
    <x v="0"/>
    <x v="2"/>
    <x v="1"/>
    <x v="1"/>
    <n v="6543"/>
    <n v="28211"/>
    <n v="26322"/>
    <n v="1889"/>
    <n v="28211"/>
    <n v="26322"/>
    <n v="1889"/>
    <n v="35796.264174000004"/>
    <n v="33399.357187000001"/>
    <n v="2396.9069869999998"/>
    <n v="35796.264174000004"/>
    <n v="33399.357187000001"/>
    <n v="2396.9069869999998"/>
  </r>
  <r>
    <x v="46"/>
    <x v="65"/>
    <s v="CA"/>
    <x v="2"/>
    <x v="0"/>
    <x v="2"/>
    <x v="0"/>
    <x v="3"/>
    <x v="0"/>
    <x v="0"/>
    <n v="27705"/>
    <n v="13951"/>
    <n v="11220"/>
    <n v="2731"/>
    <n v="13951"/>
    <n v="11220"/>
    <n v="2731"/>
    <n v="17411.088133000001"/>
    <n v="14002.753124999999"/>
    <n v="3408.3350070000001"/>
    <n v="17411.088133000001"/>
    <n v="14002.753124999999"/>
    <n v="3408.3350070000001"/>
  </r>
  <r>
    <x v="46"/>
    <x v="65"/>
    <s v="CA"/>
    <x v="2"/>
    <x v="0"/>
    <x v="2"/>
    <x v="0"/>
    <x v="3"/>
    <x v="0"/>
    <x v="1"/>
    <n v="27705"/>
    <n v="38659"/>
    <n v="35928"/>
    <n v="2731"/>
    <n v="38659"/>
    <n v="35928"/>
    <n v="2731"/>
    <n v="48247.097422999999"/>
    <n v="44838.762415999998"/>
    <n v="3408.3350070000001"/>
    <n v="48247.097422999999"/>
    <n v="44838.762415999998"/>
    <n v="3408.3350070000001"/>
  </r>
  <r>
    <x v="46"/>
    <x v="65"/>
    <s v="CA"/>
    <x v="2"/>
    <x v="0"/>
    <x v="2"/>
    <x v="0"/>
    <x v="3"/>
    <x v="1"/>
    <x v="0"/>
    <n v="6539"/>
    <n v="13164.29"/>
    <n v="11220"/>
    <n v="1944.29"/>
    <n v="13164.29"/>
    <n v="11220"/>
    <n v="1944.29"/>
    <n v="16429.260512000001"/>
    <n v="14002.753124999999"/>
    <n v="2426.5073860000002"/>
    <n v="16429.260512000001"/>
    <n v="14002.753124999999"/>
    <n v="2426.5073860000002"/>
  </r>
  <r>
    <x v="46"/>
    <x v="65"/>
    <s v="CA"/>
    <x v="2"/>
    <x v="0"/>
    <x v="2"/>
    <x v="0"/>
    <x v="3"/>
    <x v="1"/>
    <x v="1"/>
    <n v="6539"/>
    <n v="28266.29"/>
    <n v="26322"/>
    <n v="1944.29"/>
    <n v="28266.29"/>
    <n v="26322"/>
    <n v="1944.29"/>
    <n v="35276.816457000001"/>
    <n v="32850.309071000003"/>
    <n v="2426.5073860000002"/>
    <n v="35276.816457000001"/>
    <n v="32850.309071000003"/>
    <n v="2426.5073860000002"/>
  </r>
  <r>
    <x v="46"/>
    <x v="65"/>
    <s v="CA"/>
    <x v="2"/>
    <x v="0"/>
    <x v="2"/>
    <x v="0"/>
    <x v="4"/>
    <x v="0"/>
    <x v="0"/>
    <n v="28815"/>
    <n v="14046"/>
    <n v="11220"/>
    <n v="2826"/>
    <n v="14046"/>
    <n v="11220"/>
    <n v="2826"/>
    <n v="17232.664278"/>
    <n v="13765.519947999999"/>
    <n v="3467.1443290000002"/>
    <n v="17232.664278"/>
    <n v="13765.519947999999"/>
    <n v="3467.1443290000002"/>
  </r>
  <r>
    <x v="46"/>
    <x v="65"/>
    <s v="CA"/>
    <x v="2"/>
    <x v="0"/>
    <x v="2"/>
    <x v="0"/>
    <x v="4"/>
    <x v="0"/>
    <x v="1"/>
    <n v="28815"/>
    <n v="40728"/>
    <n v="37902"/>
    <n v="2826"/>
    <n v="40728"/>
    <n v="37902"/>
    <n v="2826"/>
    <n v="49968.101289999999"/>
    <n v="46500.956961000004"/>
    <n v="3467.1443290000002"/>
    <n v="49968.101289999999"/>
    <n v="46500.956961000004"/>
    <n v="3467.1443290000002"/>
  </r>
  <r>
    <x v="46"/>
    <x v="65"/>
    <s v="CA"/>
    <x v="2"/>
    <x v="0"/>
    <x v="2"/>
    <x v="0"/>
    <x v="4"/>
    <x v="1"/>
    <x v="0"/>
    <n v="6723"/>
    <n v="13237"/>
    <n v="11220"/>
    <n v="2017"/>
    <n v="13237"/>
    <n v="11220"/>
    <n v="2017"/>
    <n v="16240.123668"/>
    <n v="13765.519947999999"/>
    <n v="2474.6037190000002"/>
    <n v="16240.123668"/>
    <n v="13765.519947999999"/>
    <n v="2474.6037190000002"/>
  </r>
  <r>
    <x v="46"/>
    <x v="65"/>
    <s v="CA"/>
    <x v="2"/>
    <x v="0"/>
    <x v="2"/>
    <x v="0"/>
    <x v="4"/>
    <x v="1"/>
    <x v="1"/>
    <n v="6723"/>
    <n v="28339"/>
    <n v="26322"/>
    <n v="2017"/>
    <n v="28339"/>
    <n v="26322"/>
    <n v="2017"/>
    <n v="34768.366295"/>
    <n v="32293.762575000001"/>
    <n v="2474.6037190000002"/>
    <n v="34768.366295"/>
    <n v="32293.762575000001"/>
    <n v="2474.6037190000002"/>
  </r>
  <r>
    <x v="46"/>
    <x v="65"/>
    <s v="CA"/>
    <x v="2"/>
    <x v="0"/>
    <x v="2"/>
    <x v="0"/>
    <x v="5"/>
    <x v="0"/>
    <x v="0"/>
    <n v="29524"/>
    <n v="14419"/>
    <n v="11502"/>
    <n v="2917"/>
    <n v="14419"/>
    <n v="11502"/>
    <n v="2917"/>
    <n v="17306.773635000001"/>
    <n v="13805.569758"/>
    <n v="3501.203876"/>
    <n v="17306.773635000001"/>
    <n v="13805.569758"/>
    <n v="3501.203876"/>
  </r>
  <r>
    <x v="46"/>
    <x v="65"/>
    <s v="CA"/>
    <x v="2"/>
    <x v="0"/>
    <x v="2"/>
    <x v="0"/>
    <x v="5"/>
    <x v="0"/>
    <x v="1"/>
    <n v="29524"/>
    <n v="42433"/>
    <n v="39516"/>
    <n v="2917"/>
    <n v="42433"/>
    <n v="39516"/>
    <n v="2917"/>
    <n v="50931.293825000001"/>
    <n v="47430.089948000001"/>
    <n v="3501.203876"/>
    <n v="50931.293825000001"/>
    <n v="47430.089948000001"/>
    <n v="3501.203876"/>
  </r>
  <r>
    <x v="46"/>
    <x v="65"/>
    <s v="CA"/>
    <x v="2"/>
    <x v="0"/>
    <x v="2"/>
    <x v="0"/>
    <x v="5"/>
    <x v="1"/>
    <x v="0"/>
    <n v="6946"/>
    <n v="13607"/>
    <n v="11502"/>
    <n v="2105"/>
    <n v="13607"/>
    <n v="11502"/>
    <n v="2105"/>
    <n v="16332.149861"/>
    <n v="13805.569758"/>
    <n v="2526.5801019999999"/>
    <n v="16332.149861"/>
    <n v="13805.569758"/>
    <n v="2526.5801019999999"/>
  </r>
  <r>
    <x v="46"/>
    <x v="65"/>
    <s v="CA"/>
    <x v="2"/>
    <x v="0"/>
    <x v="2"/>
    <x v="0"/>
    <x v="5"/>
    <x v="1"/>
    <x v="1"/>
    <n v="6946"/>
    <n v="28709"/>
    <n v="26604"/>
    <n v="2105"/>
    <n v="28709"/>
    <n v="26604"/>
    <n v="2105"/>
    <n v="34458.711719999999"/>
    <n v="31932.131616999999"/>
    <n v="2526.5801019999999"/>
    <n v="34458.711719999999"/>
    <n v="31932.131616999999"/>
    <n v="2526.5801019999999"/>
  </r>
  <r>
    <x v="46"/>
    <x v="65"/>
    <s v="CA"/>
    <x v="2"/>
    <x v="0"/>
    <x v="2"/>
    <x v="0"/>
    <x v="6"/>
    <x v="0"/>
    <x v="0"/>
    <n v="30197"/>
    <n v="14402"/>
    <n v="11442"/>
    <n v="2960"/>
    <n v="14402"/>
    <n v="11442"/>
    <n v="2960"/>
    <n v="16888.651228999999"/>
    <n v="13417.577237"/>
    <n v="3471.0739920000001"/>
    <n v="16888.651228999999"/>
    <n v="13417.577237"/>
    <n v="3471.0739920000001"/>
  </r>
  <r>
    <x v="46"/>
    <x v="65"/>
    <s v="CA"/>
    <x v="2"/>
    <x v="0"/>
    <x v="2"/>
    <x v="0"/>
    <x v="6"/>
    <x v="0"/>
    <x v="1"/>
    <n v="30197"/>
    <n v="43394.31"/>
    <n v="40434"/>
    <n v="2960.31"/>
    <n v="43394.31"/>
    <n v="40434"/>
    <n v="2960.31"/>
    <n v="50886.777318"/>
    <n v="47415.339801000002"/>
    <n v="3471.4375169999998"/>
    <n v="50886.777318"/>
    <n v="47415.339801000002"/>
    <n v="3471.4375169999998"/>
  </r>
  <r>
    <x v="46"/>
    <x v="65"/>
    <s v="CA"/>
    <x v="2"/>
    <x v="0"/>
    <x v="2"/>
    <x v="0"/>
    <x v="6"/>
    <x v="1"/>
    <x v="0"/>
    <n v="7117"/>
    <n v="13570"/>
    <n v="11442"/>
    <n v="2128"/>
    <n v="13570"/>
    <n v="11442"/>
    <n v="2128"/>
    <n v="15912.997998999999"/>
    <n v="13417.577237"/>
    <n v="2495.4207620000002"/>
    <n v="15912.997998999999"/>
    <n v="13417.577237"/>
    <n v="2495.4207620000002"/>
  </r>
  <r>
    <x v="46"/>
    <x v="65"/>
    <s v="CA"/>
    <x v="2"/>
    <x v="0"/>
    <x v="2"/>
    <x v="0"/>
    <x v="6"/>
    <x v="1"/>
    <x v="1"/>
    <n v="7117"/>
    <n v="28672.36"/>
    <n v="26544"/>
    <n v="2128.36"/>
    <n v="28672.36"/>
    <n v="26544"/>
    <n v="2128.36"/>
    <n v="33622.933478999999"/>
    <n v="31127.090559"/>
    <n v="2495.8429190000002"/>
    <n v="33622.933478999999"/>
    <n v="31127.090559"/>
    <n v="2495.8429190000002"/>
  </r>
  <r>
    <x v="46"/>
    <x v="65"/>
    <s v="CA"/>
    <x v="2"/>
    <x v="0"/>
    <x v="2"/>
    <x v="0"/>
    <x v="7"/>
    <x v="0"/>
    <x v="0"/>
    <n v="30421"/>
    <n v="14495"/>
    <n v="11442"/>
    <n v="3053"/>
    <n v="14495"/>
    <n v="11442"/>
    <n v="3053"/>
    <n v="16616.475243000001"/>
    <n v="13116.640891999999"/>
    <n v="3499.834351"/>
    <n v="16616.475243000001"/>
    <n v="13116.640891999999"/>
    <n v="3499.834351"/>
  </r>
  <r>
    <x v="46"/>
    <x v="65"/>
    <s v="CA"/>
    <x v="2"/>
    <x v="0"/>
    <x v="2"/>
    <x v="0"/>
    <x v="7"/>
    <x v="0"/>
    <x v="1"/>
    <n v="30421"/>
    <n v="44249"/>
    <n v="41196"/>
    <n v="3053"/>
    <n v="44249"/>
    <n v="41196"/>
    <n v="3053"/>
    <n v="50725.244087999999"/>
    <n v="47225.409737000002"/>
    <n v="3499.834351"/>
    <n v="50725.244087999999"/>
    <n v="47225.409737000002"/>
    <n v="3499.834351"/>
  </r>
  <r>
    <x v="46"/>
    <x v="65"/>
    <s v="CA"/>
    <x v="2"/>
    <x v="0"/>
    <x v="2"/>
    <x v="0"/>
    <x v="7"/>
    <x v="1"/>
    <x v="0"/>
    <n v="7284"/>
    <n v="13598"/>
    <n v="11442"/>
    <n v="2156"/>
    <n v="13598"/>
    <n v="11442"/>
    <n v="2156"/>
    <n v="15588.191124999999"/>
    <n v="13116.640891999999"/>
    <n v="2471.5502320000001"/>
    <n v="15588.191124999999"/>
    <n v="13116.640891999999"/>
    <n v="2471.5502320000001"/>
  </r>
  <r>
    <x v="46"/>
    <x v="65"/>
    <s v="CA"/>
    <x v="2"/>
    <x v="0"/>
    <x v="2"/>
    <x v="0"/>
    <x v="7"/>
    <x v="1"/>
    <x v="1"/>
    <n v="7284"/>
    <n v="28700"/>
    <n v="26544"/>
    <n v="2156"/>
    <n v="28700"/>
    <n v="26544"/>
    <n v="2156"/>
    <n v="32900.506346000002"/>
    <n v="30428.956113"/>
    <n v="2471.5502320000001"/>
    <n v="32900.506346000002"/>
    <n v="30428.956113"/>
    <n v="2471.5502320000001"/>
  </r>
  <r>
    <x v="46"/>
    <x v="65"/>
    <s v="CA"/>
    <x v="2"/>
    <x v="0"/>
    <x v="2"/>
    <x v="0"/>
    <x v="8"/>
    <x v="0"/>
    <x v="0"/>
    <n v="30491"/>
    <n v="14597"/>
    <n v="11442"/>
    <n v="3155"/>
    <n v="14597"/>
    <n v="11442"/>
    <n v="3155"/>
    <n v="16431.901099999999"/>
    <n v="12880.30502"/>
    <n v="3551.5960789999999"/>
    <n v="16431.901099999999"/>
    <n v="12880.30502"/>
    <n v="3551.5960789999999"/>
  </r>
  <r>
    <x v="46"/>
    <x v="65"/>
    <s v="CA"/>
    <x v="2"/>
    <x v="0"/>
    <x v="2"/>
    <x v="0"/>
    <x v="8"/>
    <x v="0"/>
    <x v="1"/>
    <n v="30491"/>
    <n v="44351"/>
    <n v="41196"/>
    <n v="3155"/>
    <n v="44351"/>
    <n v="41196"/>
    <n v="3155"/>
    <n v="49926.097533"/>
    <n v="46374.501452999997"/>
    <n v="3551.5960789999999"/>
    <n v="49926.097533"/>
    <n v="46374.501452999997"/>
    <n v="3551.5960789999999"/>
  </r>
  <r>
    <x v="46"/>
    <x v="65"/>
    <s v="CA"/>
    <x v="2"/>
    <x v="0"/>
    <x v="2"/>
    <x v="0"/>
    <x v="8"/>
    <x v="1"/>
    <x v="0"/>
    <n v="7485"/>
    <n v="13598"/>
    <n v="11442"/>
    <n v="2156"/>
    <n v="13598"/>
    <n v="11442"/>
    <n v="2156"/>
    <n v="15307.322817"/>
    <n v="12880.30502"/>
    <n v="2427.0177960000001"/>
    <n v="15307.322817"/>
    <n v="12880.30502"/>
    <n v="2427.0177960000001"/>
  </r>
  <r>
    <x v="46"/>
    <x v="65"/>
    <s v="CA"/>
    <x v="2"/>
    <x v="0"/>
    <x v="2"/>
    <x v="0"/>
    <x v="8"/>
    <x v="1"/>
    <x v="1"/>
    <n v="7485"/>
    <n v="28700"/>
    <n v="26544"/>
    <n v="2156"/>
    <n v="28700"/>
    <n v="26544"/>
    <n v="2156"/>
    <n v="32307.704430000002"/>
    <n v="29880.686634000002"/>
    <n v="2427.0177960000001"/>
    <n v="32307.704430000002"/>
    <n v="29880.686634000002"/>
    <n v="2427.0177960000001"/>
  </r>
  <r>
    <x v="46"/>
    <x v="65"/>
    <s v="CA"/>
    <x v="2"/>
    <x v="0"/>
    <x v="2"/>
    <x v="0"/>
    <x v="9"/>
    <x v="0"/>
    <x v="0"/>
    <n v="31053"/>
    <n v="14645"/>
    <n v="11442"/>
    <n v="3203"/>
    <n v="14645"/>
    <n v="11442"/>
    <n v="3203"/>
    <n v="16041.158249"/>
    <n v="12532.805236"/>
    <n v="3508.353012"/>
    <n v="16041.158249"/>
    <n v="12532.805236"/>
    <n v="3508.353012"/>
  </r>
  <r>
    <x v="46"/>
    <x v="65"/>
    <s v="CA"/>
    <x v="2"/>
    <x v="0"/>
    <x v="2"/>
    <x v="0"/>
    <x v="9"/>
    <x v="0"/>
    <x v="1"/>
    <n v="31053"/>
    <n v="44399"/>
    <n v="41196"/>
    <n v="3203"/>
    <n v="44399"/>
    <n v="41196"/>
    <n v="3203"/>
    <n v="48631.709464"/>
    <n v="45123.356452"/>
    <n v="3508.353012"/>
    <n v="48631.709464"/>
    <n v="45123.356452"/>
    <n v="3508.353012"/>
  </r>
  <r>
    <x v="46"/>
    <x v="65"/>
    <s v="CA"/>
    <x v="2"/>
    <x v="0"/>
    <x v="2"/>
    <x v="0"/>
    <x v="9"/>
    <x v="1"/>
    <x v="0"/>
    <n v="7864"/>
    <n v="13608"/>
    <n v="11442"/>
    <n v="2166"/>
    <n v="13608"/>
    <n v="11442"/>
    <n v="2166"/>
    <n v="14905.29747"/>
    <n v="12532.805236"/>
    <n v="2372.4922339999998"/>
    <n v="14905.29747"/>
    <n v="12532.805236"/>
    <n v="2372.4922339999998"/>
  </r>
  <r>
    <x v="46"/>
    <x v="65"/>
    <s v="CA"/>
    <x v="2"/>
    <x v="0"/>
    <x v="2"/>
    <x v="0"/>
    <x v="9"/>
    <x v="1"/>
    <x v="1"/>
    <n v="7864"/>
    <n v="28710"/>
    <n v="26544"/>
    <n v="2166"/>
    <n v="28710"/>
    <n v="26544"/>
    <n v="2166"/>
    <n v="31447.023101999999"/>
    <n v="29074.530868000002"/>
    <n v="2372.4922339999998"/>
    <n v="31447.023101999999"/>
    <n v="29074.530868000002"/>
    <n v="2372.4922339999998"/>
  </r>
  <r>
    <x v="46"/>
    <x v="65"/>
    <s v="CA"/>
    <x v="2"/>
    <x v="0"/>
    <x v="2"/>
    <x v="0"/>
    <x v="10"/>
    <x v="0"/>
    <x v="0"/>
    <n v="31053"/>
    <n v="15158"/>
    <n v="11928"/>
    <n v="3230"/>
    <n v="15158"/>
    <n v="11928"/>
    <n v="3230"/>
    <n v="15795.226836"/>
    <n v="12429.440935000001"/>
    <n v="3365.7858999999999"/>
    <n v="15795.226836"/>
    <n v="12429.440935000001"/>
    <n v="3365.7858999999999"/>
  </r>
  <r>
    <x v="46"/>
    <x v="65"/>
    <s v="CA"/>
    <x v="2"/>
    <x v="0"/>
    <x v="2"/>
    <x v="0"/>
    <x v="10"/>
    <x v="0"/>
    <x v="1"/>
    <n v="31053"/>
    <n v="46184"/>
    <n v="42954"/>
    <n v="3230"/>
    <n v="46184"/>
    <n v="42954"/>
    <n v="3230"/>
    <n v="48125.528183000002"/>
    <n v="44759.742281999999"/>
    <n v="3365.7858999999999"/>
    <n v="48125.528183000002"/>
    <n v="44759.742281999999"/>
    <n v="3365.7858999999999"/>
  </r>
  <r>
    <x v="46"/>
    <x v="65"/>
    <s v="CA"/>
    <x v="2"/>
    <x v="0"/>
    <x v="2"/>
    <x v="0"/>
    <x v="10"/>
    <x v="1"/>
    <x v="0"/>
    <n v="7864"/>
    <n v="13906"/>
    <n v="11700"/>
    <n v="2206"/>
    <n v="13906"/>
    <n v="11700"/>
    <n v="2206"/>
    <n v="14490.594035"/>
    <n v="12191.856048"/>
    <n v="2298.7379860000001"/>
    <n v="14490.594035"/>
    <n v="12191.856048"/>
    <n v="2298.7379860000001"/>
  </r>
  <r>
    <x v="46"/>
    <x v="65"/>
    <s v="CA"/>
    <x v="2"/>
    <x v="0"/>
    <x v="2"/>
    <x v="0"/>
    <x v="10"/>
    <x v="1"/>
    <x v="1"/>
    <n v="7864"/>
    <n v="29008"/>
    <n v="26802"/>
    <n v="2206"/>
    <n v="29008"/>
    <n v="26802"/>
    <n v="2206"/>
    <n v="30227.466688"/>
    <n v="27928.728702"/>
    <n v="2298.7379860000001"/>
    <n v="30227.466688"/>
    <n v="27928.728702"/>
    <n v="2298.7379860000001"/>
  </r>
  <r>
    <x v="46"/>
    <x v="65"/>
    <s v="CA"/>
    <x v="2"/>
    <x v="0"/>
    <x v="2"/>
    <x v="0"/>
    <x v="11"/>
    <x v="0"/>
    <x v="0"/>
    <n v="31053"/>
    <n v="15999"/>
    <n v="12522"/>
    <n v="3477"/>
    <n v="15999"/>
    <n v="12522"/>
    <n v="3477"/>
    <n v="15999"/>
    <n v="12522"/>
    <n v="3477"/>
    <n v="15999"/>
    <n v="12522"/>
    <n v="3477"/>
  </r>
  <r>
    <x v="46"/>
    <x v="65"/>
    <s v="CA"/>
    <x v="2"/>
    <x v="0"/>
    <x v="2"/>
    <x v="0"/>
    <x v="11"/>
    <x v="0"/>
    <x v="1"/>
    <n v="31053"/>
    <n v="48573"/>
    <n v="45096"/>
    <n v="3477"/>
    <n v="48573"/>
    <n v="45096"/>
    <n v="3477"/>
    <n v="48573"/>
    <n v="45096"/>
    <n v="3477"/>
    <n v="48573"/>
    <n v="45096"/>
    <n v="3477"/>
  </r>
  <r>
    <x v="46"/>
    <x v="65"/>
    <s v="CA"/>
    <x v="2"/>
    <x v="0"/>
    <x v="2"/>
    <x v="0"/>
    <x v="11"/>
    <x v="1"/>
    <x v="0"/>
    <n v="7864"/>
    <n v="14560"/>
    <n v="12264"/>
    <n v="2296"/>
    <n v="14560"/>
    <n v="12264"/>
    <n v="2296"/>
    <n v="14560"/>
    <n v="12264"/>
    <n v="2296"/>
    <n v="14560"/>
    <n v="12264"/>
    <n v="2296"/>
  </r>
  <r>
    <x v="46"/>
    <x v="65"/>
    <s v="CA"/>
    <x v="2"/>
    <x v="0"/>
    <x v="2"/>
    <x v="0"/>
    <x v="11"/>
    <x v="1"/>
    <x v="1"/>
    <n v="7864"/>
    <n v="29662"/>
    <n v="27366"/>
    <n v="2296"/>
    <n v="29662"/>
    <n v="27366"/>
    <n v="2296"/>
    <n v="29662"/>
    <n v="27366"/>
    <n v="2296"/>
    <n v="29662"/>
    <n v="27366"/>
    <n v="2296"/>
  </r>
  <r>
    <x v="47"/>
    <x v="66"/>
    <s v="CA"/>
    <x v="2"/>
    <x v="0"/>
    <x v="2"/>
    <x v="0"/>
    <x v="0"/>
    <x v="0"/>
    <x v="0"/>
    <n v="21987"/>
    <n v="13122"/>
    <n v="11220"/>
    <n v="1902"/>
    <n v="13122"/>
    <n v="11220"/>
    <n v="1902"/>
    <n v="17303.812323999999"/>
    <n v="14795.669431"/>
    <n v="2508.1428919999998"/>
    <n v="17303.812323999999"/>
    <n v="14795.669431"/>
    <n v="2508.1428919999998"/>
  </r>
  <r>
    <x v="47"/>
    <x v="66"/>
    <s v="CA"/>
    <x v="2"/>
    <x v="0"/>
    <x v="2"/>
    <x v="0"/>
    <x v="0"/>
    <x v="0"/>
    <x v="1"/>
    <n v="21987"/>
    <n v="36000"/>
    <n v="34098"/>
    <n v="1902"/>
    <n v="36000"/>
    <n v="34098"/>
    <n v="1902"/>
    <n v="47472.736143000002"/>
    <n v="44964.593249999998"/>
    <n v="2508.1428919999998"/>
    <n v="47472.736143000002"/>
    <n v="44964.593249999998"/>
    <n v="2508.1428919999998"/>
  </r>
  <r>
    <x v="47"/>
    <x v="66"/>
    <s v="CA"/>
    <x v="2"/>
    <x v="0"/>
    <x v="2"/>
    <x v="0"/>
    <x v="0"/>
    <x v="1"/>
    <x v="0"/>
    <n v="4936"/>
    <n v="12962"/>
    <n v="11220"/>
    <n v="1742"/>
    <n v="12962"/>
    <n v="11220"/>
    <n v="1742"/>
    <n v="17092.822386"/>
    <n v="14795.669431"/>
    <n v="2297.1529540000001"/>
    <n v="17092.822386"/>
    <n v="14795.669431"/>
    <n v="2297.1529540000001"/>
  </r>
  <r>
    <x v="47"/>
    <x v="66"/>
    <s v="CA"/>
    <x v="2"/>
    <x v="0"/>
    <x v="2"/>
    <x v="0"/>
    <x v="0"/>
    <x v="1"/>
    <x v="1"/>
    <n v="4936"/>
    <n v="28064"/>
    <n v="26322"/>
    <n v="1742"/>
    <n v="28064"/>
    <n v="26322"/>
    <n v="1742"/>
    <n v="37007.635198000004"/>
    <n v="34710.482242999999"/>
    <n v="2297.1529540000001"/>
    <n v="37007.635198000004"/>
    <n v="34710.482242999999"/>
    <n v="2297.1529540000001"/>
  </r>
  <r>
    <x v="47"/>
    <x v="66"/>
    <s v="CA"/>
    <x v="2"/>
    <x v="0"/>
    <x v="2"/>
    <x v="0"/>
    <x v="1"/>
    <x v="0"/>
    <x v="0"/>
    <n v="23248"/>
    <n v="13149"/>
    <n v="11220"/>
    <n v="1929"/>
    <n v="13149"/>
    <n v="11220"/>
    <n v="1929"/>
    <n v="17028.743856000001"/>
    <n v="14530.573128"/>
    <n v="2498.1707270000002"/>
    <n v="17028.743856000001"/>
    <n v="14530.573128"/>
    <n v="2498.1707270000002"/>
  </r>
  <r>
    <x v="47"/>
    <x v="66"/>
    <s v="CA"/>
    <x v="2"/>
    <x v="0"/>
    <x v="2"/>
    <x v="0"/>
    <x v="1"/>
    <x v="0"/>
    <x v="1"/>
    <n v="23248"/>
    <n v="36027"/>
    <n v="34098"/>
    <n v="1929"/>
    <n v="36027"/>
    <n v="34098"/>
    <n v="1929"/>
    <n v="46657.126390999998"/>
    <n v="44158.955663000001"/>
    <n v="2498.1707270000002"/>
    <n v="46657.126390999998"/>
    <n v="44158.955663000001"/>
    <n v="2498.1707270000002"/>
  </r>
  <r>
    <x v="47"/>
    <x v="66"/>
    <s v="CA"/>
    <x v="2"/>
    <x v="0"/>
    <x v="2"/>
    <x v="0"/>
    <x v="1"/>
    <x v="1"/>
    <x v="0"/>
    <n v="5067"/>
    <n v="12962"/>
    <n v="11220"/>
    <n v="1742"/>
    <n v="12962"/>
    <n v="11220"/>
    <n v="1742"/>
    <n v="16786.567637"/>
    <n v="14530.573128"/>
    <n v="2255.9945080000002"/>
    <n v="16786.567637"/>
    <n v="14530.573128"/>
    <n v="2255.9945080000002"/>
  </r>
  <r>
    <x v="47"/>
    <x v="66"/>
    <s v="CA"/>
    <x v="2"/>
    <x v="0"/>
    <x v="2"/>
    <x v="0"/>
    <x v="1"/>
    <x v="1"/>
    <x v="1"/>
    <n v="5067"/>
    <n v="28064"/>
    <n v="26322"/>
    <n v="1742"/>
    <n v="28064"/>
    <n v="26322"/>
    <n v="1742"/>
    <n v="36344.563661"/>
    <n v="34088.569151999996"/>
    <n v="2255.9945080000002"/>
    <n v="36344.563661"/>
    <n v="34088.569151999996"/>
    <n v="2255.9945080000002"/>
  </r>
  <r>
    <x v="47"/>
    <x v="66"/>
    <s v="CA"/>
    <x v="2"/>
    <x v="0"/>
    <x v="2"/>
    <x v="0"/>
    <x v="2"/>
    <x v="0"/>
    <x v="0"/>
    <n v="24242"/>
    <n v="13179"/>
    <n v="11220"/>
    <n v="1959"/>
    <n v="13179"/>
    <n v="11220"/>
    <n v="1959"/>
    <n v="16722.518362999999"/>
    <n v="14236.790047"/>
    <n v="2485.7283149999998"/>
    <n v="16722.518362999999"/>
    <n v="14236.790047"/>
    <n v="2485.7283149999998"/>
  </r>
  <r>
    <x v="47"/>
    <x v="66"/>
    <s v="CA"/>
    <x v="2"/>
    <x v="0"/>
    <x v="2"/>
    <x v="0"/>
    <x v="2"/>
    <x v="0"/>
    <x v="1"/>
    <n v="24242"/>
    <n v="36057"/>
    <n v="34098"/>
    <n v="1959"/>
    <n v="36057"/>
    <n v="34098"/>
    <n v="1959"/>
    <n v="45751.866198999996"/>
    <n v="43266.137883000003"/>
    <n v="2485.7283149999998"/>
    <n v="45751.866198999996"/>
    <n v="43266.137883000003"/>
    <n v="2485.7283149999998"/>
  </r>
  <r>
    <x v="47"/>
    <x v="66"/>
    <s v="CA"/>
    <x v="2"/>
    <x v="0"/>
    <x v="2"/>
    <x v="0"/>
    <x v="2"/>
    <x v="1"/>
    <x v="0"/>
    <n v="5275"/>
    <n v="12962"/>
    <n v="11220"/>
    <n v="1742"/>
    <n v="12962"/>
    <n v="11220"/>
    <n v="1742"/>
    <n v="16447.172245999998"/>
    <n v="14236.790047"/>
    <n v="2210.3821979999998"/>
    <n v="16447.172245999998"/>
    <n v="14236.790047"/>
    <n v="2210.3821979999998"/>
  </r>
  <r>
    <x v="47"/>
    <x v="66"/>
    <s v="CA"/>
    <x v="2"/>
    <x v="0"/>
    <x v="2"/>
    <x v="0"/>
    <x v="2"/>
    <x v="1"/>
    <x v="1"/>
    <n v="5275"/>
    <n v="28064"/>
    <n v="26322"/>
    <n v="1742"/>
    <n v="28064"/>
    <n v="26322"/>
    <n v="1742"/>
    <n v="35609.739385000001"/>
    <n v="33399.357187000001"/>
    <n v="2210.3821979999998"/>
    <n v="35609.739385000001"/>
    <n v="33399.357187000001"/>
    <n v="2210.3821979999998"/>
  </r>
  <r>
    <x v="47"/>
    <x v="66"/>
    <s v="CA"/>
    <x v="2"/>
    <x v="0"/>
    <x v="2"/>
    <x v="0"/>
    <x v="3"/>
    <x v="0"/>
    <x v="0"/>
    <n v="24977"/>
    <n v="13252.47"/>
    <n v="11220"/>
    <n v="2032.47"/>
    <n v="13252.47"/>
    <n v="11220"/>
    <n v="2032.47"/>
    <n v="16539.310669999999"/>
    <n v="14002.753124999999"/>
    <n v="2536.5575439999998"/>
    <n v="16539.310669999999"/>
    <n v="14002.753124999999"/>
    <n v="2536.5575439999998"/>
  </r>
  <r>
    <x v="47"/>
    <x v="66"/>
    <s v="CA"/>
    <x v="2"/>
    <x v="0"/>
    <x v="2"/>
    <x v="0"/>
    <x v="3"/>
    <x v="0"/>
    <x v="1"/>
    <n v="24977"/>
    <n v="37960.47"/>
    <n v="35928"/>
    <n v="2032.47"/>
    <n v="37960.47"/>
    <n v="35928"/>
    <n v="2032.47"/>
    <n v="47375.319960000001"/>
    <n v="44838.762415999998"/>
    <n v="2536.5575439999998"/>
    <n v="47375.319960000001"/>
    <n v="44838.762415999998"/>
    <n v="2536.5575439999998"/>
  </r>
  <r>
    <x v="47"/>
    <x v="66"/>
    <s v="CA"/>
    <x v="2"/>
    <x v="0"/>
    <x v="2"/>
    <x v="0"/>
    <x v="3"/>
    <x v="1"/>
    <x v="0"/>
    <n v="5325"/>
    <n v="13009.5"/>
    <n v="11220"/>
    <n v="1789.5"/>
    <n v="13009.5"/>
    <n v="11220"/>
    <n v="1789.5"/>
    <n v="16236.079927999999"/>
    <n v="14002.753124999999"/>
    <n v="2233.326802"/>
    <n v="16236.079927999999"/>
    <n v="14002.753124999999"/>
    <n v="2233.326802"/>
  </r>
  <r>
    <x v="47"/>
    <x v="66"/>
    <s v="CA"/>
    <x v="2"/>
    <x v="0"/>
    <x v="2"/>
    <x v="0"/>
    <x v="3"/>
    <x v="1"/>
    <x v="1"/>
    <n v="5325"/>
    <n v="28111.5"/>
    <n v="26322"/>
    <n v="1789.5"/>
    <n v="28111.5"/>
    <n v="26322"/>
    <n v="1789.5"/>
    <n v="35083.635872999999"/>
    <n v="32850.309071000003"/>
    <n v="2233.326802"/>
    <n v="35083.635872999999"/>
    <n v="32850.309071000003"/>
    <n v="2233.326802"/>
  </r>
  <r>
    <x v="47"/>
    <x v="66"/>
    <s v="CA"/>
    <x v="2"/>
    <x v="0"/>
    <x v="2"/>
    <x v="0"/>
    <x v="4"/>
    <x v="0"/>
    <x v="0"/>
    <n v="27023"/>
    <n v="13360"/>
    <n v="11220"/>
    <n v="2140"/>
    <n v="13360"/>
    <n v="11220"/>
    <n v="2140"/>
    <n v="16391.029101"/>
    <n v="13765.519947999999"/>
    <n v="2625.5091520000001"/>
    <n v="16391.029101"/>
    <n v="13765.519947999999"/>
    <n v="2625.5091520000001"/>
  </r>
  <r>
    <x v="47"/>
    <x v="66"/>
    <s v="CA"/>
    <x v="2"/>
    <x v="0"/>
    <x v="2"/>
    <x v="0"/>
    <x v="4"/>
    <x v="0"/>
    <x v="1"/>
    <n v="27023"/>
    <n v="40042"/>
    <n v="37902"/>
    <n v="2140"/>
    <n v="40042"/>
    <n v="37902"/>
    <n v="2140"/>
    <n v="49126.466113000002"/>
    <n v="46500.956961000004"/>
    <n v="2625.5091520000001"/>
    <n v="49126.466113000002"/>
    <n v="46500.956961000004"/>
    <n v="2625.5091520000001"/>
  </r>
  <r>
    <x v="47"/>
    <x v="66"/>
    <s v="CA"/>
    <x v="2"/>
    <x v="0"/>
    <x v="2"/>
    <x v="0"/>
    <x v="4"/>
    <x v="1"/>
    <x v="0"/>
    <n v="5202"/>
    <n v="13064"/>
    <n v="11220"/>
    <n v="1844"/>
    <n v="13064"/>
    <n v="11220"/>
    <n v="1844"/>
    <n v="16027.874564"/>
    <n v="13765.519947999999"/>
    <n v="2262.3546150000002"/>
    <n v="16027.874564"/>
    <n v="13765.519947999999"/>
    <n v="2262.3546150000002"/>
  </r>
  <r>
    <x v="47"/>
    <x v="66"/>
    <s v="CA"/>
    <x v="2"/>
    <x v="0"/>
    <x v="2"/>
    <x v="0"/>
    <x v="4"/>
    <x v="1"/>
    <x v="1"/>
    <n v="5202"/>
    <n v="28166"/>
    <n v="26322"/>
    <n v="1844"/>
    <n v="28166"/>
    <n v="26322"/>
    <n v="1844"/>
    <n v="34556.117189999997"/>
    <n v="32293.762575000001"/>
    <n v="2262.3546150000002"/>
    <n v="34556.117189999997"/>
    <n v="32293.762575000001"/>
    <n v="2262.3546150000002"/>
  </r>
  <r>
    <x v="47"/>
    <x v="66"/>
    <s v="CA"/>
    <x v="2"/>
    <x v="0"/>
    <x v="2"/>
    <x v="0"/>
    <x v="5"/>
    <x v="0"/>
    <x v="0"/>
    <n v="28993"/>
    <n v="13738"/>
    <n v="11502"/>
    <n v="2236"/>
    <n v="13738"/>
    <n v="11502"/>
    <n v="2236"/>
    <n v="16489.385963000001"/>
    <n v="13805.569758"/>
    <n v="2683.8162040000002"/>
    <n v="16489.385963000001"/>
    <n v="13805.569758"/>
    <n v="2683.8162040000002"/>
  </r>
  <r>
    <x v="47"/>
    <x v="66"/>
    <s v="CA"/>
    <x v="2"/>
    <x v="0"/>
    <x v="2"/>
    <x v="0"/>
    <x v="5"/>
    <x v="0"/>
    <x v="1"/>
    <n v="28993"/>
    <n v="41752"/>
    <n v="39516"/>
    <n v="2236"/>
    <n v="41752"/>
    <n v="39516"/>
    <n v="2236"/>
    <n v="50113.906152000003"/>
    <n v="47430.089948000001"/>
    <n v="2683.8162040000002"/>
    <n v="50113.906152000003"/>
    <n v="47430.089948000001"/>
    <n v="2683.8162040000002"/>
  </r>
  <r>
    <x v="47"/>
    <x v="66"/>
    <s v="CA"/>
    <x v="2"/>
    <x v="0"/>
    <x v="2"/>
    <x v="0"/>
    <x v="5"/>
    <x v="1"/>
    <x v="0"/>
    <n v="5709"/>
    <n v="13400"/>
    <n v="11502"/>
    <n v="1898"/>
    <n v="13400"/>
    <n v="11502"/>
    <n v="1898"/>
    <n v="16083.692815"/>
    <n v="13805.569758"/>
    <n v="2278.1230569999998"/>
    <n v="16083.692815"/>
    <n v="13805.569758"/>
    <n v="2278.1230569999998"/>
  </r>
  <r>
    <x v="47"/>
    <x v="66"/>
    <s v="CA"/>
    <x v="2"/>
    <x v="0"/>
    <x v="2"/>
    <x v="0"/>
    <x v="5"/>
    <x v="1"/>
    <x v="1"/>
    <n v="5709"/>
    <n v="28502"/>
    <n v="26604"/>
    <n v="1898"/>
    <n v="28502"/>
    <n v="26604"/>
    <n v="1898"/>
    <n v="34210.254674000003"/>
    <n v="31932.131616999999"/>
    <n v="2278.1230569999998"/>
    <n v="34210.254674000003"/>
    <n v="31932.131616999999"/>
    <n v="2278.1230569999998"/>
  </r>
  <r>
    <x v="47"/>
    <x v="66"/>
    <s v="CA"/>
    <x v="2"/>
    <x v="0"/>
    <x v="2"/>
    <x v="0"/>
    <x v="6"/>
    <x v="0"/>
    <x v="0"/>
    <n v="29398"/>
    <n v="13700"/>
    <n v="11442"/>
    <n v="2258"/>
    <n v="13700"/>
    <n v="11442"/>
    <n v="2258"/>
    <n v="16065.443816000001"/>
    <n v="13417.577237"/>
    <n v="2647.866579"/>
    <n v="16065.443816000001"/>
    <n v="13417.577237"/>
    <n v="2647.866579"/>
  </r>
  <r>
    <x v="47"/>
    <x v="66"/>
    <s v="CA"/>
    <x v="2"/>
    <x v="0"/>
    <x v="2"/>
    <x v="0"/>
    <x v="6"/>
    <x v="0"/>
    <x v="1"/>
    <n v="29398"/>
    <n v="42691.62"/>
    <n v="40434"/>
    <n v="2257.62"/>
    <n v="42691.62"/>
    <n v="40434"/>
    <n v="2257.62"/>
    <n v="50062.760770000001"/>
    <n v="47415.339801000002"/>
    <n v="2647.4209679999999"/>
    <n v="50062.760770000001"/>
    <n v="47415.339801000002"/>
    <n v="2647.4209679999999"/>
  </r>
  <r>
    <x v="47"/>
    <x v="66"/>
    <s v="CA"/>
    <x v="2"/>
    <x v="0"/>
    <x v="2"/>
    <x v="0"/>
    <x v="6"/>
    <x v="1"/>
    <x v="0"/>
    <n v="6064"/>
    <n v="13344"/>
    <n v="11442"/>
    <n v="1902"/>
    <n v="13344"/>
    <n v="11442"/>
    <n v="1902"/>
    <n v="15647.976809"/>
    <n v="13417.577237"/>
    <n v="2230.3995719999998"/>
    <n v="15647.976809"/>
    <n v="13417.577237"/>
    <n v="2230.3995719999998"/>
  </r>
  <r>
    <x v="47"/>
    <x v="66"/>
    <s v="CA"/>
    <x v="2"/>
    <x v="0"/>
    <x v="2"/>
    <x v="0"/>
    <x v="6"/>
    <x v="1"/>
    <x v="1"/>
    <n v="6064"/>
    <n v="28445.63"/>
    <n v="26544"/>
    <n v="1901.63"/>
    <n v="28445.63"/>
    <n v="26544"/>
    <n v="1901.63"/>
    <n v="33357.056247"/>
    <n v="31127.090559"/>
    <n v="2229.9656869999999"/>
    <n v="33357.056247"/>
    <n v="31127.090559"/>
    <n v="2229.9656869999999"/>
  </r>
  <r>
    <x v="47"/>
    <x v="66"/>
    <s v="CA"/>
    <x v="2"/>
    <x v="0"/>
    <x v="2"/>
    <x v="0"/>
    <x v="7"/>
    <x v="0"/>
    <x v="0"/>
    <n v="29979"/>
    <n v="13727"/>
    <n v="11442"/>
    <n v="2285"/>
    <n v="13727"/>
    <n v="11442"/>
    <n v="2285"/>
    <n v="15736.071449999999"/>
    <n v="13116.640891999999"/>
    <n v="2619.4305570000001"/>
    <n v="15736.071449999999"/>
    <n v="13116.640891999999"/>
    <n v="2619.4305570000001"/>
  </r>
  <r>
    <x v="47"/>
    <x v="66"/>
    <s v="CA"/>
    <x v="2"/>
    <x v="0"/>
    <x v="2"/>
    <x v="0"/>
    <x v="7"/>
    <x v="0"/>
    <x v="1"/>
    <n v="29979"/>
    <n v="43481"/>
    <n v="41196"/>
    <n v="2285"/>
    <n v="43481"/>
    <n v="41196"/>
    <n v="2285"/>
    <n v="49844.840294000001"/>
    <n v="47225.409737000002"/>
    <n v="2619.4305570000001"/>
    <n v="49844.840294000001"/>
    <n v="47225.409737000002"/>
    <n v="2619.4305570000001"/>
  </r>
  <r>
    <x v="47"/>
    <x v="66"/>
    <s v="CA"/>
    <x v="2"/>
    <x v="0"/>
    <x v="2"/>
    <x v="0"/>
    <x v="7"/>
    <x v="1"/>
    <x v="0"/>
    <n v="6268"/>
    <n v="13349"/>
    <n v="11442"/>
    <n v="1907"/>
    <n v="13349"/>
    <n v="11442"/>
    <n v="1907"/>
    <n v="15302.747708000001"/>
    <n v="13116.640891999999"/>
    <n v="2186.1068150000001"/>
    <n v="15302.747708000001"/>
    <n v="13116.640891999999"/>
    <n v="2186.1068150000001"/>
  </r>
  <r>
    <x v="47"/>
    <x v="66"/>
    <s v="CA"/>
    <x v="2"/>
    <x v="0"/>
    <x v="2"/>
    <x v="0"/>
    <x v="7"/>
    <x v="1"/>
    <x v="1"/>
    <n v="6268"/>
    <n v="28451"/>
    <n v="26544"/>
    <n v="1907"/>
    <n v="28451"/>
    <n v="26544"/>
    <n v="1907"/>
    <n v="32615.062929"/>
    <n v="30428.956113"/>
    <n v="2186.1068150000001"/>
    <n v="32615.062929"/>
    <n v="30428.956113"/>
    <n v="2186.1068150000001"/>
  </r>
  <r>
    <x v="47"/>
    <x v="66"/>
    <s v="CA"/>
    <x v="2"/>
    <x v="0"/>
    <x v="2"/>
    <x v="0"/>
    <x v="8"/>
    <x v="0"/>
    <x v="0"/>
    <n v="29195"/>
    <n v="13753"/>
    <n v="11442"/>
    <n v="2311"/>
    <n v="13753"/>
    <n v="11442"/>
    <n v="2311"/>
    <n v="15481.806935000001"/>
    <n v="12880.30502"/>
    <n v="2601.5019139999999"/>
    <n v="15481.806935000001"/>
    <n v="12880.30502"/>
    <n v="2601.5019139999999"/>
  </r>
  <r>
    <x v="47"/>
    <x v="66"/>
    <s v="CA"/>
    <x v="2"/>
    <x v="0"/>
    <x v="2"/>
    <x v="0"/>
    <x v="8"/>
    <x v="0"/>
    <x v="1"/>
    <n v="29195"/>
    <n v="43507"/>
    <n v="41196"/>
    <n v="2311"/>
    <n v="43507"/>
    <n v="41196"/>
    <n v="2311"/>
    <n v="48976.003367999998"/>
    <n v="46374.501452999997"/>
    <n v="2601.5019139999999"/>
    <n v="48976.003367999998"/>
    <n v="46374.501452999997"/>
    <n v="2601.5019139999999"/>
  </r>
  <r>
    <x v="47"/>
    <x v="66"/>
    <s v="CA"/>
    <x v="2"/>
    <x v="0"/>
    <x v="2"/>
    <x v="0"/>
    <x v="8"/>
    <x v="1"/>
    <x v="0"/>
    <n v="6441"/>
    <n v="13354"/>
    <n v="11442"/>
    <n v="1912"/>
    <n v="13354"/>
    <n v="11442"/>
    <n v="1912"/>
    <n v="15032.651044"/>
    <n v="12880.30502"/>
    <n v="2152.3460230000001"/>
    <n v="15032.651044"/>
    <n v="12880.30502"/>
    <n v="2152.3460230000001"/>
  </r>
  <r>
    <x v="47"/>
    <x v="66"/>
    <s v="CA"/>
    <x v="2"/>
    <x v="0"/>
    <x v="2"/>
    <x v="0"/>
    <x v="8"/>
    <x v="1"/>
    <x v="1"/>
    <n v="6441"/>
    <n v="28456"/>
    <n v="26544"/>
    <n v="1912"/>
    <n v="28456"/>
    <n v="26544"/>
    <n v="1912"/>
    <n v="32033.032657"/>
    <n v="29880.686634000002"/>
    <n v="2152.3460230000001"/>
    <n v="32033.032657"/>
    <n v="29880.686634000002"/>
    <n v="2152.3460230000001"/>
  </r>
  <r>
    <x v="47"/>
    <x v="66"/>
    <s v="CA"/>
    <x v="2"/>
    <x v="0"/>
    <x v="2"/>
    <x v="0"/>
    <x v="9"/>
    <x v="0"/>
    <x v="0"/>
    <n v="28974"/>
    <n v="13775"/>
    <n v="11442"/>
    <n v="2333"/>
    <n v="13775"/>
    <n v="11442"/>
    <n v="2333"/>
    <n v="15088.218155"/>
    <n v="12532.805236"/>
    <n v="2555.412918"/>
    <n v="15088.218155"/>
    <n v="12532.805236"/>
    <n v="2555.412918"/>
  </r>
  <r>
    <x v="47"/>
    <x v="66"/>
    <s v="CA"/>
    <x v="2"/>
    <x v="0"/>
    <x v="2"/>
    <x v="0"/>
    <x v="9"/>
    <x v="0"/>
    <x v="1"/>
    <n v="28974"/>
    <n v="43529"/>
    <n v="41196"/>
    <n v="2333"/>
    <n v="43529"/>
    <n v="41196"/>
    <n v="2333"/>
    <n v="47678.769370000002"/>
    <n v="45123.356452"/>
    <n v="2555.412918"/>
    <n v="47678.769370000002"/>
    <n v="45123.356452"/>
    <n v="2555.412918"/>
  </r>
  <r>
    <x v="47"/>
    <x v="66"/>
    <s v="CA"/>
    <x v="2"/>
    <x v="0"/>
    <x v="2"/>
    <x v="0"/>
    <x v="9"/>
    <x v="1"/>
    <x v="0"/>
    <n v="6719"/>
    <n v="13356"/>
    <n v="11442"/>
    <n v="1914"/>
    <n v="13356"/>
    <n v="11442"/>
    <n v="1914"/>
    <n v="14629.273443"/>
    <n v="12532.805236"/>
    <n v="2096.468206"/>
    <n v="14629.273443"/>
    <n v="12532.805236"/>
    <n v="2096.468206"/>
  </r>
  <r>
    <x v="47"/>
    <x v="66"/>
    <s v="CA"/>
    <x v="2"/>
    <x v="0"/>
    <x v="2"/>
    <x v="0"/>
    <x v="9"/>
    <x v="1"/>
    <x v="1"/>
    <n v="6719"/>
    <n v="28458"/>
    <n v="26544"/>
    <n v="1914"/>
    <n v="28458"/>
    <n v="26544"/>
    <n v="1914"/>
    <n v="31170.999075"/>
    <n v="29074.530868000002"/>
    <n v="2096.468206"/>
    <n v="31170.999075"/>
    <n v="29074.530868000002"/>
    <n v="2096.468206"/>
  </r>
  <r>
    <x v="47"/>
    <x v="66"/>
    <s v="CA"/>
    <x v="2"/>
    <x v="0"/>
    <x v="2"/>
    <x v="0"/>
    <x v="10"/>
    <x v="0"/>
    <x v="0"/>
    <n v="28974"/>
    <n v="14339"/>
    <n v="11928"/>
    <n v="2411"/>
    <n v="14339"/>
    <n v="11928"/>
    <n v="2411"/>
    <n v="14941.796912"/>
    <n v="12429.440935000001"/>
    <n v="2512.3559770000002"/>
    <n v="14941.796912"/>
    <n v="12429.440935000001"/>
    <n v="2512.3559770000002"/>
  </r>
  <r>
    <x v="47"/>
    <x v="66"/>
    <s v="CA"/>
    <x v="2"/>
    <x v="0"/>
    <x v="2"/>
    <x v="0"/>
    <x v="10"/>
    <x v="0"/>
    <x v="1"/>
    <n v="28974"/>
    <n v="45365"/>
    <n v="42954"/>
    <n v="2411"/>
    <n v="45365"/>
    <n v="42954"/>
    <n v="2411"/>
    <n v="47272.098259999999"/>
    <n v="44759.742281999999"/>
    <n v="2512.3559770000002"/>
    <n v="47272.098259999999"/>
    <n v="44759.742281999999"/>
    <n v="2512.3559770000002"/>
  </r>
  <r>
    <x v="47"/>
    <x v="66"/>
    <s v="CA"/>
    <x v="2"/>
    <x v="0"/>
    <x v="2"/>
    <x v="0"/>
    <x v="10"/>
    <x v="1"/>
    <x v="0"/>
    <n v="6719"/>
    <n v="13645"/>
    <n v="11700"/>
    <n v="1945"/>
    <n v="13645"/>
    <n v="11700"/>
    <n v="1945"/>
    <n v="14218.621861"/>
    <n v="12191.856048"/>
    <n v="2026.765813"/>
    <n v="14218.621861"/>
    <n v="12191.856048"/>
    <n v="2026.765813"/>
  </r>
  <r>
    <x v="47"/>
    <x v="66"/>
    <s v="CA"/>
    <x v="2"/>
    <x v="0"/>
    <x v="2"/>
    <x v="0"/>
    <x v="10"/>
    <x v="1"/>
    <x v="1"/>
    <n v="6719"/>
    <n v="28747"/>
    <n v="26802"/>
    <n v="1945"/>
    <n v="28747"/>
    <n v="26802"/>
    <n v="1945"/>
    <n v="29955.494514999999"/>
    <n v="27928.728702"/>
    <n v="2026.765813"/>
    <n v="29955.494514999999"/>
    <n v="27928.728702"/>
    <n v="2026.765813"/>
  </r>
  <r>
    <x v="47"/>
    <x v="66"/>
    <s v="CA"/>
    <x v="2"/>
    <x v="0"/>
    <x v="2"/>
    <x v="0"/>
    <x v="11"/>
    <x v="0"/>
    <x v="0"/>
    <n v="28974"/>
    <n v="14989"/>
    <n v="12522"/>
    <n v="2467"/>
    <n v="14989"/>
    <n v="12522"/>
    <n v="2467"/>
    <n v="14989"/>
    <n v="12522"/>
    <n v="2467"/>
    <n v="14989"/>
    <n v="12522"/>
    <n v="2467"/>
  </r>
  <r>
    <x v="47"/>
    <x v="66"/>
    <s v="CA"/>
    <x v="2"/>
    <x v="0"/>
    <x v="2"/>
    <x v="0"/>
    <x v="11"/>
    <x v="0"/>
    <x v="1"/>
    <n v="28974"/>
    <n v="47563"/>
    <n v="45096"/>
    <n v="2467"/>
    <n v="47563"/>
    <n v="45096"/>
    <n v="2467"/>
    <n v="47563"/>
    <n v="45096"/>
    <n v="2467"/>
    <n v="47563"/>
    <n v="45096"/>
    <n v="2467"/>
  </r>
  <r>
    <x v="47"/>
    <x v="66"/>
    <s v="CA"/>
    <x v="2"/>
    <x v="0"/>
    <x v="2"/>
    <x v="0"/>
    <x v="11"/>
    <x v="1"/>
    <x v="0"/>
    <n v="6719"/>
    <n v="14275"/>
    <n v="12264"/>
    <n v="2011"/>
    <n v="14275"/>
    <n v="12264"/>
    <n v="2011"/>
    <n v="14275"/>
    <n v="12264"/>
    <n v="2011"/>
    <n v="14275"/>
    <n v="12264"/>
    <n v="2011"/>
  </r>
  <r>
    <x v="47"/>
    <x v="66"/>
    <s v="CA"/>
    <x v="2"/>
    <x v="0"/>
    <x v="2"/>
    <x v="0"/>
    <x v="11"/>
    <x v="1"/>
    <x v="1"/>
    <n v="6719"/>
    <n v="29377"/>
    <n v="27366"/>
    <n v="2011"/>
    <n v="29377"/>
    <n v="27366"/>
    <n v="2011"/>
    <n v="29377"/>
    <n v="27366"/>
    <n v="2011"/>
    <n v="29377"/>
    <n v="27366"/>
    <n v="2011"/>
  </r>
  <r>
    <x v="48"/>
    <x v="67"/>
    <s v="CA"/>
    <x v="2"/>
    <x v="0"/>
    <x v="2"/>
    <x v="0"/>
    <x v="0"/>
    <x v="0"/>
    <x v="0"/>
    <n v="27557"/>
    <n v="12692"/>
    <n v="11220"/>
    <n v="1472"/>
    <n v="12692"/>
    <n v="11220"/>
    <n v="1472"/>
    <n v="16736.776863999999"/>
    <n v="14795.669431"/>
    <n v="1941.1074329999999"/>
    <n v="16736.776863999999"/>
    <n v="14795.669431"/>
    <n v="1941.1074329999999"/>
  </r>
  <r>
    <x v="48"/>
    <x v="67"/>
    <s v="CA"/>
    <x v="2"/>
    <x v="0"/>
    <x v="2"/>
    <x v="0"/>
    <x v="0"/>
    <x v="0"/>
    <x v="1"/>
    <n v="27557"/>
    <n v="35570"/>
    <n v="34098"/>
    <n v="1472"/>
    <n v="35570"/>
    <n v="34098"/>
    <n v="1472"/>
    <n v="46905.700684000003"/>
    <n v="44964.593249999998"/>
    <n v="1941.1074329999999"/>
    <n v="46905.700684000003"/>
    <n v="44964.593249999998"/>
    <n v="1941.1074329999999"/>
  </r>
  <r>
    <x v="48"/>
    <x v="67"/>
    <s v="CA"/>
    <x v="2"/>
    <x v="0"/>
    <x v="2"/>
    <x v="0"/>
    <x v="0"/>
    <x v="1"/>
    <x v="0"/>
    <n v="11724"/>
    <n v="12566"/>
    <n v="11220"/>
    <n v="1346"/>
    <n v="12566"/>
    <n v="11220"/>
    <n v="1346"/>
    <n v="16570.622287999999"/>
    <n v="14795.669431"/>
    <n v="1774.9528560000001"/>
    <n v="16570.622287999999"/>
    <n v="14795.669431"/>
    <n v="1774.9528560000001"/>
  </r>
  <r>
    <x v="48"/>
    <x v="67"/>
    <s v="CA"/>
    <x v="2"/>
    <x v="0"/>
    <x v="2"/>
    <x v="0"/>
    <x v="0"/>
    <x v="1"/>
    <x v="1"/>
    <n v="11724"/>
    <n v="27668"/>
    <n v="26322"/>
    <n v="1346"/>
    <n v="27668"/>
    <n v="26322"/>
    <n v="1346"/>
    <n v="36485.435100000002"/>
    <n v="34710.482242999999"/>
    <n v="1774.9528560000001"/>
    <n v="36485.435100000002"/>
    <n v="34710.482242999999"/>
    <n v="1774.9528560000001"/>
  </r>
  <r>
    <x v="48"/>
    <x v="67"/>
    <s v="CA"/>
    <x v="2"/>
    <x v="0"/>
    <x v="2"/>
    <x v="0"/>
    <x v="1"/>
    <x v="0"/>
    <x v="0"/>
    <n v="28273"/>
    <n v="12697"/>
    <n v="11220"/>
    <n v="1477"/>
    <n v="12697"/>
    <n v="11220"/>
    <n v="1477"/>
    <n v="16443.376738999999"/>
    <n v="14530.573128"/>
    <n v="1912.8036099999999"/>
    <n v="16443.376738999999"/>
    <n v="14530.573128"/>
    <n v="1912.8036099999999"/>
  </r>
  <r>
    <x v="48"/>
    <x v="67"/>
    <s v="CA"/>
    <x v="2"/>
    <x v="0"/>
    <x v="2"/>
    <x v="0"/>
    <x v="1"/>
    <x v="0"/>
    <x v="1"/>
    <n v="28273"/>
    <n v="35575"/>
    <n v="34098"/>
    <n v="1477"/>
    <n v="35575"/>
    <n v="34098"/>
    <n v="1477"/>
    <n v="46071.759273999996"/>
    <n v="44158.955663000001"/>
    <n v="1912.8036099999999"/>
    <n v="46071.759273999996"/>
    <n v="44158.955663000001"/>
    <n v="1912.8036099999999"/>
  </r>
  <r>
    <x v="48"/>
    <x v="67"/>
    <s v="CA"/>
    <x v="2"/>
    <x v="0"/>
    <x v="2"/>
    <x v="0"/>
    <x v="1"/>
    <x v="1"/>
    <x v="0"/>
    <n v="11847"/>
    <n v="12571"/>
    <n v="11220"/>
    <n v="1351"/>
    <n v="12571"/>
    <n v="11220"/>
    <n v="1351"/>
    <n v="16280.19918"/>
    <n v="14530.573128"/>
    <n v="1749.626051"/>
    <n v="16280.19918"/>
    <n v="14530.573128"/>
    <n v="1749.626051"/>
  </r>
  <r>
    <x v="48"/>
    <x v="67"/>
    <s v="CA"/>
    <x v="2"/>
    <x v="0"/>
    <x v="2"/>
    <x v="0"/>
    <x v="1"/>
    <x v="1"/>
    <x v="1"/>
    <n v="11847"/>
    <n v="27673"/>
    <n v="26322"/>
    <n v="1351"/>
    <n v="27673"/>
    <n v="26322"/>
    <n v="1351"/>
    <n v="35838.195204000003"/>
    <n v="34088.569151999996"/>
    <n v="1749.626051"/>
    <n v="35838.195204000003"/>
    <n v="34088.569151999996"/>
    <n v="1749.626051"/>
  </r>
  <r>
    <x v="48"/>
    <x v="67"/>
    <s v="CA"/>
    <x v="2"/>
    <x v="0"/>
    <x v="2"/>
    <x v="0"/>
    <x v="2"/>
    <x v="0"/>
    <x v="0"/>
    <n v="29227"/>
    <n v="12705"/>
    <n v="11220"/>
    <n v="1485"/>
    <n v="12705"/>
    <n v="11220"/>
    <n v="1485"/>
    <n v="16121.071083000001"/>
    <n v="14236.790047"/>
    <n v="1884.281035"/>
    <n v="16121.071083000001"/>
    <n v="14236.790047"/>
    <n v="1884.281035"/>
  </r>
  <r>
    <x v="48"/>
    <x v="67"/>
    <s v="CA"/>
    <x v="2"/>
    <x v="0"/>
    <x v="2"/>
    <x v="0"/>
    <x v="2"/>
    <x v="0"/>
    <x v="1"/>
    <n v="29227"/>
    <n v="35583"/>
    <n v="34098"/>
    <n v="1485"/>
    <n v="35583"/>
    <n v="34098"/>
    <n v="1485"/>
    <n v="45150.418919000003"/>
    <n v="43266.137883000003"/>
    <n v="1884.281035"/>
    <n v="45150.418919000003"/>
    <n v="43266.137883000003"/>
    <n v="1884.281035"/>
  </r>
  <r>
    <x v="48"/>
    <x v="67"/>
    <s v="CA"/>
    <x v="2"/>
    <x v="0"/>
    <x v="2"/>
    <x v="0"/>
    <x v="2"/>
    <x v="1"/>
    <x v="0"/>
    <n v="11740"/>
    <n v="12571"/>
    <n v="11220"/>
    <n v="1351"/>
    <n v="12571"/>
    <n v="11220"/>
    <n v="1351"/>
    <n v="15951.041682999999"/>
    <n v="14236.790047"/>
    <n v="1714.2516350000001"/>
    <n v="15951.041682999999"/>
    <n v="14236.790047"/>
    <n v="1714.2516350000001"/>
  </r>
  <r>
    <x v="48"/>
    <x v="67"/>
    <s v="CA"/>
    <x v="2"/>
    <x v="0"/>
    <x v="2"/>
    <x v="0"/>
    <x v="2"/>
    <x v="1"/>
    <x v="1"/>
    <n v="11740"/>
    <n v="27673"/>
    <n v="26322"/>
    <n v="1351"/>
    <n v="27673"/>
    <n v="26322"/>
    <n v="1351"/>
    <n v="35113.608823000002"/>
    <n v="33399.357187000001"/>
    <n v="1714.2516350000001"/>
    <n v="35113.608823000002"/>
    <n v="33399.357187000001"/>
    <n v="1714.2516350000001"/>
  </r>
  <r>
    <x v="48"/>
    <x v="67"/>
    <s v="CA"/>
    <x v="2"/>
    <x v="0"/>
    <x v="2"/>
    <x v="0"/>
    <x v="3"/>
    <x v="0"/>
    <x v="0"/>
    <n v="29193"/>
    <n v="12762.73"/>
    <n v="11220"/>
    <n v="1542.73"/>
    <n v="12762.73"/>
    <n v="11220"/>
    <n v="1542.73"/>
    <n v="15928.10672"/>
    <n v="14002.753124999999"/>
    <n v="1925.3535939999999"/>
    <n v="15928.10672"/>
    <n v="14002.753124999999"/>
    <n v="1925.3535939999999"/>
  </r>
  <r>
    <x v="48"/>
    <x v="67"/>
    <s v="CA"/>
    <x v="2"/>
    <x v="0"/>
    <x v="2"/>
    <x v="0"/>
    <x v="3"/>
    <x v="0"/>
    <x v="1"/>
    <n v="29193"/>
    <n v="37470.730000000003"/>
    <n v="35928"/>
    <n v="1542.73"/>
    <n v="37470.730000000003"/>
    <n v="35928"/>
    <n v="1542.73"/>
    <n v="46764.116009999998"/>
    <n v="44838.762415999998"/>
    <n v="1925.3535939999999"/>
    <n v="46764.116009999998"/>
    <n v="44838.762415999998"/>
    <n v="1925.3535939999999"/>
  </r>
  <r>
    <x v="48"/>
    <x v="67"/>
    <s v="CA"/>
    <x v="2"/>
    <x v="0"/>
    <x v="2"/>
    <x v="0"/>
    <x v="3"/>
    <x v="1"/>
    <x v="0"/>
    <n v="11769"/>
    <n v="12629.26"/>
    <n v="11220"/>
    <n v="1409.26"/>
    <n v="12629.26"/>
    <n v="11220"/>
    <n v="1409.26"/>
    <n v="15761.533863000001"/>
    <n v="14002.753124999999"/>
    <n v="1758.780737"/>
    <n v="15761.533863000001"/>
    <n v="14002.753124999999"/>
    <n v="1758.780737"/>
  </r>
  <r>
    <x v="48"/>
    <x v="67"/>
    <s v="CA"/>
    <x v="2"/>
    <x v="0"/>
    <x v="2"/>
    <x v="0"/>
    <x v="3"/>
    <x v="1"/>
    <x v="1"/>
    <n v="11769"/>
    <n v="27731.26"/>
    <n v="26322"/>
    <n v="1409.26"/>
    <n v="27731.26"/>
    <n v="26322"/>
    <n v="1409.26"/>
    <n v="34609.089807999997"/>
    <n v="32850.309071000003"/>
    <n v="1758.780737"/>
    <n v="34609.089807999997"/>
    <n v="32850.309071000003"/>
    <n v="1758.780737"/>
  </r>
  <r>
    <x v="48"/>
    <x v="67"/>
    <s v="CA"/>
    <x v="2"/>
    <x v="0"/>
    <x v="2"/>
    <x v="0"/>
    <x v="4"/>
    <x v="0"/>
    <x v="0"/>
    <n v="30505"/>
    <n v="12920"/>
    <n v="11220"/>
    <n v="1700"/>
    <n v="12920"/>
    <n v="11220"/>
    <n v="1700"/>
    <n v="15851.204788999999"/>
    <n v="13765.519947999999"/>
    <n v="2085.6848399999999"/>
    <n v="15851.204788999999"/>
    <n v="13765.519947999999"/>
    <n v="2085.6848399999999"/>
  </r>
  <r>
    <x v="48"/>
    <x v="67"/>
    <s v="CA"/>
    <x v="2"/>
    <x v="0"/>
    <x v="2"/>
    <x v="0"/>
    <x v="4"/>
    <x v="0"/>
    <x v="1"/>
    <n v="30505"/>
    <n v="39602"/>
    <n v="37902"/>
    <n v="1700"/>
    <n v="39602"/>
    <n v="37902"/>
    <n v="1700"/>
    <n v="48586.641801999998"/>
    <n v="46500.956961000004"/>
    <n v="2085.6848399999999"/>
    <n v="48586.641801999998"/>
    <n v="46500.956961000004"/>
    <n v="2085.6848399999999"/>
  </r>
  <r>
    <x v="48"/>
    <x v="67"/>
    <s v="CA"/>
    <x v="2"/>
    <x v="0"/>
    <x v="2"/>
    <x v="0"/>
    <x v="4"/>
    <x v="1"/>
    <x v="0"/>
    <n v="12003"/>
    <n v="12683"/>
    <n v="11220"/>
    <n v="1463"/>
    <n v="12683"/>
    <n v="11220"/>
    <n v="1463"/>
    <n v="15560.435785"/>
    <n v="13765.519947999999"/>
    <n v="1794.9158359999999"/>
    <n v="15560.435785"/>
    <n v="13765.519947999999"/>
    <n v="1794.9158359999999"/>
  </r>
  <r>
    <x v="48"/>
    <x v="67"/>
    <s v="CA"/>
    <x v="2"/>
    <x v="0"/>
    <x v="2"/>
    <x v="0"/>
    <x v="4"/>
    <x v="1"/>
    <x v="1"/>
    <n v="12003"/>
    <n v="27785"/>
    <n v="26322"/>
    <n v="1463"/>
    <n v="27785"/>
    <n v="26322"/>
    <n v="1463"/>
    <n v="34088.678411000001"/>
    <n v="32293.762575000001"/>
    <n v="1794.9158359999999"/>
    <n v="34088.678411000001"/>
    <n v="32293.762575000001"/>
    <n v="1794.9158359999999"/>
  </r>
  <r>
    <x v="48"/>
    <x v="67"/>
    <s v="CA"/>
    <x v="2"/>
    <x v="0"/>
    <x v="2"/>
    <x v="0"/>
    <x v="5"/>
    <x v="0"/>
    <x v="0"/>
    <n v="30631"/>
    <n v="13261"/>
    <n v="11502"/>
    <n v="1759"/>
    <n v="13261"/>
    <n v="11502"/>
    <n v="1759"/>
    <n v="15916.854509000001"/>
    <n v="13805.569758"/>
    <n v="2111.2847499999998"/>
    <n v="15916.854509000001"/>
    <n v="13805.569758"/>
    <n v="2111.2847499999998"/>
  </r>
  <r>
    <x v="48"/>
    <x v="67"/>
    <s v="CA"/>
    <x v="2"/>
    <x v="0"/>
    <x v="2"/>
    <x v="0"/>
    <x v="5"/>
    <x v="0"/>
    <x v="1"/>
    <n v="30631"/>
    <n v="41275"/>
    <n v="39516"/>
    <n v="1759"/>
    <n v="41275"/>
    <n v="39516"/>
    <n v="1759"/>
    <n v="49541.374699"/>
    <n v="47430.089948000001"/>
    <n v="2111.2847499999998"/>
    <n v="49541.374699"/>
    <n v="47430.089948000001"/>
    <n v="2111.2847499999998"/>
  </r>
  <r>
    <x v="48"/>
    <x v="67"/>
    <s v="CA"/>
    <x v="2"/>
    <x v="0"/>
    <x v="2"/>
    <x v="0"/>
    <x v="5"/>
    <x v="1"/>
    <x v="0"/>
    <n v="12339"/>
    <n v="13003"/>
    <n v="11502"/>
    <n v="1501"/>
    <n v="13003"/>
    <n v="11502"/>
    <n v="1501"/>
    <n v="15607.183408999999"/>
    <n v="13805.569758"/>
    <n v="1801.61365"/>
    <n v="15607.183408999999"/>
    <n v="13805.569758"/>
    <n v="1801.61365"/>
  </r>
  <r>
    <x v="48"/>
    <x v="67"/>
    <s v="CA"/>
    <x v="2"/>
    <x v="0"/>
    <x v="2"/>
    <x v="0"/>
    <x v="5"/>
    <x v="1"/>
    <x v="1"/>
    <n v="12339"/>
    <n v="28105"/>
    <n v="26604"/>
    <n v="1501"/>
    <n v="28105"/>
    <n v="26604"/>
    <n v="1501"/>
    <n v="33733.745266999998"/>
    <n v="31932.131616999999"/>
    <n v="1801.61365"/>
    <n v="33733.745266999998"/>
    <n v="31932.131616999999"/>
    <n v="1801.61365"/>
  </r>
  <r>
    <x v="48"/>
    <x v="67"/>
    <s v="CA"/>
    <x v="2"/>
    <x v="0"/>
    <x v="2"/>
    <x v="0"/>
    <x v="6"/>
    <x v="0"/>
    <x v="0"/>
    <n v="31189"/>
    <n v="13226"/>
    <n v="11442"/>
    <n v="1784"/>
    <n v="13226"/>
    <n v="11442"/>
    <n v="1784"/>
    <n v="15509.602913000001"/>
    <n v="13417.577237"/>
    <n v="2092.0256760000002"/>
    <n v="15509.602913000001"/>
    <n v="13417.577237"/>
    <n v="2092.0256760000002"/>
  </r>
  <r>
    <x v="48"/>
    <x v="67"/>
    <s v="CA"/>
    <x v="2"/>
    <x v="0"/>
    <x v="2"/>
    <x v="0"/>
    <x v="6"/>
    <x v="0"/>
    <x v="1"/>
    <n v="31189"/>
    <n v="42217.72"/>
    <n v="40434"/>
    <n v="1783.72"/>
    <n v="42217.72"/>
    <n v="40434"/>
    <n v="1783.72"/>
    <n v="49507.037132999998"/>
    <n v="47415.339801000002"/>
    <n v="2091.6973309999998"/>
    <n v="49507.037132999998"/>
    <n v="47415.339801000002"/>
    <n v="2091.6973309999998"/>
  </r>
  <r>
    <x v="48"/>
    <x v="67"/>
    <s v="CA"/>
    <x v="2"/>
    <x v="0"/>
    <x v="2"/>
    <x v="0"/>
    <x v="6"/>
    <x v="1"/>
    <x v="0"/>
    <n v="12244"/>
    <n v="12946"/>
    <n v="11442"/>
    <n v="1504"/>
    <n v="12946"/>
    <n v="11442"/>
    <n v="1504"/>
    <n v="15181.258076"/>
    <n v="13417.577237"/>
    <n v="1763.6808390000001"/>
    <n v="15181.258076"/>
    <n v="13417.577237"/>
    <n v="1763.6808390000001"/>
  </r>
  <r>
    <x v="48"/>
    <x v="67"/>
    <s v="CA"/>
    <x v="2"/>
    <x v="0"/>
    <x v="2"/>
    <x v="0"/>
    <x v="6"/>
    <x v="1"/>
    <x v="1"/>
    <n v="12244"/>
    <n v="28047.87"/>
    <n v="26544"/>
    <n v="1503.87"/>
    <n v="28047.87"/>
    <n v="26544"/>
    <n v="1503.87"/>
    <n v="32890.618952999997"/>
    <n v="31127.090559"/>
    <n v="1763.5283930000001"/>
    <n v="32890.618952999997"/>
    <n v="31127.090559"/>
    <n v="1763.5283930000001"/>
  </r>
  <r>
    <x v="48"/>
    <x v="67"/>
    <s v="CA"/>
    <x v="2"/>
    <x v="0"/>
    <x v="2"/>
    <x v="0"/>
    <x v="7"/>
    <x v="0"/>
    <x v="0"/>
    <n v="31154"/>
    <n v="13240"/>
    <n v="11442"/>
    <n v="1798"/>
    <n v="13240"/>
    <n v="11442"/>
    <n v="1798"/>
    <n v="15177.794565"/>
    <n v="13116.640891999999"/>
    <n v="2061.1536719999999"/>
    <n v="15177.794565"/>
    <n v="13116.640891999999"/>
    <n v="2061.1536719999999"/>
  </r>
  <r>
    <x v="48"/>
    <x v="67"/>
    <s v="CA"/>
    <x v="2"/>
    <x v="0"/>
    <x v="2"/>
    <x v="0"/>
    <x v="7"/>
    <x v="0"/>
    <x v="1"/>
    <n v="31154"/>
    <n v="42994"/>
    <n v="41196"/>
    <n v="1798"/>
    <n v="42994"/>
    <n v="41196"/>
    <n v="1798"/>
    <n v="49286.563410000002"/>
    <n v="47225.409737000002"/>
    <n v="2061.1536719999999"/>
    <n v="49286.563410000002"/>
    <n v="47225.409737000002"/>
    <n v="2061.1536719999999"/>
  </r>
  <r>
    <x v="48"/>
    <x v="67"/>
    <s v="CA"/>
    <x v="2"/>
    <x v="0"/>
    <x v="2"/>
    <x v="0"/>
    <x v="7"/>
    <x v="1"/>
    <x v="0"/>
    <n v="12141"/>
    <n v="12953"/>
    <n v="11442"/>
    <n v="1511"/>
    <n v="12953"/>
    <n v="11442"/>
    <n v="1511"/>
    <n v="14848.789502"/>
    <n v="13116.640891999999"/>
    <n v="1732.1486090000001"/>
    <n v="14848.789502"/>
    <n v="13116.640891999999"/>
    <n v="1732.1486090000001"/>
  </r>
  <r>
    <x v="48"/>
    <x v="67"/>
    <s v="CA"/>
    <x v="2"/>
    <x v="0"/>
    <x v="2"/>
    <x v="0"/>
    <x v="7"/>
    <x v="1"/>
    <x v="1"/>
    <n v="12141"/>
    <n v="28055"/>
    <n v="26544"/>
    <n v="1511"/>
    <n v="28055"/>
    <n v="26544"/>
    <n v="1511"/>
    <n v="32161.104723"/>
    <n v="30428.956113"/>
    <n v="1732.1486090000001"/>
    <n v="32161.104723"/>
    <n v="30428.956113"/>
    <n v="1732.1486090000001"/>
  </r>
  <r>
    <x v="48"/>
    <x v="67"/>
    <s v="CA"/>
    <x v="2"/>
    <x v="0"/>
    <x v="2"/>
    <x v="0"/>
    <x v="8"/>
    <x v="0"/>
    <x v="0"/>
    <n v="31257"/>
    <n v="13249"/>
    <n v="11442"/>
    <n v="1807"/>
    <n v="13249"/>
    <n v="11442"/>
    <n v="1807"/>
    <n v="14914.452125"/>
    <n v="12880.30502"/>
    <n v="2034.1471039999999"/>
    <n v="14914.452125"/>
    <n v="12880.30502"/>
    <n v="2034.1471039999999"/>
  </r>
  <r>
    <x v="48"/>
    <x v="67"/>
    <s v="CA"/>
    <x v="2"/>
    <x v="0"/>
    <x v="2"/>
    <x v="0"/>
    <x v="8"/>
    <x v="0"/>
    <x v="1"/>
    <n v="31257"/>
    <n v="43003"/>
    <n v="41196"/>
    <n v="1807"/>
    <n v="43003"/>
    <n v="41196"/>
    <n v="1807"/>
    <n v="48408.648558000001"/>
    <n v="46374.501452999997"/>
    <n v="2034.1471039999999"/>
    <n v="48408.648558000001"/>
    <n v="46374.501452999997"/>
    <n v="2034.1471039999999"/>
  </r>
  <r>
    <x v="48"/>
    <x v="67"/>
    <s v="CA"/>
    <x v="2"/>
    <x v="0"/>
    <x v="2"/>
    <x v="0"/>
    <x v="8"/>
    <x v="1"/>
    <x v="0"/>
    <n v="12231"/>
    <n v="13029"/>
    <n v="11442"/>
    <n v="1587"/>
    <n v="13029"/>
    <n v="11442"/>
    <n v="1587"/>
    <n v="14666.797248000001"/>
    <n v="12880.30502"/>
    <n v="1786.492227"/>
    <n v="14666.797248000001"/>
    <n v="12880.30502"/>
    <n v="1786.492227"/>
  </r>
  <r>
    <x v="48"/>
    <x v="67"/>
    <s v="CA"/>
    <x v="2"/>
    <x v="0"/>
    <x v="2"/>
    <x v="0"/>
    <x v="8"/>
    <x v="1"/>
    <x v="1"/>
    <n v="12231"/>
    <n v="28131"/>
    <n v="26544"/>
    <n v="1587"/>
    <n v="28131"/>
    <n v="26544"/>
    <n v="1587"/>
    <n v="31667.178861"/>
    <n v="29880.686634000002"/>
    <n v="1786.492227"/>
    <n v="31667.178861"/>
    <n v="29880.686634000002"/>
    <n v="1786.492227"/>
  </r>
  <r>
    <x v="48"/>
    <x v="67"/>
    <s v="CA"/>
    <x v="2"/>
    <x v="0"/>
    <x v="2"/>
    <x v="0"/>
    <x v="9"/>
    <x v="0"/>
    <x v="0"/>
    <n v="31697"/>
    <n v="13258"/>
    <n v="11442"/>
    <n v="1816"/>
    <n v="13258"/>
    <n v="11442"/>
    <n v="1816"/>
    <n v="14521.930765999999"/>
    <n v="12532.805236"/>
    <n v="1989.1255289999999"/>
    <n v="14521.930765999999"/>
    <n v="12532.805236"/>
    <n v="1989.1255289999999"/>
  </r>
  <r>
    <x v="48"/>
    <x v="67"/>
    <s v="CA"/>
    <x v="2"/>
    <x v="0"/>
    <x v="2"/>
    <x v="0"/>
    <x v="9"/>
    <x v="0"/>
    <x v="1"/>
    <n v="31697"/>
    <n v="43012"/>
    <n v="41196"/>
    <n v="1816"/>
    <n v="43012"/>
    <n v="41196"/>
    <n v="1816"/>
    <n v="47112.481980999997"/>
    <n v="45123.356452"/>
    <n v="1989.1255289999999"/>
    <n v="47112.481980999997"/>
    <n v="45123.356452"/>
    <n v="1989.1255289999999"/>
  </r>
  <r>
    <x v="48"/>
    <x v="67"/>
    <s v="CA"/>
    <x v="2"/>
    <x v="0"/>
    <x v="2"/>
    <x v="0"/>
    <x v="9"/>
    <x v="1"/>
    <x v="0"/>
    <n v="12978"/>
    <n v="13036"/>
    <n v="11442"/>
    <n v="1594"/>
    <n v="13036"/>
    <n v="11442"/>
    <n v="1594"/>
    <n v="14278.766742"/>
    <n v="12532.805236"/>
    <n v="1745.961505"/>
    <n v="14278.766742"/>
    <n v="12532.805236"/>
    <n v="1745.961505"/>
  </r>
  <r>
    <x v="48"/>
    <x v="67"/>
    <s v="CA"/>
    <x v="2"/>
    <x v="0"/>
    <x v="2"/>
    <x v="0"/>
    <x v="9"/>
    <x v="1"/>
    <x v="1"/>
    <n v="12978"/>
    <n v="28138"/>
    <n v="26544"/>
    <n v="1594"/>
    <n v="28138"/>
    <n v="26544"/>
    <n v="1594"/>
    <n v="30820.492374000001"/>
    <n v="29074.530868000002"/>
    <n v="1745.961505"/>
    <n v="30820.492374000001"/>
    <n v="29074.530868000002"/>
    <n v="1745.961505"/>
  </r>
  <r>
    <x v="48"/>
    <x v="67"/>
    <s v="CA"/>
    <x v="2"/>
    <x v="0"/>
    <x v="2"/>
    <x v="0"/>
    <x v="10"/>
    <x v="0"/>
    <x v="0"/>
    <n v="31697"/>
    <n v="13801"/>
    <n v="11928"/>
    <n v="1873"/>
    <n v="13801"/>
    <n v="11928"/>
    <n v="1873"/>
    <n v="14381.179942000001"/>
    <n v="12429.440935000001"/>
    <n v="1951.739006"/>
    <n v="14381.179942000001"/>
    <n v="12429.440935000001"/>
    <n v="1951.739006"/>
  </r>
  <r>
    <x v="48"/>
    <x v="67"/>
    <s v="CA"/>
    <x v="2"/>
    <x v="0"/>
    <x v="2"/>
    <x v="0"/>
    <x v="10"/>
    <x v="0"/>
    <x v="1"/>
    <n v="31697"/>
    <n v="44827"/>
    <n v="42954"/>
    <n v="1873"/>
    <n v="44827"/>
    <n v="42954"/>
    <n v="1873"/>
    <n v="46711.481289000003"/>
    <n v="44759.742281999999"/>
    <n v="1951.739006"/>
    <n v="46711.481289000003"/>
    <n v="44759.742281999999"/>
    <n v="1951.739006"/>
  </r>
  <r>
    <x v="48"/>
    <x v="67"/>
    <s v="CA"/>
    <x v="2"/>
    <x v="0"/>
    <x v="2"/>
    <x v="0"/>
    <x v="10"/>
    <x v="1"/>
    <x v="0"/>
    <n v="12978"/>
    <n v="13322"/>
    <n v="11700"/>
    <n v="1622"/>
    <n v="13322"/>
    <n v="11700"/>
    <n v="1622"/>
    <n v="13882.043271"/>
    <n v="12191.856048"/>
    <n v="1690.1872229999999"/>
    <n v="13882.043271"/>
    <n v="12191.856048"/>
    <n v="1690.1872229999999"/>
  </r>
  <r>
    <x v="48"/>
    <x v="67"/>
    <s v="CA"/>
    <x v="2"/>
    <x v="0"/>
    <x v="2"/>
    <x v="0"/>
    <x v="10"/>
    <x v="1"/>
    <x v="1"/>
    <n v="12978"/>
    <n v="28424"/>
    <n v="26802"/>
    <n v="1622"/>
    <n v="28424"/>
    <n v="26802"/>
    <n v="1622"/>
    <n v="29618.915925000001"/>
    <n v="27928.728702"/>
    <n v="1690.1872229999999"/>
    <n v="29618.915925000001"/>
    <n v="27928.728702"/>
    <n v="1690.1872229999999"/>
  </r>
  <r>
    <x v="48"/>
    <x v="67"/>
    <s v="CA"/>
    <x v="2"/>
    <x v="0"/>
    <x v="2"/>
    <x v="0"/>
    <x v="11"/>
    <x v="0"/>
    <x v="0"/>
    <n v="31697"/>
    <n v="14499"/>
    <n v="12522"/>
    <n v="1977"/>
    <n v="14499"/>
    <n v="12522"/>
    <n v="1977"/>
    <n v="14499"/>
    <n v="12522"/>
    <n v="1977"/>
    <n v="14499"/>
    <n v="12522"/>
    <n v="1977"/>
  </r>
  <r>
    <x v="48"/>
    <x v="67"/>
    <s v="CA"/>
    <x v="2"/>
    <x v="0"/>
    <x v="2"/>
    <x v="0"/>
    <x v="11"/>
    <x v="0"/>
    <x v="1"/>
    <n v="31697"/>
    <n v="47073"/>
    <n v="45096"/>
    <n v="1977"/>
    <n v="47073"/>
    <n v="45096"/>
    <n v="1977"/>
    <n v="47073"/>
    <n v="45096"/>
    <n v="1977"/>
    <n v="47073"/>
    <n v="45096"/>
    <n v="1977"/>
  </r>
  <r>
    <x v="48"/>
    <x v="67"/>
    <s v="CA"/>
    <x v="2"/>
    <x v="0"/>
    <x v="2"/>
    <x v="0"/>
    <x v="11"/>
    <x v="1"/>
    <x v="0"/>
    <n v="12978"/>
    <n v="13883"/>
    <n v="12264"/>
    <n v="1619"/>
    <n v="13883"/>
    <n v="12264"/>
    <n v="1619"/>
    <n v="13883"/>
    <n v="12264"/>
    <n v="1619"/>
    <n v="13883"/>
    <n v="12264"/>
    <n v="1619"/>
  </r>
  <r>
    <x v="48"/>
    <x v="67"/>
    <s v="CA"/>
    <x v="2"/>
    <x v="0"/>
    <x v="2"/>
    <x v="0"/>
    <x v="11"/>
    <x v="1"/>
    <x v="1"/>
    <n v="12978"/>
    <n v="28985"/>
    <n v="27366"/>
    <n v="1619"/>
    <n v="28985"/>
    <n v="27366"/>
    <n v="1619"/>
    <n v="28985"/>
    <n v="27366"/>
    <n v="1619"/>
    <n v="28985"/>
    <n v="27366"/>
    <n v="1619"/>
  </r>
  <r>
    <x v="49"/>
    <x v="68"/>
    <s v="CA"/>
    <x v="2"/>
    <x v="0"/>
    <x v="2"/>
    <x v="0"/>
    <x v="0"/>
    <x v="0"/>
    <x v="0"/>
    <n v="18213"/>
    <n v="12960"/>
    <n v="11220"/>
    <n v="1740"/>
    <n v="12960"/>
    <n v="11220"/>
    <n v="1740"/>
    <n v="17090.185011000001"/>
    <n v="14795.669431"/>
    <n v="2294.5155800000002"/>
    <n v="17090.185011000001"/>
    <n v="14795.669431"/>
    <n v="2294.5155800000002"/>
  </r>
  <r>
    <x v="49"/>
    <x v="68"/>
    <s v="CA"/>
    <x v="2"/>
    <x v="0"/>
    <x v="2"/>
    <x v="0"/>
    <x v="0"/>
    <x v="0"/>
    <x v="1"/>
    <n v="18213"/>
    <n v="35838"/>
    <n v="34098"/>
    <n v="1740"/>
    <n v="35838"/>
    <n v="34098"/>
    <n v="1740"/>
    <n v="47259.108830999998"/>
    <n v="44964.593249999998"/>
    <n v="2294.5155800000002"/>
    <n v="47259.108830999998"/>
    <n v="44964.593249999998"/>
    <n v="2294.5155800000002"/>
  </r>
  <r>
    <x v="49"/>
    <x v="68"/>
    <s v="CA"/>
    <x v="2"/>
    <x v="0"/>
    <x v="2"/>
    <x v="0"/>
    <x v="0"/>
    <x v="1"/>
    <x v="0"/>
    <n v="2333"/>
    <n v="12789"/>
    <n v="11220"/>
    <n v="1569"/>
    <n v="12789"/>
    <n v="11220"/>
    <n v="1569"/>
    <n v="16864.689514999998"/>
    <n v="14795.669431"/>
    <n v="2069.0200829999999"/>
    <n v="16864.689514999998"/>
    <n v="14795.669431"/>
    <n v="2069.0200829999999"/>
  </r>
  <r>
    <x v="49"/>
    <x v="68"/>
    <s v="CA"/>
    <x v="2"/>
    <x v="0"/>
    <x v="2"/>
    <x v="0"/>
    <x v="0"/>
    <x v="1"/>
    <x v="1"/>
    <n v="2333"/>
    <n v="27891"/>
    <n v="26322"/>
    <n v="1569"/>
    <n v="27891"/>
    <n v="26322"/>
    <n v="1569"/>
    <n v="36779.502327000002"/>
    <n v="34710.482242999999"/>
    <n v="2069.0200829999999"/>
    <n v="36779.502327000002"/>
    <n v="34710.482242999999"/>
    <n v="2069.0200829999999"/>
  </r>
  <r>
    <x v="49"/>
    <x v="68"/>
    <s v="CA"/>
    <x v="2"/>
    <x v="0"/>
    <x v="2"/>
    <x v="0"/>
    <x v="1"/>
    <x v="0"/>
    <x v="0"/>
    <n v="18335"/>
    <n v="12960"/>
    <n v="11220"/>
    <n v="1740"/>
    <n v="12960"/>
    <n v="11220"/>
    <n v="1740"/>
    <n v="16783.977516999999"/>
    <n v="14530.573128"/>
    <n v="2253.4043879999999"/>
    <n v="16783.977516999999"/>
    <n v="14530.573128"/>
    <n v="2253.4043879999999"/>
  </r>
  <r>
    <x v="49"/>
    <x v="68"/>
    <s v="CA"/>
    <x v="2"/>
    <x v="0"/>
    <x v="2"/>
    <x v="0"/>
    <x v="1"/>
    <x v="0"/>
    <x v="1"/>
    <n v="18335"/>
    <n v="35838"/>
    <n v="34098"/>
    <n v="1740"/>
    <n v="35838"/>
    <n v="34098"/>
    <n v="1740"/>
    <n v="46412.360052000004"/>
    <n v="44158.955663000001"/>
    <n v="2253.4043879999999"/>
    <n v="46412.360052000004"/>
    <n v="44158.955663000001"/>
    <n v="2253.4043879999999"/>
  </r>
  <r>
    <x v="49"/>
    <x v="68"/>
    <s v="CA"/>
    <x v="2"/>
    <x v="0"/>
    <x v="2"/>
    <x v="0"/>
    <x v="1"/>
    <x v="1"/>
    <x v="0"/>
    <n v="2494"/>
    <n v="12789"/>
    <n v="11220"/>
    <n v="1569"/>
    <n v="12789"/>
    <n v="11220"/>
    <n v="1569"/>
    <n v="16562.522258000001"/>
    <n v="14530.573128"/>
    <n v="2031.94913"/>
    <n v="16562.522258000001"/>
    <n v="14530.573128"/>
    <n v="2031.94913"/>
  </r>
  <r>
    <x v="49"/>
    <x v="68"/>
    <s v="CA"/>
    <x v="2"/>
    <x v="0"/>
    <x v="2"/>
    <x v="0"/>
    <x v="1"/>
    <x v="1"/>
    <x v="1"/>
    <n v="2494"/>
    <n v="27891"/>
    <n v="26322"/>
    <n v="1569"/>
    <n v="27891"/>
    <n v="26322"/>
    <n v="1569"/>
    <n v="36120.518282999998"/>
    <n v="34088.569151999996"/>
    <n v="2031.94913"/>
    <n v="36120.518282999998"/>
    <n v="34088.569151999996"/>
    <n v="2031.94913"/>
  </r>
  <r>
    <x v="49"/>
    <x v="68"/>
    <s v="CA"/>
    <x v="2"/>
    <x v="0"/>
    <x v="2"/>
    <x v="0"/>
    <x v="2"/>
    <x v="0"/>
    <x v="0"/>
    <n v="18554"/>
    <n v="13407"/>
    <n v="11220"/>
    <n v="2187"/>
    <n v="13407"/>
    <n v="11220"/>
    <n v="2187"/>
    <n v="17011.822118"/>
    <n v="14236.790047"/>
    <n v="2775.0320700000002"/>
    <n v="17011.822118"/>
    <n v="14236.790047"/>
    <n v="2775.0320700000002"/>
  </r>
  <r>
    <x v="49"/>
    <x v="68"/>
    <s v="CA"/>
    <x v="2"/>
    <x v="0"/>
    <x v="2"/>
    <x v="0"/>
    <x v="2"/>
    <x v="0"/>
    <x v="1"/>
    <n v="18554"/>
    <n v="36285"/>
    <n v="34098"/>
    <n v="2187"/>
    <n v="36285"/>
    <n v="34098"/>
    <n v="2187"/>
    <n v="46041.169953999997"/>
    <n v="43266.137883000003"/>
    <n v="2775.0320700000002"/>
    <n v="46041.169953999997"/>
    <n v="43266.137883000003"/>
    <n v="2775.0320700000002"/>
  </r>
  <r>
    <x v="49"/>
    <x v="68"/>
    <s v="CA"/>
    <x v="2"/>
    <x v="0"/>
    <x v="2"/>
    <x v="0"/>
    <x v="2"/>
    <x v="1"/>
    <x v="0"/>
    <n v="2619"/>
    <n v="13237"/>
    <n v="11220"/>
    <n v="2017"/>
    <n v="13237"/>
    <n v="11220"/>
    <n v="2017"/>
    <n v="16796.113178"/>
    <n v="14236.790047"/>
    <n v="2559.3231300000002"/>
    <n v="16796.113178"/>
    <n v="14236.790047"/>
    <n v="2559.3231300000002"/>
  </r>
  <r>
    <x v="49"/>
    <x v="68"/>
    <s v="CA"/>
    <x v="2"/>
    <x v="0"/>
    <x v="2"/>
    <x v="0"/>
    <x v="2"/>
    <x v="1"/>
    <x v="1"/>
    <n v="2619"/>
    <n v="28339"/>
    <n v="26322"/>
    <n v="2017"/>
    <n v="28339"/>
    <n v="26322"/>
    <n v="2017"/>
    <n v="35958.680317999999"/>
    <n v="33399.357187000001"/>
    <n v="2559.3231300000002"/>
    <n v="35958.680317999999"/>
    <n v="33399.357187000001"/>
    <n v="2559.3231300000002"/>
  </r>
  <r>
    <x v="49"/>
    <x v="68"/>
    <s v="CA"/>
    <x v="2"/>
    <x v="0"/>
    <x v="2"/>
    <x v="0"/>
    <x v="3"/>
    <x v="0"/>
    <x v="0"/>
    <n v="18378"/>
    <n v="13527.24"/>
    <n v="11220"/>
    <n v="2307.2399999999998"/>
    <n v="13527.24"/>
    <n v="11220"/>
    <n v="2307.2399999999998"/>
    <n v="16882.228359000001"/>
    <n v="14002.753124999999"/>
    <n v="2879.4752330000001"/>
    <n v="16882.228359000001"/>
    <n v="14002.753124999999"/>
    <n v="2879.4752330000001"/>
  </r>
  <r>
    <x v="49"/>
    <x v="68"/>
    <s v="CA"/>
    <x v="2"/>
    <x v="0"/>
    <x v="2"/>
    <x v="0"/>
    <x v="3"/>
    <x v="0"/>
    <x v="1"/>
    <n v="18378"/>
    <n v="38235.24"/>
    <n v="35928"/>
    <n v="2307.2399999999998"/>
    <n v="38235.24"/>
    <n v="35928"/>
    <n v="2307.2399999999998"/>
    <n v="47718.237649000002"/>
    <n v="44838.762415999998"/>
    <n v="2879.4752330000001"/>
    <n v="47718.237649000002"/>
    <n v="44838.762415999998"/>
    <n v="2879.4752330000001"/>
  </r>
  <r>
    <x v="49"/>
    <x v="68"/>
    <s v="CA"/>
    <x v="2"/>
    <x v="0"/>
    <x v="2"/>
    <x v="0"/>
    <x v="3"/>
    <x v="1"/>
    <x v="0"/>
    <n v="2687"/>
    <n v="13284.48"/>
    <n v="11220"/>
    <n v="2064.48"/>
    <n v="13284.48"/>
    <n v="11220"/>
    <n v="2064.48"/>
    <n v="16579.259700999999"/>
    <n v="14002.753124999999"/>
    <n v="2576.5065749999999"/>
    <n v="16579.259700999999"/>
    <n v="14002.753124999999"/>
    <n v="2576.5065749999999"/>
  </r>
  <r>
    <x v="49"/>
    <x v="68"/>
    <s v="CA"/>
    <x v="2"/>
    <x v="0"/>
    <x v="2"/>
    <x v="0"/>
    <x v="3"/>
    <x v="1"/>
    <x v="1"/>
    <n v="2687"/>
    <n v="28386.48"/>
    <n v="26322"/>
    <n v="2064.48"/>
    <n v="28386.48"/>
    <n v="26322"/>
    <n v="2064.48"/>
    <n v="35426.815646000003"/>
    <n v="32850.309071000003"/>
    <n v="2576.5065749999999"/>
    <n v="35426.815646000003"/>
    <n v="32850.309071000003"/>
    <n v="2576.5065749999999"/>
  </r>
  <r>
    <x v="49"/>
    <x v="68"/>
    <s v="CA"/>
    <x v="2"/>
    <x v="0"/>
    <x v="2"/>
    <x v="0"/>
    <x v="4"/>
    <x v="0"/>
    <x v="0"/>
    <n v="19618"/>
    <n v="13581"/>
    <n v="11220"/>
    <n v="2361"/>
    <n v="13581"/>
    <n v="11220"/>
    <n v="2361"/>
    <n v="16662.168129999998"/>
    <n v="13765.519947999999"/>
    <n v="2896.648181"/>
    <n v="16662.168129999998"/>
    <n v="13765.519947999999"/>
    <n v="2896.648181"/>
  </r>
  <r>
    <x v="49"/>
    <x v="68"/>
    <s v="CA"/>
    <x v="2"/>
    <x v="0"/>
    <x v="2"/>
    <x v="0"/>
    <x v="4"/>
    <x v="0"/>
    <x v="1"/>
    <n v="19618"/>
    <n v="40263"/>
    <n v="37902"/>
    <n v="2361"/>
    <n v="40263"/>
    <n v="37902"/>
    <n v="2361"/>
    <n v="49397.605143000001"/>
    <n v="46500.956961000004"/>
    <n v="2896.648181"/>
    <n v="49397.605143000001"/>
    <n v="46500.956961000004"/>
    <n v="2896.648181"/>
  </r>
  <r>
    <x v="49"/>
    <x v="68"/>
    <s v="CA"/>
    <x v="2"/>
    <x v="0"/>
    <x v="2"/>
    <x v="0"/>
    <x v="4"/>
    <x v="1"/>
    <x v="0"/>
    <n v="2799"/>
    <n v="13339"/>
    <n v="11220"/>
    <n v="2119"/>
    <n v="13339"/>
    <n v="11220"/>
    <n v="2119"/>
    <n v="16365.264759"/>
    <n v="13765.519947999999"/>
    <n v="2599.7448100000001"/>
    <n v="16365.264759"/>
    <n v="13765.519947999999"/>
    <n v="2599.7448100000001"/>
  </r>
  <r>
    <x v="49"/>
    <x v="68"/>
    <s v="CA"/>
    <x v="2"/>
    <x v="0"/>
    <x v="2"/>
    <x v="0"/>
    <x v="4"/>
    <x v="1"/>
    <x v="1"/>
    <n v="2799"/>
    <n v="28441"/>
    <n v="26322"/>
    <n v="2119"/>
    <n v="28441"/>
    <n v="26322"/>
    <n v="2119"/>
    <n v="34893.507384999997"/>
    <n v="32293.762575000001"/>
    <n v="2599.7448100000001"/>
    <n v="34893.507384999997"/>
    <n v="32293.762575000001"/>
    <n v="2599.7448100000001"/>
  </r>
  <r>
    <x v="49"/>
    <x v="68"/>
    <s v="CA"/>
    <x v="2"/>
    <x v="0"/>
    <x v="2"/>
    <x v="0"/>
    <x v="5"/>
    <x v="0"/>
    <x v="0"/>
    <n v="19818"/>
    <n v="13917"/>
    <n v="11502"/>
    <n v="2415"/>
    <n v="13917"/>
    <n v="11502"/>
    <n v="2415"/>
    <n v="16704.235292000001"/>
    <n v="13805.569758"/>
    <n v="2898.6655329999999"/>
    <n v="16704.235292000001"/>
    <n v="13805.569758"/>
    <n v="2898.6655329999999"/>
  </r>
  <r>
    <x v="49"/>
    <x v="68"/>
    <s v="CA"/>
    <x v="2"/>
    <x v="0"/>
    <x v="2"/>
    <x v="0"/>
    <x v="5"/>
    <x v="0"/>
    <x v="1"/>
    <n v="19818"/>
    <n v="41931"/>
    <n v="39516"/>
    <n v="2415"/>
    <n v="41931"/>
    <n v="39516"/>
    <n v="2415"/>
    <n v="50328.755482"/>
    <n v="47430.089948000001"/>
    <n v="2898.6655329999999"/>
    <n v="50328.755482"/>
    <n v="47430.089948000001"/>
    <n v="2898.6655329999999"/>
  </r>
  <r>
    <x v="49"/>
    <x v="68"/>
    <s v="CA"/>
    <x v="2"/>
    <x v="0"/>
    <x v="2"/>
    <x v="0"/>
    <x v="5"/>
    <x v="1"/>
    <x v="0"/>
    <n v="3078"/>
    <n v="13675"/>
    <n v="11502"/>
    <n v="2173"/>
    <n v="13675"/>
    <n v="11502"/>
    <n v="2173"/>
    <n v="16413.768601"/>
    <n v="13805.569758"/>
    <n v="2608.1988419999998"/>
    <n v="16413.768601"/>
    <n v="13805.569758"/>
    <n v="2608.1988419999998"/>
  </r>
  <r>
    <x v="49"/>
    <x v="68"/>
    <s v="CA"/>
    <x v="2"/>
    <x v="0"/>
    <x v="2"/>
    <x v="0"/>
    <x v="5"/>
    <x v="1"/>
    <x v="1"/>
    <n v="3078"/>
    <n v="28777"/>
    <n v="26604"/>
    <n v="2173"/>
    <n v="28777"/>
    <n v="26604"/>
    <n v="2173"/>
    <n v="34540.330458999997"/>
    <n v="31932.131616999999"/>
    <n v="2608.1988419999998"/>
    <n v="34540.330458999997"/>
    <n v="31932.131616999999"/>
    <n v="2608.1988419999998"/>
  </r>
  <r>
    <x v="49"/>
    <x v="68"/>
    <s v="CA"/>
    <x v="2"/>
    <x v="0"/>
    <x v="2"/>
    <x v="0"/>
    <x v="6"/>
    <x v="0"/>
    <x v="0"/>
    <n v="20330"/>
    <n v="13827"/>
    <n v="11442"/>
    <n v="2385"/>
    <n v="13827"/>
    <n v="11442"/>
    <n v="2385"/>
    <n v="16214.371653"/>
    <n v="13417.577237"/>
    <n v="2796.7944160000002"/>
    <n v="16214.371653"/>
    <n v="13417.577237"/>
    <n v="2796.7944160000002"/>
  </r>
  <r>
    <x v="49"/>
    <x v="68"/>
    <s v="CA"/>
    <x v="2"/>
    <x v="0"/>
    <x v="2"/>
    <x v="0"/>
    <x v="6"/>
    <x v="0"/>
    <x v="1"/>
    <n v="20330"/>
    <n v="42819.24"/>
    <n v="40434"/>
    <n v="2385.2399999999998"/>
    <n v="42819.24"/>
    <n v="40434"/>
    <n v="2385.2399999999998"/>
    <n v="50212.415655999997"/>
    <n v="47415.339801000002"/>
    <n v="2797.0758540000002"/>
    <n v="50212.415655999997"/>
    <n v="47415.339801000002"/>
    <n v="2797.0758540000002"/>
  </r>
  <r>
    <x v="49"/>
    <x v="68"/>
    <s v="CA"/>
    <x v="2"/>
    <x v="0"/>
    <x v="2"/>
    <x v="0"/>
    <x v="6"/>
    <x v="1"/>
    <x v="0"/>
    <n v="3175"/>
    <n v="13584"/>
    <n v="11442"/>
    <n v="2142"/>
    <n v="13584"/>
    <n v="11442"/>
    <n v="2142"/>
    <n v="15929.415241000001"/>
    <n v="13417.577237"/>
    <n v="2511.8380040000002"/>
    <n v="15929.415241000001"/>
    <n v="13417.577237"/>
    <n v="2511.8380040000002"/>
  </r>
  <r>
    <x v="49"/>
    <x v="68"/>
    <s v="CA"/>
    <x v="2"/>
    <x v="0"/>
    <x v="2"/>
    <x v="0"/>
    <x v="6"/>
    <x v="1"/>
    <x v="1"/>
    <n v="3175"/>
    <n v="28686.21"/>
    <n v="26544"/>
    <n v="2142.21"/>
    <n v="28686.21"/>
    <n v="26544"/>
    <n v="2142.21"/>
    <n v="33639.174822000001"/>
    <n v="31127.090559"/>
    <n v="2512.0842619999999"/>
    <n v="33639.174822000001"/>
    <n v="31127.090559"/>
    <n v="2512.0842619999999"/>
  </r>
  <r>
    <x v="49"/>
    <x v="68"/>
    <s v="CA"/>
    <x v="2"/>
    <x v="0"/>
    <x v="2"/>
    <x v="0"/>
    <x v="7"/>
    <x v="0"/>
    <x v="0"/>
    <n v="21762"/>
    <n v="13853"/>
    <n v="11442"/>
    <n v="2411"/>
    <n v="13853"/>
    <n v="11442"/>
    <n v="2411"/>
    <n v="15880.512697"/>
    <n v="13116.640891999999"/>
    <n v="2763.8718039999999"/>
    <n v="15880.512697"/>
    <n v="13116.640891999999"/>
    <n v="2763.8718039999999"/>
  </r>
  <r>
    <x v="49"/>
    <x v="68"/>
    <s v="CA"/>
    <x v="2"/>
    <x v="0"/>
    <x v="2"/>
    <x v="0"/>
    <x v="7"/>
    <x v="0"/>
    <x v="1"/>
    <n v="21762"/>
    <n v="43607"/>
    <n v="41196"/>
    <n v="2411"/>
    <n v="43607"/>
    <n v="41196"/>
    <n v="2411"/>
    <n v="49989.281541999997"/>
    <n v="47225.409737000002"/>
    <n v="2763.8718039999999"/>
    <n v="49989.281541999997"/>
    <n v="47225.409737000002"/>
    <n v="2763.8718039999999"/>
  </r>
  <r>
    <x v="49"/>
    <x v="68"/>
    <s v="CA"/>
    <x v="2"/>
    <x v="0"/>
    <x v="2"/>
    <x v="0"/>
    <x v="7"/>
    <x v="1"/>
    <x v="0"/>
    <n v="3315"/>
    <n v="13584"/>
    <n v="11442"/>
    <n v="2142"/>
    <n v="13584"/>
    <n v="11442"/>
    <n v="2142"/>
    <n v="15572.142098"/>
    <n v="13116.640891999999"/>
    <n v="2455.501205"/>
    <n v="15572.142098"/>
    <n v="13116.640891999999"/>
    <n v="2455.501205"/>
  </r>
  <r>
    <x v="49"/>
    <x v="68"/>
    <s v="CA"/>
    <x v="2"/>
    <x v="0"/>
    <x v="2"/>
    <x v="0"/>
    <x v="7"/>
    <x v="1"/>
    <x v="1"/>
    <n v="3315"/>
    <n v="28686"/>
    <n v="26544"/>
    <n v="2142"/>
    <n v="28686"/>
    <n v="26544"/>
    <n v="2142"/>
    <n v="32884.457319000001"/>
    <n v="30428.956113"/>
    <n v="2455.501205"/>
    <n v="32884.457319000001"/>
    <n v="30428.956113"/>
    <n v="2455.501205"/>
  </r>
  <r>
    <x v="49"/>
    <x v="68"/>
    <s v="CA"/>
    <x v="2"/>
    <x v="0"/>
    <x v="2"/>
    <x v="0"/>
    <x v="8"/>
    <x v="0"/>
    <x v="0"/>
    <n v="22215"/>
    <n v="13742"/>
    <n v="11442"/>
    <n v="2300"/>
    <n v="13742"/>
    <n v="11442"/>
    <n v="2300"/>
    <n v="15469.424191"/>
    <n v="12880.30502"/>
    <n v="2589.1191699999999"/>
    <n v="15469.424191"/>
    <n v="12880.30502"/>
    <n v="2589.1191699999999"/>
  </r>
  <r>
    <x v="49"/>
    <x v="68"/>
    <s v="CA"/>
    <x v="2"/>
    <x v="0"/>
    <x v="2"/>
    <x v="0"/>
    <x v="8"/>
    <x v="0"/>
    <x v="1"/>
    <n v="22215"/>
    <n v="43496"/>
    <n v="41196"/>
    <n v="2300"/>
    <n v="43496"/>
    <n v="41196"/>
    <n v="2300"/>
    <n v="48963.620624000003"/>
    <n v="46374.501452999997"/>
    <n v="2589.1191699999999"/>
    <n v="48963.620624000003"/>
    <n v="46374.501452999997"/>
    <n v="2589.1191699999999"/>
  </r>
  <r>
    <x v="49"/>
    <x v="68"/>
    <s v="CA"/>
    <x v="2"/>
    <x v="0"/>
    <x v="2"/>
    <x v="0"/>
    <x v="8"/>
    <x v="1"/>
    <x v="0"/>
    <n v="3520"/>
    <n v="13467"/>
    <n v="11442"/>
    <n v="2025"/>
    <n v="13467"/>
    <n v="11442"/>
    <n v="2025"/>
    <n v="15159.855594000001"/>
    <n v="12880.30502"/>
    <n v="2279.550573"/>
    <n v="15159.855594000001"/>
    <n v="12880.30502"/>
    <n v="2279.550573"/>
  </r>
  <r>
    <x v="49"/>
    <x v="68"/>
    <s v="CA"/>
    <x v="2"/>
    <x v="0"/>
    <x v="2"/>
    <x v="0"/>
    <x v="8"/>
    <x v="1"/>
    <x v="1"/>
    <n v="3520"/>
    <n v="28569"/>
    <n v="26544"/>
    <n v="2025"/>
    <n v="28569"/>
    <n v="26544"/>
    <n v="2025"/>
    <n v="32160.237207999999"/>
    <n v="29880.686634000002"/>
    <n v="2279.550573"/>
    <n v="32160.237207999999"/>
    <n v="29880.686634000002"/>
    <n v="2279.550573"/>
  </r>
  <r>
    <x v="49"/>
    <x v="68"/>
    <s v="CA"/>
    <x v="2"/>
    <x v="0"/>
    <x v="2"/>
    <x v="0"/>
    <x v="9"/>
    <x v="0"/>
    <x v="0"/>
    <n v="22318"/>
    <n v="13742"/>
    <n v="11442"/>
    <n v="2300"/>
    <n v="13742"/>
    <n v="11442"/>
    <n v="2300"/>
    <n v="15052.072151"/>
    <n v="12532.805236"/>
    <n v="2519.2669150000002"/>
    <n v="15052.072151"/>
    <n v="12532.805236"/>
    <n v="2519.2669150000002"/>
  </r>
  <r>
    <x v="49"/>
    <x v="68"/>
    <s v="CA"/>
    <x v="2"/>
    <x v="0"/>
    <x v="2"/>
    <x v="0"/>
    <x v="9"/>
    <x v="0"/>
    <x v="1"/>
    <n v="22318"/>
    <n v="43496"/>
    <n v="41196"/>
    <n v="2300"/>
    <n v="43496"/>
    <n v="41196"/>
    <n v="2300"/>
    <n v="47642.623367"/>
    <n v="45123.356452"/>
    <n v="2519.2669150000002"/>
    <n v="47642.623367"/>
    <n v="45123.356452"/>
    <n v="2519.2669150000002"/>
  </r>
  <r>
    <x v="49"/>
    <x v="68"/>
    <s v="CA"/>
    <x v="2"/>
    <x v="0"/>
    <x v="2"/>
    <x v="0"/>
    <x v="9"/>
    <x v="1"/>
    <x v="0"/>
    <n v="3765"/>
    <n v="13467"/>
    <n v="11442"/>
    <n v="2025"/>
    <n v="13467"/>
    <n v="11442"/>
    <n v="2025"/>
    <n v="14750.855455000001"/>
    <n v="12532.805236"/>
    <n v="2218.0502179999999"/>
    <n v="14750.855455000001"/>
    <n v="12532.805236"/>
    <n v="2218.0502179999999"/>
  </r>
  <r>
    <x v="49"/>
    <x v="68"/>
    <s v="CA"/>
    <x v="2"/>
    <x v="0"/>
    <x v="2"/>
    <x v="0"/>
    <x v="9"/>
    <x v="1"/>
    <x v="1"/>
    <n v="3765"/>
    <n v="28569"/>
    <n v="26544"/>
    <n v="2025"/>
    <n v="28569"/>
    <n v="26544"/>
    <n v="2025"/>
    <n v="31292.581086999999"/>
    <n v="29074.530868000002"/>
    <n v="2218.0502179999999"/>
    <n v="31292.581086999999"/>
    <n v="29074.530868000002"/>
    <n v="2218.0502179999999"/>
  </r>
  <r>
    <x v="49"/>
    <x v="68"/>
    <s v="CA"/>
    <x v="2"/>
    <x v="0"/>
    <x v="2"/>
    <x v="0"/>
    <x v="10"/>
    <x v="0"/>
    <x v="0"/>
    <n v="22318"/>
    <n v="14273"/>
    <n v="11928"/>
    <n v="2345"/>
    <n v="14273"/>
    <n v="11928"/>
    <n v="2345"/>
    <n v="14873.02234"/>
    <n v="12429.440935000001"/>
    <n v="2443.581404"/>
    <n v="14873.02234"/>
    <n v="12429.440935000001"/>
    <n v="2443.581404"/>
  </r>
  <r>
    <x v="49"/>
    <x v="68"/>
    <s v="CA"/>
    <x v="2"/>
    <x v="0"/>
    <x v="2"/>
    <x v="0"/>
    <x v="10"/>
    <x v="0"/>
    <x v="1"/>
    <n v="22318"/>
    <n v="45299"/>
    <n v="42954"/>
    <n v="2345"/>
    <n v="45299"/>
    <n v="42954"/>
    <n v="2345"/>
    <n v="47203.323686999996"/>
    <n v="44759.742281999999"/>
    <n v="2443.581404"/>
    <n v="47203.323686999996"/>
    <n v="44759.742281999999"/>
    <n v="2443.581404"/>
  </r>
  <r>
    <x v="49"/>
    <x v="68"/>
    <s v="CA"/>
    <x v="2"/>
    <x v="0"/>
    <x v="2"/>
    <x v="0"/>
    <x v="10"/>
    <x v="1"/>
    <x v="0"/>
    <n v="3765"/>
    <n v="13748"/>
    <n v="11700"/>
    <n v="2048"/>
    <n v="13748"/>
    <n v="11700"/>
    <n v="2048"/>
    <n v="14325.951875999999"/>
    <n v="12191.856048"/>
    <n v="2134.0958270000001"/>
    <n v="14325.951875999999"/>
    <n v="12191.856048"/>
    <n v="2134.0958270000001"/>
  </r>
  <r>
    <x v="49"/>
    <x v="68"/>
    <s v="CA"/>
    <x v="2"/>
    <x v="0"/>
    <x v="2"/>
    <x v="0"/>
    <x v="10"/>
    <x v="1"/>
    <x v="1"/>
    <n v="3765"/>
    <n v="28850"/>
    <n v="26802"/>
    <n v="2048"/>
    <n v="28850"/>
    <n v="26802"/>
    <n v="2048"/>
    <n v="30062.824530000002"/>
    <n v="27928.728702"/>
    <n v="2134.0958270000001"/>
    <n v="30062.824530000002"/>
    <n v="27928.728702"/>
    <n v="2134.0958270000001"/>
  </r>
  <r>
    <x v="49"/>
    <x v="68"/>
    <s v="CA"/>
    <x v="2"/>
    <x v="0"/>
    <x v="2"/>
    <x v="0"/>
    <x v="11"/>
    <x v="0"/>
    <x v="0"/>
    <n v="22318"/>
    <n v="14921"/>
    <n v="12522"/>
    <n v="2399"/>
    <n v="14921"/>
    <n v="12522"/>
    <n v="2399"/>
    <n v="14921"/>
    <n v="12522"/>
    <n v="2399"/>
    <n v="14921"/>
    <n v="12522"/>
    <n v="2399"/>
  </r>
  <r>
    <x v="49"/>
    <x v="68"/>
    <s v="CA"/>
    <x v="2"/>
    <x v="0"/>
    <x v="2"/>
    <x v="0"/>
    <x v="11"/>
    <x v="0"/>
    <x v="1"/>
    <n v="22318"/>
    <n v="47495"/>
    <n v="45096"/>
    <n v="2399"/>
    <n v="47495"/>
    <n v="45096"/>
    <n v="2399"/>
    <n v="47495"/>
    <n v="45096"/>
    <n v="2399"/>
    <n v="47495"/>
    <n v="45096"/>
    <n v="2399"/>
  </r>
  <r>
    <x v="49"/>
    <x v="68"/>
    <s v="CA"/>
    <x v="2"/>
    <x v="0"/>
    <x v="2"/>
    <x v="0"/>
    <x v="11"/>
    <x v="1"/>
    <x v="0"/>
    <n v="3765"/>
    <n v="14366"/>
    <n v="12264"/>
    <n v="2102"/>
    <n v="14366"/>
    <n v="12264"/>
    <n v="2102"/>
    <n v="14366"/>
    <n v="12264"/>
    <n v="2102"/>
    <n v="14366"/>
    <n v="12264"/>
    <n v="2102"/>
  </r>
  <r>
    <x v="49"/>
    <x v="68"/>
    <s v="CA"/>
    <x v="2"/>
    <x v="0"/>
    <x v="2"/>
    <x v="0"/>
    <x v="11"/>
    <x v="1"/>
    <x v="1"/>
    <n v="3765"/>
    <n v="29468"/>
    <n v="27366"/>
    <n v="2102"/>
    <n v="29468"/>
    <n v="27366"/>
    <n v="2102"/>
    <n v="29468"/>
    <n v="27366"/>
    <n v="2102"/>
    <n v="29468"/>
    <n v="27366"/>
    <n v="2102"/>
  </r>
  <r>
    <x v="50"/>
    <x v="69"/>
    <s v="CA"/>
    <x v="2"/>
    <x v="0"/>
    <x v="2"/>
    <x v="0"/>
    <x v="0"/>
    <x v="0"/>
    <x v="0"/>
    <n v="22196"/>
    <n v="13217"/>
    <n v="11220"/>
    <n v="1997"/>
    <n v="13217"/>
    <n v="11220"/>
    <n v="1997"/>
    <n v="17429.087599999999"/>
    <n v="14795.669431"/>
    <n v="2633.4181680000002"/>
    <n v="17429.087599999999"/>
    <n v="14795.669431"/>
    <n v="2633.4181680000002"/>
  </r>
  <r>
    <x v="50"/>
    <x v="69"/>
    <s v="CA"/>
    <x v="2"/>
    <x v="0"/>
    <x v="2"/>
    <x v="0"/>
    <x v="0"/>
    <x v="0"/>
    <x v="1"/>
    <n v="22196"/>
    <n v="36095"/>
    <n v="34098"/>
    <n v="1997"/>
    <n v="36095"/>
    <n v="34098"/>
    <n v="1997"/>
    <n v="47598.011419000002"/>
    <n v="44964.593249999998"/>
    <n v="2633.4181680000002"/>
    <n v="47598.011419000002"/>
    <n v="44964.593249999998"/>
    <n v="2633.4181680000002"/>
  </r>
  <r>
    <x v="50"/>
    <x v="69"/>
    <s v="CA"/>
    <x v="2"/>
    <x v="0"/>
    <x v="2"/>
    <x v="0"/>
    <x v="0"/>
    <x v="1"/>
    <x v="0"/>
    <n v="5444"/>
    <n v="12734"/>
    <n v="11220"/>
    <n v="1514"/>
    <n v="12734"/>
    <n v="11220"/>
    <n v="1514"/>
    <n v="16792.161723000001"/>
    <n v="14795.669431"/>
    <n v="1996.4922919999999"/>
    <n v="16792.161723000001"/>
    <n v="14795.669431"/>
    <n v="1996.4922919999999"/>
  </r>
  <r>
    <x v="50"/>
    <x v="69"/>
    <s v="CA"/>
    <x v="2"/>
    <x v="0"/>
    <x v="2"/>
    <x v="0"/>
    <x v="0"/>
    <x v="1"/>
    <x v="1"/>
    <n v="5444"/>
    <n v="27836"/>
    <n v="26322"/>
    <n v="1514"/>
    <n v="27836"/>
    <n v="26322"/>
    <n v="1514"/>
    <n v="36706.974536000002"/>
    <n v="34710.482242999999"/>
    <n v="1996.4922919999999"/>
    <n v="36706.974536000002"/>
    <n v="34710.482242999999"/>
    <n v="1996.4922919999999"/>
  </r>
  <r>
    <x v="50"/>
    <x v="69"/>
    <s v="CA"/>
    <x v="2"/>
    <x v="0"/>
    <x v="2"/>
    <x v="0"/>
    <x v="1"/>
    <x v="0"/>
    <x v="0"/>
    <n v="23362"/>
    <n v="13271"/>
    <n v="11220"/>
    <n v="2051"/>
    <n v="13271"/>
    <n v="11220"/>
    <n v="2051"/>
    <n v="17186.741174999999"/>
    <n v="14530.573128"/>
    <n v="2656.1680459999998"/>
    <n v="17186.741174999999"/>
    <n v="14530.573128"/>
    <n v="2656.1680459999998"/>
  </r>
  <r>
    <x v="50"/>
    <x v="69"/>
    <s v="CA"/>
    <x v="2"/>
    <x v="0"/>
    <x v="2"/>
    <x v="0"/>
    <x v="1"/>
    <x v="0"/>
    <x v="1"/>
    <n v="23362"/>
    <n v="36149"/>
    <n v="34098"/>
    <n v="2051"/>
    <n v="36149"/>
    <n v="34098"/>
    <n v="2051"/>
    <n v="46815.12371"/>
    <n v="44158.955663000001"/>
    <n v="2656.1680459999998"/>
    <n v="46815.12371"/>
    <n v="44158.955663000001"/>
    <n v="2656.1680459999998"/>
  </r>
  <r>
    <x v="50"/>
    <x v="69"/>
    <s v="CA"/>
    <x v="2"/>
    <x v="0"/>
    <x v="2"/>
    <x v="0"/>
    <x v="1"/>
    <x v="1"/>
    <x v="0"/>
    <n v="5540"/>
    <n v="12779"/>
    <n v="11220"/>
    <n v="1559"/>
    <n v="12779"/>
    <n v="11220"/>
    <n v="1559"/>
    <n v="16549.571658000001"/>
    <n v="14530.573128"/>
    <n v="2018.9985300000001"/>
    <n v="16549.571658000001"/>
    <n v="14530.573128"/>
    <n v="2018.9985300000001"/>
  </r>
  <r>
    <x v="50"/>
    <x v="69"/>
    <s v="CA"/>
    <x v="2"/>
    <x v="0"/>
    <x v="2"/>
    <x v="0"/>
    <x v="1"/>
    <x v="1"/>
    <x v="1"/>
    <n v="5540"/>
    <n v="27881"/>
    <n v="26322"/>
    <n v="1559"/>
    <n v="27881"/>
    <n v="26322"/>
    <n v="1559"/>
    <n v="36107.567683000001"/>
    <n v="34088.569151999996"/>
    <n v="2018.9985300000001"/>
    <n v="36107.567683000001"/>
    <n v="34088.569151999996"/>
    <n v="2018.9985300000001"/>
  </r>
  <r>
    <x v="50"/>
    <x v="69"/>
    <s v="CA"/>
    <x v="2"/>
    <x v="0"/>
    <x v="2"/>
    <x v="0"/>
    <x v="2"/>
    <x v="0"/>
    <x v="0"/>
    <n v="24371"/>
    <n v="13427"/>
    <n v="11220"/>
    <n v="2207"/>
    <n v="13427"/>
    <n v="11220"/>
    <n v="2207"/>
    <n v="17037.199640999999"/>
    <n v="14236.790047"/>
    <n v="2800.4095929999999"/>
    <n v="17037.199640999999"/>
    <n v="14236.790047"/>
    <n v="2800.4095929999999"/>
  </r>
  <r>
    <x v="50"/>
    <x v="69"/>
    <s v="CA"/>
    <x v="2"/>
    <x v="0"/>
    <x v="2"/>
    <x v="0"/>
    <x v="2"/>
    <x v="0"/>
    <x v="1"/>
    <n v="24371"/>
    <n v="36305"/>
    <n v="34098"/>
    <n v="2207"/>
    <n v="36305"/>
    <n v="34098"/>
    <n v="2207"/>
    <n v="46066.547476"/>
    <n v="43266.137883000003"/>
    <n v="2800.4095929999999"/>
    <n v="46066.547476"/>
    <n v="43266.137883000003"/>
    <n v="2800.4095929999999"/>
  </r>
  <r>
    <x v="50"/>
    <x v="69"/>
    <s v="CA"/>
    <x v="2"/>
    <x v="0"/>
    <x v="2"/>
    <x v="0"/>
    <x v="2"/>
    <x v="1"/>
    <x v="0"/>
    <n v="5704"/>
    <n v="12928"/>
    <n v="11220"/>
    <n v="1708"/>
    <n v="12928"/>
    <n v="11220"/>
    <n v="1708"/>
    <n v="16404.030458000001"/>
    <n v="14236.790047"/>
    <n v="2167.2404099999999"/>
    <n v="16404.030458000001"/>
    <n v="14236.790047"/>
    <n v="2167.2404099999999"/>
  </r>
  <r>
    <x v="50"/>
    <x v="69"/>
    <s v="CA"/>
    <x v="2"/>
    <x v="0"/>
    <x v="2"/>
    <x v="0"/>
    <x v="2"/>
    <x v="1"/>
    <x v="1"/>
    <n v="5704"/>
    <n v="28030"/>
    <n v="26322"/>
    <n v="1708"/>
    <n v="28030"/>
    <n v="26322"/>
    <n v="1708"/>
    <n v="35566.597597"/>
    <n v="33399.357187000001"/>
    <n v="2167.2404099999999"/>
    <n v="35566.597597"/>
    <n v="33399.357187000001"/>
    <n v="2167.2404099999999"/>
  </r>
  <r>
    <x v="50"/>
    <x v="69"/>
    <s v="CA"/>
    <x v="2"/>
    <x v="0"/>
    <x v="2"/>
    <x v="0"/>
    <x v="3"/>
    <x v="0"/>
    <x v="0"/>
    <n v="26142"/>
    <n v="13529.76"/>
    <n v="11220"/>
    <n v="2309.7600000000002"/>
    <n v="13529.76"/>
    <n v="11220"/>
    <n v="2309.7600000000002"/>
    <n v="16885.373362999999"/>
    <n v="14002.753124999999"/>
    <n v="2882.6202370000001"/>
    <n v="16885.373362999999"/>
    <n v="14002.753124999999"/>
    <n v="2882.6202370000001"/>
  </r>
  <r>
    <x v="50"/>
    <x v="69"/>
    <s v="CA"/>
    <x v="2"/>
    <x v="0"/>
    <x v="2"/>
    <x v="0"/>
    <x v="3"/>
    <x v="0"/>
    <x v="1"/>
    <n v="26142"/>
    <n v="38237.760000000002"/>
    <n v="35928"/>
    <n v="2309.7600000000002"/>
    <n v="38237.760000000002"/>
    <n v="35928"/>
    <n v="2309.7600000000002"/>
    <n v="47721.382653000001"/>
    <n v="44838.762415999998"/>
    <n v="2882.6202370000001"/>
    <n v="47721.382653000001"/>
    <n v="44838.762415999998"/>
    <n v="2882.6202370000001"/>
  </r>
  <r>
    <x v="50"/>
    <x v="69"/>
    <s v="CA"/>
    <x v="2"/>
    <x v="0"/>
    <x v="2"/>
    <x v="0"/>
    <x v="3"/>
    <x v="1"/>
    <x v="0"/>
    <n v="6094"/>
    <n v="13020.63"/>
    <n v="11220"/>
    <n v="1800.63"/>
    <n v="13020.63"/>
    <n v="11220"/>
    <n v="1800.63"/>
    <n v="16249.970359000001"/>
    <n v="14002.753124999999"/>
    <n v="2247.2172329999999"/>
    <n v="16249.970359000001"/>
    <n v="14002.753124999999"/>
    <n v="2247.2172329999999"/>
  </r>
  <r>
    <x v="50"/>
    <x v="69"/>
    <s v="CA"/>
    <x v="2"/>
    <x v="0"/>
    <x v="2"/>
    <x v="0"/>
    <x v="3"/>
    <x v="1"/>
    <x v="1"/>
    <n v="6094"/>
    <n v="28122.63"/>
    <n v="26322"/>
    <n v="1800.63"/>
    <n v="28122.63"/>
    <n v="26322"/>
    <n v="1800.63"/>
    <n v="35097.526304999999"/>
    <n v="32850.309071000003"/>
    <n v="2247.2172329999999"/>
    <n v="35097.526304999999"/>
    <n v="32850.309071000003"/>
    <n v="2247.2172329999999"/>
  </r>
  <r>
    <x v="50"/>
    <x v="69"/>
    <s v="CA"/>
    <x v="2"/>
    <x v="0"/>
    <x v="2"/>
    <x v="0"/>
    <x v="4"/>
    <x v="0"/>
    <x v="0"/>
    <n v="27631"/>
    <n v="13645"/>
    <n v="11220"/>
    <n v="2425"/>
    <n v="13645"/>
    <n v="11220"/>
    <n v="2425"/>
    <n v="16740.688030000001"/>
    <n v="13765.519947999999"/>
    <n v="2975.1680809999998"/>
    <n v="16740.688030000001"/>
    <n v="13765.519947999999"/>
    <n v="2975.1680809999998"/>
  </r>
  <r>
    <x v="50"/>
    <x v="69"/>
    <s v="CA"/>
    <x v="2"/>
    <x v="0"/>
    <x v="2"/>
    <x v="0"/>
    <x v="4"/>
    <x v="0"/>
    <x v="1"/>
    <n v="27631"/>
    <n v="40327"/>
    <n v="37902"/>
    <n v="2425"/>
    <n v="40327"/>
    <n v="37902"/>
    <n v="2425"/>
    <n v="49476.125042"/>
    <n v="46500.956961000004"/>
    <n v="2975.1680809999998"/>
    <n v="49476.125042"/>
    <n v="46500.956961000004"/>
    <n v="2975.1680809999998"/>
  </r>
  <r>
    <x v="50"/>
    <x v="69"/>
    <s v="CA"/>
    <x v="2"/>
    <x v="0"/>
    <x v="2"/>
    <x v="0"/>
    <x v="4"/>
    <x v="1"/>
    <x v="0"/>
    <n v="6574"/>
    <n v="13085"/>
    <n v="11220"/>
    <n v="1865"/>
    <n v="13085"/>
    <n v="11220"/>
    <n v="1865"/>
    <n v="16053.638906"/>
    <n v="13765.519947999999"/>
    <n v="2288.1189570000001"/>
    <n v="16053.638906"/>
    <n v="13765.519947999999"/>
    <n v="2288.1189570000001"/>
  </r>
  <r>
    <x v="50"/>
    <x v="69"/>
    <s v="CA"/>
    <x v="2"/>
    <x v="0"/>
    <x v="2"/>
    <x v="0"/>
    <x v="4"/>
    <x v="1"/>
    <x v="1"/>
    <n v="6574"/>
    <n v="28187"/>
    <n v="26322"/>
    <n v="1865"/>
    <n v="28187"/>
    <n v="26322"/>
    <n v="1865"/>
    <n v="34581.881533"/>
    <n v="32293.762575000001"/>
    <n v="2288.1189570000001"/>
    <n v="34581.881533"/>
    <n v="32293.762575000001"/>
    <n v="2288.1189570000001"/>
  </r>
  <r>
    <x v="50"/>
    <x v="69"/>
    <s v="CA"/>
    <x v="2"/>
    <x v="0"/>
    <x v="2"/>
    <x v="0"/>
    <x v="5"/>
    <x v="0"/>
    <x v="0"/>
    <n v="28111"/>
    <n v="14018"/>
    <n v="11502"/>
    <n v="2516"/>
    <n v="14018"/>
    <n v="11502"/>
    <n v="2516"/>
    <n v="16825.463125999999"/>
    <n v="13805.569758"/>
    <n v="3019.8933670000001"/>
    <n v="16825.463125999999"/>
    <n v="13805.569758"/>
    <n v="3019.8933670000001"/>
  </r>
  <r>
    <x v="50"/>
    <x v="69"/>
    <s v="CA"/>
    <x v="2"/>
    <x v="0"/>
    <x v="2"/>
    <x v="0"/>
    <x v="5"/>
    <x v="0"/>
    <x v="1"/>
    <n v="28111"/>
    <n v="42032"/>
    <n v="39516"/>
    <n v="2516"/>
    <n v="42032"/>
    <n v="39516"/>
    <n v="2516"/>
    <n v="50449.983315999998"/>
    <n v="47430.089948000001"/>
    <n v="3019.8933670000001"/>
    <n v="50449.983315999998"/>
    <n v="47430.089948000001"/>
    <n v="3019.8933670000001"/>
  </r>
  <r>
    <x v="50"/>
    <x v="69"/>
    <s v="CA"/>
    <x v="2"/>
    <x v="0"/>
    <x v="2"/>
    <x v="0"/>
    <x v="5"/>
    <x v="1"/>
    <x v="0"/>
    <n v="6852"/>
    <n v="13446"/>
    <n v="11502"/>
    <n v="1944"/>
    <n v="13446"/>
    <n v="11502"/>
    <n v="1944"/>
    <n v="16138.905492"/>
    <n v="13805.569758"/>
    <n v="2333.3357329999999"/>
    <n v="16138.905492"/>
    <n v="13805.569758"/>
    <n v="2333.3357329999999"/>
  </r>
  <r>
    <x v="50"/>
    <x v="69"/>
    <s v="CA"/>
    <x v="2"/>
    <x v="0"/>
    <x v="2"/>
    <x v="0"/>
    <x v="5"/>
    <x v="1"/>
    <x v="1"/>
    <n v="6852"/>
    <n v="28548"/>
    <n v="26604"/>
    <n v="1944"/>
    <n v="28548"/>
    <n v="26604"/>
    <n v="1944"/>
    <n v="34265.467350999999"/>
    <n v="31932.131616999999"/>
    <n v="2333.3357329999999"/>
    <n v="34265.467350999999"/>
    <n v="31932.131616999999"/>
    <n v="2333.3357329999999"/>
  </r>
  <r>
    <x v="50"/>
    <x v="69"/>
    <s v="CA"/>
    <x v="2"/>
    <x v="0"/>
    <x v="2"/>
    <x v="0"/>
    <x v="6"/>
    <x v="0"/>
    <x v="0"/>
    <n v="29753"/>
    <n v="14167"/>
    <n v="11442"/>
    <n v="2725"/>
    <n v="14167"/>
    <n v="11442"/>
    <n v="2725"/>
    <n v="16613.076098000001"/>
    <n v="13417.577237"/>
    <n v="3195.498861"/>
    <n v="16613.076098000001"/>
    <n v="13417.577237"/>
    <n v="3195.498861"/>
  </r>
  <r>
    <x v="50"/>
    <x v="69"/>
    <s v="CA"/>
    <x v="2"/>
    <x v="0"/>
    <x v="2"/>
    <x v="0"/>
    <x v="6"/>
    <x v="0"/>
    <x v="1"/>
    <n v="29753"/>
    <n v="43159.14"/>
    <n v="40434"/>
    <n v="2725.14"/>
    <n v="43159.14"/>
    <n v="40434"/>
    <n v="2725.14"/>
    <n v="50611.002834999999"/>
    <n v="47415.339801000002"/>
    <n v="3195.6630329999998"/>
    <n v="50611.002834999999"/>
    <n v="47415.339801000002"/>
    <n v="3195.6630329999998"/>
  </r>
  <r>
    <x v="50"/>
    <x v="69"/>
    <s v="CA"/>
    <x v="2"/>
    <x v="0"/>
    <x v="2"/>
    <x v="0"/>
    <x v="6"/>
    <x v="1"/>
    <x v="0"/>
    <n v="7266"/>
    <n v="13397"/>
    <n v="11442"/>
    <n v="1955"/>
    <n v="13397"/>
    <n v="11442"/>
    <n v="1955"/>
    <n v="15710.127796000001"/>
    <n v="13417.577237"/>
    <n v="2292.5505589999998"/>
    <n v="15710.127796000001"/>
    <n v="13417.577237"/>
    <n v="2292.5505589999998"/>
  </r>
  <r>
    <x v="50"/>
    <x v="69"/>
    <s v="CA"/>
    <x v="2"/>
    <x v="0"/>
    <x v="2"/>
    <x v="0"/>
    <x v="6"/>
    <x v="1"/>
    <x v="1"/>
    <n v="7266"/>
    <n v="28498.86"/>
    <n v="26544"/>
    <n v="1954.86"/>
    <n v="28498.86"/>
    <n v="26544"/>
    <n v="1954.86"/>
    <n v="33419.476946000002"/>
    <n v="31127.090559"/>
    <n v="2292.3863860000001"/>
    <n v="33419.476946000002"/>
    <n v="31127.090559"/>
    <n v="2292.3863860000001"/>
  </r>
  <r>
    <x v="50"/>
    <x v="69"/>
    <s v="CA"/>
    <x v="2"/>
    <x v="0"/>
    <x v="2"/>
    <x v="0"/>
    <x v="7"/>
    <x v="0"/>
    <x v="0"/>
    <n v="30240"/>
    <n v="14415"/>
    <n v="11442"/>
    <n v="2973"/>
    <n v="14415"/>
    <n v="11442"/>
    <n v="2973"/>
    <n v="16524.766514999999"/>
    <n v="13116.640891999999"/>
    <n v="3408.125622"/>
    <n v="16524.766514999999"/>
    <n v="13116.640891999999"/>
    <n v="3408.125622"/>
  </r>
  <r>
    <x v="50"/>
    <x v="69"/>
    <s v="CA"/>
    <x v="2"/>
    <x v="0"/>
    <x v="2"/>
    <x v="0"/>
    <x v="7"/>
    <x v="0"/>
    <x v="1"/>
    <n v="30240"/>
    <n v="44169"/>
    <n v="41196"/>
    <n v="2973"/>
    <n v="44169"/>
    <n v="41196"/>
    <n v="2973"/>
    <n v="50633.535360000002"/>
    <n v="47225.409737000002"/>
    <n v="3408.125622"/>
    <n v="50633.535360000002"/>
    <n v="47225.409737000002"/>
    <n v="3408.125622"/>
  </r>
  <r>
    <x v="50"/>
    <x v="69"/>
    <s v="CA"/>
    <x v="2"/>
    <x v="0"/>
    <x v="2"/>
    <x v="0"/>
    <x v="7"/>
    <x v="1"/>
    <x v="0"/>
    <n v="7547"/>
    <n v="13455"/>
    <n v="11442"/>
    <n v="2013"/>
    <n v="13455"/>
    <n v="11442"/>
    <n v="2013"/>
    <n v="15424.261773"/>
    <n v="13116.640891999999"/>
    <n v="2307.6208799999999"/>
    <n v="15424.261773"/>
    <n v="13116.640891999999"/>
    <n v="2307.6208799999999"/>
  </r>
  <r>
    <x v="50"/>
    <x v="69"/>
    <s v="CA"/>
    <x v="2"/>
    <x v="0"/>
    <x v="2"/>
    <x v="0"/>
    <x v="7"/>
    <x v="1"/>
    <x v="1"/>
    <n v="7547"/>
    <n v="28557"/>
    <n v="26544"/>
    <n v="2013"/>
    <n v="28557"/>
    <n v="26544"/>
    <n v="2013"/>
    <n v="32736.576993999999"/>
    <n v="30428.956113"/>
    <n v="2307.6208799999999"/>
    <n v="32736.576993999999"/>
    <n v="30428.956113"/>
    <n v="2307.6208799999999"/>
  </r>
  <r>
    <x v="50"/>
    <x v="69"/>
    <s v="CA"/>
    <x v="2"/>
    <x v="0"/>
    <x v="2"/>
    <x v="0"/>
    <x v="8"/>
    <x v="0"/>
    <x v="0"/>
    <n v="31235"/>
    <n v="14648"/>
    <n v="11442"/>
    <n v="3206"/>
    <n v="14648"/>
    <n v="11442"/>
    <n v="3206"/>
    <n v="16489.312002999999"/>
    <n v="12880.30502"/>
    <n v="3609.0069819999999"/>
    <n v="16489.312002999999"/>
    <n v="12880.30502"/>
    <n v="3609.0069819999999"/>
  </r>
  <r>
    <x v="50"/>
    <x v="69"/>
    <s v="CA"/>
    <x v="2"/>
    <x v="0"/>
    <x v="2"/>
    <x v="0"/>
    <x v="8"/>
    <x v="0"/>
    <x v="1"/>
    <n v="31235"/>
    <n v="44402"/>
    <n v="41196"/>
    <n v="3206"/>
    <n v="44402"/>
    <n v="41196"/>
    <n v="3206"/>
    <n v="49983.508435999996"/>
    <n v="46374.501452999997"/>
    <n v="3609.0069819999999"/>
    <n v="49983.508435999996"/>
    <n v="46374.501452999997"/>
    <n v="3609.0069819999999"/>
  </r>
  <r>
    <x v="50"/>
    <x v="69"/>
    <s v="CA"/>
    <x v="2"/>
    <x v="0"/>
    <x v="2"/>
    <x v="0"/>
    <x v="8"/>
    <x v="1"/>
    <x v="0"/>
    <n v="7333"/>
    <n v="13529"/>
    <n v="11442"/>
    <n v="2087"/>
    <n v="13529"/>
    <n v="11442"/>
    <n v="2087"/>
    <n v="15229.649240999999"/>
    <n v="12880.30502"/>
    <n v="2349.3442209999998"/>
    <n v="15229.649240999999"/>
    <n v="12880.30502"/>
    <n v="2349.3442209999998"/>
  </r>
  <r>
    <x v="50"/>
    <x v="69"/>
    <s v="CA"/>
    <x v="2"/>
    <x v="0"/>
    <x v="2"/>
    <x v="0"/>
    <x v="8"/>
    <x v="1"/>
    <x v="1"/>
    <n v="7333"/>
    <n v="28631"/>
    <n v="26544"/>
    <n v="2087"/>
    <n v="28631"/>
    <n v="26544"/>
    <n v="2087"/>
    <n v="32230.030855000001"/>
    <n v="29880.686634000002"/>
    <n v="2349.3442209999998"/>
    <n v="32230.030855000001"/>
    <n v="29880.686634000002"/>
    <n v="2349.3442209999998"/>
  </r>
  <r>
    <x v="50"/>
    <x v="69"/>
    <s v="CA"/>
    <x v="2"/>
    <x v="0"/>
    <x v="2"/>
    <x v="0"/>
    <x v="9"/>
    <x v="0"/>
    <x v="0"/>
    <n v="32664"/>
    <n v="14700"/>
    <n v="11442"/>
    <n v="3258"/>
    <n v="14700"/>
    <n v="11442"/>
    <n v="3258"/>
    <n v="16101.401588000001"/>
    <n v="12532.805236"/>
    <n v="3568.596352"/>
    <n v="16101.401588000001"/>
    <n v="12532.805236"/>
    <n v="3568.596352"/>
  </r>
  <r>
    <x v="50"/>
    <x v="69"/>
    <s v="CA"/>
    <x v="2"/>
    <x v="0"/>
    <x v="2"/>
    <x v="0"/>
    <x v="9"/>
    <x v="0"/>
    <x v="1"/>
    <n v="32664"/>
    <n v="44454"/>
    <n v="41196"/>
    <n v="3258"/>
    <n v="44454"/>
    <n v="41196"/>
    <n v="3258"/>
    <n v="48691.952804"/>
    <n v="45123.356452"/>
    <n v="3568.596352"/>
    <n v="48691.952804"/>
    <n v="45123.356452"/>
    <n v="3568.596352"/>
  </r>
  <r>
    <x v="50"/>
    <x v="69"/>
    <s v="CA"/>
    <x v="2"/>
    <x v="0"/>
    <x v="2"/>
    <x v="0"/>
    <x v="9"/>
    <x v="1"/>
    <x v="0"/>
    <n v="8149"/>
    <n v="13564"/>
    <n v="11442"/>
    <n v="2122"/>
    <n v="13564"/>
    <n v="11442"/>
    <n v="2122"/>
    <n v="14857.102799"/>
    <n v="12532.805236"/>
    <n v="2324.2975620000002"/>
    <n v="14857.102799"/>
    <n v="12532.805236"/>
    <n v="2324.2975620000002"/>
  </r>
  <r>
    <x v="50"/>
    <x v="69"/>
    <s v="CA"/>
    <x v="2"/>
    <x v="0"/>
    <x v="2"/>
    <x v="0"/>
    <x v="9"/>
    <x v="1"/>
    <x v="1"/>
    <n v="8149"/>
    <n v="28666"/>
    <n v="26544"/>
    <n v="2122"/>
    <n v="28666"/>
    <n v="26544"/>
    <n v="2122"/>
    <n v="31398.828431000002"/>
    <n v="29074.530868000002"/>
    <n v="2324.2975620000002"/>
    <n v="31398.828431000002"/>
    <n v="29074.530868000002"/>
    <n v="2324.2975620000002"/>
  </r>
  <r>
    <x v="50"/>
    <x v="69"/>
    <s v="CA"/>
    <x v="2"/>
    <x v="0"/>
    <x v="2"/>
    <x v="0"/>
    <x v="10"/>
    <x v="0"/>
    <x v="0"/>
    <n v="32664"/>
    <n v="15306"/>
    <n v="11928"/>
    <n v="3378"/>
    <n v="15306"/>
    <n v="11928"/>
    <n v="3378"/>
    <n v="15949.448605"/>
    <n v="12429.440935000001"/>
    <n v="3520.0076690000001"/>
    <n v="15949.448605"/>
    <n v="12429.440935000001"/>
    <n v="3520.0076690000001"/>
  </r>
  <r>
    <x v="50"/>
    <x v="69"/>
    <s v="CA"/>
    <x v="2"/>
    <x v="0"/>
    <x v="2"/>
    <x v="0"/>
    <x v="10"/>
    <x v="0"/>
    <x v="1"/>
    <n v="32664"/>
    <n v="46332"/>
    <n v="42954"/>
    <n v="3378"/>
    <n v="46332"/>
    <n v="42954"/>
    <n v="3378"/>
    <n v="48279.749951999998"/>
    <n v="44759.742281999999"/>
    <n v="3520.0076690000001"/>
    <n v="48279.749951999998"/>
    <n v="44759.742281999999"/>
    <n v="3520.0076690000001"/>
  </r>
  <r>
    <x v="50"/>
    <x v="69"/>
    <s v="CA"/>
    <x v="2"/>
    <x v="0"/>
    <x v="2"/>
    <x v="0"/>
    <x v="10"/>
    <x v="1"/>
    <x v="0"/>
    <n v="8149"/>
    <n v="13903"/>
    <n v="11700"/>
    <n v="2203"/>
    <n v="13903"/>
    <n v="11700"/>
    <n v="2203"/>
    <n v="14487.467918"/>
    <n v="12191.856048"/>
    <n v="2295.6118689999998"/>
    <n v="14487.467918"/>
    <n v="12191.856048"/>
    <n v="2295.6118689999998"/>
  </r>
  <r>
    <x v="50"/>
    <x v="69"/>
    <s v="CA"/>
    <x v="2"/>
    <x v="0"/>
    <x v="2"/>
    <x v="0"/>
    <x v="10"/>
    <x v="1"/>
    <x v="1"/>
    <n v="8149"/>
    <n v="29005"/>
    <n v="26802"/>
    <n v="2203"/>
    <n v="29005"/>
    <n v="26802"/>
    <n v="2203"/>
    <n v="30224.340571000001"/>
    <n v="27928.728702"/>
    <n v="2295.6118689999998"/>
    <n v="30224.340571000001"/>
    <n v="27928.728702"/>
    <n v="2295.6118689999998"/>
  </r>
  <r>
    <x v="50"/>
    <x v="69"/>
    <s v="CA"/>
    <x v="2"/>
    <x v="0"/>
    <x v="2"/>
    <x v="0"/>
    <x v="11"/>
    <x v="0"/>
    <x v="0"/>
    <n v="32664"/>
    <n v="16017"/>
    <n v="12522"/>
    <n v="3495"/>
    <n v="16017"/>
    <n v="12522"/>
    <n v="3495"/>
    <n v="16017"/>
    <n v="12522"/>
    <n v="3495"/>
    <n v="16017"/>
    <n v="12522"/>
    <n v="3495"/>
  </r>
  <r>
    <x v="50"/>
    <x v="69"/>
    <s v="CA"/>
    <x v="2"/>
    <x v="0"/>
    <x v="2"/>
    <x v="0"/>
    <x v="11"/>
    <x v="0"/>
    <x v="1"/>
    <n v="32664"/>
    <n v="48591"/>
    <n v="45096"/>
    <n v="3495"/>
    <n v="48591"/>
    <n v="45096"/>
    <n v="3495"/>
    <n v="48591"/>
    <n v="45096"/>
    <n v="3495"/>
    <n v="48591"/>
    <n v="45096"/>
    <n v="3495"/>
  </r>
  <r>
    <x v="50"/>
    <x v="69"/>
    <s v="CA"/>
    <x v="2"/>
    <x v="0"/>
    <x v="2"/>
    <x v="0"/>
    <x v="11"/>
    <x v="1"/>
    <x v="0"/>
    <n v="8149"/>
    <n v="14535"/>
    <n v="12264"/>
    <n v="2271"/>
    <n v="14535"/>
    <n v="12264"/>
    <n v="2271"/>
    <n v="14535"/>
    <n v="12264"/>
    <n v="2271"/>
    <n v="14535"/>
    <n v="12264"/>
    <n v="2271"/>
  </r>
  <r>
    <x v="50"/>
    <x v="69"/>
    <s v="CA"/>
    <x v="2"/>
    <x v="0"/>
    <x v="2"/>
    <x v="0"/>
    <x v="11"/>
    <x v="1"/>
    <x v="1"/>
    <n v="8149"/>
    <n v="29637"/>
    <n v="27366"/>
    <n v="2271"/>
    <n v="29637"/>
    <n v="27366"/>
    <n v="2271"/>
    <n v="29637"/>
    <n v="27366"/>
    <n v="2271"/>
    <n v="29637"/>
    <n v="27366"/>
    <n v="2271"/>
  </r>
  <r>
    <x v="51"/>
    <x v="70"/>
    <s v="CA"/>
    <x v="2"/>
    <x v="0"/>
    <x v="2"/>
    <x v="0"/>
    <x v="0"/>
    <x v="1"/>
    <x v="0"/>
    <n v="3137"/>
    <n v="12360"/>
    <n v="11220"/>
    <n v="1140"/>
    <n v="12360"/>
    <n v="11220"/>
    <n v="1140"/>
    <n v="16298.972742"/>
    <n v="14795.669431"/>
    <n v="1503.3033109999999"/>
    <n v="16298.972742"/>
    <n v="14795.669431"/>
    <n v="1503.3033109999999"/>
  </r>
  <r>
    <x v="51"/>
    <x v="70"/>
    <s v="CA"/>
    <x v="2"/>
    <x v="0"/>
    <x v="2"/>
    <x v="0"/>
    <x v="0"/>
    <x v="1"/>
    <x v="1"/>
    <n v="3137"/>
    <n v="27462"/>
    <n v="26322"/>
    <n v="1140"/>
    <n v="27462"/>
    <n v="26322"/>
    <n v="1140"/>
    <n v="36213.785555000002"/>
    <n v="34710.482242999999"/>
    <n v="1503.3033109999999"/>
    <n v="36213.785555000002"/>
    <n v="34710.482242999999"/>
    <n v="1503.3033109999999"/>
  </r>
  <r>
    <x v="51"/>
    <x v="70"/>
    <s v="CA"/>
    <x v="2"/>
    <x v="0"/>
    <x v="2"/>
    <x v="0"/>
    <x v="1"/>
    <x v="1"/>
    <x v="0"/>
    <n v="3079"/>
    <n v="12367"/>
    <n v="11220"/>
    <n v="1147"/>
    <n v="12367"/>
    <n v="11220"/>
    <n v="1147"/>
    <n v="16016.006941"/>
    <n v="14530.573128"/>
    <n v="1485.433812"/>
    <n v="16016.006941"/>
    <n v="14530.573128"/>
    <n v="1485.433812"/>
  </r>
  <r>
    <x v="51"/>
    <x v="70"/>
    <s v="CA"/>
    <x v="2"/>
    <x v="0"/>
    <x v="2"/>
    <x v="0"/>
    <x v="1"/>
    <x v="1"/>
    <x v="1"/>
    <n v="3079"/>
    <n v="27469"/>
    <n v="26322"/>
    <n v="1147"/>
    <n v="27469"/>
    <n v="26322"/>
    <n v="1147"/>
    <n v="35574.002965"/>
    <n v="34088.569151999996"/>
    <n v="1485.433812"/>
    <n v="35574.002965"/>
    <n v="34088.569151999996"/>
    <n v="1485.433812"/>
  </r>
  <r>
    <x v="51"/>
    <x v="70"/>
    <s v="CA"/>
    <x v="2"/>
    <x v="0"/>
    <x v="2"/>
    <x v="0"/>
    <x v="2"/>
    <x v="1"/>
    <x v="0"/>
    <n v="3170"/>
    <n v="12397"/>
    <n v="11220"/>
    <n v="1177"/>
    <n v="12397"/>
    <n v="11220"/>
    <n v="1177"/>
    <n v="15730.257239"/>
    <n v="14236.790047"/>
    <n v="1493.467191"/>
    <n v="15730.257239"/>
    <n v="14236.790047"/>
    <n v="1493.467191"/>
  </r>
  <r>
    <x v="51"/>
    <x v="70"/>
    <s v="CA"/>
    <x v="2"/>
    <x v="0"/>
    <x v="2"/>
    <x v="0"/>
    <x v="2"/>
    <x v="1"/>
    <x v="1"/>
    <n v="3170"/>
    <n v="27499"/>
    <n v="26322"/>
    <n v="1177"/>
    <n v="27499"/>
    <n v="26322"/>
    <n v="1177"/>
    <n v="34892.824377999998"/>
    <n v="33399.357187000001"/>
    <n v="1493.467191"/>
    <n v="34892.824377999998"/>
    <n v="33399.357187000001"/>
    <n v="1493.467191"/>
  </r>
  <r>
    <x v="51"/>
    <x v="70"/>
    <s v="CA"/>
    <x v="2"/>
    <x v="0"/>
    <x v="2"/>
    <x v="0"/>
    <x v="3"/>
    <x v="1"/>
    <x v="0"/>
    <n v="3107"/>
    <n v="12445"/>
    <n v="11220"/>
    <n v="1225"/>
    <n v="12445"/>
    <n v="11220"/>
    <n v="1225"/>
    <n v="15531.574210999999"/>
    <n v="14002.753124999999"/>
    <n v="1528.821085"/>
    <n v="15531.574210999999"/>
    <n v="14002.753124999999"/>
    <n v="1528.821085"/>
  </r>
  <r>
    <x v="51"/>
    <x v="70"/>
    <s v="CA"/>
    <x v="2"/>
    <x v="0"/>
    <x v="2"/>
    <x v="0"/>
    <x v="3"/>
    <x v="1"/>
    <x v="1"/>
    <n v="3107"/>
    <n v="27547"/>
    <n v="26322"/>
    <n v="1225"/>
    <n v="27547"/>
    <n v="26322"/>
    <n v="1225"/>
    <n v="34379.130155999999"/>
    <n v="32850.309071000003"/>
    <n v="1528.821085"/>
    <n v="34379.130155999999"/>
    <n v="32850.309071000003"/>
    <n v="1528.821085"/>
  </r>
  <r>
    <x v="51"/>
    <x v="70"/>
    <s v="CA"/>
    <x v="2"/>
    <x v="0"/>
    <x v="2"/>
    <x v="0"/>
    <x v="4"/>
    <x v="1"/>
    <x v="0"/>
    <n v="3145"/>
    <n v="12506"/>
    <n v="11220"/>
    <n v="1286"/>
    <n v="12506"/>
    <n v="11220"/>
    <n v="1286"/>
    <n v="15343.279187"/>
    <n v="13765.519947999999"/>
    <n v="1577.7592380000001"/>
    <n v="15343.279187"/>
    <n v="13765.519947999999"/>
    <n v="1577.7592380000001"/>
  </r>
  <r>
    <x v="51"/>
    <x v="70"/>
    <s v="CA"/>
    <x v="2"/>
    <x v="0"/>
    <x v="2"/>
    <x v="0"/>
    <x v="4"/>
    <x v="1"/>
    <x v="1"/>
    <n v="3145"/>
    <n v="27608"/>
    <n v="26322"/>
    <n v="1286"/>
    <n v="27608"/>
    <n v="26322"/>
    <n v="1286"/>
    <n v="33871.521812999999"/>
    <n v="32293.762575000001"/>
    <n v="1577.7592380000001"/>
    <n v="33871.521812999999"/>
    <n v="32293.762575000001"/>
    <n v="1577.7592380000001"/>
  </r>
  <r>
    <x v="51"/>
    <x v="70"/>
    <s v="CA"/>
    <x v="2"/>
    <x v="0"/>
    <x v="2"/>
    <x v="0"/>
    <x v="5"/>
    <x v="1"/>
    <x v="0"/>
    <n v="3074"/>
    <n v="12842"/>
    <n v="11502"/>
    <n v="1340"/>
    <n v="12842"/>
    <n v="11502"/>
    <n v="1340"/>
    <n v="15413.939039999999"/>
    <n v="13805.569758"/>
    <n v="1608.369281"/>
    <n v="15413.939039999999"/>
    <n v="13805.569758"/>
    <n v="1608.369281"/>
  </r>
  <r>
    <x v="51"/>
    <x v="70"/>
    <s v="CA"/>
    <x v="2"/>
    <x v="0"/>
    <x v="2"/>
    <x v="0"/>
    <x v="5"/>
    <x v="1"/>
    <x v="1"/>
    <n v="3074"/>
    <n v="27944"/>
    <n v="26604"/>
    <n v="1340"/>
    <n v="27944"/>
    <n v="26604"/>
    <n v="1340"/>
    <n v="33540.500898999999"/>
    <n v="31932.131616999999"/>
    <n v="1608.369281"/>
    <n v="33540.500898999999"/>
    <n v="31932.131616999999"/>
    <n v="1608.369281"/>
  </r>
  <r>
    <x v="51"/>
    <x v="70"/>
    <s v="CA"/>
    <x v="2"/>
    <x v="0"/>
    <x v="2"/>
    <x v="0"/>
    <x v="6"/>
    <x v="1"/>
    <x v="0"/>
    <n v="3094"/>
    <n v="12933"/>
    <n v="11442"/>
    <n v="1491"/>
    <n v="12933"/>
    <n v="11442"/>
    <n v="1491"/>
    <n v="15166.013494000001"/>
    <n v="13417.577237"/>
    <n v="1748.4362570000001"/>
    <n v="15166.013494000001"/>
    <n v="13417.577237"/>
    <n v="1748.4362570000001"/>
  </r>
  <r>
    <x v="51"/>
    <x v="70"/>
    <s v="CA"/>
    <x v="2"/>
    <x v="0"/>
    <x v="2"/>
    <x v="0"/>
    <x v="6"/>
    <x v="1"/>
    <x v="1"/>
    <n v="3094"/>
    <n v="28035"/>
    <n v="26544"/>
    <n v="1491"/>
    <n v="28035"/>
    <n v="26544"/>
    <n v="1491"/>
    <n v="32875.526816999998"/>
    <n v="31127.090559"/>
    <n v="1748.4362570000001"/>
    <n v="32875.526816999998"/>
    <n v="31127.090559"/>
    <n v="1748.4362570000001"/>
  </r>
  <r>
    <x v="51"/>
    <x v="70"/>
    <s v="CA"/>
    <x v="2"/>
    <x v="0"/>
    <x v="2"/>
    <x v="0"/>
    <x v="7"/>
    <x v="1"/>
    <x v="0"/>
    <n v="3172"/>
    <n v="12939"/>
    <n v="11442"/>
    <n v="1497"/>
    <n v="12939"/>
    <n v="11442"/>
    <n v="1497"/>
    <n v="14832.740474"/>
    <n v="13116.640891999999"/>
    <n v="1716.0995809999999"/>
    <n v="14832.740474"/>
    <n v="13116.640891999999"/>
    <n v="1716.0995809999999"/>
  </r>
  <r>
    <x v="51"/>
    <x v="70"/>
    <s v="CA"/>
    <x v="2"/>
    <x v="0"/>
    <x v="2"/>
    <x v="0"/>
    <x v="7"/>
    <x v="1"/>
    <x v="1"/>
    <n v="3172"/>
    <n v="28041"/>
    <n v="26544"/>
    <n v="1497"/>
    <n v="28041"/>
    <n v="26544"/>
    <n v="1497"/>
    <n v="32145.055694999999"/>
    <n v="30428.956113"/>
    <n v="1716.0995809999999"/>
    <n v="32145.055694999999"/>
    <n v="30428.956113"/>
    <n v="1716.0995809999999"/>
  </r>
  <r>
    <x v="51"/>
    <x v="70"/>
    <s v="CA"/>
    <x v="2"/>
    <x v="0"/>
    <x v="2"/>
    <x v="0"/>
    <x v="8"/>
    <x v="1"/>
    <x v="0"/>
    <n v="3201"/>
    <n v="12990"/>
    <n v="11442"/>
    <n v="1548"/>
    <n v="12990"/>
    <n v="11442"/>
    <n v="1548"/>
    <n v="14622.894791999999"/>
    <n v="12880.30502"/>
    <n v="1742.589772"/>
    <n v="14622.894791999999"/>
    <n v="12880.30502"/>
    <n v="1742.589772"/>
  </r>
  <r>
    <x v="51"/>
    <x v="70"/>
    <s v="CA"/>
    <x v="2"/>
    <x v="0"/>
    <x v="2"/>
    <x v="0"/>
    <x v="8"/>
    <x v="1"/>
    <x v="1"/>
    <n v="3201"/>
    <n v="28092"/>
    <n v="26544"/>
    <n v="1548"/>
    <n v="28092"/>
    <n v="26544"/>
    <n v="1548"/>
    <n v="31623.276406000001"/>
    <n v="29880.686634000002"/>
    <n v="1742.589772"/>
    <n v="31623.276406000001"/>
    <n v="29880.686634000002"/>
    <n v="1742.589772"/>
  </r>
  <r>
    <x v="51"/>
    <x v="70"/>
    <s v="CA"/>
    <x v="2"/>
    <x v="0"/>
    <x v="2"/>
    <x v="0"/>
    <x v="9"/>
    <x v="1"/>
    <x v="0"/>
    <n v="3165"/>
    <n v="12999"/>
    <n v="11442"/>
    <n v="1557"/>
    <n v="12999"/>
    <n v="11442"/>
    <n v="1557"/>
    <n v="14238.239404"/>
    <n v="12532.805236"/>
    <n v="1705.434168"/>
    <n v="14238.239404"/>
    <n v="12532.805236"/>
    <n v="1705.434168"/>
  </r>
  <r>
    <x v="51"/>
    <x v="70"/>
    <s v="CA"/>
    <x v="2"/>
    <x v="0"/>
    <x v="2"/>
    <x v="0"/>
    <x v="9"/>
    <x v="1"/>
    <x v="1"/>
    <n v="3165"/>
    <n v="28101"/>
    <n v="26544"/>
    <n v="1557"/>
    <n v="28101"/>
    <n v="26544"/>
    <n v="1557"/>
    <n v="30779.965036000001"/>
    <n v="29074.530868000002"/>
    <n v="1705.434168"/>
    <n v="30779.965036000001"/>
    <n v="29074.530868000002"/>
    <n v="1705.434168"/>
  </r>
  <r>
    <x v="51"/>
    <x v="70"/>
    <s v="CA"/>
    <x v="2"/>
    <x v="0"/>
    <x v="2"/>
    <x v="0"/>
    <x v="10"/>
    <x v="1"/>
    <x v="0"/>
    <n v="3165"/>
    <n v="13290"/>
    <n v="11700"/>
    <n v="1590"/>
    <n v="13290"/>
    <n v="11700"/>
    <n v="1590"/>
    <n v="13848.698023999999"/>
    <n v="12191.856048"/>
    <n v="1656.841975"/>
    <n v="13848.698023999999"/>
    <n v="12191.856048"/>
    <n v="1656.841975"/>
  </r>
  <r>
    <x v="51"/>
    <x v="70"/>
    <s v="CA"/>
    <x v="2"/>
    <x v="0"/>
    <x v="2"/>
    <x v="0"/>
    <x v="10"/>
    <x v="1"/>
    <x v="1"/>
    <n v="3165"/>
    <n v="28392"/>
    <n v="26802"/>
    <n v="1590"/>
    <n v="28392"/>
    <n v="26802"/>
    <n v="1590"/>
    <n v="29585.570677"/>
    <n v="27928.728702"/>
    <n v="1656.841975"/>
    <n v="29585.570677"/>
    <n v="27928.728702"/>
    <n v="1656.841975"/>
  </r>
  <r>
    <x v="51"/>
    <x v="70"/>
    <s v="CA"/>
    <x v="2"/>
    <x v="0"/>
    <x v="2"/>
    <x v="0"/>
    <x v="11"/>
    <x v="1"/>
    <x v="0"/>
    <n v="3165"/>
    <n v="14192"/>
    <n v="12264"/>
    <n v="1928"/>
    <n v="14192"/>
    <n v="12264"/>
    <n v="1928"/>
    <n v="14192"/>
    <n v="12264"/>
    <n v="1928"/>
    <n v="14192"/>
    <n v="12264"/>
    <n v="1928"/>
  </r>
  <r>
    <x v="51"/>
    <x v="70"/>
    <s v="CA"/>
    <x v="2"/>
    <x v="0"/>
    <x v="2"/>
    <x v="0"/>
    <x v="11"/>
    <x v="1"/>
    <x v="1"/>
    <n v="3165"/>
    <n v="29294"/>
    <n v="27366"/>
    <n v="1928"/>
    <n v="29294"/>
    <n v="27366"/>
    <n v="1928"/>
    <n v="29294"/>
    <n v="27366"/>
    <n v="1928"/>
    <n v="29294"/>
    <n v="27366"/>
    <n v="1928"/>
  </r>
  <r>
    <x v="52"/>
    <x v="71"/>
    <s v="CA"/>
    <x v="2"/>
    <x v="0"/>
    <x v="2"/>
    <x v="0"/>
    <x v="0"/>
    <x v="0"/>
    <x v="0"/>
    <n v="18799"/>
    <n v="13671"/>
    <n v="11220"/>
    <n v="2451"/>
    <n v="13671"/>
    <n v="11220"/>
    <n v="2451"/>
    <n v="18027.771550000001"/>
    <n v="14795.669431"/>
    <n v="3232.1021190000001"/>
    <n v="18027.771550000001"/>
    <n v="14795.669431"/>
    <n v="3232.1021190000001"/>
  </r>
  <r>
    <x v="52"/>
    <x v="71"/>
    <s v="CA"/>
    <x v="2"/>
    <x v="0"/>
    <x v="2"/>
    <x v="0"/>
    <x v="0"/>
    <x v="0"/>
    <x v="1"/>
    <n v="18799"/>
    <n v="36549"/>
    <n v="34098"/>
    <n v="2451"/>
    <n v="36549"/>
    <n v="34098"/>
    <n v="2451"/>
    <n v="48196.695370000001"/>
    <n v="44964.593249999998"/>
    <n v="3232.1021190000001"/>
    <n v="48196.695370000001"/>
    <n v="44964.593249999998"/>
    <n v="3232.1021190000001"/>
  </r>
  <r>
    <x v="52"/>
    <x v="71"/>
    <s v="CA"/>
    <x v="2"/>
    <x v="0"/>
    <x v="2"/>
    <x v="0"/>
    <x v="0"/>
    <x v="1"/>
    <x v="0"/>
    <n v="2840"/>
    <n v="12957"/>
    <n v="11220"/>
    <n v="1737"/>
    <n v="12957"/>
    <n v="11220"/>
    <n v="1737"/>
    <n v="17086.228950000001"/>
    <n v="14795.669431"/>
    <n v="2290.559518"/>
    <n v="17086.228950000001"/>
    <n v="14795.669431"/>
    <n v="2290.559518"/>
  </r>
  <r>
    <x v="52"/>
    <x v="71"/>
    <s v="CA"/>
    <x v="2"/>
    <x v="0"/>
    <x v="2"/>
    <x v="0"/>
    <x v="0"/>
    <x v="1"/>
    <x v="1"/>
    <n v="2840"/>
    <n v="28059"/>
    <n v="26322"/>
    <n v="1737"/>
    <n v="28059"/>
    <n v="26322"/>
    <n v="1737"/>
    <n v="37001.041762000001"/>
    <n v="34710.482242999999"/>
    <n v="2290.559518"/>
    <n v="37001.041762000001"/>
    <n v="34710.482242999999"/>
    <n v="2290.559518"/>
  </r>
  <r>
    <x v="52"/>
    <x v="71"/>
    <s v="CA"/>
    <x v="2"/>
    <x v="0"/>
    <x v="2"/>
    <x v="0"/>
    <x v="1"/>
    <x v="0"/>
    <x v="0"/>
    <n v="19171"/>
    <n v="13746"/>
    <n v="11220"/>
    <n v="2526"/>
    <n v="13746"/>
    <n v="11220"/>
    <n v="2526"/>
    <n v="17801.894671999999"/>
    <n v="14530.573128"/>
    <n v="3271.321543"/>
    <n v="17801.894671999999"/>
    <n v="14530.573128"/>
    <n v="3271.321543"/>
  </r>
  <r>
    <x v="52"/>
    <x v="71"/>
    <s v="CA"/>
    <x v="2"/>
    <x v="0"/>
    <x v="2"/>
    <x v="0"/>
    <x v="1"/>
    <x v="0"/>
    <x v="1"/>
    <n v="19171"/>
    <n v="36624"/>
    <n v="34098"/>
    <n v="2526"/>
    <n v="36624"/>
    <n v="34098"/>
    <n v="2526"/>
    <n v="47430.277206999999"/>
    <n v="44158.955663000001"/>
    <n v="3271.321543"/>
    <n v="47430.277206999999"/>
    <n v="44158.955663000001"/>
    <n v="3271.321543"/>
  </r>
  <r>
    <x v="52"/>
    <x v="71"/>
    <s v="CA"/>
    <x v="2"/>
    <x v="0"/>
    <x v="2"/>
    <x v="0"/>
    <x v="1"/>
    <x v="1"/>
    <x v="0"/>
    <n v="2751"/>
    <n v="12992"/>
    <n v="11220"/>
    <n v="1772"/>
    <n v="12992"/>
    <n v="11220"/>
    <n v="1772"/>
    <n v="16825.419437"/>
    <n v="14530.573128"/>
    <n v="2294.8463080000001"/>
    <n v="16825.419437"/>
    <n v="14530.573128"/>
    <n v="2294.8463080000001"/>
  </r>
  <r>
    <x v="52"/>
    <x v="71"/>
    <s v="CA"/>
    <x v="2"/>
    <x v="0"/>
    <x v="2"/>
    <x v="0"/>
    <x v="1"/>
    <x v="1"/>
    <x v="1"/>
    <n v="2751"/>
    <n v="28094"/>
    <n v="26322"/>
    <n v="1772"/>
    <n v="28094"/>
    <n v="26322"/>
    <n v="1772"/>
    <n v="36383.415460999997"/>
    <n v="34088.569151999996"/>
    <n v="2294.8463080000001"/>
    <n v="36383.415460999997"/>
    <n v="34088.569151999996"/>
    <n v="2294.8463080000001"/>
  </r>
  <r>
    <x v="52"/>
    <x v="71"/>
    <s v="CA"/>
    <x v="2"/>
    <x v="0"/>
    <x v="2"/>
    <x v="0"/>
    <x v="2"/>
    <x v="0"/>
    <x v="0"/>
    <n v="20021"/>
    <n v="13865"/>
    <n v="11220"/>
    <n v="2645"/>
    <n v="13865"/>
    <n v="11220"/>
    <n v="2645"/>
    <n v="17592.967380999999"/>
    <n v="14236.790047"/>
    <n v="3356.1773330000001"/>
    <n v="17592.967380999999"/>
    <n v="14236.790047"/>
    <n v="3356.1773330000001"/>
  </r>
  <r>
    <x v="52"/>
    <x v="71"/>
    <s v="CA"/>
    <x v="2"/>
    <x v="0"/>
    <x v="2"/>
    <x v="0"/>
    <x v="2"/>
    <x v="0"/>
    <x v="1"/>
    <n v="20021"/>
    <n v="36743"/>
    <n v="34098"/>
    <n v="2645"/>
    <n v="36743"/>
    <n v="34098"/>
    <n v="2645"/>
    <n v="46622.315216000003"/>
    <n v="43266.137883000003"/>
    <n v="3356.1773330000001"/>
    <n v="46622.315216000003"/>
    <n v="43266.137883000003"/>
    <n v="3356.1773330000001"/>
  </r>
  <r>
    <x v="52"/>
    <x v="71"/>
    <s v="CA"/>
    <x v="2"/>
    <x v="0"/>
    <x v="2"/>
    <x v="0"/>
    <x v="2"/>
    <x v="1"/>
    <x v="0"/>
    <n v="2683"/>
    <n v="13115"/>
    <n v="11220"/>
    <n v="1895"/>
    <n v="13115"/>
    <n v="11220"/>
    <n v="1895"/>
    <n v="16641.310291999998"/>
    <n v="14236.790047"/>
    <n v="2404.5202439999998"/>
    <n v="16641.310291999998"/>
    <n v="14236.790047"/>
    <n v="2404.5202439999998"/>
  </r>
  <r>
    <x v="52"/>
    <x v="71"/>
    <s v="CA"/>
    <x v="2"/>
    <x v="0"/>
    <x v="2"/>
    <x v="0"/>
    <x v="2"/>
    <x v="1"/>
    <x v="1"/>
    <n v="2683"/>
    <n v="28217"/>
    <n v="26322"/>
    <n v="1895"/>
    <n v="28217"/>
    <n v="26322"/>
    <n v="1895"/>
    <n v="35803.877431000001"/>
    <n v="33399.357187000001"/>
    <n v="2404.5202439999998"/>
    <n v="35803.877431000001"/>
    <n v="33399.357187000001"/>
    <n v="2404.5202439999998"/>
  </r>
  <r>
    <x v="52"/>
    <x v="71"/>
    <s v="CA"/>
    <x v="2"/>
    <x v="0"/>
    <x v="2"/>
    <x v="0"/>
    <x v="3"/>
    <x v="0"/>
    <x v="0"/>
    <n v="20363"/>
    <n v="13968.12"/>
    <n v="11220"/>
    <n v="2748.12"/>
    <n v="13968.12"/>
    <n v="11220"/>
    <n v="2748.12"/>
    <n v="17432.454188"/>
    <n v="14002.753124999999"/>
    <n v="3429.7010620000001"/>
    <n v="17432.454188"/>
    <n v="14002.753124999999"/>
    <n v="3429.7010620000001"/>
  </r>
  <r>
    <x v="52"/>
    <x v="71"/>
    <s v="CA"/>
    <x v="2"/>
    <x v="0"/>
    <x v="2"/>
    <x v="0"/>
    <x v="3"/>
    <x v="0"/>
    <x v="1"/>
    <n v="20363"/>
    <n v="38676.120000000003"/>
    <n v="35928"/>
    <n v="2748.12"/>
    <n v="38676.120000000003"/>
    <n v="35928"/>
    <n v="2748.12"/>
    <n v="48268.463477999998"/>
    <n v="44838.762415999998"/>
    <n v="3429.7010620000001"/>
    <n v="48268.463477999998"/>
    <n v="44838.762415999998"/>
    <n v="3429.7010620000001"/>
  </r>
  <r>
    <x v="52"/>
    <x v="71"/>
    <s v="CA"/>
    <x v="2"/>
    <x v="0"/>
    <x v="2"/>
    <x v="0"/>
    <x v="3"/>
    <x v="1"/>
    <x v="0"/>
    <n v="2785"/>
    <n v="13193.28"/>
    <n v="11220"/>
    <n v="1973.28"/>
    <n v="13193.28"/>
    <n v="11220"/>
    <n v="1973.28"/>
    <n v="16465.440531"/>
    <n v="14002.753124999999"/>
    <n v="2462.6874050000001"/>
    <n v="16465.440531"/>
    <n v="14002.753124999999"/>
    <n v="2462.6874050000001"/>
  </r>
  <r>
    <x v="52"/>
    <x v="71"/>
    <s v="CA"/>
    <x v="2"/>
    <x v="0"/>
    <x v="2"/>
    <x v="0"/>
    <x v="3"/>
    <x v="1"/>
    <x v="1"/>
    <n v="2785"/>
    <n v="28295.279999999999"/>
    <n v="26322"/>
    <n v="1973.28"/>
    <n v="28295.279999999999"/>
    <n v="26322"/>
    <n v="1973.28"/>
    <n v="35312.996476"/>
    <n v="32850.309071000003"/>
    <n v="2462.6874050000001"/>
    <n v="35312.996476"/>
    <n v="32850.309071000003"/>
    <n v="2462.6874050000001"/>
  </r>
  <r>
    <x v="52"/>
    <x v="71"/>
    <s v="CA"/>
    <x v="2"/>
    <x v="0"/>
    <x v="2"/>
    <x v="0"/>
    <x v="4"/>
    <x v="0"/>
    <x v="0"/>
    <n v="21322"/>
    <n v="14073"/>
    <n v="11220"/>
    <n v="2853"/>
    <n v="14073"/>
    <n v="11220"/>
    <n v="2853"/>
    <n v="17265.789861000001"/>
    <n v="13765.519947999999"/>
    <n v="3500.2699120000002"/>
    <n v="17265.789861000001"/>
    <n v="13765.519947999999"/>
    <n v="3500.2699120000002"/>
  </r>
  <r>
    <x v="52"/>
    <x v="71"/>
    <s v="CA"/>
    <x v="2"/>
    <x v="0"/>
    <x v="2"/>
    <x v="0"/>
    <x v="4"/>
    <x v="0"/>
    <x v="1"/>
    <n v="21322"/>
    <n v="40755"/>
    <n v="37902"/>
    <n v="2853"/>
    <n v="40755"/>
    <n v="37902"/>
    <n v="2853"/>
    <n v="50001.226873"/>
    <n v="46500.956961000004"/>
    <n v="3500.2699120000002"/>
    <n v="50001.226873"/>
    <n v="46500.956961000004"/>
    <n v="3500.2699120000002"/>
  </r>
  <r>
    <x v="52"/>
    <x v="71"/>
    <s v="CA"/>
    <x v="2"/>
    <x v="0"/>
    <x v="2"/>
    <x v="0"/>
    <x v="4"/>
    <x v="1"/>
    <x v="0"/>
    <n v="2660"/>
    <n v="13249"/>
    <n v="11220"/>
    <n v="2029"/>
    <n v="13249"/>
    <n v="11220"/>
    <n v="2029"/>
    <n v="16254.846149999999"/>
    <n v="13765.519947999999"/>
    <n v="2489.3262009999999"/>
    <n v="16254.846149999999"/>
    <n v="13765.519947999999"/>
    <n v="2489.3262009999999"/>
  </r>
  <r>
    <x v="52"/>
    <x v="71"/>
    <s v="CA"/>
    <x v="2"/>
    <x v="0"/>
    <x v="2"/>
    <x v="0"/>
    <x v="4"/>
    <x v="1"/>
    <x v="1"/>
    <n v="2660"/>
    <n v="28351"/>
    <n v="26322"/>
    <n v="2029"/>
    <n v="28351"/>
    <n v="26322"/>
    <n v="2029"/>
    <n v="34783.088775999997"/>
    <n v="32293.762575000001"/>
    <n v="2489.3262009999999"/>
    <n v="34783.088775999997"/>
    <n v="32293.762575000001"/>
    <n v="2489.3262009999999"/>
  </r>
  <r>
    <x v="52"/>
    <x v="71"/>
    <s v="CA"/>
    <x v="2"/>
    <x v="0"/>
    <x v="2"/>
    <x v="0"/>
    <x v="5"/>
    <x v="0"/>
    <x v="0"/>
    <n v="21911"/>
    <n v="14451"/>
    <n v="11502"/>
    <n v="2949"/>
    <n v="14451"/>
    <n v="11502"/>
    <n v="2949"/>
    <n v="17345.182453000001"/>
    <n v="13805.569758"/>
    <n v="3539.6126949999998"/>
    <n v="17345.182453000001"/>
    <n v="13805.569758"/>
    <n v="3539.6126949999998"/>
  </r>
  <r>
    <x v="52"/>
    <x v="71"/>
    <s v="CA"/>
    <x v="2"/>
    <x v="0"/>
    <x v="2"/>
    <x v="0"/>
    <x v="5"/>
    <x v="0"/>
    <x v="1"/>
    <n v="21911"/>
    <n v="42465"/>
    <n v="39516"/>
    <n v="2949"/>
    <n v="42465"/>
    <n v="39516"/>
    <n v="2949"/>
    <n v="50969.702642999997"/>
    <n v="47430.089948000001"/>
    <n v="3539.6126949999998"/>
    <n v="50969.702642999997"/>
    <n v="47430.089948000001"/>
    <n v="3539.6126949999998"/>
  </r>
  <r>
    <x v="52"/>
    <x v="71"/>
    <s v="CA"/>
    <x v="2"/>
    <x v="0"/>
    <x v="2"/>
    <x v="0"/>
    <x v="5"/>
    <x v="1"/>
    <x v="0"/>
    <n v="2749"/>
    <n v="13569"/>
    <n v="11502"/>
    <n v="2067"/>
    <n v="13569"/>
    <n v="11502"/>
    <n v="2067"/>
    <n v="16286.539389"/>
    <n v="13805.569758"/>
    <n v="2480.9696300000001"/>
    <n v="16286.539389"/>
    <n v="13805.569758"/>
    <n v="2480.9696300000001"/>
  </r>
  <r>
    <x v="52"/>
    <x v="71"/>
    <s v="CA"/>
    <x v="2"/>
    <x v="0"/>
    <x v="2"/>
    <x v="0"/>
    <x v="5"/>
    <x v="1"/>
    <x v="1"/>
    <n v="2749"/>
    <n v="28671"/>
    <n v="26604"/>
    <n v="2067"/>
    <n v="28671"/>
    <n v="26604"/>
    <n v="2067"/>
    <n v="34413.101247999999"/>
    <n v="31932.131616999999"/>
    <n v="2480.9696300000001"/>
    <n v="34413.101247999999"/>
    <n v="31932.131616999999"/>
    <n v="2480.9696300000001"/>
  </r>
  <r>
    <x v="52"/>
    <x v="71"/>
    <s v="CA"/>
    <x v="2"/>
    <x v="0"/>
    <x v="2"/>
    <x v="0"/>
    <x v="6"/>
    <x v="0"/>
    <x v="0"/>
    <n v="22755"/>
    <n v="14391"/>
    <n v="11442"/>
    <n v="2949"/>
    <n v="14391"/>
    <n v="11442"/>
    <n v="2949"/>
    <n v="16875.751968"/>
    <n v="13417.577237"/>
    <n v="3458.1747310000001"/>
    <n v="16875.751968"/>
    <n v="13417.577237"/>
    <n v="3458.1747310000001"/>
  </r>
  <r>
    <x v="52"/>
    <x v="71"/>
    <s v="CA"/>
    <x v="2"/>
    <x v="0"/>
    <x v="2"/>
    <x v="0"/>
    <x v="6"/>
    <x v="0"/>
    <x v="1"/>
    <n v="22755"/>
    <n v="43382.7"/>
    <n v="40434"/>
    <n v="2948.7"/>
    <n v="43382.7"/>
    <n v="40434"/>
    <n v="2948.7"/>
    <n v="50873.162733999998"/>
    <n v="47415.339801000002"/>
    <n v="3457.8229329999999"/>
    <n v="50873.162733999998"/>
    <n v="47415.339801000002"/>
    <n v="3457.8229329999999"/>
  </r>
  <r>
    <x v="52"/>
    <x v="71"/>
    <s v="CA"/>
    <x v="2"/>
    <x v="0"/>
    <x v="2"/>
    <x v="0"/>
    <x v="6"/>
    <x v="1"/>
    <x v="0"/>
    <n v="2781"/>
    <n v="13554"/>
    <n v="11442"/>
    <n v="2112"/>
    <n v="13554"/>
    <n v="11442"/>
    <n v="2112"/>
    <n v="15894.235436999999"/>
    <n v="13417.577237"/>
    <n v="2476.6581999999999"/>
    <n v="15894.235436999999"/>
    <n v="13417.577237"/>
    <n v="2476.6581999999999"/>
  </r>
  <r>
    <x v="52"/>
    <x v="71"/>
    <s v="CA"/>
    <x v="2"/>
    <x v="0"/>
    <x v="2"/>
    <x v="0"/>
    <x v="6"/>
    <x v="1"/>
    <x v="1"/>
    <n v="2781"/>
    <n v="28656"/>
    <n v="26544"/>
    <n v="2112"/>
    <n v="28656"/>
    <n v="26544"/>
    <n v="2112"/>
    <n v="33603.748759000002"/>
    <n v="31127.090559"/>
    <n v="2476.6581999999999"/>
    <n v="33603.748759000002"/>
    <n v="31127.090559"/>
    <n v="2476.6581999999999"/>
  </r>
  <r>
    <x v="52"/>
    <x v="71"/>
    <s v="CA"/>
    <x v="2"/>
    <x v="0"/>
    <x v="2"/>
    <x v="0"/>
    <x v="7"/>
    <x v="0"/>
    <x v="0"/>
    <n v="23009"/>
    <n v="14391"/>
    <n v="11442"/>
    <n v="2949"/>
    <n v="14391"/>
    <n v="11442"/>
    <n v="2949"/>
    <n v="16497.253895999998"/>
    <n v="13116.640891999999"/>
    <n v="3380.6130039999998"/>
    <n v="16497.253895999998"/>
    <n v="13116.640891999999"/>
    <n v="3380.6130039999998"/>
  </r>
  <r>
    <x v="52"/>
    <x v="71"/>
    <s v="CA"/>
    <x v="2"/>
    <x v="0"/>
    <x v="2"/>
    <x v="0"/>
    <x v="7"/>
    <x v="0"/>
    <x v="1"/>
    <n v="23009"/>
    <n v="44145"/>
    <n v="41196"/>
    <n v="2949"/>
    <n v="44145"/>
    <n v="41196"/>
    <n v="2949"/>
    <n v="50606.022741000001"/>
    <n v="47225.409737000002"/>
    <n v="3380.6130039999998"/>
    <n v="50606.022741000001"/>
    <n v="47225.409737000002"/>
    <n v="3380.6130039999998"/>
  </r>
  <r>
    <x v="52"/>
    <x v="71"/>
    <s v="CA"/>
    <x v="2"/>
    <x v="0"/>
    <x v="2"/>
    <x v="0"/>
    <x v="7"/>
    <x v="1"/>
    <x v="0"/>
    <n v="2846"/>
    <n v="13554"/>
    <n v="11442"/>
    <n v="2112"/>
    <n v="13554"/>
    <n v="11442"/>
    <n v="2112"/>
    <n v="15537.751324000001"/>
    <n v="13116.640891999999"/>
    <n v="2421.1104319999999"/>
    <n v="15537.751324000001"/>
    <n v="13116.640891999999"/>
    <n v="2421.1104319999999"/>
  </r>
  <r>
    <x v="52"/>
    <x v="71"/>
    <s v="CA"/>
    <x v="2"/>
    <x v="0"/>
    <x v="2"/>
    <x v="0"/>
    <x v="7"/>
    <x v="1"/>
    <x v="1"/>
    <n v="2846"/>
    <n v="28656"/>
    <n v="26544"/>
    <n v="2112"/>
    <n v="28656"/>
    <n v="26544"/>
    <n v="2112"/>
    <n v="32850.066546000002"/>
    <n v="30428.956113"/>
    <n v="2421.1104319999999"/>
    <n v="32850.066546000002"/>
    <n v="30428.956113"/>
    <n v="2421.1104319999999"/>
  </r>
  <r>
    <x v="52"/>
    <x v="71"/>
    <s v="CA"/>
    <x v="2"/>
    <x v="0"/>
    <x v="2"/>
    <x v="0"/>
    <x v="8"/>
    <x v="0"/>
    <x v="0"/>
    <n v="22708"/>
    <n v="14406"/>
    <n v="11442"/>
    <n v="2964"/>
    <n v="14406"/>
    <n v="11442"/>
    <n v="2964"/>
    <n v="16216.891637999999"/>
    <n v="12880.30502"/>
    <n v="3336.5866169999999"/>
    <n v="16216.891637999999"/>
    <n v="12880.30502"/>
    <n v="3336.5866169999999"/>
  </r>
  <r>
    <x v="52"/>
    <x v="71"/>
    <s v="CA"/>
    <x v="2"/>
    <x v="0"/>
    <x v="2"/>
    <x v="0"/>
    <x v="8"/>
    <x v="0"/>
    <x v="1"/>
    <n v="22708"/>
    <n v="44160"/>
    <n v="41196"/>
    <n v="2964"/>
    <n v="44160"/>
    <n v="41196"/>
    <n v="2964"/>
    <n v="49711.088070999998"/>
    <n v="46374.501452999997"/>
    <n v="3336.5866169999999"/>
    <n v="49711.088070999998"/>
    <n v="46374.501452999997"/>
    <n v="3336.5866169999999"/>
  </r>
  <r>
    <x v="52"/>
    <x v="71"/>
    <s v="CA"/>
    <x v="2"/>
    <x v="0"/>
    <x v="2"/>
    <x v="0"/>
    <x v="8"/>
    <x v="1"/>
    <x v="0"/>
    <n v="2843"/>
    <n v="13568"/>
    <n v="11442"/>
    <n v="2126"/>
    <n v="13568"/>
    <n v="11442"/>
    <n v="2126"/>
    <n v="15273.551697000001"/>
    <n v="12880.30502"/>
    <n v="2393.2466760000002"/>
    <n v="15273.551697000001"/>
    <n v="12880.30502"/>
    <n v="2393.2466760000002"/>
  </r>
  <r>
    <x v="52"/>
    <x v="71"/>
    <s v="CA"/>
    <x v="2"/>
    <x v="0"/>
    <x v="2"/>
    <x v="0"/>
    <x v="8"/>
    <x v="1"/>
    <x v="1"/>
    <n v="2843"/>
    <n v="28670"/>
    <n v="26544"/>
    <n v="2126"/>
    <n v="28670"/>
    <n v="26544"/>
    <n v="2126"/>
    <n v="32273.933311000001"/>
    <n v="29880.686634000002"/>
    <n v="2393.2466760000002"/>
    <n v="32273.933311000001"/>
    <n v="29880.686634000002"/>
    <n v="2393.2466760000002"/>
  </r>
  <r>
    <x v="52"/>
    <x v="71"/>
    <s v="CA"/>
    <x v="2"/>
    <x v="0"/>
    <x v="2"/>
    <x v="0"/>
    <x v="9"/>
    <x v="0"/>
    <x v="0"/>
    <n v="22665"/>
    <n v="14417"/>
    <n v="11442"/>
    <n v="2975"/>
    <n v="14417"/>
    <n v="11442"/>
    <n v="2975"/>
    <n v="15791.422224"/>
    <n v="12532.805236"/>
    <n v="3258.6169880000002"/>
    <n v="15791.422224"/>
    <n v="12532.805236"/>
    <n v="3258.6169880000002"/>
  </r>
  <r>
    <x v="52"/>
    <x v="71"/>
    <s v="CA"/>
    <x v="2"/>
    <x v="0"/>
    <x v="2"/>
    <x v="0"/>
    <x v="9"/>
    <x v="0"/>
    <x v="1"/>
    <n v="22665"/>
    <n v="44171"/>
    <n v="41196"/>
    <n v="2975"/>
    <n v="44171"/>
    <n v="41196"/>
    <n v="2975"/>
    <n v="48381.973440000002"/>
    <n v="45123.356452"/>
    <n v="3258.6169880000002"/>
    <n v="48381.973440000002"/>
    <n v="45123.356452"/>
    <n v="3258.6169880000002"/>
  </r>
  <r>
    <x v="52"/>
    <x v="71"/>
    <s v="CA"/>
    <x v="2"/>
    <x v="0"/>
    <x v="2"/>
    <x v="0"/>
    <x v="9"/>
    <x v="1"/>
    <x v="0"/>
    <n v="2868"/>
    <n v="13581"/>
    <n v="11442"/>
    <n v="2139"/>
    <n v="13581"/>
    <n v="11442"/>
    <n v="2139"/>
    <n v="14875.723467"/>
    <n v="12532.805236"/>
    <n v="2342.9182310000001"/>
    <n v="14875.723467"/>
    <n v="12532.805236"/>
    <n v="2342.9182310000001"/>
  </r>
  <r>
    <x v="52"/>
    <x v="71"/>
    <s v="CA"/>
    <x v="2"/>
    <x v="0"/>
    <x v="2"/>
    <x v="0"/>
    <x v="9"/>
    <x v="1"/>
    <x v="1"/>
    <n v="2868"/>
    <n v="28683"/>
    <n v="26544"/>
    <n v="2139"/>
    <n v="28683"/>
    <n v="26544"/>
    <n v="2139"/>
    <n v="31417.449099000001"/>
    <n v="29074.530868000002"/>
    <n v="2342.9182310000001"/>
    <n v="31417.449099000001"/>
    <n v="29074.530868000002"/>
    <n v="2342.9182310000001"/>
  </r>
  <r>
    <x v="52"/>
    <x v="71"/>
    <s v="CA"/>
    <x v="2"/>
    <x v="0"/>
    <x v="2"/>
    <x v="0"/>
    <x v="10"/>
    <x v="0"/>
    <x v="0"/>
    <n v="22665"/>
    <n v="15017"/>
    <n v="11928"/>
    <n v="3089"/>
    <n v="15017"/>
    <n v="11928"/>
    <n v="3089"/>
    <n v="15648.29934"/>
    <n v="12429.440935000001"/>
    <n v="3218.8584040000001"/>
    <n v="15648.29934"/>
    <n v="12429.440935000001"/>
    <n v="3218.8584040000001"/>
  </r>
  <r>
    <x v="52"/>
    <x v="71"/>
    <s v="CA"/>
    <x v="2"/>
    <x v="0"/>
    <x v="2"/>
    <x v="0"/>
    <x v="10"/>
    <x v="0"/>
    <x v="1"/>
    <n v="22665"/>
    <n v="46043"/>
    <n v="42954"/>
    <n v="3089"/>
    <n v="46043"/>
    <n v="42954"/>
    <n v="3089"/>
    <n v="47978.600686999998"/>
    <n v="44759.742281999999"/>
    <n v="3218.8584040000001"/>
    <n v="47978.600686999998"/>
    <n v="44759.742281999999"/>
    <n v="3218.8584040000001"/>
  </r>
  <r>
    <x v="52"/>
    <x v="71"/>
    <s v="CA"/>
    <x v="2"/>
    <x v="0"/>
    <x v="2"/>
    <x v="0"/>
    <x v="10"/>
    <x v="1"/>
    <x v="0"/>
    <n v="2868"/>
    <n v="13872"/>
    <n v="11700"/>
    <n v="2172"/>
    <n v="13872"/>
    <n v="11700"/>
    <n v="2172"/>
    <n v="14455.164709000001"/>
    <n v="12191.856048"/>
    <n v="2263.308661"/>
    <n v="14455.164709000001"/>
    <n v="12191.856048"/>
    <n v="2263.308661"/>
  </r>
  <r>
    <x v="52"/>
    <x v="71"/>
    <s v="CA"/>
    <x v="2"/>
    <x v="0"/>
    <x v="2"/>
    <x v="0"/>
    <x v="10"/>
    <x v="1"/>
    <x v="1"/>
    <n v="2868"/>
    <n v="28974"/>
    <n v="26802"/>
    <n v="2172"/>
    <n v="28974"/>
    <n v="26802"/>
    <n v="2172"/>
    <n v="30192.037362999999"/>
    <n v="27928.728702"/>
    <n v="2263.308661"/>
    <n v="30192.037362999999"/>
    <n v="27928.728702"/>
    <n v="2263.308661"/>
  </r>
  <r>
    <x v="52"/>
    <x v="71"/>
    <s v="CA"/>
    <x v="2"/>
    <x v="0"/>
    <x v="2"/>
    <x v="0"/>
    <x v="11"/>
    <x v="0"/>
    <x v="0"/>
    <n v="22665"/>
    <n v="15717"/>
    <n v="12522"/>
    <n v="3195"/>
    <n v="15717"/>
    <n v="12522"/>
    <n v="3195"/>
    <n v="15717"/>
    <n v="12522"/>
    <n v="3195"/>
    <n v="15717"/>
    <n v="12522"/>
    <n v="3195"/>
  </r>
  <r>
    <x v="52"/>
    <x v="71"/>
    <s v="CA"/>
    <x v="2"/>
    <x v="0"/>
    <x v="2"/>
    <x v="0"/>
    <x v="11"/>
    <x v="0"/>
    <x v="1"/>
    <n v="22665"/>
    <n v="48291"/>
    <n v="45096"/>
    <n v="3195"/>
    <n v="48291"/>
    <n v="45096"/>
    <n v="3195"/>
    <n v="48291"/>
    <n v="45096"/>
    <n v="3195"/>
    <n v="48291"/>
    <n v="45096"/>
    <n v="3195"/>
  </r>
  <r>
    <x v="52"/>
    <x v="71"/>
    <s v="CA"/>
    <x v="2"/>
    <x v="0"/>
    <x v="2"/>
    <x v="0"/>
    <x v="11"/>
    <x v="1"/>
    <x v="0"/>
    <n v="2868"/>
    <n v="14453"/>
    <n v="12264"/>
    <n v="2189"/>
    <n v="14453"/>
    <n v="12264"/>
    <n v="2189"/>
    <n v="14453"/>
    <n v="12264"/>
    <n v="2189"/>
    <n v="14453"/>
    <n v="12264"/>
    <n v="2189"/>
  </r>
  <r>
    <x v="52"/>
    <x v="71"/>
    <s v="CA"/>
    <x v="2"/>
    <x v="0"/>
    <x v="2"/>
    <x v="0"/>
    <x v="11"/>
    <x v="1"/>
    <x v="1"/>
    <n v="2868"/>
    <n v="29555"/>
    <n v="27366"/>
    <n v="2189"/>
    <n v="29555"/>
    <n v="27366"/>
    <n v="2189"/>
    <n v="29555"/>
    <n v="27366"/>
    <n v="2189"/>
    <n v="29555"/>
    <n v="27366"/>
    <n v="2189"/>
  </r>
  <r>
    <x v="53"/>
    <x v="72"/>
    <s v="CA"/>
    <x v="2"/>
    <x v="0"/>
    <x v="2"/>
    <x v="0"/>
    <x v="0"/>
    <x v="0"/>
    <x v="0"/>
    <n v="15700"/>
    <n v="13416"/>
    <n v="11220"/>
    <n v="2196"/>
    <n v="13416"/>
    <n v="11220"/>
    <n v="2196"/>
    <n v="17691.506335999999"/>
    <n v="14795.669431"/>
    <n v="2895.8369039999998"/>
    <n v="17691.506335999999"/>
    <n v="14795.669431"/>
    <n v="2895.8369039999998"/>
  </r>
  <r>
    <x v="53"/>
    <x v="72"/>
    <s v="CA"/>
    <x v="2"/>
    <x v="0"/>
    <x v="2"/>
    <x v="0"/>
    <x v="0"/>
    <x v="0"/>
    <x v="1"/>
    <n v="15700"/>
    <n v="36294"/>
    <n v="34098"/>
    <n v="2196"/>
    <n v="36294"/>
    <n v="34098"/>
    <n v="2196"/>
    <n v="47860.430155000002"/>
    <n v="44964.593249999998"/>
    <n v="2895.8369039999998"/>
    <n v="47860.430155000002"/>
    <n v="44964.593249999998"/>
    <n v="2895.8369039999998"/>
  </r>
  <r>
    <x v="53"/>
    <x v="72"/>
    <s v="CA"/>
    <x v="2"/>
    <x v="0"/>
    <x v="2"/>
    <x v="0"/>
    <x v="0"/>
    <x v="1"/>
    <x v="0"/>
    <n v="1386"/>
    <n v="13279"/>
    <n v="11220"/>
    <n v="2059"/>
    <n v="13279"/>
    <n v="11220"/>
    <n v="2059"/>
    <n v="17510.846201"/>
    <n v="14795.669431"/>
    <n v="2715.17677"/>
    <n v="17510.846201"/>
    <n v="14795.669431"/>
    <n v="2715.17677"/>
  </r>
  <r>
    <x v="53"/>
    <x v="72"/>
    <s v="CA"/>
    <x v="2"/>
    <x v="0"/>
    <x v="2"/>
    <x v="0"/>
    <x v="0"/>
    <x v="1"/>
    <x v="1"/>
    <n v="1386"/>
    <n v="28381"/>
    <n v="26322"/>
    <n v="2059"/>
    <n v="28381"/>
    <n v="26322"/>
    <n v="2059"/>
    <n v="37425.659012999997"/>
    <n v="34710.482242999999"/>
    <n v="2715.17677"/>
    <n v="37425.659012999997"/>
    <n v="34710.482242999999"/>
    <n v="2715.17677"/>
  </r>
  <r>
    <x v="53"/>
    <x v="72"/>
    <s v="CA"/>
    <x v="2"/>
    <x v="0"/>
    <x v="2"/>
    <x v="0"/>
    <x v="1"/>
    <x v="0"/>
    <x v="0"/>
    <n v="15447"/>
    <n v="13397"/>
    <n v="11220"/>
    <n v="2177"/>
    <n v="13397"/>
    <n v="11220"/>
    <n v="2177"/>
    <n v="17349.918733999999"/>
    <n v="14530.573128"/>
    <n v="2819.3456059999999"/>
    <n v="17349.918733999999"/>
    <n v="14530.573128"/>
    <n v="2819.3456059999999"/>
  </r>
  <r>
    <x v="53"/>
    <x v="72"/>
    <s v="CA"/>
    <x v="2"/>
    <x v="0"/>
    <x v="2"/>
    <x v="0"/>
    <x v="1"/>
    <x v="0"/>
    <x v="1"/>
    <n v="15447"/>
    <n v="36275"/>
    <n v="34098"/>
    <n v="2177"/>
    <n v="36275"/>
    <n v="34098"/>
    <n v="2177"/>
    <n v="46978.301269000003"/>
    <n v="44158.955663000001"/>
    <n v="2819.3456059999999"/>
    <n v="46978.301269000003"/>
    <n v="44158.955663000001"/>
    <n v="2819.3456059999999"/>
  </r>
  <r>
    <x v="53"/>
    <x v="72"/>
    <s v="CA"/>
    <x v="2"/>
    <x v="0"/>
    <x v="2"/>
    <x v="0"/>
    <x v="1"/>
    <x v="1"/>
    <x v="0"/>
    <n v="1457"/>
    <n v="13260"/>
    <n v="11220"/>
    <n v="2040"/>
    <n v="13260"/>
    <n v="11220"/>
    <n v="2040"/>
    <n v="17172.495514999999"/>
    <n v="14530.573128"/>
    <n v="2641.9223870000001"/>
    <n v="17172.495514999999"/>
    <n v="14530.573128"/>
    <n v="2641.9223870000001"/>
  </r>
  <r>
    <x v="53"/>
    <x v="72"/>
    <s v="CA"/>
    <x v="2"/>
    <x v="0"/>
    <x v="2"/>
    <x v="0"/>
    <x v="1"/>
    <x v="1"/>
    <x v="1"/>
    <n v="1457"/>
    <n v="28362"/>
    <n v="26322"/>
    <n v="2040"/>
    <n v="28362"/>
    <n v="26322"/>
    <n v="2040"/>
    <n v="36730.491540000003"/>
    <n v="34088.569151999996"/>
    <n v="2641.9223870000001"/>
    <n v="36730.491540000003"/>
    <n v="34088.569151999996"/>
    <n v="2641.9223870000001"/>
  </r>
  <r>
    <x v="53"/>
    <x v="72"/>
    <s v="CA"/>
    <x v="2"/>
    <x v="0"/>
    <x v="2"/>
    <x v="0"/>
    <x v="2"/>
    <x v="0"/>
    <x v="0"/>
    <n v="15975"/>
    <n v="13397"/>
    <n v="11220"/>
    <n v="2177"/>
    <n v="13397"/>
    <n v="11220"/>
    <n v="2177"/>
    <n v="16999.133356999999"/>
    <n v="14236.790047"/>
    <n v="2762.3433089999999"/>
    <n v="16999.133356999999"/>
    <n v="14236.790047"/>
    <n v="2762.3433089999999"/>
  </r>
  <r>
    <x v="53"/>
    <x v="72"/>
    <s v="CA"/>
    <x v="2"/>
    <x v="0"/>
    <x v="2"/>
    <x v="0"/>
    <x v="2"/>
    <x v="0"/>
    <x v="1"/>
    <n v="15975"/>
    <n v="36275"/>
    <n v="34098"/>
    <n v="2177"/>
    <n v="36275"/>
    <n v="34098"/>
    <n v="2177"/>
    <n v="46028.481193"/>
    <n v="43266.137883000003"/>
    <n v="2762.3433089999999"/>
    <n v="46028.481193"/>
    <n v="43266.137883000003"/>
    <n v="2762.3433089999999"/>
  </r>
  <r>
    <x v="53"/>
    <x v="72"/>
    <s v="CA"/>
    <x v="2"/>
    <x v="0"/>
    <x v="2"/>
    <x v="0"/>
    <x v="2"/>
    <x v="1"/>
    <x v="0"/>
    <n v="1549"/>
    <n v="13260"/>
    <n v="11220"/>
    <n v="2040"/>
    <n v="13260"/>
    <n v="11220"/>
    <n v="2040"/>
    <n v="16825.297329000001"/>
    <n v="14236.790047"/>
    <n v="2588.5072810000001"/>
    <n v="16825.297329000001"/>
    <n v="14236.790047"/>
    <n v="2588.5072810000001"/>
  </r>
  <r>
    <x v="53"/>
    <x v="72"/>
    <s v="CA"/>
    <x v="2"/>
    <x v="0"/>
    <x v="2"/>
    <x v="0"/>
    <x v="2"/>
    <x v="1"/>
    <x v="1"/>
    <n v="1549"/>
    <n v="28362"/>
    <n v="26322"/>
    <n v="2040"/>
    <n v="28362"/>
    <n v="26322"/>
    <n v="2040"/>
    <n v="35987.864468"/>
    <n v="33399.357187000001"/>
    <n v="2588.5072810000001"/>
    <n v="35987.864468"/>
    <n v="33399.357187000001"/>
    <n v="2588.5072810000001"/>
  </r>
  <r>
    <x v="53"/>
    <x v="72"/>
    <s v="CA"/>
    <x v="2"/>
    <x v="0"/>
    <x v="2"/>
    <x v="0"/>
    <x v="3"/>
    <x v="0"/>
    <x v="0"/>
    <n v="15959"/>
    <n v="13460.94"/>
    <n v="11220"/>
    <n v="2240.94"/>
    <n v="13460.94"/>
    <n v="11220"/>
    <n v="2240.94"/>
    <n v="16799.484818000001"/>
    <n v="14002.753124999999"/>
    <n v="2796.7316919999998"/>
    <n v="16799.484818000001"/>
    <n v="14002.753124999999"/>
    <n v="2796.7316919999998"/>
  </r>
  <r>
    <x v="53"/>
    <x v="72"/>
    <s v="CA"/>
    <x v="2"/>
    <x v="0"/>
    <x v="2"/>
    <x v="0"/>
    <x v="3"/>
    <x v="0"/>
    <x v="1"/>
    <n v="15959"/>
    <n v="38168.94"/>
    <n v="35928"/>
    <n v="2240.94"/>
    <n v="38168.94"/>
    <n v="35928"/>
    <n v="2240.94"/>
    <n v="47635.494107999999"/>
    <n v="44838.762415999998"/>
    <n v="2796.7316919999998"/>
    <n v="47635.494107999999"/>
    <n v="44838.762415999998"/>
    <n v="2796.7316919999998"/>
  </r>
  <r>
    <x v="53"/>
    <x v="72"/>
    <s v="CA"/>
    <x v="2"/>
    <x v="0"/>
    <x v="2"/>
    <x v="0"/>
    <x v="3"/>
    <x v="1"/>
    <x v="0"/>
    <n v="1591"/>
    <n v="13308"/>
    <n v="11220"/>
    <n v="2088"/>
    <n v="13308"/>
    <n v="11220"/>
    <n v="2088"/>
    <n v="16608.613065000001"/>
    <n v="14002.753124999999"/>
    <n v="2605.8599399999998"/>
    <n v="16608.613065000001"/>
    <n v="14002.753124999999"/>
    <n v="2605.8599399999998"/>
  </r>
  <r>
    <x v="53"/>
    <x v="72"/>
    <s v="CA"/>
    <x v="2"/>
    <x v="0"/>
    <x v="2"/>
    <x v="0"/>
    <x v="3"/>
    <x v="1"/>
    <x v="1"/>
    <n v="1591"/>
    <n v="28410"/>
    <n v="26322"/>
    <n v="2088"/>
    <n v="28410"/>
    <n v="26322"/>
    <n v="2088"/>
    <n v="35456.169010999998"/>
    <n v="32850.309071000003"/>
    <n v="2605.8599399999998"/>
    <n v="35456.169010999998"/>
    <n v="32850.309071000003"/>
    <n v="2605.8599399999998"/>
  </r>
  <r>
    <x v="53"/>
    <x v="72"/>
    <s v="CA"/>
    <x v="2"/>
    <x v="0"/>
    <x v="2"/>
    <x v="0"/>
    <x v="4"/>
    <x v="0"/>
    <x v="0"/>
    <n v="16660"/>
    <n v="13539"/>
    <n v="11220"/>
    <n v="2319"/>
    <n v="13539"/>
    <n v="11220"/>
    <n v="2319"/>
    <n v="16610.639446000001"/>
    <n v="13765.519947999999"/>
    <n v="2845.1194970000001"/>
    <n v="16610.639446000001"/>
    <n v="13765.519947999999"/>
    <n v="2845.1194970000001"/>
  </r>
  <r>
    <x v="53"/>
    <x v="72"/>
    <s v="CA"/>
    <x v="2"/>
    <x v="0"/>
    <x v="2"/>
    <x v="0"/>
    <x v="4"/>
    <x v="0"/>
    <x v="1"/>
    <n v="16660"/>
    <n v="40221"/>
    <n v="37902"/>
    <n v="2319"/>
    <n v="40221"/>
    <n v="37902"/>
    <n v="2319"/>
    <n v="49346.076458000003"/>
    <n v="46500.956961000004"/>
    <n v="2845.1194970000001"/>
    <n v="49346.076458000003"/>
    <n v="46500.956961000004"/>
    <n v="2845.1194970000001"/>
  </r>
  <r>
    <x v="53"/>
    <x v="72"/>
    <s v="CA"/>
    <x v="2"/>
    <x v="0"/>
    <x v="2"/>
    <x v="0"/>
    <x v="4"/>
    <x v="1"/>
    <x v="0"/>
    <n v="1767"/>
    <n v="13386"/>
    <n v="11220"/>
    <n v="2166"/>
    <n v="13386"/>
    <n v="11220"/>
    <n v="2166"/>
    <n v="16422.927810000001"/>
    <n v="13765.519947999999"/>
    <n v="2657.4078610000001"/>
    <n v="16422.927810000001"/>
    <n v="13765.519947999999"/>
    <n v="2657.4078610000001"/>
  </r>
  <r>
    <x v="53"/>
    <x v="72"/>
    <s v="CA"/>
    <x v="2"/>
    <x v="0"/>
    <x v="2"/>
    <x v="0"/>
    <x v="4"/>
    <x v="1"/>
    <x v="1"/>
    <n v="1767"/>
    <n v="28488"/>
    <n v="26322"/>
    <n v="2166"/>
    <n v="28488"/>
    <n v="26322"/>
    <n v="2166"/>
    <n v="34951.170437000001"/>
    <n v="32293.762575000001"/>
    <n v="2657.4078610000001"/>
    <n v="34951.170437000001"/>
    <n v="32293.762575000001"/>
    <n v="2657.4078610000001"/>
  </r>
  <r>
    <x v="53"/>
    <x v="72"/>
    <s v="CA"/>
    <x v="2"/>
    <x v="0"/>
    <x v="2"/>
    <x v="0"/>
    <x v="5"/>
    <x v="0"/>
    <x v="0"/>
    <n v="17247"/>
    <n v="14020"/>
    <n v="11502"/>
    <n v="2518"/>
    <n v="14020"/>
    <n v="11502"/>
    <n v="2518"/>
    <n v="16827.863677000001"/>
    <n v="13805.569758"/>
    <n v="3022.2939179999998"/>
    <n v="16827.863677000001"/>
    <n v="13805.569758"/>
    <n v="3022.2939179999998"/>
  </r>
  <r>
    <x v="53"/>
    <x v="72"/>
    <s v="CA"/>
    <x v="2"/>
    <x v="0"/>
    <x v="2"/>
    <x v="0"/>
    <x v="5"/>
    <x v="0"/>
    <x v="1"/>
    <n v="17247"/>
    <n v="42034"/>
    <n v="39516"/>
    <n v="2518"/>
    <n v="42034"/>
    <n v="39516"/>
    <n v="2518"/>
    <n v="50452.383866999997"/>
    <n v="47430.089948000001"/>
    <n v="3022.2939179999998"/>
    <n v="50452.383866999997"/>
    <n v="47430.089948000001"/>
    <n v="3022.2939179999998"/>
  </r>
  <r>
    <x v="53"/>
    <x v="72"/>
    <s v="CA"/>
    <x v="2"/>
    <x v="0"/>
    <x v="2"/>
    <x v="0"/>
    <x v="5"/>
    <x v="1"/>
    <x v="0"/>
    <n v="1833"/>
    <n v="13837"/>
    <n v="11502"/>
    <n v="2335"/>
    <n v="13837"/>
    <n v="11502"/>
    <n v="2335"/>
    <n v="16608.213244999999"/>
    <n v="13805.569758"/>
    <n v="2802.6434859999999"/>
    <n v="16608.213244999999"/>
    <n v="13805.569758"/>
    <n v="2802.6434859999999"/>
  </r>
  <r>
    <x v="53"/>
    <x v="72"/>
    <s v="CA"/>
    <x v="2"/>
    <x v="0"/>
    <x v="2"/>
    <x v="0"/>
    <x v="5"/>
    <x v="1"/>
    <x v="1"/>
    <n v="1833"/>
    <n v="28939"/>
    <n v="26604"/>
    <n v="2335"/>
    <n v="28939"/>
    <n v="26604"/>
    <n v="2335"/>
    <n v="34734.775104"/>
    <n v="31932.131616999999"/>
    <n v="2802.6434859999999"/>
    <n v="34734.775104"/>
    <n v="31932.131616999999"/>
    <n v="2802.6434859999999"/>
  </r>
  <r>
    <x v="53"/>
    <x v="72"/>
    <s v="CA"/>
    <x v="2"/>
    <x v="0"/>
    <x v="2"/>
    <x v="0"/>
    <x v="6"/>
    <x v="0"/>
    <x v="0"/>
    <n v="17434"/>
    <n v="13960"/>
    <n v="11442"/>
    <n v="2518"/>
    <n v="13960"/>
    <n v="11442"/>
    <n v="2518"/>
    <n v="16370.335451000001"/>
    <n v="13417.577237"/>
    <n v="2952.7582130000001"/>
    <n v="16370.335451000001"/>
    <n v="13417.577237"/>
    <n v="2952.7582130000001"/>
  </r>
  <r>
    <x v="53"/>
    <x v="72"/>
    <s v="CA"/>
    <x v="2"/>
    <x v="0"/>
    <x v="2"/>
    <x v="0"/>
    <x v="6"/>
    <x v="0"/>
    <x v="1"/>
    <n v="17434"/>
    <n v="42952.44"/>
    <n v="40434"/>
    <n v="2518.44"/>
    <n v="42952.44"/>
    <n v="40434"/>
    <n v="2518.44"/>
    <n v="50368.613985999997"/>
    <n v="47415.339801000002"/>
    <n v="2953.2741839999999"/>
    <n v="50368.613985999997"/>
    <n v="47415.339801000002"/>
    <n v="2953.2741839999999"/>
  </r>
  <r>
    <x v="53"/>
    <x v="72"/>
    <s v="CA"/>
    <x v="2"/>
    <x v="0"/>
    <x v="2"/>
    <x v="0"/>
    <x v="6"/>
    <x v="1"/>
    <x v="0"/>
    <n v="1861"/>
    <n v="13777"/>
    <n v="11442"/>
    <n v="2335"/>
    <n v="13777"/>
    <n v="11442"/>
    <n v="2335"/>
    <n v="16155.738646"/>
    <n v="13417.577237"/>
    <n v="2738.1614089999998"/>
    <n v="16155.738646"/>
    <n v="13417.577237"/>
    <n v="2738.1614089999998"/>
  </r>
  <r>
    <x v="53"/>
    <x v="72"/>
    <s v="CA"/>
    <x v="2"/>
    <x v="0"/>
    <x v="2"/>
    <x v="0"/>
    <x v="6"/>
    <x v="1"/>
    <x v="1"/>
    <n v="1861"/>
    <n v="28879.08"/>
    <n v="26544"/>
    <n v="2335.08"/>
    <n v="28879.08"/>
    <n v="26544"/>
    <n v="2335.08"/>
    <n v="33865.345781999997"/>
    <n v="31127.090559"/>
    <n v="2738.2552219999998"/>
    <n v="33865.345781999997"/>
    <n v="31127.090559"/>
    <n v="2738.2552219999998"/>
  </r>
  <r>
    <x v="53"/>
    <x v="72"/>
    <s v="CA"/>
    <x v="2"/>
    <x v="0"/>
    <x v="2"/>
    <x v="0"/>
    <x v="7"/>
    <x v="0"/>
    <x v="0"/>
    <n v="17168"/>
    <n v="13991"/>
    <n v="11442"/>
    <n v="2549"/>
    <n v="13991"/>
    <n v="11442"/>
    <n v="2549"/>
    <n v="16038.710254"/>
    <n v="13116.640891999999"/>
    <n v="2922.0693609999998"/>
    <n v="16038.710254"/>
    <n v="13116.640891999999"/>
    <n v="2922.0693609999998"/>
  </r>
  <r>
    <x v="53"/>
    <x v="72"/>
    <s v="CA"/>
    <x v="2"/>
    <x v="0"/>
    <x v="2"/>
    <x v="0"/>
    <x v="7"/>
    <x v="0"/>
    <x v="1"/>
    <n v="17168"/>
    <n v="43745"/>
    <n v="41196"/>
    <n v="2549"/>
    <n v="43745"/>
    <n v="41196"/>
    <n v="2549"/>
    <n v="50147.479098999996"/>
    <n v="47225.409737000002"/>
    <n v="2922.0693609999998"/>
    <n v="50147.479098999996"/>
    <n v="47225.409737000002"/>
    <n v="2922.0693609999998"/>
  </r>
  <r>
    <x v="53"/>
    <x v="72"/>
    <s v="CA"/>
    <x v="2"/>
    <x v="0"/>
    <x v="2"/>
    <x v="0"/>
    <x v="7"/>
    <x v="1"/>
    <x v="0"/>
    <n v="1934"/>
    <n v="13808"/>
    <n v="11442"/>
    <n v="2366"/>
    <n v="13808"/>
    <n v="11442"/>
    <n v="2366"/>
    <n v="15828.926536999999"/>
    <n v="13116.640891999999"/>
    <n v="2712.2856449999999"/>
    <n v="15828.926536999999"/>
    <n v="13116.640891999999"/>
    <n v="2712.2856449999999"/>
  </r>
  <r>
    <x v="53"/>
    <x v="72"/>
    <s v="CA"/>
    <x v="2"/>
    <x v="0"/>
    <x v="2"/>
    <x v="0"/>
    <x v="7"/>
    <x v="1"/>
    <x v="1"/>
    <n v="1934"/>
    <n v="28910"/>
    <n v="26544"/>
    <n v="2366"/>
    <n v="28910"/>
    <n v="26544"/>
    <n v="2366"/>
    <n v="33141.241758999997"/>
    <n v="30428.956113"/>
    <n v="2712.2856449999999"/>
    <n v="33141.241758999997"/>
    <n v="30428.956113"/>
    <n v="2712.2856449999999"/>
  </r>
  <r>
    <x v="53"/>
    <x v="72"/>
    <s v="CA"/>
    <x v="2"/>
    <x v="0"/>
    <x v="2"/>
    <x v="0"/>
    <x v="8"/>
    <x v="0"/>
    <x v="0"/>
    <n v="16749"/>
    <n v="14025"/>
    <n v="11442"/>
    <n v="2583"/>
    <n v="14025"/>
    <n v="11442"/>
    <n v="2583"/>
    <n v="15787.998419"/>
    <n v="12880.30502"/>
    <n v="2907.6933979999999"/>
    <n v="15787.998419"/>
    <n v="12880.30502"/>
    <n v="2907.6933979999999"/>
  </r>
  <r>
    <x v="53"/>
    <x v="72"/>
    <s v="CA"/>
    <x v="2"/>
    <x v="0"/>
    <x v="2"/>
    <x v="0"/>
    <x v="8"/>
    <x v="0"/>
    <x v="1"/>
    <n v="16749"/>
    <n v="43779"/>
    <n v="41196"/>
    <n v="2583"/>
    <n v="43779"/>
    <n v="41196"/>
    <n v="2583"/>
    <n v="49282.194852000001"/>
    <n v="46374.501452999997"/>
    <n v="2907.6933979999999"/>
    <n v="49282.194852000001"/>
    <n v="46374.501452999997"/>
    <n v="2907.6933979999999"/>
  </r>
  <r>
    <x v="53"/>
    <x v="72"/>
    <s v="CA"/>
    <x v="2"/>
    <x v="0"/>
    <x v="2"/>
    <x v="0"/>
    <x v="8"/>
    <x v="1"/>
    <x v="0"/>
    <n v="1910"/>
    <n v="13850"/>
    <n v="11442"/>
    <n v="2408"/>
    <n v="13850"/>
    <n v="11442"/>
    <n v="2408"/>
    <n v="15591.000221"/>
    <n v="12880.30502"/>
    <n v="2710.695201"/>
    <n v="15591.000221"/>
    <n v="12880.30502"/>
    <n v="2710.695201"/>
  </r>
  <r>
    <x v="53"/>
    <x v="72"/>
    <s v="CA"/>
    <x v="2"/>
    <x v="0"/>
    <x v="2"/>
    <x v="0"/>
    <x v="8"/>
    <x v="1"/>
    <x v="1"/>
    <n v="1910"/>
    <n v="28952"/>
    <n v="26544"/>
    <n v="2408"/>
    <n v="28952"/>
    <n v="26544"/>
    <n v="2408"/>
    <n v="32591.381835"/>
    <n v="29880.686634000002"/>
    <n v="2710.695201"/>
    <n v="32591.381835"/>
    <n v="29880.686634000002"/>
    <n v="2710.695201"/>
  </r>
  <r>
    <x v="53"/>
    <x v="72"/>
    <s v="CA"/>
    <x v="2"/>
    <x v="0"/>
    <x v="2"/>
    <x v="0"/>
    <x v="9"/>
    <x v="0"/>
    <x v="0"/>
    <n v="17346"/>
    <n v="14070"/>
    <n v="11442"/>
    <n v="2628"/>
    <n v="14070"/>
    <n v="11442"/>
    <n v="2628"/>
    <n v="15411.34152"/>
    <n v="12532.805236"/>
    <n v="2878.5362839999998"/>
    <n v="15411.34152"/>
    <n v="12532.805236"/>
    <n v="2878.5362839999998"/>
  </r>
  <r>
    <x v="53"/>
    <x v="72"/>
    <s v="CA"/>
    <x v="2"/>
    <x v="0"/>
    <x v="2"/>
    <x v="0"/>
    <x v="9"/>
    <x v="0"/>
    <x v="1"/>
    <n v="17346"/>
    <n v="43824"/>
    <n v="41196"/>
    <n v="2628"/>
    <n v="43824"/>
    <n v="41196"/>
    <n v="2628"/>
    <n v="48001.892736000002"/>
    <n v="45123.356452"/>
    <n v="2878.5362839999998"/>
    <n v="48001.892736000002"/>
    <n v="45123.356452"/>
    <n v="2878.5362839999998"/>
  </r>
  <r>
    <x v="53"/>
    <x v="72"/>
    <s v="CA"/>
    <x v="2"/>
    <x v="0"/>
    <x v="2"/>
    <x v="0"/>
    <x v="9"/>
    <x v="1"/>
    <x v="0"/>
    <n v="1937"/>
    <n v="13895"/>
    <n v="11442"/>
    <n v="2453"/>
    <n v="13895"/>
    <n v="11442"/>
    <n v="2453"/>
    <n v="15219.658168"/>
    <n v="12532.805236"/>
    <n v="2686.8529309999999"/>
    <n v="15219.658168"/>
    <n v="12532.805236"/>
    <n v="2686.8529309999999"/>
  </r>
  <r>
    <x v="53"/>
    <x v="72"/>
    <s v="CA"/>
    <x v="2"/>
    <x v="0"/>
    <x v="2"/>
    <x v="0"/>
    <x v="9"/>
    <x v="1"/>
    <x v="1"/>
    <n v="1937"/>
    <n v="28997"/>
    <n v="26544"/>
    <n v="2453"/>
    <n v="28997"/>
    <n v="26544"/>
    <n v="2453"/>
    <n v="31761.3838"/>
    <n v="29074.530868000002"/>
    <n v="2686.8529309999999"/>
    <n v="31761.3838"/>
    <n v="29074.530868000002"/>
    <n v="2686.8529309999999"/>
  </r>
  <r>
    <x v="53"/>
    <x v="72"/>
    <s v="CA"/>
    <x v="2"/>
    <x v="0"/>
    <x v="2"/>
    <x v="0"/>
    <x v="10"/>
    <x v="0"/>
    <x v="0"/>
    <n v="17346"/>
    <n v="14640"/>
    <n v="11928"/>
    <n v="2712"/>
    <n v="14640"/>
    <n v="11928"/>
    <n v="2712"/>
    <n v="15255.450645000001"/>
    <n v="12429.440935000001"/>
    <n v="2826.0097089999999"/>
    <n v="15255.450645000001"/>
    <n v="12429.440935000001"/>
    <n v="2826.0097089999999"/>
  </r>
  <r>
    <x v="53"/>
    <x v="72"/>
    <s v="CA"/>
    <x v="2"/>
    <x v="0"/>
    <x v="2"/>
    <x v="0"/>
    <x v="10"/>
    <x v="0"/>
    <x v="1"/>
    <n v="17346"/>
    <n v="45666"/>
    <n v="42954"/>
    <n v="2712"/>
    <n v="45666"/>
    <n v="42954"/>
    <n v="2712"/>
    <n v="47585.751991999998"/>
    <n v="44759.742281999999"/>
    <n v="2826.0097089999999"/>
    <n v="47585.751991999998"/>
    <n v="44759.742281999999"/>
    <n v="2826.0097089999999"/>
  </r>
  <r>
    <x v="53"/>
    <x v="72"/>
    <s v="CA"/>
    <x v="2"/>
    <x v="0"/>
    <x v="2"/>
    <x v="0"/>
    <x v="10"/>
    <x v="1"/>
    <x v="0"/>
    <n v="1937"/>
    <n v="14213"/>
    <n v="11700"/>
    <n v="2513"/>
    <n v="14213"/>
    <n v="11700"/>
    <n v="2513"/>
    <n v="14810.500001"/>
    <n v="12191.856048"/>
    <n v="2618.6439519999999"/>
    <n v="14810.500001"/>
    <n v="12191.856048"/>
    <n v="2618.6439519999999"/>
  </r>
  <r>
    <x v="53"/>
    <x v="72"/>
    <s v="CA"/>
    <x v="2"/>
    <x v="0"/>
    <x v="2"/>
    <x v="0"/>
    <x v="10"/>
    <x v="1"/>
    <x v="1"/>
    <n v="1937"/>
    <n v="29315"/>
    <n v="26802"/>
    <n v="2513"/>
    <n v="29315"/>
    <n v="26802"/>
    <n v="2513"/>
    <n v="30547.372654999999"/>
    <n v="27928.728702"/>
    <n v="2618.6439519999999"/>
    <n v="30547.372654999999"/>
    <n v="27928.728702"/>
    <n v="2618.6439519999999"/>
  </r>
  <r>
    <x v="53"/>
    <x v="72"/>
    <s v="CA"/>
    <x v="2"/>
    <x v="0"/>
    <x v="2"/>
    <x v="0"/>
    <x v="11"/>
    <x v="0"/>
    <x v="0"/>
    <n v="17346"/>
    <n v="15312"/>
    <n v="12522"/>
    <n v="2790"/>
    <n v="15312"/>
    <n v="12522"/>
    <n v="2790"/>
    <n v="15312"/>
    <n v="12522"/>
    <n v="2790"/>
    <n v="15312"/>
    <n v="12522"/>
    <n v="2790"/>
  </r>
  <r>
    <x v="53"/>
    <x v="72"/>
    <s v="CA"/>
    <x v="2"/>
    <x v="0"/>
    <x v="2"/>
    <x v="0"/>
    <x v="11"/>
    <x v="0"/>
    <x v="1"/>
    <n v="17346"/>
    <n v="47886"/>
    <n v="45096"/>
    <n v="2790"/>
    <n v="47886"/>
    <n v="45096"/>
    <n v="2790"/>
    <n v="47886"/>
    <n v="45096"/>
    <n v="2790"/>
    <n v="47886"/>
    <n v="45096"/>
    <n v="2790"/>
  </r>
  <r>
    <x v="53"/>
    <x v="72"/>
    <s v="CA"/>
    <x v="2"/>
    <x v="0"/>
    <x v="2"/>
    <x v="0"/>
    <x v="11"/>
    <x v="1"/>
    <x v="0"/>
    <n v="1937"/>
    <n v="14855"/>
    <n v="12264"/>
    <n v="2591"/>
    <n v="14855"/>
    <n v="12264"/>
    <n v="2591"/>
    <n v="14855"/>
    <n v="12264"/>
    <n v="2591"/>
    <n v="14855"/>
    <n v="12264"/>
    <n v="2591"/>
  </r>
  <r>
    <x v="53"/>
    <x v="72"/>
    <s v="CA"/>
    <x v="2"/>
    <x v="0"/>
    <x v="2"/>
    <x v="0"/>
    <x v="11"/>
    <x v="1"/>
    <x v="1"/>
    <n v="1937"/>
    <n v="29957"/>
    <n v="27366"/>
    <n v="2591"/>
    <n v="29957"/>
    <n v="27366"/>
    <n v="2591"/>
    <n v="29957"/>
    <n v="27366"/>
    <n v="2591"/>
    <n v="29957"/>
    <n v="27366"/>
    <n v="2591"/>
  </r>
  <r>
    <x v="54"/>
    <x v="73"/>
    <s v="CA"/>
    <x v="2"/>
    <x v="0"/>
    <x v="2"/>
    <x v="0"/>
    <x v="0"/>
    <x v="0"/>
    <x v="0"/>
    <n v="957"/>
    <n v="6536"/>
    <n v="5472"/>
    <n v="1064"/>
    <n v="6536"/>
    <n v="5472"/>
    <n v="1064"/>
    <n v="8618.9389840000003"/>
    <n v="7215.8558929999999"/>
    <n v="1403.0830900000001"/>
    <n v="8618.9389840000003"/>
    <n v="7215.8558929999999"/>
    <n v="1403.0830900000001"/>
  </r>
  <r>
    <x v="54"/>
    <x v="73"/>
    <s v="CA"/>
    <x v="2"/>
    <x v="0"/>
    <x v="2"/>
    <x v="0"/>
    <x v="0"/>
    <x v="0"/>
    <x v="1"/>
    <n v="957"/>
    <n v="17696"/>
    <n v="16632"/>
    <n v="1064"/>
    <n v="17696"/>
    <n v="16632"/>
    <n v="1064"/>
    <n v="23335.487187999999"/>
    <n v="21932.404097999999"/>
    <n v="1403.0830900000001"/>
    <n v="23335.487187999999"/>
    <n v="21932.404097999999"/>
    <n v="1403.0830900000001"/>
  </r>
  <r>
    <x v="54"/>
    <x v="73"/>
    <s v="CA"/>
    <x v="2"/>
    <x v="0"/>
    <x v="2"/>
    <x v="0"/>
    <x v="0"/>
    <x v="1"/>
    <x v="0"/>
    <m/>
    <n v="7802"/>
    <n v="6738"/>
    <n v="1064"/>
    <n v="7802"/>
    <n v="6738"/>
    <n v="1064"/>
    <n v="10288.396871999999"/>
    <n v="8885.3137810000007"/>
    <n v="1403.0830900000001"/>
    <n v="10288.396871999999"/>
    <n v="8885.3137810000007"/>
    <n v="1403.0830900000001"/>
  </r>
  <r>
    <x v="54"/>
    <x v="73"/>
    <s v="CA"/>
    <x v="2"/>
    <x v="0"/>
    <x v="2"/>
    <x v="0"/>
    <x v="0"/>
    <x v="1"/>
    <x v="1"/>
    <m/>
    <n v="16730"/>
    <n v="15666"/>
    <n v="1064"/>
    <n v="16730"/>
    <n v="15666"/>
    <n v="1064"/>
    <n v="22061.635435"/>
    <n v="20658.552345"/>
    <n v="1403.0830900000001"/>
    <n v="22061.635435"/>
    <n v="20658.552345"/>
    <n v="1403.0830900000001"/>
  </r>
  <r>
    <x v="54"/>
    <x v="73"/>
    <s v="CA"/>
    <x v="2"/>
    <x v="0"/>
    <x v="2"/>
    <x v="0"/>
    <x v="1"/>
    <x v="0"/>
    <x v="0"/>
    <n v="1019"/>
    <n v="6536"/>
    <n v="5472"/>
    <n v="1064"/>
    <n v="6536"/>
    <n v="5472"/>
    <n v="1064"/>
    <n v="8464.5121180000006"/>
    <n v="7086.5682850000003"/>
    <n v="1377.943833"/>
    <n v="8464.5121180000006"/>
    <n v="7086.5682850000003"/>
    <n v="1377.943833"/>
  </r>
  <r>
    <x v="54"/>
    <x v="73"/>
    <s v="CA"/>
    <x v="2"/>
    <x v="0"/>
    <x v="2"/>
    <x v="0"/>
    <x v="1"/>
    <x v="0"/>
    <x v="1"/>
    <n v="1019"/>
    <n v="17696"/>
    <n v="16632"/>
    <n v="1064"/>
    <n v="17696"/>
    <n v="16632"/>
    <n v="1064"/>
    <n v="22917.381646999998"/>
    <n v="21539.437814000001"/>
    <n v="1377.943833"/>
    <n v="22917.381646999998"/>
    <n v="21539.437814000001"/>
    <n v="1377.943833"/>
  </r>
  <r>
    <x v="54"/>
    <x v="73"/>
    <s v="CA"/>
    <x v="2"/>
    <x v="0"/>
    <x v="2"/>
    <x v="0"/>
    <x v="1"/>
    <x v="1"/>
    <x v="0"/>
    <m/>
    <n v="7802"/>
    <n v="6738"/>
    <n v="1064"/>
    <n v="7802"/>
    <n v="6738"/>
    <n v="1064"/>
    <n v="10104.058069999999"/>
    <n v="8726.1142369999998"/>
    <n v="1377.943833"/>
    <n v="10104.058069999999"/>
    <n v="8726.1142369999998"/>
    <n v="1377.943833"/>
  </r>
  <r>
    <x v="54"/>
    <x v="73"/>
    <s v="CA"/>
    <x v="2"/>
    <x v="0"/>
    <x v="2"/>
    <x v="0"/>
    <x v="1"/>
    <x v="1"/>
    <x v="1"/>
    <m/>
    <n v="16730"/>
    <n v="15666"/>
    <n v="1064"/>
    <n v="16730"/>
    <n v="15666"/>
    <n v="1064"/>
    <n v="21666.353693000001"/>
    <n v="20288.40986"/>
    <n v="1377.943833"/>
    <n v="21666.353693000001"/>
    <n v="20288.40986"/>
    <n v="1377.943833"/>
  </r>
  <r>
    <x v="54"/>
    <x v="73"/>
    <s v="CA"/>
    <x v="2"/>
    <x v="0"/>
    <x v="2"/>
    <x v="0"/>
    <x v="2"/>
    <x v="0"/>
    <x v="0"/>
    <n v="1010"/>
    <n v="6536"/>
    <n v="5472"/>
    <n v="1064"/>
    <n v="6536"/>
    <n v="5472"/>
    <n v="1064"/>
    <n v="8293.3743090000007"/>
    <n v="6943.2901190000002"/>
    <n v="1350.0841889999999"/>
    <n v="8293.3743090000007"/>
    <n v="6943.2901190000002"/>
    <n v="1350.0841889999999"/>
  </r>
  <r>
    <x v="54"/>
    <x v="73"/>
    <s v="CA"/>
    <x v="2"/>
    <x v="0"/>
    <x v="2"/>
    <x v="0"/>
    <x v="2"/>
    <x v="0"/>
    <x v="1"/>
    <n v="1010"/>
    <n v="17696"/>
    <n v="16632"/>
    <n v="1064"/>
    <n v="17696"/>
    <n v="16632"/>
    <n v="1064"/>
    <n v="22454.031790000001"/>
    <n v="21103.9476"/>
    <n v="1350.0841889999999"/>
    <n v="22454.031790000001"/>
    <n v="21103.9476"/>
    <n v="1350.0841889999999"/>
  </r>
  <r>
    <x v="54"/>
    <x v="73"/>
    <s v="CA"/>
    <x v="2"/>
    <x v="0"/>
    <x v="2"/>
    <x v="0"/>
    <x v="2"/>
    <x v="1"/>
    <x v="0"/>
    <m/>
    <n v="7802"/>
    <n v="6738"/>
    <n v="1064"/>
    <n v="7802"/>
    <n v="6738"/>
    <n v="1064"/>
    <n v="9899.7714749999996"/>
    <n v="8549.687285"/>
    <n v="1350.0841889999999"/>
    <n v="9899.7714749999996"/>
    <n v="8549.687285"/>
    <n v="1350.0841889999999"/>
  </r>
  <r>
    <x v="54"/>
    <x v="73"/>
    <s v="CA"/>
    <x v="2"/>
    <x v="0"/>
    <x v="2"/>
    <x v="0"/>
    <x v="2"/>
    <x v="1"/>
    <x v="1"/>
    <m/>
    <n v="16730"/>
    <m/>
    <m/>
    <n v="16730"/>
    <m/>
    <m/>
    <n v="21228.297460000002"/>
    <m/>
    <m/>
    <n v="21228.297460000002"/>
    <m/>
    <m/>
  </r>
  <r>
    <x v="54"/>
    <x v="73"/>
    <s v="CA"/>
    <x v="2"/>
    <x v="0"/>
    <x v="2"/>
    <x v="0"/>
    <x v="3"/>
    <x v="0"/>
    <x v="0"/>
    <n v="1047"/>
    <n v="6558"/>
    <n v="5472"/>
    <n v="1086"/>
    <n v="6558"/>
    <n v="5472"/>
    <n v="1086"/>
    <n v="8184.4968799999997"/>
    <n v="6829.1501870000002"/>
    <n v="1355.3466920000001"/>
    <n v="8184.4968799999997"/>
    <n v="6829.1501870000002"/>
    <n v="1355.3466920000001"/>
  </r>
  <r>
    <x v="54"/>
    <x v="73"/>
    <s v="CA"/>
    <x v="2"/>
    <x v="0"/>
    <x v="2"/>
    <x v="0"/>
    <x v="3"/>
    <x v="0"/>
    <x v="1"/>
    <n v="1047"/>
    <n v="17718"/>
    <n v="16632"/>
    <n v="1086"/>
    <n v="17718"/>
    <n v="16632"/>
    <n v="1086"/>
    <n v="22112.368973000001"/>
    <n v="20757.022280000001"/>
    <n v="1355.3466920000001"/>
    <n v="22112.368973000001"/>
    <n v="20757.022280000001"/>
    <n v="1355.3466920000001"/>
  </r>
  <r>
    <x v="54"/>
    <x v="73"/>
    <s v="CA"/>
    <x v="2"/>
    <x v="0"/>
    <x v="2"/>
    <x v="0"/>
    <x v="3"/>
    <x v="1"/>
    <x v="0"/>
    <m/>
    <n v="7824"/>
    <n v="6738"/>
    <n v="1086"/>
    <n v="7824"/>
    <n v="6738"/>
    <n v="1086"/>
    <n v="9764.4866710000006"/>
    <n v="8409.1399779999992"/>
    <n v="1355.3466920000001"/>
    <n v="9764.4866710000006"/>
    <n v="8409.1399779999992"/>
    <n v="1355.3466920000001"/>
  </r>
  <r>
    <x v="54"/>
    <x v="73"/>
    <s v="CA"/>
    <x v="2"/>
    <x v="0"/>
    <x v="2"/>
    <x v="0"/>
    <x v="3"/>
    <x v="1"/>
    <x v="1"/>
    <m/>
    <n v="16752"/>
    <n v="15666"/>
    <n v="1086"/>
    <n v="16752"/>
    <n v="15666"/>
    <n v="1086"/>
    <n v="20906.784346"/>
    <n v="19551.437653000001"/>
    <n v="1355.3466920000001"/>
    <n v="20906.784346"/>
    <n v="19551.437653000001"/>
    <n v="1355.3466920000001"/>
  </r>
  <r>
    <x v="54"/>
    <x v="73"/>
    <s v="CA"/>
    <x v="2"/>
    <x v="0"/>
    <x v="2"/>
    <x v="0"/>
    <x v="4"/>
    <x v="0"/>
    <x v="0"/>
    <n v="1085"/>
    <n v="6786"/>
    <m/>
    <m/>
    <n v="6786"/>
    <m/>
    <m/>
    <n v="8325.563134"/>
    <m/>
    <m/>
    <n v="8325.563134"/>
    <m/>
    <m/>
  </r>
  <r>
    <x v="54"/>
    <x v="73"/>
    <s v="CA"/>
    <x v="2"/>
    <x v="0"/>
    <x v="2"/>
    <x v="0"/>
    <x v="4"/>
    <x v="0"/>
    <x v="1"/>
    <n v="1085"/>
    <n v="17946"/>
    <m/>
    <m/>
    <n v="17946"/>
    <m/>
    <m/>
    <n v="22017.470677000001"/>
    <m/>
    <m/>
    <n v="22017.470677000001"/>
    <m/>
    <m/>
  </r>
  <r>
    <x v="54"/>
    <x v="73"/>
    <s v="CA"/>
    <x v="2"/>
    <x v="0"/>
    <x v="2"/>
    <x v="0"/>
    <x v="4"/>
    <x v="1"/>
    <x v="0"/>
    <m/>
    <n v="8052"/>
    <m/>
    <m/>
    <n v="8052"/>
    <m/>
    <m/>
    <n v="9878.7849040000001"/>
    <m/>
    <m/>
    <n v="9878.7849040000001"/>
    <m/>
    <m/>
  </r>
  <r>
    <x v="54"/>
    <x v="73"/>
    <s v="CA"/>
    <x v="2"/>
    <x v="0"/>
    <x v="2"/>
    <x v="0"/>
    <x v="4"/>
    <x v="1"/>
    <x v="1"/>
    <m/>
    <n v="16980"/>
    <m/>
    <m/>
    <n v="16980"/>
    <m/>
    <m/>
    <n v="20832.310937999999"/>
    <m/>
    <m/>
    <n v="20832.310937999999"/>
    <m/>
    <m/>
  </r>
  <r>
    <x v="54"/>
    <x v="73"/>
    <s v="CA"/>
    <x v="2"/>
    <x v="0"/>
    <x v="2"/>
    <x v="0"/>
    <x v="5"/>
    <x v="0"/>
    <x v="0"/>
    <n v="1020"/>
    <n v="7056"/>
    <n v="5742"/>
    <n v="1314"/>
    <n v="7056"/>
    <n v="5742"/>
    <n v="1314"/>
    <n v="8469.144515"/>
    <n v="6891.9823990000004"/>
    <n v="1577.162116"/>
    <n v="8469.144515"/>
    <n v="6891.9823990000004"/>
    <n v="1577.162116"/>
  </r>
  <r>
    <x v="54"/>
    <x v="73"/>
    <s v="CA"/>
    <x v="2"/>
    <x v="0"/>
    <x v="2"/>
    <x v="0"/>
    <x v="5"/>
    <x v="0"/>
    <x v="1"/>
    <n v="1020"/>
    <n v="18936"/>
    <n v="17622"/>
    <n v="1314"/>
    <n v="18936"/>
    <n v="17622"/>
    <n v="1314"/>
    <n v="22728.418443999999"/>
    <n v="21151.256327999999"/>
    <n v="1577.162116"/>
    <n v="22728.418443999999"/>
    <n v="21151.256327999999"/>
    <n v="1577.162116"/>
  </r>
  <r>
    <x v="54"/>
    <x v="73"/>
    <s v="CA"/>
    <x v="2"/>
    <x v="0"/>
    <x v="2"/>
    <x v="0"/>
    <x v="5"/>
    <x v="1"/>
    <x v="0"/>
    <n v="13"/>
    <n v="8490"/>
    <n v="7176"/>
    <n v="1314"/>
    <n v="8490"/>
    <n v="7176"/>
    <n v="1314"/>
    <n v="10190.339701000001"/>
    <n v="8613.1775849999995"/>
    <n v="1577.162116"/>
    <n v="10190.339701000001"/>
    <n v="8613.1775849999995"/>
    <n v="1577.162116"/>
  </r>
  <r>
    <x v="54"/>
    <x v="73"/>
    <s v="CA"/>
    <x v="2"/>
    <x v="0"/>
    <x v="2"/>
    <x v="0"/>
    <x v="5"/>
    <x v="1"/>
    <x v="1"/>
    <n v="13"/>
    <n v="17994"/>
    <n v="16680"/>
    <n v="1314"/>
    <n v="17994"/>
    <n v="16680"/>
    <n v="1314"/>
    <n v="21597.758845"/>
    <n v="20020.596729000001"/>
    <n v="1577.162116"/>
    <n v="21597.758845"/>
    <n v="20020.596729000001"/>
    <n v="1577.162116"/>
  </r>
  <r>
    <x v="54"/>
    <x v="73"/>
    <s v="CA"/>
    <x v="2"/>
    <x v="0"/>
    <x v="2"/>
    <x v="0"/>
    <x v="6"/>
    <x v="0"/>
    <x v="0"/>
    <n v="988"/>
    <n v="7056"/>
    <n v="5742"/>
    <n v="1314"/>
    <n v="7056"/>
    <n v="5742"/>
    <n v="1314"/>
    <n v="8274.2898949999999"/>
    <n v="6733.4144809999998"/>
    <n v="1540.8754140000001"/>
    <n v="8274.2898949999999"/>
    <n v="6733.4144809999998"/>
    <n v="1540.8754140000001"/>
  </r>
  <r>
    <x v="54"/>
    <x v="73"/>
    <s v="CA"/>
    <x v="2"/>
    <x v="0"/>
    <x v="2"/>
    <x v="0"/>
    <x v="6"/>
    <x v="0"/>
    <x v="1"/>
    <n v="988"/>
    <n v="18936"/>
    <n v="17622"/>
    <n v="1314"/>
    <n v="18936"/>
    <n v="17622"/>
    <n v="1314"/>
    <n v="22205.492269999999"/>
    <n v="20664.616856000001"/>
    <n v="1540.8754140000001"/>
    <n v="22205.492269999999"/>
    <n v="20664.616856000001"/>
    <n v="1540.8754140000001"/>
  </r>
  <r>
    <x v="54"/>
    <x v="73"/>
    <s v="CA"/>
    <x v="2"/>
    <x v="0"/>
    <x v="2"/>
    <x v="0"/>
    <x v="6"/>
    <x v="1"/>
    <x v="0"/>
    <n v="9"/>
    <n v="8490"/>
    <n v="7176"/>
    <n v="1314"/>
    <n v="8490"/>
    <n v="7176"/>
    <n v="1314"/>
    <n v="9955.8845249999995"/>
    <n v="8415.0091109999994"/>
    <n v="1540.8754140000001"/>
    <n v="9955.8845249999995"/>
    <n v="8415.0091109999994"/>
    <n v="1540.8754140000001"/>
  </r>
  <r>
    <x v="54"/>
    <x v="73"/>
    <s v="CA"/>
    <x v="2"/>
    <x v="0"/>
    <x v="2"/>
    <x v="0"/>
    <x v="6"/>
    <x v="1"/>
    <x v="1"/>
    <n v="9"/>
    <n v="17994"/>
    <n v="16680"/>
    <n v="1314"/>
    <n v="17994"/>
    <n v="16680"/>
    <n v="1314"/>
    <n v="21100.846426"/>
    <n v="19559.971011000001"/>
    <n v="1540.8754140000001"/>
    <n v="21100.846426"/>
    <n v="19559.971011000001"/>
    <n v="1540.8754140000001"/>
  </r>
  <r>
    <x v="54"/>
    <x v="73"/>
    <s v="CA"/>
    <x v="2"/>
    <x v="0"/>
    <x v="2"/>
    <x v="0"/>
    <x v="7"/>
    <x v="0"/>
    <x v="0"/>
    <n v="895"/>
    <n v="7116"/>
    <n v="5742"/>
    <n v="1374"/>
    <n v="7116"/>
    <n v="5742"/>
    <n v="1374"/>
    <n v="8157.4913989999995"/>
    <n v="6582.3939870000004"/>
    <n v="1575.097411"/>
    <n v="8157.4913989999995"/>
    <n v="6582.3939870000004"/>
    <n v="1575.097411"/>
  </r>
  <r>
    <x v="54"/>
    <x v="73"/>
    <s v="CA"/>
    <x v="2"/>
    <x v="0"/>
    <x v="2"/>
    <x v="0"/>
    <x v="7"/>
    <x v="0"/>
    <x v="1"/>
    <n v="895"/>
    <n v="18996"/>
    <n v="17622"/>
    <n v="1374"/>
    <n v="18996"/>
    <n v="17622"/>
    <n v="1374"/>
    <n v="21776.237580000001"/>
    <n v="20201.140168000002"/>
    <n v="1575.097411"/>
    <n v="21776.237580000001"/>
    <n v="20201.140168000002"/>
    <n v="1575.097411"/>
  </r>
  <r>
    <x v="54"/>
    <x v="73"/>
    <s v="CA"/>
    <x v="2"/>
    <x v="0"/>
    <x v="2"/>
    <x v="0"/>
    <x v="7"/>
    <x v="1"/>
    <x v="0"/>
    <n v="10"/>
    <n v="8550"/>
    <n v="7176"/>
    <n v="1374"/>
    <n v="8550"/>
    <n v="7176"/>
    <n v="1374"/>
    <n v="9801.3703569999998"/>
    <n v="8226.2729450000006"/>
    <n v="1575.097411"/>
    <n v="9801.3703569999998"/>
    <n v="8226.2729450000006"/>
    <n v="1575.097411"/>
  </r>
  <r>
    <x v="54"/>
    <x v="73"/>
    <s v="CA"/>
    <x v="2"/>
    <x v="0"/>
    <x v="2"/>
    <x v="0"/>
    <x v="7"/>
    <x v="1"/>
    <x v="1"/>
    <n v="10"/>
    <n v="18054"/>
    <n v="16680"/>
    <n v="1374"/>
    <n v="18054"/>
    <n v="16680"/>
    <n v="1374"/>
    <n v="20696.367301999999"/>
    <n v="19121.26989"/>
    <n v="1575.097411"/>
    <n v="20696.367301999999"/>
    <n v="19121.26989"/>
    <n v="1575.097411"/>
  </r>
  <r>
    <x v="54"/>
    <x v="73"/>
    <s v="CA"/>
    <x v="2"/>
    <x v="0"/>
    <x v="2"/>
    <x v="0"/>
    <x v="8"/>
    <x v="0"/>
    <x v="0"/>
    <n v="884"/>
    <n v="7116"/>
    <n v="5742"/>
    <n v="1374"/>
    <n v="7116"/>
    <n v="5742"/>
    <n v="1374"/>
    <n v="8010.5095719999999"/>
    <n v="6463.7922939999999"/>
    <n v="1546.7172780000001"/>
    <n v="8010.5095719999999"/>
    <n v="6463.7922939999999"/>
    <n v="1546.7172780000001"/>
  </r>
  <r>
    <x v="54"/>
    <x v="73"/>
    <s v="CA"/>
    <x v="2"/>
    <x v="0"/>
    <x v="2"/>
    <x v="0"/>
    <x v="8"/>
    <x v="0"/>
    <x v="1"/>
    <n v="884"/>
    <n v="18996"/>
    <n v="17622"/>
    <n v="1374"/>
    <n v="18996"/>
    <n v="17622"/>
    <n v="1374"/>
    <n v="21383.872939000001"/>
    <n v="19837.155661000001"/>
    <n v="1546.7172780000001"/>
    <n v="21383.872939000001"/>
    <n v="19837.155661000001"/>
    <n v="1546.7172780000001"/>
  </r>
  <r>
    <x v="54"/>
    <x v="73"/>
    <s v="CA"/>
    <x v="2"/>
    <x v="0"/>
    <x v="2"/>
    <x v="0"/>
    <x v="8"/>
    <x v="1"/>
    <x v="0"/>
    <n v="15"/>
    <n v="8550"/>
    <n v="7176"/>
    <n v="1374"/>
    <n v="8550"/>
    <n v="7176"/>
    <n v="1374"/>
    <n v="9624.7690889999994"/>
    <n v="8078.0518110000003"/>
    <n v="1546.7172780000001"/>
    <n v="9624.7690889999994"/>
    <n v="8078.0518110000003"/>
    <n v="1546.7172780000001"/>
  </r>
  <r>
    <x v="54"/>
    <x v="73"/>
    <s v="CA"/>
    <x v="2"/>
    <x v="0"/>
    <x v="2"/>
    <x v="0"/>
    <x v="8"/>
    <x v="1"/>
    <x v="1"/>
    <n v="15"/>
    <n v="18054"/>
    <n v="16680"/>
    <n v="1374"/>
    <n v="18054"/>
    <n v="16680"/>
    <n v="1374"/>
    <n v="20323.459782999998"/>
    <n v="18776.742504999998"/>
    <n v="1546.7172780000001"/>
    <n v="20323.459782999998"/>
    <n v="18776.742504999998"/>
    <n v="1546.7172780000001"/>
  </r>
  <r>
    <x v="54"/>
    <x v="73"/>
    <s v="CA"/>
    <x v="2"/>
    <x v="0"/>
    <x v="2"/>
    <x v="0"/>
    <x v="9"/>
    <x v="0"/>
    <x v="0"/>
    <n v="861"/>
    <n v="7116"/>
    <n v="5742"/>
    <n v="1374"/>
    <n v="7116"/>
    <n v="5742"/>
    <n v="1374"/>
    <n v="7794.392769"/>
    <n v="6289.4046200000003"/>
    <n v="1504.9881479999999"/>
    <n v="7794.392769"/>
    <n v="6289.4046200000003"/>
    <n v="1504.9881479999999"/>
  </r>
  <r>
    <x v="54"/>
    <x v="73"/>
    <s v="CA"/>
    <x v="2"/>
    <x v="0"/>
    <x v="2"/>
    <x v="0"/>
    <x v="9"/>
    <x v="0"/>
    <x v="1"/>
    <n v="861"/>
    <n v="18996"/>
    <n v="17622"/>
    <n v="1374"/>
    <n v="18996"/>
    <n v="17622"/>
    <n v="1374"/>
    <n v="20806.954052000001"/>
    <n v="19301.965904000001"/>
    <n v="1504.9881479999999"/>
    <n v="20806.954052000001"/>
    <n v="19301.965904000001"/>
    <n v="1504.9881479999999"/>
  </r>
  <r>
    <x v="54"/>
    <x v="73"/>
    <s v="CA"/>
    <x v="2"/>
    <x v="0"/>
    <x v="2"/>
    <x v="0"/>
    <x v="9"/>
    <x v="1"/>
    <x v="0"/>
    <n v="15"/>
    <n v="8550"/>
    <n v="7176"/>
    <n v="1374"/>
    <n v="8550"/>
    <n v="7176"/>
    <n v="1374"/>
    <n v="9365.1009240000003"/>
    <n v="7860.1127749999996"/>
    <n v="1504.9881479999999"/>
    <n v="9365.1009240000003"/>
    <n v="7860.1127749999996"/>
    <n v="1504.9881479999999"/>
  </r>
  <r>
    <x v="54"/>
    <x v="73"/>
    <s v="CA"/>
    <x v="2"/>
    <x v="0"/>
    <x v="2"/>
    <x v="0"/>
    <x v="9"/>
    <x v="1"/>
    <x v="1"/>
    <n v="15"/>
    <n v="18054"/>
    <n v="16680"/>
    <n v="1374"/>
    <n v="18054"/>
    <n v="16680"/>
    <n v="1374"/>
    <n v="19775.149950999999"/>
    <n v="18270.161801999999"/>
    <n v="1504.9881479999999"/>
    <n v="19775.149950999999"/>
    <n v="18270.161801999999"/>
    <n v="1504.9881479999999"/>
  </r>
  <r>
    <x v="54"/>
    <x v="73"/>
    <s v="CA"/>
    <x v="2"/>
    <x v="0"/>
    <x v="2"/>
    <x v="0"/>
    <x v="10"/>
    <x v="0"/>
    <x v="0"/>
    <n v="861"/>
    <n v="7172"/>
    <n v="5742"/>
    <n v="1430"/>
    <n v="7172"/>
    <n v="5742"/>
    <n v="1430"/>
    <n v="7473.5035529999996"/>
    <n v="5983.3878139999997"/>
    <n v="1490.1157390000001"/>
    <n v="7473.5035529999996"/>
    <n v="5983.3878139999997"/>
    <n v="1490.1157390000001"/>
  </r>
  <r>
    <x v="54"/>
    <x v="73"/>
    <s v="CA"/>
    <x v="2"/>
    <x v="0"/>
    <x v="2"/>
    <x v="0"/>
    <x v="10"/>
    <x v="0"/>
    <x v="1"/>
    <n v="861"/>
    <n v="19052"/>
    <n v="17622"/>
    <n v="1430"/>
    <n v="19052"/>
    <n v="17622"/>
    <n v="1430"/>
    <n v="19852.926618000001"/>
    <n v="18362.810879000001"/>
    <n v="1490.1157390000001"/>
    <n v="19852.926618000001"/>
    <n v="18362.810879000001"/>
    <n v="1490.1157390000001"/>
  </r>
  <r>
    <x v="54"/>
    <x v="73"/>
    <s v="CA"/>
    <x v="2"/>
    <x v="0"/>
    <x v="2"/>
    <x v="0"/>
    <x v="10"/>
    <x v="1"/>
    <x v="0"/>
    <n v="15"/>
    <n v="8606"/>
    <n v="7176"/>
    <n v="1430"/>
    <n v="8606"/>
    <n v="7176"/>
    <n v="1430"/>
    <n v="8967.7874489999995"/>
    <n v="7477.6717090000002"/>
    <n v="1490.1157390000001"/>
    <n v="8967.7874489999995"/>
    <n v="7477.6717090000002"/>
    <n v="1490.1157390000001"/>
  </r>
  <r>
    <x v="54"/>
    <x v="73"/>
    <s v="CA"/>
    <x v="2"/>
    <x v="0"/>
    <x v="2"/>
    <x v="0"/>
    <x v="10"/>
    <x v="1"/>
    <x v="1"/>
    <n v="15"/>
    <n v="18110"/>
    <n v="16680"/>
    <n v="1430"/>
    <n v="18110"/>
    <n v="16680"/>
    <n v="1430"/>
    <n v="18871.3259"/>
    <n v="17381.210160999999"/>
    <n v="1490.1157390000001"/>
    <n v="18871.3259"/>
    <n v="17381.210160999999"/>
    <n v="1490.1157390000001"/>
  </r>
  <r>
    <x v="54"/>
    <x v="73"/>
    <s v="CA"/>
    <x v="2"/>
    <x v="0"/>
    <x v="2"/>
    <x v="0"/>
    <x v="11"/>
    <x v="0"/>
    <x v="0"/>
    <n v="861"/>
    <n v="7672"/>
    <n v="5742"/>
    <n v="1930"/>
    <n v="7672"/>
    <n v="5742"/>
    <n v="1930"/>
    <n v="7672"/>
    <n v="5742"/>
    <n v="1930"/>
    <n v="7672"/>
    <n v="5742"/>
    <n v="1930"/>
  </r>
  <r>
    <x v="54"/>
    <x v="73"/>
    <s v="CA"/>
    <x v="2"/>
    <x v="0"/>
    <x v="2"/>
    <x v="0"/>
    <x v="11"/>
    <x v="0"/>
    <x v="1"/>
    <n v="861"/>
    <n v="19552"/>
    <n v="17622"/>
    <n v="1930"/>
    <n v="19552"/>
    <n v="17622"/>
    <n v="1930"/>
    <n v="19552"/>
    <n v="17622"/>
    <n v="1930"/>
    <n v="19552"/>
    <n v="17622"/>
    <n v="1930"/>
  </r>
  <r>
    <x v="54"/>
    <x v="73"/>
    <s v="CA"/>
    <x v="2"/>
    <x v="0"/>
    <x v="2"/>
    <x v="0"/>
    <x v="11"/>
    <x v="1"/>
    <x v="0"/>
    <n v="15"/>
    <n v="9106"/>
    <n v="7176"/>
    <n v="1930"/>
    <n v="9106"/>
    <n v="7176"/>
    <n v="1930"/>
    <n v="9106"/>
    <n v="7176"/>
    <n v="1930"/>
    <n v="9106"/>
    <n v="7176"/>
    <n v="1930"/>
  </r>
  <r>
    <x v="54"/>
    <x v="73"/>
    <s v="CA"/>
    <x v="2"/>
    <x v="0"/>
    <x v="2"/>
    <x v="0"/>
    <x v="11"/>
    <x v="1"/>
    <x v="1"/>
    <n v="15"/>
    <n v="18610"/>
    <n v="16680"/>
    <n v="1930"/>
    <n v="18610"/>
    <n v="16680"/>
    <n v="1930"/>
    <n v="18610"/>
    <n v="16680"/>
    <n v="1930"/>
    <n v="18610"/>
    <n v="16680"/>
    <n v="1930"/>
  </r>
  <r>
    <x v="55"/>
    <x v="74"/>
    <s v="CA"/>
    <x v="2"/>
    <x v="0"/>
    <x v="2"/>
    <x v="1"/>
    <x v="0"/>
    <x v="0"/>
    <x v="0"/>
    <n v="2673"/>
    <n v="1380"/>
    <m/>
    <n v="1380"/>
    <n v="1380"/>
    <m/>
    <n v="1380"/>
    <n v="1819.7882179999999"/>
    <m/>
    <n v="1819.7882179999999"/>
    <n v="1819.7882179999999"/>
    <m/>
    <n v="1819.7882179999999"/>
  </r>
  <r>
    <x v="55"/>
    <x v="74"/>
    <s v="CA"/>
    <x v="2"/>
    <x v="0"/>
    <x v="2"/>
    <x v="1"/>
    <x v="0"/>
    <x v="0"/>
    <x v="1"/>
    <n v="2673"/>
    <n v="7170"/>
    <n v="5520"/>
    <n v="1650"/>
    <n v="7170"/>
    <n v="5520"/>
    <n v="1650"/>
    <n v="9454.9866149999998"/>
    <n v="7279.1528749999998"/>
    <n v="2175.8337390000002"/>
    <n v="9454.9866149999998"/>
    <n v="7279.1528749999998"/>
    <n v="2175.8337390000002"/>
  </r>
  <r>
    <x v="55"/>
    <x v="74"/>
    <s v="CA"/>
    <x v="2"/>
    <x v="0"/>
    <x v="2"/>
    <x v="1"/>
    <x v="1"/>
    <x v="0"/>
    <x v="0"/>
    <n v="2503"/>
    <n v="1380"/>
    <m/>
    <n v="1380"/>
    <n v="1380"/>
    <m/>
    <n v="1380"/>
    <n v="1787.182791"/>
    <m/>
    <n v="1787.182791"/>
    <n v="1787.182791"/>
    <m/>
    <n v="1787.182791"/>
  </r>
  <r>
    <x v="55"/>
    <x v="74"/>
    <s v="CA"/>
    <x v="2"/>
    <x v="0"/>
    <x v="2"/>
    <x v="1"/>
    <x v="1"/>
    <x v="0"/>
    <x v="1"/>
    <n v="2503"/>
    <n v="7308"/>
    <n v="5658"/>
    <n v="1650"/>
    <n v="7308"/>
    <n v="5658"/>
    <n v="1650"/>
    <n v="9464.2984329999999"/>
    <n v="7327.4494439999999"/>
    <n v="2136.8489890000001"/>
    <n v="9464.2984329999999"/>
    <n v="7327.4494439999999"/>
    <n v="2136.8489890000001"/>
  </r>
  <r>
    <x v="55"/>
    <x v="74"/>
    <s v="CA"/>
    <x v="2"/>
    <x v="0"/>
    <x v="2"/>
    <x v="1"/>
    <x v="2"/>
    <x v="0"/>
    <x v="0"/>
    <n v="2414"/>
    <n v="1380"/>
    <m/>
    <n v="1380"/>
    <n v="1380"/>
    <m/>
    <n v="1380"/>
    <n v="1751.049043"/>
    <m/>
    <n v="1751.049043"/>
    <n v="1751.049043"/>
    <m/>
    <n v="1751.049043"/>
  </r>
  <r>
    <x v="55"/>
    <x v="74"/>
    <s v="CA"/>
    <x v="2"/>
    <x v="0"/>
    <x v="2"/>
    <x v="1"/>
    <x v="2"/>
    <x v="0"/>
    <x v="1"/>
    <n v="2414"/>
    <n v="7350"/>
    <n v="5700"/>
    <n v="1650"/>
    <n v="7350"/>
    <n v="5700"/>
    <n v="1650"/>
    <n v="9326.2394690000001"/>
    <n v="7232.5938740000001"/>
    <n v="2093.645595"/>
    <n v="9326.2394690000001"/>
    <n v="7232.5938740000001"/>
    <n v="2093.645595"/>
  </r>
  <r>
    <x v="55"/>
    <x v="74"/>
    <s v="CA"/>
    <x v="2"/>
    <x v="0"/>
    <x v="2"/>
    <x v="1"/>
    <x v="3"/>
    <x v="0"/>
    <x v="0"/>
    <n v="2454"/>
    <n v="1380"/>
    <m/>
    <n v="1380"/>
    <n v="1380"/>
    <m/>
    <n v="1380"/>
    <n v="1722.263753"/>
    <m/>
    <n v="1722.263753"/>
    <n v="1722.263753"/>
    <m/>
    <n v="1722.263753"/>
  </r>
  <r>
    <x v="55"/>
    <x v="74"/>
    <s v="CA"/>
    <x v="2"/>
    <x v="0"/>
    <x v="2"/>
    <x v="1"/>
    <x v="3"/>
    <x v="0"/>
    <x v="1"/>
    <n v="2454"/>
    <n v="7950"/>
    <n v="6300"/>
    <n v="1650"/>
    <n v="7950"/>
    <n v="6300"/>
    <n v="1650"/>
    <n v="9921.7368399999996"/>
    <n v="7862.5084390000002"/>
    <n v="2059.2284"/>
    <n v="9921.7368399999996"/>
    <n v="7862.5084390000002"/>
    <n v="2059.2284"/>
  </r>
  <r>
    <x v="55"/>
    <x v="74"/>
    <s v="CA"/>
    <x v="2"/>
    <x v="0"/>
    <x v="2"/>
    <x v="1"/>
    <x v="4"/>
    <x v="0"/>
    <x v="0"/>
    <n v="2410"/>
    <n v="1380"/>
    <m/>
    <n v="1380"/>
    <n v="1380"/>
    <m/>
    <n v="1380"/>
    <n v="1693.085341"/>
    <m/>
    <n v="1693.085341"/>
    <n v="1693.085341"/>
    <m/>
    <n v="1693.085341"/>
  </r>
  <r>
    <x v="55"/>
    <x v="74"/>
    <s v="CA"/>
    <x v="2"/>
    <x v="0"/>
    <x v="2"/>
    <x v="1"/>
    <x v="4"/>
    <x v="0"/>
    <x v="1"/>
    <n v="2410"/>
    <n v="7950"/>
    <n v="6300"/>
    <n v="1650"/>
    <n v="7950"/>
    <n v="6300"/>
    <n v="1650"/>
    <n v="9753.6438139999991"/>
    <n v="7729.3026449999998"/>
    <n v="2024.3411679999999"/>
    <n v="9753.6438139999991"/>
    <n v="7729.3026449999998"/>
    <n v="2024.3411679999999"/>
  </r>
  <r>
    <x v="55"/>
    <x v="74"/>
    <s v="CA"/>
    <x v="2"/>
    <x v="0"/>
    <x v="2"/>
    <x v="1"/>
    <x v="5"/>
    <x v="0"/>
    <x v="0"/>
    <n v="2310"/>
    <n v="1380"/>
    <m/>
    <n v="1380"/>
    <n v="1380"/>
    <m/>
    <n v="1380"/>
    <n v="1656.380304"/>
    <m/>
    <n v="1656.380304"/>
    <n v="1656.380304"/>
    <m/>
    <n v="1656.380304"/>
  </r>
  <r>
    <x v="55"/>
    <x v="74"/>
    <s v="CA"/>
    <x v="2"/>
    <x v="0"/>
    <x v="2"/>
    <x v="1"/>
    <x v="5"/>
    <x v="0"/>
    <x v="1"/>
    <n v="2310"/>
    <n v="8460"/>
    <n v="6840"/>
    <n v="1620"/>
    <n v="8460"/>
    <n v="6840"/>
    <n v="1620"/>
    <n v="10154.331434"/>
    <n v="8209.8849890000001"/>
    <n v="1944.4464439999999"/>
    <n v="10154.331434"/>
    <n v="8209.8849890000001"/>
    <n v="1944.4464439999999"/>
  </r>
  <r>
    <x v="55"/>
    <x v="74"/>
    <s v="CA"/>
    <x v="2"/>
    <x v="0"/>
    <x v="2"/>
    <x v="1"/>
    <x v="6"/>
    <x v="0"/>
    <x v="0"/>
    <n v="2257"/>
    <n v="1380"/>
    <m/>
    <n v="1380"/>
    <n v="1380"/>
    <m/>
    <n v="1380"/>
    <n v="1618.270982"/>
    <m/>
    <n v="1618.270982"/>
    <n v="1618.270982"/>
    <m/>
    <n v="1618.270982"/>
  </r>
  <r>
    <x v="55"/>
    <x v="74"/>
    <s v="CA"/>
    <x v="2"/>
    <x v="0"/>
    <x v="2"/>
    <x v="1"/>
    <x v="6"/>
    <x v="0"/>
    <x v="1"/>
    <n v="2257"/>
    <n v="8610"/>
    <n v="6990"/>
    <n v="1620"/>
    <n v="8610"/>
    <n v="6990"/>
    <n v="1620"/>
    <n v="10096.603741000001"/>
    <n v="8196.8943259999996"/>
    <n v="1899.7094139999999"/>
    <n v="10096.603741000001"/>
    <n v="8196.8943259999996"/>
    <n v="1899.7094139999999"/>
  </r>
  <r>
    <x v="55"/>
    <x v="74"/>
    <s v="CA"/>
    <x v="2"/>
    <x v="0"/>
    <x v="2"/>
    <x v="1"/>
    <x v="7"/>
    <x v="0"/>
    <x v="0"/>
    <n v="2255"/>
    <n v="1380"/>
    <m/>
    <n v="1380"/>
    <n v="1380"/>
    <m/>
    <n v="1380"/>
    <n v="1581.9755660000001"/>
    <m/>
    <n v="1581.9755660000001"/>
    <n v="1581.9755660000001"/>
    <m/>
    <n v="1581.9755660000001"/>
  </r>
  <r>
    <x v="55"/>
    <x v="74"/>
    <s v="CA"/>
    <x v="2"/>
    <x v="0"/>
    <x v="2"/>
    <x v="1"/>
    <x v="7"/>
    <x v="0"/>
    <x v="1"/>
    <n v="2255"/>
    <n v="9570"/>
    <n v="7950"/>
    <n v="1620"/>
    <n v="9570"/>
    <n v="7950"/>
    <n v="1620"/>
    <n v="10970.656644999999"/>
    <n v="9113.5548930000004"/>
    <n v="1857.1017509999999"/>
    <n v="10970.656644999999"/>
    <n v="9113.5548930000004"/>
    <n v="1857.1017509999999"/>
  </r>
  <r>
    <x v="55"/>
    <x v="74"/>
    <s v="CA"/>
    <x v="2"/>
    <x v="0"/>
    <x v="2"/>
    <x v="1"/>
    <x v="8"/>
    <x v="0"/>
    <x v="0"/>
    <n v="1797"/>
    <n v="1380"/>
    <m/>
    <n v="1380"/>
    <n v="1380"/>
    <m/>
    <n v="1380"/>
    <n v="1553.4715020000001"/>
    <m/>
    <n v="1553.4715020000001"/>
    <n v="1553.4715020000001"/>
    <m/>
    <n v="1553.4715020000001"/>
  </r>
  <r>
    <x v="55"/>
    <x v="74"/>
    <s v="CA"/>
    <x v="2"/>
    <x v="0"/>
    <x v="2"/>
    <x v="1"/>
    <x v="8"/>
    <x v="0"/>
    <x v="1"/>
    <n v="1797"/>
    <n v="10050"/>
    <n v="8610"/>
    <n v="1440"/>
    <n v="10050"/>
    <n v="8610"/>
    <n v="1440"/>
    <n v="11313.325070000001"/>
    <n v="9692.3113290000001"/>
    <n v="1621.013741"/>
    <n v="11313.325070000001"/>
    <n v="9692.3113290000001"/>
    <n v="1621.013741"/>
  </r>
  <r>
    <x v="55"/>
    <x v="74"/>
    <s v="CA"/>
    <x v="2"/>
    <x v="0"/>
    <x v="2"/>
    <x v="1"/>
    <x v="9"/>
    <x v="0"/>
    <x v="0"/>
    <n v="1611"/>
    <n v="1380"/>
    <m/>
    <n v="1380"/>
    <n v="1380"/>
    <m/>
    <n v="1380"/>
    <n v="1511.5601489999999"/>
    <m/>
    <n v="1511.5601489999999"/>
    <n v="1511.5601489999999"/>
    <m/>
    <n v="1511.5601489999999"/>
  </r>
  <r>
    <x v="55"/>
    <x v="74"/>
    <s v="CA"/>
    <x v="2"/>
    <x v="0"/>
    <x v="2"/>
    <x v="1"/>
    <x v="9"/>
    <x v="0"/>
    <x v="1"/>
    <n v="1611"/>
    <n v="10650"/>
    <n v="9210"/>
    <n v="1440"/>
    <n v="10650"/>
    <n v="9210"/>
    <n v="1440"/>
    <n v="11665.301149999999"/>
    <n v="10088.020995000001"/>
    <n v="1577.2801549999999"/>
    <n v="11665.301149999999"/>
    <n v="10088.020995000001"/>
    <n v="1577.2801549999999"/>
  </r>
  <r>
    <x v="55"/>
    <x v="74"/>
    <s v="CA"/>
    <x v="2"/>
    <x v="0"/>
    <x v="2"/>
    <x v="1"/>
    <x v="10"/>
    <x v="0"/>
    <x v="0"/>
    <n v="1611"/>
    <n v="1380"/>
    <m/>
    <n v="1380"/>
    <n v="1380"/>
    <m/>
    <n v="1380"/>
    <n v="1438.01379"/>
    <m/>
    <n v="1438.01379"/>
    <n v="1438.01379"/>
    <m/>
    <n v="1438.01379"/>
  </r>
  <r>
    <x v="55"/>
    <x v="74"/>
    <s v="CA"/>
    <x v="2"/>
    <x v="0"/>
    <x v="2"/>
    <x v="1"/>
    <x v="10"/>
    <x v="0"/>
    <x v="1"/>
    <n v="1611"/>
    <n v="10110"/>
    <n v="8670"/>
    <n v="1440"/>
    <n v="10110"/>
    <n v="8670"/>
    <n v="1440"/>
    <n v="10535.014072"/>
    <n v="9034.4779429999999"/>
    <n v="1500.5361290000001"/>
    <n v="10535.014072"/>
    <n v="9034.4779429999999"/>
    <n v="1500.5361290000001"/>
  </r>
  <r>
    <x v="55"/>
    <x v="74"/>
    <s v="CA"/>
    <x v="2"/>
    <x v="0"/>
    <x v="2"/>
    <x v="1"/>
    <x v="11"/>
    <x v="0"/>
    <x v="0"/>
    <n v="1611"/>
    <n v="1380"/>
    <n v="0"/>
    <n v="1380"/>
    <n v="1380"/>
    <n v="0"/>
    <n v="1380"/>
    <n v="1380"/>
    <n v="0"/>
    <n v="1380"/>
    <n v="1380"/>
    <n v="0"/>
    <n v="1380"/>
  </r>
  <r>
    <x v="55"/>
    <x v="74"/>
    <s v="CA"/>
    <x v="2"/>
    <x v="0"/>
    <x v="2"/>
    <x v="1"/>
    <x v="11"/>
    <x v="0"/>
    <x v="1"/>
    <n v="1611"/>
    <n v="12150"/>
    <n v="10740"/>
    <n v="1410"/>
    <n v="12150"/>
    <n v="10740"/>
    <n v="1410"/>
    <n v="12150"/>
    <n v="10740"/>
    <n v="1410"/>
    <n v="12150"/>
    <n v="10740"/>
    <n v="1410"/>
  </r>
  <r>
    <x v="56"/>
    <x v="75"/>
    <s v="CA"/>
    <x v="2"/>
    <x v="0"/>
    <x v="2"/>
    <x v="1"/>
    <x v="0"/>
    <x v="0"/>
    <x v="0"/>
    <n v="8501"/>
    <n v="1380"/>
    <m/>
    <n v="1380"/>
    <n v="1380"/>
    <m/>
    <n v="1380"/>
    <n v="1819.7882179999999"/>
    <m/>
    <n v="1819.7882179999999"/>
    <n v="1819.7882179999999"/>
    <m/>
    <n v="1819.7882179999999"/>
  </r>
  <r>
    <x v="56"/>
    <x v="75"/>
    <s v="CA"/>
    <x v="2"/>
    <x v="0"/>
    <x v="2"/>
    <x v="1"/>
    <x v="0"/>
    <x v="0"/>
    <x v="1"/>
    <n v="8501"/>
    <n v="5880"/>
    <n v="4200"/>
    <n v="1680"/>
    <n v="5880"/>
    <n v="4200"/>
    <n v="1680"/>
    <n v="7753.880236"/>
    <n v="5538.4858830000003"/>
    <n v="2215.3943530000001"/>
    <n v="7753.880236"/>
    <n v="5538.4858830000003"/>
    <n v="2215.3943530000001"/>
  </r>
  <r>
    <x v="56"/>
    <x v="75"/>
    <s v="CA"/>
    <x v="2"/>
    <x v="0"/>
    <x v="2"/>
    <x v="1"/>
    <x v="1"/>
    <x v="0"/>
    <x v="0"/>
    <n v="9814"/>
    <n v="1380"/>
    <m/>
    <n v="1380"/>
    <n v="1380"/>
    <m/>
    <n v="1380"/>
    <n v="1787.182791"/>
    <m/>
    <n v="1787.182791"/>
    <n v="1787.182791"/>
    <m/>
    <n v="1787.182791"/>
  </r>
  <r>
    <x v="56"/>
    <x v="75"/>
    <s v="CA"/>
    <x v="2"/>
    <x v="0"/>
    <x v="2"/>
    <x v="1"/>
    <x v="1"/>
    <x v="0"/>
    <x v="1"/>
    <n v="9814"/>
    <n v="6150"/>
    <n v="4470"/>
    <n v="1680"/>
    <n v="6150"/>
    <n v="4470"/>
    <n v="1680"/>
    <n v="7964.6189599999998"/>
    <n v="5788.9181710000003"/>
    <n v="2175.700789"/>
    <n v="7964.6189599999998"/>
    <n v="5788.9181710000003"/>
    <n v="2175.700789"/>
  </r>
  <r>
    <x v="56"/>
    <x v="75"/>
    <s v="CA"/>
    <x v="2"/>
    <x v="0"/>
    <x v="2"/>
    <x v="1"/>
    <x v="2"/>
    <x v="0"/>
    <x v="0"/>
    <n v="9132"/>
    <n v="1380"/>
    <m/>
    <n v="1380"/>
    <n v="1380"/>
    <m/>
    <n v="1380"/>
    <n v="1751.049043"/>
    <m/>
    <n v="1751.049043"/>
    <n v="1751.049043"/>
    <m/>
    <n v="1751.049043"/>
  </r>
  <r>
    <x v="56"/>
    <x v="75"/>
    <s v="CA"/>
    <x v="2"/>
    <x v="0"/>
    <x v="2"/>
    <x v="1"/>
    <x v="2"/>
    <x v="0"/>
    <x v="1"/>
    <n v="9132"/>
    <n v="6180"/>
    <n v="4500"/>
    <n v="1680"/>
    <n v="6180"/>
    <n v="4500"/>
    <n v="1680"/>
    <n v="7841.6544110000004"/>
    <n v="5709.942532"/>
    <n v="2131.7118780000001"/>
    <n v="7841.6544110000004"/>
    <n v="5709.942532"/>
    <n v="2131.7118780000001"/>
  </r>
  <r>
    <x v="56"/>
    <x v="75"/>
    <s v="CA"/>
    <x v="2"/>
    <x v="0"/>
    <x v="2"/>
    <x v="1"/>
    <x v="3"/>
    <x v="0"/>
    <x v="0"/>
    <n v="9712"/>
    <n v="1380"/>
    <m/>
    <n v="1380"/>
    <n v="1380"/>
    <m/>
    <n v="1380"/>
    <n v="1722.263753"/>
    <m/>
    <n v="1722.263753"/>
    <n v="1722.263753"/>
    <m/>
    <n v="1722.263753"/>
  </r>
  <r>
    <x v="56"/>
    <x v="75"/>
    <s v="CA"/>
    <x v="2"/>
    <x v="0"/>
    <x v="2"/>
    <x v="1"/>
    <x v="3"/>
    <x v="0"/>
    <x v="1"/>
    <n v="9712"/>
    <n v="7680"/>
    <n v="6000"/>
    <n v="1680"/>
    <n v="7680"/>
    <n v="6000"/>
    <n v="1680"/>
    <n v="9584.7721930000007"/>
    <n v="7488.1032750000004"/>
    <n v="2096.668917"/>
    <n v="9584.7721930000007"/>
    <n v="7488.1032750000004"/>
    <n v="2096.668917"/>
  </r>
  <r>
    <x v="56"/>
    <x v="75"/>
    <s v="CA"/>
    <x v="2"/>
    <x v="0"/>
    <x v="2"/>
    <x v="1"/>
    <x v="4"/>
    <x v="0"/>
    <x v="0"/>
    <n v="10155"/>
    <n v="1380"/>
    <m/>
    <n v="1380"/>
    <n v="1380"/>
    <m/>
    <n v="1380"/>
    <n v="1693.085341"/>
    <m/>
    <n v="1693.085341"/>
    <n v="1693.085341"/>
    <m/>
    <n v="1693.085341"/>
  </r>
  <r>
    <x v="56"/>
    <x v="75"/>
    <s v="CA"/>
    <x v="2"/>
    <x v="0"/>
    <x v="2"/>
    <x v="1"/>
    <x v="4"/>
    <x v="0"/>
    <x v="1"/>
    <n v="10155"/>
    <n v="8010"/>
    <n v="6330"/>
    <n v="1680"/>
    <n v="8010"/>
    <n v="6330"/>
    <n v="1680"/>
    <n v="9827.2562199999993"/>
    <n v="7766.1088479999999"/>
    <n v="2061.1473719999999"/>
    <n v="9827.2562199999993"/>
    <n v="7766.1088479999999"/>
    <n v="2061.1473719999999"/>
  </r>
  <r>
    <x v="56"/>
    <x v="75"/>
    <s v="CA"/>
    <x v="2"/>
    <x v="0"/>
    <x v="2"/>
    <x v="1"/>
    <x v="5"/>
    <x v="0"/>
    <x v="0"/>
    <n v="10130"/>
    <n v="1380"/>
    <m/>
    <n v="1380"/>
    <n v="1380"/>
    <m/>
    <n v="1380"/>
    <n v="1656.380304"/>
    <m/>
    <n v="1656.380304"/>
    <n v="1656.380304"/>
    <m/>
    <n v="1656.380304"/>
  </r>
  <r>
    <x v="56"/>
    <x v="75"/>
    <s v="CA"/>
    <x v="2"/>
    <x v="0"/>
    <x v="2"/>
    <x v="1"/>
    <x v="5"/>
    <x v="0"/>
    <x v="1"/>
    <n v="10130"/>
    <n v="8730"/>
    <n v="7020"/>
    <n v="1710"/>
    <n v="8730"/>
    <n v="7020"/>
    <n v="1710"/>
    <n v="10478.405841"/>
    <n v="8425.9345940000003"/>
    <n v="2052.4712469999999"/>
    <n v="10478.405841"/>
    <n v="8425.9345940000003"/>
    <n v="2052.4712469999999"/>
  </r>
  <r>
    <x v="56"/>
    <x v="75"/>
    <s v="CA"/>
    <x v="2"/>
    <x v="0"/>
    <x v="2"/>
    <x v="1"/>
    <x v="6"/>
    <x v="0"/>
    <x v="0"/>
    <n v="10207"/>
    <n v="1380"/>
    <m/>
    <n v="1380"/>
    <n v="1380"/>
    <m/>
    <n v="1380"/>
    <n v="1618.270982"/>
    <m/>
    <n v="1618.270982"/>
    <n v="1618.270982"/>
    <m/>
    <n v="1618.270982"/>
  </r>
  <r>
    <x v="56"/>
    <x v="75"/>
    <s v="CA"/>
    <x v="2"/>
    <x v="0"/>
    <x v="2"/>
    <x v="1"/>
    <x v="6"/>
    <x v="0"/>
    <x v="1"/>
    <n v="10207"/>
    <n v="9450"/>
    <n v="7740"/>
    <n v="1710"/>
    <n v="9450"/>
    <n v="7740"/>
    <n v="1710"/>
    <n v="11081.638252999999"/>
    <n v="9076.3894259999997"/>
    <n v="2005.248826"/>
    <n v="11081.638252999999"/>
    <n v="9076.3894259999997"/>
    <n v="2005.248826"/>
  </r>
  <r>
    <x v="56"/>
    <x v="75"/>
    <s v="CA"/>
    <x v="2"/>
    <x v="0"/>
    <x v="2"/>
    <x v="1"/>
    <x v="7"/>
    <x v="0"/>
    <x v="0"/>
    <n v="9625"/>
    <n v="1380"/>
    <m/>
    <n v="1380"/>
    <n v="1380"/>
    <m/>
    <n v="1380"/>
    <n v="1581.9755660000001"/>
    <m/>
    <n v="1581.9755660000001"/>
    <n v="1581.9755660000001"/>
    <m/>
    <n v="1581.9755660000001"/>
  </r>
  <r>
    <x v="56"/>
    <x v="75"/>
    <s v="CA"/>
    <x v="2"/>
    <x v="0"/>
    <x v="2"/>
    <x v="1"/>
    <x v="7"/>
    <x v="0"/>
    <x v="1"/>
    <n v="9625"/>
    <n v="9690"/>
    <n v="7950"/>
    <n v="1740"/>
    <n v="9690"/>
    <n v="7950"/>
    <n v="1740"/>
    <n v="11108.219738"/>
    <n v="9113.5548930000004"/>
    <n v="1994.6648439999999"/>
    <n v="11108.219738"/>
    <n v="9113.5548930000004"/>
    <n v="1994.6648439999999"/>
  </r>
  <r>
    <x v="56"/>
    <x v="75"/>
    <s v="CA"/>
    <x v="2"/>
    <x v="0"/>
    <x v="2"/>
    <x v="1"/>
    <x v="8"/>
    <x v="0"/>
    <x v="0"/>
    <n v="10148"/>
    <n v="1380"/>
    <m/>
    <n v="1380"/>
    <n v="1380"/>
    <m/>
    <n v="1380"/>
    <n v="1553.4715020000001"/>
    <m/>
    <n v="1553.4715020000001"/>
    <n v="1553.4715020000001"/>
    <m/>
    <n v="1553.4715020000001"/>
  </r>
  <r>
    <x v="56"/>
    <x v="75"/>
    <s v="CA"/>
    <x v="2"/>
    <x v="0"/>
    <x v="2"/>
    <x v="1"/>
    <x v="8"/>
    <x v="0"/>
    <x v="1"/>
    <n v="10148"/>
    <n v="10440"/>
    <n v="8670"/>
    <n v="1770"/>
    <n v="10440"/>
    <n v="8670"/>
    <n v="1770"/>
    <n v="11752.349625000001"/>
    <n v="9759.8535680000005"/>
    <n v="1992.4960570000001"/>
    <n v="11752.349625000001"/>
    <n v="9759.8535680000005"/>
    <n v="1992.4960570000001"/>
  </r>
  <r>
    <x v="56"/>
    <x v="75"/>
    <s v="CA"/>
    <x v="2"/>
    <x v="0"/>
    <x v="2"/>
    <x v="1"/>
    <x v="9"/>
    <x v="0"/>
    <x v="0"/>
    <n v="7875"/>
    <n v="1380"/>
    <m/>
    <n v="1380"/>
    <n v="1380"/>
    <m/>
    <n v="1380"/>
    <n v="1511.5601489999999"/>
    <m/>
    <n v="1511.5601489999999"/>
    <n v="1511.5601489999999"/>
    <m/>
    <n v="1511.5601489999999"/>
  </r>
  <r>
    <x v="56"/>
    <x v="75"/>
    <s v="CA"/>
    <x v="2"/>
    <x v="0"/>
    <x v="2"/>
    <x v="1"/>
    <x v="9"/>
    <x v="0"/>
    <x v="1"/>
    <n v="7875"/>
    <n v="10800"/>
    <n v="9210"/>
    <n v="1590"/>
    <n v="10800"/>
    <n v="9210"/>
    <n v="1590"/>
    <n v="11829.601167000001"/>
    <n v="10088.020995000001"/>
    <n v="1741.5801710000001"/>
    <n v="11829.601167000001"/>
    <n v="10088.020995000001"/>
    <n v="1741.5801710000001"/>
  </r>
  <r>
    <x v="56"/>
    <x v="75"/>
    <s v="CA"/>
    <x v="2"/>
    <x v="0"/>
    <x v="2"/>
    <x v="1"/>
    <x v="10"/>
    <x v="0"/>
    <x v="0"/>
    <n v="7875"/>
    <n v="1380"/>
    <m/>
    <n v="1380"/>
    <n v="1380"/>
    <m/>
    <n v="1380"/>
    <n v="1438.01379"/>
    <m/>
    <n v="1438.01379"/>
    <n v="1438.01379"/>
    <m/>
    <n v="1438.01379"/>
  </r>
  <r>
    <x v="56"/>
    <x v="75"/>
    <s v="CA"/>
    <x v="2"/>
    <x v="0"/>
    <x v="2"/>
    <x v="1"/>
    <x v="10"/>
    <x v="0"/>
    <x v="1"/>
    <n v="7875"/>
    <n v="11550"/>
    <n v="9930"/>
    <n v="1620"/>
    <n v="11550"/>
    <n v="9930"/>
    <n v="1620"/>
    <n v="12035.550201"/>
    <n v="10347.447056000001"/>
    <n v="1688.103145"/>
    <n v="12035.550201"/>
    <n v="10347.447056000001"/>
    <n v="1688.103145"/>
  </r>
  <r>
    <x v="56"/>
    <x v="75"/>
    <s v="CA"/>
    <x v="2"/>
    <x v="0"/>
    <x v="2"/>
    <x v="1"/>
    <x v="11"/>
    <x v="0"/>
    <x v="0"/>
    <n v="7875"/>
    <n v="1380"/>
    <n v="0"/>
    <n v="1380"/>
    <n v="1380"/>
    <n v="0"/>
    <n v="1380"/>
    <n v="1380"/>
    <n v="0"/>
    <n v="1380"/>
    <n v="1380"/>
    <n v="0"/>
    <n v="1380"/>
  </r>
  <r>
    <x v="56"/>
    <x v="75"/>
    <s v="CA"/>
    <x v="2"/>
    <x v="0"/>
    <x v="2"/>
    <x v="1"/>
    <x v="11"/>
    <x v="0"/>
    <x v="1"/>
    <n v="7875"/>
    <n v="13950"/>
    <n v="12420"/>
    <n v="1530"/>
    <n v="13950"/>
    <n v="12420"/>
    <n v="1530"/>
    <n v="13950"/>
    <n v="12420"/>
    <n v="1530"/>
    <n v="13950"/>
    <n v="12420"/>
    <n v="1530"/>
  </r>
  <r>
    <x v="57"/>
    <x v="76"/>
    <s v="CA"/>
    <x v="2"/>
    <x v="0"/>
    <x v="2"/>
    <x v="1"/>
    <x v="0"/>
    <x v="0"/>
    <x v="0"/>
    <n v="10824"/>
    <n v="1380"/>
    <m/>
    <n v="1380"/>
    <n v="1380"/>
    <m/>
    <n v="1380"/>
    <n v="1819.7882179999999"/>
    <m/>
    <n v="1819.7882179999999"/>
    <n v="1819.7882179999999"/>
    <m/>
    <n v="1819.7882179999999"/>
  </r>
  <r>
    <x v="57"/>
    <x v="76"/>
    <s v="CA"/>
    <x v="2"/>
    <x v="0"/>
    <x v="2"/>
    <x v="1"/>
    <x v="0"/>
    <x v="0"/>
    <x v="1"/>
    <n v="10824"/>
    <n v="7020"/>
    <n v="4770"/>
    <n v="2250"/>
    <n v="7020"/>
    <n v="4770"/>
    <n v="2250"/>
    <n v="9257.1835480000009"/>
    <n v="6290.1375390000003"/>
    <n v="2967.0460079999998"/>
    <n v="9257.1835480000009"/>
    <n v="6290.1375390000003"/>
    <n v="2967.0460079999998"/>
  </r>
  <r>
    <x v="57"/>
    <x v="76"/>
    <s v="CA"/>
    <x v="2"/>
    <x v="0"/>
    <x v="2"/>
    <x v="1"/>
    <x v="1"/>
    <x v="0"/>
    <x v="0"/>
    <n v="11233"/>
    <n v="1380"/>
    <m/>
    <n v="1380"/>
    <n v="1380"/>
    <m/>
    <n v="1380"/>
    <n v="1787.182791"/>
    <m/>
    <n v="1787.182791"/>
    <n v="1787.182791"/>
    <m/>
    <n v="1787.182791"/>
  </r>
  <r>
    <x v="57"/>
    <x v="76"/>
    <s v="CA"/>
    <x v="2"/>
    <x v="0"/>
    <x v="2"/>
    <x v="1"/>
    <x v="1"/>
    <x v="0"/>
    <x v="1"/>
    <n v="11233"/>
    <n v="7143"/>
    <n v="4893"/>
    <n v="2250"/>
    <n v="7143"/>
    <n v="4893"/>
    <n v="2250"/>
    <n v="9250.6135340000001"/>
    <n v="6336.728548"/>
    <n v="2913.8849850000001"/>
    <n v="9250.6135340000001"/>
    <n v="6336.728548"/>
    <n v="2913.8849850000001"/>
  </r>
  <r>
    <x v="57"/>
    <x v="76"/>
    <s v="CA"/>
    <x v="2"/>
    <x v="0"/>
    <x v="2"/>
    <x v="1"/>
    <x v="2"/>
    <x v="0"/>
    <x v="0"/>
    <n v="10605"/>
    <n v="1380"/>
    <m/>
    <n v="1380"/>
    <n v="1380"/>
    <m/>
    <n v="1380"/>
    <n v="1751.049043"/>
    <m/>
    <n v="1751.049043"/>
    <n v="1751.049043"/>
    <m/>
    <n v="1751.049043"/>
  </r>
  <r>
    <x v="57"/>
    <x v="76"/>
    <s v="CA"/>
    <x v="2"/>
    <x v="0"/>
    <x v="2"/>
    <x v="1"/>
    <x v="2"/>
    <x v="0"/>
    <x v="1"/>
    <n v="10605"/>
    <n v="6960"/>
    <n v="4920"/>
    <n v="2040"/>
    <n v="6960"/>
    <n v="4920"/>
    <n v="2040"/>
    <n v="8831.3777829999999"/>
    <n v="6242.8705019999998"/>
    <n v="2588.5072810000001"/>
    <n v="8831.3777829999999"/>
    <n v="6242.8705019999998"/>
    <n v="2588.5072810000001"/>
  </r>
  <r>
    <x v="57"/>
    <x v="76"/>
    <s v="CA"/>
    <x v="2"/>
    <x v="0"/>
    <x v="2"/>
    <x v="1"/>
    <x v="3"/>
    <x v="0"/>
    <x v="0"/>
    <n v="11555"/>
    <n v="1380"/>
    <m/>
    <n v="1380"/>
    <n v="1380"/>
    <m/>
    <n v="1380"/>
    <n v="1722.263753"/>
    <m/>
    <n v="1722.263753"/>
    <n v="1722.263753"/>
    <m/>
    <n v="1722.263753"/>
  </r>
  <r>
    <x v="57"/>
    <x v="76"/>
    <s v="CA"/>
    <x v="2"/>
    <x v="0"/>
    <x v="2"/>
    <x v="1"/>
    <x v="3"/>
    <x v="0"/>
    <x v="1"/>
    <n v="11555"/>
    <n v="8430"/>
    <n v="6000"/>
    <n v="2430"/>
    <n v="8430"/>
    <n v="6000"/>
    <n v="2430"/>
    <n v="10520.785102"/>
    <n v="7488.1032750000004"/>
    <n v="3032.681826"/>
    <n v="10520.785102"/>
    <n v="7488.1032750000004"/>
    <n v="3032.681826"/>
  </r>
  <r>
    <x v="57"/>
    <x v="76"/>
    <s v="CA"/>
    <x v="2"/>
    <x v="0"/>
    <x v="2"/>
    <x v="1"/>
    <x v="4"/>
    <x v="0"/>
    <x v="0"/>
    <n v="10993"/>
    <n v="1380"/>
    <m/>
    <n v="1380"/>
    <n v="1380"/>
    <m/>
    <n v="1380"/>
    <n v="1693.085341"/>
    <m/>
    <n v="1693.085341"/>
    <n v="1693.085341"/>
    <m/>
    <n v="1693.085341"/>
  </r>
  <r>
    <x v="57"/>
    <x v="76"/>
    <s v="CA"/>
    <x v="2"/>
    <x v="0"/>
    <x v="2"/>
    <x v="1"/>
    <x v="4"/>
    <x v="0"/>
    <x v="1"/>
    <n v="10993"/>
    <n v="9150"/>
    <n v="6330"/>
    <n v="2820"/>
    <n v="9150"/>
    <n v="6330"/>
    <n v="2820"/>
    <n v="11225.891936"/>
    <n v="7766.1088479999999"/>
    <n v="3459.7830880000001"/>
    <n v="11225.891936"/>
    <n v="7766.1088479999999"/>
    <n v="3459.7830880000001"/>
  </r>
  <r>
    <x v="57"/>
    <x v="76"/>
    <s v="CA"/>
    <x v="2"/>
    <x v="0"/>
    <x v="2"/>
    <x v="1"/>
    <x v="5"/>
    <x v="0"/>
    <x v="0"/>
    <n v="10311"/>
    <n v="1380"/>
    <m/>
    <n v="1380"/>
    <n v="1380"/>
    <m/>
    <n v="1380"/>
    <n v="1656.380304"/>
    <m/>
    <n v="1656.380304"/>
    <n v="1656.380304"/>
    <m/>
    <n v="1656.380304"/>
  </r>
  <r>
    <x v="57"/>
    <x v="76"/>
    <s v="CA"/>
    <x v="2"/>
    <x v="0"/>
    <x v="2"/>
    <x v="1"/>
    <x v="5"/>
    <x v="0"/>
    <x v="1"/>
    <n v="10311"/>
    <n v="9270"/>
    <n v="7020"/>
    <n v="2250"/>
    <n v="9270"/>
    <n v="7020"/>
    <n v="2250"/>
    <n v="11126.554656"/>
    <n v="8425.9345940000003"/>
    <n v="2700.620062"/>
    <n v="11126.554656"/>
    <n v="8425.9345940000003"/>
    <n v="2700.620062"/>
  </r>
  <r>
    <x v="57"/>
    <x v="76"/>
    <s v="CA"/>
    <x v="2"/>
    <x v="0"/>
    <x v="2"/>
    <x v="1"/>
    <x v="6"/>
    <x v="0"/>
    <x v="0"/>
    <n v="11079"/>
    <n v="1380"/>
    <m/>
    <n v="1380"/>
    <n v="1380"/>
    <m/>
    <n v="1380"/>
    <n v="1618.270982"/>
    <m/>
    <n v="1618.270982"/>
    <n v="1618.270982"/>
    <m/>
    <n v="1618.270982"/>
  </r>
  <r>
    <x v="57"/>
    <x v="76"/>
    <s v="CA"/>
    <x v="2"/>
    <x v="0"/>
    <x v="2"/>
    <x v="1"/>
    <x v="6"/>
    <x v="0"/>
    <x v="1"/>
    <n v="11079"/>
    <n v="9630"/>
    <n v="7740"/>
    <n v="1890"/>
    <n v="9630"/>
    <n v="7740"/>
    <n v="1890"/>
    <n v="11292.717076000001"/>
    <n v="9076.3894259999997"/>
    <n v="2216.3276500000002"/>
    <n v="11292.717076000001"/>
    <n v="9076.3894259999997"/>
    <n v="2216.3276500000002"/>
  </r>
  <r>
    <x v="57"/>
    <x v="76"/>
    <s v="CA"/>
    <x v="2"/>
    <x v="0"/>
    <x v="2"/>
    <x v="1"/>
    <x v="7"/>
    <x v="0"/>
    <x v="0"/>
    <n v="11846"/>
    <n v="1380"/>
    <m/>
    <n v="1380"/>
    <n v="1380"/>
    <m/>
    <n v="1380"/>
    <n v="1581.9755660000001"/>
    <m/>
    <n v="1581.9755660000001"/>
    <n v="1581.9755660000001"/>
    <m/>
    <n v="1581.9755660000001"/>
  </r>
  <r>
    <x v="57"/>
    <x v="76"/>
    <s v="CA"/>
    <x v="2"/>
    <x v="0"/>
    <x v="2"/>
    <x v="1"/>
    <x v="7"/>
    <x v="0"/>
    <x v="1"/>
    <n v="11846"/>
    <n v="9930"/>
    <n v="7950"/>
    <n v="1980"/>
    <n v="9930"/>
    <n v="7950"/>
    <n v="1980"/>
    <n v="11383.345923999999"/>
    <n v="9113.5548930000004"/>
    <n v="2269.7910299999999"/>
    <n v="11383.345923999999"/>
    <n v="9113.5548930000004"/>
    <n v="2269.7910299999999"/>
  </r>
  <r>
    <x v="57"/>
    <x v="76"/>
    <s v="CA"/>
    <x v="2"/>
    <x v="0"/>
    <x v="2"/>
    <x v="1"/>
    <x v="8"/>
    <x v="0"/>
    <x v="0"/>
    <n v="11976"/>
    <n v="1380"/>
    <m/>
    <n v="1380"/>
    <n v="1380"/>
    <m/>
    <n v="1380"/>
    <n v="1553.4715020000001"/>
    <m/>
    <n v="1553.4715020000001"/>
    <n v="1553.4715020000001"/>
    <m/>
    <n v="1553.4715020000001"/>
  </r>
  <r>
    <x v="57"/>
    <x v="76"/>
    <s v="CA"/>
    <x v="2"/>
    <x v="0"/>
    <x v="2"/>
    <x v="1"/>
    <x v="8"/>
    <x v="0"/>
    <x v="1"/>
    <n v="11976"/>
    <n v="10650"/>
    <n v="8670"/>
    <n v="1980"/>
    <n v="10650"/>
    <n v="8670"/>
    <n v="1980"/>
    <n v="11988.747461999999"/>
    <n v="9759.8535680000005"/>
    <n v="2228.8938939999998"/>
    <n v="11988.747461999999"/>
    <n v="9759.8535680000005"/>
    <n v="2228.8938939999998"/>
  </r>
  <r>
    <x v="57"/>
    <x v="76"/>
    <s v="CA"/>
    <x v="2"/>
    <x v="0"/>
    <x v="2"/>
    <x v="1"/>
    <x v="9"/>
    <x v="0"/>
    <x v="0"/>
    <n v="10269"/>
    <n v="1380"/>
    <m/>
    <n v="1380"/>
    <n v="1380"/>
    <m/>
    <n v="1380"/>
    <n v="1511.5601489999999"/>
    <m/>
    <n v="1511.5601489999999"/>
    <n v="1511.5601489999999"/>
    <m/>
    <n v="1511.5601489999999"/>
  </r>
  <r>
    <x v="57"/>
    <x v="76"/>
    <s v="CA"/>
    <x v="2"/>
    <x v="0"/>
    <x v="2"/>
    <x v="1"/>
    <x v="9"/>
    <x v="0"/>
    <x v="1"/>
    <n v="10269"/>
    <n v="10680"/>
    <n v="8160"/>
    <n v="2520"/>
    <n v="10680"/>
    <n v="8160"/>
    <n v="2520"/>
    <n v="11698.161153999999"/>
    <n v="8937.920881"/>
    <n v="2760.240272"/>
    <n v="11698.161153999999"/>
    <n v="8937.920881"/>
    <n v="2760.240272"/>
  </r>
  <r>
    <x v="57"/>
    <x v="76"/>
    <s v="CA"/>
    <x v="2"/>
    <x v="0"/>
    <x v="2"/>
    <x v="1"/>
    <x v="10"/>
    <x v="0"/>
    <x v="0"/>
    <n v="10269"/>
    <n v="1380"/>
    <m/>
    <n v="1380"/>
    <n v="1380"/>
    <m/>
    <n v="1380"/>
    <n v="1438.01379"/>
    <m/>
    <n v="1438.01379"/>
    <n v="1438.01379"/>
    <m/>
    <n v="1438.01379"/>
  </r>
  <r>
    <x v="57"/>
    <x v="76"/>
    <s v="CA"/>
    <x v="2"/>
    <x v="0"/>
    <x v="2"/>
    <x v="1"/>
    <x v="10"/>
    <x v="0"/>
    <x v="1"/>
    <n v="10269"/>
    <n v="10950"/>
    <n v="8430"/>
    <n v="2520"/>
    <n v="10950"/>
    <n v="8430"/>
    <n v="2520"/>
    <n v="11410.326814"/>
    <n v="8784.3885879999998"/>
    <n v="2625.9382249999999"/>
    <n v="11410.326814"/>
    <n v="8784.3885879999998"/>
    <n v="2625.9382249999999"/>
  </r>
  <r>
    <x v="57"/>
    <x v="76"/>
    <s v="CA"/>
    <x v="2"/>
    <x v="0"/>
    <x v="2"/>
    <x v="1"/>
    <x v="11"/>
    <x v="0"/>
    <x v="0"/>
    <n v="10269"/>
    <n v="1380"/>
    <n v="0"/>
    <n v="1380"/>
    <n v="1380"/>
    <n v="0"/>
    <n v="1380"/>
    <n v="1380"/>
    <n v="0"/>
    <n v="1380"/>
    <n v="1380"/>
    <n v="0"/>
    <n v="1380"/>
  </r>
  <r>
    <x v="57"/>
    <x v="76"/>
    <s v="CA"/>
    <x v="2"/>
    <x v="0"/>
    <x v="2"/>
    <x v="1"/>
    <x v="11"/>
    <x v="0"/>
    <x v="1"/>
    <n v="10269"/>
    <n v="12780"/>
    <n v="10260"/>
    <n v="2520"/>
    <n v="12780"/>
    <n v="10260"/>
    <n v="2520"/>
    <n v="12780"/>
    <n v="10260"/>
    <n v="2520"/>
    <n v="12780"/>
    <n v="10260"/>
    <n v="2520"/>
  </r>
  <r>
    <x v="58"/>
    <x v="77"/>
    <s v="CA"/>
    <x v="2"/>
    <x v="0"/>
    <x v="2"/>
    <x v="1"/>
    <x v="0"/>
    <x v="0"/>
    <x v="0"/>
    <n v="1959"/>
    <n v="1380"/>
    <m/>
    <n v="1380"/>
    <n v="1380"/>
    <m/>
    <n v="1380"/>
    <n v="1819.7882179999999"/>
    <m/>
    <n v="1819.7882179999999"/>
    <n v="1819.7882179999999"/>
    <m/>
    <n v="1819.7882179999999"/>
  </r>
  <r>
    <x v="58"/>
    <x v="77"/>
    <s v="CA"/>
    <x v="2"/>
    <x v="0"/>
    <x v="2"/>
    <x v="1"/>
    <x v="0"/>
    <x v="0"/>
    <x v="1"/>
    <n v="1959"/>
    <n v="7350"/>
    <n v="5100"/>
    <n v="2250"/>
    <n v="7350"/>
    <n v="5100"/>
    <n v="2250"/>
    <n v="9692.3502960000005"/>
    <n v="6725.3042869999999"/>
    <n v="2967.0460079999998"/>
    <n v="9692.3502960000005"/>
    <n v="6725.3042869999999"/>
    <n v="2967.0460079999998"/>
  </r>
  <r>
    <x v="58"/>
    <x v="77"/>
    <s v="CA"/>
    <x v="2"/>
    <x v="0"/>
    <x v="2"/>
    <x v="1"/>
    <x v="1"/>
    <x v="0"/>
    <x v="0"/>
    <n v="1965"/>
    <n v="1380"/>
    <m/>
    <n v="1380"/>
    <n v="1380"/>
    <m/>
    <n v="1380"/>
    <n v="1787.182791"/>
    <m/>
    <n v="1787.182791"/>
    <n v="1787.182791"/>
    <m/>
    <n v="1787.182791"/>
  </r>
  <r>
    <x v="58"/>
    <x v="77"/>
    <s v="CA"/>
    <x v="2"/>
    <x v="0"/>
    <x v="2"/>
    <x v="1"/>
    <x v="1"/>
    <x v="0"/>
    <x v="1"/>
    <n v="1965"/>
    <n v="7479.6"/>
    <n v="5229.6000000000004"/>
    <n v="2250"/>
    <n v="7479.6"/>
    <n v="5229.6000000000004"/>
    <n v="2250"/>
    <n v="9686.5307279999997"/>
    <n v="6772.6457419999997"/>
    <n v="2913.8849850000001"/>
    <n v="9686.5307279999997"/>
    <n v="6772.6457419999997"/>
    <n v="2913.8849850000001"/>
  </r>
  <r>
    <x v="58"/>
    <x v="77"/>
    <s v="CA"/>
    <x v="2"/>
    <x v="0"/>
    <x v="2"/>
    <x v="1"/>
    <x v="2"/>
    <x v="0"/>
    <x v="0"/>
    <n v="2039"/>
    <n v="1380"/>
    <m/>
    <n v="1380"/>
    <n v="1380"/>
    <m/>
    <n v="1380"/>
    <n v="1751.049043"/>
    <m/>
    <n v="1751.049043"/>
    <n v="1751.049043"/>
    <m/>
    <n v="1751.049043"/>
  </r>
  <r>
    <x v="58"/>
    <x v="77"/>
    <s v="CA"/>
    <x v="2"/>
    <x v="0"/>
    <x v="2"/>
    <x v="1"/>
    <x v="2"/>
    <x v="0"/>
    <x v="1"/>
    <n v="2039"/>
    <n v="6990"/>
    <n v="5190"/>
    <n v="1800"/>
    <n v="6990"/>
    <n v="5190"/>
    <n v="1800"/>
    <n v="8869.4440670000004"/>
    <n v="6585.4670539999997"/>
    <n v="2283.9770130000002"/>
    <n v="8869.4440670000004"/>
    <n v="6585.4670539999997"/>
    <n v="2283.9770130000002"/>
  </r>
  <r>
    <x v="58"/>
    <x v="77"/>
    <s v="CA"/>
    <x v="2"/>
    <x v="0"/>
    <x v="2"/>
    <x v="1"/>
    <x v="3"/>
    <x v="0"/>
    <x v="0"/>
    <n v="1922"/>
    <n v="1380"/>
    <m/>
    <n v="1380"/>
    <n v="1380"/>
    <m/>
    <n v="1380"/>
    <n v="1722.263753"/>
    <m/>
    <n v="1722.263753"/>
    <n v="1722.263753"/>
    <m/>
    <n v="1722.263753"/>
  </r>
  <r>
    <x v="58"/>
    <x v="77"/>
    <s v="CA"/>
    <x v="2"/>
    <x v="0"/>
    <x v="2"/>
    <x v="1"/>
    <x v="3"/>
    <x v="0"/>
    <x v="1"/>
    <n v="1922"/>
    <n v="7590"/>
    <n v="5790"/>
    <n v="1800"/>
    <n v="7590"/>
    <n v="5790"/>
    <n v="1800"/>
    <n v="9472.4506440000005"/>
    <n v="7226.0196610000003"/>
    <n v="2246.4309819999999"/>
    <n v="9472.4506440000005"/>
    <n v="7226.0196610000003"/>
    <n v="2246.4309819999999"/>
  </r>
  <r>
    <x v="58"/>
    <x v="77"/>
    <s v="CA"/>
    <x v="2"/>
    <x v="0"/>
    <x v="2"/>
    <x v="1"/>
    <x v="4"/>
    <x v="0"/>
    <x v="0"/>
    <n v="1964"/>
    <n v="1380"/>
    <m/>
    <n v="1380"/>
    <n v="1380"/>
    <m/>
    <n v="1380"/>
    <n v="1693.085341"/>
    <m/>
    <n v="1693.085341"/>
    <n v="1693.085341"/>
    <m/>
    <n v="1693.085341"/>
  </r>
  <r>
    <x v="58"/>
    <x v="77"/>
    <s v="CA"/>
    <x v="2"/>
    <x v="0"/>
    <x v="2"/>
    <x v="1"/>
    <x v="4"/>
    <x v="0"/>
    <x v="1"/>
    <n v="1964"/>
    <n v="8340"/>
    <n v="6330"/>
    <n v="2010"/>
    <n v="8340"/>
    <n v="6330"/>
    <n v="2010"/>
    <n v="10232.124454000001"/>
    <n v="7766.1088479999999"/>
    <n v="2466.0156050000001"/>
    <n v="10232.124454000001"/>
    <n v="7766.1088479999999"/>
    <n v="2466.0156050000001"/>
  </r>
  <r>
    <x v="58"/>
    <x v="77"/>
    <s v="CA"/>
    <x v="2"/>
    <x v="0"/>
    <x v="2"/>
    <x v="1"/>
    <x v="5"/>
    <x v="0"/>
    <x v="0"/>
    <n v="2131"/>
    <n v="1380"/>
    <m/>
    <n v="1380"/>
    <n v="1380"/>
    <m/>
    <n v="1380"/>
    <n v="1656.380304"/>
    <m/>
    <n v="1656.380304"/>
    <n v="1656.380304"/>
    <m/>
    <n v="1656.380304"/>
  </r>
  <r>
    <x v="58"/>
    <x v="77"/>
    <s v="CA"/>
    <x v="2"/>
    <x v="0"/>
    <x v="2"/>
    <x v="1"/>
    <x v="5"/>
    <x v="0"/>
    <x v="1"/>
    <n v="2131"/>
    <n v="8400"/>
    <n v="6360"/>
    <n v="2040"/>
    <n v="8400"/>
    <n v="6360"/>
    <n v="2040"/>
    <n v="10082.314899000001"/>
    <n v="7633.7527090000003"/>
    <n v="2448.5621890000002"/>
    <n v="10082.314899000001"/>
    <n v="7633.7527090000003"/>
    <n v="2448.5621890000002"/>
  </r>
  <r>
    <x v="58"/>
    <x v="77"/>
    <s v="CA"/>
    <x v="2"/>
    <x v="0"/>
    <x v="2"/>
    <x v="1"/>
    <x v="6"/>
    <x v="0"/>
    <x v="0"/>
    <n v="2250"/>
    <n v="1380"/>
    <m/>
    <n v="1380"/>
    <n v="1380"/>
    <m/>
    <n v="1380"/>
    <n v="1618.270982"/>
    <m/>
    <n v="1618.270982"/>
    <n v="1618.270982"/>
    <m/>
    <n v="1618.270982"/>
  </r>
  <r>
    <x v="58"/>
    <x v="77"/>
    <s v="CA"/>
    <x v="2"/>
    <x v="0"/>
    <x v="2"/>
    <x v="1"/>
    <x v="6"/>
    <x v="0"/>
    <x v="1"/>
    <n v="2250"/>
    <n v="7800"/>
    <n v="6420"/>
    <n v="1380"/>
    <n v="7800"/>
    <n v="6420"/>
    <n v="1380"/>
    <n v="9146.7490340000004"/>
    <n v="7528.4780510000001"/>
    <n v="1618.270982"/>
    <n v="9146.7490340000004"/>
    <n v="7528.4780510000001"/>
    <n v="1618.270982"/>
  </r>
  <r>
    <x v="58"/>
    <x v="77"/>
    <s v="CA"/>
    <x v="2"/>
    <x v="0"/>
    <x v="2"/>
    <x v="1"/>
    <x v="7"/>
    <x v="0"/>
    <x v="0"/>
    <n v="2060"/>
    <n v="1380"/>
    <m/>
    <n v="1380"/>
    <n v="1380"/>
    <m/>
    <n v="1380"/>
    <n v="1581.9755660000001"/>
    <m/>
    <n v="1581.9755660000001"/>
    <n v="1581.9755660000001"/>
    <m/>
    <n v="1581.9755660000001"/>
  </r>
  <r>
    <x v="58"/>
    <x v="77"/>
    <s v="CA"/>
    <x v="2"/>
    <x v="0"/>
    <x v="2"/>
    <x v="1"/>
    <x v="7"/>
    <x v="0"/>
    <x v="1"/>
    <n v="2060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58"/>
    <x v="77"/>
    <s v="CA"/>
    <x v="2"/>
    <x v="0"/>
    <x v="2"/>
    <x v="1"/>
    <x v="8"/>
    <x v="0"/>
    <x v="0"/>
    <n v="1930"/>
    <n v="1380"/>
    <m/>
    <n v="1380"/>
    <n v="1380"/>
    <m/>
    <n v="1380"/>
    <n v="1553.4715020000001"/>
    <m/>
    <n v="1553.4715020000001"/>
    <n v="1553.4715020000001"/>
    <m/>
    <n v="1553.4715020000001"/>
  </r>
  <r>
    <x v="58"/>
    <x v="77"/>
    <s v="CA"/>
    <x v="2"/>
    <x v="0"/>
    <x v="2"/>
    <x v="1"/>
    <x v="8"/>
    <x v="0"/>
    <x v="1"/>
    <n v="1930"/>
    <n v="9840"/>
    <n v="8460"/>
    <n v="1380"/>
    <n v="9840"/>
    <n v="8460"/>
    <n v="1380"/>
    <n v="11076.927233"/>
    <n v="9523.455731"/>
    <n v="1553.4715020000001"/>
    <n v="11076.927233"/>
    <n v="9523.455731"/>
    <n v="1553.4715020000001"/>
  </r>
  <r>
    <x v="58"/>
    <x v="77"/>
    <s v="CA"/>
    <x v="2"/>
    <x v="0"/>
    <x v="2"/>
    <x v="1"/>
    <x v="9"/>
    <x v="0"/>
    <x v="0"/>
    <n v="1766"/>
    <n v="1380"/>
    <m/>
    <n v="1380"/>
    <n v="1380"/>
    <m/>
    <n v="1380"/>
    <n v="1511.5601489999999"/>
    <m/>
    <n v="1511.5601489999999"/>
    <n v="1511.5601489999999"/>
    <m/>
    <n v="1511.5601489999999"/>
  </r>
  <r>
    <x v="58"/>
    <x v="77"/>
    <s v="CA"/>
    <x v="2"/>
    <x v="0"/>
    <x v="2"/>
    <x v="1"/>
    <x v="9"/>
    <x v="0"/>
    <x v="1"/>
    <n v="1766"/>
    <n v="9330"/>
    <n v="7950"/>
    <n v="1380"/>
    <n v="9330"/>
    <n v="7950"/>
    <n v="1380"/>
    <n v="10219.461008"/>
    <n v="8707.9008589999994"/>
    <n v="1511.5601489999999"/>
    <n v="10219.461008"/>
    <n v="8707.9008589999994"/>
    <n v="1511.5601489999999"/>
  </r>
  <r>
    <x v="58"/>
    <x v="77"/>
    <s v="CA"/>
    <x v="2"/>
    <x v="0"/>
    <x v="2"/>
    <x v="1"/>
    <x v="10"/>
    <x v="0"/>
    <x v="0"/>
    <n v="1766"/>
    <n v="1380"/>
    <m/>
    <n v="1380"/>
    <n v="1380"/>
    <m/>
    <n v="1380"/>
    <n v="1438.01379"/>
    <m/>
    <n v="1438.01379"/>
    <n v="1438.01379"/>
    <m/>
    <n v="1438.01379"/>
  </r>
  <r>
    <x v="58"/>
    <x v="77"/>
    <s v="CA"/>
    <x v="2"/>
    <x v="0"/>
    <x v="2"/>
    <x v="1"/>
    <x v="10"/>
    <x v="0"/>
    <x v="1"/>
    <n v="1766"/>
    <n v="9480"/>
    <n v="8100"/>
    <n v="1380"/>
    <n v="9480"/>
    <n v="8100"/>
    <n v="1380"/>
    <n v="9878.5295160000005"/>
    <n v="8440.5157249999993"/>
    <n v="1438.01379"/>
    <n v="9878.5295160000005"/>
    <n v="8440.5157249999993"/>
    <n v="1438.01379"/>
  </r>
  <r>
    <x v="58"/>
    <x v="77"/>
    <s v="CA"/>
    <x v="2"/>
    <x v="0"/>
    <x v="2"/>
    <x v="1"/>
    <x v="11"/>
    <x v="0"/>
    <x v="0"/>
    <n v="1766"/>
    <n v="1380"/>
    <n v="0"/>
    <n v="1380"/>
    <n v="1380"/>
    <n v="0"/>
    <n v="1380"/>
    <n v="1380"/>
    <n v="0"/>
    <n v="1380"/>
    <n v="1380"/>
    <n v="0"/>
    <n v="1380"/>
  </r>
  <r>
    <x v="58"/>
    <x v="77"/>
    <s v="CA"/>
    <x v="2"/>
    <x v="0"/>
    <x v="2"/>
    <x v="1"/>
    <x v="11"/>
    <x v="0"/>
    <x v="1"/>
    <n v="1766"/>
    <n v="11640"/>
    <n v="10260"/>
    <n v="1380"/>
    <n v="11640"/>
    <n v="10260"/>
    <n v="1380"/>
    <n v="11640"/>
    <n v="10260"/>
    <n v="1380"/>
    <n v="11640"/>
    <n v="10260"/>
    <n v="1380"/>
  </r>
  <r>
    <x v="59"/>
    <x v="78"/>
    <s v="CA"/>
    <x v="2"/>
    <x v="0"/>
    <x v="2"/>
    <x v="1"/>
    <x v="0"/>
    <x v="0"/>
    <x v="0"/>
    <n v="6619"/>
    <n v="1380"/>
    <m/>
    <n v="1380"/>
    <n v="1380"/>
    <m/>
    <n v="1380"/>
    <n v="1819.7882179999999"/>
    <m/>
    <n v="1819.7882179999999"/>
    <n v="1819.7882179999999"/>
    <m/>
    <n v="1819.7882179999999"/>
  </r>
  <r>
    <x v="59"/>
    <x v="78"/>
    <s v="CA"/>
    <x v="2"/>
    <x v="0"/>
    <x v="2"/>
    <x v="1"/>
    <x v="0"/>
    <x v="0"/>
    <x v="1"/>
    <n v="6619"/>
    <n v="7560"/>
    <n v="5790"/>
    <n v="1770"/>
    <n v="7560"/>
    <n v="5790"/>
    <n v="1770"/>
    <n v="9969.2745900000009"/>
    <n v="7635.1983959999998"/>
    <n v="2334.0761929999999"/>
    <n v="9969.2745900000009"/>
    <n v="7635.1983959999998"/>
    <n v="2334.0761929999999"/>
  </r>
  <r>
    <x v="59"/>
    <x v="78"/>
    <s v="CA"/>
    <x v="2"/>
    <x v="0"/>
    <x v="2"/>
    <x v="1"/>
    <x v="1"/>
    <x v="0"/>
    <x v="0"/>
    <n v="6620"/>
    <n v="1380"/>
    <m/>
    <n v="1380"/>
    <n v="1380"/>
    <m/>
    <n v="1380"/>
    <n v="1787.182791"/>
    <m/>
    <n v="1787.182791"/>
    <n v="1787.182791"/>
    <m/>
    <n v="1787.182791"/>
  </r>
  <r>
    <x v="59"/>
    <x v="78"/>
    <s v="CA"/>
    <x v="2"/>
    <x v="0"/>
    <x v="2"/>
    <x v="1"/>
    <x v="1"/>
    <x v="0"/>
    <x v="1"/>
    <n v="6620"/>
    <n v="7703.4"/>
    <n v="5933.4"/>
    <n v="1770"/>
    <n v="7703.4"/>
    <n v="5933.4"/>
    <n v="1770"/>
    <n v="9976.3651549999995"/>
    <n v="7684.1089659999998"/>
    <n v="2292.2561879999998"/>
    <n v="9976.3651549999995"/>
    <n v="7684.1089659999998"/>
    <n v="2292.2561879999998"/>
  </r>
  <r>
    <x v="59"/>
    <x v="78"/>
    <s v="CA"/>
    <x v="2"/>
    <x v="0"/>
    <x v="2"/>
    <x v="1"/>
    <x v="2"/>
    <x v="0"/>
    <x v="0"/>
    <n v="6526"/>
    <n v="1380"/>
    <m/>
    <n v="1380"/>
    <n v="1380"/>
    <m/>
    <n v="1380"/>
    <n v="1751.049043"/>
    <m/>
    <n v="1751.049043"/>
    <n v="1751.049043"/>
    <m/>
    <n v="1751.049043"/>
  </r>
  <r>
    <x v="59"/>
    <x v="78"/>
    <s v="CA"/>
    <x v="2"/>
    <x v="0"/>
    <x v="2"/>
    <x v="1"/>
    <x v="2"/>
    <x v="0"/>
    <x v="1"/>
    <n v="6526"/>
    <n v="10200"/>
    <n v="6180"/>
    <n v="4020"/>
    <n v="10200"/>
    <n v="6180"/>
    <n v="4020"/>
    <n v="12942.536407"/>
    <n v="7841.6544110000004"/>
    <n v="5100.8819949999997"/>
    <n v="12942.536407"/>
    <n v="7841.6544110000004"/>
    <n v="5100.8819949999997"/>
  </r>
  <r>
    <x v="59"/>
    <x v="78"/>
    <s v="CA"/>
    <x v="2"/>
    <x v="0"/>
    <x v="2"/>
    <x v="1"/>
    <x v="3"/>
    <x v="0"/>
    <x v="0"/>
    <n v="6588"/>
    <n v="1380"/>
    <m/>
    <n v="1380"/>
    <n v="1380"/>
    <m/>
    <n v="1380"/>
    <n v="1722.263753"/>
    <m/>
    <n v="1722.263753"/>
    <n v="1722.263753"/>
    <m/>
    <n v="1722.263753"/>
  </r>
  <r>
    <x v="59"/>
    <x v="78"/>
    <s v="CA"/>
    <x v="2"/>
    <x v="0"/>
    <x v="2"/>
    <x v="1"/>
    <x v="3"/>
    <x v="0"/>
    <x v="1"/>
    <n v="6588"/>
    <n v="9510"/>
    <n v="6780"/>
    <n v="2730"/>
    <n v="9510"/>
    <n v="6780"/>
    <n v="2730"/>
    <n v="11868.643692"/>
    <n v="8461.5567009999995"/>
    <n v="3407.0869899999998"/>
    <n v="11868.643692"/>
    <n v="8461.5567009999995"/>
    <n v="3407.0869899999998"/>
  </r>
  <r>
    <x v="59"/>
    <x v="78"/>
    <s v="CA"/>
    <x v="2"/>
    <x v="0"/>
    <x v="2"/>
    <x v="1"/>
    <x v="4"/>
    <x v="0"/>
    <x v="0"/>
    <n v="6806"/>
    <n v="1380"/>
    <m/>
    <n v="1380"/>
    <n v="1380"/>
    <m/>
    <n v="1380"/>
    <n v="1693.085341"/>
    <m/>
    <n v="1693.085341"/>
    <n v="1693.085341"/>
    <m/>
    <n v="1693.085341"/>
  </r>
  <r>
    <x v="59"/>
    <x v="78"/>
    <s v="CA"/>
    <x v="2"/>
    <x v="0"/>
    <x v="2"/>
    <x v="1"/>
    <x v="4"/>
    <x v="0"/>
    <x v="1"/>
    <n v="6806"/>
    <n v="8670"/>
    <n v="6780"/>
    <n v="1890"/>
    <n v="8670"/>
    <n v="6780"/>
    <n v="1890"/>
    <n v="10636.992687"/>
    <n v="8318.2018939999998"/>
    <n v="2318.7907930000001"/>
    <n v="10636.992687"/>
    <n v="8318.2018939999998"/>
    <n v="2318.7907930000001"/>
  </r>
  <r>
    <x v="59"/>
    <x v="78"/>
    <s v="CA"/>
    <x v="2"/>
    <x v="0"/>
    <x v="2"/>
    <x v="1"/>
    <x v="5"/>
    <x v="0"/>
    <x v="0"/>
    <n v="6714"/>
    <n v="1380"/>
    <m/>
    <n v="1380"/>
    <n v="1380"/>
    <m/>
    <n v="1380"/>
    <n v="1656.380304"/>
    <m/>
    <n v="1656.380304"/>
    <n v="1656.380304"/>
    <m/>
    <n v="1656.380304"/>
  </r>
  <r>
    <x v="59"/>
    <x v="78"/>
    <s v="CA"/>
    <x v="2"/>
    <x v="0"/>
    <x v="2"/>
    <x v="1"/>
    <x v="5"/>
    <x v="0"/>
    <x v="1"/>
    <n v="6714"/>
    <n v="8730"/>
    <n v="6840"/>
    <n v="1890"/>
    <n v="8730"/>
    <n v="6840"/>
    <n v="1890"/>
    <n v="10478.405841"/>
    <n v="8209.8849890000001"/>
    <n v="2268.5208520000001"/>
    <n v="10478.405841"/>
    <n v="8209.8849890000001"/>
    <n v="2268.5208520000001"/>
  </r>
  <r>
    <x v="59"/>
    <x v="78"/>
    <s v="CA"/>
    <x v="2"/>
    <x v="0"/>
    <x v="2"/>
    <x v="1"/>
    <x v="6"/>
    <x v="0"/>
    <x v="0"/>
    <n v="6743"/>
    <n v="1380"/>
    <m/>
    <n v="1380"/>
    <n v="1380"/>
    <m/>
    <n v="1380"/>
    <n v="1618.270982"/>
    <m/>
    <n v="1618.270982"/>
    <n v="1618.270982"/>
    <m/>
    <n v="1618.270982"/>
  </r>
  <r>
    <x v="59"/>
    <x v="78"/>
    <s v="CA"/>
    <x v="2"/>
    <x v="0"/>
    <x v="2"/>
    <x v="1"/>
    <x v="6"/>
    <x v="0"/>
    <x v="1"/>
    <n v="6743"/>
    <n v="9630"/>
    <n v="7740"/>
    <n v="1890"/>
    <n v="9630"/>
    <n v="7740"/>
    <n v="1890"/>
    <n v="11292.717076000001"/>
    <n v="9076.3894259999997"/>
    <n v="2216.3276500000002"/>
    <n v="11292.717076000001"/>
    <n v="9076.3894259999997"/>
    <n v="2216.3276500000002"/>
  </r>
  <r>
    <x v="59"/>
    <x v="78"/>
    <s v="CA"/>
    <x v="2"/>
    <x v="0"/>
    <x v="2"/>
    <x v="1"/>
    <x v="7"/>
    <x v="0"/>
    <x v="0"/>
    <n v="6646"/>
    <n v="1380"/>
    <m/>
    <n v="1380"/>
    <n v="1380"/>
    <m/>
    <n v="1380"/>
    <n v="1581.9755660000001"/>
    <m/>
    <n v="1581.9755660000001"/>
    <n v="1581.9755660000001"/>
    <m/>
    <n v="1581.9755660000001"/>
  </r>
  <r>
    <x v="59"/>
    <x v="78"/>
    <s v="CA"/>
    <x v="2"/>
    <x v="0"/>
    <x v="2"/>
    <x v="1"/>
    <x v="7"/>
    <x v="0"/>
    <x v="1"/>
    <n v="6646"/>
    <n v="9840"/>
    <n v="7950"/>
    <n v="1890"/>
    <n v="9840"/>
    <n v="7950"/>
    <n v="1890"/>
    <n v="11280.173604"/>
    <n v="9113.5548930000004"/>
    <n v="2166.6187100000002"/>
    <n v="11280.173604"/>
    <n v="9113.5548930000004"/>
    <n v="2166.6187100000002"/>
  </r>
  <r>
    <x v="59"/>
    <x v="78"/>
    <s v="CA"/>
    <x v="2"/>
    <x v="0"/>
    <x v="2"/>
    <x v="1"/>
    <x v="8"/>
    <x v="0"/>
    <x v="0"/>
    <n v="5913"/>
    <n v="1380"/>
    <m/>
    <n v="1380"/>
    <n v="1380"/>
    <m/>
    <n v="1380"/>
    <n v="1553.4715020000001"/>
    <m/>
    <n v="1553.4715020000001"/>
    <n v="1553.4715020000001"/>
    <m/>
    <n v="1553.4715020000001"/>
  </r>
  <r>
    <x v="59"/>
    <x v="78"/>
    <s v="CA"/>
    <x v="2"/>
    <x v="0"/>
    <x v="2"/>
    <x v="1"/>
    <x v="8"/>
    <x v="0"/>
    <x v="1"/>
    <n v="5913"/>
    <n v="10050"/>
    <n v="8610"/>
    <n v="1440"/>
    <n v="10050"/>
    <n v="8610"/>
    <n v="1440"/>
    <n v="11313.325070000001"/>
    <n v="9692.3113290000001"/>
    <n v="1621.013741"/>
    <n v="11313.325070000001"/>
    <n v="9692.3113290000001"/>
    <n v="1621.013741"/>
  </r>
  <r>
    <x v="59"/>
    <x v="78"/>
    <s v="CA"/>
    <x v="2"/>
    <x v="0"/>
    <x v="2"/>
    <x v="1"/>
    <x v="9"/>
    <x v="0"/>
    <x v="0"/>
    <n v="5187"/>
    <n v="1380"/>
    <m/>
    <n v="1380"/>
    <n v="1380"/>
    <m/>
    <n v="1380"/>
    <n v="1511.5601489999999"/>
    <m/>
    <n v="1511.5601489999999"/>
    <n v="1511.5601489999999"/>
    <m/>
    <n v="1511.5601489999999"/>
  </r>
  <r>
    <x v="59"/>
    <x v="78"/>
    <s v="CA"/>
    <x v="2"/>
    <x v="0"/>
    <x v="2"/>
    <x v="1"/>
    <x v="9"/>
    <x v="0"/>
    <x v="1"/>
    <n v="5187"/>
    <n v="10830"/>
    <n v="9390"/>
    <n v="1440"/>
    <n v="10830"/>
    <n v="9390"/>
    <n v="1440"/>
    <n v="11862.46117"/>
    <n v="10285.181014"/>
    <n v="1577.2801549999999"/>
    <n v="11862.46117"/>
    <n v="10285.181014"/>
    <n v="1577.2801549999999"/>
  </r>
  <r>
    <x v="59"/>
    <x v="78"/>
    <s v="CA"/>
    <x v="2"/>
    <x v="0"/>
    <x v="2"/>
    <x v="1"/>
    <x v="10"/>
    <x v="0"/>
    <x v="0"/>
    <n v="5187"/>
    <n v="1380"/>
    <m/>
    <n v="1380"/>
    <n v="1380"/>
    <m/>
    <n v="1380"/>
    <n v="1438.01379"/>
    <m/>
    <n v="1438.01379"/>
    <n v="1438.01379"/>
    <m/>
    <n v="1438.01379"/>
  </r>
  <r>
    <x v="59"/>
    <x v="78"/>
    <s v="CA"/>
    <x v="2"/>
    <x v="0"/>
    <x v="2"/>
    <x v="1"/>
    <x v="10"/>
    <x v="0"/>
    <x v="1"/>
    <n v="5187"/>
    <n v="10110"/>
    <n v="8670"/>
    <n v="1440"/>
    <n v="10110"/>
    <n v="8670"/>
    <n v="1440"/>
    <n v="10535.014072"/>
    <n v="9034.4779429999999"/>
    <n v="1500.5361290000001"/>
    <n v="10535.014072"/>
    <n v="9034.4779429999999"/>
    <n v="1500.5361290000001"/>
  </r>
  <r>
    <x v="59"/>
    <x v="78"/>
    <s v="CA"/>
    <x v="2"/>
    <x v="0"/>
    <x v="2"/>
    <x v="1"/>
    <x v="11"/>
    <x v="0"/>
    <x v="0"/>
    <n v="5187"/>
    <n v="1380"/>
    <n v="0"/>
    <n v="1380"/>
    <n v="1380"/>
    <n v="0"/>
    <n v="1380"/>
    <n v="1380"/>
    <n v="0"/>
    <n v="1380"/>
    <n v="1380"/>
    <n v="0"/>
    <n v="1380"/>
  </r>
  <r>
    <x v="59"/>
    <x v="78"/>
    <s v="CA"/>
    <x v="2"/>
    <x v="0"/>
    <x v="2"/>
    <x v="1"/>
    <x v="11"/>
    <x v="0"/>
    <x v="1"/>
    <n v="5187"/>
    <n v="12180"/>
    <n v="10740"/>
    <n v="1440"/>
    <n v="12180"/>
    <n v="10740"/>
    <n v="1440"/>
    <n v="12180"/>
    <n v="10740"/>
    <n v="1440"/>
    <n v="12180"/>
    <n v="10740"/>
    <n v="1440"/>
  </r>
  <r>
    <x v="60"/>
    <x v="79"/>
    <s v="CA"/>
    <x v="2"/>
    <x v="0"/>
    <x v="2"/>
    <x v="1"/>
    <x v="0"/>
    <x v="0"/>
    <x v="0"/>
    <n v="8790"/>
    <n v="1380"/>
    <m/>
    <n v="1380"/>
    <n v="1380"/>
    <m/>
    <n v="1380"/>
    <n v="1819.7882179999999"/>
    <m/>
    <n v="1819.7882179999999"/>
    <n v="1819.7882179999999"/>
    <m/>
    <n v="1819.7882179999999"/>
  </r>
  <r>
    <x v="60"/>
    <x v="79"/>
    <s v="CA"/>
    <x v="2"/>
    <x v="0"/>
    <x v="2"/>
    <x v="1"/>
    <x v="0"/>
    <x v="0"/>
    <x v="1"/>
    <n v="8790"/>
    <n v="7050"/>
    <n v="4770"/>
    <n v="2280"/>
    <n v="7050"/>
    <n v="4770"/>
    <n v="2280"/>
    <n v="9296.7441610000005"/>
    <n v="6290.1375390000003"/>
    <n v="3006.6066219999998"/>
    <n v="9296.7441610000005"/>
    <n v="6290.1375390000003"/>
    <n v="3006.6066219999998"/>
  </r>
  <r>
    <x v="60"/>
    <x v="79"/>
    <s v="CA"/>
    <x v="2"/>
    <x v="0"/>
    <x v="2"/>
    <x v="1"/>
    <x v="1"/>
    <x v="0"/>
    <x v="0"/>
    <n v="9428"/>
    <n v="1380"/>
    <m/>
    <n v="1380"/>
    <n v="1380"/>
    <m/>
    <n v="1380"/>
    <n v="1787.182791"/>
    <m/>
    <n v="1787.182791"/>
    <n v="1787.182791"/>
    <m/>
    <n v="1787.182791"/>
  </r>
  <r>
    <x v="60"/>
    <x v="79"/>
    <s v="CA"/>
    <x v="2"/>
    <x v="0"/>
    <x v="2"/>
    <x v="1"/>
    <x v="1"/>
    <x v="0"/>
    <x v="1"/>
    <n v="9428"/>
    <n v="7440"/>
    <n v="5160"/>
    <n v="2280"/>
    <n v="7440"/>
    <n v="5160"/>
    <n v="2280"/>
    <n v="9635.2463520000001"/>
    <n v="6682.5095670000001"/>
    <n v="2952.7367850000001"/>
    <n v="9635.2463520000001"/>
    <n v="6682.5095670000001"/>
    <n v="2952.7367850000001"/>
  </r>
  <r>
    <x v="60"/>
    <x v="79"/>
    <s v="CA"/>
    <x v="2"/>
    <x v="0"/>
    <x v="2"/>
    <x v="1"/>
    <x v="2"/>
    <x v="0"/>
    <x v="0"/>
    <n v="9259"/>
    <n v="1380"/>
    <m/>
    <n v="1380"/>
    <n v="1380"/>
    <m/>
    <n v="1380"/>
    <n v="1751.049043"/>
    <m/>
    <n v="1751.049043"/>
    <n v="1751.049043"/>
    <m/>
    <n v="1751.049043"/>
  </r>
  <r>
    <x v="60"/>
    <x v="79"/>
    <s v="CA"/>
    <x v="2"/>
    <x v="0"/>
    <x v="2"/>
    <x v="1"/>
    <x v="2"/>
    <x v="0"/>
    <x v="1"/>
    <n v="9259"/>
    <n v="6930"/>
    <n v="5190"/>
    <n v="1740"/>
    <n v="6930"/>
    <n v="5190"/>
    <n v="1740"/>
    <n v="8793.3114999999998"/>
    <n v="6585.4670539999997"/>
    <n v="2207.8444450000002"/>
    <n v="8793.3114999999998"/>
    <n v="6585.4670539999997"/>
    <n v="2207.8444450000002"/>
  </r>
  <r>
    <x v="60"/>
    <x v="79"/>
    <s v="CA"/>
    <x v="2"/>
    <x v="0"/>
    <x v="2"/>
    <x v="1"/>
    <x v="3"/>
    <x v="0"/>
    <x v="0"/>
    <n v="9973"/>
    <n v="1380"/>
    <m/>
    <n v="1380"/>
    <n v="1380"/>
    <m/>
    <n v="1380"/>
    <n v="1722.263753"/>
    <m/>
    <n v="1722.263753"/>
    <n v="1722.263753"/>
    <m/>
    <n v="1722.263753"/>
  </r>
  <r>
    <x v="60"/>
    <x v="79"/>
    <s v="CA"/>
    <x v="2"/>
    <x v="0"/>
    <x v="2"/>
    <x v="1"/>
    <x v="3"/>
    <x v="0"/>
    <x v="1"/>
    <n v="9973"/>
    <n v="7710"/>
    <n v="6000"/>
    <n v="1710"/>
    <n v="7710"/>
    <n v="6000"/>
    <n v="1710"/>
    <n v="9622.2127089999994"/>
    <n v="7488.1032750000004"/>
    <n v="2134.1094330000001"/>
    <n v="9622.2127089999994"/>
    <n v="7488.1032750000004"/>
    <n v="2134.1094330000001"/>
  </r>
  <r>
    <x v="60"/>
    <x v="79"/>
    <s v="CA"/>
    <x v="2"/>
    <x v="0"/>
    <x v="2"/>
    <x v="1"/>
    <x v="4"/>
    <x v="0"/>
    <x v="0"/>
    <n v="10357"/>
    <n v="1380"/>
    <m/>
    <n v="1380"/>
    <n v="1380"/>
    <m/>
    <n v="1380"/>
    <n v="1693.085341"/>
    <m/>
    <n v="1693.085341"/>
    <n v="1693.085341"/>
    <m/>
    <n v="1693.085341"/>
  </r>
  <r>
    <x v="60"/>
    <x v="79"/>
    <s v="CA"/>
    <x v="2"/>
    <x v="0"/>
    <x v="2"/>
    <x v="1"/>
    <x v="4"/>
    <x v="0"/>
    <x v="1"/>
    <n v="10357"/>
    <n v="8070"/>
    <n v="6330"/>
    <n v="1740"/>
    <n v="8070"/>
    <n v="6330"/>
    <n v="1740"/>
    <n v="9900.8686259999995"/>
    <n v="7766.1088479999999"/>
    <n v="2134.7597780000001"/>
    <n v="9900.8686259999995"/>
    <n v="7766.1088479999999"/>
    <n v="2134.7597780000001"/>
  </r>
  <r>
    <x v="60"/>
    <x v="79"/>
    <s v="CA"/>
    <x v="2"/>
    <x v="0"/>
    <x v="2"/>
    <x v="1"/>
    <x v="5"/>
    <x v="0"/>
    <x v="0"/>
    <n v="10475"/>
    <n v="1380"/>
    <m/>
    <n v="1380"/>
    <n v="1380"/>
    <m/>
    <n v="1380"/>
    <n v="1656.380304"/>
    <m/>
    <n v="1656.380304"/>
    <n v="1656.380304"/>
    <m/>
    <n v="1656.380304"/>
  </r>
  <r>
    <x v="60"/>
    <x v="79"/>
    <s v="CA"/>
    <x v="2"/>
    <x v="0"/>
    <x v="2"/>
    <x v="1"/>
    <x v="5"/>
    <x v="0"/>
    <x v="1"/>
    <n v="10475"/>
    <n v="8730"/>
    <n v="7020"/>
    <n v="1710"/>
    <n v="8730"/>
    <n v="7020"/>
    <n v="1710"/>
    <n v="10478.405841"/>
    <n v="8425.9345940000003"/>
    <n v="2052.4712469999999"/>
    <n v="10478.405841"/>
    <n v="8425.9345940000003"/>
    <n v="2052.4712469999999"/>
  </r>
  <r>
    <x v="60"/>
    <x v="79"/>
    <s v="CA"/>
    <x v="2"/>
    <x v="0"/>
    <x v="2"/>
    <x v="1"/>
    <x v="6"/>
    <x v="0"/>
    <x v="0"/>
    <n v="10667"/>
    <n v="1380"/>
    <m/>
    <n v="1380"/>
    <n v="1380"/>
    <m/>
    <n v="1380"/>
    <n v="1618.270982"/>
    <m/>
    <n v="1618.270982"/>
    <n v="1618.270982"/>
    <m/>
    <n v="1618.270982"/>
  </r>
  <r>
    <x v="60"/>
    <x v="79"/>
    <s v="CA"/>
    <x v="2"/>
    <x v="0"/>
    <x v="2"/>
    <x v="1"/>
    <x v="6"/>
    <x v="0"/>
    <x v="1"/>
    <n v="10667"/>
    <n v="9420"/>
    <n v="7740"/>
    <n v="1680"/>
    <n v="9420"/>
    <n v="7740"/>
    <n v="1680"/>
    <n v="11046.458449"/>
    <n v="9076.3894259999997"/>
    <n v="1970.0690219999999"/>
    <n v="11046.458449"/>
    <n v="9076.3894259999997"/>
    <n v="1970.0690219999999"/>
  </r>
  <r>
    <x v="60"/>
    <x v="79"/>
    <s v="CA"/>
    <x v="2"/>
    <x v="0"/>
    <x v="2"/>
    <x v="1"/>
    <x v="7"/>
    <x v="0"/>
    <x v="0"/>
    <n v="10444"/>
    <n v="1380"/>
    <m/>
    <n v="1380"/>
    <n v="1380"/>
    <m/>
    <n v="1380"/>
    <n v="1581.9755660000001"/>
    <m/>
    <n v="1581.9755660000001"/>
    <n v="1581.9755660000001"/>
    <m/>
    <n v="1581.9755660000001"/>
  </r>
  <r>
    <x v="60"/>
    <x v="79"/>
    <s v="CA"/>
    <x v="2"/>
    <x v="0"/>
    <x v="2"/>
    <x v="1"/>
    <x v="7"/>
    <x v="0"/>
    <x v="1"/>
    <n v="10444"/>
    <n v="9930"/>
    <n v="7950"/>
    <n v="1980"/>
    <n v="9930"/>
    <n v="7950"/>
    <n v="1980"/>
    <n v="11383.345923999999"/>
    <n v="9113.5548930000004"/>
    <n v="2269.7910299999999"/>
    <n v="11383.345923999999"/>
    <n v="9113.5548930000004"/>
    <n v="2269.7910299999999"/>
  </r>
  <r>
    <x v="60"/>
    <x v="79"/>
    <s v="CA"/>
    <x v="2"/>
    <x v="0"/>
    <x v="2"/>
    <x v="1"/>
    <x v="8"/>
    <x v="0"/>
    <x v="0"/>
    <n v="9041"/>
    <n v="1380"/>
    <m/>
    <n v="1380"/>
    <n v="1380"/>
    <m/>
    <n v="1380"/>
    <n v="1553.4715020000001"/>
    <m/>
    <n v="1553.4715020000001"/>
    <n v="1553.4715020000001"/>
    <m/>
    <n v="1553.4715020000001"/>
  </r>
  <r>
    <x v="60"/>
    <x v="79"/>
    <s v="CA"/>
    <x v="2"/>
    <x v="0"/>
    <x v="2"/>
    <x v="1"/>
    <x v="8"/>
    <x v="0"/>
    <x v="1"/>
    <n v="9041"/>
    <n v="10530"/>
    <n v="8670"/>
    <n v="1860"/>
    <n v="10530"/>
    <n v="8670"/>
    <n v="1860"/>
    <n v="11853.662984000001"/>
    <n v="9759.8535680000005"/>
    <n v="2093.8094160000001"/>
    <n v="11853.662984000001"/>
    <n v="9759.8535680000005"/>
    <n v="2093.8094160000001"/>
  </r>
  <r>
    <x v="60"/>
    <x v="79"/>
    <s v="CA"/>
    <x v="2"/>
    <x v="0"/>
    <x v="2"/>
    <x v="1"/>
    <x v="9"/>
    <x v="0"/>
    <x v="0"/>
    <n v="8200"/>
    <n v="1380"/>
    <m/>
    <n v="1380"/>
    <n v="1380"/>
    <m/>
    <n v="1380"/>
    <n v="1511.5601489999999"/>
    <m/>
    <n v="1511.5601489999999"/>
    <n v="1511.5601489999999"/>
    <m/>
    <n v="1511.5601489999999"/>
  </r>
  <r>
    <x v="60"/>
    <x v="79"/>
    <s v="CA"/>
    <x v="2"/>
    <x v="0"/>
    <x v="2"/>
    <x v="1"/>
    <x v="9"/>
    <x v="0"/>
    <x v="1"/>
    <n v="8200"/>
    <n v="11100"/>
    <n v="9210"/>
    <n v="1890"/>
    <n v="11100"/>
    <n v="9210"/>
    <n v="1890"/>
    <n v="12158.201198999999"/>
    <n v="10088.020995000001"/>
    <n v="2070.1802039999998"/>
    <n v="12158.201198999999"/>
    <n v="10088.020995000001"/>
    <n v="2070.1802039999998"/>
  </r>
  <r>
    <x v="60"/>
    <x v="79"/>
    <s v="CA"/>
    <x v="2"/>
    <x v="0"/>
    <x v="2"/>
    <x v="1"/>
    <x v="10"/>
    <x v="0"/>
    <x v="0"/>
    <n v="8200"/>
    <n v="1380"/>
    <m/>
    <n v="1380"/>
    <n v="1380"/>
    <m/>
    <n v="1380"/>
    <n v="1438.01379"/>
    <m/>
    <n v="1438.01379"/>
    <n v="1438.01379"/>
    <m/>
    <n v="1438.01379"/>
  </r>
  <r>
    <x v="60"/>
    <x v="79"/>
    <s v="CA"/>
    <x v="2"/>
    <x v="0"/>
    <x v="2"/>
    <x v="1"/>
    <x v="10"/>
    <x v="0"/>
    <x v="1"/>
    <n v="8200"/>
    <n v="11610"/>
    <n v="9930"/>
    <n v="1680"/>
    <n v="11610"/>
    <n v="9930"/>
    <n v="1680"/>
    <n v="12098.072539999999"/>
    <n v="10347.447056000001"/>
    <n v="1750.625483"/>
    <n v="12098.072539999999"/>
    <n v="10347.447056000001"/>
    <n v="1750.625483"/>
  </r>
  <r>
    <x v="60"/>
    <x v="79"/>
    <s v="CA"/>
    <x v="2"/>
    <x v="0"/>
    <x v="2"/>
    <x v="1"/>
    <x v="11"/>
    <x v="0"/>
    <x v="0"/>
    <n v="8200"/>
    <n v="1380"/>
    <n v="0"/>
    <n v="1380"/>
    <n v="1380"/>
    <n v="0"/>
    <n v="1380"/>
    <n v="1380"/>
    <n v="0"/>
    <n v="1380"/>
    <n v="1380"/>
    <n v="0"/>
    <n v="1380"/>
  </r>
  <r>
    <x v="60"/>
    <x v="79"/>
    <s v="CA"/>
    <x v="2"/>
    <x v="0"/>
    <x v="2"/>
    <x v="1"/>
    <x v="11"/>
    <x v="0"/>
    <x v="1"/>
    <n v="8200"/>
    <n v="13800"/>
    <n v="12420"/>
    <n v="1380"/>
    <n v="13800"/>
    <n v="12420"/>
    <n v="1380"/>
    <n v="13800"/>
    <n v="12420"/>
    <n v="1380"/>
    <n v="13800"/>
    <n v="12420"/>
    <n v="1380"/>
  </r>
  <r>
    <x v="61"/>
    <x v="80"/>
    <s v="CA"/>
    <x v="2"/>
    <x v="0"/>
    <x v="2"/>
    <x v="1"/>
    <x v="0"/>
    <x v="0"/>
    <x v="0"/>
    <n v="6122"/>
    <n v="1380"/>
    <m/>
    <n v="1380"/>
    <n v="1380"/>
    <m/>
    <n v="1380"/>
    <n v="1819.7882179999999"/>
    <m/>
    <n v="1819.7882179999999"/>
    <n v="1819.7882179999999"/>
    <m/>
    <n v="1819.7882179999999"/>
  </r>
  <r>
    <x v="61"/>
    <x v="80"/>
    <s v="CA"/>
    <x v="2"/>
    <x v="0"/>
    <x v="2"/>
    <x v="1"/>
    <x v="0"/>
    <x v="0"/>
    <x v="1"/>
    <n v="6122"/>
    <n v="7290"/>
    <n v="4770"/>
    <n v="2520"/>
    <n v="7290"/>
    <n v="4770"/>
    <n v="2520"/>
    <n v="9613.2290690000009"/>
    <n v="6290.1375390000003"/>
    <n v="3323.0915300000001"/>
    <n v="9613.2290690000009"/>
    <n v="6290.1375390000003"/>
    <n v="3323.0915300000001"/>
  </r>
  <r>
    <x v="61"/>
    <x v="80"/>
    <s v="CA"/>
    <x v="2"/>
    <x v="0"/>
    <x v="2"/>
    <x v="1"/>
    <x v="1"/>
    <x v="0"/>
    <x v="0"/>
    <n v="7007"/>
    <n v="1380"/>
    <m/>
    <n v="1380"/>
    <n v="1380"/>
    <m/>
    <n v="1380"/>
    <n v="1787.182791"/>
    <m/>
    <n v="1787.182791"/>
    <n v="1787.182791"/>
    <m/>
    <n v="1787.182791"/>
  </r>
  <r>
    <x v="61"/>
    <x v="80"/>
    <s v="CA"/>
    <x v="2"/>
    <x v="0"/>
    <x v="2"/>
    <x v="1"/>
    <x v="1"/>
    <x v="0"/>
    <x v="1"/>
    <n v="7007"/>
    <n v="7620"/>
    <n v="5100"/>
    <n v="2520"/>
    <n v="7620"/>
    <n v="5100"/>
    <n v="2520"/>
    <n v="9868.3571510000002"/>
    <n v="6604.8059670000002"/>
    <n v="3263.5511839999999"/>
    <n v="9868.3571510000002"/>
    <n v="6604.8059670000002"/>
    <n v="3263.5511839999999"/>
  </r>
  <r>
    <x v="61"/>
    <x v="80"/>
    <s v="CA"/>
    <x v="2"/>
    <x v="0"/>
    <x v="2"/>
    <x v="1"/>
    <x v="2"/>
    <x v="0"/>
    <x v="0"/>
    <n v="6963"/>
    <n v="1380"/>
    <m/>
    <n v="1380"/>
    <n v="1380"/>
    <m/>
    <n v="1380"/>
    <n v="1751.049043"/>
    <m/>
    <n v="1751.049043"/>
    <n v="1751.049043"/>
    <m/>
    <n v="1751.049043"/>
  </r>
  <r>
    <x v="61"/>
    <x v="80"/>
    <s v="CA"/>
    <x v="2"/>
    <x v="0"/>
    <x v="2"/>
    <x v="1"/>
    <x v="2"/>
    <x v="0"/>
    <x v="1"/>
    <n v="6963"/>
    <n v="6990"/>
    <n v="5190"/>
    <n v="1800"/>
    <n v="6990"/>
    <n v="5190"/>
    <n v="1800"/>
    <n v="8869.4440670000004"/>
    <n v="6585.4670539999997"/>
    <n v="2283.9770130000002"/>
    <n v="8869.4440670000004"/>
    <n v="6585.4670539999997"/>
    <n v="2283.9770130000002"/>
  </r>
  <r>
    <x v="61"/>
    <x v="80"/>
    <s v="CA"/>
    <x v="2"/>
    <x v="0"/>
    <x v="2"/>
    <x v="1"/>
    <x v="3"/>
    <x v="0"/>
    <x v="0"/>
    <n v="7185"/>
    <n v="1380"/>
    <m/>
    <n v="1380"/>
    <n v="1380"/>
    <m/>
    <n v="1380"/>
    <n v="1722.263753"/>
    <m/>
    <n v="1722.263753"/>
    <n v="1722.263753"/>
    <m/>
    <n v="1722.263753"/>
  </r>
  <r>
    <x v="61"/>
    <x v="80"/>
    <s v="CA"/>
    <x v="2"/>
    <x v="0"/>
    <x v="2"/>
    <x v="1"/>
    <x v="3"/>
    <x v="0"/>
    <x v="1"/>
    <n v="7185"/>
    <n v="8100"/>
    <n v="6000"/>
    <n v="2100"/>
    <n v="8100"/>
    <n v="6000"/>
    <n v="2100"/>
    <n v="10108.939421999999"/>
    <n v="7488.1032750000004"/>
    <n v="2620.8361460000001"/>
    <n v="10108.939421999999"/>
    <n v="7488.1032750000004"/>
    <n v="2620.8361460000001"/>
  </r>
  <r>
    <x v="61"/>
    <x v="80"/>
    <s v="CA"/>
    <x v="2"/>
    <x v="0"/>
    <x v="2"/>
    <x v="1"/>
    <x v="4"/>
    <x v="0"/>
    <x v="0"/>
    <n v="7133"/>
    <n v="1380"/>
    <m/>
    <n v="1380"/>
    <n v="1380"/>
    <m/>
    <n v="1380"/>
    <n v="1693.085341"/>
    <m/>
    <n v="1693.085341"/>
    <n v="1693.085341"/>
    <m/>
    <n v="1693.085341"/>
  </r>
  <r>
    <x v="61"/>
    <x v="80"/>
    <s v="CA"/>
    <x v="2"/>
    <x v="0"/>
    <x v="2"/>
    <x v="1"/>
    <x v="4"/>
    <x v="0"/>
    <x v="1"/>
    <n v="7133"/>
    <n v="8610"/>
    <n v="6330"/>
    <n v="2280"/>
    <n v="8610"/>
    <n v="6330"/>
    <n v="2280"/>
    <n v="10563.380281"/>
    <n v="7766.1088479999999"/>
    <n v="2797.2714329999999"/>
    <n v="10563.380281"/>
    <n v="7766.1088479999999"/>
    <n v="2797.2714329999999"/>
  </r>
  <r>
    <x v="61"/>
    <x v="80"/>
    <s v="CA"/>
    <x v="2"/>
    <x v="0"/>
    <x v="2"/>
    <x v="1"/>
    <x v="5"/>
    <x v="0"/>
    <x v="0"/>
    <n v="7299"/>
    <n v="1380"/>
    <m/>
    <n v="1380"/>
    <n v="1380"/>
    <m/>
    <n v="1380"/>
    <n v="1656.380304"/>
    <m/>
    <n v="1656.380304"/>
    <n v="1656.380304"/>
    <m/>
    <n v="1656.380304"/>
  </r>
  <r>
    <x v="61"/>
    <x v="80"/>
    <s v="CA"/>
    <x v="2"/>
    <x v="0"/>
    <x v="2"/>
    <x v="1"/>
    <x v="5"/>
    <x v="0"/>
    <x v="1"/>
    <n v="7299"/>
    <n v="8730"/>
    <n v="7020"/>
    <n v="1710"/>
    <n v="8730"/>
    <n v="7020"/>
    <n v="1710"/>
    <n v="10478.405841"/>
    <n v="8425.9345940000003"/>
    <n v="2052.4712469999999"/>
    <n v="10478.405841"/>
    <n v="8425.9345940000003"/>
    <n v="2052.4712469999999"/>
  </r>
  <r>
    <x v="61"/>
    <x v="80"/>
    <s v="CA"/>
    <x v="2"/>
    <x v="0"/>
    <x v="2"/>
    <x v="1"/>
    <x v="6"/>
    <x v="0"/>
    <x v="0"/>
    <n v="7431"/>
    <n v="1380"/>
    <m/>
    <n v="1380"/>
    <n v="1380"/>
    <m/>
    <n v="1380"/>
    <n v="1618.270982"/>
    <m/>
    <n v="1618.270982"/>
    <n v="1618.270982"/>
    <m/>
    <n v="1618.270982"/>
  </r>
  <r>
    <x v="61"/>
    <x v="80"/>
    <s v="CA"/>
    <x v="2"/>
    <x v="0"/>
    <x v="2"/>
    <x v="1"/>
    <x v="6"/>
    <x v="0"/>
    <x v="1"/>
    <n v="7431"/>
    <n v="9450"/>
    <n v="7740"/>
    <n v="1710"/>
    <n v="9450"/>
    <n v="7740"/>
    <n v="1710"/>
    <n v="11081.638252999999"/>
    <n v="9076.3894259999997"/>
    <n v="2005.248826"/>
    <n v="11081.638252999999"/>
    <n v="9076.3894259999997"/>
    <n v="2005.248826"/>
  </r>
  <r>
    <x v="61"/>
    <x v="80"/>
    <s v="CA"/>
    <x v="2"/>
    <x v="0"/>
    <x v="2"/>
    <x v="1"/>
    <x v="7"/>
    <x v="0"/>
    <x v="0"/>
    <n v="7279"/>
    <n v="1380"/>
    <m/>
    <n v="1380"/>
    <n v="1380"/>
    <m/>
    <n v="1380"/>
    <n v="1581.9755660000001"/>
    <m/>
    <n v="1581.9755660000001"/>
    <n v="1581.9755660000001"/>
    <m/>
    <n v="1581.9755660000001"/>
  </r>
  <r>
    <x v="61"/>
    <x v="80"/>
    <s v="CA"/>
    <x v="2"/>
    <x v="0"/>
    <x v="2"/>
    <x v="1"/>
    <x v="7"/>
    <x v="0"/>
    <x v="1"/>
    <n v="7279"/>
    <n v="9840"/>
    <n v="7950"/>
    <n v="1890"/>
    <n v="9840"/>
    <n v="7950"/>
    <n v="1890"/>
    <n v="11280.173604"/>
    <n v="9113.5548930000004"/>
    <n v="2166.6187100000002"/>
    <n v="11280.173604"/>
    <n v="9113.5548930000004"/>
    <n v="2166.6187100000002"/>
  </r>
  <r>
    <x v="61"/>
    <x v="80"/>
    <s v="CA"/>
    <x v="2"/>
    <x v="0"/>
    <x v="2"/>
    <x v="1"/>
    <x v="8"/>
    <x v="0"/>
    <x v="0"/>
    <n v="6227"/>
    <n v="1380"/>
    <m/>
    <n v="1380"/>
    <n v="1380"/>
    <m/>
    <n v="1380"/>
    <n v="1553.4715020000001"/>
    <m/>
    <n v="1553.4715020000001"/>
    <n v="1553.4715020000001"/>
    <m/>
    <n v="1553.4715020000001"/>
  </r>
  <r>
    <x v="61"/>
    <x v="80"/>
    <s v="CA"/>
    <x v="2"/>
    <x v="0"/>
    <x v="2"/>
    <x v="1"/>
    <x v="8"/>
    <x v="0"/>
    <x v="1"/>
    <n v="6227"/>
    <n v="10560"/>
    <n v="8670"/>
    <n v="1890"/>
    <n v="10560"/>
    <n v="8670"/>
    <n v="1890"/>
    <n v="11887.434104"/>
    <n v="9759.8535680000005"/>
    <n v="2127.5805350000001"/>
    <n v="11887.434104"/>
    <n v="9759.8535680000005"/>
    <n v="2127.5805350000001"/>
  </r>
  <r>
    <x v="61"/>
    <x v="80"/>
    <s v="CA"/>
    <x v="2"/>
    <x v="0"/>
    <x v="2"/>
    <x v="1"/>
    <x v="9"/>
    <x v="0"/>
    <x v="0"/>
    <n v="5135"/>
    <n v="1380"/>
    <m/>
    <n v="1380"/>
    <n v="1380"/>
    <m/>
    <n v="1380"/>
    <n v="1511.5601489999999"/>
    <m/>
    <n v="1511.5601489999999"/>
    <n v="1511.5601489999999"/>
    <m/>
    <n v="1511.5601489999999"/>
  </r>
  <r>
    <x v="61"/>
    <x v="80"/>
    <s v="CA"/>
    <x v="2"/>
    <x v="0"/>
    <x v="2"/>
    <x v="1"/>
    <x v="9"/>
    <x v="0"/>
    <x v="1"/>
    <n v="5135"/>
    <n v="10890"/>
    <n v="9210"/>
    <n v="1680"/>
    <n v="10890"/>
    <n v="9210"/>
    <n v="1680"/>
    <n v="11928.181176"/>
    <n v="10088.020995000001"/>
    <n v="1840.160181"/>
    <n v="11928.181176"/>
    <n v="10088.020995000001"/>
    <n v="1840.160181"/>
  </r>
  <r>
    <x v="61"/>
    <x v="80"/>
    <s v="CA"/>
    <x v="2"/>
    <x v="0"/>
    <x v="2"/>
    <x v="1"/>
    <x v="10"/>
    <x v="0"/>
    <x v="0"/>
    <n v="5135"/>
    <n v="1380"/>
    <m/>
    <n v="1380"/>
    <n v="1380"/>
    <m/>
    <n v="1380"/>
    <n v="1438.01379"/>
    <m/>
    <n v="1438.01379"/>
    <n v="1438.01379"/>
    <m/>
    <n v="1438.01379"/>
  </r>
  <r>
    <x v="61"/>
    <x v="80"/>
    <s v="CA"/>
    <x v="2"/>
    <x v="0"/>
    <x v="2"/>
    <x v="1"/>
    <x v="10"/>
    <x v="0"/>
    <x v="1"/>
    <n v="5135"/>
    <n v="11490"/>
    <n v="9930"/>
    <n v="1560"/>
    <n v="11490"/>
    <n v="9930"/>
    <n v="1560"/>
    <n v="11973.027862999999"/>
    <n v="10347.447056000001"/>
    <n v="1625.5808059999999"/>
    <n v="11973.027862999999"/>
    <n v="10347.447056000001"/>
    <n v="1625.5808059999999"/>
  </r>
  <r>
    <x v="61"/>
    <x v="80"/>
    <s v="CA"/>
    <x v="2"/>
    <x v="0"/>
    <x v="2"/>
    <x v="1"/>
    <x v="11"/>
    <x v="0"/>
    <x v="0"/>
    <n v="5135"/>
    <n v="1380"/>
    <n v="0"/>
    <n v="1380"/>
    <n v="1380"/>
    <n v="0"/>
    <n v="1380"/>
    <n v="1380"/>
    <n v="0"/>
    <n v="1380"/>
    <n v="1380"/>
    <n v="0"/>
    <n v="1380"/>
  </r>
  <r>
    <x v="61"/>
    <x v="80"/>
    <s v="CA"/>
    <x v="2"/>
    <x v="0"/>
    <x v="2"/>
    <x v="1"/>
    <x v="11"/>
    <x v="0"/>
    <x v="1"/>
    <n v="5135"/>
    <n v="12390"/>
    <n v="10800"/>
    <n v="1590"/>
    <n v="12390"/>
    <n v="10800"/>
    <n v="1590"/>
    <n v="12390"/>
    <n v="10800"/>
    <n v="1590"/>
    <n v="12390"/>
    <n v="10800"/>
    <n v="1590"/>
  </r>
  <r>
    <x v="62"/>
    <x v="81"/>
    <s v="CA"/>
    <x v="2"/>
    <x v="0"/>
    <x v="2"/>
    <x v="1"/>
    <x v="0"/>
    <x v="0"/>
    <x v="0"/>
    <n v="15403"/>
    <n v="1380"/>
    <m/>
    <n v="1380"/>
    <n v="1380"/>
    <m/>
    <n v="1380"/>
    <n v="1819.7882179999999"/>
    <m/>
    <n v="1819.7882179999999"/>
    <n v="1819.7882179999999"/>
    <m/>
    <n v="1819.7882179999999"/>
  </r>
  <r>
    <x v="62"/>
    <x v="81"/>
    <s v="CA"/>
    <x v="2"/>
    <x v="0"/>
    <x v="2"/>
    <x v="1"/>
    <x v="0"/>
    <x v="0"/>
    <x v="1"/>
    <n v="15403"/>
    <n v="6390"/>
    <n v="5010"/>
    <n v="1380"/>
    <n v="6390"/>
    <n v="5010"/>
    <n v="1380"/>
    <n v="8426.4106649999994"/>
    <n v="6606.6224460000003"/>
    <n v="1819.7882179999999"/>
    <n v="8426.4106649999994"/>
    <n v="6606.6224460000003"/>
    <n v="1819.7882179999999"/>
  </r>
  <r>
    <x v="62"/>
    <x v="81"/>
    <s v="CA"/>
    <x v="2"/>
    <x v="0"/>
    <x v="2"/>
    <x v="1"/>
    <x v="1"/>
    <x v="0"/>
    <x v="0"/>
    <n v="14278"/>
    <n v="1380"/>
    <m/>
    <n v="1380"/>
    <n v="1380"/>
    <m/>
    <n v="1380"/>
    <n v="1787.182791"/>
    <m/>
    <n v="1787.182791"/>
    <n v="1787.182791"/>
    <m/>
    <n v="1787.182791"/>
  </r>
  <r>
    <x v="62"/>
    <x v="81"/>
    <s v="CA"/>
    <x v="2"/>
    <x v="0"/>
    <x v="2"/>
    <x v="1"/>
    <x v="1"/>
    <x v="0"/>
    <x v="1"/>
    <n v="14278"/>
    <n v="6517.8"/>
    <n v="5137.8"/>
    <n v="1380"/>
    <n v="6517.8"/>
    <n v="5137.8"/>
    <n v="1380"/>
    <n v="8440.9420260000006"/>
    <n v="6653.7592350000004"/>
    <n v="1787.182791"/>
    <n v="8440.9420260000006"/>
    <n v="6653.7592350000004"/>
    <n v="1787.182791"/>
  </r>
  <r>
    <x v="62"/>
    <x v="81"/>
    <s v="CA"/>
    <x v="2"/>
    <x v="0"/>
    <x v="2"/>
    <x v="1"/>
    <x v="2"/>
    <x v="0"/>
    <x v="0"/>
    <n v="12086"/>
    <n v="1380"/>
    <m/>
    <n v="1380"/>
    <n v="1380"/>
    <m/>
    <n v="1380"/>
    <n v="1751.049043"/>
    <m/>
    <n v="1751.049043"/>
    <n v="1751.049043"/>
    <m/>
    <n v="1751.049043"/>
  </r>
  <r>
    <x v="62"/>
    <x v="81"/>
    <s v="CA"/>
    <x v="2"/>
    <x v="0"/>
    <x v="2"/>
    <x v="1"/>
    <x v="2"/>
    <x v="0"/>
    <x v="1"/>
    <n v="12086"/>
    <n v="7110"/>
    <n v="5730"/>
    <n v="1380"/>
    <n v="7110"/>
    <n v="5730"/>
    <n v="1380"/>
    <n v="9021.7092009999997"/>
    <n v="7270.6601579999997"/>
    <n v="1751.049043"/>
    <n v="9021.7092009999997"/>
    <n v="7270.6601579999997"/>
    <n v="1751.049043"/>
  </r>
  <r>
    <x v="62"/>
    <x v="81"/>
    <s v="CA"/>
    <x v="2"/>
    <x v="0"/>
    <x v="2"/>
    <x v="1"/>
    <x v="3"/>
    <x v="0"/>
    <x v="0"/>
    <n v="11556"/>
    <n v="1380"/>
    <m/>
    <n v="1380"/>
    <n v="1380"/>
    <m/>
    <n v="1380"/>
    <n v="1722.263753"/>
    <m/>
    <n v="1722.263753"/>
    <n v="1722.263753"/>
    <m/>
    <n v="1722.263753"/>
  </r>
  <r>
    <x v="62"/>
    <x v="81"/>
    <s v="CA"/>
    <x v="2"/>
    <x v="0"/>
    <x v="2"/>
    <x v="1"/>
    <x v="3"/>
    <x v="0"/>
    <x v="1"/>
    <n v="11556"/>
    <n v="8040"/>
    <n v="6330"/>
    <n v="1710"/>
    <n v="8040"/>
    <n v="6330"/>
    <n v="1710"/>
    <n v="10034.058389"/>
    <n v="7899.9489560000002"/>
    <n v="2134.1094330000001"/>
    <n v="10034.058389"/>
    <n v="7899.9489560000002"/>
    <n v="2134.1094330000001"/>
  </r>
  <r>
    <x v="62"/>
    <x v="81"/>
    <s v="CA"/>
    <x v="2"/>
    <x v="0"/>
    <x v="2"/>
    <x v="1"/>
    <x v="4"/>
    <x v="0"/>
    <x v="0"/>
    <n v="9982"/>
    <n v="1380"/>
    <m/>
    <n v="1380"/>
    <n v="1380"/>
    <m/>
    <n v="1380"/>
    <n v="1693.085341"/>
    <m/>
    <n v="1693.085341"/>
    <n v="1693.085341"/>
    <m/>
    <n v="1693.085341"/>
  </r>
  <r>
    <x v="62"/>
    <x v="81"/>
    <s v="CA"/>
    <x v="2"/>
    <x v="0"/>
    <x v="2"/>
    <x v="1"/>
    <x v="4"/>
    <x v="0"/>
    <x v="1"/>
    <n v="9982"/>
    <n v="8040"/>
    <n v="6330"/>
    <n v="1710"/>
    <n v="8040"/>
    <n v="6330"/>
    <n v="1710"/>
    <n v="9864.0624229999994"/>
    <n v="7766.1088479999999"/>
    <n v="2097.953575"/>
    <n v="9864.0624229999994"/>
    <n v="7766.1088479999999"/>
    <n v="2097.953575"/>
  </r>
  <r>
    <x v="62"/>
    <x v="81"/>
    <s v="CA"/>
    <x v="2"/>
    <x v="0"/>
    <x v="2"/>
    <x v="1"/>
    <x v="5"/>
    <x v="0"/>
    <x v="0"/>
    <n v="12498"/>
    <n v="1380"/>
    <m/>
    <n v="1380"/>
    <n v="1380"/>
    <m/>
    <n v="1380"/>
    <n v="1656.380304"/>
    <m/>
    <n v="1656.380304"/>
    <n v="1656.380304"/>
    <m/>
    <n v="1656.380304"/>
  </r>
  <r>
    <x v="62"/>
    <x v="81"/>
    <s v="CA"/>
    <x v="2"/>
    <x v="0"/>
    <x v="2"/>
    <x v="1"/>
    <x v="5"/>
    <x v="0"/>
    <x v="1"/>
    <n v="12498"/>
    <n v="8610"/>
    <n v="7020"/>
    <n v="1590"/>
    <n v="8610"/>
    <n v="7020"/>
    <n v="1590"/>
    <n v="10334.372771"/>
    <n v="8425.9345940000003"/>
    <n v="1908.438177"/>
    <n v="10334.372771"/>
    <n v="8425.9345940000003"/>
    <n v="1908.438177"/>
  </r>
  <r>
    <x v="62"/>
    <x v="81"/>
    <s v="CA"/>
    <x v="2"/>
    <x v="0"/>
    <x v="2"/>
    <x v="1"/>
    <x v="6"/>
    <x v="0"/>
    <x v="0"/>
    <n v="13436"/>
    <n v="1380"/>
    <m/>
    <n v="1380"/>
    <n v="1380"/>
    <m/>
    <n v="1380"/>
    <n v="1618.270982"/>
    <m/>
    <n v="1618.270982"/>
    <n v="1618.270982"/>
    <m/>
    <n v="1618.270982"/>
  </r>
  <r>
    <x v="62"/>
    <x v="81"/>
    <s v="CA"/>
    <x v="2"/>
    <x v="0"/>
    <x v="2"/>
    <x v="1"/>
    <x v="7"/>
    <x v="0"/>
    <x v="0"/>
    <n v="12221"/>
    <n v="1380"/>
    <m/>
    <n v="1380"/>
    <n v="1380"/>
    <m/>
    <n v="1380"/>
    <n v="1581.9755660000001"/>
    <m/>
    <n v="1581.9755660000001"/>
    <n v="1581.9755660000001"/>
    <m/>
    <n v="1581.9755660000001"/>
  </r>
  <r>
    <x v="62"/>
    <x v="81"/>
    <s v="CA"/>
    <x v="2"/>
    <x v="0"/>
    <x v="2"/>
    <x v="1"/>
    <x v="7"/>
    <x v="0"/>
    <x v="1"/>
    <n v="12221"/>
    <n v="8580"/>
    <n v="6990"/>
    <n v="1590"/>
    <n v="8580"/>
    <n v="6990"/>
    <n v="1590"/>
    <n v="9835.7611300000008"/>
    <n v="8013.0501519999998"/>
    <n v="1822.7109780000001"/>
    <n v="9835.7611300000008"/>
    <n v="8013.0501519999998"/>
    <n v="1822.7109780000001"/>
  </r>
  <r>
    <x v="62"/>
    <x v="81"/>
    <s v="CA"/>
    <x v="2"/>
    <x v="0"/>
    <x v="2"/>
    <x v="1"/>
    <x v="8"/>
    <x v="0"/>
    <x v="0"/>
    <n v="10404"/>
    <n v="1380"/>
    <m/>
    <n v="1380"/>
    <n v="1380"/>
    <m/>
    <n v="1380"/>
    <n v="1553.4715020000001"/>
    <m/>
    <n v="1553.4715020000001"/>
    <n v="1553.4715020000001"/>
    <m/>
    <n v="1553.4715020000001"/>
  </r>
  <r>
    <x v="62"/>
    <x v="81"/>
    <s v="CA"/>
    <x v="2"/>
    <x v="0"/>
    <x v="2"/>
    <x v="1"/>
    <x v="8"/>
    <x v="0"/>
    <x v="1"/>
    <n v="10404"/>
    <n v="10290"/>
    <n v="8670"/>
    <n v="1620"/>
    <n v="10290"/>
    <n v="8670"/>
    <n v="1620"/>
    <n v="11583.494027000001"/>
    <n v="9759.8535680000005"/>
    <n v="1823.640459"/>
    <n v="11583.494027000001"/>
    <n v="9759.8535680000005"/>
    <n v="1823.640459"/>
  </r>
  <r>
    <x v="62"/>
    <x v="81"/>
    <s v="CA"/>
    <x v="2"/>
    <x v="0"/>
    <x v="2"/>
    <x v="1"/>
    <x v="9"/>
    <x v="0"/>
    <x v="0"/>
    <n v="8914"/>
    <n v="1380"/>
    <m/>
    <n v="1380"/>
    <n v="1380"/>
    <m/>
    <n v="1380"/>
    <n v="1511.5601489999999"/>
    <m/>
    <n v="1511.5601489999999"/>
    <n v="1511.5601489999999"/>
    <m/>
    <n v="1511.5601489999999"/>
  </r>
  <r>
    <x v="62"/>
    <x v="81"/>
    <s v="CA"/>
    <x v="2"/>
    <x v="0"/>
    <x v="2"/>
    <x v="1"/>
    <x v="9"/>
    <x v="0"/>
    <x v="1"/>
    <n v="8914"/>
    <n v="10800"/>
    <n v="9210"/>
    <n v="1590"/>
    <n v="10800"/>
    <n v="9210"/>
    <n v="1590"/>
    <n v="11829.601167000001"/>
    <n v="10088.020995000001"/>
    <n v="1741.5801710000001"/>
    <n v="11829.601167000001"/>
    <n v="10088.020995000001"/>
    <n v="1741.5801710000001"/>
  </r>
  <r>
    <x v="62"/>
    <x v="81"/>
    <s v="CA"/>
    <x v="2"/>
    <x v="0"/>
    <x v="2"/>
    <x v="1"/>
    <x v="10"/>
    <x v="0"/>
    <x v="0"/>
    <n v="8914"/>
    <n v="1380"/>
    <m/>
    <n v="1380"/>
    <n v="1380"/>
    <m/>
    <n v="1380"/>
    <n v="1438.01379"/>
    <m/>
    <n v="1438.01379"/>
    <n v="1438.01379"/>
    <m/>
    <n v="1438.01379"/>
  </r>
  <r>
    <x v="62"/>
    <x v="81"/>
    <s v="CA"/>
    <x v="2"/>
    <x v="0"/>
    <x v="2"/>
    <x v="1"/>
    <x v="10"/>
    <x v="0"/>
    <x v="1"/>
    <n v="8914"/>
    <n v="10140"/>
    <n v="8670"/>
    <n v="1470"/>
    <n v="10140"/>
    <n v="8670"/>
    <n v="1470"/>
    <n v="10566.275242"/>
    <n v="9034.4779429999999"/>
    <n v="1531.797298"/>
    <n v="10566.275242"/>
    <n v="9034.4779429999999"/>
    <n v="1531.797298"/>
  </r>
  <r>
    <x v="62"/>
    <x v="81"/>
    <s v="CA"/>
    <x v="2"/>
    <x v="0"/>
    <x v="2"/>
    <x v="1"/>
    <x v="11"/>
    <x v="0"/>
    <x v="0"/>
    <n v="8914"/>
    <n v="1380"/>
    <n v="0"/>
    <n v="1380"/>
    <n v="1380"/>
    <n v="0"/>
    <n v="1380"/>
    <n v="1380"/>
    <n v="0"/>
    <n v="1380"/>
    <n v="1380"/>
    <n v="0"/>
    <n v="1380"/>
  </r>
  <r>
    <x v="62"/>
    <x v="81"/>
    <s v="CA"/>
    <x v="2"/>
    <x v="0"/>
    <x v="2"/>
    <x v="1"/>
    <x v="11"/>
    <x v="0"/>
    <x v="1"/>
    <n v="8914"/>
    <n v="12180"/>
    <n v="10740"/>
    <n v="1440"/>
    <n v="12180"/>
    <n v="10740"/>
    <n v="1440"/>
    <n v="12180"/>
    <n v="10740"/>
    <n v="1440"/>
    <n v="12180"/>
    <n v="10740"/>
    <n v="1440"/>
  </r>
  <r>
    <x v="63"/>
    <x v="82"/>
    <s v="CA"/>
    <x v="2"/>
    <x v="0"/>
    <x v="2"/>
    <x v="1"/>
    <x v="0"/>
    <x v="0"/>
    <x v="0"/>
    <n v="3463"/>
    <n v="1380"/>
    <m/>
    <n v="1380"/>
    <n v="1380"/>
    <m/>
    <n v="1380"/>
    <n v="1819.7882179999999"/>
    <m/>
    <n v="1819.7882179999999"/>
    <n v="1819.7882179999999"/>
    <m/>
    <n v="1819.7882179999999"/>
  </r>
  <r>
    <x v="63"/>
    <x v="82"/>
    <s v="CA"/>
    <x v="2"/>
    <x v="0"/>
    <x v="2"/>
    <x v="1"/>
    <x v="0"/>
    <x v="0"/>
    <x v="1"/>
    <n v="3463"/>
    <n v="7200"/>
    <n v="4770"/>
    <n v="2430"/>
    <n v="7200"/>
    <n v="4770"/>
    <n v="2430"/>
    <n v="9494.5472279999994"/>
    <n v="6290.1375390000003"/>
    <n v="3204.4096890000001"/>
    <n v="9494.5472279999994"/>
    <n v="6290.1375390000003"/>
    <n v="3204.4096890000001"/>
  </r>
  <r>
    <x v="63"/>
    <x v="82"/>
    <s v="CA"/>
    <x v="2"/>
    <x v="0"/>
    <x v="2"/>
    <x v="1"/>
    <x v="1"/>
    <x v="0"/>
    <x v="0"/>
    <n v="3920"/>
    <n v="1380"/>
    <m/>
    <n v="1380"/>
    <n v="1380"/>
    <m/>
    <n v="1380"/>
    <n v="1787.182791"/>
    <m/>
    <n v="1787.182791"/>
    <n v="1787.182791"/>
    <m/>
    <n v="1787.182791"/>
  </r>
  <r>
    <x v="63"/>
    <x v="82"/>
    <s v="CA"/>
    <x v="2"/>
    <x v="0"/>
    <x v="2"/>
    <x v="1"/>
    <x v="1"/>
    <x v="0"/>
    <x v="1"/>
    <n v="3920"/>
    <n v="7530"/>
    <n v="5100"/>
    <n v="2430"/>
    <n v="7530"/>
    <n v="5100"/>
    <n v="2430"/>
    <n v="9751.8017519999994"/>
    <n v="6604.8059670000002"/>
    <n v="3146.9957840000002"/>
    <n v="9751.8017519999994"/>
    <n v="6604.8059670000002"/>
    <n v="3146.9957840000002"/>
  </r>
  <r>
    <x v="63"/>
    <x v="82"/>
    <s v="CA"/>
    <x v="2"/>
    <x v="0"/>
    <x v="2"/>
    <x v="1"/>
    <x v="2"/>
    <x v="0"/>
    <x v="0"/>
    <n v="4153"/>
    <n v="1380"/>
    <m/>
    <n v="1380"/>
    <n v="1380"/>
    <m/>
    <n v="1380"/>
    <n v="1751.049043"/>
    <m/>
    <n v="1751.049043"/>
    <n v="1751.049043"/>
    <m/>
    <n v="1751.049043"/>
  </r>
  <r>
    <x v="63"/>
    <x v="82"/>
    <s v="CA"/>
    <x v="2"/>
    <x v="0"/>
    <x v="2"/>
    <x v="1"/>
    <x v="2"/>
    <x v="0"/>
    <x v="1"/>
    <n v="4153"/>
    <n v="7530"/>
    <n v="5190"/>
    <n v="2340"/>
    <n v="7530"/>
    <n v="5190"/>
    <n v="2340"/>
    <n v="9554.6371710000003"/>
    <n v="6585.4670539999997"/>
    <n v="2969.1701159999998"/>
    <n v="9554.6371710000003"/>
    <n v="6585.4670539999997"/>
    <n v="2969.1701159999998"/>
  </r>
  <r>
    <x v="63"/>
    <x v="82"/>
    <s v="CA"/>
    <x v="2"/>
    <x v="0"/>
    <x v="2"/>
    <x v="1"/>
    <x v="3"/>
    <x v="0"/>
    <x v="0"/>
    <n v="4274"/>
    <n v="1380"/>
    <m/>
    <n v="1380"/>
    <n v="1380"/>
    <m/>
    <n v="1380"/>
    <n v="1722.263753"/>
    <m/>
    <n v="1722.263753"/>
    <n v="1722.263753"/>
    <m/>
    <n v="1722.263753"/>
  </r>
  <r>
    <x v="63"/>
    <x v="82"/>
    <s v="CA"/>
    <x v="2"/>
    <x v="0"/>
    <x v="2"/>
    <x v="1"/>
    <x v="3"/>
    <x v="0"/>
    <x v="1"/>
    <n v="4274"/>
    <n v="8310"/>
    <n v="6000"/>
    <n v="2310"/>
    <n v="8310"/>
    <n v="6000"/>
    <n v="2310"/>
    <n v="10371.023037000001"/>
    <n v="7488.1032750000004"/>
    <n v="2882.9197610000001"/>
    <n v="10371.023037000001"/>
    <n v="7488.1032750000004"/>
    <n v="2882.9197610000001"/>
  </r>
  <r>
    <x v="63"/>
    <x v="82"/>
    <s v="CA"/>
    <x v="2"/>
    <x v="0"/>
    <x v="2"/>
    <x v="1"/>
    <x v="4"/>
    <x v="0"/>
    <x v="0"/>
    <n v="3980"/>
    <n v="1380"/>
    <m/>
    <n v="1380"/>
    <n v="1380"/>
    <m/>
    <n v="1380"/>
    <n v="1693.085341"/>
    <m/>
    <n v="1693.085341"/>
    <n v="1693.085341"/>
    <m/>
    <n v="1693.085341"/>
  </r>
  <r>
    <x v="63"/>
    <x v="82"/>
    <s v="CA"/>
    <x v="2"/>
    <x v="0"/>
    <x v="2"/>
    <x v="1"/>
    <x v="4"/>
    <x v="0"/>
    <x v="1"/>
    <n v="3980"/>
    <n v="9060"/>
    <n v="6330"/>
    <n v="2730"/>
    <n v="9060"/>
    <n v="6330"/>
    <n v="2730"/>
    <n v="11115.473327"/>
    <n v="7766.1088479999999"/>
    <n v="3349.3644789999998"/>
    <n v="11115.473327"/>
    <n v="7766.1088479999999"/>
    <n v="3349.3644789999998"/>
  </r>
  <r>
    <x v="63"/>
    <x v="82"/>
    <s v="CA"/>
    <x v="2"/>
    <x v="0"/>
    <x v="2"/>
    <x v="1"/>
    <x v="5"/>
    <x v="0"/>
    <x v="0"/>
    <n v="4082"/>
    <n v="1380"/>
    <m/>
    <n v="1380"/>
    <n v="1380"/>
    <m/>
    <n v="1380"/>
    <n v="1656.380304"/>
    <m/>
    <n v="1656.380304"/>
    <n v="1656.380304"/>
    <m/>
    <n v="1656.380304"/>
  </r>
  <r>
    <x v="63"/>
    <x v="82"/>
    <s v="CA"/>
    <x v="2"/>
    <x v="0"/>
    <x v="2"/>
    <x v="1"/>
    <x v="5"/>
    <x v="0"/>
    <x v="1"/>
    <n v="4082"/>
    <n v="9510"/>
    <n v="7020"/>
    <n v="2490"/>
    <n v="9510"/>
    <n v="7020"/>
    <n v="2490"/>
    <n v="11414.620795999999"/>
    <n v="8425.9345940000003"/>
    <n v="2988.6862019999999"/>
    <n v="11414.620795999999"/>
    <n v="8425.9345940000003"/>
    <n v="2988.6862019999999"/>
  </r>
  <r>
    <x v="63"/>
    <x v="82"/>
    <s v="CA"/>
    <x v="2"/>
    <x v="0"/>
    <x v="2"/>
    <x v="1"/>
    <x v="6"/>
    <x v="0"/>
    <x v="0"/>
    <n v="3977"/>
    <n v="1380"/>
    <m/>
    <n v="1380"/>
    <n v="1380"/>
    <m/>
    <n v="1380"/>
    <n v="1618.270982"/>
    <m/>
    <n v="1618.270982"/>
    <n v="1618.270982"/>
    <m/>
    <n v="1618.270982"/>
  </r>
  <r>
    <x v="63"/>
    <x v="82"/>
    <s v="CA"/>
    <x v="2"/>
    <x v="0"/>
    <x v="2"/>
    <x v="1"/>
    <x v="6"/>
    <x v="0"/>
    <x v="1"/>
    <n v="3977"/>
    <n v="9480"/>
    <n v="7740"/>
    <n v="1740"/>
    <n v="9480"/>
    <n v="7740"/>
    <n v="1740"/>
    <n v="11116.818057"/>
    <n v="9076.3894259999997"/>
    <n v="2040.4286300000001"/>
    <n v="11116.818057"/>
    <n v="9076.3894259999997"/>
    <n v="2040.4286300000001"/>
  </r>
  <r>
    <x v="63"/>
    <x v="82"/>
    <s v="CA"/>
    <x v="2"/>
    <x v="0"/>
    <x v="2"/>
    <x v="1"/>
    <x v="7"/>
    <x v="0"/>
    <x v="0"/>
    <n v="3896"/>
    <n v="1380"/>
    <m/>
    <n v="1380"/>
    <n v="1380"/>
    <m/>
    <n v="1380"/>
    <n v="1581.9755660000001"/>
    <m/>
    <n v="1581.9755660000001"/>
    <n v="1581.9755660000001"/>
    <m/>
    <n v="1581.9755660000001"/>
  </r>
  <r>
    <x v="63"/>
    <x v="82"/>
    <s v="CA"/>
    <x v="2"/>
    <x v="0"/>
    <x v="2"/>
    <x v="1"/>
    <x v="7"/>
    <x v="0"/>
    <x v="1"/>
    <n v="3896"/>
    <n v="9660"/>
    <n v="7950"/>
    <n v="1710"/>
    <n v="9660"/>
    <n v="7950"/>
    <n v="1710"/>
    <n v="11073.828965000001"/>
    <n v="9113.5548930000004"/>
    <n v="1960.274071"/>
    <n v="11073.828965000001"/>
    <n v="9113.5548930000004"/>
    <n v="1960.274071"/>
  </r>
  <r>
    <x v="63"/>
    <x v="82"/>
    <s v="CA"/>
    <x v="2"/>
    <x v="0"/>
    <x v="2"/>
    <x v="1"/>
    <x v="8"/>
    <x v="0"/>
    <x v="0"/>
    <n v="3080"/>
    <n v="1380"/>
    <m/>
    <n v="1380"/>
    <n v="1380"/>
    <m/>
    <n v="1380"/>
    <n v="1553.4715020000001"/>
    <m/>
    <n v="1553.4715020000001"/>
    <n v="1553.4715020000001"/>
    <m/>
    <n v="1553.4715020000001"/>
  </r>
  <r>
    <x v="63"/>
    <x v="82"/>
    <s v="CA"/>
    <x v="2"/>
    <x v="0"/>
    <x v="2"/>
    <x v="1"/>
    <x v="8"/>
    <x v="0"/>
    <x v="1"/>
    <n v="3080"/>
    <n v="10350"/>
    <n v="8670"/>
    <n v="1680"/>
    <n v="10350"/>
    <n v="8670"/>
    <n v="1680"/>
    <n v="11651.036265999999"/>
    <n v="9759.8535680000005"/>
    <n v="1891.1826980000001"/>
    <n v="11651.036265999999"/>
    <n v="9759.8535680000005"/>
    <n v="1891.1826980000001"/>
  </r>
  <r>
    <x v="63"/>
    <x v="82"/>
    <s v="CA"/>
    <x v="2"/>
    <x v="0"/>
    <x v="2"/>
    <x v="1"/>
    <x v="9"/>
    <x v="0"/>
    <x v="0"/>
    <n v="2278"/>
    <n v="1380"/>
    <m/>
    <n v="1380"/>
    <n v="1380"/>
    <m/>
    <n v="1380"/>
    <n v="1511.5601489999999"/>
    <m/>
    <n v="1511.5601489999999"/>
    <n v="1511.5601489999999"/>
    <m/>
    <n v="1511.5601489999999"/>
  </r>
  <r>
    <x v="63"/>
    <x v="82"/>
    <s v="CA"/>
    <x v="2"/>
    <x v="0"/>
    <x v="2"/>
    <x v="1"/>
    <x v="9"/>
    <x v="0"/>
    <x v="1"/>
    <n v="2278"/>
    <n v="11310"/>
    <n v="9210"/>
    <n v="2100"/>
    <n v="11310"/>
    <n v="9210"/>
    <n v="2100"/>
    <n v="12388.221222"/>
    <n v="10088.020995000001"/>
    <n v="2300.2002259999999"/>
    <n v="12388.221222"/>
    <n v="10088.020995000001"/>
    <n v="2300.2002259999999"/>
  </r>
  <r>
    <x v="63"/>
    <x v="82"/>
    <s v="CA"/>
    <x v="2"/>
    <x v="0"/>
    <x v="2"/>
    <x v="1"/>
    <x v="10"/>
    <x v="0"/>
    <x v="0"/>
    <n v="2278"/>
    <n v="1380"/>
    <m/>
    <n v="1380"/>
    <n v="1380"/>
    <m/>
    <n v="1380"/>
    <n v="1438.01379"/>
    <m/>
    <n v="1438.01379"/>
    <n v="1438.01379"/>
    <m/>
    <n v="1438.01379"/>
  </r>
  <r>
    <x v="63"/>
    <x v="82"/>
    <s v="CA"/>
    <x v="2"/>
    <x v="0"/>
    <x v="2"/>
    <x v="1"/>
    <x v="10"/>
    <x v="0"/>
    <x v="1"/>
    <n v="2278"/>
    <n v="12180"/>
    <n v="9540"/>
    <n v="2640"/>
    <n v="12180"/>
    <n v="9540"/>
    <n v="2640"/>
    <n v="12692.034758"/>
    <n v="9941.0518539999994"/>
    <n v="2750.9829030000001"/>
    <n v="12692.034758"/>
    <n v="9941.0518539999994"/>
    <n v="2750.9829030000001"/>
  </r>
  <r>
    <x v="63"/>
    <x v="82"/>
    <s v="CA"/>
    <x v="2"/>
    <x v="0"/>
    <x v="2"/>
    <x v="1"/>
    <x v="11"/>
    <x v="0"/>
    <x v="0"/>
    <n v="2278"/>
    <n v="1380"/>
    <n v="0"/>
    <n v="1380"/>
    <n v="1380"/>
    <n v="0"/>
    <n v="1380"/>
    <n v="1380"/>
    <n v="0"/>
    <n v="1380"/>
    <n v="1380"/>
    <n v="0"/>
    <n v="1380"/>
  </r>
  <r>
    <x v="63"/>
    <x v="82"/>
    <s v="CA"/>
    <x v="2"/>
    <x v="0"/>
    <x v="2"/>
    <x v="1"/>
    <x v="11"/>
    <x v="0"/>
    <x v="1"/>
    <n v="2278"/>
    <n v="13740"/>
    <n v="11430"/>
    <n v="2310"/>
    <n v="13740"/>
    <n v="11430"/>
    <n v="2310"/>
    <n v="13740"/>
    <n v="11430"/>
    <n v="2310"/>
    <n v="13740"/>
    <n v="11430"/>
    <n v="2310"/>
  </r>
  <r>
    <x v="64"/>
    <x v="83"/>
    <s v="CA"/>
    <x v="2"/>
    <x v="0"/>
    <x v="2"/>
    <x v="1"/>
    <x v="0"/>
    <x v="0"/>
    <x v="0"/>
    <n v="1365"/>
    <n v="1380"/>
    <m/>
    <n v="1380"/>
    <n v="1380"/>
    <m/>
    <n v="1380"/>
    <n v="1819.7882179999999"/>
    <m/>
    <n v="1819.7882179999999"/>
    <n v="1819.7882179999999"/>
    <m/>
    <n v="1819.7882179999999"/>
  </r>
  <r>
    <x v="64"/>
    <x v="83"/>
    <s v="CA"/>
    <x v="2"/>
    <x v="0"/>
    <x v="2"/>
    <x v="1"/>
    <x v="0"/>
    <x v="0"/>
    <x v="1"/>
    <n v="1365"/>
    <n v="6900"/>
    <n v="5520"/>
    <n v="1380"/>
    <n v="6900"/>
    <n v="5520"/>
    <n v="1380"/>
    <n v="9098.9410939999998"/>
    <n v="7279.1528749999998"/>
    <n v="1819.7882179999999"/>
    <n v="9098.9410939999998"/>
    <n v="7279.1528749999998"/>
    <n v="1819.7882179999999"/>
  </r>
  <r>
    <x v="64"/>
    <x v="83"/>
    <s v="CA"/>
    <x v="2"/>
    <x v="0"/>
    <x v="2"/>
    <x v="1"/>
    <x v="1"/>
    <x v="0"/>
    <x v="0"/>
    <n v="1364"/>
    <n v="1380"/>
    <m/>
    <n v="1380"/>
    <n v="1380"/>
    <m/>
    <n v="1380"/>
    <n v="1787.182791"/>
    <m/>
    <n v="1787.182791"/>
    <n v="1787.182791"/>
    <m/>
    <n v="1787.182791"/>
  </r>
  <r>
    <x v="64"/>
    <x v="83"/>
    <s v="CA"/>
    <x v="2"/>
    <x v="0"/>
    <x v="2"/>
    <x v="1"/>
    <x v="1"/>
    <x v="0"/>
    <x v="1"/>
    <n v="1364"/>
    <n v="7440"/>
    <n v="6060"/>
    <n v="1380"/>
    <n v="7440"/>
    <n v="6060"/>
    <n v="1380"/>
    <n v="9635.2463520000001"/>
    <n v="7848.0635609999999"/>
    <n v="1787.182791"/>
    <n v="9635.2463520000001"/>
    <n v="7848.0635609999999"/>
    <n v="1787.182791"/>
  </r>
  <r>
    <x v="64"/>
    <x v="83"/>
    <s v="CA"/>
    <x v="2"/>
    <x v="0"/>
    <x v="2"/>
    <x v="1"/>
    <x v="2"/>
    <x v="0"/>
    <x v="0"/>
    <n v="1229"/>
    <n v="1380"/>
    <m/>
    <n v="1380"/>
    <n v="1380"/>
    <m/>
    <n v="1380"/>
    <n v="1751.049043"/>
    <m/>
    <n v="1751.049043"/>
    <n v="1751.049043"/>
    <m/>
    <n v="1751.049043"/>
  </r>
  <r>
    <x v="64"/>
    <x v="83"/>
    <s v="CA"/>
    <x v="2"/>
    <x v="0"/>
    <x v="2"/>
    <x v="1"/>
    <x v="2"/>
    <x v="0"/>
    <x v="1"/>
    <n v="1229"/>
    <n v="7350"/>
    <n v="5970"/>
    <n v="1380"/>
    <n v="7350"/>
    <n v="5970"/>
    <n v="1380"/>
    <n v="9326.2394690000001"/>
    <n v="7575.1904260000001"/>
    <n v="1751.049043"/>
    <n v="9326.2394690000001"/>
    <n v="7575.1904260000001"/>
    <n v="1751.049043"/>
  </r>
  <r>
    <x v="64"/>
    <x v="83"/>
    <s v="CA"/>
    <x v="2"/>
    <x v="0"/>
    <x v="2"/>
    <x v="1"/>
    <x v="3"/>
    <x v="0"/>
    <x v="0"/>
    <n v="1197"/>
    <n v="1380"/>
    <m/>
    <n v="1380"/>
    <n v="1380"/>
    <m/>
    <n v="1380"/>
    <n v="1722.263753"/>
    <m/>
    <n v="1722.263753"/>
    <n v="1722.263753"/>
    <m/>
    <n v="1722.263753"/>
  </r>
  <r>
    <x v="64"/>
    <x v="83"/>
    <s v="CA"/>
    <x v="2"/>
    <x v="0"/>
    <x v="2"/>
    <x v="1"/>
    <x v="3"/>
    <x v="0"/>
    <x v="1"/>
    <n v="1197"/>
    <n v="7890"/>
    <n v="6510"/>
    <n v="1380"/>
    <n v="7890"/>
    <n v="6510"/>
    <n v="1380"/>
    <n v="9846.8558069999999"/>
    <n v="8124.5920539999997"/>
    <n v="1722.263753"/>
    <n v="9846.8558069999999"/>
    <n v="8124.5920539999997"/>
    <n v="1722.263753"/>
  </r>
  <r>
    <x v="64"/>
    <x v="83"/>
    <s v="CA"/>
    <x v="2"/>
    <x v="0"/>
    <x v="2"/>
    <x v="1"/>
    <x v="4"/>
    <x v="0"/>
    <x v="0"/>
    <n v="1221"/>
    <n v="1380"/>
    <m/>
    <n v="1380"/>
    <n v="1380"/>
    <m/>
    <n v="1380"/>
    <n v="1693.085341"/>
    <m/>
    <n v="1693.085341"/>
    <n v="1693.085341"/>
    <m/>
    <n v="1693.085341"/>
  </r>
  <r>
    <x v="64"/>
    <x v="83"/>
    <s v="CA"/>
    <x v="2"/>
    <x v="0"/>
    <x v="2"/>
    <x v="1"/>
    <x v="4"/>
    <x v="0"/>
    <x v="1"/>
    <n v="1221"/>
    <n v="8250"/>
    <n v="6870"/>
    <n v="1380"/>
    <n v="8250"/>
    <n v="6870"/>
    <n v="1380"/>
    <n v="10121.705844"/>
    <n v="8428.6205030000001"/>
    <n v="1693.085341"/>
    <n v="10121.705844"/>
    <n v="8428.6205030000001"/>
    <n v="1693.085341"/>
  </r>
  <r>
    <x v="64"/>
    <x v="83"/>
    <s v="CA"/>
    <x v="2"/>
    <x v="0"/>
    <x v="2"/>
    <x v="1"/>
    <x v="5"/>
    <x v="0"/>
    <x v="0"/>
    <n v="1159"/>
    <n v="1380"/>
    <m/>
    <n v="1380"/>
    <n v="1380"/>
    <m/>
    <n v="1380"/>
    <n v="1656.380304"/>
    <m/>
    <n v="1656.380304"/>
    <n v="1656.380304"/>
    <m/>
    <n v="1656.380304"/>
  </r>
  <r>
    <x v="64"/>
    <x v="83"/>
    <s v="CA"/>
    <x v="2"/>
    <x v="0"/>
    <x v="2"/>
    <x v="1"/>
    <x v="5"/>
    <x v="0"/>
    <x v="1"/>
    <n v="1159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64"/>
    <x v="83"/>
    <s v="CA"/>
    <x v="2"/>
    <x v="0"/>
    <x v="2"/>
    <x v="1"/>
    <x v="6"/>
    <x v="0"/>
    <x v="0"/>
    <n v="1188"/>
    <n v="1380"/>
    <m/>
    <n v="1380"/>
    <n v="1380"/>
    <m/>
    <n v="1380"/>
    <n v="1618.270982"/>
    <m/>
    <n v="1618.270982"/>
    <n v="1618.270982"/>
    <m/>
    <n v="1618.270982"/>
  </r>
  <r>
    <x v="64"/>
    <x v="83"/>
    <s v="CA"/>
    <x v="2"/>
    <x v="0"/>
    <x v="2"/>
    <x v="1"/>
    <x v="6"/>
    <x v="0"/>
    <x v="1"/>
    <n v="1188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</r>
  <r>
    <x v="64"/>
    <x v="83"/>
    <s v="CA"/>
    <x v="2"/>
    <x v="0"/>
    <x v="2"/>
    <x v="1"/>
    <x v="7"/>
    <x v="0"/>
    <x v="0"/>
    <n v="1293"/>
    <n v="1380"/>
    <m/>
    <n v="1380"/>
    <n v="1380"/>
    <m/>
    <n v="1380"/>
    <n v="1581.9755660000001"/>
    <m/>
    <n v="1581.9755660000001"/>
    <n v="1581.9755660000001"/>
    <m/>
    <n v="1581.9755660000001"/>
  </r>
  <r>
    <x v="64"/>
    <x v="83"/>
    <s v="CA"/>
    <x v="2"/>
    <x v="0"/>
    <x v="2"/>
    <x v="1"/>
    <x v="7"/>
    <x v="0"/>
    <x v="1"/>
    <n v="1293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64"/>
    <x v="83"/>
    <s v="CA"/>
    <x v="2"/>
    <x v="0"/>
    <x v="2"/>
    <x v="1"/>
    <x v="8"/>
    <x v="0"/>
    <x v="0"/>
    <n v="994"/>
    <n v="1380"/>
    <m/>
    <n v="1380"/>
    <n v="1380"/>
    <m/>
    <n v="1380"/>
    <n v="1553.4715020000001"/>
    <m/>
    <n v="1553.4715020000001"/>
    <n v="1553.4715020000001"/>
    <m/>
    <n v="1553.4715020000001"/>
  </r>
  <r>
    <x v="64"/>
    <x v="83"/>
    <s v="CA"/>
    <x v="2"/>
    <x v="0"/>
    <x v="2"/>
    <x v="1"/>
    <x v="8"/>
    <x v="0"/>
    <x v="1"/>
    <n v="994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64"/>
    <x v="83"/>
    <s v="CA"/>
    <x v="2"/>
    <x v="0"/>
    <x v="2"/>
    <x v="1"/>
    <x v="9"/>
    <x v="0"/>
    <x v="0"/>
    <n v="825"/>
    <n v="1380"/>
    <m/>
    <n v="1380"/>
    <n v="1380"/>
    <m/>
    <n v="1380"/>
    <n v="1511.5601489999999"/>
    <m/>
    <n v="1511.5601489999999"/>
    <n v="1511.5601489999999"/>
    <m/>
    <n v="1511.5601489999999"/>
  </r>
  <r>
    <x v="64"/>
    <x v="83"/>
    <s v="CA"/>
    <x v="2"/>
    <x v="0"/>
    <x v="2"/>
    <x v="1"/>
    <x v="9"/>
    <x v="0"/>
    <x v="1"/>
    <n v="825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</r>
  <r>
    <x v="64"/>
    <x v="83"/>
    <s v="CA"/>
    <x v="2"/>
    <x v="0"/>
    <x v="2"/>
    <x v="1"/>
    <x v="10"/>
    <x v="0"/>
    <x v="0"/>
    <n v="825"/>
    <n v="1380"/>
    <m/>
    <n v="1380"/>
    <n v="1380"/>
    <m/>
    <n v="1380"/>
    <n v="1438.01379"/>
    <m/>
    <n v="1438.01379"/>
    <n v="1438.01379"/>
    <m/>
    <n v="1438.01379"/>
  </r>
  <r>
    <x v="64"/>
    <x v="83"/>
    <s v="CA"/>
    <x v="2"/>
    <x v="0"/>
    <x v="2"/>
    <x v="1"/>
    <x v="10"/>
    <x v="0"/>
    <x v="1"/>
    <n v="825"/>
    <n v="9690"/>
    <n v="8310"/>
    <n v="1380"/>
    <n v="9690"/>
    <n v="8310"/>
    <n v="1380"/>
    <n v="10097.357701000001"/>
    <n v="8659.3439109999999"/>
    <n v="1438.01379"/>
    <n v="10097.357701000001"/>
    <n v="8659.3439109999999"/>
    <n v="1438.01379"/>
  </r>
  <r>
    <x v="64"/>
    <x v="83"/>
    <s v="CA"/>
    <x v="2"/>
    <x v="0"/>
    <x v="2"/>
    <x v="1"/>
    <x v="11"/>
    <x v="0"/>
    <x v="0"/>
    <n v="825"/>
    <n v="1380"/>
    <n v="0"/>
    <n v="1380"/>
    <n v="1380"/>
    <n v="0"/>
    <n v="1380"/>
    <n v="1380"/>
    <n v="0"/>
    <n v="1380"/>
    <n v="1380"/>
    <n v="0"/>
    <n v="1380"/>
  </r>
  <r>
    <x v="64"/>
    <x v="83"/>
    <s v="CA"/>
    <x v="2"/>
    <x v="0"/>
    <x v="2"/>
    <x v="1"/>
    <x v="11"/>
    <x v="0"/>
    <x v="1"/>
    <n v="825"/>
    <n v="10140"/>
    <n v="8760"/>
    <n v="1380"/>
    <n v="10140"/>
    <n v="8760"/>
    <n v="1380"/>
    <n v="10140"/>
    <n v="8760"/>
    <n v="1380"/>
    <n v="10140"/>
    <n v="8760"/>
    <n v="1380"/>
  </r>
  <r>
    <x v="65"/>
    <x v="84"/>
    <s v="CA"/>
    <x v="2"/>
    <x v="0"/>
    <x v="2"/>
    <x v="1"/>
    <x v="0"/>
    <x v="0"/>
    <x v="0"/>
    <n v="3296"/>
    <n v="1380"/>
    <m/>
    <n v="1380"/>
    <n v="1380"/>
    <m/>
    <n v="1380"/>
    <n v="1819.7882179999999"/>
    <m/>
    <n v="1819.7882179999999"/>
    <n v="1819.7882179999999"/>
    <m/>
    <n v="1819.7882179999999"/>
  </r>
  <r>
    <x v="65"/>
    <x v="84"/>
    <s v="CA"/>
    <x v="2"/>
    <x v="0"/>
    <x v="2"/>
    <x v="1"/>
    <x v="0"/>
    <x v="0"/>
    <x v="1"/>
    <n v="3296"/>
    <n v="7110"/>
    <n v="4770"/>
    <n v="2340"/>
    <n v="7110"/>
    <n v="4770"/>
    <n v="2340"/>
    <n v="9375.8653880000002"/>
    <n v="6290.1375390000003"/>
    <n v="3085.7278489999999"/>
    <n v="9375.8653880000002"/>
    <n v="6290.1375390000003"/>
    <n v="3085.7278489999999"/>
  </r>
  <r>
    <x v="65"/>
    <x v="84"/>
    <s v="CA"/>
    <x v="2"/>
    <x v="0"/>
    <x v="2"/>
    <x v="1"/>
    <x v="1"/>
    <x v="0"/>
    <x v="0"/>
    <n v="3520"/>
    <n v="1380"/>
    <m/>
    <n v="1380"/>
    <n v="1380"/>
    <m/>
    <n v="1380"/>
    <n v="1787.182791"/>
    <m/>
    <n v="1787.182791"/>
    <n v="1787.182791"/>
    <m/>
    <n v="1787.182791"/>
  </r>
  <r>
    <x v="65"/>
    <x v="84"/>
    <s v="CA"/>
    <x v="2"/>
    <x v="0"/>
    <x v="2"/>
    <x v="1"/>
    <x v="1"/>
    <x v="0"/>
    <x v="1"/>
    <n v="3520"/>
    <n v="7260"/>
    <n v="4920"/>
    <n v="2340"/>
    <n v="7260"/>
    <n v="4920"/>
    <n v="2340"/>
    <n v="9402.1355530000001"/>
    <n v="6371.6951680000002"/>
    <n v="3030.4403849999999"/>
    <n v="9402.1355530000001"/>
    <n v="6371.6951680000002"/>
    <n v="3030.4403849999999"/>
  </r>
  <r>
    <x v="65"/>
    <x v="84"/>
    <s v="CA"/>
    <x v="2"/>
    <x v="0"/>
    <x v="2"/>
    <x v="1"/>
    <x v="2"/>
    <x v="0"/>
    <x v="0"/>
    <n v="3532"/>
    <n v="1380"/>
    <m/>
    <n v="1380"/>
    <n v="1380"/>
    <m/>
    <n v="1380"/>
    <n v="1751.049043"/>
    <m/>
    <n v="1751.049043"/>
    <n v="1751.049043"/>
    <m/>
    <n v="1751.049043"/>
  </r>
  <r>
    <x v="65"/>
    <x v="84"/>
    <s v="CA"/>
    <x v="2"/>
    <x v="0"/>
    <x v="2"/>
    <x v="1"/>
    <x v="2"/>
    <x v="0"/>
    <x v="1"/>
    <n v="3532"/>
    <n v="7830"/>
    <n v="5190"/>
    <n v="2640"/>
    <n v="7830"/>
    <n v="5190"/>
    <n v="2640"/>
    <n v="9935.3000059999995"/>
    <n v="6585.4670539999997"/>
    <n v="3349.8329520000002"/>
    <n v="9935.3000059999995"/>
    <n v="6585.4670539999997"/>
    <n v="3349.8329520000002"/>
  </r>
  <r>
    <x v="65"/>
    <x v="84"/>
    <s v="CA"/>
    <x v="2"/>
    <x v="0"/>
    <x v="2"/>
    <x v="1"/>
    <x v="3"/>
    <x v="0"/>
    <x v="0"/>
    <n v="3371"/>
    <n v="1380"/>
    <m/>
    <n v="1380"/>
    <n v="1380"/>
    <m/>
    <n v="1380"/>
    <n v="1722.263753"/>
    <m/>
    <n v="1722.263753"/>
    <n v="1722.263753"/>
    <m/>
    <n v="1722.263753"/>
  </r>
  <r>
    <x v="65"/>
    <x v="84"/>
    <s v="CA"/>
    <x v="2"/>
    <x v="0"/>
    <x v="2"/>
    <x v="1"/>
    <x v="3"/>
    <x v="0"/>
    <x v="1"/>
    <n v="3371"/>
    <n v="8640"/>
    <n v="6000"/>
    <n v="2640"/>
    <n v="8640"/>
    <n v="6000"/>
    <n v="2640"/>
    <n v="10782.868716999999"/>
    <n v="7488.1032750000004"/>
    <n v="3294.765441"/>
    <n v="10782.868716999999"/>
    <n v="7488.1032750000004"/>
    <n v="3294.765441"/>
  </r>
  <r>
    <x v="65"/>
    <x v="84"/>
    <s v="CA"/>
    <x v="2"/>
    <x v="0"/>
    <x v="2"/>
    <x v="1"/>
    <x v="4"/>
    <x v="0"/>
    <x v="0"/>
    <n v="3217"/>
    <n v="1380"/>
    <m/>
    <n v="1380"/>
    <n v="1380"/>
    <m/>
    <n v="1380"/>
    <n v="1693.085341"/>
    <m/>
    <n v="1693.085341"/>
    <n v="1693.085341"/>
    <m/>
    <n v="1693.085341"/>
  </r>
  <r>
    <x v="65"/>
    <x v="84"/>
    <s v="CA"/>
    <x v="2"/>
    <x v="0"/>
    <x v="2"/>
    <x v="1"/>
    <x v="4"/>
    <x v="0"/>
    <x v="1"/>
    <n v="3217"/>
    <n v="9300"/>
    <n v="6000"/>
    <n v="3300"/>
    <n v="9300"/>
    <n v="6000"/>
    <n v="3300"/>
    <n v="11409.922952000001"/>
    <n v="7361.2406140000003"/>
    <n v="4048.6823370000002"/>
    <n v="11409.922952000001"/>
    <n v="7361.2406140000003"/>
    <n v="4048.6823370000002"/>
  </r>
  <r>
    <x v="65"/>
    <x v="84"/>
    <s v="CA"/>
    <x v="2"/>
    <x v="0"/>
    <x v="2"/>
    <x v="1"/>
    <x v="5"/>
    <x v="0"/>
    <x v="0"/>
    <n v="3104"/>
    <n v="1380"/>
    <m/>
    <n v="1380"/>
    <n v="1380"/>
    <m/>
    <n v="1380"/>
    <n v="1656.380304"/>
    <m/>
    <n v="1656.380304"/>
    <n v="1656.380304"/>
    <m/>
    <n v="1656.380304"/>
  </r>
  <r>
    <x v="65"/>
    <x v="84"/>
    <s v="CA"/>
    <x v="2"/>
    <x v="0"/>
    <x v="2"/>
    <x v="1"/>
    <x v="5"/>
    <x v="0"/>
    <x v="1"/>
    <n v="3104"/>
    <n v="9660"/>
    <n v="7020"/>
    <n v="2640"/>
    <n v="9660"/>
    <n v="7020"/>
    <n v="2640"/>
    <n v="11594.662134"/>
    <n v="8425.9345940000003"/>
    <n v="3168.727539"/>
    <n v="11594.662134"/>
    <n v="8425.9345940000003"/>
    <n v="3168.727539"/>
  </r>
  <r>
    <x v="65"/>
    <x v="84"/>
    <s v="CA"/>
    <x v="2"/>
    <x v="0"/>
    <x v="2"/>
    <x v="1"/>
    <x v="6"/>
    <x v="0"/>
    <x v="0"/>
    <n v="2738"/>
    <n v="1380"/>
    <m/>
    <n v="1380"/>
    <n v="1380"/>
    <m/>
    <n v="1380"/>
    <n v="1618.270982"/>
    <m/>
    <n v="1618.270982"/>
    <n v="1618.270982"/>
    <m/>
    <n v="1618.270982"/>
  </r>
  <r>
    <x v="65"/>
    <x v="84"/>
    <s v="CA"/>
    <x v="2"/>
    <x v="0"/>
    <x v="2"/>
    <x v="1"/>
    <x v="6"/>
    <x v="0"/>
    <x v="1"/>
    <n v="2738"/>
    <n v="9480"/>
    <n v="7350"/>
    <n v="2130"/>
    <n v="9480"/>
    <n v="7350"/>
    <n v="2130"/>
    <n v="11116.818057"/>
    <n v="8619.051974"/>
    <n v="2497.7660820000001"/>
    <n v="11116.818057"/>
    <n v="8619.051974"/>
    <n v="2497.7660820000001"/>
  </r>
  <r>
    <x v="65"/>
    <x v="84"/>
    <s v="CA"/>
    <x v="2"/>
    <x v="0"/>
    <x v="2"/>
    <x v="1"/>
    <x v="7"/>
    <x v="0"/>
    <x v="0"/>
    <n v="2349"/>
    <n v="1380"/>
    <m/>
    <n v="1380"/>
    <n v="1380"/>
    <m/>
    <n v="1380"/>
    <n v="1581.9755660000001"/>
    <m/>
    <n v="1581.9755660000001"/>
    <n v="1581.9755660000001"/>
    <m/>
    <n v="1581.9755660000001"/>
  </r>
  <r>
    <x v="65"/>
    <x v="84"/>
    <s v="CA"/>
    <x v="2"/>
    <x v="0"/>
    <x v="2"/>
    <x v="1"/>
    <x v="7"/>
    <x v="0"/>
    <x v="1"/>
    <n v="2349"/>
    <n v="9930"/>
    <n v="7950"/>
    <n v="1980"/>
    <n v="9930"/>
    <n v="7950"/>
    <n v="1980"/>
    <n v="11383.345923999999"/>
    <n v="9113.5548930000004"/>
    <n v="2269.7910299999999"/>
    <n v="11383.345923999999"/>
    <n v="9113.5548930000004"/>
    <n v="2269.7910299999999"/>
  </r>
  <r>
    <x v="65"/>
    <x v="84"/>
    <s v="CA"/>
    <x v="2"/>
    <x v="0"/>
    <x v="2"/>
    <x v="1"/>
    <x v="8"/>
    <x v="0"/>
    <x v="0"/>
    <n v="1631"/>
    <n v="1380"/>
    <m/>
    <n v="1380"/>
    <n v="1380"/>
    <m/>
    <n v="1380"/>
    <n v="1553.4715020000001"/>
    <m/>
    <n v="1553.4715020000001"/>
    <n v="1553.4715020000001"/>
    <m/>
    <n v="1553.4715020000001"/>
  </r>
  <r>
    <x v="65"/>
    <x v="84"/>
    <s v="CA"/>
    <x v="2"/>
    <x v="0"/>
    <x v="2"/>
    <x v="1"/>
    <x v="8"/>
    <x v="0"/>
    <x v="1"/>
    <n v="1631"/>
    <n v="10650"/>
    <n v="8670"/>
    <n v="1980"/>
    <n v="10650"/>
    <n v="8670"/>
    <n v="1980"/>
    <n v="11988.747461999999"/>
    <n v="9759.8535680000005"/>
    <n v="2228.8938939999998"/>
    <n v="11988.747461999999"/>
    <n v="9759.8535680000005"/>
    <n v="2228.8938939999998"/>
  </r>
  <r>
    <x v="65"/>
    <x v="84"/>
    <s v="CA"/>
    <x v="2"/>
    <x v="0"/>
    <x v="2"/>
    <x v="1"/>
    <x v="9"/>
    <x v="0"/>
    <x v="0"/>
    <n v="1368"/>
    <n v="1380"/>
    <m/>
    <n v="1380"/>
    <n v="1380"/>
    <m/>
    <n v="1380"/>
    <n v="1511.5601489999999"/>
    <m/>
    <n v="1511.5601489999999"/>
    <n v="1511.5601489999999"/>
    <m/>
    <n v="1511.5601489999999"/>
  </r>
  <r>
    <x v="65"/>
    <x v="84"/>
    <s v="CA"/>
    <x v="2"/>
    <x v="0"/>
    <x v="2"/>
    <x v="1"/>
    <x v="9"/>
    <x v="0"/>
    <x v="1"/>
    <n v="1368"/>
    <n v="11190"/>
    <n v="9210"/>
    <n v="1980"/>
    <n v="11190"/>
    <n v="9210"/>
    <n v="1980"/>
    <n v="12256.781209000001"/>
    <n v="10088.020995000001"/>
    <n v="2168.760213"/>
    <n v="12256.781209000001"/>
    <n v="10088.020995000001"/>
    <n v="2168.760213"/>
  </r>
  <r>
    <x v="65"/>
    <x v="84"/>
    <s v="CA"/>
    <x v="2"/>
    <x v="0"/>
    <x v="2"/>
    <x v="1"/>
    <x v="10"/>
    <x v="0"/>
    <x v="0"/>
    <n v="1368"/>
    <n v="1380"/>
    <m/>
    <n v="1380"/>
    <n v="1380"/>
    <m/>
    <n v="1380"/>
    <n v="1438.01379"/>
    <m/>
    <n v="1438.01379"/>
    <n v="1438.01379"/>
    <m/>
    <n v="1438.01379"/>
  </r>
  <r>
    <x v="65"/>
    <x v="84"/>
    <s v="CA"/>
    <x v="2"/>
    <x v="0"/>
    <x v="2"/>
    <x v="1"/>
    <x v="10"/>
    <x v="0"/>
    <x v="1"/>
    <n v="1368"/>
    <n v="10950"/>
    <n v="8430"/>
    <n v="2520"/>
    <n v="10950"/>
    <n v="8430"/>
    <n v="2520"/>
    <n v="11410.326814"/>
    <n v="8784.3885879999998"/>
    <n v="2625.9382249999999"/>
    <n v="11410.326814"/>
    <n v="8784.3885879999998"/>
    <n v="2625.9382249999999"/>
  </r>
  <r>
    <x v="65"/>
    <x v="84"/>
    <s v="CA"/>
    <x v="2"/>
    <x v="0"/>
    <x v="2"/>
    <x v="1"/>
    <x v="11"/>
    <x v="0"/>
    <x v="0"/>
    <n v="1368"/>
    <n v="1380"/>
    <n v="0"/>
    <n v="1380"/>
    <n v="1380"/>
    <n v="0"/>
    <n v="1380"/>
    <n v="1380"/>
    <n v="0"/>
    <n v="1380"/>
    <n v="1380"/>
    <n v="0"/>
    <n v="1380"/>
  </r>
  <r>
    <x v="65"/>
    <x v="84"/>
    <s v="CA"/>
    <x v="2"/>
    <x v="0"/>
    <x v="2"/>
    <x v="1"/>
    <x v="11"/>
    <x v="0"/>
    <x v="1"/>
    <n v="1368"/>
    <n v="10980"/>
    <n v="8460"/>
    <n v="2520"/>
    <n v="10980"/>
    <n v="8460"/>
    <n v="2520"/>
    <n v="10980"/>
    <n v="8460"/>
    <n v="2520"/>
    <n v="10980"/>
    <n v="8460"/>
    <n v="2520"/>
  </r>
  <r>
    <x v="66"/>
    <x v="85"/>
    <s v="CA"/>
    <x v="2"/>
    <x v="0"/>
    <x v="2"/>
    <x v="1"/>
    <x v="0"/>
    <x v="0"/>
    <x v="0"/>
    <n v="3176"/>
    <n v="1380"/>
    <m/>
    <n v="1380"/>
    <n v="1380"/>
    <m/>
    <n v="1380"/>
    <n v="1819.7882179999999"/>
    <m/>
    <n v="1819.7882179999999"/>
    <n v="1819.7882179999999"/>
    <m/>
    <n v="1819.7882179999999"/>
  </r>
  <r>
    <x v="66"/>
    <x v="85"/>
    <s v="CA"/>
    <x v="2"/>
    <x v="0"/>
    <x v="2"/>
    <x v="1"/>
    <x v="0"/>
    <x v="0"/>
    <x v="1"/>
    <n v="3176"/>
    <n v="6810"/>
    <n v="5250"/>
    <n v="1560"/>
    <n v="6810"/>
    <n v="5250"/>
    <n v="1560"/>
    <n v="8980.2592530000002"/>
    <n v="6923.1073539999998"/>
    <n v="2057.151899"/>
    <n v="8980.2592530000002"/>
    <n v="6923.1073539999998"/>
    <n v="2057.151899"/>
  </r>
  <r>
    <x v="66"/>
    <x v="85"/>
    <s v="CA"/>
    <x v="2"/>
    <x v="0"/>
    <x v="2"/>
    <x v="1"/>
    <x v="1"/>
    <x v="0"/>
    <x v="0"/>
    <n v="3142"/>
    <n v="1380"/>
    <m/>
    <n v="1380"/>
    <n v="1380"/>
    <m/>
    <n v="1380"/>
    <n v="1787.182791"/>
    <m/>
    <n v="1787.182791"/>
    <n v="1787.182791"/>
    <m/>
    <n v="1787.182791"/>
  </r>
  <r>
    <x v="66"/>
    <x v="85"/>
    <s v="CA"/>
    <x v="2"/>
    <x v="0"/>
    <x v="2"/>
    <x v="1"/>
    <x v="1"/>
    <x v="0"/>
    <x v="1"/>
    <n v="3142"/>
    <n v="6930"/>
    <n v="5340"/>
    <n v="1590"/>
    <n v="6930"/>
    <n v="5340"/>
    <n v="1590"/>
    <n v="8974.7657560000007"/>
    <n v="6915.6203660000001"/>
    <n v="2059.1453889999998"/>
    <n v="8974.7657560000007"/>
    <n v="6915.6203660000001"/>
    <n v="2059.1453889999998"/>
  </r>
  <r>
    <x v="66"/>
    <x v="85"/>
    <s v="CA"/>
    <x v="2"/>
    <x v="0"/>
    <x v="2"/>
    <x v="1"/>
    <x v="2"/>
    <x v="0"/>
    <x v="0"/>
    <n v="3029"/>
    <n v="1380"/>
    <m/>
    <n v="1380"/>
    <n v="1380"/>
    <m/>
    <n v="1380"/>
    <n v="1751.049043"/>
    <m/>
    <n v="1751.049043"/>
    <n v="1751.049043"/>
    <m/>
    <n v="1751.049043"/>
  </r>
  <r>
    <x v="66"/>
    <x v="85"/>
    <s v="CA"/>
    <x v="2"/>
    <x v="0"/>
    <x v="2"/>
    <x v="1"/>
    <x v="2"/>
    <x v="0"/>
    <x v="1"/>
    <n v="3029"/>
    <n v="7620"/>
    <n v="5340"/>
    <n v="2280"/>
    <n v="7620"/>
    <n v="5340"/>
    <n v="2280"/>
    <n v="9668.8360209999992"/>
    <n v="6775.7984720000004"/>
    <n v="2893.0375490000001"/>
    <n v="9668.8360209999992"/>
    <n v="6775.7984720000004"/>
    <n v="2893.0375490000001"/>
  </r>
  <r>
    <x v="66"/>
    <x v="85"/>
    <s v="CA"/>
    <x v="2"/>
    <x v="0"/>
    <x v="2"/>
    <x v="1"/>
    <x v="3"/>
    <x v="0"/>
    <x v="0"/>
    <n v="2853"/>
    <n v="1380"/>
    <m/>
    <n v="1380"/>
    <n v="1380"/>
    <m/>
    <n v="1380"/>
    <n v="1722.263753"/>
    <m/>
    <n v="1722.263753"/>
    <n v="1722.263753"/>
    <m/>
    <n v="1722.263753"/>
  </r>
  <r>
    <x v="66"/>
    <x v="85"/>
    <s v="CA"/>
    <x v="2"/>
    <x v="0"/>
    <x v="2"/>
    <x v="1"/>
    <x v="3"/>
    <x v="0"/>
    <x v="1"/>
    <n v="2853"/>
    <n v="7920"/>
    <n v="6000"/>
    <n v="1920"/>
    <n v="7920"/>
    <n v="6000"/>
    <n v="1920"/>
    <n v="9884.2963240000008"/>
    <n v="7488.1032750000004"/>
    <n v="2396.1930480000001"/>
    <n v="9884.2963240000008"/>
    <n v="7488.1032750000004"/>
    <n v="2396.1930480000001"/>
  </r>
  <r>
    <x v="66"/>
    <x v="85"/>
    <s v="CA"/>
    <x v="2"/>
    <x v="0"/>
    <x v="2"/>
    <x v="1"/>
    <x v="4"/>
    <x v="0"/>
    <x v="0"/>
    <n v="2882"/>
    <n v="1380"/>
    <m/>
    <n v="1380"/>
    <n v="1380"/>
    <m/>
    <n v="1380"/>
    <n v="1693.085341"/>
    <m/>
    <n v="1693.085341"/>
    <n v="1693.085341"/>
    <m/>
    <n v="1693.085341"/>
  </r>
  <r>
    <x v="66"/>
    <x v="85"/>
    <s v="CA"/>
    <x v="2"/>
    <x v="0"/>
    <x v="2"/>
    <x v="1"/>
    <x v="4"/>
    <x v="0"/>
    <x v="1"/>
    <n v="2882"/>
    <n v="8490"/>
    <n v="6330"/>
    <n v="2160"/>
    <n v="8490"/>
    <n v="6330"/>
    <n v="2160"/>
    <n v="10416.155468999999"/>
    <n v="7766.1088479999999"/>
    <n v="2650.046621"/>
    <n v="10416.155468999999"/>
    <n v="7766.1088479999999"/>
    <n v="2650.046621"/>
  </r>
  <r>
    <x v="66"/>
    <x v="85"/>
    <s v="CA"/>
    <x v="2"/>
    <x v="0"/>
    <x v="2"/>
    <x v="1"/>
    <x v="5"/>
    <x v="0"/>
    <x v="0"/>
    <n v="2918"/>
    <n v="1380"/>
    <m/>
    <n v="1380"/>
    <n v="1380"/>
    <m/>
    <n v="1380"/>
    <n v="1656.380304"/>
    <m/>
    <n v="1656.380304"/>
    <n v="1656.380304"/>
    <m/>
    <n v="1656.380304"/>
  </r>
  <r>
    <x v="66"/>
    <x v="85"/>
    <s v="CA"/>
    <x v="2"/>
    <x v="0"/>
    <x v="2"/>
    <x v="1"/>
    <x v="5"/>
    <x v="0"/>
    <x v="1"/>
    <n v="2918"/>
    <n v="9000"/>
    <n v="6840"/>
    <n v="2160"/>
    <n v="9000"/>
    <n v="6840"/>
    <n v="2160"/>
    <n v="10802.480249"/>
    <n v="8209.8849890000001"/>
    <n v="2592.5952590000002"/>
    <n v="10802.480249"/>
    <n v="8209.8849890000001"/>
    <n v="2592.5952590000002"/>
  </r>
  <r>
    <x v="66"/>
    <x v="85"/>
    <s v="CA"/>
    <x v="2"/>
    <x v="0"/>
    <x v="2"/>
    <x v="1"/>
    <x v="6"/>
    <x v="0"/>
    <x v="0"/>
    <n v="3142"/>
    <n v="1380"/>
    <m/>
    <n v="1380"/>
    <n v="1380"/>
    <m/>
    <n v="1380"/>
    <n v="1618.270982"/>
    <m/>
    <n v="1618.270982"/>
    <n v="1618.270982"/>
    <m/>
    <n v="1618.270982"/>
  </r>
  <r>
    <x v="66"/>
    <x v="85"/>
    <s v="CA"/>
    <x v="2"/>
    <x v="0"/>
    <x v="2"/>
    <x v="1"/>
    <x v="6"/>
    <x v="0"/>
    <x v="1"/>
    <n v="3142"/>
    <n v="9150"/>
    <n v="6990"/>
    <n v="2160"/>
    <n v="9150"/>
    <n v="6990"/>
    <n v="2160"/>
    <n v="10729.840212999999"/>
    <n v="8196.8943259999996"/>
    <n v="2532.945886"/>
    <n v="10729.840212999999"/>
    <n v="8196.8943259999996"/>
    <n v="2532.945886"/>
  </r>
  <r>
    <x v="66"/>
    <x v="85"/>
    <s v="CA"/>
    <x v="2"/>
    <x v="0"/>
    <x v="2"/>
    <x v="1"/>
    <x v="7"/>
    <x v="0"/>
    <x v="0"/>
    <n v="3089"/>
    <n v="1380"/>
    <m/>
    <n v="1380"/>
    <n v="1380"/>
    <m/>
    <n v="1380"/>
    <n v="1581.9755660000001"/>
    <m/>
    <n v="1581.9755660000001"/>
    <n v="1581.9755660000001"/>
    <m/>
    <n v="1581.9755660000001"/>
  </r>
  <r>
    <x v="66"/>
    <x v="85"/>
    <s v="CA"/>
    <x v="2"/>
    <x v="0"/>
    <x v="2"/>
    <x v="1"/>
    <x v="7"/>
    <x v="0"/>
    <x v="1"/>
    <n v="3089"/>
    <n v="9630"/>
    <n v="7950"/>
    <n v="1680"/>
    <n v="9630"/>
    <n v="7950"/>
    <n v="1680"/>
    <n v="11039.438192"/>
    <n v="9113.5548930000004"/>
    <n v="1925.883298"/>
    <n v="11039.438192"/>
    <n v="9113.5548930000004"/>
    <n v="1925.883298"/>
  </r>
  <r>
    <x v="66"/>
    <x v="85"/>
    <s v="CA"/>
    <x v="2"/>
    <x v="0"/>
    <x v="2"/>
    <x v="1"/>
    <x v="8"/>
    <x v="0"/>
    <x v="0"/>
    <n v="2591"/>
    <n v="1380"/>
    <m/>
    <n v="1380"/>
    <n v="1380"/>
    <m/>
    <n v="1380"/>
    <n v="1553.4715020000001"/>
    <m/>
    <n v="1553.4715020000001"/>
    <n v="1553.4715020000001"/>
    <m/>
    <n v="1553.4715020000001"/>
  </r>
  <r>
    <x v="66"/>
    <x v="85"/>
    <s v="CA"/>
    <x v="2"/>
    <x v="0"/>
    <x v="2"/>
    <x v="1"/>
    <x v="8"/>
    <x v="0"/>
    <x v="1"/>
    <n v="2591"/>
    <n v="10350"/>
    <n v="8670"/>
    <n v="1680"/>
    <n v="10350"/>
    <n v="8670"/>
    <n v="1680"/>
    <n v="11651.036265999999"/>
    <n v="9759.8535680000005"/>
    <n v="1891.1826980000001"/>
    <n v="11651.036265999999"/>
    <n v="9759.8535680000005"/>
    <n v="1891.1826980000001"/>
  </r>
  <r>
    <x v="66"/>
    <x v="85"/>
    <s v="CA"/>
    <x v="2"/>
    <x v="0"/>
    <x v="2"/>
    <x v="1"/>
    <x v="9"/>
    <x v="0"/>
    <x v="0"/>
    <n v="2351"/>
    <n v="1380"/>
    <m/>
    <n v="1380"/>
    <n v="1380"/>
    <m/>
    <n v="1380"/>
    <n v="1511.5601489999999"/>
    <m/>
    <n v="1511.5601489999999"/>
    <n v="1511.5601489999999"/>
    <m/>
    <n v="1511.5601489999999"/>
  </r>
  <r>
    <x v="66"/>
    <x v="85"/>
    <s v="CA"/>
    <x v="2"/>
    <x v="0"/>
    <x v="2"/>
    <x v="1"/>
    <x v="9"/>
    <x v="0"/>
    <x v="1"/>
    <n v="2351"/>
    <n v="10380"/>
    <n v="8700"/>
    <n v="1680"/>
    <n v="10380"/>
    <n v="8700"/>
    <n v="1680"/>
    <n v="11369.561121000001"/>
    <n v="9529.4009399999995"/>
    <n v="1840.160181"/>
    <n v="11369.561121000001"/>
    <n v="9529.4009399999995"/>
    <n v="1840.160181"/>
  </r>
  <r>
    <x v="66"/>
    <x v="85"/>
    <s v="CA"/>
    <x v="2"/>
    <x v="0"/>
    <x v="2"/>
    <x v="1"/>
    <x v="10"/>
    <x v="0"/>
    <x v="0"/>
    <n v="2351"/>
    <n v="1380"/>
    <m/>
    <n v="1380"/>
    <n v="1380"/>
    <m/>
    <n v="1380"/>
    <n v="1438.01379"/>
    <m/>
    <n v="1438.01379"/>
    <n v="1438.01379"/>
    <m/>
    <n v="1438.01379"/>
  </r>
  <r>
    <x v="66"/>
    <x v="85"/>
    <s v="CA"/>
    <x v="2"/>
    <x v="0"/>
    <x v="2"/>
    <x v="1"/>
    <x v="10"/>
    <x v="0"/>
    <x v="1"/>
    <n v="2351"/>
    <n v="10350"/>
    <n v="8670"/>
    <n v="1680"/>
    <n v="10350"/>
    <n v="8670"/>
    <n v="1680"/>
    <n v="10785.103427"/>
    <n v="9034.4779429999999"/>
    <n v="1750.625483"/>
    <n v="10785.103427"/>
    <n v="9034.4779429999999"/>
    <n v="1750.625483"/>
  </r>
  <r>
    <x v="66"/>
    <x v="85"/>
    <s v="CA"/>
    <x v="2"/>
    <x v="0"/>
    <x v="2"/>
    <x v="1"/>
    <x v="11"/>
    <x v="0"/>
    <x v="0"/>
    <n v="2351"/>
    <n v="1380"/>
    <n v="0"/>
    <n v="1380"/>
    <n v="1380"/>
    <n v="0"/>
    <n v="1380"/>
    <n v="1380"/>
    <n v="0"/>
    <n v="1380"/>
    <n v="1380"/>
    <n v="0"/>
    <n v="1380"/>
  </r>
  <r>
    <x v="66"/>
    <x v="85"/>
    <s v="CA"/>
    <x v="2"/>
    <x v="0"/>
    <x v="2"/>
    <x v="1"/>
    <x v="11"/>
    <x v="0"/>
    <x v="1"/>
    <n v="2351"/>
    <n v="12300"/>
    <n v="10740"/>
    <n v="1560"/>
    <n v="12300"/>
    <n v="10740"/>
    <n v="1560"/>
    <n v="12300"/>
    <n v="10740"/>
    <n v="1560"/>
    <n v="12300"/>
    <n v="10740"/>
    <n v="1560"/>
  </r>
  <r>
    <x v="67"/>
    <x v="86"/>
    <s v="CA"/>
    <x v="2"/>
    <x v="0"/>
    <x v="2"/>
    <x v="1"/>
    <x v="0"/>
    <x v="0"/>
    <x v="0"/>
    <n v="6524"/>
    <n v="1380"/>
    <m/>
    <n v="1380"/>
    <n v="1380"/>
    <m/>
    <n v="1380"/>
    <n v="1819.7882179999999"/>
    <m/>
    <n v="1819.7882179999999"/>
    <n v="1819.7882179999999"/>
    <m/>
    <n v="1819.7882179999999"/>
  </r>
  <r>
    <x v="67"/>
    <x v="86"/>
    <s v="CA"/>
    <x v="2"/>
    <x v="0"/>
    <x v="2"/>
    <x v="1"/>
    <x v="0"/>
    <x v="0"/>
    <x v="1"/>
    <n v="6524"/>
    <n v="7020"/>
    <n v="5100"/>
    <n v="1920"/>
    <n v="7020"/>
    <n v="5100"/>
    <n v="1920"/>
    <n v="9257.1835480000009"/>
    <n v="6725.3042869999999"/>
    <n v="2531.879261"/>
    <n v="9257.1835480000009"/>
    <n v="6725.3042869999999"/>
    <n v="2531.879261"/>
  </r>
  <r>
    <x v="67"/>
    <x v="86"/>
    <s v="CA"/>
    <x v="2"/>
    <x v="0"/>
    <x v="2"/>
    <x v="1"/>
    <x v="1"/>
    <x v="0"/>
    <x v="0"/>
    <n v="6440"/>
    <n v="1380"/>
    <m/>
    <n v="1380"/>
    <n v="1380"/>
    <m/>
    <n v="1380"/>
    <n v="1787.182791"/>
    <m/>
    <n v="1787.182791"/>
    <n v="1787.182791"/>
    <m/>
    <n v="1787.182791"/>
  </r>
  <r>
    <x v="67"/>
    <x v="86"/>
    <s v="CA"/>
    <x v="2"/>
    <x v="0"/>
    <x v="2"/>
    <x v="1"/>
    <x v="1"/>
    <x v="0"/>
    <x v="1"/>
    <n v="6440"/>
    <n v="7020"/>
    <n v="5100"/>
    <n v="1920"/>
    <n v="7020"/>
    <n v="5100"/>
    <n v="1920"/>
    <n v="9091.3211549999996"/>
    <n v="6604.8059670000002"/>
    <n v="2486.515187"/>
    <n v="9091.3211549999996"/>
    <n v="6604.8059670000002"/>
    <n v="2486.515187"/>
  </r>
  <r>
    <x v="67"/>
    <x v="86"/>
    <s v="CA"/>
    <x v="2"/>
    <x v="0"/>
    <x v="2"/>
    <x v="1"/>
    <x v="2"/>
    <x v="0"/>
    <x v="0"/>
    <n v="6796"/>
    <n v="1380"/>
    <m/>
    <n v="1380"/>
    <n v="1380"/>
    <m/>
    <n v="1380"/>
    <n v="1751.049043"/>
    <m/>
    <n v="1751.049043"/>
    <n v="1751.049043"/>
    <m/>
    <n v="1751.049043"/>
  </r>
  <r>
    <x v="67"/>
    <x v="86"/>
    <s v="CA"/>
    <x v="2"/>
    <x v="0"/>
    <x v="2"/>
    <x v="1"/>
    <x v="2"/>
    <x v="0"/>
    <x v="1"/>
    <n v="6796"/>
    <n v="8550"/>
    <n v="5190"/>
    <n v="3360"/>
    <n v="8550"/>
    <n v="5190"/>
    <n v="3360"/>
    <n v="10848.890810999999"/>
    <n v="6585.4670539999997"/>
    <n v="4263.4237569999996"/>
    <n v="10848.890810999999"/>
    <n v="6585.4670539999997"/>
    <n v="4263.4237569999996"/>
  </r>
  <r>
    <x v="67"/>
    <x v="86"/>
    <s v="CA"/>
    <x v="2"/>
    <x v="0"/>
    <x v="2"/>
    <x v="1"/>
    <x v="3"/>
    <x v="0"/>
    <x v="0"/>
    <n v="6659"/>
    <n v="1380"/>
    <m/>
    <n v="1380"/>
    <n v="1380"/>
    <m/>
    <n v="1380"/>
    <n v="1722.263753"/>
    <m/>
    <n v="1722.263753"/>
    <n v="1722.263753"/>
    <m/>
    <n v="1722.263753"/>
  </r>
  <r>
    <x v="67"/>
    <x v="86"/>
    <s v="CA"/>
    <x v="2"/>
    <x v="0"/>
    <x v="2"/>
    <x v="1"/>
    <x v="3"/>
    <x v="0"/>
    <x v="1"/>
    <n v="6659"/>
    <n v="7920"/>
    <n v="6000"/>
    <n v="1920"/>
    <n v="7920"/>
    <n v="6000"/>
    <n v="1920"/>
    <n v="9884.2963240000008"/>
    <n v="7488.1032750000004"/>
    <n v="2396.1930480000001"/>
    <n v="9884.2963240000008"/>
    <n v="7488.1032750000004"/>
    <n v="2396.1930480000001"/>
  </r>
  <r>
    <x v="67"/>
    <x v="86"/>
    <s v="CA"/>
    <x v="2"/>
    <x v="0"/>
    <x v="2"/>
    <x v="1"/>
    <x v="4"/>
    <x v="0"/>
    <x v="0"/>
    <n v="6578"/>
    <n v="1380"/>
    <m/>
    <n v="1380"/>
    <n v="1380"/>
    <m/>
    <n v="1380"/>
    <n v="1693.085341"/>
    <m/>
    <n v="1693.085341"/>
    <n v="1693.085341"/>
    <m/>
    <n v="1693.085341"/>
  </r>
  <r>
    <x v="67"/>
    <x v="86"/>
    <s v="CA"/>
    <x v="2"/>
    <x v="0"/>
    <x v="2"/>
    <x v="1"/>
    <x v="4"/>
    <x v="0"/>
    <x v="1"/>
    <n v="6578"/>
    <n v="8250"/>
    <n v="6330"/>
    <n v="1920"/>
    <n v="8250"/>
    <n v="6330"/>
    <n v="1920"/>
    <n v="10121.705844"/>
    <n v="7766.1088479999999"/>
    <n v="2355.5969960000002"/>
    <n v="10121.705844"/>
    <n v="7766.1088479999999"/>
    <n v="2355.5969960000002"/>
  </r>
  <r>
    <x v="67"/>
    <x v="86"/>
    <s v="CA"/>
    <x v="2"/>
    <x v="0"/>
    <x v="2"/>
    <x v="1"/>
    <x v="5"/>
    <x v="0"/>
    <x v="0"/>
    <n v="6593"/>
    <n v="1380"/>
    <m/>
    <n v="1380"/>
    <n v="1380"/>
    <m/>
    <n v="1380"/>
    <n v="1656.380304"/>
    <m/>
    <n v="1656.380304"/>
    <n v="1656.380304"/>
    <m/>
    <n v="1656.380304"/>
  </r>
  <r>
    <x v="67"/>
    <x v="86"/>
    <s v="CA"/>
    <x v="2"/>
    <x v="0"/>
    <x v="2"/>
    <x v="1"/>
    <x v="5"/>
    <x v="0"/>
    <x v="1"/>
    <n v="6593"/>
    <n v="8880"/>
    <n v="7020"/>
    <n v="1860"/>
    <n v="8880"/>
    <n v="7020"/>
    <n v="1860"/>
    <n v="10658.447179000001"/>
    <n v="8425.9345940000003"/>
    <n v="2232.5125840000001"/>
    <n v="10658.447179000001"/>
    <n v="8425.9345940000003"/>
    <n v="2232.5125840000001"/>
  </r>
  <r>
    <x v="67"/>
    <x v="86"/>
    <s v="CA"/>
    <x v="2"/>
    <x v="0"/>
    <x v="2"/>
    <x v="1"/>
    <x v="6"/>
    <x v="0"/>
    <x v="0"/>
    <n v="6785"/>
    <n v="1380"/>
    <m/>
    <n v="1380"/>
    <n v="1380"/>
    <m/>
    <n v="1380"/>
    <n v="1618.270982"/>
    <m/>
    <n v="1618.270982"/>
    <n v="1618.270982"/>
    <m/>
    <n v="1618.270982"/>
  </r>
  <r>
    <x v="67"/>
    <x v="86"/>
    <s v="CA"/>
    <x v="2"/>
    <x v="0"/>
    <x v="2"/>
    <x v="1"/>
    <x v="6"/>
    <x v="0"/>
    <x v="1"/>
    <n v="6785"/>
    <n v="9510"/>
    <n v="7740"/>
    <n v="1770"/>
    <n v="9510"/>
    <n v="7740"/>
    <n v="1770"/>
    <n v="11151.997861"/>
    <n v="9076.3894259999997"/>
    <n v="2075.6084340000002"/>
    <n v="11151.997861"/>
    <n v="9076.3894259999997"/>
    <n v="2075.6084340000002"/>
  </r>
  <r>
    <x v="67"/>
    <x v="86"/>
    <s v="CA"/>
    <x v="2"/>
    <x v="0"/>
    <x v="2"/>
    <x v="1"/>
    <x v="7"/>
    <x v="0"/>
    <x v="0"/>
    <n v="6922"/>
    <n v="1380"/>
    <m/>
    <n v="1380"/>
    <n v="1380"/>
    <m/>
    <n v="1380"/>
    <n v="1581.9755660000001"/>
    <m/>
    <n v="1581.9755660000001"/>
    <n v="1581.9755660000001"/>
    <m/>
    <n v="1581.9755660000001"/>
  </r>
  <r>
    <x v="67"/>
    <x v="86"/>
    <s v="CA"/>
    <x v="2"/>
    <x v="0"/>
    <x v="2"/>
    <x v="1"/>
    <x v="7"/>
    <x v="0"/>
    <x v="1"/>
    <n v="6922"/>
    <n v="9780"/>
    <n v="7950"/>
    <n v="1830"/>
    <n v="9780"/>
    <n v="7950"/>
    <n v="1830"/>
    <n v="11211.392057999999"/>
    <n v="9113.5548930000004"/>
    <n v="2097.837164"/>
    <n v="11211.392057999999"/>
    <n v="9113.5548930000004"/>
    <n v="2097.837164"/>
  </r>
  <r>
    <x v="67"/>
    <x v="86"/>
    <s v="CA"/>
    <x v="2"/>
    <x v="0"/>
    <x v="2"/>
    <x v="1"/>
    <x v="8"/>
    <x v="0"/>
    <x v="0"/>
    <n v="6474"/>
    <n v="1380"/>
    <m/>
    <n v="1380"/>
    <n v="1380"/>
    <m/>
    <n v="1380"/>
    <n v="1553.4715020000001"/>
    <m/>
    <n v="1553.4715020000001"/>
    <n v="1553.4715020000001"/>
    <m/>
    <n v="1553.4715020000001"/>
  </r>
  <r>
    <x v="67"/>
    <x v="86"/>
    <s v="CA"/>
    <x v="2"/>
    <x v="0"/>
    <x v="2"/>
    <x v="1"/>
    <x v="8"/>
    <x v="0"/>
    <x v="1"/>
    <n v="6474"/>
    <n v="10560"/>
    <n v="8670"/>
    <n v="1890"/>
    <n v="10560"/>
    <n v="8670"/>
    <n v="1890"/>
    <n v="11887.434104"/>
    <n v="9759.8535680000005"/>
    <n v="2127.5805350000001"/>
    <n v="11887.434104"/>
    <n v="9759.8535680000005"/>
    <n v="2127.5805350000001"/>
  </r>
  <r>
    <x v="67"/>
    <x v="86"/>
    <s v="CA"/>
    <x v="2"/>
    <x v="0"/>
    <x v="2"/>
    <x v="1"/>
    <x v="9"/>
    <x v="0"/>
    <x v="0"/>
    <n v="6139"/>
    <n v="1380"/>
    <m/>
    <n v="1380"/>
    <n v="1380"/>
    <m/>
    <n v="1380"/>
    <n v="1511.5601489999999"/>
    <m/>
    <n v="1511.5601489999999"/>
    <n v="1511.5601489999999"/>
    <m/>
    <n v="1511.5601489999999"/>
  </r>
  <r>
    <x v="67"/>
    <x v="86"/>
    <s v="CA"/>
    <x v="2"/>
    <x v="0"/>
    <x v="2"/>
    <x v="1"/>
    <x v="9"/>
    <x v="0"/>
    <x v="1"/>
    <n v="6139"/>
    <n v="11100"/>
    <n v="9210"/>
    <n v="1890"/>
    <n v="11100"/>
    <n v="9210"/>
    <n v="1890"/>
    <n v="12158.201198999999"/>
    <n v="10088.020995000001"/>
    <n v="2070.1802039999998"/>
    <n v="12158.201198999999"/>
    <n v="10088.020995000001"/>
    <n v="2070.1802039999998"/>
  </r>
  <r>
    <x v="67"/>
    <x v="86"/>
    <s v="CA"/>
    <x v="2"/>
    <x v="0"/>
    <x v="2"/>
    <x v="1"/>
    <x v="10"/>
    <x v="0"/>
    <x v="0"/>
    <n v="6139"/>
    <n v="1380"/>
    <m/>
    <n v="1380"/>
    <n v="1380"/>
    <m/>
    <n v="1380"/>
    <n v="1438.01379"/>
    <m/>
    <n v="1438.01379"/>
    <n v="1438.01379"/>
    <m/>
    <n v="1438.01379"/>
  </r>
  <r>
    <x v="67"/>
    <x v="86"/>
    <s v="CA"/>
    <x v="2"/>
    <x v="0"/>
    <x v="2"/>
    <x v="1"/>
    <x v="10"/>
    <x v="0"/>
    <x v="1"/>
    <n v="6139"/>
    <n v="11820"/>
    <n v="9930"/>
    <n v="1890"/>
    <n v="11820"/>
    <n v="9930"/>
    <n v="1890"/>
    <n v="12316.900725"/>
    <n v="10347.447056000001"/>
    <n v="1969.453669"/>
    <n v="12316.900725"/>
    <n v="10347.447056000001"/>
    <n v="1969.453669"/>
  </r>
  <r>
    <x v="67"/>
    <x v="86"/>
    <s v="CA"/>
    <x v="2"/>
    <x v="0"/>
    <x v="2"/>
    <x v="1"/>
    <x v="11"/>
    <x v="0"/>
    <x v="0"/>
    <n v="6139"/>
    <n v="1380"/>
    <n v="0"/>
    <n v="1380"/>
    <n v="1380"/>
    <n v="0"/>
    <n v="1380"/>
    <n v="1380"/>
    <n v="0"/>
    <n v="1380"/>
    <n v="1380"/>
    <n v="0"/>
    <n v="1380"/>
  </r>
  <r>
    <x v="67"/>
    <x v="86"/>
    <s v="CA"/>
    <x v="2"/>
    <x v="0"/>
    <x v="2"/>
    <x v="1"/>
    <x v="11"/>
    <x v="0"/>
    <x v="1"/>
    <n v="6139"/>
    <n v="14400"/>
    <n v="12420"/>
    <n v="1980"/>
    <n v="14400"/>
    <n v="12420"/>
    <n v="1980"/>
    <n v="14400"/>
    <n v="12420"/>
    <n v="1980"/>
    <n v="14400"/>
    <n v="12420"/>
    <n v="1980"/>
  </r>
  <r>
    <x v="68"/>
    <x v="87"/>
    <s v="CA"/>
    <x v="2"/>
    <x v="0"/>
    <x v="2"/>
    <x v="1"/>
    <x v="0"/>
    <x v="0"/>
    <x v="0"/>
    <n v="2633"/>
    <n v="1380"/>
    <m/>
    <n v="1380"/>
    <n v="1380"/>
    <m/>
    <n v="1380"/>
    <n v="1819.7882179999999"/>
    <m/>
    <n v="1819.7882179999999"/>
    <n v="1819.7882179999999"/>
    <m/>
    <n v="1819.7882179999999"/>
  </r>
  <r>
    <x v="68"/>
    <x v="87"/>
    <s v="CA"/>
    <x v="2"/>
    <x v="0"/>
    <x v="2"/>
    <x v="1"/>
    <x v="0"/>
    <x v="0"/>
    <x v="1"/>
    <n v="2633"/>
    <n v="6870"/>
    <n v="4260"/>
    <n v="2610"/>
    <n v="6870"/>
    <n v="4260"/>
    <n v="2610"/>
    <n v="9059.3804799999998"/>
    <n v="5617.6071099999999"/>
    <n v="3441.7733699999999"/>
    <n v="9059.3804799999998"/>
    <n v="5617.6071099999999"/>
    <n v="3441.7733699999999"/>
  </r>
  <r>
    <x v="68"/>
    <x v="87"/>
    <s v="CA"/>
    <x v="2"/>
    <x v="0"/>
    <x v="2"/>
    <x v="1"/>
    <x v="1"/>
    <x v="0"/>
    <x v="0"/>
    <n v="2673"/>
    <n v="1380"/>
    <m/>
    <n v="1380"/>
    <n v="1380"/>
    <m/>
    <n v="1380"/>
    <n v="1787.182791"/>
    <m/>
    <n v="1787.182791"/>
    <n v="1787.182791"/>
    <m/>
    <n v="1787.182791"/>
  </r>
  <r>
    <x v="68"/>
    <x v="87"/>
    <s v="CA"/>
    <x v="2"/>
    <x v="0"/>
    <x v="2"/>
    <x v="1"/>
    <x v="1"/>
    <x v="0"/>
    <x v="1"/>
    <n v="2673"/>
    <n v="6982.8"/>
    <n v="4372.8"/>
    <n v="2610"/>
    <n v="6982.8"/>
    <n v="4372.8"/>
    <n v="2610"/>
    <n v="9043.1449229999998"/>
    <n v="5663.0383400000001"/>
    <n v="3380.1065829999998"/>
    <n v="9043.1449229999998"/>
    <n v="5663.0383400000001"/>
    <n v="3380.1065829999998"/>
  </r>
  <r>
    <x v="68"/>
    <x v="87"/>
    <s v="CA"/>
    <x v="2"/>
    <x v="0"/>
    <x v="2"/>
    <x v="1"/>
    <x v="2"/>
    <x v="0"/>
    <x v="0"/>
    <n v="3036"/>
    <n v="1380"/>
    <m/>
    <n v="1380"/>
    <n v="1380"/>
    <m/>
    <n v="1380"/>
    <n v="1751.049043"/>
    <m/>
    <n v="1751.049043"/>
    <n v="1751.049043"/>
    <m/>
    <n v="1751.049043"/>
  </r>
  <r>
    <x v="68"/>
    <x v="87"/>
    <s v="CA"/>
    <x v="2"/>
    <x v="0"/>
    <x v="2"/>
    <x v="1"/>
    <x v="2"/>
    <x v="0"/>
    <x v="1"/>
    <n v="3036"/>
    <n v="6540"/>
    <n v="4980"/>
    <n v="1560"/>
    <n v="6540"/>
    <n v="4980"/>
    <n v="1560"/>
    <n v="8298.4498139999996"/>
    <n v="6319.0030690000003"/>
    <n v="1979.4467440000001"/>
    <n v="8298.4498139999996"/>
    <n v="6319.0030690000003"/>
    <n v="1979.4467440000001"/>
  </r>
  <r>
    <x v="68"/>
    <x v="87"/>
    <s v="CA"/>
    <x v="2"/>
    <x v="0"/>
    <x v="2"/>
    <x v="1"/>
    <x v="3"/>
    <x v="0"/>
    <x v="0"/>
    <n v="2973"/>
    <n v="1380"/>
    <m/>
    <n v="1380"/>
    <n v="1380"/>
    <m/>
    <n v="1380"/>
    <n v="1722.263753"/>
    <m/>
    <n v="1722.263753"/>
    <n v="1722.263753"/>
    <m/>
    <n v="1722.263753"/>
  </r>
  <r>
    <x v="68"/>
    <x v="87"/>
    <s v="CA"/>
    <x v="2"/>
    <x v="0"/>
    <x v="2"/>
    <x v="1"/>
    <x v="3"/>
    <x v="0"/>
    <x v="1"/>
    <n v="2973"/>
    <n v="7590"/>
    <n v="6000"/>
    <n v="1590"/>
    <n v="7590"/>
    <n v="6000"/>
    <n v="1590"/>
    <n v="9472.4506440000005"/>
    <n v="7488.1032750000004"/>
    <n v="1984.347368"/>
    <n v="9472.4506440000005"/>
    <n v="7488.1032750000004"/>
    <n v="1984.347368"/>
  </r>
  <r>
    <x v="68"/>
    <x v="87"/>
    <s v="CA"/>
    <x v="2"/>
    <x v="0"/>
    <x v="2"/>
    <x v="1"/>
    <x v="4"/>
    <x v="0"/>
    <x v="0"/>
    <n v="2900"/>
    <n v="1380"/>
    <m/>
    <n v="1380"/>
    <n v="1380"/>
    <m/>
    <n v="1380"/>
    <n v="1693.085341"/>
    <m/>
    <n v="1693.085341"/>
    <n v="1693.085341"/>
    <m/>
    <n v="1693.085341"/>
  </r>
  <r>
    <x v="68"/>
    <x v="87"/>
    <s v="CA"/>
    <x v="2"/>
    <x v="0"/>
    <x v="2"/>
    <x v="1"/>
    <x v="4"/>
    <x v="0"/>
    <x v="1"/>
    <n v="2900"/>
    <n v="8670"/>
    <n v="6330"/>
    <n v="2340"/>
    <n v="8670"/>
    <n v="6330"/>
    <n v="2340"/>
    <n v="10636.992687"/>
    <n v="7766.1088479999999"/>
    <n v="2870.8838390000001"/>
    <n v="10636.992687"/>
    <n v="7766.1088479999999"/>
    <n v="2870.8838390000001"/>
  </r>
  <r>
    <x v="68"/>
    <x v="87"/>
    <s v="CA"/>
    <x v="2"/>
    <x v="0"/>
    <x v="2"/>
    <x v="1"/>
    <x v="5"/>
    <x v="0"/>
    <x v="0"/>
    <n v="3031"/>
    <n v="1380"/>
    <m/>
    <n v="1380"/>
    <n v="1380"/>
    <m/>
    <n v="1380"/>
    <n v="1656.380304"/>
    <m/>
    <n v="1656.380304"/>
    <n v="1656.380304"/>
    <m/>
    <n v="1656.380304"/>
  </r>
  <r>
    <x v="68"/>
    <x v="87"/>
    <s v="CA"/>
    <x v="2"/>
    <x v="0"/>
    <x v="2"/>
    <x v="1"/>
    <x v="5"/>
    <x v="0"/>
    <x v="1"/>
    <n v="3031"/>
    <n v="9360"/>
    <n v="7020"/>
    <n v="2340"/>
    <n v="9360"/>
    <n v="7020"/>
    <n v="2340"/>
    <n v="11234.579459"/>
    <n v="8425.9345940000003"/>
    <n v="2808.6448639999999"/>
    <n v="11234.579459"/>
    <n v="8425.9345940000003"/>
    <n v="2808.6448639999999"/>
  </r>
  <r>
    <x v="68"/>
    <x v="87"/>
    <s v="CA"/>
    <x v="2"/>
    <x v="0"/>
    <x v="2"/>
    <x v="1"/>
    <x v="6"/>
    <x v="0"/>
    <x v="0"/>
    <n v="3149"/>
    <n v="1380"/>
    <m/>
    <n v="1380"/>
    <n v="1380"/>
    <m/>
    <n v="1380"/>
    <n v="1618.270982"/>
    <m/>
    <n v="1618.270982"/>
    <n v="1618.270982"/>
    <m/>
    <n v="1618.270982"/>
  </r>
  <r>
    <x v="68"/>
    <x v="87"/>
    <s v="CA"/>
    <x v="2"/>
    <x v="0"/>
    <x v="2"/>
    <x v="1"/>
    <x v="6"/>
    <x v="0"/>
    <x v="1"/>
    <n v="3149"/>
    <n v="10080"/>
    <n v="7740"/>
    <n v="2340"/>
    <n v="10080"/>
    <n v="7740"/>
    <n v="2340"/>
    <n v="11820.414135999999"/>
    <n v="9076.3894259999997"/>
    <n v="2744.0247100000001"/>
    <n v="11820.414135999999"/>
    <n v="9076.3894259999997"/>
    <n v="2744.0247100000001"/>
  </r>
  <r>
    <x v="68"/>
    <x v="87"/>
    <s v="CA"/>
    <x v="2"/>
    <x v="0"/>
    <x v="2"/>
    <x v="1"/>
    <x v="7"/>
    <x v="0"/>
    <x v="0"/>
    <n v="3253"/>
    <n v="1380"/>
    <m/>
    <n v="1380"/>
    <n v="1380"/>
    <m/>
    <n v="1380"/>
    <n v="1581.9755660000001"/>
    <m/>
    <n v="1581.9755660000001"/>
    <n v="1581.9755660000001"/>
    <m/>
    <n v="1581.9755660000001"/>
  </r>
  <r>
    <x v="68"/>
    <x v="87"/>
    <s v="CA"/>
    <x v="2"/>
    <x v="0"/>
    <x v="2"/>
    <x v="1"/>
    <x v="7"/>
    <x v="0"/>
    <x v="1"/>
    <n v="3253"/>
    <n v="9960"/>
    <n v="7950"/>
    <n v="2010"/>
    <n v="9960"/>
    <n v="7950"/>
    <n v="2010"/>
    <n v="11417.736697"/>
    <n v="9113.5548930000004"/>
    <n v="2304.1818029999999"/>
    <n v="11417.736697"/>
    <n v="9113.5548930000004"/>
    <n v="2304.1818029999999"/>
  </r>
  <r>
    <x v="68"/>
    <x v="87"/>
    <s v="CA"/>
    <x v="2"/>
    <x v="0"/>
    <x v="2"/>
    <x v="1"/>
    <x v="8"/>
    <x v="0"/>
    <x v="0"/>
    <n v="3010"/>
    <n v="1380"/>
    <m/>
    <n v="1380"/>
    <n v="1380"/>
    <m/>
    <n v="1380"/>
    <n v="1553.4715020000001"/>
    <m/>
    <n v="1553.4715020000001"/>
    <n v="1553.4715020000001"/>
    <m/>
    <n v="1553.4715020000001"/>
  </r>
  <r>
    <x v="68"/>
    <x v="87"/>
    <s v="CA"/>
    <x v="2"/>
    <x v="0"/>
    <x v="2"/>
    <x v="1"/>
    <x v="8"/>
    <x v="0"/>
    <x v="1"/>
    <n v="3010"/>
    <n v="10500"/>
    <n v="8670"/>
    <n v="1830"/>
    <n v="10500"/>
    <n v="8670"/>
    <n v="1830"/>
    <n v="11819.891863999999"/>
    <n v="9759.8535680000005"/>
    <n v="2060.0382960000002"/>
    <n v="11819.891863999999"/>
    <n v="9759.8535680000005"/>
    <n v="2060.0382960000002"/>
  </r>
  <r>
    <x v="68"/>
    <x v="87"/>
    <s v="CA"/>
    <x v="2"/>
    <x v="0"/>
    <x v="2"/>
    <x v="1"/>
    <x v="9"/>
    <x v="0"/>
    <x v="0"/>
    <n v="2469"/>
    <n v="1380"/>
    <m/>
    <n v="1380"/>
    <n v="1380"/>
    <m/>
    <n v="1380"/>
    <n v="1511.5601489999999"/>
    <m/>
    <n v="1511.5601489999999"/>
    <n v="1511.5601489999999"/>
    <m/>
    <n v="1511.5601489999999"/>
  </r>
  <r>
    <x v="68"/>
    <x v="87"/>
    <s v="CA"/>
    <x v="2"/>
    <x v="0"/>
    <x v="2"/>
    <x v="1"/>
    <x v="9"/>
    <x v="0"/>
    <x v="1"/>
    <n v="2469"/>
    <n v="11100"/>
    <n v="9210"/>
    <n v="1890"/>
    <n v="11100"/>
    <n v="9210"/>
    <n v="1890"/>
    <n v="12158.201198999999"/>
    <n v="10088.020995000001"/>
    <n v="2070.1802039999998"/>
    <n v="12158.201198999999"/>
    <n v="10088.020995000001"/>
    <n v="2070.1802039999998"/>
  </r>
  <r>
    <x v="68"/>
    <x v="87"/>
    <s v="CA"/>
    <x v="2"/>
    <x v="0"/>
    <x v="2"/>
    <x v="1"/>
    <x v="10"/>
    <x v="0"/>
    <x v="0"/>
    <n v="2469"/>
    <n v="1380"/>
    <m/>
    <n v="1380"/>
    <n v="1380"/>
    <m/>
    <n v="1380"/>
    <n v="1438.01379"/>
    <m/>
    <n v="1438.01379"/>
    <n v="1438.01379"/>
    <m/>
    <n v="1438.01379"/>
  </r>
  <r>
    <x v="68"/>
    <x v="87"/>
    <s v="CA"/>
    <x v="2"/>
    <x v="0"/>
    <x v="2"/>
    <x v="1"/>
    <x v="10"/>
    <x v="0"/>
    <x v="1"/>
    <n v="2469"/>
    <n v="12300"/>
    <n v="9930"/>
    <n v="2370"/>
    <n v="12300"/>
    <n v="9930"/>
    <n v="2370"/>
    <n v="12817.079435"/>
    <n v="10347.447056000001"/>
    <n v="2469.6323790000001"/>
    <n v="12817.079435"/>
    <n v="10347.447056000001"/>
    <n v="2469.6323790000001"/>
  </r>
  <r>
    <x v="68"/>
    <x v="87"/>
    <s v="CA"/>
    <x v="2"/>
    <x v="0"/>
    <x v="2"/>
    <x v="1"/>
    <x v="11"/>
    <x v="0"/>
    <x v="0"/>
    <n v="2469"/>
    <n v="1380"/>
    <n v="0"/>
    <n v="1380"/>
    <n v="1380"/>
    <n v="0"/>
    <n v="1380"/>
    <n v="1380"/>
    <n v="0"/>
    <n v="1380"/>
    <n v="1380"/>
    <n v="0"/>
    <n v="1380"/>
  </r>
  <r>
    <x v="68"/>
    <x v="87"/>
    <s v="CA"/>
    <x v="2"/>
    <x v="0"/>
    <x v="2"/>
    <x v="1"/>
    <x v="11"/>
    <x v="0"/>
    <x v="1"/>
    <n v="2469"/>
    <n v="15180"/>
    <n v="12420"/>
    <n v="2760"/>
    <n v="15180"/>
    <n v="12420"/>
    <n v="2760"/>
    <n v="15180"/>
    <n v="12420"/>
    <n v="2760"/>
    <n v="15180"/>
    <n v="12420"/>
    <n v="2760"/>
  </r>
  <r>
    <x v="69"/>
    <x v="88"/>
    <s v="CA"/>
    <x v="2"/>
    <x v="0"/>
    <x v="2"/>
    <x v="1"/>
    <x v="0"/>
    <x v="0"/>
    <x v="0"/>
    <n v="5511"/>
    <n v="1380"/>
    <m/>
    <n v="1380"/>
    <n v="1380"/>
    <m/>
    <n v="1380"/>
    <n v="1819.7882179999999"/>
    <m/>
    <n v="1819.7882179999999"/>
    <n v="1819.7882179999999"/>
    <m/>
    <n v="1819.7882179999999"/>
  </r>
  <r>
    <x v="69"/>
    <x v="88"/>
    <s v="CA"/>
    <x v="2"/>
    <x v="0"/>
    <x v="2"/>
    <x v="1"/>
    <x v="0"/>
    <x v="0"/>
    <x v="1"/>
    <n v="5511"/>
    <n v="6750"/>
    <n v="5010"/>
    <n v="1740"/>
    <n v="6750"/>
    <n v="5010"/>
    <n v="1740"/>
    <n v="8901.1380260000005"/>
    <n v="6606.6224460000003"/>
    <n v="2294.5155800000002"/>
    <n v="8901.1380260000005"/>
    <n v="6606.6224460000003"/>
    <n v="2294.5155800000002"/>
  </r>
  <r>
    <x v="69"/>
    <x v="88"/>
    <s v="CA"/>
    <x v="2"/>
    <x v="0"/>
    <x v="2"/>
    <x v="1"/>
    <x v="1"/>
    <x v="0"/>
    <x v="0"/>
    <n v="5181"/>
    <n v="1380"/>
    <m/>
    <n v="1380"/>
    <n v="1380"/>
    <m/>
    <n v="1380"/>
    <n v="1787.182791"/>
    <m/>
    <n v="1787.182791"/>
    <n v="1787.182791"/>
    <m/>
    <n v="1787.182791"/>
  </r>
  <r>
    <x v="69"/>
    <x v="88"/>
    <s v="CA"/>
    <x v="2"/>
    <x v="0"/>
    <x v="2"/>
    <x v="1"/>
    <x v="1"/>
    <x v="0"/>
    <x v="1"/>
    <n v="5181"/>
    <n v="7620"/>
    <n v="5370"/>
    <n v="2250"/>
    <n v="7620"/>
    <n v="5370"/>
    <n v="2250"/>
    <n v="9868.3571510000002"/>
    <n v="6954.4721650000001"/>
    <n v="2913.8849850000001"/>
    <n v="9868.3571510000002"/>
    <n v="6954.4721650000001"/>
    <n v="2913.8849850000001"/>
  </r>
  <r>
    <x v="69"/>
    <x v="88"/>
    <s v="CA"/>
    <x v="2"/>
    <x v="0"/>
    <x v="2"/>
    <x v="1"/>
    <x v="2"/>
    <x v="0"/>
    <x v="0"/>
    <n v="5072"/>
    <n v="1380"/>
    <m/>
    <n v="1380"/>
    <n v="1380"/>
    <m/>
    <n v="1380"/>
    <n v="1751.049043"/>
    <m/>
    <n v="1751.049043"/>
    <n v="1751.049043"/>
    <m/>
    <n v="1751.049043"/>
  </r>
  <r>
    <x v="69"/>
    <x v="88"/>
    <s v="CA"/>
    <x v="2"/>
    <x v="0"/>
    <x v="2"/>
    <x v="1"/>
    <x v="2"/>
    <x v="0"/>
    <x v="1"/>
    <n v="5072"/>
    <n v="6750"/>
    <n v="5370"/>
    <n v="1380"/>
    <n v="6750"/>
    <n v="5370"/>
    <n v="1380"/>
    <n v="8564.9137979999996"/>
    <n v="6813.8647549999996"/>
    <n v="1751.049043"/>
    <n v="8564.9137979999996"/>
    <n v="6813.8647549999996"/>
    <n v="1751.049043"/>
  </r>
  <r>
    <x v="69"/>
    <x v="88"/>
    <s v="CA"/>
    <x v="2"/>
    <x v="0"/>
    <x v="2"/>
    <x v="1"/>
    <x v="3"/>
    <x v="0"/>
    <x v="0"/>
    <n v="5012"/>
    <n v="1380"/>
    <m/>
    <n v="1380"/>
    <n v="1380"/>
    <m/>
    <n v="1380"/>
    <n v="1722.263753"/>
    <m/>
    <n v="1722.263753"/>
    <n v="1722.263753"/>
    <m/>
    <n v="1722.263753"/>
  </r>
  <r>
    <x v="69"/>
    <x v="88"/>
    <s v="CA"/>
    <x v="2"/>
    <x v="0"/>
    <x v="2"/>
    <x v="1"/>
    <x v="3"/>
    <x v="0"/>
    <x v="1"/>
    <n v="5012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</r>
  <r>
    <x v="69"/>
    <x v="88"/>
    <s v="CA"/>
    <x v="2"/>
    <x v="0"/>
    <x v="2"/>
    <x v="1"/>
    <x v="4"/>
    <x v="0"/>
    <x v="0"/>
    <n v="4892"/>
    <n v="1380"/>
    <m/>
    <n v="1380"/>
    <n v="1380"/>
    <m/>
    <n v="1380"/>
    <n v="1693.085341"/>
    <m/>
    <n v="1693.085341"/>
    <n v="1693.085341"/>
    <m/>
    <n v="1693.085341"/>
  </r>
  <r>
    <x v="69"/>
    <x v="88"/>
    <s v="CA"/>
    <x v="2"/>
    <x v="0"/>
    <x v="2"/>
    <x v="1"/>
    <x v="4"/>
    <x v="0"/>
    <x v="1"/>
    <n v="4892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</r>
  <r>
    <x v="69"/>
    <x v="88"/>
    <s v="CA"/>
    <x v="2"/>
    <x v="0"/>
    <x v="2"/>
    <x v="1"/>
    <x v="5"/>
    <x v="0"/>
    <x v="0"/>
    <n v="4842"/>
    <n v="1380"/>
    <m/>
    <n v="1380"/>
    <n v="1380"/>
    <m/>
    <n v="1380"/>
    <n v="1656.380304"/>
    <m/>
    <n v="1656.380304"/>
    <n v="1656.380304"/>
    <m/>
    <n v="1656.380304"/>
  </r>
  <r>
    <x v="69"/>
    <x v="88"/>
    <s v="CA"/>
    <x v="2"/>
    <x v="0"/>
    <x v="2"/>
    <x v="1"/>
    <x v="5"/>
    <x v="0"/>
    <x v="1"/>
    <n v="4842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69"/>
    <x v="88"/>
    <s v="CA"/>
    <x v="2"/>
    <x v="0"/>
    <x v="2"/>
    <x v="1"/>
    <x v="6"/>
    <x v="0"/>
    <x v="0"/>
    <n v="4715"/>
    <n v="1380"/>
    <m/>
    <n v="1380"/>
    <n v="1380"/>
    <m/>
    <n v="1380"/>
    <n v="1618.270982"/>
    <m/>
    <n v="1618.270982"/>
    <n v="1618.270982"/>
    <m/>
    <n v="1618.270982"/>
  </r>
  <r>
    <x v="69"/>
    <x v="88"/>
    <s v="CA"/>
    <x v="2"/>
    <x v="0"/>
    <x v="2"/>
    <x v="1"/>
    <x v="6"/>
    <x v="0"/>
    <x v="1"/>
    <n v="4715"/>
    <n v="9270"/>
    <n v="7740"/>
    <n v="1530"/>
    <n v="9270"/>
    <n v="7740"/>
    <n v="1530"/>
    <n v="10870.559429000001"/>
    <n v="9076.3894259999997"/>
    <n v="1794.1700020000001"/>
    <n v="10870.559429000001"/>
    <n v="9076.3894259999997"/>
    <n v="1794.1700020000001"/>
  </r>
  <r>
    <x v="69"/>
    <x v="88"/>
    <s v="CA"/>
    <x v="2"/>
    <x v="0"/>
    <x v="2"/>
    <x v="1"/>
    <x v="7"/>
    <x v="0"/>
    <x v="0"/>
    <n v="4744"/>
    <n v="1380"/>
    <m/>
    <n v="1380"/>
    <n v="1380"/>
    <m/>
    <n v="1380"/>
    <n v="1581.9755660000001"/>
    <m/>
    <n v="1581.9755660000001"/>
    <n v="1581.9755660000001"/>
    <m/>
    <n v="1581.9755660000001"/>
  </r>
  <r>
    <x v="69"/>
    <x v="88"/>
    <s v="CA"/>
    <x v="2"/>
    <x v="0"/>
    <x v="2"/>
    <x v="1"/>
    <x v="7"/>
    <x v="0"/>
    <x v="1"/>
    <n v="4744"/>
    <n v="9480"/>
    <n v="7950"/>
    <n v="1530"/>
    <n v="9480"/>
    <n v="7950"/>
    <n v="1530"/>
    <n v="10867.484326"/>
    <n v="9113.5548930000004"/>
    <n v="1753.9294319999999"/>
    <n v="10867.484326"/>
    <n v="9113.5548930000004"/>
    <n v="1753.9294319999999"/>
  </r>
  <r>
    <x v="69"/>
    <x v="88"/>
    <s v="CA"/>
    <x v="2"/>
    <x v="0"/>
    <x v="2"/>
    <x v="1"/>
    <x v="8"/>
    <x v="0"/>
    <x v="0"/>
    <n v="4627"/>
    <n v="1380"/>
    <m/>
    <n v="1380"/>
    <n v="1380"/>
    <m/>
    <n v="1380"/>
    <n v="1553.4715020000001"/>
    <m/>
    <n v="1553.4715020000001"/>
    <n v="1553.4715020000001"/>
    <m/>
    <n v="1553.4715020000001"/>
  </r>
  <r>
    <x v="69"/>
    <x v="88"/>
    <s v="CA"/>
    <x v="2"/>
    <x v="0"/>
    <x v="2"/>
    <x v="1"/>
    <x v="8"/>
    <x v="0"/>
    <x v="1"/>
    <n v="4627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69"/>
    <x v="88"/>
    <s v="CA"/>
    <x v="2"/>
    <x v="0"/>
    <x v="2"/>
    <x v="1"/>
    <x v="9"/>
    <x v="0"/>
    <x v="0"/>
    <n v="4038"/>
    <n v="1380"/>
    <m/>
    <n v="1380"/>
    <n v="1380"/>
    <m/>
    <n v="1380"/>
    <n v="1511.5601489999999"/>
    <m/>
    <n v="1511.5601489999999"/>
    <n v="1511.5601489999999"/>
    <m/>
    <n v="1511.5601489999999"/>
  </r>
  <r>
    <x v="69"/>
    <x v="88"/>
    <s v="CA"/>
    <x v="2"/>
    <x v="0"/>
    <x v="2"/>
    <x v="1"/>
    <x v="9"/>
    <x v="0"/>
    <x v="1"/>
    <n v="4038"/>
    <n v="10650"/>
    <n v="9210"/>
    <n v="1440"/>
    <n v="10650"/>
    <n v="9210"/>
    <n v="1440"/>
    <n v="11665.301149999999"/>
    <n v="10088.020995000001"/>
    <n v="1577.2801549999999"/>
    <n v="11665.301149999999"/>
    <n v="10088.020995000001"/>
    <n v="1577.2801549999999"/>
  </r>
  <r>
    <x v="69"/>
    <x v="88"/>
    <s v="CA"/>
    <x v="2"/>
    <x v="0"/>
    <x v="2"/>
    <x v="1"/>
    <x v="10"/>
    <x v="0"/>
    <x v="0"/>
    <n v="4038"/>
    <n v="1380"/>
    <m/>
    <n v="1380"/>
    <n v="1380"/>
    <m/>
    <n v="1380"/>
    <n v="1438.01379"/>
    <m/>
    <n v="1438.01379"/>
    <n v="1438.01379"/>
    <m/>
    <n v="1438.01379"/>
  </r>
  <r>
    <x v="69"/>
    <x v="88"/>
    <s v="CA"/>
    <x v="2"/>
    <x v="0"/>
    <x v="2"/>
    <x v="1"/>
    <x v="10"/>
    <x v="0"/>
    <x v="1"/>
    <n v="4038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</r>
  <r>
    <x v="69"/>
    <x v="88"/>
    <s v="CA"/>
    <x v="2"/>
    <x v="0"/>
    <x v="2"/>
    <x v="1"/>
    <x v="11"/>
    <x v="0"/>
    <x v="0"/>
    <n v="4038"/>
    <n v="1380"/>
    <n v="0"/>
    <n v="1380"/>
    <n v="1380"/>
    <n v="0"/>
    <n v="1380"/>
    <n v="1380"/>
    <n v="0"/>
    <n v="1380"/>
    <n v="1380"/>
    <n v="0"/>
    <n v="1380"/>
  </r>
  <r>
    <x v="69"/>
    <x v="88"/>
    <s v="CA"/>
    <x v="2"/>
    <x v="0"/>
    <x v="2"/>
    <x v="1"/>
    <x v="11"/>
    <x v="0"/>
    <x v="1"/>
    <n v="4038"/>
    <n v="13110"/>
    <n v="11730"/>
    <n v="1380"/>
    <n v="13110"/>
    <n v="11730"/>
    <n v="1380"/>
    <n v="13110"/>
    <n v="11730"/>
    <n v="1380"/>
    <n v="13110"/>
    <n v="11730"/>
    <n v="1380"/>
  </r>
  <r>
    <x v="70"/>
    <x v="89"/>
    <s v="CA"/>
    <x v="2"/>
    <x v="0"/>
    <x v="2"/>
    <x v="1"/>
    <x v="0"/>
    <x v="0"/>
    <x v="0"/>
    <n v="3639"/>
    <n v="1380"/>
    <m/>
    <n v="1380"/>
    <n v="1380"/>
    <m/>
    <n v="1380"/>
    <n v="1819.7882179999999"/>
    <m/>
    <n v="1819.7882179999999"/>
    <n v="1819.7882179999999"/>
    <m/>
    <n v="1819.7882179999999"/>
  </r>
  <r>
    <x v="70"/>
    <x v="89"/>
    <s v="CA"/>
    <x v="2"/>
    <x v="0"/>
    <x v="2"/>
    <x v="1"/>
    <x v="0"/>
    <x v="0"/>
    <x v="1"/>
    <n v="3639"/>
    <n v="6480"/>
    <n v="5100"/>
    <n v="1380"/>
    <n v="6480"/>
    <n v="5100"/>
    <n v="1380"/>
    <n v="8545.0925050000005"/>
    <n v="6725.3042869999999"/>
    <n v="1819.7882179999999"/>
    <n v="8545.0925050000005"/>
    <n v="6725.3042869999999"/>
    <n v="1819.7882179999999"/>
  </r>
  <r>
    <x v="70"/>
    <x v="89"/>
    <s v="CA"/>
    <x v="2"/>
    <x v="0"/>
    <x v="2"/>
    <x v="1"/>
    <x v="1"/>
    <x v="0"/>
    <x v="0"/>
    <n v="3900"/>
    <n v="1380"/>
    <m/>
    <n v="1380"/>
    <n v="1380"/>
    <m/>
    <n v="1380"/>
    <n v="1787.182791"/>
    <m/>
    <n v="1787.182791"/>
    <n v="1787.182791"/>
    <m/>
    <n v="1787.182791"/>
  </r>
  <r>
    <x v="70"/>
    <x v="89"/>
    <s v="CA"/>
    <x v="2"/>
    <x v="0"/>
    <x v="2"/>
    <x v="1"/>
    <x v="1"/>
    <x v="0"/>
    <x v="1"/>
    <n v="3900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</r>
  <r>
    <x v="70"/>
    <x v="89"/>
    <s v="CA"/>
    <x v="2"/>
    <x v="0"/>
    <x v="2"/>
    <x v="1"/>
    <x v="2"/>
    <x v="0"/>
    <x v="0"/>
    <n v="3877"/>
    <n v="1380"/>
    <m/>
    <n v="1380"/>
    <n v="1380"/>
    <m/>
    <n v="1380"/>
    <n v="1751.049043"/>
    <m/>
    <n v="1751.049043"/>
    <n v="1751.049043"/>
    <m/>
    <n v="1751.049043"/>
  </r>
  <r>
    <x v="70"/>
    <x v="89"/>
    <s v="CA"/>
    <x v="2"/>
    <x v="0"/>
    <x v="2"/>
    <x v="1"/>
    <x v="2"/>
    <x v="0"/>
    <x v="1"/>
    <n v="3877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</r>
  <r>
    <x v="70"/>
    <x v="89"/>
    <s v="CA"/>
    <x v="2"/>
    <x v="0"/>
    <x v="2"/>
    <x v="1"/>
    <x v="3"/>
    <x v="0"/>
    <x v="0"/>
    <n v="3933"/>
    <n v="1380"/>
    <m/>
    <n v="1380"/>
    <n v="1380"/>
    <m/>
    <n v="1380"/>
    <n v="1722.263753"/>
    <m/>
    <n v="1722.263753"/>
    <n v="1722.263753"/>
    <m/>
    <n v="1722.263753"/>
  </r>
  <r>
    <x v="70"/>
    <x v="89"/>
    <s v="CA"/>
    <x v="2"/>
    <x v="0"/>
    <x v="2"/>
    <x v="1"/>
    <x v="3"/>
    <x v="0"/>
    <x v="1"/>
    <n v="3933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</r>
  <r>
    <x v="70"/>
    <x v="89"/>
    <s v="CA"/>
    <x v="2"/>
    <x v="0"/>
    <x v="2"/>
    <x v="1"/>
    <x v="4"/>
    <x v="0"/>
    <x v="0"/>
    <n v="4081"/>
    <n v="1380"/>
    <m/>
    <n v="1380"/>
    <n v="1380"/>
    <m/>
    <n v="1380"/>
    <n v="1693.085341"/>
    <m/>
    <n v="1693.085341"/>
    <n v="1693.085341"/>
    <m/>
    <n v="1693.085341"/>
  </r>
  <r>
    <x v="70"/>
    <x v="89"/>
    <s v="CA"/>
    <x v="2"/>
    <x v="0"/>
    <x v="2"/>
    <x v="1"/>
    <x v="4"/>
    <x v="0"/>
    <x v="1"/>
    <n v="4081"/>
    <n v="7800"/>
    <n v="6420"/>
    <n v="1380"/>
    <n v="7800"/>
    <n v="6420"/>
    <n v="1380"/>
    <n v="9569.6127980000001"/>
    <n v="7876.5274570000001"/>
    <n v="1693.085341"/>
    <n v="9569.6127980000001"/>
    <n v="7876.5274570000001"/>
    <n v="1693.085341"/>
  </r>
  <r>
    <x v="70"/>
    <x v="89"/>
    <s v="CA"/>
    <x v="2"/>
    <x v="0"/>
    <x v="2"/>
    <x v="1"/>
    <x v="5"/>
    <x v="0"/>
    <x v="0"/>
    <n v="4061"/>
    <n v="1380"/>
    <m/>
    <n v="1380"/>
    <n v="1380"/>
    <m/>
    <n v="1380"/>
    <n v="1656.380304"/>
    <m/>
    <n v="1656.380304"/>
    <n v="1656.380304"/>
    <m/>
    <n v="1656.380304"/>
  </r>
  <r>
    <x v="70"/>
    <x v="89"/>
    <s v="CA"/>
    <x v="2"/>
    <x v="0"/>
    <x v="2"/>
    <x v="1"/>
    <x v="5"/>
    <x v="0"/>
    <x v="1"/>
    <n v="4061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70"/>
    <x v="89"/>
    <s v="CA"/>
    <x v="2"/>
    <x v="0"/>
    <x v="2"/>
    <x v="1"/>
    <x v="6"/>
    <x v="0"/>
    <x v="0"/>
    <n v="3816"/>
    <n v="1380"/>
    <m/>
    <n v="1380"/>
    <n v="1380"/>
    <m/>
    <n v="1380"/>
    <n v="1618.270982"/>
    <m/>
    <n v="1618.270982"/>
    <n v="1618.270982"/>
    <m/>
    <n v="1618.270982"/>
  </r>
  <r>
    <x v="70"/>
    <x v="89"/>
    <s v="CA"/>
    <x v="2"/>
    <x v="0"/>
    <x v="2"/>
    <x v="1"/>
    <x v="6"/>
    <x v="0"/>
    <x v="1"/>
    <n v="3816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</r>
  <r>
    <x v="70"/>
    <x v="89"/>
    <s v="CA"/>
    <x v="2"/>
    <x v="0"/>
    <x v="2"/>
    <x v="1"/>
    <x v="7"/>
    <x v="0"/>
    <x v="0"/>
    <n v="3771"/>
    <n v="1380"/>
    <m/>
    <n v="1380"/>
    <n v="1380"/>
    <m/>
    <n v="1380"/>
    <n v="1581.9755660000001"/>
    <m/>
    <n v="1581.9755660000001"/>
    <n v="1581.9755660000001"/>
    <m/>
    <n v="1581.9755660000001"/>
  </r>
  <r>
    <x v="70"/>
    <x v="89"/>
    <s v="CA"/>
    <x v="2"/>
    <x v="0"/>
    <x v="2"/>
    <x v="1"/>
    <x v="7"/>
    <x v="0"/>
    <x v="1"/>
    <n v="3771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70"/>
    <x v="89"/>
    <s v="CA"/>
    <x v="2"/>
    <x v="0"/>
    <x v="2"/>
    <x v="1"/>
    <x v="8"/>
    <x v="0"/>
    <x v="0"/>
    <n v="3520"/>
    <n v="1380"/>
    <m/>
    <n v="1380"/>
    <n v="1380"/>
    <m/>
    <n v="1380"/>
    <n v="1553.4715020000001"/>
    <m/>
    <n v="1553.4715020000001"/>
    <n v="1553.4715020000001"/>
    <m/>
    <n v="1553.4715020000001"/>
  </r>
  <r>
    <x v="70"/>
    <x v="89"/>
    <s v="CA"/>
    <x v="2"/>
    <x v="0"/>
    <x v="2"/>
    <x v="1"/>
    <x v="8"/>
    <x v="0"/>
    <x v="1"/>
    <n v="3520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70"/>
    <x v="89"/>
    <s v="CA"/>
    <x v="2"/>
    <x v="0"/>
    <x v="2"/>
    <x v="1"/>
    <x v="9"/>
    <x v="0"/>
    <x v="0"/>
    <n v="3052"/>
    <n v="1380"/>
    <m/>
    <n v="1380"/>
    <n v="1380"/>
    <m/>
    <n v="1380"/>
    <n v="1511.5601489999999"/>
    <m/>
    <n v="1511.5601489999999"/>
    <n v="1511.5601489999999"/>
    <m/>
    <n v="1511.5601489999999"/>
  </r>
  <r>
    <x v="70"/>
    <x v="89"/>
    <s v="CA"/>
    <x v="2"/>
    <x v="0"/>
    <x v="2"/>
    <x v="1"/>
    <x v="9"/>
    <x v="0"/>
    <x v="1"/>
    <n v="3052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</r>
  <r>
    <x v="70"/>
    <x v="89"/>
    <s v="CA"/>
    <x v="2"/>
    <x v="0"/>
    <x v="2"/>
    <x v="1"/>
    <x v="10"/>
    <x v="0"/>
    <x v="0"/>
    <n v="3052"/>
    <n v="1380"/>
    <m/>
    <n v="1380"/>
    <n v="1380"/>
    <m/>
    <n v="1380"/>
    <n v="1438.01379"/>
    <m/>
    <n v="1438.01379"/>
    <n v="1438.01379"/>
    <m/>
    <n v="1438.01379"/>
  </r>
  <r>
    <x v="70"/>
    <x v="89"/>
    <s v="CA"/>
    <x v="2"/>
    <x v="0"/>
    <x v="2"/>
    <x v="1"/>
    <x v="10"/>
    <x v="0"/>
    <x v="1"/>
    <n v="3052"/>
    <n v="10470"/>
    <n v="9090"/>
    <n v="1380"/>
    <n v="10470"/>
    <n v="9090"/>
    <n v="1380"/>
    <n v="10910.148105"/>
    <n v="9472.1343140000008"/>
    <n v="1438.01379"/>
    <n v="10910.148105"/>
    <n v="9472.1343140000008"/>
    <n v="1438.01379"/>
  </r>
  <r>
    <x v="70"/>
    <x v="89"/>
    <s v="CA"/>
    <x v="2"/>
    <x v="0"/>
    <x v="2"/>
    <x v="1"/>
    <x v="11"/>
    <x v="0"/>
    <x v="0"/>
    <n v="3052"/>
    <n v="1380"/>
    <n v="0"/>
    <n v="1380"/>
    <n v="1380"/>
    <n v="0"/>
    <n v="1380"/>
    <n v="1380"/>
    <n v="0"/>
    <n v="1380"/>
    <n v="1380"/>
    <n v="0"/>
    <n v="1380"/>
  </r>
  <r>
    <x v="70"/>
    <x v="89"/>
    <s v="CA"/>
    <x v="2"/>
    <x v="0"/>
    <x v="2"/>
    <x v="1"/>
    <x v="11"/>
    <x v="0"/>
    <x v="1"/>
    <n v="3052"/>
    <n v="11340"/>
    <n v="9960"/>
    <n v="1380"/>
    <n v="11340"/>
    <n v="9960"/>
    <n v="1380"/>
    <n v="11340"/>
    <n v="9960"/>
    <n v="1380"/>
    <n v="11340"/>
    <n v="9960"/>
    <n v="1380"/>
  </r>
  <r>
    <x v="71"/>
    <x v="90"/>
    <s v="CA"/>
    <x v="2"/>
    <x v="0"/>
    <x v="2"/>
    <x v="1"/>
    <x v="0"/>
    <x v="0"/>
    <x v="0"/>
    <n v="7692"/>
    <n v="1380"/>
    <m/>
    <n v="1380"/>
    <n v="1380"/>
    <m/>
    <n v="1380"/>
    <n v="1819.7882179999999"/>
    <m/>
    <n v="1819.7882179999999"/>
    <n v="1819.7882179999999"/>
    <m/>
    <n v="1819.7882179999999"/>
  </r>
  <r>
    <x v="71"/>
    <x v="90"/>
    <s v="CA"/>
    <x v="2"/>
    <x v="0"/>
    <x v="2"/>
    <x v="1"/>
    <x v="0"/>
    <x v="0"/>
    <x v="1"/>
    <n v="7692"/>
    <n v="6840"/>
    <n v="4770"/>
    <n v="2070"/>
    <n v="6840"/>
    <n v="4770"/>
    <n v="2070"/>
    <n v="9019.8198670000002"/>
    <n v="6290.1375390000003"/>
    <n v="2729.6823279999999"/>
    <n v="9019.8198670000002"/>
    <n v="6290.1375390000003"/>
    <n v="2729.6823279999999"/>
  </r>
  <r>
    <x v="71"/>
    <x v="90"/>
    <s v="CA"/>
    <x v="2"/>
    <x v="0"/>
    <x v="2"/>
    <x v="1"/>
    <x v="1"/>
    <x v="0"/>
    <x v="0"/>
    <n v="8335"/>
    <n v="1380"/>
    <m/>
    <n v="1380"/>
    <n v="1380"/>
    <m/>
    <n v="1380"/>
    <n v="1787.182791"/>
    <m/>
    <n v="1787.182791"/>
    <n v="1787.182791"/>
    <m/>
    <n v="1787.182791"/>
  </r>
  <r>
    <x v="71"/>
    <x v="90"/>
    <s v="CA"/>
    <x v="2"/>
    <x v="0"/>
    <x v="2"/>
    <x v="1"/>
    <x v="1"/>
    <x v="0"/>
    <x v="1"/>
    <n v="8335"/>
    <n v="7050"/>
    <n v="5100"/>
    <n v="1950"/>
    <n v="7050"/>
    <n v="5100"/>
    <n v="1950"/>
    <n v="9130.172955"/>
    <n v="6604.8059670000002"/>
    <n v="2525.3669869999999"/>
    <n v="9130.172955"/>
    <n v="6604.8059670000002"/>
    <n v="2525.3669869999999"/>
  </r>
  <r>
    <x v="71"/>
    <x v="90"/>
    <s v="CA"/>
    <x v="2"/>
    <x v="0"/>
    <x v="2"/>
    <x v="1"/>
    <x v="2"/>
    <x v="0"/>
    <x v="0"/>
    <n v="8308"/>
    <n v="1380"/>
    <m/>
    <n v="1380"/>
    <n v="1380"/>
    <m/>
    <n v="1380"/>
    <n v="1751.049043"/>
    <m/>
    <n v="1751.049043"/>
    <n v="1751.049043"/>
    <m/>
    <n v="1751.049043"/>
  </r>
  <r>
    <x v="71"/>
    <x v="90"/>
    <s v="CA"/>
    <x v="2"/>
    <x v="0"/>
    <x v="2"/>
    <x v="1"/>
    <x v="2"/>
    <x v="0"/>
    <x v="1"/>
    <n v="8308"/>
    <n v="7140"/>
    <n v="5190"/>
    <n v="1950"/>
    <n v="7140"/>
    <n v="5190"/>
    <n v="1950"/>
    <n v="9059.7754850000001"/>
    <n v="6585.4670539999997"/>
    <n v="2474.30843"/>
    <n v="9059.7754850000001"/>
    <n v="6585.4670539999997"/>
    <n v="2474.30843"/>
  </r>
  <r>
    <x v="71"/>
    <x v="90"/>
    <s v="CA"/>
    <x v="2"/>
    <x v="0"/>
    <x v="2"/>
    <x v="1"/>
    <x v="3"/>
    <x v="0"/>
    <x v="0"/>
    <n v="8529"/>
    <n v="1380"/>
    <m/>
    <n v="1380"/>
    <n v="1380"/>
    <m/>
    <n v="1380"/>
    <n v="1722.263753"/>
    <m/>
    <n v="1722.263753"/>
    <n v="1722.263753"/>
    <m/>
    <n v="1722.263753"/>
  </r>
  <r>
    <x v="71"/>
    <x v="90"/>
    <s v="CA"/>
    <x v="2"/>
    <x v="0"/>
    <x v="2"/>
    <x v="1"/>
    <x v="3"/>
    <x v="0"/>
    <x v="1"/>
    <n v="8529"/>
    <n v="7650"/>
    <n v="6000"/>
    <n v="1650"/>
    <n v="7650"/>
    <n v="6000"/>
    <n v="1650"/>
    <n v="9547.3316759999998"/>
    <n v="7488.1032750000004"/>
    <n v="2059.2284"/>
    <n v="9547.3316759999998"/>
    <n v="7488.1032750000004"/>
    <n v="2059.2284"/>
  </r>
  <r>
    <x v="71"/>
    <x v="90"/>
    <s v="CA"/>
    <x v="2"/>
    <x v="0"/>
    <x v="2"/>
    <x v="1"/>
    <x v="4"/>
    <x v="0"/>
    <x v="0"/>
    <n v="8434"/>
    <n v="1380"/>
    <m/>
    <n v="1380"/>
    <n v="1380"/>
    <m/>
    <n v="1380"/>
    <n v="1693.085341"/>
    <m/>
    <n v="1693.085341"/>
    <n v="1693.085341"/>
    <m/>
    <n v="1693.085341"/>
  </r>
  <r>
    <x v="71"/>
    <x v="90"/>
    <s v="CA"/>
    <x v="2"/>
    <x v="0"/>
    <x v="2"/>
    <x v="1"/>
    <x v="4"/>
    <x v="0"/>
    <x v="1"/>
    <n v="8434"/>
    <n v="8070"/>
    <n v="6330"/>
    <n v="1740"/>
    <n v="8070"/>
    <n v="6330"/>
    <n v="1740"/>
    <n v="9900.8686259999995"/>
    <n v="7766.1088479999999"/>
    <n v="2134.7597780000001"/>
    <n v="9900.8686259999995"/>
    <n v="7766.1088479999999"/>
    <n v="2134.7597780000001"/>
  </r>
  <r>
    <x v="71"/>
    <x v="90"/>
    <s v="CA"/>
    <x v="2"/>
    <x v="0"/>
    <x v="2"/>
    <x v="1"/>
    <x v="5"/>
    <x v="0"/>
    <x v="0"/>
    <n v="8280"/>
    <n v="1380"/>
    <m/>
    <n v="1380"/>
    <n v="1380"/>
    <m/>
    <n v="1380"/>
    <n v="1656.380304"/>
    <m/>
    <n v="1656.380304"/>
    <n v="1656.380304"/>
    <m/>
    <n v="1656.380304"/>
  </r>
  <r>
    <x v="71"/>
    <x v="90"/>
    <s v="CA"/>
    <x v="2"/>
    <x v="0"/>
    <x v="2"/>
    <x v="1"/>
    <x v="5"/>
    <x v="0"/>
    <x v="1"/>
    <n v="8280"/>
    <n v="8850"/>
    <n v="7020"/>
    <n v="1830"/>
    <n v="8850"/>
    <n v="7020"/>
    <n v="1830"/>
    <n v="10622.438910999999"/>
    <n v="8425.9345940000003"/>
    <n v="2196.5043169999999"/>
    <n v="10622.438910999999"/>
    <n v="8425.9345940000003"/>
    <n v="2196.5043169999999"/>
  </r>
  <r>
    <x v="71"/>
    <x v="90"/>
    <s v="CA"/>
    <x v="2"/>
    <x v="0"/>
    <x v="2"/>
    <x v="1"/>
    <x v="6"/>
    <x v="0"/>
    <x v="0"/>
    <n v="8053"/>
    <n v="1380"/>
    <m/>
    <n v="1380"/>
    <n v="1380"/>
    <m/>
    <n v="1380"/>
    <n v="1618.270982"/>
    <m/>
    <n v="1618.270982"/>
    <n v="1618.270982"/>
    <m/>
    <n v="1618.270982"/>
  </r>
  <r>
    <x v="71"/>
    <x v="90"/>
    <s v="CA"/>
    <x v="2"/>
    <x v="0"/>
    <x v="2"/>
    <x v="1"/>
    <x v="6"/>
    <x v="0"/>
    <x v="1"/>
    <n v="8053"/>
    <n v="9690"/>
    <n v="7740"/>
    <n v="1950"/>
    <n v="9690"/>
    <n v="7740"/>
    <n v="1950"/>
    <n v="11363.076684"/>
    <n v="9076.3894259999997"/>
    <n v="2286.6872579999999"/>
    <n v="11363.076684"/>
    <n v="9076.3894259999997"/>
    <n v="2286.6872579999999"/>
  </r>
  <r>
    <x v="71"/>
    <x v="90"/>
    <s v="CA"/>
    <x v="2"/>
    <x v="0"/>
    <x v="2"/>
    <x v="1"/>
    <x v="7"/>
    <x v="0"/>
    <x v="0"/>
    <n v="8490"/>
    <n v="1380"/>
    <m/>
    <n v="1380"/>
    <n v="1380"/>
    <m/>
    <n v="1380"/>
    <n v="1581.9755660000001"/>
    <m/>
    <n v="1581.9755660000001"/>
    <n v="1581.9755660000001"/>
    <m/>
    <n v="1581.9755660000001"/>
  </r>
  <r>
    <x v="71"/>
    <x v="90"/>
    <s v="CA"/>
    <x v="2"/>
    <x v="0"/>
    <x v="2"/>
    <x v="1"/>
    <x v="7"/>
    <x v="0"/>
    <x v="1"/>
    <n v="8490"/>
    <n v="9930"/>
    <n v="7950"/>
    <n v="1980"/>
    <n v="9930"/>
    <n v="7950"/>
    <n v="1980"/>
    <n v="11383.345923999999"/>
    <n v="9113.5548930000004"/>
    <n v="2269.7910299999999"/>
    <n v="11383.345923999999"/>
    <n v="9113.5548930000004"/>
    <n v="2269.7910299999999"/>
  </r>
  <r>
    <x v="71"/>
    <x v="90"/>
    <s v="CA"/>
    <x v="2"/>
    <x v="0"/>
    <x v="2"/>
    <x v="1"/>
    <x v="8"/>
    <x v="0"/>
    <x v="0"/>
    <n v="8120"/>
    <n v="1380"/>
    <m/>
    <n v="1380"/>
    <n v="1380"/>
    <m/>
    <n v="1380"/>
    <n v="1553.4715020000001"/>
    <m/>
    <n v="1553.4715020000001"/>
    <n v="1553.4715020000001"/>
    <m/>
    <n v="1553.4715020000001"/>
  </r>
  <r>
    <x v="71"/>
    <x v="90"/>
    <s v="CA"/>
    <x v="2"/>
    <x v="0"/>
    <x v="2"/>
    <x v="1"/>
    <x v="8"/>
    <x v="0"/>
    <x v="1"/>
    <n v="8120"/>
    <n v="10290"/>
    <n v="7920"/>
    <n v="2370"/>
    <n v="10290"/>
    <n v="7920"/>
    <n v="2370"/>
    <n v="11583.494027000001"/>
    <n v="8915.575578"/>
    <n v="2667.9184489999998"/>
    <n v="11583.494027000001"/>
    <n v="8915.575578"/>
    <n v="2667.9184489999998"/>
  </r>
  <r>
    <x v="71"/>
    <x v="90"/>
    <s v="CA"/>
    <x v="2"/>
    <x v="0"/>
    <x v="2"/>
    <x v="1"/>
    <x v="9"/>
    <x v="0"/>
    <x v="0"/>
    <n v="7034"/>
    <n v="1380"/>
    <m/>
    <n v="1380"/>
    <n v="1380"/>
    <m/>
    <n v="1380"/>
    <n v="1511.5601489999999"/>
    <m/>
    <n v="1511.5601489999999"/>
    <n v="1511.5601489999999"/>
    <m/>
    <n v="1511.5601489999999"/>
  </r>
  <r>
    <x v="71"/>
    <x v="90"/>
    <s v="CA"/>
    <x v="2"/>
    <x v="0"/>
    <x v="2"/>
    <x v="1"/>
    <x v="9"/>
    <x v="0"/>
    <x v="1"/>
    <n v="7034"/>
    <n v="11310"/>
    <n v="8220"/>
    <n v="3090"/>
    <n v="11310"/>
    <n v="8220"/>
    <n v="3090"/>
    <n v="12388.221222"/>
    <n v="9003.6408879999999"/>
    <n v="3384.5803329999999"/>
    <n v="12388.221222"/>
    <n v="9003.6408879999999"/>
    <n v="3384.5803329999999"/>
  </r>
  <r>
    <x v="71"/>
    <x v="90"/>
    <s v="CA"/>
    <x v="2"/>
    <x v="0"/>
    <x v="2"/>
    <x v="1"/>
    <x v="10"/>
    <x v="0"/>
    <x v="0"/>
    <n v="7034"/>
    <n v="1380"/>
    <m/>
    <n v="1380"/>
    <n v="1380"/>
    <m/>
    <n v="1380"/>
    <n v="1438.01379"/>
    <m/>
    <n v="1438.01379"/>
    <n v="1438.01379"/>
    <m/>
    <n v="1438.01379"/>
  </r>
  <r>
    <x v="71"/>
    <x v="90"/>
    <s v="CA"/>
    <x v="2"/>
    <x v="0"/>
    <x v="2"/>
    <x v="1"/>
    <x v="10"/>
    <x v="0"/>
    <x v="1"/>
    <n v="7034"/>
    <n v="11700"/>
    <n v="8670"/>
    <n v="3030"/>
    <n v="11700"/>
    <n v="8670"/>
    <n v="3030"/>
    <n v="12191.856048"/>
    <n v="9034.4779429999999"/>
    <n v="3157.3781039999999"/>
    <n v="12191.856048"/>
    <n v="9034.4779429999999"/>
    <n v="3157.3781039999999"/>
  </r>
  <r>
    <x v="71"/>
    <x v="90"/>
    <s v="CA"/>
    <x v="2"/>
    <x v="0"/>
    <x v="2"/>
    <x v="1"/>
    <x v="11"/>
    <x v="0"/>
    <x v="0"/>
    <n v="7034"/>
    <n v="1380"/>
    <n v="0"/>
    <n v="1380"/>
    <n v="1380"/>
    <n v="0"/>
    <n v="1380"/>
    <n v="1380"/>
    <n v="0"/>
    <n v="1380"/>
    <n v="1380"/>
    <n v="0"/>
    <n v="1380"/>
  </r>
  <r>
    <x v="71"/>
    <x v="90"/>
    <s v="CA"/>
    <x v="2"/>
    <x v="0"/>
    <x v="2"/>
    <x v="1"/>
    <x v="11"/>
    <x v="0"/>
    <x v="1"/>
    <n v="7034"/>
    <n v="12240"/>
    <n v="10260"/>
    <n v="1980"/>
    <n v="12240"/>
    <n v="10260"/>
    <n v="1980"/>
    <n v="12240"/>
    <n v="10260"/>
    <n v="1980"/>
    <n v="12240"/>
    <n v="10260"/>
    <n v="1980"/>
  </r>
  <r>
    <x v="72"/>
    <x v="91"/>
    <s v="CA"/>
    <x v="2"/>
    <x v="0"/>
    <x v="2"/>
    <x v="1"/>
    <x v="0"/>
    <x v="0"/>
    <x v="0"/>
    <n v="13719"/>
    <n v="1380"/>
    <m/>
    <n v="1380"/>
    <n v="1380"/>
    <m/>
    <n v="1380"/>
    <n v="1819.7882179999999"/>
    <m/>
    <n v="1819.7882179999999"/>
    <n v="1819.7882179999999"/>
    <m/>
    <n v="1819.7882179999999"/>
  </r>
  <r>
    <x v="72"/>
    <x v="91"/>
    <s v="CA"/>
    <x v="2"/>
    <x v="0"/>
    <x v="2"/>
    <x v="1"/>
    <x v="0"/>
    <x v="0"/>
    <x v="1"/>
    <n v="13719"/>
    <n v="6750"/>
    <n v="4920"/>
    <n v="1830"/>
    <n v="6750"/>
    <n v="4920"/>
    <n v="1830"/>
    <n v="8901.1380260000005"/>
    <n v="6487.9406060000001"/>
    <n v="2413.19742"/>
    <n v="8901.1380260000005"/>
    <n v="6487.9406060000001"/>
    <n v="2413.19742"/>
  </r>
  <r>
    <x v="72"/>
    <x v="91"/>
    <s v="CA"/>
    <x v="2"/>
    <x v="0"/>
    <x v="2"/>
    <x v="1"/>
    <x v="1"/>
    <x v="0"/>
    <x v="0"/>
    <n v="13719"/>
    <n v="1380"/>
    <m/>
    <n v="1380"/>
    <n v="1380"/>
    <m/>
    <n v="1380"/>
    <n v="1787.182791"/>
    <m/>
    <n v="1787.182791"/>
    <n v="1787.182791"/>
    <m/>
    <n v="1787.182791"/>
  </r>
  <r>
    <x v="72"/>
    <x v="91"/>
    <s v="CA"/>
    <x v="2"/>
    <x v="0"/>
    <x v="2"/>
    <x v="1"/>
    <x v="1"/>
    <x v="0"/>
    <x v="1"/>
    <n v="13719"/>
    <n v="7020"/>
    <n v="5190"/>
    <n v="1830"/>
    <n v="7020"/>
    <n v="5190"/>
    <n v="1830"/>
    <n v="9091.3211549999996"/>
    <n v="6721.3613670000004"/>
    <n v="2369.9597880000001"/>
    <n v="9091.3211549999996"/>
    <n v="6721.3613670000004"/>
    <n v="2369.9597880000001"/>
  </r>
  <r>
    <x v="72"/>
    <x v="91"/>
    <s v="CA"/>
    <x v="2"/>
    <x v="0"/>
    <x v="2"/>
    <x v="1"/>
    <x v="2"/>
    <x v="0"/>
    <x v="0"/>
    <n v="13833"/>
    <n v="1380"/>
    <m/>
    <n v="1380"/>
    <n v="1380"/>
    <m/>
    <n v="1380"/>
    <n v="1751.049043"/>
    <m/>
    <n v="1751.049043"/>
    <n v="1751.049043"/>
    <m/>
    <n v="1751.049043"/>
  </r>
  <r>
    <x v="72"/>
    <x v="91"/>
    <s v="CA"/>
    <x v="2"/>
    <x v="0"/>
    <x v="2"/>
    <x v="1"/>
    <x v="2"/>
    <x v="0"/>
    <x v="1"/>
    <n v="13833"/>
    <n v="7215"/>
    <n v="5325"/>
    <n v="1890"/>
    <n v="7215"/>
    <n v="5325"/>
    <n v="1890"/>
    <n v="9154.9411930000006"/>
    <n v="6756.7653300000002"/>
    <n v="2398.1758629999999"/>
    <n v="9154.9411930000006"/>
    <n v="6756.7653300000002"/>
    <n v="2398.1758629999999"/>
  </r>
  <r>
    <x v="72"/>
    <x v="91"/>
    <s v="CA"/>
    <x v="2"/>
    <x v="0"/>
    <x v="2"/>
    <x v="1"/>
    <x v="3"/>
    <x v="0"/>
    <x v="0"/>
    <n v="13988"/>
    <n v="1380"/>
    <m/>
    <n v="1380"/>
    <n v="1380"/>
    <m/>
    <n v="1380"/>
    <n v="1722.263753"/>
    <m/>
    <n v="1722.263753"/>
    <n v="1722.263753"/>
    <m/>
    <n v="1722.263753"/>
  </r>
  <r>
    <x v="72"/>
    <x v="91"/>
    <s v="CA"/>
    <x v="2"/>
    <x v="0"/>
    <x v="2"/>
    <x v="1"/>
    <x v="3"/>
    <x v="0"/>
    <x v="1"/>
    <n v="13988"/>
    <n v="7950"/>
    <n v="6060"/>
    <n v="1890"/>
    <n v="7950"/>
    <n v="6060"/>
    <n v="1890"/>
    <n v="9921.7368399999996"/>
    <n v="7562.9843080000001"/>
    <n v="2358.7525310000001"/>
    <n v="9921.7368399999996"/>
    <n v="7562.9843080000001"/>
    <n v="2358.7525310000001"/>
  </r>
  <r>
    <x v="72"/>
    <x v="91"/>
    <s v="CA"/>
    <x v="2"/>
    <x v="0"/>
    <x v="2"/>
    <x v="1"/>
    <x v="4"/>
    <x v="0"/>
    <x v="0"/>
    <n v="13199"/>
    <n v="1380"/>
    <m/>
    <n v="1380"/>
    <n v="1380"/>
    <m/>
    <n v="1380"/>
    <n v="1693.085341"/>
    <m/>
    <n v="1693.085341"/>
    <n v="1693.085341"/>
    <m/>
    <n v="1693.085341"/>
  </r>
  <r>
    <x v="72"/>
    <x v="91"/>
    <s v="CA"/>
    <x v="2"/>
    <x v="0"/>
    <x v="2"/>
    <x v="1"/>
    <x v="4"/>
    <x v="0"/>
    <x v="1"/>
    <n v="13199"/>
    <n v="8400"/>
    <n v="6360"/>
    <n v="2040"/>
    <n v="8400"/>
    <n v="6360"/>
    <n v="2040"/>
    <n v="10305.736860000001"/>
    <n v="7802.9150509999999"/>
    <n v="2502.8218080000001"/>
    <n v="10305.736860000001"/>
    <n v="7802.9150509999999"/>
    <n v="2502.8218080000001"/>
  </r>
  <r>
    <x v="72"/>
    <x v="91"/>
    <s v="CA"/>
    <x v="2"/>
    <x v="0"/>
    <x v="2"/>
    <x v="1"/>
    <x v="5"/>
    <x v="0"/>
    <x v="0"/>
    <n v="12337"/>
    <n v="1380"/>
    <m/>
    <n v="1380"/>
    <n v="1380"/>
    <m/>
    <n v="1380"/>
    <n v="1656.380304"/>
    <m/>
    <n v="1656.380304"/>
    <n v="1656.380304"/>
    <m/>
    <n v="1656.380304"/>
  </r>
  <r>
    <x v="72"/>
    <x v="91"/>
    <s v="CA"/>
    <x v="2"/>
    <x v="0"/>
    <x v="2"/>
    <x v="1"/>
    <x v="5"/>
    <x v="0"/>
    <x v="1"/>
    <n v="12337"/>
    <n v="8820"/>
    <m/>
    <m/>
    <n v="8820"/>
    <m/>
    <m/>
    <n v="10586.430644"/>
    <m/>
    <m/>
    <n v="10586.430644"/>
    <m/>
    <m/>
  </r>
  <r>
    <x v="72"/>
    <x v="91"/>
    <s v="CA"/>
    <x v="2"/>
    <x v="0"/>
    <x v="2"/>
    <x v="1"/>
    <x v="6"/>
    <x v="0"/>
    <x v="0"/>
    <n v="11700"/>
    <n v="1380"/>
    <m/>
    <n v="1380"/>
    <n v="1380"/>
    <m/>
    <n v="1380"/>
    <n v="1618.270982"/>
    <m/>
    <n v="1618.270982"/>
    <n v="1618.270982"/>
    <m/>
    <n v="1618.270982"/>
  </r>
  <r>
    <x v="72"/>
    <x v="91"/>
    <s v="CA"/>
    <x v="2"/>
    <x v="0"/>
    <x v="2"/>
    <x v="1"/>
    <x v="6"/>
    <x v="0"/>
    <x v="1"/>
    <n v="11700"/>
    <n v="9990"/>
    <n v="7260"/>
    <n v="2730"/>
    <n v="9990"/>
    <n v="7260"/>
    <n v="2730"/>
    <n v="11714.874723999999"/>
    <n v="8513.5125619999999"/>
    <n v="3201.3621619999999"/>
    <n v="11714.874723999999"/>
    <n v="8513.5125619999999"/>
    <n v="3201.3621619999999"/>
  </r>
  <r>
    <x v="72"/>
    <x v="91"/>
    <s v="CA"/>
    <x v="2"/>
    <x v="0"/>
    <x v="2"/>
    <x v="1"/>
    <x v="7"/>
    <x v="0"/>
    <x v="0"/>
    <n v="11667"/>
    <n v="1380"/>
    <m/>
    <n v="1380"/>
    <n v="1380"/>
    <m/>
    <n v="1380"/>
    <n v="1581.9755660000001"/>
    <m/>
    <n v="1581.9755660000001"/>
    <n v="1581.9755660000001"/>
    <m/>
    <n v="1581.9755660000001"/>
  </r>
  <r>
    <x v="72"/>
    <x v="91"/>
    <s v="CA"/>
    <x v="2"/>
    <x v="0"/>
    <x v="2"/>
    <x v="1"/>
    <x v="7"/>
    <x v="0"/>
    <x v="1"/>
    <n v="11667"/>
    <n v="10035"/>
    <n v="8655"/>
    <n v="1380"/>
    <n v="10035"/>
    <n v="8655"/>
    <n v="1380"/>
    <n v="11503.71363"/>
    <n v="9921.7380630000007"/>
    <n v="1581.9755660000001"/>
    <n v="11503.71363"/>
    <n v="9921.7380630000007"/>
    <n v="1581.9755660000001"/>
  </r>
  <r>
    <x v="72"/>
    <x v="91"/>
    <s v="CA"/>
    <x v="2"/>
    <x v="0"/>
    <x v="2"/>
    <x v="1"/>
    <x v="8"/>
    <x v="0"/>
    <x v="0"/>
    <n v="11478"/>
    <n v="1380"/>
    <m/>
    <n v="1380"/>
    <n v="1380"/>
    <m/>
    <n v="1380"/>
    <n v="1553.4715020000001"/>
    <m/>
    <n v="1553.4715020000001"/>
    <n v="1553.4715020000001"/>
    <m/>
    <n v="1553.4715020000001"/>
  </r>
  <r>
    <x v="72"/>
    <x v="91"/>
    <s v="CA"/>
    <x v="2"/>
    <x v="0"/>
    <x v="2"/>
    <x v="1"/>
    <x v="8"/>
    <x v="0"/>
    <x v="1"/>
    <n v="11478"/>
    <n v="7140"/>
    <n v="5760"/>
    <n v="1380"/>
    <n v="7140"/>
    <n v="5760"/>
    <n v="1380"/>
    <n v="8037.526468"/>
    <n v="6484.0549650000003"/>
    <n v="1553.4715020000001"/>
    <n v="8037.526468"/>
    <n v="6484.0549650000003"/>
    <n v="1553.4715020000001"/>
  </r>
  <r>
    <x v="72"/>
    <x v="91"/>
    <s v="CA"/>
    <x v="2"/>
    <x v="0"/>
    <x v="2"/>
    <x v="1"/>
    <x v="9"/>
    <x v="0"/>
    <x v="0"/>
    <n v="10182"/>
    <n v="1380"/>
    <m/>
    <n v="1380"/>
    <n v="1380"/>
    <m/>
    <n v="1380"/>
    <n v="1511.5601489999999"/>
    <m/>
    <n v="1511.5601489999999"/>
    <n v="1511.5601489999999"/>
    <m/>
    <n v="1511.5601489999999"/>
  </r>
  <r>
    <x v="72"/>
    <x v="91"/>
    <s v="CA"/>
    <x v="2"/>
    <x v="0"/>
    <x v="2"/>
    <x v="1"/>
    <x v="9"/>
    <x v="0"/>
    <x v="1"/>
    <n v="10182"/>
    <n v="7530"/>
    <n v="6150"/>
    <n v="1380"/>
    <n v="7530"/>
    <n v="6150"/>
    <n v="1380"/>
    <n v="8247.8608129999993"/>
    <n v="6736.3006640000003"/>
    <n v="1511.5601489999999"/>
    <n v="8247.8608129999993"/>
    <n v="6736.3006640000003"/>
    <n v="1511.5601489999999"/>
  </r>
  <r>
    <x v="72"/>
    <x v="91"/>
    <s v="CA"/>
    <x v="2"/>
    <x v="0"/>
    <x v="2"/>
    <x v="1"/>
    <x v="10"/>
    <x v="0"/>
    <x v="0"/>
    <n v="10182"/>
    <n v="1380"/>
    <m/>
    <n v="1380"/>
    <n v="1380"/>
    <m/>
    <n v="1380"/>
    <n v="1438.01379"/>
    <m/>
    <n v="1438.01379"/>
    <n v="1438.01379"/>
    <m/>
    <n v="1438.01379"/>
  </r>
  <r>
    <x v="72"/>
    <x v="91"/>
    <s v="CA"/>
    <x v="2"/>
    <x v="0"/>
    <x v="2"/>
    <x v="1"/>
    <x v="10"/>
    <x v="0"/>
    <x v="1"/>
    <n v="10182"/>
    <n v="7980"/>
    <n v="6600"/>
    <n v="1380"/>
    <n v="7980"/>
    <n v="6600"/>
    <n v="1380"/>
    <n v="8315.4710479999994"/>
    <n v="6877.4572580000004"/>
    <n v="1438.01379"/>
    <n v="8315.4710479999994"/>
    <n v="6877.4572580000004"/>
    <n v="1438.01379"/>
  </r>
  <r>
    <x v="72"/>
    <x v="91"/>
    <s v="CA"/>
    <x v="2"/>
    <x v="0"/>
    <x v="2"/>
    <x v="1"/>
    <x v="11"/>
    <x v="0"/>
    <x v="0"/>
    <n v="10182"/>
    <n v="1380"/>
    <n v="0"/>
    <n v="1380"/>
    <n v="1380"/>
    <n v="0"/>
    <n v="1380"/>
    <n v="1380"/>
    <n v="0"/>
    <n v="1380"/>
    <n v="1380"/>
    <n v="0"/>
    <n v="1380"/>
  </r>
  <r>
    <x v="72"/>
    <x v="91"/>
    <s v="CA"/>
    <x v="2"/>
    <x v="0"/>
    <x v="2"/>
    <x v="1"/>
    <x v="11"/>
    <x v="0"/>
    <x v="1"/>
    <n v="10182"/>
    <n v="12825"/>
    <n v="11445"/>
    <n v="1380"/>
    <n v="12825"/>
    <n v="11445"/>
    <n v="1380"/>
    <n v="12825"/>
    <n v="11445"/>
    <n v="1380"/>
    <n v="12825"/>
    <n v="11445"/>
    <n v="1380"/>
  </r>
  <r>
    <x v="73"/>
    <x v="92"/>
    <s v="CA"/>
    <x v="2"/>
    <x v="0"/>
    <x v="2"/>
    <x v="1"/>
    <x v="0"/>
    <x v="0"/>
    <x v="0"/>
    <n v="4968"/>
    <n v="1380"/>
    <m/>
    <n v="1380"/>
    <n v="1380"/>
    <m/>
    <n v="1380"/>
    <n v="1819.7882179999999"/>
    <m/>
    <n v="1819.7882179999999"/>
    <n v="1819.7882179999999"/>
    <m/>
    <n v="1819.7882179999999"/>
  </r>
  <r>
    <x v="73"/>
    <x v="92"/>
    <s v="CA"/>
    <x v="2"/>
    <x v="0"/>
    <x v="2"/>
    <x v="1"/>
    <x v="0"/>
    <x v="0"/>
    <x v="1"/>
    <n v="4968"/>
    <n v="6360"/>
    <n v="4980"/>
    <n v="1380"/>
    <n v="6360"/>
    <n v="4980"/>
    <n v="1380"/>
    <n v="8386.8500519999998"/>
    <n v="6567.0618329999998"/>
    <n v="1819.7882179999999"/>
    <n v="8386.8500519999998"/>
    <n v="6567.0618329999998"/>
    <n v="1819.7882179999999"/>
  </r>
  <r>
    <x v="73"/>
    <x v="92"/>
    <s v="CA"/>
    <x v="2"/>
    <x v="0"/>
    <x v="2"/>
    <x v="1"/>
    <x v="1"/>
    <x v="0"/>
    <x v="0"/>
    <n v="5168"/>
    <n v="1380"/>
    <m/>
    <n v="1380"/>
    <n v="1380"/>
    <m/>
    <n v="1380"/>
    <n v="1787.182791"/>
    <m/>
    <n v="1787.182791"/>
    <n v="1787.182791"/>
    <m/>
    <n v="1787.182791"/>
  </r>
  <r>
    <x v="73"/>
    <x v="92"/>
    <s v="CA"/>
    <x v="2"/>
    <x v="0"/>
    <x v="2"/>
    <x v="1"/>
    <x v="1"/>
    <x v="0"/>
    <x v="1"/>
    <n v="5168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</r>
  <r>
    <x v="73"/>
    <x v="92"/>
    <s v="CA"/>
    <x v="2"/>
    <x v="0"/>
    <x v="2"/>
    <x v="1"/>
    <x v="2"/>
    <x v="0"/>
    <x v="0"/>
    <n v="5359"/>
    <n v="1380"/>
    <m/>
    <n v="1380"/>
    <n v="1380"/>
    <m/>
    <n v="1380"/>
    <n v="1751.049043"/>
    <m/>
    <n v="1751.049043"/>
    <n v="1751.049043"/>
    <m/>
    <n v="1751.049043"/>
  </r>
  <r>
    <x v="73"/>
    <x v="92"/>
    <s v="CA"/>
    <x v="2"/>
    <x v="0"/>
    <x v="2"/>
    <x v="1"/>
    <x v="2"/>
    <x v="0"/>
    <x v="1"/>
    <n v="5359"/>
    <n v="6690"/>
    <n v="5310"/>
    <n v="1380"/>
    <n v="6690"/>
    <n v="5310"/>
    <n v="1380"/>
    <n v="8488.7812310000008"/>
    <n v="6737.732188"/>
    <n v="1751.049043"/>
    <n v="8488.7812310000008"/>
    <n v="6737.732188"/>
    <n v="1751.049043"/>
  </r>
  <r>
    <x v="73"/>
    <x v="92"/>
    <s v="CA"/>
    <x v="2"/>
    <x v="0"/>
    <x v="2"/>
    <x v="1"/>
    <x v="3"/>
    <x v="0"/>
    <x v="0"/>
    <n v="5799"/>
    <n v="1380"/>
    <m/>
    <n v="1380"/>
    <n v="1380"/>
    <m/>
    <n v="1380"/>
    <n v="1722.263753"/>
    <m/>
    <n v="1722.263753"/>
    <n v="1722.263753"/>
    <m/>
    <n v="1722.263753"/>
  </r>
  <r>
    <x v="73"/>
    <x v="92"/>
    <s v="CA"/>
    <x v="2"/>
    <x v="0"/>
    <x v="2"/>
    <x v="1"/>
    <x v="3"/>
    <x v="0"/>
    <x v="1"/>
    <n v="5799"/>
    <n v="8010"/>
    <n v="6000"/>
    <n v="2010"/>
    <n v="8010"/>
    <n v="6000"/>
    <n v="2010"/>
    <n v="9996.6178729999992"/>
    <n v="7488.1032750000004"/>
    <n v="2508.5145969999999"/>
    <n v="9996.6178729999992"/>
    <n v="7488.1032750000004"/>
    <n v="2508.5145969999999"/>
  </r>
  <r>
    <x v="73"/>
    <x v="92"/>
    <s v="CA"/>
    <x v="2"/>
    <x v="0"/>
    <x v="2"/>
    <x v="1"/>
    <x v="4"/>
    <x v="0"/>
    <x v="0"/>
    <n v="5829"/>
    <n v="1380"/>
    <m/>
    <n v="1380"/>
    <n v="1380"/>
    <m/>
    <n v="1380"/>
    <n v="1693.085341"/>
    <m/>
    <n v="1693.085341"/>
    <n v="1693.085341"/>
    <m/>
    <n v="1693.085341"/>
  </r>
  <r>
    <x v="73"/>
    <x v="92"/>
    <s v="CA"/>
    <x v="2"/>
    <x v="0"/>
    <x v="2"/>
    <x v="1"/>
    <x v="4"/>
    <x v="0"/>
    <x v="1"/>
    <n v="5829"/>
    <n v="8190"/>
    <n v="6180"/>
    <n v="2010"/>
    <n v="8190"/>
    <n v="6180"/>
    <n v="2010"/>
    <n v="10048.093438"/>
    <n v="7582.0778319999999"/>
    <n v="2466.0156050000001"/>
    <n v="10048.093438"/>
    <n v="7582.0778319999999"/>
    <n v="2466.0156050000001"/>
  </r>
  <r>
    <x v="73"/>
    <x v="92"/>
    <s v="CA"/>
    <x v="2"/>
    <x v="0"/>
    <x v="2"/>
    <x v="1"/>
    <x v="5"/>
    <x v="0"/>
    <x v="0"/>
    <n v="6191"/>
    <n v="1380"/>
    <m/>
    <n v="1380"/>
    <n v="1380"/>
    <m/>
    <n v="1380"/>
    <n v="1656.380304"/>
    <m/>
    <n v="1656.380304"/>
    <n v="1656.380304"/>
    <m/>
    <n v="1656.380304"/>
  </r>
  <r>
    <x v="73"/>
    <x v="92"/>
    <s v="CA"/>
    <x v="2"/>
    <x v="0"/>
    <x v="2"/>
    <x v="1"/>
    <x v="5"/>
    <x v="0"/>
    <x v="1"/>
    <n v="6191"/>
    <n v="8160"/>
    <n v="6180"/>
    <n v="1980"/>
    <n v="8160"/>
    <n v="6180"/>
    <n v="1980"/>
    <n v="9794.2487590000001"/>
    <n v="7417.7031040000002"/>
    <n v="2376.545654"/>
    <n v="9794.2487590000001"/>
    <n v="7417.7031040000002"/>
    <n v="2376.545654"/>
  </r>
  <r>
    <x v="73"/>
    <x v="92"/>
    <s v="CA"/>
    <x v="2"/>
    <x v="0"/>
    <x v="2"/>
    <x v="1"/>
    <x v="6"/>
    <x v="0"/>
    <x v="0"/>
    <n v="6462"/>
    <n v="1380"/>
    <m/>
    <n v="1380"/>
    <n v="1380"/>
    <m/>
    <n v="1380"/>
    <n v="1618.270982"/>
    <m/>
    <n v="1618.270982"/>
    <n v="1618.270982"/>
    <m/>
    <n v="1618.270982"/>
  </r>
  <r>
    <x v="73"/>
    <x v="92"/>
    <s v="CA"/>
    <x v="2"/>
    <x v="0"/>
    <x v="2"/>
    <x v="1"/>
    <x v="6"/>
    <x v="0"/>
    <x v="1"/>
    <n v="6462"/>
    <n v="9180"/>
    <n v="7470"/>
    <n v="1710"/>
    <n v="9180"/>
    <n v="7470"/>
    <n v="1710"/>
    <n v="10765.020017000001"/>
    <n v="8759.7711899999995"/>
    <n v="2005.248826"/>
    <n v="10765.020017000001"/>
    <n v="8759.7711899999995"/>
    <n v="2005.248826"/>
  </r>
  <r>
    <x v="73"/>
    <x v="92"/>
    <s v="CA"/>
    <x v="2"/>
    <x v="0"/>
    <x v="2"/>
    <x v="1"/>
    <x v="7"/>
    <x v="0"/>
    <x v="0"/>
    <n v="6870"/>
    <n v="1380"/>
    <m/>
    <n v="1380"/>
    <n v="1380"/>
    <m/>
    <n v="1380"/>
    <n v="1581.9755660000001"/>
    <m/>
    <n v="1581.9755660000001"/>
    <n v="1581.9755660000001"/>
    <m/>
    <n v="1581.9755660000001"/>
  </r>
  <r>
    <x v="73"/>
    <x v="92"/>
    <s v="CA"/>
    <x v="2"/>
    <x v="0"/>
    <x v="2"/>
    <x v="1"/>
    <x v="7"/>
    <x v="0"/>
    <x v="1"/>
    <n v="6870"/>
    <n v="9660"/>
    <n v="7950"/>
    <n v="1710"/>
    <n v="9660"/>
    <n v="7950"/>
    <n v="1710"/>
    <n v="11073.828965000001"/>
    <n v="9113.5548930000004"/>
    <n v="1960.274071"/>
    <n v="11073.828965000001"/>
    <n v="9113.5548930000004"/>
    <n v="1960.274071"/>
  </r>
  <r>
    <x v="73"/>
    <x v="92"/>
    <s v="CA"/>
    <x v="2"/>
    <x v="0"/>
    <x v="2"/>
    <x v="1"/>
    <x v="8"/>
    <x v="0"/>
    <x v="0"/>
    <n v="5960"/>
    <n v="1380"/>
    <m/>
    <n v="1380"/>
    <n v="1380"/>
    <m/>
    <n v="1380"/>
    <n v="1553.4715020000001"/>
    <m/>
    <n v="1553.4715020000001"/>
    <n v="1553.4715020000001"/>
    <m/>
    <n v="1553.4715020000001"/>
  </r>
  <r>
    <x v="73"/>
    <x v="92"/>
    <s v="CA"/>
    <x v="2"/>
    <x v="0"/>
    <x v="2"/>
    <x v="1"/>
    <x v="8"/>
    <x v="0"/>
    <x v="1"/>
    <n v="5960"/>
    <n v="9450"/>
    <n v="7740"/>
    <n v="1710"/>
    <n v="9450"/>
    <n v="7740"/>
    <n v="1710"/>
    <n v="10637.902678"/>
    <n v="8712.9488600000004"/>
    <n v="1924.9538170000001"/>
    <n v="10637.902678"/>
    <n v="8712.9488600000004"/>
    <n v="1924.9538170000001"/>
  </r>
  <r>
    <x v="73"/>
    <x v="92"/>
    <s v="CA"/>
    <x v="2"/>
    <x v="0"/>
    <x v="2"/>
    <x v="1"/>
    <x v="9"/>
    <x v="0"/>
    <x v="0"/>
    <n v="5281"/>
    <n v="1380"/>
    <m/>
    <n v="1380"/>
    <n v="1380"/>
    <m/>
    <n v="1380"/>
    <n v="1511.5601489999999"/>
    <m/>
    <n v="1511.5601489999999"/>
    <n v="1511.5601489999999"/>
    <m/>
    <n v="1511.5601489999999"/>
  </r>
  <r>
    <x v="73"/>
    <x v="92"/>
    <s v="CA"/>
    <x v="2"/>
    <x v="0"/>
    <x v="2"/>
    <x v="1"/>
    <x v="9"/>
    <x v="0"/>
    <x v="1"/>
    <n v="5281"/>
    <n v="9570"/>
    <n v="7860"/>
    <n v="1710"/>
    <n v="9570"/>
    <n v="7860"/>
    <n v="1710"/>
    <n v="10482.341033999999"/>
    <n v="8609.3208489999997"/>
    <n v="1873.020184"/>
    <n v="10482.341033999999"/>
    <n v="8609.3208489999997"/>
    <n v="1873.020184"/>
  </r>
  <r>
    <x v="73"/>
    <x v="92"/>
    <s v="CA"/>
    <x v="2"/>
    <x v="0"/>
    <x v="2"/>
    <x v="1"/>
    <x v="10"/>
    <x v="0"/>
    <x v="0"/>
    <n v="5281"/>
    <n v="1380"/>
    <m/>
    <n v="1380"/>
    <n v="1380"/>
    <m/>
    <n v="1380"/>
    <n v="1438.01379"/>
    <m/>
    <n v="1438.01379"/>
    <n v="1438.01379"/>
    <m/>
    <n v="1438.01379"/>
  </r>
  <r>
    <x v="73"/>
    <x v="92"/>
    <s v="CA"/>
    <x v="2"/>
    <x v="0"/>
    <x v="2"/>
    <x v="1"/>
    <x v="10"/>
    <x v="0"/>
    <x v="1"/>
    <n v="5281"/>
    <n v="11100"/>
    <n v="9720"/>
    <n v="1380"/>
    <n v="11100"/>
    <n v="9720"/>
    <n v="1380"/>
    <n v="11566.632661"/>
    <n v="10128.618871000001"/>
    <n v="1438.01379"/>
    <n v="11566.632661"/>
    <n v="10128.618871000001"/>
    <n v="1438.01379"/>
  </r>
  <r>
    <x v="73"/>
    <x v="92"/>
    <s v="CA"/>
    <x v="2"/>
    <x v="0"/>
    <x v="2"/>
    <x v="1"/>
    <x v="11"/>
    <x v="0"/>
    <x v="0"/>
    <n v="5281"/>
    <n v="1380"/>
    <n v="0"/>
    <n v="1380"/>
    <n v="1380"/>
    <n v="0"/>
    <n v="1380"/>
    <n v="1380"/>
    <n v="0"/>
    <n v="1380"/>
    <n v="1380"/>
    <n v="0"/>
    <n v="1380"/>
  </r>
  <r>
    <x v="73"/>
    <x v="92"/>
    <s v="CA"/>
    <x v="2"/>
    <x v="0"/>
    <x v="2"/>
    <x v="1"/>
    <x v="11"/>
    <x v="0"/>
    <x v="1"/>
    <n v="5281"/>
    <n v="11610"/>
    <n v="9960"/>
    <n v="1650"/>
    <n v="11610"/>
    <n v="9960"/>
    <n v="1650"/>
    <n v="11610"/>
    <n v="9960"/>
    <n v="1650"/>
    <n v="11610"/>
    <n v="9960"/>
    <n v="1650"/>
  </r>
  <r>
    <x v="74"/>
    <x v="93"/>
    <s v="CA"/>
    <x v="2"/>
    <x v="0"/>
    <x v="2"/>
    <x v="1"/>
    <x v="0"/>
    <x v="0"/>
    <x v="0"/>
    <n v="10993"/>
    <n v="1380"/>
    <m/>
    <n v="1380"/>
    <n v="1380"/>
    <m/>
    <n v="1380"/>
    <n v="1819.7882179999999"/>
    <m/>
    <n v="1819.7882179999999"/>
    <n v="1819.7882179999999"/>
    <m/>
    <n v="1819.7882179999999"/>
  </r>
  <r>
    <x v="74"/>
    <x v="93"/>
    <s v="CA"/>
    <x v="2"/>
    <x v="0"/>
    <x v="2"/>
    <x v="1"/>
    <x v="0"/>
    <x v="0"/>
    <x v="1"/>
    <n v="10993"/>
    <n v="6810"/>
    <n v="5250"/>
    <n v="1560"/>
    <n v="6810"/>
    <n v="5250"/>
    <n v="1560"/>
    <n v="8980.2592530000002"/>
    <n v="6923.1073539999998"/>
    <n v="2057.151899"/>
    <n v="8980.2592530000002"/>
    <n v="6923.1073539999998"/>
    <n v="2057.151899"/>
  </r>
  <r>
    <x v="74"/>
    <x v="93"/>
    <s v="CA"/>
    <x v="2"/>
    <x v="0"/>
    <x v="2"/>
    <x v="1"/>
    <x v="1"/>
    <x v="0"/>
    <x v="0"/>
    <n v="11216"/>
    <n v="1380"/>
    <m/>
    <n v="1380"/>
    <n v="1380"/>
    <m/>
    <n v="1380"/>
    <n v="1787.182791"/>
    <m/>
    <n v="1787.182791"/>
    <n v="1787.182791"/>
    <m/>
    <n v="1787.182791"/>
  </r>
  <r>
    <x v="74"/>
    <x v="93"/>
    <s v="CA"/>
    <x v="2"/>
    <x v="0"/>
    <x v="2"/>
    <x v="1"/>
    <x v="1"/>
    <x v="0"/>
    <x v="1"/>
    <n v="11216"/>
    <n v="6930"/>
    <n v="5340"/>
    <n v="1590"/>
    <n v="6930"/>
    <n v="5340"/>
    <n v="1590"/>
    <n v="8974.7657560000007"/>
    <n v="6915.6203660000001"/>
    <n v="2059.1453889999998"/>
    <n v="8974.7657560000007"/>
    <n v="6915.6203660000001"/>
    <n v="2059.1453889999998"/>
  </r>
  <r>
    <x v="74"/>
    <x v="93"/>
    <s v="CA"/>
    <x v="2"/>
    <x v="0"/>
    <x v="2"/>
    <x v="1"/>
    <x v="2"/>
    <x v="0"/>
    <x v="0"/>
    <n v="11020"/>
    <n v="1380"/>
    <m/>
    <n v="1380"/>
    <n v="1380"/>
    <m/>
    <n v="1380"/>
    <n v="1751.049043"/>
    <m/>
    <n v="1751.049043"/>
    <n v="1751.049043"/>
    <m/>
    <n v="1751.049043"/>
  </r>
  <r>
    <x v="74"/>
    <x v="93"/>
    <s v="CA"/>
    <x v="2"/>
    <x v="0"/>
    <x v="2"/>
    <x v="1"/>
    <x v="2"/>
    <x v="0"/>
    <x v="1"/>
    <n v="11020"/>
    <n v="7620"/>
    <n v="5340"/>
    <n v="2280"/>
    <n v="7620"/>
    <n v="5340"/>
    <n v="2280"/>
    <n v="9668.8360209999992"/>
    <n v="6775.7984720000004"/>
    <n v="2893.0375490000001"/>
    <n v="9668.8360209999992"/>
    <n v="6775.7984720000004"/>
    <n v="2893.0375490000001"/>
  </r>
  <r>
    <x v="74"/>
    <x v="93"/>
    <s v="CA"/>
    <x v="2"/>
    <x v="0"/>
    <x v="2"/>
    <x v="1"/>
    <x v="3"/>
    <x v="0"/>
    <x v="0"/>
    <n v="10920"/>
    <n v="1380"/>
    <m/>
    <n v="1380"/>
    <n v="1380"/>
    <m/>
    <n v="1380"/>
    <n v="1722.263753"/>
    <m/>
    <n v="1722.263753"/>
    <n v="1722.263753"/>
    <m/>
    <n v="1722.263753"/>
  </r>
  <r>
    <x v="74"/>
    <x v="93"/>
    <s v="CA"/>
    <x v="2"/>
    <x v="0"/>
    <x v="2"/>
    <x v="1"/>
    <x v="3"/>
    <x v="0"/>
    <x v="1"/>
    <n v="10920"/>
    <n v="7920"/>
    <n v="6000"/>
    <n v="1920"/>
    <n v="7920"/>
    <n v="6000"/>
    <n v="1920"/>
    <n v="9884.2963240000008"/>
    <n v="7488.1032750000004"/>
    <n v="2396.1930480000001"/>
    <n v="9884.2963240000008"/>
    <n v="7488.1032750000004"/>
    <n v="2396.1930480000001"/>
  </r>
  <r>
    <x v="74"/>
    <x v="93"/>
    <s v="CA"/>
    <x v="2"/>
    <x v="0"/>
    <x v="2"/>
    <x v="1"/>
    <x v="4"/>
    <x v="0"/>
    <x v="0"/>
    <n v="10846"/>
    <n v="1380"/>
    <m/>
    <n v="1380"/>
    <n v="1380"/>
    <m/>
    <n v="1380"/>
    <n v="1693.085341"/>
    <m/>
    <n v="1693.085341"/>
    <n v="1693.085341"/>
    <m/>
    <n v="1693.085341"/>
  </r>
  <r>
    <x v="74"/>
    <x v="93"/>
    <s v="CA"/>
    <x v="2"/>
    <x v="0"/>
    <x v="2"/>
    <x v="1"/>
    <x v="4"/>
    <x v="0"/>
    <x v="1"/>
    <n v="10846"/>
    <n v="8490"/>
    <n v="6330"/>
    <n v="2160"/>
    <n v="8490"/>
    <n v="6330"/>
    <n v="2160"/>
    <n v="10416.155468999999"/>
    <n v="7766.1088479999999"/>
    <n v="2650.046621"/>
    <n v="10416.155468999999"/>
    <n v="7766.1088479999999"/>
    <n v="2650.046621"/>
  </r>
  <r>
    <x v="74"/>
    <x v="93"/>
    <s v="CA"/>
    <x v="2"/>
    <x v="0"/>
    <x v="2"/>
    <x v="1"/>
    <x v="5"/>
    <x v="0"/>
    <x v="0"/>
    <n v="10845"/>
    <n v="1380"/>
    <m/>
    <n v="1380"/>
    <n v="1380"/>
    <m/>
    <n v="1380"/>
    <n v="1656.380304"/>
    <m/>
    <n v="1656.380304"/>
    <n v="1656.380304"/>
    <m/>
    <n v="1656.380304"/>
  </r>
  <r>
    <x v="74"/>
    <x v="93"/>
    <s v="CA"/>
    <x v="2"/>
    <x v="0"/>
    <x v="2"/>
    <x v="1"/>
    <x v="5"/>
    <x v="0"/>
    <x v="1"/>
    <n v="10845"/>
    <n v="9000"/>
    <n v="6840"/>
    <n v="2160"/>
    <n v="9000"/>
    <n v="6840"/>
    <n v="2160"/>
    <n v="10802.480249"/>
    <n v="8209.8849890000001"/>
    <n v="2592.5952590000002"/>
    <n v="10802.480249"/>
    <n v="8209.8849890000001"/>
    <n v="2592.5952590000002"/>
  </r>
  <r>
    <x v="74"/>
    <x v="93"/>
    <s v="CA"/>
    <x v="2"/>
    <x v="0"/>
    <x v="2"/>
    <x v="1"/>
    <x v="6"/>
    <x v="0"/>
    <x v="0"/>
    <n v="11017"/>
    <n v="1380"/>
    <m/>
    <n v="1380"/>
    <n v="1380"/>
    <m/>
    <n v="1380"/>
    <n v="1618.270982"/>
    <m/>
    <n v="1618.270982"/>
    <n v="1618.270982"/>
    <m/>
    <n v="1618.270982"/>
  </r>
  <r>
    <x v="74"/>
    <x v="93"/>
    <s v="CA"/>
    <x v="2"/>
    <x v="0"/>
    <x v="2"/>
    <x v="1"/>
    <x v="6"/>
    <x v="0"/>
    <x v="1"/>
    <n v="11017"/>
    <n v="9150"/>
    <n v="6990"/>
    <n v="2160"/>
    <n v="9150"/>
    <n v="6990"/>
    <n v="2160"/>
    <n v="10729.840212999999"/>
    <n v="8196.8943259999996"/>
    <n v="2532.945886"/>
    <n v="10729.840212999999"/>
    <n v="8196.8943259999996"/>
    <n v="2532.945886"/>
  </r>
  <r>
    <x v="74"/>
    <x v="93"/>
    <s v="CA"/>
    <x v="2"/>
    <x v="0"/>
    <x v="2"/>
    <x v="1"/>
    <x v="7"/>
    <x v="0"/>
    <x v="0"/>
    <n v="10725"/>
    <n v="1380"/>
    <m/>
    <n v="1380"/>
    <n v="1380"/>
    <m/>
    <n v="1380"/>
    <n v="1581.9755660000001"/>
    <m/>
    <n v="1581.9755660000001"/>
    <n v="1581.9755660000001"/>
    <m/>
    <n v="1581.9755660000001"/>
  </r>
  <r>
    <x v="74"/>
    <x v="93"/>
    <s v="CA"/>
    <x v="2"/>
    <x v="0"/>
    <x v="2"/>
    <x v="1"/>
    <x v="7"/>
    <x v="0"/>
    <x v="1"/>
    <n v="10725"/>
    <n v="9630"/>
    <n v="7950"/>
    <n v="1680"/>
    <n v="9630"/>
    <n v="7950"/>
    <n v="1680"/>
    <n v="11039.438192"/>
    <n v="9113.5548930000004"/>
    <n v="1925.883298"/>
    <n v="11039.438192"/>
    <n v="9113.5548930000004"/>
    <n v="1925.883298"/>
  </r>
  <r>
    <x v="74"/>
    <x v="93"/>
    <s v="CA"/>
    <x v="2"/>
    <x v="0"/>
    <x v="2"/>
    <x v="1"/>
    <x v="8"/>
    <x v="0"/>
    <x v="0"/>
    <n v="9944"/>
    <n v="1380"/>
    <m/>
    <n v="1380"/>
    <n v="1380"/>
    <m/>
    <n v="1380"/>
    <n v="1553.4715020000001"/>
    <m/>
    <n v="1553.4715020000001"/>
    <n v="1553.4715020000001"/>
    <m/>
    <n v="1553.4715020000001"/>
  </r>
  <r>
    <x v="74"/>
    <x v="93"/>
    <s v="CA"/>
    <x v="2"/>
    <x v="0"/>
    <x v="2"/>
    <x v="1"/>
    <x v="8"/>
    <x v="0"/>
    <x v="1"/>
    <n v="9944"/>
    <n v="10350"/>
    <n v="8670"/>
    <n v="1680"/>
    <n v="10350"/>
    <n v="8670"/>
    <n v="1680"/>
    <n v="11651.036265999999"/>
    <n v="9759.8535680000005"/>
    <n v="1891.1826980000001"/>
    <n v="11651.036265999999"/>
    <n v="9759.8535680000005"/>
    <n v="1891.1826980000001"/>
  </r>
  <r>
    <x v="74"/>
    <x v="93"/>
    <s v="CA"/>
    <x v="2"/>
    <x v="0"/>
    <x v="2"/>
    <x v="1"/>
    <x v="9"/>
    <x v="0"/>
    <x v="0"/>
    <n v="9013"/>
    <n v="1380"/>
    <m/>
    <n v="1380"/>
    <n v="1380"/>
    <m/>
    <n v="1380"/>
    <n v="1511.5601489999999"/>
    <m/>
    <n v="1511.5601489999999"/>
    <n v="1511.5601489999999"/>
    <m/>
    <n v="1511.5601489999999"/>
  </r>
  <r>
    <x v="74"/>
    <x v="93"/>
    <s v="CA"/>
    <x v="2"/>
    <x v="0"/>
    <x v="2"/>
    <x v="1"/>
    <x v="9"/>
    <x v="0"/>
    <x v="1"/>
    <n v="9013"/>
    <n v="10380"/>
    <n v="8700"/>
    <n v="1680"/>
    <n v="10380"/>
    <n v="8700"/>
    <n v="1680"/>
    <n v="11369.561121000001"/>
    <n v="9529.4009399999995"/>
    <n v="1840.160181"/>
    <n v="11369.561121000001"/>
    <n v="9529.4009399999995"/>
    <n v="1840.160181"/>
  </r>
  <r>
    <x v="74"/>
    <x v="93"/>
    <s v="CA"/>
    <x v="2"/>
    <x v="0"/>
    <x v="2"/>
    <x v="1"/>
    <x v="10"/>
    <x v="0"/>
    <x v="0"/>
    <n v="9013"/>
    <n v="1380"/>
    <m/>
    <n v="1380"/>
    <n v="1380"/>
    <m/>
    <n v="1380"/>
    <n v="1438.01379"/>
    <m/>
    <n v="1438.01379"/>
    <n v="1438.01379"/>
    <m/>
    <n v="1438.01379"/>
  </r>
  <r>
    <x v="74"/>
    <x v="93"/>
    <s v="CA"/>
    <x v="2"/>
    <x v="0"/>
    <x v="2"/>
    <x v="1"/>
    <x v="10"/>
    <x v="0"/>
    <x v="1"/>
    <n v="9013"/>
    <n v="10350"/>
    <n v="8670"/>
    <n v="1680"/>
    <n v="10350"/>
    <n v="8670"/>
    <n v="1680"/>
    <n v="10785.103427"/>
    <n v="9034.4779429999999"/>
    <n v="1750.625483"/>
    <n v="10785.103427"/>
    <n v="9034.4779429999999"/>
    <n v="1750.625483"/>
  </r>
  <r>
    <x v="74"/>
    <x v="93"/>
    <s v="CA"/>
    <x v="2"/>
    <x v="0"/>
    <x v="2"/>
    <x v="1"/>
    <x v="11"/>
    <x v="0"/>
    <x v="0"/>
    <n v="9013"/>
    <n v="1380"/>
    <n v="0"/>
    <n v="1380"/>
    <n v="1380"/>
    <n v="0"/>
    <n v="1380"/>
    <n v="1380"/>
    <n v="0"/>
    <n v="1380"/>
    <n v="1380"/>
    <n v="0"/>
    <n v="1380"/>
  </r>
  <r>
    <x v="74"/>
    <x v="93"/>
    <s v="CA"/>
    <x v="2"/>
    <x v="0"/>
    <x v="2"/>
    <x v="1"/>
    <x v="11"/>
    <x v="0"/>
    <x v="1"/>
    <n v="9013"/>
    <n v="12300"/>
    <n v="10740"/>
    <n v="1560"/>
    <n v="12300"/>
    <n v="10740"/>
    <n v="1560"/>
    <n v="12300"/>
    <n v="10740"/>
    <n v="1560"/>
    <n v="12300"/>
    <n v="10740"/>
    <n v="1560"/>
  </r>
  <r>
    <x v="75"/>
    <x v="94"/>
    <s v="CA"/>
    <x v="2"/>
    <x v="0"/>
    <x v="2"/>
    <x v="1"/>
    <x v="0"/>
    <x v="0"/>
    <x v="0"/>
    <n v="15863"/>
    <n v="1380"/>
    <m/>
    <n v="1380"/>
    <n v="1380"/>
    <m/>
    <n v="1380"/>
    <n v="1819.7882179999999"/>
    <m/>
    <n v="1819.7882179999999"/>
    <n v="1819.7882179999999"/>
    <m/>
    <n v="1819.7882179999999"/>
  </r>
  <r>
    <x v="75"/>
    <x v="94"/>
    <s v="CA"/>
    <x v="2"/>
    <x v="0"/>
    <x v="2"/>
    <x v="1"/>
    <x v="0"/>
    <x v="0"/>
    <x v="1"/>
    <n v="15863"/>
    <n v="7140"/>
    <n v="5100"/>
    <n v="2040"/>
    <n v="7140"/>
    <n v="5100"/>
    <n v="2040"/>
    <n v="9415.4260009999998"/>
    <n v="6725.3042869999999"/>
    <n v="2690.1217139999999"/>
    <n v="9415.4260009999998"/>
    <n v="6725.3042869999999"/>
    <n v="2690.1217139999999"/>
  </r>
  <r>
    <x v="75"/>
    <x v="94"/>
    <s v="CA"/>
    <x v="2"/>
    <x v="0"/>
    <x v="2"/>
    <x v="1"/>
    <x v="1"/>
    <x v="0"/>
    <x v="0"/>
    <n v="15818"/>
    <n v="1380"/>
    <m/>
    <n v="1380"/>
    <n v="1380"/>
    <m/>
    <n v="1380"/>
    <n v="1787.182791"/>
    <m/>
    <n v="1787.182791"/>
    <n v="1787.182791"/>
    <m/>
    <n v="1787.182791"/>
  </r>
  <r>
    <x v="75"/>
    <x v="94"/>
    <s v="CA"/>
    <x v="2"/>
    <x v="0"/>
    <x v="2"/>
    <x v="1"/>
    <x v="1"/>
    <x v="0"/>
    <x v="1"/>
    <n v="15818"/>
    <n v="7140"/>
    <n v="5100"/>
    <n v="2040"/>
    <n v="7140"/>
    <n v="5100"/>
    <n v="2040"/>
    <n v="9246.7283540000008"/>
    <n v="6604.8059670000002"/>
    <n v="2641.9223870000001"/>
    <n v="9246.7283540000008"/>
    <n v="6604.8059670000002"/>
    <n v="2641.9223870000001"/>
  </r>
  <r>
    <x v="75"/>
    <x v="94"/>
    <s v="CA"/>
    <x v="2"/>
    <x v="0"/>
    <x v="2"/>
    <x v="1"/>
    <x v="2"/>
    <x v="0"/>
    <x v="0"/>
    <n v="15829"/>
    <n v="1380"/>
    <m/>
    <n v="1380"/>
    <n v="1380"/>
    <m/>
    <n v="1380"/>
    <n v="1751.049043"/>
    <m/>
    <n v="1751.049043"/>
    <n v="1751.049043"/>
    <m/>
    <n v="1751.049043"/>
  </r>
  <r>
    <x v="75"/>
    <x v="94"/>
    <s v="CA"/>
    <x v="2"/>
    <x v="0"/>
    <x v="2"/>
    <x v="1"/>
    <x v="2"/>
    <x v="0"/>
    <x v="1"/>
    <n v="15829"/>
    <n v="9510"/>
    <n v="5190"/>
    <n v="4320"/>
    <n v="9510"/>
    <n v="5190"/>
    <n v="4320"/>
    <n v="12067.011885"/>
    <n v="6585.4670539999997"/>
    <n v="5481.5448310000002"/>
    <n v="12067.011885"/>
    <n v="6585.4670539999997"/>
    <n v="5481.5448310000002"/>
  </r>
  <r>
    <x v="75"/>
    <x v="94"/>
    <s v="CA"/>
    <x v="2"/>
    <x v="0"/>
    <x v="2"/>
    <x v="1"/>
    <x v="3"/>
    <x v="0"/>
    <x v="0"/>
    <n v="15859"/>
    <n v="1380"/>
    <m/>
    <n v="1380"/>
    <n v="1380"/>
    <m/>
    <n v="1380"/>
    <n v="1722.263753"/>
    <m/>
    <n v="1722.263753"/>
    <n v="1722.263753"/>
    <m/>
    <n v="1722.263753"/>
  </r>
  <r>
    <x v="75"/>
    <x v="94"/>
    <s v="CA"/>
    <x v="2"/>
    <x v="0"/>
    <x v="2"/>
    <x v="1"/>
    <x v="3"/>
    <x v="0"/>
    <x v="1"/>
    <n v="15859"/>
    <n v="8040"/>
    <n v="5910"/>
    <n v="2130"/>
    <n v="8040"/>
    <n v="5910"/>
    <n v="2130"/>
    <n v="10034.058389"/>
    <n v="7375.7817260000002"/>
    <n v="2658.2766620000002"/>
    <n v="10034.058389"/>
    <n v="7375.7817260000002"/>
    <n v="2658.2766620000002"/>
  </r>
  <r>
    <x v="75"/>
    <x v="94"/>
    <s v="CA"/>
    <x v="2"/>
    <x v="0"/>
    <x v="2"/>
    <x v="1"/>
    <x v="4"/>
    <x v="0"/>
    <x v="0"/>
    <n v="15730"/>
    <n v="1380"/>
    <m/>
    <n v="1380"/>
    <n v="1380"/>
    <m/>
    <n v="1380"/>
    <n v="1693.085341"/>
    <m/>
    <n v="1693.085341"/>
    <n v="1693.085341"/>
    <m/>
    <n v="1693.085341"/>
  </r>
  <r>
    <x v="75"/>
    <x v="94"/>
    <s v="CA"/>
    <x v="2"/>
    <x v="0"/>
    <x v="2"/>
    <x v="1"/>
    <x v="4"/>
    <x v="0"/>
    <x v="1"/>
    <n v="15730"/>
    <n v="8670"/>
    <n v="6180"/>
    <n v="2490"/>
    <n v="8670"/>
    <n v="6180"/>
    <n v="2490"/>
    <n v="10636.992687"/>
    <n v="7582.0778319999999"/>
    <n v="3054.9148540000001"/>
    <n v="10636.992687"/>
    <n v="7582.0778319999999"/>
    <n v="3054.9148540000001"/>
  </r>
  <r>
    <x v="75"/>
    <x v="94"/>
    <s v="CA"/>
    <x v="2"/>
    <x v="0"/>
    <x v="2"/>
    <x v="1"/>
    <x v="5"/>
    <x v="0"/>
    <x v="0"/>
    <n v="15288"/>
    <n v="1380"/>
    <m/>
    <n v="1380"/>
    <n v="1380"/>
    <m/>
    <n v="1380"/>
    <n v="1656.380304"/>
    <m/>
    <n v="1656.380304"/>
    <n v="1656.380304"/>
    <m/>
    <n v="1656.380304"/>
  </r>
  <r>
    <x v="75"/>
    <x v="94"/>
    <s v="CA"/>
    <x v="2"/>
    <x v="0"/>
    <x v="2"/>
    <x v="1"/>
    <x v="5"/>
    <x v="0"/>
    <x v="1"/>
    <n v="15288"/>
    <n v="9240"/>
    <n v="6750"/>
    <n v="2490"/>
    <n v="9240"/>
    <n v="6750"/>
    <n v="2490"/>
    <n v="11090.546388999999"/>
    <n v="8101.8601870000002"/>
    <n v="2988.6862019999999"/>
    <n v="11090.546388999999"/>
    <n v="8101.8601870000002"/>
    <n v="2988.6862019999999"/>
  </r>
  <r>
    <x v="75"/>
    <x v="94"/>
    <s v="CA"/>
    <x v="2"/>
    <x v="0"/>
    <x v="2"/>
    <x v="1"/>
    <x v="6"/>
    <x v="0"/>
    <x v="0"/>
    <n v="15510"/>
    <n v="1380"/>
    <m/>
    <n v="1380"/>
    <n v="1380"/>
    <m/>
    <n v="1380"/>
    <n v="1618.270982"/>
    <m/>
    <n v="1618.270982"/>
    <n v="1618.270982"/>
    <m/>
    <n v="1618.270982"/>
  </r>
  <r>
    <x v="75"/>
    <x v="94"/>
    <s v="CA"/>
    <x v="2"/>
    <x v="0"/>
    <x v="2"/>
    <x v="1"/>
    <x v="6"/>
    <x v="0"/>
    <x v="1"/>
    <n v="15510"/>
    <n v="8910"/>
    <n v="7260"/>
    <n v="1650"/>
    <n v="8910"/>
    <n v="7260"/>
    <n v="1650"/>
    <n v="10448.401781"/>
    <n v="8513.5125619999999"/>
    <n v="1934.889218"/>
    <n v="10448.401781"/>
    <n v="8513.5125619999999"/>
    <n v="1934.889218"/>
  </r>
  <r>
    <x v="75"/>
    <x v="94"/>
    <s v="CA"/>
    <x v="2"/>
    <x v="0"/>
    <x v="2"/>
    <x v="1"/>
    <x v="7"/>
    <x v="0"/>
    <x v="0"/>
    <n v="14828"/>
    <n v="1380"/>
    <m/>
    <n v="1380"/>
    <n v="1380"/>
    <m/>
    <n v="1380"/>
    <n v="1581.9755660000001"/>
    <m/>
    <n v="1581.9755660000001"/>
    <n v="1581.9755660000001"/>
    <m/>
    <n v="1581.9755660000001"/>
  </r>
  <r>
    <x v="75"/>
    <x v="94"/>
    <s v="CA"/>
    <x v="2"/>
    <x v="0"/>
    <x v="2"/>
    <x v="1"/>
    <x v="7"/>
    <x v="0"/>
    <x v="1"/>
    <n v="14828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75"/>
    <x v="94"/>
    <s v="CA"/>
    <x v="2"/>
    <x v="0"/>
    <x v="2"/>
    <x v="1"/>
    <x v="8"/>
    <x v="0"/>
    <x v="0"/>
    <n v="13631"/>
    <n v="1380"/>
    <m/>
    <n v="1380"/>
    <n v="1380"/>
    <m/>
    <n v="1380"/>
    <n v="1553.4715020000001"/>
    <m/>
    <n v="1553.4715020000001"/>
    <n v="1553.4715020000001"/>
    <m/>
    <n v="1553.4715020000001"/>
  </r>
  <r>
    <x v="75"/>
    <x v="94"/>
    <s v="CA"/>
    <x v="2"/>
    <x v="0"/>
    <x v="2"/>
    <x v="1"/>
    <x v="8"/>
    <x v="0"/>
    <x v="1"/>
    <n v="13631"/>
    <n v="9810"/>
    <n v="8430"/>
    <n v="1380"/>
    <n v="9810"/>
    <n v="8430"/>
    <n v="1380"/>
    <n v="11043.156112999999"/>
    <n v="9489.6846110000006"/>
    <n v="1553.4715020000001"/>
    <n v="11043.156112999999"/>
    <n v="9489.6846110000006"/>
    <n v="1553.4715020000001"/>
  </r>
  <r>
    <x v="75"/>
    <x v="94"/>
    <s v="CA"/>
    <x v="2"/>
    <x v="0"/>
    <x v="2"/>
    <x v="1"/>
    <x v="9"/>
    <x v="0"/>
    <x v="0"/>
    <n v="11817"/>
    <n v="1380"/>
    <m/>
    <n v="1380"/>
    <n v="1380"/>
    <m/>
    <n v="1380"/>
    <n v="1511.5601489999999"/>
    <m/>
    <n v="1511.5601489999999"/>
    <n v="1511.5601489999999"/>
    <m/>
    <n v="1511.5601489999999"/>
  </r>
  <r>
    <x v="75"/>
    <x v="94"/>
    <s v="CA"/>
    <x v="2"/>
    <x v="0"/>
    <x v="2"/>
    <x v="1"/>
    <x v="9"/>
    <x v="0"/>
    <x v="1"/>
    <n v="11817"/>
    <n v="10350"/>
    <n v="8970"/>
    <n v="1380"/>
    <n v="10350"/>
    <n v="8970"/>
    <n v="1380"/>
    <n v="11336.701118000001"/>
    <n v="9825.140969"/>
    <n v="1511.5601489999999"/>
    <n v="11336.701118000001"/>
    <n v="9825.140969"/>
    <n v="1511.5601489999999"/>
  </r>
  <r>
    <x v="75"/>
    <x v="94"/>
    <s v="CA"/>
    <x v="2"/>
    <x v="0"/>
    <x v="2"/>
    <x v="1"/>
    <x v="10"/>
    <x v="0"/>
    <x v="0"/>
    <n v="11817"/>
    <n v="1380"/>
    <m/>
    <n v="1380"/>
    <n v="1380"/>
    <m/>
    <n v="1380"/>
    <n v="1438.01379"/>
    <m/>
    <n v="1438.01379"/>
    <n v="1438.01379"/>
    <m/>
    <n v="1438.01379"/>
  </r>
  <r>
    <x v="75"/>
    <x v="94"/>
    <s v="CA"/>
    <x v="2"/>
    <x v="0"/>
    <x v="2"/>
    <x v="1"/>
    <x v="10"/>
    <x v="0"/>
    <x v="1"/>
    <n v="11817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</r>
  <r>
    <x v="75"/>
    <x v="94"/>
    <s v="CA"/>
    <x v="2"/>
    <x v="0"/>
    <x v="2"/>
    <x v="1"/>
    <x v="11"/>
    <x v="0"/>
    <x v="0"/>
    <n v="11817"/>
    <n v="1380"/>
    <n v="0"/>
    <n v="1380"/>
    <n v="1380"/>
    <n v="0"/>
    <n v="1380"/>
    <n v="1380"/>
    <n v="0"/>
    <n v="1380"/>
    <n v="1380"/>
    <n v="0"/>
    <n v="1380"/>
  </r>
  <r>
    <x v="75"/>
    <x v="94"/>
    <s v="CA"/>
    <x v="2"/>
    <x v="0"/>
    <x v="2"/>
    <x v="1"/>
    <x v="11"/>
    <x v="0"/>
    <x v="1"/>
    <n v="11817"/>
    <n v="11640"/>
    <n v="10260"/>
    <n v="1380"/>
    <n v="11640"/>
    <n v="10260"/>
    <n v="1380"/>
    <n v="11640"/>
    <n v="10260"/>
    <n v="1380"/>
    <n v="11640"/>
    <n v="10260"/>
    <n v="1380"/>
  </r>
  <r>
    <x v="76"/>
    <x v="95"/>
    <s v="CA"/>
    <x v="2"/>
    <x v="0"/>
    <x v="2"/>
    <x v="1"/>
    <x v="0"/>
    <x v="0"/>
    <x v="0"/>
    <n v="11756"/>
    <n v="1380"/>
    <m/>
    <n v="1380"/>
    <n v="1380"/>
    <m/>
    <n v="1380"/>
    <n v="1819.7882179999999"/>
    <m/>
    <n v="1819.7882179999999"/>
    <n v="1819.7882179999999"/>
    <m/>
    <n v="1819.7882179999999"/>
  </r>
  <r>
    <x v="76"/>
    <x v="95"/>
    <s v="CA"/>
    <x v="2"/>
    <x v="0"/>
    <x v="2"/>
    <x v="1"/>
    <x v="0"/>
    <x v="0"/>
    <x v="1"/>
    <n v="11756"/>
    <n v="7110"/>
    <n v="4770"/>
    <n v="2340"/>
    <n v="7110"/>
    <n v="4770"/>
    <n v="2340"/>
    <n v="9375.8653880000002"/>
    <n v="6290.1375390000003"/>
    <n v="3085.7278489999999"/>
    <n v="9375.8653880000002"/>
    <n v="6290.1375390000003"/>
    <n v="3085.7278489999999"/>
  </r>
  <r>
    <x v="76"/>
    <x v="95"/>
    <s v="CA"/>
    <x v="2"/>
    <x v="0"/>
    <x v="2"/>
    <x v="1"/>
    <x v="1"/>
    <x v="0"/>
    <x v="0"/>
    <n v="12597"/>
    <n v="1380"/>
    <m/>
    <n v="1380"/>
    <n v="1380"/>
    <m/>
    <n v="1380"/>
    <n v="1787.182791"/>
    <m/>
    <n v="1787.182791"/>
    <n v="1787.182791"/>
    <m/>
    <n v="1787.182791"/>
  </r>
  <r>
    <x v="76"/>
    <x v="95"/>
    <s v="CA"/>
    <x v="2"/>
    <x v="0"/>
    <x v="2"/>
    <x v="1"/>
    <x v="1"/>
    <x v="0"/>
    <x v="1"/>
    <n v="12597"/>
    <n v="7233"/>
    <n v="4893"/>
    <n v="2340"/>
    <n v="7233"/>
    <n v="4893"/>
    <n v="2340"/>
    <n v="9367.1689339999994"/>
    <n v="6336.728548"/>
    <n v="3030.4403849999999"/>
    <n v="9367.1689339999994"/>
    <n v="6336.728548"/>
    <n v="3030.4403849999999"/>
  </r>
  <r>
    <x v="76"/>
    <x v="95"/>
    <s v="CA"/>
    <x v="2"/>
    <x v="0"/>
    <x v="2"/>
    <x v="1"/>
    <x v="2"/>
    <x v="0"/>
    <x v="0"/>
    <n v="12836"/>
    <n v="1380"/>
    <m/>
    <n v="1380"/>
    <n v="1380"/>
    <m/>
    <n v="1380"/>
    <n v="1751.049043"/>
    <m/>
    <n v="1751.049043"/>
    <n v="1751.049043"/>
    <m/>
    <n v="1751.049043"/>
  </r>
  <r>
    <x v="76"/>
    <x v="95"/>
    <s v="CA"/>
    <x v="2"/>
    <x v="0"/>
    <x v="2"/>
    <x v="1"/>
    <x v="2"/>
    <x v="0"/>
    <x v="1"/>
    <n v="12836"/>
    <n v="7830"/>
    <n v="5190"/>
    <n v="2640"/>
    <n v="7830"/>
    <n v="5190"/>
    <n v="2640"/>
    <n v="9935.3000059999995"/>
    <n v="6585.4670539999997"/>
    <n v="3349.8329520000002"/>
    <n v="9935.3000059999995"/>
    <n v="6585.4670539999997"/>
    <n v="3349.8329520000002"/>
  </r>
  <r>
    <x v="76"/>
    <x v="95"/>
    <s v="CA"/>
    <x v="2"/>
    <x v="0"/>
    <x v="2"/>
    <x v="1"/>
    <x v="3"/>
    <x v="0"/>
    <x v="0"/>
    <n v="12547"/>
    <n v="1380"/>
    <m/>
    <n v="1380"/>
    <n v="1380"/>
    <m/>
    <n v="1380"/>
    <n v="1722.263753"/>
    <m/>
    <n v="1722.263753"/>
    <n v="1722.263753"/>
    <m/>
    <n v="1722.263753"/>
  </r>
  <r>
    <x v="76"/>
    <x v="95"/>
    <s v="CA"/>
    <x v="2"/>
    <x v="0"/>
    <x v="2"/>
    <x v="1"/>
    <x v="3"/>
    <x v="0"/>
    <x v="1"/>
    <n v="12547"/>
    <n v="8640"/>
    <n v="6000"/>
    <n v="2640"/>
    <n v="8640"/>
    <n v="6000"/>
    <n v="2640"/>
    <n v="10782.868716999999"/>
    <n v="7488.1032750000004"/>
    <n v="3294.765441"/>
    <n v="10782.868716999999"/>
    <n v="7488.1032750000004"/>
    <n v="3294.765441"/>
  </r>
  <r>
    <x v="76"/>
    <x v="95"/>
    <s v="CA"/>
    <x v="2"/>
    <x v="0"/>
    <x v="2"/>
    <x v="1"/>
    <x v="4"/>
    <x v="0"/>
    <x v="0"/>
    <n v="12571"/>
    <n v="1380"/>
    <m/>
    <n v="1380"/>
    <n v="1380"/>
    <m/>
    <n v="1380"/>
    <n v="1693.085341"/>
    <m/>
    <n v="1693.085341"/>
    <n v="1693.085341"/>
    <m/>
    <n v="1693.085341"/>
  </r>
  <r>
    <x v="76"/>
    <x v="95"/>
    <s v="CA"/>
    <x v="2"/>
    <x v="0"/>
    <x v="2"/>
    <x v="1"/>
    <x v="4"/>
    <x v="0"/>
    <x v="1"/>
    <n v="12571"/>
    <n v="8640"/>
    <n v="6000"/>
    <n v="2640"/>
    <n v="8640"/>
    <n v="6000"/>
    <n v="2640"/>
    <n v="10600.186484"/>
    <n v="7361.2406140000003"/>
    <n v="3238.94587"/>
    <n v="10600.186484"/>
    <n v="7361.2406140000003"/>
    <n v="3238.94587"/>
  </r>
  <r>
    <x v="76"/>
    <x v="95"/>
    <s v="CA"/>
    <x v="2"/>
    <x v="0"/>
    <x v="2"/>
    <x v="1"/>
    <x v="5"/>
    <x v="0"/>
    <x v="0"/>
    <n v="12385"/>
    <n v="1380"/>
    <m/>
    <n v="1380"/>
    <n v="1380"/>
    <m/>
    <n v="1380"/>
    <n v="1656.380304"/>
    <m/>
    <n v="1656.380304"/>
    <n v="1656.380304"/>
    <m/>
    <n v="1656.380304"/>
  </r>
  <r>
    <x v="76"/>
    <x v="95"/>
    <s v="CA"/>
    <x v="2"/>
    <x v="0"/>
    <x v="2"/>
    <x v="1"/>
    <x v="5"/>
    <x v="0"/>
    <x v="1"/>
    <n v="12385"/>
    <n v="8820"/>
    <n v="6270"/>
    <n v="2550"/>
    <n v="8820"/>
    <n v="6270"/>
    <n v="2550"/>
    <n v="10586.430644"/>
    <n v="7525.7279070000004"/>
    <n v="3060.7027370000001"/>
    <n v="10586.430644"/>
    <n v="7525.7279070000004"/>
    <n v="3060.7027370000001"/>
  </r>
  <r>
    <x v="76"/>
    <x v="95"/>
    <s v="CA"/>
    <x v="2"/>
    <x v="0"/>
    <x v="2"/>
    <x v="1"/>
    <x v="6"/>
    <x v="0"/>
    <x v="0"/>
    <n v="12220"/>
    <n v="1380"/>
    <m/>
    <n v="1380"/>
    <n v="1380"/>
    <m/>
    <n v="1380"/>
    <n v="1618.270982"/>
    <m/>
    <n v="1618.270982"/>
    <n v="1618.270982"/>
    <m/>
    <n v="1618.270982"/>
  </r>
  <r>
    <x v="76"/>
    <x v="95"/>
    <s v="CA"/>
    <x v="2"/>
    <x v="0"/>
    <x v="2"/>
    <x v="1"/>
    <x v="6"/>
    <x v="0"/>
    <x v="1"/>
    <n v="12220"/>
    <n v="9480"/>
    <n v="7350"/>
    <n v="2130"/>
    <n v="9480"/>
    <n v="7350"/>
    <n v="2130"/>
    <n v="11116.818057"/>
    <n v="8619.051974"/>
    <n v="2497.7660820000001"/>
    <n v="11116.818057"/>
    <n v="8619.051974"/>
    <n v="2497.7660820000001"/>
  </r>
  <r>
    <x v="76"/>
    <x v="95"/>
    <s v="CA"/>
    <x v="2"/>
    <x v="0"/>
    <x v="2"/>
    <x v="1"/>
    <x v="7"/>
    <x v="0"/>
    <x v="0"/>
    <n v="12048"/>
    <n v="1380"/>
    <m/>
    <n v="1380"/>
    <n v="1380"/>
    <m/>
    <n v="1380"/>
    <n v="1581.9755660000001"/>
    <m/>
    <n v="1581.9755660000001"/>
    <n v="1581.9755660000001"/>
    <m/>
    <n v="1581.9755660000001"/>
  </r>
  <r>
    <x v="76"/>
    <x v="95"/>
    <s v="CA"/>
    <x v="2"/>
    <x v="0"/>
    <x v="2"/>
    <x v="1"/>
    <x v="7"/>
    <x v="0"/>
    <x v="1"/>
    <n v="12048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76"/>
    <x v="95"/>
    <s v="CA"/>
    <x v="2"/>
    <x v="0"/>
    <x v="2"/>
    <x v="1"/>
    <x v="8"/>
    <x v="0"/>
    <x v="0"/>
    <n v="10569"/>
    <n v="1380"/>
    <m/>
    <n v="1380"/>
    <n v="1380"/>
    <m/>
    <n v="1380"/>
    <n v="1553.4715020000001"/>
    <m/>
    <n v="1553.4715020000001"/>
    <n v="1553.4715020000001"/>
    <m/>
    <n v="1553.4715020000001"/>
  </r>
  <r>
    <x v="76"/>
    <x v="95"/>
    <s v="CA"/>
    <x v="2"/>
    <x v="0"/>
    <x v="2"/>
    <x v="1"/>
    <x v="8"/>
    <x v="0"/>
    <x v="1"/>
    <n v="10569"/>
    <n v="10800"/>
    <n v="8670"/>
    <n v="2130"/>
    <n v="10800"/>
    <n v="8670"/>
    <n v="2130"/>
    <n v="12157.603061"/>
    <n v="9759.8535680000005"/>
    <n v="2397.7494919999999"/>
    <n v="12157.603061"/>
    <n v="9759.8535680000005"/>
    <n v="2397.7494919999999"/>
  </r>
  <r>
    <x v="76"/>
    <x v="95"/>
    <s v="CA"/>
    <x v="2"/>
    <x v="0"/>
    <x v="2"/>
    <x v="1"/>
    <x v="9"/>
    <x v="0"/>
    <x v="0"/>
    <n v="9587"/>
    <n v="1380"/>
    <m/>
    <n v="1380"/>
    <n v="1380"/>
    <m/>
    <n v="1380"/>
    <n v="1511.5601489999999"/>
    <m/>
    <n v="1511.5601489999999"/>
    <n v="1511.5601489999999"/>
    <m/>
    <n v="1511.5601489999999"/>
  </r>
  <r>
    <x v="76"/>
    <x v="95"/>
    <s v="CA"/>
    <x v="2"/>
    <x v="0"/>
    <x v="2"/>
    <x v="1"/>
    <x v="9"/>
    <x v="0"/>
    <x v="1"/>
    <n v="9587"/>
    <n v="10260"/>
    <n v="8280"/>
    <n v="1980"/>
    <n v="10260"/>
    <n v="8280"/>
    <n v="1980"/>
    <n v="11238.121107999999"/>
    <n v="9069.3608939999995"/>
    <n v="2168.760213"/>
    <n v="11238.121107999999"/>
    <n v="9069.3608939999995"/>
    <n v="2168.760213"/>
  </r>
  <r>
    <x v="76"/>
    <x v="95"/>
    <s v="CA"/>
    <x v="2"/>
    <x v="0"/>
    <x v="2"/>
    <x v="1"/>
    <x v="10"/>
    <x v="0"/>
    <x v="0"/>
    <n v="9587"/>
    <n v="1380"/>
    <m/>
    <n v="1380"/>
    <n v="1380"/>
    <m/>
    <n v="1380"/>
    <n v="1438.01379"/>
    <m/>
    <n v="1438.01379"/>
    <n v="1438.01379"/>
    <m/>
    <n v="1438.01379"/>
  </r>
  <r>
    <x v="76"/>
    <x v="95"/>
    <s v="CA"/>
    <x v="2"/>
    <x v="0"/>
    <x v="2"/>
    <x v="1"/>
    <x v="10"/>
    <x v="0"/>
    <x v="1"/>
    <n v="9587"/>
    <n v="10230"/>
    <n v="8250"/>
    <n v="1980"/>
    <n v="10230"/>
    <n v="8250"/>
    <n v="1980"/>
    <n v="10660.05875"/>
    <n v="8596.8215720000007"/>
    <n v="2063.237177"/>
    <n v="10660.05875"/>
    <n v="8596.8215720000007"/>
    <n v="2063.237177"/>
  </r>
  <r>
    <x v="76"/>
    <x v="95"/>
    <s v="CA"/>
    <x v="2"/>
    <x v="0"/>
    <x v="2"/>
    <x v="1"/>
    <x v="11"/>
    <x v="0"/>
    <x v="0"/>
    <n v="9587"/>
    <n v="1380"/>
    <n v="0"/>
    <n v="1380"/>
    <n v="1380"/>
    <n v="0"/>
    <n v="1380"/>
    <n v="1380"/>
    <n v="0"/>
    <n v="1380"/>
    <n v="1380"/>
    <n v="0"/>
    <n v="1380"/>
  </r>
  <r>
    <x v="76"/>
    <x v="95"/>
    <s v="CA"/>
    <x v="2"/>
    <x v="0"/>
    <x v="2"/>
    <x v="1"/>
    <x v="11"/>
    <x v="0"/>
    <x v="1"/>
    <n v="9587"/>
    <n v="10260"/>
    <n v="8280"/>
    <n v="1980"/>
    <n v="10260"/>
    <n v="8280"/>
    <n v="1980"/>
    <n v="10260"/>
    <n v="8280"/>
    <n v="1980"/>
    <n v="10260"/>
    <n v="8280"/>
    <n v="1980"/>
  </r>
  <r>
    <x v="77"/>
    <x v="96"/>
    <s v="CA"/>
    <x v="2"/>
    <x v="0"/>
    <x v="2"/>
    <x v="1"/>
    <x v="0"/>
    <x v="0"/>
    <x v="0"/>
    <n v="4199"/>
    <n v="1380"/>
    <m/>
    <n v="1380"/>
    <n v="1380"/>
    <m/>
    <n v="1380"/>
    <n v="1819.7882179999999"/>
    <m/>
    <n v="1819.7882179999999"/>
    <n v="1819.7882179999999"/>
    <m/>
    <n v="1819.7882179999999"/>
  </r>
  <r>
    <x v="77"/>
    <x v="96"/>
    <s v="CA"/>
    <x v="2"/>
    <x v="0"/>
    <x v="2"/>
    <x v="1"/>
    <x v="0"/>
    <x v="0"/>
    <x v="1"/>
    <n v="4199"/>
    <n v="7320"/>
    <n v="5370"/>
    <n v="1950"/>
    <n v="7320"/>
    <n v="5370"/>
    <n v="1950"/>
    <n v="9652.7896820000005"/>
    <n v="7081.3498079999999"/>
    <n v="2571.4398740000001"/>
    <n v="9652.7896820000005"/>
    <n v="7081.3498079999999"/>
    <n v="2571.4398740000001"/>
  </r>
  <r>
    <x v="77"/>
    <x v="96"/>
    <s v="CA"/>
    <x v="2"/>
    <x v="0"/>
    <x v="2"/>
    <x v="1"/>
    <x v="1"/>
    <x v="0"/>
    <x v="0"/>
    <n v="4186"/>
    <n v="1380"/>
    <m/>
    <n v="1380"/>
    <n v="1380"/>
    <m/>
    <n v="1380"/>
    <n v="1787.182791"/>
    <m/>
    <n v="1787.182791"/>
    <n v="1787.182791"/>
    <m/>
    <n v="1787.182791"/>
  </r>
  <r>
    <x v="77"/>
    <x v="96"/>
    <s v="CA"/>
    <x v="2"/>
    <x v="0"/>
    <x v="2"/>
    <x v="1"/>
    <x v="1"/>
    <x v="0"/>
    <x v="1"/>
    <n v="4186"/>
    <n v="6870"/>
    <n v="5370"/>
    <n v="1500"/>
    <n v="6870"/>
    <n v="5370"/>
    <n v="1500"/>
    <n v="8897.062156"/>
    <n v="6954.4721650000001"/>
    <n v="1942.5899899999999"/>
    <n v="8897.062156"/>
    <n v="6954.4721650000001"/>
    <n v="1942.5899899999999"/>
  </r>
  <r>
    <x v="77"/>
    <x v="96"/>
    <s v="CA"/>
    <x v="2"/>
    <x v="0"/>
    <x v="2"/>
    <x v="1"/>
    <x v="2"/>
    <x v="0"/>
    <x v="0"/>
    <n v="4101"/>
    <n v="1380"/>
    <m/>
    <n v="1380"/>
    <n v="1380"/>
    <m/>
    <n v="1380"/>
    <n v="1751.049043"/>
    <m/>
    <n v="1751.049043"/>
    <n v="1751.049043"/>
    <m/>
    <n v="1751.049043"/>
  </r>
  <r>
    <x v="77"/>
    <x v="96"/>
    <s v="CA"/>
    <x v="2"/>
    <x v="0"/>
    <x v="2"/>
    <x v="1"/>
    <x v="2"/>
    <x v="0"/>
    <x v="1"/>
    <n v="4101"/>
    <n v="6870"/>
    <n v="5370"/>
    <n v="1500"/>
    <n v="6870"/>
    <n v="5370"/>
    <n v="1500"/>
    <n v="8717.1789329999992"/>
    <n v="6813.8647549999996"/>
    <n v="1903.314177"/>
    <n v="8717.1789329999992"/>
    <n v="6813.8647549999996"/>
    <n v="1903.314177"/>
  </r>
  <r>
    <x v="77"/>
    <x v="96"/>
    <s v="CA"/>
    <x v="2"/>
    <x v="0"/>
    <x v="2"/>
    <x v="1"/>
    <x v="3"/>
    <x v="0"/>
    <x v="0"/>
    <n v="4079"/>
    <n v="1380"/>
    <m/>
    <n v="1380"/>
    <n v="1380"/>
    <m/>
    <n v="1380"/>
    <n v="1722.263753"/>
    <m/>
    <n v="1722.263753"/>
    <n v="1722.263753"/>
    <m/>
    <n v="1722.263753"/>
  </r>
  <r>
    <x v="77"/>
    <x v="96"/>
    <s v="CA"/>
    <x v="2"/>
    <x v="0"/>
    <x v="2"/>
    <x v="1"/>
    <x v="3"/>
    <x v="0"/>
    <x v="1"/>
    <n v="4079"/>
    <n v="7500"/>
    <n v="6000"/>
    <n v="1500"/>
    <n v="7500"/>
    <n v="6000"/>
    <n v="1500"/>
    <n v="9360.1290939999999"/>
    <n v="7488.1032750000004"/>
    <n v="1872.0258180000001"/>
    <n v="9360.1290939999999"/>
    <n v="7488.1032750000004"/>
    <n v="1872.0258180000001"/>
  </r>
  <r>
    <x v="77"/>
    <x v="96"/>
    <s v="CA"/>
    <x v="2"/>
    <x v="0"/>
    <x v="2"/>
    <x v="1"/>
    <x v="4"/>
    <x v="0"/>
    <x v="0"/>
    <n v="4104"/>
    <n v="1380"/>
    <m/>
    <n v="1380"/>
    <n v="1380"/>
    <m/>
    <n v="1380"/>
    <n v="1693.085341"/>
    <m/>
    <n v="1693.085341"/>
    <n v="1693.085341"/>
    <m/>
    <n v="1693.085341"/>
  </r>
  <r>
    <x v="77"/>
    <x v="96"/>
    <s v="CA"/>
    <x v="2"/>
    <x v="0"/>
    <x v="2"/>
    <x v="1"/>
    <x v="4"/>
    <x v="0"/>
    <x v="1"/>
    <n v="4104"/>
    <n v="7830"/>
    <n v="6330"/>
    <n v="1500"/>
    <n v="7830"/>
    <n v="6330"/>
    <n v="1500"/>
    <n v="9606.4190010000002"/>
    <n v="7766.1088479999999"/>
    <n v="1840.3101529999999"/>
    <n v="9606.4190010000002"/>
    <n v="7766.1088479999999"/>
    <n v="1840.3101529999999"/>
  </r>
  <r>
    <x v="77"/>
    <x v="96"/>
    <s v="CA"/>
    <x v="2"/>
    <x v="0"/>
    <x v="2"/>
    <x v="1"/>
    <x v="5"/>
    <x v="0"/>
    <x v="0"/>
    <n v="4296"/>
    <n v="1380"/>
    <m/>
    <n v="1380"/>
    <n v="1380"/>
    <m/>
    <n v="1380"/>
    <n v="1656.380304"/>
    <m/>
    <n v="1656.380304"/>
    <n v="1656.380304"/>
    <m/>
    <n v="1656.380304"/>
  </r>
  <r>
    <x v="77"/>
    <x v="96"/>
    <s v="CA"/>
    <x v="2"/>
    <x v="0"/>
    <x v="2"/>
    <x v="1"/>
    <x v="5"/>
    <x v="0"/>
    <x v="1"/>
    <n v="4296"/>
    <n v="8520"/>
    <n v="7020"/>
    <n v="1500"/>
    <n v="8520"/>
    <n v="7020"/>
    <n v="1500"/>
    <n v="10226.347969"/>
    <n v="8425.9345940000003"/>
    <n v="1800.413374"/>
    <n v="10226.347969"/>
    <n v="8425.9345940000003"/>
    <n v="1800.413374"/>
  </r>
  <r>
    <x v="77"/>
    <x v="96"/>
    <s v="CA"/>
    <x v="2"/>
    <x v="0"/>
    <x v="2"/>
    <x v="1"/>
    <x v="6"/>
    <x v="0"/>
    <x v="0"/>
    <n v="4565"/>
    <n v="1380"/>
    <m/>
    <n v="1380"/>
    <n v="1380"/>
    <m/>
    <n v="1380"/>
    <n v="1618.270982"/>
    <m/>
    <n v="1618.270982"/>
    <n v="1618.270982"/>
    <m/>
    <n v="1618.270982"/>
  </r>
  <r>
    <x v="77"/>
    <x v="96"/>
    <s v="CA"/>
    <x v="2"/>
    <x v="0"/>
    <x v="2"/>
    <x v="1"/>
    <x v="6"/>
    <x v="0"/>
    <x v="1"/>
    <n v="4565"/>
    <n v="8490"/>
    <n v="6990"/>
    <n v="1500"/>
    <n v="8490"/>
    <n v="6990"/>
    <n v="1500"/>
    <n v="9955.8845249999995"/>
    <n v="8196.8943259999996"/>
    <n v="1758.990198"/>
    <n v="9955.8845249999995"/>
    <n v="8196.8943259999996"/>
    <n v="1758.990198"/>
  </r>
  <r>
    <x v="77"/>
    <x v="96"/>
    <s v="CA"/>
    <x v="2"/>
    <x v="0"/>
    <x v="2"/>
    <x v="1"/>
    <x v="7"/>
    <x v="0"/>
    <x v="0"/>
    <n v="4504"/>
    <n v="1380"/>
    <m/>
    <n v="1380"/>
    <n v="1380"/>
    <m/>
    <n v="1380"/>
    <n v="1581.9755660000001"/>
    <m/>
    <n v="1581.9755660000001"/>
    <n v="1581.9755660000001"/>
    <m/>
    <n v="1581.9755660000001"/>
  </r>
  <r>
    <x v="77"/>
    <x v="96"/>
    <s v="CA"/>
    <x v="2"/>
    <x v="0"/>
    <x v="2"/>
    <x v="1"/>
    <x v="7"/>
    <x v="0"/>
    <x v="1"/>
    <n v="4504"/>
    <n v="9690"/>
    <n v="7950"/>
    <n v="1740"/>
    <n v="9690"/>
    <n v="7950"/>
    <n v="1740"/>
    <n v="11108.219738"/>
    <n v="9113.5548930000004"/>
    <n v="1994.6648439999999"/>
    <n v="11108.219738"/>
    <n v="9113.5548930000004"/>
    <n v="1994.6648439999999"/>
  </r>
  <r>
    <x v="77"/>
    <x v="96"/>
    <s v="CA"/>
    <x v="2"/>
    <x v="0"/>
    <x v="2"/>
    <x v="1"/>
    <x v="8"/>
    <x v="0"/>
    <x v="0"/>
    <n v="4071"/>
    <n v="1380"/>
    <m/>
    <n v="1380"/>
    <n v="1380"/>
    <m/>
    <n v="1380"/>
    <n v="1553.4715020000001"/>
    <m/>
    <n v="1553.4715020000001"/>
    <n v="1553.4715020000001"/>
    <m/>
    <n v="1553.4715020000001"/>
  </r>
  <r>
    <x v="77"/>
    <x v="96"/>
    <s v="CA"/>
    <x v="2"/>
    <x v="0"/>
    <x v="2"/>
    <x v="1"/>
    <x v="8"/>
    <x v="0"/>
    <x v="1"/>
    <n v="4071"/>
    <n v="10050"/>
    <n v="8610"/>
    <n v="1440"/>
    <n v="10050"/>
    <n v="8610"/>
    <n v="1440"/>
    <n v="11313.325070000001"/>
    <n v="9692.3113290000001"/>
    <n v="1621.013741"/>
    <n v="11313.325070000001"/>
    <n v="9692.3113290000001"/>
    <n v="1621.013741"/>
  </r>
  <r>
    <x v="77"/>
    <x v="96"/>
    <s v="CA"/>
    <x v="2"/>
    <x v="0"/>
    <x v="2"/>
    <x v="1"/>
    <x v="9"/>
    <x v="0"/>
    <x v="0"/>
    <n v="3530"/>
    <n v="1380"/>
    <m/>
    <n v="1380"/>
    <n v="1380"/>
    <m/>
    <n v="1380"/>
    <n v="1511.5601489999999"/>
    <m/>
    <n v="1511.5601489999999"/>
    <n v="1511.5601489999999"/>
    <m/>
    <n v="1511.5601489999999"/>
  </r>
  <r>
    <x v="77"/>
    <x v="96"/>
    <s v="CA"/>
    <x v="2"/>
    <x v="0"/>
    <x v="2"/>
    <x v="1"/>
    <x v="9"/>
    <x v="0"/>
    <x v="1"/>
    <n v="3530"/>
    <n v="10230"/>
    <n v="8820"/>
    <n v="1410"/>
    <n v="10230"/>
    <n v="8820"/>
    <n v="1410"/>
    <n v="11205.261105"/>
    <n v="9660.8409530000008"/>
    <n v="1544.4201519999999"/>
    <n v="11205.261105"/>
    <n v="9660.8409530000008"/>
    <n v="1544.4201519999999"/>
  </r>
  <r>
    <x v="77"/>
    <x v="96"/>
    <s v="CA"/>
    <x v="2"/>
    <x v="0"/>
    <x v="2"/>
    <x v="1"/>
    <x v="10"/>
    <x v="0"/>
    <x v="0"/>
    <n v="3530"/>
    <n v="1380"/>
    <m/>
    <n v="1380"/>
    <n v="1380"/>
    <m/>
    <n v="1380"/>
    <n v="1438.01379"/>
    <m/>
    <n v="1438.01379"/>
    <n v="1438.01379"/>
    <m/>
    <n v="1438.01379"/>
  </r>
  <r>
    <x v="77"/>
    <x v="96"/>
    <s v="CA"/>
    <x v="2"/>
    <x v="0"/>
    <x v="2"/>
    <x v="1"/>
    <x v="10"/>
    <x v="0"/>
    <x v="1"/>
    <n v="3530"/>
    <n v="10080"/>
    <n v="8670"/>
    <n v="1410"/>
    <n v="10080"/>
    <n v="8670"/>
    <n v="1410"/>
    <n v="10503.752903000001"/>
    <n v="9034.4779429999999"/>
    <n v="1469.2749590000001"/>
    <n v="10503.752903000001"/>
    <n v="9034.4779429999999"/>
    <n v="1469.2749590000001"/>
  </r>
  <r>
    <x v="77"/>
    <x v="96"/>
    <s v="CA"/>
    <x v="2"/>
    <x v="0"/>
    <x v="2"/>
    <x v="1"/>
    <x v="11"/>
    <x v="0"/>
    <x v="0"/>
    <n v="3530"/>
    <n v="1380"/>
    <n v="0"/>
    <n v="1380"/>
    <n v="1380"/>
    <n v="0"/>
    <n v="1380"/>
    <n v="1380"/>
    <n v="0"/>
    <n v="1380"/>
    <n v="1380"/>
    <n v="0"/>
    <n v="1380"/>
  </r>
  <r>
    <x v="77"/>
    <x v="96"/>
    <s v="CA"/>
    <x v="2"/>
    <x v="0"/>
    <x v="2"/>
    <x v="1"/>
    <x v="11"/>
    <x v="0"/>
    <x v="1"/>
    <n v="3530"/>
    <n v="12150"/>
    <n v="10740"/>
    <n v="1410"/>
    <n v="12150"/>
    <n v="10740"/>
    <n v="1410"/>
    <n v="12150"/>
    <n v="10740"/>
    <n v="1410"/>
    <n v="12150"/>
    <n v="10740"/>
    <n v="1410"/>
  </r>
  <r>
    <x v="78"/>
    <x v="97"/>
    <s v="CA"/>
    <x v="2"/>
    <x v="0"/>
    <x v="2"/>
    <x v="1"/>
    <x v="0"/>
    <x v="0"/>
    <x v="0"/>
    <n v="1004"/>
    <n v="1380"/>
    <m/>
    <n v="1380"/>
    <n v="1380"/>
    <m/>
    <n v="1380"/>
    <n v="1819.7882179999999"/>
    <m/>
    <n v="1819.7882179999999"/>
    <n v="1819.7882179999999"/>
    <m/>
    <n v="1819.7882179999999"/>
  </r>
  <r>
    <x v="78"/>
    <x v="97"/>
    <s v="CA"/>
    <x v="2"/>
    <x v="0"/>
    <x v="2"/>
    <x v="1"/>
    <x v="0"/>
    <x v="0"/>
    <x v="1"/>
    <n v="1004"/>
    <n v="6180"/>
    <n v="4800"/>
    <n v="1380"/>
    <n v="6180"/>
    <n v="4800"/>
    <n v="1380"/>
    <n v="8149.486371"/>
    <n v="6329.6981519999999"/>
    <n v="1819.7882179999999"/>
    <n v="8149.486371"/>
    <n v="6329.6981519999999"/>
    <n v="1819.7882179999999"/>
  </r>
  <r>
    <x v="78"/>
    <x v="97"/>
    <s v="CA"/>
    <x v="2"/>
    <x v="0"/>
    <x v="2"/>
    <x v="1"/>
    <x v="1"/>
    <x v="0"/>
    <x v="0"/>
    <n v="905"/>
    <n v="1380"/>
    <m/>
    <n v="1380"/>
    <n v="1380"/>
    <m/>
    <n v="1380"/>
    <n v="1787.182791"/>
    <m/>
    <n v="1787.182791"/>
    <n v="1787.182791"/>
    <m/>
    <n v="1787.182791"/>
  </r>
  <r>
    <x v="78"/>
    <x v="97"/>
    <s v="CA"/>
    <x v="2"/>
    <x v="0"/>
    <x v="2"/>
    <x v="1"/>
    <x v="1"/>
    <x v="0"/>
    <x v="1"/>
    <n v="905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</r>
  <r>
    <x v="78"/>
    <x v="97"/>
    <s v="CA"/>
    <x v="2"/>
    <x v="0"/>
    <x v="2"/>
    <x v="1"/>
    <x v="2"/>
    <x v="0"/>
    <x v="0"/>
    <n v="1004"/>
    <n v="1380"/>
    <m/>
    <n v="1380"/>
    <n v="1380"/>
    <m/>
    <n v="1380"/>
    <n v="1751.049043"/>
    <m/>
    <n v="1751.049043"/>
    <n v="1751.049043"/>
    <m/>
    <n v="1751.049043"/>
  </r>
  <r>
    <x v="78"/>
    <x v="97"/>
    <s v="CA"/>
    <x v="2"/>
    <x v="0"/>
    <x v="2"/>
    <x v="1"/>
    <x v="2"/>
    <x v="0"/>
    <x v="1"/>
    <n v="1004"/>
    <n v="6600"/>
    <n v="5220"/>
    <n v="1380"/>
    <n v="6600"/>
    <n v="5220"/>
    <n v="1380"/>
    <n v="8374.5823810000002"/>
    <n v="6623.5333369999998"/>
    <n v="1751.049043"/>
    <n v="8374.5823810000002"/>
    <n v="6623.5333369999998"/>
    <n v="1751.049043"/>
  </r>
  <r>
    <x v="78"/>
    <x v="97"/>
    <s v="CA"/>
    <x v="2"/>
    <x v="0"/>
    <x v="2"/>
    <x v="1"/>
    <x v="3"/>
    <x v="0"/>
    <x v="0"/>
    <n v="909"/>
    <n v="1380"/>
    <m/>
    <n v="1380"/>
    <n v="1380"/>
    <m/>
    <n v="1380"/>
    <n v="1722.263753"/>
    <m/>
    <n v="1722.263753"/>
    <n v="1722.263753"/>
    <m/>
    <n v="1722.263753"/>
  </r>
  <r>
    <x v="78"/>
    <x v="97"/>
    <s v="CA"/>
    <x v="2"/>
    <x v="0"/>
    <x v="2"/>
    <x v="1"/>
    <x v="3"/>
    <x v="0"/>
    <x v="1"/>
    <n v="909"/>
    <n v="7410"/>
    <n v="6030"/>
    <n v="1380"/>
    <n v="7410"/>
    <n v="6030"/>
    <n v="1380"/>
    <n v="9247.8075449999997"/>
    <n v="7525.5437920000004"/>
    <n v="1722.263753"/>
    <n v="9247.8075449999997"/>
    <n v="7525.5437920000004"/>
    <n v="1722.263753"/>
  </r>
  <r>
    <x v="78"/>
    <x v="97"/>
    <s v="CA"/>
    <x v="2"/>
    <x v="0"/>
    <x v="2"/>
    <x v="1"/>
    <x v="4"/>
    <x v="0"/>
    <x v="0"/>
    <n v="787"/>
    <n v="1380"/>
    <m/>
    <n v="1380"/>
    <n v="1380"/>
    <m/>
    <n v="1380"/>
    <n v="1693.085341"/>
    <m/>
    <n v="1693.085341"/>
    <n v="1693.085341"/>
    <m/>
    <n v="1693.085341"/>
  </r>
  <r>
    <x v="78"/>
    <x v="97"/>
    <s v="CA"/>
    <x v="2"/>
    <x v="0"/>
    <x v="2"/>
    <x v="1"/>
    <x v="4"/>
    <x v="0"/>
    <x v="1"/>
    <n v="787"/>
    <n v="7740"/>
    <n v="6360"/>
    <n v="1380"/>
    <n v="7740"/>
    <n v="6360"/>
    <n v="1380"/>
    <n v="9496.0003919999999"/>
    <n v="7802.9150509999999"/>
    <n v="1693.085341"/>
    <n v="9496.0003919999999"/>
    <n v="7802.9150509999999"/>
    <n v="1693.085341"/>
  </r>
  <r>
    <x v="78"/>
    <x v="97"/>
    <s v="CA"/>
    <x v="2"/>
    <x v="0"/>
    <x v="2"/>
    <x v="1"/>
    <x v="5"/>
    <x v="0"/>
    <x v="0"/>
    <n v="811"/>
    <n v="1380"/>
    <m/>
    <n v="1380"/>
    <n v="1380"/>
    <m/>
    <n v="1380"/>
    <n v="1656.380304"/>
    <m/>
    <n v="1656.380304"/>
    <n v="1656.380304"/>
    <m/>
    <n v="1656.380304"/>
  </r>
  <r>
    <x v="78"/>
    <x v="97"/>
    <s v="CA"/>
    <x v="2"/>
    <x v="0"/>
    <x v="2"/>
    <x v="1"/>
    <x v="5"/>
    <x v="0"/>
    <x v="1"/>
    <n v="811"/>
    <n v="8430"/>
    <n v="7050"/>
    <n v="1380"/>
    <n v="8430"/>
    <n v="7050"/>
    <n v="1380"/>
    <n v="10118.323166"/>
    <n v="8461.9428619999999"/>
    <n v="1656.380304"/>
    <n v="10118.323166"/>
    <n v="8461.9428619999999"/>
    <n v="1656.380304"/>
  </r>
  <r>
    <x v="78"/>
    <x v="97"/>
    <s v="CA"/>
    <x v="2"/>
    <x v="0"/>
    <x v="2"/>
    <x v="1"/>
    <x v="6"/>
    <x v="0"/>
    <x v="0"/>
    <n v="793"/>
    <n v="1380"/>
    <m/>
    <n v="1380"/>
    <n v="1380"/>
    <m/>
    <n v="1380"/>
    <n v="1618.270982"/>
    <m/>
    <n v="1618.270982"/>
    <n v="1618.270982"/>
    <m/>
    <n v="1618.270982"/>
  </r>
  <r>
    <x v="78"/>
    <x v="97"/>
    <s v="CA"/>
    <x v="2"/>
    <x v="0"/>
    <x v="2"/>
    <x v="1"/>
    <x v="6"/>
    <x v="0"/>
    <x v="1"/>
    <n v="793"/>
    <n v="8430"/>
    <n v="7050"/>
    <n v="1380"/>
    <n v="8430"/>
    <n v="7050"/>
    <n v="1380"/>
    <n v="9885.5249170000006"/>
    <n v="8267.2539340000003"/>
    <n v="1618.270982"/>
    <n v="9885.5249170000006"/>
    <n v="8267.2539340000003"/>
    <n v="1618.270982"/>
  </r>
  <r>
    <x v="78"/>
    <x v="97"/>
    <s v="CA"/>
    <x v="2"/>
    <x v="0"/>
    <x v="2"/>
    <x v="1"/>
    <x v="7"/>
    <x v="0"/>
    <x v="0"/>
    <n v="761"/>
    <n v="1380"/>
    <m/>
    <n v="1380"/>
    <n v="1380"/>
    <m/>
    <n v="1380"/>
    <n v="1581.9755660000001"/>
    <m/>
    <n v="1581.9755660000001"/>
    <n v="1581.9755660000001"/>
    <m/>
    <n v="1581.9755660000001"/>
  </r>
  <r>
    <x v="78"/>
    <x v="97"/>
    <s v="CA"/>
    <x v="2"/>
    <x v="0"/>
    <x v="2"/>
    <x v="1"/>
    <x v="7"/>
    <x v="0"/>
    <x v="1"/>
    <n v="761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78"/>
    <x v="97"/>
    <s v="CA"/>
    <x v="2"/>
    <x v="0"/>
    <x v="2"/>
    <x v="1"/>
    <x v="8"/>
    <x v="0"/>
    <x v="0"/>
    <n v="628"/>
    <n v="1380"/>
    <m/>
    <n v="1380"/>
    <n v="1380"/>
    <m/>
    <n v="1380"/>
    <n v="1553.4715020000001"/>
    <m/>
    <n v="1553.4715020000001"/>
    <n v="1553.4715020000001"/>
    <m/>
    <n v="1553.4715020000001"/>
  </r>
  <r>
    <x v="78"/>
    <x v="97"/>
    <s v="CA"/>
    <x v="2"/>
    <x v="0"/>
    <x v="2"/>
    <x v="1"/>
    <x v="8"/>
    <x v="0"/>
    <x v="1"/>
    <n v="628"/>
    <n v="9750"/>
    <n v="8370"/>
    <n v="1380"/>
    <n v="9750"/>
    <n v="8370"/>
    <n v="1380"/>
    <n v="10975.613874000001"/>
    <n v="9422.1423720000003"/>
    <n v="1553.4715020000001"/>
    <n v="10975.613874000001"/>
    <n v="9422.1423720000003"/>
    <n v="1553.4715020000001"/>
  </r>
  <r>
    <x v="78"/>
    <x v="97"/>
    <s v="CA"/>
    <x v="2"/>
    <x v="0"/>
    <x v="2"/>
    <x v="1"/>
    <x v="9"/>
    <x v="0"/>
    <x v="0"/>
    <n v="687"/>
    <n v="1380"/>
    <m/>
    <n v="1380"/>
    <n v="1380"/>
    <m/>
    <n v="1380"/>
    <n v="1511.5601489999999"/>
    <m/>
    <n v="1511.5601489999999"/>
    <n v="1511.5601489999999"/>
    <m/>
    <n v="1511.5601489999999"/>
  </r>
  <r>
    <x v="78"/>
    <x v="97"/>
    <s v="CA"/>
    <x v="2"/>
    <x v="0"/>
    <x v="2"/>
    <x v="1"/>
    <x v="9"/>
    <x v="0"/>
    <x v="1"/>
    <n v="687"/>
    <n v="9450"/>
    <n v="8070"/>
    <n v="1380"/>
    <n v="9450"/>
    <n v="8070"/>
    <n v="1380"/>
    <n v="10350.901021"/>
    <n v="8839.3408720000007"/>
    <n v="1511.5601489999999"/>
    <n v="10350.901021"/>
    <n v="8839.3408720000007"/>
    <n v="1511.5601489999999"/>
  </r>
  <r>
    <x v="78"/>
    <x v="97"/>
    <s v="CA"/>
    <x v="2"/>
    <x v="0"/>
    <x v="2"/>
    <x v="1"/>
    <x v="10"/>
    <x v="0"/>
    <x v="0"/>
    <n v="687"/>
    <n v="1380"/>
    <m/>
    <n v="1380"/>
    <n v="1380"/>
    <m/>
    <n v="1380"/>
    <n v="1438.01379"/>
    <m/>
    <n v="1438.01379"/>
    <n v="1438.01379"/>
    <m/>
    <n v="1438.01379"/>
  </r>
  <r>
    <x v="78"/>
    <x v="97"/>
    <s v="CA"/>
    <x v="2"/>
    <x v="0"/>
    <x v="2"/>
    <x v="1"/>
    <x v="10"/>
    <x v="0"/>
    <x v="1"/>
    <n v="687"/>
    <n v="9420"/>
    <n v="8040"/>
    <n v="1380"/>
    <n v="9420"/>
    <n v="8040"/>
    <n v="1380"/>
    <n v="9816.0071769999995"/>
    <n v="8377.9933870000004"/>
    <n v="1438.01379"/>
    <n v="9816.0071769999995"/>
    <n v="8377.9933870000004"/>
    <n v="1438.01379"/>
  </r>
  <r>
    <x v="78"/>
    <x v="97"/>
    <s v="CA"/>
    <x v="2"/>
    <x v="0"/>
    <x v="2"/>
    <x v="1"/>
    <x v="11"/>
    <x v="0"/>
    <x v="0"/>
    <n v="687"/>
    <n v="1380"/>
    <n v="0"/>
    <n v="1380"/>
    <n v="1380"/>
    <n v="0"/>
    <n v="1380"/>
    <n v="1380"/>
    <n v="0"/>
    <n v="1380"/>
    <n v="1380"/>
    <n v="0"/>
    <n v="1380"/>
  </r>
  <r>
    <x v="78"/>
    <x v="97"/>
    <s v="CA"/>
    <x v="2"/>
    <x v="0"/>
    <x v="2"/>
    <x v="1"/>
    <x v="11"/>
    <x v="0"/>
    <x v="1"/>
    <n v="687"/>
    <n v="9840"/>
    <n v="8460"/>
    <n v="1380"/>
    <n v="9840"/>
    <n v="8460"/>
    <n v="1380"/>
    <n v="9840"/>
    <n v="8460"/>
    <n v="1380"/>
    <n v="9840"/>
    <n v="8460"/>
    <n v="1380"/>
  </r>
  <r>
    <x v="79"/>
    <x v="98"/>
    <s v="CA"/>
    <x v="2"/>
    <x v="0"/>
    <x v="2"/>
    <x v="1"/>
    <x v="0"/>
    <x v="0"/>
    <x v="0"/>
    <n v="7783"/>
    <n v="1380"/>
    <m/>
    <n v="1380"/>
    <n v="1380"/>
    <m/>
    <n v="1380"/>
    <n v="1819.7882179999999"/>
    <m/>
    <n v="1819.7882179999999"/>
    <n v="1819.7882179999999"/>
    <m/>
    <n v="1819.7882179999999"/>
  </r>
  <r>
    <x v="79"/>
    <x v="98"/>
    <s v="CA"/>
    <x v="2"/>
    <x v="0"/>
    <x v="2"/>
    <x v="1"/>
    <x v="0"/>
    <x v="0"/>
    <x v="1"/>
    <n v="7783"/>
    <n v="6750"/>
    <n v="4920"/>
    <n v="1830"/>
    <n v="6750"/>
    <n v="4920"/>
    <n v="1830"/>
    <n v="8901.1380260000005"/>
    <n v="6487.9406060000001"/>
    <n v="2413.19742"/>
    <n v="8901.1380260000005"/>
    <n v="6487.9406060000001"/>
    <n v="2413.19742"/>
  </r>
  <r>
    <x v="79"/>
    <x v="98"/>
    <s v="CA"/>
    <x v="2"/>
    <x v="0"/>
    <x v="2"/>
    <x v="1"/>
    <x v="1"/>
    <x v="0"/>
    <x v="0"/>
    <n v="7896"/>
    <n v="1380"/>
    <m/>
    <n v="1380"/>
    <n v="1380"/>
    <m/>
    <n v="1380"/>
    <n v="1787.182791"/>
    <m/>
    <n v="1787.182791"/>
    <n v="1787.182791"/>
    <m/>
    <n v="1787.182791"/>
  </r>
  <r>
    <x v="79"/>
    <x v="98"/>
    <s v="CA"/>
    <x v="2"/>
    <x v="0"/>
    <x v="2"/>
    <x v="1"/>
    <x v="1"/>
    <x v="0"/>
    <x v="1"/>
    <n v="7896"/>
    <n v="7020"/>
    <n v="5190"/>
    <n v="1830"/>
    <n v="7020"/>
    <n v="5190"/>
    <n v="1830"/>
    <n v="9091.3211549999996"/>
    <n v="6721.3613670000004"/>
    <n v="2369.9597880000001"/>
    <n v="9091.3211549999996"/>
    <n v="6721.3613670000004"/>
    <n v="2369.9597880000001"/>
  </r>
  <r>
    <x v="79"/>
    <x v="98"/>
    <s v="CA"/>
    <x v="2"/>
    <x v="0"/>
    <x v="2"/>
    <x v="1"/>
    <x v="2"/>
    <x v="0"/>
    <x v="0"/>
    <n v="7919"/>
    <n v="1380"/>
    <m/>
    <n v="1380"/>
    <n v="1380"/>
    <m/>
    <n v="1380"/>
    <n v="1751.049043"/>
    <m/>
    <n v="1751.049043"/>
    <n v="1751.049043"/>
    <m/>
    <n v="1751.049043"/>
  </r>
  <r>
    <x v="79"/>
    <x v="98"/>
    <s v="CA"/>
    <x v="2"/>
    <x v="0"/>
    <x v="2"/>
    <x v="1"/>
    <x v="2"/>
    <x v="0"/>
    <x v="1"/>
    <n v="7919"/>
    <n v="7215"/>
    <n v="5325"/>
    <n v="1890"/>
    <n v="7215"/>
    <n v="5325"/>
    <n v="1890"/>
    <n v="9154.9411930000006"/>
    <n v="6756.7653300000002"/>
    <n v="2398.1758629999999"/>
    <n v="9154.9411930000006"/>
    <n v="6756.7653300000002"/>
    <n v="2398.1758629999999"/>
  </r>
  <r>
    <x v="79"/>
    <x v="98"/>
    <s v="CA"/>
    <x v="2"/>
    <x v="0"/>
    <x v="2"/>
    <x v="1"/>
    <x v="3"/>
    <x v="0"/>
    <x v="0"/>
    <n v="8122"/>
    <n v="1380"/>
    <m/>
    <n v="1380"/>
    <n v="1380"/>
    <m/>
    <n v="1380"/>
    <n v="1722.263753"/>
    <m/>
    <n v="1722.263753"/>
    <n v="1722.263753"/>
    <m/>
    <n v="1722.263753"/>
  </r>
  <r>
    <x v="79"/>
    <x v="98"/>
    <s v="CA"/>
    <x v="2"/>
    <x v="0"/>
    <x v="2"/>
    <x v="1"/>
    <x v="3"/>
    <x v="0"/>
    <x v="1"/>
    <n v="8122"/>
    <n v="7950"/>
    <n v="6060"/>
    <n v="1890"/>
    <n v="7950"/>
    <n v="6060"/>
    <n v="1890"/>
    <n v="9921.7368399999996"/>
    <n v="7562.9843080000001"/>
    <n v="2358.7525310000001"/>
    <n v="9921.7368399999996"/>
    <n v="7562.9843080000001"/>
    <n v="2358.7525310000001"/>
  </r>
  <r>
    <x v="79"/>
    <x v="98"/>
    <s v="CA"/>
    <x v="2"/>
    <x v="0"/>
    <x v="2"/>
    <x v="1"/>
    <x v="4"/>
    <x v="0"/>
    <x v="0"/>
    <n v="7898"/>
    <n v="1380"/>
    <m/>
    <n v="1380"/>
    <n v="1380"/>
    <m/>
    <n v="1380"/>
    <n v="1693.085341"/>
    <m/>
    <n v="1693.085341"/>
    <n v="1693.085341"/>
    <m/>
    <n v="1693.085341"/>
  </r>
  <r>
    <x v="79"/>
    <x v="98"/>
    <s v="CA"/>
    <x v="2"/>
    <x v="0"/>
    <x v="2"/>
    <x v="1"/>
    <x v="4"/>
    <x v="0"/>
    <x v="1"/>
    <n v="7898"/>
    <n v="8400"/>
    <n v="6360"/>
    <n v="2040"/>
    <n v="8400"/>
    <n v="6360"/>
    <n v="2040"/>
    <n v="10305.736860000001"/>
    <n v="7802.9150509999999"/>
    <n v="2502.8218080000001"/>
    <n v="10305.736860000001"/>
    <n v="7802.9150509999999"/>
    <n v="2502.8218080000001"/>
  </r>
  <r>
    <x v="79"/>
    <x v="98"/>
    <s v="CA"/>
    <x v="2"/>
    <x v="0"/>
    <x v="2"/>
    <x v="1"/>
    <x v="5"/>
    <x v="0"/>
    <x v="0"/>
    <n v="7615"/>
    <n v="1380"/>
    <m/>
    <n v="1380"/>
    <n v="1380"/>
    <m/>
    <n v="1380"/>
    <n v="1656.380304"/>
    <m/>
    <n v="1656.380304"/>
    <n v="1656.380304"/>
    <m/>
    <n v="1656.380304"/>
  </r>
  <r>
    <x v="79"/>
    <x v="98"/>
    <s v="CA"/>
    <x v="2"/>
    <x v="0"/>
    <x v="2"/>
    <x v="1"/>
    <x v="5"/>
    <x v="0"/>
    <x v="1"/>
    <n v="7615"/>
    <n v="8820"/>
    <n v="7260"/>
    <n v="1560"/>
    <n v="8820"/>
    <n v="7260"/>
    <n v="1560"/>
    <n v="10586.430644"/>
    <n v="8714.0007339999993"/>
    <n v="1872.429909"/>
    <n v="10586.430644"/>
    <n v="8714.0007339999993"/>
    <n v="1872.429909"/>
  </r>
  <r>
    <x v="79"/>
    <x v="98"/>
    <s v="CA"/>
    <x v="2"/>
    <x v="0"/>
    <x v="2"/>
    <x v="1"/>
    <x v="6"/>
    <x v="0"/>
    <x v="0"/>
    <n v="7258"/>
    <n v="1380"/>
    <m/>
    <n v="1380"/>
    <n v="1380"/>
    <m/>
    <n v="1380"/>
    <n v="1618.270982"/>
    <m/>
    <n v="1618.270982"/>
    <n v="1618.270982"/>
    <m/>
    <n v="1618.270982"/>
  </r>
  <r>
    <x v="79"/>
    <x v="98"/>
    <s v="CA"/>
    <x v="2"/>
    <x v="0"/>
    <x v="2"/>
    <x v="1"/>
    <x v="6"/>
    <x v="0"/>
    <x v="1"/>
    <n v="7258"/>
    <n v="9990"/>
    <n v="7260"/>
    <n v="2730"/>
    <n v="9990"/>
    <n v="7260"/>
    <n v="2730"/>
    <n v="11714.874723999999"/>
    <n v="8513.5125619999999"/>
    <n v="3201.3621619999999"/>
    <n v="11714.874723999999"/>
    <n v="8513.5125619999999"/>
    <n v="3201.3621619999999"/>
  </r>
  <r>
    <x v="79"/>
    <x v="98"/>
    <s v="CA"/>
    <x v="2"/>
    <x v="0"/>
    <x v="2"/>
    <x v="1"/>
    <x v="7"/>
    <x v="0"/>
    <x v="0"/>
    <n v="7109"/>
    <n v="1380"/>
    <m/>
    <n v="1380"/>
    <n v="1380"/>
    <m/>
    <n v="1380"/>
    <n v="1581.9755660000001"/>
    <m/>
    <n v="1581.9755660000001"/>
    <n v="1581.9755660000001"/>
    <m/>
    <n v="1581.9755660000001"/>
  </r>
  <r>
    <x v="79"/>
    <x v="98"/>
    <s v="CA"/>
    <x v="2"/>
    <x v="0"/>
    <x v="2"/>
    <x v="1"/>
    <x v="7"/>
    <x v="0"/>
    <x v="1"/>
    <n v="7109"/>
    <n v="10035"/>
    <n v="8655"/>
    <n v="1380"/>
    <n v="10035"/>
    <n v="8655"/>
    <n v="1380"/>
    <n v="11503.71363"/>
    <n v="9921.7380630000007"/>
    <n v="1581.9755660000001"/>
    <n v="11503.71363"/>
    <n v="9921.7380630000007"/>
    <n v="1581.9755660000001"/>
  </r>
  <r>
    <x v="79"/>
    <x v="98"/>
    <s v="CA"/>
    <x v="2"/>
    <x v="0"/>
    <x v="2"/>
    <x v="1"/>
    <x v="8"/>
    <x v="0"/>
    <x v="0"/>
    <n v="6715"/>
    <n v="1380"/>
    <m/>
    <n v="1380"/>
    <n v="1380"/>
    <m/>
    <n v="1380"/>
    <n v="1553.4715020000001"/>
    <m/>
    <n v="1553.4715020000001"/>
    <n v="1553.4715020000001"/>
    <m/>
    <n v="1553.4715020000001"/>
  </r>
  <r>
    <x v="79"/>
    <x v="98"/>
    <s v="CA"/>
    <x v="2"/>
    <x v="0"/>
    <x v="2"/>
    <x v="1"/>
    <x v="8"/>
    <x v="0"/>
    <x v="1"/>
    <n v="6715"/>
    <n v="7140"/>
    <n v="5760"/>
    <n v="1380"/>
    <n v="7140"/>
    <n v="5760"/>
    <n v="1380"/>
    <n v="8037.526468"/>
    <n v="6484.0549650000003"/>
    <n v="1553.4715020000001"/>
    <n v="8037.526468"/>
    <n v="6484.0549650000003"/>
    <n v="1553.4715020000001"/>
  </r>
  <r>
    <x v="79"/>
    <x v="98"/>
    <s v="CA"/>
    <x v="2"/>
    <x v="0"/>
    <x v="2"/>
    <x v="1"/>
    <x v="9"/>
    <x v="0"/>
    <x v="0"/>
    <n v="5665"/>
    <n v="1380"/>
    <m/>
    <n v="1380"/>
    <n v="1380"/>
    <m/>
    <n v="1380"/>
    <n v="1511.5601489999999"/>
    <m/>
    <n v="1511.5601489999999"/>
    <n v="1511.5601489999999"/>
    <m/>
    <n v="1511.5601489999999"/>
  </r>
  <r>
    <x v="79"/>
    <x v="98"/>
    <s v="CA"/>
    <x v="2"/>
    <x v="0"/>
    <x v="2"/>
    <x v="1"/>
    <x v="9"/>
    <x v="0"/>
    <x v="1"/>
    <n v="5665"/>
    <n v="7530"/>
    <n v="6150"/>
    <n v="1380"/>
    <n v="7530"/>
    <n v="6150"/>
    <n v="1380"/>
    <n v="8247.8608129999993"/>
    <n v="6736.3006640000003"/>
    <n v="1511.5601489999999"/>
    <n v="8247.8608129999993"/>
    <n v="6736.3006640000003"/>
    <n v="1511.5601489999999"/>
  </r>
  <r>
    <x v="79"/>
    <x v="98"/>
    <s v="CA"/>
    <x v="2"/>
    <x v="0"/>
    <x v="2"/>
    <x v="1"/>
    <x v="10"/>
    <x v="0"/>
    <x v="0"/>
    <n v="5665"/>
    <n v="1380"/>
    <m/>
    <n v="1380"/>
    <n v="1380"/>
    <m/>
    <n v="1380"/>
    <n v="1438.01379"/>
    <m/>
    <n v="1438.01379"/>
    <n v="1438.01379"/>
    <m/>
    <n v="1438.01379"/>
  </r>
  <r>
    <x v="79"/>
    <x v="98"/>
    <s v="CA"/>
    <x v="2"/>
    <x v="0"/>
    <x v="2"/>
    <x v="1"/>
    <x v="10"/>
    <x v="0"/>
    <x v="1"/>
    <n v="5665"/>
    <n v="7980"/>
    <n v="6600"/>
    <n v="1380"/>
    <n v="7980"/>
    <n v="6600"/>
    <n v="1380"/>
    <n v="8315.4710479999994"/>
    <n v="6877.4572580000004"/>
    <n v="1438.01379"/>
    <n v="8315.4710479999994"/>
    <n v="6877.4572580000004"/>
    <n v="1438.01379"/>
  </r>
  <r>
    <x v="79"/>
    <x v="98"/>
    <s v="CA"/>
    <x v="2"/>
    <x v="0"/>
    <x v="2"/>
    <x v="1"/>
    <x v="11"/>
    <x v="0"/>
    <x v="0"/>
    <n v="5665"/>
    <n v="1380"/>
    <n v="0"/>
    <n v="1380"/>
    <n v="1380"/>
    <n v="0"/>
    <n v="1380"/>
    <n v="1380"/>
    <n v="0"/>
    <n v="1380"/>
    <n v="1380"/>
    <n v="0"/>
    <n v="1380"/>
  </r>
  <r>
    <x v="79"/>
    <x v="98"/>
    <s v="CA"/>
    <x v="2"/>
    <x v="0"/>
    <x v="2"/>
    <x v="1"/>
    <x v="11"/>
    <x v="0"/>
    <x v="1"/>
    <n v="5665"/>
    <n v="12825"/>
    <n v="11445"/>
    <n v="1380"/>
    <n v="12825"/>
    <n v="11445"/>
    <n v="1380"/>
    <n v="12825"/>
    <n v="11445"/>
    <n v="1380"/>
    <n v="12825"/>
    <n v="11445"/>
    <n v="1380"/>
  </r>
  <r>
    <x v="80"/>
    <x v="99"/>
    <s v="CA"/>
    <x v="2"/>
    <x v="0"/>
    <x v="2"/>
    <x v="1"/>
    <x v="0"/>
    <x v="0"/>
    <x v="0"/>
    <n v="11120"/>
    <n v="1380"/>
    <m/>
    <n v="1380"/>
    <n v="1380"/>
    <m/>
    <n v="1380"/>
    <n v="1819.7882179999999"/>
    <m/>
    <n v="1819.7882179999999"/>
    <n v="1819.7882179999999"/>
    <m/>
    <n v="1819.7882179999999"/>
  </r>
  <r>
    <x v="80"/>
    <x v="99"/>
    <s v="CA"/>
    <x v="2"/>
    <x v="0"/>
    <x v="2"/>
    <x v="1"/>
    <x v="0"/>
    <x v="0"/>
    <x v="1"/>
    <n v="11120"/>
    <n v="7830"/>
    <n v="6060"/>
    <n v="1770"/>
    <n v="7830"/>
    <n v="6060"/>
    <n v="1770"/>
    <n v="10325.320111000001"/>
    <n v="7991.2439169999998"/>
    <n v="2334.0761929999999"/>
    <n v="10325.320111000001"/>
    <n v="7991.2439169999998"/>
    <n v="2334.0761929999999"/>
  </r>
  <r>
    <x v="80"/>
    <x v="99"/>
    <s v="CA"/>
    <x v="2"/>
    <x v="0"/>
    <x v="2"/>
    <x v="1"/>
    <x v="1"/>
    <x v="0"/>
    <x v="0"/>
    <n v="11178"/>
    <n v="1380"/>
    <m/>
    <n v="1380"/>
    <n v="1380"/>
    <m/>
    <n v="1380"/>
    <n v="1787.182791"/>
    <m/>
    <n v="1787.182791"/>
    <n v="1787.182791"/>
    <m/>
    <n v="1787.182791"/>
  </r>
  <r>
    <x v="80"/>
    <x v="99"/>
    <s v="CA"/>
    <x v="2"/>
    <x v="0"/>
    <x v="2"/>
    <x v="1"/>
    <x v="1"/>
    <x v="0"/>
    <x v="1"/>
    <n v="11178"/>
    <n v="7830"/>
    <n v="5940"/>
    <n v="1890"/>
    <n v="7830"/>
    <n v="5940"/>
    <n v="1890"/>
    <n v="10140.319750000001"/>
    <n v="7692.6563619999997"/>
    <n v="2447.6633879999999"/>
    <n v="10140.319750000001"/>
    <n v="7692.6563619999997"/>
    <n v="2447.6633879999999"/>
  </r>
  <r>
    <x v="80"/>
    <x v="99"/>
    <s v="CA"/>
    <x v="2"/>
    <x v="0"/>
    <x v="2"/>
    <x v="1"/>
    <x v="2"/>
    <x v="0"/>
    <x v="0"/>
    <n v="11466"/>
    <n v="1380"/>
    <m/>
    <n v="1380"/>
    <n v="1380"/>
    <m/>
    <n v="1380"/>
    <n v="1751.049043"/>
    <m/>
    <n v="1751.049043"/>
    <n v="1751.049043"/>
    <m/>
    <n v="1751.049043"/>
  </r>
  <r>
    <x v="80"/>
    <x v="99"/>
    <s v="CA"/>
    <x v="2"/>
    <x v="0"/>
    <x v="2"/>
    <x v="1"/>
    <x v="2"/>
    <x v="0"/>
    <x v="1"/>
    <n v="11466"/>
    <n v="7830"/>
    <n v="6000"/>
    <n v="1830"/>
    <n v="7830"/>
    <n v="6000"/>
    <n v="1830"/>
    <n v="9935.3000059999995"/>
    <n v="7613.2567099999997"/>
    <n v="2322.0432959999998"/>
    <n v="9935.3000059999995"/>
    <n v="7613.2567099999997"/>
    <n v="2322.0432959999998"/>
  </r>
  <r>
    <x v="80"/>
    <x v="99"/>
    <s v="CA"/>
    <x v="2"/>
    <x v="0"/>
    <x v="2"/>
    <x v="1"/>
    <x v="3"/>
    <x v="0"/>
    <x v="0"/>
    <n v="10987"/>
    <n v="1380"/>
    <m/>
    <n v="1380"/>
    <n v="1380"/>
    <m/>
    <n v="1380"/>
    <n v="1722.263753"/>
    <m/>
    <n v="1722.263753"/>
    <n v="1722.263753"/>
    <m/>
    <n v="1722.263753"/>
  </r>
  <r>
    <x v="80"/>
    <x v="99"/>
    <s v="CA"/>
    <x v="2"/>
    <x v="0"/>
    <x v="2"/>
    <x v="1"/>
    <x v="3"/>
    <x v="0"/>
    <x v="1"/>
    <n v="10987"/>
    <n v="8430"/>
    <n v="6630"/>
    <n v="1800"/>
    <n v="8430"/>
    <n v="6630"/>
    <n v="1800"/>
    <n v="10520.785102"/>
    <n v="8274.3541189999996"/>
    <n v="2246.4309819999999"/>
    <n v="10520.785102"/>
    <n v="8274.3541189999996"/>
    <n v="2246.4309819999999"/>
  </r>
  <r>
    <x v="80"/>
    <x v="99"/>
    <s v="CA"/>
    <x v="2"/>
    <x v="0"/>
    <x v="2"/>
    <x v="1"/>
    <x v="4"/>
    <x v="0"/>
    <x v="0"/>
    <n v="11034"/>
    <n v="1380"/>
    <m/>
    <n v="1380"/>
    <n v="1380"/>
    <m/>
    <n v="1380"/>
    <n v="1693.085341"/>
    <m/>
    <n v="1693.085341"/>
    <n v="1693.085341"/>
    <m/>
    <n v="1693.085341"/>
  </r>
  <r>
    <x v="80"/>
    <x v="99"/>
    <s v="CA"/>
    <x v="2"/>
    <x v="0"/>
    <x v="2"/>
    <x v="1"/>
    <x v="4"/>
    <x v="0"/>
    <x v="1"/>
    <n v="11034"/>
    <n v="8430"/>
    <n v="6450"/>
    <n v="1980"/>
    <n v="8430"/>
    <n v="6450"/>
    <n v="1980"/>
    <n v="10342.543062999999"/>
    <n v="7913.3336600000002"/>
    <n v="2429.209402"/>
    <n v="10342.543062999999"/>
    <n v="7913.3336600000002"/>
    <n v="2429.209402"/>
  </r>
  <r>
    <x v="80"/>
    <x v="99"/>
    <s v="CA"/>
    <x v="2"/>
    <x v="0"/>
    <x v="2"/>
    <x v="1"/>
    <x v="5"/>
    <x v="0"/>
    <x v="0"/>
    <n v="11210"/>
    <n v="1380"/>
    <m/>
    <n v="1380"/>
    <n v="1380"/>
    <m/>
    <n v="1380"/>
    <n v="1656.380304"/>
    <m/>
    <n v="1656.380304"/>
    <n v="1656.380304"/>
    <m/>
    <n v="1656.380304"/>
  </r>
  <r>
    <x v="80"/>
    <x v="99"/>
    <s v="CA"/>
    <x v="2"/>
    <x v="0"/>
    <x v="2"/>
    <x v="1"/>
    <x v="5"/>
    <x v="0"/>
    <x v="1"/>
    <n v="11210"/>
    <n v="8400"/>
    <n v="6360"/>
    <n v="2040"/>
    <n v="8400"/>
    <n v="6360"/>
    <n v="2040"/>
    <n v="10082.314899000001"/>
    <n v="7633.7527090000003"/>
    <n v="2448.5621890000002"/>
    <n v="10082.314899000001"/>
    <n v="7633.7527090000003"/>
    <n v="2448.5621890000002"/>
  </r>
  <r>
    <x v="80"/>
    <x v="99"/>
    <s v="CA"/>
    <x v="2"/>
    <x v="0"/>
    <x v="2"/>
    <x v="1"/>
    <x v="6"/>
    <x v="0"/>
    <x v="0"/>
    <n v="11864"/>
    <n v="1380"/>
    <m/>
    <n v="1380"/>
    <n v="1380"/>
    <m/>
    <n v="1380"/>
    <n v="1618.270982"/>
    <m/>
    <n v="1618.270982"/>
    <n v="1618.270982"/>
    <m/>
    <n v="1618.270982"/>
  </r>
  <r>
    <x v="80"/>
    <x v="99"/>
    <s v="CA"/>
    <x v="2"/>
    <x v="0"/>
    <x v="2"/>
    <x v="1"/>
    <x v="6"/>
    <x v="0"/>
    <x v="1"/>
    <n v="11864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</r>
  <r>
    <x v="80"/>
    <x v="99"/>
    <s v="CA"/>
    <x v="2"/>
    <x v="0"/>
    <x v="2"/>
    <x v="1"/>
    <x v="7"/>
    <x v="0"/>
    <x v="0"/>
    <n v="12036"/>
    <n v="1380"/>
    <m/>
    <n v="1380"/>
    <n v="1380"/>
    <m/>
    <n v="1380"/>
    <n v="1581.9755660000001"/>
    <m/>
    <n v="1581.9755660000001"/>
    <n v="1581.9755660000001"/>
    <m/>
    <n v="1581.9755660000001"/>
  </r>
  <r>
    <x v="80"/>
    <x v="99"/>
    <s v="CA"/>
    <x v="2"/>
    <x v="0"/>
    <x v="2"/>
    <x v="1"/>
    <x v="7"/>
    <x v="0"/>
    <x v="1"/>
    <n v="12036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80"/>
    <x v="99"/>
    <s v="CA"/>
    <x v="2"/>
    <x v="0"/>
    <x v="2"/>
    <x v="1"/>
    <x v="8"/>
    <x v="0"/>
    <x v="0"/>
    <n v="9652"/>
    <n v="1380"/>
    <m/>
    <n v="1380"/>
    <n v="1380"/>
    <m/>
    <n v="1380"/>
    <n v="1553.4715020000001"/>
    <m/>
    <n v="1553.4715020000001"/>
    <n v="1553.4715020000001"/>
    <m/>
    <n v="1553.4715020000001"/>
  </r>
  <r>
    <x v="80"/>
    <x v="99"/>
    <s v="CA"/>
    <x v="2"/>
    <x v="0"/>
    <x v="2"/>
    <x v="1"/>
    <x v="8"/>
    <x v="0"/>
    <x v="1"/>
    <n v="9652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80"/>
    <x v="99"/>
    <s v="CA"/>
    <x v="2"/>
    <x v="0"/>
    <x v="2"/>
    <x v="1"/>
    <x v="9"/>
    <x v="0"/>
    <x v="0"/>
    <n v="8248"/>
    <n v="1380"/>
    <m/>
    <n v="1380"/>
    <n v="1380"/>
    <m/>
    <n v="1380"/>
    <n v="1511.5601489999999"/>
    <m/>
    <n v="1511.5601489999999"/>
    <n v="1511.5601489999999"/>
    <m/>
    <n v="1511.5601489999999"/>
  </r>
  <r>
    <x v="80"/>
    <x v="99"/>
    <s v="CA"/>
    <x v="2"/>
    <x v="0"/>
    <x v="2"/>
    <x v="1"/>
    <x v="9"/>
    <x v="0"/>
    <x v="1"/>
    <n v="8248"/>
    <n v="10380"/>
    <n v="7740"/>
    <n v="2640"/>
    <n v="10380"/>
    <n v="7740"/>
    <n v="2640"/>
    <n v="11369.561121000001"/>
    <n v="8477.8808360000003"/>
    <n v="2891.6802849999999"/>
    <n v="11369.561121000001"/>
    <n v="8477.8808360000003"/>
    <n v="2891.6802849999999"/>
  </r>
  <r>
    <x v="80"/>
    <x v="99"/>
    <s v="CA"/>
    <x v="2"/>
    <x v="0"/>
    <x v="2"/>
    <x v="1"/>
    <x v="10"/>
    <x v="0"/>
    <x v="0"/>
    <n v="8248"/>
    <n v="1380"/>
    <m/>
    <n v="1380"/>
    <n v="1380"/>
    <m/>
    <n v="1380"/>
    <n v="1438.01379"/>
    <m/>
    <n v="1438.01379"/>
    <n v="1438.01379"/>
    <m/>
    <n v="1438.01379"/>
  </r>
  <r>
    <x v="80"/>
    <x v="99"/>
    <s v="CA"/>
    <x v="2"/>
    <x v="0"/>
    <x v="2"/>
    <x v="1"/>
    <x v="10"/>
    <x v="0"/>
    <x v="1"/>
    <n v="8248"/>
    <n v="10800"/>
    <n v="8820"/>
    <n v="1980"/>
    <n v="10800"/>
    <n v="8820"/>
    <n v="1980"/>
    <n v="11254.020967"/>
    <n v="9190.7837899999995"/>
    <n v="2063.237177"/>
    <n v="11254.020967"/>
    <n v="9190.7837899999995"/>
    <n v="2063.237177"/>
  </r>
  <r>
    <x v="80"/>
    <x v="99"/>
    <s v="CA"/>
    <x v="2"/>
    <x v="0"/>
    <x v="2"/>
    <x v="1"/>
    <x v="11"/>
    <x v="0"/>
    <x v="0"/>
    <n v="8248"/>
    <n v="1380"/>
    <n v="0"/>
    <n v="1380"/>
    <n v="1380"/>
    <n v="0"/>
    <n v="1380"/>
    <n v="1380"/>
    <n v="0"/>
    <n v="1380"/>
    <n v="1380"/>
    <n v="0"/>
    <n v="1380"/>
  </r>
  <r>
    <x v="80"/>
    <x v="99"/>
    <s v="CA"/>
    <x v="2"/>
    <x v="0"/>
    <x v="2"/>
    <x v="1"/>
    <x v="11"/>
    <x v="0"/>
    <x v="1"/>
    <n v="8248"/>
    <n v="10080"/>
    <n v="8700"/>
    <n v="1380"/>
    <n v="10080"/>
    <n v="8700"/>
    <n v="1380"/>
    <n v="10080"/>
    <n v="8700"/>
    <n v="1380"/>
    <n v="10080"/>
    <n v="8700"/>
    <n v="1380"/>
  </r>
  <r>
    <x v="81"/>
    <x v="100"/>
    <s v="CA"/>
    <x v="2"/>
    <x v="0"/>
    <x v="2"/>
    <x v="1"/>
    <x v="0"/>
    <x v="0"/>
    <x v="0"/>
    <n v="8687"/>
    <n v="1380"/>
    <m/>
    <n v="1380"/>
    <n v="1380"/>
    <m/>
    <n v="1380"/>
    <n v="1819.7882179999999"/>
    <m/>
    <n v="1819.7882179999999"/>
    <n v="1819.7882179999999"/>
    <m/>
    <n v="1819.7882179999999"/>
  </r>
  <r>
    <x v="81"/>
    <x v="100"/>
    <s v="CA"/>
    <x v="2"/>
    <x v="0"/>
    <x v="2"/>
    <x v="1"/>
    <x v="0"/>
    <x v="0"/>
    <x v="1"/>
    <n v="8687"/>
    <n v="6840"/>
    <n v="4770"/>
    <n v="2070"/>
    <n v="6840"/>
    <n v="4770"/>
    <n v="2070"/>
    <n v="9019.8198670000002"/>
    <n v="6290.1375390000003"/>
    <n v="2729.6823279999999"/>
    <n v="9019.8198670000002"/>
    <n v="6290.1375390000003"/>
    <n v="2729.6823279999999"/>
  </r>
  <r>
    <x v="81"/>
    <x v="100"/>
    <s v="CA"/>
    <x v="2"/>
    <x v="0"/>
    <x v="2"/>
    <x v="1"/>
    <x v="1"/>
    <x v="0"/>
    <x v="0"/>
    <n v="12976"/>
    <n v="1380"/>
    <m/>
    <n v="1380"/>
    <n v="1380"/>
    <m/>
    <n v="1380"/>
    <n v="1787.182791"/>
    <m/>
    <n v="1787.182791"/>
    <n v="1787.182791"/>
    <m/>
    <n v="1787.182791"/>
  </r>
  <r>
    <x v="81"/>
    <x v="100"/>
    <s v="CA"/>
    <x v="2"/>
    <x v="0"/>
    <x v="2"/>
    <x v="1"/>
    <x v="1"/>
    <x v="0"/>
    <x v="1"/>
    <n v="12976"/>
    <n v="7050"/>
    <n v="5100"/>
    <n v="1950"/>
    <n v="7050"/>
    <n v="5100"/>
    <n v="1950"/>
    <n v="9130.172955"/>
    <n v="6604.8059670000002"/>
    <n v="2525.3669869999999"/>
    <n v="9130.172955"/>
    <n v="6604.8059670000002"/>
    <n v="2525.3669869999999"/>
  </r>
  <r>
    <x v="81"/>
    <x v="100"/>
    <s v="CA"/>
    <x v="2"/>
    <x v="0"/>
    <x v="2"/>
    <x v="1"/>
    <x v="2"/>
    <x v="0"/>
    <x v="0"/>
    <n v="13458"/>
    <n v="1380"/>
    <m/>
    <n v="1380"/>
    <n v="1380"/>
    <m/>
    <n v="1380"/>
    <n v="1751.049043"/>
    <m/>
    <n v="1751.049043"/>
    <n v="1751.049043"/>
    <m/>
    <n v="1751.049043"/>
  </r>
  <r>
    <x v="81"/>
    <x v="100"/>
    <s v="CA"/>
    <x v="2"/>
    <x v="0"/>
    <x v="2"/>
    <x v="1"/>
    <x v="2"/>
    <x v="0"/>
    <x v="1"/>
    <n v="13458"/>
    <n v="7140"/>
    <n v="5190"/>
    <n v="1950"/>
    <n v="7140"/>
    <n v="5190"/>
    <n v="1950"/>
    <n v="9059.7754850000001"/>
    <n v="6585.4670539999997"/>
    <n v="2474.30843"/>
    <n v="9059.7754850000001"/>
    <n v="6585.4670539999997"/>
    <n v="2474.30843"/>
  </r>
  <r>
    <x v="81"/>
    <x v="100"/>
    <s v="CA"/>
    <x v="2"/>
    <x v="0"/>
    <x v="2"/>
    <x v="1"/>
    <x v="3"/>
    <x v="0"/>
    <x v="0"/>
    <n v="12859"/>
    <n v="1380"/>
    <m/>
    <n v="1380"/>
    <n v="1380"/>
    <m/>
    <n v="1380"/>
    <n v="1722.263753"/>
    <m/>
    <n v="1722.263753"/>
    <n v="1722.263753"/>
    <m/>
    <n v="1722.263753"/>
  </r>
  <r>
    <x v="81"/>
    <x v="100"/>
    <s v="CA"/>
    <x v="2"/>
    <x v="0"/>
    <x v="2"/>
    <x v="1"/>
    <x v="3"/>
    <x v="0"/>
    <x v="1"/>
    <n v="12859"/>
    <n v="7650"/>
    <n v="6000"/>
    <n v="1650"/>
    <n v="7650"/>
    <n v="6000"/>
    <n v="1650"/>
    <n v="9547.3316759999998"/>
    <n v="7488.1032750000004"/>
    <n v="2059.2284"/>
    <n v="9547.3316759999998"/>
    <n v="7488.1032750000004"/>
    <n v="2059.2284"/>
  </r>
  <r>
    <x v="81"/>
    <x v="100"/>
    <s v="CA"/>
    <x v="2"/>
    <x v="0"/>
    <x v="2"/>
    <x v="1"/>
    <x v="4"/>
    <x v="0"/>
    <x v="0"/>
    <n v="12163"/>
    <n v="1380"/>
    <m/>
    <n v="1380"/>
    <n v="1380"/>
    <m/>
    <n v="1380"/>
    <n v="1693.085341"/>
    <m/>
    <n v="1693.085341"/>
    <n v="1693.085341"/>
    <m/>
    <n v="1693.085341"/>
  </r>
  <r>
    <x v="81"/>
    <x v="100"/>
    <s v="CA"/>
    <x v="2"/>
    <x v="0"/>
    <x v="2"/>
    <x v="1"/>
    <x v="4"/>
    <x v="0"/>
    <x v="1"/>
    <n v="12163"/>
    <n v="8070"/>
    <n v="6330"/>
    <n v="1740"/>
    <n v="8070"/>
    <n v="6330"/>
    <n v="1740"/>
    <n v="9900.8686259999995"/>
    <n v="7766.1088479999999"/>
    <n v="2134.7597780000001"/>
    <n v="9900.8686259999995"/>
    <n v="7766.1088479999999"/>
    <n v="2134.7597780000001"/>
  </r>
  <r>
    <x v="81"/>
    <x v="100"/>
    <s v="CA"/>
    <x v="2"/>
    <x v="0"/>
    <x v="2"/>
    <x v="1"/>
    <x v="5"/>
    <x v="0"/>
    <x v="0"/>
    <n v="12857"/>
    <n v="1380"/>
    <m/>
    <n v="1380"/>
    <n v="1380"/>
    <m/>
    <n v="1380"/>
    <n v="1656.380304"/>
    <m/>
    <n v="1656.380304"/>
    <n v="1656.380304"/>
    <m/>
    <n v="1656.380304"/>
  </r>
  <r>
    <x v="81"/>
    <x v="100"/>
    <s v="CA"/>
    <x v="2"/>
    <x v="0"/>
    <x v="2"/>
    <x v="1"/>
    <x v="5"/>
    <x v="0"/>
    <x v="1"/>
    <n v="12857"/>
    <n v="8850"/>
    <n v="7020"/>
    <n v="1830"/>
    <n v="8850"/>
    <n v="7020"/>
    <n v="1830"/>
    <n v="10622.438910999999"/>
    <n v="8425.9345940000003"/>
    <n v="2196.5043169999999"/>
    <n v="10622.438910999999"/>
    <n v="8425.9345940000003"/>
    <n v="2196.5043169999999"/>
  </r>
  <r>
    <x v="81"/>
    <x v="100"/>
    <s v="CA"/>
    <x v="2"/>
    <x v="0"/>
    <x v="2"/>
    <x v="1"/>
    <x v="6"/>
    <x v="0"/>
    <x v="0"/>
    <n v="11500"/>
    <n v="1380"/>
    <m/>
    <n v="1380"/>
    <n v="1380"/>
    <m/>
    <n v="1380"/>
    <n v="1618.270982"/>
    <m/>
    <n v="1618.270982"/>
    <n v="1618.270982"/>
    <m/>
    <n v="1618.270982"/>
  </r>
  <r>
    <x v="81"/>
    <x v="100"/>
    <s v="CA"/>
    <x v="2"/>
    <x v="0"/>
    <x v="2"/>
    <x v="1"/>
    <x v="6"/>
    <x v="0"/>
    <x v="1"/>
    <n v="11500"/>
    <n v="9690"/>
    <n v="7740"/>
    <n v="1950"/>
    <n v="9690"/>
    <n v="7740"/>
    <n v="1950"/>
    <n v="11363.076684"/>
    <n v="9076.3894259999997"/>
    <n v="2286.6872579999999"/>
    <n v="11363.076684"/>
    <n v="9076.3894259999997"/>
    <n v="2286.6872579999999"/>
  </r>
  <r>
    <x v="81"/>
    <x v="100"/>
    <s v="CA"/>
    <x v="2"/>
    <x v="0"/>
    <x v="2"/>
    <x v="1"/>
    <x v="7"/>
    <x v="0"/>
    <x v="0"/>
    <n v="12410"/>
    <n v="1380"/>
    <m/>
    <n v="1380"/>
    <n v="1380"/>
    <m/>
    <n v="1380"/>
    <n v="1581.9755660000001"/>
    <m/>
    <n v="1581.9755660000001"/>
    <n v="1581.9755660000001"/>
    <m/>
    <n v="1581.9755660000001"/>
  </r>
  <r>
    <x v="81"/>
    <x v="100"/>
    <s v="CA"/>
    <x v="2"/>
    <x v="0"/>
    <x v="2"/>
    <x v="1"/>
    <x v="7"/>
    <x v="0"/>
    <x v="1"/>
    <n v="12410"/>
    <n v="9930"/>
    <n v="7950"/>
    <n v="1980"/>
    <n v="9930"/>
    <n v="7950"/>
    <n v="1980"/>
    <n v="11383.345923999999"/>
    <n v="9113.5548930000004"/>
    <n v="2269.7910299999999"/>
    <n v="11383.345923999999"/>
    <n v="9113.5548930000004"/>
    <n v="2269.7910299999999"/>
  </r>
  <r>
    <x v="81"/>
    <x v="100"/>
    <s v="CA"/>
    <x v="2"/>
    <x v="0"/>
    <x v="2"/>
    <x v="1"/>
    <x v="8"/>
    <x v="0"/>
    <x v="0"/>
    <n v="11915"/>
    <n v="1380"/>
    <m/>
    <n v="1380"/>
    <n v="1380"/>
    <m/>
    <n v="1380"/>
    <n v="1553.4715020000001"/>
    <m/>
    <n v="1553.4715020000001"/>
    <n v="1553.4715020000001"/>
    <m/>
    <n v="1553.4715020000001"/>
  </r>
  <r>
    <x v="81"/>
    <x v="100"/>
    <s v="CA"/>
    <x v="2"/>
    <x v="0"/>
    <x v="2"/>
    <x v="1"/>
    <x v="8"/>
    <x v="0"/>
    <x v="1"/>
    <n v="11915"/>
    <n v="10290"/>
    <n v="7920"/>
    <n v="2370"/>
    <n v="10290"/>
    <n v="7920"/>
    <n v="2370"/>
    <n v="11583.494027000001"/>
    <n v="8915.575578"/>
    <n v="2667.9184489999998"/>
    <n v="11583.494027000001"/>
    <n v="8915.575578"/>
    <n v="2667.9184489999998"/>
  </r>
  <r>
    <x v="81"/>
    <x v="100"/>
    <s v="CA"/>
    <x v="2"/>
    <x v="0"/>
    <x v="2"/>
    <x v="1"/>
    <x v="9"/>
    <x v="0"/>
    <x v="0"/>
    <n v="9781"/>
    <n v="1380"/>
    <m/>
    <n v="1380"/>
    <n v="1380"/>
    <m/>
    <n v="1380"/>
    <n v="1511.5601489999999"/>
    <m/>
    <n v="1511.5601489999999"/>
    <n v="1511.5601489999999"/>
    <m/>
    <n v="1511.5601489999999"/>
  </r>
  <r>
    <x v="81"/>
    <x v="100"/>
    <s v="CA"/>
    <x v="2"/>
    <x v="0"/>
    <x v="2"/>
    <x v="1"/>
    <x v="9"/>
    <x v="0"/>
    <x v="1"/>
    <n v="9781"/>
    <n v="11310"/>
    <n v="8220"/>
    <n v="3090"/>
    <n v="11310"/>
    <n v="8220"/>
    <n v="3090"/>
    <n v="12388.221222"/>
    <n v="9003.6408879999999"/>
    <n v="3384.5803329999999"/>
    <n v="12388.221222"/>
    <n v="9003.6408879999999"/>
    <n v="3384.5803329999999"/>
  </r>
  <r>
    <x v="81"/>
    <x v="100"/>
    <s v="CA"/>
    <x v="2"/>
    <x v="0"/>
    <x v="2"/>
    <x v="1"/>
    <x v="10"/>
    <x v="0"/>
    <x v="0"/>
    <n v="9781"/>
    <n v="1380"/>
    <m/>
    <n v="1380"/>
    <n v="1380"/>
    <m/>
    <n v="1380"/>
    <n v="1438.01379"/>
    <m/>
    <n v="1438.01379"/>
    <n v="1438.01379"/>
    <m/>
    <n v="1438.01379"/>
  </r>
  <r>
    <x v="81"/>
    <x v="100"/>
    <s v="CA"/>
    <x v="2"/>
    <x v="0"/>
    <x v="2"/>
    <x v="1"/>
    <x v="10"/>
    <x v="0"/>
    <x v="1"/>
    <n v="9781"/>
    <n v="11700"/>
    <n v="8670"/>
    <n v="3030"/>
    <n v="11700"/>
    <n v="8670"/>
    <n v="3030"/>
    <n v="12191.856048"/>
    <n v="9034.4779429999999"/>
    <n v="3157.3781039999999"/>
    <n v="12191.856048"/>
    <n v="9034.4779429999999"/>
    <n v="3157.3781039999999"/>
  </r>
  <r>
    <x v="81"/>
    <x v="100"/>
    <s v="CA"/>
    <x v="2"/>
    <x v="0"/>
    <x v="2"/>
    <x v="1"/>
    <x v="11"/>
    <x v="0"/>
    <x v="0"/>
    <n v="9781"/>
    <n v="1380"/>
    <n v="0"/>
    <n v="1380"/>
    <n v="1380"/>
    <n v="0"/>
    <n v="1380"/>
    <n v="1380"/>
    <n v="0"/>
    <n v="1380"/>
    <n v="1380"/>
    <n v="0"/>
    <n v="1380"/>
  </r>
  <r>
    <x v="81"/>
    <x v="100"/>
    <s v="CA"/>
    <x v="2"/>
    <x v="0"/>
    <x v="2"/>
    <x v="1"/>
    <x v="11"/>
    <x v="0"/>
    <x v="1"/>
    <n v="9781"/>
    <n v="12240"/>
    <n v="10260"/>
    <n v="1980"/>
    <n v="12240"/>
    <n v="10260"/>
    <n v="1980"/>
    <n v="12240"/>
    <n v="10260"/>
    <n v="1980"/>
    <n v="12240"/>
    <n v="10260"/>
    <n v="1980"/>
  </r>
  <r>
    <x v="82"/>
    <x v="101"/>
    <s v="CA"/>
    <x v="2"/>
    <x v="0"/>
    <x v="2"/>
    <x v="1"/>
    <x v="0"/>
    <x v="0"/>
    <x v="0"/>
    <n v="3243"/>
    <n v="1380"/>
    <m/>
    <n v="1380"/>
    <n v="1380"/>
    <m/>
    <n v="1380"/>
    <n v="1819.7882179999999"/>
    <m/>
    <n v="1819.7882179999999"/>
    <n v="1819.7882179999999"/>
    <m/>
    <n v="1819.7882179999999"/>
  </r>
  <r>
    <x v="82"/>
    <x v="101"/>
    <s v="CA"/>
    <x v="2"/>
    <x v="0"/>
    <x v="2"/>
    <x v="1"/>
    <x v="0"/>
    <x v="0"/>
    <x v="1"/>
    <n v="3243"/>
    <n v="6540"/>
    <n v="5160"/>
    <n v="1380"/>
    <n v="6540"/>
    <n v="5160"/>
    <n v="1380"/>
    <n v="8624.2137320000002"/>
    <n v="6804.4255130000001"/>
    <n v="1819.7882179999999"/>
    <n v="8624.2137320000002"/>
    <n v="6804.4255130000001"/>
    <n v="1819.7882179999999"/>
  </r>
  <r>
    <x v="82"/>
    <x v="101"/>
    <s v="CA"/>
    <x v="2"/>
    <x v="0"/>
    <x v="2"/>
    <x v="1"/>
    <x v="1"/>
    <x v="0"/>
    <x v="0"/>
    <n v="2933"/>
    <n v="1380"/>
    <m/>
    <n v="1380"/>
    <n v="1380"/>
    <m/>
    <n v="1380"/>
    <n v="1787.182791"/>
    <m/>
    <n v="1787.182791"/>
    <n v="1787.182791"/>
    <m/>
    <n v="1787.182791"/>
  </r>
  <r>
    <x v="82"/>
    <x v="101"/>
    <s v="CA"/>
    <x v="2"/>
    <x v="0"/>
    <x v="2"/>
    <x v="1"/>
    <x v="1"/>
    <x v="0"/>
    <x v="1"/>
    <n v="2933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</r>
  <r>
    <x v="82"/>
    <x v="101"/>
    <s v="CA"/>
    <x v="2"/>
    <x v="0"/>
    <x v="2"/>
    <x v="1"/>
    <x v="2"/>
    <x v="0"/>
    <x v="0"/>
    <n v="2824"/>
    <n v="1380"/>
    <m/>
    <n v="1380"/>
    <n v="1380"/>
    <m/>
    <n v="1380"/>
    <n v="1751.049043"/>
    <m/>
    <n v="1751.049043"/>
    <n v="1751.049043"/>
    <m/>
    <n v="1751.049043"/>
  </r>
  <r>
    <x v="82"/>
    <x v="101"/>
    <s v="CA"/>
    <x v="2"/>
    <x v="0"/>
    <x v="2"/>
    <x v="1"/>
    <x v="2"/>
    <x v="0"/>
    <x v="1"/>
    <n v="2824"/>
    <n v="7320"/>
    <n v="5790"/>
    <n v="1530"/>
    <n v="7320"/>
    <n v="5790"/>
    <n v="1530"/>
    <n v="9288.173186"/>
    <n v="7346.7927250000002"/>
    <n v="1941.380461"/>
    <n v="9288.173186"/>
    <n v="7346.7927250000002"/>
    <n v="1941.380461"/>
  </r>
  <r>
    <x v="82"/>
    <x v="101"/>
    <s v="CA"/>
    <x v="2"/>
    <x v="0"/>
    <x v="2"/>
    <x v="1"/>
    <x v="3"/>
    <x v="0"/>
    <x v="0"/>
    <n v="2908"/>
    <n v="1380"/>
    <m/>
    <n v="1380"/>
    <n v="1380"/>
    <m/>
    <n v="1380"/>
    <n v="1722.263753"/>
    <m/>
    <n v="1722.263753"/>
    <n v="1722.263753"/>
    <m/>
    <n v="1722.263753"/>
  </r>
  <r>
    <x v="82"/>
    <x v="101"/>
    <s v="CA"/>
    <x v="2"/>
    <x v="0"/>
    <x v="2"/>
    <x v="1"/>
    <x v="3"/>
    <x v="0"/>
    <x v="1"/>
    <n v="2908"/>
    <n v="9300"/>
    <n v="7770"/>
    <n v="1530"/>
    <n v="9300"/>
    <n v="7770"/>
    <n v="1530"/>
    <n v="11606.560077"/>
    <n v="9697.0937419999991"/>
    <n v="1909.4663350000001"/>
    <n v="11606.560077"/>
    <n v="9697.0937419999991"/>
    <n v="1909.4663350000001"/>
  </r>
  <r>
    <x v="82"/>
    <x v="101"/>
    <s v="CA"/>
    <x v="2"/>
    <x v="0"/>
    <x v="2"/>
    <x v="1"/>
    <x v="4"/>
    <x v="0"/>
    <x v="0"/>
    <n v="2812"/>
    <n v="1380"/>
    <m/>
    <n v="1380"/>
    <n v="1380"/>
    <m/>
    <n v="1380"/>
    <n v="1693.085341"/>
    <m/>
    <n v="1693.085341"/>
    <n v="1693.085341"/>
    <m/>
    <n v="1693.085341"/>
  </r>
  <r>
    <x v="82"/>
    <x v="101"/>
    <s v="CA"/>
    <x v="2"/>
    <x v="0"/>
    <x v="2"/>
    <x v="1"/>
    <x v="4"/>
    <x v="0"/>
    <x v="1"/>
    <n v="2812"/>
    <n v="7890"/>
    <n v="6510"/>
    <n v="1380"/>
    <n v="7890"/>
    <n v="6510"/>
    <n v="1380"/>
    <n v="9680.0314070000004"/>
    <n v="7986.9460660000004"/>
    <n v="1693.085341"/>
    <n v="9680.0314070000004"/>
    <n v="7986.9460660000004"/>
    <n v="1693.085341"/>
  </r>
  <r>
    <x v="82"/>
    <x v="101"/>
    <s v="CA"/>
    <x v="2"/>
    <x v="0"/>
    <x v="2"/>
    <x v="1"/>
    <x v="5"/>
    <x v="0"/>
    <x v="0"/>
    <n v="2887"/>
    <n v="1380"/>
    <m/>
    <n v="1380"/>
    <n v="1380"/>
    <m/>
    <n v="1380"/>
    <n v="1656.380304"/>
    <m/>
    <n v="1656.380304"/>
    <n v="1656.380304"/>
    <m/>
    <n v="1656.380304"/>
  </r>
  <r>
    <x v="82"/>
    <x v="101"/>
    <s v="CA"/>
    <x v="2"/>
    <x v="0"/>
    <x v="2"/>
    <x v="1"/>
    <x v="5"/>
    <x v="0"/>
    <x v="1"/>
    <n v="2887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82"/>
    <x v="101"/>
    <s v="CA"/>
    <x v="2"/>
    <x v="0"/>
    <x v="2"/>
    <x v="1"/>
    <x v="6"/>
    <x v="0"/>
    <x v="0"/>
    <n v="2708"/>
    <n v="1380"/>
    <m/>
    <n v="1380"/>
    <n v="1380"/>
    <m/>
    <n v="1380"/>
    <n v="1618.270982"/>
    <m/>
    <n v="1618.270982"/>
    <n v="1618.270982"/>
    <m/>
    <n v="1618.270982"/>
  </r>
  <r>
    <x v="82"/>
    <x v="101"/>
    <s v="CA"/>
    <x v="2"/>
    <x v="0"/>
    <x v="2"/>
    <x v="1"/>
    <x v="6"/>
    <x v="0"/>
    <x v="1"/>
    <n v="2708"/>
    <n v="8370"/>
    <n v="6990"/>
    <n v="1380"/>
    <n v="8370"/>
    <n v="6990"/>
    <n v="1380"/>
    <n v="9815.165309"/>
    <n v="8196.8943259999996"/>
    <n v="1618.270982"/>
    <n v="9815.165309"/>
    <n v="8196.8943259999996"/>
    <n v="1618.270982"/>
  </r>
  <r>
    <x v="82"/>
    <x v="101"/>
    <s v="CA"/>
    <x v="2"/>
    <x v="0"/>
    <x v="2"/>
    <x v="1"/>
    <x v="7"/>
    <x v="0"/>
    <x v="0"/>
    <n v="2841"/>
    <n v="1380"/>
    <m/>
    <n v="1380"/>
    <n v="1380"/>
    <m/>
    <n v="1380"/>
    <n v="1581.9755660000001"/>
    <m/>
    <n v="1581.9755660000001"/>
    <n v="1581.9755660000001"/>
    <m/>
    <n v="1581.9755660000001"/>
  </r>
  <r>
    <x v="82"/>
    <x v="101"/>
    <s v="CA"/>
    <x v="2"/>
    <x v="0"/>
    <x v="2"/>
    <x v="1"/>
    <x v="7"/>
    <x v="0"/>
    <x v="1"/>
    <n v="2841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82"/>
    <x v="101"/>
    <s v="CA"/>
    <x v="2"/>
    <x v="0"/>
    <x v="2"/>
    <x v="1"/>
    <x v="8"/>
    <x v="0"/>
    <x v="0"/>
    <n v="2279"/>
    <n v="1380"/>
    <m/>
    <n v="1380"/>
    <n v="1380"/>
    <m/>
    <n v="1380"/>
    <n v="1553.4715020000001"/>
    <m/>
    <n v="1553.4715020000001"/>
    <n v="1553.4715020000001"/>
    <m/>
    <n v="1553.4715020000001"/>
  </r>
  <r>
    <x v="82"/>
    <x v="101"/>
    <s v="CA"/>
    <x v="2"/>
    <x v="0"/>
    <x v="2"/>
    <x v="1"/>
    <x v="8"/>
    <x v="0"/>
    <x v="1"/>
    <n v="2279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82"/>
    <x v="101"/>
    <s v="CA"/>
    <x v="2"/>
    <x v="0"/>
    <x v="2"/>
    <x v="1"/>
    <x v="9"/>
    <x v="0"/>
    <x v="0"/>
    <n v="2184"/>
    <n v="1380"/>
    <m/>
    <n v="1380"/>
    <n v="1380"/>
    <m/>
    <n v="1380"/>
    <n v="1511.5601489999999"/>
    <m/>
    <n v="1511.5601489999999"/>
    <n v="1511.5601489999999"/>
    <m/>
    <n v="1511.5601489999999"/>
  </r>
  <r>
    <x v="82"/>
    <x v="101"/>
    <s v="CA"/>
    <x v="2"/>
    <x v="0"/>
    <x v="2"/>
    <x v="1"/>
    <x v="9"/>
    <x v="0"/>
    <x v="1"/>
    <n v="2184"/>
    <n v="10140"/>
    <n v="8760"/>
    <n v="1380"/>
    <n v="10140"/>
    <n v="8760"/>
    <n v="1380"/>
    <n v="11106.681095"/>
    <n v="9595.1209459999991"/>
    <n v="1511.5601489999999"/>
    <n v="11106.681095"/>
    <n v="9595.1209459999991"/>
    <n v="1511.5601489999999"/>
  </r>
  <r>
    <x v="82"/>
    <x v="101"/>
    <s v="CA"/>
    <x v="2"/>
    <x v="0"/>
    <x v="2"/>
    <x v="1"/>
    <x v="10"/>
    <x v="0"/>
    <x v="0"/>
    <n v="2184"/>
    <n v="1380"/>
    <m/>
    <n v="1380"/>
    <n v="1380"/>
    <m/>
    <n v="1380"/>
    <n v="1438.01379"/>
    <m/>
    <n v="1438.01379"/>
    <n v="1438.01379"/>
    <m/>
    <n v="1438.01379"/>
  </r>
  <r>
    <x v="82"/>
    <x v="101"/>
    <s v="CA"/>
    <x v="2"/>
    <x v="0"/>
    <x v="2"/>
    <x v="1"/>
    <x v="10"/>
    <x v="0"/>
    <x v="1"/>
    <n v="2184"/>
    <n v="8220"/>
    <n v="6840"/>
    <n v="1380"/>
    <n v="8220"/>
    <n v="6840"/>
    <n v="1380"/>
    <n v="8565.5604029999995"/>
    <n v="7127.5466130000004"/>
    <n v="1438.01379"/>
    <n v="8565.5604029999995"/>
    <n v="7127.5466130000004"/>
    <n v="1438.01379"/>
  </r>
  <r>
    <x v="82"/>
    <x v="101"/>
    <s v="CA"/>
    <x v="2"/>
    <x v="0"/>
    <x v="2"/>
    <x v="1"/>
    <x v="11"/>
    <x v="0"/>
    <x v="0"/>
    <n v="2184"/>
    <n v="1380"/>
    <n v="0"/>
    <n v="1380"/>
    <n v="1380"/>
    <n v="0"/>
    <n v="1380"/>
    <n v="1380"/>
    <n v="0"/>
    <n v="1380"/>
    <n v="1380"/>
    <n v="0"/>
    <n v="1380"/>
  </r>
  <r>
    <x v="82"/>
    <x v="101"/>
    <s v="CA"/>
    <x v="2"/>
    <x v="0"/>
    <x v="2"/>
    <x v="1"/>
    <x v="11"/>
    <x v="0"/>
    <x v="1"/>
    <n v="2184"/>
    <n v="12120"/>
    <n v="10740"/>
    <n v="1380"/>
    <n v="12120"/>
    <n v="10740"/>
    <n v="1380"/>
    <n v="12120"/>
    <n v="10740"/>
    <n v="1380"/>
    <n v="12120"/>
    <n v="10740"/>
    <n v="1380"/>
  </r>
  <r>
    <x v="83"/>
    <x v="102"/>
    <s v="CA"/>
    <x v="2"/>
    <x v="0"/>
    <x v="2"/>
    <x v="1"/>
    <x v="0"/>
    <x v="0"/>
    <x v="0"/>
    <n v="9576"/>
    <n v="1380"/>
    <m/>
    <n v="1380"/>
    <n v="1380"/>
    <m/>
    <n v="1380"/>
    <n v="1819.7882179999999"/>
    <m/>
    <n v="1819.7882179999999"/>
    <n v="1819.7882179999999"/>
    <m/>
    <n v="1819.7882179999999"/>
  </r>
  <r>
    <x v="83"/>
    <x v="102"/>
    <s v="CA"/>
    <x v="2"/>
    <x v="0"/>
    <x v="2"/>
    <x v="1"/>
    <x v="0"/>
    <x v="0"/>
    <x v="1"/>
    <n v="9576"/>
    <n v="6480"/>
    <n v="4830"/>
    <n v="1650"/>
    <n v="6480"/>
    <n v="4830"/>
    <n v="1650"/>
    <n v="8545.0925050000005"/>
    <n v="6369.2587649999996"/>
    <n v="2175.8337390000002"/>
    <n v="8545.0925050000005"/>
    <n v="6369.2587649999996"/>
    <n v="2175.8337390000002"/>
  </r>
  <r>
    <x v="83"/>
    <x v="102"/>
    <s v="CA"/>
    <x v="2"/>
    <x v="0"/>
    <x v="2"/>
    <x v="1"/>
    <x v="1"/>
    <x v="0"/>
    <x v="0"/>
    <n v="9189"/>
    <n v="1380"/>
    <m/>
    <n v="1380"/>
    <n v="1380"/>
    <m/>
    <n v="1380"/>
    <n v="1787.182791"/>
    <m/>
    <n v="1787.182791"/>
    <n v="1787.182791"/>
    <m/>
    <n v="1787.182791"/>
  </r>
  <r>
    <x v="83"/>
    <x v="102"/>
    <s v="CA"/>
    <x v="2"/>
    <x v="0"/>
    <x v="2"/>
    <x v="1"/>
    <x v="1"/>
    <x v="0"/>
    <x v="1"/>
    <n v="9189"/>
    <n v="6720"/>
    <n v="5100"/>
    <n v="1620"/>
    <n v="6720"/>
    <n v="5100"/>
    <n v="1620"/>
    <n v="8702.8031570000003"/>
    <n v="6604.8059670000002"/>
    <n v="2097.9971890000002"/>
    <n v="8702.8031570000003"/>
    <n v="6604.8059670000002"/>
    <n v="2097.9971890000002"/>
  </r>
  <r>
    <x v="83"/>
    <x v="102"/>
    <s v="CA"/>
    <x v="2"/>
    <x v="0"/>
    <x v="2"/>
    <x v="1"/>
    <x v="2"/>
    <x v="0"/>
    <x v="0"/>
    <n v="8797"/>
    <n v="1380"/>
    <m/>
    <n v="1380"/>
    <n v="1380"/>
    <m/>
    <n v="1380"/>
    <n v="1751.049043"/>
    <m/>
    <n v="1751.049043"/>
    <n v="1751.049043"/>
    <m/>
    <n v="1751.049043"/>
  </r>
  <r>
    <x v="83"/>
    <x v="102"/>
    <s v="CA"/>
    <x v="2"/>
    <x v="0"/>
    <x v="2"/>
    <x v="1"/>
    <x v="2"/>
    <x v="0"/>
    <x v="1"/>
    <n v="8797"/>
    <n v="6630"/>
    <n v="5010"/>
    <n v="1620"/>
    <n v="6630"/>
    <n v="5010"/>
    <n v="1620"/>
    <n v="8412.6486640000003"/>
    <n v="6357.0693520000004"/>
    <n v="2055.579311"/>
    <n v="8412.6486640000003"/>
    <n v="6357.0693520000004"/>
    <n v="2055.579311"/>
  </r>
  <r>
    <x v="83"/>
    <x v="102"/>
    <s v="CA"/>
    <x v="2"/>
    <x v="0"/>
    <x v="2"/>
    <x v="1"/>
    <x v="3"/>
    <x v="0"/>
    <x v="0"/>
    <n v="9100"/>
    <n v="1380"/>
    <m/>
    <n v="1380"/>
    <n v="1380"/>
    <m/>
    <n v="1380"/>
    <n v="1722.263753"/>
    <m/>
    <n v="1722.263753"/>
    <n v="1722.263753"/>
    <m/>
    <n v="1722.263753"/>
  </r>
  <r>
    <x v="83"/>
    <x v="102"/>
    <s v="CA"/>
    <x v="2"/>
    <x v="0"/>
    <x v="2"/>
    <x v="1"/>
    <x v="3"/>
    <x v="0"/>
    <x v="1"/>
    <n v="9100"/>
    <n v="7680"/>
    <n v="6000"/>
    <n v="1680"/>
    <n v="7680"/>
    <n v="6000"/>
    <n v="1680"/>
    <n v="9584.7721930000007"/>
    <n v="7488.1032750000004"/>
    <n v="2096.668917"/>
    <n v="9584.7721930000007"/>
    <n v="7488.1032750000004"/>
    <n v="2096.668917"/>
  </r>
  <r>
    <x v="83"/>
    <x v="102"/>
    <s v="CA"/>
    <x v="2"/>
    <x v="0"/>
    <x v="2"/>
    <x v="1"/>
    <x v="4"/>
    <x v="0"/>
    <x v="0"/>
    <n v="9054"/>
    <n v="1380"/>
    <m/>
    <n v="1380"/>
    <n v="1380"/>
    <m/>
    <n v="1380"/>
    <n v="1693.085341"/>
    <m/>
    <n v="1693.085341"/>
    <n v="1693.085341"/>
    <m/>
    <n v="1693.085341"/>
  </r>
  <r>
    <x v="83"/>
    <x v="102"/>
    <s v="CA"/>
    <x v="2"/>
    <x v="0"/>
    <x v="2"/>
    <x v="1"/>
    <x v="4"/>
    <x v="0"/>
    <x v="1"/>
    <n v="9054"/>
    <n v="7830"/>
    <n v="6150"/>
    <n v="1680"/>
    <n v="7830"/>
    <n v="6150"/>
    <n v="1680"/>
    <n v="9606.4190010000002"/>
    <n v="7545.2716289999998"/>
    <n v="2061.1473719999999"/>
    <n v="9606.4190010000002"/>
    <n v="7545.2716289999998"/>
    <n v="2061.1473719999999"/>
  </r>
  <r>
    <x v="83"/>
    <x v="102"/>
    <s v="CA"/>
    <x v="2"/>
    <x v="0"/>
    <x v="2"/>
    <x v="1"/>
    <x v="5"/>
    <x v="0"/>
    <x v="0"/>
    <n v="8680"/>
    <n v="1380"/>
    <m/>
    <n v="1380"/>
    <n v="1380"/>
    <m/>
    <n v="1380"/>
    <n v="1656.380304"/>
    <m/>
    <n v="1656.380304"/>
    <n v="1656.380304"/>
    <m/>
    <n v="1656.380304"/>
  </r>
  <r>
    <x v="83"/>
    <x v="102"/>
    <s v="CA"/>
    <x v="2"/>
    <x v="0"/>
    <x v="2"/>
    <x v="1"/>
    <x v="5"/>
    <x v="0"/>
    <x v="1"/>
    <n v="8680"/>
    <n v="8430"/>
    <n v="6450"/>
    <n v="1980"/>
    <n v="8430"/>
    <n v="6450"/>
    <n v="1980"/>
    <n v="10118.323166"/>
    <n v="7741.7775119999997"/>
    <n v="2376.545654"/>
    <n v="10118.323166"/>
    <n v="7741.7775119999997"/>
    <n v="2376.545654"/>
  </r>
  <r>
    <x v="83"/>
    <x v="102"/>
    <s v="CA"/>
    <x v="2"/>
    <x v="0"/>
    <x v="2"/>
    <x v="1"/>
    <x v="6"/>
    <x v="0"/>
    <x v="0"/>
    <n v="8459"/>
    <n v="1380"/>
    <m/>
    <n v="1380"/>
    <n v="1380"/>
    <m/>
    <n v="1380"/>
    <n v="1618.270982"/>
    <m/>
    <n v="1618.270982"/>
    <n v="1618.270982"/>
    <m/>
    <n v="1618.270982"/>
  </r>
  <r>
    <x v="83"/>
    <x v="102"/>
    <s v="CA"/>
    <x v="2"/>
    <x v="0"/>
    <x v="2"/>
    <x v="1"/>
    <x v="6"/>
    <x v="0"/>
    <x v="1"/>
    <n v="8459"/>
    <n v="8310"/>
    <n v="6450"/>
    <n v="1860"/>
    <n v="8310"/>
    <n v="6450"/>
    <n v="1860"/>
    <n v="9744.8057009999993"/>
    <n v="7563.6578550000004"/>
    <n v="2181.1478459999998"/>
    <n v="9744.8057009999993"/>
    <n v="7563.6578550000004"/>
    <n v="2181.1478459999998"/>
  </r>
  <r>
    <x v="83"/>
    <x v="102"/>
    <s v="CA"/>
    <x v="2"/>
    <x v="0"/>
    <x v="2"/>
    <x v="1"/>
    <x v="7"/>
    <x v="0"/>
    <x v="0"/>
    <n v="8485"/>
    <n v="1380"/>
    <m/>
    <n v="1380"/>
    <n v="1380"/>
    <m/>
    <n v="1380"/>
    <n v="1581.9755660000001"/>
    <m/>
    <n v="1581.9755660000001"/>
    <n v="1581.9755660000001"/>
    <m/>
    <n v="1581.9755660000001"/>
  </r>
  <r>
    <x v="83"/>
    <x v="102"/>
    <s v="CA"/>
    <x v="2"/>
    <x v="0"/>
    <x v="2"/>
    <x v="1"/>
    <x v="7"/>
    <x v="0"/>
    <x v="1"/>
    <n v="8485"/>
    <n v="10560"/>
    <n v="7950"/>
    <n v="2610"/>
    <n v="10560"/>
    <n v="7950"/>
    <n v="2610"/>
    <n v="12105.552161"/>
    <n v="9113.5548930000004"/>
    <n v="2991.9972670000002"/>
    <n v="12105.552161"/>
    <n v="9113.5548930000004"/>
    <n v="2991.9972670000002"/>
  </r>
  <r>
    <x v="83"/>
    <x v="102"/>
    <s v="CA"/>
    <x v="2"/>
    <x v="0"/>
    <x v="2"/>
    <x v="1"/>
    <x v="8"/>
    <x v="0"/>
    <x v="0"/>
    <n v="8079"/>
    <n v="1380"/>
    <m/>
    <n v="1380"/>
    <n v="1380"/>
    <m/>
    <n v="1380"/>
    <n v="1553.4715020000001"/>
    <m/>
    <n v="1553.4715020000001"/>
    <n v="1553.4715020000001"/>
    <m/>
    <n v="1553.4715020000001"/>
  </r>
  <r>
    <x v="83"/>
    <x v="102"/>
    <s v="CA"/>
    <x v="2"/>
    <x v="0"/>
    <x v="2"/>
    <x v="1"/>
    <x v="8"/>
    <x v="0"/>
    <x v="1"/>
    <n v="8079"/>
    <n v="9300"/>
    <n v="6720"/>
    <n v="2580"/>
    <n v="9300"/>
    <n v="6720"/>
    <n v="2580"/>
    <n v="10469.04708"/>
    <n v="7564.7307929999997"/>
    <n v="2904.3162860000002"/>
    <n v="10469.04708"/>
    <n v="7564.7307929999997"/>
    <n v="2904.3162860000002"/>
  </r>
  <r>
    <x v="83"/>
    <x v="102"/>
    <s v="CA"/>
    <x v="2"/>
    <x v="0"/>
    <x v="2"/>
    <x v="1"/>
    <x v="9"/>
    <x v="0"/>
    <x v="0"/>
    <n v="7038"/>
    <n v="1380"/>
    <m/>
    <n v="1380"/>
    <n v="1380"/>
    <m/>
    <n v="1380"/>
    <n v="1511.5601489999999"/>
    <m/>
    <n v="1511.5601489999999"/>
    <n v="1511.5601489999999"/>
    <m/>
    <n v="1511.5601489999999"/>
  </r>
  <r>
    <x v="83"/>
    <x v="102"/>
    <s v="CA"/>
    <x v="2"/>
    <x v="0"/>
    <x v="2"/>
    <x v="1"/>
    <x v="9"/>
    <x v="0"/>
    <x v="1"/>
    <n v="7038"/>
    <n v="9330"/>
    <n v="6750"/>
    <n v="2580"/>
    <n v="9330"/>
    <n v="6750"/>
    <n v="2580"/>
    <n v="10219.461008"/>
    <n v="7393.5007290000003"/>
    <n v="2825.960278"/>
    <n v="10219.461008"/>
    <n v="7393.5007290000003"/>
    <n v="2825.960278"/>
  </r>
  <r>
    <x v="83"/>
    <x v="102"/>
    <s v="CA"/>
    <x v="2"/>
    <x v="0"/>
    <x v="2"/>
    <x v="1"/>
    <x v="10"/>
    <x v="0"/>
    <x v="0"/>
    <n v="7038"/>
    <n v="1380"/>
    <m/>
    <n v="1380"/>
    <n v="1380"/>
    <m/>
    <n v="1380"/>
    <n v="1438.01379"/>
    <m/>
    <n v="1438.01379"/>
    <n v="1438.01379"/>
    <m/>
    <n v="1438.01379"/>
  </r>
  <r>
    <x v="83"/>
    <x v="102"/>
    <s v="CA"/>
    <x v="2"/>
    <x v="0"/>
    <x v="2"/>
    <x v="1"/>
    <x v="10"/>
    <x v="0"/>
    <x v="1"/>
    <n v="7038"/>
    <n v="10350"/>
    <n v="7770"/>
    <n v="2580"/>
    <n v="10350"/>
    <n v="7770"/>
    <n v="2580"/>
    <n v="10785.103427"/>
    <n v="8096.642863"/>
    <n v="2688.460564"/>
    <n v="10785.103427"/>
    <n v="8096.642863"/>
    <n v="2688.460564"/>
  </r>
  <r>
    <x v="83"/>
    <x v="102"/>
    <s v="CA"/>
    <x v="2"/>
    <x v="0"/>
    <x v="2"/>
    <x v="1"/>
    <x v="11"/>
    <x v="0"/>
    <x v="0"/>
    <n v="7038"/>
    <n v="1380"/>
    <n v="0"/>
    <n v="1380"/>
    <n v="1380"/>
    <n v="0"/>
    <n v="1380"/>
    <n v="1380"/>
    <n v="0"/>
    <n v="1380"/>
    <n v="1380"/>
    <n v="0"/>
    <n v="1380"/>
  </r>
  <r>
    <x v="83"/>
    <x v="102"/>
    <s v="CA"/>
    <x v="2"/>
    <x v="0"/>
    <x v="2"/>
    <x v="1"/>
    <x v="11"/>
    <x v="0"/>
    <x v="1"/>
    <n v="7038"/>
    <n v="10380"/>
    <n v="7800"/>
    <n v="2580"/>
    <n v="10380"/>
    <n v="7800"/>
    <n v="2580"/>
    <n v="10380"/>
    <n v="7800"/>
    <n v="2580"/>
    <n v="10380"/>
    <n v="7800"/>
    <n v="2580"/>
  </r>
  <r>
    <x v="84"/>
    <x v="103"/>
    <s v="CA"/>
    <x v="2"/>
    <x v="0"/>
    <x v="2"/>
    <x v="1"/>
    <x v="0"/>
    <x v="0"/>
    <x v="0"/>
    <n v="6681"/>
    <n v="1380"/>
    <m/>
    <n v="1380"/>
    <n v="1380"/>
    <m/>
    <n v="1380"/>
    <n v="1819.7882179999999"/>
    <m/>
    <n v="1819.7882179999999"/>
    <n v="1819.7882179999999"/>
    <m/>
    <n v="1819.7882179999999"/>
  </r>
  <r>
    <x v="84"/>
    <x v="103"/>
    <s v="CA"/>
    <x v="2"/>
    <x v="0"/>
    <x v="2"/>
    <x v="1"/>
    <x v="0"/>
    <x v="0"/>
    <x v="1"/>
    <n v="6681"/>
    <n v="7200"/>
    <n v="4770"/>
    <n v="2430"/>
    <n v="7200"/>
    <n v="4770"/>
    <n v="2430"/>
    <n v="9494.5472279999994"/>
    <n v="6290.1375390000003"/>
    <n v="3204.4096890000001"/>
    <n v="9494.5472279999994"/>
    <n v="6290.1375390000003"/>
    <n v="3204.4096890000001"/>
  </r>
  <r>
    <x v="84"/>
    <x v="103"/>
    <s v="CA"/>
    <x v="2"/>
    <x v="0"/>
    <x v="2"/>
    <x v="1"/>
    <x v="1"/>
    <x v="0"/>
    <x v="0"/>
    <n v="6852"/>
    <n v="1380"/>
    <m/>
    <n v="1380"/>
    <n v="1380"/>
    <m/>
    <n v="1380"/>
    <n v="1787.182791"/>
    <m/>
    <n v="1787.182791"/>
    <n v="1787.182791"/>
    <m/>
    <n v="1787.182791"/>
  </r>
  <r>
    <x v="84"/>
    <x v="103"/>
    <s v="CA"/>
    <x v="2"/>
    <x v="0"/>
    <x v="2"/>
    <x v="1"/>
    <x v="1"/>
    <x v="0"/>
    <x v="1"/>
    <n v="6852"/>
    <n v="7530"/>
    <n v="5100"/>
    <n v="2430"/>
    <n v="7530"/>
    <n v="5100"/>
    <n v="2430"/>
    <n v="9751.8017519999994"/>
    <n v="6604.8059670000002"/>
    <n v="3146.9957840000002"/>
    <n v="9751.8017519999994"/>
    <n v="6604.8059670000002"/>
    <n v="3146.9957840000002"/>
  </r>
  <r>
    <x v="84"/>
    <x v="103"/>
    <s v="CA"/>
    <x v="2"/>
    <x v="0"/>
    <x v="2"/>
    <x v="1"/>
    <x v="2"/>
    <x v="0"/>
    <x v="0"/>
    <n v="6697"/>
    <n v="1380"/>
    <m/>
    <n v="1380"/>
    <n v="1380"/>
    <m/>
    <n v="1380"/>
    <n v="1751.049043"/>
    <m/>
    <n v="1751.049043"/>
    <n v="1751.049043"/>
    <m/>
    <n v="1751.049043"/>
  </r>
  <r>
    <x v="84"/>
    <x v="103"/>
    <s v="CA"/>
    <x v="2"/>
    <x v="0"/>
    <x v="2"/>
    <x v="1"/>
    <x v="2"/>
    <x v="0"/>
    <x v="1"/>
    <n v="6697"/>
    <n v="7530"/>
    <n v="5190"/>
    <n v="2340"/>
    <n v="7530"/>
    <n v="5190"/>
    <n v="2340"/>
    <n v="9554.6371710000003"/>
    <n v="6585.4670539999997"/>
    <n v="2969.1701159999998"/>
    <n v="9554.6371710000003"/>
    <n v="6585.4670539999997"/>
    <n v="2969.1701159999998"/>
  </r>
  <r>
    <x v="84"/>
    <x v="103"/>
    <s v="CA"/>
    <x v="2"/>
    <x v="0"/>
    <x v="2"/>
    <x v="1"/>
    <x v="3"/>
    <x v="0"/>
    <x v="0"/>
    <n v="6384"/>
    <n v="1380"/>
    <m/>
    <n v="1380"/>
    <n v="1380"/>
    <m/>
    <n v="1380"/>
    <n v="1722.263753"/>
    <m/>
    <n v="1722.263753"/>
    <n v="1722.263753"/>
    <m/>
    <n v="1722.263753"/>
  </r>
  <r>
    <x v="84"/>
    <x v="103"/>
    <s v="CA"/>
    <x v="2"/>
    <x v="0"/>
    <x v="2"/>
    <x v="1"/>
    <x v="3"/>
    <x v="0"/>
    <x v="1"/>
    <n v="6384"/>
    <n v="8310"/>
    <n v="6000"/>
    <n v="2310"/>
    <n v="8310"/>
    <n v="6000"/>
    <n v="2310"/>
    <n v="10371.023037000001"/>
    <n v="7488.1032750000004"/>
    <n v="2882.9197610000001"/>
    <n v="10371.023037000001"/>
    <n v="7488.1032750000004"/>
    <n v="2882.9197610000001"/>
  </r>
  <r>
    <x v="84"/>
    <x v="103"/>
    <s v="CA"/>
    <x v="2"/>
    <x v="0"/>
    <x v="2"/>
    <x v="1"/>
    <x v="4"/>
    <x v="0"/>
    <x v="0"/>
    <n v="6124"/>
    <n v="1380"/>
    <m/>
    <n v="1380"/>
    <n v="1380"/>
    <m/>
    <n v="1380"/>
    <n v="1693.085341"/>
    <m/>
    <n v="1693.085341"/>
    <n v="1693.085341"/>
    <m/>
    <n v="1693.085341"/>
  </r>
  <r>
    <x v="84"/>
    <x v="103"/>
    <s v="CA"/>
    <x v="2"/>
    <x v="0"/>
    <x v="2"/>
    <x v="1"/>
    <x v="4"/>
    <x v="0"/>
    <x v="1"/>
    <n v="6124"/>
    <n v="9060"/>
    <n v="6330"/>
    <n v="2730"/>
    <n v="9060"/>
    <n v="6330"/>
    <n v="2730"/>
    <n v="11115.473327"/>
    <n v="7766.1088479999999"/>
    <n v="3349.3644789999998"/>
    <n v="11115.473327"/>
    <n v="7766.1088479999999"/>
    <n v="3349.3644789999998"/>
  </r>
  <r>
    <x v="84"/>
    <x v="103"/>
    <s v="CA"/>
    <x v="2"/>
    <x v="0"/>
    <x v="2"/>
    <x v="1"/>
    <x v="5"/>
    <x v="0"/>
    <x v="0"/>
    <n v="5996"/>
    <n v="1380"/>
    <m/>
    <n v="1380"/>
    <n v="1380"/>
    <m/>
    <n v="1380"/>
    <n v="1656.380304"/>
    <m/>
    <n v="1656.380304"/>
    <n v="1656.380304"/>
    <m/>
    <n v="1656.380304"/>
  </r>
  <r>
    <x v="84"/>
    <x v="103"/>
    <s v="CA"/>
    <x v="2"/>
    <x v="0"/>
    <x v="2"/>
    <x v="1"/>
    <x v="5"/>
    <x v="0"/>
    <x v="1"/>
    <n v="5996"/>
    <n v="9510"/>
    <n v="7020"/>
    <n v="2490"/>
    <n v="9510"/>
    <n v="7020"/>
    <n v="2490"/>
    <n v="11414.620795999999"/>
    <n v="8425.9345940000003"/>
    <n v="2988.6862019999999"/>
    <n v="11414.620795999999"/>
    <n v="8425.9345940000003"/>
    <n v="2988.6862019999999"/>
  </r>
  <r>
    <x v="84"/>
    <x v="103"/>
    <s v="CA"/>
    <x v="2"/>
    <x v="0"/>
    <x v="2"/>
    <x v="1"/>
    <x v="6"/>
    <x v="0"/>
    <x v="0"/>
    <n v="6046"/>
    <n v="1380"/>
    <m/>
    <n v="1380"/>
    <n v="1380"/>
    <m/>
    <n v="1380"/>
    <n v="1618.270982"/>
    <m/>
    <n v="1618.270982"/>
    <n v="1618.270982"/>
    <m/>
    <n v="1618.270982"/>
  </r>
  <r>
    <x v="84"/>
    <x v="103"/>
    <s v="CA"/>
    <x v="2"/>
    <x v="0"/>
    <x v="2"/>
    <x v="1"/>
    <x v="6"/>
    <x v="0"/>
    <x v="1"/>
    <n v="6046"/>
    <n v="9480"/>
    <n v="7740"/>
    <n v="1740"/>
    <n v="9480"/>
    <n v="7740"/>
    <n v="1740"/>
    <n v="11116.818057"/>
    <n v="9076.3894259999997"/>
    <n v="2040.4286300000001"/>
    <n v="11116.818057"/>
    <n v="9076.3894259999997"/>
    <n v="2040.4286300000001"/>
  </r>
  <r>
    <x v="84"/>
    <x v="103"/>
    <s v="CA"/>
    <x v="2"/>
    <x v="0"/>
    <x v="2"/>
    <x v="1"/>
    <x v="7"/>
    <x v="0"/>
    <x v="0"/>
    <n v="6301"/>
    <n v="1380"/>
    <m/>
    <n v="1380"/>
    <n v="1380"/>
    <m/>
    <n v="1380"/>
    <n v="1581.9755660000001"/>
    <m/>
    <n v="1581.9755660000001"/>
    <n v="1581.9755660000001"/>
    <m/>
    <n v="1581.9755660000001"/>
  </r>
  <r>
    <x v="84"/>
    <x v="103"/>
    <s v="CA"/>
    <x v="2"/>
    <x v="0"/>
    <x v="2"/>
    <x v="1"/>
    <x v="7"/>
    <x v="0"/>
    <x v="1"/>
    <n v="6301"/>
    <n v="9660"/>
    <n v="7950"/>
    <n v="1710"/>
    <n v="9660"/>
    <n v="7950"/>
    <n v="1710"/>
    <n v="11073.828965000001"/>
    <n v="9113.5548930000004"/>
    <n v="1960.274071"/>
    <n v="11073.828965000001"/>
    <n v="9113.5548930000004"/>
    <n v="1960.274071"/>
  </r>
  <r>
    <x v="84"/>
    <x v="103"/>
    <s v="CA"/>
    <x v="2"/>
    <x v="0"/>
    <x v="2"/>
    <x v="1"/>
    <x v="8"/>
    <x v="0"/>
    <x v="0"/>
    <n v="5669"/>
    <n v="1380"/>
    <m/>
    <n v="1380"/>
    <n v="1380"/>
    <m/>
    <n v="1380"/>
    <n v="1553.4715020000001"/>
    <m/>
    <n v="1553.4715020000001"/>
    <n v="1553.4715020000001"/>
    <m/>
    <n v="1553.4715020000001"/>
  </r>
  <r>
    <x v="84"/>
    <x v="103"/>
    <s v="CA"/>
    <x v="2"/>
    <x v="0"/>
    <x v="2"/>
    <x v="1"/>
    <x v="8"/>
    <x v="0"/>
    <x v="1"/>
    <n v="5669"/>
    <n v="10350"/>
    <n v="8670"/>
    <n v="1680"/>
    <n v="10350"/>
    <n v="8670"/>
    <n v="1680"/>
    <n v="11651.036265999999"/>
    <n v="9759.8535680000005"/>
    <n v="1891.1826980000001"/>
    <n v="11651.036265999999"/>
    <n v="9759.8535680000005"/>
    <n v="1891.1826980000001"/>
  </r>
  <r>
    <x v="84"/>
    <x v="103"/>
    <s v="CA"/>
    <x v="2"/>
    <x v="0"/>
    <x v="2"/>
    <x v="1"/>
    <x v="9"/>
    <x v="0"/>
    <x v="0"/>
    <n v="4878"/>
    <n v="1380"/>
    <m/>
    <n v="1380"/>
    <n v="1380"/>
    <m/>
    <n v="1380"/>
    <n v="1511.5601489999999"/>
    <m/>
    <n v="1511.5601489999999"/>
    <n v="1511.5601489999999"/>
    <m/>
    <n v="1511.5601489999999"/>
  </r>
  <r>
    <x v="84"/>
    <x v="103"/>
    <s v="CA"/>
    <x v="2"/>
    <x v="0"/>
    <x v="2"/>
    <x v="1"/>
    <x v="9"/>
    <x v="0"/>
    <x v="1"/>
    <n v="4878"/>
    <n v="11310"/>
    <n v="9210"/>
    <n v="2100"/>
    <n v="11310"/>
    <n v="9210"/>
    <n v="2100"/>
    <n v="12388.221222"/>
    <n v="10088.020995000001"/>
    <n v="2300.2002259999999"/>
    <n v="12388.221222"/>
    <n v="10088.020995000001"/>
    <n v="2300.2002259999999"/>
  </r>
  <r>
    <x v="84"/>
    <x v="103"/>
    <s v="CA"/>
    <x v="2"/>
    <x v="0"/>
    <x v="2"/>
    <x v="1"/>
    <x v="10"/>
    <x v="0"/>
    <x v="0"/>
    <n v="4878"/>
    <n v="1380"/>
    <m/>
    <n v="1380"/>
    <n v="1380"/>
    <m/>
    <n v="1380"/>
    <n v="1438.01379"/>
    <m/>
    <n v="1438.01379"/>
    <n v="1438.01379"/>
    <m/>
    <n v="1438.01379"/>
  </r>
  <r>
    <x v="84"/>
    <x v="103"/>
    <s v="CA"/>
    <x v="2"/>
    <x v="0"/>
    <x v="2"/>
    <x v="1"/>
    <x v="10"/>
    <x v="0"/>
    <x v="1"/>
    <n v="4878"/>
    <n v="12180"/>
    <n v="9540"/>
    <n v="2640"/>
    <n v="12180"/>
    <n v="9540"/>
    <n v="2640"/>
    <n v="12692.034758"/>
    <n v="9941.0518539999994"/>
    <n v="2750.9829030000001"/>
    <n v="12692.034758"/>
    <n v="9941.0518539999994"/>
    <n v="2750.9829030000001"/>
  </r>
  <r>
    <x v="84"/>
    <x v="103"/>
    <s v="CA"/>
    <x v="2"/>
    <x v="0"/>
    <x v="2"/>
    <x v="1"/>
    <x v="11"/>
    <x v="0"/>
    <x v="0"/>
    <n v="4878"/>
    <n v="1380"/>
    <n v="0"/>
    <n v="1380"/>
    <n v="1380"/>
    <n v="0"/>
    <n v="1380"/>
    <n v="1380"/>
    <n v="0"/>
    <n v="1380"/>
    <n v="1380"/>
    <n v="0"/>
    <n v="1380"/>
  </r>
  <r>
    <x v="84"/>
    <x v="103"/>
    <s v="CA"/>
    <x v="2"/>
    <x v="0"/>
    <x v="2"/>
    <x v="1"/>
    <x v="11"/>
    <x v="0"/>
    <x v="1"/>
    <n v="4878"/>
    <n v="13740"/>
    <n v="11430"/>
    <n v="2310"/>
    <n v="13740"/>
    <n v="11430"/>
    <n v="2310"/>
    <n v="13740"/>
    <n v="11430"/>
    <n v="2310"/>
    <n v="13740"/>
    <n v="11430"/>
    <n v="2310"/>
  </r>
  <r>
    <x v="85"/>
    <x v="104"/>
    <s v="CA"/>
    <x v="2"/>
    <x v="0"/>
    <x v="2"/>
    <x v="1"/>
    <x v="0"/>
    <x v="0"/>
    <x v="0"/>
    <n v="9339"/>
    <n v="1380"/>
    <m/>
    <n v="1380"/>
    <n v="1380"/>
    <m/>
    <n v="1380"/>
    <n v="1819.7882179999999"/>
    <m/>
    <n v="1819.7882179999999"/>
    <n v="1819.7882179999999"/>
    <m/>
    <n v="1819.7882179999999"/>
  </r>
  <r>
    <x v="85"/>
    <x v="104"/>
    <s v="CA"/>
    <x v="2"/>
    <x v="0"/>
    <x v="2"/>
    <x v="1"/>
    <x v="0"/>
    <x v="0"/>
    <x v="1"/>
    <n v="9339"/>
    <n v="6480"/>
    <n v="5100"/>
    <n v="1380"/>
    <n v="6480"/>
    <n v="5100"/>
    <n v="1380"/>
    <n v="8545.0925050000005"/>
    <n v="6725.3042869999999"/>
    <n v="1819.7882179999999"/>
    <n v="8545.0925050000005"/>
    <n v="6725.3042869999999"/>
    <n v="1819.7882179999999"/>
  </r>
  <r>
    <x v="85"/>
    <x v="104"/>
    <s v="CA"/>
    <x v="2"/>
    <x v="0"/>
    <x v="2"/>
    <x v="1"/>
    <x v="1"/>
    <x v="0"/>
    <x v="0"/>
    <n v="9917"/>
    <n v="1380"/>
    <m/>
    <n v="1380"/>
    <n v="1380"/>
    <m/>
    <n v="1380"/>
    <n v="1787.182791"/>
    <m/>
    <n v="1787.182791"/>
    <n v="1787.182791"/>
    <m/>
    <n v="1787.182791"/>
  </r>
  <r>
    <x v="85"/>
    <x v="104"/>
    <s v="CA"/>
    <x v="2"/>
    <x v="0"/>
    <x v="2"/>
    <x v="1"/>
    <x v="1"/>
    <x v="0"/>
    <x v="1"/>
    <n v="9917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</r>
  <r>
    <x v="85"/>
    <x v="104"/>
    <s v="CA"/>
    <x v="2"/>
    <x v="0"/>
    <x v="2"/>
    <x v="1"/>
    <x v="2"/>
    <x v="0"/>
    <x v="0"/>
    <n v="9532"/>
    <n v="1380"/>
    <m/>
    <n v="1380"/>
    <n v="1380"/>
    <m/>
    <n v="1380"/>
    <n v="1751.049043"/>
    <m/>
    <n v="1751.049043"/>
    <n v="1751.049043"/>
    <m/>
    <n v="1751.049043"/>
  </r>
  <r>
    <x v="85"/>
    <x v="104"/>
    <s v="CA"/>
    <x v="2"/>
    <x v="0"/>
    <x v="2"/>
    <x v="1"/>
    <x v="2"/>
    <x v="0"/>
    <x v="1"/>
    <n v="9532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</r>
  <r>
    <x v="85"/>
    <x v="104"/>
    <s v="CA"/>
    <x v="2"/>
    <x v="0"/>
    <x v="2"/>
    <x v="1"/>
    <x v="3"/>
    <x v="0"/>
    <x v="0"/>
    <n v="9466"/>
    <n v="1380"/>
    <m/>
    <n v="1380"/>
    <n v="1380"/>
    <m/>
    <n v="1380"/>
    <n v="1722.263753"/>
    <m/>
    <n v="1722.263753"/>
    <n v="1722.263753"/>
    <m/>
    <n v="1722.263753"/>
  </r>
  <r>
    <x v="85"/>
    <x v="104"/>
    <s v="CA"/>
    <x v="2"/>
    <x v="0"/>
    <x v="2"/>
    <x v="1"/>
    <x v="3"/>
    <x v="0"/>
    <x v="1"/>
    <n v="9466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</r>
  <r>
    <x v="85"/>
    <x v="104"/>
    <s v="CA"/>
    <x v="2"/>
    <x v="0"/>
    <x v="2"/>
    <x v="1"/>
    <x v="4"/>
    <x v="0"/>
    <x v="0"/>
    <n v="9560"/>
    <n v="1380"/>
    <m/>
    <n v="1380"/>
    <n v="1380"/>
    <m/>
    <n v="1380"/>
    <n v="1693.085341"/>
    <m/>
    <n v="1693.085341"/>
    <n v="1693.085341"/>
    <m/>
    <n v="1693.085341"/>
  </r>
  <r>
    <x v="85"/>
    <x v="104"/>
    <s v="CA"/>
    <x v="2"/>
    <x v="0"/>
    <x v="2"/>
    <x v="1"/>
    <x v="4"/>
    <x v="0"/>
    <x v="1"/>
    <n v="9560"/>
    <n v="7800"/>
    <n v="6420"/>
    <n v="1380"/>
    <n v="7800"/>
    <n v="6420"/>
    <n v="1380"/>
    <n v="9569.6127980000001"/>
    <n v="7876.5274570000001"/>
    <n v="1693.085341"/>
    <n v="9569.6127980000001"/>
    <n v="7876.5274570000001"/>
    <n v="1693.085341"/>
  </r>
  <r>
    <x v="85"/>
    <x v="104"/>
    <s v="CA"/>
    <x v="2"/>
    <x v="0"/>
    <x v="2"/>
    <x v="1"/>
    <x v="5"/>
    <x v="0"/>
    <x v="0"/>
    <n v="9282"/>
    <n v="1380"/>
    <m/>
    <n v="1380"/>
    <n v="1380"/>
    <m/>
    <n v="1380"/>
    <n v="1656.380304"/>
    <m/>
    <n v="1656.380304"/>
    <n v="1656.380304"/>
    <m/>
    <n v="1656.380304"/>
  </r>
  <r>
    <x v="85"/>
    <x v="104"/>
    <s v="CA"/>
    <x v="2"/>
    <x v="0"/>
    <x v="2"/>
    <x v="1"/>
    <x v="5"/>
    <x v="0"/>
    <x v="1"/>
    <n v="9282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85"/>
    <x v="104"/>
    <s v="CA"/>
    <x v="2"/>
    <x v="0"/>
    <x v="2"/>
    <x v="1"/>
    <x v="6"/>
    <x v="0"/>
    <x v="0"/>
    <n v="9115"/>
    <n v="1380"/>
    <m/>
    <n v="1380"/>
    <n v="1380"/>
    <m/>
    <n v="1380"/>
    <n v="1618.270982"/>
    <m/>
    <n v="1618.270982"/>
    <n v="1618.270982"/>
    <m/>
    <n v="1618.270982"/>
  </r>
  <r>
    <x v="85"/>
    <x v="104"/>
    <s v="CA"/>
    <x v="2"/>
    <x v="0"/>
    <x v="2"/>
    <x v="1"/>
    <x v="6"/>
    <x v="0"/>
    <x v="1"/>
    <n v="9115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</r>
  <r>
    <x v="85"/>
    <x v="104"/>
    <s v="CA"/>
    <x v="2"/>
    <x v="0"/>
    <x v="2"/>
    <x v="1"/>
    <x v="7"/>
    <x v="0"/>
    <x v="0"/>
    <n v="8657"/>
    <n v="1380"/>
    <m/>
    <n v="1380"/>
    <n v="1380"/>
    <m/>
    <n v="1380"/>
    <n v="1581.9755660000001"/>
    <m/>
    <n v="1581.9755660000001"/>
    <n v="1581.9755660000001"/>
    <m/>
    <n v="1581.9755660000001"/>
  </r>
  <r>
    <x v="85"/>
    <x v="104"/>
    <s v="CA"/>
    <x v="2"/>
    <x v="0"/>
    <x v="2"/>
    <x v="1"/>
    <x v="7"/>
    <x v="0"/>
    <x v="1"/>
    <n v="8657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85"/>
    <x v="104"/>
    <s v="CA"/>
    <x v="2"/>
    <x v="0"/>
    <x v="2"/>
    <x v="1"/>
    <x v="8"/>
    <x v="0"/>
    <x v="0"/>
    <n v="7569"/>
    <n v="1380"/>
    <m/>
    <n v="1380"/>
    <n v="1380"/>
    <m/>
    <n v="1380"/>
    <n v="1553.4715020000001"/>
    <m/>
    <n v="1553.4715020000001"/>
    <n v="1553.4715020000001"/>
    <m/>
    <n v="1553.4715020000001"/>
  </r>
  <r>
    <x v="85"/>
    <x v="104"/>
    <s v="CA"/>
    <x v="2"/>
    <x v="0"/>
    <x v="2"/>
    <x v="1"/>
    <x v="8"/>
    <x v="0"/>
    <x v="1"/>
    <n v="7569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85"/>
    <x v="104"/>
    <s v="CA"/>
    <x v="2"/>
    <x v="0"/>
    <x v="2"/>
    <x v="1"/>
    <x v="9"/>
    <x v="0"/>
    <x v="0"/>
    <n v="6341"/>
    <n v="1380"/>
    <m/>
    <n v="1380"/>
    <n v="1380"/>
    <m/>
    <n v="1380"/>
    <n v="1511.5601489999999"/>
    <m/>
    <n v="1511.5601489999999"/>
    <n v="1511.5601489999999"/>
    <m/>
    <n v="1511.5601489999999"/>
  </r>
  <r>
    <x v="85"/>
    <x v="104"/>
    <s v="CA"/>
    <x v="2"/>
    <x v="0"/>
    <x v="2"/>
    <x v="1"/>
    <x v="9"/>
    <x v="0"/>
    <x v="1"/>
    <n v="6341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</r>
  <r>
    <x v="85"/>
    <x v="104"/>
    <s v="CA"/>
    <x v="2"/>
    <x v="0"/>
    <x v="2"/>
    <x v="1"/>
    <x v="10"/>
    <x v="0"/>
    <x v="0"/>
    <n v="6341"/>
    <n v="1380"/>
    <m/>
    <n v="1380"/>
    <n v="1380"/>
    <m/>
    <n v="1380"/>
    <n v="1438.01379"/>
    <m/>
    <n v="1438.01379"/>
    <n v="1438.01379"/>
    <m/>
    <n v="1438.01379"/>
  </r>
  <r>
    <x v="85"/>
    <x v="104"/>
    <s v="CA"/>
    <x v="2"/>
    <x v="0"/>
    <x v="2"/>
    <x v="1"/>
    <x v="10"/>
    <x v="0"/>
    <x v="1"/>
    <n v="6341"/>
    <n v="10470"/>
    <n v="9090"/>
    <n v="1380"/>
    <n v="10470"/>
    <n v="9090"/>
    <n v="1380"/>
    <n v="10910.148105"/>
    <n v="9472.1343140000008"/>
    <n v="1438.01379"/>
    <n v="10910.148105"/>
    <n v="9472.1343140000008"/>
    <n v="1438.01379"/>
  </r>
  <r>
    <x v="85"/>
    <x v="104"/>
    <s v="CA"/>
    <x v="2"/>
    <x v="0"/>
    <x v="2"/>
    <x v="1"/>
    <x v="11"/>
    <x v="0"/>
    <x v="0"/>
    <n v="6341"/>
    <n v="1380"/>
    <n v="0"/>
    <n v="1380"/>
    <n v="1380"/>
    <n v="0"/>
    <n v="1380"/>
    <n v="1380"/>
    <n v="0"/>
    <n v="1380"/>
    <n v="1380"/>
    <n v="0"/>
    <n v="1380"/>
  </r>
  <r>
    <x v="85"/>
    <x v="104"/>
    <s v="CA"/>
    <x v="2"/>
    <x v="0"/>
    <x v="2"/>
    <x v="1"/>
    <x v="11"/>
    <x v="0"/>
    <x v="1"/>
    <n v="6341"/>
    <n v="11340"/>
    <n v="9960"/>
    <n v="1380"/>
    <n v="11340"/>
    <n v="9960"/>
    <n v="1380"/>
    <n v="11340"/>
    <n v="9960"/>
    <n v="1380"/>
    <n v="11340"/>
    <n v="9960"/>
    <n v="1380"/>
  </r>
  <r>
    <x v="86"/>
    <x v="105"/>
    <s v="CA"/>
    <x v="2"/>
    <x v="0"/>
    <x v="2"/>
    <x v="1"/>
    <x v="0"/>
    <x v="0"/>
    <x v="0"/>
    <n v="4514"/>
    <n v="1380"/>
    <m/>
    <n v="1380"/>
    <n v="1380"/>
    <m/>
    <n v="1380"/>
    <n v="1819.7882179999999"/>
    <m/>
    <n v="1819.7882179999999"/>
    <n v="1819.7882179999999"/>
    <m/>
    <n v="1819.7882179999999"/>
  </r>
  <r>
    <x v="86"/>
    <x v="105"/>
    <s v="CA"/>
    <x v="2"/>
    <x v="0"/>
    <x v="2"/>
    <x v="1"/>
    <x v="0"/>
    <x v="0"/>
    <x v="1"/>
    <n v="4514"/>
    <n v="6150"/>
    <n v="4770"/>
    <n v="1380"/>
    <n v="6150"/>
    <n v="4770"/>
    <n v="1380"/>
    <n v="8109.925757"/>
    <n v="6290.1375390000003"/>
    <n v="1819.7882179999999"/>
    <n v="8109.925757"/>
    <n v="6290.1375390000003"/>
    <n v="1819.7882179999999"/>
  </r>
  <r>
    <x v="86"/>
    <x v="105"/>
    <s v="CA"/>
    <x v="2"/>
    <x v="0"/>
    <x v="2"/>
    <x v="1"/>
    <x v="1"/>
    <x v="0"/>
    <x v="0"/>
    <n v="5199"/>
    <n v="1380"/>
    <m/>
    <n v="1380"/>
    <n v="1380"/>
    <m/>
    <n v="1380"/>
    <n v="1787.182791"/>
    <m/>
    <n v="1787.182791"/>
    <n v="1787.182791"/>
    <m/>
    <n v="1787.182791"/>
  </r>
  <r>
    <x v="86"/>
    <x v="105"/>
    <s v="CA"/>
    <x v="2"/>
    <x v="0"/>
    <x v="2"/>
    <x v="1"/>
    <x v="1"/>
    <x v="0"/>
    <x v="1"/>
    <n v="5199"/>
    <n v="6300"/>
    <n v="4920"/>
    <n v="1380"/>
    <n v="6300"/>
    <n v="4920"/>
    <n v="1380"/>
    <n v="8158.8779599999998"/>
    <n v="6371.6951680000002"/>
    <n v="1787.182791"/>
    <n v="8158.8779599999998"/>
    <n v="6371.6951680000002"/>
    <n v="1787.182791"/>
  </r>
  <r>
    <x v="86"/>
    <x v="105"/>
    <s v="CA"/>
    <x v="2"/>
    <x v="0"/>
    <x v="2"/>
    <x v="1"/>
    <x v="2"/>
    <x v="0"/>
    <x v="0"/>
    <n v="5343"/>
    <n v="1380"/>
    <m/>
    <n v="1380"/>
    <n v="1380"/>
    <m/>
    <n v="1380"/>
    <n v="1751.049043"/>
    <m/>
    <n v="1751.049043"/>
    <n v="1751.049043"/>
    <m/>
    <n v="1751.049043"/>
  </r>
  <r>
    <x v="86"/>
    <x v="105"/>
    <s v="CA"/>
    <x v="2"/>
    <x v="0"/>
    <x v="2"/>
    <x v="1"/>
    <x v="2"/>
    <x v="0"/>
    <x v="1"/>
    <n v="5343"/>
    <n v="6420"/>
    <n v="5040"/>
    <n v="1380"/>
    <n v="6420"/>
    <n v="5040"/>
    <n v="1380"/>
    <n v="8146.184679"/>
    <n v="6395.135636"/>
    <n v="1751.049043"/>
    <n v="8146.184679"/>
    <n v="6395.135636"/>
    <n v="1751.049043"/>
  </r>
  <r>
    <x v="86"/>
    <x v="105"/>
    <s v="CA"/>
    <x v="2"/>
    <x v="0"/>
    <x v="2"/>
    <x v="1"/>
    <x v="3"/>
    <x v="0"/>
    <x v="0"/>
    <n v="5834"/>
    <n v="1380"/>
    <m/>
    <n v="1380"/>
    <n v="1380"/>
    <m/>
    <n v="1380"/>
    <n v="1722.263753"/>
    <m/>
    <n v="1722.263753"/>
    <n v="1722.263753"/>
    <m/>
    <n v="1722.263753"/>
  </r>
  <r>
    <x v="86"/>
    <x v="105"/>
    <s v="CA"/>
    <x v="2"/>
    <x v="0"/>
    <x v="2"/>
    <x v="1"/>
    <x v="3"/>
    <x v="0"/>
    <x v="1"/>
    <n v="5834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</r>
  <r>
    <x v="86"/>
    <x v="105"/>
    <s v="CA"/>
    <x v="2"/>
    <x v="0"/>
    <x v="2"/>
    <x v="1"/>
    <x v="4"/>
    <x v="0"/>
    <x v="0"/>
    <n v="6109"/>
    <n v="1380"/>
    <m/>
    <n v="1380"/>
    <n v="1380"/>
    <m/>
    <n v="1380"/>
    <n v="1693.085341"/>
    <m/>
    <n v="1693.085341"/>
    <n v="1693.085341"/>
    <m/>
    <n v="1693.085341"/>
  </r>
  <r>
    <x v="86"/>
    <x v="105"/>
    <s v="CA"/>
    <x v="2"/>
    <x v="0"/>
    <x v="2"/>
    <x v="1"/>
    <x v="4"/>
    <x v="0"/>
    <x v="1"/>
    <n v="6109"/>
    <n v="7650"/>
    <n v="6270"/>
    <n v="1380"/>
    <n v="7650"/>
    <n v="6270"/>
    <n v="1380"/>
    <n v="9385.5817829999996"/>
    <n v="7692.4964419999997"/>
    <n v="1693.085341"/>
    <n v="9385.5817829999996"/>
    <n v="7692.4964419999997"/>
    <n v="1693.085341"/>
  </r>
  <r>
    <x v="86"/>
    <x v="105"/>
    <s v="CA"/>
    <x v="2"/>
    <x v="0"/>
    <x v="2"/>
    <x v="1"/>
    <x v="5"/>
    <x v="0"/>
    <x v="0"/>
    <n v="5932"/>
    <n v="1380"/>
    <m/>
    <n v="1380"/>
    <n v="1380"/>
    <m/>
    <n v="1380"/>
    <n v="1656.380304"/>
    <m/>
    <n v="1656.380304"/>
    <n v="1656.380304"/>
    <m/>
    <n v="1656.380304"/>
  </r>
  <r>
    <x v="86"/>
    <x v="105"/>
    <s v="CA"/>
    <x v="2"/>
    <x v="0"/>
    <x v="2"/>
    <x v="1"/>
    <x v="5"/>
    <x v="0"/>
    <x v="1"/>
    <n v="5932"/>
    <n v="8310"/>
    <n v="6930"/>
    <n v="1380"/>
    <n v="8310"/>
    <n v="6930"/>
    <n v="1380"/>
    <n v="9974.2900969999992"/>
    <n v="8317.9097920000004"/>
    <n v="1656.380304"/>
    <n v="9974.2900969999992"/>
    <n v="8317.9097920000004"/>
    <n v="1656.380304"/>
  </r>
  <r>
    <x v="86"/>
    <x v="105"/>
    <s v="CA"/>
    <x v="2"/>
    <x v="0"/>
    <x v="2"/>
    <x v="1"/>
    <x v="6"/>
    <x v="0"/>
    <x v="0"/>
    <n v="6040"/>
    <n v="1380"/>
    <m/>
    <n v="1380"/>
    <n v="1380"/>
    <m/>
    <n v="1380"/>
    <n v="1618.270982"/>
    <m/>
    <n v="1618.270982"/>
    <n v="1618.270982"/>
    <m/>
    <n v="1618.270982"/>
  </r>
  <r>
    <x v="86"/>
    <x v="105"/>
    <s v="CA"/>
    <x v="2"/>
    <x v="0"/>
    <x v="2"/>
    <x v="1"/>
    <x v="6"/>
    <x v="0"/>
    <x v="1"/>
    <n v="6040"/>
    <n v="8850"/>
    <n v="7470"/>
    <n v="1380"/>
    <n v="8850"/>
    <n v="7470"/>
    <n v="1380"/>
    <n v="10378.042173"/>
    <n v="8759.7711899999995"/>
    <n v="1618.270982"/>
    <n v="10378.042173"/>
    <n v="8759.7711899999995"/>
    <n v="1618.270982"/>
  </r>
  <r>
    <x v="86"/>
    <x v="105"/>
    <s v="CA"/>
    <x v="2"/>
    <x v="0"/>
    <x v="2"/>
    <x v="1"/>
    <x v="7"/>
    <x v="0"/>
    <x v="0"/>
    <n v="6285"/>
    <n v="1380"/>
    <m/>
    <n v="1380"/>
    <n v="1380"/>
    <m/>
    <n v="1380"/>
    <n v="1581.9755660000001"/>
    <m/>
    <n v="1581.9755660000001"/>
    <n v="1581.9755660000001"/>
    <m/>
    <n v="1581.9755660000001"/>
  </r>
  <r>
    <x v="86"/>
    <x v="105"/>
    <s v="CA"/>
    <x v="2"/>
    <x v="0"/>
    <x v="2"/>
    <x v="1"/>
    <x v="7"/>
    <x v="0"/>
    <x v="1"/>
    <n v="6285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86"/>
    <x v="105"/>
    <s v="CA"/>
    <x v="2"/>
    <x v="0"/>
    <x v="2"/>
    <x v="1"/>
    <x v="8"/>
    <x v="0"/>
    <x v="0"/>
    <n v="4733"/>
    <n v="1380"/>
    <m/>
    <n v="1380"/>
    <n v="1380"/>
    <m/>
    <n v="1380"/>
    <n v="1553.4715020000001"/>
    <m/>
    <n v="1553.4715020000001"/>
    <n v="1553.4715020000001"/>
    <m/>
    <n v="1553.4715020000001"/>
  </r>
  <r>
    <x v="86"/>
    <x v="105"/>
    <s v="CA"/>
    <x v="2"/>
    <x v="0"/>
    <x v="2"/>
    <x v="1"/>
    <x v="8"/>
    <x v="0"/>
    <x v="1"/>
    <n v="4733"/>
    <n v="9930"/>
    <n v="8550"/>
    <n v="1380"/>
    <n v="9930"/>
    <n v="8550"/>
    <n v="1380"/>
    <n v="11178.240592"/>
    <n v="9624.7690889999994"/>
    <n v="1553.4715020000001"/>
    <n v="11178.240592"/>
    <n v="9624.7690889999994"/>
    <n v="1553.4715020000001"/>
  </r>
  <r>
    <x v="86"/>
    <x v="105"/>
    <s v="CA"/>
    <x v="2"/>
    <x v="0"/>
    <x v="2"/>
    <x v="1"/>
    <x v="9"/>
    <x v="0"/>
    <x v="0"/>
    <n v="4878"/>
    <n v="1380"/>
    <m/>
    <n v="1380"/>
    <n v="1380"/>
    <m/>
    <n v="1380"/>
    <n v="1511.5601489999999"/>
    <m/>
    <n v="1511.5601489999999"/>
    <n v="1511.5601489999999"/>
    <m/>
    <n v="1511.5601489999999"/>
  </r>
  <r>
    <x v="86"/>
    <x v="105"/>
    <s v="CA"/>
    <x v="2"/>
    <x v="0"/>
    <x v="2"/>
    <x v="1"/>
    <x v="9"/>
    <x v="0"/>
    <x v="1"/>
    <n v="4878"/>
    <n v="10140"/>
    <n v="8760"/>
    <n v="1380"/>
    <n v="10140"/>
    <n v="8760"/>
    <n v="1380"/>
    <n v="11106.681095"/>
    <n v="9595.1209459999991"/>
    <n v="1511.5601489999999"/>
    <n v="11106.681095"/>
    <n v="9595.1209459999991"/>
    <n v="1511.5601489999999"/>
  </r>
  <r>
    <x v="86"/>
    <x v="105"/>
    <s v="CA"/>
    <x v="2"/>
    <x v="0"/>
    <x v="2"/>
    <x v="1"/>
    <x v="10"/>
    <x v="0"/>
    <x v="0"/>
    <n v="4878"/>
    <n v="1380"/>
    <m/>
    <n v="1380"/>
    <n v="1380"/>
    <m/>
    <n v="1380"/>
    <n v="1438.01379"/>
    <m/>
    <n v="1438.01379"/>
    <n v="1438.01379"/>
    <m/>
    <n v="1438.01379"/>
  </r>
  <r>
    <x v="86"/>
    <x v="105"/>
    <s v="CA"/>
    <x v="2"/>
    <x v="0"/>
    <x v="2"/>
    <x v="1"/>
    <x v="10"/>
    <x v="0"/>
    <x v="1"/>
    <n v="4878"/>
    <n v="10320"/>
    <n v="8940"/>
    <n v="1380"/>
    <n v="10320"/>
    <n v="8940"/>
    <n v="1380"/>
    <n v="10753.842258000001"/>
    <n v="9315.8284669999994"/>
    <n v="1438.01379"/>
    <n v="10753.842258000001"/>
    <n v="9315.8284669999994"/>
    <n v="1438.01379"/>
  </r>
  <r>
    <x v="86"/>
    <x v="105"/>
    <s v="CA"/>
    <x v="2"/>
    <x v="0"/>
    <x v="2"/>
    <x v="1"/>
    <x v="11"/>
    <x v="0"/>
    <x v="0"/>
    <n v="4878"/>
    <n v="1380"/>
    <n v="0"/>
    <n v="1380"/>
    <n v="1380"/>
    <n v="0"/>
    <n v="1380"/>
    <n v="1380"/>
    <n v="0"/>
    <n v="1380"/>
    <n v="1380"/>
    <n v="0"/>
    <n v="1380"/>
  </r>
  <r>
    <x v="86"/>
    <x v="105"/>
    <s v="CA"/>
    <x v="2"/>
    <x v="0"/>
    <x v="2"/>
    <x v="1"/>
    <x v="11"/>
    <x v="0"/>
    <x v="1"/>
    <n v="4878"/>
    <n v="12300"/>
    <n v="10920"/>
    <n v="1380"/>
    <n v="12300"/>
    <n v="10920"/>
    <n v="1380"/>
    <n v="12300"/>
    <n v="10920"/>
    <n v="1380"/>
    <n v="12300"/>
    <n v="10920"/>
    <n v="1380"/>
  </r>
  <r>
    <x v="87"/>
    <x v="106"/>
    <s v="CA"/>
    <x v="2"/>
    <x v="0"/>
    <x v="2"/>
    <x v="0"/>
    <x v="0"/>
    <x v="0"/>
    <x v="0"/>
    <n v="7202"/>
    <n v="7130"/>
    <n v="5472"/>
    <n v="1658"/>
    <n v="7130"/>
    <n v="5472"/>
    <n v="1658"/>
    <n v="9402.2391299999999"/>
    <n v="7215.8558929999999"/>
    <n v="2186.3832360000001"/>
    <n v="9402.2391299999999"/>
    <n v="7215.8558929999999"/>
    <n v="2186.3832360000001"/>
  </r>
  <r>
    <x v="87"/>
    <x v="106"/>
    <s v="CA"/>
    <x v="2"/>
    <x v="0"/>
    <x v="2"/>
    <x v="0"/>
    <x v="0"/>
    <x v="0"/>
    <x v="1"/>
    <n v="7202"/>
    <n v="18290"/>
    <n v="16632"/>
    <n v="1658"/>
    <n v="18290"/>
    <n v="16632"/>
    <n v="1658"/>
    <n v="24118.787335000001"/>
    <n v="21932.404097999999"/>
    <n v="2186.3832360000001"/>
    <n v="24118.787335000001"/>
    <n v="21932.404097999999"/>
    <n v="2186.3832360000001"/>
  </r>
  <r>
    <x v="87"/>
    <x v="106"/>
    <s v="CA"/>
    <x v="2"/>
    <x v="0"/>
    <x v="2"/>
    <x v="0"/>
    <x v="0"/>
    <x v="1"/>
    <x v="0"/>
    <n v="413"/>
    <n v="8396"/>
    <n v="6738"/>
    <n v="1658"/>
    <n v="8396"/>
    <n v="6738"/>
    <n v="1658"/>
    <n v="11071.697018000001"/>
    <n v="8885.3137810000007"/>
    <n v="2186.3832360000001"/>
    <n v="11071.697018000001"/>
    <n v="8885.3137810000007"/>
    <n v="2186.3832360000001"/>
  </r>
  <r>
    <x v="87"/>
    <x v="106"/>
    <s v="CA"/>
    <x v="2"/>
    <x v="0"/>
    <x v="2"/>
    <x v="0"/>
    <x v="0"/>
    <x v="1"/>
    <x v="1"/>
    <n v="413"/>
    <n v="17324"/>
    <n v="15666"/>
    <n v="1658"/>
    <n v="17324"/>
    <n v="15666"/>
    <n v="1658"/>
    <n v="22844.935581999998"/>
    <n v="20658.552345"/>
    <n v="2186.3832360000001"/>
    <n v="22844.935581999998"/>
    <n v="20658.552345"/>
    <n v="2186.3832360000001"/>
  </r>
  <r>
    <x v="87"/>
    <x v="106"/>
    <s v="CA"/>
    <x v="2"/>
    <x v="0"/>
    <x v="2"/>
    <x v="0"/>
    <x v="1"/>
    <x v="0"/>
    <x v="0"/>
    <n v="7410"/>
    <n v="7144"/>
    <n v="5472"/>
    <n v="1672"/>
    <n v="7144"/>
    <n v="5472"/>
    <n v="1672"/>
    <n v="9251.9085940000004"/>
    <n v="7086.5682850000003"/>
    <n v="2165.3403090000002"/>
    <n v="9251.9085940000004"/>
    <n v="7086.5682850000003"/>
    <n v="2165.3403090000002"/>
  </r>
  <r>
    <x v="87"/>
    <x v="106"/>
    <s v="CA"/>
    <x v="2"/>
    <x v="0"/>
    <x v="2"/>
    <x v="0"/>
    <x v="1"/>
    <x v="0"/>
    <x v="1"/>
    <n v="7410"/>
    <n v="18304"/>
    <n v="16632"/>
    <n v="1672"/>
    <n v="18304"/>
    <n v="16632"/>
    <n v="1672"/>
    <n v="23704.778123"/>
    <n v="21539.437814000001"/>
    <n v="2165.3403090000002"/>
    <n v="23704.778123"/>
    <n v="21539.437814000001"/>
    <n v="2165.3403090000002"/>
  </r>
  <r>
    <x v="87"/>
    <x v="106"/>
    <s v="CA"/>
    <x v="2"/>
    <x v="0"/>
    <x v="2"/>
    <x v="0"/>
    <x v="1"/>
    <x v="1"/>
    <x v="0"/>
    <n v="425"/>
    <n v="8410"/>
    <n v="6738"/>
    <n v="1672"/>
    <n v="8410"/>
    <n v="6738"/>
    <n v="1672"/>
    <n v="10891.454546000001"/>
    <n v="8726.1142369999998"/>
    <n v="2165.3403090000002"/>
    <n v="10891.454546000001"/>
    <n v="8726.1142369999998"/>
    <n v="2165.3403090000002"/>
  </r>
  <r>
    <x v="87"/>
    <x v="106"/>
    <s v="CA"/>
    <x v="2"/>
    <x v="0"/>
    <x v="2"/>
    <x v="0"/>
    <x v="1"/>
    <x v="1"/>
    <x v="1"/>
    <n v="425"/>
    <n v="17338"/>
    <n v="15666"/>
    <n v="1672"/>
    <n v="17338"/>
    <n v="15666"/>
    <n v="1672"/>
    <n v="22453.750168999999"/>
    <n v="20288.40986"/>
    <n v="2165.3403090000002"/>
    <n v="22453.750168999999"/>
    <n v="20288.40986"/>
    <n v="2165.3403090000002"/>
  </r>
  <r>
    <x v="87"/>
    <x v="106"/>
    <s v="CA"/>
    <x v="2"/>
    <x v="0"/>
    <x v="2"/>
    <x v="0"/>
    <x v="2"/>
    <x v="0"/>
    <x v="0"/>
    <n v="7604"/>
    <n v="7171"/>
    <n v="5472"/>
    <n v="1699"/>
    <n v="7171"/>
    <n v="5472"/>
    <n v="1699"/>
    <n v="9099.1106440000003"/>
    <n v="6943.2901190000002"/>
    <n v="2155.8205250000001"/>
    <n v="9099.1106440000003"/>
    <n v="6943.2901190000002"/>
    <n v="2155.8205250000001"/>
  </r>
  <r>
    <x v="87"/>
    <x v="106"/>
    <s v="CA"/>
    <x v="2"/>
    <x v="0"/>
    <x v="2"/>
    <x v="0"/>
    <x v="2"/>
    <x v="0"/>
    <x v="1"/>
    <n v="7604"/>
    <n v="18331"/>
    <n v="16632"/>
    <n v="1699"/>
    <n v="18331"/>
    <n v="16632"/>
    <n v="1699"/>
    <n v="23259.768124999999"/>
    <n v="21103.9476"/>
    <n v="2155.8205250000001"/>
    <n v="23259.768124999999"/>
    <n v="21103.9476"/>
    <n v="2155.8205250000001"/>
  </r>
  <r>
    <x v="87"/>
    <x v="106"/>
    <s v="CA"/>
    <x v="2"/>
    <x v="0"/>
    <x v="2"/>
    <x v="0"/>
    <x v="2"/>
    <x v="1"/>
    <x v="0"/>
    <n v="421"/>
    <n v="8437"/>
    <n v="6738"/>
    <n v="1699"/>
    <n v="8437"/>
    <n v="6738"/>
    <n v="1699"/>
    <n v="10705.507809999999"/>
    <n v="8549.687285"/>
    <n v="2155.8205250000001"/>
    <n v="10705.507809999999"/>
    <n v="8549.687285"/>
    <n v="2155.8205250000001"/>
  </r>
  <r>
    <x v="87"/>
    <x v="106"/>
    <s v="CA"/>
    <x v="2"/>
    <x v="0"/>
    <x v="2"/>
    <x v="0"/>
    <x v="2"/>
    <x v="1"/>
    <x v="1"/>
    <n v="421"/>
    <n v="17365"/>
    <m/>
    <m/>
    <n v="17365"/>
    <m/>
    <m/>
    <n v="22034.033794999999"/>
    <m/>
    <m/>
    <n v="22034.033794999999"/>
    <m/>
    <m/>
  </r>
  <r>
    <x v="87"/>
    <x v="106"/>
    <s v="CA"/>
    <x v="2"/>
    <x v="0"/>
    <x v="2"/>
    <x v="0"/>
    <x v="3"/>
    <x v="0"/>
    <x v="0"/>
    <n v="7869"/>
    <n v="7195"/>
    <n v="5472"/>
    <n v="1723"/>
    <n v="7195"/>
    <n v="5472"/>
    <n v="1723"/>
    <n v="8979.4838450000007"/>
    <n v="6829.1501870000002"/>
    <n v="2150.3336570000001"/>
    <n v="8979.4838450000007"/>
    <n v="6829.1501870000002"/>
    <n v="2150.3336570000001"/>
  </r>
  <r>
    <x v="87"/>
    <x v="106"/>
    <s v="CA"/>
    <x v="2"/>
    <x v="0"/>
    <x v="2"/>
    <x v="0"/>
    <x v="3"/>
    <x v="0"/>
    <x v="1"/>
    <n v="7869"/>
    <n v="18355"/>
    <n v="16632"/>
    <n v="1723"/>
    <n v="18355"/>
    <n v="16632"/>
    <n v="1723"/>
    <n v="22907.355938000001"/>
    <n v="20757.022280000001"/>
    <n v="2150.3336570000001"/>
    <n v="22907.355938000001"/>
    <n v="20757.022280000001"/>
    <n v="2150.3336570000001"/>
  </r>
  <r>
    <x v="87"/>
    <x v="106"/>
    <s v="CA"/>
    <x v="2"/>
    <x v="0"/>
    <x v="2"/>
    <x v="0"/>
    <x v="3"/>
    <x v="1"/>
    <x v="0"/>
    <n v="433"/>
    <n v="8461"/>
    <n v="6738"/>
    <n v="1723"/>
    <n v="8461"/>
    <n v="6738"/>
    <n v="1723"/>
    <n v="10559.473636000001"/>
    <n v="8409.1399779999992"/>
    <n v="2150.3336570000001"/>
    <n v="10559.473636000001"/>
    <n v="8409.1399779999992"/>
    <n v="2150.3336570000001"/>
  </r>
  <r>
    <x v="87"/>
    <x v="106"/>
    <s v="CA"/>
    <x v="2"/>
    <x v="0"/>
    <x v="2"/>
    <x v="0"/>
    <x v="3"/>
    <x v="1"/>
    <x v="1"/>
    <n v="433"/>
    <n v="17389"/>
    <n v="15666"/>
    <n v="1723"/>
    <n v="17389"/>
    <n v="15666"/>
    <n v="1723"/>
    <n v="21701.77131"/>
    <n v="19551.437653000001"/>
    <n v="2150.3336570000001"/>
    <n v="21701.77131"/>
    <n v="19551.437653000001"/>
    <n v="2150.3336570000001"/>
  </r>
  <r>
    <x v="87"/>
    <x v="106"/>
    <s v="CA"/>
    <x v="2"/>
    <x v="0"/>
    <x v="2"/>
    <x v="0"/>
    <x v="4"/>
    <x v="0"/>
    <x v="0"/>
    <n v="7642"/>
    <n v="7209"/>
    <n v="5472"/>
    <n v="1737"/>
    <n v="7209"/>
    <n v="5472"/>
    <n v="1737"/>
    <n v="8844.5305979999994"/>
    <n v="6713.4514399999998"/>
    <n v="2131.0791570000001"/>
    <n v="8844.5305979999994"/>
    <n v="6713.4514399999998"/>
    <n v="2131.0791570000001"/>
  </r>
  <r>
    <x v="87"/>
    <x v="106"/>
    <s v="CA"/>
    <x v="2"/>
    <x v="0"/>
    <x v="2"/>
    <x v="0"/>
    <x v="4"/>
    <x v="0"/>
    <x v="1"/>
    <n v="7642"/>
    <n v="18369"/>
    <n v="16632"/>
    <n v="1737"/>
    <n v="18369"/>
    <n v="16632"/>
    <n v="1737"/>
    <n v="22536.438140999999"/>
    <n v="20405.358982999998"/>
    <n v="2131.0791570000001"/>
    <n v="22536.438140999999"/>
    <n v="20405.358982999998"/>
    <n v="2131.0791570000001"/>
  </r>
  <r>
    <x v="87"/>
    <x v="106"/>
    <s v="CA"/>
    <x v="2"/>
    <x v="0"/>
    <x v="2"/>
    <x v="0"/>
    <x v="4"/>
    <x v="1"/>
    <x v="0"/>
    <n v="429"/>
    <n v="8475"/>
    <n v="6738"/>
    <n v="1737"/>
    <n v="8475"/>
    <n v="6738"/>
    <n v="1737"/>
    <n v="10397.752366999999"/>
    <n v="8266.6732090000005"/>
    <n v="2131.0791570000001"/>
    <n v="10397.752366999999"/>
    <n v="8266.6732090000005"/>
    <n v="2131.0791570000001"/>
  </r>
  <r>
    <x v="87"/>
    <x v="106"/>
    <s v="CA"/>
    <x v="2"/>
    <x v="0"/>
    <x v="2"/>
    <x v="0"/>
    <x v="4"/>
    <x v="1"/>
    <x v="1"/>
    <n v="429"/>
    <n v="17403"/>
    <n v="15666"/>
    <n v="1737"/>
    <n v="17403"/>
    <n v="15666"/>
    <n v="1737"/>
    <n v="21351.278402"/>
    <n v="19220.199243999999"/>
    <n v="2131.0791570000001"/>
    <n v="21351.278402"/>
    <n v="19220.199243999999"/>
    <n v="2131.0791570000001"/>
  </r>
  <r>
    <x v="87"/>
    <x v="106"/>
    <s v="CA"/>
    <x v="2"/>
    <x v="0"/>
    <x v="2"/>
    <x v="0"/>
    <x v="5"/>
    <x v="0"/>
    <x v="0"/>
    <n v="7451"/>
    <n v="7493"/>
    <n v="5742"/>
    <n v="1751"/>
    <n v="7493"/>
    <n v="5742"/>
    <n v="1751"/>
    <n v="8993.6649450000004"/>
    <n v="6891.9823990000004"/>
    <n v="2101.682546"/>
    <n v="8993.6649450000004"/>
    <n v="6891.9823990000004"/>
    <n v="2101.682546"/>
  </r>
  <r>
    <x v="87"/>
    <x v="106"/>
    <s v="CA"/>
    <x v="2"/>
    <x v="0"/>
    <x v="2"/>
    <x v="0"/>
    <x v="5"/>
    <x v="0"/>
    <x v="1"/>
    <n v="7451"/>
    <n v="19373"/>
    <n v="17622"/>
    <n v="1751"/>
    <n v="19373"/>
    <n v="17622"/>
    <n v="1751"/>
    <n v="23252.938873999999"/>
    <n v="21151.256327999999"/>
    <n v="2101.682546"/>
    <n v="23252.938873999999"/>
    <n v="21151.256327999999"/>
    <n v="2101.682546"/>
  </r>
  <r>
    <x v="87"/>
    <x v="106"/>
    <s v="CA"/>
    <x v="2"/>
    <x v="0"/>
    <x v="2"/>
    <x v="0"/>
    <x v="5"/>
    <x v="1"/>
    <x v="0"/>
    <n v="517"/>
    <n v="8927"/>
    <n v="7176"/>
    <n v="1751"/>
    <n v="8927"/>
    <n v="7176"/>
    <n v="1751"/>
    <n v="10714.860130999999"/>
    <n v="8613.1775849999995"/>
    <n v="2101.682546"/>
    <n v="10714.860130999999"/>
    <n v="8613.1775849999995"/>
    <n v="2101.682546"/>
  </r>
  <r>
    <x v="87"/>
    <x v="106"/>
    <s v="CA"/>
    <x v="2"/>
    <x v="0"/>
    <x v="2"/>
    <x v="0"/>
    <x v="5"/>
    <x v="1"/>
    <x v="1"/>
    <n v="517"/>
    <n v="18431"/>
    <n v="16680"/>
    <n v="1751"/>
    <n v="18431"/>
    <n v="16680"/>
    <n v="1751"/>
    <n v="22122.279275000001"/>
    <n v="20020.596729000001"/>
    <n v="2101.682546"/>
    <n v="22122.279275000001"/>
    <n v="20020.596729000001"/>
    <n v="2101.682546"/>
  </r>
  <r>
    <x v="87"/>
    <x v="106"/>
    <s v="CA"/>
    <x v="2"/>
    <x v="0"/>
    <x v="2"/>
    <x v="0"/>
    <x v="6"/>
    <x v="0"/>
    <x v="0"/>
    <n v="6913"/>
    <n v="7675"/>
    <n v="5742"/>
    <n v="1933"/>
    <n v="7675"/>
    <n v="5742"/>
    <n v="1933"/>
    <n v="9000.1665169999997"/>
    <n v="6733.4144809999998"/>
    <n v="2266.7520359999999"/>
    <n v="9000.1665169999997"/>
    <n v="6733.4144809999998"/>
    <n v="2266.7520359999999"/>
  </r>
  <r>
    <x v="87"/>
    <x v="106"/>
    <s v="CA"/>
    <x v="2"/>
    <x v="0"/>
    <x v="2"/>
    <x v="0"/>
    <x v="6"/>
    <x v="0"/>
    <x v="1"/>
    <n v="6913"/>
    <n v="19555"/>
    <n v="17622"/>
    <n v="1933"/>
    <n v="19555"/>
    <n v="17622"/>
    <n v="1933"/>
    <n v="22931.368892999999"/>
    <n v="20664.616856000001"/>
    <n v="2266.7520359999999"/>
    <n v="22931.368892999999"/>
    <n v="20664.616856000001"/>
    <n v="2266.7520359999999"/>
  </r>
  <r>
    <x v="87"/>
    <x v="106"/>
    <s v="CA"/>
    <x v="2"/>
    <x v="0"/>
    <x v="2"/>
    <x v="0"/>
    <x v="6"/>
    <x v="1"/>
    <x v="0"/>
    <n v="493"/>
    <n v="9109"/>
    <n v="7176"/>
    <n v="1933"/>
    <n v="9109"/>
    <n v="7176"/>
    <n v="1933"/>
    <n v="10681.761146999999"/>
    <n v="8415.0091109999994"/>
    <n v="2266.7520359999999"/>
    <n v="10681.761146999999"/>
    <n v="8415.0091109999994"/>
    <n v="2266.7520359999999"/>
  </r>
  <r>
    <x v="87"/>
    <x v="106"/>
    <s v="CA"/>
    <x v="2"/>
    <x v="0"/>
    <x v="2"/>
    <x v="0"/>
    <x v="6"/>
    <x v="1"/>
    <x v="1"/>
    <n v="493"/>
    <n v="18613"/>
    <n v="16680"/>
    <n v="1933"/>
    <n v="18613"/>
    <n v="16680"/>
    <n v="1933"/>
    <n v="21826.723048"/>
    <n v="19559.971011000001"/>
    <n v="2266.7520359999999"/>
    <n v="21826.723048"/>
    <n v="19559.971011000001"/>
    <n v="2266.7520359999999"/>
  </r>
  <r>
    <x v="87"/>
    <x v="106"/>
    <s v="CA"/>
    <x v="2"/>
    <x v="0"/>
    <x v="2"/>
    <x v="0"/>
    <x v="7"/>
    <x v="0"/>
    <x v="0"/>
    <n v="6236"/>
    <n v="7864"/>
    <n v="5742"/>
    <n v="2122"/>
    <n v="7864"/>
    <n v="5742"/>
    <n v="2122"/>
    <n v="9014.9680100000005"/>
    <n v="6582.3939870000004"/>
    <n v="2432.5740230000001"/>
    <n v="9014.9680100000005"/>
    <n v="6582.3939870000004"/>
    <n v="2432.5740230000001"/>
  </r>
  <r>
    <x v="87"/>
    <x v="106"/>
    <s v="CA"/>
    <x v="2"/>
    <x v="0"/>
    <x v="2"/>
    <x v="0"/>
    <x v="7"/>
    <x v="0"/>
    <x v="1"/>
    <n v="6236"/>
    <n v="19744"/>
    <n v="17622"/>
    <n v="2122"/>
    <n v="19744"/>
    <n v="17622"/>
    <n v="2122"/>
    <n v="22633.714191999999"/>
    <n v="20201.140168000002"/>
    <n v="2432.5740230000001"/>
    <n v="22633.714191999999"/>
    <n v="20201.140168000002"/>
    <n v="2432.5740230000001"/>
  </r>
  <r>
    <x v="87"/>
    <x v="106"/>
    <s v="CA"/>
    <x v="2"/>
    <x v="0"/>
    <x v="2"/>
    <x v="0"/>
    <x v="7"/>
    <x v="1"/>
    <x v="0"/>
    <n v="461"/>
    <n v="9298"/>
    <n v="7176"/>
    <n v="2122"/>
    <n v="9298"/>
    <n v="7176"/>
    <n v="2122"/>
    <n v="10658.846969"/>
    <n v="8226.2729450000006"/>
    <n v="2432.5740230000001"/>
    <n v="10658.846969"/>
    <n v="8226.2729450000006"/>
    <n v="2432.5740230000001"/>
  </r>
  <r>
    <x v="87"/>
    <x v="106"/>
    <s v="CA"/>
    <x v="2"/>
    <x v="0"/>
    <x v="2"/>
    <x v="0"/>
    <x v="7"/>
    <x v="1"/>
    <x v="1"/>
    <n v="461"/>
    <n v="18802"/>
    <n v="16680"/>
    <n v="2122"/>
    <n v="18802"/>
    <n v="16680"/>
    <n v="2122"/>
    <n v="21553.843914000001"/>
    <n v="19121.26989"/>
    <n v="2432.5740230000001"/>
    <n v="21553.843914000001"/>
    <n v="19121.26989"/>
    <n v="2432.5740230000001"/>
  </r>
  <r>
    <x v="87"/>
    <x v="106"/>
    <s v="CA"/>
    <x v="2"/>
    <x v="0"/>
    <x v="2"/>
    <x v="0"/>
    <x v="8"/>
    <x v="0"/>
    <x v="0"/>
    <n v="5489"/>
    <n v="7864"/>
    <n v="5742"/>
    <n v="2122"/>
    <n v="7864"/>
    <n v="5742"/>
    <n v="2122"/>
    <n v="8852.5361539999994"/>
    <n v="6463.7922939999999"/>
    <n v="2388.74386"/>
    <n v="8852.5361539999994"/>
    <n v="6463.7922939999999"/>
    <n v="2388.74386"/>
  </r>
  <r>
    <x v="87"/>
    <x v="106"/>
    <s v="CA"/>
    <x v="2"/>
    <x v="0"/>
    <x v="2"/>
    <x v="0"/>
    <x v="8"/>
    <x v="0"/>
    <x v="1"/>
    <n v="5489"/>
    <n v="19744"/>
    <n v="17622"/>
    <n v="2122"/>
    <n v="19744"/>
    <n v="17622"/>
    <n v="2122"/>
    <n v="22225.899520999999"/>
    <n v="19837.155661000001"/>
    <n v="2388.74386"/>
    <n v="22225.899520999999"/>
    <n v="19837.155661000001"/>
    <n v="2388.74386"/>
  </r>
  <r>
    <x v="87"/>
    <x v="106"/>
    <s v="CA"/>
    <x v="2"/>
    <x v="0"/>
    <x v="2"/>
    <x v="0"/>
    <x v="8"/>
    <x v="1"/>
    <x v="0"/>
    <n v="472"/>
    <n v="9298"/>
    <n v="7176"/>
    <n v="2122"/>
    <n v="9298"/>
    <n v="7176"/>
    <n v="2122"/>
    <n v="10466.795672"/>
    <n v="8078.0518110000003"/>
    <n v="2388.74386"/>
    <n v="10466.795672"/>
    <n v="8078.0518110000003"/>
    <n v="2388.74386"/>
  </r>
  <r>
    <x v="87"/>
    <x v="106"/>
    <s v="CA"/>
    <x v="2"/>
    <x v="0"/>
    <x v="2"/>
    <x v="0"/>
    <x v="8"/>
    <x v="1"/>
    <x v="1"/>
    <n v="472"/>
    <n v="18802"/>
    <n v="16680"/>
    <n v="2122"/>
    <n v="18802"/>
    <n v="16680"/>
    <n v="2122"/>
    <n v="21165.486366000001"/>
    <n v="18776.742504999998"/>
    <n v="2388.74386"/>
    <n v="21165.486366000001"/>
    <n v="18776.742504999998"/>
    <n v="2388.74386"/>
  </r>
  <r>
    <x v="87"/>
    <x v="106"/>
    <s v="CA"/>
    <x v="2"/>
    <x v="0"/>
    <x v="2"/>
    <x v="0"/>
    <x v="9"/>
    <x v="0"/>
    <x v="0"/>
    <n v="4874"/>
    <n v="7864"/>
    <n v="5742"/>
    <n v="2122"/>
    <n v="7864"/>
    <n v="5742"/>
    <n v="2122"/>
    <n v="8613.7021829999994"/>
    <n v="6289.4046200000003"/>
    <n v="2324.2975620000002"/>
    <n v="8613.7021829999994"/>
    <n v="6289.4046200000003"/>
    <n v="2324.2975620000002"/>
  </r>
  <r>
    <x v="87"/>
    <x v="106"/>
    <s v="CA"/>
    <x v="2"/>
    <x v="0"/>
    <x v="2"/>
    <x v="0"/>
    <x v="9"/>
    <x v="0"/>
    <x v="1"/>
    <n v="4874"/>
    <n v="19744"/>
    <n v="17622"/>
    <n v="2122"/>
    <n v="19744"/>
    <n v="17622"/>
    <n v="2122"/>
    <n v="21626.263467000001"/>
    <n v="19301.965904000001"/>
    <n v="2324.2975620000002"/>
    <n v="21626.263467000001"/>
    <n v="19301.965904000001"/>
    <n v="2324.2975620000002"/>
  </r>
  <r>
    <x v="87"/>
    <x v="106"/>
    <s v="CA"/>
    <x v="2"/>
    <x v="0"/>
    <x v="2"/>
    <x v="0"/>
    <x v="9"/>
    <x v="1"/>
    <x v="0"/>
    <n v="459"/>
    <n v="9298"/>
    <n v="7176"/>
    <n v="2122"/>
    <n v="9298"/>
    <n v="7176"/>
    <n v="2122"/>
    <n v="10184.410338"/>
    <n v="7860.1127749999996"/>
    <n v="2324.2975620000002"/>
    <n v="10184.410338"/>
    <n v="7860.1127749999996"/>
    <n v="2324.2975620000002"/>
  </r>
  <r>
    <x v="87"/>
    <x v="106"/>
    <s v="CA"/>
    <x v="2"/>
    <x v="0"/>
    <x v="2"/>
    <x v="0"/>
    <x v="9"/>
    <x v="1"/>
    <x v="1"/>
    <n v="459"/>
    <n v="18802"/>
    <n v="16680"/>
    <n v="2122"/>
    <n v="18802"/>
    <n v="16680"/>
    <n v="2122"/>
    <n v="20594.459364999999"/>
    <n v="18270.161801999999"/>
    <n v="2324.2975620000002"/>
    <n v="20594.459364999999"/>
    <n v="18270.161801999999"/>
    <n v="2324.2975620000002"/>
  </r>
  <r>
    <x v="87"/>
    <x v="106"/>
    <s v="CA"/>
    <x v="2"/>
    <x v="0"/>
    <x v="2"/>
    <x v="0"/>
    <x v="10"/>
    <x v="0"/>
    <x v="0"/>
    <n v="4874"/>
    <n v="7864"/>
    <n v="5742"/>
    <n v="2122"/>
    <n v="7864"/>
    <n v="5742"/>
    <n v="2122"/>
    <n v="8194.5945269999993"/>
    <n v="5983.3878139999997"/>
    <n v="2211.2067120000002"/>
    <n v="8194.5945269999993"/>
    <n v="5983.3878139999997"/>
    <n v="2211.2067120000002"/>
  </r>
  <r>
    <x v="87"/>
    <x v="106"/>
    <s v="CA"/>
    <x v="2"/>
    <x v="0"/>
    <x v="2"/>
    <x v="0"/>
    <x v="10"/>
    <x v="0"/>
    <x v="1"/>
    <n v="4874"/>
    <n v="19744"/>
    <n v="17622"/>
    <n v="2122"/>
    <n v="19744"/>
    <n v="17622"/>
    <n v="2122"/>
    <n v="20574.017591"/>
    <n v="18362.810879000001"/>
    <n v="2211.2067120000002"/>
    <n v="20574.017591"/>
    <n v="18362.810879000001"/>
    <n v="2211.2067120000002"/>
  </r>
  <r>
    <x v="87"/>
    <x v="106"/>
    <s v="CA"/>
    <x v="2"/>
    <x v="0"/>
    <x v="2"/>
    <x v="0"/>
    <x v="10"/>
    <x v="1"/>
    <x v="0"/>
    <n v="459"/>
    <n v="9298"/>
    <n v="7176"/>
    <n v="2122"/>
    <n v="9298"/>
    <n v="7176"/>
    <n v="2122"/>
    <n v="9688.8784219999998"/>
    <n v="7477.6717090000002"/>
    <n v="2211.2067120000002"/>
    <n v="9688.8784219999998"/>
    <n v="7477.6717090000002"/>
    <n v="2211.2067120000002"/>
  </r>
  <r>
    <x v="87"/>
    <x v="106"/>
    <s v="CA"/>
    <x v="2"/>
    <x v="0"/>
    <x v="2"/>
    <x v="0"/>
    <x v="10"/>
    <x v="1"/>
    <x v="1"/>
    <n v="459"/>
    <n v="18802"/>
    <n v="16680"/>
    <n v="2122"/>
    <n v="18802"/>
    <n v="16680"/>
    <n v="2122"/>
    <n v="19592.416872999998"/>
    <n v="17381.210160999999"/>
    <n v="2211.2067120000002"/>
    <n v="19592.416872999998"/>
    <n v="17381.210160999999"/>
    <n v="2211.2067120000002"/>
  </r>
  <r>
    <x v="87"/>
    <x v="106"/>
    <s v="CA"/>
    <x v="2"/>
    <x v="0"/>
    <x v="2"/>
    <x v="0"/>
    <x v="11"/>
    <x v="0"/>
    <x v="0"/>
    <n v="4874"/>
    <n v="7913"/>
    <n v="5742"/>
    <n v="2171"/>
    <n v="7913"/>
    <n v="5742"/>
    <n v="2171"/>
    <n v="7913"/>
    <n v="5742"/>
    <n v="2171"/>
    <n v="7913"/>
    <n v="5742"/>
    <n v="2171"/>
  </r>
  <r>
    <x v="87"/>
    <x v="106"/>
    <s v="CA"/>
    <x v="2"/>
    <x v="0"/>
    <x v="2"/>
    <x v="0"/>
    <x v="11"/>
    <x v="0"/>
    <x v="1"/>
    <n v="4874"/>
    <n v="19793"/>
    <n v="17622"/>
    <n v="2171"/>
    <n v="19793"/>
    <n v="17622"/>
    <n v="2171"/>
    <n v="19793"/>
    <n v="17622"/>
    <n v="2171"/>
    <n v="19793"/>
    <n v="17622"/>
    <n v="2171"/>
  </r>
  <r>
    <x v="87"/>
    <x v="106"/>
    <s v="CA"/>
    <x v="2"/>
    <x v="0"/>
    <x v="2"/>
    <x v="0"/>
    <x v="11"/>
    <x v="1"/>
    <x v="0"/>
    <n v="459"/>
    <n v="9347"/>
    <n v="7176"/>
    <n v="2171"/>
    <n v="9347"/>
    <n v="7176"/>
    <n v="2171"/>
    <n v="9347"/>
    <n v="7176"/>
    <n v="2171"/>
    <n v="9347"/>
    <n v="7176"/>
    <n v="2171"/>
  </r>
  <r>
    <x v="87"/>
    <x v="106"/>
    <s v="CA"/>
    <x v="2"/>
    <x v="0"/>
    <x v="2"/>
    <x v="0"/>
    <x v="11"/>
    <x v="1"/>
    <x v="1"/>
    <n v="459"/>
    <n v="18851"/>
    <n v="16680"/>
    <n v="2171"/>
    <n v="18851"/>
    <n v="16680"/>
    <n v="2171"/>
    <n v="18851"/>
    <n v="16680"/>
    <n v="2171"/>
    <n v="18851"/>
    <n v="16680"/>
    <n v="2171"/>
  </r>
  <r>
    <x v="88"/>
    <x v="107"/>
    <s v="CA"/>
    <x v="2"/>
    <x v="0"/>
    <x v="2"/>
    <x v="1"/>
    <x v="0"/>
    <x v="0"/>
    <x v="0"/>
    <n v="4388"/>
    <n v="1380"/>
    <m/>
    <n v="1380"/>
    <n v="1380"/>
    <m/>
    <n v="1380"/>
    <n v="1819.7882179999999"/>
    <m/>
    <n v="1819.7882179999999"/>
    <n v="1819.7882179999999"/>
    <m/>
    <n v="1819.7882179999999"/>
  </r>
  <r>
    <x v="88"/>
    <x v="107"/>
    <s v="CA"/>
    <x v="2"/>
    <x v="0"/>
    <x v="2"/>
    <x v="1"/>
    <x v="0"/>
    <x v="0"/>
    <x v="1"/>
    <n v="4388"/>
    <n v="6780"/>
    <n v="5400"/>
    <n v="1380"/>
    <n v="6780"/>
    <n v="5400"/>
    <n v="1380"/>
    <n v="8940.6986400000005"/>
    <n v="7120.9104209999996"/>
    <n v="1819.7882179999999"/>
    <n v="8940.6986400000005"/>
    <n v="7120.9104209999996"/>
    <n v="1819.7882179999999"/>
  </r>
  <r>
    <x v="88"/>
    <x v="107"/>
    <s v="CA"/>
    <x v="2"/>
    <x v="0"/>
    <x v="2"/>
    <x v="1"/>
    <x v="1"/>
    <x v="0"/>
    <x v="0"/>
    <n v="4502"/>
    <n v="1380"/>
    <m/>
    <n v="1380"/>
    <n v="1380"/>
    <m/>
    <n v="1380"/>
    <n v="1787.182791"/>
    <m/>
    <n v="1787.182791"/>
    <n v="1787.182791"/>
    <m/>
    <n v="1787.182791"/>
  </r>
  <r>
    <x v="88"/>
    <x v="107"/>
    <s v="CA"/>
    <x v="2"/>
    <x v="0"/>
    <x v="2"/>
    <x v="1"/>
    <x v="1"/>
    <x v="0"/>
    <x v="1"/>
    <n v="4502"/>
    <n v="7470"/>
    <n v="6090"/>
    <n v="1380"/>
    <n v="7470"/>
    <n v="6090"/>
    <n v="1380"/>
    <n v="9674.0981520000005"/>
    <n v="7886.9153610000003"/>
    <n v="1787.182791"/>
    <n v="9674.0981520000005"/>
    <n v="7886.9153610000003"/>
    <n v="1787.182791"/>
  </r>
  <r>
    <x v="88"/>
    <x v="107"/>
    <s v="CA"/>
    <x v="2"/>
    <x v="0"/>
    <x v="2"/>
    <x v="1"/>
    <x v="2"/>
    <x v="0"/>
    <x v="0"/>
    <n v="4664"/>
    <n v="1380"/>
    <m/>
    <n v="1380"/>
    <n v="1380"/>
    <m/>
    <n v="1380"/>
    <n v="1751.049043"/>
    <m/>
    <n v="1751.049043"/>
    <n v="1751.049043"/>
    <m/>
    <n v="1751.049043"/>
  </r>
  <r>
    <x v="88"/>
    <x v="107"/>
    <s v="CA"/>
    <x v="2"/>
    <x v="0"/>
    <x v="2"/>
    <x v="1"/>
    <x v="2"/>
    <x v="0"/>
    <x v="1"/>
    <n v="4664"/>
    <n v="7380"/>
    <n v="6000"/>
    <n v="1380"/>
    <n v="7380"/>
    <n v="6000"/>
    <n v="1380"/>
    <n v="9364.3057530000005"/>
    <n v="7613.2567099999997"/>
    <n v="1751.049043"/>
    <n v="9364.3057530000005"/>
    <n v="7613.2567099999997"/>
    <n v="1751.049043"/>
  </r>
  <r>
    <x v="88"/>
    <x v="107"/>
    <s v="CA"/>
    <x v="2"/>
    <x v="0"/>
    <x v="2"/>
    <x v="1"/>
    <x v="3"/>
    <x v="0"/>
    <x v="0"/>
    <n v="4541"/>
    <n v="1380"/>
    <m/>
    <n v="1380"/>
    <n v="1380"/>
    <m/>
    <n v="1380"/>
    <n v="1722.263753"/>
    <m/>
    <n v="1722.263753"/>
    <n v="1722.263753"/>
    <m/>
    <n v="1722.263753"/>
  </r>
  <r>
    <x v="88"/>
    <x v="107"/>
    <s v="CA"/>
    <x v="2"/>
    <x v="0"/>
    <x v="2"/>
    <x v="1"/>
    <x v="3"/>
    <x v="0"/>
    <x v="1"/>
    <n v="4541"/>
    <n v="7680"/>
    <n v="6300"/>
    <n v="1380"/>
    <n v="7680"/>
    <n v="6300"/>
    <n v="1380"/>
    <n v="9584.7721930000007"/>
    <n v="7862.5084390000002"/>
    <n v="1722.263753"/>
    <n v="9584.7721930000007"/>
    <n v="7862.5084390000002"/>
    <n v="1722.263753"/>
  </r>
  <r>
    <x v="88"/>
    <x v="107"/>
    <s v="CA"/>
    <x v="2"/>
    <x v="0"/>
    <x v="2"/>
    <x v="1"/>
    <x v="4"/>
    <x v="0"/>
    <x v="0"/>
    <n v="4547"/>
    <n v="1380"/>
    <m/>
    <n v="1380"/>
    <n v="1380"/>
    <m/>
    <n v="1380"/>
    <n v="1693.085341"/>
    <m/>
    <n v="1693.085341"/>
    <n v="1693.085341"/>
    <m/>
    <n v="1693.085341"/>
  </r>
  <r>
    <x v="88"/>
    <x v="107"/>
    <s v="CA"/>
    <x v="2"/>
    <x v="0"/>
    <x v="2"/>
    <x v="1"/>
    <x v="4"/>
    <x v="0"/>
    <x v="1"/>
    <n v="4547"/>
    <n v="7650"/>
    <n v="6270"/>
    <n v="1380"/>
    <n v="7650"/>
    <n v="6270"/>
    <n v="1380"/>
    <n v="9385.5817829999996"/>
    <n v="7692.4964419999997"/>
    <n v="1693.085341"/>
    <n v="9385.5817829999996"/>
    <n v="7692.4964419999997"/>
    <n v="1693.085341"/>
  </r>
  <r>
    <x v="88"/>
    <x v="107"/>
    <s v="CA"/>
    <x v="2"/>
    <x v="0"/>
    <x v="2"/>
    <x v="1"/>
    <x v="5"/>
    <x v="0"/>
    <x v="0"/>
    <n v="4930"/>
    <n v="1380"/>
    <m/>
    <n v="1380"/>
    <n v="1380"/>
    <m/>
    <n v="1380"/>
    <n v="1656.380304"/>
    <m/>
    <n v="1656.380304"/>
    <n v="1656.380304"/>
    <m/>
    <n v="1656.380304"/>
  </r>
  <r>
    <x v="88"/>
    <x v="107"/>
    <s v="CA"/>
    <x v="2"/>
    <x v="0"/>
    <x v="2"/>
    <x v="1"/>
    <x v="5"/>
    <x v="0"/>
    <x v="1"/>
    <n v="4930"/>
    <n v="8550"/>
    <n v="7170"/>
    <n v="1380"/>
    <n v="8550"/>
    <n v="7170"/>
    <n v="1380"/>
    <n v="10262.356236"/>
    <n v="8605.9759319999994"/>
    <n v="1656.380304"/>
    <n v="10262.356236"/>
    <n v="8605.9759319999994"/>
    <n v="1656.380304"/>
  </r>
  <r>
    <x v="88"/>
    <x v="107"/>
    <s v="CA"/>
    <x v="2"/>
    <x v="0"/>
    <x v="2"/>
    <x v="1"/>
    <x v="6"/>
    <x v="0"/>
    <x v="0"/>
    <n v="4926"/>
    <n v="1380"/>
    <m/>
    <n v="1380"/>
    <n v="1380"/>
    <m/>
    <n v="1380"/>
    <n v="1618.270982"/>
    <m/>
    <n v="1618.270982"/>
    <n v="1618.270982"/>
    <m/>
    <n v="1618.270982"/>
  </r>
  <r>
    <x v="88"/>
    <x v="107"/>
    <s v="CA"/>
    <x v="2"/>
    <x v="0"/>
    <x v="2"/>
    <x v="1"/>
    <x v="6"/>
    <x v="0"/>
    <x v="1"/>
    <n v="4926"/>
    <n v="8970"/>
    <n v="7590"/>
    <n v="1380"/>
    <n v="8970"/>
    <n v="7590"/>
    <n v="1380"/>
    <n v="10518.761388999999"/>
    <n v="8900.4904060000008"/>
    <n v="1618.270982"/>
    <n v="10518.761388999999"/>
    <n v="8900.4904060000008"/>
    <n v="1618.270982"/>
  </r>
  <r>
    <x v="88"/>
    <x v="107"/>
    <s v="CA"/>
    <x v="2"/>
    <x v="0"/>
    <x v="2"/>
    <x v="1"/>
    <x v="7"/>
    <x v="0"/>
    <x v="0"/>
    <n v="5015"/>
    <n v="1380"/>
    <m/>
    <n v="1380"/>
    <n v="1380"/>
    <m/>
    <n v="1380"/>
    <n v="1581.9755660000001"/>
    <m/>
    <n v="1581.9755660000001"/>
    <n v="1581.9755660000001"/>
    <m/>
    <n v="1581.9755660000001"/>
  </r>
  <r>
    <x v="88"/>
    <x v="107"/>
    <s v="CA"/>
    <x v="2"/>
    <x v="0"/>
    <x v="2"/>
    <x v="1"/>
    <x v="7"/>
    <x v="0"/>
    <x v="1"/>
    <n v="5015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88"/>
    <x v="107"/>
    <s v="CA"/>
    <x v="2"/>
    <x v="0"/>
    <x v="2"/>
    <x v="1"/>
    <x v="8"/>
    <x v="0"/>
    <x v="0"/>
    <n v="4135"/>
    <n v="1380"/>
    <m/>
    <n v="1380"/>
    <n v="1380"/>
    <m/>
    <n v="1380"/>
    <n v="1553.4715020000001"/>
    <m/>
    <n v="1553.4715020000001"/>
    <n v="1553.4715020000001"/>
    <m/>
    <n v="1553.4715020000001"/>
  </r>
  <r>
    <x v="88"/>
    <x v="107"/>
    <s v="CA"/>
    <x v="2"/>
    <x v="0"/>
    <x v="2"/>
    <x v="1"/>
    <x v="8"/>
    <x v="0"/>
    <x v="1"/>
    <n v="4135"/>
    <n v="9360"/>
    <n v="7980"/>
    <n v="1380"/>
    <n v="9360"/>
    <n v="7980"/>
    <n v="1380"/>
    <n v="10536.589319000001"/>
    <n v="8983.1178170000003"/>
    <n v="1553.4715020000001"/>
    <n v="10536.589319000001"/>
    <n v="8983.1178170000003"/>
    <n v="1553.4715020000001"/>
  </r>
  <r>
    <x v="88"/>
    <x v="107"/>
    <s v="CA"/>
    <x v="2"/>
    <x v="0"/>
    <x v="2"/>
    <x v="1"/>
    <x v="9"/>
    <x v="0"/>
    <x v="0"/>
    <n v="4169"/>
    <n v="1380"/>
    <m/>
    <n v="1380"/>
    <n v="1380"/>
    <m/>
    <n v="1380"/>
    <n v="1511.5601489999999"/>
    <m/>
    <n v="1511.5601489999999"/>
    <n v="1511.5601489999999"/>
    <m/>
    <n v="1511.5601489999999"/>
  </r>
  <r>
    <x v="88"/>
    <x v="107"/>
    <s v="CA"/>
    <x v="2"/>
    <x v="0"/>
    <x v="2"/>
    <x v="1"/>
    <x v="9"/>
    <x v="0"/>
    <x v="1"/>
    <n v="4169"/>
    <n v="9660"/>
    <n v="8280"/>
    <n v="1380"/>
    <n v="9660"/>
    <n v="8280"/>
    <n v="1380"/>
    <n v="10580.921043"/>
    <n v="9069.3608939999995"/>
    <n v="1511.5601489999999"/>
    <n v="10580.921043"/>
    <n v="9069.3608939999995"/>
    <n v="1511.5601489999999"/>
  </r>
  <r>
    <x v="88"/>
    <x v="107"/>
    <s v="CA"/>
    <x v="2"/>
    <x v="0"/>
    <x v="2"/>
    <x v="1"/>
    <x v="10"/>
    <x v="0"/>
    <x v="0"/>
    <n v="4169"/>
    <n v="1380"/>
    <m/>
    <n v="1380"/>
    <n v="1380"/>
    <m/>
    <n v="1380"/>
    <n v="1438.01379"/>
    <m/>
    <n v="1438.01379"/>
    <n v="1438.01379"/>
    <m/>
    <n v="1438.01379"/>
  </r>
  <r>
    <x v="88"/>
    <x v="107"/>
    <s v="CA"/>
    <x v="2"/>
    <x v="0"/>
    <x v="2"/>
    <x v="1"/>
    <x v="10"/>
    <x v="0"/>
    <x v="1"/>
    <n v="4169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</r>
  <r>
    <x v="88"/>
    <x v="107"/>
    <s v="CA"/>
    <x v="2"/>
    <x v="0"/>
    <x v="2"/>
    <x v="1"/>
    <x v="11"/>
    <x v="0"/>
    <x v="0"/>
    <n v="4169"/>
    <n v="1380"/>
    <n v="0"/>
    <n v="1380"/>
    <n v="1380"/>
    <n v="0"/>
    <n v="1380"/>
    <n v="1380"/>
    <n v="0"/>
    <n v="1380"/>
    <n v="1380"/>
    <n v="0"/>
    <n v="1380"/>
  </r>
  <r>
    <x v="88"/>
    <x v="107"/>
    <s v="CA"/>
    <x v="2"/>
    <x v="0"/>
    <x v="2"/>
    <x v="1"/>
    <x v="11"/>
    <x v="0"/>
    <x v="1"/>
    <n v="4169"/>
    <n v="11340"/>
    <n v="9960"/>
    <n v="1380"/>
    <n v="11340"/>
    <n v="9960"/>
    <n v="1380"/>
    <n v="11340"/>
    <n v="9960"/>
    <n v="1380"/>
    <n v="11340"/>
    <n v="9960"/>
    <n v="1380"/>
  </r>
  <r>
    <x v="89"/>
    <x v="108"/>
    <s v="CA"/>
    <x v="2"/>
    <x v="0"/>
    <x v="2"/>
    <x v="1"/>
    <x v="0"/>
    <x v="0"/>
    <x v="0"/>
    <n v="6618"/>
    <n v="1380"/>
    <m/>
    <n v="1380"/>
    <n v="1380"/>
    <m/>
    <n v="1380"/>
    <n v="1819.7882179999999"/>
    <m/>
    <n v="1819.7882179999999"/>
    <n v="1819.7882179999999"/>
    <m/>
    <n v="1819.7882179999999"/>
  </r>
  <r>
    <x v="89"/>
    <x v="108"/>
    <s v="CA"/>
    <x v="2"/>
    <x v="0"/>
    <x v="2"/>
    <x v="1"/>
    <x v="0"/>
    <x v="0"/>
    <x v="1"/>
    <n v="6618"/>
    <n v="7110"/>
    <n v="4770"/>
    <n v="2340"/>
    <n v="7110"/>
    <n v="4770"/>
    <n v="2340"/>
    <n v="9375.8653880000002"/>
    <n v="6290.1375390000003"/>
    <n v="3085.7278489999999"/>
    <n v="9375.8653880000002"/>
    <n v="6290.1375390000003"/>
    <n v="3085.7278489999999"/>
  </r>
  <r>
    <x v="89"/>
    <x v="108"/>
    <s v="CA"/>
    <x v="2"/>
    <x v="0"/>
    <x v="2"/>
    <x v="1"/>
    <x v="1"/>
    <x v="0"/>
    <x v="0"/>
    <n v="6835"/>
    <n v="1380"/>
    <m/>
    <n v="1380"/>
    <n v="1380"/>
    <m/>
    <n v="1380"/>
    <n v="1787.182791"/>
    <m/>
    <n v="1787.182791"/>
    <n v="1787.182791"/>
    <m/>
    <n v="1787.182791"/>
  </r>
  <r>
    <x v="89"/>
    <x v="108"/>
    <s v="CA"/>
    <x v="2"/>
    <x v="0"/>
    <x v="2"/>
    <x v="1"/>
    <x v="1"/>
    <x v="0"/>
    <x v="1"/>
    <n v="6835"/>
    <n v="7233"/>
    <n v="4893"/>
    <n v="2340"/>
    <n v="7233"/>
    <n v="4893"/>
    <n v="2340"/>
    <n v="9367.1689339999994"/>
    <n v="6336.728548"/>
    <n v="3030.4403849999999"/>
    <n v="9367.1689339999994"/>
    <n v="6336.728548"/>
    <n v="3030.4403849999999"/>
  </r>
  <r>
    <x v="89"/>
    <x v="108"/>
    <s v="CA"/>
    <x v="2"/>
    <x v="0"/>
    <x v="2"/>
    <x v="1"/>
    <x v="2"/>
    <x v="0"/>
    <x v="0"/>
    <n v="6904"/>
    <n v="1380"/>
    <m/>
    <n v="1380"/>
    <n v="1380"/>
    <m/>
    <n v="1380"/>
    <n v="1751.049043"/>
    <m/>
    <n v="1751.049043"/>
    <n v="1751.049043"/>
    <m/>
    <n v="1751.049043"/>
  </r>
  <r>
    <x v="89"/>
    <x v="108"/>
    <s v="CA"/>
    <x v="2"/>
    <x v="0"/>
    <x v="2"/>
    <x v="1"/>
    <x v="2"/>
    <x v="0"/>
    <x v="1"/>
    <n v="6904"/>
    <n v="7200"/>
    <n v="5190"/>
    <n v="2010"/>
    <n v="7200"/>
    <n v="5190"/>
    <n v="2010"/>
    <n v="9135.9080520000007"/>
    <n v="6585.4670539999997"/>
    <n v="2550.4409970000002"/>
    <n v="9135.9080520000007"/>
    <n v="6585.4670539999997"/>
    <n v="2550.4409970000002"/>
  </r>
  <r>
    <x v="89"/>
    <x v="108"/>
    <s v="CA"/>
    <x v="2"/>
    <x v="0"/>
    <x v="2"/>
    <x v="1"/>
    <x v="3"/>
    <x v="0"/>
    <x v="0"/>
    <n v="6838"/>
    <n v="1380"/>
    <m/>
    <n v="1380"/>
    <n v="1380"/>
    <m/>
    <n v="1380"/>
    <n v="1722.263753"/>
    <m/>
    <n v="1722.263753"/>
    <n v="1722.263753"/>
    <m/>
    <n v="1722.263753"/>
  </r>
  <r>
    <x v="89"/>
    <x v="108"/>
    <s v="CA"/>
    <x v="2"/>
    <x v="0"/>
    <x v="2"/>
    <x v="1"/>
    <x v="3"/>
    <x v="0"/>
    <x v="1"/>
    <n v="6838"/>
    <n v="8010"/>
    <n v="6000"/>
    <n v="2010"/>
    <n v="8010"/>
    <n v="6000"/>
    <n v="2010"/>
    <n v="9996.6178729999992"/>
    <n v="7488.1032750000004"/>
    <n v="2508.5145969999999"/>
    <n v="9996.6178729999992"/>
    <n v="7488.1032750000004"/>
    <n v="2508.5145969999999"/>
  </r>
  <r>
    <x v="89"/>
    <x v="108"/>
    <s v="CA"/>
    <x v="2"/>
    <x v="0"/>
    <x v="2"/>
    <x v="1"/>
    <x v="4"/>
    <x v="0"/>
    <x v="0"/>
    <n v="7397"/>
    <n v="1380"/>
    <m/>
    <n v="1380"/>
    <n v="1380"/>
    <m/>
    <n v="1380"/>
    <n v="1693.085341"/>
    <m/>
    <n v="1693.085341"/>
    <n v="1693.085341"/>
    <m/>
    <n v="1693.085341"/>
  </r>
  <r>
    <x v="89"/>
    <x v="108"/>
    <s v="CA"/>
    <x v="2"/>
    <x v="0"/>
    <x v="2"/>
    <x v="1"/>
    <x v="4"/>
    <x v="0"/>
    <x v="1"/>
    <n v="7397"/>
    <n v="9660"/>
    <n v="6330"/>
    <n v="3330"/>
    <n v="9660"/>
    <n v="6330"/>
    <n v="3330"/>
    <n v="11851.597389"/>
    <n v="7766.1088479999999"/>
    <n v="4085.4885410000002"/>
    <n v="11851.597389"/>
    <n v="7766.1088479999999"/>
    <n v="4085.4885410000002"/>
  </r>
  <r>
    <x v="89"/>
    <x v="108"/>
    <s v="CA"/>
    <x v="2"/>
    <x v="0"/>
    <x v="2"/>
    <x v="1"/>
    <x v="5"/>
    <x v="0"/>
    <x v="0"/>
    <n v="7001"/>
    <n v="1380"/>
    <m/>
    <n v="1380"/>
    <n v="1380"/>
    <m/>
    <n v="1380"/>
    <n v="1656.380304"/>
    <m/>
    <n v="1656.380304"/>
    <n v="1656.380304"/>
    <m/>
    <n v="1656.380304"/>
  </r>
  <r>
    <x v="89"/>
    <x v="108"/>
    <s v="CA"/>
    <x v="2"/>
    <x v="0"/>
    <x v="2"/>
    <x v="1"/>
    <x v="5"/>
    <x v="0"/>
    <x v="1"/>
    <n v="7001"/>
    <n v="11280"/>
    <n v="7680"/>
    <n v="3600"/>
    <n v="11280"/>
    <n v="7680"/>
    <n v="3600"/>
    <n v="13539.108579"/>
    <n v="9218.1164790000003"/>
    <n v="4320.9920990000001"/>
    <n v="13539.108579"/>
    <n v="9218.1164790000003"/>
    <n v="4320.9920990000001"/>
  </r>
  <r>
    <x v="89"/>
    <x v="108"/>
    <s v="CA"/>
    <x v="2"/>
    <x v="0"/>
    <x v="2"/>
    <x v="1"/>
    <x v="6"/>
    <x v="0"/>
    <x v="0"/>
    <n v="6911"/>
    <n v="1380"/>
    <m/>
    <n v="1380"/>
    <n v="1380"/>
    <m/>
    <n v="1380"/>
    <n v="1618.270982"/>
    <m/>
    <n v="1618.270982"/>
    <n v="1618.270982"/>
    <m/>
    <n v="1618.270982"/>
  </r>
  <r>
    <x v="89"/>
    <x v="108"/>
    <s v="CA"/>
    <x v="2"/>
    <x v="0"/>
    <x v="2"/>
    <x v="1"/>
    <x v="6"/>
    <x v="0"/>
    <x v="1"/>
    <n v="6911"/>
    <n v="9570"/>
    <n v="7290"/>
    <n v="2280"/>
    <n v="9570"/>
    <n v="7290"/>
    <n v="2280"/>
    <n v="11222.357469"/>
    <n v="8548.6923659999993"/>
    <n v="2673.6651019999999"/>
    <n v="11222.357469"/>
    <n v="8548.6923659999993"/>
    <n v="2673.6651019999999"/>
  </r>
  <r>
    <x v="89"/>
    <x v="108"/>
    <s v="CA"/>
    <x v="2"/>
    <x v="0"/>
    <x v="2"/>
    <x v="1"/>
    <x v="7"/>
    <x v="0"/>
    <x v="0"/>
    <n v="6668"/>
    <n v="1380"/>
    <m/>
    <n v="1380"/>
    <n v="1380"/>
    <m/>
    <n v="1380"/>
    <n v="1581.9755660000001"/>
    <m/>
    <n v="1581.9755660000001"/>
    <n v="1581.9755660000001"/>
    <m/>
    <n v="1581.9755660000001"/>
  </r>
  <r>
    <x v="89"/>
    <x v="108"/>
    <s v="CA"/>
    <x v="2"/>
    <x v="0"/>
    <x v="2"/>
    <x v="1"/>
    <x v="7"/>
    <x v="0"/>
    <x v="1"/>
    <n v="6668"/>
    <n v="10230"/>
    <n v="7950"/>
    <n v="2280"/>
    <n v="10230"/>
    <n v="7950"/>
    <n v="2280"/>
    <n v="11727.253656000001"/>
    <n v="9113.5548930000004"/>
    <n v="2613.698762"/>
    <n v="11727.253656000001"/>
    <n v="9113.5548930000004"/>
    <n v="2613.698762"/>
  </r>
  <r>
    <x v="89"/>
    <x v="108"/>
    <s v="CA"/>
    <x v="2"/>
    <x v="0"/>
    <x v="2"/>
    <x v="1"/>
    <x v="8"/>
    <x v="0"/>
    <x v="0"/>
    <n v="6161"/>
    <n v="1380"/>
    <m/>
    <n v="1380"/>
    <n v="1380"/>
    <m/>
    <n v="1380"/>
    <n v="1553.4715020000001"/>
    <m/>
    <n v="1553.4715020000001"/>
    <n v="1553.4715020000001"/>
    <m/>
    <n v="1553.4715020000001"/>
  </r>
  <r>
    <x v="89"/>
    <x v="108"/>
    <s v="CA"/>
    <x v="2"/>
    <x v="0"/>
    <x v="2"/>
    <x v="1"/>
    <x v="8"/>
    <x v="0"/>
    <x v="1"/>
    <n v="6161"/>
    <n v="10350"/>
    <n v="8670"/>
    <n v="1680"/>
    <n v="10350"/>
    <n v="8670"/>
    <n v="1680"/>
    <n v="11651.036265999999"/>
    <n v="9759.8535680000005"/>
    <n v="1891.1826980000001"/>
    <n v="11651.036265999999"/>
    <n v="9759.8535680000005"/>
    <n v="1891.1826980000001"/>
  </r>
  <r>
    <x v="89"/>
    <x v="108"/>
    <s v="CA"/>
    <x v="2"/>
    <x v="0"/>
    <x v="2"/>
    <x v="1"/>
    <x v="9"/>
    <x v="0"/>
    <x v="0"/>
    <n v="5536"/>
    <n v="1380"/>
    <m/>
    <n v="1380"/>
    <n v="1380"/>
    <m/>
    <n v="1380"/>
    <n v="1511.5601489999999"/>
    <m/>
    <n v="1511.5601489999999"/>
    <n v="1511.5601489999999"/>
    <m/>
    <n v="1511.5601489999999"/>
  </r>
  <r>
    <x v="89"/>
    <x v="108"/>
    <s v="CA"/>
    <x v="2"/>
    <x v="0"/>
    <x v="2"/>
    <x v="1"/>
    <x v="9"/>
    <x v="0"/>
    <x v="1"/>
    <n v="5536"/>
    <n v="10980"/>
    <n v="8850"/>
    <n v="2130"/>
    <n v="10980"/>
    <n v="8850"/>
    <n v="2130"/>
    <n v="12026.761186"/>
    <n v="9693.7009560000006"/>
    <n v="2333.06023"/>
    <n v="12026.761186"/>
    <n v="9693.7009560000006"/>
    <n v="2333.06023"/>
  </r>
  <r>
    <x v="89"/>
    <x v="108"/>
    <s v="CA"/>
    <x v="2"/>
    <x v="0"/>
    <x v="2"/>
    <x v="1"/>
    <x v="10"/>
    <x v="0"/>
    <x v="0"/>
    <n v="5536"/>
    <n v="1380"/>
    <m/>
    <n v="1380"/>
    <n v="1380"/>
    <m/>
    <n v="1380"/>
    <n v="1438.01379"/>
    <m/>
    <n v="1438.01379"/>
    <n v="1438.01379"/>
    <m/>
    <n v="1438.01379"/>
  </r>
  <r>
    <x v="89"/>
    <x v="108"/>
    <s v="CA"/>
    <x v="2"/>
    <x v="0"/>
    <x v="2"/>
    <x v="1"/>
    <x v="10"/>
    <x v="0"/>
    <x v="1"/>
    <n v="5536"/>
    <n v="12180"/>
    <n v="9540"/>
    <n v="2640"/>
    <n v="12180"/>
    <n v="9540"/>
    <n v="2640"/>
    <n v="12692.034758"/>
    <n v="9941.0518539999994"/>
    <n v="2750.9829030000001"/>
    <n v="12692.034758"/>
    <n v="9941.0518539999994"/>
    <n v="2750.9829030000001"/>
  </r>
  <r>
    <x v="89"/>
    <x v="108"/>
    <s v="CA"/>
    <x v="2"/>
    <x v="0"/>
    <x v="2"/>
    <x v="1"/>
    <x v="11"/>
    <x v="0"/>
    <x v="0"/>
    <n v="5536"/>
    <n v="1380"/>
    <n v="0"/>
    <n v="1380"/>
    <n v="1380"/>
    <n v="0"/>
    <n v="1380"/>
    <n v="1380"/>
    <n v="0"/>
    <n v="1380"/>
    <n v="1380"/>
    <n v="0"/>
    <n v="1380"/>
  </r>
  <r>
    <x v="89"/>
    <x v="108"/>
    <s v="CA"/>
    <x v="2"/>
    <x v="0"/>
    <x v="2"/>
    <x v="1"/>
    <x v="11"/>
    <x v="0"/>
    <x v="1"/>
    <n v="5536"/>
    <n v="13680"/>
    <n v="10950"/>
    <n v="2730"/>
    <n v="13680"/>
    <n v="10950"/>
    <n v="2730"/>
    <n v="13680"/>
    <n v="10950"/>
    <n v="2730"/>
    <n v="13680"/>
    <n v="10950"/>
    <n v="2730"/>
  </r>
  <r>
    <x v="90"/>
    <x v="109"/>
    <s v="CA"/>
    <x v="2"/>
    <x v="0"/>
    <x v="2"/>
    <x v="1"/>
    <x v="0"/>
    <x v="0"/>
    <x v="0"/>
    <n v="7450"/>
    <n v="1380"/>
    <m/>
    <n v="1380"/>
    <n v="1380"/>
    <m/>
    <n v="1380"/>
    <n v="1819.7882179999999"/>
    <m/>
    <n v="1819.7882179999999"/>
    <n v="1819.7882179999999"/>
    <m/>
    <n v="1819.7882179999999"/>
  </r>
  <r>
    <x v="90"/>
    <x v="109"/>
    <s v="CA"/>
    <x v="2"/>
    <x v="0"/>
    <x v="2"/>
    <x v="1"/>
    <x v="0"/>
    <x v="0"/>
    <x v="1"/>
    <n v="7450"/>
    <n v="7830"/>
    <n v="6060"/>
    <n v="1770"/>
    <n v="7830"/>
    <n v="6060"/>
    <n v="1770"/>
    <n v="10325.320111000001"/>
    <n v="7991.2439169999998"/>
    <n v="2334.0761929999999"/>
    <n v="10325.320111000001"/>
    <n v="7991.2439169999998"/>
    <n v="2334.0761929999999"/>
  </r>
  <r>
    <x v="90"/>
    <x v="109"/>
    <s v="CA"/>
    <x v="2"/>
    <x v="0"/>
    <x v="2"/>
    <x v="1"/>
    <x v="1"/>
    <x v="0"/>
    <x v="0"/>
    <n v="7300"/>
    <n v="1380"/>
    <m/>
    <n v="1380"/>
    <n v="1380"/>
    <m/>
    <n v="1380"/>
    <n v="1787.182791"/>
    <m/>
    <n v="1787.182791"/>
    <n v="1787.182791"/>
    <m/>
    <n v="1787.182791"/>
  </r>
  <r>
    <x v="90"/>
    <x v="109"/>
    <s v="CA"/>
    <x v="2"/>
    <x v="0"/>
    <x v="2"/>
    <x v="1"/>
    <x v="1"/>
    <x v="0"/>
    <x v="1"/>
    <n v="7300"/>
    <n v="7830"/>
    <n v="5940"/>
    <n v="1890"/>
    <n v="7830"/>
    <n v="5940"/>
    <n v="1890"/>
    <n v="10140.319750000001"/>
    <n v="7692.6563619999997"/>
    <n v="2447.6633879999999"/>
    <n v="10140.319750000001"/>
    <n v="7692.6563619999997"/>
    <n v="2447.6633879999999"/>
  </r>
  <r>
    <x v="90"/>
    <x v="109"/>
    <s v="CA"/>
    <x v="2"/>
    <x v="0"/>
    <x v="2"/>
    <x v="1"/>
    <x v="2"/>
    <x v="0"/>
    <x v="0"/>
    <n v="7689"/>
    <n v="1380"/>
    <m/>
    <n v="1380"/>
    <n v="1380"/>
    <m/>
    <n v="1380"/>
    <n v="1751.049043"/>
    <m/>
    <n v="1751.049043"/>
    <n v="1751.049043"/>
    <m/>
    <n v="1751.049043"/>
  </r>
  <r>
    <x v="90"/>
    <x v="109"/>
    <s v="CA"/>
    <x v="2"/>
    <x v="0"/>
    <x v="2"/>
    <x v="1"/>
    <x v="2"/>
    <x v="0"/>
    <x v="1"/>
    <n v="7689"/>
    <n v="7830"/>
    <n v="6000"/>
    <n v="1830"/>
    <n v="7830"/>
    <n v="6000"/>
    <n v="1830"/>
    <n v="9935.3000059999995"/>
    <n v="7613.2567099999997"/>
    <n v="2322.0432959999998"/>
    <n v="9935.3000059999995"/>
    <n v="7613.2567099999997"/>
    <n v="2322.0432959999998"/>
  </r>
  <r>
    <x v="90"/>
    <x v="109"/>
    <s v="CA"/>
    <x v="2"/>
    <x v="0"/>
    <x v="2"/>
    <x v="1"/>
    <x v="3"/>
    <x v="0"/>
    <x v="0"/>
    <n v="4640"/>
    <n v="1380"/>
    <m/>
    <n v="1380"/>
    <n v="1380"/>
    <m/>
    <n v="1380"/>
    <n v="1722.263753"/>
    <m/>
    <n v="1722.263753"/>
    <n v="1722.263753"/>
    <m/>
    <n v="1722.263753"/>
  </r>
  <r>
    <x v="90"/>
    <x v="109"/>
    <s v="CA"/>
    <x v="2"/>
    <x v="0"/>
    <x v="2"/>
    <x v="1"/>
    <x v="3"/>
    <x v="0"/>
    <x v="1"/>
    <n v="4640"/>
    <n v="8430"/>
    <n v="6630"/>
    <n v="1800"/>
    <n v="8430"/>
    <n v="6630"/>
    <n v="1800"/>
    <n v="10520.785102"/>
    <n v="8274.3541189999996"/>
    <n v="2246.4309819999999"/>
    <n v="10520.785102"/>
    <n v="8274.3541189999996"/>
    <n v="2246.4309819999999"/>
  </r>
  <r>
    <x v="90"/>
    <x v="109"/>
    <s v="CA"/>
    <x v="2"/>
    <x v="0"/>
    <x v="2"/>
    <x v="1"/>
    <x v="4"/>
    <x v="0"/>
    <x v="0"/>
    <n v="4562"/>
    <n v="1380"/>
    <m/>
    <n v="1380"/>
    <n v="1380"/>
    <m/>
    <n v="1380"/>
    <n v="1693.085341"/>
    <m/>
    <n v="1693.085341"/>
    <n v="1693.085341"/>
    <m/>
    <n v="1693.085341"/>
  </r>
  <r>
    <x v="90"/>
    <x v="109"/>
    <s v="CA"/>
    <x v="2"/>
    <x v="0"/>
    <x v="2"/>
    <x v="1"/>
    <x v="4"/>
    <x v="0"/>
    <x v="1"/>
    <n v="4562"/>
    <n v="8430"/>
    <n v="6450"/>
    <n v="1980"/>
    <n v="8430"/>
    <n v="6450"/>
    <n v="1980"/>
    <n v="10342.543062999999"/>
    <n v="7913.3336600000002"/>
    <n v="2429.209402"/>
    <n v="10342.543062999999"/>
    <n v="7913.3336600000002"/>
    <n v="2429.209402"/>
  </r>
  <r>
    <x v="90"/>
    <x v="109"/>
    <s v="CA"/>
    <x v="2"/>
    <x v="0"/>
    <x v="2"/>
    <x v="1"/>
    <x v="5"/>
    <x v="0"/>
    <x v="0"/>
    <n v="4901"/>
    <n v="1380"/>
    <m/>
    <n v="1380"/>
    <n v="1380"/>
    <m/>
    <n v="1380"/>
    <n v="1656.380304"/>
    <m/>
    <n v="1656.380304"/>
    <n v="1656.380304"/>
    <m/>
    <n v="1656.380304"/>
  </r>
  <r>
    <x v="90"/>
    <x v="109"/>
    <s v="CA"/>
    <x v="2"/>
    <x v="0"/>
    <x v="2"/>
    <x v="1"/>
    <x v="5"/>
    <x v="0"/>
    <x v="1"/>
    <n v="4901"/>
    <n v="8400"/>
    <n v="6360"/>
    <n v="2040"/>
    <n v="8400"/>
    <n v="6360"/>
    <n v="2040"/>
    <n v="10082.314899000001"/>
    <n v="7633.7527090000003"/>
    <n v="2448.5621890000002"/>
    <n v="10082.314899000001"/>
    <n v="7633.7527090000003"/>
    <n v="2448.5621890000002"/>
  </r>
  <r>
    <x v="90"/>
    <x v="109"/>
    <s v="CA"/>
    <x v="2"/>
    <x v="0"/>
    <x v="2"/>
    <x v="1"/>
    <x v="6"/>
    <x v="0"/>
    <x v="0"/>
    <n v="4954"/>
    <n v="1380"/>
    <m/>
    <n v="1380"/>
    <n v="1380"/>
    <m/>
    <n v="1380"/>
    <n v="1618.270982"/>
    <m/>
    <n v="1618.270982"/>
    <n v="1618.270982"/>
    <m/>
    <n v="1618.270982"/>
  </r>
  <r>
    <x v="90"/>
    <x v="109"/>
    <s v="CA"/>
    <x v="2"/>
    <x v="0"/>
    <x v="2"/>
    <x v="1"/>
    <x v="6"/>
    <x v="0"/>
    <x v="1"/>
    <n v="4954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</r>
  <r>
    <x v="90"/>
    <x v="109"/>
    <s v="CA"/>
    <x v="2"/>
    <x v="0"/>
    <x v="2"/>
    <x v="1"/>
    <x v="7"/>
    <x v="0"/>
    <x v="0"/>
    <n v="4979"/>
    <n v="1380"/>
    <m/>
    <n v="1380"/>
    <n v="1380"/>
    <m/>
    <n v="1380"/>
    <n v="1581.9755660000001"/>
    <m/>
    <n v="1581.9755660000001"/>
    <n v="1581.9755660000001"/>
    <m/>
    <n v="1581.9755660000001"/>
  </r>
  <r>
    <x v="90"/>
    <x v="109"/>
    <s v="CA"/>
    <x v="2"/>
    <x v="0"/>
    <x v="2"/>
    <x v="1"/>
    <x v="7"/>
    <x v="0"/>
    <x v="1"/>
    <n v="4979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90"/>
    <x v="109"/>
    <s v="CA"/>
    <x v="2"/>
    <x v="0"/>
    <x v="2"/>
    <x v="1"/>
    <x v="8"/>
    <x v="0"/>
    <x v="0"/>
    <n v="2476"/>
    <n v="1380"/>
    <m/>
    <n v="1380"/>
    <n v="1380"/>
    <m/>
    <n v="1380"/>
    <n v="1553.4715020000001"/>
    <m/>
    <n v="1553.4715020000001"/>
    <n v="1553.4715020000001"/>
    <m/>
    <n v="1553.4715020000001"/>
  </r>
  <r>
    <x v="90"/>
    <x v="109"/>
    <s v="CA"/>
    <x v="2"/>
    <x v="0"/>
    <x v="2"/>
    <x v="1"/>
    <x v="8"/>
    <x v="0"/>
    <x v="1"/>
    <n v="2476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90"/>
    <x v="109"/>
    <s v="CA"/>
    <x v="2"/>
    <x v="0"/>
    <x v="2"/>
    <x v="1"/>
    <x v="9"/>
    <x v="0"/>
    <x v="0"/>
    <n v="2115"/>
    <n v="1380"/>
    <m/>
    <n v="1380"/>
    <n v="1380"/>
    <m/>
    <n v="1380"/>
    <n v="1511.5601489999999"/>
    <m/>
    <n v="1511.5601489999999"/>
    <n v="1511.5601489999999"/>
    <m/>
    <n v="1511.5601489999999"/>
  </r>
  <r>
    <x v="90"/>
    <x v="109"/>
    <s v="CA"/>
    <x v="2"/>
    <x v="0"/>
    <x v="2"/>
    <x v="1"/>
    <x v="9"/>
    <x v="0"/>
    <x v="1"/>
    <n v="2115"/>
    <n v="10380"/>
    <n v="7740"/>
    <n v="2640"/>
    <n v="10380"/>
    <n v="7740"/>
    <n v="2640"/>
    <n v="11369.561121000001"/>
    <n v="8477.8808360000003"/>
    <n v="2891.6802849999999"/>
    <n v="11369.561121000001"/>
    <n v="8477.8808360000003"/>
    <n v="2891.6802849999999"/>
  </r>
  <r>
    <x v="90"/>
    <x v="109"/>
    <s v="CA"/>
    <x v="2"/>
    <x v="0"/>
    <x v="2"/>
    <x v="1"/>
    <x v="10"/>
    <x v="0"/>
    <x v="0"/>
    <n v="2115"/>
    <n v="1380"/>
    <m/>
    <n v="1380"/>
    <n v="1380"/>
    <m/>
    <n v="1380"/>
    <n v="1438.01379"/>
    <m/>
    <n v="1438.01379"/>
    <n v="1438.01379"/>
    <m/>
    <n v="1438.01379"/>
  </r>
  <r>
    <x v="90"/>
    <x v="109"/>
    <s v="CA"/>
    <x v="2"/>
    <x v="0"/>
    <x v="2"/>
    <x v="1"/>
    <x v="10"/>
    <x v="0"/>
    <x v="1"/>
    <n v="2115"/>
    <n v="10800"/>
    <n v="8820"/>
    <n v="1980"/>
    <n v="10800"/>
    <n v="8820"/>
    <n v="1980"/>
    <n v="11254.020967"/>
    <n v="9190.7837899999995"/>
    <n v="2063.237177"/>
    <n v="11254.020967"/>
    <n v="9190.7837899999995"/>
    <n v="2063.237177"/>
  </r>
  <r>
    <x v="90"/>
    <x v="109"/>
    <s v="CA"/>
    <x v="2"/>
    <x v="0"/>
    <x v="2"/>
    <x v="1"/>
    <x v="11"/>
    <x v="0"/>
    <x v="0"/>
    <n v="2115"/>
    <n v="1380"/>
    <n v="0"/>
    <n v="1380"/>
    <n v="1380"/>
    <n v="0"/>
    <n v="1380"/>
    <n v="1380"/>
    <n v="0"/>
    <n v="1380"/>
    <n v="1380"/>
    <n v="0"/>
    <n v="1380"/>
  </r>
  <r>
    <x v="90"/>
    <x v="109"/>
    <s v="CA"/>
    <x v="2"/>
    <x v="0"/>
    <x v="2"/>
    <x v="1"/>
    <x v="11"/>
    <x v="0"/>
    <x v="1"/>
    <n v="2115"/>
    <n v="10080"/>
    <n v="8700"/>
    <n v="1380"/>
    <n v="10080"/>
    <n v="8700"/>
    <n v="1380"/>
    <n v="10080"/>
    <n v="8700"/>
    <n v="1380"/>
    <n v="10080"/>
    <n v="8700"/>
    <n v="1380"/>
  </r>
  <r>
    <x v="91"/>
    <x v="110"/>
    <s v="CA"/>
    <x v="2"/>
    <x v="0"/>
    <x v="2"/>
    <x v="1"/>
    <x v="0"/>
    <x v="0"/>
    <x v="0"/>
    <n v="1270"/>
    <n v="1380"/>
    <m/>
    <n v="1380"/>
    <n v="1380"/>
    <m/>
    <n v="1380"/>
    <n v="1819.7882179999999"/>
    <m/>
    <n v="1819.7882179999999"/>
    <n v="1819.7882179999999"/>
    <m/>
    <n v="1819.7882179999999"/>
  </r>
  <r>
    <x v="91"/>
    <x v="110"/>
    <s v="CA"/>
    <x v="2"/>
    <x v="0"/>
    <x v="2"/>
    <x v="1"/>
    <x v="0"/>
    <x v="0"/>
    <x v="1"/>
    <n v="1270"/>
    <n v="7020"/>
    <n v="5640"/>
    <n v="1380"/>
    <n v="7020"/>
    <n v="5640"/>
    <n v="1380"/>
    <n v="9257.1835480000009"/>
    <n v="7437.3953289999999"/>
    <n v="1819.7882179999999"/>
    <n v="9257.1835480000009"/>
    <n v="7437.3953289999999"/>
    <n v="1819.7882179999999"/>
  </r>
  <r>
    <x v="91"/>
    <x v="110"/>
    <s v="CA"/>
    <x v="2"/>
    <x v="0"/>
    <x v="2"/>
    <x v="1"/>
    <x v="1"/>
    <x v="0"/>
    <x v="0"/>
    <n v="1208"/>
    <n v="1380"/>
    <m/>
    <n v="1380"/>
    <n v="1380"/>
    <m/>
    <n v="1380"/>
    <n v="1787.182791"/>
    <m/>
    <n v="1787.182791"/>
    <n v="1787.182791"/>
    <m/>
    <n v="1787.182791"/>
  </r>
  <r>
    <x v="91"/>
    <x v="110"/>
    <s v="CA"/>
    <x v="2"/>
    <x v="0"/>
    <x v="2"/>
    <x v="1"/>
    <x v="1"/>
    <x v="0"/>
    <x v="1"/>
    <n v="1208"/>
    <n v="7160.4"/>
    <n v="5780.4"/>
    <n v="1380"/>
    <n v="7160.4"/>
    <n v="5780.4"/>
    <n v="1380"/>
    <n v="9273.1475780000001"/>
    <n v="7485.9647869999999"/>
    <n v="1787.182791"/>
    <n v="9273.1475780000001"/>
    <n v="7485.9647869999999"/>
    <n v="1787.182791"/>
  </r>
  <r>
    <x v="91"/>
    <x v="110"/>
    <s v="CA"/>
    <x v="2"/>
    <x v="0"/>
    <x v="2"/>
    <x v="1"/>
    <x v="2"/>
    <x v="0"/>
    <x v="0"/>
    <n v="1169"/>
    <n v="1380"/>
    <m/>
    <n v="1380"/>
    <n v="1380"/>
    <m/>
    <n v="1380"/>
    <n v="1751.049043"/>
    <m/>
    <n v="1751.049043"/>
    <n v="1751.049043"/>
    <m/>
    <n v="1751.049043"/>
  </r>
  <r>
    <x v="91"/>
    <x v="110"/>
    <s v="CA"/>
    <x v="2"/>
    <x v="0"/>
    <x v="2"/>
    <x v="1"/>
    <x v="2"/>
    <x v="0"/>
    <x v="1"/>
    <n v="1169"/>
    <n v="7200"/>
    <n v="5640"/>
    <n v="1560"/>
    <n v="7200"/>
    <n v="5640"/>
    <n v="1560"/>
    <n v="9135.9080520000007"/>
    <n v="7156.4613069999996"/>
    <n v="1979.4467440000001"/>
    <n v="9135.9080520000007"/>
    <n v="7156.4613069999996"/>
    <n v="1979.4467440000001"/>
  </r>
  <r>
    <x v="91"/>
    <x v="110"/>
    <s v="CA"/>
    <x v="2"/>
    <x v="0"/>
    <x v="2"/>
    <x v="1"/>
    <x v="3"/>
    <x v="0"/>
    <x v="0"/>
    <n v="1115"/>
    <n v="1380"/>
    <m/>
    <n v="1380"/>
    <n v="1380"/>
    <m/>
    <n v="1380"/>
    <n v="1722.263753"/>
    <m/>
    <n v="1722.263753"/>
    <n v="1722.263753"/>
    <m/>
    <n v="1722.263753"/>
  </r>
  <r>
    <x v="91"/>
    <x v="110"/>
    <s v="CA"/>
    <x v="2"/>
    <x v="0"/>
    <x v="2"/>
    <x v="1"/>
    <x v="3"/>
    <x v="0"/>
    <x v="1"/>
    <n v="1115"/>
    <n v="7770"/>
    <n v="6240"/>
    <n v="1530"/>
    <n v="7770"/>
    <n v="6240"/>
    <n v="1530"/>
    <n v="9697.0937419999991"/>
    <n v="7787.6274059999996"/>
    <n v="1909.4663350000001"/>
    <n v="9697.0937419999991"/>
    <n v="7787.6274059999996"/>
    <n v="1909.4663350000001"/>
  </r>
  <r>
    <x v="91"/>
    <x v="110"/>
    <s v="CA"/>
    <x v="2"/>
    <x v="0"/>
    <x v="2"/>
    <x v="1"/>
    <x v="4"/>
    <x v="0"/>
    <x v="0"/>
    <n v="1031"/>
    <n v="1380"/>
    <m/>
    <n v="1380"/>
    <n v="1380"/>
    <m/>
    <n v="1380"/>
    <n v="1693.085341"/>
    <m/>
    <n v="1693.085341"/>
    <n v="1693.085341"/>
    <m/>
    <n v="1693.085341"/>
  </r>
  <r>
    <x v="91"/>
    <x v="110"/>
    <s v="CA"/>
    <x v="2"/>
    <x v="0"/>
    <x v="2"/>
    <x v="1"/>
    <x v="4"/>
    <x v="0"/>
    <x v="1"/>
    <n v="1031"/>
    <n v="8145"/>
    <n v="6765"/>
    <n v="1380"/>
    <n v="8145"/>
    <n v="6765"/>
    <n v="1380"/>
    <n v="9992.8841339999999"/>
    <n v="8299.7987919999996"/>
    <n v="1693.085341"/>
    <n v="9992.8841339999999"/>
    <n v="8299.7987919999996"/>
    <n v="1693.085341"/>
  </r>
  <r>
    <x v="91"/>
    <x v="110"/>
    <s v="CA"/>
    <x v="2"/>
    <x v="0"/>
    <x v="2"/>
    <x v="1"/>
    <x v="5"/>
    <x v="0"/>
    <x v="0"/>
    <n v="975"/>
    <n v="1380"/>
    <m/>
    <n v="1380"/>
    <n v="1380"/>
    <m/>
    <n v="1380"/>
    <n v="1656.380304"/>
    <m/>
    <n v="1656.380304"/>
    <n v="1656.380304"/>
    <m/>
    <n v="1656.380304"/>
  </r>
  <r>
    <x v="91"/>
    <x v="110"/>
    <s v="CA"/>
    <x v="2"/>
    <x v="0"/>
    <x v="2"/>
    <x v="1"/>
    <x v="5"/>
    <x v="0"/>
    <x v="1"/>
    <n v="975"/>
    <n v="8415"/>
    <n v="7035"/>
    <n v="1380"/>
    <n v="8415"/>
    <n v="7035"/>
    <n v="1380"/>
    <n v="10100.319033"/>
    <n v="8443.9387279999992"/>
    <n v="1656.380304"/>
    <n v="10100.319033"/>
    <n v="8443.9387279999992"/>
    <n v="1656.380304"/>
  </r>
  <r>
    <x v="91"/>
    <x v="110"/>
    <s v="CA"/>
    <x v="2"/>
    <x v="0"/>
    <x v="2"/>
    <x v="1"/>
    <x v="6"/>
    <x v="0"/>
    <x v="0"/>
    <n v="1018"/>
    <n v="1380"/>
    <m/>
    <n v="1380"/>
    <n v="1380"/>
    <m/>
    <n v="1380"/>
    <n v="1618.270982"/>
    <m/>
    <n v="1618.270982"/>
    <n v="1618.270982"/>
    <m/>
    <n v="1618.270982"/>
  </r>
  <r>
    <x v="91"/>
    <x v="110"/>
    <s v="CA"/>
    <x v="2"/>
    <x v="0"/>
    <x v="2"/>
    <x v="1"/>
    <x v="6"/>
    <x v="0"/>
    <x v="1"/>
    <n v="1018"/>
    <n v="9135"/>
    <n v="7755"/>
    <n v="1380"/>
    <n v="9135"/>
    <n v="7755"/>
    <n v="1380"/>
    <n v="10712.250311"/>
    <n v="9093.9793279999994"/>
    <n v="1618.270982"/>
    <n v="10712.250311"/>
    <n v="9093.9793279999994"/>
    <n v="1618.270982"/>
  </r>
  <r>
    <x v="91"/>
    <x v="110"/>
    <s v="CA"/>
    <x v="2"/>
    <x v="0"/>
    <x v="2"/>
    <x v="1"/>
    <x v="7"/>
    <x v="0"/>
    <x v="0"/>
    <n v="1182"/>
    <n v="1380"/>
    <m/>
    <n v="1380"/>
    <n v="1380"/>
    <m/>
    <n v="1380"/>
    <n v="1581.9755660000001"/>
    <m/>
    <n v="1581.9755660000001"/>
    <n v="1581.9755660000001"/>
    <m/>
    <n v="1581.9755660000001"/>
  </r>
  <r>
    <x v="91"/>
    <x v="110"/>
    <s v="CA"/>
    <x v="2"/>
    <x v="0"/>
    <x v="2"/>
    <x v="1"/>
    <x v="7"/>
    <x v="0"/>
    <x v="1"/>
    <n v="1182"/>
    <n v="10035"/>
    <n v="8655"/>
    <n v="1380"/>
    <n v="10035"/>
    <n v="8655"/>
    <n v="1380"/>
    <n v="11503.71363"/>
    <n v="9921.7380630000007"/>
    <n v="1581.9755660000001"/>
    <n v="11503.71363"/>
    <n v="9921.7380630000007"/>
    <n v="1581.9755660000001"/>
  </r>
  <r>
    <x v="91"/>
    <x v="110"/>
    <s v="CA"/>
    <x v="2"/>
    <x v="0"/>
    <x v="2"/>
    <x v="1"/>
    <x v="8"/>
    <x v="0"/>
    <x v="0"/>
    <n v="1087"/>
    <n v="1380"/>
    <m/>
    <n v="1380"/>
    <n v="1380"/>
    <m/>
    <n v="1380"/>
    <n v="1553.4715020000001"/>
    <m/>
    <n v="1553.4715020000001"/>
    <n v="1553.4715020000001"/>
    <m/>
    <n v="1553.4715020000001"/>
  </r>
  <r>
    <x v="91"/>
    <x v="110"/>
    <s v="CA"/>
    <x v="2"/>
    <x v="0"/>
    <x v="2"/>
    <x v="1"/>
    <x v="8"/>
    <x v="0"/>
    <x v="1"/>
    <n v="1087"/>
    <n v="7140"/>
    <n v="5760"/>
    <n v="1380"/>
    <n v="7140"/>
    <n v="5760"/>
    <n v="1380"/>
    <n v="8037.526468"/>
    <n v="6484.0549650000003"/>
    <n v="1553.4715020000001"/>
    <n v="8037.526468"/>
    <n v="6484.0549650000003"/>
    <n v="1553.4715020000001"/>
  </r>
  <r>
    <x v="91"/>
    <x v="110"/>
    <s v="CA"/>
    <x v="2"/>
    <x v="0"/>
    <x v="2"/>
    <x v="1"/>
    <x v="9"/>
    <x v="0"/>
    <x v="0"/>
    <n v="1004"/>
    <n v="1380"/>
    <m/>
    <n v="1380"/>
    <n v="1380"/>
    <m/>
    <n v="1380"/>
    <n v="1511.5601489999999"/>
    <m/>
    <n v="1511.5601489999999"/>
    <n v="1511.5601489999999"/>
    <m/>
    <n v="1511.5601489999999"/>
  </r>
  <r>
    <x v="91"/>
    <x v="110"/>
    <s v="CA"/>
    <x v="2"/>
    <x v="0"/>
    <x v="2"/>
    <x v="1"/>
    <x v="9"/>
    <x v="0"/>
    <x v="1"/>
    <n v="1004"/>
    <n v="7530"/>
    <n v="6150"/>
    <n v="1380"/>
    <n v="7530"/>
    <n v="6150"/>
    <n v="1380"/>
    <n v="8247.8608129999993"/>
    <n v="6736.3006640000003"/>
    <n v="1511.5601489999999"/>
    <n v="8247.8608129999993"/>
    <n v="6736.3006640000003"/>
    <n v="1511.5601489999999"/>
  </r>
  <r>
    <x v="91"/>
    <x v="110"/>
    <s v="CA"/>
    <x v="2"/>
    <x v="0"/>
    <x v="2"/>
    <x v="1"/>
    <x v="10"/>
    <x v="0"/>
    <x v="0"/>
    <n v="1004"/>
    <n v="1380"/>
    <m/>
    <n v="1380"/>
    <n v="1380"/>
    <m/>
    <n v="1380"/>
    <n v="1438.01379"/>
    <m/>
    <n v="1438.01379"/>
    <n v="1438.01379"/>
    <m/>
    <n v="1438.01379"/>
  </r>
  <r>
    <x v="91"/>
    <x v="110"/>
    <s v="CA"/>
    <x v="2"/>
    <x v="0"/>
    <x v="2"/>
    <x v="1"/>
    <x v="10"/>
    <x v="0"/>
    <x v="1"/>
    <n v="1004"/>
    <n v="7980"/>
    <n v="6600"/>
    <n v="1380"/>
    <n v="7980"/>
    <n v="6600"/>
    <n v="1380"/>
    <n v="8315.4710479999994"/>
    <n v="6877.4572580000004"/>
    <n v="1438.01379"/>
    <n v="8315.4710479999994"/>
    <n v="6877.4572580000004"/>
    <n v="1438.01379"/>
  </r>
  <r>
    <x v="91"/>
    <x v="110"/>
    <s v="CA"/>
    <x v="2"/>
    <x v="0"/>
    <x v="2"/>
    <x v="1"/>
    <x v="11"/>
    <x v="0"/>
    <x v="0"/>
    <n v="1004"/>
    <n v="1380"/>
    <n v="0"/>
    <n v="1380"/>
    <n v="1380"/>
    <n v="0"/>
    <n v="1380"/>
    <n v="1380"/>
    <n v="0"/>
    <n v="1380"/>
    <n v="1380"/>
    <n v="0"/>
    <n v="1380"/>
  </r>
  <r>
    <x v="91"/>
    <x v="110"/>
    <s v="CA"/>
    <x v="2"/>
    <x v="0"/>
    <x v="2"/>
    <x v="1"/>
    <x v="11"/>
    <x v="0"/>
    <x v="1"/>
    <n v="1004"/>
    <n v="14490"/>
    <n v="13110"/>
    <n v="1380"/>
    <n v="14490"/>
    <n v="13110"/>
    <n v="1380"/>
    <n v="14490"/>
    <n v="13110"/>
    <n v="1380"/>
    <n v="14490"/>
    <n v="13110"/>
    <n v="1380"/>
  </r>
  <r>
    <x v="92"/>
    <x v="111"/>
    <s v="CA"/>
    <x v="2"/>
    <x v="0"/>
    <x v="2"/>
    <x v="1"/>
    <x v="0"/>
    <x v="0"/>
    <x v="0"/>
    <n v="4601"/>
    <n v="1380"/>
    <m/>
    <n v="1380"/>
    <n v="1380"/>
    <m/>
    <n v="1380"/>
    <n v="1819.7882179999999"/>
    <m/>
    <n v="1819.7882179999999"/>
    <n v="1819.7882179999999"/>
    <m/>
    <n v="1819.7882179999999"/>
  </r>
  <r>
    <x v="92"/>
    <x v="111"/>
    <s v="CA"/>
    <x v="2"/>
    <x v="0"/>
    <x v="2"/>
    <x v="1"/>
    <x v="0"/>
    <x v="0"/>
    <x v="1"/>
    <n v="4601"/>
    <n v="6660"/>
    <n v="5100"/>
    <n v="1560"/>
    <n v="6660"/>
    <n v="5100"/>
    <n v="1560"/>
    <n v="8782.4561859999994"/>
    <n v="6725.3042869999999"/>
    <n v="2057.151899"/>
    <n v="8782.4561859999994"/>
    <n v="6725.3042869999999"/>
    <n v="2057.151899"/>
  </r>
  <r>
    <x v="92"/>
    <x v="111"/>
    <s v="CA"/>
    <x v="2"/>
    <x v="0"/>
    <x v="2"/>
    <x v="1"/>
    <x v="1"/>
    <x v="0"/>
    <x v="0"/>
    <n v="4617"/>
    <n v="1380"/>
    <m/>
    <n v="1380"/>
    <n v="1380"/>
    <m/>
    <n v="1380"/>
    <n v="1787.182791"/>
    <m/>
    <n v="1787.182791"/>
    <n v="1787.182791"/>
    <m/>
    <n v="1787.182791"/>
  </r>
  <r>
    <x v="92"/>
    <x v="111"/>
    <s v="CA"/>
    <x v="2"/>
    <x v="0"/>
    <x v="2"/>
    <x v="1"/>
    <x v="1"/>
    <x v="0"/>
    <x v="1"/>
    <n v="4617"/>
    <n v="7350"/>
    <n v="5790"/>
    <n v="1560"/>
    <n v="7350"/>
    <n v="5790"/>
    <n v="1560"/>
    <n v="9518.6909529999994"/>
    <n v="7498.397363"/>
    <n v="2020.29359"/>
    <n v="9518.6909529999994"/>
    <n v="7498.397363"/>
    <n v="2020.29359"/>
  </r>
  <r>
    <x v="92"/>
    <x v="111"/>
    <s v="CA"/>
    <x v="2"/>
    <x v="0"/>
    <x v="2"/>
    <x v="1"/>
    <x v="2"/>
    <x v="0"/>
    <x v="0"/>
    <n v="4469"/>
    <n v="1380"/>
    <m/>
    <n v="1380"/>
    <n v="1380"/>
    <m/>
    <n v="1380"/>
    <n v="1751.049043"/>
    <m/>
    <n v="1751.049043"/>
    <n v="1751.049043"/>
    <m/>
    <n v="1751.049043"/>
  </r>
  <r>
    <x v="92"/>
    <x v="111"/>
    <s v="CA"/>
    <x v="2"/>
    <x v="0"/>
    <x v="2"/>
    <x v="1"/>
    <x v="2"/>
    <x v="0"/>
    <x v="1"/>
    <n v="4469"/>
    <n v="7410"/>
    <n v="5850"/>
    <n v="1560"/>
    <n v="7410"/>
    <n v="5850"/>
    <n v="1560"/>
    <n v="9402.3720369999992"/>
    <n v="7422.9252919999999"/>
    <n v="1979.4467440000001"/>
    <n v="9402.3720369999992"/>
    <n v="7422.9252919999999"/>
    <n v="1979.4467440000001"/>
  </r>
  <r>
    <x v="92"/>
    <x v="111"/>
    <s v="CA"/>
    <x v="2"/>
    <x v="0"/>
    <x v="2"/>
    <x v="1"/>
    <x v="3"/>
    <x v="0"/>
    <x v="0"/>
    <n v="4918"/>
    <n v="1380"/>
    <m/>
    <n v="1380"/>
    <n v="1380"/>
    <m/>
    <n v="1380"/>
    <n v="1722.263753"/>
    <m/>
    <n v="1722.263753"/>
    <n v="1722.263753"/>
    <m/>
    <n v="1722.263753"/>
  </r>
  <r>
    <x v="92"/>
    <x v="111"/>
    <s v="CA"/>
    <x v="2"/>
    <x v="0"/>
    <x v="2"/>
    <x v="1"/>
    <x v="3"/>
    <x v="0"/>
    <x v="1"/>
    <n v="4918"/>
    <n v="7560"/>
    <n v="6000"/>
    <n v="1560"/>
    <n v="7560"/>
    <n v="6000"/>
    <n v="1560"/>
    <n v="9435.0101269999996"/>
    <n v="7488.1032750000004"/>
    <n v="1946.906851"/>
    <n v="9435.0101269999996"/>
    <n v="7488.1032750000004"/>
    <n v="1946.906851"/>
  </r>
  <r>
    <x v="92"/>
    <x v="111"/>
    <s v="CA"/>
    <x v="2"/>
    <x v="0"/>
    <x v="2"/>
    <x v="1"/>
    <x v="4"/>
    <x v="0"/>
    <x v="0"/>
    <n v="4500"/>
    <n v="1380"/>
    <m/>
    <n v="1380"/>
    <n v="1380"/>
    <m/>
    <n v="1380"/>
    <n v="1693.085341"/>
    <m/>
    <n v="1693.085341"/>
    <n v="1693.085341"/>
    <m/>
    <n v="1693.085341"/>
  </r>
  <r>
    <x v="92"/>
    <x v="111"/>
    <s v="CA"/>
    <x v="2"/>
    <x v="0"/>
    <x v="2"/>
    <x v="1"/>
    <x v="4"/>
    <x v="0"/>
    <x v="1"/>
    <n v="4500"/>
    <n v="9420"/>
    <n v="6330"/>
    <n v="3090"/>
    <n v="9420"/>
    <n v="6330"/>
    <n v="3090"/>
    <n v="11557.147763999999"/>
    <n v="7766.1088479999999"/>
    <n v="3791.038916"/>
    <n v="11557.147763999999"/>
    <n v="7766.1088479999999"/>
    <n v="3791.038916"/>
  </r>
  <r>
    <x v="92"/>
    <x v="111"/>
    <s v="CA"/>
    <x v="2"/>
    <x v="0"/>
    <x v="2"/>
    <x v="1"/>
    <x v="5"/>
    <x v="0"/>
    <x v="0"/>
    <n v="4079"/>
    <n v="1380"/>
    <m/>
    <n v="1380"/>
    <n v="1380"/>
    <m/>
    <n v="1380"/>
    <n v="1656.380304"/>
    <m/>
    <n v="1656.380304"/>
    <n v="1656.380304"/>
    <m/>
    <n v="1656.380304"/>
  </r>
  <r>
    <x v="92"/>
    <x v="111"/>
    <s v="CA"/>
    <x v="2"/>
    <x v="0"/>
    <x v="2"/>
    <x v="1"/>
    <x v="5"/>
    <x v="0"/>
    <x v="1"/>
    <n v="4079"/>
    <n v="8730"/>
    <n v="6900"/>
    <n v="1830"/>
    <n v="8730"/>
    <n v="6900"/>
    <n v="1830"/>
    <n v="10478.405841"/>
    <n v="8281.9015240000008"/>
    <n v="2196.5043169999999"/>
    <n v="10478.405841"/>
    <n v="8281.9015240000008"/>
    <n v="2196.5043169999999"/>
  </r>
  <r>
    <x v="92"/>
    <x v="111"/>
    <s v="CA"/>
    <x v="2"/>
    <x v="0"/>
    <x v="2"/>
    <x v="1"/>
    <x v="6"/>
    <x v="0"/>
    <x v="0"/>
    <n v="4308"/>
    <n v="1380"/>
    <m/>
    <n v="1380"/>
    <n v="1380"/>
    <m/>
    <n v="1380"/>
    <n v="1618.270982"/>
    <m/>
    <n v="1618.270982"/>
    <n v="1618.270982"/>
    <m/>
    <n v="1618.270982"/>
  </r>
  <r>
    <x v="92"/>
    <x v="111"/>
    <s v="CA"/>
    <x v="2"/>
    <x v="0"/>
    <x v="2"/>
    <x v="1"/>
    <x v="6"/>
    <x v="0"/>
    <x v="1"/>
    <n v="4308"/>
    <n v="9570"/>
    <n v="7740"/>
    <n v="1830"/>
    <n v="9570"/>
    <n v="7740"/>
    <n v="1830"/>
    <n v="11222.357469"/>
    <n v="9076.3894259999997"/>
    <n v="2145.968042"/>
    <n v="11222.357469"/>
    <n v="9076.3894259999997"/>
    <n v="2145.968042"/>
  </r>
  <r>
    <x v="92"/>
    <x v="111"/>
    <s v="CA"/>
    <x v="2"/>
    <x v="0"/>
    <x v="2"/>
    <x v="1"/>
    <x v="7"/>
    <x v="0"/>
    <x v="0"/>
    <n v="4197"/>
    <n v="1380"/>
    <m/>
    <n v="1380"/>
    <n v="1380"/>
    <m/>
    <n v="1380"/>
    <n v="1581.9755660000001"/>
    <m/>
    <n v="1581.9755660000001"/>
    <n v="1581.9755660000001"/>
    <m/>
    <n v="1581.9755660000001"/>
  </r>
  <r>
    <x v="92"/>
    <x v="111"/>
    <s v="CA"/>
    <x v="2"/>
    <x v="0"/>
    <x v="2"/>
    <x v="1"/>
    <x v="7"/>
    <x v="0"/>
    <x v="1"/>
    <n v="4197"/>
    <n v="9540"/>
    <n v="7950"/>
    <n v="1590"/>
    <n v="9540"/>
    <n v="7950"/>
    <n v="1590"/>
    <n v="10936.265872"/>
    <n v="9113.5548930000004"/>
    <n v="1822.7109780000001"/>
    <n v="10936.265872"/>
    <n v="9113.5548930000004"/>
    <n v="1822.7109780000001"/>
  </r>
  <r>
    <x v="92"/>
    <x v="111"/>
    <s v="CA"/>
    <x v="2"/>
    <x v="0"/>
    <x v="2"/>
    <x v="1"/>
    <x v="8"/>
    <x v="0"/>
    <x v="0"/>
    <n v="3309"/>
    <n v="1380"/>
    <m/>
    <n v="1380"/>
    <n v="1380"/>
    <m/>
    <n v="1380"/>
    <n v="1553.4715020000001"/>
    <m/>
    <n v="1553.4715020000001"/>
    <n v="1553.4715020000001"/>
    <m/>
    <n v="1553.4715020000001"/>
  </r>
  <r>
    <x v="92"/>
    <x v="111"/>
    <s v="CA"/>
    <x v="2"/>
    <x v="0"/>
    <x v="2"/>
    <x v="1"/>
    <x v="8"/>
    <x v="0"/>
    <x v="1"/>
    <n v="3309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92"/>
    <x v="111"/>
    <s v="CA"/>
    <x v="2"/>
    <x v="0"/>
    <x v="2"/>
    <x v="1"/>
    <x v="9"/>
    <x v="0"/>
    <x v="0"/>
    <n v="2733"/>
    <n v="1380"/>
    <m/>
    <n v="1380"/>
    <n v="1380"/>
    <m/>
    <n v="1380"/>
    <n v="1511.5601489999999"/>
    <m/>
    <n v="1511.5601489999999"/>
    <n v="1511.5601489999999"/>
    <m/>
    <n v="1511.5601489999999"/>
  </r>
  <r>
    <x v="92"/>
    <x v="111"/>
    <s v="CA"/>
    <x v="2"/>
    <x v="0"/>
    <x v="2"/>
    <x v="1"/>
    <x v="9"/>
    <x v="0"/>
    <x v="1"/>
    <n v="2733"/>
    <n v="10800"/>
    <n v="9210"/>
    <n v="1590"/>
    <n v="10800"/>
    <n v="9210"/>
    <n v="1590"/>
    <n v="11829.601167000001"/>
    <n v="10088.020995000001"/>
    <n v="1741.5801710000001"/>
    <n v="11829.601167000001"/>
    <n v="10088.020995000001"/>
    <n v="1741.5801710000001"/>
  </r>
  <r>
    <x v="92"/>
    <x v="111"/>
    <s v="CA"/>
    <x v="2"/>
    <x v="0"/>
    <x v="2"/>
    <x v="1"/>
    <x v="10"/>
    <x v="0"/>
    <x v="0"/>
    <n v="2733"/>
    <n v="1380"/>
    <m/>
    <n v="1380"/>
    <n v="1380"/>
    <m/>
    <n v="1380"/>
    <n v="1438.01379"/>
    <m/>
    <n v="1438.01379"/>
    <n v="1438.01379"/>
    <m/>
    <n v="1438.01379"/>
  </r>
  <r>
    <x v="92"/>
    <x v="111"/>
    <s v="CA"/>
    <x v="2"/>
    <x v="0"/>
    <x v="2"/>
    <x v="1"/>
    <x v="10"/>
    <x v="0"/>
    <x v="1"/>
    <n v="2733"/>
    <n v="10260"/>
    <n v="8670"/>
    <n v="1590"/>
    <n v="10260"/>
    <n v="8670"/>
    <n v="1590"/>
    <n v="10691.319919"/>
    <n v="9034.4779429999999"/>
    <n v="1656.841975"/>
    <n v="10691.319919"/>
    <n v="9034.4779429999999"/>
    <n v="1656.841975"/>
  </r>
  <r>
    <x v="92"/>
    <x v="111"/>
    <s v="CA"/>
    <x v="2"/>
    <x v="0"/>
    <x v="2"/>
    <x v="1"/>
    <x v="11"/>
    <x v="0"/>
    <x v="0"/>
    <n v="2733"/>
    <n v="1380"/>
    <n v="0"/>
    <n v="1380"/>
    <n v="1380"/>
    <n v="0"/>
    <n v="1380"/>
    <n v="1380"/>
    <n v="0"/>
    <n v="1380"/>
    <n v="1380"/>
    <n v="0"/>
    <n v="1380"/>
  </r>
  <r>
    <x v="92"/>
    <x v="111"/>
    <s v="CA"/>
    <x v="2"/>
    <x v="0"/>
    <x v="2"/>
    <x v="1"/>
    <x v="11"/>
    <x v="0"/>
    <x v="1"/>
    <n v="2733"/>
    <n v="12150"/>
    <n v="10740"/>
    <n v="1410"/>
    <n v="12150"/>
    <n v="10740"/>
    <n v="1410"/>
    <n v="12150"/>
    <n v="10740"/>
    <n v="1410"/>
    <n v="12150"/>
    <n v="10740"/>
    <n v="1410"/>
  </r>
  <r>
    <x v="93"/>
    <x v="112"/>
    <s v="CA"/>
    <x v="2"/>
    <x v="0"/>
    <x v="2"/>
    <x v="1"/>
    <x v="0"/>
    <x v="0"/>
    <x v="0"/>
    <n v="1003"/>
    <n v="1380"/>
    <m/>
    <n v="1380"/>
    <n v="1380"/>
    <m/>
    <n v="1380"/>
    <n v="1819.7882179999999"/>
    <m/>
    <n v="1819.7882179999999"/>
    <n v="1819.7882179999999"/>
    <m/>
    <n v="1819.7882179999999"/>
  </r>
  <r>
    <x v="93"/>
    <x v="112"/>
    <s v="CA"/>
    <x v="2"/>
    <x v="0"/>
    <x v="2"/>
    <x v="1"/>
    <x v="0"/>
    <x v="0"/>
    <x v="1"/>
    <n v="1003"/>
    <n v="6750"/>
    <n v="5370"/>
    <n v="1380"/>
    <n v="6750"/>
    <n v="5370"/>
    <n v="1380"/>
    <n v="8901.1380260000005"/>
    <n v="7081.3498079999999"/>
    <n v="1819.7882179999999"/>
    <n v="8901.1380260000005"/>
    <n v="7081.3498079999999"/>
    <n v="1819.7882179999999"/>
  </r>
  <r>
    <x v="93"/>
    <x v="112"/>
    <s v="CA"/>
    <x v="2"/>
    <x v="0"/>
    <x v="2"/>
    <x v="1"/>
    <x v="1"/>
    <x v="0"/>
    <x v="0"/>
    <n v="1159"/>
    <n v="1380"/>
    <m/>
    <n v="1380"/>
    <n v="1380"/>
    <m/>
    <n v="1380"/>
    <n v="1787.182791"/>
    <m/>
    <n v="1787.182791"/>
    <n v="1787.182791"/>
    <m/>
    <n v="1787.182791"/>
  </r>
  <r>
    <x v="93"/>
    <x v="112"/>
    <s v="CA"/>
    <x v="2"/>
    <x v="0"/>
    <x v="2"/>
    <x v="1"/>
    <x v="1"/>
    <x v="0"/>
    <x v="1"/>
    <n v="1159"/>
    <n v="6885"/>
    <n v="5505"/>
    <n v="1380"/>
    <n v="6885"/>
    <n v="5505"/>
    <n v="1380"/>
    <n v="8916.4880560000001"/>
    <n v="7129.305265"/>
    <n v="1787.182791"/>
    <n v="8916.4880560000001"/>
    <n v="7129.305265"/>
    <n v="1787.182791"/>
  </r>
  <r>
    <x v="93"/>
    <x v="112"/>
    <s v="CA"/>
    <x v="2"/>
    <x v="0"/>
    <x v="2"/>
    <x v="1"/>
    <x v="2"/>
    <x v="0"/>
    <x v="0"/>
    <n v="1151"/>
    <n v="1380"/>
    <m/>
    <n v="1380"/>
    <n v="1380"/>
    <m/>
    <n v="1380"/>
    <n v="1751.049043"/>
    <m/>
    <n v="1751.049043"/>
    <n v="1751.049043"/>
    <m/>
    <n v="1751.049043"/>
  </r>
  <r>
    <x v="93"/>
    <x v="112"/>
    <s v="CA"/>
    <x v="2"/>
    <x v="0"/>
    <x v="2"/>
    <x v="1"/>
    <x v="2"/>
    <x v="0"/>
    <x v="1"/>
    <n v="1151"/>
    <n v="7350"/>
    <n v="5970"/>
    <n v="1380"/>
    <n v="7350"/>
    <n v="5970"/>
    <n v="1380"/>
    <n v="9326.2394690000001"/>
    <n v="7575.1904260000001"/>
    <n v="1751.049043"/>
    <n v="9326.2394690000001"/>
    <n v="7575.1904260000001"/>
    <n v="1751.049043"/>
  </r>
  <r>
    <x v="93"/>
    <x v="112"/>
    <s v="CA"/>
    <x v="2"/>
    <x v="0"/>
    <x v="2"/>
    <x v="1"/>
    <x v="3"/>
    <x v="0"/>
    <x v="0"/>
    <n v="1057"/>
    <n v="1380"/>
    <m/>
    <n v="1380"/>
    <n v="1380"/>
    <m/>
    <n v="1380"/>
    <n v="1722.263753"/>
    <m/>
    <n v="1722.263753"/>
    <n v="1722.263753"/>
    <m/>
    <n v="1722.263753"/>
  </r>
  <r>
    <x v="93"/>
    <x v="112"/>
    <s v="CA"/>
    <x v="2"/>
    <x v="0"/>
    <x v="2"/>
    <x v="1"/>
    <x v="3"/>
    <x v="0"/>
    <x v="1"/>
    <n v="1057"/>
    <n v="8790"/>
    <n v="7410"/>
    <n v="1380"/>
    <n v="8790"/>
    <n v="7410"/>
    <n v="1380"/>
    <n v="10970.071298999999"/>
    <n v="9247.8075449999997"/>
    <n v="1722.263753"/>
    <n v="10970.071298999999"/>
    <n v="9247.8075449999997"/>
    <n v="1722.263753"/>
  </r>
  <r>
    <x v="93"/>
    <x v="112"/>
    <s v="CA"/>
    <x v="2"/>
    <x v="0"/>
    <x v="2"/>
    <x v="1"/>
    <x v="4"/>
    <x v="0"/>
    <x v="0"/>
    <n v="1054"/>
    <n v="1380"/>
    <m/>
    <n v="1380"/>
    <n v="1380"/>
    <m/>
    <n v="1380"/>
    <n v="1693.085341"/>
    <m/>
    <n v="1693.085341"/>
    <n v="1693.085341"/>
    <m/>
    <n v="1693.085341"/>
  </r>
  <r>
    <x v="93"/>
    <x v="112"/>
    <s v="CA"/>
    <x v="2"/>
    <x v="0"/>
    <x v="2"/>
    <x v="1"/>
    <x v="4"/>
    <x v="0"/>
    <x v="1"/>
    <n v="1054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</r>
  <r>
    <x v="93"/>
    <x v="112"/>
    <s v="CA"/>
    <x v="2"/>
    <x v="0"/>
    <x v="2"/>
    <x v="1"/>
    <x v="5"/>
    <x v="0"/>
    <x v="0"/>
    <n v="1132"/>
    <n v="1380"/>
    <m/>
    <n v="1380"/>
    <n v="1380"/>
    <m/>
    <n v="1380"/>
    <n v="1656.380304"/>
    <m/>
    <n v="1656.380304"/>
    <n v="1656.380304"/>
    <m/>
    <n v="1656.380304"/>
  </r>
  <r>
    <x v="93"/>
    <x v="112"/>
    <s v="CA"/>
    <x v="2"/>
    <x v="0"/>
    <x v="2"/>
    <x v="1"/>
    <x v="5"/>
    <x v="0"/>
    <x v="1"/>
    <n v="1132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93"/>
    <x v="112"/>
    <s v="CA"/>
    <x v="2"/>
    <x v="0"/>
    <x v="2"/>
    <x v="1"/>
    <x v="6"/>
    <x v="0"/>
    <x v="0"/>
    <n v="1131"/>
    <n v="1380"/>
    <m/>
    <n v="1380"/>
    <n v="1380"/>
    <m/>
    <n v="1380"/>
    <n v="1618.270982"/>
    <m/>
    <n v="1618.270982"/>
    <n v="1618.270982"/>
    <m/>
    <n v="1618.270982"/>
  </r>
  <r>
    <x v="93"/>
    <x v="112"/>
    <s v="CA"/>
    <x v="2"/>
    <x v="0"/>
    <x v="2"/>
    <x v="1"/>
    <x v="6"/>
    <x v="0"/>
    <x v="1"/>
    <n v="1131"/>
    <n v="10500"/>
    <n v="9120"/>
    <n v="1380"/>
    <n v="10500"/>
    <n v="9120"/>
    <n v="1380"/>
    <n v="12312.931392"/>
    <n v="10694.660409"/>
    <n v="1618.270982"/>
    <n v="12312.931392"/>
    <n v="10694.660409"/>
    <n v="1618.270982"/>
  </r>
  <r>
    <x v="93"/>
    <x v="112"/>
    <s v="CA"/>
    <x v="2"/>
    <x v="0"/>
    <x v="2"/>
    <x v="1"/>
    <x v="7"/>
    <x v="0"/>
    <x v="0"/>
    <n v="1127"/>
    <n v="1380"/>
    <m/>
    <n v="1380"/>
    <n v="1380"/>
    <m/>
    <n v="1380"/>
    <n v="1581.9755660000001"/>
    <m/>
    <n v="1581.9755660000001"/>
    <n v="1581.9755660000001"/>
    <m/>
    <n v="1581.9755660000001"/>
  </r>
  <r>
    <x v="93"/>
    <x v="112"/>
    <s v="CA"/>
    <x v="2"/>
    <x v="0"/>
    <x v="2"/>
    <x v="1"/>
    <x v="7"/>
    <x v="0"/>
    <x v="1"/>
    <n v="1127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93"/>
    <x v="112"/>
    <s v="CA"/>
    <x v="2"/>
    <x v="0"/>
    <x v="2"/>
    <x v="1"/>
    <x v="8"/>
    <x v="0"/>
    <x v="0"/>
    <n v="849"/>
    <n v="1380"/>
    <m/>
    <n v="1380"/>
    <n v="1380"/>
    <m/>
    <n v="1380"/>
    <n v="1553.4715020000001"/>
    <m/>
    <n v="1553.4715020000001"/>
    <n v="1553.4715020000001"/>
    <m/>
    <n v="1553.4715020000001"/>
  </r>
  <r>
    <x v="93"/>
    <x v="112"/>
    <s v="CA"/>
    <x v="2"/>
    <x v="0"/>
    <x v="2"/>
    <x v="1"/>
    <x v="8"/>
    <x v="0"/>
    <x v="1"/>
    <n v="849"/>
    <n v="9750"/>
    <n v="8370"/>
    <n v="1380"/>
    <n v="9750"/>
    <n v="8370"/>
    <n v="1380"/>
    <n v="10975.613874000001"/>
    <n v="9422.1423720000003"/>
    <n v="1553.4715020000001"/>
    <n v="10975.613874000001"/>
    <n v="9422.1423720000003"/>
    <n v="1553.4715020000001"/>
  </r>
  <r>
    <x v="93"/>
    <x v="112"/>
    <s v="CA"/>
    <x v="2"/>
    <x v="0"/>
    <x v="2"/>
    <x v="1"/>
    <x v="9"/>
    <x v="0"/>
    <x v="0"/>
    <n v="767"/>
    <n v="1380"/>
    <m/>
    <n v="1380"/>
    <n v="1380"/>
    <m/>
    <n v="1380"/>
    <n v="1511.5601489999999"/>
    <m/>
    <n v="1511.5601489999999"/>
    <n v="1511.5601489999999"/>
    <m/>
    <n v="1511.5601489999999"/>
  </r>
  <r>
    <x v="93"/>
    <x v="112"/>
    <s v="CA"/>
    <x v="2"/>
    <x v="0"/>
    <x v="2"/>
    <x v="1"/>
    <x v="9"/>
    <x v="0"/>
    <x v="1"/>
    <n v="767"/>
    <n v="9480"/>
    <n v="8100"/>
    <n v="1380"/>
    <n v="9480"/>
    <n v="8100"/>
    <n v="1380"/>
    <n v="10383.761023999999"/>
    <n v="8872.2008750000005"/>
    <n v="1511.5601489999999"/>
    <n v="10383.761023999999"/>
    <n v="8872.2008750000005"/>
    <n v="1511.5601489999999"/>
  </r>
  <r>
    <x v="93"/>
    <x v="112"/>
    <s v="CA"/>
    <x v="2"/>
    <x v="0"/>
    <x v="2"/>
    <x v="1"/>
    <x v="10"/>
    <x v="0"/>
    <x v="0"/>
    <n v="767"/>
    <n v="1380"/>
    <m/>
    <n v="1380"/>
    <n v="1380"/>
    <m/>
    <n v="1380"/>
    <n v="1438.01379"/>
    <m/>
    <n v="1438.01379"/>
    <n v="1438.01379"/>
    <m/>
    <n v="1438.01379"/>
  </r>
  <r>
    <x v="93"/>
    <x v="112"/>
    <s v="CA"/>
    <x v="2"/>
    <x v="0"/>
    <x v="2"/>
    <x v="1"/>
    <x v="10"/>
    <x v="0"/>
    <x v="1"/>
    <n v="767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</r>
  <r>
    <x v="93"/>
    <x v="112"/>
    <s v="CA"/>
    <x v="2"/>
    <x v="0"/>
    <x v="2"/>
    <x v="1"/>
    <x v="11"/>
    <x v="0"/>
    <x v="0"/>
    <n v="767"/>
    <n v="1380"/>
    <n v="0"/>
    <n v="1380"/>
    <n v="1380"/>
    <n v="0"/>
    <n v="1380"/>
    <n v="1380"/>
    <n v="0"/>
    <n v="1380"/>
    <n v="1380"/>
    <n v="0"/>
    <n v="1380"/>
  </r>
  <r>
    <x v="93"/>
    <x v="112"/>
    <s v="CA"/>
    <x v="2"/>
    <x v="0"/>
    <x v="2"/>
    <x v="1"/>
    <x v="11"/>
    <x v="0"/>
    <x v="1"/>
    <n v="767"/>
    <n v="10230"/>
    <n v="8850"/>
    <n v="1380"/>
    <n v="10230"/>
    <n v="8850"/>
    <n v="1380"/>
    <n v="10230"/>
    <n v="8850"/>
    <n v="1380"/>
    <n v="10230"/>
    <n v="8850"/>
    <n v="1380"/>
  </r>
  <r>
    <x v="94"/>
    <x v="113"/>
    <s v="CA"/>
    <x v="2"/>
    <x v="0"/>
    <x v="2"/>
    <x v="1"/>
    <x v="0"/>
    <x v="0"/>
    <x v="0"/>
    <n v="14054"/>
    <n v="1380"/>
    <m/>
    <n v="1380"/>
    <n v="1380"/>
    <m/>
    <n v="1380"/>
    <n v="1819.7882179999999"/>
    <m/>
    <n v="1819.7882179999999"/>
    <n v="1819.7882179999999"/>
    <m/>
    <n v="1819.7882179999999"/>
  </r>
  <r>
    <x v="94"/>
    <x v="113"/>
    <s v="CA"/>
    <x v="2"/>
    <x v="0"/>
    <x v="2"/>
    <x v="1"/>
    <x v="0"/>
    <x v="0"/>
    <x v="1"/>
    <n v="14054"/>
    <n v="7050"/>
    <n v="4770"/>
    <n v="2280"/>
    <n v="7050"/>
    <n v="4770"/>
    <n v="2280"/>
    <n v="9296.7441610000005"/>
    <n v="6290.1375390000003"/>
    <n v="3006.6066219999998"/>
    <n v="9296.7441610000005"/>
    <n v="6290.1375390000003"/>
    <n v="3006.6066219999998"/>
  </r>
  <r>
    <x v="94"/>
    <x v="113"/>
    <s v="CA"/>
    <x v="2"/>
    <x v="0"/>
    <x v="2"/>
    <x v="1"/>
    <x v="1"/>
    <x v="0"/>
    <x v="0"/>
    <n v="13757"/>
    <n v="1380"/>
    <m/>
    <n v="1380"/>
    <n v="1380"/>
    <m/>
    <n v="1380"/>
    <n v="1787.182791"/>
    <m/>
    <n v="1787.182791"/>
    <n v="1787.182791"/>
    <m/>
    <n v="1787.182791"/>
  </r>
  <r>
    <x v="94"/>
    <x v="113"/>
    <s v="CA"/>
    <x v="2"/>
    <x v="0"/>
    <x v="2"/>
    <x v="1"/>
    <x v="1"/>
    <x v="0"/>
    <x v="1"/>
    <n v="13757"/>
    <n v="7740"/>
    <n v="5100"/>
    <n v="2640"/>
    <n v="7740"/>
    <n v="5100"/>
    <n v="2640"/>
    <n v="10023.764349999999"/>
    <n v="6604.8059670000002"/>
    <n v="3418.9583830000001"/>
    <n v="10023.764349999999"/>
    <n v="6604.8059670000002"/>
    <n v="3418.9583830000001"/>
  </r>
  <r>
    <x v="94"/>
    <x v="113"/>
    <s v="CA"/>
    <x v="2"/>
    <x v="0"/>
    <x v="2"/>
    <x v="1"/>
    <x v="2"/>
    <x v="0"/>
    <x v="0"/>
    <n v="13927"/>
    <n v="1380"/>
    <m/>
    <n v="1380"/>
    <n v="1380"/>
    <m/>
    <n v="1380"/>
    <n v="1751.049043"/>
    <m/>
    <n v="1751.049043"/>
    <n v="1751.049043"/>
    <m/>
    <n v="1751.049043"/>
  </r>
  <r>
    <x v="94"/>
    <x v="113"/>
    <s v="CA"/>
    <x v="2"/>
    <x v="0"/>
    <x v="2"/>
    <x v="1"/>
    <x v="2"/>
    <x v="0"/>
    <x v="1"/>
    <n v="13927"/>
    <n v="7890"/>
    <n v="5190"/>
    <n v="2700"/>
    <n v="7890"/>
    <n v="5190"/>
    <n v="2700"/>
    <n v="10011.432573"/>
    <n v="6585.4670539999997"/>
    <n v="3425.9655189999999"/>
    <n v="10011.432573"/>
    <n v="6585.4670539999997"/>
    <n v="3425.9655189999999"/>
  </r>
  <r>
    <x v="94"/>
    <x v="113"/>
    <s v="CA"/>
    <x v="2"/>
    <x v="0"/>
    <x v="2"/>
    <x v="1"/>
    <x v="3"/>
    <x v="0"/>
    <x v="0"/>
    <n v="13961"/>
    <n v="1380"/>
    <m/>
    <n v="1380"/>
    <n v="1380"/>
    <m/>
    <n v="1380"/>
    <n v="1722.263753"/>
    <m/>
    <n v="1722.263753"/>
    <n v="1722.263753"/>
    <m/>
    <n v="1722.263753"/>
  </r>
  <r>
    <x v="94"/>
    <x v="113"/>
    <s v="CA"/>
    <x v="2"/>
    <x v="0"/>
    <x v="2"/>
    <x v="1"/>
    <x v="3"/>
    <x v="0"/>
    <x v="1"/>
    <n v="13961"/>
    <n v="9150"/>
    <n v="6000"/>
    <n v="3150"/>
    <n v="9150"/>
    <n v="6000"/>
    <n v="3150"/>
    <n v="11419.357495"/>
    <n v="7488.1032750000004"/>
    <n v="3931.2542189999999"/>
    <n v="11419.357495"/>
    <n v="7488.1032750000004"/>
    <n v="3931.2542189999999"/>
  </r>
  <r>
    <x v="94"/>
    <x v="113"/>
    <s v="CA"/>
    <x v="2"/>
    <x v="0"/>
    <x v="2"/>
    <x v="1"/>
    <x v="4"/>
    <x v="0"/>
    <x v="0"/>
    <n v="13730"/>
    <n v="1380"/>
    <m/>
    <n v="1380"/>
    <n v="1380"/>
    <m/>
    <n v="1380"/>
    <n v="1693.085341"/>
    <m/>
    <n v="1693.085341"/>
    <n v="1693.085341"/>
    <m/>
    <n v="1693.085341"/>
  </r>
  <r>
    <x v="94"/>
    <x v="113"/>
    <s v="CA"/>
    <x v="2"/>
    <x v="0"/>
    <x v="2"/>
    <x v="1"/>
    <x v="4"/>
    <x v="0"/>
    <x v="1"/>
    <n v="13730"/>
    <n v="9090"/>
    <n v="5610"/>
    <n v="3480"/>
    <n v="9090"/>
    <n v="5610"/>
    <n v="3480"/>
    <n v="11152.27953"/>
    <n v="6882.7599739999996"/>
    <n v="4269.5195560000002"/>
    <n v="11152.27953"/>
    <n v="6882.7599739999996"/>
    <n v="4269.5195560000002"/>
  </r>
  <r>
    <x v="94"/>
    <x v="113"/>
    <s v="CA"/>
    <x v="2"/>
    <x v="0"/>
    <x v="2"/>
    <x v="1"/>
    <x v="5"/>
    <x v="0"/>
    <x v="0"/>
    <n v="13977"/>
    <n v="1380"/>
    <m/>
    <n v="1380"/>
    <n v="1380"/>
    <m/>
    <n v="1380"/>
    <n v="1656.380304"/>
    <m/>
    <n v="1656.380304"/>
    <n v="1656.380304"/>
    <m/>
    <n v="1656.380304"/>
  </r>
  <r>
    <x v="94"/>
    <x v="113"/>
    <s v="CA"/>
    <x v="2"/>
    <x v="0"/>
    <x v="2"/>
    <x v="1"/>
    <x v="5"/>
    <x v="0"/>
    <x v="1"/>
    <n v="13977"/>
    <n v="9270"/>
    <n v="6690"/>
    <n v="2580"/>
    <n v="9270"/>
    <n v="6690"/>
    <n v="2580"/>
    <n v="11126.554656"/>
    <n v="8029.8436519999996"/>
    <n v="3096.7110039999998"/>
    <n v="11126.554656"/>
    <n v="8029.8436519999996"/>
    <n v="3096.7110039999998"/>
  </r>
  <r>
    <x v="94"/>
    <x v="113"/>
    <s v="CA"/>
    <x v="2"/>
    <x v="0"/>
    <x v="2"/>
    <x v="1"/>
    <x v="6"/>
    <x v="0"/>
    <x v="0"/>
    <n v="13365"/>
    <n v="1380"/>
    <m/>
    <n v="1380"/>
    <n v="1380"/>
    <m/>
    <n v="1380"/>
    <n v="1618.270982"/>
    <m/>
    <n v="1618.270982"/>
    <n v="1618.270982"/>
    <m/>
    <n v="1618.270982"/>
  </r>
  <r>
    <x v="94"/>
    <x v="113"/>
    <s v="CA"/>
    <x v="2"/>
    <x v="0"/>
    <x v="2"/>
    <x v="1"/>
    <x v="6"/>
    <x v="0"/>
    <x v="1"/>
    <n v="13365"/>
    <n v="10590"/>
    <n v="7740"/>
    <n v="2850"/>
    <n v="10590"/>
    <n v="7740"/>
    <n v="2850"/>
    <n v="12418.470804"/>
    <n v="9076.3894259999997"/>
    <n v="3342.081377"/>
    <n v="12418.470804"/>
    <n v="9076.3894259999997"/>
    <n v="3342.081377"/>
  </r>
  <r>
    <x v="94"/>
    <x v="113"/>
    <s v="CA"/>
    <x v="2"/>
    <x v="0"/>
    <x v="2"/>
    <x v="1"/>
    <x v="7"/>
    <x v="0"/>
    <x v="0"/>
    <n v="13880"/>
    <n v="1380"/>
    <m/>
    <n v="1380"/>
    <n v="1380"/>
    <m/>
    <n v="1380"/>
    <n v="1581.9755660000001"/>
    <m/>
    <n v="1581.9755660000001"/>
    <n v="1581.9755660000001"/>
    <m/>
    <n v="1581.9755660000001"/>
  </r>
  <r>
    <x v="94"/>
    <x v="113"/>
    <s v="CA"/>
    <x v="2"/>
    <x v="0"/>
    <x v="2"/>
    <x v="1"/>
    <x v="7"/>
    <x v="0"/>
    <x v="1"/>
    <n v="13880"/>
    <n v="9930"/>
    <n v="7950"/>
    <n v="1980"/>
    <n v="9930"/>
    <n v="7950"/>
    <n v="1980"/>
    <n v="11383.345923999999"/>
    <n v="9113.5548930000004"/>
    <n v="2269.7910299999999"/>
    <n v="11383.345923999999"/>
    <n v="9113.5548930000004"/>
    <n v="2269.7910299999999"/>
  </r>
  <r>
    <x v="94"/>
    <x v="113"/>
    <s v="CA"/>
    <x v="2"/>
    <x v="0"/>
    <x v="2"/>
    <x v="1"/>
    <x v="8"/>
    <x v="0"/>
    <x v="0"/>
    <n v="13342"/>
    <n v="1380"/>
    <m/>
    <n v="1380"/>
    <n v="1380"/>
    <m/>
    <n v="1380"/>
    <n v="1553.4715020000001"/>
    <m/>
    <n v="1553.4715020000001"/>
    <n v="1553.4715020000001"/>
    <m/>
    <n v="1553.4715020000001"/>
  </r>
  <r>
    <x v="94"/>
    <x v="113"/>
    <s v="CA"/>
    <x v="2"/>
    <x v="0"/>
    <x v="2"/>
    <x v="1"/>
    <x v="8"/>
    <x v="0"/>
    <x v="1"/>
    <n v="13342"/>
    <n v="10260"/>
    <n v="7770"/>
    <n v="2490"/>
    <n v="10260"/>
    <n v="7770"/>
    <n v="2490"/>
    <n v="11549.722906999999"/>
    <n v="8746.7199799999999"/>
    <n v="2803.002927"/>
    <n v="11549.722906999999"/>
    <n v="8746.7199799999999"/>
    <n v="2803.002927"/>
  </r>
  <r>
    <x v="94"/>
    <x v="113"/>
    <s v="CA"/>
    <x v="2"/>
    <x v="0"/>
    <x v="2"/>
    <x v="1"/>
    <x v="9"/>
    <x v="0"/>
    <x v="0"/>
    <n v="11979"/>
    <n v="1380"/>
    <m/>
    <n v="1380"/>
    <n v="1380"/>
    <m/>
    <n v="1380"/>
    <n v="1511.5601489999999"/>
    <m/>
    <n v="1511.5601489999999"/>
    <n v="1511.5601489999999"/>
    <m/>
    <n v="1511.5601489999999"/>
  </r>
  <r>
    <x v="94"/>
    <x v="113"/>
    <s v="CA"/>
    <x v="2"/>
    <x v="0"/>
    <x v="2"/>
    <x v="1"/>
    <x v="9"/>
    <x v="0"/>
    <x v="1"/>
    <n v="11979"/>
    <n v="10650"/>
    <n v="8070"/>
    <n v="2580"/>
    <n v="10650"/>
    <n v="8070"/>
    <n v="2580"/>
    <n v="11665.301149999999"/>
    <n v="8839.3408720000007"/>
    <n v="2825.960278"/>
    <n v="11665.301149999999"/>
    <n v="8839.3408720000007"/>
    <n v="2825.960278"/>
  </r>
  <r>
    <x v="94"/>
    <x v="113"/>
    <s v="CA"/>
    <x v="2"/>
    <x v="0"/>
    <x v="2"/>
    <x v="1"/>
    <x v="10"/>
    <x v="0"/>
    <x v="0"/>
    <n v="11979"/>
    <n v="1380"/>
    <m/>
    <n v="1380"/>
    <n v="1380"/>
    <m/>
    <n v="1380"/>
    <n v="1438.01379"/>
    <m/>
    <n v="1438.01379"/>
    <n v="1438.01379"/>
    <m/>
    <n v="1438.01379"/>
  </r>
  <r>
    <x v="94"/>
    <x v="113"/>
    <s v="CA"/>
    <x v="2"/>
    <x v="0"/>
    <x v="2"/>
    <x v="1"/>
    <x v="10"/>
    <x v="0"/>
    <x v="1"/>
    <n v="11979"/>
    <n v="10710"/>
    <n v="8040"/>
    <n v="2670"/>
    <n v="10710"/>
    <n v="8040"/>
    <n v="2670"/>
    <n v="11160.237459"/>
    <n v="8377.9933870000004"/>
    <n v="2782.244072"/>
    <n v="11160.237459"/>
    <n v="8377.9933870000004"/>
    <n v="2782.244072"/>
  </r>
  <r>
    <x v="94"/>
    <x v="113"/>
    <s v="CA"/>
    <x v="2"/>
    <x v="0"/>
    <x v="2"/>
    <x v="1"/>
    <x v="11"/>
    <x v="0"/>
    <x v="0"/>
    <n v="11979"/>
    <n v="1380"/>
    <n v="0"/>
    <n v="1380"/>
    <n v="1380"/>
    <n v="0"/>
    <n v="1380"/>
    <n v="1380"/>
    <n v="0"/>
    <n v="1380"/>
    <n v="1380"/>
    <n v="0"/>
    <n v="1380"/>
  </r>
  <r>
    <x v="94"/>
    <x v="113"/>
    <s v="CA"/>
    <x v="2"/>
    <x v="0"/>
    <x v="2"/>
    <x v="1"/>
    <x v="11"/>
    <x v="0"/>
    <x v="1"/>
    <n v="11979"/>
    <n v="11010"/>
    <n v="8340"/>
    <n v="2670"/>
    <n v="11010"/>
    <n v="8340"/>
    <n v="2670"/>
    <n v="11010"/>
    <n v="8340"/>
    <n v="2670"/>
    <n v="11010"/>
    <n v="8340"/>
    <n v="2670"/>
  </r>
  <r>
    <x v="95"/>
    <x v="114"/>
    <s v="CA"/>
    <x v="2"/>
    <x v="0"/>
    <x v="2"/>
    <x v="1"/>
    <x v="0"/>
    <x v="0"/>
    <x v="0"/>
    <n v="4705"/>
    <n v="1380"/>
    <m/>
    <n v="1380"/>
    <n v="1380"/>
    <m/>
    <n v="1380"/>
    <n v="1819.7882179999999"/>
    <m/>
    <n v="1819.7882179999999"/>
    <n v="1819.7882179999999"/>
    <m/>
    <n v="1819.7882179999999"/>
  </r>
  <r>
    <x v="95"/>
    <x v="114"/>
    <s v="CA"/>
    <x v="2"/>
    <x v="0"/>
    <x v="2"/>
    <x v="1"/>
    <x v="0"/>
    <x v="0"/>
    <x v="1"/>
    <n v="4705"/>
    <n v="7140"/>
    <n v="5100"/>
    <n v="2040"/>
    <n v="7140"/>
    <n v="5100"/>
    <n v="2040"/>
    <n v="9415.4260009999998"/>
    <n v="6725.3042869999999"/>
    <n v="2690.1217139999999"/>
    <n v="9415.4260009999998"/>
    <n v="6725.3042869999999"/>
    <n v="2690.1217139999999"/>
  </r>
  <r>
    <x v="95"/>
    <x v="114"/>
    <s v="CA"/>
    <x v="2"/>
    <x v="0"/>
    <x v="2"/>
    <x v="1"/>
    <x v="1"/>
    <x v="0"/>
    <x v="0"/>
    <n v="4576"/>
    <n v="1380"/>
    <m/>
    <n v="1380"/>
    <n v="1380"/>
    <m/>
    <n v="1380"/>
    <n v="1787.182791"/>
    <m/>
    <n v="1787.182791"/>
    <n v="1787.182791"/>
    <m/>
    <n v="1787.182791"/>
  </r>
  <r>
    <x v="95"/>
    <x v="114"/>
    <s v="CA"/>
    <x v="2"/>
    <x v="0"/>
    <x v="2"/>
    <x v="1"/>
    <x v="1"/>
    <x v="0"/>
    <x v="1"/>
    <n v="4576"/>
    <n v="7140"/>
    <n v="5100"/>
    <n v="2040"/>
    <n v="7140"/>
    <n v="5100"/>
    <n v="2040"/>
    <n v="9246.7283540000008"/>
    <n v="6604.8059670000002"/>
    <n v="2641.9223870000001"/>
    <n v="9246.7283540000008"/>
    <n v="6604.8059670000002"/>
    <n v="2641.9223870000001"/>
  </r>
  <r>
    <x v="95"/>
    <x v="114"/>
    <s v="CA"/>
    <x v="2"/>
    <x v="0"/>
    <x v="2"/>
    <x v="1"/>
    <x v="2"/>
    <x v="0"/>
    <x v="0"/>
    <n v="4697"/>
    <n v="1380"/>
    <m/>
    <n v="1380"/>
    <n v="1380"/>
    <m/>
    <n v="1380"/>
    <n v="1751.049043"/>
    <m/>
    <n v="1751.049043"/>
    <n v="1751.049043"/>
    <m/>
    <n v="1751.049043"/>
  </r>
  <r>
    <x v="95"/>
    <x v="114"/>
    <s v="CA"/>
    <x v="2"/>
    <x v="0"/>
    <x v="2"/>
    <x v="1"/>
    <x v="2"/>
    <x v="0"/>
    <x v="1"/>
    <n v="4697"/>
    <n v="9510"/>
    <n v="5190"/>
    <n v="4320"/>
    <n v="9510"/>
    <n v="5190"/>
    <n v="4320"/>
    <n v="12067.011885"/>
    <n v="6585.4670539999997"/>
    <n v="5481.5448310000002"/>
    <n v="12067.011885"/>
    <n v="6585.4670539999997"/>
    <n v="5481.5448310000002"/>
  </r>
  <r>
    <x v="95"/>
    <x v="114"/>
    <s v="CA"/>
    <x v="2"/>
    <x v="0"/>
    <x v="2"/>
    <x v="1"/>
    <x v="3"/>
    <x v="0"/>
    <x v="0"/>
    <n v="4851"/>
    <n v="1380"/>
    <m/>
    <n v="1380"/>
    <n v="1380"/>
    <m/>
    <n v="1380"/>
    <n v="1722.263753"/>
    <m/>
    <n v="1722.263753"/>
    <n v="1722.263753"/>
    <m/>
    <n v="1722.263753"/>
  </r>
  <r>
    <x v="95"/>
    <x v="114"/>
    <s v="CA"/>
    <x v="2"/>
    <x v="0"/>
    <x v="2"/>
    <x v="1"/>
    <x v="3"/>
    <x v="0"/>
    <x v="1"/>
    <n v="4851"/>
    <n v="8040"/>
    <n v="5910"/>
    <n v="2130"/>
    <n v="8040"/>
    <n v="5910"/>
    <n v="2130"/>
    <n v="10034.058389"/>
    <n v="7375.7817260000002"/>
    <n v="2658.2766620000002"/>
    <n v="10034.058389"/>
    <n v="7375.7817260000002"/>
    <n v="2658.2766620000002"/>
  </r>
  <r>
    <x v="95"/>
    <x v="114"/>
    <s v="CA"/>
    <x v="2"/>
    <x v="0"/>
    <x v="2"/>
    <x v="1"/>
    <x v="4"/>
    <x v="0"/>
    <x v="0"/>
    <n v="4339"/>
    <n v="1380"/>
    <m/>
    <n v="1380"/>
    <n v="1380"/>
    <m/>
    <n v="1380"/>
    <n v="1693.085341"/>
    <m/>
    <n v="1693.085341"/>
    <n v="1693.085341"/>
    <m/>
    <n v="1693.085341"/>
  </r>
  <r>
    <x v="95"/>
    <x v="114"/>
    <s v="CA"/>
    <x v="2"/>
    <x v="0"/>
    <x v="2"/>
    <x v="1"/>
    <x v="4"/>
    <x v="0"/>
    <x v="1"/>
    <n v="4339"/>
    <n v="8670"/>
    <n v="6180"/>
    <n v="2490"/>
    <n v="8670"/>
    <n v="6180"/>
    <n v="2490"/>
    <n v="10636.992687"/>
    <n v="7582.0778319999999"/>
    <n v="3054.9148540000001"/>
    <n v="10636.992687"/>
    <n v="7582.0778319999999"/>
    <n v="3054.9148540000001"/>
  </r>
  <r>
    <x v="95"/>
    <x v="114"/>
    <s v="CA"/>
    <x v="2"/>
    <x v="0"/>
    <x v="2"/>
    <x v="1"/>
    <x v="5"/>
    <x v="0"/>
    <x v="0"/>
    <n v="4058"/>
    <n v="1380"/>
    <m/>
    <n v="1380"/>
    <n v="1380"/>
    <m/>
    <n v="1380"/>
    <n v="1656.380304"/>
    <m/>
    <n v="1656.380304"/>
    <n v="1656.380304"/>
    <m/>
    <n v="1656.380304"/>
  </r>
  <r>
    <x v="95"/>
    <x v="114"/>
    <s v="CA"/>
    <x v="2"/>
    <x v="0"/>
    <x v="2"/>
    <x v="1"/>
    <x v="5"/>
    <x v="0"/>
    <x v="1"/>
    <n v="4058"/>
    <n v="9240"/>
    <n v="6750"/>
    <n v="2490"/>
    <n v="9240"/>
    <n v="6750"/>
    <n v="2490"/>
    <n v="11090.546388999999"/>
    <n v="8101.8601870000002"/>
    <n v="2988.6862019999999"/>
    <n v="11090.546388999999"/>
    <n v="8101.8601870000002"/>
    <n v="2988.6862019999999"/>
  </r>
  <r>
    <x v="95"/>
    <x v="114"/>
    <s v="CA"/>
    <x v="2"/>
    <x v="0"/>
    <x v="2"/>
    <x v="1"/>
    <x v="6"/>
    <x v="0"/>
    <x v="0"/>
    <n v="4171"/>
    <n v="1380"/>
    <m/>
    <n v="1380"/>
    <n v="1380"/>
    <m/>
    <n v="1380"/>
    <n v="1618.270982"/>
    <m/>
    <n v="1618.270982"/>
    <n v="1618.270982"/>
    <m/>
    <n v="1618.270982"/>
  </r>
  <r>
    <x v="95"/>
    <x v="114"/>
    <s v="CA"/>
    <x v="2"/>
    <x v="0"/>
    <x v="2"/>
    <x v="1"/>
    <x v="6"/>
    <x v="0"/>
    <x v="1"/>
    <n v="4171"/>
    <n v="8910"/>
    <n v="7260"/>
    <n v="1650"/>
    <n v="8910"/>
    <n v="7260"/>
    <n v="1650"/>
    <n v="10448.401781"/>
    <n v="8513.5125619999999"/>
    <n v="1934.889218"/>
    <n v="10448.401781"/>
    <n v="8513.5125619999999"/>
    <n v="1934.889218"/>
  </r>
  <r>
    <x v="95"/>
    <x v="114"/>
    <s v="CA"/>
    <x v="2"/>
    <x v="0"/>
    <x v="2"/>
    <x v="1"/>
    <x v="7"/>
    <x v="0"/>
    <x v="0"/>
    <n v="3961"/>
    <n v="1380"/>
    <m/>
    <n v="1380"/>
    <n v="1380"/>
    <m/>
    <n v="1380"/>
    <n v="1581.9755660000001"/>
    <m/>
    <n v="1581.9755660000001"/>
    <n v="1581.9755660000001"/>
    <m/>
    <n v="1581.9755660000001"/>
  </r>
  <r>
    <x v="95"/>
    <x v="114"/>
    <s v="CA"/>
    <x v="2"/>
    <x v="0"/>
    <x v="2"/>
    <x v="1"/>
    <x v="7"/>
    <x v="0"/>
    <x v="1"/>
    <n v="3961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95"/>
    <x v="114"/>
    <s v="CA"/>
    <x v="2"/>
    <x v="0"/>
    <x v="2"/>
    <x v="1"/>
    <x v="8"/>
    <x v="0"/>
    <x v="0"/>
    <n v="3307"/>
    <n v="1380"/>
    <m/>
    <n v="1380"/>
    <n v="1380"/>
    <m/>
    <n v="1380"/>
    <n v="1553.4715020000001"/>
    <m/>
    <n v="1553.4715020000001"/>
    <n v="1553.4715020000001"/>
    <m/>
    <n v="1553.4715020000001"/>
  </r>
  <r>
    <x v="95"/>
    <x v="114"/>
    <s v="CA"/>
    <x v="2"/>
    <x v="0"/>
    <x v="2"/>
    <x v="1"/>
    <x v="8"/>
    <x v="0"/>
    <x v="1"/>
    <n v="3307"/>
    <n v="9810"/>
    <n v="8430"/>
    <n v="1380"/>
    <n v="9810"/>
    <n v="8430"/>
    <n v="1380"/>
    <n v="11043.156112999999"/>
    <n v="9489.6846110000006"/>
    <n v="1553.4715020000001"/>
    <n v="11043.156112999999"/>
    <n v="9489.6846110000006"/>
    <n v="1553.4715020000001"/>
  </r>
  <r>
    <x v="95"/>
    <x v="114"/>
    <s v="CA"/>
    <x v="2"/>
    <x v="0"/>
    <x v="2"/>
    <x v="1"/>
    <x v="9"/>
    <x v="0"/>
    <x v="0"/>
    <n v="2751"/>
    <n v="1380"/>
    <m/>
    <n v="1380"/>
    <n v="1380"/>
    <m/>
    <n v="1380"/>
    <n v="1511.5601489999999"/>
    <m/>
    <n v="1511.5601489999999"/>
    <n v="1511.5601489999999"/>
    <m/>
    <n v="1511.5601489999999"/>
  </r>
  <r>
    <x v="95"/>
    <x v="114"/>
    <s v="CA"/>
    <x v="2"/>
    <x v="0"/>
    <x v="2"/>
    <x v="1"/>
    <x v="9"/>
    <x v="0"/>
    <x v="1"/>
    <n v="2751"/>
    <n v="10350"/>
    <n v="8970"/>
    <n v="1380"/>
    <n v="10350"/>
    <n v="8970"/>
    <n v="1380"/>
    <n v="11336.701118000001"/>
    <n v="9825.140969"/>
    <n v="1511.5601489999999"/>
    <n v="11336.701118000001"/>
    <n v="9825.140969"/>
    <n v="1511.5601489999999"/>
  </r>
  <r>
    <x v="95"/>
    <x v="114"/>
    <s v="CA"/>
    <x v="2"/>
    <x v="0"/>
    <x v="2"/>
    <x v="1"/>
    <x v="10"/>
    <x v="0"/>
    <x v="0"/>
    <n v="2751"/>
    <n v="1380"/>
    <m/>
    <n v="1380"/>
    <n v="1380"/>
    <m/>
    <n v="1380"/>
    <n v="1438.01379"/>
    <m/>
    <n v="1438.01379"/>
    <n v="1438.01379"/>
    <m/>
    <n v="1438.01379"/>
  </r>
  <r>
    <x v="95"/>
    <x v="114"/>
    <s v="CA"/>
    <x v="2"/>
    <x v="0"/>
    <x v="2"/>
    <x v="1"/>
    <x v="10"/>
    <x v="0"/>
    <x v="1"/>
    <n v="2751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</r>
  <r>
    <x v="95"/>
    <x v="114"/>
    <s v="CA"/>
    <x v="2"/>
    <x v="0"/>
    <x v="2"/>
    <x v="1"/>
    <x v="11"/>
    <x v="0"/>
    <x v="0"/>
    <n v="2751"/>
    <n v="1380"/>
    <n v="0"/>
    <n v="1380"/>
    <n v="1380"/>
    <n v="0"/>
    <n v="1380"/>
    <n v="1380"/>
    <n v="0"/>
    <n v="1380"/>
    <n v="1380"/>
    <n v="0"/>
    <n v="1380"/>
  </r>
  <r>
    <x v="95"/>
    <x v="114"/>
    <s v="CA"/>
    <x v="2"/>
    <x v="0"/>
    <x v="2"/>
    <x v="1"/>
    <x v="11"/>
    <x v="0"/>
    <x v="1"/>
    <n v="2751"/>
    <n v="11640"/>
    <n v="10260"/>
    <n v="1380"/>
    <n v="11640"/>
    <n v="10260"/>
    <n v="1380"/>
    <n v="11640"/>
    <n v="10260"/>
    <n v="1380"/>
    <n v="11640"/>
    <n v="10260"/>
    <n v="1380"/>
  </r>
  <r>
    <x v="96"/>
    <x v="115"/>
    <s v="CA"/>
    <x v="2"/>
    <x v="0"/>
    <x v="2"/>
    <x v="1"/>
    <x v="0"/>
    <x v="0"/>
    <x v="0"/>
    <n v="9528"/>
    <n v="1380"/>
    <m/>
    <n v="1380"/>
    <n v="1380"/>
    <m/>
    <n v="1380"/>
    <n v="1819.7882179999999"/>
    <m/>
    <n v="1819.7882179999999"/>
    <n v="1819.7882179999999"/>
    <m/>
    <n v="1819.7882179999999"/>
  </r>
  <r>
    <x v="96"/>
    <x v="115"/>
    <s v="CA"/>
    <x v="2"/>
    <x v="0"/>
    <x v="2"/>
    <x v="1"/>
    <x v="0"/>
    <x v="0"/>
    <x v="1"/>
    <n v="9528"/>
    <n v="7140"/>
    <n v="5100"/>
    <n v="2040"/>
    <n v="7140"/>
    <n v="5100"/>
    <n v="2040"/>
    <n v="9415.4260009999998"/>
    <n v="6725.3042869999999"/>
    <n v="2690.1217139999999"/>
    <n v="9415.4260009999998"/>
    <n v="6725.3042869999999"/>
    <n v="2690.1217139999999"/>
  </r>
  <r>
    <x v="96"/>
    <x v="115"/>
    <s v="CA"/>
    <x v="2"/>
    <x v="0"/>
    <x v="2"/>
    <x v="1"/>
    <x v="1"/>
    <x v="0"/>
    <x v="0"/>
    <n v="8780"/>
    <n v="1380"/>
    <m/>
    <n v="1380"/>
    <n v="1380"/>
    <m/>
    <n v="1380"/>
    <n v="1787.182791"/>
    <m/>
    <n v="1787.182791"/>
    <n v="1787.182791"/>
    <m/>
    <n v="1787.182791"/>
  </r>
  <r>
    <x v="96"/>
    <x v="115"/>
    <s v="CA"/>
    <x v="2"/>
    <x v="0"/>
    <x v="2"/>
    <x v="1"/>
    <x v="1"/>
    <x v="0"/>
    <x v="1"/>
    <n v="8780"/>
    <n v="7140"/>
    <n v="5100"/>
    <n v="2040"/>
    <n v="7140"/>
    <n v="5100"/>
    <n v="2040"/>
    <n v="9246.7283540000008"/>
    <n v="6604.8059670000002"/>
    <n v="2641.9223870000001"/>
    <n v="9246.7283540000008"/>
    <n v="6604.8059670000002"/>
    <n v="2641.9223870000001"/>
  </r>
  <r>
    <x v="96"/>
    <x v="115"/>
    <s v="CA"/>
    <x v="2"/>
    <x v="0"/>
    <x v="2"/>
    <x v="1"/>
    <x v="2"/>
    <x v="0"/>
    <x v="0"/>
    <n v="9955"/>
    <n v="1380"/>
    <m/>
    <n v="1380"/>
    <n v="1380"/>
    <m/>
    <n v="1380"/>
    <n v="1751.049043"/>
    <m/>
    <n v="1751.049043"/>
    <n v="1751.049043"/>
    <m/>
    <n v="1751.049043"/>
  </r>
  <r>
    <x v="96"/>
    <x v="115"/>
    <s v="CA"/>
    <x v="2"/>
    <x v="0"/>
    <x v="2"/>
    <x v="1"/>
    <x v="2"/>
    <x v="0"/>
    <x v="1"/>
    <n v="9955"/>
    <n v="9510"/>
    <n v="5190"/>
    <n v="4320"/>
    <n v="9510"/>
    <n v="5190"/>
    <n v="4320"/>
    <n v="12067.011885"/>
    <n v="6585.4670539999997"/>
    <n v="5481.5448310000002"/>
    <n v="12067.011885"/>
    <n v="6585.4670539999997"/>
    <n v="5481.5448310000002"/>
  </r>
  <r>
    <x v="96"/>
    <x v="115"/>
    <s v="CA"/>
    <x v="2"/>
    <x v="0"/>
    <x v="2"/>
    <x v="1"/>
    <x v="3"/>
    <x v="0"/>
    <x v="0"/>
    <n v="10054"/>
    <n v="1380"/>
    <m/>
    <n v="1380"/>
    <n v="1380"/>
    <m/>
    <n v="1380"/>
    <n v="1722.263753"/>
    <m/>
    <n v="1722.263753"/>
    <n v="1722.263753"/>
    <m/>
    <n v="1722.263753"/>
  </r>
  <r>
    <x v="96"/>
    <x v="115"/>
    <s v="CA"/>
    <x v="2"/>
    <x v="0"/>
    <x v="2"/>
    <x v="1"/>
    <x v="3"/>
    <x v="0"/>
    <x v="1"/>
    <n v="10054"/>
    <n v="8040"/>
    <n v="5910"/>
    <n v="2130"/>
    <n v="8040"/>
    <n v="5910"/>
    <n v="2130"/>
    <n v="10034.058389"/>
    <n v="7375.7817260000002"/>
    <n v="2658.2766620000002"/>
    <n v="10034.058389"/>
    <n v="7375.7817260000002"/>
    <n v="2658.2766620000002"/>
  </r>
  <r>
    <x v="96"/>
    <x v="115"/>
    <s v="CA"/>
    <x v="2"/>
    <x v="0"/>
    <x v="2"/>
    <x v="1"/>
    <x v="4"/>
    <x v="0"/>
    <x v="0"/>
    <n v="9575"/>
    <n v="1380"/>
    <m/>
    <n v="1380"/>
    <n v="1380"/>
    <m/>
    <n v="1380"/>
    <n v="1693.085341"/>
    <m/>
    <n v="1693.085341"/>
    <n v="1693.085341"/>
    <m/>
    <n v="1693.085341"/>
  </r>
  <r>
    <x v="96"/>
    <x v="115"/>
    <s v="CA"/>
    <x v="2"/>
    <x v="0"/>
    <x v="2"/>
    <x v="1"/>
    <x v="4"/>
    <x v="0"/>
    <x v="1"/>
    <n v="9575"/>
    <n v="8670"/>
    <n v="6180"/>
    <n v="2490"/>
    <n v="8670"/>
    <n v="6180"/>
    <n v="2490"/>
    <n v="10636.992687"/>
    <n v="7582.0778319999999"/>
    <n v="3054.9148540000001"/>
    <n v="10636.992687"/>
    <n v="7582.0778319999999"/>
    <n v="3054.9148540000001"/>
  </r>
  <r>
    <x v="96"/>
    <x v="115"/>
    <s v="CA"/>
    <x v="2"/>
    <x v="0"/>
    <x v="2"/>
    <x v="1"/>
    <x v="5"/>
    <x v="0"/>
    <x v="0"/>
    <n v="9025"/>
    <n v="1380"/>
    <m/>
    <n v="1380"/>
    <n v="1380"/>
    <m/>
    <n v="1380"/>
    <n v="1656.380304"/>
    <m/>
    <n v="1656.380304"/>
    <n v="1656.380304"/>
    <m/>
    <n v="1656.380304"/>
  </r>
  <r>
    <x v="96"/>
    <x v="115"/>
    <s v="CA"/>
    <x v="2"/>
    <x v="0"/>
    <x v="2"/>
    <x v="1"/>
    <x v="5"/>
    <x v="0"/>
    <x v="1"/>
    <n v="9025"/>
    <n v="9240"/>
    <n v="6750"/>
    <n v="2490"/>
    <n v="9240"/>
    <n v="6750"/>
    <n v="2490"/>
    <n v="11090.546388999999"/>
    <n v="8101.8601870000002"/>
    <n v="2988.6862019999999"/>
    <n v="11090.546388999999"/>
    <n v="8101.8601870000002"/>
    <n v="2988.6862019999999"/>
  </r>
  <r>
    <x v="96"/>
    <x v="115"/>
    <s v="CA"/>
    <x v="2"/>
    <x v="0"/>
    <x v="2"/>
    <x v="1"/>
    <x v="6"/>
    <x v="0"/>
    <x v="0"/>
    <n v="9064"/>
    <n v="1380"/>
    <m/>
    <n v="1380"/>
    <n v="1380"/>
    <m/>
    <n v="1380"/>
    <n v="1618.270982"/>
    <m/>
    <n v="1618.270982"/>
    <n v="1618.270982"/>
    <m/>
    <n v="1618.270982"/>
  </r>
  <r>
    <x v="96"/>
    <x v="115"/>
    <s v="CA"/>
    <x v="2"/>
    <x v="0"/>
    <x v="2"/>
    <x v="1"/>
    <x v="6"/>
    <x v="0"/>
    <x v="1"/>
    <n v="9064"/>
    <n v="8910"/>
    <n v="7260"/>
    <n v="1650"/>
    <n v="8910"/>
    <n v="7260"/>
    <n v="1650"/>
    <n v="10448.401781"/>
    <n v="8513.5125619999999"/>
    <n v="1934.889218"/>
    <n v="10448.401781"/>
    <n v="8513.5125619999999"/>
    <n v="1934.889218"/>
  </r>
  <r>
    <x v="96"/>
    <x v="115"/>
    <s v="CA"/>
    <x v="2"/>
    <x v="0"/>
    <x v="2"/>
    <x v="1"/>
    <x v="7"/>
    <x v="0"/>
    <x v="0"/>
    <n v="8863"/>
    <n v="1380"/>
    <m/>
    <n v="1380"/>
    <n v="1380"/>
    <m/>
    <n v="1380"/>
    <n v="1581.9755660000001"/>
    <m/>
    <n v="1581.9755660000001"/>
    <n v="1581.9755660000001"/>
    <m/>
    <n v="1581.9755660000001"/>
  </r>
  <r>
    <x v="96"/>
    <x v="115"/>
    <s v="CA"/>
    <x v="2"/>
    <x v="0"/>
    <x v="2"/>
    <x v="1"/>
    <x v="7"/>
    <x v="0"/>
    <x v="1"/>
    <n v="8863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96"/>
    <x v="115"/>
    <s v="CA"/>
    <x v="2"/>
    <x v="0"/>
    <x v="2"/>
    <x v="1"/>
    <x v="8"/>
    <x v="0"/>
    <x v="0"/>
    <n v="8159"/>
    <n v="1380"/>
    <m/>
    <n v="1380"/>
    <n v="1380"/>
    <m/>
    <n v="1380"/>
    <n v="1553.4715020000001"/>
    <m/>
    <n v="1553.4715020000001"/>
    <n v="1553.4715020000001"/>
    <m/>
    <n v="1553.4715020000001"/>
  </r>
  <r>
    <x v="96"/>
    <x v="115"/>
    <s v="CA"/>
    <x v="2"/>
    <x v="0"/>
    <x v="2"/>
    <x v="1"/>
    <x v="8"/>
    <x v="0"/>
    <x v="1"/>
    <n v="8159"/>
    <n v="9810"/>
    <n v="8430"/>
    <n v="1380"/>
    <n v="9810"/>
    <n v="8430"/>
    <n v="1380"/>
    <n v="11043.156112999999"/>
    <n v="9489.6846110000006"/>
    <n v="1553.4715020000001"/>
    <n v="11043.156112999999"/>
    <n v="9489.6846110000006"/>
    <n v="1553.4715020000001"/>
  </r>
  <r>
    <x v="96"/>
    <x v="115"/>
    <s v="CA"/>
    <x v="2"/>
    <x v="0"/>
    <x v="2"/>
    <x v="1"/>
    <x v="9"/>
    <x v="0"/>
    <x v="0"/>
    <n v="6788"/>
    <n v="1380"/>
    <m/>
    <n v="1380"/>
    <n v="1380"/>
    <m/>
    <n v="1380"/>
    <n v="1511.5601489999999"/>
    <m/>
    <n v="1511.5601489999999"/>
    <n v="1511.5601489999999"/>
    <m/>
    <n v="1511.5601489999999"/>
  </r>
  <r>
    <x v="96"/>
    <x v="115"/>
    <s v="CA"/>
    <x v="2"/>
    <x v="0"/>
    <x v="2"/>
    <x v="1"/>
    <x v="9"/>
    <x v="0"/>
    <x v="1"/>
    <n v="6788"/>
    <n v="10350"/>
    <n v="8970"/>
    <n v="1380"/>
    <n v="10350"/>
    <n v="8970"/>
    <n v="1380"/>
    <n v="11336.701118000001"/>
    <n v="9825.140969"/>
    <n v="1511.5601489999999"/>
    <n v="11336.701118000001"/>
    <n v="9825.140969"/>
    <n v="1511.5601489999999"/>
  </r>
  <r>
    <x v="96"/>
    <x v="115"/>
    <s v="CA"/>
    <x v="2"/>
    <x v="0"/>
    <x v="2"/>
    <x v="1"/>
    <x v="10"/>
    <x v="0"/>
    <x v="0"/>
    <n v="6788"/>
    <n v="1380"/>
    <m/>
    <n v="1380"/>
    <n v="1380"/>
    <m/>
    <n v="1380"/>
    <n v="1438.01379"/>
    <m/>
    <n v="1438.01379"/>
    <n v="1438.01379"/>
    <m/>
    <n v="1438.01379"/>
  </r>
  <r>
    <x v="96"/>
    <x v="115"/>
    <s v="CA"/>
    <x v="2"/>
    <x v="0"/>
    <x v="2"/>
    <x v="1"/>
    <x v="10"/>
    <x v="0"/>
    <x v="1"/>
    <n v="6788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</r>
  <r>
    <x v="96"/>
    <x v="115"/>
    <s v="CA"/>
    <x v="2"/>
    <x v="0"/>
    <x v="2"/>
    <x v="1"/>
    <x v="11"/>
    <x v="0"/>
    <x v="0"/>
    <n v="6788"/>
    <n v="1380"/>
    <n v="0"/>
    <n v="1380"/>
    <n v="1380"/>
    <n v="0"/>
    <n v="1380"/>
    <n v="1380"/>
    <n v="0"/>
    <n v="1380"/>
    <n v="1380"/>
    <n v="0"/>
    <n v="1380"/>
  </r>
  <r>
    <x v="96"/>
    <x v="115"/>
    <s v="CA"/>
    <x v="2"/>
    <x v="0"/>
    <x v="2"/>
    <x v="1"/>
    <x v="11"/>
    <x v="0"/>
    <x v="1"/>
    <n v="6788"/>
    <n v="11640"/>
    <n v="10260"/>
    <n v="1380"/>
    <n v="11640"/>
    <n v="10260"/>
    <n v="1380"/>
    <n v="11640"/>
    <n v="10260"/>
    <n v="1380"/>
    <n v="11640"/>
    <n v="10260"/>
    <n v="1380"/>
  </r>
  <r>
    <x v="97"/>
    <x v="116"/>
    <s v="CA"/>
    <x v="2"/>
    <x v="0"/>
    <x v="2"/>
    <x v="1"/>
    <x v="0"/>
    <x v="0"/>
    <x v="0"/>
    <n v="2525"/>
    <n v="1380"/>
    <m/>
    <n v="1380"/>
    <n v="1380"/>
    <m/>
    <n v="1380"/>
    <n v="1819.7882179999999"/>
    <m/>
    <n v="1819.7882179999999"/>
    <n v="1819.7882179999999"/>
    <m/>
    <n v="1819.7882179999999"/>
  </r>
  <r>
    <x v="97"/>
    <x v="116"/>
    <s v="CA"/>
    <x v="2"/>
    <x v="0"/>
    <x v="2"/>
    <x v="1"/>
    <x v="0"/>
    <x v="0"/>
    <x v="1"/>
    <n v="2525"/>
    <n v="7140"/>
    <n v="5100"/>
    <n v="2040"/>
    <n v="7140"/>
    <n v="5100"/>
    <n v="2040"/>
    <n v="9415.4260009999998"/>
    <n v="6725.3042869999999"/>
    <n v="2690.1217139999999"/>
    <n v="9415.4260009999998"/>
    <n v="6725.3042869999999"/>
    <n v="2690.1217139999999"/>
  </r>
  <r>
    <x v="97"/>
    <x v="116"/>
    <s v="CA"/>
    <x v="2"/>
    <x v="0"/>
    <x v="2"/>
    <x v="1"/>
    <x v="1"/>
    <x v="0"/>
    <x v="0"/>
    <n v="2918"/>
    <n v="1380"/>
    <m/>
    <n v="1380"/>
    <n v="1380"/>
    <m/>
    <n v="1380"/>
    <n v="1787.182791"/>
    <m/>
    <n v="1787.182791"/>
    <n v="1787.182791"/>
    <m/>
    <n v="1787.182791"/>
  </r>
  <r>
    <x v="97"/>
    <x v="116"/>
    <s v="CA"/>
    <x v="2"/>
    <x v="0"/>
    <x v="2"/>
    <x v="1"/>
    <x v="1"/>
    <x v="0"/>
    <x v="1"/>
    <n v="2918"/>
    <n v="7140"/>
    <n v="5100"/>
    <n v="2040"/>
    <n v="7140"/>
    <n v="5100"/>
    <n v="2040"/>
    <n v="9246.7283540000008"/>
    <n v="6604.8059670000002"/>
    <n v="2641.9223870000001"/>
    <n v="9246.7283540000008"/>
    <n v="6604.8059670000002"/>
    <n v="2641.9223870000001"/>
  </r>
  <r>
    <x v="97"/>
    <x v="116"/>
    <s v="CA"/>
    <x v="2"/>
    <x v="0"/>
    <x v="2"/>
    <x v="1"/>
    <x v="2"/>
    <x v="0"/>
    <x v="0"/>
    <n v="2819"/>
    <n v="1380"/>
    <m/>
    <n v="1380"/>
    <n v="1380"/>
    <m/>
    <n v="1380"/>
    <n v="1751.049043"/>
    <m/>
    <n v="1751.049043"/>
    <n v="1751.049043"/>
    <m/>
    <n v="1751.049043"/>
  </r>
  <r>
    <x v="97"/>
    <x v="116"/>
    <s v="CA"/>
    <x v="2"/>
    <x v="0"/>
    <x v="2"/>
    <x v="1"/>
    <x v="2"/>
    <x v="0"/>
    <x v="1"/>
    <n v="2819"/>
    <n v="9510"/>
    <n v="5190"/>
    <n v="4320"/>
    <n v="9510"/>
    <n v="5190"/>
    <n v="4320"/>
    <n v="12067.011885"/>
    <n v="6585.4670539999997"/>
    <n v="5481.5448310000002"/>
    <n v="12067.011885"/>
    <n v="6585.4670539999997"/>
    <n v="5481.5448310000002"/>
  </r>
  <r>
    <x v="97"/>
    <x v="116"/>
    <s v="CA"/>
    <x v="2"/>
    <x v="0"/>
    <x v="2"/>
    <x v="1"/>
    <x v="3"/>
    <x v="0"/>
    <x v="0"/>
    <n v="2984"/>
    <n v="1380"/>
    <m/>
    <n v="1380"/>
    <n v="1380"/>
    <m/>
    <n v="1380"/>
    <n v="1722.263753"/>
    <m/>
    <n v="1722.263753"/>
    <n v="1722.263753"/>
    <m/>
    <n v="1722.263753"/>
  </r>
  <r>
    <x v="97"/>
    <x v="116"/>
    <s v="CA"/>
    <x v="2"/>
    <x v="0"/>
    <x v="2"/>
    <x v="1"/>
    <x v="3"/>
    <x v="0"/>
    <x v="1"/>
    <n v="2984"/>
    <n v="8040"/>
    <n v="5910"/>
    <n v="2130"/>
    <n v="8040"/>
    <n v="5910"/>
    <n v="2130"/>
    <n v="10034.058389"/>
    <n v="7375.7817260000002"/>
    <n v="2658.2766620000002"/>
    <n v="10034.058389"/>
    <n v="7375.7817260000002"/>
    <n v="2658.2766620000002"/>
  </r>
  <r>
    <x v="97"/>
    <x v="116"/>
    <s v="CA"/>
    <x v="2"/>
    <x v="0"/>
    <x v="2"/>
    <x v="1"/>
    <x v="4"/>
    <x v="0"/>
    <x v="0"/>
    <n v="2899"/>
    <n v="1380"/>
    <m/>
    <n v="1380"/>
    <n v="1380"/>
    <m/>
    <n v="1380"/>
    <n v="1693.085341"/>
    <m/>
    <n v="1693.085341"/>
    <n v="1693.085341"/>
    <m/>
    <n v="1693.085341"/>
  </r>
  <r>
    <x v="97"/>
    <x v="116"/>
    <s v="CA"/>
    <x v="2"/>
    <x v="0"/>
    <x v="2"/>
    <x v="1"/>
    <x v="4"/>
    <x v="0"/>
    <x v="1"/>
    <n v="2899"/>
    <n v="8670"/>
    <n v="6180"/>
    <n v="2490"/>
    <n v="8670"/>
    <n v="6180"/>
    <n v="2490"/>
    <n v="10636.992687"/>
    <n v="7582.0778319999999"/>
    <n v="3054.9148540000001"/>
    <n v="10636.992687"/>
    <n v="7582.0778319999999"/>
    <n v="3054.9148540000001"/>
  </r>
  <r>
    <x v="97"/>
    <x v="116"/>
    <s v="CA"/>
    <x v="2"/>
    <x v="0"/>
    <x v="2"/>
    <x v="1"/>
    <x v="5"/>
    <x v="0"/>
    <x v="0"/>
    <n v="2629"/>
    <n v="1380"/>
    <m/>
    <n v="1380"/>
    <n v="1380"/>
    <m/>
    <n v="1380"/>
    <n v="1656.380304"/>
    <m/>
    <n v="1656.380304"/>
    <n v="1656.380304"/>
    <m/>
    <n v="1656.380304"/>
  </r>
  <r>
    <x v="97"/>
    <x v="116"/>
    <s v="CA"/>
    <x v="2"/>
    <x v="0"/>
    <x v="2"/>
    <x v="1"/>
    <x v="5"/>
    <x v="0"/>
    <x v="1"/>
    <n v="2629"/>
    <n v="9240"/>
    <n v="6750"/>
    <n v="2490"/>
    <n v="9240"/>
    <n v="6750"/>
    <n v="2490"/>
    <n v="11090.546388999999"/>
    <n v="8101.8601870000002"/>
    <n v="2988.6862019999999"/>
    <n v="11090.546388999999"/>
    <n v="8101.8601870000002"/>
    <n v="2988.6862019999999"/>
  </r>
  <r>
    <x v="97"/>
    <x v="116"/>
    <s v="CA"/>
    <x v="2"/>
    <x v="0"/>
    <x v="2"/>
    <x v="1"/>
    <x v="6"/>
    <x v="0"/>
    <x v="0"/>
    <n v="2515"/>
    <n v="1380"/>
    <m/>
    <n v="1380"/>
    <n v="1380"/>
    <m/>
    <n v="1380"/>
    <n v="1618.270982"/>
    <m/>
    <n v="1618.270982"/>
    <n v="1618.270982"/>
    <m/>
    <n v="1618.270982"/>
  </r>
  <r>
    <x v="97"/>
    <x v="116"/>
    <s v="CA"/>
    <x v="2"/>
    <x v="0"/>
    <x v="2"/>
    <x v="1"/>
    <x v="6"/>
    <x v="0"/>
    <x v="1"/>
    <n v="2515"/>
    <n v="8910"/>
    <n v="7260"/>
    <n v="1650"/>
    <n v="8910"/>
    <n v="7260"/>
    <n v="1650"/>
    <n v="10448.401781"/>
    <n v="8513.5125619999999"/>
    <n v="1934.889218"/>
    <n v="10448.401781"/>
    <n v="8513.5125619999999"/>
    <n v="1934.889218"/>
  </r>
  <r>
    <x v="97"/>
    <x v="116"/>
    <s v="CA"/>
    <x v="2"/>
    <x v="0"/>
    <x v="2"/>
    <x v="1"/>
    <x v="7"/>
    <x v="0"/>
    <x v="0"/>
    <n v="2390"/>
    <n v="1380"/>
    <m/>
    <n v="1380"/>
    <n v="1380"/>
    <m/>
    <n v="1380"/>
    <n v="1581.9755660000001"/>
    <m/>
    <n v="1581.9755660000001"/>
    <n v="1581.9755660000001"/>
    <m/>
    <n v="1581.9755660000001"/>
  </r>
  <r>
    <x v="97"/>
    <x v="116"/>
    <s v="CA"/>
    <x v="2"/>
    <x v="0"/>
    <x v="2"/>
    <x v="1"/>
    <x v="7"/>
    <x v="0"/>
    <x v="1"/>
    <n v="2390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97"/>
    <x v="116"/>
    <s v="CA"/>
    <x v="2"/>
    <x v="0"/>
    <x v="2"/>
    <x v="1"/>
    <x v="8"/>
    <x v="0"/>
    <x v="0"/>
    <n v="1834"/>
    <n v="1380"/>
    <m/>
    <n v="1380"/>
    <n v="1380"/>
    <m/>
    <n v="1380"/>
    <n v="1553.4715020000001"/>
    <m/>
    <n v="1553.4715020000001"/>
    <n v="1553.4715020000001"/>
    <m/>
    <n v="1553.4715020000001"/>
  </r>
  <r>
    <x v="97"/>
    <x v="116"/>
    <s v="CA"/>
    <x v="2"/>
    <x v="0"/>
    <x v="2"/>
    <x v="1"/>
    <x v="8"/>
    <x v="0"/>
    <x v="1"/>
    <n v="1834"/>
    <n v="9810"/>
    <n v="8430"/>
    <n v="1380"/>
    <n v="9810"/>
    <n v="8430"/>
    <n v="1380"/>
    <n v="11043.156112999999"/>
    <n v="9489.6846110000006"/>
    <n v="1553.4715020000001"/>
    <n v="11043.156112999999"/>
    <n v="9489.6846110000006"/>
    <n v="1553.4715020000001"/>
  </r>
  <r>
    <x v="97"/>
    <x v="116"/>
    <s v="CA"/>
    <x v="2"/>
    <x v="0"/>
    <x v="2"/>
    <x v="1"/>
    <x v="9"/>
    <x v="0"/>
    <x v="0"/>
    <n v="1518"/>
    <n v="1380"/>
    <m/>
    <n v="1380"/>
    <n v="1380"/>
    <m/>
    <n v="1380"/>
    <n v="1511.5601489999999"/>
    <m/>
    <n v="1511.5601489999999"/>
    <n v="1511.5601489999999"/>
    <m/>
    <n v="1511.5601489999999"/>
  </r>
  <r>
    <x v="97"/>
    <x v="116"/>
    <s v="CA"/>
    <x v="2"/>
    <x v="0"/>
    <x v="2"/>
    <x v="1"/>
    <x v="9"/>
    <x v="0"/>
    <x v="1"/>
    <n v="1518"/>
    <n v="10350"/>
    <n v="8970"/>
    <n v="1380"/>
    <n v="10350"/>
    <n v="8970"/>
    <n v="1380"/>
    <n v="11336.701118000001"/>
    <n v="9825.140969"/>
    <n v="1511.5601489999999"/>
    <n v="11336.701118000001"/>
    <n v="9825.140969"/>
    <n v="1511.5601489999999"/>
  </r>
  <r>
    <x v="97"/>
    <x v="116"/>
    <s v="CA"/>
    <x v="2"/>
    <x v="0"/>
    <x v="2"/>
    <x v="1"/>
    <x v="10"/>
    <x v="0"/>
    <x v="0"/>
    <n v="1518"/>
    <n v="1380"/>
    <m/>
    <n v="1380"/>
    <n v="1380"/>
    <m/>
    <n v="1380"/>
    <n v="1438.01379"/>
    <m/>
    <n v="1438.01379"/>
    <n v="1438.01379"/>
    <m/>
    <n v="1438.01379"/>
  </r>
  <r>
    <x v="97"/>
    <x v="116"/>
    <s v="CA"/>
    <x v="2"/>
    <x v="0"/>
    <x v="2"/>
    <x v="1"/>
    <x v="10"/>
    <x v="0"/>
    <x v="1"/>
    <n v="1518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</r>
  <r>
    <x v="97"/>
    <x v="116"/>
    <s v="CA"/>
    <x v="2"/>
    <x v="0"/>
    <x v="2"/>
    <x v="1"/>
    <x v="11"/>
    <x v="0"/>
    <x v="0"/>
    <n v="1518"/>
    <n v="1380"/>
    <n v="0"/>
    <n v="1380"/>
    <n v="1380"/>
    <n v="0"/>
    <n v="1380"/>
    <n v="1380"/>
    <n v="0"/>
    <n v="1380"/>
    <n v="1380"/>
    <n v="0"/>
    <n v="1380"/>
  </r>
  <r>
    <x v="97"/>
    <x v="116"/>
    <s v="CA"/>
    <x v="2"/>
    <x v="0"/>
    <x v="2"/>
    <x v="1"/>
    <x v="11"/>
    <x v="0"/>
    <x v="1"/>
    <n v="1518"/>
    <n v="11640"/>
    <n v="10260"/>
    <n v="1380"/>
    <n v="11640"/>
    <n v="10260"/>
    <n v="1380"/>
    <n v="11640"/>
    <n v="10260"/>
    <n v="1380"/>
    <n v="11640"/>
    <n v="10260"/>
    <n v="1380"/>
  </r>
  <r>
    <x v="98"/>
    <x v="117"/>
    <s v="CA"/>
    <x v="2"/>
    <x v="0"/>
    <x v="2"/>
    <x v="1"/>
    <x v="0"/>
    <x v="0"/>
    <x v="0"/>
    <n v="6501"/>
    <n v="1380"/>
    <m/>
    <n v="1380"/>
    <n v="1380"/>
    <m/>
    <n v="1380"/>
    <n v="1819.7882179999999"/>
    <m/>
    <n v="1819.7882179999999"/>
    <n v="1819.7882179999999"/>
    <m/>
    <n v="1819.7882179999999"/>
  </r>
  <r>
    <x v="98"/>
    <x v="117"/>
    <s v="CA"/>
    <x v="2"/>
    <x v="0"/>
    <x v="2"/>
    <x v="1"/>
    <x v="0"/>
    <x v="0"/>
    <x v="1"/>
    <n v="6501"/>
    <n v="7140"/>
    <n v="5100"/>
    <n v="2040"/>
    <n v="7140"/>
    <n v="5100"/>
    <n v="2040"/>
    <n v="9415.4260009999998"/>
    <n v="6725.3042869999999"/>
    <n v="2690.1217139999999"/>
    <n v="9415.4260009999998"/>
    <n v="6725.3042869999999"/>
    <n v="2690.1217139999999"/>
  </r>
  <r>
    <x v="98"/>
    <x v="117"/>
    <s v="CA"/>
    <x v="2"/>
    <x v="0"/>
    <x v="2"/>
    <x v="1"/>
    <x v="1"/>
    <x v="0"/>
    <x v="0"/>
    <n v="6271"/>
    <n v="1380"/>
    <m/>
    <n v="1380"/>
    <n v="1380"/>
    <m/>
    <n v="1380"/>
    <n v="1787.182791"/>
    <m/>
    <n v="1787.182791"/>
    <n v="1787.182791"/>
    <m/>
    <n v="1787.182791"/>
  </r>
  <r>
    <x v="98"/>
    <x v="117"/>
    <s v="CA"/>
    <x v="2"/>
    <x v="0"/>
    <x v="2"/>
    <x v="1"/>
    <x v="1"/>
    <x v="0"/>
    <x v="1"/>
    <n v="6271"/>
    <n v="7140"/>
    <n v="5100"/>
    <n v="2040"/>
    <n v="7140"/>
    <n v="5100"/>
    <n v="2040"/>
    <n v="9246.7283540000008"/>
    <n v="6604.8059670000002"/>
    <n v="2641.9223870000001"/>
    <n v="9246.7283540000008"/>
    <n v="6604.8059670000002"/>
    <n v="2641.9223870000001"/>
  </r>
  <r>
    <x v="98"/>
    <x v="117"/>
    <s v="CA"/>
    <x v="2"/>
    <x v="0"/>
    <x v="2"/>
    <x v="1"/>
    <x v="2"/>
    <x v="0"/>
    <x v="0"/>
    <n v="6733"/>
    <n v="1380"/>
    <m/>
    <n v="1380"/>
    <n v="1380"/>
    <m/>
    <n v="1380"/>
    <n v="1751.049043"/>
    <m/>
    <n v="1751.049043"/>
    <n v="1751.049043"/>
    <m/>
    <n v="1751.049043"/>
  </r>
  <r>
    <x v="98"/>
    <x v="117"/>
    <s v="CA"/>
    <x v="2"/>
    <x v="0"/>
    <x v="2"/>
    <x v="1"/>
    <x v="2"/>
    <x v="0"/>
    <x v="1"/>
    <n v="6733"/>
    <n v="9510"/>
    <n v="5190"/>
    <n v="4320"/>
    <n v="9510"/>
    <n v="5190"/>
    <n v="4320"/>
    <n v="12067.011885"/>
    <n v="6585.4670539999997"/>
    <n v="5481.5448310000002"/>
    <n v="12067.011885"/>
    <n v="6585.4670539999997"/>
    <n v="5481.5448310000002"/>
  </r>
  <r>
    <x v="98"/>
    <x v="117"/>
    <s v="CA"/>
    <x v="2"/>
    <x v="0"/>
    <x v="2"/>
    <x v="1"/>
    <x v="3"/>
    <x v="0"/>
    <x v="0"/>
    <n v="6659"/>
    <n v="1380"/>
    <m/>
    <n v="1380"/>
    <n v="1380"/>
    <m/>
    <n v="1380"/>
    <n v="1722.263753"/>
    <m/>
    <n v="1722.263753"/>
    <n v="1722.263753"/>
    <m/>
    <n v="1722.263753"/>
  </r>
  <r>
    <x v="98"/>
    <x v="117"/>
    <s v="CA"/>
    <x v="2"/>
    <x v="0"/>
    <x v="2"/>
    <x v="1"/>
    <x v="3"/>
    <x v="0"/>
    <x v="1"/>
    <n v="6659"/>
    <n v="8040"/>
    <n v="5910"/>
    <n v="2130"/>
    <n v="8040"/>
    <n v="5910"/>
    <n v="2130"/>
    <n v="10034.058389"/>
    <n v="7375.7817260000002"/>
    <n v="2658.2766620000002"/>
    <n v="10034.058389"/>
    <n v="7375.7817260000002"/>
    <n v="2658.2766620000002"/>
  </r>
  <r>
    <x v="98"/>
    <x v="117"/>
    <s v="CA"/>
    <x v="2"/>
    <x v="0"/>
    <x v="2"/>
    <x v="1"/>
    <x v="4"/>
    <x v="0"/>
    <x v="0"/>
    <n v="6267"/>
    <n v="1380"/>
    <m/>
    <n v="1380"/>
    <n v="1380"/>
    <m/>
    <n v="1380"/>
    <n v="1693.085341"/>
    <m/>
    <n v="1693.085341"/>
    <n v="1693.085341"/>
    <m/>
    <n v="1693.085341"/>
  </r>
  <r>
    <x v="98"/>
    <x v="117"/>
    <s v="CA"/>
    <x v="2"/>
    <x v="0"/>
    <x v="2"/>
    <x v="1"/>
    <x v="4"/>
    <x v="0"/>
    <x v="1"/>
    <n v="6267"/>
    <n v="8670"/>
    <n v="6180"/>
    <n v="2490"/>
    <n v="8670"/>
    <n v="6180"/>
    <n v="2490"/>
    <n v="10636.992687"/>
    <n v="7582.0778319999999"/>
    <n v="3054.9148540000001"/>
    <n v="10636.992687"/>
    <n v="7582.0778319999999"/>
    <n v="3054.9148540000001"/>
  </r>
  <r>
    <x v="98"/>
    <x v="117"/>
    <s v="CA"/>
    <x v="2"/>
    <x v="0"/>
    <x v="2"/>
    <x v="1"/>
    <x v="5"/>
    <x v="0"/>
    <x v="0"/>
    <n v="5686"/>
    <n v="1380"/>
    <m/>
    <n v="1380"/>
    <n v="1380"/>
    <m/>
    <n v="1380"/>
    <n v="1656.380304"/>
    <m/>
    <n v="1656.380304"/>
    <n v="1656.380304"/>
    <m/>
    <n v="1656.380304"/>
  </r>
  <r>
    <x v="98"/>
    <x v="117"/>
    <s v="CA"/>
    <x v="2"/>
    <x v="0"/>
    <x v="2"/>
    <x v="1"/>
    <x v="5"/>
    <x v="0"/>
    <x v="1"/>
    <n v="5686"/>
    <n v="9240"/>
    <n v="6750"/>
    <n v="2490"/>
    <n v="9240"/>
    <n v="6750"/>
    <n v="2490"/>
    <n v="11090.546388999999"/>
    <n v="8101.8601870000002"/>
    <n v="2988.6862019999999"/>
    <n v="11090.546388999999"/>
    <n v="8101.8601870000002"/>
    <n v="2988.6862019999999"/>
  </r>
  <r>
    <x v="98"/>
    <x v="117"/>
    <s v="CA"/>
    <x v="2"/>
    <x v="0"/>
    <x v="2"/>
    <x v="1"/>
    <x v="6"/>
    <x v="0"/>
    <x v="0"/>
    <n v="5949"/>
    <n v="1380"/>
    <m/>
    <n v="1380"/>
    <n v="1380"/>
    <m/>
    <n v="1380"/>
    <n v="1618.270982"/>
    <m/>
    <n v="1618.270982"/>
    <n v="1618.270982"/>
    <m/>
    <n v="1618.270982"/>
  </r>
  <r>
    <x v="98"/>
    <x v="117"/>
    <s v="CA"/>
    <x v="2"/>
    <x v="0"/>
    <x v="2"/>
    <x v="1"/>
    <x v="6"/>
    <x v="0"/>
    <x v="1"/>
    <n v="5949"/>
    <n v="8910"/>
    <n v="7260"/>
    <n v="1650"/>
    <n v="8910"/>
    <n v="7260"/>
    <n v="1650"/>
    <n v="10448.401781"/>
    <n v="8513.5125619999999"/>
    <n v="1934.889218"/>
    <n v="10448.401781"/>
    <n v="8513.5125619999999"/>
    <n v="1934.889218"/>
  </r>
  <r>
    <x v="98"/>
    <x v="117"/>
    <s v="CA"/>
    <x v="2"/>
    <x v="0"/>
    <x v="2"/>
    <x v="1"/>
    <x v="7"/>
    <x v="0"/>
    <x v="0"/>
    <n v="5151"/>
    <n v="1380"/>
    <m/>
    <n v="1380"/>
    <n v="1380"/>
    <m/>
    <n v="1380"/>
    <n v="1581.9755660000001"/>
    <m/>
    <n v="1581.9755660000001"/>
    <n v="1581.9755660000001"/>
    <m/>
    <n v="1581.9755660000001"/>
  </r>
  <r>
    <x v="98"/>
    <x v="117"/>
    <s v="CA"/>
    <x v="2"/>
    <x v="0"/>
    <x v="2"/>
    <x v="1"/>
    <x v="7"/>
    <x v="0"/>
    <x v="1"/>
    <n v="5151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98"/>
    <x v="117"/>
    <s v="CA"/>
    <x v="2"/>
    <x v="0"/>
    <x v="2"/>
    <x v="1"/>
    <x v="8"/>
    <x v="0"/>
    <x v="0"/>
    <n v="4394"/>
    <n v="1380"/>
    <m/>
    <n v="1380"/>
    <n v="1380"/>
    <m/>
    <n v="1380"/>
    <n v="1553.4715020000001"/>
    <m/>
    <n v="1553.4715020000001"/>
    <n v="1553.4715020000001"/>
    <m/>
    <n v="1553.4715020000001"/>
  </r>
  <r>
    <x v="98"/>
    <x v="117"/>
    <s v="CA"/>
    <x v="2"/>
    <x v="0"/>
    <x v="2"/>
    <x v="1"/>
    <x v="8"/>
    <x v="0"/>
    <x v="1"/>
    <n v="4394"/>
    <n v="9810"/>
    <n v="8430"/>
    <n v="1380"/>
    <n v="9810"/>
    <n v="8430"/>
    <n v="1380"/>
    <n v="11043.156112999999"/>
    <n v="9489.6846110000006"/>
    <n v="1553.4715020000001"/>
    <n v="11043.156112999999"/>
    <n v="9489.6846110000006"/>
    <n v="1553.4715020000001"/>
  </r>
  <r>
    <x v="98"/>
    <x v="117"/>
    <s v="CA"/>
    <x v="2"/>
    <x v="0"/>
    <x v="2"/>
    <x v="1"/>
    <x v="9"/>
    <x v="0"/>
    <x v="0"/>
    <n v="3815"/>
    <n v="1380"/>
    <m/>
    <n v="1380"/>
    <n v="1380"/>
    <m/>
    <n v="1380"/>
    <n v="1511.5601489999999"/>
    <m/>
    <n v="1511.5601489999999"/>
    <n v="1511.5601489999999"/>
    <m/>
    <n v="1511.5601489999999"/>
  </r>
  <r>
    <x v="98"/>
    <x v="117"/>
    <s v="CA"/>
    <x v="2"/>
    <x v="0"/>
    <x v="2"/>
    <x v="1"/>
    <x v="9"/>
    <x v="0"/>
    <x v="1"/>
    <n v="3815"/>
    <n v="10350"/>
    <n v="8970"/>
    <n v="1380"/>
    <n v="10350"/>
    <n v="8970"/>
    <n v="1380"/>
    <n v="11336.701118000001"/>
    <n v="9825.140969"/>
    <n v="1511.5601489999999"/>
    <n v="11336.701118000001"/>
    <n v="9825.140969"/>
    <n v="1511.5601489999999"/>
  </r>
  <r>
    <x v="98"/>
    <x v="117"/>
    <s v="CA"/>
    <x v="2"/>
    <x v="0"/>
    <x v="2"/>
    <x v="1"/>
    <x v="10"/>
    <x v="0"/>
    <x v="0"/>
    <n v="3815"/>
    <n v="1380"/>
    <m/>
    <n v="1380"/>
    <n v="1380"/>
    <m/>
    <n v="1380"/>
    <n v="1438.01379"/>
    <m/>
    <n v="1438.01379"/>
    <n v="1438.01379"/>
    <m/>
    <n v="1438.01379"/>
  </r>
  <r>
    <x v="98"/>
    <x v="117"/>
    <s v="CA"/>
    <x v="2"/>
    <x v="0"/>
    <x v="2"/>
    <x v="1"/>
    <x v="10"/>
    <x v="0"/>
    <x v="1"/>
    <n v="3815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</r>
  <r>
    <x v="98"/>
    <x v="117"/>
    <s v="CA"/>
    <x v="2"/>
    <x v="0"/>
    <x v="2"/>
    <x v="1"/>
    <x v="11"/>
    <x v="0"/>
    <x v="0"/>
    <n v="3815"/>
    <n v="1380"/>
    <n v="0"/>
    <n v="1380"/>
    <n v="1380"/>
    <n v="0"/>
    <n v="1380"/>
    <n v="1380"/>
    <n v="0"/>
    <n v="1380"/>
    <n v="1380"/>
    <n v="0"/>
    <n v="1380"/>
  </r>
  <r>
    <x v="98"/>
    <x v="117"/>
    <s v="CA"/>
    <x v="2"/>
    <x v="0"/>
    <x v="2"/>
    <x v="1"/>
    <x v="11"/>
    <x v="0"/>
    <x v="1"/>
    <n v="3815"/>
    <n v="11640"/>
    <n v="10260"/>
    <n v="1380"/>
    <n v="11640"/>
    <n v="10260"/>
    <n v="1380"/>
    <n v="11640"/>
    <n v="10260"/>
    <n v="1380"/>
    <n v="11640"/>
    <n v="10260"/>
    <n v="1380"/>
  </r>
  <r>
    <x v="99"/>
    <x v="118"/>
    <s v="CA"/>
    <x v="2"/>
    <x v="0"/>
    <x v="2"/>
    <x v="1"/>
    <x v="0"/>
    <x v="0"/>
    <x v="0"/>
    <n v="8353"/>
    <n v="1380"/>
    <m/>
    <n v="1380"/>
    <n v="1380"/>
    <m/>
    <n v="1380"/>
    <n v="1819.7882179999999"/>
    <m/>
    <n v="1819.7882179999999"/>
    <n v="1819.7882179999999"/>
    <m/>
    <n v="1819.7882179999999"/>
  </r>
  <r>
    <x v="99"/>
    <x v="118"/>
    <s v="CA"/>
    <x v="2"/>
    <x v="0"/>
    <x v="2"/>
    <x v="1"/>
    <x v="0"/>
    <x v="0"/>
    <x v="1"/>
    <n v="8353"/>
    <n v="7140"/>
    <n v="5100"/>
    <n v="2040"/>
    <n v="7140"/>
    <n v="5100"/>
    <n v="2040"/>
    <n v="9415.4260009999998"/>
    <n v="6725.3042869999999"/>
    <n v="2690.1217139999999"/>
    <n v="9415.4260009999998"/>
    <n v="6725.3042869999999"/>
    <n v="2690.1217139999999"/>
  </r>
  <r>
    <x v="99"/>
    <x v="118"/>
    <s v="CA"/>
    <x v="2"/>
    <x v="0"/>
    <x v="2"/>
    <x v="1"/>
    <x v="1"/>
    <x v="0"/>
    <x v="0"/>
    <n v="8313"/>
    <n v="1380"/>
    <m/>
    <n v="1380"/>
    <n v="1380"/>
    <m/>
    <n v="1380"/>
    <n v="1787.182791"/>
    <m/>
    <n v="1787.182791"/>
    <n v="1787.182791"/>
    <m/>
    <n v="1787.182791"/>
  </r>
  <r>
    <x v="99"/>
    <x v="118"/>
    <s v="CA"/>
    <x v="2"/>
    <x v="0"/>
    <x v="2"/>
    <x v="1"/>
    <x v="1"/>
    <x v="0"/>
    <x v="1"/>
    <n v="8313"/>
    <n v="7140"/>
    <n v="5100"/>
    <n v="2040"/>
    <n v="7140"/>
    <n v="5100"/>
    <n v="2040"/>
    <n v="9246.7283540000008"/>
    <n v="6604.8059670000002"/>
    <n v="2641.9223870000001"/>
    <n v="9246.7283540000008"/>
    <n v="6604.8059670000002"/>
    <n v="2641.9223870000001"/>
  </r>
  <r>
    <x v="99"/>
    <x v="118"/>
    <s v="CA"/>
    <x v="2"/>
    <x v="0"/>
    <x v="2"/>
    <x v="1"/>
    <x v="2"/>
    <x v="0"/>
    <x v="0"/>
    <n v="8339"/>
    <n v="1380"/>
    <m/>
    <n v="1380"/>
    <n v="1380"/>
    <m/>
    <n v="1380"/>
    <n v="1751.049043"/>
    <m/>
    <n v="1751.049043"/>
    <n v="1751.049043"/>
    <m/>
    <n v="1751.049043"/>
  </r>
  <r>
    <x v="99"/>
    <x v="118"/>
    <s v="CA"/>
    <x v="2"/>
    <x v="0"/>
    <x v="2"/>
    <x v="1"/>
    <x v="2"/>
    <x v="0"/>
    <x v="1"/>
    <n v="8339"/>
    <n v="9510"/>
    <n v="5190"/>
    <n v="4320"/>
    <n v="9510"/>
    <n v="5190"/>
    <n v="4320"/>
    <n v="12067.011885"/>
    <n v="6585.4670539999997"/>
    <n v="5481.5448310000002"/>
    <n v="12067.011885"/>
    <n v="6585.4670539999997"/>
    <n v="5481.5448310000002"/>
  </r>
  <r>
    <x v="99"/>
    <x v="118"/>
    <s v="CA"/>
    <x v="2"/>
    <x v="0"/>
    <x v="2"/>
    <x v="1"/>
    <x v="3"/>
    <x v="0"/>
    <x v="0"/>
    <n v="8298"/>
    <n v="1380"/>
    <m/>
    <n v="1380"/>
    <n v="1380"/>
    <m/>
    <n v="1380"/>
    <n v="1722.263753"/>
    <m/>
    <n v="1722.263753"/>
    <n v="1722.263753"/>
    <m/>
    <n v="1722.263753"/>
  </r>
  <r>
    <x v="99"/>
    <x v="118"/>
    <s v="CA"/>
    <x v="2"/>
    <x v="0"/>
    <x v="2"/>
    <x v="1"/>
    <x v="3"/>
    <x v="0"/>
    <x v="1"/>
    <n v="8298"/>
    <n v="8040"/>
    <n v="5910"/>
    <n v="2130"/>
    <n v="8040"/>
    <n v="5910"/>
    <n v="2130"/>
    <n v="10034.058389"/>
    <n v="7375.7817260000002"/>
    <n v="2658.2766620000002"/>
    <n v="10034.058389"/>
    <n v="7375.7817260000002"/>
    <n v="2658.2766620000002"/>
  </r>
  <r>
    <x v="99"/>
    <x v="118"/>
    <s v="CA"/>
    <x v="2"/>
    <x v="0"/>
    <x v="2"/>
    <x v="1"/>
    <x v="4"/>
    <x v="0"/>
    <x v="0"/>
    <n v="8113"/>
    <n v="1380"/>
    <m/>
    <n v="1380"/>
    <n v="1380"/>
    <m/>
    <n v="1380"/>
    <n v="1693.085341"/>
    <m/>
    <n v="1693.085341"/>
    <n v="1693.085341"/>
    <m/>
    <n v="1693.085341"/>
  </r>
  <r>
    <x v="99"/>
    <x v="118"/>
    <s v="CA"/>
    <x v="2"/>
    <x v="0"/>
    <x v="2"/>
    <x v="1"/>
    <x v="4"/>
    <x v="0"/>
    <x v="1"/>
    <n v="8113"/>
    <n v="8670"/>
    <n v="6180"/>
    <n v="2490"/>
    <n v="8670"/>
    <n v="6180"/>
    <n v="2490"/>
    <n v="10636.992687"/>
    <n v="7582.0778319999999"/>
    <n v="3054.9148540000001"/>
    <n v="10636.992687"/>
    <n v="7582.0778319999999"/>
    <n v="3054.9148540000001"/>
  </r>
  <r>
    <x v="99"/>
    <x v="118"/>
    <s v="CA"/>
    <x v="2"/>
    <x v="0"/>
    <x v="2"/>
    <x v="1"/>
    <x v="5"/>
    <x v="0"/>
    <x v="0"/>
    <n v="7773"/>
    <n v="1380"/>
    <m/>
    <n v="1380"/>
    <n v="1380"/>
    <m/>
    <n v="1380"/>
    <n v="1656.380304"/>
    <m/>
    <n v="1656.380304"/>
    <n v="1656.380304"/>
    <m/>
    <n v="1656.380304"/>
  </r>
  <r>
    <x v="99"/>
    <x v="118"/>
    <s v="CA"/>
    <x v="2"/>
    <x v="0"/>
    <x v="2"/>
    <x v="1"/>
    <x v="5"/>
    <x v="0"/>
    <x v="1"/>
    <n v="7773"/>
    <n v="9240"/>
    <n v="6750"/>
    <n v="2490"/>
    <n v="9240"/>
    <n v="6750"/>
    <n v="2490"/>
    <n v="11090.546388999999"/>
    <n v="8101.8601870000002"/>
    <n v="2988.6862019999999"/>
    <n v="11090.546388999999"/>
    <n v="8101.8601870000002"/>
    <n v="2988.6862019999999"/>
  </r>
  <r>
    <x v="99"/>
    <x v="118"/>
    <s v="CA"/>
    <x v="2"/>
    <x v="0"/>
    <x v="2"/>
    <x v="1"/>
    <x v="6"/>
    <x v="0"/>
    <x v="0"/>
    <n v="7733"/>
    <n v="1380"/>
    <m/>
    <n v="1380"/>
    <n v="1380"/>
    <m/>
    <n v="1380"/>
    <n v="1618.270982"/>
    <m/>
    <n v="1618.270982"/>
    <n v="1618.270982"/>
    <m/>
    <n v="1618.270982"/>
  </r>
  <r>
    <x v="99"/>
    <x v="118"/>
    <s v="CA"/>
    <x v="2"/>
    <x v="0"/>
    <x v="2"/>
    <x v="1"/>
    <x v="6"/>
    <x v="0"/>
    <x v="1"/>
    <n v="7733"/>
    <n v="8910"/>
    <n v="7260"/>
    <n v="1650"/>
    <n v="8910"/>
    <n v="7260"/>
    <n v="1650"/>
    <n v="10448.401781"/>
    <n v="8513.5125619999999"/>
    <n v="1934.889218"/>
    <n v="10448.401781"/>
    <n v="8513.5125619999999"/>
    <n v="1934.889218"/>
  </r>
  <r>
    <x v="99"/>
    <x v="118"/>
    <s v="CA"/>
    <x v="2"/>
    <x v="0"/>
    <x v="2"/>
    <x v="1"/>
    <x v="7"/>
    <x v="0"/>
    <x v="0"/>
    <n v="7242"/>
    <n v="1380"/>
    <m/>
    <n v="1380"/>
    <n v="1380"/>
    <m/>
    <n v="1380"/>
    <n v="1581.9755660000001"/>
    <m/>
    <n v="1581.9755660000001"/>
    <n v="1581.9755660000001"/>
    <m/>
    <n v="1581.9755660000001"/>
  </r>
  <r>
    <x v="99"/>
    <x v="118"/>
    <s v="CA"/>
    <x v="2"/>
    <x v="0"/>
    <x v="2"/>
    <x v="1"/>
    <x v="7"/>
    <x v="0"/>
    <x v="1"/>
    <n v="7242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99"/>
    <x v="118"/>
    <s v="CA"/>
    <x v="2"/>
    <x v="0"/>
    <x v="2"/>
    <x v="1"/>
    <x v="8"/>
    <x v="0"/>
    <x v="0"/>
    <n v="6579"/>
    <n v="1380"/>
    <m/>
    <n v="1380"/>
    <n v="1380"/>
    <m/>
    <n v="1380"/>
    <n v="1553.4715020000001"/>
    <m/>
    <n v="1553.4715020000001"/>
    <n v="1553.4715020000001"/>
    <m/>
    <n v="1553.4715020000001"/>
  </r>
  <r>
    <x v="99"/>
    <x v="118"/>
    <s v="CA"/>
    <x v="2"/>
    <x v="0"/>
    <x v="2"/>
    <x v="1"/>
    <x v="8"/>
    <x v="0"/>
    <x v="1"/>
    <n v="6579"/>
    <n v="9810"/>
    <n v="8430"/>
    <n v="1380"/>
    <n v="9810"/>
    <n v="8430"/>
    <n v="1380"/>
    <n v="11043.156112999999"/>
    <n v="9489.6846110000006"/>
    <n v="1553.4715020000001"/>
    <n v="11043.156112999999"/>
    <n v="9489.6846110000006"/>
    <n v="1553.4715020000001"/>
  </r>
  <r>
    <x v="99"/>
    <x v="118"/>
    <s v="CA"/>
    <x v="2"/>
    <x v="0"/>
    <x v="2"/>
    <x v="1"/>
    <x v="9"/>
    <x v="0"/>
    <x v="0"/>
    <n v="5321"/>
    <n v="1380"/>
    <m/>
    <n v="1380"/>
    <n v="1380"/>
    <m/>
    <n v="1380"/>
    <n v="1511.5601489999999"/>
    <m/>
    <n v="1511.5601489999999"/>
    <n v="1511.5601489999999"/>
    <m/>
    <n v="1511.5601489999999"/>
  </r>
  <r>
    <x v="99"/>
    <x v="118"/>
    <s v="CA"/>
    <x v="2"/>
    <x v="0"/>
    <x v="2"/>
    <x v="1"/>
    <x v="9"/>
    <x v="0"/>
    <x v="1"/>
    <n v="5321"/>
    <n v="10350"/>
    <n v="8970"/>
    <n v="1380"/>
    <n v="10350"/>
    <n v="8970"/>
    <n v="1380"/>
    <n v="11336.701118000001"/>
    <n v="9825.140969"/>
    <n v="1511.5601489999999"/>
    <n v="11336.701118000001"/>
    <n v="9825.140969"/>
    <n v="1511.5601489999999"/>
  </r>
  <r>
    <x v="99"/>
    <x v="118"/>
    <s v="CA"/>
    <x v="2"/>
    <x v="0"/>
    <x v="2"/>
    <x v="1"/>
    <x v="10"/>
    <x v="0"/>
    <x v="0"/>
    <n v="5321"/>
    <n v="1380"/>
    <m/>
    <n v="1380"/>
    <n v="1380"/>
    <m/>
    <n v="1380"/>
    <n v="1438.01379"/>
    <m/>
    <n v="1438.01379"/>
    <n v="1438.01379"/>
    <m/>
    <n v="1438.01379"/>
  </r>
  <r>
    <x v="99"/>
    <x v="118"/>
    <s v="CA"/>
    <x v="2"/>
    <x v="0"/>
    <x v="2"/>
    <x v="1"/>
    <x v="10"/>
    <x v="0"/>
    <x v="1"/>
    <n v="5321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</r>
  <r>
    <x v="99"/>
    <x v="118"/>
    <s v="CA"/>
    <x v="2"/>
    <x v="0"/>
    <x v="2"/>
    <x v="1"/>
    <x v="11"/>
    <x v="0"/>
    <x v="0"/>
    <n v="5321"/>
    <n v="1380"/>
    <n v="0"/>
    <n v="1380"/>
    <n v="1380"/>
    <n v="0"/>
    <n v="1380"/>
    <n v="1380"/>
    <n v="0"/>
    <n v="1380"/>
    <n v="1380"/>
    <n v="0"/>
    <n v="1380"/>
  </r>
  <r>
    <x v="99"/>
    <x v="118"/>
    <s v="CA"/>
    <x v="2"/>
    <x v="0"/>
    <x v="2"/>
    <x v="1"/>
    <x v="11"/>
    <x v="0"/>
    <x v="1"/>
    <n v="5321"/>
    <n v="11640"/>
    <n v="10260"/>
    <n v="1380"/>
    <n v="11640"/>
    <n v="10260"/>
    <n v="1380"/>
    <n v="11640"/>
    <n v="10260"/>
    <n v="1380"/>
    <n v="11640"/>
    <n v="10260"/>
    <n v="1380"/>
  </r>
  <r>
    <x v="100"/>
    <x v="119"/>
    <s v="CA"/>
    <x v="2"/>
    <x v="0"/>
    <x v="2"/>
    <x v="1"/>
    <x v="0"/>
    <x v="0"/>
    <x v="0"/>
    <n v="9229"/>
    <n v="1380"/>
    <m/>
    <n v="1380"/>
    <n v="1380"/>
    <m/>
    <n v="1380"/>
    <n v="1819.7882179999999"/>
    <m/>
    <n v="1819.7882179999999"/>
    <n v="1819.7882179999999"/>
    <m/>
    <n v="1819.7882179999999"/>
  </r>
  <r>
    <x v="100"/>
    <x v="119"/>
    <s v="CA"/>
    <x v="2"/>
    <x v="0"/>
    <x v="2"/>
    <x v="1"/>
    <x v="0"/>
    <x v="0"/>
    <x v="1"/>
    <n v="9229"/>
    <n v="7140"/>
    <n v="5100"/>
    <n v="2040"/>
    <n v="7140"/>
    <n v="5100"/>
    <n v="2040"/>
    <n v="9415.4260009999998"/>
    <n v="6725.3042869999999"/>
    <n v="2690.1217139999999"/>
    <n v="9415.4260009999998"/>
    <n v="6725.3042869999999"/>
    <n v="2690.1217139999999"/>
  </r>
  <r>
    <x v="100"/>
    <x v="119"/>
    <s v="CA"/>
    <x v="2"/>
    <x v="0"/>
    <x v="2"/>
    <x v="1"/>
    <x v="1"/>
    <x v="0"/>
    <x v="0"/>
    <n v="8293"/>
    <n v="1380"/>
    <m/>
    <n v="1380"/>
    <n v="1380"/>
    <m/>
    <n v="1380"/>
    <n v="1787.182791"/>
    <m/>
    <n v="1787.182791"/>
    <n v="1787.182791"/>
    <m/>
    <n v="1787.182791"/>
  </r>
  <r>
    <x v="100"/>
    <x v="119"/>
    <s v="CA"/>
    <x v="2"/>
    <x v="0"/>
    <x v="2"/>
    <x v="1"/>
    <x v="1"/>
    <x v="0"/>
    <x v="1"/>
    <n v="8293"/>
    <n v="7140"/>
    <n v="5100"/>
    <n v="2040"/>
    <n v="7140"/>
    <n v="5100"/>
    <n v="2040"/>
    <n v="9246.7283540000008"/>
    <n v="6604.8059670000002"/>
    <n v="2641.9223870000001"/>
    <n v="9246.7283540000008"/>
    <n v="6604.8059670000002"/>
    <n v="2641.9223870000001"/>
  </r>
  <r>
    <x v="100"/>
    <x v="119"/>
    <s v="CA"/>
    <x v="2"/>
    <x v="0"/>
    <x v="2"/>
    <x v="1"/>
    <x v="2"/>
    <x v="0"/>
    <x v="0"/>
    <n v="8551"/>
    <n v="1380"/>
    <m/>
    <n v="1380"/>
    <n v="1380"/>
    <m/>
    <n v="1380"/>
    <n v="1751.049043"/>
    <m/>
    <n v="1751.049043"/>
    <n v="1751.049043"/>
    <m/>
    <n v="1751.049043"/>
  </r>
  <r>
    <x v="100"/>
    <x v="119"/>
    <s v="CA"/>
    <x v="2"/>
    <x v="0"/>
    <x v="2"/>
    <x v="1"/>
    <x v="2"/>
    <x v="0"/>
    <x v="1"/>
    <n v="8551"/>
    <n v="9510"/>
    <n v="5190"/>
    <n v="4320"/>
    <n v="9510"/>
    <n v="5190"/>
    <n v="4320"/>
    <n v="12067.011885"/>
    <n v="6585.4670539999997"/>
    <n v="5481.5448310000002"/>
    <n v="12067.011885"/>
    <n v="6585.4670539999997"/>
    <n v="5481.5448310000002"/>
  </r>
  <r>
    <x v="100"/>
    <x v="119"/>
    <s v="CA"/>
    <x v="2"/>
    <x v="0"/>
    <x v="2"/>
    <x v="1"/>
    <x v="3"/>
    <x v="0"/>
    <x v="0"/>
    <n v="8206"/>
    <n v="1380"/>
    <m/>
    <n v="1380"/>
    <n v="1380"/>
    <m/>
    <n v="1380"/>
    <n v="1722.263753"/>
    <m/>
    <n v="1722.263753"/>
    <n v="1722.263753"/>
    <m/>
    <n v="1722.263753"/>
  </r>
  <r>
    <x v="100"/>
    <x v="119"/>
    <s v="CA"/>
    <x v="2"/>
    <x v="0"/>
    <x v="2"/>
    <x v="1"/>
    <x v="3"/>
    <x v="0"/>
    <x v="1"/>
    <n v="8206"/>
    <n v="8040"/>
    <n v="5910"/>
    <n v="2130"/>
    <n v="8040"/>
    <n v="5910"/>
    <n v="2130"/>
    <n v="10034.058389"/>
    <n v="7375.7817260000002"/>
    <n v="2658.2766620000002"/>
    <n v="10034.058389"/>
    <n v="7375.7817260000002"/>
    <n v="2658.2766620000002"/>
  </r>
  <r>
    <x v="100"/>
    <x v="119"/>
    <s v="CA"/>
    <x v="2"/>
    <x v="0"/>
    <x v="2"/>
    <x v="1"/>
    <x v="4"/>
    <x v="0"/>
    <x v="0"/>
    <n v="7424"/>
    <n v="1380"/>
    <m/>
    <n v="1380"/>
    <n v="1380"/>
    <m/>
    <n v="1380"/>
    <n v="1693.085341"/>
    <m/>
    <n v="1693.085341"/>
    <n v="1693.085341"/>
    <m/>
    <n v="1693.085341"/>
  </r>
  <r>
    <x v="100"/>
    <x v="119"/>
    <s v="CA"/>
    <x v="2"/>
    <x v="0"/>
    <x v="2"/>
    <x v="1"/>
    <x v="4"/>
    <x v="0"/>
    <x v="1"/>
    <n v="7424"/>
    <n v="8670"/>
    <n v="6180"/>
    <n v="2490"/>
    <n v="8670"/>
    <n v="6180"/>
    <n v="2490"/>
    <n v="10636.992687"/>
    <n v="7582.0778319999999"/>
    <n v="3054.9148540000001"/>
    <n v="10636.992687"/>
    <n v="7582.0778319999999"/>
    <n v="3054.9148540000001"/>
  </r>
  <r>
    <x v="100"/>
    <x v="119"/>
    <s v="CA"/>
    <x v="2"/>
    <x v="0"/>
    <x v="2"/>
    <x v="1"/>
    <x v="5"/>
    <x v="0"/>
    <x v="0"/>
    <n v="6489"/>
    <n v="1380"/>
    <m/>
    <n v="1380"/>
    <n v="1380"/>
    <m/>
    <n v="1380"/>
    <n v="1656.380304"/>
    <m/>
    <n v="1656.380304"/>
    <n v="1656.380304"/>
    <m/>
    <n v="1656.380304"/>
  </r>
  <r>
    <x v="100"/>
    <x v="119"/>
    <s v="CA"/>
    <x v="2"/>
    <x v="0"/>
    <x v="2"/>
    <x v="1"/>
    <x v="5"/>
    <x v="0"/>
    <x v="1"/>
    <n v="6489"/>
    <n v="9240"/>
    <n v="6750"/>
    <n v="2490"/>
    <n v="9240"/>
    <n v="6750"/>
    <n v="2490"/>
    <n v="11090.546388999999"/>
    <n v="8101.8601870000002"/>
    <n v="2988.6862019999999"/>
    <n v="11090.546388999999"/>
    <n v="8101.8601870000002"/>
    <n v="2988.6862019999999"/>
  </r>
  <r>
    <x v="100"/>
    <x v="119"/>
    <s v="CA"/>
    <x v="2"/>
    <x v="0"/>
    <x v="2"/>
    <x v="1"/>
    <x v="6"/>
    <x v="0"/>
    <x v="0"/>
    <n v="6495"/>
    <n v="1380"/>
    <m/>
    <n v="1380"/>
    <n v="1380"/>
    <m/>
    <n v="1380"/>
    <n v="1618.270982"/>
    <m/>
    <n v="1618.270982"/>
    <n v="1618.270982"/>
    <m/>
    <n v="1618.270982"/>
  </r>
  <r>
    <x v="100"/>
    <x v="119"/>
    <s v="CA"/>
    <x v="2"/>
    <x v="0"/>
    <x v="2"/>
    <x v="1"/>
    <x v="6"/>
    <x v="0"/>
    <x v="1"/>
    <n v="6495"/>
    <n v="8910"/>
    <n v="7260"/>
    <n v="1650"/>
    <n v="8910"/>
    <n v="7260"/>
    <n v="1650"/>
    <n v="10448.401781"/>
    <n v="8513.5125619999999"/>
    <n v="1934.889218"/>
    <n v="10448.401781"/>
    <n v="8513.5125619999999"/>
    <n v="1934.889218"/>
  </r>
  <r>
    <x v="100"/>
    <x v="119"/>
    <s v="CA"/>
    <x v="2"/>
    <x v="0"/>
    <x v="2"/>
    <x v="1"/>
    <x v="7"/>
    <x v="0"/>
    <x v="0"/>
    <n v="6096"/>
    <n v="1380"/>
    <m/>
    <n v="1380"/>
    <n v="1380"/>
    <m/>
    <n v="1380"/>
    <n v="1581.9755660000001"/>
    <m/>
    <n v="1581.9755660000001"/>
    <n v="1581.9755660000001"/>
    <m/>
    <n v="1581.9755660000001"/>
  </r>
  <r>
    <x v="100"/>
    <x v="119"/>
    <s v="CA"/>
    <x v="2"/>
    <x v="0"/>
    <x v="2"/>
    <x v="1"/>
    <x v="7"/>
    <x v="0"/>
    <x v="1"/>
    <n v="6096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100"/>
    <x v="119"/>
    <s v="CA"/>
    <x v="2"/>
    <x v="0"/>
    <x v="2"/>
    <x v="1"/>
    <x v="8"/>
    <x v="0"/>
    <x v="0"/>
    <n v="6352"/>
    <n v="1380"/>
    <m/>
    <n v="1380"/>
    <n v="1380"/>
    <m/>
    <n v="1380"/>
    <n v="1553.4715020000001"/>
    <m/>
    <n v="1553.4715020000001"/>
    <n v="1553.4715020000001"/>
    <m/>
    <n v="1553.4715020000001"/>
  </r>
  <r>
    <x v="100"/>
    <x v="119"/>
    <s v="CA"/>
    <x v="2"/>
    <x v="0"/>
    <x v="2"/>
    <x v="1"/>
    <x v="8"/>
    <x v="0"/>
    <x v="1"/>
    <n v="6352"/>
    <n v="9810"/>
    <n v="8430"/>
    <n v="1380"/>
    <n v="9810"/>
    <n v="8430"/>
    <n v="1380"/>
    <n v="11043.156112999999"/>
    <n v="9489.6846110000006"/>
    <n v="1553.4715020000001"/>
    <n v="11043.156112999999"/>
    <n v="9489.6846110000006"/>
    <n v="1553.4715020000001"/>
  </r>
  <r>
    <x v="100"/>
    <x v="119"/>
    <s v="CA"/>
    <x v="2"/>
    <x v="0"/>
    <x v="2"/>
    <x v="1"/>
    <x v="9"/>
    <x v="0"/>
    <x v="0"/>
    <n v="5077"/>
    <n v="1380"/>
    <m/>
    <n v="1380"/>
    <n v="1380"/>
    <m/>
    <n v="1380"/>
    <n v="1511.5601489999999"/>
    <m/>
    <n v="1511.5601489999999"/>
    <n v="1511.5601489999999"/>
    <m/>
    <n v="1511.5601489999999"/>
  </r>
  <r>
    <x v="100"/>
    <x v="119"/>
    <s v="CA"/>
    <x v="2"/>
    <x v="0"/>
    <x v="2"/>
    <x v="1"/>
    <x v="9"/>
    <x v="0"/>
    <x v="1"/>
    <n v="5077"/>
    <n v="10350"/>
    <n v="8970"/>
    <n v="1380"/>
    <n v="10350"/>
    <n v="8970"/>
    <n v="1380"/>
    <n v="11336.701118000001"/>
    <n v="9825.140969"/>
    <n v="1511.5601489999999"/>
    <n v="11336.701118000001"/>
    <n v="9825.140969"/>
    <n v="1511.5601489999999"/>
  </r>
  <r>
    <x v="100"/>
    <x v="119"/>
    <s v="CA"/>
    <x v="2"/>
    <x v="0"/>
    <x v="2"/>
    <x v="1"/>
    <x v="10"/>
    <x v="0"/>
    <x v="0"/>
    <n v="5077"/>
    <n v="1380"/>
    <m/>
    <n v="1380"/>
    <n v="1380"/>
    <m/>
    <n v="1380"/>
    <n v="1438.01379"/>
    <m/>
    <n v="1438.01379"/>
    <n v="1438.01379"/>
    <m/>
    <n v="1438.01379"/>
  </r>
  <r>
    <x v="100"/>
    <x v="119"/>
    <s v="CA"/>
    <x v="2"/>
    <x v="0"/>
    <x v="2"/>
    <x v="1"/>
    <x v="10"/>
    <x v="0"/>
    <x v="1"/>
    <n v="5077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</r>
  <r>
    <x v="100"/>
    <x v="119"/>
    <s v="CA"/>
    <x v="2"/>
    <x v="0"/>
    <x v="2"/>
    <x v="1"/>
    <x v="11"/>
    <x v="0"/>
    <x v="0"/>
    <n v="5077"/>
    <n v="1380"/>
    <n v="0"/>
    <n v="1380"/>
    <n v="1380"/>
    <n v="0"/>
    <n v="1380"/>
    <n v="1380"/>
    <n v="0"/>
    <n v="1380"/>
    <n v="1380"/>
    <n v="0"/>
    <n v="1380"/>
  </r>
  <r>
    <x v="100"/>
    <x v="119"/>
    <s v="CA"/>
    <x v="2"/>
    <x v="0"/>
    <x v="2"/>
    <x v="1"/>
    <x v="11"/>
    <x v="0"/>
    <x v="1"/>
    <n v="5077"/>
    <n v="11640"/>
    <n v="10260"/>
    <n v="1380"/>
    <n v="11640"/>
    <n v="10260"/>
    <n v="1380"/>
    <n v="11640"/>
    <n v="10260"/>
    <n v="1380"/>
    <n v="11640"/>
    <n v="10260"/>
    <n v="1380"/>
  </r>
  <r>
    <x v="101"/>
    <x v="120"/>
    <s v="CA"/>
    <x v="2"/>
    <x v="0"/>
    <x v="2"/>
    <x v="1"/>
    <x v="0"/>
    <x v="0"/>
    <x v="0"/>
    <n v="4352"/>
    <n v="1380"/>
    <m/>
    <n v="1380"/>
    <n v="1380"/>
    <m/>
    <n v="1380"/>
    <n v="1819.7882179999999"/>
    <m/>
    <n v="1819.7882179999999"/>
    <n v="1819.7882179999999"/>
    <m/>
    <n v="1819.7882179999999"/>
  </r>
  <r>
    <x v="101"/>
    <x v="120"/>
    <s v="CA"/>
    <x v="2"/>
    <x v="0"/>
    <x v="2"/>
    <x v="1"/>
    <x v="0"/>
    <x v="0"/>
    <x v="1"/>
    <n v="4352"/>
    <n v="7140"/>
    <n v="5100"/>
    <n v="2040"/>
    <n v="7140"/>
    <n v="5100"/>
    <n v="2040"/>
    <n v="9415.4260009999998"/>
    <n v="6725.3042869999999"/>
    <n v="2690.1217139999999"/>
    <n v="9415.4260009999998"/>
    <n v="6725.3042869999999"/>
    <n v="2690.1217139999999"/>
  </r>
  <r>
    <x v="101"/>
    <x v="120"/>
    <s v="CA"/>
    <x v="2"/>
    <x v="0"/>
    <x v="2"/>
    <x v="1"/>
    <x v="1"/>
    <x v="0"/>
    <x v="0"/>
    <n v="3905"/>
    <n v="1380"/>
    <m/>
    <n v="1380"/>
    <n v="1380"/>
    <m/>
    <n v="1380"/>
    <n v="1787.182791"/>
    <m/>
    <n v="1787.182791"/>
    <n v="1787.182791"/>
    <m/>
    <n v="1787.182791"/>
  </r>
  <r>
    <x v="101"/>
    <x v="120"/>
    <s v="CA"/>
    <x v="2"/>
    <x v="0"/>
    <x v="2"/>
    <x v="1"/>
    <x v="1"/>
    <x v="0"/>
    <x v="1"/>
    <n v="3905"/>
    <n v="7140"/>
    <n v="5100"/>
    <n v="2040"/>
    <n v="7140"/>
    <n v="5100"/>
    <n v="2040"/>
    <n v="9246.7283540000008"/>
    <n v="6604.8059670000002"/>
    <n v="2641.9223870000001"/>
    <n v="9246.7283540000008"/>
    <n v="6604.8059670000002"/>
    <n v="2641.9223870000001"/>
  </r>
  <r>
    <x v="101"/>
    <x v="120"/>
    <s v="CA"/>
    <x v="2"/>
    <x v="0"/>
    <x v="2"/>
    <x v="1"/>
    <x v="2"/>
    <x v="0"/>
    <x v="0"/>
    <n v="4270"/>
    <n v="1380"/>
    <m/>
    <n v="1380"/>
    <n v="1380"/>
    <m/>
    <n v="1380"/>
    <n v="1751.049043"/>
    <m/>
    <n v="1751.049043"/>
    <n v="1751.049043"/>
    <m/>
    <n v="1751.049043"/>
  </r>
  <r>
    <x v="101"/>
    <x v="120"/>
    <s v="CA"/>
    <x v="2"/>
    <x v="0"/>
    <x v="2"/>
    <x v="1"/>
    <x v="2"/>
    <x v="0"/>
    <x v="1"/>
    <n v="4270"/>
    <n v="9510"/>
    <n v="5190"/>
    <n v="4320"/>
    <n v="9510"/>
    <n v="5190"/>
    <n v="4320"/>
    <n v="12067.011885"/>
    <n v="6585.4670539999997"/>
    <n v="5481.5448310000002"/>
    <n v="12067.011885"/>
    <n v="6585.4670539999997"/>
    <n v="5481.5448310000002"/>
  </r>
  <r>
    <x v="101"/>
    <x v="120"/>
    <s v="CA"/>
    <x v="2"/>
    <x v="0"/>
    <x v="2"/>
    <x v="1"/>
    <x v="3"/>
    <x v="0"/>
    <x v="0"/>
    <n v="4421"/>
    <n v="1380"/>
    <m/>
    <n v="1380"/>
    <n v="1380"/>
    <m/>
    <n v="1380"/>
    <n v="1722.263753"/>
    <m/>
    <n v="1722.263753"/>
    <n v="1722.263753"/>
    <m/>
    <n v="1722.263753"/>
  </r>
  <r>
    <x v="101"/>
    <x v="120"/>
    <s v="CA"/>
    <x v="2"/>
    <x v="0"/>
    <x v="2"/>
    <x v="1"/>
    <x v="3"/>
    <x v="0"/>
    <x v="1"/>
    <n v="4421"/>
    <n v="8040"/>
    <n v="5910"/>
    <n v="2130"/>
    <n v="8040"/>
    <n v="5910"/>
    <n v="2130"/>
    <n v="10034.058389"/>
    <n v="7375.7817260000002"/>
    <n v="2658.2766620000002"/>
    <n v="10034.058389"/>
    <n v="7375.7817260000002"/>
    <n v="2658.2766620000002"/>
  </r>
  <r>
    <x v="101"/>
    <x v="120"/>
    <s v="CA"/>
    <x v="2"/>
    <x v="0"/>
    <x v="2"/>
    <x v="1"/>
    <x v="4"/>
    <x v="0"/>
    <x v="0"/>
    <n v="4379"/>
    <n v="1380"/>
    <m/>
    <n v="1380"/>
    <n v="1380"/>
    <m/>
    <n v="1380"/>
    <n v="1693.085341"/>
    <m/>
    <n v="1693.085341"/>
    <n v="1693.085341"/>
    <m/>
    <n v="1693.085341"/>
  </r>
  <r>
    <x v="101"/>
    <x v="120"/>
    <s v="CA"/>
    <x v="2"/>
    <x v="0"/>
    <x v="2"/>
    <x v="1"/>
    <x v="4"/>
    <x v="0"/>
    <x v="1"/>
    <n v="4379"/>
    <n v="8670"/>
    <n v="6180"/>
    <n v="2490"/>
    <n v="8670"/>
    <n v="6180"/>
    <n v="2490"/>
    <n v="10636.992687"/>
    <n v="7582.0778319999999"/>
    <n v="3054.9148540000001"/>
    <n v="10636.992687"/>
    <n v="7582.0778319999999"/>
    <n v="3054.9148540000001"/>
  </r>
  <r>
    <x v="101"/>
    <x v="120"/>
    <s v="CA"/>
    <x v="2"/>
    <x v="0"/>
    <x v="2"/>
    <x v="1"/>
    <x v="5"/>
    <x v="0"/>
    <x v="0"/>
    <n v="4346"/>
    <n v="1380"/>
    <m/>
    <n v="1380"/>
    <n v="1380"/>
    <m/>
    <n v="1380"/>
    <n v="1656.380304"/>
    <m/>
    <n v="1656.380304"/>
    <n v="1656.380304"/>
    <m/>
    <n v="1656.380304"/>
  </r>
  <r>
    <x v="101"/>
    <x v="120"/>
    <s v="CA"/>
    <x v="2"/>
    <x v="0"/>
    <x v="2"/>
    <x v="1"/>
    <x v="5"/>
    <x v="0"/>
    <x v="1"/>
    <n v="4346"/>
    <n v="9240"/>
    <n v="6750"/>
    <n v="2490"/>
    <n v="9240"/>
    <n v="6750"/>
    <n v="2490"/>
    <n v="11090.546388999999"/>
    <n v="8101.8601870000002"/>
    <n v="2988.6862019999999"/>
    <n v="11090.546388999999"/>
    <n v="8101.8601870000002"/>
    <n v="2988.6862019999999"/>
  </r>
  <r>
    <x v="101"/>
    <x v="120"/>
    <s v="CA"/>
    <x v="2"/>
    <x v="0"/>
    <x v="2"/>
    <x v="1"/>
    <x v="6"/>
    <x v="0"/>
    <x v="0"/>
    <n v="4288"/>
    <n v="1380"/>
    <m/>
    <n v="1380"/>
    <n v="1380"/>
    <m/>
    <n v="1380"/>
    <n v="1618.270982"/>
    <m/>
    <n v="1618.270982"/>
    <n v="1618.270982"/>
    <m/>
    <n v="1618.270982"/>
  </r>
  <r>
    <x v="101"/>
    <x v="120"/>
    <s v="CA"/>
    <x v="2"/>
    <x v="0"/>
    <x v="2"/>
    <x v="1"/>
    <x v="6"/>
    <x v="0"/>
    <x v="1"/>
    <n v="4288"/>
    <n v="8910"/>
    <n v="7260"/>
    <n v="1650"/>
    <n v="8910"/>
    <n v="7260"/>
    <n v="1650"/>
    <n v="10448.401781"/>
    <n v="8513.5125619999999"/>
    <n v="1934.889218"/>
    <n v="10448.401781"/>
    <n v="8513.5125619999999"/>
    <n v="1934.889218"/>
  </r>
  <r>
    <x v="101"/>
    <x v="120"/>
    <s v="CA"/>
    <x v="2"/>
    <x v="0"/>
    <x v="2"/>
    <x v="1"/>
    <x v="7"/>
    <x v="0"/>
    <x v="0"/>
    <n v="3929"/>
    <n v="1380"/>
    <m/>
    <n v="1380"/>
    <n v="1380"/>
    <m/>
    <n v="1380"/>
    <n v="1581.9755660000001"/>
    <m/>
    <n v="1581.9755660000001"/>
    <n v="1581.9755660000001"/>
    <m/>
    <n v="1581.9755660000001"/>
  </r>
  <r>
    <x v="101"/>
    <x v="120"/>
    <s v="CA"/>
    <x v="2"/>
    <x v="0"/>
    <x v="2"/>
    <x v="1"/>
    <x v="7"/>
    <x v="0"/>
    <x v="1"/>
    <n v="3929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101"/>
    <x v="120"/>
    <s v="CA"/>
    <x v="2"/>
    <x v="0"/>
    <x v="2"/>
    <x v="1"/>
    <x v="8"/>
    <x v="0"/>
    <x v="0"/>
    <n v="3414"/>
    <n v="1380"/>
    <m/>
    <n v="1380"/>
    <n v="1380"/>
    <m/>
    <n v="1380"/>
    <n v="1553.4715020000001"/>
    <m/>
    <n v="1553.4715020000001"/>
    <n v="1553.4715020000001"/>
    <m/>
    <n v="1553.4715020000001"/>
  </r>
  <r>
    <x v="101"/>
    <x v="120"/>
    <s v="CA"/>
    <x v="2"/>
    <x v="0"/>
    <x v="2"/>
    <x v="1"/>
    <x v="8"/>
    <x v="0"/>
    <x v="1"/>
    <n v="3414"/>
    <n v="9810"/>
    <n v="8430"/>
    <n v="1380"/>
    <n v="9810"/>
    <n v="8430"/>
    <n v="1380"/>
    <n v="11043.156112999999"/>
    <n v="9489.6846110000006"/>
    <n v="1553.4715020000001"/>
    <n v="11043.156112999999"/>
    <n v="9489.6846110000006"/>
    <n v="1553.4715020000001"/>
  </r>
  <r>
    <x v="101"/>
    <x v="120"/>
    <s v="CA"/>
    <x v="2"/>
    <x v="0"/>
    <x v="2"/>
    <x v="1"/>
    <x v="9"/>
    <x v="0"/>
    <x v="0"/>
    <n v="3083"/>
    <n v="1380"/>
    <m/>
    <n v="1380"/>
    <n v="1380"/>
    <m/>
    <n v="1380"/>
    <n v="1511.5601489999999"/>
    <m/>
    <n v="1511.5601489999999"/>
    <n v="1511.5601489999999"/>
    <m/>
    <n v="1511.5601489999999"/>
  </r>
  <r>
    <x v="101"/>
    <x v="120"/>
    <s v="CA"/>
    <x v="2"/>
    <x v="0"/>
    <x v="2"/>
    <x v="1"/>
    <x v="9"/>
    <x v="0"/>
    <x v="1"/>
    <n v="3083"/>
    <n v="10350"/>
    <n v="8970"/>
    <n v="1380"/>
    <n v="10350"/>
    <n v="8970"/>
    <n v="1380"/>
    <n v="11336.701118000001"/>
    <n v="9825.140969"/>
    <n v="1511.5601489999999"/>
    <n v="11336.701118000001"/>
    <n v="9825.140969"/>
    <n v="1511.5601489999999"/>
  </r>
  <r>
    <x v="101"/>
    <x v="120"/>
    <s v="CA"/>
    <x v="2"/>
    <x v="0"/>
    <x v="2"/>
    <x v="1"/>
    <x v="10"/>
    <x v="0"/>
    <x v="0"/>
    <n v="3083"/>
    <n v="1380"/>
    <m/>
    <n v="1380"/>
    <n v="1380"/>
    <m/>
    <n v="1380"/>
    <n v="1438.01379"/>
    <m/>
    <n v="1438.01379"/>
    <n v="1438.01379"/>
    <m/>
    <n v="1438.01379"/>
  </r>
  <r>
    <x v="101"/>
    <x v="120"/>
    <s v="CA"/>
    <x v="2"/>
    <x v="0"/>
    <x v="2"/>
    <x v="1"/>
    <x v="10"/>
    <x v="0"/>
    <x v="1"/>
    <n v="3083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</r>
  <r>
    <x v="101"/>
    <x v="120"/>
    <s v="CA"/>
    <x v="2"/>
    <x v="0"/>
    <x v="2"/>
    <x v="1"/>
    <x v="11"/>
    <x v="0"/>
    <x v="0"/>
    <n v="3083"/>
    <n v="1380"/>
    <n v="0"/>
    <n v="1380"/>
    <n v="1380"/>
    <n v="0"/>
    <n v="1380"/>
    <n v="1380"/>
    <n v="0"/>
    <n v="1380"/>
    <n v="1380"/>
    <n v="0"/>
    <n v="1380"/>
  </r>
  <r>
    <x v="101"/>
    <x v="120"/>
    <s v="CA"/>
    <x v="2"/>
    <x v="0"/>
    <x v="2"/>
    <x v="1"/>
    <x v="11"/>
    <x v="0"/>
    <x v="1"/>
    <n v="3083"/>
    <n v="11640"/>
    <n v="10260"/>
    <n v="1380"/>
    <n v="11640"/>
    <n v="10260"/>
    <n v="1380"/>
    <n v="11640"/>
    <n v="10260"/>
    <n v="1380"/>
    <n v="11640"/>
    <n v="10260"/>
    <n v="1380"/>
  </r>
  <r>
    <x v="102"/>
    <x v="121"/>
    <s v="CA"/>
    <x v="2"/>
    <x v="0"/>
    <x v="2"/>
    <x v="1"/>
    <x v="0"/>
    <x v="0"/>
    <x v="0"/>
    <n v="4211"/>
    <n v="1380"/>
    <m/>
    <n v="1380"/>
    <n v="1380"/>
    <m/>
    <n v="1380"/>
    <n v="1819.7882179999999"/>
    <m/>
    <n v="1819.7882179999999"/>
    <n v="1819.7882179999999"/>
    <m/>
    <n v="1819.7882179999999"/>
  </r>
  <r>
    <x v="102"/>
    <x v="121"/>
    <s v="CA"/>
    <x v="2"/>
    <x v="0"/>
    <x v="2"/>
    <x v="1"/>
    <x v="0"/>
    <x v="0"/>
    <x v="1"/>
    <n v="4211"/>
    <n v="6810"/>
    <n v="5250"/>
    <n v="1560"/>
    <n v="6810"/>
    <n v="5250"/>
    <n v="1560"/>
    <n v="8980.2592530000002"/>
    <n v="6923.1073539999998"/>
    <n v="2057.151899"/>
    <n v="8980.2592530000002"/>
    <n v="6923.1073539999998"/>
    <n v="2057.151899"/>
  </r>
  <r>
    <x v="102"/>
    <x v="121"/>
    <s v="CA"/>
    <x v="2"/>
    <x v="0"/>
    <x v="2"/>
    <x v="1"/>
    <x v="1"/>
    <x v="0"/>
    <x v="0"/>
    <n v="4258"/>
    <n v="1380"/>
    <m/>
    <n v="1380"/>
    <n v="1380"/>
    <m/>
    <n v="1380"/>
    <n v="1787.182791"/>
    <m/>
    <n v="1787.182791"/>
    <n v="1787.182791"/>
    <m/>
    <n v="1787.182791"/>
  </r>
  <r>
    <x v="102"/>
    <x v="121"/>
    <s v="CA"/>
    <x v="2"/>
    <x v="0"/>
    <x v="2"/>
    <x v="1"/>
    <x v="1"/>
    <x v="0"/>
    <x v="1"/>
    <n v="4258"/>
    <n v="6930"/>
    <n v="5340"/>
    <n v="1590"/>
    <n v="6930"/>
    <n v="5340"/>
    <n v="1590"/>
    <n v="8974.7657560000007"/>
    <n v="6915.6203660000001"/>
    <n v="2059.1453889999998"/>
    <n v="8974.7657560000007"/>
    <n v="6915.6203660000001"/>
    <n v="2059.1453889999998"/>
  </r>
  <r>
    <x v="102"/>
    <x v="121"/>
    <s v="CA"/>
    <x v="2"/>
    <x v="0"/>
    <x v="2"/>
    <x v="1"/>
    <x v="2"/>
    <x v="0"/>
    <x v="0"/>
    <n v="4578"/>
    <n v="1380"/>
    <m/>
    <n v="1380"/>
    <n v="1380"/>
    <m/>
    <n v="1380"/>
    <n v="1751.049043"/>
    <m/>
    <n v="1751.049043"/>
    <n v="1751.049043"/>
    <m/>
    <n v="1751.049043"/>
  </r>
  <r>
    <x v="102"/>
    <x v="121"/>
    <s v="CA"/>
    <x v="2"/>
    <x v="0"/>
    <x v="2"/>
    <x v="1"/>
    <x v="2"/>
    <x v="0"/>
    <x v="1"/>
    <n v="4578"/>
    <n v="7620"/>
    <n v="5340"/>
    <n v="2280"/>
    <n v="7620"/>
    <n v="5340"/>
    <n v="2280"/>
    <n v="9668.8360209999992"/>
    <n v="6775.7984720000004"/>
    <n v="2893.0375490000001"/>
    <n v="9668.8360209999992"/>
    <n v="6775.7984720000004"/>
    <n v="2893.0375490000001"/>
  </r>
  <r>
    <x v="102"/>
    <x v="121"/>
    <s v="CA"/>
    <x v="2"/>
    <x v="0"/>
    <x v="2"/>
    <x v="1"/>
    <x v="3"/>
    <x v="0"/>
    <x v="0"/>
    <n v="4599"/>
    <n v="1380"/>
    <m/>
    <n v="1380"/>
    <n v="1380"/>
    <m/>
    <n v="1380"/>
    <n v="1722.263753"/>
    <m/>
    <n v="1722.263753"/>
    <n v="1722.263753"/>
    <m/>
    <n v="1722.263753"/>
  </r>
  <r>
    <x v="102"/>
    <x v="121"/>
    <s v="CA"/>
    <x v="2"/>
    <x v="0"/>
    <x v="2"/>
    <x v="1"/>
    <x v="3"/>
    <x v="0"/>
    <x v="1"/>
    <n v="4599"/>
    <n v="7920"/>
    <n v="6000"/>
    <n v="1920"/>
    <n v="7920"/>
    <n v="6000"/>
    <n v="1920"/>
    <n v="9884.2963240000008"/>
    <n v="7488.1032750000004"/>
    <n v="2396.1930480000001"/>
    <n v="9884.2963240000008"/>
    <n v="7488.1032750000004"/>
    <n v="2396.1930480000001"/>
  </r>
  <r>
    <x v="102"/>
    <x v="121"/>
    <s v="CA"/>
    <x v="2"/>
    <x v="0"/>
    <x v="2"/>
    <x v="1"/>
    <x v="4"/>
    <x v="0"/>
    <x v="0"/>
    <n v="4563"/>
    <n v="1380"/>
    <m/>
    <n v="1380"/>
    <n v="1380"/>
    <m/>
    <n v="1380"/>
    <n v="1693.085341"/>
    <m/>
    <n v="1693.085341"/>
    <n v="1693.085341"/>
    <m/>
    <n v="1693.085341"/>
  </r>
  <r>
    <x v="102"/>
    <x v="121"/>
    <s v="CA"/>
    <x v="2"/>
    <x v="0"/>
    <x v="2"/>
    <x v="1"/>
    <x v="4"/>
    <x v="0"/>
    <x v="1"/>
    <n v="4563"/>
    <n v="8490"/>
    <n v="6330"/>
    <n v="2160"/>
    <n v="8490"/>
    <n v="6330"/>
    <n v="2160"/>
    <n v="10416.155468999999"/>
    <n v="7766.1088479999999"/>
    <n v="2650.046621"/>
    <n v="10416.155468999999"/>
    <n v="7766.1088479999999"/>
    <n v="2650.046621"/>
  </r>
  <r>
    <x v="102"/>
    <x v="121"/>
    <s v="CA"/>
    <x v="2"/>
    <x v="0"/>
    <x v="2"/>
    <x v="1"/>
    <x v="5"/>
    <x v="0"/>
    <x v="0"/>
    <n v="4597"/>
    <n v="1380"/>
    <m/>
    <n v="1380"/>
    <n v="1380"/>
    <m/>
    <n v="1380"/>
    <n v="1656.380304"/>
    <m/>
    <n v="1656.380304"/>
    <n v="1656.380304"/>
    <m/>
    <n v="1656.380304"/>
  </r>
  <r>
    <x v="102"/>
    <x v="121"/>
    <s v="CA"/>
    <x v="2"/>
    <x v="0"/>
    <x v="2"/>
    <x v="1"/>
    <x v="5"/>
    <x v="0"/>
    <x v="1"/>
    <n v="4597"/>
    <n v="9000"/>
    <n v="6840"/>
    <n v="2160"/>
    <n v="9000"/>
    <n v="6840"/>
    <n v="2160"/>
    <n v="10802.480249"/>
    <n v="8209.8849890000001"/>
    <n v="2592.5952590000002"/>
    <n v="10802.480249"/>
    <n v="8209.8849890000001"/>
    <n v="2592.5952590000002"/>
  </r>
  <r>
    <x v="102"/>
    <x v="121"/>
    <s v="CA"/>
    <x v="2"/>
    <x v="0"/>
    <x v="2"/>
    <x v="1"/>
    <x v="6"/>
    <x v="0"/>
    <x v="0"/>
    <n v="4920"/>
    <n v="1380"/>
    <m/>
    <n v="1380"/>
    <n v="1380"/>
    <m/>
    <n v="1380"/>
    <n v="1618.270982"/>
    <m/>
    <n v="1618.270982"/>
    <n v="1618.270982"/>
    <m/>
    <n v="1618.270982"/>
  </r>
  <r>
    <x v="102"/>
    <x v="121"/>
    <s v="CA"/>
    <x v="2"/>
    <x v="0"/>
    <x v="2"/>
    <x v="1"/>
    <x v="6"/>
    <x v="0"/>
    <x v="1"/>
    <n v="4920"/>
    <n v="9150"/>
    <n v="6990"/>
    <n v="2160"/>
    <n v="9150"/>
    <n v="6990"/>
    <n v="2160"/>
    <n v="10729.840212999999"/>
    <n v="8196.8943259999996"/>
    <n v="2532.945886"/>
    <n v="10729.840212999999"/>
    <n v="8196.8943259999996"/>
    <n v="2532.945886"/>
  </r>
  <r>
    <x v="102"/>
    <x v="121"/>
    <s v="CA"/>
    <x v="2"/>
    <x v="0"/>
    <x v="2"/>
    <x v="1"/>
    <x v="7"/>
    <x v="0"/>
    <x v="0"/>
    <n v="4827"/>
    <n v="1380"/>
    <m/>
    <n v="1380"/>
    <n v="1380"/>
    <m/>
    <n v="1380"/>
    <n v="1581.9755660000001"/>
    <m/>
    <n v="1581.9755660000001"/>
    <n v="1581.9755660000001"/>
    <m/>
    <n v="1581.9755660000001"/>
  </r>
  <r>
    <x v="102"/>
    <x v="121"/>
    <s v="CA"/>
    <x v="2"/>
    <x v="0"/>
    <x v="2"/>
    <x v="1"/>
    <x v="7"/>
    <x v="0"/>
    <x v="1"/>
    <n v="4827"/>
    <n v="9630"/>
    <n v="7950"/>
    <n v="1680"/>
    <n v="9630"/>
    <n v="7950"/>
    <n v="1680"/>
    <n v="11039.438192"/>
    <n v="9113.5548930000004"/>
    <n v="1925.883298"/>
    <n v="11039.438192"/>
    <n v="9113.5548930000004"/>
    <n v="1925.883298"/>
  </r>
  <r>
    <x v="102"/>
    <x v="121"/>
    <s v="CA"/>
    <x v="2"/>
    <x v="0"/>
    <x v="2"/>
    <x v="1"/>
    <x v="8"/>
    <x v="0"/>
    <x v="0"/>
    <n v="4400"/>
    <n v="1380"/>
    <m/>
    <n v="1380"/>
    <n v="1380"/>
    <m/>
    <n v="1380"/>
    <n v="1553.4715020000001"/>
    <m/>
    <n v="1553.4715020000001"/>
    <n v="1553.4715020000001"/>
    <m/>
    <n v="1553.4715020000001"/>
  </r>
  <r>
    <x v="102"/>
    <x v="121"/>
    <s v="CA"/>
    <x v="2"/>
    <x v="0"/>
    <x v="2"/>
    <x v="1"/>
    <x v="8"/>
    <x v="0"/>
    <x v="1"/>
    <n v="4400"/>
    <n v="10350"/>
    <n v="8670"/>
    <n v="1680"/>
    <n v="10350"/>
    <n v="8670"/>
    <n v="1680"/>
    <n v="11651.036265999999"/>
    <n v="9759.8535680000005"/>
    <n v="1891.1826980000001"/>
    <n v="11651.036265999999"/>
    <n v="9759.8535680000005"/>
    <n v="1891.1826980000001"/>
  </r>
  <r>
    <x v="102"/>
    <x v="121"/>
    <s v="CA"/>
    <x v="2"/>
    <x v="0"/>
    <x v="2"/>
    <x v="1"/>
    <x v="9"/>
    <x v="0"/>
    <x v="0"/>
    <n v="4046"/>
    <n v="1380"/>
    <m/>
    <n v="1380"/>
    <n v="1380"/>
    <m/>
    <n v="1380"/>
    <n v="1511.5601489999999"/>
    <m/>
    <n v="1511.5601489999999"/>
    <n v="1511.5601489999999"/>
    <m/>
    <n v="1511.5601489999999"/>
  </r>
  <r>
    <x v="102"/>
    <x v="121"/>
    <s v="CA"/>
    <x v="2"/>
    <x v="0"/>
    <x v="2"/>
    <x v="1"/>
    <x v="9"/>
    <x v="0"/>
    <x v="1"/>
    <n v="4046"/>
    <n v="10380"/>
    <n v="8700"/>
    <n v="1680"/>
    <n v="10380"/>
    <n v="8700"/>
    <n v="1680"/>
    <n v="11369.561121000001"/>
    <n v="9529.4009399999995"/>
    <n v="1840.160181"/>
    <n v="11369.561121000001"/>
    <n v="9529.4009399999995"/>
    <n v="1840.160181"/>
  </r>
  <r>
    <x v="102"/>
    <x v="121"/>
    <s v="CA"/>
    <x v="2"/>
    <x v="0"/>
    <x v="2"/>
    <x v="1"/>
    <x v="10"/>
    <x v="0"/>
    <x v="0"/>
    <n v="4046"/>
    <n v="1380"/>
    <m/>
    <n v="1380"/>
    <n v="1380"/>
    <m/>
    <n v="1380"/>
    <n v="1438.01379"/>
    <m/>
    <n v="1438.01379"/>
    <n v="1438.01379"/>
    <m/>
    <n v="1438.01379"/>
  </r>
  <r>
    <x v="102"/>
    <x v="121"/>
    <s v="CA"/>
    <x v="2"/>
    <x v="0"/>
    <x v="2"/>
    <x v="1"/>
    <x v="10"/>
    <x v="0"/>
    <x v="1"/>
    <n v="4046"/>
    <n v="10350"/>
    <n v="8670"/>
    <n v="1680"/>
    <n v="10350"/>
    <n v="8670"/>
    <n v="1680"/>
    <n v="10785.103427"/>
    <n v="9034.4779429999999"/>
    <n v="1750.625483"/>
    <n v="10785.103427"/>
    <n v="9034.4779429999999"/>
    <n v="1750.625483"/>
  </r>
  <r>
    <x v="102"/>
    <x v="121"/>
    <s v="CA"/>
    <x v="2"/>
    <x v="0"/>
    <x v="2"/>
    <x v="1"/>
    <x v="11"/>
    <x v="0"/>
    <x v="0"/>
    <n v="4046"/>
    <n v="1380"/>
    <n v="0"/>
    <n v="1380"/>
    <n v="1380"/>
    <n v="0"/>
    <n v="1380"/>
    <n v="1380"/>
    <n v="0"/>
    <n v="1380"/>
    <n v="1380"/>
    <n v="0"/>
    <n v="1380"/>
  </r>
  <r>
    <x v="102"/>
    <x v="121"/>
    <s v="CA"/>
    <x v="2"/>
    <x v="0"/>
    <x v="2"/>
    <x v="1"/>
    <x v="11"/>
    <x v="0"/>
    <x v="1"/>
    <n v="4046"/>
    <n v="12300"/>
    <n v="10740"/>
    <n v="1560"/>
    <n v="12300"/>
    <n v="10740"/>
    <n v="1560"/>
    <n v="12300"/>
    <n v="10740"/>
    <n v="1560"/>
    <n v="12300"/>
    <n v="10740"/>
    <n v="1560"/>
  </r>
  <r>
    <x v="103"/>
    <x v="122"/>
    <s v="CA"/>
    <x v="2"/>
    <x v="0"/>
    <x v="2"/>
    <x v="1"/>
    <x v="0"/>
    <x v="0"/>
    <x v="0"/>
    <n v="2984"/>
    <n v="1380"/>
    <m/>
    <n v="1380"/>
    <n v="1380"/>
    <m/>
    <n v="1380"/>
    <n v="1819.7882179999999"/>
    <m/>
    <n v="1819.7882179999999"/>
    <n v="1819.7882179999999"/>
    <m/>
    <n v="1819.7882179999999"/>
  </r>
  <r>
    <x v="103"/>
    <x v="122"/>
    <s v="CA"/>
    <x v="2"/>
    <x v="0"/>
    <x v="2"/>
    <x v="1"/>
    <x v="0"/>
    <x v="0"/>
    <x v="1"/>
    <n v="2984"/>
    <n v="6990"/>
    <n v="5460"/>
    <n v="1530"/>
    <n v="6990"/>
    <n v="5460"/>
    <n v="1530"/>
    <n v="9217.6229340000009"/>
    <n v="7200.0316480000001"/>
    <n v="2017.5912860000001"/>
    <n v="9217.6229340000009"/>
    <n v="7200.0316480000001"/>
    <n v="2017.5912860000001"/>
  </r>
  <r>
    <x v="103"/>
    <x v="122"/>
    <s v="CA"/>
    <x v="2"/>
    <x v="0"/>
    <x v="2"/>
    <x v="1"/>
    <x v="1"/>
    <x v="0"/>
    <x v="0"/>
    <n v="2502"/>
    <n v="1380"/>
    <m/>
    <n v="1380"/>
    <n v="1380"/>
    <m/>
    <n v="1380"/>
    <n v="1787.182791"/>
    <m/>
    <n v="1787.182791"/>
    <n v="1787.182791"/>
    <m/>
    <n v="1787.182791"/>
  </r>
  <r>
    <x v="103"/>
    <x v="122"/>
    <s v="CA"/>
    <x v="2"/>
    <x v="0"/>
    <x v="2"/>
    <x v="1"/>
    <x v="1"/>
    <x v="0"/>
    <x v="1"/>
    <n v="2502"/>
    <n v="7020"/>
    <n v="5550"/>
    <n v="1470"/>
    <n v="7020"/>
    <n v="5550"/>
    <n v="1470"/>
    <n v="9091.3211549999996"/>
    <n v="7187.5829640000002"/>
    <n v="1903.73819"/>
    <n v="9091.3211549999996"/>
    <n v="7187.5829640000002"/>
    <n v="1903.73819"/>
  </r>
  <r>
    <x v="103"/>
    <x v="122"/>
    <s v="CA"/>
    <x v="2"/>
    <x v="0"/>
    <x v="2"/>
    <x v="1"/>
    <x v="2"/>
    <x v="0"/>
    <x v="0"/>
    <n v="2325"/>
    <n v="1380"/>
    <m/>
    <n v="1380"/>
    <n v="1380"/>
    <m/>
    <n v="1380"/>
    <n v="1751.049043"/>
    <m/>
    <n v="1751.049043"/>
    <n v="1751.049043"/>
    <m/>
    <n v="1751.049043"/>
  </r>
  <r>
    <x v="103"/>
    <x v="122"/>
    <s v="CA"/>
    <x v="2"/>
    <x v="0"/>
    <x v="2"/>
    <x v="1"/>
    <x v="2"/>
    <x v="0"/>
    <x v="1"/>
    <n v="2325"/>
    <n v="7020"/>
    <n v="5550"/>
    <n v="1470"/>
    <n v="7020"/>
    <n v="5550"/>
    <n v="1470"/>
    <n v="8907.5103500000005"/>
    <n v="7042.2624560000004"/>
    <n v="1865.247893"/>
    <n v="8907.5103500000005"/>
    <n v="7042.2624560000004"/>
    <n v="1865.247893"/>
  </r>
  <r>
    <x v="103"/>
    <x v="122"/>
    <s v="CA"/>
    <x v="2"/>
    <x v="0"/>
    <x v="2"/>
    <x v="1"/>
    <x v="3"/>
    <x v="0"/>
    <x v="0"/>
    <n v="2395"/>
    <n v="1380"/>
    <m/>
    <n v="1380"/>
    <n v="1380"/>
    <m/>
    <n v="1380"/>
    <n v="1722.263753"/>
    <m/>
    <n v="1722.263753"/>
    <n v="1722.263753"/>
    <m/>
    <n v="1722.263753"/>
  </r>
  <r>
    <x v="103"/>
    <x v="122"/>
    <s v="CA"/>
    <x v="2"/>
    <x v="0"/>
    <x v="2"/>
    <x v="1"/>
    <x v="3"/>
    <x v="0"/>
    <x v="1"/>
    <n v="2395"/>
    <n v="9150"/>
    <n v="6270"/>
    <n v="2880"/>
    <n v="9150"/>
    <n v="6270"/>
    <n v="2880"/>
    <n v="11419.357495"/>
    <n v="7825.0679229999996"/>
    <n v="3594.2895720000001"/>
    <n v="11419.357495"/>
    <n v="7825.0679229999996"/>
    <n v="3594.2895720000001"/>
  </r>
  <r>
    <x v="103"/>
    <x v="122"/>
    <s v="CA"/>
    <x v="2"/>
    <x v="0"/>
    <x v="2"/>
    <x v="1"/>
    <x v="4"/>
    <x v="0"/>
    <x v="0"/>
    <n v="2352"/>
    <n v="1380"/>
    <m/>
    <n v="1380"/>
    <n v="1380"/>
    <m/>
    <n v="1380"/>
    <n v="1693.085341"/>
    <m/>
    <n v="1693.085341"/>
    <n v="1693.085341"/>
    <m/>
    <n v="1693.085341"/>
  </r>
  <r>
    <x v="103"/>
    <x v="122"/>
    <s v="CA"/>
    <x v="2"/>
    <x v="0"/>
    <x v="2"/>
    <x v="1"/>
    <x v="4"/>
    <x v="0"/>
    <x v="1"/>
    <n v="2352"/>
    <n v="9210"/>
    <n v="6330"/>
    <n v="2880"/>
    <n v="9210"/>
    <n v="6330"/>
    <n v="2880"/>
    <n v="11299.504343000001"/>
    <n v="7766.1088479999999"/>
    <n v="3533.3954939999999"/>
    <n v="11299.504343000001"/>
    <n v="7766.1088479999999"/>
    <n v="3533.3954939999999"/>
  </r>
  <r>
    <x v="103"/>
    <x v="122"/>
    <s v="CA"/>
    <x v="2"/>
    <x v="0"/>
    <x v="2"/>
    <x v="1"/>
    <x v="5"/>
    <x v="0"/>
    <x v="0"/>
    <n v="2245"/>
    <n v="1380"/>
    <m/>
    <n v="1380"/>
    <n v="1380"/>
    <m/>
    <n v="1380"/>
    <n v="1656.380304"/>
    <m/>
    <n v="1656.380304"/>
    <n v="1656.380304"/>
    <m/>
    <n v="1656.380304"/>
  </r>
  <r>
    <x v="103"/>
    <x v="122"/>
    <s v="CA"/>
    <x v="2"/>
    <x v="0"/>
    <x v="2"/>
    <x v="1"/>
    <x v="5"/>
    <x v="0"/>
    <x v="1"/>
    <n v="2245"/>
    <n v="9270"/>
    <n v="6390"/>
    <n v="2880"/>
    <n v="9270"/>
    <n v="6390"/>
    <n v="2880"/>
    <n v="11126.554656"/>
    <n v="7669.7609769999999"/>
    <n v="3456.7936789999999"/>
    <n v="11126.554656"/>
    <n v="7669.7609769999999"/>
    <n v="3456.7936789999999"/>
  </r>
  <r>
    <x v="103"/>
    <x v="122"/>
    <s v="CA"/>
    <x v="2"/>
    <x v="0"/>
    <x v="2"/>
    <x v="1"/>
    <x v="6"/>
    <x v="0"/>
    <x v="0"/>
    <n v="2241"/>
    <n v="1380"/>
    <m/>
    <n v="1380"/>
    <n v="1380"/>
    <m/>
    <n v="1380"/>
    <n v="1618.270982"/>
    <m/>
    <n v="1618.270982"/>
    <n v="1618.270982"/>
    <m/>
    <n v="1618.270982"/>
  </r>
  <r>
    <x v="103"/>
    <x v="122"/>
    <s v="CA"/>
    <x v="2"/>
    <x v="0"/>
    <x v="2"/>
    <x v="1"/>
    <x v="6"/>
    <x v="0"/>
    <x v="1"/>
    <n v="2241"/>
    <n v="10980"/>
    <n v="7800"/>
    <n v="3180"/>
    <n v="10980"/>
    <n v="7800"/>
    <n v="3180"/>
    <n v="12875.808255"/>
    <n v="9146.7490340000004"/>
    <n v="3729.059221"/>
    <n v="12875.808255"/>
    <n v="9146.7490340000004"/>
    <n v="3729.059221"/>
  </r>
  <r>
    <x v="103"/>
    <x v="122"/>
    <s v="CA"/>
    <x v="2"/>
    <x v="0"/>
    <x v="2"/>
    <x v="1"/>
    <x v="7"/>
    <x v="0"/>
    <x v="0"/>
    <n v="2205"/>
    <n v="1380"/>
    <m/>
    <n v="1380"/>
    <n v="1380"/>
    <m/>
    <n v="1380"/>
    <n v="1581.9755660000001"/>
    <m/>
    <n v="1581.9755660000001"/>
    <n v="1581.9755660000001"/>
    <m/>
    <n v="1581.9755660000001"/>
  </r>
  <r>
    <x v="103"/>
    <x v="122"/>
    <s v="CA"/>
    <x v="2"/>
    <x v="0"/>
    <x v="2"/>
    <x v="1"/>
    <x v="7"/>
    <x v="0"/>
    <x v="1"/>
    <n v="2205"/>
    <n v="11130"/>
    <n v="7950"/>
    <n v="3180"/>
    <n v="11130"/>
    <n v="7950"/>
    <n v="3180"/>
    <n v="12758.976850999999"/>
    <n v="9113.5548930000004"/>
    <n v="3645.421957"/>
    <n v="12758.976850999999"/>
    <n v="9113.5548930000004"/>
    <n v="3645.421957"/>
  </r>
  <r>
    <x v="103"/>
    <x v="122"/>
    <s v="CA"/>
    <x v="2"/>
    <x v="0"/>
    <x v="2"/>
    <x v="1"/>
    <x v="8"/>
    <x v="0"/>
    <x v="0"/>
    <n v="1768"/>
    <n v="1380"/>
    <m/>
    <n v="1380"/>
    <n v="1380"/>
    <m/>
    <n v="1380"/>
    <n v="1553.4715020000001"/>
    <m/>
    <n v="1553.4715020000001"/>
    <n v="1553.4715020000001"/>
    <m/>
    <n v="1553.4715020000001"/>
  </r>
  <r>
    <x v="103"/>
    <x v="122"/>
    <s v="CA"/>
    <x v="2"/>
    <x v="0"/>
    <x v="2"/>
    <x v="1"/>
    <x v="8"/>
    <x v="0"/>
    <x v="1"/>
    <n v="1768"/>
    <n v="11100"/>
    <n v="7920"/>
    <n v="3180"/>
    <n v="11100"/>
    <n v="7920"/>
    <n v="3180"/>
    <n v="12495.314257"/>
    <n v="8915.575578"/>
    <n v="3579.738679"/>
    <n v="12495.314257"/>
    <n v="8915.575578"/>
    <n v="3579.738679"/>
  </r>
  <r>
    <x v="103"/>
    <x v="122"/>
    <s v="CA"/>
    <x v="2"/>
    <x v="0"/>
    <x v="2"/>
    <x v="1"/>
    <x v="9"/>
    <x v="0"/>
    <x v="0"/>
    <n v="1853"/>
    <n v="1380"/>
    <m/>
    <n v="1380"/>
    <n v="1380"/>
    <m/>
    <n v="1380"/>
    <n v="1511.5601489999999"/>
    <m/>
    <n v="1511.5601489999999"/>
    <n v="1511.5601489999999"/>
    <m/>
    <n v="1511.5601489999999"/>
  </r>
  <r>
    <x v="103"/>
    <x v="122"/>
    <s v="CA"/>
    <x v="2"/>
    <x v="0"/>
    <x v="2"/>
    <x v="1"/>
    <x v="9"/>
    <x v="0"/>
    <x v="1"/>
    <n v="1853"/>
    <n v="11130"/>
    <n v="7950"/>
    <n v="3180"/>
    <n v="11130"/>
    <n v="7950"/>
    <n v="3180"/>
    <n v="12191.061202000001"/>
    <n v="8707.9008589999994"/>
    <n v="3483.160343"/>
    <n v="12191.061202000001"/>
    <n v="8707.9008589999994"/>
    <n v="3483.160343"/>
  </r>
  <r>
    <x v="103"/>
    <x v="122"/>
    <s v="CA"/>
    <x v="2"/>
    <x v="0"/>
    <x v="2"/>
    <x v="1"/>
    <x v="10"/>
    <x v="0"/>
    <x v="0"/>
    <n v="1853"/>
    <n v="1380"/>
    <m/>
    <n v="1380"/>
    <n v="1380"/>
    <m/>
    <n v="1380"/>
    <n v="1438.01379"/>
    <m/>
    <n v="1438.01379"/>
    <n v="1438.01379"/>
    <m/>
    <n v="1438.01379"/>
  </r>
  <r>
    <x v="103"/>
    <x v="122"/>
    <s v="CA"/>
    <x v="2"/>
    <x v="0"/>
    <x v="2"/>
    <x v="1"/>
    <x v="10"/>
    <x v="0"/>
    <x v="1"/>
    <n v="1853"/>
    <n v="12000"/>
    <n v="8370"/>
    <n v="3630"/>
    <n v="12000"/>
    <n v="8370"/>
    <n v="3630"/>
    <n v="12504.467742000001"/>
    <n v="8721.8662499999991"/>
    <n v="3782.6014909999999"/>
    <n v="12504.467742000001"/>
    <n v="8721.8662499999991"/>
    <n v="3782.6014909999999"/>
  </r>
  <r>
    <x v="103"/>
    <x v="122"/>
    <s v="CA"/>
    <x v="2"/>
    <x v="0"/>
    <x v="2"/>
    <x v="1"/>
    <x v="11"/>
    <x v="0"/>
    <x v="0"/>
    <n v="1853"/>
    <n v="1380"/>
    <n v="0"/>
    <n v="1380"/>
    <n v="1380"/>
    <n v="0"/>
    <n v="1380"/>
    <n v="1380"/>
    <n v="0"/>
    <n v="1380"/>
    <n v="1380"/>
    <n v="0"/>
    <n v="1380"/>
  </r>
  <r>
    <x v="103"/>
    <x v="122"/>
    <s v="CA"/>
    <x v="2"/>
    <x v="0"/>
    <x v="2"/>
    <x v="1"/>
    <x v="11"/>
    <x v="0"/>
    <x v="1"/>
    <n v="1853"/>
    <n v="12030"/>
    <n v="8400"/>
    <n v="3630"/>
    <n v="12030"/>
    <n v="8400"/>
    <n v="3630"/>
    <n v="12030"/>
    <n v="8400"/>
    <n v="3630"/>
    <n v="12030"/>
    <n v="8400"/>
    <n v="3630"/>
  </r>
  <r>
    <x v="104"/>
    <x v="123"/>
    <s v="CA"/>
    <x v="2"/>
    <x v="0"/>
    <x v="2"/>
    <x v="1"/>
    <x v="0"/>
    <x v="0"/>
    <x v="0"/>
    <n v="1913"/>
    <n v="1380"/>
    <m/>
    <n v="1380"/>
    <n v="1380"/>
    <m/>
    <n v="1380"/>
    <n v="1819.7882179999999"/>
    <m/>
    <n v="1819.7882179999999"/>
    <n v="1819.7882179999999"/>
    <m/>
    <n v="1819.7882179999999"/>
  </r>
  <r>
    <x v="104"/>
    <x v="123"/>
    <s v="CA"/>
    <x v="2"/>
    <x v="0"/>
    <x v="2"/>
    <x v="1"/>
    <x v="0"/>
    <x v="0"/>
    <x v="1"/>
    <n v="1913"/>
    <n v="6780"/>
    <n v="5400"/>
    <n v="1380"/>
    <n v="6780"/>
    <n v="5400"/>
    <n v="1380"/>
    <n v="8940.6986400000005"/>
    <n v="7120.9104209999996"/>
    <n v="1819.7882179999999"/>
    <n v="8940.6986400000005"/>
    <n v="7120.9104209999996"/>
    <n v="1819.7882179999999"/>
  </r>
  <r>
    <x v="104"/>
    <x v="123"/>
    <s v="CA"/>
    <x v="2"/>
    <x v="0"/>
    <x v="2"/>
    <x v="1"/>
    <x v="1"/>
    <x v="0"/>
    <x v="0"/>
    <n v="1863"/>
    <n v="1380"/>
    <m/>
    <n v="1380"/>
    <n v="1380"/>
    <m/>
    <n v="1380"/>
    <n v="1787.182791"/>
    <m/>
    <n v="1787.182791"/>
    <n v="1787.182791"/>
    <m/>
    <n v="1787.182791"/>
  </r>
  <r>
    <x v="104"/>
    <x v="123"/>
    <s v="CA"/>
    <x v="2"/>
    <x v="0"/>
    <x v="2"/>
    <x v="1"/>
    <x v="1"/>
    <x v="0"/>
    <x v="1"/>
    <n v="1863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</r>
  <r>
    <x v="104"/>
    <x v="123"/>
    <s v="CA"/>
    <x v="2"/>
    <x v="0"/>
    <x v="2"/>
    <x v="1"/>
    <x v="2"/>
    <x v="0"/>
    <x v="0"/>
    <n v="1804"/>
    <n v="1380"/>
    <m/>
    <n v="1380"/>
    <n v="1380"/>
    <m/>
    <n v="1380"/>
    <n v="1751.049043"/>
    <m/>
    <n v="1751.049043"/>
    <n v="1751.049043"/>
    <m/>
    <n v="1751.049043"/>
  </r>
  <r>
    <x v="104"/>
    <x v="123"/>
    <s v="CA"/>
    <x v="2"/>
    <x v="0"/>
    <x v="2"/>
    <x v="1"/>
    <x v="2"/>
    <x v="0"/>
    <x v="1"/>
    <n v="1804"/>
    <n v="6480"/>
    <n v="5100"/>
    <n v="1380"/>
    <n v="6480"/>
    <n v="5100"/>
    <n v="1380"/>
    <n v="8222.3172460000005"/>
    <n v="6471.2682029999996"/>
    <n v="1751.049043"/>
    <n v="8222.3172460000005"/>
    <n v="6471.2682029999996"/>
    <n v="1751.049043"/>
  </r>
  <r>
    <x v="104"/>
    <x v="123"/>
    <s v="CA"/>
    <x v="2"/>
    <x v="0"/>
    <x v="2"/>
    <x v="1"/>
    <x v="3"/>
    <x v="0"/>
    <x v="0"/>
    <n v="1924"/>
    <n v="1380"/>
    <m/>
    <n v="1380"/>
    <n v="1380"/>
    <m/>
    <n v="1380"/>
    <n v="1722.263753"/>
    <m/>
    <n v="1722.263753"/>
    <n v="1722.263753"/>
    <m/>
    <n v="1722.263753"/>
  </r>
  <r>
    <x v="104"/>
    <x v="123"/>
    <s v="CA"/>
    <x v="2"/>
    <x v="0"/>
    <x v="2"/>
    <x v="1"/>
    <x v="3"/>
    <x v="0"/>
    <x v="1"/>
    <n v="1924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</r>
  <r>
    <x v="104"/>
    <x v="123"/>
    <s v="CA"/>
    <x v="2"/>
    <x v="0"/>
    <x v="2"/>
    <x v="1"/>
    <x v="4"/>
    <x v="0"/>
    <x v="0"/>
    <n v="1791"/>
    <n v="1380"/>
    <m/>
    <n v="1380"/>
    <n v="1380"/>
    <m/>
    <n v="1380"/>
    <n v="1693.085341"/>
    <m/>
    <n v="1693.085341"/>
    <n v="1693.085341"/>
    <m/>
    <n v="1693.085341"/>
  </r>
  <r>
    <x v="104"/>
    <x v="123"/>
    <s v="CA"/>
    <x v="2"/>
    <x v="0"/>
    <x v="2"/>
    <x v="1"/>
    <x v="4"/>
    <x v="0"/>
    <x v="1"/>
    <n v="1791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</r>
  <r>
    <x v="104"/>
    <x v="123"/>
    <s v="CA"/>
    <x v="2"/>
    <x v="0"/>
    <x v="2"/>
    <x v="1"/>
    <x v="5"/>
    <x v="0"/>
    <x v="0"/>
    <n v="1664"/>
    <n v="1380"/>
    <m/>
    <n v="1380"/>
    <n v="1380"/>
    <m/>
    <n v="1380"/>
    <n v="1656.380304"/>
    <m/>
    <n v="1656.380304"/>
    <n v="1656.380304"/>
    <m/>
    <n v="1656.380304"/>
  </r>
  <r>
    <x v="104"/>
    <x v="123"/>
    <s v="CA"/>
    <x v="2"/>
    <x v="0"/>
    <x v="2"/>
    <x v="1"/>
    <x v="5"/>
    <x v="0"/>
    <x v="1"/>
    <n v="1664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104"/>
    <x v="123"/>
    <s v="CA"/>
    <x v="2"/>
    <x v="0"/>
    <x v="2"/>
    <x v="1"/>
    <x v="6"/>
    <x v="0"/>
    <x v="0"/>
    <n v="1671"/>
    <n v="1380"/>
    <m/>
    <n v="1380"/>
    <n v="1380"/>
    <m/>
    <n v="1380"/>
    <n v="1618.270982"/>
    <m/>
    <n v="1618.270982"/>
    <n v="1618.270982"/>
    <m/>
    <n v="1618.270982"/>
  </r>
  <r>
    <x v="104"/>
    <x v="123"/>
    <s v="CA"/>
    <x v="2"/>
    <x v="0"/>
    <x v="2"/>
    <x v="1"/>
    <x v="6"/>
    <x v="0"/>
    <x v="1"/>
    <n v="1671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</r>
  <r>
    <x v="104"/>
    <x v="123"/>
    <s v="CA"/>
    <x v="2"/>
    <x v="0"/>
    <x v="2"/>
    <x v="1"/>
    <x v="7"/>
    <x v="0"/>
    <x v="0"/>
    <n v="1659"/>
    <n v="1380"/>
    <m/>
    <n v="1380"/>
    <n v="1380"/>
    <m/>
    <n v="1380"/>
    <n v="1581.9755660000001"/>
    <m/>
    <n v="1581.9755660000001"/>
    <n v="1581.9755660000001"/>
    <m/>
    <n v="1581.9755660000001"/>
  </r>
  <r>
    <x v="104"/>
    <x v="123"/>
    <s v="CA"/>
    <x v="2"/>
    <x v="0"/>
    <x v="2"/>
    <x v="1"/>
    <x v="7"/>
    <x v="0"/>
    <x v="1"/>
    <n v="1659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104"/>
    <x v="123"/>
    <s v="CA"/>
    <x v="2"/>
    <x v="0"/>
    <x v="2"/>
    <x v="1"/>
    <x v="8"/>
    <x v="0"/>
    <x v="0"/>
    <n v="1318"/>
    <n v="1380"/>
    <m/>
    <n v="1380"/>
    <n v="1380"/>
    <m/>
    <n v="1380"/>
    <n v="1553.4715020000001"/>
    <m/>
    <n v="1553.4715020000001"/>
    <n v="1553.4715020000001"/>
    <m/>
    <n v="1553.4715020000001"/>
  </r>
  <r>
    <x v="104"/>
    <x v="123"/>
    <s v="CA"/>
    <x v="2"/>
    <x v="0"/>
    <x v="2"/>
    <x v="1"/>
    <x v="8"/>
    <x v="0"/>
    <x v="1"/>
    <n v="1318"/>
    <n v="9750"/>
    <n v="8370"/>
    <n v="1380"/>
    <n v="9750"/>
    <n v="8370"/>
    <n v="1380"/>
    <n v="10975.613874000001"/>
    <n v="9422.1423720000003"/>
    <n v="1553.4715020000001"/>
    <n v="10975.613874000001"/>
    <n v="9422.1423720000003"/>
    <n v="1553.4715020000001"/>
  </r>
  <r>
    <x v="104"/>
    <x v="123"/>
    <s v="CA"/>
    <x v="2"/>
    <x v="0"/>
    <x v="2"/>
    <x v="1"/>
    <x v="9"/>
    <x v="0"/>
    <x v="0"/>
    <n v="1191"/>
    <n v="1380"/>
    <m/>
    <n v="1380"/>
    <n v="1380"/>
    <m/>
    <n v="1380"/>
    <n v="1511.5601489999999"/>
    <m/>
    <n v="1511.5601489999999"/>
    <n v="1511.5601489999999"/>
    <m/>
    <n v="1511.5601489999999"/>
  </r>
  <r>
    <x v="104"/>
    <x v="123"/>
    <s v="CA"/>
    <x v="2"/>
    <x v="0"/>
    <x v="2"/>
    <x v="1"/>
    <x v="9"/>
    <x v="0"/>
    <x v="1"/>
    <n v="1191"/>
    <n v="9480"/>
    <n v="8100"/>
    <n v="1380"/>
    <n v="9480"/>
    <n v="8100"/>
    <n v="1380"/>
    <n v="10383.761023999999"/>
    <n v="8872.2008750000005"/>
    <n v="1511.5601489999999"/>
    <n v="10383.761023999999"/>
    <n v="8872.2008750000005"/>
    <n v="1511.5601489999999"/>
  </r>
  <r>
    <x v="104"/>
    <x v="123"/>
    <s v="CA"/>
    <x v="2"/>
    <x v="0"/>
    <x v="2"/>
    <x v="1"/>
    <x v="10"/>
    <x v="0"/>
    <x v="0"/>
    <n v="1191"/>
    <n v="1380"/>
    <m/>
    <n v="1380"/>
    <n v="1380"/>
    <m/>
    <n v="1380"/>
    <n v="1438.01379"/>
    <m/>
    <n v="1438.01379"/>
    <n v="1438.01379"/>
    <m/>
    <n v="1438.01379"/>
  </r>
  <r>
    <x v="104"/>
    <x v="123"/>
    <s v="CA"/>
    <x v="2"/>
    <x v="0"/>
    <x v="2"/>
    <x v="1"/>
    <x v="10"/>
    <x v="0"/>
    <x v="1"/>
    <n v="1191"/>
    <n v="10200"/>
    <n v="8820"/>
    <n v="1380"/>
    <n v="10200"/>
    <n v="8820"/>
    <n v="1380"/>
    <n v="10628.79758"/>
    <n v="9190.7837899999995"/>
    <n v="1438.01379"/>
    <n v="10628.79758"/>
    <n v="9190.7837899999995"/>
    <n v="1438.01379"/>
  </r>
  <r>
    <x v="104"/>
    <x v="123"/>
    <s v="CA"/>
    <x v="2"/>
    <x v="0"/>
    <x v="2"/>
    <x v="1"/>
    <x v="11"/>
    <x v="0"/>
    <x v="0"/>
    <n v="1191"/>
    <n v="1380"/>
    <n v="0"/>
    <n v="1380"/>
    <n v="1380"/>
    <n v="0"/>
    <n v="1380"/>
    <n v="1380"/>
    <n v="0"/>
    <n v="1380"/>
    <n v="1380"/>
    <n v="0"/>
    <n v="1380"/>
  </r>
  <r>
    <x v="104"/>
    <x v="123"/>
    <s v="CA"/>
    <x v="2"/>
    <x v="0"/>
    <x v="2"/>
    <x v="1"/>
    <x v="11"/>
    <x v="0"/>
    <x v="1"/>
    <n v="1191"/>
    <n v="10230"/>
    <n v="8850"/>
    <n v="1380"/>
    <n v="10230"/>
    <n v="8850"/>
    <n v="1380"/>
    <n v="10230"/>
    <n v="8850"/>
    <n v="1380"/>
    <n v="10230"/>
    <n v="8850"/>
    <n v="1380"/>
  </r>
  <r>
    <x v="105"/>
    <x v="124"/>
    <s v="CA"/>
    <x v="2"/>
    <x v="0"/>
    <x v="2"/>
    <x v="1"/>
    <x v="0"/>
    <x v="0"/>
    <x v="0"/>
    <n v="5871"/>
    <n v="1380"/>
    <m/>
    <n v="1380"/>
    <n v="1380"/>
    <m/>
    <n v="1380"/>
    <n v="1819.7882179999999"/>
    <m/>
    <n v="1819.7882179999999"/>
    <n v="1819.7882179999999"/>
    <m/>
    <n v="1819.7882179999999"/>
  </r>
  <r>
    <x v="105"/>
    <x v="124"/>
    <s v="CA"/>
    <x v="2"/>
    <x v="0"/>
    <x v="2"/>
    <x v="1"/>
    <x v="0"/>
    <x v="0"/>
    <x v="1"/>
    <n v="5871"/>
    <n v="7020"/>
    <n v="5640"/>
    <n v="1380"/>
    <n v="7020"/>
    <n v="5640"/>
    <n v="1380"/>
    <n v="9257.1835480000009"/>
    <n v="7437.3953289999999"/>
    <n v="1819.7882179999999"/>
    <n v="9257.1835480000009"/>
    <n v="7437.3953289999999"/>
    <n v="1819.7882179999999"/>
  </r>
  <r>
    <x v="105"/>
    <x v="124"/>
    <s v="CA"/>
    <x v="2"/>
    <x v="0"/>
    <x v="2"/>
    <x v="1"/>
    <x v="1"/>
    <x v="0"/>
    <x v="0"/>
    <n v="6150"/>
    <n v="1380"/>
    <m/>
    <n v="1380"/>
    <n v="1380"/>
    <m/>
    <n v="1380"/>
    <n v="1787.182791"/>
    <m/>
    <n v="1787.182791"/>
    <n v="1787.182791"/>
    <m/>
    <n v="1787.182791"/>
  </r>
  <r>
    <x v="105"/>
    <x v="124"/>
    <s v="CA"/>
    <x v="2"/>
    <x v="0"/>
    <x v="2"/>
    <x v="1"/>
    <x v="1"/>
    <x v="0"/>
    <x v="1"/>
    <n v="6150"/>
    <n v="7160.4"/>
    <n v="5780.4"/>
    <n v="1380"/>
    <n v="7160.4"/>
    <n v="5780.4"/>
    <n v="1380"/>
    <n v="9273.1475780000001"/>
    <n v="7485.9647869999999"/>
    <n v="1787.182791"/>
    <n v="9273.1475780000001"/>
    <n v="7485.9647869999999"/>
    <n v="1787.182791"/>
  </r>
  <r>
    <x v="105"/>
    <x v="124"/>
    <s v="CA"/>
    <x v="2"/>
    <x v="0"/>
    <x v="2"/>
    <x v="1"/>
    <x v="2"/>
    <x v="0"/>
    <x v="0"/>
    <n v="6157"/>
    <n v="1380"/>
    <m/>
    <n v="1380"/>
    <n v="1380"/>
    <m/>
    <n v="1380"/>
    <n v="1751.049043"/>
    <m/>
    <n v="1751.049043"/>
    <n v="1751.049043"/>
    <m/>
    <n v="1751.049043"/>
  </r>
  <r>
    <x v="105"/>
    <x v="124"/>
    <s v="CA"/>
    <x v="2"/>
    <x v="0"/>
    <x v="2"/>
    <x v="1"/>
    <x v="2"/>
    <x v="0"/>
    <x v="1"/>
    <n v="6157"/>
    <n v="7020"/>
    <n v="5640"/>
    <n v="1380"/>
    <n v="7020"/>
    <n v="5640"/>
    <n v="1380"/>
    <n v="8907.5103500000005"/>
    <n v="7156.4613069999996"/>
    <n v="1751.049043"/>
    <n v="8907.5103500000005"/>
    <n v="7156.4613069999996"/>
    <n v="1751.049043"/>
  </r>
  <r>
    <x v="105"/>
    <x v="124"/>
    <s v="CA"/>
    <x v="2"/>
    <x v="0"/>
    <x v="2"/>
    <x v="1"/>
    <x v="3"/>
    <x v="0"/>
    <x v="0"/>
    <n v="6068"/>
    <n v="1380"/>
    <m/>
    <n v="1380"/>
    <n v="1380"/>
    <m/>
    <n v="1380"/>
    <n v="1722.263753"/>
    <m/>
    <n v="1722.263753"/>
    <n v="1722.263753"/>
    <m/>
    <n v="1722.263753"/>
  </r>
  <r>
    <x v="105"/>
    <x v="124"/>
    <s v="CA"/>
    <x v="2"/>
    <x v="0"/>
    <x v="2"/>
    <x v="1"/>
    <x v="3"/>
    <x v="0"/>
    <x v="1"/>
    <n v="6068"/>
    <n v="7620"/>
    <n v="6240"/>
    <n v="1380"/>
    <n v="7620"/>
    <n v="6240"/>
    <n v="1380"/>
    <n v="9509.8911599999992"/>
    <n v="7787.6274059999996"/>
    <n v="1722.263753"/>
    <n v="9509.8911599999992"/>
    <n v="7787.6274059999996"/>
    <n v="1722.263753"/>
  </r>
  <r>
    <x v="105"/>
    <x v="124"/>
    <s v="CA"/>
    <x v="2"/>
    <x v="0"/>
    <x v="2"/>
    <x v="1"/>
    <x v="4"/>
    <x v="0"/>
    <x v="0"/>
    <n v="6114"/>
    <n v="1380"/>
    <m/>
    <n v="1380"/>
    <n v="1380"/>
    <m/>
    <n v="1380"/>
    <n v="1693.085341"/>
    <m/>
    <n v="1693.085341"/>
    <n v="1693.085341"/>
    <m/>
    <n v="1693.085341"/>
  </r>
  <r>
    <x v="105"/>
    <x v="124"/>
    <s v="CA"/>
    <x v="2"/>
    <x v="0"/>
    <x v="2"/>
    <x v="1"/>
    <x v="4"/>
    <x v="0"/>
    <x v="1"/>
    <n v="6114"/>
    <n v="7620"/>
    <n v="6240"/>
    <n v="1380"/>
    <n v="7620"/>
    <n v="6240"/>
    <n v="1380"/>
    <n v="9348.7755799999995"/>
    <n v="7655.6902380000001"/>
    <n v="1693.085341"/>
    <n v="9348.7755799999995"/>
    <n v="7655.6902380000001"/>
    <n v="1693.085341"/>
  </r>
  <r>
    <x v="105"/>
    <x v="124"/>
    <s v="CA"/>
    <x v="2"/>
    <x v="0"/>
    <x v="2"/>
    <x v="1"/>
    <x v="5"/>
    <x v="0"/>
    <x v="0"/>
    <n v="6370"/>
    <n v="1380"/>
    <m/>
    <n v="1380"/>
    <n v="1380"/>
    <m/>
    <n v="1380"/>
    <n v="1656.380304"/>
    <m/>
    <n v="1656.380304"/>
    <n v="1656.380304"/>
    <m/>
    <n v="1656.380304"/>
  </r>
  <r>
    <x v="105"/>
    <x v="124"/>
    <s v="CA"/>
    <x v="2"/>
    <x v="0"/>
    <x v="2"/>
    <x v="1"/>
    <x v="5"/>
    <x v="0"/>
    <x v="1"/>
    <n v="6370"/>
    <n v="7620"/>
    <n v="6240"/>
    <n v="1380"/>
    <n v="7620"/>
    <n v="6240"/>
    <n v="1380"/>
    <n v="9146.0999439999996"/>
    <n v="7489.7196389999999"/>
    <n v="1656.380304"/>
    <n v="9146.0999439999996"/>
    <n v="7489.7196389999999"/>
    <n v="1656.380304"/>
  </r>
  <r>
    <x v="105"/>
    <x v="124"/>
    <s v="CA"/>
    <x v="2"/>
    <x v="0"/>
    <x v="2"/>
    <x v="1"/>
    <x v="6"/>
    <x v="0"/>
    <x v="0"/>
    <n v="6412"/>
    <n v="1380"/>
    <m/>
    <n v="1380"/>
    <n v="1380"/>
    <m/>
    <n v="1380"/>
    <n v="1618.270982"/>
    <m/>
    <n v="1618.270982"/>
    <n v="1618.270982"/>
    <m/>
    <n v="1618.270982"/>
  </r>
  <r>
    <x v="105"/>
    <x v="124"/>
    <s v="CA"/>
    <x v="2"/>
    <x v="0"/>
    <x v="2"/>
    <x v="1"/>
    <x v="6"/>
    <x v="0"/>
    <x v="1"/>
    <n v="6412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</r>
  <r>
    <x v="105"/>
    <x v="124"/>
    <s v="CA"/>
    <x v="2"/>
    <x v="0"/>
    <x v="2"/>
    <x v="1"/>
    <x v="7"/>
    <x v="0"/>
    <x v="0"/>
    <n v="6478"/>
    <n v="1380"/>
    <m/>
    <n v="1380"/>
    <n v="1380"/>
    <m/>
    <n v="1380"/>
    <n v="1581.9755660000001"/>
    <m/>
    <n v="1581.9755660000001"/>
    <n v="1581.9755660000001"/>
    <m/>
    <n v="1581.9755660000001"/>
  </r>
  <r>
    <x v="105"/>
    <x v="124"/>
    <s v="CA"/>
    <x v="2"/>
    <x v="0"/>
    <x v="2"/>
    <x v="1"/>
    <x v="7"/>
    <x v="0"/>
    <x v="1"/>
    <n v="6478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105"/>
    <x v="124"/>
    <s v="CA"/>
    <x v="2"/>
    <x v="0"/>
    <x v="2"/>
    <x v="1"/>
    <x v="8"/>
    <x v="0"/>
    <x v="0"/>
    <n v="5817"/>
    <n v="1380"/>
    <m/>
    <n v="1380"/>
    <n v="1380"/>
    <m/>
    <n v="1380"/>
    <n v="1553.4715020000001"/>
    <m/>
    <n v="1553.4715020000001"/>
    <n v="1553.4715020000001"/>
    <m/>
    <n v="1553.4715020000001"/>
  </r>
  <r>
    <x v="105"/>
    <x v="124"/>
    <s v="CA"/>
    <x v="2"/>
    <x v="0"/>
    <x v="2"/>
    <x v="1"/>
    <x v="8"/>
    <x v="0"/>
    <x v="1"/>
    <n v="5817"/>
    <n v="9180"/>
    <n v="7800"/>
    <n v="1380"/>
    <n v="9180"/>
    <n v="7800"/>
    <n v="1380"/>
    <n v="10333.962600999999"/>
    <n v="8780.4910990000008"/>
    <n v="1553.4715020000001"/>
    <n v="10333.962600999999"/>
    <n v="8780.4910990000008"/>
    <n v="1553.4715020000001"/>
  </r>
  <r>
    <x v="105"/>
    <x v="124"/>
    <s v="CA"/>
    <x v="2"/>
    <x v="0"/>
    <x v="2"/>
    <x v="1"/>
    <x v="9"/>
    <x v="0"/>
    <x v="0"/>
    <n v="5051"/>
    <n v="1380"/>
    <m/>
    <n v="1380"/>
    <n v="1380"/>
    <m/>
    <n v="1380"/>
    <n v="1511.5601489999999"/>
    <m/>
    <n v="1511.5601489999999"/>
    <n v="1511.5601489999999"/>
    <m/>
    <n v="1511.5601489999999"/>
  </r>
  <r>
    <x v="105"/>
    <x v="124"/>
    <s v="CA"/>
    <x v="2"/>
    <x v="0"/>
    <x v="2"/>
    <x v="1"/>
    <x v="9"/>
    <x v="0"/>
    <x v="1"/>
    <n v="5051"/>
    <n v="9210"/>
    <n v="7830"/>
    <n v="1380"/>
    <n v="9210"/>
    <n v="7830"/>
    <n v="1380"/>
    <n v="10088.020995000001"/>
    <n v="8576.4608459999999"/>
    <n v="1511.5601489999999"/>
    <n v="10088.020995000001"/>
    <n v="8576.4608459999999"/>
    <n v="1511.5601489999999"/>
  </r>
  <r>
    <x v="105"/>
    <x v="124"/>
    <s v="CA"/>
    <x v="2"/>
    <x v="0"/>
    <x v="2"/>
    <x v="1"/>
    <x v="10"/>
    <x v="0"/>
    <x v="0"/>
    <n v="5051"/>
    <n v="1380"/>
    <m/>
    <n v="1380"/>
    <n v="1380"/>
    <m/>
    <n v="1380"/>
    <n v="1438.01379"/>
    <m/>
    <n v="1438.01379"/>
    <n v="1438.01379"/>
    <m/>
    <n v="1438.01379"/>
  </r>
  <r>
    <x v="105"/>
    <x v="124"/>
    <s v="CA"/>
    <x v="2"/>
    <x v="0"/>
    <x v="2"/>
    <x v="1"/>
    <x v="10"/>
    <x v="0"/>
    <x v="1"/>
    <n v="5051"/>
    <n v="9720"/>
    <n v="8340"/>
    <n v="1380"/>
    <n v="9720"/>
    <n v="8340"/>
    <n v="1380"/>
    <n v="10128.618871000001"/>
    <n v="8690.6050799999994"/>
    <n v="1438.01379"/>
    <n v="10128.618871000001"/>
    <n v="8690.6050799999994"/>
    <n v="1438.01379"/>
  </r>
  <r>
    <x v="105"/>
    <x v="124"/>
    <s v="CA"/>
    <x v="2"/>
    <x v="0"/>
    <x v="2"/>
    <x v="1"/>
    <x v="11"/>
    <x v="0"/>
    <x v="0"/>
    <n v="5051"/>
    <n v="1380"/>
    <n v="0"/>
    <n v="1380"/>
    <n v="1380"/>
    <n v="0"/>
    <n v="1380"/>
    <n v="1380"/>
    <n v="0"/>
    <n v="1380"/>
    <n v="1380"/>
    <n v="0"/>
    <n v="1380"/>
  </r>
  <r>
    <x v="105"/>
    <x v="124"/>
    <s v="CA"/>
    <x v="2"/>
    <x v="0"/>
    <x v="2"/>
    <x v="1"/>
    <x v="11"/>
    <x v="0"/>
    <x v="1"/>
    <n v="5051"/>
    <n v="10080"/>
    <n v="8700"/>
    <n v="1380"/>
    <n v="10080"/>
    <n v="8700"/>
    <n v="1380"/>
    <n v="10080"/>
    <n v="8700"/>
    <n v="1380"/>
    <n v="10080"/>
    <n v="8700"/>
    <n v="1380"/>
  </r>
  <r>
    <x v="106"/>
    <x v="125"/>
    <s v="CA"/>
    <x v="2"/>
    <x v="0"/>
    <x v="2"/>
    <x v="1"/>
    <x v="0"/>
    <x v="0"/>
    <x v="0"/>
    <n v="2443"/>
    <n v="1380"/>
    <m/>
    <n v="1380"/>
    <n v="1380"/>
    <m/>
    <n v="1380"/>
    <n v="1819.7882179999999"/>
    <m/>
    <n v="1819.7882179999999"/>
    <n v="1819.7882179999999"/>
    <m/>
    <n v="1819.7882179999999"/>
  </r>
  <r>
    <x v="106"/>
    <x v="125"/>
    <s v="CA"/>
    <x v="2"/>
    <x v="0"/>
    <x v="2"/>
    <x v="1"/>
    <x v="0"/>
    <x v="0"/>
    <x v="1"/>
    <n v="2443"/>
    <n v="6660"/>
    <n v="5100"/>
    <n v="1560"/>
    <n v="6660"/>
    <n v="5100"/>
    <n v="1560"/>
    <n v="8782.4561859999994"/>
    <n v="6725.3042869999999"/>
    <n v="2057.151899"/>
    <n v="8782.4561859999994"/>
    <n v="6725.3042869999999"/>
    <n v="2057.151899"/>
  </r>
  <r>
    <x v="106"/>
    <x v="125"/>
    <s v="CA"/>
    <x v="2"/>
    <x v="0"/>
    <x v="2"/>
    <x v="1"/>
    <x v="1"/>
    <x v="0"/>
    <x v="0"/>
    <n v="2363"/>
    <n v="1380"/>
    <m/>
    <n v="1380"/>
    <n v="1380"/>
    <m/>
    <n v="1380"/>
    <n v="1787.182791"/>
    <m/>
    <n v="1787.182791"/>
    <n v="1787.182791"/>
    <m/>
    <n v="1787.182791"/>
  </r>
  <r>
    <x v="106"/>
    <x v="125"/>
    <s v="CA"/>
    <x v="2"/>
    <x v="0"/>
    <x v="2"/>
    <x v="1"/>
    <x v="1"/>
    <x v="0"/>
    <x v="1"/>
    <n v="2363"/>
    <n v="7350"/>
    <n v="5790"/>
    <n v="1560"/>
    <n v="7350"/>
    <n v="5790"/>
    <n v="1560"/>
    <n v="9518.6909529999994"/>
    <n v="7498.397363"/>
    <n v="2020.29359"/>
    <n v="9518.6909529999994"/>
    <n v="7498.397363"/>
    <n v="2020.29359"/>
  </r>
  <r>
    <x v="106"/>
    <x v="125"/>
    <s v="CA"/>
    <x v="2"/>
    <x v="0"/>
    <x v="2"/>
    <x v="1"/>
    <x v="2"/>
    <x v="0"/>
    <x v="0"/>
    <n v="2595"/>
    <n v="1380"/>
    <m/>
    <n v="1380"/>
    <n v="1380"/>
    <m/>
    <n v="1380"/>
    <n v="1751.049043"/>
    <m/>
    <n v="1751.049043"/>
    <n v="1751.049043"/>
    <m/>
    <n v="1751.049043"/>
  </r>
  <r>
    <x v="106"/>
    <x v="125"/>
    <s v="CA"/>
    <x v="2"/>
    <x v="0"/>
    <x v="2"/>
    <x v="1"/>
    <x v="2"/>
    <x v="0"/>
    <x v="1"/>
    <n v="2595"/>
    <n v="7410"/>
    <n v="5850"/>
    <n v="1560"/>
    <n v="7410"/>
    <n v="5850"/>
    <n v="1560"/>
    <n v="9402.3720369999992"/>
    <n v="7422.9252919999999"/>
    <n v="1979.4467440000001"/>
    <n v="9402.3720369999992"/>
    <n v="7422.9252919999999"/>
    <n v="1979.4467440000001"/>
  </r>
  <r>
    <x v="106"/>
    <x v="125"/>
    <s v="CA"/>
    <x v="2"/>
    <x v="0"/>
    <x v="2"/>
    <x v="1"/>
    <x v="3"/>
    <x v="0"/>
    <x v="0"/>
    <n v="2616"/>
    <n v="1380"/>
    <m/>
    <n v="1380"/>
    <n v="1380"/>
    <m/>
    <n v="1380"/>
    <n v="1722.263753"/>
    <m/>
    <n v="1722.263753"/>
    <n v="1722.263753"/>
    <m/>
    <n v="1722.263753"/>
  </r>
  <r>
    <x v="106"/>
    <x v="125"/>
    <s v="CA"/>
    <x v="2"/>
    <x v="0"/>
    <x v="2"/>
    <x v="1"/>
    <x v="3"/>
    <x v="0"/>
    <x v="1"/>
    <n v="2616"/>
    <n v="7560"/>
    <n v="6000"/>
    <n v="1560"/>
    <n v="7560"/>
    <n v="6000"/>
    <n v="1560"/>
    <n v="9435.0101269999996"/>
    <n v="7488.1032750000004"/>
    <n v="1946.906851"/>
    <n v="9435.0101269999996"/>
    <n v="7488.1032750000004"/>
    <n v="1946.906851"/>
  </r>
  <r>
    <x v="106"/>
    <x v="125"/>
    <s v="CA"/>
    <x v="2"/>
    <x v="0"/>
    <x v="2"/>
    <x v="1"/>
    <x v="4"/>
    <x v="0"/>
    <x v="0"/>
    <n v="2619"/>
    <n v="1380"/>
    <m/>
    <n v="1380"/>
    <n v="1380"/>
    <m/>
    <n v="1380"/>
    <n v="1693.085341"/>
    <m/>
    <n v="1693.085341"/>
    <n v="1693.085341"/>
    <m/>
    <n v="1693.085341"/>
  </r>
  <r>
    <x v="106"/>
    <x v="125"/>
    <s v="CA"/>
    <x v="2"/>
    <x v="0"/>
    <x v="2"/>
    <x v="1"/>
    <x v="4"/>
    <x v="0"/>
    <x v="1"/>
    <n v="2619"/>
    <n v="9420"/>
    <n v="6330"/>
    <n v="3090"/>
    <n v="9420"/>
    <n v="6330"/>
    <n v="3090"/>
    <n v="11557.147763999999"/>
    <n v="7766.1088479999999"/>
    <n v="3791.038916"/>
    <n v="11557.147763999999"/>
    <n v="7766.1088479999999"/>
    <n v="3791.038916"/>
  </r>
  <r>
    <x v="106"/>
    <x v="125"/>
    <s v="CA"/>
    <x v="2"/>
    <x v="0"/>
    <x v="2"/>
    <x v="1"/>
    <x v="5"/>
    <x v="0"/>
    <x v="0"/>
    <n v="2402"/>
    <n v="1380"/>
    <m/>
    <n v="1380"/>
    <n v="1380"/>
    <m/>
    <n v="1380"/>
    <n v="1656.380304"/>
    <m/>
    <n v="1656.380304"/>
    <n v="1656.380304"/>
    <m/>
    <n v="1656.380304"/>
  </r>
  <r>
    <x v="106"/>
    <x v="125"/>
    <s v="CA"/>
    <x v="2"/>
    <x v="0"/>
    <x v="2"/>
    <x v="1"/>
    <x v="5"/>
    <x v="0"/>
    <x v="1"/>
    <n v="2402"/>
    <n v="8730"/>
    <n v="6900"/>
    <n v="1830"/>
    <n v="8730"/>
    <n v="6900"/>
    <n v="1830"/>
    <n v="10478.405841"/>
    <n v="8281.9015240000008"/>
    <n v="2196.5043169999999"/>
    <n v="10478.405841"/>
    <n v="8281.9015240000008"/>
    <n v="2196.5043169999999"/>
  </r>
  <r>
    <x v="106"/>
    <x v="125"/>
    <s v="CA"/>
    <x v="2"/>
    <x v="0"/>
    <x v="2"/>
    <x v="1"/>
    <x v="6"/>
    <x v="0"/>
    <x v="0"/>
    <n v="2968"/>
    <n v="1380"/>
    <m/>
    <n v="1380"/>
    <n v="1380"/>
    <m/>
    <n v="1380"/>
    <n v="1618.270982"/>
    <m/>
    <n v="1618.270982"/>
    <n v="1618.270982"/>
    <m/>
    <n v="1618.270982"/>
  </r>
  <r>
    <x v="106"/>
    <x v="125"/>
    <s v="CA"/>
    <x v="2"/>
    <x v="0"/>
    <x v="2"/>
    <x v="1"/>
    <x v="6"/>
    <x v="0"/>
    <x v="1"/>
    <n v="2968"/>
    <n v="9570"/>
    <n v="7740"/>
    <n v="1830"/>
    <n v="9570"/>
    <n v="7740"/>
    <n v="1830"/>
    <n v="11222.357469"/>
    <n v="9076.3894259999997"/>
    <n v="2145.968042"/>
    <n v="11222.357469"/>
    <n v="9076.3894259999997"/>
    <n v="2145.968042"/>
  </r>
  <r>
    <x v="106"/>
    <x v="125"/>
    <s v="CA"/>
    <x v="2"/>
    <x v="0"/>
    <x v="2"/>
    <x v="1"/>
    <x v="7"/>
    <x v="0"/>
    <x v="0"/>
    <n v="2755"/>
    <n v="1380"/>
    <m/>
    <n v="1380"/>
    <n v="1380"/>
    <m/>
    <n v="1380"/>
    <n v="1581.9755660000001"/>
    <m/>
    <n v="1581.9755660000001"/>
    <n v="1581.9755660000001"/>
    <m/>
    <n v="1581.9755660000001"/>
  </r>
  <r>
    <x v="106"/>
    <x v="125"/>
    <s v="CA"/>
    <x v="2"/>
    <x v="0"/>
    <x v="2"/>
    <x v="1"/>
    <x v="7"/>
    <x v="0"/>
    <x v="1"/>
    <n v="2755"/>
    <n v="9540"/>
    <n v="7950"/>
    <n v="1590"/>
    <n v="9540"/>
    <n v="7950"/>
    <n v="1590"/>
    <n v="10936.265872"/>
    <n v="9113.5548930000004"/>
    <n v="1822.7109780000001"/>
    <n v="10936.265872"/>
    <n v="9113.5548930000004"/>
    <n v="1822.7109780000001"/>
  </r>
  <r>
    <x v="106"/>
    <x v="125"/>
    <s v="CA"/>
    <x v="2"/>
    <x v="0"/>
    <x v="2"/>
    <x v="1"/>
    <x v="8"/>
    <x v="0"/>
    <x v="0"/>
    <n v="2339"/>
    <n v="1380"/>
    <m/>
    <n v="1380"/>
    <n v="1380"/>
    <m/>
    <n v="1380"/>
    <n v="1553.4715020000001"/>
    <m/>
    <n v="1553.4715020000001"/>
    <n v="1553.4715020000001"/>
    <m/>
    <n v="1553.4715020000001"/>
  </r>
  <r>
    <x v="106"/>
    <x v="125"/>
    <s v="CA"/>
    <x v="2"/>
    <x v="0"/>
    <x v="2"/>
    <x v="1"/>
    <x v="8"/>
    <x v="0"/>
    <x v="1"/>
    <n v="2339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106"/>
    <x v="125"/>
    <s v="CA"/>
    <x v="2"/>
    <x v="0"/>
    <x v="2"/>
    <x v="1"/>
    <x v="9"/>
    <x v="0"/>
    <x v="0"/>
    <n v="2197"/>
    <n v="1380"/>
    <m/>
    <n v="1380"/>
    <n v="1380"/>
    <m/>
    <n v="1380"/>
    <n v="1511.5601489999999"/>
    <m/>
    <n v="1511.5601489999999"/>
    <n v="1511.5601489999999"/>
    <m/>
    <n v="1511.5601489999999"/>
  </r>
  <r>
    <x v="106"/>
    <x v="125"/>
    <s v="CA"/>
    <x v="2"/>
    <x v="0"/>
    <x v="2"/>
    <x v="1"/>
    <x v="9"/>
    <x v="0"/>
    <x v="1"/>
    <n v="2197"/>
    <n v="10800"/>
    <n v="9210"/>
    <n v="1590"/>
    <n v="10800"/>
    <n v="9210"/>
    <n v="1590"/>
    <n v="11829.601167000001"/>
    <n v="10088.020995000001"/>
    <n v="1741.5801710000001"/>
    <n v="11829.601167000001"/>
    <n v="10088.020995000001"/>
    <n v="1741.5801710000001"/>
  </r>
  <r>
    <x v="106"/>
    <x v="125"/>
    <s v="CA"/>
    <x v="2"/>
    <x v="0"/>
    <x v="2"/>
    <x v="1"/>
    <x v="10"/>
    <x v="0"/>
    <x v="0"/>
    <n v="2197"/>
    <n v="1380"/>
    <m/>
    <n v="1380"/>
    <n v="1380"/>
    <m/>
    <n v="1380"/>
    <n v="1438.01379"/>
    <m/>
    <n v="1438.01379"/>
    <n v="1438.01379"/>
    <m/>
    <n v="1438.01379"/>
  </r>
  <r>
    <x v="106"/>
    <x v="125"/>
    <s v="CA"/>
    <x v="2"/>
    <x v="0"/>
    <x v="2"/>
    <x v="1"/>
    <x v="10"/>
    <x v="0"/>
    <x v="1"/>
    <n v="2197"/>
    <n v="10260"/>
    <n v="8670"/>
    <n v="1590"/>
    <n v="10260"/>
    <n v="8670"/>
    <n v="1590"/>
    <n v="10691.319919"/>
    <n v="9034.4779429999999"/>
    <n v="1656.841975"/>
    <n v="10691.319919"/>
    <n v="9034.4779429999999"/>
    <n v="1656.841975"/>
  </r>
  <r>
    <x v="106"/>
    <x v="125"/>
    <s v="CA"/>
    <x v="2"/>
    <x v="0"/>
    <x v="2"/>
    <x v="1"/>
    <x v="11"/>
    <x v="0"/>
    <x v="0"/>
    <n v="2197"/>
    <n v="1380"/>
    <n v="0"/>
    <n v="1380"/>
    <n v="1380"/>
    <n v="0"/>
    <n v="1380"/>
    <n v="1380"/>
    <n v="0"/>
    <n v="1380"/>
    <n v="1380"/>
    <n v="0"/>
    <n v="1380"/>
  </r>
  <r>
    <x v="106"/>
    <x v="125"/>
    <s v="CA"/>
    <x v="2"/>
    <x v="0"/>
    <x v="2"/>
    <x v="1"/>
    <x v="11"/>
    <x v="0"/>
    <x v="1"/>
    <n v="2197"/>
    <n v="12150"/>
    <n v="10740"/>
    <n v="1410"/>
    <n v="12150"/>
    <n v="10740"/>
    <n v="1410"/>
    <n v="12150"/>
    <n v="10740"/>
    <n v="1410"/>
    <n v="12150"/>
    <n v="10740"/>
    <n v="1410"/>
  </r>
  <r>
    <x v="107"/>
    <x v="126"/>
    <s v="CA"/>
    <x v="2"/>
    <x v="0"/>
    <x v="2"/>
    <x v="1"/>
    <x v="0"/>
    <x v="0"/>
    <x v="0"/>
    <n v="8792"/>
    <n v="1380"/>
    <m/>
    <n v="1380"/>
    <n v="1380"/>
    <m/>
    <n v="1380"/>
    <n v="1819.7882179999999"/>
    <m/>
    <n v="1819.7882179999999"/>
    <n v="1819.7882179999999"/>
    <m/>
    <n v="1819.7882179999999"/>
  </r>
  <r>
    <x v="107"/>
    <x v="126"/>
    <s v="CA"/>
    <x v="2"/>
    <x v="0"/>
    <x v="2"/>
    <x v="1"/>
    <x v="0"/>
    <x v="0"/>
    <x v="1"/>
    <n v="8792"/>
    <n v="6330"/>
    <n v="4950"/>
    <n v="1380"/>
    <n v="6330"/>
    <n v="4950"/>
    <n v="1380"/>
    <n v="8347.2894379999998"/>
    <n v="6527.5012189999998"/>
    <n v="1819.7882179999999"/>
    <n v="8347.2894379999998"/>
    <n v="6527.5012189999998"/>
    <n v="1819.7882179999999"/>
  </r>
  <r>
    <x v="107"/>
    <x v="126"/>
    <s v="CA"/>
    <x v="2"/>
    <x v="0"/>
    <x v="2"/>
    <x v="1"/>
    <x v="1"/>
    <x v="0"/>
    <x v="0"/>
    <n v="8878"/>
    <n v="1380"/>
    <m/>
    <n v="1380"/>
    <n v="1380"/>
    <m/>
    <n v="1380"/>
    <n v="1787.182791"/>
    <m/>
    <n v="1787.182791"/>
    <n v="1787.182791"/>
    <m/>
    <n v="1787.182791"/>
  </r>
  <r>
    <x v="107"/>
    <x v="126"/>
    <s v="CA"/>
    <x v="2"/>
    <x v="0"/>
    <x v="2"/>
    <x v="1"/>
    <x v="1"/>
    <x v="0"/>
    <x v="1"/>
    <n v="8878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</r>
  <r>
    <x v="107"/>
    <x v="126"/>
    <s v="CA"/>
    <x v="2"/>
    <x v="0"/>
    <x v="2"/>
    <x v="1"/>
    <x v="2"/>
    <x v="0"/>
    <x v="0"/>
    <n v="7935"/>
    <n v="1380"/>
    <m/>
    <n v="1380"/>
    <n v="1380"/>
    <m/>
    <n v="1380"/>
    <n v="1751.049043"/>
    <m/>
    <n v="1751.049043"/>
    <n v="1751.049043"/>
    <m/>
    <n v="1751.049043"/>
  </r>
  <r>
    <x v="107"/>
    <x v="126"/>
    <s v="CA"/>
    <x v="2"/>
    <x v="0"/>
    <x v="2"/>
    <x v="1"/>
    <x v="2"/>
    <x v="0"/>
    <x v="1"/>
    <n v="7935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</r>
  <r>
    <x v="107"/>
    <x v="126"/>
    <s v="CA"/>
    <x v="2"/>
    <x v="0"/>
    <x v="2"/>
    <x v="1"/>
    <x v="3"/>
    <x v="0"/>
    <x v="0"/>
    <n v="8213"/>
    <n v="1380"/>
    <m/>
    <n v="1380"/>
    <n v="1380"/>
    <m/>
    <n v="1380"/>
    <n v="1722.263753"/>
    <m/>
    <n v="1722.263753"/>
    <n v="1722.263753"/>
    <m/>
    <n v="1722.263753"/>
  </r>
  <r>
    <x v="107"/>
    <x v="126"/>
    <s v="CA"/>
    <x v="2"/>
    <x v="0"/>
    <x v="2"/>
    <x v="1"/>
    <x v="3"/>
    <x v="0"/>
    <x v="1"/>
    <n v="8213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</r>
  <r>
    <x v="107"/>
    <x v="126"/>
    <s v="CA"/>
    <x v="2"/>
    <x v="0"/>
    <x v="2"/>
    <x v="1"/>
    <x v="4"/>
    <x v="0"/>
    <x v="0"/>
    <n v="8060"/>
    <n v="1380"/>
    <m/>
    <n v="1380"/>
    <n v="1380"/>
    <m/>
    <n v="1380"/>
    <n v="1693.085341"/>
    <m/>
    <n v="1693.085341"/>
    <n v="1693.085341"/>
    <m/>
    <n v="1693.085341"/>
  </r>
  <r>
    <x v="107"/>
    <x v="126"/>
    <s v="CA"/>
    <x v="2"/>
    <x v="0"/>
    <x v="2"/>
    <x v="1"/>
    <x v="4"/>
    <x v="0"/>
    <x v="1"/>
    <n v="8060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</r>
  <r>
    <x v="107"/>
    <x v="126"/>
    <s v="CA"/>
    <x v="2"/>
    <x v="0"/>
    <x v="2"/>
    <x v="1"/>
    <x v="5"/>
    <x v="0"/>
    <x v="0"/>
    <n v="8032"/>
    <n v="1380"/>
    <m/>
    <n v="1380"/>
    <n v="1380"/>
    <m/>
    <n v="1380"/>
    <n v="1656.380304"/>
    <m/>
    <n v="1656.380304"/>
    <n v="1656.380304"/>
    <m/>
    <n v="1656.380304"/>
  </r>
  <r>
    <x v="107"/>
    <x v="126"/>
    <s v="CA"/>
    <x v="2"/>
    <x v="0"/>
    <x v="2"/>
    <x v="1"/>
    <x v="5"/>
    <x v="0"/>
    <x v="1"/>
    <n v="8032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107"/>
    <x v="126"/>
    <s v="CA"/>
    <x v="2"/>
    <x v="0"/>
    <x v="2"/>
    <x v="1"/>
    <x v="6"/>
    <x v="0"/>
    <x v="0"/>
    <n v="7676"/>
    <n v="1380"/>
    <m/>
    <n v="1380"/>
    <n v="1380"/>
    <m/>
    <n v="1380"/>
    <n v="1618.270982"/>
    <m/>
    <n v="1618.270982"/>
    <n v="1618.270982"/>
    <m/>
    <n v="1618.270982"/>
  </r>
  <r>
    <x v="107"/>
    <x v="126"/>
    <s v="CA"/>
    <x v="2"/>
    <x v="0"/>
    <x v="2"/>
    <x v="1"/>
    <x v="6"/>
    <x v="0"/>
    <x v="1"/>
    <n v="7676"/>
    <n v="8400"/>
    <n v="7020"/>
    <n v="1380"/>
    <n v="8400"/>
    <n v="7020"/>
    <n v="1380"/>
    <n v="9850.3451129999994"/>
    <n v="8232.0741300000009"/>
    <n v="1618.270982"/>
    <n v="9850.3451129999994"/>
    <n v="8232.0741300000009"/>
    <n v="1618.270982"/>
  </r>
  <r>
    <x v="107"/>
    <x v="126"/>
    <s v="CA"/>
    <x v="2"/>
    <x v="0"/>
    <x v="2"/>
    <x v="1"/>
    <x v="7"/>
    <x v="0"/>
    <x v="0"/>
    <n v="7281"/>
    <n v="1380"/>
    <m/>
    <n v="1380"/>
    <n v="1380"/>
    <m/>
    <n v="1380"/>
    <n v="1581.9755660000001"/>
    <m/>
    <n v="1581.9755660000001"/>
    <n v="1581.9755660000001"/>
    <m/>
    <n v="1581.9755660000001"/>
  </r>
  <r>
    <x v="107"/>
    <x v="126"/>
    <s v="CA"/>
    <x v="2"/>
    <x v="0"/>
    <x v="2"/>
    <x v="1"/>
    <x v="7"/>
    <x v="0"/>
    <x v="1"/>
    <n v="7281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107"/>
    <x v="126"/>
    <s v="CA"/>
    <x v="2"/>
    <x v="0"/>
    <x v="2"/>
    <x v="1"/>
    <x v="8"/>
    <x v="0"/>
    <x v="0"/>
    <n v="7044"/>
    <n v="1380"/>
    <m/>
    <n v="1380"/>
    <n v="1380"/>
    <m/>
    <n v="1380"/>
    <n v="1553.4715020000001"/>
    <m/>
    <n v="1553.4715020000001"/>
    <n v="1553.4715020000001"/>
    <m/>
    <n v="1553.4715020000001"/>
  </r>
  <r>
    <x v="107"/>
    <x v="126"/>
    <s v="CA"/>
    <x v="2"/>
    <x v="0"/>
    <x v="2"/>
    <x v="1"/>
    <x v="8"/>
    <x v="0"/>
    <x v="1"/>
    <n v="7044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107"/>
    <x v="126"/>
    <s v="CA"/>
    <x v="2"/>
    <x v="0"/>
    <x v="2"/>
    <x v="1"/>
    <x v="9"/>
    <x v="0"/>
    <x v="0"/>
    <n v="6091"/>
    <n v="1380"/>
    <m/>
    <n v="1380"/>
    <n v="1380"/>
    <m/>
    <n v="1380"/>
    <n v="1511.5601489999999"/>
    <m/>
    <n v="1511.5601489999999"/>
    <n v="1511.5601489999999"/>
    <m/>
    <n v="1511.5601489999999"/>
  </r>
  <r>
    <x v="107"/>
    <x v="126"/>
    <s v="CA"/>
    <x v="2"/>
    <x v="0"/>
    <x v="2"/>
    <x v="1"/>
    <x v="9"/>
    <x v="0"/>
    <x v="1"/>
    <n v="6091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</r>
  <r>
    <x v="107"/>
    <x v="126"/>
    <s v="CA"/>
    <x v="2"/>
    <x v="0"/>
    <x v="2"/>
    <x v="1"/>
    <x v="10"/>
    <x v="0"/>
    <x v="0"/>
    <n v="6091"/>
    <n v="1380"/>
    <m/>
    <n v="1380"/>
    <n v="1380"/>
    <m/>
    <n v="1380"/>
    <n v="1438.01379"/>
    <m/>
    <n v="1438.01379"/>
    <n v="1438.01379"/>
    <m/>
    <n v="1438.01379"/>
  </r>
  <r>
    <x v="107"/>
    <x v="126"/>
    <s v="CA"/>
    <x v="2"/>
    <x v="0"/>
    <x v="2"/>
    <x v="1"/>
    <x v="10"/>
    <x v="0"/>
    <x v="1"/>
    <n v="6091"/>
    <n v="10470"/>
    <n v="9090"/>
    <n v="1380"/>
    <n v="10470"/>
    <n v="9090"/>
    <n v="1380"/>
    <n v="10910.148105"/>
    <n v="9472.1343140000008"/>
    <n v="1438.01379"/>
    <n v="10910.148105"/>
    <n v="9472.1343140000008"/>
    <n v="1438.01379"/>
  </r>
  <r>
    <x v="107"/>
    <x v="126"/>
    <s v="CA"/>
    <x v="2"/>
    <x v="0"/>
    <x v="2"/>
    <x v="1"/>
    <x v="11"/>
    <x v="0"/>
    <x v="0"/>
    <n v="6091"/>
    <n v="1380"/>
    <n v="0"/>
    <n v="1380"/>
    <n v="1380"/>
    <n v="0"/>
    <n v="1380"/>
    <n v="1380"/>
    <n v="0"/>
    <n v="1380"/>
    <n v="1380"/>
    <n v="0"/>
    <n v="1380"/>
  </r>
  <r>
    <x v="107"/>
    <x v="126"/>
    <s v="CA"/>
    <x v="2"/>
    <x v="0"/>
    <x v="2"/>
    <x v="1"/>
    <x v="11"/>
    <x v="0"/>
    <x v="1"/>
    <n v="6091"/>
    <n v="11340"/>
    <n v="9960"/>
    <n v="1380"/>
    <n v="11340"/>
    <n v="9960"/>
    <n v="1380"/>
    <n v="11340"/>
    <n v="9960"/>
    <n v="1380"/>
    <n v="11340"/>
    <n v="9960"/>
    <n v="1380"/>
  </r>
  <r>
    <x v="108"/>
    <x v="127"/>
    <s v="CA"/>
    <x v="2"/>
    <x v="0"/>
    <x v="2"/>
    <x v="1"/>
    <x v="0"/>
    <x v="0"/>
    <x v="0"/>
    <n v="4391"/>
    <n v="1380"/>
    <m/>
    <n v="1380"/>
    <n v="1380"/>
    <m/>
    <n v="1380"/>
    <n v="1819.7882179999999"/>
    <m/>
    <n v="1819.7882179999999"/>
    <n v="1819.7882179999999"/>
    <m/>
    <n v="1819.7882179999999"/>
  </r>
  <r>
    <x v="108"/>
    <x v="127"/>
    <s v="CA"/>
    <x v="2"/>
    <x v="0"/>
    <x v="2"/>
    <x v="1"/>
    <x v="0"/>
    <x v="0"/>
    <x v="1"/>
    <n v="4391"/>
    <n v="6900"/>
    <n v="5520"/>
    <n v="1380"/>
    <n v="6900"/>
    <n v="5520"/>
    <n v="1380"/>
    <n v="9098.9410939999998"/>
    <n v="7279.1528749999998"/>
    <n v="1819.7882179999999"/>
    <n v="9098.9410939999998"/>
    <n v="7279.1528749999998"/>
    <n v="1819.7882179999999"/>
  </r>
  <r>
    <x v="108"/>
    <x v="127"/>
    <s v="CA"/>
    <x v="2"/>
    <x v="0"/>
    <x v="2"/>
    <x v="1"/>
    <x v="1"/>
    <x v="0"/>
    <x v="0"/>
    <n v="3953"/>
    <n v="1380"/>
    <m/>
    <n v="1380"/>
    <n v="1380"/>
    <m/>
    <n v="1380"/>
    <n v="1787.182791"/>
    <m/>
    <n v="1787.182791"/>
    <n v="1787.182791"/>
    <m/>
    <n v="1787.182791"/>
  </r>
  <r>
    <x v="108"/>
    <x v="127"/>
    <s v="CA"/>
    <x v="2"/>
    <x v="0"/>
    <x v="2"/>
    <x v="1"/>
    <x v="1"/>
    <x v="0"/>
    <x v="1"/>
    <n v="3953"/>
    <n v="7830"/>
    <n v="5520"/>
    <n v="2310"/>
    <n v="7830"/>
    <n v="5520"/>
    <n v="2310"/>
    <n v="10140.319750000001"/>
    <n v="7148.7311639999998"/>
    <n v="2991.588585"/>
    <n v="10140.319750000001"/>
    <n v="7148.7311639999998"/>
    <n v="2991.588585"/>
  </r>
  <r>
    <x v="108"/>
    <x v="127"/>
    <s v="CA"/>
    <x v="2"/>
    <x v="0"/>
    <x v="2"/>
    <x v="1"/>
    <x v="2"/>
    <x v="0"/>
    <x v="0"/>
    <n v="3485"/>
    <n v="1380"/>
    <m/>
    <n v="1380"/>
    <n v="1380"/>
    <m/>
    <n v="1380"/>
    <n v="1751.049043"/>
    <m/>
    <n v="1751.049043"/>
    <n v="1751.049043"/>
    <m/>
    <n v="1751.049043"/>
  </r>
  <r>
    <x v="108"/>
    <x v="127"/>
    <s v="CA"/>
    <x v="2"/>
    <x v="0"/>
    <x v="2"/>
    <x v="1"/>
    <x v="2"/>
    <x v="0"/>
    <x v="1"/>
    <n v="3485"/>
    <n v="6900"/>
    <n v="5520"/>
    <n v="1380"/>
    <n v="6900"/>
    <n v="5520"/>
    <n v="1380"/>
    <n v="8755.2452159999993"/>
    <n v="7004.1961730000003"/>
    <n v="1751.049043"/>
    <n v="8755.2452159999993"/>
    <n v="7004.1961730000003"/>
    <n v="1751.049043"/>
  </r>
  <r>
    <x v="108"/>
    <x v="127"/>
    <s v="CA"/>
    <x v="2"/>
    <x v="0"/>
    <x v="2"/>
    <x v="1"/>
    <x v="3"/>
    <x v="0"/>
    <x v="0"/>
    <n v="3567"/>
    <n v="1380"/>
    <m/>
    <n v="1380"/>
    <n v="1380"/>
    <m/>
    <n v="1380"/>
    <n v="1722.263753"/>
    <m/>
    <n v="1722.263753"/>
    <n v="1722.263753"/>
    <m/>
    <n v="1722.263753"/>
  </r>
  <r>
    <x v="108"/>
    <x v="127"/>
    <s v="CA"/>
    <x v="2"/>
    <x v="0"/>
    <x v="2"/>
    <x v="1"/>
    <x v="3"/>
    <x v="0"/>
    <x v="1"/>
    <n v="3567"/>
    <n v="7530"/>
    <n v="6150"/>
    <n v="1380"/>
    <n v="7530"/>
    <n v="6150"/>
    <n v="1380"/>
    <n v="9397.5696110000008"/>
    <n v="7675.3058570000003"/>
    <n v="1722.263753"/>
    <n v="9397.5696110000008"/>
    <n v="7675.3058570000003"/>
    <n v="1722.263753"/>
  </r>
  <r>
    <x v="108"/>
    <x v="127"/>
    <s v="CA"/>
    <x v="2"/>
    <x v="0"/>
    <x v="2"/>
    <x v="1"/>
    <x v="4"/>
    <x v="0"/>
    <x v="0"/>
    <n v="3251"/>
    <n v="1380"/>
    <m/>
    <n v="1380"/>
    <n v="1380"/>
    <m/>
    <n v="1380"/>
    <n v="1693.085341"/>
    <m/>
    <n v="1693.085341"/>
    <n v="1693.085341"/>
    <m/>
    <n v="1693.085341"/>
  </r>
  <r>
    <x v="108"/>
    <x v="127"/>
    <s v="CA"/>
    <x v="2"/>
    <x v="0"/>
    <x v="2"/>
    <x v="1"/>
    <x v="4"/>
    <x v="0"/>
    <x v="1"/>
    <n v="3251"/>
    <n v="7830"/>
    <n v="6450"/>
    <n v="1380"/>
    <n v="7830"/>
    <n v="6450"/>
    <n v="1380"/>
    <n v="9606.4190010000002"/>
    <n v="7913.3336600000002"/>
    <n v="1693.085341"/>
    <n v="9606.4190010000002"/>
    <n v="7913.3336600000002"/>
    <n v="1693.085341"/>
  </r>
  <r>
    <x v="108"/>
    <x v="127"/>
    <s v="CA"/>
    <x v="2"/>
    <x v="0"/>
    <x v="2"/>
    <x v="1"/>
    <x v="5"/>
    <x v="0"/>
    <x v="0"/>
    <n v="2805"/>
    <n v="1380"/>
    <m/>
    <n v="1380"/>
    <n v="1380"/>
    <m/>
    <n v="1380"/>
    <n v="1656.380304"/>
    <m/>
    <n v="1656.380304"/>
    <n v="1656.380304"/>
    <m/>
    <n v="1656.380304"/>
  </r>
  <r>
    <x v="108"/>
    <x v="127"/>
    <s v="CA"/>
    <x v="2"/>
    <x v="0"/>
    <x v="2"/>
    <x v="1"/>
    <x v="5"/>
    <x v="0"/>
    <x v="1"/>
    <n v="2805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108"/>
    <x v="127"/>
    <s v="CA"/>
    <x v="2"/>
    <x v="0"/>
    <x v="2"/>
    <x v="1"/>
    <x v="6"/>
    <x v="0"/>
    <x v="0"/>
    <n v="3346"/>
    <n v="1380"/>
    <m/>
    <n v="1380"/>
    <n v="1380"/>
    <m/>
    <n v="1380"/>
    <n v="1618.270982"/>
    <m/>
    <n v="1618.270982"/>
    <n v="1618.270982"/>
    <m/>
    <n v="1618.270982"/>
  </r>
  <r>
    <x v="108"/>
    <x v="127"/>
    <s v="CA"/>
    <x v="2"/>
    <x v="0"/>
    <x v="2"/>
    <x v="1"/>
    <x v="6"/>
    <x v="0"/>
    <x v="1"/>
    <n v="3346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</r>
  <r>
    <x v="108"/>
    <x v="127"/>
    <s v="CA"/>
    <x v="2"/>
    <x v="0"/>
    <x v="2"/>
    <x v="1"/>
    <x v="7"/>
    <x v="0"/>
    <x v="0"/>
    <n v="3068"/>
    <n v="1380"/>
    <m/>
    <n v="1380"/>
    <n v="1380"/>
    <m/>
    <n v="1380"/>
    <n v="1581.9755660000001"/>
    <m/>
    <n v="1581.9755660000001"/>
    <n v="1581.9755660000001"/>
    <m/>
    <n v="1581.9755660000001"/>
  </r>
  <r>
    <x v="108"/>
    <x v="127"/>
    <s v="CA"/>
    <x v="2"/>
    <x v="0"/>
    <x v="2"/>
    <x v="1"/>
    <x v="7"/>
    <x v="0"/>
    <x v="1"/>
    <n v="3068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108"/>
    <x v="127"/>
    <s v="CA"/>
    <x v="2"/>
    <x v="0"/>
    <x v="2"/>
    <x v="1"/>
    <x v="8"/>
    <x v="0"/>
    <x v="0"/>
    <n v="2829"/>
    <n v="1380"/>
    <m/>
    <n v="1380"/>
    <n v="1380"/>
    <m/>
    <n v="1380"/>
    <n v="1553.4715020000001"/>
    <m/>
    <n v="1553.4715020000001"/>
    <n v="1553.4715020000001"/>
    <m/>
    <n v="1553.4715020000001"/>
  </r>
  <r>
    <x v="108"/>
    <x v="127"/>
    <s v="CA"/>
    <x v="2"/>
    <x v="0"/>
    <x v="2"/>
    <x v="1"/>
    <x v="8"/>
    <x v="0"/>
    <x v="1"/>
    <n v="2829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108"/>
    <x v="127"/>
    <s v="CA"/>
    <x v="2"/>
    <x v="0"/>
    <x v="2"/>
    <x v="1"/>
    <x v="9"/>
    <x v="0"/>
    <x v="0"/>
    <n v="2491"/>
    <n v="1380"/>
    <m/>
    <n v="1380"/>
    <n v="1380"/>
    <m/>
    <n v="1380"/>
    <n v="1511.5601489999999"/>
    <m/>
    <n v="1511.5601489999999"/>
    <n v="1511.5601489999999"/>
    <m/>
    <n v="1511.5601489999999"/>
  </r>
  <r>
    <x v="108"/>
    <x v="127"/>
    <s v="CA"/>
    <x v="2"/>
    <x v="0"/>
    <x v="2"/>
    <x v="1"/>
    <x v="9"/>
    <x v="0"/>
    <x v="1"/>
    <n v="2491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</r>
  <r>
    <x v="108"/>
    <x v="127"/>
    <s v="CA"/>
    <x v="2"/>
    <x v="0"/>
    <x v="2"/>
    <x v="1"/>
    <x v="10"/>
    <x v="0"/>
    <x v="0"/>
    <n v="2491"/>
    <n v="1380"/>
    <m/>
    <n v="1380"/>
    <n v="1380"/>
    <m/>
    <n v="1380"/>
    <n v="1438.01379"/>
    <m/>
    <n v="1438.01379"/>
    <n v="1438.01379"/>
    <m/>
    <n v="1438.01379"/>
  </r>
  <r>
    <x v="108"/>
    <x v="127"/>
    <s v="CA"/>
    <x v="2"/>
    <x v="0"/>
    <x v="2"/>
    <x v="1"/>
    <x v="10"/>
    <x v="0"/>
    <x v="1"/>
    <n v="2491"/>
    <n v="10050"/>
    <n v="8670"/>
    <n v="1380"/>
    <n v="10050"/>
    <n v="8670"/>
    <n v="1380"/>
    <n v="10472.491733999999"/>
    <n v="9034.4779429999999"/>
    <n v="1438.01379"/>
    <n v="10472.491733999999"/>
    <n v="9034.4779429999999"/>
    <n v="1438.01379"/>
  </r>
  <r>
    <x v="108"/>
    <x v="127"/>
    <s v="CA"/>
    <x v="2"/>
    <x v="0"/>
    <x v="2"/>
    <x v="1"/>
    <x v="11"/>
    <x v="0"/>
    <x v="0"/>
    <n v="2491"/>
    <n v="1380"/>
    <n v="0"/>
    <n v="1380"/>
    <n v="1380"/>
    <n v="0"/>
    <n v="1380"/>
    <n v="1380"/>
    <n v="0"/>
    <n v="1380"/>
    <n v="1380"/>
    <n v="0"/>
    <n v="1380"/>
  </r>
  <r>
    <x v="108"/>
    <x v="127"/>
    <s v="CA"/>
    <x v="2"/>
    <x v="0"/>
    <x v="2"/>
    <x v="1"/>
    <x v="11"/>
    <x v="0"/>
    <x v="1"/>
    <n v="2491"/>
    <n v="12120"/>
    <n v="10740"/>
    <n v="1380"/>
    <n v="12120"/>
    <n v="10740"/>
    <n v="1380"/>
    <n v="12120"/>
    <n v="10740"/>
    <n v="1380"/>
    <n v="12120"/>
    <n v="10740"/>
    <n v="1380"/>
  </r>
  <r>
    <x v="109"/>
    <x v="128"/>
    <s v="CA"/>
    <x v="2"/>
    <x v="0"/>
    <x v="2"/>
    <x v="1"/>
    <x v="0"/>
    <x v="0"/>
    <x v="0"/>
    <n v="9011"/>
    <n v="1380"/>
    <m/>
    <n v="1380"/>
    <n v="1380"/>
    <m/>
    <n v="1380"/>
    <n v="1819.7882179999999"/>
    <m/>
    <n v="1819.7882179999999"/>
    <n v="1819.7882179999999"/>
    <m/>
    <n v="1819.7882179999999"/>
  </r>
  <r>
    <x v="109"/>
    <x v="128"/>
    <s v="CA"/>
    <x v="2"/>
    <x v="0"/>
    <x v="2"/>
    <x v="1"/>
    <x v="0"/>
    <x v="0"/>
    <x v="1"/>
    <n v="9011"/>
    <n v="6900"/>
    <n v="5520"/>
    <n v="1380"/>
    <n v="6900"/>
    <n v="5520"/>
    <n v="1380"/>
    <n v="9098.9410939999998"/>
    <n v="7279.1528749999998"/>
    <n v="1819.7882179999999"/>
    <n v="9098.9410939999998"/>
    <n v="7279.1528749999998"/>
    <n v="1819.7882179999999"/>
  </r>
  <r>
    <x v="109"/>
    <x v="128"/>
    <s v="CA"/>
    <x v="2"/>
    <x v="0"/>
    <x v="2"/>
    <x v="1"/>
    <x v="1"/>
    <x v="0"/>
    <x v="0"/>
    <n v="9390"/>
    <n v="1380"/>
    <m/>
    <n v="1380"/>
    <n v="1380"/>
    <m/>
    <n v="1380"/>
    <n v="1787.182791"/>
    <m/>
    <n v="1787.182791"/>
    <n v="1787.182791"/>
    <m/>
    <n v="1787.182791"/>
  </r>
  <r>
    <x v="109"/>
    <x v="128"/>
    <s v="CA"/>
    <x v="2"/>
    <x v="0"/>
    <x v="2"/>
    <x v="1"/>
    <x v="1"/>
    <x v="0"/>
    <x v="1"/>
    <n v="9390"/>
    <n v="7440"/>
    <n v="6060"/>
    <n v="1380"/>
    <n v="7440"/>
    <n v="6060"/>
    <n v="1380"/>
    <n v="9635.2463520000001"/>
    <n v="7848.0635609999999"/>
    <n v="1787.182791"/>
    <n v="9635.2463520000001"/>
    <n v="7848.0635609999999"/>
    <n v="1787.182791"/>
  </r>
  <r>
    <x v="109"/>
    <x v="128"/>
    <s v="CA"/>
    <x v="2"/>
    <x v="0"/>
    <x v="2"/>
    <x v="1"/>
    <x v="2"/>
    <x v="0"/>
    <x v="0"/>
    <n v="9514"/>
    <n v="1380"/>
    <m/>
    <n v="1380"/>
    <n v="1380"/>
    <m/>
    <n v="1380"/>
    <n v="1751.049043"/>
    <m/>
    <n v="1751.049043"/>
    <n v="1751.049043"/>
    <m/>
    <n v="1751.049043"/>
  </r>
  <r>
    <x v="109"/>
    <x v="128"/>
    <s v="CA"/>
    <x v="2"/>
    <x v="0"/>
    <x v="2"/>
    <x v="1"/>
    <x v="2"/>
    <x v="0"/>
    <x v="1"/>
    <n v="9514"/>
    <n v="7350"/>
    <n v="5970"/>
    <n v="1380"/>
    <n v="7350"/>
    <n v="5970"/>
    <n v="1380"/>
    <n v="9326.2394690000001"/>
    <n v="7575.1904260000001"/>
    <n v="1751.049043"/>
    <n v="9326.2394690000001"/>
    <n v="7575.1904260000001"/>
    <n v="1751.049043"/>
  </r>
  <r>
    <x v="109"/>
    <x v="128"/>
    <s v="CA"/>
    <x v="2"/>
    <x v="0"/>
    <x v="2"/>
    <x v="1"/>
    <x v="3"/>
    <x v="0"/>
    <x v="0"/>
    <n v="9274"/>
    <n v="1380"/>
    <m/>
    <n v="1380"/>
    <n v="1380"/>
    <m/>
    <n v="1380"/>
    <n v="1722.263753"/>
    <m/>
    <n v="1722.263753"/>
    <n v="1722.263753"/>
    <m/>
    <n v="1722.263753"/>
  </r>
  <r>
    <x v="109"/>
    <x v="128"/>
    <s v="CA"/>
    <x v="2"/>
    <x v="0"/>
    <x v="2"/>
    <x v="1"/>
    <x v="3"/>
    <x v="0"/>
    <x v="1"/>
    <n v="9274"/>
    <n v="7890"/>
    <n v="6510"/>
    <n v="1380"/>
    <n v="7890"/>
    <n v="6510"/>
    <n v="1380"/>
    <n v="9846.8558069999999"/>
    <n v="8124.5920539999997"/>
    <n v="1722.263753"/>
    <n v="9846.8558069999999"/>
    <n v="8124.5920539999997"/>
    <n v="1722.263753"/>
  </r>
  <r>
    <x v="109"/>
    <x v="128"/>
    <s v="CA"/>
    <x v="2"/>
    <x v="0"/>
    <x v="2"/>
    <x v="1"/>
    <x v="4"/>
    <x v="0"/>
    <x v="0"/>
    <n v="9356"/>
    <n v="1380"/>
    <m/>
    <n v="1380"/>
    <n v="1380"/>
    <m/>
    <n v="1380"/>
    <n v="1693.085341"/>
    <m/>
    <n v="1693.085341"/>
    <n v="1693.085341"/>
    <m/>
    <n v="1693.085341"/>
  </r>
  <r>
    <x v="109"/>
    <x v="128"/>
    <s v="CA"/>
    <x v="2"/>
    <x v="0"/>
    <x v="2"/>
    <x v="1"/>
    <x v="4"/>
    <x v="0"/>
    <x v="1"/>
    <n v="9356"/>
    <n v="8250"/>
    <n v="6870"/>
    <n v="1380"/>
    <n v="8250"/>
    <n v="6870"/>
    <n v="1380"/>
    <n v="10121.705844"/>
    <n v="8428.6205030000001"/>
    <n v="1693.085341"/>
    <n v="10121.705844"/>
    <n v="8428.6205030000001"/>
    <n v="1693.085341"/>
  </r>
  <r>
    <x v="109"/>
    <x v="128"/>
    <s v="CA"/>
    <x v="2"/>
    <x v="0"/>
    <x v="2"/>
    <x v="1"/>
    <x v="5"/>
    <x v="0"/>
    <x v="0"/>
    <n v="9235"/>
    <n v="1380"/>
    <m/>
    <n v="1380"/>
    <n v="1380"/>
    <m/>
    <n v="1380"/>
    <n v="1656.380304"/>
    <m/>
    <n v="1656.380304"/>
    <n v="1656.380304"/>
    <m/>
    <n v="1656.380304"/>
  </r>
  <r>
    <x v="109"/>
    <x v="128"/>
    <s v="CA"/>
    <x v="2"/>
    <x v="0"/>
    <x v="2"/>
    <x v="1"/>
    <x v="5"/>
    <x v="0"/>
    <x v="1"/>
    <n v="9235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109"/>
    <x v="128"/>
    <s v="CA"/>
    <x v="2"/>
    <x v="0"/>
    <x v="2"/>
    <x v="1"/>
    <x v="6"/>
    <x v="0"/>
    <x v="0"/>
    <n v="9158"/>
    <n v="1380"/>
    <m/>
    <n v="1380"/>
    <n v="1380"/>
    <m/>
    <n v="1380"/>
    <n v="1618.270982"/>
    <m/>
    <n v="1618.270982"/>
    <n v="1618.270982"/>
    <m/>
    <n v="1618.270982"/>
  </r>
  <r>
    <x v="109"/>
    <x v="128"/>
    <s v="CA"/>
    <x v="2"/>
    <x v="0"/>
    <x v="2"/>
    <x v="1"/>
    <x v="6"/>
    <x v="0"/>
    <x v="1"/>
    <n v="9158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</r>
  <r>
    <x v="109"/>
    <x v="128"/>
    <s v="CA"/>
    <x v="2"/>
    <x v="0"/>
    <x v="2"/>
    <x v="1"/>
    <x v="7"/>
    <x v="0"/>
    <x v="0"/>
    <n v="9347"/>
    <n v="1380"/>
    <m/>
    <n v="1380"/>
    <n v="1380"/>
    <m/>
    <n v="1380"/>
    <n v="1581.9755660000001"/>
    <m/>
    <n v="1581.9755660000001"/>
    <n v="1581.9755660000001"/>
    <m/>
    <n v="1581.9755660000001"/>
  </r>
  <r>
    <x v="109"/>
    <x v="128"/>
    <s v="CA"/>
    <x v="2"/>
    <x v="0"/>
    <x v="2"/>
    <x v="1"/>
    <x v="7"/>
    <x v="0"/>
    <x v="1"/>
    <n v="9347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109"/>
    <x v="128"/>
    <s v="CA"/>
    <x v="2"/>
    <x v="0"/>
    <x v="2"/>
    <x v="1"/>
    <x v="8"/>
    <x v="0"/>
    <x v="0"/>
    <n v="8465"/>
    <n v="1380"/>
    <m/>
    <n v="1380"/>
    <n v="1380"/>
    <m/>
    <n v="1380"/>
    <n v="1553.4715020000001"/>
    <m/>
    <n v="1553.4715020000001"/>
    <n v="1553.4715020000001"/>
    <m/>
    <n v="1553.4715020000001"/>
  </r>
  <r>
    <x v="109"/>
    <x v="128"/>
    <s v="CA"/>
    <x v="2"/>
    <x v="0"/>
    <x v="2"/>
    <x v="1"/>
    <x v="8"/>
    <x v="0"/>
    <x v="1"/>
    <n v="8465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109"/>
    <x v="128"/>
    <s v="CA"/>
    <x v="2"/>
    <x v="0"/>
    <x v="2"/>
    <x v="1"/>
    <x v="9"/>
    <x v="0"/>
    <x v="0"/>
    <n v="7403"/>
    <n v="1380"/>
    <m/>
    <n v="1380"/>
    <n v="1380"/>
    <m/>
    <n v="1380"/>
    <n v="1511.5601489999999"/>
    <m/>
    <n v="1511.5601489999999"/>
    <n v="1511.5601489999999"/>
    <m/>
    <n v="1511.5601489999999"/>
  </r>
  <r>
    <x v="109"/>
    <x v="128"/>
    <s v="CA"/>
    <x v="2"/>
    <x v="0"/>
    <x v="2"/>
    <x v="1"/>
    <x v="9"/>
    <x v="0"/>
    <x v="1"/>
    <n v="7403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</r>
  <r>
    <x v="109"/>
    <x v="128"/>
    <s v="CA"/>
    <x v="2"/>
    <x v="0"/>
    <x v="2"/>
    <x v="1"/>
    <x v="10"/>
    <x v="0"/>
    <x v="0"/>
    <n v="7403"/>
    <n v="1380"/>
    <m/>
    <n v="1380"/>
    <n v="1380"/>
    <m/>
    <n v="1380"/>
    <n v="1438.01379"/>
    <m/>
    <n v="1438.01379"/>
    <n v="1438.01379"/>
    <m/>
    <n v="1438.01379"/>
  </r>
  <r>
    <x v="109"/>
    <x v="128"/>
    <s v="CA"/>
    <x v="2"/>
    <x v="0"/>
    <x v="2"/>
    <x v="1"/>
    <x v="10"/>
    <x v="0"/>
    <x v="1"/>
    <n v="7403"/>
    <n v="9690"/>
    <n v="8310"/>
    <n v="1380"/>
    <n v="9690"/>
    <n v="8310"/>
    <n v="1380"/>
    <n v="10097.357701000001"/>
    <n v="8659.3439109999999"/>
    <n v="1438.01379"/>
    <n v="10097.357701000001"/>
    <n v="8659.3439109999999"/>
    <n v="1438.01379"/>
  </r>
  <r>
    <x v="109"/>
    <x v="128"/>
    <s v="CA"/>
    <x v="2"/>
    <x v="0"/>
    <x v="2"/>
    <x v="1"/>
    <x v="11"/>
    <x v="0"/>
    <x v="0"/>
    <n v="7403"/>
    <n v="1380"/>
    <n v="0"/>
    <n v="1380"/>
    <n v="1380"/>
    <n v="0"/>
    <n v="1380"/>
    <n v="1380"/>
    <n v="0"/>
    <n v="1380"/>
    <n v="1380"/>
    <n v="0"/>
    <n v="1380"/>
  </r>
  <r>
    <x v="109"/>
    <x v="128"/>
    <s v="CA"/>
    <x v="2"/>
    <x v="0"/>
    <x v="2"/>
    <x v="1"/>
    <x v="11"/>
    <x v="0"/>
    <x v="1"/>
    <n v="7403"/>
    <n v="10140"/>
    <n v="8760"/>
    <n v="1380"/>
    <n v="10140"/>
    <n v="8760"/>
    <n v="1380"/>
    <n v="10140"/>
    <n v="8760"/>
    <n v="1380"/>
    <n v="10140"/>
    <n v="8760"/>
    <n v="1380"/>
  </r>
  <r>
    <x v="110"/>
    <x v="129"/>
    <s v="CA"/>
    <x v="2"/>
    <x v="0"/>
    <x v="2"/>
    <x v="1"/>
    <x v="0"/>
    <x v="0"/>
    <x v="0"/>
    <n v="4635"/>
    <n v="1380"/>
    <m/>
    <n v="1380"/>
    <n v="1380"/>
    <m/>
    <n v="1380"/>
    <n v="1819.7882179999999"/>
    <m/>
    <n v="1819.7882179999999"/>
    <n v="1819.7882179999999"/>
    <m/>
    <n v="1819.7882179999999"/>
  </r>
  <r>
    <x v="110"/>
    <x v="129"/>
    <s v="CA"/>
    <x v="2"/>
    <x v="0"/>
    <x v="2"/>
    <x v="1"/>
    <x v="0"/>
    <x v="0"/>
    <x v="1"/>
    <n v="4635"/>
    <n v="6150"/>
    <n v="4770"/>
    <n v="1380"/>
    <n v="6150"/>
    <n v="4770"/>
    <n v="1380"/>
    <n v="8109.925757"/>
    <n v="6290.1375390000003"/>
    <n v="1819.7882179999999"/>
    <n v="8109.925757"/>
    <n v="6290.1375390000003"/>
    <n v="1819.7882179999999"/>
  </r>
  <r>
    <x v="110"/>
    <x v="129"/>
    <s v="CA"/>
    <x v="2"/>
    <x v="0"/>
    <x v="2"/>
    <x v="1"/>
    <x v="1"/>
    <x v="0"/>
    <x v="0"/>
    <n v="4461"/>
    <n v="1380"/>
    <m/>
    <n v="1380"/>
    <n v="1380"/>
    <m/>
    <n v="1380"/>
    <n v="1787.182791"/>
    <m/>
    <n v="1787.182791"/>
    <n v="1787.182791"/>
    <m/>
    <n v="1787.182791"/>
  </r>
  <r>
    <x v="110"/>
    <x v="129"/>
    <s v="CA"/>
    <x v="2"/>
    <x v="0"/>
    <x v="2"/>
    <x v="1"/>
    <x v="1"/>
    <x v="0"/>
    <x v="1"/>
    <n v="4461"/>
    <n v="6300"/>
    <n v="4920"/>
    <n v="1380"/>
    <n v="6300"/>
    <n v="4920"/>
    <n v="1380"/>
    <n v="8158.8779599999998"/>
    <n v="6371.6951680000002"/>
    <n v="1787.182791"/>
    <n v="8158.8779599999998"/>
    <n v="6371.6951680000002"/>
    <n v="1787.182791"/>
  </r>
  <r>
    <x v="110"/>
    <x v="129"/>
    <s v="CA"/>
    <x v="2"/>
    <x v="0"/>
    <x v="2"/>
    <x v="1"/>
    <x v="2"/>
    <x v="0"/>
    <x v="0"/>
    <n v="3944"/>
    <n v="1380"/>
    <m/>
    <n v="1380"/>
    <n v="1380"/>
    <m/>
    <n v="1380"/>
    <n v="1751.049043"/>
    <m/>
    <n v="1751.049043"/>
    <n v="1751.049043"/>
    <m/>
    <n v="1751.049043"/>
  </r>
  <r>
    <x v="110"/>
    <x v="129"/>
    <s v="CA"/>
    <x v="2"/>
    <x v="0"/>
    <x v="2"/>
    <x v="1"/>
    <x v="2"/>
    <x v="0"/>
    <x v="1"/>
    <n v="3944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</r>
  <r>
    <x v="110"/>
    <x v="129"/>
    <s v="CA"/>
    <x v="2"/>
    <x v="0"/>
    <x v="2"/>
    <x v="1"/>
    <x v="3"/>
    <x v="0"/>
    <x v="0"/>
    <n v="4198"/>
    <n v="1380"/>
    <m/>
    <n v="1380"/>
    <n v="1380"/>
    <m/>
    <n v="1380"/>
    <n v="1722.263753"/>
    <m/>
    <n v="1722.263753"/>
    <n v="1722.263753"/>
    <m/>
    <n v="1722.263753"/>
  </r>
  <r>
    <x v="110"/>
    <x v="129"/>
    <s v="CA"/>
    <x v="2"/>
    <x v="0"/>
    <x v="2"/>
    <x v="1"/>
    <x v="3"/>
    <x v="0"/>
    <x v="1"/>
    <n v="4198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</r>
  <r>
    <x v="110"/>
    <x v="129"/>
    <s v="CA"/>
    <x v="2"/>
    <x v="0"/>
    <x v="2"/>
    <x v="1"/>
    <x v="4"/>
    <x v="0"/>
    <x v="0"/>
    <n v="3988"/>
    <n v="1380"/>
    <m/>
    <n v="1380"/>
    <n v="1380"/>
    <m/>
    <n v="1380"/>
    <n v="1693.085341"/>
    <m/>
    <n v="1693.085341"/>
    <n v="1693.085341"/>
    <m/>
    <n v="1693.085341"/>
  </r>
  <r>
    <x v="110"/>
    <x v="129"/>
    <s v="CA"/>
    <x v="2"/>
    <x v="0"/>
    <x v="2"/>
    <x v="1"/>
    <x v="4"/>
    <x v="0"/>
    <x v="1"/>
    <n v="3988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</r>
  <r>
    <x v="110"/>
    <x v="129"/>
    <s v="CA"/>
    <x v="2"/>
    <x v="0"/>
    <x v="2"/>
    <x v="1"/>
    <x v="5"/>
    <x v="0"/>
    <x v="0"/>
    <n v="3821"/>
    <n v="1380"/>
    <m/>
    <n v="1380"/>
    <n v="1380"/>
    <m/>
    <n v="1380"/>
    <n v="1656.380304"/>
    <m/>
    <n v="1656.380304"/>
    <n v="1656.380304"/>
    <m/>
    <n v="1656.380304"/>
  </r>
  <r>
    <x v="110"/>
    <x v="129"/>
    <s v="CA"/>
    <x v="2"/>
    <x v="0"/>
    <x v="2"/>
    <x v="1"/>
    <x v="5"/>
    <x v="0"/>
    <x v="1"/>
    <n v="3821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110"/>
    <x v="129"/>
    <s v="CA"/>
    <x v="2"/>
    <x v="0"/>
    <x v="2"/>
    <x v="1"/>
    <x v="6"/>
    <x v="0"/>
    <x v="0"/>
    <n v="3842"/>
    <n v="1380"/>
    <m/>
    <n v="1380"/>
    <n v="1380"/>
    <m/>
    <n v="1380"/>
    <n v="1618.270982"/>
    <m/>
    <n v="1618.270982"/>
    <n v="1618.270982"/>
    <m/>
    <n v="1618.270982"/>
  </r>
  <r>
    <x v="110"/>
    <x v="129"/>
    <s v="CA"/>
    <x v="2"/>
    <x v="0"/>
    <x v="2"/>
    <x v="1"/>
    <x v="6"/>
    <x v="0"/>
    <x v="1"/>
    <n v="3842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</r>
  <r>
    <x v="110"/>
    <x v="129"/>
    <s v="CA"/>
    <x v="2"/>
    <x v="0"/>
    <x v="2"/>
    <x v="1"/>
    <x v="7"/>
    <x v="0"/>
    <x v="0"/>
    <n v="3766"/>
    <n v="1380"/>
    <m/>
    <n v="1380"/>
    <n v="1380"/>
    <m/>
    <n v="1380"/>
    <n v="1581.9755660000001"/>
    <m/>
    <n v="1581.9755660000001"/>
    <n v="1581.9755660000001"/>
    <m/>
    <n v="1581.9755660000001"/>
  </r>
  <r>
    <x v="110"/>
    <x v="129"/>
    <s v="CA"/>
    <x v="2"/>
    <x v="0"/>
    <x v="2"/>
    <x v="1"/>
    <x v="7"/>
    <x v="0"/>
    <x v="1"/>
    <n v="3766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110"/>
    <x v="129"/>
    <s v="CA"/>
    <x v="2"/>
    <x v="0"/>
    <x v="2"/>
    <x v="1"/>
    <x v="8"/>
    <x v="0"/>
    <x v="0"/>
    <n v="3623"/>
    <n v="1380"/>
    <m/>
    <n v="1380"/>
    <n v="1380"/>
    <m/>
    <n v="1380"/>
    <n v="1553.4715020000001"/>
    <m/>
    <n v="1553.4715020000001"/>
    <n v="1553.4715020000001"/>
    <m/>
    <n v="1553.4715020000001"/>
  </r>
  <r>
    <x v="110"/>
    <x v="129"/>
    <s v="CA"/>
    <x v="2"/>
    <x v="0"/>
    <x v="2"/>
    <x v="1"/>
    <x v="8"/>
    <x v="0"/>
    <x v="1"/>
    <n v="3623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110"/>
    <x v="129"/>
    <s v="CA"/>
    <x v="2"/>
    <x v="0"/>
    <x v="2"/>
    <x v="1"/>
    <x v="9"/>
    <x v="0"/>
    <x v="0"/>
    <n v="3135"/>
    <n v="1380"/>
    <m/>
    <n v="1380"/>
    <n v="1380"/>
    <m/>
    <n v="1380"/>
    <n v="1511.5601489999999"/>
    <m/>
    <n v="1511.5601489999999"/>
    <n v="1511.5601489999999"/>
    <m/>
    <n v="1511.5601489999999"/>
  </r>
  <r>
    <x v="110"/>
    <x v="129"/>
    <s v="CA"/>
    <x v="2"/>
    <x v="0"/>
    <x v="2"/>
    <x v="1"/>
    <x v="9"/>
    <x v="0"/>
    <x v="1"/>
    <n v="3135"/>
    <n v="10140"/>
    <n v="8760"/>
    <n v="1380"/>
    <n v="10140"/>
    <n v="8760"/>
    <n v="1380"/>
    <n v="11106.681095"/>
    <n v="9595.1209459999991"/>
    <n v="1511.5601489999999"/>
    <n v="11106.681095"/>
    <n v="9595.1209459999991"/>
    <n v="1511.5601489999999"/>
  </r>
  <r>
    <x v="110"/>
    <x v="129"/>
    <s v="CA"/>
    <x v="2"/>
    <x v="0"/>
    <x v="2"/>
    <x v="1"/>
    <x v="10"/>
    <x v="0"/>
    <x v="0"/>
    <n v="3135"/>
    <n v="1380"/>
    <m/>
    <n v="1380"/>
    <n v="1380"/>
    <m/>
    <n v="1380"/>
    <n v="1438.01379"/>
    <m/>
    <n v="1438.01379"/>
    <n v="1438.01379"/>
    <m/>
    <n v="1438.01379"/>
  </r>
  <r>
    <x v="110"/>
    <x v="129"/>
    <s v="CA"/>
    <x v="2"/>
    <x v="0"/>
    <x v="2"/>
    <x v="1"/>
    <x v="10"/>
    <x v="0"/>
    <x v="1"/>
    <n v="3135"/>
    <n v="10320"/>
    <n v="8940"/>
    <n v="1380"/>
    <n v="10320"/>
    <n v="8940"/>
    <n v="1380"/>
    <n v="10753.842258000001"/>
    <n v="9315.8284669999994"/>
    <n v="1438.01379"/>
    <n v="10753.842258000001"/>
    <n v="9315.8284669999994"/>
    <n v="1438.01379"/>
  </r>
  <r>
    <x v="110"/>
    <x v="129"/>
    <s v="CA"/>
    <x v="2"/>
    <x v="0"/>
    <x v="2"/>
    <x v="1"/>
    <x v="11"/>
    <x v="0"/>
    <x v="0"/>
    <n v="3135"/>
    <n v="1380"/>
    <n v="0"/>
    <n v="1380"/>
    <n v="1380"/>
    <n v="0"/>
    <n v="1380"/>
    <n v="1380"/>
    <n v="0"/>
    <n v="1380"/>
    <n v="1380"/>
    <n v="0"/>
    <n v="1380"/>
  </r>
  <r>
    <x v="110"/>
    <x v="129"/>
    <s v="CA"/>
    <x v="2"/>
    <x v="0"/>
    <x v="2"/>
    <x v="1"/>
    <x v="11"/>
    <x v="0"/>
    <x v="1"/>
    <n v="3135"/>
    <n v="12300"/>
    <n v="10920"/>
    <n v="1380"/>
    <n v="12300"/>
    <n v="10920"/>
    <n v="1380"/>
    <n v="12300"/>
    <n v="10920"/>
    <n v="1380"/>
    <n v="12300"/>
    <n v="10920"/>
    <n v="1380"/>
  </r>
  <r>
    <x v="111"/>
    <x v="130"/>
    <s v="CA"/>
    <x v="2"/>
    <x v="0"/>
    <x v="2"/>
    <x v="1"/>
    <x v="0"/>
    <x v="0"/>
    <x v="0"/>
    <n v="8510"/>
    <n v="1380"/>
    <m/>
    <n v="1380"/>
    <n v="1380"/>
    <m/>
    <n v="1380"/>
    <n v="1819.7882179999999"/>
    <m/>
    <n v="1819.7882179999999"/>
    <n v="1819.7882179999999"/>
    <m/>
    <n v="1819.7882179999999"/>
  </r>
  <r>
    <x v="111"/>
    <x v="130"/>
    <s v="CA"/>
    <x v="2"/>
    <x v="0"/>
    <x v="2"/>
    <x v="1"/>
    <x v="0"/>
    <x v="0"/>
    <x v="1"/>
    <n v="8510"/>
    <n v="8700"/>
    <n v="6900"/>
    <n v="1800"/>
    <n v="8700"/>
    <n v="6900"/>
    <n v="1800"/>
    <n v="11472.577901000001"/>
    <n v="9098.9410939999998"/>
    <n v="2373.6368069999999"/>
    <n v="11472.577901000001"/>
    <n v="9098.9410939999998"/>
    <n v="2373.6368069999999"/>
  </r>
  <r>
    <x v="111"/>
    <x v="130"/>
    <s v="CA"/>
    <x v="2"/>
    <x v="0"/>
    <x v="2"/>
    <x v="1"/>
    <x v="1"/>
    <x v="0"/>
    <x v="0"/>
    <n v="8261"/>
    <n v="1380"/>
    <m/>
    <n v="1380"/>
    <n v="1380"/>
    <m/>
    <n v="1380"/>
    <n v="1787.182791"/>
    <m/>
    <n v="1787.182791"/>
    <n v="1787.182791"/>
    <m/>
    <n v="1787.182791"/>
  </r>
  <r>
    <x v="111"/>
    <x v="130"/>
    <s v="CA"/>
    <x v="2"/>
    <x v="0"/>
    <x v="2"/>
    <x v="1"/>
    <x v="1"/>
    <x v="0"/>
    <x v="1"/>
    <n v="8261"/>
    <n v="6900"/>
    <n v="5100"/>
    <n v="1800"/>
    <n v="6900"/>
    <n v="5100"/>
    <n v="1800"/>
    <n v="8935.9139560000003"/>
    <n v="6604.8059670000002"/>
    <n v="2331.1079880000002"/>
    <n v="8935.9139560000003"/>
    <n v="6604.8059670000002"/>
    <n v="2331.1079880000002"/>
  </r>
  <r>
    <x v="111"/>
    <x v="130"/>
    <s v="CA"/>
    <x v="2"/>
    <x v="0"/>
    <x v="2"/>
    <x v="1"/>
    <x v="2"/>
    <x v="0"/>
    <x v="0"/>
    <n v="8099"/>
    <n v="1380"/>
    <m/>
    <n v="1380"/>
    <n v="1380"/>
    <m/>
    <n v="1380"/>
    <n v="1751.049043"/>
    <m/>
    <n v="1751.049043"/>
    <n v="1751.049043"/>
    <m/>
    <n v="1751.049043"/>
  </r>
  <r>
    <x v="111"/>
    <x v="130"/>
    <s v="CA"/>
    <x v="2"/>
    <x v="0"/>
    <x v="2"/>
    <x v="1"/>
    <x v="2"/>
    <x v="0"/>
    <x v="1"/>
    <n v="8099"/>
    <n v="8100"/>
    <n v="6300"/>
    <n v="1800"/>
    <n v="8100"/>
    <n v="6300"/>
    <n v="1800"/>
    <n v="10277.896558"/>
    <n v="7993.9195449999997"/>
    <n v="2283.9770130000002"/>
    <n v="10277.896558"/>
    <n v="7993.9195449999997"/>
    <n v="2283.9770130000002"/>
  </r>
  <r>
    <x v="111"/>
    <x v="130"/>
    <s v="CA"/>
    <x v="2"/>
    <x v="0"/>
    <x v="2"/>
    <x v="1"/>
    <x v="3"/>
    <x v="0"/>
    <x v="0"/>
    <n v="8161"/>
    <n v="1380"/>
    <m/>
    <n v="1380"/>
    <n v="1380"/>
    <m/>
    <n v="1380"/>
    <n v="1722.263753"/>
    <m/>
    <n v="1722.263753"/>
    <n v="1722.263753"/>
    <m/>
    <n v="1722.263753"/>
  </r>
  <r>
    <x v="111"/>
    <x v="130"/>
    <s v="CA"/>
    <x v="2"/>
    <x v="0"/>
    <x v="2"/>
    <x v="1"/>
    <x v="3"/>
    <x v="0"/>
    <x v="1"/>
    <n v="8161"/>
    <n v="8850"/>
    <n v="7050"/>
    <n v="1800"/>
    <n v="8850"/>
    <n v="7050"/>
    <n v="1800"/>
    <n v="11044.952331"/>
    <n v="8798.5213490000006"/>
    <n v="2246.4309819999999"/>
    <n v="11044.952331"/>
    <n v="8798.5213490000006"/>
    <n v="2246.4309819999999"/>
  </r>
  <r>
    <x v="111"/>
    <x v="130"/>
    <s v="CA"/>
    <x v="2"/>
    <x v="0"/>
    <x v="2"/>
    <x v="1"/>
    <x v="4"/>
    <x v="0"/>
    <x v="0"/>
    <n v="8196"/>
    <n v="1380"/>
    <m/>
    <n v="1380"/>
    <n v="1380"/>
    <m/>
    <n v="1380"/>
    <n v="1693.085341"/>
    <m/>
    <n v="1693.085341"/>
    <n v="1693.085341"/>
    <m/>
    <n v="1693.085341"/>
  </r>
  <r>
    <x v="111"/>
    <x v="130"/>
    <s v="CA"/>
    <x v="2"/>
    <x v="0"/>
    <x v="2"/>
    <x v="1"/>
    <x v="4"/>
    <x v="0"/>
    <x v="1"/>
    <n v="8196"/>
    <n v="8850"/>
    <n v="7050"/>
    <n v="1800"/>
    <n v="8850"/>
    <n v="7050"/>
    <n v="1800"/>
    <n v="10857.829906000001"/>
    <n v="8649.4577210000007"/>
    <n v="2208.3721839999998"/>
    <n v="10857.829906000001"/>
    <n v="8649.4577210000007"/>
    <n v="2208.3721839999998"/>
  </r>
  <r>
    <x v="111"/>
    <x v="130"/>
    <s v="CA"/>
    <x v="2"/>
    <x v="0"/>
    <x v="2"/>
    <x v="1"/>
    <x v="5"/>
    <x v="0"/>
    <x v="0"/>
    <n v="8329"/>
    <n v="1380"/>
    <m/>
    <n v="1380"/>
    <n v="1380"/>
    <m/>
    <n v="1380"/>
    <n v="1656.380304"/>
    <m/>
    <n v="1656.380304"/>
    <n v="1656.380304"/>
    <m/>
    <n v="1656.380304"/>
  </r>
  <r>
    <x v="111"/>
    <x v="130"/>
    <s v="CA"/>
    <x v="2"/>
    <x v="0"/>
    <x v="2"/>
    <x v="1"/>
    <x v="5"/>
    <x v="0"/>
    <x v="1"/>
    <n v="8329"/>
    <n v="9180"/>
    <n v="7200"/>
    <n v="1980"/>
    <n v="9180"/>
    <n v="7200"/>
    <n v="1980"/>
    <n v="11018.529854"/>
    <n v="8641.9841990000004"/>
    <n v="2376.545654"/>
    <n v="11018.529854"/>
    <n v="8641.9841990000004"/>
    <n v="2376.545654"/>
  </r>
  <r>
    <x v="111"/>
    <x v="130"/>
    <s v="CA"/>
    <x v="2"/>
    <x v="0"/>
    <x v="2"/>
    <x v="1"/>
    <x v="6"/>
    <x v="0"/>
    <x v="0"/>
    <n v="8146"/>
    <n v="1380"/>
    <m/>
    <n v="1380"/>
    <n v="1380"/>
    <m/>
    <n v="1380"/>
    <n v="1618.270982"/>
    <m/>
    <n v="1618.270982"/>
    <n v="1618.270982"/>
    <m/>
    <n v="1618.270982"/>
  </r>
  <r>
    <x v="111"/>
    <x v="130"/>
    <s v="CA"/>
    <x v="2"/>
    <x v="0"/>
    <x v="2"/>
    <x v="1"/>
    <x v="6"/>
    <x v="0"/>
    <x v="1"/>
    <n v="8146"/>
    <n v="9180"/>
    <n v="7200"/>
    <n v="1980"/>
    <n v="9180"/>
    <n v="7200"/>
    <n v="1980"/>
    <n v="10765.020017000001"/>
    <n v="8443.1529539999992"/>
    <n v="2321.8670619999998"/>
    <n v="10765.020017000001"/>
    <n v="8443.1529539999992"/>
    <n v="2321.8670619999998"/>
  </r>
  <r>
    <x v="111"/>
    <x v="130"/>
    <s v="CA"/>
    <x v="2"/>
    <x v="0"/>
    <x v="2"/>
    <x v="1"/>
    <x v="7"/>
    <x v="0"/>
    <x v="0"/>
    <n v="7764"/>
    <n v="1380"/>
    <m/>
    <n v="1380"/>
    <n v="1380"/>
    <m/>
    <n v="1380"/>
    <n v="1581.9755660000001"/>
    <m/>
    <n v="1581.9755660000001"/>
    <n v="1581.9755660000001"/>
    <m/>
    <n v="1581.9755660000001"/>
  </r>
  <r>
    <x v="111"/>
    <x v="130"/>
    <s v="CA"/>
    <x v="2"/>
    <x v="0"/>
    <x v="2"/>
    <x v="1"/>
    <x v="7"/>
    <x v="0"/>
    <x v="1"/>
    <n v="7764"/>
    <n v="9630"/>
    <n v="7950"/>
    <n v="1680"/>
    <n v="9630"/>
    <n v="7950"/>
    <n v="1680"/>
    <n v="11039.438192"/>
    <n v="9113.5548930000004"/>
    <n v="1925.883298"/>
    <n v="11039.438192"/>
    <n v="9113.5548930000004"/>
    <n v="1925.883298"/>
  </r>
  <r>
    <x v="111"/>
    <x v="130"/>
    <s v="CA"/>
    <x v="2"/>
    <x v="0"/>
    <x v="2"/>
    <x v="1"/>
    <x v="8"/>
    <x v="0"/>
    <x v="0"/>
    <n v="7333"/>
    <n v="1380"/>
    <m/>
    <n v="1380"/>
    <n v="1380"/>
    <m/>
    <n v="1380"/>
    <n v="1553.4715020000001"/>
    <m/>
    <n v="1553.4715020000001"/>
    <n v="1553.4715020000001"/>
    <m/>
    <n v="1553.4715020000001"/>
  </r>
  <r>
    <x v="111"/>
    <x v="130"/>
    <s v="CA"/>
    <x v="2"/>
    <x v="0"/>
    <x v="2"/>
    <x v="1"/>
    <x v="8"/>
    <x v="0"/>
    <x v="1"/>
    <n v="7333"/>
    <n v="10020"/>
    <n v="7920"/>
    <n v="2100"/>
    <n v="10020"/>
    <n v="7920"/>
    <n v="2100"/>
    <n v="11279.553951"/>
    <n v="8915.575578"/>
    <n v="2363.978372"/>
    <n v="11279.553951"/>
    <n v="8915.575578"/>
    <n v="2363.978372"/>
  </r>
  <r>
    <x v="111"/>
    <x v="130"/>
    <s v="CA"/>
    <x v="2"/>
    <x v="0"/>
    <x v="2"/>
    <x v="1"/>
    <x v="9"/>
    <x v="0"/>
    <x v="0"/>
    <n v="6600"/>
    <n v="1380"/>
    <m/>
    <n v="1380"/>
    <n v="1380"/>
    <m/>
    <n v="1380"/>
    <n v="1511.5601489999999"/>
    <m/>
    <n v="1511.5601489999999"/>
    <n v="1511.5601489999999"/>
    <m/>
    <n v="1511.5601489999999"/>
  </r>
  <r>
    <x v="111"/>
    <x v="130"/>
    <s v="CA"/>
    <x v="2"/>
    <x v="0"/>
    <x v="2"/>
    <x v="1"/>
    <x v="9"/>
    <x v="0"/>
    <x v="1"/>
    <n v="6600"/>
    <n v="10080"/>
    <n v="8310"/>
    <n v="1770"/>
    <n v="10080"/>
    <n v="8310"/>
    <n v="1770"/>
    <n v="11040.961089"/>
    <n v="9102.2208979999996"/>
    <n v="1938.7401910000001"/>
    <n v="11040.961089"/>
    <n v="9102.2208979999996"/>
    <n v="1938.7401910000001"/>
  </r>
  <r>
    <x v="111"/>
    <x v="130"/>
    <s v="CA"/>
    <x v="2"/>
    <x v="0"/>
    <x v="2"/>
    <x v="1"/>
    <x v="10"/>
    <x v="0"/>
    <x v="0"/>
    <n v="6600"/>
    <n v="1380"/>
    <m/>
    <n v="1380"/>
    <n v="1380"/>
    <m/>
    <n v="1380"/>
    <n v="1438.01379"/>
    <m/>
    <n v="1438.01379"/>
    <n v="1438.01379"/>
    <m/>
    <n v="1438.01379"/>
  </r>
  <r>
    <x v="111"/>
    <x v="130"/>
    <s v="CA"/>
    <x v="2"/>
    <x v="0"/>
    <x v="2"/>
    <x v="1"/>
    <x v="10"/>
    <x v="0"/>
    <x v="1"/>
    <n v="6600"/>
    <n v="11490"/>
    <n v="9540"/>
    <n v="1950"/>
    <n v="11490"/>
    <n v="9540"/>
    <n v="1950"/>
    <n v="11973.027862999999"/>
    <n v="9941.0518539999994"/>
    <n v="2031.9760080000001"/>
    <n v="11973.027862999999"/>
    <n v="9941.0518539999994"/>
    <n v="2031.9760080000001"/>
  </r>
  <r>
    <x v="111"/>
    <x v="130"/>
    <s v="CA"/>
    <x v="2"/>
    <x v="0"/>
    <x v="2"/>
    <x v="1"/>
    <x v="11"/>
    <x v="0"/>
    <x v="0"/>
    <n v="6600"/>
    <n v="1380"/>
    <n v="0"/>
    <n v="1380"/>
    <n v="1380"/>
    <n v="0"/>
    <n v="1380"/>
    <n v="1380"/>
    <n v="0"/>
    <n v="1380"/>
    <n v="1380"/>
    <n v="0"/>
    <n v="1380"/>
  </r>
  <r>
    <x v="111"/>
    <x v="130"/>
    <s v="CA"/>
    <x v="2"/>
    <x v="0"/>
    <x v="2"/>
    <x v="1"/>
    <x v="11"/>
    <x v="0"/>
    <x v="1"/>
    <n v="6600"/>
    <n v="13740"/>
    <n v="11910"/>
    <n v="1830"/>
    <n v="13740"/>
    <n v="11910"/>
    <n v="1830"/>
    <n v="13740"/>
    <n v="11910"/>
    <n v="1830"/>
    <n v="13740"/>
    <n v="11910"/>
    <n v="1830"/>
  </r>
  <r>
    <x v="112"/>
    <x v="131"/>
    <s v="CA"/>
    <x v="2"/>
    <x v="0"/>
    <x v="2"/>
    <x v="1"/>
    <x v="0"/>
    <x v="0"/>
    <x v="0"/>
    <n v="15532"/>
    <n v="1380"/>
    <m/>
    <n v="1380"/>
    <n v="1380"/>
    <m/>
    <n v="1380"/>
    <n v="1819.7882179999999"/>
    <m/>
    <n v="1819.7882179999999"/>
    <n v="1819.7882179999999"/>
    <m/>
    <n v="1819.7882179999999"/>
  </r>
  <r>
    <x v="112"/>
    <x v="131"/>
    <s v="CA"/>
    <x v="2"/>
    <x v="0"/>
    <x v="2"/>
    <x v="1"/>
    <x v="0"/>
    <x v="0"/>
    <x v="1"/>
    <n v="15532"/>
    <n v="7290"/>
    <n v="4920"/>
    <n v="2370"/>
    <n v="7290"/>
    <n v="4920"/>
    <n v="2370"/>
    <n v="9613.2290690000009"/>
    <n v="6487.9406060000001"/>
    <n v="3125.288462"/>
    <n v="9613.2290690000009"/>
    <n v="6487.9406060000001"/>
    <n v="3125.288462"/>
  </r>
  <r>
    <x v="112"/>
    <x v="131"/>
    <s v="CA"/>
    <x v="2"/>
    <x v="0"/>
    <x v="2"/>
    <x v="1"/>
    <x v="1"/>
    <x v="0"/>
    <x v="0"/>
    <n v="15460"/>
    <n v="1380"/>
    <m/>
    <n v="1380"/>
    <n v="1380"/>
    <m/>
    <n v="1380"/>
    <n v="1787.182791"/>
    <m/>
    <n v="1787.182791"/>
    <n v="1787.182791"/>
    <m/>
    <n v="1787.182791"/>
  </r>
  <r>
    <x v="112"/>
    <x v="131"/>
    <s v="CA"/>
    <x v="2"/>
    <x v="0"/>
    <x v="2"/>
    <x v="1"/>
    <x v="1"/>
    <x v="0"/>
    <x v="1"/>
    <n v="15460"/>
    <n v="7020"/>
    <n v="4920"/>
    <n v="2100"/>
    <n v="7020"/>
    <n v="4920"/>
    <n v="2100"/>
    <n v="9091.3211549999996"/>
    <n v="6371.6951680000002"/>
    <n v="2719.625986"/>
    <n v="9091.3211549999996"/>
    <n v="6371.6951680000002"/>
    <n v="2719.625986"/>
  </r>
  <r>
    <x v="112"/>
    <x v="131"/>
    <s v="CA"/>
    <x v="2"/>
    <x v="0"/>
    <x v="2"/>
    <x v="1"/>
    <x v="2"/>
    <x v="0"/>
    <x v="0"/>
    <n v="15690"/>
    <n v="1380"/>
    <m/>
    <n v="1380"/>
    <n v="1380"/>
    <m/>
    <n v="1380"/>
    <n v="1751.049043"/>
    <m/>
    <n v="1751.049043"/>
    <n v="1751.049043"/>
    <m/>
    <n v="1751.049043"/>
  </r>
  <r>
    <x v="112"/>
    <x v="131"/>
    <s v="CA"/>
    <x v="2"/>
    <x v="0"/>
    <x v="2"/>
    <x v="1"/>
    <x v="2"/>
    <x v="0"/>
    <x v="1"/>
    <n v="15690"/>
    <n v="7290"/>
    <n v="5190"/>
    <n v="2100"/>
    <n v="7290"/>
    <n v="5190"/>
    <n v="2100"/>
    <n v="9250.1069019999995"/>
    <n v="6585.4670539999997"/>
    <n v="2664.6398479999998"/>
    <n v="9250.1069019999995"/>
    <n v="6585.4670539999997"/>
    <n v="2664.6398479999998"/>
  </r>
  <r>
    <x v="112"/>
    <x v="131"/>
    <s v="CA"/>
    <x v="2"/>
    <x v="0"/>
    <x v="2"/>
    <x v="1"/>
    <x v="3"/>
    <x v="0"/>
    <x v="0"/>
    <n v="15582"/>
    <n v="1380"/>
    <m/>
    <n v="1380"/>
    <n v="1380"/>
    <m/>
    <n v="1380"/>
    <n v="1722.263753"/>
    <m/>
    <n v="1722.263753"/>
    <n v="1722.263753"/>
    <m/>
    <n v="1722.263753"/>
  </r>
  <r>
    <x v="112"/>
    <x v="131"/>
    <s v="CA"/>
    <x v="2"/>
    <x v="0"/>
    <x v="2"/>
    <x v="1"/>
    <x v="3"/>
    <x v="0"/>
    <x v="1"/>
    <n v="15582"/>
    <n v="8190"/>
    <n v="5910"/>
    <n v="2280"/>
    <n v="8190"/>
    <n v="5910"/>
    <n v="2280"/>
    <n v="10221.260971"/>
    <n v="7375.7817260000002"/>
    <n v="2845.4792440000001"/>
    <n v="10221.260971"/>
    <n v="7375.7817260000002"/>
    <n v="2845.4792440000001"/>
  </r>
  <r>
    <x v="112"/>
    <x v="131"/>
    <s v="CA"/>
    <x v="2"/>
    <x v="0"/>
    <x v="2"/>
    <x v="1"/>
    <x v="4"/>
    <x v="0"/>
    <x v="0"/>
    <n v="15521"/>
    <n v="1380"/>
    <m/>
    <n v="1380"/>
    <n v="1380"/>
    <m/>
    <n v="1380"/>
    <n v="1693.085341"/>
    <m/>
    <n v="1693.085341"/>
    <n v="1693.085341"/>
    <m/>
    <n v="1693.085341"/>
  </r>
  <r>
    <x v="112"/>
    <x v="131"/>
    <s v="CA"/>
    <x v="2"/>
    <x v="0"/>
    <x v="2"/>
    <x v="1"/>
    <x v="4"/>
    <x v="0"/>
    <x v="1"/>
    <n v="15521"/>
    <n v="8610"/>
    <n v="6330"/>
    <n v="2280"/>
    <n v="8610"/>
    <n v="6330"/>
    <n v="2280"/>
    <n v="10563.380281"/>
    <n v="7766.1088479999999"/>
    <n v="2797.2714329999999"/>
    <n v="10563.380281"/>
    <n v="7766.1088479999999"/>
    <n v="2797.2714329999999"/>
  </r>
  <r>
    <x v="112"/>
    <x v="131"/>
    <s v="CA"/>
    <x v="2"/>
    <x v="0"/>
    <x v="2"/>
    <x v="1"/>
    <x v="5"/>
    <x v="0"/>
    <x v="0"/>
    <n v="15645"/>
    <n v="1380"/>
    <m/>
    <n v="1380"/>
    <n v="1380"/>
    <m/>
    <n v="1380"/>
    <n v="1656.380304"/>
    <m/>
    <n v="1656.380304"/>
    <n v="1656.380304"/>
    <m/>
    <n v="1656.380304"/>
  </r>
  <r>
    <x v="112"/>
    <x v="131"/>
    <s v="CA"/>
    <x v="2"/>
    <x v="0"/>
    <x v="2"/>
    <x v="1"/>
    <x v="5"/>
    <x v="0"/>
    <x v="1"/>
    <n v="15645"/>
    <n v="9300"/>
    <n v="7020"/>
    <n v="2280"/>
    <n v="9300"/>
    <n v="7020"/>
    <n v="2280"/>
    <n v="11162.562924"/>
    <n v="8425.9345940000003"/>
    <n v="2736.6283290000001"/>
    <n v="11162.562924"/>
    <n v="8425.9345940000003"/>
    <n v="2736.6283290000001"/>
  </r>
  <r>
    <x v="112"/>
    <x v="131"/>
    <s v="CA"/>
    <x v="2"/>
    <x v="0"/>
    <x v="2"/>
    <x v="1"/>
    <x v="6"/>
    <x v="0"/>
    <x v="0"/>
    <n v="15612"/>
    <n v="1380"/>
    <m/>
    <n v="1380"/>
    <n v="1380"/>
    <m/>
    <n v="1380"/>
    <n v="1618.270982"/>
    <m/>
    <n v="1618.270982"/>
    <n v="1618.270982"/>
    <m/>
    <n v="1618.270982"/>
  </r>
  <r>
    <x v="112"/>
    <x v="131"/>
    <s v="CA"/>
    <x v="2"/>
    <x v="0"/>
    <x v="2"/>
    <x v="1"/>
    <x v="6"/>
    <x v="0"/>
    <x v="1"/>
    <n v="15612"/>
    <n v="10020"/>
    <n v="7740"/>
    <n v="2280"/>
    <n v="10020"/>
    <n v="7740"/>
    <n v="2280"/>
    <n v="11750.054528000001"/>
    <n v="9076.3894259999997"/>
    <n v="2673.6651019999999"/>
    <n v="11750.054528000001"/>
    <n v="9076.3894259999997"/>
    <n v="2673.6651019999999"/>
  </r>
  <r>
    <x v="112"/>
    <x v="131"/>
    <s v="CA"/>
    <x v="2"/>
    <x v="0"/>
    <x v="2"/>
    <x v="1"/>
    <x v="7"/>
    <x v="0"/>
    <x v="0"/>
    <n v="15816"/>
    <n v="1380"/>
    <m/>
    <n v="1380"/>
    <n v="1380"/>
    <m/>
    <n v="1380"/>
    <n v="1581.9755660000001"/>
    <m/>
    <n v="1581.9755660000001"/>
    <n v="1581.9755660000001"/>
    <m/>
    <n v="1581.9755660000001"/>
  </r>
  <r>
    <x v="112"/>
    <x v="131"/>
    <s v="CA"/>
    <x v="2"/>
    <x v="0"/>
    <x v="2"/>
    <x v="1"/>
    <x v="7"/>
    <x v="0"/>
    <x v="1"/>
    <n v="15816"/>
    <n v="10230"/>
    <n v="7950"/>
    <n v="2280"/>
    <n v="10230"/>
    <n v="7950"/>
    <n v="2280"/>
    <n v="11727.253656000001"/>
    <n v="9113.5548930000004"/>
    <n v="2613.698762"/>
    <n v="11727.253656000001"/>
    <n v="9113.5548930000004"/>
    <n v="2613.698762"/>
  </r>
  <r>
    <x v="112"/>
    <x v="131"/>
    <s v="CA"/>
    <x v="2"/>
    <x v="0"/>
    <x v="2"/>
    <x v="1"/>
    <x v="8"/>
    <x v="0"/>
    <x v="0"/>
    <n v="15190"/>
    <n v="1380"/>
    <m/>
    <n v="1380"/>
    <n v="1380"/>
    <m/>
    <n v="1380"/>
    <n v="1553.4715020000001"/>
    <m/>
    <n v="1553.4715020000001"/>
    <n v="1553.4715020000001"/>
    <m/>
    <n v="1553.4715020000001"/>
  </r>
  <r>
    <x v="112"/>
    <x v="131"/>
    <s v="CA"/>
    <x v="2"/>
    <x v="0"/>
    <x v="2"/>
    <x v="1"/>
    <x v="8"/>
    <x v="0"/>
    <x v="1"/>
    <n v="15190"/>
    <n v="11250"/>
    <n v="8670"/>
    <n v="2580"/>
    <n v="11250"/>
    <n v="8670"/>
    <n v="2580"/>
    <n v="12664.169855"/>
    <n v="9759.8535680000005"/>
    <n v="2904.3162860000002"/>
    <n v="12664.169855"/>
    <n v="9759.8535680000005"/>
    <n v="2904.3162860000002"/>
  </r>
  <r>
    <x v="112"/>
    <x v="131"/>
    <s v="CA"/>
    <x v="2"/>
    <x v="0"/>
    <x v="2"/>
    <x v="1"/>
    <x v="9"/>
    <x v="0"/>
    <x v="0"/>
    <n v="13167"/>
    <n v="1380"/>
    <m/>
    <n v="1380"/>
    <n v="1380"/>
    <m/>
    <n v="1380"/>
    <n v="1511.5601489999999"/>
    <m/>
    <n v="1511.5601489999999"/>
    <n v="1511.5601489999999"/>
    <m/>
    <n v="1511.5601489999999"/>
  </r>
  <r>
    <x v="112"/>
    <x v="131"/>
    <s v="CA"/>
    <x v="2"/>
    <x v="0"/>
    <x v="2"/>
    <x v="1"/>
    <x v="9"/>
    <x v="0"/>
    <x v="1"/>
    <n v="13167"/>
    <n v="10680"/>
    <n v="8400"/>
    <n v="2280"/>
    <n v="10680"/>
    <n v="8400"/>
    <n v="2280"/>
    <n v="11698.161153999999"/>
    <n v="9200.8009070000007"/>
    <n v="2497.3602460000002"/>
    <n v="11698.161153999999"/>
    <n v="9200.8009070000007"/>
    <n v="2497.3602460000002"/>
  </r>
  <r>
    <x v="112"/>
    <x v="131"/>
    <s v="CA"/>
    <x v="2"/>
    <x v="0"/>
    <x v="2"/>
    <x v="1"/>
    <x v="10"/>
    <x v="0"/>
    <x v="0"/>
    <n v="13167"/>
    <n v="1380"/>
    <m/>
    <n v="1380"/>
    <n v="1380"/>
    <m/>
    <n v="1380"/>
    <n v="1438.01379"/>
    <m/>
    <n v="1438.01379"/>
    <n v="1438.01379"/>
    <m/>
    <n v="1438.01379"/>
  </r>
  <r>
    <x v="112"/>
    <x v="131"/>
    <s v="CA"/>
    <x v="2"/>
    <x v="0"/>
    <x v="2"/>
    <x v="1"/>
    <x v="10"/>
    <x v="0"/>
    <x v="1"/>
    <n v="13167"/>
    <n v="10680"/>
    <n v="8400"/>
    <n v="2280"/>
    <n v="10680"/>
    <n v="8400"/>
    <n v="2280"/>
    <n v="11128.976290000001"/>
    <n v="8753.1274190000004"/>
    <n v="2375.8488710000001"/>
    <n v="11128.976290000001"/>
    <n v="8753.1274190000004"/>
    <n v="2375.8488710000001"/>
  </r>
  <r>
    <x v="112"/>
    <x v="131"/>
    <s v="CA"/>
    <x v="2"/>
    <x v="0"/>
    <x v="2"/>
    <x v="1"/>
    <x v="11"/>
    <x v="0"/>
    <x v="0"/>
    <n v="13167"/>
    <n v="1380"/>
    <n v="0"/>
    <n v="1380"/>
    <n v="1380"/>
    <n v="0"/>
    <n v="1380"/>
    <n v="1380"/>
    <n v="0"/>
    <n v="1380"/>
    <n v="1380"/>
    <n v="0"/>
    <n v="1380"/>
  </r>
  <r>
    <x v="112"/>
    <x v="131"/>
    <s v="CA"/>
    <x v="2"/>
    <x v="0"/>
    <x v="2"/>
    <x v="1"/>
    <x v="11"/>
    <x v="0"/>
    <x v="1"/>
    <n v="13167"/>
    <n v="12240"/>
    <n v="10260"/>
    <n v="1980"/>
    <n v="12240"/>
    <n v="10260"/>
    <n v="1980"/>
    <n v="12240"/>
    <n v="10260"/>
    <n v="1980"/>
    <n v="12240"/>
    <n v="10260"/>
    <n v="1980"/>
  </r>
  <r>
    <x v="113"/>
    <x v="132"/>
    <s v="CA"/>
    <x v="2"/>
    <x v="0"/>
    <x v="2"/>
    <x v="1"/>
    <x v="0"/>
    <x v="0"/>
    <x v="0"/>
    <n v="7521"/>
    <n v="1380"/>
    <m/>
    <n v="1380"/>
    <n v="1380"/>
    <m/>
    <n v="1380"/>
    <n v="1819.7882179999999"/>
    <m/>
    <n v="1819.7882179999999"/>
    <n v="1819.7882179999999"/>
    <m/>
    <n v="1819.7882179999999"/>
  </r>
  <r>
    <x v="113"/>
    <x v="132"/>
    <s v="CA"/>
    <x v="2"/>
    <x v="0"/>
    <x v="2"/>
    <x v="1"/>
    <x v="0"/>
    <x v="0"/>
    <x v="1"/>
    <n v="7521"/>
    <n v="6660"/>
    <n v="4770"/>
    <n v="1890"/>
    <n v="6660"/>
    <n v="4770"/>
    <n v="1890"/>
    <n v="8782.4561859999994"/>
    <n v="6290.1375390000003"/>
    <n v="2492.3186470000001"/>
    <n v="8782.4561859999994"/>
    <n v="6290.1375390000003"/>
    <n v="2492.3186470000001"/>
  </r>
  <r>
    <x v="113"/>
    <x v="132"/>
    <s v="CA"/>
    <x v="2"/>
    <x v="0"/>
    <x v="2"/>
    <x v="1"/>
    <x v="1"/>
    <x v="0"/>
    <x v="0"/>
    <n v="7805"/>
    <n v="1380"/>
    <m/>
    <n v="1380"/>
    <n v="1380"/>
    <m/>
    <n v="1380"/>
    <n v="1787.182791"/>
    <m/>
    <n v="1787.182791"/>
    <n v="1787.182791"/>
    <m/>
    <n v="1787.182791"/>
  </r>
  <r>
    <x v="113"/>
    <x v="132"/>
    <s v="CA"/>
    <x v="2"/>
    <x v="0"/>
    <x v="2"/>
    <x v="1"/>
    <x v="1"/>
    <x v="0"/>
    <x v="1"/>
    <n v="7805"/>
    <n v="6810"/>
    <n v="4920"/>
    <n v="1890"/>
    <n v="6810"/>
    <n v="4920"/>
    <n v="1890"/>
    <n v="8819.3585559999992"/>
    <n v="6371.6951680000002"/>
    <n v="2447.6633879999999"/>
    <n v="8819.3585559999992"/>
    <n v="6371.6951680000002"/>
    <n v="2447.6633879999999"/>
  </r>
  <r>
    <x v="113"/>
    <x v="132"/>
    <s v="CA"/>
    <x v="2"/>
    <x v="0"/>
    <x v="2"/>
    <x v="1"/>
    <x v="2"/>
    <x v="0"/>
    <x v="0"/>
    <n v="7929"/>
    <n v="1380"/>
    <m/>
    <n v="1380"/>
    <n v="1380"/>
    <m/>
    <n v="1380"/>
    <n v="1751.049043"/>
    <m/>
    <n v="1751.049043"/>
    <n v="1751.049043"/>
    <m/>
    <n v="1751.049043"/>
  </r>
  <r>
    <x v="113"/>
    <x v="132"/>
    <s v="CA"/>
    <x v="2"/>
    <x v="0"/>
    <x v="2"/>
    <x v="1"/>
    <x v="2"/>
    <x v="0"/>
    <x v="1"/>
    <n v="7929"/>
    <n v="7050"/>
    <n v="5190"/>
    <n v="1860"/>
    <n v="7050"/>
    <n v="5190"/>
    <n v="1860"/>
    <n v="8945.5766339999991"/>
    <n v="6585.4670539999997"/>
    <n v="2360.1095799999998"/>
    <n v="8945.5766339999991"/>
    <n v="6585.4670539999997"/>
    <n v="2360.1095799999998"/>
  </r>
  <r>
    <x v="113"/>
    <x v="132"/>
    <s v="CA"/>
    <x v="2"/>
    <x v="0"/>
    <x v="2"/>
    <x v="1"/>
    <x v="3"/>
    <x v="0"/>
    <x v="0"/>
    <n v="8188"/>
    <n v="1380"/>
    <m/>
    <n v="1380"/>
    <n v="1380"/>
    <m/>
    <n v="1380"/>
    <n v="1722.263753"/>
    <m/>
    <n v="1722.263753"/>
    <n v="1722.263753"/>
    <m/>
    <n v="1722.263753"/>
  </r>
  <r>
    <x v="113"/>
    <x v="132"/>
    <s v="CA"/>
    <x v="2"/>
    <x v="0"/>
    <x v="2"/>
    <x v="1"/>
    <x v="3"/>
    <x v="0"/>
    <x v="1"/>
    <n v="8188"/>
    <n v="7710"/>
    <n v="6000"/>
    <n v="1710"/>
    <n v="7710"/>
    <n v="6000"/>
    <n v="1710"/>
    <n v="9622.2127089999994"/>
    <n v="7488.1032750000004"/>
    <n v="2134.1094330000001"/>
    <n v="9622.2127089999994"/>
    <n v="7488.1032750000004"/>
    <n v="2134.1094330000001"/>
  </r>
  <r>
    <x v="113"/>
    <x v="132"/>
    <s v="CA"/>
    <x v="2"/>
    <x v="0"/>
    <x v="2"/>
    <x v="1"/>
    <x v="4"/>
    <x v="0"/>
    <x v="0"/>
    <n v="8625"/>
    <n v="1380"/>
    <m/>
    <n v="1380"/>
    <n v="1380"/>
    <m/>
    <n v="1380"/>
    <n v="1693.085341"/>
    <m/>
    <n v="1693.085341"/>
    <n v="1693.085341"/>
    <m/>
    <n v="1693.085341"/>
  </r>
  <r>
    <x v="113"/>
    <x v="132"/>
    <s v="CA"/>
    <x v="2"/>
    <x v="0"/>
    <x v="2"/>
    <x v="1"/>
    <x v="4"/>
    <x v="0"/>
    <x v="1"/>
    <n v="8625"/>
    <n v="8250"/>
    <n v="6330"/>
    <n v="1920"/>
    <n v="8250"/>
    <n v="6330"/>
    <n v="1920"/>
    <n v="10121.705844"/>
    <n v="7766.1088479999999"/>
    <n v="2355.5969960000002"/>
    <n v="10121.705844"/>
    <n v="7766.1088479999999"/>
    <n v="2355.5969960000002"/>
  </r>
  <r>
    <x v="113"/>
    <x v="132"/>
    <s v="CA"/>
    <x v="2"/>
    <x v="0"/>
    <x v="2"/>
    <x v="1"/>
    <x v="5"/>
    <x v="0"/>
    <x v="0"/>
    <n v="8661"/>
    <n v="1380"/>
    <m/>
    <n v="1380"/>
    <n v="1380"/>
    <m/>
    <n v="1380"/>
    <n v="1656.380304"/>
    <m/>
    <n v="1656.380304"/>
    <n v="1656.380304"/>
    <m/>
    <n v="1656.380304"/>
  </r>
  <r>
    <x v="113"/>
    <x v="132"/>
    <s v="CA"/>
    <x v="2"/>
    <x v="0"/>
    <x v="2"/>
    <x v="1"/>
    <x v="5"/>
    <x v="0"/>
    <x v="1"/>
    <n v="8661"/>
    <n v="8940"/>
    <n v="7020"/>
    <n v="1920"/>
    <n v="8940"/>
    <n v="7020"/>
    <n v="1920"/>
    <n v="10730.463714"/>
    <n v="8425.9345940000003"/>
    <n v="2304.5291189999998"/>
    <n v="10730.463714"/>
    <n v="8425.9345940000003"/>
    <n v="2304.5291189999998"/>
  </r>
  <r>
    <x v="113"/>
    <x v="132"/>
    <s v="CA"/>
    <x v="2"/>
    <x v="0"/>
    <x v="2"/>
    <x v="1"/>
    <x v="6"/>
    <x v="0"/>
    <x v="0"/>
    <n v="8507"/>
    <n v="1380"/>
    <m/>
    <n v="1380"/>
    <n v="1380"/>
    <m/>
    <n v="1380"/>
    <n v="1618.270982"/>
    <m/>
    <n v="1618.270982"/>
    <n v="1618.270982"/>
    <m/>
    <n v="1618.270982"/>
  </r>
  <r>
    <x v="113"/>
    <x v="132"/>
    <s v="CA"/>
    <x v="2"/>
    <x v="0"/>
    <x v="2"/>
    <x v="1"/>
    <x v="6"/>
    <x v="0"/>
    <x v="1"/>
    <n v="8507"/>
    <n v="10020"/>
    <n v="7740"/>
    <n v="2280"/>
    <n v="10020"/>
    <n v="7740"/>
    <n v="2280"/>
    <n v="11750.054528000001"/>
    <n v="9076.3894259999997"/>
    <n v="2673.6651019999999"/>
    <n v="11750.054528000001"/>
    <n v="9076.3894259999997"/>
    <n v="2673.6651019999999"/>
  </r>
  <r>
    <x v="113"/>
    <x v="132"/>
    <s v="CA"/>
    <x v="2"/>
    <x v="0"/>
    <x v="2"/>
    <x v="1"/>
    <x v="7"/>
    <x v="0"/>
    <x v="0"/>
    <n v="8400"/>
    <n v="1380"/>
    <m/>
    <n v="1380"/>
    <n v="1380"/>
    <m/>
    <n v="1380"/>
    <n v="1581.9755660000001"/>
    <m/>
    <n v="1581.9755660000001"/>
    <n v="1581.9755660000001"/>
    <m/>
    <n v="1581.9755660000001"/>
  </r>
  <r>
    <x v="113"/>
    <x v="132"/>
    <s v="CA"/>
    <x v="2"/>
    <x v="0"/>
    <x v="2"/>
    <x v="1"/>
    <x v="7"/>
    <x v="0"/>
    <x v="1"/>
    <n v="8400"/>
    <n v="10230"/>
    <n v="7950"/>
    <n v="2280"/>
    <n v="10230"/>
    <n v="7950"/>
    <n v="2280"/>
    <n v="11727.253656000001"/>
    <n v="9113.5548930000004"/>
    <n v="2613.698762"/>
    <n v="11727.253656000001"/>
    <n v="9113.5548930000004"/>
    <n v="2613.698762"/>
  </r>
  <r>
    <x v="113"/>
    <x v="132"/>
    <s v="CA"/>
    <x v="2"/>
    <x v="0"/>
    <x v="2"/>
    <x v="1"/>
    <x v="8"/>
    <x v="0"/>
    <x v="0"/>
    <n v="7569"/>
    <n v="1380"/>
    <m/>
    <n v="1380"/>
    <n v="1380"/>
    <m/>
    <n v="1380"/>
    <n v="1553.4715020000001"/>
    <m/>
    <n v="1553.4715020000001"/>
    <n v="1553.4715020000001"/>
    <m/>
    <n v="1553.4715020000001"/>
  </r>
  <r>
    <x v="113"/>
    <x v="132"/>
    <s v="CA"/>
    <x v="2"/>
    <x v="0"/>
    <x v="2"/>
    <x v="1"/>
    <x v="8"/>
    <x v="0"/>
    <x v="1"/>
    <n v="7569"/>
    <n v="11220"/>
    <n v="8670"/>
    <n v="2550"/>
    <n v="11220"/>
    <n v="8670"/>
    <n v="2550"/>
    <n v="12630.398735000001"/>
    <n v="9759.8535680000005"/>
    <n v="2870.5451670000002"/>
    <n v="12630.398735000001"/>
    <n v="9759.8535680000005"/>
    <n v="2870.5451670000002"/>
  </r>
  <r>
    <x v="113"/>
    <x v="132"/>
    <s v="CA"/>
    <x v="2"/>
    <x v="0"/>
    <x v="2"/>
    <x v="1"/>
    <x v="9"/>
    <x v="0"/>
    <x v="0"/>
    <n v="7108"/>
    <n v="1380"/>
    <m/>
    <n v="1380"/>
    <n v="1380"/>
    <m/>
    <n v="1380"/>
    <n v="1511.5601489999999"/>
    <m/>
    <n v="1511.5601489999999"/>
    <n v="1511.5601489999999"/>
    <m/>
    <n v="1511.5601489999999"/>
  </r>
  <r>
    <x v="113"/>
    <x v="132"/>
    <s v="CA"/>
    <x v="2"/>
    <x v="0"/>
    <x v="2"/>
    <x v="1"/>
    <x v="9"/>
    <x v="0"/>
    <x v="1"/>
    <n v="7108"/>
    <n v="15180"/>
    <n v="9210"/>
    <n v="5970"/>
    <n v="15180"/>
    <n v="9210"/>
    <n v="5970"/>
    <n v="16627.161639999998"/>
    <n v="10088.020995000001"/>
    <n v="6539.1406450000004"/>
    <n v="16627.161639999998"/>
    <n v="10088.020995000001"/>
    <n v="6539.1406450000004"/>
  </r>
  <r>
    <x v="113"/>
    <x v="132"/>
    <s v="CA"/>
    <x v="2"/>
    <x v="0"/>
    <x v="2"/>
    <x v="1"/>
    <x v="10"/>
    <x v="0"/>
    <x v="0"/>
    <n v="7108"/>
    <n v="1380"/>
    <m/>
    <n v="1380"/>
    <n v="1380"/>
    <m/>
    <n v="1380"/>
    <n v="1438.01379"/>
    <m/>
    <n v="1438.01379"/>
    <n v="1438.01379"/>
    <m/>
    <n v="1438.01379"/>
  </r>
  <r>
    <x v="113"/>
    <x v="132"/>
    <s v="CA"/>
    <x v="2"/>
    <x v="0"/>
    <x v="2"/>
    <x v="1"/>
    <x v="10"/>
    <x v="0"/>
    <x v="1"/>
    <n v="7108"/>
    <n v="11730"/>
    <n v="8610"/>
    <n v="3120"/>
    <n v="11730"/>
    <n v="8610"/>
    <n v="3120"/>
    <n v="12223.117217000001"/>
    <n v="8971.9556040000007"/>
    <n v="3251.1616119999999"/>
    <n v="12223.117217000001"/>
    <n v="8971.9556040000007"/>
    <n v="3251.1616119999999"/>
  </r>
  <r>
    <x v="113"/>
    <x v="132"/>
    <s v="CA"/>
    <x v="2"/>
    <x v="0"/>
    <x v="2"/>
    <x v="1"/>
    <x v="11"/>
    <x v="0"/>
    <x v="0"/>
    <n v="7108"/>
    <n v="1380"/>
    <n v="0"/>
    <n v="1380"/>
    <n v="1380"/>
    <n v="0"/>
    <n v="1380"/>
    <n v="1380"/>
    <n v="0"/>
    <n v="1380"/>
    <n v="1380"/>
    <n v="0"/>
    <n v="1380"/>
  </r>
  <r>
    <x v="113"/>
    <x v="132"/>
    <s v="CA"/>
    <x v="2"/>
    <x v="0"/>
    <x v="2"/>
    <x v="1"/>
    <x v="11"/>
    <x v="0"/>
    <x v="1"/>
    <n v="7108"/>
    <n v="13680"/>
    <n v="10560"/>
    <n v="3120"/>
    <n v="13680"/>
    <n v="10560"/>
    <n v="3120"/>
    <n v="13680"/>
    <n v="10560"/>
    <n v="3120"/>
    <n v="13680"/>
    <n v="10560"/>
    <n v="3120"/>
  </r>
  <r>
    <x v="114"/>
    <x v="133"/>
    <s v="CA"/>
    <x v="2"/>
    <x v="0"/>
    <x v="2"/>
    <x v="1"/>
    <x v="0"/>
    <x v="0"/>
    <x v="0"/>
    <n v="3305"/>
    <n v="1380"/>
    <m/>
    <n v="1380"/>
    <n v="1380"/>
    <m/>
    <n v="1380"/>
    <n v="1819.7882179999999"/>
    <m/>
    <n v="1819.7882179999999"/>
    <n v="1819.7882179999999"/>
    <m/>
    <n v="1819.7882179999999"/>
  </r>
  <r>
    <x v="114"/>
    <x v="133"/>
    <s v="CA"/>
    <x v="2"/>
    <x v="0"/>
    <x v="2"/>
    <x v="1"/>
    <x v="0"/>
    <x v="0"/>
    <x v="1"/>
    <n v="3305"/>
    <n v="6780"/>
    <n v="5100"/>
    <n v="1680"/>
    <n v="6780"/>
    <n v="5100"/>
    <n v="1680"/>
    <n v="8940.6986400000005"/>
    <n v="6725.3042869999999"/>
    <n v="2215.3943530000001"/>
    <n v="8940.6986400000005"/>
    <n v="6725.3042869999999"/>
    <n v="2215.3943530000001"/>
  </r>
  <r>
    <x v="114"/>
    <x v="133"/>
    <s v="CA"/>
    <x v="2"/>
    <x v="0"/>
    <x v="2"/>
    <x v="1"/>
    <x v="1"/>
    <x v="0"/>
    <x v="0"/>
    <n v="3463"/>
    <n v="1380"/>
    <m/>
    <n v="1380"/>
    <n v="1380"/>
    <m/>
    <n v="1380"/>
    <n v="1787.182791"/>
    <m/>
    <n v="1787.182791"/>
    <n v="1787.182791"/>
    <m/>
    <n v="1787.182791"/>
  </r>
  <r>
    <x v="114"/>
    <x v="133"/>
    <s v="CA"/>
    <x v="2"/>
    <x v="0"/>
    <x v="2"/>
    <x v="1"/>
    <x v="1"/>
    <x v="0"/>
    <x v="1"/>
    <n v="3463"/>
    <n v="6570"/>
    <n v="5100"/>
    <n v="1470"/>
    <n v="6570"/>
    <n v="5100"/>
    <n v="1470"/>
    <n v="8508.5441580000006"/>
    <n v="6604.8059670000002"/>
    <n v="1903.73819"/>
    <n v="8508.5441580000006"/>
    <n v="6604.8059670000002"/>
    <n v="1903.73819"/>
  </r>
  <r>
    <x v="114"/>
    <x v="133"/>
    <s v="CA"/>
    <x v="2"/>
    <x v="0"/>
    <x v="2"/>
    <x v="1"/>
    <x v="2"/>
    <x v="0"/>
    <x v="0"/>
    <n v="3402"/>
    <n v="1380"/>
    <m/>
    <n v="1380"/>
    <n v="1380"/>
    <m/>
    <n v="1380"/>
    <n v="1751.049043"/>
    <m/>
    <n v="1751.049043"/>
    <n v="1751.049043"/>
    <m/>
    <n v="1751.049043"/>
  </r>
  <r>
    <x v="114"/>
    <x v="133"/>
    <s v="CA"/>
    <x v="2"/>
    <x v="0"/>
    <x v="2"/>
    <x v="1"/>
    <x v="2"/>
    <x v="0"/>
    <x v="1"/>
    <n v="3402"/>
    <n v="6720"/>
    <n v="5190"/>
    <n v="1530"/>
    <n v="6720"/>
    <n v="5190"/>
    <n v="1530"/>
    <n v="8526.8475149999995"/>
    <n v="6585.4670539999997"/>
    <n v="1941.380461"/>
    <n v="8526.8475149999995"/>
    <n v="6585.4670539999997"/>
    <n v="1941.380461"/>
  </r>
  <r>
    <x v="114"/>
    <x v="133"/>
    <s v="CA"/>
    <x v="2"/>
    <x v="0"/>
    <x v="2"/>
    <x v="1"/>
    <x v="3"/>
    <x v="0"/>
    <x v="0"/>
    <n v="3376"/>
    <n v="1380"/>
    <m/>
    <n v="1380"/>
    <n v="1380"/>
    <m/>
    <n v="1380"/>
    <n v="1722.263753"/>
    <m/>
    <n v="1722.263753"/>
    <n v="1722.263753"/>
    <m/>
    <n v="1722.263753"/>
  </r>
  <r>
    <x v="114"/>
    <x v="133"/>
    <s v="CA"/>
    <x v="2"/>
    <x v="0"/>
    <x v="2"/>
    <x v="1"/>
    <x v="3"/>
    <x v="0"/>
    <x v="1"/>
    <n v="3376"/>
    <n v="7410"/>
    <n v="6000"/>
    <n v="1410"/>
    <n v="7410"/>
    <n v="6000"/>
    <n v="1410"/>
    <n v="9247.8075449999997"/>
    <n v="7488.1032750000004"/>
    <n v="1759.7042690000001"/>
    <n v="9247.8075449999997"/>
    <n v="7488.1032750000004"/>
    <n v="1759.7042690000001"/>
  </r>
  <r>
    <x v="114"/>
    <x v="133"/>
    <s v="CA"/>
    <x v="2"/>
    <x v="0"/>
    <x v="2"/>
    <x v="1"/>
    <x v="4"/>
    <x v="0"/>
    <x v="0"/>
    <n v="3318"/>
    <n v="1380"/>
    <m/>
    <n v="1380"/>
    <n v="1380"/>
    <m/>
    <n v="1380"/>
    <n v="1693.085341"/>
    <m/>
    <n v="1693.085341"/>
    <n v="1693.085341"/>
    <m/>
    <n v="1693.085341"/>
  </r>
  <r>
    <x v="114"/>
    <x v="133"/>
    <s v="CA"/>
    <x v="2"/>
    <x v="0"/>
    <x v="2"/>
    <x v="1"/>
    <x v="4"/>
    <x v="0"/>
    <x v="1"/>
    <n v="3318"/>
    <n v="7740"/>
    <n v="6330"/>
    <n v="1410"/>
    <n v="7740"/>
    <n v="6330"/>
    <n v="1410"/>
    <n v="9496.0003919999999"/>
    <n v="7766.1088479999999"/>
    <n v="1729.8915440000001"/>
    <n v="9496.0003919999999"/>
    <n v="7766.1088479999999"/>
    <n v="1729.8915440000001"/>
  </r>
  <r>
    <x v="114"/>
    <x v="133"/>
    <s v="CA"/>
    <x v="2"/>
    <x v="0"/>
    <x v="2"/>
    <x v="1"/>
    <x v="5"/>
    <x v="0"/>
    <x v="0"/>
    <n v="3066"/>
    <n v="1380"/>
    <m/>
    <n v="1380"/>
    <n v="1380"/>
    <m/>
    <n v="1380"/>
    <n v="1656.380304"/>
    <m/>
    <n v="1656.380304"/>
    <n v="1656.380304"/>
    <m/>
    <n v="1656.380304"/>
  </r>
  <r>
    <x v="114"/>
    <x v="133"/>
    <s v="CA"/>
    <x v="2"/>
    <x v="0"/>
    <x v="2"/>
    <x v="1"/>
    <x v="5"/>
    <x v="0"/>
    <x v="1"/>
    <n v="3066"/>
    <n v="8490"/>
    <n v="7020"/>
    <n v="1470"/>
    <n v="8490"/>
    <n v="7020"/>
    <n v="1470"/>
    <n v="10190.339701000001"/>
    <n v="8425.9345940000003"/>
    <n v="1764.405107"/>
    <n v="10190.339701000001"/>
    <n v="8425.9345940000003"/>
    <n v="1764.405107"/>
  </r>
  <r>
    <x v="114"/>
    <x v="133"/>
    <s v="CA"/>
    <x v="2"/>
    <x v="0"/>
    <x v="2"/>
    <x v="1"/>
    <x v="6"/>
    <x v="0"/>
    <x v="0"/>
    <n v="2890"/>
    <n v="1380"/>
    <m/>
    <n v="1380"/>
    <n v="1380"/>
    <m/>
    <n v="1380"/>
    <n v="1618.270982"/>
    <m/>
    <n v="1618.270982"/>
    <n v="1618.270982"/>
    <m/>
    <n v="1618.270982"/>
  </r>
  <r>
    <x v="114"/>
    <x v="133"/>
    <s v="CA"/>
    <x v="2"/>
    <x v="0"/>
    <x v="2"/>
    <x v="1"/>
    <x v="6"/>
    <x v="0"/>
    <x v="1"/>
    <n v="2890"/>
    <n v="9210"/>
    <n v="7740"/>
    <n v="1470"/>
    <n v="9210"/>
    <n v="7740"/>
    <n v="1470"/>
    <n v="10800.199821"/>
    <n v="9076.3894259999997"/>
    <n v="1723.8103940000001"/>
    <n v="10800.199821"/>
    <n v="9076.3894259999997"/>
    <n v="1723.8103940000001"/>
  </r>
  <r>
    <x v="114"/>
    <x v="133"/>
    <s v="CA"/>
    <x v="2"/>
    <x v="0"/>
    <x v="2"/>
    <x v="1"/>
    <x v="7"/>
    <x v="0"/>
    <x v="0"/>
    <n v="2958"/>
    <n v="1380"/>
    <m/>
    <n v="1380"/>
    <n v="1380"/>
    <m/>
    <n v="1380"/>
    <n v="1581.9755660000001"/>
    <m/>
    <n v="1581.9755660000001"/>
    <n v="1581.9755660000001"/>
    <m/>
    <n v="1581.9755660000001"/>
  </r>
  <r>
    <x v="114"/>
    <x v="133"/>
    <s v="CA"/>
    <x v="2"/>
    <x v="0"/>
    <x v="2"/>
    <x v="1"/>
    <x v="7"/>
    <x v="0"/>
    <x v="1"/>
    <n v="2958"/>
    <n v="9442.2000000000007"/>
    <n v="7950"/>
    <n v="1492.2"/>
    <n v="9442.2000000000007"/>
    <n v="7950"/>
    <n v="1492.2"/>
    <n v="10824.151952"/>
    <n v="9113.5548930000004"/>
    <n v="1710.5970580000001"/>
    <n v="10824.151952"/>
    <n v="9113.5548930000004"/>
    <n v="1710.5970580000001"/>
  </r>
  <r>
    <x v="114"/>
    <x v="133"/>
    <s v="CA"/>
    <x v="2"/>
    <x v="0"/>
    <x v="2"/>
    <x v="1"/>
    <x v="8"/>
    <x v="0"/>
    <x v="0"/>
    <n v="2797"/>
    <n v="1380"/>
    <m/>
    <n v="1380"/>
    <n v="1380"/>
    <m/>
    <n v="1380"/>
    <n v="1553.4715020000001"/>
    <m/>
    <n v="1553.4715020000001"/>
    <n v="1553.4715020000001"/>
    <m/>
    <n v="1553.4715020000001"/>
  </r>
  <r>
    <x v="114"/>
    <x v="133"/>
    <s v="CA"/>
    <x v="2"/>
    <x v="0"/>
    <x v="2"/>
    <x v="1"/>
    <x v="8"/>
    <x v="0"/>
    <x v="1"/>
    <n v="2797"/>
    <n v="10200"/>
    <n v="8670"/>
    <n v="1530"/>
    <n v="10200"/>
    <n v="8670"/>
    <n v="1530"/>
    <n v="11482.180668000001"/>
    <n v="9759.8535680000005"/>
    <n v="1722.3271"/>
    <n v="11482.180668000001"/>
    <n v="9759.8535680000005"/>
    <n v="1722.3271"/>
  </r>
  <r>
    <x v="114"/>
    <x v="133"/>
    <s v="CA"/>
    <x v="2"/>
    <x v="0"/>
    <x v="2"/>
    <x v="1"/>
    <x v="9"/>
    <x v="0"/>
    <x v="0"/>
    <n v="2219"/>
    <n v="1380"/>
    <m/>
    <n v="1380"/>
    <n v="1380"/>
    <m/>
    <n v="1380"/>
    <n v="1511.5601489999999"/>
    <m/>
    <n v="1511.5601489999999"/>
    <n v="1511.5601489999999"/>
    <m/>
    <n v="1511.5601489999999"/>
  </r>
  <r>
    <x v="114"/>
    <x v="133"/>
    <s v="CA"/>
    <x v="2"/>
    <x v="0"/>
    <x v="2"/>
    <x v="1"/>
    <x v="9"/>
    <x v="0"/>
    <x v="1"/>
    <n v="2219"/>
    <n v="10860"/>
    <n v="9210"/>
    <n v="1650"/>
    <n v="10860"/>
    <n v="9210"/>
    <n v="1650"/>
    <n v="11895.321173"/>
    <n v="10088.020995000001"/>
    <n v="1807.300178"/>
    <n v="11895.321173"/>
    <n v="10088.020995000001"/>
    <n v="1807.300178"/>
  </r>
  <r>
    <x v="114"/>
    <x v="133"/>
    <s v="CA"/>
    <x v="2"/>
    <x v="0"/>
    <x v="2"/>
    <x v="1"/>
    <x v="10"/>
    <x v="0"/>
    <x v="0"/>
    <n v="2219"/>
    <n v="1380"/>
    <m/>
    <n v="1380"/>
    <n v="1380"/>
    <m/>
    <n v="1380"/>
    <n v="1438.01379"/>
    <m/>
    <n v="1438.01379"/>
    <n v="1438.01379"/>
    <m/>
    <n v="1438.01379"/>
  </r>
  <r>
    <x v="114"/>
    <x v="133"/>
    <s v="CA"/>
    <x v="2"/>
    <x v="0"/>
    <x v="2"/>
    <x v="1"/>
    <x v="10"/>
    <x v="0"/>
    <x v="1"/>
    <n v="2219"/>
    <n v="11640"/>
    <n v="9930"/>
    <n v="1710"/>
    <n v="11640"/>
    <n v="9930"/>
    <n v="1710"/>
    <n v="12129.333709"/>
    <n v="10347.447056000001"/>
    <n v="1781.886653"/>
    <n v="12129.333709"/>
    <n v="10347.447056000001"/>
    <n v="1781.886653"/>
  </r>
  <r>
    <x v="114"/>
    <x v="133"/>
    <s v="CA"/>
    <x v="2"/>
    <x v="0"/>
    <x v="2"/>
    <x v="1"/>
    <x v="11"/>
    <x v="0"/>
    <x v="0"/>
    <n v="2219"/>
    <n v="1380"/>
    <n v="0"/>
    <n v="1380"/>
    <n v="1380"/>
    <n v="0"/>
    <n v="1380"/>
    <n v="1380"/>
    <n v="0"/>
    <n v="1380"/>
    <n v="1380"/>
    <n v="0"/>
    <n v="1380"/>
  </r>
  <r>
    <x v="114"/>
    <x v="133"/>
    <s v="CA"/>
    <x v="2"/>
    <x v="0"/>
    <x v="2"/>
    <x v="1"/>
    <x v="11"/>
    <x v="0"/>
    <x v="1"/>
    <n v="2219"/>
    <n v="14820"/>
    <n v="12420"/>
    <n v="2400"/>
    <n v="14820"/>
    <n v="12420"/>
    <n v="2400"/>
    <n v="14820"/>
    <n v="12420"/>
    <n v="2400"/>
    <n v="14820"/>
    <n v="12420"/>
    <n v="2400"/>
  </r>
  <r>
    <x v="115"/>
    <x v="134"/>
    <s v="CA"/>
    <x v="2"/>
    <x v="0"/>
    <x v="2"/>
    <x v="1"/>
    <x v="0"/>
    <x v="0"/>
    <x v="0"/>
    <n v="4926"/>
    <n v="1380"/>
    <m/>
    <n v="1380"/>
    <n v="1380"/>
    <m/>
    <n v="1380"/>
    <n v="1819.7882179999999"/>
    <m/>
    <n v="1819.7882179999999"/>
    <n v="1819.7882179999999"/>
    <m/>
    <n v="1819.7882179999999"/>
  </r>
  <r>
    <x v="115"/>
    <x v="134"/>
    <s v="CA"/>
    <x v="2"/>
    <x v="0"/>
    <x v="2"/>
    <x v="1"/>
    <x v="0"/>
    <x v="0"/>
    <x v="1"/>
    <n v="4926"/>
    <n v="7320"/>
    <n v="5490"/>
    <n v="1830"/>
    <n v="7320"/>
    <n v="5490"/>
    <n v="1830"/>
    <n v="9652.7896820000005"/>
    <n v="7239.5922609999998"/>
    <n v="2413.19742"/>
    <n v="9652.7896820000005"/>
    <n v="7239.5922609999998"/>
    <n v="2413.19742"/>
  </r>
  <r>
    <x v="115"/>
    <x v="134"/>
    <s v="CA"/>
    <x v="2"/>
    <x v="0"/>
    <x v="2"/>
    <x v="1"/>
    <x v="1"/>
    <x v="0"/>
    <x v="0"/>
    <n v="5144"/>
    <n v="1380"/>
    <m/>
    <n v="1380"/>
    <n v="1380"/>
    <m/>
    <n v="1380"/>
    <n v="1787.182791"/>
    <m/>
    <n v="1787.182791"/>
    <n v="1787.182791"/>
    <m/>
    <n v="1787.182791"/>
  </r>
  <r>
    <x v="115"/>
    <x v="134"/>
    <s v="CA"/>
    <x v="2"/>
    <x v="0"/>
    <x v="2"/>
    <x v="1"/>
    <x v="1"/>
    <x v="0"/>
    <x v="1"/>
    <n v="5144"/>
    <n v="7457.4"/>
    <n v="5627.4"/>
    <n v="1830"/>
    <n v="7457.4"/>
    <n v="5627.4"/>
    <n v="1830"/>
    <n v="9657.7803960000001"/>
    <n v="7287.820608"/>
    <n v="2369.9597880000001"/>
    <n v="9657.7803960000001"/>
    <n v="7287.820608"/>
    <n v="2369.9597880000001"/>
  </r>
  <r>
    <x v="115"/>
    <x v="134"/>
    <s v="CA"/>
    <x v="2"/>
    <x v="0"/>
    <x v="2"/>
    <x v="1"/>
    <x v="2"/>
    <x v="0"/>
    <x v="0"/>
    <n v="5405"/>
    <n v="1380"/>
    <m/>
    <n v="1380"/>
    <n v="1380"/>
    <m/>
    <n v="1380"/>
    <n v="1751.049043"/>
    <m/>
    <n v="1751.049043"/>
    <n v="1751.049043"/>
    <m/>
    <n v="1751.049043"/>
  </r>
  <r>
    <x v="115"/>
    <x v="134"/>
    <s v="CA"/>
    <x v="2"/>
    <x v="0"/>
    <x v="2"/>
    <x v="1"/>
    <x v="2"/>
    <x v="0"/>
    <x v="1"/>
    <n v="5405"/>
    <n v="7620"/>
    <n v="5700"/>
    <n v="1920"/>
    <n v="7620"/>
    <n v="5700"/>
    <n v="1920"/>
    <n v="9668.8360209999992"/>
    <n v="7232.5938740000001"/>
    <n v="2436.2421469999999"/>
    <n v="9668.8360209999992"/>
    <n v="7232.5938740000001"/>
    <n v="2436.2421469999999"/>
  </r>
  <r>
    <x v="115"/>
    <x v="134"/>
    <s v="CA"/>
    <x v="2"/>
    <x v="0"/>
    <x v="2"/>
    <x v="1"/>
    <x v="3"/>
    <x v="0"/>
    <x v="0"/>
    <n v="5020"/>
    <n v="1380"/>
    <m/>
    <n v="1380"/>
    <n v="1380"/>
    <m/>
    <n v="1380"/>
    <n v="1722.263753"/>
    <m/>
    <n v="1722.263753"/>
    <n v="1722.263753"/>
    <m/>
    <n v="1722.263753"/>
  </r>
  <r>
    <x v="115"/>
    <x v="134"/>
    <s v="CA"/>
    <x v="2"/>
    <x v="0"/>
    <x v="2"/>
    <x v="1"/>
    <x v="3"/>
    <x v="0"/>
    <x v="1"/>
    <n v="5020"/>
    <n v="8340"/>
    <n v="6840"/>
    <n v="1500"/>
    <n v="8340"/>
    <n v="6840"/>
    <n v="1500"/>
    <n v="10408.463553"/>
    <n v="8536.4377339999992"/>
    <n v="1872.0258180000001"/>
    <n v="10408.463553"/>
    <n v="8536.4377339999992"/>
    <n v="1872.0258180000001"/>
  </r>
  <r>
    <x v="115"/>
    <x v="134"/>
    <s v="CA"/>
    <x v="2"/>
    <x v="0"/>
    <x v="2"/>
    <x v="1"/>
    <x v="4"/>
    <x v="0"/>
    <x v="0"/>
    <n v="5102"/>
    <n v="1380"/>
    <m/>
    <n v="1380"/>
    <n v="1380"/>
    <m/>
    <n v="1380"/>
    <n v="1693.085341"/>
    <m/>
    <n v="1693.085341"/>
    <n v="1693.085341"/>
    <m/>
    <n v="1693.085341"/>
  </r>
  <r>
    <x v="115"/>
    <x v="134"/>
    <s v="CA"/>
    <x v="2"/>
    <x v="0"/>
    <x v="2"/>
    <x v="1"/>
    <x v="4"/>
    <x v="0"/>
    <x v="1"/>
    <n v="5102"/>
    <n v="8340"/>
    <n v="6840"/>
    <n v="1500"/>
    <n v="8340"/>
    <n v="6840"/>
    <n v="1500"/>
    <n v="10232.124454000001"/>
    <n v="8391.8143"/>
    <n v="1840.3101529999999"/>
    <n v="10232.124454000001"/>
    <n v="8391.8143"/>
    <n v="1840.3101529999999"/>
  </r>
  <r>
    <x v="115"/>
    <x v="134"/>
    <s v="CA"/>
    <x v="2"/>
    <x v="0"/>
    <x v="2"/>
    <x v="1"/>
    <x v="5"/>
    <x v="0"/>
    <x v="0"/>
    <n v="4909"/>
    <n v="1380"/>
    <m/>
    <n v="1380"/>
    <n v="1380"/>
    <m/>
    <n v="1380"/>
    <n v="1656.380304"/>
    <m/>
    <n v="1656.380304"/>
    <n v="1656.380304"/>
    <m/>
    <n v="1656.380304"/>
  </r>
  <r>
    <x v="115"/>
    <x v="134"/>
    <s v="CA"/>
    <x v="2"/>
    <x v="0"/>
    <x v="2"/>
    <x v="1"/>
    <x v="5"/>
    <x v="0"/>
    <x v="1"/>
    <n v="4909"/>
    <n v="8340"/>
    <n v="6840"/>
    <n v="1500"/>
    <n v="8340"/>
    <n v="6840"/>
    <n v="1500"/>
    <n v="10010.298364"/>
    <n v="8209.8849890000001"/>
    <n v="1800.413374"/>
    <n v="10010.298364"/>
    <n v="8209.8849890000001"/>
    <n v="1800.413374"/>
  </r>
  <r>
    <x v="115"/>
    <x v="134"/>
    <s v="CA"/>
    <x v="2"/>
    <x v="0"/>
    <x v="2"/>
    <x v="1"/>
    <x v="6"/>
    <x v="0"/>
    <x v="0"/>
    <n v="4813"/>
    <n v="1380"/>
    <m/>
    <n v="1380"/>
    <n v="1380"/>
    <m/>
    <n v="1380"/>
    <n v="1618.270982"/>
    <m/>
    <n v="1618.270982"/>
    <n v="1618.270982"/>
    <m/>
    <n v="1618.270982"/>
  </r>
  <r>
    <x v="115"/>
    <x v="134"/>
    <s v="CA"/>
    <x v="2"/>
    <x v="0"/>
    <x v="2"/>
    <x v="1"/>
    <x v="6"/>
    <x v="0"/>
    <x v="1"/>
    <n v="4813"/>
    <n v="8310"/>
    <n v="6840"/>
    <n v="1470"/>
    <n v="8310"/>
    <n v="6840"/>
    <n v="1470"/>
    <n v="9744.8057009999993"/>
    <n v="8020.9953070000001"/>
    <n v="1723.8103940000001"/>
    <n v="9744.8057009999993"/>
    <n v="8020.9953070000001"/>
    <n v="1723.8103940000001"/>
  </r>
  <r>
    <x v="115"/>
    <x v="134"/>
    <s v="CA"/>
    <x v="2"/>
    <x v="0"/>
    <x v="2"/>
    <x v="1"/>
    <x v="7"/>
    <x v="0"/>
    <x v="0"/>
    <n v="4736"/>
    <n v="1380"/>
    <m/>
    <n v="1380"/>
    <n v="1380"/>
    <m/>
    <n v="1380"/>
    <n v="1581.9755660000001"/>
    <m/>
    <n v="1581.9755660000001"/>
    <n v="1581.9755660000001"/>
    <m/>
    <n v="1581.9755660000001"/>
  </r>
  <r>
    <x v="115"/>
    <x v="134"/>
    <s v="CA"/>
    <x v="2"/>
    <x v="0"/>
    <x v="2"/>
    <x v="1"/>
    <x v="7"/>
    <x v="0"/>
    <x v="1"/>
    <n v="4736"/>
    <n v="9450"/>
    <n v="7950"/>
    <n v="1500"/>
    <n v="9450"/>
    <n v="7950"/>
    <n v="1500"/>
    <n v="10833.093553000001"/>
    <n v="9113.5548930000004"/>
    <n v="1719.5386590000001"/>
    <n v="10833.093553000001"/>
    <n v="9113.5548930000004"/>
    <n v="1719.5386590000001"/>
  </r>
  <r>
    <x v="115"/>
    <x v="134"/>
    <s v="CA"/>
    <x v="2"/>
    <x v="0"/>
    <x v="2"/>
    <x v="1"/>
    <x v="8"/>
    <x v="0"/>
    <x v="0"/>
    <n v="4724"/>
    <n v="1380"/>
    <m/>
    <n v="1380"/>
    <n v="1380"/>
    <m/>
    <n v="1380"/>
    <n v="1553.4715020000001"/>
    <m/>
    <n v="1553.4715020000001"/>
    <n v="1553.4715020000001"/>
    <m/>
    <n v="1553.4715020000001"/>
  </r>
  <r>
    <x v="115"/>
    <x v="134"/>
    <s v="CA"/>
    <x v="2"/>
    <x v="0"/>
    <x v="2"/>
    <x v="1"/>
    <x v="8"/>
    <x v="0"/>
    <x v="1"/>
    <n v="4724"/>
    <n v="10050"/>
    <n v="8610"/>
    <n v="1440"/>
    <n v="10050"/>
    <n v="8610"/>
    <n v="1440"/>
    <n v="11313.325070000001"/>
    <n v="9692.3113290000001"/>
    <n v="1621.013741"/>
    <n v="11313.325070000001"/>
    <n v="9692.3113290000001"/>
    <n v="1621.013741"/>
  </r>
  <r>
    <x v="115"/>
    <x v="134"/>
    <s v="CA"/>
    <x v="2"/>
    <x v="0"/>
    <x v="2"/>
    <x v="1"/>
    <x v="9"/>
    <x v="0"/>
    <x v="0"/>
    <n v="4171"/>
    <n v="1380"/>
    <m/>
    <n v="1380"/>
    <n v="1380"/>
    <m/>
    <n v="1380"/>
    <n v="1511.5601489999999"/>
    <m/>
    <n v="1511.5601489999999"/>
    <n v="1511.5601489999999"/>
    <m/>
    <n v="1511.5601489999999"/>
  </r>
  <r>
    <x v="115"/>
    <x v="134"/>
    <s v="CA"/>
    <x v="2"/>
    <x v="0"/>
    <x v="2"/>
    <x v="1"/>
    <x v="9"/>
    <x v="0"/>
    <x v="1"/>
    <n v="4171"/>
    <n v="10230"/>
    <n v="8820"/>
    <n v="1410"/>
    <n v="10230"/>
    <n v="8820"/>
    <n v="1410"/>
    <n v="11205.261105"/>
    <n v="9660.8409530000008"/>
    <n v="1544.4201519999999"/>
    <n v="11205.261105"/>
    <n v="9660.8409530000008"/>
    <n v="1544.4201519999999"/>
  </r>
  <r>
    <x v="115"/>
    <x v="134"/>
    <s v="CA"/>
    <x v="2"/>
    <x v="0"/>
    <x v="2"/>
    <x v="1"/>
    <x v="10"/>
    <x v="0"/>
    <x v="0"/>
    <n v="4171"/>
    <n v="1380"/>
    <m/>
    <n v="1380"/>
    <n v="1380"/>
    <m/>
    <n v="1380"/>
    <n v="1438.01379"/>
    <m/>
    <n v="1438.01379"/>
    <n v="1438.01379"/>
    <m/>
    <n v="1438.01379"/>
  </r>
  <r>
    <x v="115"/>
    <x v="134"/>
    <s v="CA"/>
    <x v="2"/>
    <x v="0"/>
    <x v="2"/>
    <x v="1"/>
    <x v="10"/>
    <x v="0"/>
    <x v="1"/>
    <n v="4171"/>
    <n v="10200"/>
    <n v="8790"/>
    <n v="1410"/>
    <n v="10200"/>
    <n v="8790"/>
    <n v="1410"/>
    <n v="10628.79758"/>
    <n v="9159.5226210000001"/>
    <n v="1469.2749590000001"/>
    <n v="10628.79758"/>
    <n v="9159.5226210000001"/>
    <n v="1469.2749590000001"/>
  </r>
  <r>
    <x v="115"/>
    <x v="134"/>
    <s v="CA"/>
    <x v="2"/>
    <x v="0"/>
    <x v="2"/>
    <x v="1"/>
    <x v="11"/>
    <x v="0"/>
    <x v="0"/>
    <n v="4171"/>
    <n v="1380"/>
    <n v="0"/>
    <n v="1380"/>
    <n v="1380"/>
    <n v="0"/>
    <n v="1380"/>
    <n v="1380"/>
    <n v="0"/>
    <n v="1380"/>
    <n v="1380"/>
    <n v="0"/>
    <n v="1380"/>
  </r>
  <r>
    <x v="115"/>
    <x v="134"/>
    <s v="CA"/>
    <x v="2"/>
    <x v="0"/>
    <x v="2"/>
    <x v="1"/>
    <x v="11"/>
    <x v="0"/>
    <x v="1"/>
    <n v="4171"/>
    <n v="12150"/>
    <n v="10740"/>
    <n v="1410"/>
    <n v="12150"/>
    <n v="10740"/>
    <n v="1410"/>
    <n v="12150"/>
    <n v="10740"/>
    <n v="1410"/>
    <n v="12150"/>
    <n v="10740"/>
    <n v="1410"/>
  </r>
  <r>
    <x v="116"/>
    <x v="135"/>
    <s v="CA"/>
    <x v="2"/>
    <x v="0"/>
    <x v="2"/>
    <x v="1"/>
    <x v="0"/>
    <x v="0"/>
    <x v="0"/>
    <n v="11846"/>
    <n v="1380"/>
    <m/>
    <n v="1380"/>
    <n v="1380"/>
    <m/>
    <n v="1380"/>
    <n v="1819.7882179999999"/>
    <m/>
    <n v="1819.7882179999999"/>
    <n v="1819.7882179999999"/>
    <m/>
    <n v="1819.7882179999999"/>
  </r>
  <r>
    <x v="116"/>
    <x v="135"/>
    <s v="CA"/>
    <x v="2"/>
    <x v="0"/>
    <x v="2"/>
    <x v="1"/>
    <x v="0"/>
    <x v="0"/>
    <x v="1"/>
    <n v="11846"/>
    <n v="7200"/>
    <n v="4770"/>
    <n v="2430"/>
    <n v="7200"/>
    <n v="4770"/>
    <n v="2430"/>
    <n v="9494.5472279999994"/>
    <n v="6290.1375390000003"/>
    <n v="3204.4096890000001"/>
    <n v="9494.5472279999994"/>
    <n v="6290.1375390000003"/>
    <n v="3204.4096890000001"/>
  </r>
  <r>
    <x v="116"/>
    <x v="135"/>
    <s v="CA"/>
    <x v="2"/>
    <x v="0"/>
    <x v="2"/>
    <x v="1"/>
    <x v="1"/>
    <x v="0"/>
    <x v="0"/>
    <n v="12431"/>
    <n v="1380"/>
    <m/>
    <n v="1380"/>
    <n v="1380"/>
    <m/>
    <n v="1380"/>
    <n v="1787.182791"/>
    <m/>
    <n v="1787.182791"/>
    <n v="1787.182791"/>
    <m/>
    <n v="1787.182791"/>
  </r>
  <r>
    <x v="116"/>
    <x v="135"/>
    <s v="CA"/>
    <x v="2"/>
    <x v="0"/>
    <x v="2"/>
    <x v="1"/>
    <x v="1"/>
    <x v="0"/>
    <x v="1"/>
    <n v="12431"/>
    <n v="7530"/>
    <n v="5100"/>
    <n v="2430"/>
    <n v="7530"/>
    <n v="5100"/>
    <n v="2430"/>
    <n v="9751.8017519999994"/>
    <n v="6604.8059670000002"/>
    <n v="3146.9957840000002"/>
    <n v="9751.8017519999994"/>
    <n v="6604.8059670000002"/>
    <n v="3146.9957840000002"/>
  </r>
  <r>
    <x v="116"/>
    <x v="135"/>
    <s v="CA"/>
    <x v="2"/>
    <x v="0"/>
    <x v="2"/>
    <x v="1"/>
    <x v="2"/>
    <x v="0"/>
    <x v="0"/>
    <n v="12486"/>
    <n v="1380"/>
    <m/>
    <n v="1380"/>
    <n v="1380"/>
    <m/>
    <n v="1380"/>
    <n v="1751.049043"/>
    <m/>
    <n v="1751.049043"/>
    <n v="1751.049043"/>
    <m/>
    <n v="1751.049043"/>
  </r>
  <r>
    <x v="116"/>
    <x v="135"/>
    <s v="CA"/>
    <x v="2"/>
    <x v="0"/>
    <x v="2"/>
    <x v="1"/>
    <x v="2"/>
    <x v="0"/>
    <x v="1"/>
    <n v="12486"/>
    <n v="7530"/>
    <n v="5190"/>
    <n v="2340"/>
    <n v="7530"/>
    <n v="5190"/>
    <n v="2340"/>
    <n v="9554.6371710000003"/>
    <n v="6585.4670539999997"/>
    <n v="2969.1701159999998"/>
    <n v="9554.6371710000003"/>
    <n v="6585.4670539999997"/>
    <n v="2969.1701159999998"/>
  </r>
  <r>
    <x v="116"/>
    <x v="135"/>
    <s v="CA"/>
    <x v="2"/>
    <x v="0"/>
    <x v="2"/>
    <x v="1"/>
    <x v="3"/>
    <x v="0"/>
    <x v="0"/>
    <n v="12685"/>
    <n v="1380"/>
    <m/>
    <n v="1380"/>
    <n v="1380"/>
    <m/>
    <n v="1380"/>
    <n v="1722.263753"/>
    <m/>
    <n v="1722.263753"/>
    <n v="1722.263753"/>
    <m/>
    <n v="1722.263753"/>
  </r>
  <r>
    <x v="116"/>
    <x v="135"/>
    <s v="CA"/>
    <x v="2"/>
    <x v="0"/>
    <x v="2"/>
    <x v="1"/>
    <x v="3"/>
    <x v="0"/>
    <x v="1"/>
    <n v="12685"/>
    <n v="8310"/>
    <n v="6000"/>
    <n v="2310"/>
    <n v="8310"/>
    <n v="6000"/>
    <n v="2310"/>
    <n v="10371.023037000001"/>
    <n v="7488.1032750000004"/>
    <n v="2882.9197610000001"/>
    <n v="10371.023037000001"/>
    <n v="7488.1032750000004"/>
    <n v="2882.9197610000001"/>
  </r>
  <r>
    <x v="116"/>
    <x v="135"/>
    <s v="CA"/>
    <x v="2"/>
    <x v="0"/>
    <x v="2"/>
    <x v="1"/>
    <x v="4"/>
    <x v="0"/>
    <x v="0"/>
    <n v="12455"/>
    <n v="1380"/>
    <m/>
    <n v="1380"/>
    <n v="1380"/>
    <m/>
    <n v="1380"/>
    <n v="1693.085341"/>
    <m/>
    <n v="1693.085341"/>
    <n v="1693.085341"/>
    <m/>
    <n v="1693.085341"/>
  </r>
  <r>
    <x v="116"/>
    <x v="135"/>
    <s v="CA"/>
    <x v="2"/>
    <x v="0"/>
    <x v="2"/>
    <x v="1"/>
    <x v="4"/>
    <x v="0"/>
    <x v="1"/>
    <n v="12455"/>
    <n v="9060"/>
    <n v="6330"/>
    <n v="2730"/>
    <n v="9060"/>
    <n v="6330"/>
    <n v="2730"/>
    <n v="11115.473327"/>
    <n v="7766.1088479999999"/>
    <n v="3349.3644789999998"/>
    <n v="11115.473327"/>
    <n v="7766.1088479999999"/>
    <n v="3349.3644789999998"/>
  </r>
  <r>
    <x v="116"/>
    <x v="135"/>
    <s v="CA"/>
    <x v="2"/>
    <x v="0"/>
    <x v="2"/>
    <x v="1"/>
    <x v="5"/>
    <x v="0"/>
    <x v="0"/>
    <n v="12496"/>
    <n v="1380"/>
    <m/>
    <n v="1380"/>
    <n v="1380"/>
    <m/>
    <n v="1380"/>
    <n v="1656.380304"/>
    <m/>
    <n v="1656.380304"/>
    <n v="1656.380304"/>
    <m/>
    <n v="1656.380304"/>
  </r>
  <r>
    <x v="116"/>
    <x v="135"/>
    <s v="CA"/>
    <x v="2"/>
    <x v="0"/>
    <x v="2"/>
    <x v="1"/>
    <x v="5"/>
    <x v="0"/>
    <x v="1"/>
    <n v="12496"/>
    <n v="9510"/>
    <n v="7020"/>
    <n v="2490"/>
    <n v="9510"/>
    <n v="7020"/>
    <n v="2490"/>
    <n v="11414.620795999999"/>
    <n v="8425.9345940000003"/>
    <n v="2988.6862019999999"/>
    <n v="11414.620795999999"/>
    <n v="8425.9345940000003"/>
    <n v="2988.6862019999999"/>
  </r>
  <r>
    <x v="116"/>
    <x v="135"/>
    <s v="CA"/>
    <x v="2"/>
    <x v="0"/>
    <x v="2"/>
    <x v="1"/>
    <x v="6"/>
    <x v="0"/>
    <x v="0"/>
    <n v="11753"/>
    <n v="1380"/>
    <m/>
    <n v="1380"/>
    <n v="1380"/>
    <m/>
    <n v="1380"/>
    <n v="1618.270982"/>
    <m/>
    <n v="1618.270982"/>
    <n v="1618.270982"/>
    <m/>
    <n v="1618.270982"/>
  </r>
  <r>
    <x v="116"/>
    <x v="135"/>
    <s v="CA"/>
    <x v="2"/>
    <x v="0"/>
    <x v="2"/>
    <x v="1"/>
    <x v="6"/>
    <x v="0"/>
    <x v="1"/>
    <n v="11753"/>
    <n v="9480"/>
    <n v="7740"/>
    <n v="1740"/>
    <n v="9480"/>
    <n v="7740"/>
    <n v="1740"/>
    <n v="11116.818057"/>
    <n v="9076.3894259999997"/>
    <n v="2040.4286300000001"/>
    <n v="11116.818057"/>
    <n v="9076.3894259999997"/>
    <n v="2040.4286300000001"/>
  </r>
  <r>
    <x v="116"/>
    <x v="135"/>
    <s v="CA"/>
    <x v="2"/>
    <x v="0"/>
    <x v="2"/>
    <x v="1"/>
    <x v="7"/>
    <x v="0"/>
    <x v="0"/>
    <n v="11527"/>
    <n v="1380"/>
    <m/>
    <n v="1380"/>
    <n v="1380"/>
    <m/>
    <n v="1380"/>
    <n v="1581.9755660000001"/>
    <m/>
    <n v="1581.9755660000001"/>
    <n v="1581.9755660000001"/>
    <m/>
    <n v="1581.9755660000001"/>
  </r>
  <r>
    <x v="116"/>
    <x v="135"/>
    <s v="CA"/>
    <x v="2"/>
    <x v="0"/>
    <x v="2"/>
    <x v="1"/>
    <x v="7"/>
    <x v="0"/>
    <x v="1"/>
    <n v="11527"/>
    <n v="9660"/>
    <n v="7950"/>
    <n v="1710"/>
    <n v="9660"/>
    <n v="7950"/>
    <n v="1710"/>
    <n v="11073.828965000001"/>
    <n v="9113.5548930000004"/>
    <n v="1960.274071"/>
    <n v="11073.828965000001"/>
    <n v="9113.5548930000004"/>
    <n v="1960.274071"/>
  </r>
  <r>
    <x v="116"/>
    <x v="135"/>
    <s v="CA"/>
    <x v="2"/>
    <x v="0"/>
    <x v="2"/>
    <x v="1"/>
    <x v="8"/>
    <x v="0"/>
    <x v="0"/>
    <n v="10009"/>
    <n v="1380"/>
    <m/>
    <n v="1380"/>
    <n v="1380"/>
    <m/>
    <n v="1380"/>
    <n v="1553.4715020000001"/>
    <m/>
    <n v="1553.4715020000001"/>
    <n v="1553.4715020000001"/>
    <m/>
    <n v="1553.4715020000001"/>
  </r>
  <r>
    <x v="116"/>
    <x v="135"/>
    <s v="CA"/>
    <x v="2"/>
    <x v="0"/>
    <x v="2"/>
    <x v="1"/>
    <x v="8"/>
    <x v="0"/>
    <x v="1"/>
    <n v="10009"/>
    <n v="10350"/>
    <n v="8670"/>
    <n v="1680"/>
    <n v="10350"/>
    <n v="8670"/>
    <n v="1680"/>
    <n v="11651.036265999999"/>
    <n v="9759.8535680000005"/>
    <n v="1891.1826980000001"/>
    <n v="11651.036265999999"/>
    <n v="9759.8535680000005"/>
    <n v="1891.1826980000001"/>
  </r>
  <r>
    <x v="116"/>
    <x v="135"/>
    <s v="CA"/>
    <x v="2"/>
    <x v="0"/>
    <x v="2"/>
    <x v="1"/>
    <x v="9"/>
    <x v="0"/>
    <x v="0"/>
    <n v="9346"/>
    <n v="1380"/>
    <m/>
    <n v="1380"/>
    <n v="1380"/>
    <m/>
    <n v="1380"/>
    <n v="1511.5601489999999"/>
    <m/>
    <n v="1511.5601489999999"/>
    <n v="1511.5601489999999"/>
    <m/>
    <n v="1511.5601489999999"/>
  </r>
  <r>
    <x v="116"/>
    <x v="135"/>
    <s v="CA"/>
    <x v="2"/>
    <x v="0"/>
    <x v="2"/>
    <x v="1"/>
    <x v="9"/>
    <x v="0"/>
    <x v="1"/>
    <n v="9346"/>
    <n v="11310"/>
    <n v="9210"/>
    <n v="2100"/>
    <n v="11310"/>
    <n v="9210"/>
    <n v="2100"/>
    <n v="12388.221222"/>
    <n v="10088.020995000001"/>
    <n v="2300.2002259999999"/>
    <n v="12388.221222"/>
    <n v="10088.020995000001"/>
    <n v="2300.2002259999999"/>
  </r>
  <r>
    <x v="116"/>
    <x v="135"/>
    <s v="CA"/>
    <x v="2"/>
    <x v="0"/>
    <x v="2"/>
    <x v="1"/>
    <x v="10"/>
    <x v="0"/>
    <x v="0"/>
    <n v="9346"/>
    <n v="1380"/>
    <m/>
    <n v="1380"/>
    <n v="1380"/>
    <m/>
    <n v="1380"/>
    <n v="1438.01379"/>
    <m/>
    <n v="1438.01379"/>
    <n v="1438.01379"/>
    <m/>
    <n v="1438.01379"/>
  </r>
  <r>
    <x v="116"/>
    <x v="135"/>
    <s v="CA"/>
    <x v="2"/>
    <x v="0"/>
    <x v="2"/>
    <x v="1"/>
    <x v="10"/>
    <x v="0"/>
    <x v="1"/>
    <n v="9346"/>
    <n v="12180"/>
    <n v="9540"/>
    <n v="2640"/>
    <n v="12180"/>
    <n v="9540"/>
    <n v="2640"/>
    <n v="12692.034758"/>
    <n v="9941.0518539999994"/>
    <n v="2750.9829030000001"/>
    <n v="12692.034758"/>
    <n v="9941.0518539999994"/>
    <n v="2750.9829030000001"/>
  </r>
  <r>
    <x v="116"/>
    <x v="135"/>
    <s v="CA"/>
    <x v="2"/>
    <x v="0"/>
    <x v="2"/>
    <x v="1"/>
    <x v="11"/>
    <x v="0"/>
    <x v="0"/>
    <n v="9346"/>
    <n v="1380"/>
    <n v="0"/>
    <n v="1380"/>
    <n v="1380"/>
    <n v="0"/>
    <n v="1380"/>
    <n v="1380"/>
    <n v="0"/>
    <n v="1380"/>
    <n v="1380"/>
    <n v="0"/>
    <n v="1380"/>
  </r>
  <r>
    <x v="116"/>
    <x v="135"/>
    <s v="CA"/>
    <x v="2"/>
    <x v="0"/>
    <x v="2"/>
    <x v="1"/>
    <x v="11"/>
    <x v="0"/>
    <x v="1"/>
    <n v="9346"/>
    <n v="13740"/>
    <n v="11430"/>
    <n v="2310"/>
    <n v="13740"/>
    <n v="11430"/>
    <n v="2310"/>
    <n v="13740"/>
    <n v="11430"/>
    <n v="2310"/>
    <n v="13740"/>
    <n v="11430"/>
    <n v="2310"/>
  </r>
  <r>
    <x v="117"/>
    <x v="136"/>
    <s v="CA"/>
    <x v="2"/>
    <x v="0"/>
    <x v="2"/>
    <x v="1"/>
    <x v="0"/>
    <x v="0"/>
    <x v="0"/>
    <n v="3411"/>
    <n v="1380"/>
    <m/>
    <n v="1380"/>
    <n v="1380"/>
    <m/>
    <n v="1380"/>
    <n v="1819.7882179999999"/>
    <m/>
    <n v="1819.7882179999999"/>
    <n v="1819.7882179999999"/>
    <m/>
    <n v="1819.7882179999999"/>
  </r>
  <r>
    <x v="117"/>
    <x v="136"/>
    <s v="CA"/>
    <x v="2"/>
    <x v="0"/>
    <x v="2"/>
    <x v="1"/>
    <x v="0"/>
    <x v="0"/>
    <x v="1"/>
    <n v="3411"/>
    <n v="8700"/>
    <n v="6900"/>
    <n v="1800"/>
    <n v="8700"/>
    <n v="6900"/>
    <n v="1800"/>
    <n v="11472.577901000001"/>
    <n v="9098.9410939999998"/>
    <n v="2373.6368069999999"/>
    <n v="11472.577901000001"/>
    <n v="9098.9410939999998"/>
    <n v="2373.6368069999999"/>
  </r>
  <r>
    <x v="117"/>
    <x v="136"/>
    <s v="CA"/>
    <x v="2"/>
    <x v="0"/>
    <x v="2"/>
    <x v="1"/>
    <x v="1"/>
    <x v="0"/>
    <x v="0"/>
    <n v="3424"/>
    <n v="1380"/>
    <m/>
    <n v="1380"/>
    <n v="1380"/>
    <m/>
    <n v="1380"/>
    <n v="1787.182791"/>
    <m/>
    <n v="1787.182791"/>
    <n v="1787.182791"/>
    <m/>
    <n v="1787.182791"/>
  </r>
  <r>
    <x v="117"/>
    <x v="136"/>
    <s v="CA"/>
    <x v="2"/>
    <x v="0"/>
    <x v="2"/>
    <x v="1"/>
    <x v="1"/>
    <x v="0"/>
    <x v="1"/>
    <n v="3424"/>
    <n v="6900"/>
    <n v="5100"/>
    <n v="1800"/>
    <n v="6900"/>
    <n v="5100"/>
    <n v="1800"/>
    <n v="8935.9139560000003"/>
    <n v="6604.8059670000002"/>
    <n v="2331.1079880000002"/>
    <n v="8935.9139560000003"/>
    <n v="6604.8059670000002"/>
    <n v="2331.1079880000002"/>
  </r>
  <r>
    <x v="117"/>
    <x v="136"/>
    <s v="CA"/>
    <x v="2"/>
    <x v="0"/>
    <x v="2"/>
    <x v="1"/>
    <x v="2"/>
    <x v="0"/>
    <x v="0"/>
    <n v="3528"/>
    <n v="1380"/>
    <m/>
    <n v="1380"/>
    <n v="1380"/>
    <m/>
    <n v="1380"/>
    <n v="1751.049043"/>
    <m/>
    <n v="1751.049043"/>
    <n v="1751.049043"/>
    <m/>
    <n v="1751.049043"/>
  </r>
  <r>
    <x v="117"/>
    <x v="136"/>
    <s v="CA"/>
    <x v="2"/>
    <x v="0"/>
    <x v="2"/>
    <x v="1"/>
    <x v="2"/>
    <x v="0"/>
    <x v="1"/>
    <n v="3528"/>
    <n v="8100"/>
    <n v="6300"/>
    <n v="1800"/>
    <n v="8100"/>
    <n v="6300"/>
    <n v="1800"/>
    <n v="10277.896558"/>
    <n v="7993.9195449999997"/>
    <n v="2283.9770130000002"/>
    <n v="10277.896558"/>
    <n v="7993.9195449999997"/>
    <n v="2283.9770130000002"/>
  </r>
  <r>
    <x v="117"/>
    <x v="136"/>
    <s v="CA"/>
    <x v="2"/>
    <x v="0"/>
    <x v="2"/>
    <x v="1"/>
    <x v="3"/>
    <x v="0"/>
    <x v="0"/>
    <n v="3472"/>
    <n v="1380"/>
    <m/>
    <n v="1380"/>
    <n v="1380"/>
    <m/>
    <n v="1380"/>
    <n v="1722.263753"/>
    <m/>
    <n v="1722.263753"/>
    <n v="1722.263753"/>
    <m/>
    <n v="1722.263753"/>
  </r>
  <r>
    <x v="117"/>
    <x v="136"/>
    <s v="CA"/>
    <x v="2"/>
    <x v="0"/>
    <x v="2"/>
    <x v="1"/>
    <x v="3"/>
    <x v="0"/>
    <x v="1"/>
    <n v="3472"/>
    <n v="8850"/>
    <n v="7050"/>
    <n v="1800"/>
    <n v="8850"/>
    <n v="7050"/>
    <n v="1800"/>
    <n v="11044.952331"/>
    <n v="8798.5213490000006"/>
    <n v="2246.4309819999999"/>
    <n v="11044.952331"/>
    <n v="8798.5213490000006"/>
    <n v="2246.4309819999999"/>
  </r>
  <r>
    <x v="117"/>
    <x v="136"/>
    <s v="CA"/>
    <x v="2"/>
    <x v="0"/>
    <x v="2"/>
    <x v="1"/>
    <x v="4"/>
    <x v="0"/>
    <x v="0"/>
    <n v="3405"/>
    <n v="1380"/>
    <m/>
    <n v="1380"/>
    <n v="1380"/>
    <m/>
    <n v="1380"/>
    <n v="1693.085341"/>
    <m/>
    <n v="1693.085341"/>
    <n v="1693.085341"/>
    <m/>
    <n v="1693.085341"/>
  </r>
  <r>
    <x v="117"/>
    <x v="136"/>
    <s v="CA"/>
    <x v="2"/>
    <x v="0"/>
    <x v="2"/>
    <x v="1"/>
    <x v="4"/>
    <x v="0"/>
    <x v="1"/>
    <n v="3405"/>
    <n v="8850"/>
    <n v="7050"/>
    <n v="1800"/>
    <n v="8850"/>
    <n v="7050"/>
    <n v="1800"/>
    <n v="10857.829906000001"/>
    <n v="8649.4577210000007"/>
    <n v="2208.3721839999998"/>
    <n v="10857.829906000001"/>
    <n v="8649.4577210000007"/>
    <n v="2208.3721839999998"/>
  </r>
  <r>
    <x v="117"/>
    <x v="136"/>
    <s v="CA"/>
    <x v="2"/>
    <x v="0"/>
    <x v="2"/>
    <x v="1"/>
    <x v="5"/>
    <x v="0"/>
    <x v="0"/>
    <n v="3667"/>
    <n v="1380"/>
    <m/>
    <n v="1380"/>
    <n v="1380"/>
    <m/>
    <n v="1380"/>
    <n v="1656.380304"/>
    <m/>
    <n v="1656.380304"/>
    <n v="1656.380304"/>
    <m/>
    <n v="1656.380304"/>
  </r>
  <r>
    <x v="117"/>
    <x v="136"/>
    <s v="CA"/>
    <x v="2"/>
    <x v="0"/>
    <x v="2"/>
    <x v="1"/>
    <x v="5"/>
    <x v="0"/>
    <x v="1"/>
    <n v="3667"/>
    <n v="9180"/>
    <n v="7200"/>
    <n v="1980"/>
    <n v="9180"/>
    <n v="7200"/>
    <n v="1980"/>
    <n v="11018.529854"/>
    <n v="8641.9841990000004"/>
    <n v="2376.545654"/>
    <n v="11018.529854"/>
    <n v="8641.9841990000004"/>
    <n v="2376.545654"/>
  </r>
  <r>
    <x v="117"/>
    <x v="136"/>
    <s v="CA"/>
    <x v="2"/>
    <x v="0"/>
    <x v="2"/>
    <x v="1"/>
    <x v="6"/>
    <x v="0"/>
    <x v="0"/>
    <n v="3710"/>
    <n v="1380"/>
    <m/>
    <n v="1380"/>
    <n v="1380"/>
    <m/>
    <n v="1380"/>
    <n v="1618.270982"/>
    <m/>
    <n v="1618.270982"/>
    <n v="1618.270982"/>
    <m/>
    <n v="1618.270982"/>
  </r>
  <r>
    <x v="117"/>
    <x v="136"/>
    <s v="CA"/>
    <x v="2"/>
    <x v="0"/>
    <x v="2"/>
    <x v="1"/>
    <x v="6"/>
    <x v="0"/>
    <x v="1"/>
    <n v="3710"/>
    <n v="9180"/>
    <n v="7200"/>
    <n v="1980"/>
    <n v="9180"/>
    <n v="7200"/>
    <n v="1980"/>
    <n v="10765.020017000001"/>
    <n v="8443.1529539999992"/>
    <n v="2321.8670619999998"/>
    <n v="10765.020017000001"/>
    <n v="8443.1529539999992"/>
    <n v="2321.8670619999998"/>
  </r>
  <r>
    <x v="117"/>
    <x v="136"/>
    <s v="CA"/>
    <x v="2"/>
    <x v="0"/>
    <x v="2"/>
    <x v="1"/>
    <x v="7"/>
    <x v="0"/>
    <x v="0"/>
    <n v="3612"/>
    <n v="1380"/>
    <m/>
    <n v="1380"/>
    <n v="1380"/>
    <m/>
    <n v="1380"/>
    <n v="1581.9755660000001"/>
    <m/>
    <n v="1581.9755660000001"/>
    <n v="1581.9755660000001"/>
    <m/>
    <n v="1581.9755660000001"/>
  </r>
  <r>
    <x v="117"/>
    <x v="136"/>
    <s v="CA"/>
    <x v="2"/>
    <x v="0"/>
    <x v="2"/>
    <x v="1"/>
    <x v="7"/>
    <x v="0"/>
    <x v="1"/>
    <n v="3612"/>
    <n v="9630"/>
    <n v="7950"/>
    <n v="1680"/>
    <n v="9630"/>
    <n v="7950"/>
    <n v="1680"/>
    <n v="11039.438192"/>
    <n v="9113.5548930000004"/>
    <n v="1925.883298"/>
    <n v="11039.438192"/>
    <n v="9113.5548930000004"/>
    <n v="1925.883298"/>
  </r>
  <r>
    <x v="117"/>
    <x v="136"/>
    <s v="CA"/>
    <x v="2"/>
    <x v="0"/>
    <x v="2"/>
    <x v="1"/>
    <x v="8"/>
    <x v="0"/>
    <x v="0"/>
    <n v="3334"/>
    <n v="1380"/>
    <m/>
    <n v="1380"/>
    <n v="1380"/>
    <m/>
    <n v="1380"/>
    <n v="1553.4715020000001"/>
    <m/>
    <n v="1553.4715020000001"/>
    <n v="1553.4715020000001"/>
    <m/>
    <n v="1553.4715020000001"/>
  </r>
  <r>
    <x v="117"/>
    <x v="136"/>
    <s v="CA"/>
    <x v="2"/>
    <x v="0"/>
    <x v="2"/>
    <x v="1"/>
    <x v="8"/>
    <x v="0"/>
    <x v="1"/>
    <n v="3334"/>
    <n v="10020"/>
    <n v="7920"/>
    <n v="2100"/>
    <n v="10020"/>
    <n v="7920"/>
    <n v="2100"/>
    <n v="11279.553951"/>
    <n v="8915.575578"/>
    <n v="2363.978372"/>
    <n v="11279.553951"/>
    <n v="8915.575578"/>
    <n v="2363.978372"/>
  </r>
  <r>
    <x v="117"/>
    <x v="136"/>
    <s v="CA"/>
    <x v="2"/>
    <x v="0"/>
    <x v="2"/>
    <x v="1"/>
    <x v="9"/>
    <x v="0"/>
    <x v="0"/>
    <n v="2905"/>
    <n v="1380"/>
    <m/>
    <n v="1380"/>
    <n v="1380"/>
    <m/>
    <n v="1380"/>
    <n v="1511.5601489999999"/>
    <m/>
    <n v="1511.5601489999999"/>
    <n v="1511.5601489999999"/>
    <m/>
    <n v="1511.5601489999999"/>
  </r>
  <r>
    <x v="117"/>
    <x v="136"/>
    <s v="CA"/>
    <x v="2"/>
    <x v="0"/>
    <x v="2"/>
    <x v="1"/>
    <x v="9"/>
    <x v="0"/>
    <x v="1"/>
    <n v="2905"/>
    <n v="10080"/>
    <n v="8310"/>
    <n v="1770"/>
    <n v="10080"/>
    <n v="8310"/>
    <n v="1770"/>
    <n v="11040.961089"/>
    <n v="9102.2208979999996"/>
    <n v="1938.7401910000001"/>
    <n v="11040.961089"/>
    <n v="9102.2208979999996"/>
    <n v="1938.7401910000001"/>
  </r>
  <r>
    <x v="117"/>
    <x v="136"/>
    <s v="CA"/>
    <x v="2"/>
    <x v="0"/>
    <x v="2"/>
    <x v="1"/>
    <x v="10"/>
    <x v="0"/>
    <x v="0"/>
    <n v="2905"/>
    <n v="1380"/>
    <m/>
    <n v="1380"/>
    <n v="1380"/>
    <m/>
    <n v="1380"/>
    <n v="1438.01379"/>
    <m/>
    <n v="1438.01379"/>
    <n v="1438.01379"/>
    <m/>
    <n v="1438.01379"/>
  </r>
  <r>
    <x v="117"/>
    <x v="136"/>
    <s v="CA"/>
    <x v="2"/>
    <x v="0"/>
    <x v="2"/>
    <x v="1"/>
    <x v="10"/>
    <x v="0"/>
    <x v="1"/>
    <n v="2905"/>
    <n v="11490"/>
    <n v="9540"/>
    <n v="1950"/>
    <n v="11490"/>
    <n v="9540"/>
    <n v="1950"/>
    <n v="11973.027862999999"/>
    <n v="9941.0518539999994"/>
    <n v="2031.9760080000001"/>
    <n v="11973.027862999999"/>
    <n v="9941.0518539999994"/>
    <n v="2031.9760080000001"/>
  </r>
  <r>
    <x v="117"/>
    <x v="136"/>
    <s v="CA"/>
    <x v="2"/>
    <x v="0"/>
    <x v="2"/>
    <x v="1"/>
    <x v="11"/>
    <x v="0"/>
    <x v="0"/>
    <n v="2905"/>
    <n v="1380"/>
    <n v="0"/>
    <n v="1380"/>
    <n v="1380"/>
    <n v="0"/>
    <n v="1380"/>
    <n v="1380"/>
    <n v="0"/>
    <n v="1380"/>
    <n v="1380"/>
    <n v="0"/>
    <n v="1380"/>
  </r>
  <r>
    <x v="117"/>
    <x v="136"/>
    <s v="CA"/>
    <x v="2"/>
    <x v="0"/>
    <x v="2"/>
    <x v="1"/>
    <x v="11"/>
    <x v="0"/>
    <x v="1"/>
    <n v="2905"/>
    <n v="13740"/>
    <n v="11910"/>
    <n v="1830"/>
    <n v="13740"/>
    <n v="11910"/>
    <n v="1830"/>
    <n v="13740"/>
    <n v="11910"/>
    <n v="1830"/>
    <n v="13740"/>
    <n v="11910"/>
    <n v="1830"/>
  </r>
  <r>
    <x v="118"/>
    <x v="137"/>
    <s v="CA"/>
    <x v="2"/>
    <x v="0"/>
    <x v="2"/>
    <x v="1"/>
    <x v="0"/>
    <x v="0"/>
    <x v="0"/>
    <n v="1178"/>
    <n v="1380"/>
    <m/>
    <n v="1380"/>
    <n v="1380"/>
    <m/>
    <n v="1380"/>
    <n v="1819.7882179999999"/>
    <m/>
    <n v="1819.7882179999999"/>
    <n v="1819.7882179999999"/>
    <m/>
    <n v="1819.7882179999999"/>
  </r>
  <r>
    <x v="118"/>
    <x v="137"/>
    <s v="CA"/>
    <x v="2"/>
    <x v="0"/>
    <x v="2"/>
    <x v="1"/>
    <x v="0"/>
    <x v="0"/>
    <x v="1"/>
    <n v="1178"/>
    <n v="11520"/>
    <n v="4770"/>
    <n v="6750"/>
    <n v="11520"/>
    <n v="4770"/>
    <n v="6750"/>
    <n v="15191.275566"/>
    <n v="6290.1375390000003"/>
    <n v="8901.1380260000005"/>
    <n v="15191.275566"/>
    <n v="6290.1375390000003"/>
    <n v="8901.1380260000005"/>
  </r>
  <r>
    <x v="118"/>
    <x v="137"/>
    <s v="CA"/>
    <x v="2"/>
    <x v="0"/>
    <x v="2"/>
    <x v="1"/>
    <x v="1"/>
    <x v="0"/>
    <x v="0"/>
    <n v="1247"/>
    <n v="1380"/>
    <m/>
    <n v="1380"/>
    <n v="1380"/>
    <m/>
    <n v="1380"/>
    <n v="1787.182791"/>
    <m/>
    <n v="1787.182791"/>
    <n v="1787.182791"/>
    <m/>
    <n v="1787.182791"/>
  </r>
  <r>
    <x v="118"/>
    <x v="137"/>
    <s v="CA"/>
    <x v="2"/>
    <x v="0"/>
    <x v="2"/>
    <x v="1"/>
    <x v="1"/>
    <x v="0"/>
    <x v="1"/>
    <n v="1247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</r>
  <r>
    <x v="118"/>
    <x v="137"/>
    <s v="CA"/>
    <x v="2"/>
    <x v="0"/>
    <x v="2"/>
    <x v="1"/>
    <x v="2"/>
    <x v="0"/>
    <x v="0"/>
    <n v="1332"/>
    <n v="1380"/>
    <m/>
    <n v="1380"/>
    <n v="1380"/>
    <m/>
    <n v="1380"/>
    <n v="1751.049043"/>
    <m/>
    <n v="1751.049043"/>
    <n v="1751.049043"/>
    <m/>
    <n v="1751.049043"/>
  </r>
  <r>
    <x v="118"/>
    <x v="137"/>
    <s v="CA"/>
    <x v="2"/>
    <x v="0"/>
    <x v="2"/>
    <x v="1"/>
    <x v="2"/>
    <x v="0"/>
    <x v="1"/>
    <n v="1332"/>
    <n v="7290"/>
    <n v="5190"/>
    <n v="2100"/>
    <n v="7290"/>
    <n v="5190"/>
    <n v="2100"/>
    <n v="9250.1069019999995"/>
    <n v="6585.4670539999997"/>
    <n v="2664.6398479999998"/>
    <n v="9250.1069019999995"/>
    <n v="6585.4670539999997"/>
    <n v="2664.6398479999998"/>
  </r>
  <r>
    <x v="118"/>
    <x v="137"/>
    <s v="CA"/>
    <x v="2"/>
    <x v="0"/>
    <x v="2"/>
    <x v="1"/>
    <x v="3"/>
    <x v="0"/>
    <x v="0"/>
    <n v="1442"/>
    <n v="1380"/>
    <m/>
    <n v="1380"/>
    <n v="1380"/>
    <m/>
    <n v="1380"/>
    <n v="1722.263753"/>
    <m/>
    <n v="1722.263753"/>
    <n v="1722.263753"/>
    <m/>
    <n v="1722.263753"/>
  </r>
  <r>
    <x v="118"/>
    <x v="137"/>
    <s v="CA"/>
    <x v="2"/>
    <x v="0"/>
    <x v="2"/>
    <x v="1"/>
    <x v="3"/>
    <x v="0"/>
    <x v="1"/>
    <n v="1442"/>
    <n v="8340"/>
    <n v="6000"/>
    <n v="2340"/>
    <n v="8340"/>
    <n v="6000"/>
    <n v="2340"/>
    <n v="10408.463553"/>
    <n v="7488.1032750000004"/>
    <n v="2920.3602770000002"/>
    <n v="10408.463553"/>
    <n v="7488.1032750000004"/>
    <n v="2920.3602770000002"/>
  </r>
  <r>
    <x v="118"/>
    <x v="137"/>
    <s v="CA"/>
    <x v="2"/>
    <x v="0"/>
    <x v="2"/>
    <x v="1"/>
    <x v="4"/>
    <x v="0"/>
    <x v="0"/>
    <n v="1558"/>
    <n v="1380"/>
    <m/>
    <n v="1380"/>
    <n v="1380"/>
    <m/>
    <n v="1380"/>
    <n v="1693.085341"/>
    <m/>
    <n v="1693.085341"/>
    <n v="1693.085341"/>
    <m/>
    <n v="1693.085341"/>
  </r>
  <r>
    <x v="118"/>
    <x v="137"/>
    <s v="CA"/>
    <x v="2"/>
    <x v="0"/>
    <x v="2"/>
    <x v="1"/>
    <x v="4"/>
    <x v="0"/>
    <x v="1"/>
    <n v="1558"/>
    <n v="7860"/>
    <m/>
    <m/>
    <n v="7860"/>
    <m/>
    <m/>
    <n v="9643.2252040000003"/>
    <m/>
    <m/>
    <n v="9643.2252040000003"/>
    <m/>
    <m/>
  </r>
  <r>
    <x v="118"/>
    <x v="137"/>
    <s v="CA"/>
    <x v="2"/>
    <x v="0"/>
    <x v="2"/>
    <x v="1"/>
    <x v="5"/>
    <x v="0"/>
    <x v="0"/>
    <n v="1470"/>
    <n v="1380"/>
    <m/>
    <n v="1380"/>
    <n v="1380"/>
    <m/>
    <n v="1380"/>
    <n v="1656.380304"/>
    <m/>
    <n v="1656.380304"/>
    <n v="1656.380304"/>
    <m/>
    <n v="1656.380304"/>
  </r>
  <r>
    <x v="118"/>
    <x v="137"/>
    <s v="CA"/>
    <x v="2"/>
    <x v="0"/>
    <x v="2"/>
    <x v="1"/>
    <x v="5"/>
    <x v="0"/>
    <x v="1"/>
    <n v="1470"/>
    <n v="8550"/>
    <n v="7020"/>
    <n v="1530"/>
    <n v="8550"/>
    <n v="7020"/>
    <n v="1530"/>
    <n v="10262.356236"/>
    <n v="8425.9345940000003"/>
    <n v="1836.421642"/>
    <n v="10262.356236"/>
    <n v="8425.9345940000003"/>
    <n v="1836.421642"/>
  </r>
  <r>
    <x v="118"/>
    <x v="137"/>
    <s v="CA"/>
    <x v="2"/>
    <x v="0"/>
    <x v="2"/>
    <x v="1"/>
    <x v="6"/>
    <x v="0"/>
    <x v="0"/>
    <n v="1476"/>
    <n v="1380"/>
    <m/>
    <n v="1380"/>
    <n v="1380"/>
    <m/>
    <n v="1380"/>
    <n v="1618.270982"/>
    <m/>
    <n v="1618.270982"/>
    <n v="1618.270982"/>
    <m/>
    <n v="1618.270982"/>
  </r>
  <r>
    <x v="118"/>
    <x v="137"/>
    <s v="CA"/>
    <x v="2"/>
    <x v="0"/>
    <x v="2"/>
    <x v="1"/>
    <x v="6"/>
    <x v="0"/>
    <x v="1"/>
    <n v="1476"/>
    <n v="9270"/>
    <n v="7740"/>
    <n v="1530"/>
    <n v="9270"/>
    <n v="7740"/>
    <n v="1530"/>
    <n v="10870.559429000001"/>
    <n v="9076.3894259999997"/>
    <n v="1794.1700020000001"/>
    <n v="10870.559429000001"/>
    <n v="9076.3894259999997"/>
    <n v="1794.1700020000001"/>
  </r>
  <r>
    <x v="118"/>
    <x v="137"/>
    <s v="CA"/>
    <x v="2"/>
    <x v="0"/>
    <x v="2"/>
    <x v="1"/>
    <x v="7"/>
    <x v="0"/>
    <x v="0"/>
    <n v="1720"/>
    <n v="1380"/>
    <m/>
    <n v="1380"/>
    <n v="1380"/>
    <m/>
    <n v="1380"/>
    <n v="1581.9755660000001"/>
    <m/>
    <n v="1581.9755660000001"/>
    <n v="1581.9755660000001"/>
    <m/>
    <n v="1581.9755660000001"/>
  </r>
  <r>
    <x v="118"/>
    <x v="137"/>
    <s v="CA"/>
    <x v="2"/>
    <x v="0"/>
    <x v="2"/>
    <x v="1"/>
    <x v="7"/>
    <x v="0"/>
    <x v="1"/>
    <n v="1720"/>
    <n v="9480"/>
    <n v="7950"/>
    <n v="1530"/>
    <n v="9480"/>
    <n v="7950"/>
    <n v="1530"/>
    <n v="10867.484326"/>
    <n v="9113.5548930000004"/>
    <n v="1753.9294319999999"/>
    <n v="10867.484326"/>
    <n v="9113.5548930000004"/>
    <n v="1753.9294319999999"/>
  </r>
  <r>
    <x v="118"/>
    <x v="137"/>
    <s v="CA"/>
    <x v="2"/>
    <x v="0"/>
    <x v="2"/>
    <x v="1"/>
    <x v="8"/>
    <x v="0"/>
    <x v="0"/>
    <n v="1511"/>
    <n v="1380"/>
    <m/>
    <n v="1380"/>
    <n v="1380"/>
    <m/>
    <n v="1380"/>
    <n v="1553.4715020000001"/>
    <m/>
    <n v="1553.4715020000001"/>
    <n v="1553.4715020000001"/>
    <m/>
    <n v="1553.4715020000001"/>
  </r>
  <r>
    <x v="118"/>
    <x v="137"/>
    <s v="CA"/>
    <x v="2"/>
    <x v="0"/>
    <x v="2"/>
    <x v="1"/>
    <x v="8"/>
    <x v="0"/>
    <x v="1"/>
    <n v="1511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118"/>
    <x v="137"/>
    <s v="CA"/>
    <x v="2"/>
    <x v="0"/>
    <x v="2"/>
    <x v="1"/>
    <x v="9"/>
    <x v="0"/>
    <x v="0"/>
    <n v="1583"/>
    <n v="1380"/>
    <m/>
    <n v="1380"/>
    <n v="1380"/>
    <m/>
    <n v="1380"/>
    <n v="1511.5601489999999"/>
    <m/>
    <n v="1511.5601489999999"/>
    <n v="1511.5601489999999"/>
    <m/>
    <n v="1511.5601489999999"/>
  </r>
  <r>
    <x v="118"/>
    <x v="137"/>
    <s v="CA"/>
    <x v="2"/>
    <x v="0"/>
    <x v="2"/>
    <x v="1"/>
    <x v="9"/>
    <x v="0"/>
    <x v="1"/>
    <n v="1583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</r>
  <r>
    <x v="118"/>
    <x v="137"/>
    <s v="CA"/>
    <x v="2"/>
    <x v="0"/>
    <x v="2"/>
    <x v="1"/>
    <x v="10"/>
    <x v="0"/>
    <x v="0"/>
    <n v="1583"/>
    <n v="1380"/>
    <m/>
    <n v="1380"/>
    <n v="1380"/>
    <m/>
    <n v="1380"/>
    <n v="1438.01379"/>
    <m/>
    <n v="1438.01379"/>
    <n v="1438.01379"/>
    <m/>
    <n v="1438.01379"/>
  </r>
  <r>
    <x v="118"/>
    <x v="137"/>
    <s v="CA"/>
    <x v="2"/>
    <x v="0"/>
    <x v="2"/>
    <x v="1"/>
    <x v="10"/>
    <x v="0"/>
    <x v="1"/>
    <n v="1583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</r>
  <r>
    <x v="118"/>
    <x v="137"/>
    <s v="CA"/>
    <x v="2"/>
    <x v="0"/>
    <x v="2"/>
    <x v="1"/>
    <x v="11"/>
    <x v="0"/>
    <x v="0"/>
    <n v="1583"/>
    <n v="1380"/>
    <n v="0"/>
    <n v="1380"/>
    <n v="1380"/>
    <n v="0"/>
    <n v="1380"/>
    <n v="1380"/>
    <n v="0"/>
    <n v="1380"/>
    <n v="1380"/>
    <n v="0"/>
    <n v="1380"/>
  </r>
  <r>
    <x v="118"/>
    <x v="137"/>
    <s v="CA"/>
    <x v="2"/>
    <x v="0"/>
    <x v="2"/>
    <x v="1"/>
    <x v="11"/>
    <x v="0"/>
    <x v="1"/>
    <n v="1583"/>
    <n v="11340"/>
    <n v="9960"/>
    <n v="1380"/>
    <n v="11340"/>
    <n v="9960"/>
    <n v="1380"/>
    <n v="11340"/>
    <n v="9960"/>
    <n v="1380"/>
    <n v="11340"/>
    <n v="9960"/>
    <n v="1380"/>
  </r>
  <r>
    <x v="119"/>
    <x v="138"/>
    <s v="CA"/>
    <x v="2"/>
    <x v="0"/>
    <x v="2"/>
    <x v="1"/>
    <x v="0"/>
    <x v="0"/>
    <x v="0"/>
    <n v="12866"/>
    <n v="1380"/>
    <m/>
    <n v="1380"/>
    <n v="1380"/>
    <m/>
    <n v="1380"/>
    <n v="1819.7882179999999"/>
    <m/>
    <n v="1819.7882179999999"/>
    <n v="1819.7882179999999"/>
    <m/>
    <n v="1819.7882179999999"/>
  </r>
  <r>
    <x v="119"/>
    <x v="138"/>
    <s v="CA"/>
    <x v="2"/>
    <x v="0"/>
    <x v="2"/>
    <x v="1"/>
    <x v="0"/>
    <x v="0"/>
    <x v="1"/>
    <n v="12866"/>
    <n v="6240"/>
    <n v="4770"/>
    <n v="1470"/>
    <n v="6240"/>
    <n v="4770"/>
    <n v="1470"/>
    <n v="8228.6075980000005"/>
    <n v="6290.1375390000003"/>
    <n v="1938.470059"/>
    <n v="8228.6075980000005"/>
    <n v="6290.1375390000003"/>
    <n v="1938.470059"/>
  </r>
  <r>
    <x v="119"/>
    <x v="138"/>
    <s v="CA"/>
    <x v="2"/>
    <x v="0"/>
    <x v="2"/>
    <x v="1"/>
    <x v="1"/>
    <x v="0"/>
    <x v="0"/>
    <n v="12916"/>
    <n v="1380"/>
    <m/>
    <n v="1380"/>
    <n v="1380"/>
    <m/>
    <n v="1380"/>
    <n v="1787.182791"/>
    <m/>
    <n v="1787.182791"/>
    <n v="1787.182791"/>
    <m/>
    <n v="1787.182791"/>
  </r>
  <r>
    <x v="119"/>
    <x v="138"/>
    <s v="CA"/>
    <x v="2"/>
    <x v="0"/>
    <x v="2"/>
    <x v="1"/>
    <x v="1"/>
    <x v="0"/>
    <x v="1"/>
    <n v="12916"/>
    <n v="6600"/>
    <n v="5100"/>
    <n v="1500"/>
    <n v="6600"/>
    <n v="5100"/>
    <n v="1500"/>
    <n v="8547.3959579999992"/>
    <n v="6604.8059670000002"/>
    <n v="1942.5899899999999"/>
    <n v="8547.3959579999992"/>
    <n v="6604.8059670000002"/>
    <n v="1942.5899899999999"/>
  </r>
  <r>
    <x v="119"/>
    <x v="138"/>
    <s v="CA"/>
    <x v="2"/>
    <x v="0"/>
    <x v="2"/>
    <x v="1"/>
    <x v="2"/>
    <x v="0"/>
    <x v="0"/>
    <n v="12884"/>
    <n v="1380"/>
    <m/>
    <n v="1380"/>
    <n v="1380"/>
    <m/>
    <n v="1380"/>
    <n v="1751.049043"/>
    <m/>
    <n v="1751.049043"/>
    <n v="1751.049043"/>
    <m/>
    <n v="1751.049043"/>
  </r>
  <r>
    <x v="119"/>
    <x v="138"/>
    <s v="CA"/>
    <x v="2"/>
    <x v="0"/>
    <x v="2"/>
    <x v="1"/>
    <x v="2"/>
    <x v="0"/>
    <x v="1"/>
    <n v="12884"/>
    <n v="6930"/>
    <n v="5400"/>
    <n v="1530"/>
    <n v="6930"/>
    <n v="5400"/>
    <n v="1530"/>
    <n v="8793.3114999999998"/>
    <n v="6851.9310390000001"/>
    <n v="1941.380461"/>
    <n v="8793.3114999999998"/>
    <n v="6851.9310390000001"/>
    <n v="1941.380461"/>
  </r>
  <r>
    <x v="119"/>
    <x v="138"/>
    <s v="CA"/>
    <x v="2"/>
    <x v="0"/>
    <x v="2"/>
    <x v="1"/>
    <x v="3"/>
    <x v="0"/>
    <x v="0"/>
    <n v="12092"/>
    <n v="1380"/>
    <m/>
    <n v="1380"/>
    <n v="1380"/>
    <m/>
    <n v="1380"/>
    <n v="1722.263753"/>
    <m/>
    <n v="1722.263753"/>
    <n v="1722.263753"/>
    <m/>
    <n v="1722.263753"/>
  </r>
  <r>
    <x v="119"/>
    <x v="138"/>
    <s v="CA"/>
    <x v="2"/>
    <x v="0"/>
    <x v="2"/>
    <x v="1"/>
    <x v="3"/>
    <x v="0"/>
    <x v="1"/>
    <n v="12092"/>
    <n v="7530"/>
    <n v="6000"/>
    <n v="1530"/>
    <n v="7530"/>
    <n v="6000"/>
    <n v="1530"/>
    <n v="9397.5696110000008"/>
    <n v="7488.1032750000004"/>
    <n v="1909.4663350000001"/>
    <n v="9397.5696110000008"/>
    <n v="7488.1032750000004"/>
    <n v="1909.4663350000001"/>
  </r>
  <r>
    <x v="119"/>
    <x v="138"/>
    <s v="CA"/>
    <x v="2"/>
    <x v="0"/>
    <x v="2"/>
    <x v="1"/>
    <x v="4"/>
    <x v="0"/>
    <x v="0"/>
    <n v="11924"/>
    <n v="1380"/>
    <m/>
    <n v="1380"/>
    <n v="1380"/>
    <m/>
    <n v="1380"/>
    <n v="1693.085341"/>
    <m/>
    <n v="1693.085341"/>
    <n v="1693.085341"/>
    <m/>
    <n v="1693.085341"/>
  </r>
  <r>
    <x v="119"/>
    <x v="138"/>
    <s v="CA"/>
    <x v="2"/>
    <x v="0"/>
    <x v="2"/>
    <x v="1"/>
    <x v="4"/>
    <x v="0"/>
    <x v="1"/>
    <n v="11924"/>
    <n v="8340"/>
    <m/>
    <m/>
    <n v="8340"/>
    <m/>
    <m/>
    <n v="10232.124454000001"/>
    <m/>
    <m/>
    <n v="10232.124454000001"/>
    <m/>
    <m/>
  </r>
  <r>
    <x v="119"/>
    <x v="138"/>
    <s v="CA"/>
    <x v="2"/>
    <x v="0"/>
    <x v="2"/>
    <x v="1"/>
    <x v="5"/>
    <x v="0"/>
    <x v="0"/>
    <n v="11803"/>
    <n v="1380"/>
    <m/>
    <n v="1380"/>
    <n v="1380"/>
    <m/>
    <n v="1380"/>
    <n v="1656.380304"/>
    <m/>
    <n v="1656.380304"/>
    <n v="1656.380304"/>
    <m/>
    <n v="1656.380304"/>
  </r>
  <r>
    <x v="119"/>
    <x v="138"/>
    <s v="CA"/>
    <x v="2"/>
    <x v="0"/>
    <x v="2"/>
    <x v="1"/>
    <x v="5"/>
    <x v="0"/>
    <x v="1"/>
    <n v="11803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119"/>
    <x v="138"/>
    <s v="CA"/>
    <x v="2"/>
    <x v="0"/>
    <x v="2"/>
    <x v="1"/>
    <x v="6"/>
    <x v="0"/>
    <x v="0"/>
    <n v="12051"/>
    <n v="1380"/>
    <m/>
    <n v="1380"/>
    <n v="1380"/>
    <m/>
    <n v="1380"/>
    <n v="1618.270982"/>
    <m/>
    <n v="1618.270982"/>
    <n v="1618.270982"/>
    <m/>
    <n v="1618.270982"/>
  </r>
  <r>
    <x v="119"/>
    <x v="138"/>
    <s v="CA"/>
    <x v="2"/>
    <x v="0"/>
    <x v="2"/>
    <x v="1"/>
    <x v="6"/>
    <x v="0"/>
    <x v="1"/>
    <n v="12051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</r>
  <r>
    <x v="119"/>
    <x v="138"/>
    <s v="CA"/>
    <x v="2"/>
    <x v="0"/>
    <x v="2"/>
    <x v="1"/>
    <x v="7"/>
    <x v="0"/>
    <x v="0"/>
    <n v="12006"/>
    <n v="1380"/>
    <m/>
    <n v="1380"/>
    <n v="1380"/>
    <m/>
    <n v="1380"/>
    <n v="1581.9755660000001"/>
    <m/>
    <n v="1581.9755660000001"/>
    <n v="1581.9755660000001"/>
    <m/>
    <n v="1581.9755660000001"/>
  </r>
  <r>
    <x v="119"/>
    <x v="138"/>
    <s v="CA"/>
    <x v="2"/>
    <x v="0"/>
    <x v="2"/>
    <x v="1"/>
    <x v="7"/>
    <x v="0"/>
    <x v="1"/>
    <n v="12006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119"/>
    <x v="138"/>
    <s v="CA"/>
    <x v="2"/>
    <x v="0"/>
    <x v="2"/>
    <x v="1"/>
    <x v="8"/>
    <x v="0"/>
    <x v="0"/>
    <n v="10527"/>
    <n v="1380"/>
    <m/>
    <n v="1380"/>
    <n v="1380"/>
    <m/>
    <n v="1380"/>
    <n v="1553.4715020000001"/>
    <m/>
    <n v="1553.4715020000001"/>
    <n v="1553.4715020000001"/>
    <m/>
    <n v="1553.4715020000001"/>
  </r>
  <r>
    <x v="119"/>
    <x v="138"/>
    <s v="CA"/>
    <x v="2"/>
    <x v="0"/>
    <x v="2"/>
    <x v="1"/>
    <x v="8"/>
    <x v="0"/>
    <x v="1"/>
    <n v="10527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119"/>
    <x v="138"/>
    <s v="CA"/>
    <x v="2"/>
    <x v="0"/>
    <x v="2"/>
    <x v="1"/>
    <x v="9"/>
    <x v="0"/>
    <x v="0"/>
    <n v="7967"/>
    <n v="1380"/>
    <m/>
    <n v="1380"/>
    <n v="1380"/>
    <m/>
    <n v="1380"/>
    <n v="1511.5601489999999"/>
    <m/>
    <n v="1511.5601489999999"/>
    <n v="1511.5601489999999"/>
    <m/>
    <n v="1511.5601489999999"/>
  </r>
  <r>
    <x v="119"/>
    <x v="138"/>
    <s v="CA"/>
    <x v="2"/>
    <x v="0"/>
    <x v="2"/>
    <x v="1"/>
    <x v="9"/>
    <x v="0"/>
    <x v="1"/>
    <n v="7967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</r>
  <r>
    <x v="119"/>
    <x v="138"/>
    <s v="CA"/>
    <x v="2"/>
    <x v="0"/>
    <x v="2"/>
    <x v="1"/>
    <x v="10"/>
    <x v="0"/>
    <x v="0"/>
    <n v="7967"/>
    <n v="1380"/>
    <m/>
    <n v="1380"/>
    <n v="1380"/>
    <m/>
    <n v="1380"/>
    <n v="1438.01379"/>
    <m/>
    <n v="1438.01379"/>
    <n v="1438.01379"/>
    <m/>
    <n v="1438.01379"/>
  </r>
  <r>
    <x v="119"/>
    <x v="138"/>
    <s v="CA"/>
    <x v="2"/>
    <x v="0"/>
    <x v="2"/>
    <x v="1"/>
    <x v="10"/>
    <x v="0"/>
    <x v="1"/>
    <n v="7967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</r>
  <r>
    <x v="119"/>
    <x v="138"/>
    <s v="CA"/>
    <x v="2"/>
    <x v="0"/>
    <x v="2"/>
    <x v="1"/>
    <x v="11"/>
    <x v="0"/>
    <x v="0"/>
    <n v="7967"/>
    <n v="1380"/>
    <n v="0"/>
    <n v="1380"/>
    <n v="1380"/>
    <n v="0"/>
    <n v="1380"/>
    <n v="1380"/>
    <n v="0"/>
    <n v="1380"/>
    <n v="1380"/>
    <n v="0"/>
    <n v="1380"/>
  </r>
  <r>
    <x v="119"/>
    <x v="138"/>
    <s v="CA"/>
    <x v="2"/>
    <x v="0"/>
    <x v="2"/>
    <x v="1"/>
    <x v="11"/>
    <x v="0"/>
    <x v="1"/>
    <n v="7967"/>
    <n v="13800"/>
    <n v="12420"/>
    <n v="1380"/>
    <n v="13800"/>
    <n v="12420"/>
    <n v="1380"/>
    <n v="13800"/>
    <n v="12420"/>
    <n v="1380"/>
    <n v="13800"/>
    <n v="12420"/>
    <n v="1380"/>
  </r>
  <r>
    <x v="120"/>
    <x v="139"/>
    <s v="CA"/>
    <x v="2"/>
    <x v="0"/>
    <x v="2"/>
    <x v="1"/>
    <x v="0"/>
    <x v="0"/>
    <x v="0"/>
    <n v="12439"/>
    <n v="1380"/>
    <m/>
    <n v="1380"/>
    <n v="1380"/>
    <m/>
    <n v="1380"/>
    <n v="1819.7882179999999"/>
    <m/>
    <n v="1819.7882179999999"/>
    <n v="1819.7882179999999"/>
    <m/>
    <n v="1819.7882179999999"/>
  </r>
  <r>
    <x v="120"/>
    <x v="139"/>
    <s v="CA"/>
    <x v="2"/>
    <x v="0"/>
    <x v="2"/>
    <x v="1"/>
    <x v="0"/>
    <x v="0"/>
    <x v="1"/>
    <n v="12439"/>
    <n v="7320"/>
    <n v="5610"/>
    <n v="1710"/>
    <n v="7320"/>
    <n v="5610"/>
    <n v="1710"/>
    <n v="9652.7896820000005"/>
    <n v="7397.834715"/>
    <n v="2254.9549659999998"/>
    <n v="9652.7896820000005"/>
    <n v="7397.834715"/>
    <n v="2254.9549659999998"/>
  </r>
  <r>
    <x v="120"/>
    <x v="139"/>
    <s v="CA"/>
    <x v="2"/>
    <x v="0"/>
    <x v="2"/>
    <x v="1"/>
    <x v="1"/>
    <x v="0"/>
    <x v="0"/>
    <n v="14051"/>
    <n v="1380"/>
    <m/>
    <n v="1380"/>
    <n v="1380"/>
    <m/>
    <n v="1380"/>
    <n v="1787.182791"/>
    <m/>
    <n v="1787.182791"/>
    <n v="1787.182791"/>
    <m/>
    <n v="1787.182791"/>
  </r>
  <r>
    <x v="120"/>
    <x v="139"/>
    <s v="CA"/>
    <x v="2"/>
    <x v="0"/>
    <x v="2"/>
    <x v="1"/>
    <x v="1"/>
    <x v="0"/>
    <x v="1"/>
    <n v="14051"/>
    <n v="7620"/>
    <n v="5190"/>
    <n v="2430"/>
    <n v="7620"/>
    <n v="5190"/>
    <n v="2430"/>
    <n v="9868.3571510000002"/>
    <n v="6721.3613670000004"/>
    <n v="3146.9957840000002"/>
    <n v="9868.3571510000002"/>
    <n v="6721.3613670000004"/>
    <n v="3146.9957840000002"/>
  </r>
  <r>
    <x v="120"/>
    <x v="139"/>
    <s v="CA"/>
    <x v="2"/>
    <x v="0"/>
    <x v="2"/>
    <x v="1"/>
    <x v="2"/>
    <x v="0"/>
    <x v="0"/>
    <n v="15183"/>
    <n v="1380"/>
    <m/>
    <n v="1380"/>
    <n v="1380"/>
    <m/>
    <n v="1380"/>
    <n v="1751.049043"/>
    <m/>
    <n v="1751.049043"/>
    <n v="1751.049043"/>
    <m/>
    <n v="1751.049043"/>
  </r>
  <r>
    <x v="120"/>
    <x v="139"/>
    <s v="CA"/>
    <x v="2"/>
    <x v="0"/>
    <x v="2"/>
    <x v="1"/>
    <x v="2"/>
    <x v="0"/>
    <x v="1"/>
    <n v="15183"/>
    <n v="7740"/>
    <n v="5190"/>
    <n v="2550"/>
    <n v="7740"/>
    <n v="5190"/>
    <n v="2550"/>
    <n v="9821.1011560000006"/>
    <n v="6585.4670539999997"/>
    <n v="3235.6341010000001"/>
    <n v="9821.1011560000006"/>
    <n v="6585.4670539999997"/>
    <n v="3235.6341010000001"/>
  </r>
  <r>
    <x v="120"/>
    <x v="139"/>
    <s v="CA"/>
    <x v="2"/>
    <x v="0"/>
    <x v="2"/>
    <x v="1"/>
    <x v="3"/>
    <x v="0"/>
    <x v="0"/>
    <n v="15698"/>
    <n v="1380"/>
    <m/>
    <n v="1380"/>
    <n v="1380"/>
    <m/>
    <n v="1380"/>
    <n v="1722.263753"/>
    <m/>
    <n v="1722.263753"/>
    <n v="1722.263753"/>
    <m/>
    <n v="1722.263753"/>
  </r>
  <r>
    <x v="120"/>
    <x v="139"/>
    <s v="CA"/>
    <x v="2"/>
    <x v="0"/>
    <x v="2"/>
    <x v="1"/>
    <x v="3"/>
    <x v="0"/>
    <x v="1"/>
    <n v="15698"/>
    <n v="8280"/>
    <n v="6000"/>
    <n v="2280"/>
    <n v="8280"/>
    <n v="6000"/>
    <n v="2280"/>
    <n v="10333.58252"/>
    <n v="7488.1032750000004"/>
    <n v="2845.4792440000001"/>
    <n v="10333.58252"/>
    <n v="7488.1032750000004"/>
    <n v="2845.4792440000001"/>
  </r>
  <r>
    <x v="120"/>
    <x v="139"/>
    <s v="CA"/>
    <x v="2"/>
    <x v="0"/>
    <x v="2"/>
    <x v="1"/>
    <x v="4"/>
    <x v="0"/>
    <x v="0"/>
    <n v="15197"/>
    <n v="1380"/>
    <m/>
    <n v="1380"/>
    <n v="1380"/>
    <m/>
    <n v="1380"/>
    <n v="1693.085341"/>
    <m/>
    <n v="1693.085341"/>
    <n v="1693.085341"/>
    <m/>
    <n v="1693.085341"/>
  </r>
  <r>
    <x v="120"/>
    <x v="139"/>
    <s v="CA"/>
    <x v="2"/>
    <x v="0"/>
    <x v="2"/>
    <x v="1"/>
    <x v="4"/>
    <x v="0"/>
    <x v="1"/>
    <n v="15197"/>
    <n v="8100"/>
    <n v="6330"/>
    <n v="1770"/>
    <n v="8100"/>
    <n v="6330"/>
    <n v="1770"/>
    <n v="9937.6748289999996"/>
    <n v="7766.1088479999999"/>
    <n v="2171.5659810000002"/>
    <n v="9937.6748289999996"/>
    <n v="7766.1088479999999"/>
    <n v="2171.5659810000002"/>
  </r>
  <r>
    <x v="120"/>
    <x v="139"/>
    <s v="CA"/>
    <x v="2"/>
    <x v="0"/>
    <x v="2"/>
    <x v="1"/>
    <x v="5"/>
    <x v="0"/>
    <x v="0"/>
    <n v="15250"/>
    <n v="1380"/>
    <m/>
    <n v="1380"/>
    <n v="1380"/>
    <m/>
    <n v="1380"/>
    <n v="1656.380304"/>
    <m/>
    <n v="1656.380304"/>
    <n v="1656.380304"/>
    <m/>
    <n v="1656.380304"/>
  </r>
  <r>
    <x v="120"/>
    <x v="139"/>
    <s v="CA"/>
    <x v="2"/>
    <x v="0"/>
    <x v="2"/>
    <x v="1"/>
    <x v="5"/>
    <x v="0"/>
    <x v="1"/>
    <n v="15250"/>
    <n v="8790"/>
    <n v="7020"/>
    <n v="1770"/>
    <n v="8790"/>
    <n v="7020"/>
    <n v="1770"/>
    <n v="10550.422376"/>
    <n v="8425.9345940000003"/>
    <n v="2124.4877820000002"/>
    <n v="10550.422376"/>
    <n v="8425.9345940000003"/>
    <n v="2124.4877820000002"/>
  </r>
  <r>
    <x v="120"/>
    <x v="139"/>
    <s v="CA"/>
    <x v="2"/>
    <x v="0"/>
    <x v="2"/>
    <x v="1"/>
    <x v="6"/>
    <x v="0"/>
    <x v="0"/>
    <n v="15146"/>
    <n v="1380"/>
    <m/>
    <n v="1380"/>
    <n v="1380"/>
    <m/>
    <n v="1380"/>
    <n v="1618.270982"/>
    <m/>
    <n v="1618.270982"/>
    <n v="1618.270982"/>
    <m/>
    <n v="1618.270982"/>
  </r>
  <r>
    <x v="120"/>
    <x v="139"/>
    <s v="CA"/>
    <x v="2"/>
    <x v="0"/>
    <x v="2"/>
    <x v="1"/>
    <x v="6"/>
    <x v="0"/>
    <x v="1"/>
    <n v="15146"/>
    <n v="9360"/>
    <n v="7740"/>
    <n v="1620"/>
    <n v="9360"/>
    <n v="7740"/>
    <n v="1620"/>
    <n v="10976.098841000001"/>
    <n v="9076.3894259999997"/>
    <n v="1899.7094139999999"/>
    <n v="10976.098841000001"/>
    <n v="9076.3894259999997"/>
    <n v="1899.7094139999999"/>
  </r>
  <r>
    <x v="120"/>
    <x v="139"/>
    <s v="CA"/>
    <x v="2"/>
    <x v="0"/>
    <x v="2"/>
    <x v="1"/>
    <x v="7"/>
    <x v="0"/>
    <x v="0"/>
    <n v="14838"/>
    <n v="1380"/>
    <m/>
    <n v="1380"/>
    <n v="1380"/>
    <m/>
    <n v="1380"/>
    <n v="1581.9755660000001"/>
    <m/>
    <n v="1581.9755660000001"/>
    <n v="1581.9755660000001"/>
    <m/>
    <n v="1581.9755660000001"/>
  </r>
  <r>
    <x v="120"/>
    <x v="139"/>
    <s v="CA"/>
    <x v="2"/>
    <x v="0"/>
    <x v="2"/>
    <x v="1"/>
    <x v="7"/>
    <x v="0"/>
    <x v="1"/>
    <n v="14838"/>
    <n v="9720"/>
    <n v="7950"/>
    <n v="1770"/>
    <n v="9720"/>
    <n v="7950"/>
    <n v="1770"/>
    <n v="11142.610511000001"/>
    <n v="9113.5548930000004"/>
    <n v="2029.055617"/>
    <n v="11142.610511000001"/>
    <n v="9113.5548930000004"/>
    <n v="2029.055617"/>
  </r>
  <r>
    <x v="120"/>
    <x v="139"/>
    <s v="CA"/>
    <x v="2"/>
    <x v="0"/>
    <x v="2"/>
    <x v="1"/>
    <x v="8"/>
    <x v="0"/>
    <x v="0"/>
    <n v="13902"/>
    <n v="1380"/>
    <m/>
    <n v="1380"/>
    <n v="1380"/>
    <m/>
    <n v="1380"/>
    <n v="1553.4715020000001"/>
    <m/>
    <n v="1553.4715020000001"/>
    <n v="1553.4715020000001"/>
    <m/>
    <n v="1553.4715020000001"/>
  </r>
  <r>
    <x v="120"/>
    <x v="139"/>
    <s v="CA"/>
    <x v="2"/>
    <x v="0"/>
    <x v="2"/>
    <x v="1"/>
    <x v="8"/>
    <x v="0"/>
    <x v="1"/>
    <n v="13902"/>
    <n v="10560"/>
    <n v="8670"/>
    <n v="1890"/>
    <n v="10560"/>
    <n v="8670"/>
    <n v="1890"/>
    <n v="11887.434104"/>
    <n v="9759.8535680000005"/>
    <n v="2127.5805350000001"/>
    <n v="11887.434104"/>
    <n v="9759.8535680000005"/>
    <n v="2127.5805350000001"/>
  </r>
  <r>
    <x v="120"/>
    <x v="139"/>
    <s v="CA"/>
    <x v="2"/>
    <x v="0"/>
    <x v="2"/>
    <x v="1"/>
    <x v="9"/>
    <x v="0"/>
    <x v="0"/>
    <n v="11081"/>
    <n v="1380"/>
    <m/>
    <n v="1380"/>
    <n v="1380"/>
    <m/>
    <n v="1380"/>
    <n v="1511.5601489999999"/>
    <m/>
    <n v="1511.5601489999999"/>
    <n v="1511.5601489999999"/>
    <m/>
    <n v="1511.5601489999999"/>
  </r>
  <r>
    <x v="120"/>
    <x v="139"/>
    <s v="CA"/>
    <x v="2"/>
    <x v="0"/>
    <x v="2"/>
    <x v="1"/>
    <x v="9"/>
    <x v="0"/>
    <x v="1"/>
    <n v="11081"/>
    <n v="10890"/>
    <n v="9210"/>
    <n v="1680"/>
    <n v="10890"/>
    <n v="9210"/>
    <n v="1680"/>
    <n v="11928.181176"/>
    <n v="10088.020995000001"/>
    <n v="1840.160181"/>
    <n v="11928.181176"/>
    <n v="10088.020995000001"/>
    <n v="1840.160181"/>
  </r>
  <r>
    <x v="120"/>
    <x v="139"/>
    <s v="CA"/>
    <x v="2"/>
    <x v="0"/>
    <x v="2"/>
    <x v="1"/>
    <x v="10"/>
    <x v="0"/>
    <x v="0"/>
    <n v="11081"/>
    <n v="1380"/>
    <m/>
    <n v="1380"/>
    <n v="1380"/>
    <m/>
    <n v="1380"/>
    <n v="1438.01379"/>
    <m/>
    <n v="1438.01379"/>
    <n v="1438.01379"/>
    <m/>
    <n v="1438.01379"/>
  </r>
  <r>
    <x v="120"/>
    <x v="139"/>
    <s v="CA"/>
    <x v="2"/>
    <x v="0"/>
    <x v="2"/>
    <x v="1"/>
    <x v="10"/>
    <x v="0"/>
    <x v="1"/>
    <n v="11081"/>
    <n v="11850"/>
    <n v="9930"/>
    <n v="1920"/>
    <n v="11850"/>
    <n v="9930"/>
    <n v="1920"/>
    <n v="12348.161894999999"/>
    <n v="10347.447056000001"/>
    <n v="2000.7148380000001"/>
    <n v="12348.161894999999"/>
    <n v="10347.447056000001"/>
    <n v="2000.7148380000001"/>
  </r>
  <r>
    <x v="120"/>
    <x v="139"/>
    <s v="CA"/>
    <x v="2"/>
    <x v="0"/>
    <x v="2"/>
    <x v="1"/>
    <x v="11"/>
    <x v="0"/>
    <x v="0"/>
    <n v="11081"/>
    <n v="1380"/>
    <n v="0"/>
    <n v="1380"/>
    <n v="1380"/>
    <n v="0"/>
    <n v="1380"/>
    <n v="1380"/>
    <n v="0"/>
    <n v="1380"/>
    <n v="1380"/>
    <n v="0"/>
    <n v="1380"/>
  </r>
  <r>
    <x v="120"/>
    <x v="139"/>
    <s v="CA"/>
    <x v="2"/>
    <x v="0"/>
    <x v="2"/>
    <x v="1"/>
    <x v="11"/>
    <x v="0"/>
    <x v="1"/>
    <n v="11081"/>
    <n v="14730"/>
    <n v="12420"/>
    <n v="2310"/>
    <n v="14730"/>
    <n v="12420"/>
    <n v="2310"/>
    <n v="14730"/>
    <n v="12420"/>
    <n v="2310"/>
    <n v="14730"/>
    <n v="12420"/>
    <n v="2310"/>
  </r>
  <r>
    <x v="121"/>
    <x v="140"/>
    <s v="CA"/>
    <x v="2"/>
    <x v="0"/>
    <x v="2"/>
    <x v="1"/>
    <x v="0"/>
    <x v="0"/>
    <x v="0"/>
    <n v="2239"/>
    <n v="1380"/>
    <m/>
    <n v="1380"/>
    <n v="1380"/>
    <m/>
    <n v="1380"/>
    <n v="1819.7882179999999"/>
    <m/>
    <n v="1819.7882179999999"/>
    <n v="1819.7882179999999"/>
    <m/>
    <n v="1819.7882179999999"/>
  </r>
  <r>
    <x v="121"/>
    <x v="140"/>
    <s v="CA"/>
    <x v="2"/>
    <x v="0"/>
    <x v="2"/>
    <x v="1"/>
    <x v="0"/>
    <x v="0"/>
    <x v="1"/>
    <n v="2239"/>
    <n v="7350"/>
    <n v="5100"/>
    <n v="2250"/>
    <n v="7350"/>
    <n v="5100"/>
    <n v="2250"/>
    <n v="9692.3502960000005"/>
    <n v="6725.3042869999999"/>
    <n v="2967.0460079999998"/>
    <n v="9692.3502960000005"/>
    <n v="6725.3042869999999"/>
    <n v="2967.0460079999998"/>
  </r>
  <r>
    <x v="121"/>
    <x v="140"/>
    <s v="CA"/>
    <x v="2"/>
    <x v="0"/>
    <x v="2"/>
    <x v="1"/>
    <x v="1"/>
    <x v="0"/>
    <x v="0"/>
    <n v="2179"/>
    <n v="1380"/>
    <m/>
    <n v="1380"/>
    <n v="1380"/>
    <m/>
    <n v="1380"/>
    <n v="1787.182791"/>
    <m/>
    <n v="1787.182791"/>
    <n v="1787.182791"/>
    <m/>
    <n v="1787.182791"/>
  </r>
  <r>
    <x v="121"/>
    <x v="140"/>
    <s v="CA"/>
    <x v="2"/>
    <x v="0"/>
    <x v="2"/>
    <x v="1"/>
    <x v="1"/>
    <x v="0"/>
    <x v="1"/>
    <n v="2179"/>
    <n v="7479.6"/>
    <n v="5229.6000000000004"/>
    <n v="2250"/>
    <n v="7479.6"/>
    <n v="5229.6000000000004"/>
    <n v="2250"/>
    <n v="9686.5307279999997"/>
    <n v="6772.6457419999997"/>
    <n v="2913.8849850000001"/>
    <n v="9686.5307279999997"/>
    <n v="6772.6457419999997"/>
    <n v="2913.8849850000001"/>
  </r>
  <r>
    <x v="121"/>
    <x v="140"/>
    <s v="CA"/>
    <x v="2"/>
    <x v="0"/>
    <x v="2"/>
    <x v="1"/>
    <x v="2"/>
    <x v="0"/>
    <x v="0"/>
    <n v="2177"/>
    <n v="1380"/>
    <m/>
    <n v="1380"/>
    <n v="1380"/>
    <m/>
    <n v="1380"/>
    <n v="1751.049043"/>
    <m/>
    <n v="1751.049043"/>
    <n v="1751.049043"/>
    <m/>
    <n v="1751.049043"/>
  </r>
  <r>
    <x v="121"/>
    <x v="140"/>
    <s v="CA"/>
    <x v="2"/>
    <x v="0"/>
    <x v="2"/>
    <x v="1"/>
    <x v="2"/>
    <x v="0"/>
    <x v="1"/>
    <n v="2177"/>
    <n v="6990"/>
    <n v="5190"/>
    <n v="1800"/>
    <n v="6990"/>
    <n v="5190"/>
    <n v="1800"/>
    <n v="8869.4440670000004"/>
    <n v="6585.4670539999997"/>
    <n v="2283.9770130000002"/>
    <n v="8869.4440670000004"/>
    <n v="6585.4670539999997"/>
    <n v="2283.9770130000002"/>
  </r>
  <r>
    <x v="121"/>
    <x v="140"/>
    <s v="CA"/>
    <x v="2"/>
    <x v="0"/>
    <x v="2"/>
    <x v="1"/>
    <x v="3"/>
    <x v="0"/>
    <x v="0"/>
    <n v="2268"/>
    <n v="1380"/>
    <m/>
    <n v="1380"/>
    <n v="1380"/>
    <m/>
    <n v="1380"/>
    <n v="1722.263753"/>
    <m/>
    <n v="1722.263753"/>
    <n v="1722.263753"/>
    <m/>
    <n v="1722.263753"/>
  </r>
  <r>
    <x v="121"/>
    <x v="140"/>
    <s v="CA"/>
    <x v="2"/>
    <x v="0"/>
    <x v="2"/>
    <x v="1"/>
    <x v="3"/>
    <x v="0"/>
    <x v="1"/>
    <n v="2268"/>
    <n v="7590"/>
    <n v="5790"/>
    <n v="1800"/>
    <n v="7590"/>
    <n v="5790"/>
    <n v="1800"/>
    <n v="9472.4506440000005"/>
    <n v="7226.0196610000003"/>
    <n v="2246.4309819999999"/>
    <n v="9472.4506440000005"/>
    <n v="7226.0196610000003"/>
    <n v="2246.4309819999999"/>
  </r>
  <r>
    <x v="121"/>
    <x v="140"/>
    <s v="CA"/>
    <x v="2"/>
    <x v="0"/>
    <x v="2"/>
    <x v="1"/>
    <x v="4"/>
    <x v="0"/>
    <x v="0"/>
    <n v="2245"/>
    <n v="1380"/>
    <m/>
    <n v="1380"/>
    <n v="1380"/>
    <m/>
    <n v="1380"/>
    <n v="1693.085341"/>
    <m/>
    <n v="1693.085341"/>
    <n v="1693.085341"/>
    <m/>
    <n v="1693.085341"/>
  </r>
  <r>
    <x v="121"/>
    <x v="140"/>
    <s v="CA"/>
    <x v="2"/>
    <x v="0"/>
    <x v="2"/>
    <x v="1"/>
    <x v="4"/>
    <x v="0"/>
    <x v="1"/>
    <n v="2245"/>
    <n v="8340"/>
    <n v="6330"/>
    <n v="2010"/>
    <n v="8340"/>
    <n v="6330"/>
    <n v="2010"/>
    <n v="10232.124454000001"/>
    <n v="7766.1088479999999"/>
    <n v="2466.0156050000001"/>
    <n v="10232.124454000001"/>
    <n v="7766.1088479999999"/>
    <n v="2466.0156050000001"/>
  </r>
  <r>
    <x v="121"/>
    <x v="140"/>
    <s v="CA"/>
    <x v="2"/>
    <x v="0"/>
    <x v="2"/>
    <x v="1"/>
    <x v="5"/>
    <x v="0"/>
    <x v="0"/>
    <n v="2172"/>
    <n v="1380"/>
    <m/>
    <n v="1380"/>
    <n v="1380"/>
    <m/>
    <n v="1380"/>
    <n v="1656.380304"/>
    <m/>
    <n v="1656.380304"/>
    <n v="1656.380304"/>
    <m/>
    <n v="1656.380304"/>
  </r>
  <r>
    <x v="121"/>
    <x v="140"/>
    <s v="CA"/>
    <x v="2"/>
    <x v="0"/>
    <x v="2"/>
    <x v="1"/>
    <x v="5"/>
    <x v="0"/>
    <x v="1"/>
    <n v="2172"/>
    <n v="8400"/>
    <n v="6360"/>
    <n v="2040"/>
    <n v="8400"/>
    <n v="6360"/>
    <n v="2040"/>
    <n v="10082.314899000001"/>
    <n v="7633.7527090000003"/>
    <n v="2448.5621890000002"/>
    <n v="10082.314899000001"/>
    <n v="7633.7527090000003"/>
    <n v="2448.5621890000002"/>
  </r>
  <r>
    <x v="121"/>
    <x v="140"/>
    <s v="CA"/>
    <x v="2"/>
    <x v="0"/>
    <x v="2"/>
    <x v="1"/>
    <x v="6"/>
    <x v="0"/>
    <x v="0"/>
    <n v="2353"/>
    <n v="1380"/>
    <m/>
    <n v="1380"/>
    <n v="1380"/>
    <m/>
    <n v="1380"/>
    <n v="1618.270982"/>
    <m/>
    <n v="1618.270982"/>
    <n v="1618.270982"/>
    <m/>
    <n v="1618.270982"/>
  </r>
  <r>
    <x v="121"/>
    <x v="140"/>
    <s v="CA"/>
    <x v="2"/>
    <x v="0"/>
    <x v="2"/>
    <x v="1"/>
    <x v="6"/>
    <x v="0"/>
    <x v="1"/>
    <n v="2353"/>
    <n v="7800"/>
    <n v="6420"/>
    <n v="1380"/>
    <n v="7800"/>
    <n v="6420"/>
    <n v="1380"/>
    <n v="9146.7490340000004"/>
    <n v="7528.4780510000001"/>
    <n v="1618.270982"/>
    <n v="9146.7490340000004"/>
    <n v="7528.4780510000001"/>
    <n v="1618.270982"/>
  </r>
  <r>
    <x v="121"/>
    <x v="140"/>
    <s v="CA"/>
    <x v="2"/>
    <x v="0"/>
    <x v="2"/>
    <x v="1"/>
    <x v="7"/>
    <x v="0"/>
    <x v="0"/>
    <n v="2431"/>
    <n v="1380"/>
    <m/>
    <n v="1380"/>
    <n v="1380"/>
    <m/>
    <n v="1380"/>
    <n v="1581.9755660000001"/>
    <m/>
    <n v="1581.9755660000001"/>
    <n v="1581.9755660000001"/>
    <m/>
    <n v="1581.9755660000001"/>
  </r>
  <r>
    <x v="121"/>
    <x v="140"/>
    <s v="CA"/>
    <x v="2"/>
    <x v="0"/>
    <x v="2"/>
    <x v="1"/>
    <x v="7"/>
    <x v="0"/>
    <x v="1"/>
    <n v="2431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121"/>
    <x v="140"/>
    <s v="CA"/>
    <x v="2"/>
    <x v="0"/>
    <x v="2"/>
    <x v="1"/>
    <x v="8"/>
    <x v="0"/>
    <x v="0"/>
    <n v="1904"/>
    <n v="1380"/>
    <m/>
    <n v="1380"/>
    <n v="1380"/>
    <m/>
    <n v="1380"/>
    <n v="1553.4715020000001"/>
    <m/>
    <n v="1553.4715020000001"/>
    <n v="1553.4715020000001"/>
    <m/>
    <n v="1553.4715020000001"/>
  </r>
  <r>
    <x v="121"/>
    <x v="140"/>
    <s v="CA"/>
    <x v="2"/>
    <x v="0"/>
    <x v="2"/>
    <x v="1"/>
    <x v="8"/>
    <x v="0"/>
    <x v="1"/>
    <n v="1904"/>
    <n v="9840"/>
    <n v="8460"/>
    <n v="1380"/>
    <n v="9840"/>
    <n v="8460"/>
    <n v="1380"/>
    <n v="11076.927233"/>
    <n v="9523.455731"/>
    <n v="1553.4715020000001"/>
    <n v="11076.927233"/>
    <n v="9523.455731"/>
    <n v="1553.4715020000001"/>
  </r>
  <r>
    <x v="121"/>
    <x v="140"/>
    <s v="CA"/>
    <x v="2"/>
    <x v="0"/>
    <x v="2"/>
    <x v="1"/>
    <x v="9"/>
    <x v="0"/>
    <x v="0"/>
    <n v="1699"/>
    <n v="1380"/>
    <m/>
    <n v="1380"/>
    <n v="1380"/>
    <m/>
    <n v="1380"/>
    <n v="1511.5601489999999"/>
    <m/>
    <n v="1511.5601489999999"/>
    <n v="1511.5601489999999"/>
    <m/>
    <n v="1511.5601489999999"/>
  </r>
  <r>
    <x v="121"/>
    <x v="140"/>
    <s v="CA"/>
    <x v="2"/>
    <x v="0"/>
    <x v="2"/>
    <x v="1"/>
    <x v="9"/>
    <x v="0"/>
    <x v="1"/>
    <n v="1699"/>
    <n v="9330"/>
    <n v="7950"/>
    <n v="1380"/>
    <n v="9330"/>
    <n v="7950"/>
    <n v="1380"/>
    <n v="10219.461008"/>
    <n v="8707.9008589999994"/>
    <n v="1511.5601489999999"/>
    <n v="10219.461008"/>
    <n v="8707.9008589999994"/>
    <n v="1511.5601489999999"/>
  </r>
  <r>
    <x v="121"/>
    <x v="140"/>
    <s v="CA"/>
    <x v="2"/>
    <x v="0"/>
    <x v="2"/>
    <x v="1"/>
    <x v="10"/>
    <x v="0"/>
    <x v="0"/>
    <n v="1699"/>
    <n v="1380"/>
    <m/>
    <n v="1380"/>
    <n v="1380"/>
    <m/>
    <n v="1380"/>
    <n v="1438.01379"/>
    <m/>
    <n v="1438.01379"/>
    <n v="1438.01379"/>
    <m/>
    <n v="1438.01379"/>
  </r>
  <r>
    <x v="121"/>
    <x v="140"/>
    <s v="CA"/>
    <x v="2"/>
    <x v="0"/>
    <x v="2"/>
    <x v="1"/>
    <x v="10"/>
    <x v="0"/>
    <x v="1"/>
    <n v="1699"/>
    <n v="9480"/>
    <n v="8100"/>
    <n v="1380"/>
    <n v="9480"/>
    <n v="8100"/>
    <n v="1380"/>
    <n v="9878.5295160000005"/>
    <n v="8440.5157249999993"/>
    <n v="1438.01379"/>
    <n v="9878.5295160000005"/>
    <n v="8440.5157249999993"/>
    <n v="1438.01379"/>
  </r>
  <r>
    <x v="121"/>
    <x v="140"/>
    <s v="CA"/>
    <x v="2"/>
    <x v="0"/>
    <x v="2"/>
    <x v="1"/>
    <x v="11"/>
    <x v="0"/>
    <x v="0"/>
    <n v="1699"/>
    <n v="1380"/>
    <n v="0"/>
    <n v="1380"/>
    <n v="1380"/>
    <n v="0"/>
    <n v="1380"/>
    <n v="1380"/>
    <n v="0"/>
    <n v="1380"/>
    <n v="1380"/>
    <n v="0"/>
    <n v="1380"/>
  </r>
  <r>
    <x v="121"/>
    <x v="140"/>
    <s v="CA"/>
    <x v="2"/>
    <x v="0"/>
    <x v="2"/>
    <x v="1"/>
    <x v="11"/>
    <x v="0"/>
    <x v="1"/>
    <n v="1699"/>
    <n v="11640"/>
    <n v="10260"/>
    <n v="1380"/>
    <n v="11640"/>
    <n v="10260"/>
    <n v="1380"/>
    <n v="11640"/>
    <n v="10260"/>
    <n v="1380"/>
    <n v="11640"/>
    <n v="10260"/>
    <n v="1380"/>
  </r>
  <r>
    <x v="122"/>
    <x v="141"/>
    <s v="CA"/>
    <x v="2"/>
    <x v="0"/>
    <x v="2"/>
    <x v="1"/>
    <x v="0"/>
    <x v="0"/>
    <x v="0"/>
    <n v="13399"/>
    <n v="1380"/>
    <m/>
    <n v="1380"/>
    <n v="1380"/>
    <m/>
    <n v="1380"/>
    <n v="1819.7882179999999"/>
    <m/>
    <n v="1819.7882179999999"/>
    <n v="1819.7882179999999"/>
    <m/>
    <n v="1819.7882179999999"/>
  </r>
  <r>
    <x v="122"/>
    <x v="141"/>
    <s v="CA"/>
    <x v="2"/>
    <x v="0"/>
    <x v="2"/>
    <x v="1"/>
    <x v="0"/>
    <x v="0"/>
    <x v="1"/>
    <n v="13399"/>
    <n v="6870"/>
    <n v="4770"/>
    <n v="2100"/>
    <n v="6870"/>
    <n v="4770"/>
    <n v="2100"/>
    <n v="9059.3804799999998"/>
    <n v="6290.1375390000003"/>
    <n v="2769.242941"/>
    <n v="9059.3804799999998"/>
    <n v="6290.1375390000003"/>
    <n v="2769.242941"/>
  </r>
  <r>
    <x v="122"/>
    <x v="141"/>
    <s v="CA"/>
    <x v="2"/>
    <x v="0"/>
    <x v="2"/>
    <x v="1"/>
    <x v="1"/>
    <x v="0"/>
    <x v="0"/>
    <n v="12660"/>
    <n v="1380"/>
    <m/>
    <n v="1380"/>
    <n v="1380"/>
    <m/>
    <n v="1380"/>
    <n v="1787.182791"/>
    <m/>
    <n v="1787.182791"/>
    <n v="1787.182791"/>
    <m/>
    <n v="1787.182791"/>
  </r>
  <r>
    <x v="122"/>
    <x v="141"/>
    <s v="CA"/>
    <x v="2"/>
    <x v="0"/>
    <x v="2"/>
    <x v="1"/>
    <x v="1"/>
    <x v="0"/>
    <x v="1"/>
    <n v="12660"/>
    <n v="7200"/>
    <n v="5100"/>
    <n v="2100"/>
    <n v="7200"/>
    <n v="5100"/>
    <n v="2100"/>
    <n v="9324.4319539999997"/>
    <n v="6604.8059670000002"/>
    <n v="2719.625986"/>
    <n v="9324.4319539999997"/>
    <n v="6604.8059670000002"/>
    <n v="2719.625986"/>
  </r>
  <r>
    <x v="122"/>
    <x v="141"/>
    <s v="CA"/>
    <x v="2"/>
    <x v="0"/>
    <x v="2"/>
    <x v="1"/>
    <x v="2"/>
    <x v="0"/>
    <x v="0"/>
    <n v="12393"/>
    <n v="1380"/>
    <m/>
    <n v="1380"/>
    <n v="1380"/>
    <m/>
    <n v="1380"/>
    <n v="1751.049043"/>
    <m/>
    <n v="1751.049043"/>
    <n v="1751.049043"/>
    <m/>
    <n v="1751.049043"/>
  </r>
  <r>
    <x v="122"/>
    <x v="141"/>
    <s v="CA"/>
    <x v="2"/>
    <x v="0"/>
    <x v="2"/>
    <x v="1"/>
    <x v="2"/>
    <x v="0"/>
    <x v="1"/>
    <n v="12393"/>
    <n v="7380"/>
    <n v="5190"/>
    <n v="2190"/>
    <n v="7380"/>
    <n v="5190"/>
    <n v="2190"/>
    <n v="9364.3057530000005"/>
    <n v="6585.4670539999997"/>
    <n v="2778.8386989999999"/>
    <n v="9364.3057530000005"/>
    <n v="6585.4670539999997"/>
    <n v="2778.8386989999999"/>
  </r>
  <r>
    <x v="122"/>
    <x v="141"/>
    <s v="CA"/>
    <x v="2"/>
    <x v="0"/>
    <x v="2"/>
    <x v="1"/>
    <x v="3"/>
    <x v="0"/>
    <x v="0"/>
    <n v="12534"/>
    <n v="1380"/>
    <m/>
    <n v="1380"/>
    <n v="1380"/>
    <m/>
    <n v="1380"/>
    <n v="1722.263753"/>
    <m/>
    <n v="1722.263753"/>
    <n v="1722.263753"/>
    <m/>
    <n v="1722.263753"/>
  </r>
  <r>
    <x v="122"/>
    <x v="141"/>
    <s v="CA"/>
    <x v="2"/>
    <x v="0"/>
    <x v="2"/>
    <x v="1"/>
    <x v="3"/>
    <x v="0"/>
    <x v="1"/>
    <n v="12534"/>
    <n v="8580"/>
    <n v="6270"/>
    <n v="2310"/>
    <n v="8580"/>
    <n v="6270"/>
    <n v="2310"/>
    <n v="10707.987684"/>
    <n v="7825.0679229999996"/>
    <n v="2882.9197610000001"/>
    <n v="10707.987684"/>
    <n v="7825.0679229999996"/>
    <n v="2882.9197610000001"/>
  </r>
  <r>
    <x v="122"/>
    <x v="141"/>
    <s v="CA"/>
    <x v="2"/>
    <x v="0"/>
    <x v="2"/>
    <x v="1"/>
    <x v="4"/>
    <x v="0"/>
    <x v="0"/>
    <n v="12114"/>
    <n v="1380"/>
    <m/>
    <n v="1380"/>
    <n v="1380"/>
    <m/>
    <n v="1380"/>
    <n v="1693.085341"/>
    <m/>
    <n v="1693.085341"/>
    <n v="1693.085341"/>
    <m/>
    <n v="1693.085341"/>
  </r>
  <r>
    <x v="122"/>
    <x v="141"/>
    <s v="CA"/>
    <x v="2"/>
    <x v="0"/>
    <x v="2"/>
    <x v="1"/>
    <x v="4"/>
    <x v="0"/>
    <x v="1"/>
    <n v="12114"/>
    <n v="9030"/>
    <n v="6720"/>
    <n v="2310"/>
    <n v="9030"/>
    <n v="6720"/>
    <n v="2310"/>
    <n v="11078.667124"/>
    <n v="8244.5894879999996"/>
    <n v="2834.077636"/>
    <n v="11078.667124"/>
    <n v="8244.5894879999996"/>
    <n v="2834.077636"/>
  </r>
  <r>
    <x v="122"/>
    <x v="141"/>
    <s v="CA"/>
    <x v="2"/>
    <x v="0"/>
    <x v="2"/>
    <x v="1"/>
    <x v="5"/>
    <x v="0"/>
    <x v="0"/>
    <n v="12217"/>
    <n v="1380"/>
    <m/>
    <n v="1380"/>
    <n v="1380"/>
    <m/>
    <n v="1380"/>
    <n v="1656.380304"/>
    <m/>
    <n v="1656.380304"/>
    <n v="1656.380304"/>
    <m/>
    <n v="1656.380304"/>
  </r>
  <r>
    <x v="122"/>
    <x v="141"/>
    <s v="CA"/>
    <x v="2"/>
    <x v="0"/>
    <x v="2"/>
    <x v="1"/>
    <x v="5"/>
    <x v="0"/>
    <x v="1"/>
    <n v="12217"/>
    <n v="9930"/>
    <n v="7500"/>
    <n v="2430"/>
    <n v="9930"/>
    <n v="7500"/>
    <n v="2430"/>
    <n v="11918.736541"/>
    <n v="9002.0668740000001"/>
    <n v="2916.6696670000001"/>
    <n v="11918.736541"/>
    <n v="9002.0668740000001"/>
    <n v="2916.6696670000001"/>
  </r>
  <r>
    <x v="122"/>
    <x v="141"/>
    <s v="CA"/>
    <x v="2"/>
    <x v="0"/>
    <x v="2"/>
    <x v="1"/>
    <x v="6"/>
    <x v="0"/>
    <x v="0"/>
    <n v="12175"/>
    <n v="1380"/>
    <m/>
    <n v="1380"/>
    <n v="1380"/>
    <m/>
    <n v="1380"/>
    <n v="1618.270982"/>
    <m/>
    <n v="1618.270982"/>
    <n v="1618.270982"/>
    <m/>
    <n v="1618.270982"/>
  </r>
  <r>
    <x v="122"/>
    <x v="141"/>
    <s v="CA"/>
    <x v="2"/>
    <x v="0"/>
    <x v="2"/>
    <x v="1"/>
    <x v="6"/>
    <x v="0"/>
    <x v="1"/>
    <n v="12175"/>
    <n v="10170"/>
    <n v="7740"/>
    <n v="2430"/>
    <n v="10170"/>
    <n v="7740"/>
    <n v="2430"/>
    <n v="11925.953548"/>
    <n v="9076.3894259999997"/>
    <n v="2849.5641220000002"/>
    <n v="11925.953548"/>
    <n v="9076.3894259999997"/>
    <n v="2849.5641220000002"/>
  </r>
  <r>
    <x v="122"/>
    <x v="141"/>
    <s v="CA"/>
    <x v="2"/>
    <x v="0"/>
    <x v="2"/>
    <x v="1"/>
    <x v="7"/>
    <x v="0"/>
    <x v="0"/>
    <n v="11605"/>
    <n v="1380"/>
    <m/>
    <n v="1380"/>
    <n v="1380"/>
    <m/>
    <n v="1380"/>
    <n v="1581.9755660000001"/>
    <m/>
    <n v="1581.9755660000001"/>
    <n v="1581.9755660000001"/>
    <m/>
    <n v="1581.9755660000001"/>
  </r>
  <r>
    <x v="122"/>
    <x v="141"/>
    <s v="CA"/>
    <x v="2"/>
    <x v="0"/>
    <x v="2"/>
    <x v="1"/>
    <x v="7"/>
    <x v="0"/>
    <x v="1"/>
    <n v="11605"/>
    <n v="10380"/>
    <n v="7950"/>
    <n v="2430"/>
    <n v="10380"/>
    <n v="7950"/>
    <n v="2430"/>
    <n v="11899.207521"/>
    <n v="9113.5548930000004"/>
    <n v="2785.6526269999999"/>
    <n v="11899.207521"/>
    <n v="9113.5548930000004"/>
    <n v="2785.6526269999999"/>
  </r>
  <r>
    <x v="122"/>
    <x v="141"/>
    <s v="CA"/>
    <x v="2"/>
    <x v="0"/>
    <x v="2"/>
    <x v="1"/>
    <x v="8"/>
    <x v="0"/>
    <x v="0"/>
    <n v="8774"/>
    <n v="1380"/>
    <m/>
    <n v="1380"/>
    <n v="1380"/>
    <m/>
    <n v="1380"/>
    <n v="1553.4715020000001"/>
    <m/>
    <n v="1553.4715020000001"/>
    <n v="1553.4715020000001"/>
    <m/>
    <n v="1553.4715020000001"/>
  </r>
  <r>
    <x v="122"/>
    <x v="141"/>
    <s v="CA"/>
    <x v="2"/>
    <x v="0"/>
    <x v="2"/>
    <x v="1"/>
    <x v="8"/>
    <x v="0"/>
    <x v="1"/>
    <n v="8774"/>
    <n v="11100"/>
    <n v="8670"/>
    <n v="2430"/>
    <n v="11100"/>
    <n v="8670"/>
    <n v="2430"/>
    <n v="12495.314257"/>
    <n v="9759.8535680000005"/>
    <n v="2735.4606880000001"/>
    <n v="12495.314257"/>
    <n v="9759.8535680000005"/>
    <n v="2735.4606880000001"/>
  </r>
  <r>
    <x v="122"/>
    <x v="141"/>
    <s v="CA"/>
    <x v="2"/>
    <x v="0"/>
    <x v="2"/>
    <x v="1"/>
    <x v="9"/>
    <x v="0"/>
    <x v="0"/>
    <n v="9378"/>
    <n v="1380"/>
    <m/>
    <n v="1380"/>
    <n v="1380"/>
    <m/>
    <n v="1380"/>
    <n v="1511.5601489999999"/>
    <m/>
    <n v="1511.5601489999999"/>
    <n v="1511.5601489999999"/>
    <m/>
    <n v="1511.5601489999999"/>
  </r>
  <r>
    <x v="122"/>
    <x v="141"/>
    <s v="CA"/>
    <x v="2"/>
    <x v="0"/>
    <x v="2"/>
    <x v="1"/>
    <x v="9"/>
    <x v="0"/>
    <x v="1"/>
    <n v="9378"/>
    <n v="10890"/>
    <n v="9210"/>
    <n v="1680"/>
    <n v="10890"/>
    <n v="9210"/>
    <n v="1680"/>
    <n v="11928.181176"/>
    <n v="10088.020995000001"/>
    <n v="1840.160181"/>
    <n v="11928.181176"/>
    <n v="10088.020995000001"/>
    <n v="1840.160181"/>
  </r>
  <r>
    <x v="122"/>
    <x v="141"/>
    <s v="CA"/>
    <x v="2"/>
    <x v="0"/>
    <x v="2"/>
    <x v="1"/>
    <x v="10"/>
    <x v="0"/>
    <x v="0"/>
    <n v="9378"/>
    <n v="1380"/>
    <m/>
    <n v="1380"/>
    <n v="1380"/>
    <m/>
    <n v="1380"/>
    <n v="1438.01379"/>
    <m/>
    <n v="1438.01379"/>
    <n v="1438.01379"/>
    <m/>
    <n v="1438.01379"/>
  </r>
  <r>
    <x v="122"/>
    <x v="141"/>
    <s v="CA"/>
    <x v="2"/>
    <x v="0"/>
    <x v="2"/>
    <x v="1"/>
    <x v="10"/>
    <x v="0"/>
    <x v="1"/>
    <n v="9378"/>
    <n v="11700"/>
    <n v="9930"/>
    <n v="1770"/>
    <n v="11700"/>
    <n v="9930"/>
    <n v="1770"/>
    <n v="12191.856048"/>
    <n v="10347.447056000001"/>
    <n v="1844.408991"/>
    <n v="12191.856048"/>
    <n v="10347.447056000001"/>
    <n v="1844.408991"/>
  </r>
  <r>
    <x v="122"/>
    <x v="141"/>
    <s v="CA"/>
    <x v="2"/>
    <x v="0"/>
    <x v="2"/>
    <x v="1"/>
    <x v="11"/>
    <x v="0"/>
    <x v="0"/>
    <n v="9378"/>
    <n v="1380"/>
    <n v="0"/>
    <n v="1380"/>
    <n v="1380"/>
    <n v="0"/>
    <n v="1380"/>
    <n v="1380"/>
    <n v="0"/>
    <n v="1380"/>
    <n v="1380"/>
    <n v="0"/>
    <n v="1380"/>
  </r>
  <r>
    <x v="122"/>
    <x v="141"/>
    <s v="CA"/>
    <x v="2"/>
    <x v="0"/>
    <x v="2"/>
    <x v="1"/>
    <x v="11"/>
    <x v="0"/>
    <x v="1"/>
    <n v="9378"/>
    <n v="13350"/>
    <n v="10560"/>
    <n v="2790"/>
    <n v="13350"/>
    <n v="10560"/>
    <n v="2790"/>
    <n v="13350"/>
    <n v="10560"/>
    <n v="2790"/>
    <n v="13350"/>
    <n v="10560"/>
    <n v="2790"/>
  </r>
  <r>
    <x v="123"/>
    <x v="142"/>
    <s v="CA"/>
    <x v="2"/>
    <x v="0"/>
    <x v="2"/>
    <x v="1"/>
    <x v="0"/>
    <x v="0"/>
    <x v="0"/>
    <n v="1914"/>
    <n v="1380"/>
    <m/>
    <n v="1380"/>
    <n v="1380"/>
    <m/>
    <n v="1380"/>
    <n v="1819.7882179999999"/>
    <m/>
    <n v="1819.7882179999999"/>
    <n v="1819.7882179999999"/>
    <m/>
    <n v="1819.7882179999999"/>
  </r>
  <r>
    <x v="123"/>
    <x v="142"/>
    <s v="CA"/>
    <x v="2"/>
    <x v="0"/>
    <x v="2"/>
    <x v="1"/>
    <x v="0"/>
    <x v="0"/>
    <x v="1"/>
    <n v="1914"/>
    <n v="7770"/>
    <n v="6270"/>
    <n v="1500"/>
    <n v="7770"/>
    <n v="6270"/>
    <n v="1500"/>
    <n v="10246.198883999999"/>
    <n v="8268.1682110000002"/>
    <n v="1978.0306720000001"/>
    <n v="10246.198883999999"/>
    <n v="8268.1682110000002"/>
    <n v="1978.0306720000001"/>
  </r>
  <r>
    <x v="123"/>
    <x v="142"/>
    <s v="CA"/>
    <x v="2"/>
    <x v="0"/>
    <x v="2"/>
    <x v="1"/>
    <x v="1"/>
    <x v="0"/>
    <x v="0"/>
    <n v="1603"/>
    <n v="1380"/>
    <m/>
    <n v="1380"/>
    <n v="1380"/>
    <m/>
    <n v="1380"/>
    <n v="1787.182791"/>
    <m/>
    <n v="1787.182791"/>
    <n v="1787.182791"/>
    <m/>
    <n v="1787.182791"/>
  </r>
  <r>
    <x v="123"/>
    <x v="142"/>
    <s v="CA"/>
    <x v="2"/>
    <x v="0"/>
    <x v="2"/>
    <x v="1"/>
    <x v="1"/>
    <x v="0"/>
    <x v="1"/>
    <n v="1603"/>
    <n v="6600"/>
    <n v="5100"/>
    <n v="1500"/>
    <n v="6600"/>
    <n v="5100"/>
    <n v="1500"/>
    <n v="8547.3959579999992"/>
    <n v="6604.8059670000002"/>
    <n v="1942.5899899999999"/>
    <n v="8547.3959579999992"/>
    <n v="6604.8059670000002"/>
    <n v="1942.5899899999999"/>
  </r>
  <r>
    <x v="123"/>
    <x v="142"/>
    <s v="CA"/>
    <x v="2"/>
    <x v="0"/>
    <x v="2"/>
    <x v="1"/>
    <x v="2"/>
    <x v="0"/>
    <x v="0"/>
    <n v="1679"/>
    <n v="1380"/>
    <m/>
    <n v="1380"/>
    <n v="1380"/>
    <m/>
    <n v="1380"/>
    <n v="1751.049043"/>
    <m/>
    <n v="1751.049043"/>
    <n v="1751.049043"/>
    <m/>
    <n v="1751.049043"/>
  </r>
  <r>
    <x v="123"/>
    <x v="142"/>
    <s v="CA"/>
    <x v="2"/>
    <x v="0"/>
    <x v="2"/>
    <x v="1"/>
    <x v="2"/>
    <x v="0"/>
    <x v="1"/>
    <n v="1679"/>
    <n v="7860"/>
    <n v="6420"/>
    <n v="1440"/>
    <n v="7860"/>
    <n v="6420"/>
    <n v="1440"/>
    <n v="9973.3662899999999"/>
    <n v="8146.184679"/>
    <n v="1827.1816100000001"/>
    <n v="9973.3662899999999"/>
    <n v="8146.184679"/>
    <n v="1827.1816100000001"/>
  </r>
  <r>
    <x v="123"/>
    <x v="142"/>
    <s v="CA"/>
    <x v="2"/>
    <x v="0"/>
    <x v="2"/>
    <x v="1"/>
    <x v="3"/>
    <x v="0"/>
    <x v="0"/>
    <n v="1794"/>
    <n v="1380"/>
    <m/>
    <n v="1380"/>
    <n v="1380"/>
    <m/>
    <n v="1380"/>
    <n v="1722.263753"/>
    <m/>
    <n v="1722.263753"/>
    <n v="1722.263753"/>
    <m/>
    <n v="1722.263753"/>
  </r>
  <r>
    <x v="123"/>
    <x v="142"/>
    <s v="CA"/>
    <x v="2"/>
    <x v="0"/>
    <x v="2"/>
    <x v="1"/>
    <x v="3"/>
    <x v="0"/>
    <x v="1"/>
    <n v="1794"/>
    <n v="7560"/>
    <n v="6000"/>
    <n v="1560"/>
    <n v="7560"/>
    <n v="6000"/>
    <n v="1560"/>
    <n v="9435.0101269999996"/>
    <n v="7488.1032750000004"/>
    <n v="1946.906851"/>
    <n v="9435.0101269999996"/>
    <n v="7488.1032750000004"/>
    <n v="1946.906851"/>
  </r>
  <r>
    <x v="123"/>
    <x v="142"/>
    <s v="CA"/>
    <x v="2"/>
    <x v="0"/>
    <x v="2"/>
    <x v="1"/>
    <x v="4"/>
    <x v="0"/>
    <x v="0"/>
    <n v="2540"/>
    <n v="1380"/>
    <m/>
    <n v="1380"/>
    <n v="1380"/>
    <m/>
    <n v="1380"/>
    <n v="1693.085341"/>
    <m/>
    <n v="1693.085341"/>
    <n v="1693.085341"/>
    <m/>
    <n v="1693.085341"/>
  </r>
  <r>
    <x v="123"/>
    <x v="142"/>
    <s v="CA"/>
    <x v="2"/>
    <x v="0"/>
    <x v="2"/>
    <x v="1"/>
    <x v="4"/>
    <x v="0"/>
    <x v="1"/>
    <n v="2540"/>
    <n v="7740"/>
    <n v="6330"/>
    <n v="1410"/>
    <n v="7740"/>
    <n v="6330"/>
    <n v="1410"/>
    <n v="9496.0003919999999"/>
    <n v="7766.1088479999999"/>
    <n v="1729.8915440000001"/>
    <n v="9496.0003919999999"/>
    <n v="7766.1088479999999"/>
    <n v="1729.8915440000001"/>
  </r>
  <r>
    <x v="123"/>
    <x v="142"/>
    <s v="CA"/>
    <x v="2"/>
    <x v="0"/>
    <x v="2"/>
    <x v="1"/>
    <x v="5"/>
    <x v="0"/>
    <x v="0"/>
    <n v="2348"/>
    <n v="1380"/>
    <m/>
    <n v="1380"/>
    <n v="1380"/>
    <m/>
    <n v="1380"/>
    <n v="1656.380304"/>
    <m/>
    <n v="1656.380304"/>
    <n v="1656.380304"/>
    <m/>
    <n v="1656.380304"/>
  </r>
  <r>
    <x v="123"/>
    <x v="142"/>
    <s v="CA"/>
    <x v="2"/>
    <x v="0"/>
    <x v="2"/>
    <x v="1"/>
    <x v="5"/>
    <x v="0"/>
    <x v="1"/>
    <n v="2348"/>
    <n v="8430"/>
    <n v="7020"/>
    <n v="1410"/>
    <n v="8430"/>
    <n v="7020"/>
    <n v="1410"/>
    <n v="10118.323166"/>
    <n v="8425.9345940000003"/>
    <n v="1692.3885720000001"/>
    <n v="10118.323166"/>
    <n v="8425.9345940000003"/>
    <n v="1692.3885720000001"/>
  </r>
  <r>
    <x v="123"/>
    <x v="142"/>
    <s v="CA"/>
    <x v="2"/>
    <x v="0"/>
    <x v="2"/>
    <x v="1"/>
    <x v="6"/>
    <x v="0"/>
    <x v="0"/>
    <n v="2456"/>
    <n v="1380"/>
    <m/>
    <n v="1380"/>
    <n v="1380"/>
    <m/>
    <n v="1380"/>
    <n v="1618.270982"/>
    <m/>
    <n v="1618.270982"/>
    <n v="1618.270982"/>
    <m/>
    <n v="1618.270982"/>
  </r>
  <r>
    <x v="123"/>
    <x v="142"/>
    <s v="CA"/>
    <x v="2"/>
    <x v="0"/>
    <x v="2"/>
    <x v="1"/>
    <x v="6"/>
    <x v="0"/>
    <x v="1"/>
    <n v="2456"/>
    <n v="10560"/>
    <n v="9150"/>
    <n v="1410"/>
    <n v="10560"/>
    <n v="9150"/>
    <n v="1410"/>
    <n v="12383.290999999999"/>
    <n v="10729.840212999999"/>
    <n v="1653.4507860000001"/>
    <n v="12383.290999999999"/>
    <n v="10729.840212999999"/>
    <n v="1653.4507860000001"/>
  </r>
  <r>
    <x v="123"/>
    <x v="142"/>
    <s v="CA"/>
    <x v="2"/>
    <x v="0"/>
    <x v="2"/>
    <x v="1"/>
    <x v="7"/>
    <x v="0"/>
    <x v="0"/>
    <n v="2452"/>
    <n v="1380"/>
    <m/>
    <n v="1380"/>
    <n v="1380"/>
    <m/>
    <n v="1380"/>
    <n v="1581.9755660000001"/>
    <m/>
    <n v="1581.9755660000001"/>
    <n v="1581.9755660000001"/>
    <m/>
    <n v="1581.9755660000001"/>
  </r>
  <r>
    <x v="123"/>
    <x v="142"/>
    <s v="CA"/>
    <x v="2"/>
    <x v="0"/>
    <x v="2"/>
    <x v="1"/>
    <x v="7"/>
    <x v="0"/>
    <x v="1"/>
    <n v="2452"/>
    <n v="9360"/>
    <n v="7950"/>
    <n v="1410"/>
    <n v="9360"/>
    <n v="7950"/>
    <n v="1410"/>
    <n v="10729.921232999999"/>
    <n v="9113.5548930000004"/>
    <n v="1616.3663389999999"/>
    <n v="10729.921232999999"/>
    <n v="9113.5548930000004"/>
    <n v="1616.3663389999999"/>
  </r>
  <r>
    <x v="123"/>
    <x v="142"/>
    <s v="CA"/>
    <x v="2"/>
    <x v="0"/>
    <x v="2"/>
    <x v="1"/>
    <x v="8"/>
    <x v="0"/>
    <x v="0"/>
    <n v="1891"/>
    <n v="1380"/>
    <m/>
    <n v="1380"/>
    <n v="1380"/>
    <m/>
    <n v="1380"/>
    <n v="1553.4715020000001"/>
    <m/>
    <n v="1553.4715020000001"/>
    <n v="1553.4715020000001"/>
    <m/>
    <n v="1553.4715020000001"/>
  </r>
  <r>
    <x v="123"/>
    <x v="142"/>
    <s v="CA"/>
    <x v="2"/>
    <x v="0"/>
    <x v="2"/>
    <x v="1"/>
    <x v="8"/>
    <x v="0"/>
    <x v="1"/>
    <n v="1891"/>
    <n v="10080"/>
    <n v="8670"/>
    <n v="1410"/>
    <n v="10080"/>
    <n v="8670"/>
    <n v="1410"/>
    <n v="11347.09619"/>
    <n v="9759.8535680000005"/>
    <n v="1587.2426210000001"/>
    <n v="11347.09619"/>
    <n v="9759.8535680000005"/>
    <n v="1587.2426210000001"/>
  </r>
  <r>
    <x v="123"/>
    <x v="142"/>
    <s v="CA"/>
    <x v="2"/>
    <x v="0"/>
    <x v="2"/>
    <x v="1"/>
    <x v="9"/>
    <x v="0"/>
    <x v="0"/>
    <n v="1602"/>
    <n v="1380"/>
    <m/>
    <n v="1380"/>
    <n v="1380"/>
    <m/>
    <n v="1380"/>
    <n v="1511.5601489999999"/>
    <m/>
    <n v="1511.5601489999999"/>
    <n v="1511.5601489999999"/>
    <m/>
    <n v="1511.5601489999999"/>
  </r>
  <r>
    <x v="123"/>
    <x v="142"/>
    <s v="CA"/>
    <x v="2"/>
    <x v="0"/>
    <x v="2"/>
    <x v="1"/>
    <x v="9"/>
    <x v="0"/>
    <x v="1"/>
    <n v="1602"/>
    <n v="10620"/>
    <n v="9210"/>
    <n v="1410"/>
    <n v="10620"/>
    <n v="9210"/>
    <n v="1410"/>
    <n v="11632.441147"/>
    <n v="10088.020995000001"/>
    <n v="1544.4201519999999"/>
    <n v="11632.441147"/>
    <n v="10088.020995000001"/>
    <n v="1544.4201519999999"/>
  </r>
  <r>
    <x v="123"/>
    <x v="142"/>
    <s v="CA"/>
    <x v="2"/>
    <x v="0"/>
    <x v="2"/>
    <x v="1"/>
    <x v="10"/>
    <x v="0"/>
    <x v="0"/>
    <n v="1602"/>
    <n v="1380"/>
    <m/>
    <n v="1380"/>
    <n v="1380"/>
    <m/>
    <n v="1380"/>
    <n v="1438.01379"/>
    <m/>
    <n v="1438.01379"/>
    <n v="1438.01379"/>
    <m/>
    <n v="1438.01379"/>
  </r>
  <r>
    <x v="123"/>
    <x v="142"/>
    <s v="CA"/>
    <x v="2"/>
    <x v="0"/>
    <x v="2"/>
    <x v="1"/>
    <x v="10"/>
    <x v="0"/>
    <x v="1"/>
    <n v="1602"/>
    <n v="11340"/>
    <n v="9930"/>
    <n v="1410"/>
    <n v="11340"/>
    <n v="9930"/>
    <n v="1410"/>
    <n v="11816.722016"/>
    <n v="10347.447056000001"/>
    <n v="1469.2749590000001"/>
    <n v="11816.722016"/>
    <n v="10347.447056000001"/>
    <n v="1469.2749590000001"/>
  </r>
  <r>
    <x v="123"/>
    <x v="142"/>
    <s v="CA"/>
    <x v="2"/>
    <x v="0"/>
    <x v="2"/>
    <x v="1"/>
    <x v="11"/>
    <x v="0"/>
    <x v="0"/>
    <n v="1602"/>
    <n v="1380"/>
    <n v="0"/>
    <n v="1380"/>
    <n v="1380"/>
    <n v="0"/>
    <n v="1380"/>
    <n v="1380"/>
    <n v="0"/>
    <n v="1380"/>
    <n v="1380"/>
    <n v="0"/>
    <n v="1380"/>
  </r>
  <r>
    <x v="123"/>
    <x v="142"/>
    <s v="CA"/>
    <x v="2"/>
    <x v="0"/>
    <x v="2"/>
    <x v="1"/>
    <x v="11"/>
    <x v="0"/>
    <x v="1"/>
    <n v="1602"/>
    <n v="10230"/>
    <n v="8820"/>
    <n v="1410"/>
    <n v="10230"/>
    <n v="8820"/>
    <n v="1410"/>
    <n v="10230"/>
    <n v="8820"/>
    <n v="1410"/>
    <n v="10230"/>
    <n v="8820"/>
    <n v="1410"/>
  </r>
  <r>
    <x v="124"/>
    <x v="143"/>
    <s v="CA"/>
    <x v="2"/>
    <x v="0"/>
    <x v="2"/>
    <x v="1"/>
    <x v="0"/>
    <x v="0"/>
    <x v="0"/>
    <n v="8435"/>
    <n v="1380"/>
    <m/>
    <n v="1380"/>
    <n v="1380"/>
    <m/>
    <n v="1380"/>
    <n v="1819.7882179999999"/>
    <m/>
    <n v="1819.7882179999999"/>
    <n v="1819.7882179999999"/>
    <m/>
    <n v="1819.7882179999999"/>
  </r>
  <r>
    <x v="124"/>
    <x v="143"/>
    <s v="CA"/>
    <x v="2"/>
    <x v="0"/>
    <x v="2"/>
    <x v="1"/>
    <x v="0"/>
    <x v="0"/>
    <x v="1"/>
    <n v="8435"/>
    <n v="6480"/>
    <n v="5100"/>
    <n v="1380"/>
    <n v="6480"/>
    <n v="5100"/>
    <n v="1380"/>
    <n v="8545.0925050000005"/>
    <n v="6725.3042869999999"/>
    <n v="1819.7882179999999"/>
    <n v="8545.0925050000005"/>
    <n v="6725.3042869999999"/>
    <n v="1819.7882179999999"/>
  </r>
  <r>
    <x v="124"/>
    <x v="143"/>
    <s v="CA"/>
    <x v="2"/>
    <x v="0"/>
    <x v="2"/>
    <x v="1"/>
    <x v="1"/>
    <x v="0"/>
    <x v="0"/>
    <n v="7759"/>
    <n v="1380"/>
    <m/>
    <n v="1380"/>
    <n v="1380"/>
    <m/>
    <n v="1380"/>
    <n v="1787.182791"/>
    <m/>
    <n v="1787.182791"/>
    <n v="1787.182791"/>
    <m/>
    <n v="1787.182791"/>
  </r>
  <r>
    <x v="124"/>
    <x v="143"/>
    <s v="CA"/>
    <x v="2"/>
    <x v="0"/>
    <x v="2"/>
    <x v="1"/>
    <x v="1"/>
    <x v="0"/>
    <x v="1"/>
    <n v="7759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</r>
  <r>
    <x v="124"/>
    <x v="143"/>
    <s v="CA"/>
    <x v="2"/>
    <x v="0"/>
    <x v="2"/>
    <x v="1"/>
    <x v="2"/>
    <x v="0"/>
    <x v="0"/>
    <n v="7099"/>
    <n v="1380"/>
    <m/>
    <n v="1380"/>
    <n v="1380"/>
    <m/>
    <n v="1380"/>
    <n v="1751.049043"/>
    <m/>
    <n v="1751.049043"/>
    <n v="1751.049043"/>
    <m/>
    <n v="1751.049043"/>
  </r>
  <r>
    <x v="124"/>
    <x v="143"/>
    <s v="CA"/>
    <x v="2"/>
    <x v="0"/>
    <x v="2"/>
    <x v="1"/>
    <x v="2"/>
    <x v="0"/>
    <x v="1"/>
    <n v="7099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</r>
  <r>
    <x v="124"/>
    <x v="143"/>
    <s v="CA"/>
    <x v="2"/>
    <x v="0"/>
    <x v="2"/>
    <x v="1"/>
    <x v="3"/>
    <x v="0"/>
    <x v="0"/>
    <n v="7887"/>
    <n v="1380"/>
    <m/>
    <n v="1380"/>
    <n v="1380"/>
    <m/>
    <n v="1380"/>
    <n v="1722.263753"/>
    <m/>
    <n v="1722.263753"/>
    <n v="1722.263753"/>
    <m/>
    <n v="1722.263753"/>
  </r>
  <r>
    <x v="124"/>
    <x v="143"/>
    <s v="CA"/>
    <x v="2"/>
    <x v="0"/>
    <x v="2"/>
    <x v="1"/>
    <x v="3"/>
    <x v="0"/>
    <x v="1"/>
    <n v="7887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</r>
  <r>
    <x v="124"/>
    <x v="143"/>
    <s v="CA"/>
    <x v="2"/>
    <x v="0"/>
    <x v="2"/>
    <x v="1"/>
    <x v="4"/>
    <x v="0"/>
    <x v="0"/>
    <n v="8156"/>
    <n v="1380"/>
    <m/>
    <n v="1380"/>
    <n v="1380"/>
    <m/>
    <n v="1380"/>
    <n v="1693.085341"/>
    <m/>
    <n v="1693.085341"/>
    <n v="1693.085341"/>
    <m/>
    <n v="1693.085341"/>
  </r>
  <r>
    <x v="124"/>
    <x v="143"/>
    <s v="CA"/>
    <x v="2"/>
    <x v="0"/>
    <x v="2"/>
    <x v="1"/>
    <x v="4"/>
    <x v="0"/>
    <x v="1"/>
    <n v="8156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</r>
  <r>
    <x v="124"/>
    <x v="143"/>
    <s v="CA"/>
    <x v="2"/>
    <x v="0"/>
    <x v="2"/>
    <x v="1"/>
    <x v="5"/>
    <x v="0"/>
    <x v="0"/>
    <n v="8799"/>
    <n v="1380"/>
    <m/>
    <n v="1380"/>
    <n v="1380"/>
    <m/>
    <n v="1380"/>
    <n v="1656.380304"/>
    <m/>
    <n v="1656.380304"/>
    <n v="1656.380304"/>
    <m/>
    <n v="1656.380304"/>
  </r>
  <r>
    <x v="124"/>
    <x v="143"/>
    <s v="CA"/>
    <x v="2"/>
    <x v="0"/>
    <x v="2"/>
    <x v="1"/>
    <x v="5"/>
    <x v="0"/>
    <x v="1"/>
    <n v="8799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124"/>
    <x v="143"/>
    <s v="CA"/>
    <x v="2"/>
    <x v="0"/>
    <x v="2"/>
    <x v="1"/>
    <x v="6"/>
    <x v="0"/>
    <x v="0"/>
    <n v="8956"/>
    <n v="1380"/>
    <m/>
    <n v="1380"/>
    <n v="1380"/>
    <m/>
    <n v="1380"/>
    <n v="1618.270982"/>
    <m/>
    <n v="1618.270982"/>
    <n v="1618.270982"/>
    <m/>
    <n v="1618.270982"/>
  </r>
  <r>
    <x v="124"/>
    <x v="143"/>
    <s v="CA"/>
    <x v="2"/>
    <x v="0"/>
    <x v="2"/>
    <x v="1"/>
    <x v="6"/>
    <x v="0"/>
    <x v="1"/>
    <n v="8956"/>
    <n v="8400"/>
    <n v="7020"/>
    <n v="1380"/>
    <n v="8400"/>
    <n v="7020"/>
    <n v="1380"/>
    <n v="9850.3451129999994"/>
    <n v="8232.0741300000009"/>
    <n v="1618.270982"/>
    <n v="9850.3451129999994"/>
    <n v="8232.0741300000009"/>
    <n v="1618.270982"/>
  </r>
  <r>
    <x v="124"/>
    <x v="143"/>
    <s v="CA"/>
    <x v="2"/>
    <x v="0"/>
    <x v="2"/>
    <x v="1"/>
    <x v="7"/>
    <x v="0"/>
    <x v="0"/>
    <n v="9218"/>
    <n v="1380"/>
    <m/>
    <n v="1380"/>
    <n v="1380"/>
    <m/>
    <n v="1380"/>
    <n v="1581.9755660000001"/>
    <m/>
    <n v="1581.9755660000001"/>
    <n v="1581.9755660000001"/>
    <m/>
    <n v="1581.9755660000001"/>
  </r>
  <r>
    <x v="124"/>
    <x v="143"/>
    <s v="CA"/>
    <x v="2"/>
    <x v="0"/>
    <x v="2"/>
    <x v="1"/>
    <x v="7"/>
    <x v="0"/>
    <x v="1"/>
    <n v="9218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124"/>
    <x v="143"/>
    <s v="CA"/>
    <x v="2"/>
    <x v="0"/>
    <x v="2"/>
    <x v="1"/>
    <x v="8"/>
    <x v="0"/>
    <x v="0"/>
    <n v="7641"/>
    <n v="1380"/>
    <m/>
    <n v="1380"/>
    <n v="1380"/>
    <m/>
    <n v="1380"/>
    <n v="1553.4715020000001"/>
    <m/>
    <n v="1553.4715020000001"/>
    <n v="1553.4715020000001"/>
    <m/>
    <n v="1553.4715020000001"/>
  </r>
  <r>
    <x v="124"/>
    <x v="143"/>
    <s v="CA"/>
    <x v="2"/>
    <x v="0"/>
    <x v="2"/>
    <x v="1"/>
    <x v="8"/>
    <x v="0"/>
    <x v="1"/>
    <n v="7641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124"/>
    <x v="143"/>
    <s v="CA"/>
    <x v="2"/>
    <x v="0"/>
    <x v="2"/>
    <x v="1"/>
    <x v="9"/>
    <x v="0"/>
    <x v="0"/>
    <n v="7184"/>
    <n v="1380"/>
    <m/>
    <n v="1380"/>
    <n v="1380"/>
    <m/>
    <n v="1380"/>
    <n v="1511.5601489999999"/>
    <m/>
    <n v="1511.5601489999999"/>
    <n v="1511.5601489999999"/>
    <m/>
    <n v="1511.5601489999999"/>
  </r>
  <r>
    <x v="124"/>
    <x v="143"/>
    <s v="CA"/>
    <x v="2"/>
    <x v="0"/>
    <x v="2"/>
    <x v="1"/>
    <x v="9"/>
    <x v="0"/>
    <x v="1"/>
    <n v="7184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</r>
  <r>
    <x v="124"/>
    <x v="143"/>
    <s v="CA"/>
    <x v="2"/>
    <x v="0"/>
    <x v="2"/>
    <x v="1"/>
    <x v="10"/>
    <x v="0"/>
    <x v="0"/>
    <n v="7184"/>
    <n v="1380"/>
    <m/>
    <n v="1380"/>
    <n v="1380"/>
    <m/>
    <n v="1380"/>
    <n v="1438.01379"/>
    <m/>
    <n v="1438.01379"/>
    <n v="1438.01379"/>
    <m/>
    <n v="1438.01379"/>
  </r>
  <r>
    <x v="124"/>
    <x v="143"/>
    <s v="CA"/>
    <x v="2"/>
    <x v="0"/>
    <x v="2"/>
    <x v="1"/>
    <x v="10"/>
    <x v="0"/>
    <x v="1"/>
    <n v="7184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</r>
  <r>
    <x v="124"/>
    <x v="143"/>
    <s v="CA"/>
    <x v="2"/>
    <x v="0"/>
    <x v="2"/>
    <x v="1"/>
    <x v="11"/>
    <x v="0"/>
    <x v="0"/>
    <n v="7184"/>
    <n v="1380"/>
    <n v="0"/>
    <n v="1380"/>
    <n v="1380"/>
    <n v="0"/>
    <n v="1380"/>
    <n v="1380"/>
    <n v="0"/>
    <n v="1380"/>
    <n v="1380"/>
    <n v="0"/>
    <n v="1380"/>
  </r>
  <r>
    <x v="124"/>
    <x v="143"/>
    <s v="CA"/>
    <x v="2"/>
    <x v="0"/>
    <x v="2"/>
    <x v="1"/>
    <x v="11"/>
    <x v="0"/>
    <x v="1"/>
    <n v="7184"/>
    <n v="11640"/>
    <n v="10260"/>
    <n v="1380"/>
    <n v="11640"/>
    <n v="10260"/>
    <n v="1380"/>
    <n v="11640"/>
    <n v="10260"/>
    <n v="1380"/>
    <n v="11640"/>
    <n v="10260"/>
    <n v="1380"/>
  </r>
  <r>
    <x v="125"/>
    <x v="144"/>
    <s v="CA"/>
    <x v="2"/>
    <x v="0"/>
    <x v="2"/>
    <x v="1"/>
    <x v="0"/>
    <x v="0"/>
    <x v="0"/>
    <n v="7794"/>
    <n v="1380"/>
    <m/>
    <n v="1380"/>
    <n v="1380"/>
    <m/>
    <n v="1380"/>
    <n v="1819.7882179999999"/>
    <m/>
    <n v="1819.7882179999999"/>
    <n v="1819.7882179999999"/>
    <m/>
    <n v="1819.7882179999999"/>
  </r>
  <r>
    <x v="125"/>
    <x v="144"/>
    <s v="CA"/>
    <x v="2"/>
    <x v="0"/>
    <x v="2"/>
    <x v="1"/>
    <x v="0"/>
    <x v="0"/>
    <x v="1"/>
    <n v="7794"/>
    <n v="6900"/>
    <n v="4800"/>
    <n v="2100"/>
    <n v="6900"/>
    <n v="4800"/>
    <n v="2100"/>
    <n v="9098.9410939999998"/>
    <n v="6329.6981519999999"/>
    <n v="2769.242941"/>
    <n v="9098.9410939999998"/>
    <n v="6329.6981519999999"/>
    <n v="2769.242941"/>
  </r>
  <r>
    <x v="125"/>
    <x v="144"/>
    <s v="CA"/>
    <x v="2"/>
    <x v="0"/>
    <x v="2"/>
    <x v="1"/>
    <x v="1"/>
    <x v="0"/>
    <x v="0"/>
    <n v="8579"/>
    <n v="1380"/>
    <m/>
    <n v="1380"/>
    <n v="1380"/>
    <m/>
    <n v="1380"/>
    <n v="1787.182791"/>
    <m/>
    <n v="1787.182791"/>
    <n v="1787.182791"/>
    <m/>
    <n v="1787.182791"/>
  </r>
  <r>
    <x v="125"/>
    <x v="144"/>
    <s v="CA"/>
    <x v="2"/>
    <x v="0"/>
    <x v="2"/>
    <x v="1"/>
    <x v="1"/>
    <x v="0"/>
    <x v="1"/>
    <n v="8579"/>
    <n v="7290"/>
    <n v="4890"/>
    <n v="2400"/>
    <n v="7290"/>
    <n v="4890"/>
    <n v="2400"/>
    <n v="9440.9873530000004"/>
    <n v="6332.8433679999998"/>
    <n v="3108.1439839999998"/>
    <n v="9440.9873530000004"/>
    <n v="6332.8433679999998"/>
    <n v="3108.1439839999998"/>
  </r>
  <r>
    <x v="125"/>
    <x v="144"/>
    <s v="CA"/>
    <x v="2"/>
    <x v="0"/>
    <x v="2"/>
    <x v="1"/>
    <x v="2"/>
    <x v="0"/>
    <x v="0"/>
    <n v="8833"/>
    <n v="1380"/>
    <m/>
    <n v="1380"/>
    <n v="1380"/>
    <m/>
    <n v="1380"/>
    <n v="1751.049043"/>
    <m/>
    <n v="1751.049043"/>
    <n v="1751.049043"/>
    <m/>
    <n v="1751.049043"/>
  </r>
  <r>
    <x v="125"/>
    <x v="144"/>
    <s v="CA"/>
    <x v="2"/>
    <x v="0"/>
    <x v="2"/>
    <x v="1"/>
    <x v="2"/>
    <x v="0"/>
    <x v="1"/>
    <n v="8833"/>
    <n v="8220"/>
    <n v="5340"/>
    <n v="2880"/>
    <n v="8220"/>
    <n v="5340"/>
    <n v="2880"/>
    <n v="10430.161692"/>
    <n v="6775.7984720000004"/>
    <n v="3654.3632200000002"/>
    <n v="10430.161692"/>
    <n v="6775.7984720000004"/>
    <n v="3654.3632200000002"/>
  </r>
  <r>
    <x v="125"/>
    <x v="144"/>
    <s v="CA"/>
    <x v="2"/>
    <x v="0"/>
    <x v="2"/>
    <x v="1"/>
    <x v="3"/>
    <x v="0"/>
    <x v="0"/>
    <n v="9077"/>
    <n v="1380"/>
    <m/>
    <n v="1380"/>
    <n v="1380"/>
    <m/>
    <n v="1380"/>
    <n v="1722.263753"/>
    <m/>
    <n v="1722.263753"/>
    <n v="1722.263753"/>
    <m/>
    <n v="1722.263753"/>
  </r>
  <r>
    <x v="125"/>
    <x v="144"/>
    <s v="CA"/>
    <x v="2"/>
    <x v="0"/>
    <x v="2"/>
    <x v="1"/>
    <x v="3"/>
    <x v="0"/>
    <x v="1"/>
    <n v="9077"/>
    <n v="8460"/>
    <n v="6000"/>
    <n v="2460"/>
    <n v="8460"/>
    <n v="6000"/>
    <n v="2460"/>
    <n v="10558.225619000001"/>
    <n v="7488.1032750000004"/>
    <n v="3070.122343"/>
    <n v="10558.225619000001"/>
    <n v="7488.1032750000004"/>
    <n v="3070.122343"/>
  </r>
  <r>
    <x v="125"/>
    <x v="144"/>
    <s v="CA"/>
    <x v="2"/>
    <x v="0"/>
    <x v="2"/>
    <x v="1"/>
    <x v="4"/>
    <x v="0"/>
    <x v="0"/>
    <n v="9331"/>
    <n v="1380"/>
    <m/>
    <n v="1380"/>
    <n v="1380"/>
    <m/>
    <n v="1380"/>
    <n v="1693.085341"/>
    <m/>
    <n v="1693.085341"/>
    <n v="1693.085341"/>
    <m/>
    <n v="1693.085341"/>
  </r>
  <r>
    <x v="125"/>
    <x v="144"/>
    <s v="CA"/>
    <x v="2"/>
    <x v="0"/>
    <x v="2"/>
    <x v="1"/>
    <x v="4"/>
    <x v="0"/>
    <x v="1"/>
    <n v="9331"/>
    <n v="9420"/>
    <n v="6330"/>
    <n v="3090"/>
    <n v="9420"/>
    <n v="6330"/>
    <n v="3090"/>
    <n v="11557.147763999999"/>
    <n v="7766.1088479999999"/>
    <n v="3791.038916"/>
    <n v="11557.147763999999"/>
    <n v="7766.1088479999999"/>
    <n v="3791.038916"/>
  </r>
  <r>
    <x v="125"/>
    <x v="144"/>
    <s v="CA"/>
    <x v="2"/>
    <x v="0"/>
    <x v="2"/>
    <x v="1"/>
    <x v="5"/>
    <x v="0"/>
    <x v="0"/>
    <n v="9864"/>
    <n v="1380"/>
    <m/>
    <n v="1380"/>
    <n v="1380"/>
    <m/>
    <n v="1380"/>
    <n v="1656.380304"/>
    <m/>
    <n v="1656.380304"/>
    <n v="1656.380304"/>
    <m/>
    <n v="1656.380304"/>
  </r>
  <r>
    <x v="125"/>
    <x v="144"/>
    <s v="CA"/>
    <x v="2"/>
    <x v="0"/>
    <x v="2"/>
    <x v="1"/>
    <x v="5"/>
    <x v="0"/>
    <x v="1"/>
    <n v="9864"/>
    <n v="10410"/>
    <n v="7020"/>
    <n v="3390"/>
    <n v="10410"/>
    <n v="7020"/>
    <n v="3390"/>
    <n v="12494.868821"/>
    <n v="8425.9345940000003"/>
    <n v="4068.9342270000002"/>
    <n v="12494.868821"/>
    <n v="8425.9345940000003"/>
    <n v="4068.9342270000002"/>
  </r>
  <r>
    <x v="125"/>
    <x v="144"/>
    <s v="CA"/>
    <x v="2"/>
    <x v="0"/>
    <x v="2"/>
    <x v="1"/>
    <x v="6"/>
    <x v="0"/>
    <x v="0"/>
    <n v="10402"/>
    <n v="1380"/>
    <m/>
    <n v="1380"/>
    <n v="1380"/>
    <m/>
    <n v="1380"/>
    <n v="1618.270982"/>
    <m/>
    <n v="1618.270982"/>
    <n v="1618.270982"/>
    <m/>
    <n v="1618.270982"/>
  </r>
  <r>
    <x v="125"/>
    <x v="144"/>
    <s v="CA"/>
    <x v="2"/>
    <x v="0"/>
    <x v="2"/>
    <x v="1"/>
    <x v="6"/>
    <x v="0"/>
    <x v="1"/>
    <n v="10402"/>
    <n v="9450"/>
    <n v="7740"/>
    <n v="1710"/>
    <n v="9450"/>
    <n v="7740"/>
    <n v="1710"/>
    <n v="11081.638252999999"/>
    <n v="9076.3894259999997"/>
    <n v="2005.248826"/>
    <n v="11081.638252999999"/>
    <n v="9076.3894259999997"/>
    <n v="2005.248826"/>
  </r>
  <r>
    <x v="125"/>
    <x v="144"/>
    <s v="CA"/>
    <x v="2"/>
    <x v="0"/>
    <x v="2"/>
    <x v="1"/>
    <x v="7"/>
    <x v="0"/>
    <x v="0"/>
    <n v="10304"/>
    <n v="1380"/>
    <m/>
    <n v="1380"/>
    <n v="1380"/>
    <m/>
    <n v="1380"/>
    <n v="1581.9755660000001"/>
    <m/>
    <n v="1581.9755660000001"/>
    <n v="1581.9755660000001"/>
    <m/>
    <n v="1581.9755660000001"/>
  </r>
  <r>
    <x v="125"/>
    <x v="144"/>
    <s v="CA"/>
    <x v="2"/>
    <x v="0"/>
    <x v="2"/>
    <x v="1"/>
    <x v="7"/>
    <x v="0"/>
    <x v="1"/>
    <n v="10304"/>
    <n v="9690"/>
    <n v="7950"/>
    <n v="1740"/>
    <n v="9690"/>
    <n v="7950"/>
    <n v="1740"/>
    <n v="11108.219738"/>
    <n v="9113.5548930000004"/>
    <n v="1994.6648439999999"/>
    <n v="11108.219738"/>
    <n v="9113.5548930000004"/>
    <n v="1994.6648439999999"/>
  </r>
  <r>
    <x v="125"/>
    <x v="144"/>
    <s v="CA"/>
    <x v="2"/>
    <x v="0"/>
    <x v="2"/>
    <x v="1"/>
    <x v="8"/>
    <x v="0"/>
    <x v="0"/>
    <n v="9767"/>
    <n v="1380"/>
    <m/>
    <n v="1380"/>
    <n v="1380"/>
    <m/>
    <n v="1380"/>
    <n v="1553.4715020000001"/>
    <m/>
    <n v="1553.4715020000001"/>
    <n v="1553.4715020000001"/>
    <m/>
    <n v="1553.4715020000001"/>
  </r>
  <r>
    <x v="125"/>
    <x v="144"/>
    <s v="CA"/>
    <x v="2"/>
    <x v="0"/>
    <x v="2"/>
    <x v="1"/>
    <x v="8"/>
    <x v="0"/>
    <x v="1"/>
    <n v="9767"/>
    <n v="10560"/>
    <n v="8670"/>
    <n v="1890"/>
    <n v="10560"/>
    <n v="8670"/>
    <n v="1890"/>
    <n v="11887.434104"/>
    <n v="9759.8535680000005"/>
    <n v="2127.5805350000001"/>
    <n v="11887.434104"/>
    <n v="9759.8535680000005"/>
    <n v="2127.5805350000001"/>
  </r>
  <r>
    <x v="125"/>
    <x v="144"/>
    <s v="CA"/>
    <x v="2"/>
    <x v="0"/>
    <x v="2"/>
    <x v="1"/>
    <x v="9"/>
    <x v="0"/>
    <x v="0"/>
    <n v="8432"/>
    <n v="1380"/>
    <m/>
    <n v="1380"/>
    <n v="1380"/>
    <m/>
    <n v="1380"/>
    <n v="1511.5601489999999"/>
    <m/>
    <n v="1511.5601489999999"/>
    <n v="1511.5601489999999"/>
    <m/>
    <n v="1511.5601489999999"/>
  </r>
  <r>
    <x v="125"/>
    <x v="144"/>
    <s v="CA"/>
    <x v="2"/>
    <x v="0"/>
    <x v="2"/>
    <x v="1"/>
    <x v="9"/>
    <x v="0"/>
    <x v="1"/>
    <n v="8432"/>
    <n v="11070"/>
    <n v="9210"/>
    <n v="1860"/>
    <n v="11070"/>
    <n v="9210"/>
    <n v="1860"/>
    <n v="12125.341195999999"/>
    <n v="10088.020995000001"/>
    <n v="2037.320201"/>
    <n v="12125.341195999999"/>
    <n v="10088.020995000001"/>
    <n v="2037.320201"/>
  </r>
  <r>
    <x v="125"/>
    <x v="144"/>
    <s v="CA"/>
    <x v="2"/>
    <x v="0"/>
    <x v="2"/>
    <x v="1"/>
    <x v="10"/>
    <x v="0"/>
    <x v="0"/>
    <n v="8432"/>
    <n v="1380"/>
    <m/>
    <n v="1380"/>
    <n v="1380"/>
    <m/>
    <n v="1380"/>
    <n v="1438.01379"/>
    <m/>
    <n v="1438.01379"/>
    <n v="1438.01379"/>
    <m/>
    <n v="1438.01379"/>
  </r>
  <r>
    <x v="125"/>
    <x v="144"/>
    <s v="CA"/>
    <x v="2"/>
    <x v="0"/>
    <x v="2"/>
    <x v="1"/>
    <x v="10"/>
    <x v="0"/>
    <x v="1"/>
    <n v="8432"/>
    <n v="11790"/>
    <n v="9930"/>
    <n v="1860"/>
    <n v="11790"/>
    <n v="9930"/>
    <n v="1860"/>
    <n v="12285.639556"/>
    <n v="10347.447056000001"/>
    <n v="1938.1925000000001"/>
    <n v="12285.639556"/>
    <n v="10347.447056000001"/>
    <n v="1938.1925000000001"/>
  </r>
  <r>
    <x v="125"/>
    <x v="144"/>
    <s v="CA"/>
    <x v="2"/>
    <x v="0"/>
    <x v="2"/>
    <x v="1"/>
    <x v="11"/>
    <x v="0"/>
    <x v="0"/>
    <n v="8432"/>
    <n v="1380"/>
    <n v="0"/>
    <n v="1380"/>
    <n v="1380"/>
    <n v="0"/>
    <n v="1380"/>
    <n v="1380"/>
    <n v="0"/>
    <n v="1380"/>
    <n v="1380"/>
    <n v="0"/>
    <n v="1380"/>
  </r>
  <r>
    <x v="125"/>
    <x v="144"/>
    <s v="CA"/>
    <x v="2"/>
    <x v="0"/>
    <x v="2"/>
    <x v="1"/>
    <x v="11"/>
    <x v="0"/>
    <x v="1"/>
    <n v="8432"/>
    <n v="13110"/>
    <n v="11190"/>
    <n v="1920"/>
    <n v="13110"/>
    <n v="11190"/>
    <n v="1920"/>
    <n v="13110"/>
    <n v="11190"/>
    <n v="1920"/>
    <n v="13110"/>
    <n v="11190"/>
    <n v="1920"/>
  </r>
  <r>
    <x v="126"/>
    <x v="145"/>
    <s v="CA"/>
    <x v="2"/>
    <x v="0"/>
    <x v="2"/>
    <x v="1"/>
    <x v="0"/>
    <x v="0"/>
    <x v="0"/>
    <n v="11378"/>
    <n v="1380"/>
    <m/>
    <n v="1380"/>
    <n v="1380"/>
    <m/>
    <n v="1380"/>
    <n v="1819.7882179999999"/>
    <m/>
    <n v="1819.7882179999999"/>
    <n v="1819.7882179999999"/>
    <m/>
    <n v="1819.7882179999999"/>
  </r>
  <r>
    <x v="126"/>
    <x v="145"/>
    <s v="CA"/>
    <x v="2"/>
    <x v="0"/>
    <x v="2"/>
    <x v="1"/>
    <x v="0"/>
    <x v="0"/>
    <x v="1"/>
    <n v="11378"/>
    <n v="7020"/>
    <n v="5100"/>
    <n v="1920"/>
    <n v="7020"/>
    <n v="5100"/>
    <n v="1920"/>
    <n v="9257.1835480000009"/>
    <n v="6725.3042869999999"/>
    <n v="2531.879261"/>
    <n v="9257.1835480000009"/>
    <n v="6725.3042869999999"/>
    <n v="2531.879261"/>
  </r>
  <r>
    <x v="126"/>
    <x v="145"/>
    <s v="CA"/>
    <x v="2"/>
    <x v="0"/>
    <x v="2"/>
    <x v="1"/>
    <x v="1"/>
    <x v="0"/>
    <x v="0"/>
    <n v="11234"/>
    <n v="1380"/>
    <m/>
    <n v="1380"/>
    <n v="1380"/>
    <m/>
    <n v="1380"/>
    <n v="1787.182791"/>
    <m/>
    <n v="1787.182791"/>
    <n v="1787.182791"/>
    <m/>
    <n v="1787.182791"/>
  </r>
  <r>
    <x v="126"/>
    <x v="145"/>
    <s v="CA"/>
    <x v="2"/>
    <x v="0"/>
    <x v="2"/>
    <x v="1"/>
    <x v="1"/>
    <x v="0"/>
    <x v="1"/>
    <n v="11234"/>
    <n v="7020"/>
    <n v="5100"/>
    <n v="1920"/>
    <n v="7020"/>
    <n v="5100"/>
    <n v="1920"/>
    <n v="9091.3211549999996"/>
    <n v="6604.8059670000002"/>
    <n v="2486.515187"/>
    <n v="9091.3211549999996"/>
    <n v="6604.8059670000002"/>
    <n v="2486.515187"/>
  </r>
  <r>
    <x v="126"/>
    <x v="145"/>
    <s v="CA"/>
    <x v="2"/>
    <x v="0"/>
    <x v="2"/>
    <x v="1"/>
    <x v="2"/>
    <x v="0"/>
    <x v="0"/>
    <n v="11094"/>
    <n v="1380"/>
    <m/>
    <n v="1380"/>
    <n v="1380"/>
    <m/>
    <n v="1380"/>
    <n v="1751.049043"/>
    <m/>
    <n v="1751.049043"/>
    <n v="1751.049043"/>
    <m/>
    <n v="1751.049043"/>
  </r>
  <r>
    <x v="126"/>
    <x v="145"/>
    <s v="CA"/>
    <x v="2"/>
    <x v="0"/>
    <x v="2"/>
    <x v="1"/>
    <x v="2"/>
    <x v="0"/>
    <x v="1"/>
    <n v="11094"/>
    <n v="8550"/>
    <n v="5190"/>
    <n v="3360"/>
    <n v="8550"/>
    <n v="5190"/>
    <n v="3360"/>
    <n v="10848.890810999999"/>
    <n v="6585.4670539999997"/>
    <n v="4263.4237569999996"/>
    <n v="10848.890810999999"/>
    <n v="6585.4670539999997"/>
    <n v="4263.4237569999996"/>
  </r>
  <r>
    <x v="126"/>
    <x v="145"/>
    <s v="CA"/>
    <x v="2"/>
    <x v="0"/>
    <x v="2"/>
    <x v="1"/>
    <x v="3"/>
    <x v="0"/>
    <x v="0"/>
    <n v="10673"/>
    <n v="1380"/>
    <m/>
    <n v="1380"/>
    <n v="1380"/>
    <m/>
    <n v="1380"/>
    <n v="1722.263753"/>
    <m/>
    <n v="1722.263753"/>
    <n v="1722.263753"/>
    <m/>
    <n v="1722.263753"/>
  </r>
  <r>
    <x v="126"/>
    <x v="145"/>
    <s v="CA"/>
    <x v="2"/>
    <x v="0"/>
    <x v="2"/>
    <x v="1"/>
    <x v="3"/>
    <x v="0"/>
    <x v="1"/>
    <n v="10673"/>
    <n v="7920"/>
    <n v="6000"/>
    <n v="1920"/>
    <n v="7920"/>
    <n v="6000"/>
    <n v="1920"/>
    <n v="9884.2963240000008"/>
    <n v="7488.1032750000004"/>
    <n v="2396.1930480000001"/>
    <n v="9884.2963240000008"/>
    <n v="7488.1032750000004"/>
    <n v="2396.1930480000001"/>
  </r>
  <r>
    <x v="126"/>
    <x v="145"/>
    <s v="CA"/>
    <x v="2"/>
    <x v="0"/>
    <x v="2"/>
    <x v="1"/>
    <x v="4"/>
    <x v="0"/>
    <x v="0"/>
    <n v="10265"/>
    <n v="1380"/>
    <m/>
    <n v="1380"/>
    <n v="1380"/>
    <m/>
    <n v="1380"/>
    <n v="1693.085341"/>
    <m/>
    <n v="1693.085341"/>
    <n v="1693.085341"/>
    <m/>
    <n v="1693.085341"/>
  </r>
  <r>
    <x v="126"/>
    <x v="145"/>
    <s v="CA"/>
    <x v="2"/>
    <x v="0"/>
    <x v="2"/>
    <x v="1"/>
    <x v="4"/>
    <x v="0"/>
    <x v="1"/>
    <n v="10265"/>
    <n v="8250"/>
    <n v="6330"/>
    <n v="1920"/>
    <n v="8250"/>
    <n v="6330"/>
    <n v="1920"/>
    <n v="10121.705844"/>
    <n v="7766.1088479999999"/>
    <n v="2355.5969960000002"/>
    <n v="10121.705844"/>
    <n v="7766.1088479999999"/>
    <n v="2355.5969960000002"/>
  </r>
  <r>
    <x v="126"/>
    <x v="145"/>
    <s v="CA"/>
    <x v="2"/>
    <x v="0"/>
    <x v="2"/>
    <x v="1"/>
    <x v="5"/>
    <x v="0"/>
    <x v="0"/>
    <n v="9854"/>
    <n v="1380"/>
    <m/>
    <n v="1380"/>
    <n v="1380"/>
    <m/>
    <n v="1380"/>
    <n v="1656.380304"/>
    <m/>
    <n v="1656.380304"/>
    <n v="1656.380304"/>
    <m/>
    <n v="1656.380304"/>
  </r>
  <r>
    <x v="126"/>
    <x v="145"/>
    <s v="CA"/>
    <x v="2"/>
    <x v="0"/>
    <x v="2"/>
    <x v="1"/>
    <x v="5"/>
    <x v="0"/>
    <x v="1"/>
    <n v="9854"/>
    <n v="8880"/>
    <n v="7020"/>
    <n v="1860"/>
    <n v="8880"/>
    <n v="7020"/>
    <n v="1860"/>
    <n v="10658.447179000001"/>
    <n v="8425.9345940000003"/>
    <n v="2232.5125840000001"/>
    <n v="10658.447179000001"/>
    <n v="8425.9345940000003"/>
    <n v="2232.5125840000001"/>
  </r>
  <r>
    <x v="126"/>
    <x v="145"/>
    <s v="CA"/>
    <x v="2"/>
    <x v="0"/>
    <x v="2"/>
    <x v="1"/>
    <x v="6"/>
    <x v="0"/>
    <x v="0"/>
    <n v="9969"/>
    <n v="1380"/>
    <m/>
    <n v="1380"/>
    <n v="1380"/>
    <m/>
    <n v="1380"/>
    <n v="1618.270982"/>
    <m/>
    <n v="1618.270982"/>
    <n v="1618.270982"/>
    <m/>
    <n v="1618.270982"/>
  </r>
  <r>
    <x v="126"/>
    <x v="145"/>
    <s v="CA"/>
    <x v="2"/>
    <x v="0"/>
    <x v="2"/>
    <x v="1"/>
    <x v="6"/>
    <x v="0"/>
    <x v="1"/>
    <n v="9969"/>
    <n v="9510"/>
    <n v="7740"/>
    <n v="1770"/>
    <n v="9510"/>
    <n v="7740"/>
    <n v="1770"/>
    <n v="11151.997861"/>
    <n v="9076.3894259999997"/>
    <n v="2075.6084340000002"/>
    <n v="11151.997861"/>
    <n v="9076.3894259999997"/>
    <n v="2075.6084340000002"/>
  </r>
  <r>
    <x v="126"/>
    <x v="145"/>
    <s v="CA"/>
    <x v="2"/>
    <x v="0"/>
    <x v="2"/>
    <x v="1"/>
    <x v="7"/>
    <x v="0"/>
    <x v="0"/>
    <n v="9838"/>
    <n v="1380"/>
    <m/>
    <n v="1380"/>
    <n v="1380"/>
    <m/>
    <n v="1380"/>
    <n v="1581.9755660000001"/>
    <m/>
    <n v="1581.9755660000001"/>
    <n v="1581.9755660000001"/>
    <m/>
    <n v="1581.9755660000001"/>
  </r>
  <r>
    <x v="126"/>
    <x v="145"/>
    <s v="CA"/>
    <x v="2"/>
    <x v="0"/>
    <x v="2"/>
    <x v="1"/>
    <x v="7"/>
    <x v="0"/>
    <x v="1"/>
    <n v="9838"/>
    <n v="9780"/>
    <n v="7950"/>
    <n v="1830"/>
    <n v="9780"/>
    <n v="7950"/>
    <n v="1830"/>
    <n v="11211.392057999999"/>
    <n v="9113.5548930000004"/>
    <n v="2097.837164"/>
    <n v="11211.392057999999"/>
    <n v="9113.5548930000004"/>
    <n v="2097.837164"/>
  </r>
  <r>
    <x v="126"/>
    <x v="145"/>
    <s v="CA"/>
    <x v="2"/>
    <x v="0"/>
    <x v="2"/>
    <x v="1"/>
    <x v="8"/>
    <x v="0"/>
    <x v="0"/>
    <n v="8977"/>
    <n v="1380"/>
    <m/>
    <n v="1380"/>
    <n v="1380"/>
    <m/>
    <n v="1380"/>
    <n v="1553.4715020000001"/>
    <m/>
    <n v="1553.4715020000001"/>
    <n v="1553.4715020000001"/>
    <m/>
    <n v="1553.4715020000001"/>
  </r>
  <r>
    <x v="126"/>
    <x v="145"/>
    <s v="CA"/>
    <x v="2"/>
    <x v="0"/>
    <x v="2"/>
    <x v="1"/>
    <x v="8"/>
    <x v="0"/>
    <x v="1"/>
    <n v="8977"/>
    <n v="10560"/>
    <n v="8670"/>
    <n v="1890"/>
    <n v="10560"/>
    <n v="8670"/>
    <n v="1890"/>
    <n v="11887.434104"/>
    <n v="9759.8535680000005"/>
    <n v="2127.5805350000001"/>
    <n v="11887.434104"/>
    <n v="9759.8535680000005"/>
    <n v="2127.5805350000001"/>
  </r>
  <r>
    <x v="126"/>
    <x v="145"/>
    <s v="CA"/>
    <x v="2"/>
    <x v="0"/>
    <x v="2"/>
    <x v="1"/>
    <x v="9"/>
    <x v="0"/>
    <x v="0"/>
    <n v="8246"/>
    <n v="1380"/>
    <m/>
    <n v="1380"/>
    <n v="1380"/>
    <m/>
    <n v="1380"/>
    <n v="1511.5601489999999"/>
    <m/>
    <n v="1511.5601489999999"/>
    <n v="1511.5601489999999"/>
    <m/>
    <n v="1511.5601489999999"/>
  </r>
  <r>
    <x v="126"/>
    <x v="145"/>
    <s v="CA"/>
    <x v="2"/>
    <x v="0"/>
    <x v="2"/>
    <x v="1"/>
    <x v="9"/>
    <x v="0"/>
    <x v="1"/>
    <n v="8246"/>
    <n v="11100"/>
    <n v="9210"/>
    <n v="1890"/>
    <n v="11100"/>
    <n v="9210"/>
    <n v="1890"/>
    <n v="12158.201198999999"/>
    <n v="10088.020995000001"/>
    <n v="2070.1802039999998"/>
    <n v="12158.201198999999"/>
    <n v="10088.020995000001"/>
    <n v="2070.1802039999998"/>
  </r>
  <r>
    <x v="126"/>
    <x v="145"/>
    <s v="CA"/>
    <x v="2"/>
    <x v="0"/>
    <x v="2"/>
    <x v="1"/>
    <x v="10"/>
    <x v="0"/>
    <x v="0"/>
    <n v="8246"/>
    <n v="1380"/>
    <m/>
    <n v="1380"/>
    <n v="1380"/>
    <m/>
    <n v="1380"/>
    <n v="1438.01379"/>
    <m/>
    <n v="1438.01379"/>
    <n v="1438.01379"/>
    <m/>
    <n v="1438.01379"/>
  </r>
  <r>
    <x v="126"/>
    <x v="145"/>
    <s v="CA"/>
    <x v="2"/>
    <x v="0"/>
    <x v="2"/>
    <x v="1"/>
    <x v="10"/>
    <x v="0"/>
    <x v="1"/>
    <n v="8246"/>
    <n v="11820"/>
    <n v="9930"/>
    <n v="1890"/>
    <n v="11820"/>
    <n v="9930"/>
    <n v="1890"/>
    <n v="12316.900725"/>
    <n v="10347.447056000001"/>
    <n v="1969.453669"/>
    <n v="12316.900725"/>
    <n v="10347.447056000001"/>
    <n v="1969.453669"/>
  </r>
  <r>
    <x v="126"/>
    <x v="145"/>
    <s v="CA"/>
    <x v="2"/>
    <x v="0"/>
    <x v="2"/>
    <x v="1"/>
    <x v="11"/>
    <x v="0"/>
    <x v="0"/>
    <n v="8246"/>
    <n v="1380"/>
    <n v="0"/>
    <n v="1380"/>
    <n v="1380"/>
    <n v="0"/>
    <n v="1380"/>
    <n v="1380"/>
    <n v="0"/>
    <n v="1380"/>
    <n v="1380"/>
    <n v="0"/>
    <n v="1380"/>
  </r>
  <r>
    <x v="126"/>
    <x v="145"/>
    <s v="CA"/>
    <x v="2"/>
    <x v="0"/>
    <x v="2"/>
    <x v="1"/>
    <x v="11"/>
    <x v="0"/>
    <x v="1"/>
    <n v="8246"/>
    <n v="14400"/>
    <n v="12420"/>
    <n v="1980"/>
    <n v="14400"/>
    <n v="12420"/>
    <n v="1980"/>
    <n v="14400"/>
    <n v="12420"/>
    <n v="1980"/>
    <n v="14400"/>
    <n v="12420"/>
    <n v="1980"/>
  </r>
  <r>
    <x v="127"/>
    <x v="146"/>
    <s v="CA"/>
    <x v="2"/>
    <x v="0"/>
    <x v="2"/>
    <x v="1"/>
    <x v="0"/>
    <x v="0"/>
    <x v="0"/>
    <n v="10992"/>
    <n v="1380"/>
    <m/>
    <n v="1380"/>
    <n v="1380"/>
    <m/>
    <n v="1380"/>
    <n v="1819.7882179999999"/>
    <m/>
    <n v="1819.7882179999999"/>
    <n v="1819.7882179999999"/>
    <m/>
    <n v="1819.7882179999999"/>
  </r>
  <r>
    <x v="127"/>
    <x v="146"/>
    <s v="CA"/>
    <x v="2"/>
    <x v="0"/>
    <x v="2"/>
    <x v="1"/>
    <x v="0"/>
    <x v="0"/>
    <x v="1"/>
    <n v="10992"/>
    <n v="7110"/>
    <n v="4770"/>
    <n v="2340"/>
    <n v="7110"/>
    <n v="4770"/>
    <n v="2340"/>
    <n v="9375.8653880000002"/>
    <n v="6290.1375390000003"/>
    <n v="3085.7278489999999"/>
    <n v="9375.8653880000002"/>
    <n v="6290.1375390000003"/>
    <n v="3085.7278489999999"/>
  </r>
  <r>
    <x v="127"/>
    <x v="146"/>
    <s v="CA"/>
    <x v="2"/>
    <x v="0"/>
    <x v="2"/>
    <x v="1"/>
    <x v="1"/>
    <x v="0"/>
    <x v="0"/>
    <n v="10569"/>
    <n v="1380"/>
    <m/>
    <n v="1380"/>
    <n v="1380"/>
    <m/>
    <n v="1380"/>
    <n v="1787.182791"/>
    <m/>
    <n v="1787.182791"/>
    <n v="1787.182791"/>
    <m/>
    <n v="1787.182791"/>
  </r>
  <r>
    <x v="127"/>
    <x v="146"/>
    <s v="CA"/>
    <x v="2"/>
    <x v="0"/>
    <x v="2"/>
    <x v="1"/>
    <x v="1"/>
    <x v="0"/>
    <x v="1"/>
    <n v="10569"/>
    <n v="7233"/>
    <n v="4893"/>
    <n v="2340"/>
    <n v="7233"/>
    <n v="4893"/>
    <n v="2340"/>
    <n v="9367.1689339999994"/>
    <n v="6336.728548"/>
    <n v="3030.4403849999999"/>
    <n v="9367.1689339999994"/>
    <n v="6336.728548"/>
    <n v="3030.4403849999999"/>
  </r>
  <r>
    <x v="127"/>
    <x v="146"/>
    <s v="CA"/>
    <x v="2"/>
    <x v="0"/>
    <x v="2"/>
    <x v="1"/>
    <x v="2"/>
    <x v="0"/>
    <x v="0"/>
    <n v="10147"/>
    <n v="1380"/>
    <m/>
    <n v="1380"/>
    <n v="1380"/>
    <m/>
    <n v="1380"/>
    <n v="1751.049043"/>
    <m/>
    <n v="1751.049043"/>
    <n v="1751.049043"/>
    <m/>
    <n v="1751.049043"/>
  </r>
  <r>
    <x v="127"/>
    <x v="146"/>
    <s v="CA"/>
    <x v="2"/>
    <x v="0"/>
    <x v="2"/>
    <x v="1"/>
    <x v="2"/>
    <x v="0"/>
    <x v="1"/>
    <n v="10147"/>
    <n v="7200"/>
    <n v="5190"/>
    <n v="2010"/>
    <n v="7200"/>
    <n v="5190"/>
    <n v="2010"/>
    <n v="9135.9080520000007"/>
    <n v="6585.4670539999997"/>
    <n v="2550.4409970000002"/>
    <n v="9135.9080520000007"/>
    <n v="6585.4670539999997"/>
    <n v="2550.4409970000002"/>
  </r>
  <r>
    <x v="127"/>
    <x v="146"/>
    <s v="CA"/>
    <x v="2"/>
    <x v="0"/>
    <x v="2"/>
    <x v="1"/>
    <x v="3"/>
    <x v="0"/>
    <x v="0"/>
    <n v="9893"/>
    <n v="1380"/>
    <m/>
    <n v="1380"/>
    <n v="1380"/>
    <m/>
    <n v="1380"/>
    <n v="1722.263753"/>
    <m/>
    <n v="1722.263753"/>
    <n v="1722.263753"/>
    <m/>
    <n v="1722.263753"/>
  </r>
  <r>
    <x v="127"/>
    <x v="146"/>
    <s v="CA"/>
    <x v="2"/>
    <x v="0"/>
    <x v="2"/>
    <x v="1"/>
    <x v="3"/>
    <x v="0"/>
    <x v="1"/>
    <n v="9893"/>
    <n v="8010"/>
    <n v="6000"/>
    <n v="2010"/>
    <n v="8010"/>
    <n v="6000"/>
    <n v="2010"/>
    <n v="9996.6178729999992"/>
    <n v="7488.1032750000004"/>
    <n v="2508.5145969999999"/>
    <n v="9996.6178729999992"/>
    <n v="7488.1032750000004"/>
    <n v="2508.5145969999999"/>
  </r>
  <r>
    <x v="127"/>
    <x v="146"/>
    <s v="CA"/>
    <x v="2"/>
    <x v="0"/>
    <x v="2"/>
    <x v="1"/>
    <x v="4"/>
    <x v="0"/>
    <x v="0"/>
    <n v="9792"/>
    <n v="1380"/>
    <m/>
    <n v="1380"/>
    <n v="1380"/>
    <m/>
    <n v="1380"/>
    <n v="1693.085341"/>
    <m/>
    <n v="1693.085341"/>
    <n v="1693.085341"/>
    <m/>
    <n v="1693.085341"/>
  </r>
  <r>
    <x v="127"/>
    <x v="146"/>
    <s v="CA"/>
    <x v="2"/>
    <x v="0"/>
    <x v="2"/>
    <x v="1"/>
    <x v="4"/>
    <x v="0"/>
    <x v="1"/>
    <n v="9792"/>
    <n v="9660"/>
    <n v="6330"/>
    <n v="3330"/>
    <n v="9660"/>
    <n v="6330"/>
    <n v="3330"/>
    <n v="11851.597389"/>
    <n v="7766.1088479999999"/>
    <n v="4085.4885410000002"/>
    <n v="11851.597389"/>
    <n v="7766.1088479999999"/>
    <n v="4085.4885410000002"/>
  </r>
  <r>
    <x v="127"/>
    <x v="146"/>
    <s v="CA"/>
    <x v="2"/>
    <x v="0"/>
    <x v="2"/>
    <x v="1"/>
    <x v="5"/>
    <x v="0"/>
    <x v="0"/>
    <n v="9766"/>
    <n v="1380"/>
    <m/>
    <n v="1380"/>
    <n v="1380"/>
    <m/>
    <n v="1380"/>
    <n v="1656.380304"/>
    <m/>
    <n v="1656.380304"/>
    <n v="1656.380304"/>
    <m/>
    <n v="1656.380304"/>
  </r>
  <r>
    <x v="127"/>
    <x v="146"/>
    <s v="CA"/>
    <x v="2"/>
    <x v="0"/>
    <x v="2"/>
    <x v="1"/>
    <x v="5"/>
    <x v="0"/>
    <x v="1"/>
    <n v="9766"/>
    <n v="11280"/>
    <n v="7680"/>
    <n v="3600"/>
    <n v="11280"/>
    <n v="7680"/>
    <n v="3600"/>
    <n v="13539.108579"/>
    <n v="9218.1164790000003"/>
    <n v="4320.9920990000001"/>
    <n v="13539.108579"/>
    <n v="9218.1164790000003"/>
    <n v="4320.9920990000001"/>
  </r>
  <r>
    <x v="127"/>
    <x v="146"/>
    <s v="CA"/>
    <x v="2"/>
    <x v="0"/>
    <x v="2"/>
    <x v="1"/>
    <x v="6"/>
    <x v="0"/>
    <x v="0"/>
    <n v="9419"/>
    <n v="1380"/>
    <m/>
    <n v="1380"/>
    <n v="1380"/>
    <m/>
    <n v="1380"/>
    <n v="1618.270982"/>
    <m/>
    <n v="1618.270982"/>
    <n v="1618.270982"/>
    <m/>
    <n v="1618.270982"/>
  </r>
  <r>
    <x v="127"/>
    <x v="146"/>
    <s v="CA"/>
    <x v="2"/>
    <x v="0"/>
    <x v="2"/>
    <x v="1"/>
    <x v="6"/>
    <x v="0"/>
    <x v="1"/>
    <n v="9419"/>
    <n v="9570"/>
    <n v="7290"/>
    <n v="2280"/>
    <n v="9570"/>
    <n v="7290"/>
    <n v="2280"/>
    <n v="11222.357469"/>
    <n v="8548.6923659999993"/>
    <n v="2673.6651019999999"/>
    <n v="11222.357469"/>
    <n v="8548.6923659999993"/>
    <n v="2673.6651019999999"/>
  </r>
  <r>
    <x v="127"/>
    <x v="146"/>
    <s v="CA"/>
    <x v="2"/>
    <x v="0"/>
    <x v="2"/>
    <x v="1"/>
    <x v="7"/>
    <x v="0"/>
    <x v="0"/>
    <n v="9656"/>
    <n v="1380"/>
    <m/>
    <n v="1380"/>
    <n v="1380"/>
    <m/>
    <n v="1380"/>
    <n v="1581.9755660000001"/>
    <m/>
    <n v="1581.9755660000001"/>
    <n v="1581.9755660000001"/>
    <m/>
    <n v="1581.9755660000001"/>
  </r>
  <r>
    <x v="127"/>
    <x v="146"/>
    <s v="CA"/>
    <x v="2"/>
    <x v="0"/>
    <x v="2"/>
    <x v="1"/>
    <x v="7"/>
    <x v="0"/>
    <x v="1"/>
    <n v="9656"/>
    <n v="10230"/>
    <n v="7950"/>
    <n v="2280"/>
    <n v="10230"/>
    <n v="7950"/>
    <n v="2280"/>
    <n v="11727.253656000001"/>
    <n v="9113.5548930000004"/>
    <n v="2613.698762"/>
    <n v="11727.253656000001"/>
    <n v="9113.5548930000004"/>
    <n v="2613.698762"/>
  </r>
  <r>
    <x v="127"/>
    <x v="146"/>
    <s v="CA"/>
    <x v="2"/>
    <x v="0"/>
    <x v="2"/>
    <x v="1"/>
    <x v="8"/>
    <x v="0"/>
    <x v="0"/>
    <n v="9301"/>
    <n v="1380"/>
    <m/>
    <n v="1380"/>
    <n v="1380"/>
    <m/>
    <n v="1380"/>
    <n v="1553.4715020000001"/>
    <m/>
    <n v="1553.4715020000001"/>
    <n v="1553.4715020000001"/>
    <m/>
    <n v="1553.4715020000001"/>
  </r>
  <r>
    <x v="127"/>
    <x v="146"/>
    <s v="CA"/>
    <x v="2"/>
    <x v="0"/>
    <x v="2"/>
    <x v="1"/>
    <x v="8"/>
    <x v="0"/>
    <x v="1"/>
    <n v="9301"/>
    <n v="10350"/>
    <n v="8670"/>
    <n v="1680"/>
    <n v="10350"/>
    <n v="8670"/>
    <n v="1680"/>
    <n v="11651.036265999999"/>
    <n v="9759.8535680000005"/>
    <n v="1891.1826980000001"/>
    <n v="11651.036265999999"/>
    <n v="9759.8535680000005"/>
    <n v="1891.1826980000001"/>
  </r>
  <r>
    <x v="127"/>
    <x v="146"/>
    <s v="CA"/>
    <x v="2"/>
    <x v="0"/>
    <x v="2"/>
    <x v="1"/>
    <x v="9"/>
    <x v="0"/>
    <x v="0"/>
    <n v="8592"/>
    <n v="1380"/>
    <m/>
    <n v="1380"/>
    <n v="1380"/>
    <m/>
    <n v="1380"/>
    <n v="1511.5601489999999"/>
    <m/>
    <n v="1511.5601489999999"/>
    <n v="1511.5601489999999"/>
    <m/>
    <n v="1511.5601489999999"/>
  </r>
  <r>
    <x v="127"/>
    <x v="146"/>
    <s v="CA"/>
    <x v="2"/>
    <x v="0"/>
    <x v="2"/>
    <x v="1"/>
    <x v="9"/>
    <x v="0"/>
    <x v="1"/>
    <n v="8592"/>
    <n v="10980"/>
    <n v="8850"/>
    <n v="2130"/>
    <n v="10980"/>
    <n v="8850"/>
    <n v="2130"/>
    <n v="12026.761186"/>
    <n v="9693.7009560000006"/>
    <n v="2333.06023"/>
    <n v="12026.761186"/>
    <n v="9693.7009560000006"/>
    <n v="2333.06023"/>
  </r>
  <r>
    <x v="127"/>
    <x v="146"/>
    <s v="CA"/>
    <x v="2"/>
    <x v="0"/>
    <x v="2"/>
    <x v="1"/>
    <x v="10"/>
    <x v="0"/>
    <x v="0"/>
    <n v="8592"/>
    <n v="1380"/>
    <m/>
    <n v="1380"/>
    <n v="1380"/>
    <m/>
    <n v="1380"/>
    <n v="1438.01379"/>
    <m/>
    <n v="1438.01379"/>
    <n v="1438.01379"/>
    <m/>
    <n v="1438.01379"/>
  </r>
  <r>
    <x v="127"/>
    <x v="146"/>
    <s v="CA"/>
    <x v="2"/>
    <x v="0"/>
    <x v="2"/>
    <x v="1"/>
    <x v="10"/>
    <x v="0"/>
    <x v="1"/>
    <n v="8592"/>
    <n v="12180"/>
    <n v="9540"/>
    <n v="2640"/>
    <n v="12180"/>
    <n v="9540"/>
    <n v="2640"/>
    <n v="12692.034758"/>
    <n v="9941.0518539999994"/>
    <n v="2750.9829030000001"/>
    <n v="12692.034758"/>
    <n v="9941.0518539999994"/>
    <n v="2750.9829030000001"/>
  </r>
  <r>
    <x v="127"/>
    <x v="146"/>
    <s v="CA"/>
    <x v="2"/>
    <x v="0"/>
    <x v="2"/>
    <x v="1"/>
    <x v="11"/>
    <x v="0"/>
    <x v="0"/>
    <n v="8592"/>
    <n v="1380"/>
    <n v="0"/>
    <n v="1380"/>
    <n v="1380"/>
    <n v="0"/>
    <n v="1380"/>
    <n v="1380"/>
    <n v="0"/>
    <n v="1380"/>
    <n v="1380"/>
    <n v="0"/>
    <n v="1380"/>
  </r>
  <r>
    <x v="127"/>
    <x v="146"/>
    <s v="CA"/>
    <x v="2"/>
    <x v="0"/>
    <x v="2"/>
    <x v="1"/>
    <x v="11"/>
    <x v="0"/>
    <x v="1"/>
    <n v="8592"/>
    <n v="13680"/>
    <n v="10950"/>
    <n v="2730"/>
    <n v="13680"/>
    <n v="10950"/>
    <n v="2730"/>
    <n v="13680"/>
    <n v="10950"/>
    <n v="2730"/>
    <n v="13680"/>
    <n v="10950"/>
    <n v="2730"/>
  </r>
  <r>
    <x v="128"/>
    <x v="147"/>
    <s v="CA"/>
    <x v="2"/>
    <x v="0"/>
    <x v="2"/>
    <x v="1"/>
    <x v="0"/>
    <x v="0"/>
    <x v="0"/>
    <n v="7131"/>
    <n v="1380"/>
    <m/>
    <n v="1380"/>
    <n v="1380"/>
    <m/>
    <n v="1380"/>
    <n v="1819.7882179999999"/>
    <m/>
    <n v="1819.7882179999999"/>
    <n v="1819.7882179999999"/>
    <m/>
    <n v="1819.7882179999999"/>
  </r>
  <r>
    <x v="128"/>
    <x v="147"/>
    <s v="CA"/>
    <x v="2"/>
    <x v="0"/>
    <x v="2"/>
    <x v="1"/>
    <x v="0"/>
    <x v="0"/>
    <x v="1"/>
    <n v="7131"/>
    <n v="6270"/>
    <n v="4890"/>
    <n v="1380"/>
    <n v="6270"/>
    <n v="4890"/>
    <n v="1380"/>
    <n v="8268.1682110000002"/>
    <n v="6448.3799920000001"/>
    <n v="1819.7882179999999"/>
    <n v="8268.1682110000002"/>
    <n v="6448.3799920000001"/>
    <n v="1819.7882179999999"/>
  </r>
  <r>
    <x v="128"/>
    <x v="147"/>
    <s v="CA"/>
    <x v="2"/>
    <x v="0"/>
    <x v="2"/>
    <x v="1"/>
    <x v="1"/>
    <x v="0"/>
    <x v="0"/>
    <n v="7135"/>
    <n v="1380"/>
    <m/>
    <n v="1380"/>
    <n v="1380"/>
    <m/>
    <n v="1380"/>
    <n v="1787.182791"/>
    <m/>
    <n v="1787.182791"/>
    <n v="1787.182791"/>
    <m/>
    <n v="1787.182791"/>
  </r>
  <r>
    <x v="128"/>
    <x v="147"/>
    <s v="CA"/>
    <x v="2"/>
    <x v="0"/>
    <x v="2"/>
    <x v="1"/>
    <x v="1"/>
    <x v="0"/>
    <x v="1"/>
    <n v="7135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</r>
  <r>
    <x v="128"/>
    <x v="147"/>
    <s v="CA"/>
    <x v="2"/>
    <x v="0"/>
    <x v="2"/>
    <x v="1"/>
    <x v="2"/>
    <x v="0"/>
    <x v="0"/>
    <n v="6989"/>
    <n v="1380"/>
    <m/>
    <n v="1380"/>
    <n v="1380"/>
    <m/>
    <n v="1380"/>
    <n v="1751.049043"/>
    <m/>
    <n v="1751.049043"/>
    <n v="1751.049043"/>
    <m/>
    <n v="1751.049043"/>
  </r>
  <r>
    <x v="128"/>
    <x v="147"/>
    <s v="CA"/>
    <x v="2"/>
    <x v="0"/>
    <x v="2"/>
    <x v="1"/>
    <x v="2"/>
    <x v="0"/>
    <x v="1"/>
    <n v="6989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</r>
  <r>
    <x v="128"/>
    <x v="147"/>
    <s v="CA"/>
    <x v="2"/>
    <x v="0"/>
    <x v="2"/>
    <x v="1"/>
    <x v="3"/>
    <x v="0"/>
    <x v="0"/>
    <n v="7080"/>
    <n v="1380"/>
    <m/>
    <n v="1380"/>
    <n v="1380"/>
    <m/>
    <n v="1380"/>
    <n v="1722.263753"/>
    <m/>
    <n v="1722.263753"/>
    <n v="1722.263753"/>
    <m/>
    <n v="1722.263753"/>
  </r>
  <r>
    <x v="128"/>
    <x v="147"/>
    <s v="CA"/>
    <x v="2"/>
    <x v="0"/>
    <x v="2"/>
    <x v="1"/>
    <x v="3"/>
    <x v="0"/>
    <x v="1"/>
    <n v="7080"/>
    <n v="7170"/>
    <n v="5790"/>
    <n v="1380"/>
    <n v="7170"/>
    <n v="5790"/>
    <n v="1380"/>
    <n v="8948.2834139999995"/>
    <n v="7226.0196610000003"/>
    <n v="1722.263753"/>
    <n v="8948.2834139999995"/>
    <n v="7226.0196610000003"/>
    <n v="1722.263753"/>
  </r>
  <r>
    <x v="128"/>
    <x v="147"/>
    <s v="CA"/>
    <x v="2"/>
    <x v="0"/>
    <x v="2"/>
    <x v="1"/>
    <x v="4"/>
    <x v="0"/>
    <x v="0"/>
    <n v="6993"/>
    <n v="1380"/>
    <m/>
    <n v="1380"/>
    <n v="1380"/>
    <m/>
    <n v="1380"/>
    <n v="1693.085341"/>
    <m/>
    <n v="1693.085341"/>
    <n v="1693.085341"/>
    <m/>
    <n v="1693.085341"/>
  </r>
  <r>
    <x v="128"/>
    <x v="147"/>
    <s v="CA"/>
    <x v="2"/>
    <x v="0"/>
    <x v="2"/>
    <x v="1"/>
    <x v="4"/>
    <x v="0"/>
    <x v="1"/>
    <n v="6993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</r>
  <r>
    <x v="128"/>
    <x v="147"/>
    <s v="CA"/>
    <x v="2"/>
    <x v="0"/>
    <x v="2"/>
    <x v="1"/>
    <x v="5"/>
    <x v="0"/>
    <x v="0"/>
    <n v="6506"/>
    <n v="1380"/>
    <m/>
    <n v="1380"/>
    <n v="1380"/>
    <m/>
    <n v="1380"/>
    <n v="1656.380304"/>
    <m/>
    <n v="1656.380304"/>
    <n v="1656.380304"/>
    <m/>
    <n v="1656.380304"/>
  </r>
  <r>
    <x v="128"/>
    <x v="147"/>
    <s v="CA"/>
    <x v="2"/>
    <x v="0"/>
    <x v="2"/>
    <x v="1"/>
    <x v="5"/>
    <x v="0"/>
    <x v="1"/>
    <n v="6506"/>
    <n v="8010"/>
    <n v="6630"/>
    <n v="1380"/>
    <n v="8010"/>
    <n v="6630"/>
    <n v="1380"/>
    <n v="9614.2074219999995"/>
    <n v="7957.8271169999998"/>
    <n v="1656.380304"/>
    <n v="9614.2074219999995"/>
    <n v="7957.8271169999998"/>
    <n v="1656.380304"/>
  </r>
  <r>
    <x v="128"/>
    <x v="147"/>
    <s v="CA"/>
    <x v="2"/>
    <x v="0"/>
    <x v="2"/>
    <x v="1"/>
    <x v="6"/>
    <x v="0"/>
    <x v="0"/>
    <n v="6226"/>
    <n v="1380"/>
    <m/>
    <n v="1380"/>
    <n v="1380"/>
    <m/>
    <n v="1380"/>
    <n v="1618.270982"/>
    <m/>
    <n v="1618.270982"/>
    <n v="1618.270982"/>
    <m/>
    <n v="1618.270982"/>
  </r>
  <r>
    <x v="128"/>
    <x v="147"/>
    <s v="CA"/>
    <x v="2"/>
    <x v="0"/>
    <x v="2"/>
    <x v="1"/>
    <x v="6"/>
    <x v="0"/>
    <x v="1"/>
    <n v="6226"/>
    <n v="8010"/>
    <n v="6630"/>
    <n v="1380"/>
    <n v="8010"/>
    <n v="6630"/>
    <n v="1380"/>
    <n v="9393.007662"/>
    <n v="7774.7366789999996"/>
    <n v="1618.270982"/>
    <n v="9393.007662"/>
    <n v="7774.7366789999996"/>
    <n v="1618.270982"/>
  </r>
  <r>
    <x v="128"/>
    <x v="147"/>
    <s v="CA"/>
    <x v="2"/>
    <x v="0"/>
    <x v="2"/>
    <x v="1"/>
    <x v="7"/>
    <x v="0"/>
    <x v="0"/>
    <n v="5766"/>
    <n v="1380"/>
    <m/>
    <n v="1380"/>
    <n v="1380"/>
    <m/>
    <n v="1380"/>
    <n v="1581.9755660000001"/>
    <m/>
    <n v="1581.9755660000001"/>
    <n v="1581.9755660000001"/>
    <m/>
    <n v="1581.9755660000001"/>
  </r>
  <r>
    <x v="128"/>
    <x v="147"/>
    <s v="CA"/>
    <x v="2"/>
    <x v="0"/>
    <x v="2"/>
    <x v="1"/>
    <x v="7"/>
    <x v="0"/>
    <x v="1"/>
    <n v="5766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128"/>
    <x v="147"/>
    <s v="CA"/>
    <x v="2"/>
    <x v="0"/>
    <x v="2"/>
    <x v="1"/>
    <x v="8"/>
    <x v="0"/>
    <x v="0"/>
    <n v="5416"/>
    <n v="1380"/>
    <m/>
    <n v="1380"/>
    <n v="1380"/>
    <m/>
    <n v="1380"/>
    <n v="1553.4715020000001"/>
    <m/>
    <n v="1553.4715020000001"/>
    <n v="1553.4715020000001"/>
    <m/>
    <n v="1553.4715020000001"/>
  </r>
  <r>
    <x v="128"/>
    <x v="147"/>
    <s v="CA"/>
    <x v="2"/>
    <x v="0"/>
    <x v="2"/>
    <x v="1"/>
    <x v="8"/>
    <x v="0"/>
    <x v="1"/>
    <n v="5416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128"/>
    <x v="147"/>
    <s v="CA"/>
    <x v="2"/>
    <x v="0"/>
    <x v="2"/>
    <x v="1"/>
    <x v="9"/>
    <x v="0"/>
    <x v="0"/>
    <n v="4703"/>
    <n v="1380"/>
    <m/>
    <n v="1380"/>
    <n v="1380"/>
    <m/>
    <n v="1380"/>
    <n v="1511.5601489999999"/>
    <m/>
    <n v="1511.5601489999999"/>
    <n v="1511.5601489999999"/>
    <m/>
    <n v="1511.5601489999999"/>
  </r>
  <r>
    <x v="128"/>
    <x v="147"/>
    <s v="CA"/>
    <x v="2"/>
    <x v="0"/>
    <x v="2"/>
    <x v="1"/>
    <x v="9"/>
    <x v="0"/>
    <x v="1"/>
    <n v="4703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</r>
  <r>
    <x v="128"/>
    <x v="147"/>
    <s v="CA"/>
    <x v="2"/>
    <x v="0"/>
    <x v="2"/>
    <x v="1"/>
    <x v="10"/>
    <x v="0"/>
    <x v="0"/>
    <n v="4703"/>
    <n v="1380"/>
    <m/>
    <n v="1380"/>
    <n v="1380"/>
    <m/>
    <n v="1380"/>
    <n v="1438.01379"/>
    <m/>
    <n v="1438.01379"/>
    <n v="1438.01379"/>
    <m/>
    <n v="1438.01379"/>
  </r>
  <r>
    <x v="128"/>
    <x v="147"/>
    <s v="CA"/>
    <x v="2"/>
    <x v="0"/>
    <x v="2"/>
    <x v="1"/>
    <x v="10"/>
    <x v="0"/>
    <x v="1"/>
    <n v="4703"/>
    <n v="10470"/>
    <n v="9090"/>
    <n v="1380"/>
    <n v="10470"/>
    <n v="9090"/>
    <n v="1380"/>
    <n v="10910.148105"/>
    <n v="9472.1343140000008"/>
    <n v="1438.01379"/>
    <n v="10910.148105"/>
    <n v="9472.1343140000008"/>
    <n v="1438.01379"/>
  </r>
  <r>
    <x v="128"/>
    <x v="147"/>
    <s v="CA"/>
    <x v="2"/>
    <x v="0"/>
    <x v="2"/>
    <x v="1"/>
    <x v="11"/>
    <x v="0"/>
    <x v="0"/>
    <n v="4703"/>
    <n v="1380"/>
    <n v="0"/>
    <n v="1380"/>
    <n v="1380"/>
    <n v="0"/>
    <n v="1380"/>
    <n v="1380"/>
    <n v="0"/>
    <n v="1380"/>
    <n v="1380"/>
    <n v="0"/>
    <n v="1380"/>
  </r>
  <r>
    <x v="128"/>
    <x v="147"/>
    <s v="CA"/>
    <x v="2"/>
    <x v="0"/>
    <x v="2"/>
    <x v="1"/>
    <x v="11"/>
    <x v="0"/>
    <x v="1"/>
    <n v="4703"/>
    <n v="11310"/>
    <n v="9930"/>
    <n v="1380"/>
    <n v="11310"/>
    <n v="9930"/>
    <n v="1380"/>
    <n v="11310"/>
    <n v="9930"/>
    <n v="1380"/>
    <n v="11310"/>
    <n v="9930"/>
    <n v="1380"/>
  </r>
  <r>
    <x v="129"/>
    <x v="148"/>
    <s v="CA"/>
    <x v="2"/>
    <x v="0"/>
    <x v="2"/>
    <x v="1"/>
    <x v="0"/>
    <x v="0"/>
    <x v="0"/>
    <n v="11198"/>
    <n v="1380"/>
    <m/>
    <n v="1380"/>
    <n v="1380"/>
    <m/>
    <n v="1380"/>
    <n v="1819.7882179999999"/>
    <m/>
    <n v="1819.7882179999999"/>
    <n v="1819.7882179999999"/>
    <m/>
    <n v="1819.7882179999999"/>
  </r>
  <r>
    <x v="129"/>
    <x v="148"/>
    <s v="CA"/>
    <x v="2"/>
    <x v="0"/>
    <x v="2"/>
    <x v="1"/>
    <x v="0"/>
    <x v="0"/>
    <x v="1"/>
    <n v="11198"/>
    <n v="6270"/>
    <n v="4890"/>
    <n v="1380"/>
    <n v="6270"/>
    <n v="4890"/>
    <n v="1380"/>
    <n v="8268.1682110000002"/>
    <n v="6448.3799920000001"/>
    <n v="1819.7882179999999"/>
    <n v="8268.1682110000002"/>
    <n v="6448.3799920000001"/>
    <n v="1819.7882179999999"/>
  </r>
  <r>
    <x v="129"/>
    <x v="148"/>
    <s v="CA"/>
    <x v="2"/>
    <x v="0"/>
    <x v="2"/>
    <x v="1"/>
    <x v="1"/>
    <x v="0"/>
    <x v="0"/>
    <n v="11290"/>
    <n v="1380"/>
    <m/>
    <n v="1380"/>
    <n v="1380"/>
    <m/>
    <n v="1380"/>
    <n v="1787.182791"/>
    <m/>
    <n v="1787.182791"/>
    <n v="1787.182791"/>
    <m/>
    <n v="1787.182791"/>
  </r>
  <r>
    <x v="129"/>
    <x v="148"/>
    <s v="CA"/>
    <x v="2"/>
    <x v="0"/>
    <x v="2"/>
    <x v="1"/>
    <x v="1"/>
    <x v="0"/>
    <x v="1"/>
    <n v="11290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</r>
  <r>
    <x v="129"/>
    <x v="148"/>
    <s v="CA"/>
    <x v="2"/>
    <x v="0"/>
    <x v="2"/>
    <x v="1"/>
    <x v="2"/>
    <x v="0"/>
    <x v="0"/>
    <n v="10788"/>
    <n v="1380"/>
    <m/>
    <n v="1380"/>
    <n v="1380"/>
    <m/>
    <n v="1380"/>
    <n v="1751.049043"/>
    <m/>
    <n v="1751.049043"/>
    <n v="1751.049043"/>
    <m/>
    <n v="1751.049043"/>
  </r>
  <r>
    <x v="129"/>
    <x v="148"/>
    <s v="CA"/>
    <x v="2"/>
    <x v="0"/>
    <x v="2"/>
    <x v="1"/>
    <x v="2"/>
    <x v="0"/>
    <x v="1"/>
    <n v="10788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</r>
  <r>
    <x v="129"/>
    <x v="148"/>
    <s v="CA"/>
    <x v="2"/>
    <x v="0"/>
    <x v="2"/>
    <x v="1"/>
    <x v="3"/>
    <x v="0"/>
    <x v="0"/>
    <n v="10806"/>
    <n v="1380"/>
    <m/>
    <n v="1380"/>
    <n v="1380"/>
    <m/>
    <n v="1380"/>
    <n v="1722.263753"/>
    <m/>
    <n v="1722.263753"/>
    <n v="1722.263753"/>
    <m/>
    <n v="1722.263753"/>
  </r>
  <r>
    <x v="129"/>
    <x v="148"/>
    <s v="CA"/>
    <x v="2"/>
    <x v="0"/>
    <x v="2"/>
    <x v="1"/>
    <x v="3"/>
    <x v="0"/>
    <x v="1"/>
    <n v="10806"/>
    <n v="7170"/>
    <n v="5790"/>
    <n v="1380"/>
    <n v="7170"/>
    <n v="5790"/>
    <n v="1380"/>
    <n v="8948.2834139999995"/>
    <n v="7226.0196610000003"/>
    <n v="1722.263753"/>
    <n v="8948.2834139999995"/>
    <n v="7226.0196610000003"/>
    <n v="1722.263753"/>
  </r>
  <r>
    <x v="129"/>
    <x v="148"/>
    <s v="CA"/>
    <x v="2"/>
    <x v="0"/>
    <x v="2"/>
    <x v="1"/>
    <x v="4"/>
    <x v="0"/>
    <x v="0"/>
    <n v="10619"/>
    <n v="1380"/>
    <m/>
    <n v="1380"/>
    <n v="1380"/>
    <m/>
    <n v="1380"/>
    <n v="1693.085341"/>
    <m/>
    <n v="1693.085341"/>
    <n v="1693.085341"/>
    <m/>
    <n v="1693.085341"/>
  </r>
  <r>
    <x v="129"/>
    <x v="148"/>
    <s v="CA"/>
    <x v="2"/>
    <x v="0"/>
    <x v="2"/>
    <x v="1"/>
    <x v="4"/>
    <x v="0"/>
    <x v="1"/>
    <n v="10619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</r>
  <r>
    <x v="129"/>
    <x v="148"/>
    <s v="CA"/>
    <x v="2"/>
    <x v="0"/>
    <x v="2"/>
    <x v="1"/>
    <x v="5"/>
    <x v="0"/>
    <x v="0"/>
    <n v="10338"/>
    <n v="1380"/>
    <m/>
    <n v="1380"/>
    <n v="1380"/>
    <m/>
    <n v="1380"/>
    <n v="1656.380304"/>
    <m/>
    <n v="1656.380304"/>
    <n v="1656.380304"/>
    <m/>
    <n v="1656.380304"/>
  </r>
  <r>
    <x v="129"/>
    <x v="148"/>
    <s v="CA"/>
    <x v="2"/>
    <x v="0"/>
    <x v="2"/>
    <x v="1"/>
    <x v="5"/>
    <x v="0"/>
    <x v="1"/>
    <n v="10338"/>
    <n v="8010"/>
    <n v="6630"/>
    <n v="1380"/>
    <n v="8010"/>
    <n v="6630"/>
    <n v="1380"/>
    <n v="9614.2074219999995"/>
    <n v="7957.8271169999998"/>
    <n v="1656.380304"/>
    <n v="9614.2074219999995"/>
    <n v="7957.8271169999998"/>
    <n v="1656.380304"/>
  </r>
  <r>
    <x v="129"/>
    <x v="148"/>
    <s v="CA"/>
    <x v="2"/>
    <x v="0"/>
    <x v="2"/>
    <x v="1"/>
    <x v="6"/>
    <x v="0"/>
    <x v="0"/>
    <n v="9920"/>
    <n v="1380"/>
    <m/>
    <n v="1380"/>
    <n v="1380"/>
    <m/>
    <n v="1380"/>
    <n v="1618.270982"/>
    <m/>
    <n v="1618.270982"/>
    <n v="1618.270982"/>
    <m/>
    <n v="1618.270982"/>
  </r>
  <r>
    <x v="129"/>
    <x v="148"/>
    <s v="CA"/>
    <x v="2"/>
    <x v="0"/>
    <x v="2"/>
    <x v="1"/>
    <x v="6"/>
    <x v="0"/>
    <x v="1"/>
    <n v="9920"/>
    <n v="8010"/>
    <n v="6630"/>
    <n v="1380"/>
    <n v="8010"/>
    <n v="6630"/>
    <n v="1380"/>
    <n v="9393.007662"/>
    <n v="7774.7366789999996"/>
    <n v="1618.270982"/>
    <n v="9393.007662"/>
    <n v="7774.7366789999996"/>
    <n v="1618.270982"/>
  </r>
  <r>
    <x v="129"/>
    <x v="148"/>
    <s v="CA"/>
    <x v="2"/>
    <x v="0"/>
    <x v="2"/>
    <x v="1"/>
    <x v="7"/>
    <x v="0"/>
    <x v="0"/>
    <n v="9460"/>
    <n v="1380"/>
    <m/>
    <n v="1380"/>
    <n v="1380"/>
    <m/>
    <n v="1380"/>
    <n v="1581.9755660000001"/>
    <m/>
    <n v="1581.9755660000001"/>
    <n v="1581.9755660000001"/>
    <m/>
    <n v="1581.9755660000001"/>
  </r>
  <r>
    <x v="129"/>
    <x v="148"/>
    <s v="CA"/>
    <x v="2"/>
    <x v="0"/>
    <x v="2"/>
    <x v="1"/>
    <x v="7"/>
    <x v="0"/>
    <x v="1"/>
    <n v="9460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129"/>
    <x v="148"/>
    <s v="CA"/>
    <x v="2"/>
    <x v="0"/>
    <x v="2"/>
    <x v="1"/>
    <x v="8"/>
    <x v="0"/>
    <x v="0"/>
    <n v="8436"/>
    <n v="1380"/>
    <m/>
    <n v="1380"/>
    <n v="1380"/>
    <m/>
    <n v="1380"/>
    <n v="1553.4715020000001"/>
    <m/>
    <n v="1553.4715020000001"/>
    <n v="1553.4715020000001"/>
    <m/>
    <n v="1553.4715020000001"/>
  </r>
  <r>
    <x v="129"/>
    <x v="148"/>
    <s v="CA"/>
    <x v="2"/>
    <x v="0"/>
    <x v="2"/>
    <x v="1"/>
    <x v="8"/>
    <x v="0"/>
    <x v="1"/>
    <n v="8436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129"/>
    <x v="148"/>
    <s v="CA"/>
    <x v="2"/>
    <x v="0"/>
    <x v="2"/>
    <x v="1"/>
    <x v="9"/>
    <x v="0"/>
    <x v="0"/>
    <n v="7325"/>
    <n v="1380"/>
    <m/>
    <n v="1380"/>
    <n v="1380"/>
    <m/>
    <n v="1380"/>
    <n v="1511.5601489999999"/>
    <m/>
    <n v="1511.5601489999999"/>
    <n v="1511.5601489999999"/>
    <m/>
    <n v="1511.5601489999999"/>
  </r>
  <r>
    <x v="129"/>
    <x v="148"/>
    <s v="CA"/>
    <x v="2"/>
    <x v="0"/>
    <x v="2"/>
    <x v="1"/>
    <x v="9"/>
    <x v="0"/>
    <x v="1"/>
    <n v="7325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</r>
  <r>
    <x v="129"/>
    <x v="148"/>
    <s v="CA"/>
    <x v="2"/>
    <x v="0"/>
    <x v="2"/>
    <x v="1"/>
    <x v="10"/>
    <x v="0"/>
    <x v="0"/>
    <n v="7325"/>
    <n v="1380"/>
    <m/>
    <n v="1380"/>
    <n v="1380"/>
    <m/>
    <n v="1380"/>
    <n v="1438.01379"/>
    <m/>
    <n v="1438.01379"/>
    <n v="1438.01379"/>
    <m/>
    <n v="1438.01379"/>
  </r>
  <r>
    <x v="129"/>
    <x v="148"/>
    <s v="CA"/>
    <x v="2"/>
    <x v="0"/>
    <x v="2"/>
    <x v="1"/>
    <x v="10"/>
    <x v="0"/>
    <x v="1"/>
    <n v="7325"/>
    <n v="10470"/>
    <n v="9090"/>
    <n v="1380"/>
    <n v="10470"/>
    <n v="9090"/>
    <n v="1380"/>
    <n v="10910.148105"/>
    <n v="9472.1343140000008"/>
    <n v="1438.01379"/>
    <n v="10910.148105"/>
    <n v="9472.1343140000008"/>
    <n v="1438.01379"/>
  </r>
  <r>
    <x v="129"/>
    <x v="148"/>
    <s v="CA"/>
    <x v="2"/>
    <x v="0"/>
    <x v="2"/>
    <x v="1"/>
    <x v="11"/>
    <x v="0"/>
    <x v="0"/>
    <n v="7325"/>
    <n v="1380"/>
    <n v="0"/>
    <n v="1380"/>
    <n v="1380"/>
    <n v="0"/>
    <n v="1380"/>
    <n v="1380"/>
    <n v="0"/>
    <n v="1380"/>
    <n v="1380"/>
    <n v="0"/>
    <n v="1380"/>
  </r>
  <r>
    <x v="129"/>
    <x v="148"/>
    <s v="CA"/>
    <x v="2"/>
    <x v="0"/>
    <x v="2"/>
    <x v="1"/>
    <x v="11"/>
    <x v="0"/>
    <x v="1"/>
    <n v="7325"/>
    <n v="11310"/>
    <n v="9930"/>
    <n v="1380"/>
    <n v="11310"/>
    <n v="9930"/>
    <n v="1380"/>
    <n v="11310"/>
    <n v="9930"/>
    <n v="1380"/>
    <n v="11310"/>
    <n v="9930"/>
    <n v="1380"/>
  </r>
  <r>
    <x v="130"/>
    <x v="149"/>
    <s v="CA"/>
    <x v="2"/>
    <x v="0"/>
    <x v="2"/>
    <x v="1"/>
    <x v="0"/>
    <x v="0"/>
    <x v="0"/>
    <n v="4786"/>
    <n v="1380"/>
    <m/>
    <n v="1380"/>
    <n v="1380"/>
    <m/>
    <n v="1380"/>
    <n v="1819.7882179999999"/>
    <m/>
    <n v="1819.7882179999999"/>
    <n v="1819.7882179999999"/>
    <m/>
    <n v="1819.7882179999999"/>
  </r>
  <r>
    <x v="130"/>
    <x v="149"/>
    <s v="CA"/>
    <x v="2"/>
    <x v="0"/>
    <x v="2"/>
    <x v="1"/>
    <x v="0"/>
    <x v="0"/>
    <x v="1"/>
    <n v="4786"/>
    <n v="6270"/>
    <n v="4890"/>
    <n v="1380"/>
    <n v="6270"/>
    <n v="4890"/>
    <n v="1380"/>
    <n v="8268.1682110000002"/>
    <n v="6448.3799920000001"/>
    <n v="1819.7882179999999"/>
    <n v="8268.1682110000002"/>
    <n v="6448.3799920000001"/>
    <n v="1819.7882179999999"/>
  </r>
  <r>
    <x v="130"/>
    <x v="149"/>
    <s v="CA"/>
    <x v="2"/>
    <x v="0"/>
    <x v="2"/>
    <x v="1"/>
    <x v="1"/>
    <x v="0"/>
    <x v="0"/>
    <n v="5033"/>
    <n v="1380"/>
    <m/>
    <n v="1380"/>
    <n v="1380"/>
    <m/>
    <n v="1380"/>
    <n v="1787.182791"/>
    <m/>
    <n v="1787.182791"/>
    <n v="1787.182791"/>
    <m/>
    <n v="1787.182791"/>
  </r>
  <r>
    <x v="130"/>
    <x v="149"/>
    <s v="CA"/>
    <x v="2"/>
    <x v="0"/>
    <x v="2"/>
    <x v="1"/>
    <x v="1"/>
    <x v="0"/>
    <x v="1"/>
    <n v="5033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</r>
  <r>
    <x v="130"/>
    <x v="149"/>
    <s v="CA"/>
    <x v="2"/>
    <x v="0"/>
    <x v="2"/>
    <x v="1"/>
    <x v="2"/>
    <x v="0"/>
    <x v="0"/>
    <n v="5035"/>
    <n v="1380"/>
    <m/>
    <n v="1380"/>
    <n v="1380"/>
    <m/>
    <n v="1380"/>
    <n v="1751.049043"/>
    <m/>
    <n v="1751.049043"/>
    <n v="1751.049043"/>
    <m/>
    <n v="1751.049043"/>
  </r>
  <r>
    <x v="130"/>
    <x v="149"/>
    <s v="CA"/>
    <x v="2"/>
    <x v="0"/>
    <x v="2"/>
    <x v="1"/>
    <x v="2"/>
    <x v="0"/>
    <x v="1"/>
    <n v="5035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</r>
  <r>
    <x v="130"/>
    <x v="149"/>
    <s v="CA"/>
    <x v="2"/>
    <x v="0"/>
    <x v="2"/>
    <x v="1"/>
    <x v="3"/>
    <x v="0"/>
    <x v="0"/>
    <n v="5325"/>
    <n v="1380"/>
    <m/>
    <n v="1380"/>
    <n v="1380"/>
    <m/>
    <n v="1380"/>
    <n v="1722.263753"/>
    <m/>
    <n v="1722.263753"/>
    <n v="1722.263753"/>
    <m/>
    <n v="1722.263753"/>
  </r>
  <r>
    <x v="130"/>
    <x v="149"/>
    <s v="CA"/>
    <x v="2"/>
    <x v="0"/>
    <x v="2"/>
    <x v="1"/>
    <x v="3"/>
    <x v="0"/>
    <x v="1"/>
    <n v="5325"/>
    <n v="7170"/>
    <n v="5790"/>
    <n v="1380"/>
    <n v="7170"/>
    <n v="5790"/>
    <n v="1380"/>
    <n v="8948.2834139999995"/>
    <n v="7226.0196610000003"/>
    <n v="1722.263753"/>
    <n v="8948.2834139999995"/>
    <n v="7226.0196610000003"/>
    <n v="1722.263753"/>
  </r>
  <r>
    <x v="130"/>
    <x v="149"/>
    <s v="CA"/>
    <x v="2"/>
    <x v="0"/>
    <x v="2"/>
    <x v="1"/>
    <x v="4"/>
    <x v="0"/>
    <x v="0"/>
    <n v="5848"/>
    <n v="1380"/>
    <m/>
    <n v="1380"/>
    <n v="1380"/>
    <m/>
    <n v="1380"/>
    <n v="1693.085341"/>
    <m/>
    <n v="1693.085341"/>
    <n v="1693.085341"/>
    <m/>
    <n v="1693.085341"/>
  </r>
  <r>
    <x v="130"/>
    <x v="149"/>
    <s v="CA"/>
    <x v="2"/>
    <x v="0"/>
    <x v="2"/>
    <x v="1"/>
    <x v="4"/>
    <x v="0"/>
    <x v="1"/>
    <n v="5848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</r>
  <r>
    <x v="130"/>
    <x v="149"/>
    <s v="CA"/>
    <x v="2"/>
    <x v="0"/>
    <x v="2"/>
    <x v="1"/>
    <x v="5"/>
    <x v="0"/>
    <x v="0"/>
    <n v="6191"/>
    <n v="1380"/>
    <m/>
    <n v="1380"/>
    <n v="1380"/>
    <m/>
    <n v="1380"/>
    <n v="1656.380304"/>
    <m/>
    <n v="1656.380304"/>
    <n v="1656.380304"/>
    <m/>
    <n v="1656.380304"/>
  </r>
  <r>
    <x v="130"/>
    <x v="149"/>
    <s v="CA"/>
    <x v="2"/>
    <x v="0"/>
    <x v="2"/>
    <x v="1"/>
    <x v="5"/>
    <x v="0"/>
    <x v="1"/>
    <n v="6191"/>
    <n v="8010"/>
    <n v="6630"/>
    <n v="1380"/>
    <n v="8010"/>
    <n v="6630"/>
    <n v="1380"/>
    <n v="9614.2074219999995"/>
    <n v="7957.8271169999998"/>
    <n v="1656.380304"/>
    <n v="9614.2074219999995"/>
    <n v="7957.8271169999998"/>
    <n v="1656.380304"/>
  </r>
  <r>
    <x v="130"/>
    <x v="149"/>
    <s v="CA"/>
    <x v="2"/>
    <x v="0"/>
    <x v="2"/>
    <x v="1"/>
    <x v="6"/>
    <x v="0"/>
    <x v="0"/>
    <n v="6279"/>
    <n v="1380"/>
    <m/>
    <n v="1380"/>
    <n v="1380"/>
    <m/>
    <n v="1380"/>
    <n v="1618.270982"/>
    <m/>
    <n v="1618.270982"/>
    <n v="1618.270982"/>
    <m/>
    <n v="1618.270982"/>
  </r>
  <r>
    <x v="130"/>
    <x v="149"/>
    <s v="CA"/>
    <x v="2"/>
    <x v="0"/>
    <x v="2"/>
    <x v="1"/>
    <x v="6"/>
    <x v="0"/>
    <x v="1"/>
    <n v="6279"/>
    <n v="8010"/>
    <n v="6630"/>
    <n v="1380"/>
    <n v="8010"/>
    <n v="6630"/>
    <n v="1380"/>
    <n v="9393.007662"/>
    <n v="7774.7366789999996"/>
    <n v="1618.270982"/>
    <n v="9393.007662"/>
    <n v="7774.7366789999996"/>
    <n v="1618.270982"/>
  </r>
  <r>
    <x v="130"/>
    <x v="149"/>
    <s v="CA"/>
    <x v="2"/>
    <x v="0"/>
    <x v="2"/>
    <x v="1"/>
    <x v="7"/>
    <x v="0"/>
    <x v="0"/>
    <n v="5712"/>
    <n v="1380"/>
    <m/>
    <n v="1380"/>
    <n v="1380"/>
    <m/>
    <n v="1380"/>
    <n v="1581.9755660000001"/>
    <m/>
    <n v="1581.9755660000001"/>
    <n v="1581.9755660000001"/>
    <m/>
    <n v="1581.9755660000001"/>
  </r>
  <r>
    <x v="130"/>
    <x v="149"/>
    <s v="CA"/>
    <x v="2"/>
    <x v="0"/>
    <x v="2"/>
    <x v="1"/>
    <x v="7"/>
    <x v="0"/>
    <x v="1"/>
    <n v="5712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130"/>
    <x v="149"/>
    <s v="CA"/>
    <x v="2"/>
    <x v="0"/>
    <x v="2"/>
    <x v="1"/>
    <x v="8"/>
    <x v="0"/>
    <x v="0"/>
    <n v="4873"/>
    <n v="1380"/>
    <m/>
    <n v="1380"/>
    <n v="1380"/>
    <m/>
    <n v="1380"/>
    <n v="1553.4715020000001"/>
    <m/>
    <n v="1553.4715020000001"/>
    <n v="1553.4715020000001"/>
    <m/>
    <n v="1553.4715020000001"/>
  </r>
  <r>
    <x v="130"/>
    <x v="149"/>
    <s v="CA"/>
    <x v="2"/>
    <x v="0"/>
    <x v="2"/>
    <x v="1"/>
    <x v="8"/>
    <x v="0"/>
    <x v="1"/>
    <n v="4873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130"/>
    <x v="149"/>
    <s v="CA"/>
    <x v="2"/>
    <x v="0"/>
    <x v="2"/>
    <x v="1"/>
    <x v="9"/>
    <x v="0"/>
    <x v="0"/>
    <n v="4662"/>
    <n v="1380"/>
    <m/>
    <n v="1380"/>
    <n v="1380"/>
    <m/>
    <n v="1380"/>
    <n v="1511.5601489999999"/>
    <m/>
    <n v="1511.5601489999999"/>
    <n v="1511.5601489999999"/>
    <m/>
    <n v="1511.5601489999999"/>
  </r>
  <r>
    <x v="130"/>
    <x v="149"/>
    <s v="CA"/>
    <x v="2"/>
    <x v="0"/>
    <x v="2"/>
    <x v="1"/>
    <x v="9"/>
    <x v="0"/>
    <x v="1"/>
    <n v="4662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</r>
  <r>
    <x v="130"/>
    <x v="149"/>
    <s v="CA"/>
    <x v="2"/>
    <x v="0"/>
    <x v="2"/>
    <x v="1"/>
    <x v="10"/>
    <x v="0"/>
    <x v="0"/>
    <n v="4662"/>
    <n v="1380"/>
    <m/>
    <n v="1380"/>
    <n v="1380"/>
    <m/>
    <n v="1380"/>
    <n v="1438.01379"/>
    <m/>
    <n v="1438.01379"/>
    <n v="1438.01379"/>
    <m/>
    <n v="1438.01379"/>
  </r>
  <r>
    <x v="130"/>
    <x v="149"/>
    <s v="CA"/>
    <x v="2"/>
    <x v="0"/>
    <x v="2"/>
    <x v="1"/>
    <x v="10"/>
    <x v="0"/>
    <x v="1"/>
    <n v="4662"/>
    <n v="10470"/>
    <n v="9090"/>
    <n v="1380"/>
    <n v="10470"/>
    <n v="9090"/>
    <n v="1380"/>
    <n v="10910.148105"/>
    <n v="9472.1343140000008"/>
    <n v="1438.01379"/>
    <n v="10910.148105"/>
    <n v="9472.1343140000008"/>
    <n v="1438.01379"/>
  </r>
  <r>
    <x v="130"/>
    <x v="149"/>
    <s v="CA"/>
    <x v="2"/>
    <x v="0"/>
    <x v="2"/>
    <x v="1"/>
    <x v="11"/>
    <x v="0"/>
    <x v="0"/>
    <n v="4662"/>
    <n v="1380"/>
    <n v="0"/>
    <n v="1380"/>
    <n v="1380"/>
    <n v="0"/>
    <n v="1380"/>
    <n v="1380"/>
    <n v="0"/>
    <n v="1380"/>
    <n v="1380"/>
    <n v="0"/>
    <n v="1380"/>
  </r>
  <r>
    <x v="130"/>
    <x v="149"/>
    <s v="CA"/>
    <x v="2"/>
    <x v="0"/>
    <x v="2"/>
    <x v="1"/>
    <x v="11"/>
    <x v="0"/>
    <x v="1"/>
    <n v="4662"/>
    <n v="11310"/>
    <n v="9930"/>
    <n v="1380"/>
    <n v="11310"/>
    <n v="9930"/>
    <n v="1380"/>
    <n v="11310"/>
    <n v="9930"/>
    <n v="1380"/>
    <n v="11310"/>
    <n v="9930"/>
    <n v="1380"/>
  </r>
  <r>
    <x v="131"/>
    <x v="150"/>
    <s v="CA"/>
    <x v="2"/>
    <x v="0"/>
    <x v="2"/>
    <x v="0"/>
    <x v="0"/>
    <x v="0"/>
    <x v="0"/>
    <n v="23801"/>
    <n v="6578"/>
    <n v="5472"/>
    <n v="1106"/>
    <n v="6578"/>
    <n v="5472"/>
    <n v="1106"/>
    <n v="8674.3238430000001"/>
    <n v="7215.8558929999999"/>
    <n v="1458.4679490000001"/>
    <n v="8674.3238430000001"/>
    <n v="7215.8558929999999"/>
    <n v="1458.4679490000001"/>
  </r>
  <r>
    <x v="131"/>
    <x v="150"/>
    <s v="CA"/>
    <x v="2"/>
    <x v="0"/>
    <x v="2"/>
    <x v="0"/>
    <x v="0"/>
    <x v="0"/>
    <x v="1"/>
    <n v="23801"/>
    <n v="17738"/>
    <n v="16632"/>
    <n v="1106"/>
    <n v="17738"/>
    <n v="16632"/>
    <n v="1106"/>
    <n v="23390.872047000001"/>
    <n v="21932.404097999999"/>
    <n v="1458.4679490000001"/>
    <n v="23390.872047000001"/>
    <n v="21932.404097999999"/>
    <n v="1458.4679490000001"/>
  </r>
  <r>
    <x v="131"/>
    <x v="150"/>
    <s v="CA"/>
    <x v="2"/>
    <x v="0"/>
    <x v="2"/>
    <x v="0"/>
    <x v="0"/>
    <x v="1"/>
    <x v="0"/>
    <n v="3425"/>
    <n v="7844"/>
    <n v="6738"/>
    <n v="1106"/>
    <n v="7844"/>
    <n v="6738"/>
    <n v="1106"/>
    <n v="10343.781730000001"/>
    <n v="8885.3137810000007"/>
    <n v="1458.4679490000001"/>
    <n v="10343.781730000001"/>
    <n v="8885.3137810000007"/>
    <n v="1458.4679490000001"/>
  </r>
  <r>
    <x v="131"/>
    <x v="150"/>
    <s v="CA"/>
    <x v="2"/>
    <x v="0"/>
    <x v="2"/>
    <x v="0"/>
    <x v="0"/>
    <x v="1"/>
    <x v="1"/>
    <n v="3425"/>
    <n v="16772"/>
    <n v="15666"/>
    <n v="1106"/>
    <n v="16772"/>
    <n v="15666"/>
    <n v="1106"/>
    <n v="22117.020294000002"/>
    <n v="20658.552345"/>
    <n v="1458.4679490000001"/>
    <n v="22117.020294000002"/>
    <n v="20658.552345"/>
    <n v="1458.4679490000001"/>
  </r>
  <r>
    <x v="131"/>
    <x v="150"/>
    <s v="CA"/>
    <x v="2"/>
    <x v="0"/>
    <x v="2"/>
    <x v="0"/>
    <x v="1"/>
    <x v="0"/>
    <x v="0"/>
    <n v="24767"/>
    <n v="6766"/>
    <n v="5472"/>
    <n v="1294"/>
    <n v="6766"/>
    <n v="5472"/>
    <n v="1294"/>
    <n v="8762.3759169999994"/>
    <n v="7086.5682850000003"/>
    <n v="1675.8076309999999"/>
    <n v="8762.3759169999994"/>
    <n v="7086.5682850000003"/>
    <n v="1675.8076309999999"/>
  </r>
  <r>
    <x v="131"/>
    <x v="150"/>
    <s v="CA"/>
    <x v="2"/>
    <x v="0"/>
    <x v="2"/>
    <x v="0"/>
    <x v="1"/>
    <x v="0"/>
    <x v="1"/>
    <n v="24767"/>
    <n v="17926"/>
    <n v="16632"/>
    <n v="1294"/>
    <n v="17926"/>
    <n v="16632"/>
    <n v="1294"/>
    <n v="23215.245446000001"/>
    <n v="21539.437814000001"/>
    <n v="1675.8076309999999"/>
    <n v="23215.245446000001"/>
    <n v="21539.437814000001"/>
    <n v="1675.8076309999999"/>
  </r>
  <r>
    <x v="131"/>
    <x v="150"/>
    <s v="CA"/>
    <x v="2"/>
    <x v="0"/>
    <x v="2"/>
    <x v="0"/>
    <x v="1"/>
    <x v="1"/>
    <x v="0"/>
    <n v="3481"/>
    <n v="8032"/>
    <n v="6738"/>
    <n v="1294"/>
    <n v="8032"/>
    <n v="6738"/>
    <n v="1294"/>
    <n v="10401.921869"/>
    <n v="8726.1142369999998"/>
    <n v="1675.8076309999999"/>
    <n v="10401.921869"/>
    <n v="8726.1142369999998"/>
    <n v="1675.8076309999999"/>
  </r>
  <r>
    <x v="131"/>
    <x v="150"/>
    <s v="CA"/>
    <x v="2"/>
    <x v="0"/>
    <x v="2"/>
    <x v="0"/>
    <x v="1"/>
    <x v="1"/>
    <x v="1"/>
    <n v="3481"/>
    <n v="16960"/>
    <n v="15666"/>
    <n v="1294"/>
    <n v="16960"/>
    <n v="15666"/>
    <n v="1294"/>
    <n v="21964.217492"/>
    <n v="20288.40986"/>
    <n v="1675.8076309999999"/>
    <n v="21964.217492"/>
    <n v="20288.40986"/>
    <n v="1675.8076309999999"/>
  </r>
  <r>
    <x v="131"/>
    <x v="150"/>
    <s v="CA"/>
    <x v="2"/>
    <x v="0"/>
    <x v="2"/>
    <x v="0"/>
    <x v="2"/>
    <x v="0"/>
    <x v="0"/>
    <n v="25856"/>
    <n v="6866"/>
    <n v="5472"/>
    <n v="1394"/>
    <n v="6866"/>
    <n v="5472"/>
    <n v="1394"/>
    <n v="8712.1034280000003"/>
    <n v="6943.2901190000002"/>
    <n v="1768.813308"/>
    <n v="8712.1034280000003"/>
    <n v="6943.2901190000002"/>
    <n v="1768.813308"/>
  </r>
  <r>
    <x v="131"/>
    <x v="150"/>
    <s v="CA"/>
    <x v="2"/>
    <x v="0"/>
    <x v="2"/>
    <x v="0"/>
    <x v="2"/>
    <x v="0"/>
    <x v="1"/>
    <n v="25856"/>
    <n v="18026"/>
    <n v="16632"/>
    <n v="1394"/>
    <n v="18026"/>
    <n v="16632"/>
    <n v="1394"/>
    <n v="22872.760909000001"/>
    <n v="21103.9476"/>
    <n v="1768.813308"/>
    <n v="22872.760909000001"/>
    <n v="21103.9476"/>
    <n v="1768.813308"/>
  </r>
  <r>
    <x v="131"/>
    <x v="150"/>
    <s v="CA"/>
    <x v="2"/>
    <x v="0"/>
    <x v="2"/>
    <x v="0"/>
    <x v="2"/>
    <x v="1"/>
    <x v="0"/>
    <n v="3726"/>
    <n v="8132"/>
    <n v="6738"/>
    <n v="1394"/>
    <n v="8132"/>
    <n v="6738"/>
    <n v="1394"/>
    <n v="10318.500593999999"/>
    <n v="8549.687285"/>
    <n v="1768.813308"/>
    <n v="10318.500593999999"/>
    <n v="8549.687285"/>
    <n v="1768.813308"/>
  </r>
  <r>
    <x v="131"/>
    <x v="150"/>
    <s v="CA"/>
    <x v="2"/>
    <x v="0"/>
    <x v="2"/>
    <x v="0"/>
    <x v="2"/>
    <x v="1"/>
    <x v="1"/>
    <n v="3726"/>
    <n v="17060"/>
    <m/>
    <m/>
    <n v="17060"/>
    <m/>
    <m/>
    <n v="21647.026579000001"/>
    <m/>
    <m/>
    <n v="21647.026579000001"/>
    <m/>
    <m/>
  </r>
  <r>
    <x v="131"/>
    <x v="150"/>
    <s v="CA"/>
    <x v="2"/>
    <x v="0"/>
    <x v="2"/>
    <x v="0"/>
    <x v="3"/>
    <x v="0"/>
    <x v="0"/>
    <n v="26697"/>
    <n v="6976"/>
    <n v="5472"/>
    <n v="1504"/>
    <n v="6976"/>
    <n v="5472"/>
    <n v="1504"/>
    <n v="8706.1680749999996"/>
    <n v="6829.1501870000002"/>
    <n v="1877.017887"/>
    <n v="8706.1680749999996"/>
    <n v="6829.1501870000002"/>
    <n v="1877.017887"/>
  </r>
  <r>
    <x v="131"/>
    <x v="150"/>
    <s v="CA"/>
    <x v="2"/>
    <x v="0"/>
    <x v="2"/>
    <x v="0"/>
    <x v="3"/>
    <x v="0"/>
    <x v="1"/>
    <n v="26697"/>
    <n v="18136"/>
    <n v="16632"/>
    <n v="1504"/>
    <n v="18136"/>
    <n v="16632"/>
    <n v="1504"/>
    <n v="22634.040168"/>
    <n v="20757.022280000001"/>
    <n v="1877.017887"/>
    <n v="22634.040168"/>
    <n v="20757.022280000001"/>
    <n v="1877.017887"/>
  </r>
  <r>
    <x v="131"/>
    <x v="150"/>
    <s v="CA"/>
    <x v="2"/>
    <x v="0"/>
    <x v="2"/>
    <x v="0"/>
    <x v="3"/>
    <x v="1"/>
    <x v="0"/>
    <n v="3649"/>
    <n v="8242"/>
    <n v="6738"/>
    <n v="1504"/>
    <n v="8242"/>
    <n v="6738"/>
    <n v="1504"/>
    <n v="10286.157866"/>
    <n v="8409.1399779999992"/>
    <n v="1877.017887"/>
    <n v="10286.157866"/>
    <n v="8409.1399779999992"/>
    <n v="1877.017887"/>
  </r>
  <r>
    <x v="131"/>
    <x v="150"/>
    <s v="CA"/>
    <x v="2"/>
    <x v="0"/>
    <x v="2"/>
    <x v="0"/>
    <x v="3"/>
    <x v="1"/>
    <x v="1"/>
    <n v="3649"/>
    <n v="17170"/>
    <n v="15666"/>
    <n v="1504"/>
    <n v="17170"/>
    <n v="15666"/>
    <n v="1504"/>
    <n v="21428.455540999999"/>
    <n v="19551.437653000001"/>
    <n v="1877.017887"/>
    <n v="21428.455540999999"/>
    <n v="19551.437653000001"/>
    <n v="1877.017887"/>
  </r>
  <r>
    <x v="131"/>
    <x v="150"/>
    <s v="CA"/>
    <x v="2"/>
    <x v="0"/>
    <x v="2"/>
    <x v="0"/>
    <x v="4"/>
    <x v="0"/>
    <x v="0"/>
    <n v="27486"/>
    <n v="7084"/>
    <n v="5472"/>
    <n v="1612"/>
    <n v="7084"/>
    <n v="5472"/>
    <n v="1612"/>
    <n v="8691.1714179999999"/>
    <n v="6713.4514399999998"/>
    <n v="1977.7199780000001"/>
    <n v="8691.1714179999999"/>
    <n v="6713.4514399999998"/>
    <n v="1977.7199780000001"/>
  </r>
  <r>
    <x v="131"/>
    <x v="150"/>
    <s v="CA"/>
    <x v="2"/>
    <x v="0"/>
    <x v="2"/>
    <x v="0"/>
    <x v="4"/>
    <x v="0"/>
    <x v="1"/>
    <n v="27486"/>
    <n v="18244"/>
    <n v="16632"/>
    <n v="1612"/>
    <n v="18244"/>
    <n v="16632"/>
    <n v="1612"/>
    <n v="22383.078960999999"/>
    <n v="20405.358982999998"/>
    <n v="1977.7199780000001"/>
    <n v="22383.078960999999"/>
    <n v="20405.358982999998"/>
    <n v="1977.7199780000001"/>
  </r>
  <r>
    <x v="131"/>
    <x v="150"/>
    <s v="CA"/>
    <x v="2"/>
    <x v="0"/>
    <x v="2"/>
    <x v="0"/>
    <x v="4"/>
    <x v="1"/>
    <x v="0"/>
    <n v="3586"/>
    <n v="8350"/>
    <n v="6738"/>
    <n v="1612"/>
    <n v="8350"/>
    <n v="6738"/>
    <n v="1612"/>
    <n v="10244.393188"/>
    <n v="8266.6732090000005"/>
    <n v="1977.7199780000001"/>
    <n v="10244.393188"/>
    <n v="8266.6732090000005"/>
    <n v="1977.7199780000001"/>
  </r>
  <r>
    <x v="131"/>
    <x v="150"/>
    <s v="CA"/>
    <x v="2"/>
    <x v="0"/>
    <x v="2"/>
    <x v="0"/>
    <x v="4"/>
    <x v="1"/>
    <x v="1"/>
    <n v="3586"/>
    <n v="17278"/>
    <n v="15666"/>
    <n v="1612"/>
    <n v="17278"/>
    <n v="15666"/>
    <n v="1612"/>
    <n v="21197.919222"/>
    <n v="19220.199243999999"/>
    <n v="1977.7199780000001"/>
    <n v="21197.919222"/>
    <n v="19220.199243999999"/>
    <n v="1977.7199780000001"/>
  </r>
  <r>
    <x v="131"/>
    <x v="150"/>
    <s v="CA"/>
    <x v="2"/>
    <x v="0"/>
    <x v="2"/>
    <x v="0"/>
    <x v="5"/>
    <x v="0"/>
    <x v="0"/>
    <n v="27795"/>
    <n v="7460"/>
    <n v="5742"/>
    <n v="1718"/>
    <n v="7460"/>
    <n v="5742"/>
    <n v="1718"/>
    <n v="8954.0558509999992"/>
    <n v="6891.9823990000004"/>
    <n v="2062.0734520000001"/>
    <n v="8954.0558509999992"/>
    <n v="6891.9823990000004"/>
    <n v="2062.0734520000001"/>
  </r>
  <r>
    <x v="131"/>
    <x v="150"/>
    <s v="CA"/>
    <x v="2"/>
    <x v="0"/>
    <x v="2"/>
    <x v="0"/>
    <x v="5"/>
    <x v="0"/>
    <x v="1"/>
    <n v="27795"/>
    <n v="19340"/>
    <n v="17622"/>
    <n v="1718"/>
    <n v="19340"/>
    <n v="17622"/>
    <n v="1718"/>
    <n v="23213.32978"/>
    <n v="21151.256327999999"/>
    <n v="2062.0734520000001"/>
    <n v="23213.32978"/>
    <n v="21151.256327999999"/>
    <n v="2062.0734520000001"/>
  </r>
  <r>
    <x v="131"/>
    <x v="150"/>
    <s v="CA"/>
    <x v="2"/>
    <x v="0"/>
    <x v="2"/>
    <x v="0"/>
    <x v="5"/>
    <x v="1"/>
    <x v="0"/>
    <n v="3648"/>
    <n v="8894"/>
    <n v="7176"/>
    <n v="1718"/>
    <n v="8894"/>
    <n v="7176"/>
    <n v="1718"/>
    <n v="10675.251037"/>
    <n v="8613.1775849999995"/>
    <n v="2062.0734520000001"/>
    <n v="10675.251037"/>
    <n v="8613.1775849999995"/>
    <n v="2062.0734520000001"/>
  </r>
  <r>
    <x v="131"/>
    <x v="150"/>
    <s v="CA"/>
    <x v="2"/>
    <x v="0"/>
    <x v="2"/>
    <x v="0"/>
    <x v="5"/>
    <x v="1"/>
    <x v="1"/>
    <n v="3648"/>
    <n v="18398"/>
    <n v="16680"/>
    <n v="1718"/>
    <n v="18398"/>
    <n v="16680"/>
    <n v="1718"/>
    <n v="22082.670181000001"/>
    <n v="20020.596729000001"/>
    <n v="2062.0734520000001"/>
    <n v="22082.670181000001"/>
    <n v="20020.596729000001"/>
    <n v="2062.0734520000001"/>
  </r>
  <r>
    <x v="131"/>
    <x v="150"/>
    <s v="CA"/>
    <x v="2"/>
    <x v="0"/>
    <x v="2"/>
    <x v="0"/>
    <x v="6"/>
    <x v="0"/>
    <x v="0"/>
    <n v="28095"/>
    <n v="7488"/>
    <n v="5742"/>
    <n v="1746"/>
    <n v="7488"/>
    <n v="5742"/>
    <n v="1746"/>
    <n v="8780.8790719999997"/>
    <n v="6733.4144809999998"/>
    <n v="2047.4645909999999"/>
    <n v="8780.8790719999997"/>
    <n v="6733.4144809999998"/>
    <n v="2047.4645909999999"/>
  </r>
  <r>
    <x v="131"/>
    <x v="150"/>
    <s v="CA"/>
    <x v="2"/>
    <x v="0"/>
    <x v="2"/>
    <x v="0"/>
    <x v="6"/>
    <x v="0"/>
    <x v="1"/>
    <n v="28095"/>
    <n v="19368"/>
    <n v="17622"/>
    <n v="1746"/>
    <n v="19368"/>
    <n v="17622"/>
    <n v="1746"/>
    <n v="22712.081448000001"/>
    <n v="20664.616856000001"/>
    <n v="2047.4645909999999"/>
    <n v="22712.081448000001"/>
    <n v="20664.616856000001"/>
    <n v="2047.4645909999999"/>
  </r>
  <r>
    <x v="131"/>
    <x v="150"/>
    <s v="CA"/>
    <x v="2"/>
    <x v="0"/>
    <x v="2"/>
    <x v="0"/>
    <x v="6"/>
    <x v="1"/>
    <x v="0"/>
    <n v="3571"/>
    <n v="8922"/>
    <n v="7176"/>
    <n v="1746"/>
    <n v="8922"/>
    <n v="7176"/>
    <n v="1746"/>
    <n v="10462.473703"/>
    <n v="8415.0091109999994"/>
    <n v="2047.4645909999999"/>
    <n v="10462.473703"/>
    <n v="8415.0091109999994"/>
    <n v="2047.4645909999999"/>
  </r>
  <r>
    <x v="131"/>
    <x v="150"/>
    <s v="CA"/>
    <x v="2"/>
    <x v="0"/>
    <x v="2"/>
    <x v="0"/>
    <x v="6"/>
    <x v="1"/>
    <x v="1"/>
    <n v="3571"/>
    <n v="18426"/>
    <n v="16680"/>
    <n v="1746"/>
    <n v="18426"/>
    <n v="16680"/>
    <n v="1746"/>
    <n v="21607.435603000002"/>
    <n v="19559.971011000001"/>
    <n v="2047.4645909999999"/>
    <n v="21607.435603000002"/>
    <n v="19559.971011000001"/>
    <n v="2047.4645909999999"/>
  </r>
  <r>
    <x v="131"/>
    <x v="150"/>
    <s v="CA"/>
    <x v="2"/>
    <x v="0"/>
    <x v="2"/>
    <x v="0"/>
    <x v="7"/>
    <x v="0"/>
    <x v="0"/>
    <n v="28361"/>
    <n v="7510"/>
    <n v="5742"/>
    <n v="1768"/>
    <n v="7510"/>
    <n v="5742"/>
    <n v="1768"/>
    <n v="8609.1568869999992"/>
    <n v="6582.3939870000004"/>
    <n v="2026.7628990000001"/>
    <n v="8609.1568869999992"/>
    <n v="6582.3939870000004"/>
    <n v="2026.7628990000001"/>
  </r>
  <r>
    <x v="131"/>
    <x v="150"/>
    <s v="CA"/>
    <x v="2"/>
    <x v="0"/>
    <x v="2"/>
    <x v="0"/>
    <x v="7"/>
    <x v="0"/>
    <x v="1"/>
    <n v="28361"/>
    <n v="19390"/>
    <n v="17622"/>
    <n v="1768"/>
    <n v="19390"/>
    <n v="17622"/>
    <n v="1768"/>
    <n v="22227.903068"/>
    <n v="20201.140168000002"/>
    <n v="2026.7628990000001"/>
    <n v="22227.903068"/>
    <n v="20201.140168000002"/>
    <n v="2026.7628990000001"/>
  </r>
  <r>
    <x v="131"/>
    <x v="150"/>
    <s v="CA"/>
    <x v="2"/>
    <x v="0"/>
    <x v="2"/>
    <x v="0"/>
    <x v="7"/>
    <x v="1"/>
    <x v="0"/>
    <n v="3502"/>
    <n v="8944"/>
    <n v="7176"/>
    <n v="1768"/>
    <n v="8944"/>
    <n v="7176"/>
    <n v="1768"/>
    <n v="10253.035845"/>
    <n v="8226.2729450000006"/>
    <n v="2026.7628990000001"/>
    <n v="10253.035845"/>
    <n v="8226.2729450000006"/>
    <n v="2026.7628990000001"/>
  </r>
  <r>
    <x v="131"/>
    <x v="150"/>
    <s v="CA"/>
    <x v="2"/>
    <x v="0"/>
    <x v="2"/>
    <x v="0"/>
    <x v="7"/>
    <x v="1"/>
    <x v="1"/>
    <n v="3502"/>
    <n v="18448"/>
    <n v="16680"/>
    <n v="1768"/>
    <n v="18448"/>
    <n v="16680"/>
    <n v="1768"/>
    <n v="21148.032790000001"/>
    <n v="19121.26989"/>
    <n v="2026.7628990000001"/>
    <n v="21148.032790000001"/>
    <n v="19121.26989"/>
    <n v="2026.7628990000001"/>
  </r>
  <r>
    <x v="131"/>
    <x v="150"/>
    <s v="CA"/>
    <x v="2"/>
    <x v="0"/>
    <x v="2"/>
    <x v="0"/>
    <x v="8"/>
    <x v="0"/>
    <x v="0"/>
    <n v="29151"/>
    <n v="7720"/>
    <n v="5742"/>
    <n v="1978"/>
    <n v="7720"/>
    <n v="5742"/>
    <n v="1978"/>
    <n v="8690.4347799999996"/>
    <n v="6463.7922939999999"/>
    <n v="2226.6424860000002"/>
    <n v="8690.4347799999996"/>
    <n v="6463.7922939999999"/>
    <n v="2226.6424860000002"/>
  </r>
  <r>
    <x v="131"/>
    <x v="150"/>
    <s v="CA"/>
    <x v="2"/>
    <x v="0"/>
    <x v="2"/>
    <x v="0"/>
    <x v="8"/>
    <x v="0"/>
    <x v="1"/>
    <n v="29151"/>
    <n v="19600"/>
    <n v="17622"/>
    <n v="1978"/>
    <n v="19600"/>
    <n v="17622"/>
    <n v="1978"/>
    <n v="22063.798147000001"/>
    <n v="19837.155661000001"/>
    <n v="2226.6424860000002"/>
    <n v="22063.798147000001"/>
    <n v="19837.155661000001"/>
    <n v="2226.6424860000002"/>
  </r>
  <r>
    <x v="131"/>
    <x v="150"/>
    <s v="CA"/>
    <x v="2"/>
    <x v="0"/>
    <x v="2"/>
    <x v="0"/>
    <x v="8"/>
    <x v="1"/>
    <x v="0"/>
    <n v="3657"/>
    <n v="9154"/>
    <n v="7176"/>
    <n v="1978"/>
    <n v="9154"/>
    <n v="7176"/>
    <n v="1978"/>
    <n v="10304.694298"/>
    <n v="8078.0518110000003"/>
    <n v="2226.6424860000002"/>
    <n v="10304.694298"/>
    <n v="8078.0518110000003"/>
    <n v="2226.6424860000002"/>
  </r>
  <r>
    <x v="131"/>
    <x v="150"/>
    <s v="CA"/>
    <x v="2"/>
    <x v="0"/>
    <x v="2"/>
    <x v="0"/>
    <x v="8"/>
    <x v="1"/>
    <x v="1"/>
    <n v="3657"/>
    <n v="18658"/>
    <n v="16680"/>
    <n v="1978"/>
    <n v="18658"/>
    <n v="16680"/>
    <n v="1978"/>
    <n v="21003.384990999999"/>
    <n v="18776.742504999998"/>
    <n v="2226.6424860000002"/>
    <n v="21003.384990999999"/>
    <n v="18776.742504999998"/>
    <n v="2226.6424860000002"/>
  </r>
  <r>
    <x v="131"/>
    <x v="150"/>
    <s v="CA"/>
    <x v="2"/>
    <x v="0"/>
    <x v="2"/>
    <x v="0"/>
    <x v="9"/>
    <x v="0"/>
    <x v="0"/>
    <n v="28737"/>
    <n v="8136"/>
    <n v="5742"/>
    <n v="2394"/>
    <n v="8136"/>
    <n v="5742"/>
    <n v="2394"/>
    <n v="8911.6328790000007"/>
    <n v="6289.4046200000003"/>
    <n v="2622.2282580000001"/>
    <n v="8911.6328790000007"/>
    <n v="6289.4046200000003"/>
    <n v="2622.2282580000001"/>
  </r>
  <r>
    <x v="131"/>
    <x v="150"/>
    <s v="CA"/>
    <x v="2"/>
    <x v="0"/>
    <x v="2"/>
    <x v="0"/>
    <x v="9"/>
    <x v="0"/>
    <x v="1"/>
    <n v="28737"/>
    <n v="20016"/>
    <n v="17622"/>
    <n v="2394"/>
    <n v="20016"/>
    <n v="17622"/>
    <n v="2394"/>
    <n v="21924.194163"/>
    <n v="19301.965904000001"/>
    <n v="2622.2282580000001"/>
    <n v="21924.194163"/>
    <n v="19301.965904000001"/>
    <n v="2622.2282580000001"/>
  </r>
  <r>
    <x v="131"/>
    <x v="150"/>
    <s v="CA"/>
    <x v="2"/>
    <x v="0"/>
    <x v="2"/>
    <x v="0"/>
    <x v="9"/>
    <x v="1"/>
    <x v="0"/>
    <n v="3869"/>
    <n v="9570"/>
    <n v="7176"/>
    <n v="2394"/>
    <n v="9570"/>
    <n v="7176"/>
    <n v="2394"/>
    <n v="10482.341033999999"/>
    <n v="7860.1127749999996"/>
    <n v="2622.2282580000001"/>
    <n v="10482.341033999999"/>
    <n v="7860.1127749999996"/>
    <n v="2622.2282580000001"/>
  </r>
  <r>
    <x v="131"/>
    <x v="150"/>
    <s v="CA"/>
    <x v="2"/>
    <x v="0"/>
    <x v="2"/>
    <x v="0"/>
    <x v="9"/>
    <x v="1"/>
    <x v="1"/>
    <n v="3869"/>
    <n v="19074"/>
    <n v="16680"/>
    <n v="2394"/>
    <n v="19074"/>
    <n v="16680"/>
    <n v="2394"/>
    <n v="20892.390060999998"/>
    <n v="18270.161801999999"/>
    <n v="2622.2282580000001"/>
    <n v="20892.390060999998"/>
    <n v="18270.161801999999"/>
    <n v="2622.2282580000001"/>
  </r>
  <r>
    <x v="131"/>
    <x v="150"/>
    <s v="CA"/>
    <x v="2"/>
    <x v="0"/>
    <x v="2"/>
    <x v="0"/>
    <x v="10"/>
    <x v="0"/>
    <x v="0"/>
    <n v="28737"/>
    <n v="8174"/>
    <n v="5742"/>
    <n v="2432"/>
    <n v="8174"/>
    <n v="5742"/>
    <n v="2432"/>
    <n v="8517.6266099999993"/>
    <n v="5983.3878139999997"/>
    <n v="2534.2387950000002"/>
    <n v="8517.6266099999993"/>
    <n v="5983.3878139999997"/>
    <n v="2534.2387950000002"/>
  </r>
  <r>
    <x v="131"/>
    <x v="150"/>
    <s v="CA"/>
    <x v="2"/>
    <x v="0"/>
    <x v="2"/>
    <x v="0"/>
    <x v="10"/>
    <x v="0"/>
    <x v="1"/>
    <n v="28737"/>
    <n v="20054"/>
    <n v="17622"/>
    <n v="2432"/>
    <n v="20054"/>
    <n v="17622"/>
    <n v="2432"/>
    <n v="20897.049674999998"/>
    <n v="18362.810879000001"/>
    <n v="2534.2387950000002"/>
    <n v="20897.049674999998"/>
    <n v="18362.810879000001"/>
    <n v="2534.2387950000002"/>
  </r>
  <r>
    <x v="131"/>
    <x v="150"/>
    <s v="CA"/>
    <x v="2"/>
    <x v="0"/>
    <x v="2"/>
    <x v="0"/>
    <x v="10"/>
    <x v="1"/>
    <x v="0"/>
    <n v="3869"/>
    <n v="9608"/>
    <n v="7176"/>
    <n v="2432"/>
    <n v="9608"/>
    <n v="7176"/>
    <n v="2432"/>
    <n v="10011.910505"/>
    <n v="7477.6717090000002"/>
    <n v="2534.2387950000002"/>
    <n v="10011.910505"/>
    <n v="7477.6717090000002"/>
    <n v="2534.2387950000002"/>
  </r>
  <r>
    <x v="131"/>
    <x v="150"/>
    <s v="CA"/>
    <x v="2"/>
    <x v="0"/>
    <x v="2"/>
    <x v="0"/>
    <x v="10"/>
    <x v="1"/>
    <x v="1"/>
    <n v="3869"/>
    <n v="19112"/>
    <n v="16680"/>
    <n v="2432"/>
    <n v="19112"/>
    <n v="16680"/>
    <n v="2432"/>
    <n v="19915.448957000001"/>
    <n v="17381.210160999999"/>
    <n v="2534.2387950000002"/>
    <n v="19915.448957000001"/>
    <n v="17381.210160999999"/>
    <n v="2534.2387950000002"/>
  </r>
  <r>
    <x v="131"/>
    <x v="150"/>
    <s v="CA"/>
    <x v="2"/>
    <x v="0"/>
    <x v="2"/>
    <x v="0"/>
    <x v="11"/>
    <x v="0"/>
    <x v="0"/>
    <n v="28737"/>
    <n v="8290"/>
    <n v="5742"/>
    <n v="2548"/>
    <n v="8290"/>
    <n v="5742"/>
    <n v="2548"/>
    <n v="8290"/>
    <n v="5742"/>
    <n v="2548"/>
    <n v="8290"/>
    <n v="5742"/>
    <n v="2548"/>
  </r>
  <r>
    <x v="131"/>
    <x v="150"/>
    <s v="CA"/>
    <x v="2"/>
    <x v="0"/>
    <x v="2"/>
    <x v="0"/>
    <x v="11"/>
    <x v="0"/>
    <x v="1"/>
    <n v="28737"/>
    <n v="20170"/>
    <n v="17622"/>
    <n v="2548"/>
    <n v="20170"/>
    <n v="17622"/>
    <n v="2548"/>
    <n v="20170"/>
    <n v="17622"/>
    <n v="2548"/>
    <n v="20170"/>
    <n v="17622"/>
    <n v="2548"/>
  </r>
  <r>
    <x v="131"/>
    <x v="150"/>
    <s v="CA"/>
    <x v="2"/>
    <x v="0"/>
    <x v="2"/>
    <x v="0"/>
    <x v="11"/>
    <x v="1"/>
    <x v="0"/>
    <n v="3869"/>
    <n v="9724"/>
    <n v="7176"/>
    <n v="2548"/>
    <n v="9724"/>
    <n v="7176"/>
    <n v="2548"/>
    <n v="9724"/>
    <n v="7176"/>
    <n v="2548"/>
    <n v="9724"/>
    <n v="7176"/>
    <n v="2548"/>
  </r>
  <r>
    <x v="131"/>
    <x v="150"/>
    <s v="CA"/>
    <x v="2"/>
    <x v="0"/>
    <x v="2"/>
    <x v="0"/>
    <x v="11"/>
    <x v="1"/>
    <x v="1"/>
    <n v="3869"/>
    <n v="19228"/>
    <n v="16680"/>
    <n v="2548"/>
    <n v="19228"/>
    <n v="16680"/>
    <n v="2548"/>
    <n v="19228"/>
    <n v="16680"/>
    <n v="2548"/>
    <n v="19228"/>
    <n v="16680"/>
    <n v="2548"/>
  </r>
  <r>
    <x v="132"/>
    <x v="151"/>
    <s v="CA"/>
    <x v="2"/>
    <x v="0"/>
    <x v="2"/>
    <x v="0"/>
    <x v="0"/>
    <x v="0"/>
    <x v="0"/>
    <n v="23409"/>
    <n v="6440"/>
    <n v="5472"/>
    <n v="968"/>
    <n v="6440"/>
    <n v="5472"/>
    <n v="968"/>
    <n v="8492.3450209999992"/>
    <n v="7215.8558929999999"/>
    <n v="1276.4891270000001"/>
    <n v="8492.3450209999992"/>
    <n v="7215.8558929999999"/>
    <n v="1276.4891270000001"/>
  </r>
  <r>
    <x v="132"/>
    <x v="151"/>
    <s v="CA"/>
    <x v="2"/>
    <x v="0"/>
    <x v="2"/>
    <x v="0"/>
    <x v="0"/>
    <x v="0"/>
    <x v="1"/>
    <n v="23409"/>
    <n v="17600"/>
    <n v="16632"/>
    <n v="968"/>
    <n v="17600"/>
    <n v="16632"/>
    <n v="968"/>
    <n v="23208.893225"/>
    <n v="21932.404097999999"/>
    <n v="1276.4891270000001"/>
    <n v="23208.893225"/>
    <n v="21932.404097999999"/>
    <n v="1276.4891270000001"/>
  </r>
  <r>
    <x v="132"/>
    <x v="151"/>
    <s v="CA"/>
    <x v="2"/>
    <x v="0"/>
    <x v="2"/>
    <x v="0"/>
    <x v="0"/>
    <x v="1"/>
    <x v="0"/>
    <n v="2989"/>
    <n v="7706"/>
    <n v="6738"/>
    <n v="968"/>
    <n v="7706"/>
    <n v="6738"/>
    <n v="968"/>
    <n v="10161.802909"/>
    <n v="8885.3137810000007"/>
    <n v="1276.4891270000001"/>
    <n v="10161.802909"/>
    <n v="8885.3137810000007"/>
    <n v="1276.4891270000001"/>
  </r>
  <r>
    <x v="132"/>
    <x v="151"/>
    <s v="CA"/>
    <x v="2"/>
    <x v="0"/>
    <x v="2"/>
    <x v="0"/>
    <x v="0"/>
    <x v="1"/>
    <x v="1"/>
    <n v="2989"/>
    <n v="16634"/>
    <n v="15666"/>
    <n v="968"/>
    <n v="16634"/>
    <n v="15666"/>
    <n v="968"/>
    <n v="21935.041472000001"/>
    <n v="20658.552345"/>
    <n v="1276.4891270000001"/>
    <n v="21935.041472000001"/>
    <n v="20658.552345"/>
    <n v="1276.4891270000001"/>
  </r>
  <r>
    <x v="132"/>
    <x v="151"/>
    <s v="CA"/>
    <x v="2"/>
    <x v="0"/>
    <x v="2"/>
    <x v="0"/>
    <x v="1"/>
    <x v="0"/>
    <x v="0"/>
    <n v="22981"/>
    <n v="6450"/>
    <n v="5472"/>
    <n v="978"/>
    <n v="6450"/>
    <n v="5472"/>
    <n v="978"/>
    <n v="8353.1369589999995"/>
    <n v="7086.5682850000003"/>
    <n v="1266.568673"/>
    <n v="8353.1369589999995"/>
    <n v="7086.5682850000003"/>
    <n v="1266.568673"/>
  </r>
  <r>
    <x v="132"/>
    <x v="151"/>
    <s v="CA"/>
    <x v="2"/>
    <x v="0"/>
    <x v="2"/>
    <x v="0"/>
    <x v="1"/>
    <x v="0"/>
    <x v="1"/>
    <n v="22981"/>
    <n v="17610"/>
    <n v="16632"/>
    <n v="978"/>
    <n v="17610"/>
    <n v="16632"/>
    <n v="978"/>
    <n v="22806.006487999999"/>
    <n v="21539.437814000001"/>
    <n v="1266.568673"/>
    <n v="22806.006487999999"/>
    <n v="21539.437814000001"/>
    <n v="1266.568673"/>
  </r>
  <r>
    <x v="132"/>
    <x v="151"/>
    <s v="CA"/>
    <x v="2"/>
    <x v="0"/>
    <x v="2"/>
    <x v="0"/>
    <x v="1"/>
    <x v="1"/>
    <x v="0"/>
    <n v="2790"/>
    <n v="7716"/>
    <n v="6738"/>
    <n v="978"/>
    <n v="7716"/>
    <n v="6738"/>
    <n v="978"/>
    <n v="9992.6829109999999"/>
    <n v="8726.1142369999998"/>
    <n v="1266.568673"/>
    <n v="9992.6829109999999"/>
    <n v="8726.1142369999998"/>
    <n v="1266.568673"/>
  </r>
  <r>
    <x v="132"/>
    <x v="151"/>
    <s v="CA"/>
    <x v="2"/>
    <x v="0"/>
    <x v="2"/>
    <x v="0"/>
    <x v="1"/>
    <x v="1"/>
    <x v="1"/>
    <n v="2790"/>
    <n v="16644"/>
    <n v="15666"/>
    <n v="978"/>
    <n v="16644"/>
    <n v="15666"/>
    <n v="978"/>
    <n v="21554.978534000002"/>
    <n v="20288.40986"/>
    <n v="1266.568673"/>
    <n v="21554.978534000002"/>
    <n v="20288.40986"/>
    <n v="1266.568673"/>
  </r>
  <r>
    <x v="132"/>
    <x v="151"/>
    <s v="CA"/>
    <x v="2"/>
    <x v="0"/>
    <x v="2"/>
    <x v="0"/>
    <x v="2"/>
    <x v="0"/>
    <x v="0"/>
    <n v="22692"/>
    <n v="6468"/>
    <n v="5472"/>
    <n v="996"/>
    <n v="6468"/>
    <n v="5472"/>
    <n v="996"/>
    <n v="8207.0907329999991"/>
    <n v="6943.2901190000002"/>
    <n v="1263.8006130000001"/>
    <n v="8207.0907329999991"/>
    <n v="6943.2901190000002"/>
    <n v="1263.8006130000001"/>
  </r>
  <r>
    <x v="132"/>
    <x v="151"/>
    <s v="CA"/>
    <x v="2"/>
    <x v="0"/>
    <x v="2"/>
    <x v="0"/>
    <x v="2"/>
    <x v="0"/>
    <x v="1"/>
    <n v="22692"/>
    <n v="17628"/>
    <n v="16632"/>
    <n v="996"/>
    <n v="17628"/>
    <n v="16632"/>
    <n v="996"/>
    <n v="22367.748213999999"/>
    <n v="21103.9476"/>
    <n v="1263.8006130000001"/>
    <n v="22367.748213999999"/>
    <n v="21103.9476"/>
    <n v="1263.8006130000001"/>
  </r>
  <r>
    <x v="132"/>
    <x v="151"/>
    <s v="CA"/>
    <x v="2"/>
    <x v="0"/>
    <x v="2"/>
    <x v="0"/>
    <x v="2"/>
    <x v="1"/>
    <x v="0"/>
    <n v="2638"/>
    <n v="7734"/>
    <n v="6738"/>
    <n v="996"/>
    <n v="7734"/>
    <n v="6738"/>
    <n v="996"/>
    <n v="9813.4878989999997"/>
    <n v="8549.687285"/>
    <n v="1263.8006130000001"/>
    <n v="9813.4878989999997"/>
    <n v="8549.687285"/>
    <n v="1263.8006130000001"/>
  </r>
  <r>
    <x v="132"/>
    <x v="151"/>
    <s v="CA"/>
    <x v="2"/>
    <x v="0"/>
    <x v="2"/>
    <x v="0"/>
    <x v="2"/>
    <x v="1"/>
    <x v="1"/>
    <n v="2638"/>
    <n v="16662"/>
    <m/>
    <m/>
    <n v="16662"/>
    <m/>
    <m/>
    <n v="21142.013884"/>
    <m/>
    <m/>
    <n v="21142.013884"/>
    <m/>
    <m/>
  </r>
  <r>
    <x v="132"/>
    <x v="151"/>
    <s v="CA"/>
    <x v="2"/>
    <x v="0"/>
    <x v="2"/>
    <x v="0"/>
    <x v="3"/>
    <x v="0"/>
    <x v="0"/>
    <n v="23220"/>
    <n v="6468"/>
    <n v="5472"/>
    <n v="996"/>
    <n v="6468"/>
    <n v="5472"/>
    <n v="996"/>
    <n v="8072.1753310000004"/>
    <n v="6829.1501870000002"/>
    <n v="1243.0251430000001"/>
    <n v="8072.1753310000004"/>
    <n v="6829.1501870000002"/>
    <n v="1243.0251430000001"/>
  </r>
  <r>
    <x v="132"/>
    <x v="151"/>
    <s v="CA"/>
    <x v="2"/>
    <x v="0"/>
    <x v="2"/>
    <x v="0"/>
    <x v="3"/>
    <x v="0"/>
    <x v="1"/>
    <n v="23220"/>
    <n v="17628"/>
    <n v="16632"/>
    <n v="996"/>
    <n v="17628"/>
    <n v="16632"/>
    <n v="996"/>
    <n v="22000.047424"/>
    <n v="20757.022280000001"/>
    <n v="1243.0251430000001"/>
    <n v="22000.047424"/>
    <n v="20757.022280000001"/>
    <n v="1243.0251430000001"/>
  </r>
  <r>
    <x v="132"/>
    <x v="151"/>
    <s v="CA"/>
    <x v="2"/>
    <x v="0"/>
    <x v="2"/>
    <x v="0"/>
    <x v="3"/>
    <x v="1"/>
    <x v="0"/>
    <n v="2494"/>
    <n v="7734"/>
    <n v="6738"/>
    <n v="996"/>
    <n v="7734"/>
    <n v="6738"/>
    <n v="996"/>
    <n v="9652.1651220000003"/>
    <n v="8409.1399779999992"/>
    <n v="1243.0251430000001"/>
    <n v="9652.1651220000003"/>
    <n v="8409.1399779999992"/>
    <n v="1243.0251430000001"/>
  </r>
  <r>
    <x v="132"/>
    <x v="151"/>
    <s v="CA"/>
    <x v="2"/>
    <x v="0"/>
    <x v="2"/>
    <x v="0"/>
    <x v="3"/>
    <x v="1"/>
    <x v="1"/>
    <n v="2494"/>
    <n v="16662"/>
    <n v="15666"/>
    <n v="996"/>
    <n v="16662"/>
    <n v="15666"/>
    <n v="996"/>
    <n v="20794.462797"/>
    <n v="19551.437653000001"/>
    <n v="1243.0251430000001"/>
    <n v="20794.462797"/>
    <n v="19551.437653000001"/>
    <n v="1243.0251430000001"/>
  </r>
  <r>
    <x v="132"/>
    <x v="151"/>
    <s v="CA"/>
    <x v="2"/>
    <x v="0"/>
    <x v="2"/>
    <x v="0"/>
    <x v="4"/>
    <x v="0"/>
    <x v="0"/>
    <n v="22476"/>
    <n v="6476"/>
    <n v="5472"/>
    <n v="1004"/>
    <n v="6476"/>
    <n v="5472"/>
    <n v="1004"/>
    <n v="7945.2323690000003"/>
    <n v="6713.4514399999998"/>
    <n v="1231.780929"/>
    <n v="7945.2323690000003"/>
    <n v="6713.4514399999998"/>
    <n v="1231.780929"/>
  </r>
  <r>
    <x v="132"/>
    <x v="151"/>
    <s v="CA"/>
    <x v="2"/>
    <x v="0"/>
    <x v="2"/>
    <x v="0"/>
    <x v="4"/>
    <x v="0"/>
    <x v="1"/>
    <n v="22476"/>
    <n v="17636"/>
    <n v="16632"/>
    <n v="1004"/>
    <n v="17636"/>
    <n v="16632"/>
    <n v="1004"/>
    <n v="21637.139911999999"/>
    <n v="20405.358982999998"/>
    <n v="1231.780929"/>
    <n v="21637.139911999999"/>
    <n v="20405.358982999998"/>
    <n v="1231.780929"/>
  </r>
  <r>
    <x v="132"/>
    <x v="151"/>
    <s v="CA"/>
    <x v="2"/>
    <x v="0"/>
    <x v="2"/>
    <x v="0"/>
    <x v="4"/>
    <x v="1"/>
    <x v="0"/>
    <n v="2300"/>
    <n v="7742"/>
    <n v="6738"/>
    <n v="1004"/>
    <n v="7742"/>
    <n v="6738"/>
    <n v="1004"/>
    <n v="9498.4541389999995"/>
    <n v="8266.6732090000005"/>
    <n v="1231.780929"/>
    <n v="9498.4541389999995"/>
    <n v="8266.6732090000005"/>
    <n v="1231.780929"/>
  </r>
  <r>
    <x v="132"/>
    <x v="151"/>
    <s v="CA"/>
    <x v="2"/>
    <x v="0"/>
    <x v="2"/>
    <x v="0"/>
    <x v="4"/>
    <x v="1"/>
    <x v="1"/>
    <n v="2300"/>
    <n v="16670"/>
    <n v="15666"/>
    <n v="1004"/>
    <n v="16670"/>
    <n v="15666"/>
    <n v="1004"/>
    <n v="20451.980173"/>
    <n v="19220.199243999999"/>
    <n v="1231.780929"/>
    <n v="20451.980173"/>
    <n v="19220.199243999999"/>
    <n v="1231.780929"/>
  </r>
  <r>
    <x v="132"/>
    <x v="151"/>
    <s v="CA"/>
    <x v="2"/>
    <x v="0"/>
    <x v="2"/>
    <x v="0"/>
    <x v="5"/>
    <x v="0"/>
    <x v="0"/>
    <n v="23347"/>
    <n v="7254"/>
    <n v="5742"/>
    <n v="1512"/>
    <n v="7254"/>
    <n v="5742"/>
    <n v="1512"/>
    <n v="8706.7990809999992"/>
    <n v="6891.9823990000004"/>
    <n v="1814.816681"/>
    <n v="8706.7990809999992"/>
    <n v="6891.9823990000004"/>
    <n v="1814.816681"/>
  </r>
  <r>
    <x v="132"/>
    <x v="151"/>
    <s v="CA"/>
    <x v="2"/>
    <x v="0"/>
    <x v="2"/>
    <x v="0"/>
    <x v="5"/>
    <x v="0"/>
    <x v="1"/>
    <n v="23347"/>
    <n v="19134"/>
    <n v="17622"/>
    <n v="1512"/>
    <n v="19134"/>
    <n v="17622"/>
    <n v="1512"/>
    <n v="22966.07301"/>
    <n v="21151.256327999999"/>
    <n v="1814.816681"/>
    <n v="22966.07301"/>
    <n v="21151.256327999999"/>
    <n v="1814.816681"/>
  </r>
  <r>
    <x v="132"/>
    <x v="151"/>
    <s v="CA"/>
    <x v="2"/>
    <x v="0"/>
    <x v="2"/>
    <x v="0"/>
    <x v="5"/>
    <x v="1"/>
    <x v="0"/>
    <n v="2327"/>
    <n v="8688"/>
    <n v="7176"/>
    <n v="1512"/>
    <n v="8688"/>
    <n v="7176"/>
    <n v="1512"/>
    <n v="10427.994267"/>
    <n v="8613.1775849999995"/>
    <n v="1814.816681"/>
    <n v="10427.994267"/>
    <n v="8613.1775849999995"/>
    <n v="1814.816681"/>
  </r>
  <r>
    <x v="132"/>
    <x v="151"/>
    <s v="CA"/>
    <x v="2"/>
    <x v="0"/>
    <x v="2"/>
    <x v="0"/>
    <x v="5"/>
    <x v="1"/>
    <x v="1"/>
    <n v="2327"/>
    <n v="18192"/>
    <n v="16680"/>
    <n v="1512"/>
    <n v="18192"/>
    <n v="16680"/>
    <n v="1512"/>
    <n v="21835.413410000001"/>
    <n v="20020.596729000001"/>
    <n v="1814.816681"/>
    <n v="21835.413410000001"/>
    <n v="20020.596729000001"/>
    <n v="1814.816681"/>
  </r>
  <r>
    <x v="132"/>
    <x v="151"/>
    <s v="CA"/>
    <x v="2"/>
    <x v="0"/>
    <x v="2"/>
    <x v="0"/>
    <x v="6"/>
    <x v="0"/>
    <x v="0"/>
    <n v="23196"/>
    <n v="7260"/>
    <n v="5742"/>
    <n v="1518"/>
    <n v="7260"/>
    <n v="5742"/>
    <n v="1518"/>
    <n v="8513.5125619999999"/>
    <n v="6733.4144809999998"/>
    <n v="1780.0980810000001"/>
    <n v="8513.5125619999999"/>
    <n v="6733.4144809999998"/>
    <n v="1780.0980810000001"/>
  </r>
  <r>
    <x v="132"/>
    <x v="151"/>
    <s v="CA"/>
    <x v="2"/>
    <x v="0"/>
    <x v="2"/>
    <x v="0"/>
    <x v="6"/>
    <x v="0"/>
    <x v="1"/>
    <n v="23196"/>
    <n v="19140"/>
    <n v="17622"/>
    <n v="1518"/>
    <n v="19140"/>
    <n v="17622"/>
    <n v="1518"/>
    <n v="22444.714938000001"/>
    <n v="20664.616856000001"/>
    <n v="1780.0980810000001"/>
    <n v="22444.714938000001"/>
    <n v="20664.616856000001"/>
    <n v="1780.0980810000001"/>
  </r>
  <r>
    <x v="132"/>
    <x v="151"/>
    <s v="CA"/>
    <x v="2"/>
    <x v="0"/>
    <x v="2"/>
    <x v="0"/>
    <x v="6"/>
    <x v="1"/>
    <x v="0"/>
    <n v="2412"/>
    <n v="8694"/>
    <n v="7176"/>
    <n v="1518"/>
    <n v="8694"/>
    <n v="7176"/>
    <n v="1518"/>
    <n v="10195.107191999999"/>
    <n v="8415.0091109999994"/>
    <n v="1780.0980810000001"/>
    <n v="10195.107191999999"/>
    <n v="8415.0091109999994"/>
    <n v="1780.0980810000001"/>
  </r>
  <r>
    <x v="132"/>
    <x v="151"/>
    <s v="CA"/>
    <x v="2"/>
    <x v="0"/>
    <x v="2"/>
    <x v="0"/>
    <x v="6"/>
    <x v="1"/>
    <x v="1"/>
    <n v="2412"/>
    <n v="18198"/>
    <n v="16680"/>
    <n v="1518"/>
    <n v="18198"/>
    <n v="16680"/>
    <n v="1518"/>
    <n v="21340.069092999998"/>
    <n v="19559.971011000001"/>
    <n v="1780.0980810000001"/>
    <n v="21340.069092999998"/>
    <n v="19559.971011000001"/>
    <n v="1780.0980810000001"/>
  </r>
  <r>
    <x v="132"/>
    <x v="151"/>
    <s v="CA"/>
    <x v="2"/>
    <x v="0"/>
    <x v="2"/>
    <x v="0"/>
    <x v="7"/>
    <x v="0"/>
    <x v="0"/>
    <n v="22671"/>
    <n v="7266"/>
    <n v="5742"/>
    <n v="1524"/>
    <n v="7266"/>
    <n v="5742"/>
    <n v="1524"/>
    <n v="8329.4452650000003"/>
    <n v="6582.3939870000004"/>
    <n v="1747.051277"/>
    <n v="8329.4452650000003"/>
    <n v="6582.3939870000004"/>
    <n v="1747.051277"/>
  </r>
  <r>
    <x v="132"/>
    <x v="151"/>
    <s v="CA"/>
    <x v="2"/>
    <x v="0"/>
    <x v="2"/>
    <x v="0"/>
    <x v="7"/>
    <x v="0"/>
    <x v="1"/>
    <n v="22671"/>
    <n v="19146"/>
    <n v="17622"/>
    <n v="1524"/>
    <n v="19146"/>
    <n v="17622"/>
    <n v="1524"/>
    <n v="21948.191446000001"/>
    <n v="20201.140168000002"/>
    <n v="1747.051277"/>
    <n v="21948.191446000001"/>
    <n v="20201.140168000002"/>
    <n v="1747.051277"/>
  </r>
  <r>
    <x v="132"/>
    <x v="151"/>
    <s v="CA"/>
    <x v="2"/>
    <x v="0"/>
    <x v="2"/>
    <x v="0"/>
    <x v="7"/>
    <x v="1"/>
    <x v="0"/>
    <n v="2316"/>
    <n v="8700"/>
    <n v="7176"/>
    <n v="1524"/>
    <n v="8700"/>
    <n v="7176"/>
    <n v="1524"/>
    <n v="9973.3242229999996"/>
    <n v="8226.2729450000006"/>
    <n v="1747.051277"/>
    <n v="9973.3242229999996"/>
    <n v="8226.2729450000006"/>
    <n v="1747.051277"/>
  </r>
  <r>
    <x v="132"/>
    <x v="151"/>
    <s v="CA"/>
    <x v="2"/>
    <x v="0"/>
    <x v="2"/>
    <x v="0"/>
    <x v="7"/>
    <x v="1"/>
    <x v="1"/>
    <n v="2316"/>
    <n v="18204"/>
    <n v="16680"/>
    <n v="1524"/>
    <n v="18204"/>
    <n v="16680"/>
    <n v="1524"/>
    <n v="20868.321167999999"/>
    <n v="19121.26989"/>
    <n v="1747.051277"/>
    <n v="20868.321167999999"/>
    <n v="19121.26989"/>
    <n v="1747.051277"/>
  </r>
  <r>
    <x v="132"/>
    <x v="151"/>
    <s v="CA"/>
    <x v="2"/>
    <x v="0"/>
    <x v="2"/>
    <x v="0"/>
    <x v="8"/>
    <x v="0"/>
    <x v="0"/>
    <n v="21007"/>
    <n v="7010"/>
    <n v="5742"/>
    <n v="1268"/>
    <n v="7010"/>
    <n v="5742"/>
    <n v="1268"/>
    <n v="7891.1849490000004"/>
    <n v="6463.7922939999999"/>
    <n v="1427.3926550000001"/>
    <n v="7891.1849490000004"/>
    <n v="6463.7922939999999"/>
    <n v="1427.3926550000001"/>
  </r>
  <r>
    <x v="132"/>
    <x v="151"/>
    <s v="CA"/>
    <x v="2"/>
    <x v="0"/>
    <x v="2"/>
    <x v="0"/>
    <x v="8"/>
    <x v="0"/>
    <x v="1"/>
    <n v="21007"/>
    <n v="18890"/>
    <n v="17622"/>
    <n v="1268"/>
    <n v="18890"/>
    <n v="17622"/>
    <n v="1268"/>
    <n v="21264.548316"/>
    <n v="19837.155661000001"/>
    <n v="1427.3926550000001"/>
    <n v="21264.548316"/>
    <n v="19837.155661000001"/>
    <n v="1427.3926550000001"/>
  </r>
  <r>
    <x v="132"/>
    <x v="151"/>
    <s v="CA"/>
    <x v="2"/>
    <x v="0"/>
    <x v="2"/>
    <x v="0"/>
    <x v="8"/>
    <x v="1"/>
    <x v="0"/>
    <n v="2556"/>
    <n v="8444"/>
    <n v="7176"/>
    <n v="1268"/>
    <n v="8444"/>
    <n v="7176"/>
    <n v="1268"/>
    <n v="9505.4444669999993"/>
    <n v="8078.0518110000003"/>
    <n v="1427.3926550000001"/>
    <n v="9505.4444669999993"/>
    <n v="8078.0518110000003"/>
    <n v="1427.3926550000001"/>
  </r>
  <r>
    <x v="132"/>
    <x v="151"/>
    <s v="CA"/>
    <x v="2"/>
    <x v="0"/>
    <x v="2"/>
    <x v="0"/>
    <x v="8"/>
    <x v="1"/>
    <x v="1"/>
    <n v="2556"/>
    <n v="17948"/>
    <n v="16680"/>
    <n v="1268"/>
    <n v="17948"/>
    <n v="16680"/>
    <n v="1268"/>
    <n v="20204.135160999998"/>
    <n v="18776.742504999998"/>
    <n v="1427.3926550000001"/>
    <n v="20204.135160999998"/>
    <n v="18776.742504999998"/>
    <n v="1427.3926550000001"/>
  </r>
  <r>
    <x v="132"/>
    <x v="151"/>
    <s v="CA"/>
    <x v="2"/>
    <x v="0"/>
    <x v="2"/>
    <x v="0"/>
    <x v="9"/>
    <x v="0"/>
    <x v="0"/>
    <n v="19829"/>
    <n v="7304"/>
    <n v="5742"/>
    <n v="1562"/>
    <n v="7304"/>
    <n v="5742"/>
    <n v="1562"/>
    <n v="8000.3154560000003"/>
    <n v="6289.4046200000003"/>
    <n v="1710.9108349999999"/>
    <n v="8000.3154560000003"/>
    <n v="6289.4046200000003"/>
    <n v="1710.9108349999999"/>
  </r>
  <r>
    <x v="132"/>
    <x v="151"/>
    <s v="CA"/>
    <x v="2"/>
    <x v="0"/>
    <x v="2"/>
    <x v="0"/>
    <x v="9"/>
    <x v="0"/>
    <x v="1"/>
    <n v="19829"/>
    <n v="19184"/>
    <n v="17622"/>
    <n v="1562"/>
    <n v="19184"/>
    <n v="17622"/>
    <n v="1562"/>
    <n v="21012.876738999999"/>
    <n v="19301.965904000001"/>
    <n v="1710.9108349999999"/>
    <n v="21012.876738999999"/>
    <n v="19301.965904000001"/>
    <n v="1710.9108349999999"/>
  </r>
  <r>
    <x v="132"/>
    <x v="151"/>
    <s v="CA"/>
    <x v="2"/>
    <x v="0"/>
    <x v="2"/>
    <x v="0"/>
    <x v="9"/>
    <x v="1"/>
    <x v="0"/>
    <n v="2649"/>
    <n v="8738"/>
    <n v="7176"/>
    <n v="1562"/>
    <n v="8738"/>
    <n v="7176"/>
    <n v="1562"/>
    <n v="9571.0236110000005"/>
    <n v="7860.1127749999996"/>
    <n v="1710.9108349999999"/>
    <n v="9571.0236110000005"/>
    <n v="7860.1127749999996"/>
    <n v="1710.9108349999999"/>
  </r>
  <r>
    <x v="132"/>
    <x v="151"/>
    <s v="CA"/>
    <x v="2"/>
    <x v="0"/>
    <x v="2"/>
    <x v="0"/>
    <x v="9"/>
    <x v="1"/>
    <x v="1"/>
    <n v="2649"/>
    <n v="18242"/>
    <n v="16680"/>
    <n v="1562"/>
    <n v="18242"/>
    <n v="16680"/>
    <n v="1562"/>
    <n v="19981.072638000001"/>
    <n v="18270.161801999999"/>
    <n v="1710.9108349999999"/>
    <n v="19981.072638000001"/>
    <n v="18270.161801999999"/>
    <n v="1710.9108349999999"/>
  </r>
  <r>
    <x v="132"/>
    <x v="151"/>
    <s v="CA"/>
    <x v="2"/>
    <x v="0"/>
    <x v="2"/>
    <x v="0"/>
    <x v="10"/>
    <x v="0"/>
    <x v="0"/>
    <n v="19829"/>
    <n v="7524"/>
    <n v="5742"/>
    <n v="1782"/>
    <n v="7524"/>
    <n v="5742"/>
    <n v="1782"/>
    <n v="7840.3012740000004"/>
    <n v="5983.3878139999997"/>
    <n v="1856.9134590000001"/>
    <n v="7840.3012740000004"/>
    <n v="5983.3878139999997"/>
    <n v="1856.9134590000001"/>
  </r>
  <r>
    <x v="132"/>
    <x v="151"/>
    <s v="CA"/>
    <x v="2"/>
    <x v="0"/>
    <x v="2"/>
    <x v="0"/>
    <x v="10"/>
    <x v="0"/>
    <x v="1"/>
    <n v="19829"/>
    <n v="19404"/>
    <n v="17622"/>
    <n v="1782"/>
    <n v="19404"/>
    <n v="17622"/>
    <n v="1782"/>
    <n v="20219.724339"/>
    <n v="18362.810879000001"/>
    <n v="1856.9134590000001"/>
    <n v="20219.724339"/>
    <n v="18362.810879000001"/>
    <n v="1856.9134590000001"/>
  </r>
  <r>
    <x v="132"/>
    <x v="151"/>
    <s v="CA"/>
    <x v="2"/>
    <x v="0"/>
    <x v="2"/>
    <x v="0"/>
    <x v="10"/>
    <x v="1"/>
    <x v="0"/>
    <n v="2649"/>
    <n v="8958"/>
    <n v="7176"/>
    <n v="1782"/>
    <n v="8958"/>
    <n v="7176"/>
    <n v="1782"/>
    <n v="9334.585169"/>
    <n v="7477.6717090000002"/>
    <n v="1856.9134590000001"/>
    <n v="9334.585169"/>
    <n v="7477.6717090000002"/>
    <n v="1856.9134590000001"/>
  </r>
  <r>
    <x v="132"/>
    <x v="151"/>
    <s v="CA"/>
    <x v="2"/>
    <x v="0"/>
    <x v="2"/>
    <x v="0"/>
    <x v="10"/>
    <x v="1"/>
    <x v="1"/>
    <n v="2649"/>
    <n v="18462"/>
    <n v="16680"/>
    <n v="1782"/>
    <n v="18462"/>
    <n v="16680"/>
    <n v="1782"/>
    <n v="19238.123620999999"/>
    <n v="17381.210160999999"/>
    <n v="1856.9134590000001"/>
    <n v="19238.123620999999"/>
    <n v="17381.210160999999"/>
    <n v="1856.9134590000001"/>
  </r>
  <r>
    <x v="132"/>
    <x v="151"/>
    <s v="CA"/>
    <x v="2"/>
    <x v="0"/>
    <x v="2"/>
    <x v="0"/>
    <x v="11"/>
    <x v="0"/>
    <x v="0"/>
    <n v="19829"/>
    <n v="7424"/>
    <n v="5742"/>
    <n v="1682"/>
    <n v="7424"/>
    <n v="5742"/>
    <n v="1682"/>
    <n v="7424"/>
    <n v="5742"/>
    <n v="1682"/>
    <n v="7424"/>
    <n v="5742"/>
    <n v="1682"/>
  </r>
  <r>
    <x v="132"/>
    <x v="151"/>
    <s v="CA"/>
    <x v="2"/>
    <x v="0"/>
    <x v="2"/>
    <x v="0"/>
    <x v="11"/>
    <x v="0"/>
    <x v="1"/>
    <n v="19829"/>
    <n v="19304"/>
    <n v="17622"/>
    <n v="1682"/>
    <n v="19304"/>
    <n v="17622"/>
    <n v="1682"/>
    <n v="19304"/>
    <n v="17622"/>
    <n v="1682"/>
    <n v="19304"/>
    <n v="17622"/>
    <n v="1682"/>
  </r>
  <r>
    <x v="132"/>
    <x v="151"/>
    <s v="CA"/>
    <x v="2"/>
    <x v="0"/>
    <x v="2"/>
    <x v="0"/>
    <x v="11"/>
    <x v="1"/>
    <x v="0"/>
    <n v="2649"/>
    <n v="8858"/>
    <n v="7176"/>
    <n v="1682"/>
    <n v="8858"/>
    <n v="7176"/>
    <n v="1682"/>
    <n v="8858"/>
    <n v="7176"/>
    <n v="1682"/>
    <n v="8858"/>
    <n v="7176"/>
    <n v="1682"/>
  </r>
  <r>
    <x v="132"/>
    <x v="151"/>
    <s v="CA"/>
    <x v="2"/>
    <x v="0"/>
    <x v="2"/>
    <x v="0"/>
    <x v="11"/>
    <x v="1"/>
    <x v="1"/>
    <n v="2649"/>
    <n v="18362"/>
    <n v="16680"/>
    <n v="1682"/>
    <n v="18362"/>
    <n v="16680"/>
    <n v="1682"/>
    <n v="18362"/>
    <n v="16680"/>
    <n v="1682"/>
    <n v="18362"/>
    <n v="16680"/>
    <n v="1682"/>
  </r>
  <r>
    <x v="133"/>
    <x v="152"/>
    <s v="CA"/>
    <x v="2"/>
    <x v="0"/>
    <x v="2"/>
    <x v="1"/>
    <x v="0"/>
    <x v="0"/>
    <x v="0"/>
    <n v="8981"/>
    <n v="1380"/>
    <m/>
    <n v="1380"/>
    <n v="1380"/>
    <m/>
    <n v="1380"/>
    <n v="1819.7882179999999"/>
    <m/>
    <n v="1819.7882179999999"/>
    <n v="1819.7882179999999"/>
    <m/>
    <n v="1819.7882179999999"/>
  </r>
  <r>
    <x v="133"/>
    <x v="152"/>
    <s v="CA"/>
    <x v="2"/>
    <x v="0"/>
    <x v="2"/>
    <x v="1"/>
    <x v="0"/>
    <x v="0"/>
    <x v="1"/>
    <n v="8981"/>
    <n v="6480"/>
    <n v="5100"/>
    <n v="1380"/>
    <n v="6480"/>
    <n v="5100"/>
    <n v="1380"/>
    <n v="8545.0925050000005"/>
    <n v="6725.3042869999999"/>
    <n v="1819.7882179999999"/>
    <n v="8545.0925050000005"/>
    <n v="6725.3042869999999"/>
    <n v="1819.7882179999999"/>
  </r>
  <r>
    <x v="133"/>
    <x v="152"/>
    <s v="CA"/>
    <x v="2"/>
    <x v="0"/>
    <x v="2"/>
    <x v="1"/>
    <x v="1"/>
    <x v="0"/>
    <x v="0"/>
    <n v="9658"/>
    <n v="1380"/>
    <m/>
    <n v="1380"/>
    <n v="1380"/>
    <m/>
    <n v="1380"/>
    <n v="1787.182791"/>
    <m/>
    <n v="1787.182791"/>
    <n v="1787.182791"/>
    <m/>
    <n v="1787.182791"/>
  </r>
  <r>
    <x v="133"/>
    <x v="152"/>
    <s v="CA"/>
    <x v="2"/>
    <x v="0"/>
    <x v="2"/>
    <x v="1"/>
    <x v="1"/>
    <x v="0"/>
    <x v="1"/>
    <n v="9658"/>
    <n v="7440"/>
    <n v="6060"/>
    <n v="1380"/>
    <n v="7440"/>
    <n v="6060"/>
    <n v="1380"/>
    <n v="9635.2463520000001"/>
    <n v="7848.0635609999999"/>
    <n v="1787.182791"/>
    <n v="9635.2463520000001"/>
    <n v="7848.0635609999999"/>
    <n v="1787.182791"/>
  </r>
  <r>
    <x v="133"/>
    <x v="152"/>
    <s v="CA"/>
    <x v="2"/>
    <x v="0"/>
    <x v="2"/>
    <x v="1"/>
    <x v="2"/>
    <x v="0"/>
    <x v="0"/>
    <n v="10087"/>
    <n v="1380"/>
    <m/>
    <n v="1380"/>
    <n v="1380"/>
    <m/>
    <n v="1380"/>
    <n v="1751.049043"/>
    <m/>
    <n v="1751.049043"/>
    <n v="1751.049043"/>
    <m/>
    <n v="1751.049043"/>
  </r>
  <r>
    <x v="133"/>
    <x v="152"/>
    <s v="CA"/>
    <x v="2"/>
    <x v="0"/>
    <x v="2"/>
    <x v="1"/>
    <x v="2"/>
    <x v="0"/>
    <x v="1"/>
    <n v="10087"/>
    <n v="7350"/>
    <n v="5970"/>
    <n v="1380"/>
    <n v="7350"/>
    <n v="5970"/>
    <n v="1380"/>
    <n v="9326.2394690000001"/>
    <n v="7575.1904260000001"/>
    <n v="1751.049043"/>
    <n v="9326.2394690000001"/>
    <n v="7575.1904260000001"/>
    <n v="1751.049043"/>
  </r>
  <r>
    <x v="133"/>
    <x v="152"/>
    <s v="CA"/>
    <x v="2"/>
    <x v="0"/>
    <x v="2"/>
    <x v="1"/>
    <x v="3"/>
    <x v="0"/>
    <x v="0"/>
    <n v="9408"/>
    <n v="1380"/>
    <m/>
    <n v="1380"/>
    <n v="1380"/>
    <m/>
    <n v="1380"/>
    <n v="1722.263753"/>
    <m/>
    <n v="1722.263753"/>
    <n v="1722.263753"/>
    <m/>
    <n v="1722.263753"/>
  </r>
  <r>
    <x v="133"/>
    <x v="152"/>
    <s v="CA"/>
    <x v="2"/>
    <x v="0"/>
    <x v="2"/>
    <x v="1"/>
    <x v="3"/>
    <x v="0"/>
    <x v="1"/>
    <n v="9408"/>
    <n v="7890"/>
    <n v="6510"/>
    <n v="1380"/>
    <n v="7890"/>
    <n v="6510"/>
    <n v="1380"/>
    <n v="9846.8558069999999"/>
    <n v="8124.5920539999997"/>
    <n v="1722.263753"/>
    <n v="9846.8558069999999"/>
    <n v="8124.5920539999997"/>
    <n v="1722.263753"/>
  </r>
  <r>
    <x v="133"/>
    <x v="152"/>
    <s v="CA"/>
    <x v="2"/>
    <x v="0"/>
    <x v="2"/>
    <x v="1"/>
    <x v="4"/>
    <x v="0"/>
    <x v="0"/>
    <n v="9266"/>
    <n v="1380"/>
    <m/>
    <n v="1380"/>
    <n v="1380"/>
    <m/>
    <n v="1380"/>
    <n v="1693.085341"/>
    <m/>
    <n v="1693.085341"/>
    <n v="1693.085341"/>
    <m/>
    <n v="1693.085341"/>
  </r>
  <r>
    <x v="133"/>
    <x v="152"/>
    <s v="CA"/>
    <x v="2"/>
    <x v="0"/>
    <x v="2"/>
    <x v="1"/>
    <x v="4"/>
    <x v="0"/>
    <x v="1"/>
    <n v="9266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</r>
  <r>
    <x v="133"/>
    <x v="152"/>
    <s v="CA"/>
    <x v="2"/>
    <x v="0"/>
    <x v="2"/>
    <x v="1"/>
    <x v="5"/>
    <x v="0"/>
    <x v="0"/>
    <n v="9110"/>
    <n v="1380"/>
    <m/>
    <n v="1380"/>
    <n v="1380"/>
    <m/>
    <n v="1380"/>
    <n v="1656.380304"/>
    <m/>
    <n v="1656.380304"/>
    <n v="1656.380304"/>
    <m/>
    <n v="1656.380304"/>
  </r>
  <r>
    <x v="133"/>
    <x v="152"/>
    <s v="CA"/>
    <x v="2"/>
    <x v="0"/>
    <x v="2"/>
    <x v="1"/>
    <x v="5"/>
    <x v="0"/>
    <x v="1"/>
    <n v="9110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133"/>
    <x v="152"/>
    <s v="CA"/>
    <x v="2"/>
    <x v="0"/>
    <x v="2"/>
    <x v="1"/>
    <x v="6"/>
    <x v="0"/>
    <x v="0"/>
    <n v="9036"/>
    <n v="1380"/>
    <m/>
    <n v="1380"/>
    <n v="1380"/>
    <m/>
    <n v="1380"/>
    <n v="1618.270982"/>
    <m/>
    <n v="1618.270982"/>
    <n v="1618.270982"/>
    <m/>
    <n v="1618.270982"/>
  </r>
  <r>
    <x v="133"/>
    <x v="152"/>
    <s v="CA"/>
    <x v="2"/>
    <x v="0"/>
    <x v="2"/>
    <x v="1"/>
    <x v="6"/>
    <x v="0"/>
    <x v="1"/>
    <n v="9036"/>
    <n v="9480"/>
    <n v="8100"/>
    <n v="1380"/>
    <n v="9480"/>
    <n v="8100"/>
    <n v="1380"/>
    <n v="11116.818057"/>
    <n v="9498.5470740000001"/>
    <n v="1618.270982"/>
    <n v="11116.818057"/>
    <n v="9498.5470740000001"/>
    <n v="1618.270982"/>
  </r>
  <r>
    <x v="133"/>
    <x v="152"/>
    <s v="CA"/>
    <x v="2"/>
    <x v="0"/>
    <x v="2"/>
    <x v="1"/>
    <x v="7"/>
    <x v="0"/>
    <x v="0"/>
    <n v="11047"/>
    <n v="1380"/>
    <m/>
    <n v="1380"/>
    <n v="1380"/>
    <m/>
    <n v="1380"/>
    <n v="1581.9755660000001"/>
    <m/>
    <n v="1581.9755660000001"/>
    <n v="1581.9755660000001"/>
    <m/>
    <n v="1581.9755660000001"/>
  </r>
  <r>
    <x v="133"/>
    <x v="152"/>
    <s v="CA"/>
    <x v="2"/>
    <x v="0"/>
    <x v="2"/>
    <x v="1"/>
    <x v="7"/>
    <x v="0"/>
    <x v="1"/>
    <n v="11047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133"/>
    <x v="152"/>
    <s v="CA"/>
    <x v="2"/>
    <x v="0"/>
    <x v="2"/>
    <x v="1"/>
    <x v="8"/>
    <x v="0"/>
    <x v="0"/>
    <n v="10009"/>
    <n v="1380"/>
    <m/>
    <n v="1380"/>
    <n v="1380"/>
    <m/>
    <n v="1380"/>
    <n v="1553.4715020000001"/>
    <m/>
    <n v="1553.4715020000001"/>
    <n v="1553.4715020000001"/>
    <m/>
    <n v="1553.4715020000001"/>
  </r>
  <r>
    <x v="133"/>
    <x v="152"/>
    <s v="CA"/>
    <x v="2"/>
    <x v="0"/>
    <x v="2"/>
    <x v="1"/>
    <x v="8"/>
    <x v="0"/>
    <x v="1"/>
    <n v="10009"/>
    <n v="9690"/>
    <n v="8310"/>
    <n v="1380"/>
    <n v="9690"/>
    <n v="8310"/>
    <n v="1380"/>
    <n v="10908.071635"/>
    <n v="9354.6001329999999"/>
    <n v="1553.4715020000001"/>
    <n v="10908.071635"/>
    <n v="9354.6001329999999"/>
    <n v="1553.4715020000001"/>
  </r>
  <r>
    <x v="133"/>
    <x v="152"/>
    <s v="CA"/>
    <x v="2"/>
    <x v="0"/>
    <x v="2"/>
    <x v="1"/>
    <x v="9"/>
    <x v="0"/>
    <x v="0"/>
    <n v="8870"/>
    <n v="1380"/>
    <m/>
    <n v="1380"/>
    <n v="1380"/>
    <m/>
    <n v="1380"/>
    <n v="1511.5601489999999"/>
    <m/>
    <n v="1511.5601489999999"/>
    <n v="1511.5601489999999"/>
    <m/>
    <n v="1511.5601489999999"/>
  </r>
  <r>
    <x v="133"/>
    <x v="152"/>
    <s v="CA"/>
    <x v="2"/>
    <x v="0"/>
    <x v="2"/>
    <x v="1"/>
    <x v="9"/>
    <x v="0"/>
    <x v="1"/>
    <n v="8870"/>
    <n v="9720"/>
    <n v="8340"/>
    <n v="1380"/>
    <n v="9720"/>
    <n v="8340"/>
    <n v="1380"/>
    <n v="10646.64105"/>
    <n v="9135.0809009999994"/>
    <n v="1511.5601489999999"/>
    <n v="10646.64105"/>
    <n v="9135.0809009999994"/>
    <n v="1511.5601489999999"/>
  </r>
  <r>
    <x v="133"/>
    <x v="152"/>
    <s v="CA"/>
    <x v="2"/>
    <x v="0"/>
    <x v="2"/>
    <x v="1"/>
    <x v="10"/>
    <x v="0"/>
    <x v="0"/>
    <n v="8870"/>
    <n v="1380"/>
    <m/>
    <n v="1380"/>
    <n v="1380"/>
    <m/>
    <n v="1380"/>
    <n v="1438.01379"/>
    <m/>
    <n v="1438.01379"/>
    <n v="1438.01379"/>
    <m/>
    <n v="1438.01379"/>
  </r>
  <r>
    <x v="133"/>
    <x v="152"/>
    <s v="CA"/>
    <x v="2"/>
    <x v="0"/>
    <x v="2"/>
    <x v="1"/>
    <x v="10"/>
    <x v="0"/>
    <x v="1"/>
    <n v="8870"/>
    <n v="9690"/>
    <n v="8310"/>
    <n v="1380"/>
    <n v="9690"/>
    <n v="8310"/>
    <n v="1380"/>
    <n v="10097.357701000001"/>
    <n v="8659.3439109999999"/>
    <n v="1438.01379"/>
    <n v="10097.357701000001"/>
    <n v="8659.3439109999999"/>
    <n v="1438.01379"/>
  </r>
  <r>
    <x v="133"/>
    <x v="152"/>
    <s v="CA"/>
    <x v="2"/>
    <x v="0"/>
    <x v="2"/>
    <x v="1"/>
    <x v="11"/>
    <x v="0"/>
    <x v="0"/>
    <n v="8870"/>
    <n v="1380"/>
    <n v="0"/>
    <n v="1380"/>
    <n v="1380"/>
    <n v="0"/>
    <n v="1380"/>
    <n v="1380"/>
    <n v="0"/>
    <n v="1380"/>
    <n v="1380"/>
    <n v="0"/>
    <n v="1380"/>
  </r>
  <r>
    <x v="133"/>
    <x v="152"/>
    <s v="CA"/>
    <x v="2"/>
    <x v="0"/>
    <x v="2"/>
    <x v="1"/>
    <x v="11"/>
    <x v="0"/>
    <x v="1"/>
    <n v="8870"/>
    <n v="10140"/>
    <n v="8760"/>
    <n v="1380"/>
    <n v="10140"/>
    <n v="8760"/>
    <n v="1380"/>
    <n v="10140"/>
    <n v="8760"/>
    <n v="1380"/>
    <n v="10140"/>
    <n v="8760"/>
    <n v="1380"/>
  </r>
  <r>
    <x v="134"/>
    <x v="153"/>
    <s v="CA"/>
    <x v="2"/>
    <x v="0"/>
    <x v="2"/>
    <x v="1"/>
    <x v="0"/>
    <x v="0"/>
    <x v="0"/>
    <n v="4467"/>
    <n v="1380"/>
    <m/>
    <n v="1380"/>
    <n v="1380"/>
    <m/>
    <n v="1380"/>
    <n v="1819.7882179999999"/>
    <m/>
    <n v="1819.7882179999999"/>
    <n v="1819.7882179999999"/>
    <m/>
    <n v="1819.7882179999999"/>
  </r>
  <r>
    <x v="134"/>
    <x v="153"/>
    <s v="CA"/>
    <x v="2"/>
    <x v="0"/>
    <x v="2"/>
    <x v="1"/>
    <x v="0"/>
    <x v="0"/>
    <x v="1"/>
    <n v="4467"/>
    <n v="7320"/>
    <n v="5370"/>
    <n v="1950"/>
    <n v="7320"/>
    <n v="5370"/>
    <n v="1950"/>
    <n v="9652.7896820000005"/>
    <n v="7081.3498079999999"/>
    <n v="2571.4398740000001"/>
    <n v="9652.7896820000005"/>
    <n v="7081.3498079999999"/>
    <n v="2571.4398740000001"/>
  </r>
  <r>
    <x v="134"/>
    <x v="153"/>
    <s v="CA"/>
    <x v="2"/>
    <x v="0"/>
    <x v="2"/>
    <x v="1"/>
    <x v="1"/>
    <x v="0"/>
    <x v="0"/>
    <n v="4176"/>
    <n v="1380"/>
    <m/>
    <n v="1380"/>
    <n v="1380"/>
    <m/>
    <n v="1380"/>
    <n v="1787.182791"/>
    <m/>
    <n v="1787.182791"/>
    <n v="1787.182791"/>
    <m/>
    <n v="1787.182791"/>
  </r>
  <r>
    <x v="134"/>
    <x v="153"/>
    <s v="CA"/>
    <x v="2"/>
    <x v="0"/>
    <x v="2"/>
    <x v="1"/>
    <x v="1"/>
    <x v="0"/>
    <x v="1"/>
    <n v="4176"/>
    <n v="6870"/>
    <n v="5370"/>
    <n v="1500"/>
    <n v="6870"/>
    <n v="5370"/>
    <n v="1500"/>
    <n v="8897.062156"/>
    <n v="6954.4721650000001"/>
    <n v="1942.5899899999999"/>
    <n v="8897.062156"/>
    <n v="6954.4721650000001"/>
    <n v="1942.5899899999999"/>
  </r>
  <r>
    <x v="134"/>
    <x v="153"/>
    <s v="CA"/>
    <x v="2"/>
    <x v="0"/>
    <x v="2"/>
    <x v="1"/>
    <x v="2"/>
    <x v="0"/>
    <x v="0"/>
    <n v="3972"/>
    <n v="1380"/>
    <m/>
    <n v="1380"/>
    <n v="1380"/>
    <m/>
    <n v="1380"/>
    <n v="1751.049043"/>
    <m/>
    <n v="1751.049043"/>
    <n v="1751.049043"/>
    <m/>
    <n v="1751.049043"/>
  </r>
  <r>
    <x v="134"/>
    <x v="153"/>
    <s v="CA"/>
    <x v="2"/>
    <x v="0"/>
    <x v="2"/>
    <x v="1"/>
    <x v="2"/>
    <x v="0"/>
    <x v="1"/>
    <n v="3972"/>
    <n v="6870"/>
    <n v="5370"/>
    <n v="1500"/>
    <n v="6870"/>
    <n v="5370"/>
    <n v="1500"/>
    <n v="8717.1789329999992"/>
    <n v="6813.8647549999996"/>
    <n v="1903.314177"/>
    <n v="8717.1789329999992"/>
    <n v="6813.8647549999996"/>
    <n v="1903.314177"/>
  </r>
  <r>
    <x v="134"/>
    <x v="153"/>
    <s v="CA"/>
    <x v="2"/>
    <x v="0"/>
    <x v="2"/>
    <x v="1"/>
    <x v="3"/>
    <x v="0"/>
    <x v="0"/>
    <n v="3735"/>
    <n v="1380"/>
    <m/>
    <n v="1380"/>
    <n v="1380"/>
    <m/>
    <n v="1380"/>
    <n v="1722.263753"/>
    <m/>
    <n v="1722.263753"/>
    <n v="1722.263753"/>
    <m/>
    <n v="1722.263753"/>
  </r>
  <r>
    <x v="134"/>
    <x v="153"/>
    <s v="CA"/>
    <x v="2"/>
    <x v="0"/>
    <x v="2"/>
    <x v="1"/>
    <x v="3"/>
    <x v="0"/>
    <x v="1"/>
    <n v="3735"/>
    <n v="7500"/>
    <n v="6000"/>
    <n v="1500"/>
    <n v="7500"/>
    <n v="6000"/>
    <n v="1500"/>
    <n v="9360.1290939999999"/>
    <n v="7488.1032750000004"/>
    <n v="1872.0258180000001"/>
    <n v="9360.1290939999999"/>
    <n v="7488.1032750000004"/>
    <n v="1872.0258180000001"/>
  </r>
  <r>
    <x v="134"/>
    <x v="153"/>
    <s v="CA"/>
    <x v="2"/>
    <x v="0"/>
    <x v="2"/>
    <x v="1"/>
    <x v="4"/>
    <x v="0"/>
    <x v="0"/>
    <n v="3516"/>
    <n v="1380"/>
    <m/>
    <n v="1380"/>
    <n v="1380"/>
    <m/>
    <n v="1380"/>
    <n v="1693.085341"/>
    <m/>
    <n v="1693.085341"/>
    <n v="1693.085341"/>
    <m/>
    <n v="1693.085341"/>
  </r>
  <r>
    <x v="134"/>
    <x v="153"/>
    <s v="CA"/>
    <x v="2"/>
    <x v="0"/>
    <x v="2"/>
    <x v="1"/>
    <x v="4"/>
    <x v="0"/>
    <x v="1"/>
    <n v="3516"/>
    <n v="7830"/>
    <n v="6330"/>
    <n v="1500"/>
    <n v="7830"/>
    <n v="6330"/>
    <n v="1500"/>
    <n v="9606.4190010000002"/>
    <n v="7766.1088479999999"/>
    <n v="1840.3101529999999"/>
    <n v="9606.4190010000002"/>
    <n v="7766.1088479999999"/>
    <n v="1840.3101529999999"/>
  </r>
  <r>
    <x v="134"/>
    <x v="153"/>
    <s v="CA"/>
    <x v="2"/>
    <x v="0"/>
    <x v="2"/>
    <x v="1"/>
    <x v="5"/>
    <x v="0"/>
    <x v="0"/>
    <n v="3933"/>
    <n v="1380"/>
    <m/>
    <n v="1380"/>
    <n v="1380"/>
    <m/>
    <n v="1380"/>
    <n v="1656.380304"/>
    <m/>
    <n v="1656.380304"/>
    <n v="1656.380304"/>
    <m/>
    <n v="1656.380304"/>
  </r>
  <r>
    <x v="134"/>
    <x v="153"/>
    <s v="CA"/>
    <x v="2"/>
    <x v="0"/>
    <x v="2"/>
    <x v="1"/>
    <x v="5"/>
    <x v="0"/>
    <x v="1"/>
    <n v="3933"/>
    <n v="8520"/>
    <n v="7020"/>
    <n v="1500"/>
    <n v="8520"/>
    <n v="7020"/>
    <n v="1500"/>
    <n v="10226.347969"/>
    <n v="8425.9345940000003"/>
    <n v="1800.413374"/>
    <n v="10226.347969"/>
    <n v="8425.9345940000003"/>
    <n v="1800.413374"/>
  </r>
  <r>
    <x v="134"/>
    <x v="153"/>
    <s v="CA"/>
    <x v="2"/>
    <x v="0"/>
    <x v="2"/>
    <x v="1"/>
    <x v="6"/>
    <x v="0"/>
    <x v="0"/>
    <n v="3885"/>
    <n v="1380"/>
    <m/>
    <n v="1380"/>
    <n v="1380"/>
    <m/>
    <n v="1380"/>
    <n v="1618.270982"/>
    <m/>
    <n v="1618.270982"/>
    <n v="1618.270982"/>
    <m/>
    <n v="1618.270982"/>
  </r>
  <r>
    <x v="134"/>
    <x v="153"/>
    <s v="CA"/>
    <x v="2"/>
    <x v="0"/>
    <x v="2"/>
    <x v="1"/>
    <x v="6"/>
    <x v="0"/>
    <x v="1"/>
    <n v="3885"/>
    <n v="8490"/>
    <n v="6990"/>
    <n v="1500"/>
    <n v="8490"/>
    <n v="6990"/>
    <n v="1500"/>
    <n v="9955.8845249999995"/>
    <n v="8196.8943259999996"/>
    <n v="1758.990198"/>
    <n v="9955.8845249999995"/>
    <n v="8196.8943259999996"/>
    <n v="1758.990198"/>
  </r>
  <r>
    <x v="134"/>
    <x v="153"/>
    <s v="CA"/>
    <x v="2"/>
    <x v="0"/>
    <x v="2"/>
    <x v="1"/>
    <x v="7"/>
    <x v="0"/>
    <x v="0"/>
    <n v="3895"/>
    <n v="1380"/>
    <m/>
    <n v="1380"/>
    <n v="1380"/>
    <m/>
    <n v="1380"/>
    <n v="1581.9755660000001"/>
    <m/>
    <n v="1581.9755660000001"/>
    <n v="1581.9755660000001"/>
    <m/>
    <n v="1581.9755660000001"/>
  </r>
  <r>
    <x v="134"/>
    <x v="153"/>
    <s v="CA"/>
    <x v="2"/>
    <x v="0"/>
    <x v="2"/>
    <x v="1"/>
    <x v="7"/>
    <x v="0"/>
    <x v="1"/>
    <n v="3895"/>
    <n v="9690"/>
    <n v="7950"/>
    <n v="1740"/>
    <n v="9690"/>
    <n v="7950"/>
    <n v="1740"/>
    <n v="11108.219738"/>
    <n v="9113.5548930000004"/>
    <n v="1994.6648439999999"/>
    <n v="11108.219738"/>
    <n v="9113.5548930000004"/>
    <n v="1994.6648439999999"/>
  </r>
  <r>
    <x v="134"/>
    <x v="153"/>
    <s v="CA"/>
    <x v="2"/>
    <x v="0"/>
    <x v="2"/>
    <x v="1"/>
    <x v="8"/>
    <x v="0"/>
    <x v="0"/>
    <n v="3505"/>
    <n v="1380"/>
    <m/>
    <n v="1380"/>
    <n v="1380"/>
    <m/>
    <n v="1380"/>
    <n v="1553.4715020000001"/>
    <m/>
    <n v="1553.4715020000001"/>
    <n v="1553.4715020000001"/>
    <m/>
    <n v="1553.4715020000001"/>
  </r>
  <r>
    <x v="134"/>
    <x v="153"/>
    <s v="CA"/>
    <x v="2"/>
    <x v="0"/>
    <x v="2"/>
    <x v="1"/>
    <x v="8"/>
    <x v="0"/>
    <x v="1"/>
    <n v="3505"/>
    <n v="10050"/>
    <n v="8610"/>
    <n v="1440"/>
    <n v="10050"/>
    <n v="8610"/>
    <n v="1440"/>
    <n v="11313.325070000001"/>
    <n v="9692.3113290000001"/>
    <n v="1621.013741"/>
    <n v="11313.325070000001"/>
    <n v="9692.3113290000001"/>
    <n v="1621.013741"/>
  </r>
  <r>
    <x v="134"/>
    <x v="153"/>
    <s v="CA"/>
    <x v="2"/>
    <x v="0"/>
    <x v="2"/>
    <x v="1"/>
    <x v="9"/>
    <x v="0"/>
    <x v="0"/>
    <n v="3042"/>
    <n v="1380"/>
    <m/>
    <n v="1380"/>
    <n v="1380"/>
    <m/>
    <n v="1380"/>
    <n v="1511.5601489999999"/>
    <m/>
    <n v="1511.5601489999999"/>
    <n v="1511.5601489999999"/>
    <m/>
    <n v="1511.5601489999999"/>
  </r>
  <r>
    <x v="134"/>
    <x v="153"/>
    <s v="CA"/>
    <x v="2"/>
    <x v="0"/>
    <x v="2"/>
    <x v="1"/>
    <x v="9"/>
    <x v="0"/>
    <x v="1"/>
    <n v="3042"/>
    <n v="10230"/>
    <n v="8820"/>
    <n v="1410"/>
    <n v="10230"/>
    <n v="8820"/>
    <n v="1410"/>
    <n v="11205.261105"/>
    <n v="9660.8409530000008"/>
    <n v="1544.4201519999999"/>
    <n v="11205.261105"/>
    <n v="9660.8409530000008"/>
    <n v="1544.4201519999999"/>
  </r>
  <r>
    <x v="134"/>
    <x v="153"/>
    <s v="CA"/>
    <x v="2"/>
    <x v="0"/>
    <x v="2"/>
    <x v="1"/>
    <x v="10"/>
    <x v="0"/>
    <x v="0"/>
    <n v="3042"/>
    <n v="1380"/>
    <m/>
    <n v="1380"/>
    <n v="1380"/>
    <m/>
    <n v="1380"/>
    <n v="1438.01379"/>
    <m/>
    <n v="1438.01379"/>
    <n v="1438.01379"/>
    <m/>
    <n v="1438.01379"/>
  </r>
  <r>
    <x v="134"/>
    <x v="153"/>
    <s v="CA"/>
    <x v="2"/>
    <x v="0"/>
    <x v="2"/>
    <x v="1"/>
    <x v="10"/>
    <x v="0"/>
    <x v="1"/>
    <n v="3042"/>
    <n v="10080"/>
    <n v="8670"/>
    <n v="1410"/>
    <n v="10080"/>
    <n v="8670"/>
    <n v="1410"/>
    <n v="10503.752903000001"/>
    <n v="9034.4779429999999"/>
    <n v="1469.2749590000001"/>
    <n v="10503.752903000001"/>
    <n v="9034.4779429999999"/>
    <n v="1469.2749590000001"/>
  </r>
  <r>
    <x v="134"/>
    <x v="153"/>
    <s v="CA"/>
    <x v="2"/>
    <x v="0"/>
    <x v="2"/>
    <x v="1"/>
    <x v="11"/>
    <x v="0"/>
    <x v="0"/>
    <n v="3042"/>
    <n v="1380"/>
    <n v="0"/>
    <n v="1380"/>
    <n v="1380"/>
    <n v="0"/>
    <n v="1380"/>
    <n v="1380"/>
    <n v="0"/>
    <n v="1380"/>
    <n v="1380"/>
    <n v="0"/>
    <n v="1380"/>
  </r>
  <r>
    <x v="134"/>
    <x v="153"/>
    <s v="CA"/>
    <x v="2"/>
    <x v="0"/>
    <x v="2"/>
    <x v="1"/>
    <x v="11"/>
    <x v="0"/>
    <x v="1"/>
    <n v="3042"/>
    <n v="12150"/>
    <n v="10740"/>
    <n v="1410"/>
    <n v="12150"/>
    <n v="10740"/>
    <n v="1410"/>
    <n v="12150"/>
    <n v="10740"/>
    <n v="1410"/>
    <n v="12150"/>
    <n v="10740"/>
    <n v="1410"/>
  </r>
  <r>
    <x v="135"/>
    <x v="154"/>
    <s v="CA"/>
    <x v="2"/>
    <x v="0"/>
    <x v="2"/>
    <x v="0"/>
    <x v="0"/>
    <x v="0"/>
    <x v="0"/>
    <n v="21862"/>
    <n v="7128"/>
    <n v="5472"/>
    <n v="1656"/>
    <n v="7128"/>
    <n v="5472"/>
    <n v="1656"/>
    <n v="9399.601756"/>
    <n v="7215.8558929999999"/>
    <n v="2183.7458620000002"/>
    <n v="9399.601756"/>
    <n v="7215.8558929999999"/>
    <n v="2183.7458620000002"/>
  </r>
  <r>
    <x v="135"/>
    <x v="154"/>
    <s v="CA"/>
    <x v="2"/>
    <x v="0"/>
    <x v="2"/>
    <x v="0"/>
    <x v="0"/>
    <x v="0"/>
    <x v="1"/>
    <n v="21862"/>
    <n v="18288"/>
    <n v="16632"/>
    <n v="1656"/>
    <n v="18288"/>
    <n v="16632"/>
    <n v="1656"/>
    <n v="24116.149960999999"/>
    <n v="21932.404097999999"/>
    <n v="2183.7458620000002"/>
    <n v="24116.149960999999"/>
    <n v="21932.404097999999"/>
    <n v="2183.7458620000002"/>
  </r>
  <r>
    <x v="135"/>
    <x v="154"/>
    <s v="CA"/>
    <x v="2"/>
    <x v="0"/>
    <x v="2"/>
    <x v="0"/>
    <x v="0"/>
    <x v="1"/>
    <x v="0"/>
    <n v="3830"/>
    <n v="8394"/>
    <n v="6738"/>
    <n v="1656"/>
    <n v="8394"/>
    <n v="6738"/>
    <n v="1656"/>
    <n v="11069.059644000001"/>
    <n v="8885.3137810000007"/>
    <n v="2183.7458620000002"/>
    <n v="11069.059644000001"/>
    <n v="8885.3137810000007"/>
    <n v="2183.7458620000002"/>
  </r>
  <r>
    <x v="135"/>
    <x v="154"/>
    <s v="CA"/>
    <x v="2"/>
    <x v="0"/>
    <x v="2"/>
    <x v="0"/>
    <x v="0"/>
    <x v="1"/>
    <x v="1"/>
    <n v="3830"/>
    <n v="17322"/>
    <n v="15666"/>
    <n v="1656"/>
    <n v="17322"/>
    <n v="15666"/>
    <n v="1656"/>
    <n v="22842.298207"/>
    <n v="20658.552345"/>
    <n v="2183.7458620000002"/>
    <n v="22842.298207"/>
    <n v="20658.552345"/>
    <n v="2183.7458620000002"/>
  </r>
  <r>
    <x v="135"/>
    <x v="154"/>
    <s v="CA"/>
    <x v="2"/>
    <x v="0"/>
    <x v="2"/>
    <x v="0"/>
    <x v="1"/>
    <x v="0"/>
    <x v="0"/>
    <n v="22422"/>
    <n v="7343"/>
    <n v="5472"/>
    <n v="1871"/>
    <n v="7343"/>
    <n v="5472"/>
    <n v="1871"/>
    <n v="9509.6255330000004"/>
    <n v="7086.5682850000003"/>
    <n v="2423.0572480000001"/>
    <n v="9509.6255330000004"/>
    <n v="7086.5682850000003"/>
    <n v="2423.0572480000001"/>
  </r>
  <r>
    <x v="135"/>
    <x v="154"/>
    <s v="CA"/>
    <x v="2"/>
    <x v="0"/>
    <x v="2"/>
    <x v="0"/>
    <x v="1"/>
    <x v="0"/>
    <x v="1"/>
    <n v="22422"/>
    <n v="18503"/>
    <n v="16632"/>
    <n v="1871"/>
    <n v="18503"/>
    <n v="16632"/>
    <n v="1871"/>
    <n v="23962.495062000002"/>
    <n v="21539.437814000001"/>
    <n v="2423.0572480000001"/>
    <n v="23962.495062000002"/>
    <n v="21539.437814000001"/>
    <n v="2423.0572480000001"/>
  </r>
  <r>
    <x v="135"/>
    <x v="154"/>
    <s v="CA"/>
    <x v="2"/>
    <x v="0"/>
    <x v="2"/>
    <x v="0"/>
    <x v="1"/>
    <x v="1"/>
    <x v="0"/>
    <n v="4034"/>
    <n v="8609"/>
    <n v="6738"/>
    <n v="1871"/>
    <n v="8609"/>
    <n v="6738"/>
    <n v="1871"/>
    <n v="11149.171485000001"/>
    <n v="8726.1142369999998"/>
    <n v="2423.0572480000001"/>
    <n v="11149.171485000001"/>
    <n v="8726.1142369999998"/>
    <n v="2423.0572480000001"/>
  </r>
  <r>
    <x v="135"/>
    <x v="154"/>
    <s v="CA"/>
    <x v="2"/>
    <x v="0"/>
    <x v="2"/>
    <x v="0"/>
    <x v="1"/>
    <x v="1"/>
    <x v="1"/>
    <n v="4034"/>
    <n v="17537"/>
    <n v="15666"/>
    <n v="1871"/>
    <n v="17537"/>
    <n v="15666"/>
    <n v="1871"/>
    <n v="22711.467108000001"/>
    <n v="20288.40986"/>
    <n v="2423.0572480000001"/>
    <n v="22711.467108000001"/>
    <n v="20288.40986"/>
    <n v="2423.0572480000001"/>
  </r>
  <r>
    <x v="135"/>
    <x v="154"/>
    <s v="CA"/>
    <x v="2"/>
    <x v="0"/>
    <x v="2"/>
    <x v="0"/>
    <x v="2"/>
    <x v="0"/>
    <x v="0"/>
    <n v="23028"/>
    <n v="7323"/>
    <n v="5472"/>
    <n v="1851"/>
    <n v="7323"/>
    <n v="5472"/>
    <n v="1851"/>
    <n v="9291.9798140000003"/>
    <n v="6943.2901190000002"/>
    <n v="2348.689695"/>
    <n v="9291.9798140000003"/>
    <n v="6943.2901190000002"/>
    <n v="2348.689695"/>
  </r>
  <r>
    <x v="135"/>
    <x v="154"/>
    <s v="CA"/>
    <x v="2"/>
    <x v="0"/>
    <x v="2"/>
    <x v="0"/>
    <x v="2"/>
    <x v="0"/>
    <x v="1"/>
    <n v="23028"/>
    <n v="18483"/>
    <n v="16632"/>
    <n v="1851"/>
    <n v="18483"/>
    <n v="16632"/>
    <n v="1851"/>
    <n v="23452.637295"/>
    <n v="21103.9476"/>
    <n v="2348.689695"/>
    <n v="23452.637295"/>
    <n v="21103.9476"/>
    <n v="2348.689695"/>
  </r>
  <r>
    <x v="135"/>
    <x v="154"/>
    <s v="CA"/>
    <x v="2"/>
    <x v="0"/>
    <x v="2"/>
    <x v="0"/>
    <x v="2"/>
    <x v="1"/>
    <x v="0"/>
    <n v="4712"/>
    <n v="8589"/>
    <n v="6738"/>
    <n v="1851"/>
    <n v="8589"/>
    <n v="6738"/>
    <n v="1851"/>
    <n v="10898.376979999999"/>
    <n v="8549.687285"/>
    <n v="2348.689695"/>
    <n v="10898.376979999999"/>
    <n v="8549.687285"/>
    <n v="2348.689695"/>
  </r>
  <r>
    <x v="135"/>
    <x v="154"/>
    <s v="CA"/>
    <x v="2"/>
    <x v="0"/>
    <x v="2"/>
    <x v="0"/>
    <x v="2"/>
    <x v="1"/>
    <x v="1"/>
    <n v="4712"/>
    <n v="17517"/>
    <m/>
    <m/>
    <n v="17517"/>
    <m/>
    <m/>
    <n v="22226.902965000001"/>
    <m/>
    <m/>
    <n v="22226.902965000001"/>
    <m/>
    <m/>
  </r>
  <r>
    <x v="135"/>
    <x v="154"/>
    <s v="CA"/>
    <x v="2"/>
    <x v="0"/>
    <x v="2"/>
    <x v="0"/>
    <x v="3"/>
    <x v="0"/>
    <x v="0"/>
    <n v="23266"/>
    <n v="7378"/>
    <n v="5472"/>
    <n v="1906"/>
    <n v="7378"/>
    <n v="5472"/>
    <n v="1906"/>
    <n v="9207.8709940000008"/>
    <n v="6829.1501870000002"/>
    <n v="2378.7208070000001"/>
    <n v="9207.8709940000008"/>
    <n v="6829.1501870000002"/>
    <n v="2378.7208070000001"/>
  </r>
  <r>
    <x v="135"/>
    <x v="154"/>
    <s v="CA"/>
    <x v="2"/>
    <x v="0"/>
    <x v="2"/>
    <x v="0"/>
    <x v="3"/>
    <x v="0"/>
    <x v="1"/>
    <n v="23266"/>
    <n v="18538"/>
    <n v="16632"/>
    <n v="1906"/>
    <n v="18538"/>
    <n v="16632"/>
    <n v="1906"/>
    <n v="23135.743087999999"/>
    <n v="20757.022280000001"/>
    <n v="2378.7208070000001"/>
    <n v="23135.743087999999"/>
    <n v="20757.022280000001"/>
    <n v="2378.7208070000001"/>
  </r>
  <r>
    <x v="135"/>
    <x v="154"/>
    <s v="CA"/>
    <x v="2"/>
    <x v="0"/>
    <x v="2"/>
    <x v="0"/>
    <x v="3"/>
    <x v="1"/>
    <x v="0"/>
    <n v="4539"/>
    <n v="8644"/>
    <n v="6738"/>
    <n v="1906"/>
    <n v="8644"/>
    <n v="6738"/>
    <n v="1906"/>
    <n v="10787.860785999999"/>
    <n v="8409.1399779999992"/>
    <n v="2378.7208070000001"/>
    <n v="10787.860785999999"/>
    <n v="8409.1399779999992"/>
    <n v="2378.7208070000001"/>
  </r>
  <r>
    <x v="135"/>
    <x v="154"/>
    <s v="CA"/>
    <x v="2"/>
    <x v="0"/>
    <x v="2"/>
    <x v="0"/>
    <x v="3"/>
    <x v="1"/>
    <x v="1"/>
    <n v="4539"/>
    <n v="17572"/>
    <n v="15666"/>
    <n v="1906"/>
    <n v="17572"/>
    <n v="15666"/>
    <n v="1906"/>
    <n v="21930.158459999999"/>
    <n v="19551.437653000001"/>
    <n v="2378.7208070000001"/>
    <n v="21930.158459999999"/>
    <n v="19551.437653000001"/>
    <n v="2378.7208070000001"/>
  </r>
  <r>
    <x v="135"/>
    <x v="154"/>
    <s v="CA"/>
    <x v="2"/>
    <x v="0"/>
    <x v="2"/>
    <x v="0"/>
    <x v="4"/>
    <x v="0"/>
    <x v="0"/>
    <n v="23130"/>
    <n v="7417"/>
    <m/>
    <m/>
    <n v="7417"/>
    <m/>
    <m/>
    <n v="9099.7202720000005"/>
    <m/>
    <m/>
    <n v="9099.7202720000005"/>
    <m/>
    <m/>
  </r>
  <r>
    <x v="135"/>
    <x v="154"/>
    <s v="CA"/>
    <x v="2"/>
    <x v="0"/>
    <x v="2"/>
    <x v="0"/>
    <x v="4"/>
    <x v="0"/>
    <x v="1"/>
    <n v="23130"/>
    <n v="18577"/>
    <m/>
    <m/>
    <n v="18577"/>
    <m/>
    <m/>
    <n v="22791.627815"/>
    <m/>
    <m/>
    <n v="22791.627815"/>
    <m/>
    <m/>
  </r>
  <r>
    <x v="135"/>
    <x v="154"/>
    <s v="CA"/>
    <x v="2"/>
    <x v="0"/>
    <x v="2"/>
    <x v="0"/>
    <x v="4"/>
    <x v="1"/>
    <x v="0"/>
    <n v="4380"/>
    <n v="8683"/>
    <m/>
    <m/>
    <n v="8683"/>
    <m/>
    <m/>
    <n v="10652.942042000001"/>
    <m/>
    <m/>
    <n v="10652.942042000001"/>
    <m/>
    <m/>
  </r>
  <r>
    <x v="135"/>
    <x v="154"/>
    <s v="CA"/>
    <x v="2"/>
    <x v="0"/>
    <x v="2"/>
    <x v="0"/>
    <x v="4"/>
    <x v="1"/>
    <x v="1"/>
    <n v="4380"/>
    <n v="17611"/>
    <m/>
    <m/>
    <n v="17611"/>
    <m/>
    <m/>
    <n v="21606.468076000001"/>
    <m/>
    <m/>
    <n v="21606.468076000001"/>
    <m/>
    <m/>
  </r>
  <r>
    <x v="135"/>
    <x v="154"/>
    <s v="CA"/>
    <x v="2"/>
    <x v="0"/>
    <x v="2"/>
    <x v="0"/>
    <x v="5"/>
    <x v="0"/>
    <x v="0"/>
    <n v="24551"/>
    <n v="7721"/>
    <n v="5742"/>
    <n v="1979"/>
    <n v="7721"/>
    <n v="5742"/>
    <n v="1979"/>
    <n v="9267.3277780000008"/>
    <n v="6891.9823990000004"/>
    <n v="2375.3453789999999"/>
    <n v="9267.3277780000008"/>
    <n v="6891.9823990000004"/>
    <n v="2375.3453789999999"/>
  </r>
  <r>
    <x v="135"/>
    <x v="154"/>
    <s v="CA"/>
    <x v="2"/>
    <x v="0"/>
    <x v="2"/>
    <x v="0"/>
    <x v="5"/>
    <x v="0"/>
    <x v="1"/>
    <n v="24551"/>
    <n v="19601"/>
    <n v="17622"/>
    <n v="1979"/>
    <n v="19601"/>
    <n v="17622"/>
    <n v="1979"/>
    <n v="23526.601707000002"/>
    <n v="21151.256327999999"/>
    <n v="2375.3453789999999"/>
    <n v="23526.601707000002"/>
    <n v="21151.256327999999"/>
    <n v="2375.3453789999999"/>
  </r>
  <r>
    <x v="135"/>
    <x v="154"/>
    <s v="CA"/>
    <x v="2"/>
    <x v="0"/>
    <x v="2"/>
    <x v="0"/>
    <x v="5"/>
    <x v="1"/>
    <x v="0"/>
    <n v="5559"/>
    <n v="9155"/>
    <n v="7176"/>
    <n v="1979"/>
    <n v="9155"/>
    <n v="7176"/>
    <n v="1979"/>
    <n v="10988.522964"/>
    <n v="8613.1775849999995"/>
    <n v="2375.3453789999999"/>
    <n v="10988.522964"/>
    <n v="8613.1775849999995"/>
    <n v="2375.3453789999999"/>
  </r>
  <r>
    <x v="135"/>
    <x v="154"/>
    <s v="CA"/>
    <x v="2"/>
    <x v="0"/>
    <x v="2"/>
    <x v="0"/>
    <x v="5"/>
    <x v="1"/>
    <x v="1"/>
    <n v="5559"/>
    <n v="18659"/>
    <n v="16680"/>
    <n v="1979"/>
    <n v="18659"/>
    <n v="16680"/>
    <n v="1979"/>
    <n v="22395.942107999999"/>
    <n v="20020.596729000001"/>
    <n v="2375.3453789999999"/>
    <n v="22395.942107999999"/>
    <n v="20020.596729000001"/>
    <n v="2375.3453789999999"/>
  </r>
  <r>
    <x v="135"/>
    <x v="154"/>
    <s v="CA"/>
    <x v="2"/>
    <x v="0"/>
    <x v="2"/>
    <x v="0"/>
    <x v="6"/>
    <x v="0"/>
    <x v="0"/>
    <n v="24391"/>
    <n v="7796"/>
    <n v="5742"/>
    <n v="2054"/>
    <n v="7796"/>
    <n v="5742"/>
    <n v="2054"/>
    <n v="9142.0583929999993"/>
    <n v="6733.4144809999998"/>
    <n v="2408.643912"/>
    <n v="9142.0583929999993"/>
    <n v="6733.4144809999998"/>
    <n v="2408.643912"/>
  </r>
  <r>
    <x v="135"/>
    <x v="154"/>
    <s v="CA"/>
    <x v="2"/>
    <x v="0"/>
    <x v="2"/>
    <x v="0"/>
    <x v="6"/>
    <x v="0"/>
    <x v="1"/>
    <n v="24391"/>
    <n v="19676"/>
    <n v="17622"/>
    <n v="2054"/>
    <n v="19676"/>
    <n v="17622"/>
    <n v="2054"/>
    <n v="23073.260769"/>
    <n v="20664.616856000001"/>
    <n v="2408.643912"/>
    <n v="23073.260769"/>
    <n v="20664.616856000001"/>
    <n v="2408.643912"/>
  </r>
  <r>
    <x v="135"/>
    <x v="154"/>
    <s v="CA"/>
    <x v="2"/>
    <x v="0"/>
    <x v="2"/>
    <x v="0"/>
    <x v="6"/>
    <x v="1"/>
    <x v="0"/>
    <n v="5465"/>
    <n v="9230"/>
    <n v="7176"/>
    <n v="2054"/>
    <n v="9230"/>
    <n v="7176"/>
    <n v="2054"/>
    <n v="10823.653023000001"/>
    <n v="8415.0091109999994"/>
    <n v="2408.643912"/>
    <n v="10823.653023000001"/>
    <n v="8415.0091109999994"/>
    <n v="2408.643912"/>
  </r>
  <r>
    <x v="135"/>
    <x v="154"/>
    <s v="CA"/>
    <x v="2"/>
    <x v="0"/>
    <x v="2"/>
    <x v="0"/>
    <x v="6"/>
    <x v="1"/>
    <x v="1"/>
    <n v="5465"/>
    <n v="18734"/>
    <n v="16680"/>
    <n v="2054"/>
    <n v="18734"/>
    <n v="16680"/>
    <n v="2054"/>
    <n v="21968.614924000001"/>
    <n v="19559.971011000001"/>
    <n v="2408.643912"/>
    <n v="21968.614924000001"/>
    <n v="19559.971011000001"/>
    <n v="2408.643912"/>
  </r>
  <r>
    <x v="135"/>
    <x v="154"/>
    <s v="CA"/>
    <x v="2"/>
    <x v="0"/>
    <x v="2"/>
    <x v="0"/>
    <x v="7"/>
    <x v="0"/>
    <x v="0"/>
    <n v="24918"/>
    <n v="7852"/>
    <n v="5742"/>
    <n v="2110"/>
    <n v="7852"/>
    <n v="5742"/>
    <n v="2110"/>
    <n v="9001.2117010000002"/>
    <n v="6582.3939870000004"/>
    <n v="2418.8177129999999"/>
    <n v="9001.2117010000002"/>
    <n v="6582.3939870000004"/>
    <n v="2418.8177129999999"/>
  </r>
  <r>
    <x v="135"/>
    <x v="154"/>
    <s v="CA"/>
    <x v="2"/>
    <x v="0"/>
    <x v="2"/>
    <x v="0"/>
    <x v="7"/>
    <x v="0"/>
    <x v="1"/>
    <n v="24918"/>
    <n v="19732"/>
    <n v="17622"/>
    <n v="2110"/>
    <n v="19732"/>
    <n v="17622"/>
    <n v="2110"/>
    <n v="22619.957881999999"/>
    <n v="20201.140168000002"/>
    <n v="2418.8177129999999"/>
    <n v="22619.957881999999"/>
    <n v="20201.140168000002"/>
    <n v="2418.8177129999999"/>
  </r>
  <r>
    <x v="135"/>
    <x v="154"/>
    <s v="CA"/>
    <x v="2"/>
    <x v="0"/>
    <x v="2"/>
    <x v="0"/>
    <x v="7"/>
    <x v="1"/>
    <x v="0"/>
    <n v="5434"/>
    <n v="9286"/>
    <n v="7176"/>
    <n v="2110"/>
    <n v="9286"/>
    <n v="7176"/>
    <n v="2110"/>
    <n v="10645.090659"/>
    <n v="8226.2729450000006"/>
    <n v="2418.8177129999999"/>
    <n v="10645.090659"/>
    <n v="8226.2729450000006"/>
    <n v="2418.8177129999999"/>
  </r>
  <r>
    <x v="135"/>
    <x v="154"/>
    <s v="CA"/>
    <x v="2"/>
    <x v="0"/>
    <x v="2"/>
    <x v="0"/>
    <x v="7"/>
    <x v="1"/>
    <x v="1"/>
    <n v="5434"/>
    <n v="18790"/>
    <n v="16680"/>
    <n v="2110"/>
    <n v="18790"/>
    <n v="16680"/>
    <n v="2110"/>
    <n v="21540.087604"/>
    <n v="19121.26989"/>
    <n v="2418.8177129999999"/>
    <n v="21540.087604"/>
    <n v="19121.26989"/>
    <n v="2418.8177129999999"/>
  </r>
  <r>
    <x v="135"/>
    <x v="154"/>
    <s v="CA"/>
    <x v="2"/>
    <x v="0"/>
    <x v="2"/>
    <x v="0"/>
    <x v="8"/>
    <x v="0"/>
    <x v="0"/>
    <n v="24749"/>
    <n v="7852"/>
    <n v="5742"/>
    <n v="2110"/>
    <n v="7852"/>
    <n v="5742"/>
    <n v="2110"/>
    <n v="8839.0277060000008"/>
    <n v="6463.7922939999999"/>
    <n v="2375.235412"/>
    <n v="8839.0277060000008"/>
    <n v="6463.7922939999999"/>
    <n v="2375.235412"/>
  </r>
  <r>
    <x v="135"/>
    <x v="154"/>
    <s v="CA"/>
    <x v="2"/>
    <x v="0"/>
    <x v="2"/>
    <x v="0"/>
    <x v="8"/>
    <x v="0"/>
    <x v="1"/>
    <n v="24749"/>
    <n v="19732"/>
    <n v="17622"/>
    <n v="2110"/>
    <n v="19732"/>
    <n v="17622"/>
    <n v="2110"/>
    <n v="22212.391073999999"/>
    <n v="19837.155661000001"/>
    <n v="2375.235412"/>
    <n v="22212.391073999999"/>
    <n v="19837.155661000001"/>
    <n v="2375.235412"/>
  </r>
  <r>
    <x v="135"/>
    <x v="154"/>
    <s v="CA"/>
    <x v="2"/>
    <x v="0"/>
    <x v="2"/>
    <x v="0"/>
    <x v="8"/>
    <x v="1"/>
    <x v="0"/>
    <n v="5584"/>
    <n v="9286"/>
    <n v="7176"/>
    <n v="2110"/>
    <n v="9286"/>
    <n v="7176"/>
    <n v="2110"/>
    <n v="10453.287224"/>
    <n v="8078.0518110000003"/>
    <n v="2375.235412"/>
    <n v="10453.287224"/>
    <n v="8078.0518110000003"/>
    <n v="2375.235412"/>
  </r>
  <r>
    <x v="135"/>
    <x v="154"/>
    <s v="CA"/>
    <x v="2"/>
    <x v="0"/>
    <x v="2"/>
    <x v="0"/>
    <x v="8"/>
    <x v="1"/>
    <x v="1"/>
    <n v="5584"/>
    <n v="18790"/>
    <n v="16680"/>
    <n v="2110"/>
    <n v="18790"/>
    <n v="16680"/>
    <n v="2110"/>
    <n v="21151.977918"/>
    <n v="18776.742504999998"/>
    <n v="2375.235412"/>
    <n v="21151.977918"/>
    <n v="18776.742504999998"/>
    <n v="2375.235412"/>
  </r>
  <r>
    <x v="135"/>
    <x v="154"/>
    <s v="CA"/>
    <x v="2"/>
    <x v="0"/>
    <x v="2"/>
    <x v="0"/>
    <x v="9"/>
    <x v="0"/>
    <x v="0"/>
    <n v="24691"/>
    <n v="7852"/>
    <n v="5742"/>
    <n v="2110"/>
    <n v="7852"/>
    <n v="5742"/>
    <n v="2110"/>
    <n v="8600.5581810000003"/>
    <n v="6289.4046200000003"/>
    <n v="2311.1535610000001"/>
    <n v="8600.5581810000003"/>
    <n v="6289.4046200000003"/>
    <n v="2311.1535610000001"/>
  </r>
  <r>
    <x v="135"/>
    <x v="154"/>
    <s v="CA"/>
    <x v="2"/>
    <x v="0"/>
    <x v="2"/>
    <x v="0"/>
    <x v="9"/>
    <x v="0"/>
    <x v="1"/>
    <n v="24691"/>
    <n v="19732"/>
    <n v="17622"/>
    <n v="2110"/>
    <n v="19732"/>
    <n v="17622"/>
    <n v="2110"/>
    <n v="21613.119465"/>
    <n v="19301.965904000001"/>
    <n v="2311.1535610000001"/>
    <n v="21613.119465"/>
    <n v="19301.965904000001"/>
    <n v="2311.1535610000001"/>
  </r>
  <r>
    <x v="135"/>
    <x v="154"/>
    <s v="CA"/>
    <x v="2"/>
    <x v="0"/>
    <x v="2"/>
    <x v="0"/>
    <x v="9"/>
    <x v="1"/>
    <x v="0"/>
    <n v="5827"/>
    <n v="9286"/>
    <n v="7176"/>
    <n v="2110"/>
    <n v="9286"/>
    <n v="7176"/>
    <n v="2110"/>
    <n v="10171.266336000001"/>
    <n v="7860.1127749999996"/>
    <n v="2311.1535610000001"/>
    <n v="10171.266336000001"/>
    <n v="7860.1127749999996"/>
    <n v="2311.1535610000001"/>
  </r>
  <r>
    <x v="135"/>
    <x v="154"/>
    <s v="CA"/>
    <x v="2"/>
    <x v="0"/>
    <x v="2"/>
    <x v="0"/>
    <x v="9"/>
    <x v="1"/>
    <x v="1"/>
    <n v="5827"/>
    <n v="18790"/>
    <n v="16680"/>
    <n v="2110"/>
    <n v="18790"/>
    <n v="16680"/>
    <n v="2110"/>
    <n v="20581.315363999998"/>
    <n v="18270.161801999999"/>
    <n v="2311.1535610000001"/>
    <n v="20581.315363999998"/>
    <n v="18270.161801999999"/>
    <n v="2311.1535610000001"/>
  </r>
  <r>
    <x v="135"/>
    <x v="154"/>
    <s v="CA"/>
    <x v="2"/>
    <x v="0"/>
    <x v="2"/>
    <x v="0"/>
    <x v="10"/>
    <x v="0"/>
    <x v="0"/>
    <n v="24691"/>
    <n v="7899"/>
    <n v="5742"/>
    <n v="2157"/>
    <n v="7899"/>
    <n v="5742"/>
    <n v="2157"/>
    <n v="8231.0658910000002"/>
    <n v="5983.3878139999997"/>
    <n v="2247.6780760000001"/>
    <n v="8231.0658910000002"/>
    <n v="5983.3878139999997"/>
    <n v="2247.6780760000001"/>
  </r>
  <r>
    <x v="135"/>
    <x v="154"/>
    <s v="CA"/>
    <x v="2"/>
    <x v="0"/>
    <x v="2"/>
    <x v="0"/>
    <x v="10"/>
    <x v="0"/>
    <x v="1"/>
    <n v="24691"/>
    <n v="19779"/>
    <n v="17622"/>
    <n v="2157"/>
    <n v="19779"/>
    <n v="17622"/>
    <n v="2157"/>
    <n v="20610.488955000001"/>
    <n v="18362.810879000001"/>
    <n v="2247.6780760000001"/>
    <n v="20610.488955000001"/>
    <n v="18362.810879000001"/>
    <n v="2247.6780760000001"/>
  </r>
  <r>
    <x v="135"/>
    <x v="154"/>
    <s v="CA"/>
    <x v="2"/>
    <x v="0"/>
    <x v="2"/>
    <x v="0"/>
    <x v="10"/>
    <x v="1"/>
    <x v="0"/>
    <n v="5827"/>
    <n v="9333"/>
    <n v="7176"/>
    <n v="2157"/>
    <n v="9333"/>
    <n v="7176"/>
    <n v="2157"/>
    <n v="9725.3497860000007"/>
    <n v="7477.6717090000002"/>
    <n v="2247.6780760000001"/>
    <n v="9725.3497860000007"/>
    <n v="7477.6717090000002"/>
    <n v="2247.6780760000001"/>
  </r>
  <r>
    <x v="135"/>
    <x v="154"/>
    <s v="CA"/>
    <x v="2"/>
    <x v="0"/>
    <x v="2"/>
    <x v="0"/>
    <x v="10"/>
    <x v="1"/>
    <x v="1"/>
    <n v="5827"/>
    <n v="18837"/>
    <n v="16680"/>
    <n v="2157"/>
    <n v="18837"/>
    <n v="16680"/>
    <n v="2157"/>
    <n v="19628.888238"/>
    <n v="17381.210160999999"/>
    <n v="2247.6780760000001"/>
    <n v="19628.888238"/>
    <n v="17381.210160999999"/>
    <n v="2247.6780760000001"/>
  </r>
  <r>
    <x v="135"/>
    <x v="154"/>
    <s v="CA"/>
    <x v="2"/>
    <x v="0"/>
    <x v="2"/>
    <x v="0"/>
    <x v="11"/>
    <x v="0"/>
    <x v="0"/>
    <n v="24691"/>
    <n v="7992"/>
    <n v="5742"/>
    <n v="2250"/>
    <n v="7992"/>
    <n v="5742"/>
    <n v="2250"/>
    <n v="7992"/>
    <n v="5742"/>
    <n v="2250"/>
    <n v="7992"/>
    <n v="5742"/>
    <n v="2250"/>
  </r>
  <r>
    <x v="135"/>
    <x v="154"/>
    <s v="CA"/>
    <x v="2"/>
    <x v="0"/>
    <x v="2"/>
    <x v="0"/>
    <x v="11"/>
    <x v="0"/>
    <x v="1"/>
    <n v="24691"/>
    <n v="19872"/>
    <n v="17622"/>
    <n v="2250"/>
    <n v="19872"/>
    <n v="17622"/>
    <n v="2250"/>
    <n v="19872"/>
    <n v="17622"/>
    <n v="2250"/>
    <n v="19872"/>
    <n v="17622"/>
    <n v="2250"/>
  </r>
  <r>
    <x v="135"/>
    <x v="154"/>
    <s v="CA"/>
    <x v="2"/>
    <x v="0"/>
    <x v="2"/>
    <x v="0"/>
    <x v="11"/>
    <x v="1"/>
    <x v="0"/>
    <n v="5827"/>
    <n v="9426"/>
    <n v="7176"/>
    <n v="2250"/>
    <n v="9426"/>
    <n v="7176"/>
    <n v="2250"/>
    <n v="9426"/>
    <n v="7176"/>
    <n v="2250"/>
    <n v="9426"/>
    <n v="7176"/>
    <n v="2250"/>
  </r>
  <r>
    <x v="135"/>
    <x v="154"/>
    <s v="CA"/>
    <x v="2"/>
    <x v="0"/>
    <x v="2"/>
    <x v="0"/>
    <x v="11"/>
    <x v="1"/>
    <x v="1"/>
    <n v="5827"/>
    <n v="18930"/>
    <n v="16680"/>
    <n v="2250"/>
    <n v="18930"/>
    <n v="16680"/>
    <n v="2250"/>
    <n v="18930"/>
    <n v="16680"/>
    <n v="2250"/>
    <n v="18930"/>
    <n v="16680"/>
    <n v="2250"/>
  </r>
  <r>
    <x v="136"/>
    <x v="155"/>
    <s v="CA"/>
    <x v="2"/>
    <x v="0"/>
    <x v="2"/>
    <x v="1"/>
    <x v="0"/>
    <x v="0"/>
    <x v="0"/>
    <n v="4546"/>
    <n v="1380"/>
    <m/>
    <n v="1380"/>
    <n v="1380"/>
    <m/>
    <n v="1380"/>
    <n v="1819.7882179999999"/>
    <m/>
    <n v="1819.7882179999999"/>
    <n v="1819.7882179999999"/>
    <m/>
    <n v="1819.7882179999999"/>
  </r>
  <r>
    <x v="136"/>
    <x v="155"/>
    <s v="CA"/>
    <x v="2"/>
    <x v="0"/>
    <x v="2"/>
    <x v="1"/>
    <x v="0"/>
    <x v="0"/>
    <x v="1"/>
    <n v="4546"/>
    <n v="7170"/>
    <n v="5520"/>
    <n v="1650"/>
    <n v="7170"/>
    <n v="5520"/>
    <n v="1650"/>
    <n v="9454.9866149999998"/>
    <n v="7279.1528749999998"/>
    <n v="2175.8337390000002"/>
    <n v="9454.9866149999998"/>
    <n v="7279.1528749999998"/>
    <n v="2175.8337390000002"/>
  </r>
  <r>
    <x v="136"/>
    <x v="155"/>
    <s v="CA"/>
    <x v="2"/>
    <x v="0"/>
    <x v="2"/>
    <x v="1"/>
    <x v="1"/>
    <x v="0"/>
    <x v="0"/>
    <n v="4445"/>
    <n v="1380"/>
    <m/>
    <n v="1380"/>
    <n v="1380"/>
    <m/>
    <n v="1380"/>
    <n v="1787.182791"/>
    <m/>
    <n v="1787.182791"/>
    <n v="1787.182791"/>
    <m/>
    <n v="1787.182791"/>
  </r>
  <r>
    <x v="136"/>
    <x v="155"/>
    <s v="CA"/>
    <x v="2"/>
    <x v="0"/>
    <x v="2"/>
    <x v="1"/>
    <x v="1"/>
    <x v="0"/>
    <x v="1"/>
    <n v="4445"/>
    <n v="7308"/>
    <n v="5658"/>
    <n v="1650"/>
    <n v="7308"/>
    <n v="5658"/>
    <n v="1650"/>
    <n v="9464.2984329999999"/>
    <n v="7327.4494439999999"/>
    <n v="2136.8489890000001"/>
    <n v="9464.2984329999999"/>
    <n v="7327.4494439999999"/>
    <n v="2136.8489890000001"/>
  </r>
  <r>
    <x v="136"/>
    <x v="155"/>
    <s v="CA"/>
    <x v="2"/>
    <x v="0"/>
    <x v="2"/>
    <x v="1"/>
    <x v="2"/>
    <x v="0"/>
    <x v="0"/>
    <n v="4117"/>
    <n v="1380"/>
    <m/>
    <n v="1380"/>
    <n v="1380"/>
    <m/>
    <n v="1380"/>
    <n v="1751.049043"/>
    <m/>
    <n v="1751.049043"/>
    <n v="1751.049043"/>
    <m/>
    <n v="1751.049043"/>
  </r>
  <r>
    <x v="136"/>
    <x v="155"/>
    <s v="CA"/>
    <x v="2"/>
    <x v="0"/>
    <x v="2"/>
    <x v="1"/>
    <x v="2"/>
    <x v="0"/>
    <x v="1"/>
    <n v="4117"/>
    <n v="7350"/>
    <n v="5700"/>
    <n v="1650"/>
    <n v="7350"/>
    <n v="5700"/>
    <n v="1650"/>
    <n v="9326.2394690000001"/>
    <n v="7232.5938740000001"/>
    <n v="2093.645595"/>
    <n v="9326.2394690000001"/>
    <n v="7232.5938740000001"/>
    <n v="2093.645595"/>
  </r>
  <r>
    <x v="136"/>
    <x v="155"/>
    <s v="CA"/>
    <x v="2"/>
    <x v="0"/>
    <x v="2"/>
    <x v="1"/>
    <x v="3"/>
    <x v="0"/>
    <x v="0"/>
    <n v="4168"/>
    <n v="1380"/>
    <m/>
    <n v="1380"/>
    <n v="1380"/>
    <m/>
    <n v="1380"/>
    <n v="1722.263753"/>
    <m/>
    <n v="1722.263753"/>
    <n v="1722.263753"/>
    <m/>
    <n v="1722.263753"/>
  </r>
  <r>
    <x v="136"/>
    <x v="155"/>
    <s v="CA"/>
    <x v="2"/>
    <x v="0"/>
    <x v="2"/>
    <x v="1"/>
    <x v="3"/>
    <x v="0"/>
    <x v="1"/>
    <n v="4168"/>
    <n v="7950"/>
    <n v="6300"/>
    <n v="1650"/>
    <n v="7950"/>
    <n v="6300"/>
    <n v="1650"/>
    <n v="9921.7368399999996"/>
    <n v="7862.5084390000002"/>
    <n v="2059.2284"/>
    <n v="9921.7368399999996"/>
    <n v="7862.5084390000002"/>
    <n v="2059.2284"/>
  </r>
  <r>
    <x v="136"/>
    <x v="155"/>
    <s v="CA"/>
    <x v="2"/>
    <x v="0"/>
    <x v="2"/>
    <x v="1"/>
    <x v="4"/>
    <x v="0"/>
    <x v="0"/>
    <n v="4213"/>
    <n v="1380"/>
    <m/>
    <n v="1380"/>
    <n v="1380"/>
    <m/>
    <n v="1380"/>
    <n v="1693.085341"/>
    <m/>
    <n v="1693.085341"/>
    <n v="1693.085341"/>
    <m/>
    <n v="1693.085341"/>
  </r>
  <r>
    <x v="136"/>
    <x v="155"/>
    <s v="CA"/>
    <x v="2"/>
    <x v="0"/>
    <x v="2"/>
    <x v="1"/>
    <x v="4"/>
    <x v="0"/>
    <x v="1"/>
    <n v="4213"/>
    <n v="7950"/>
    <n v="6300"/>
    <n v="1650"/>
    <n v="7950"/>
    <n v="6300"/>
    <n v="1650"/>
    <n v="9753.6438139999991"/>
    <n v="7729.3026449999998"/>
    <n v="2024.3411679999999"/>
    <n v="9753.6438139999991"/>
    <n v="7729.3026449999998"/>
    <n v="2024.3411679999999"/>
  </r>
  <r>
    <x v="136"/>
    <x v="155"/>
    <s v="CA"/>
    <x v="2"/>
    <x v="0"/>
    <x v="2"/>
    <x v="1"/>
    <x v="5"/>
    <x v="0"/>
    <x v="0"/>
    <n v="4283"/>
    <n v="1380"/>
    <m/>
    <n v="1380"/>
    <n v="1380"/>
    <m/>
    <n v="1380"/>
    <n v="1656.380304"/>
    <m/>
    <n v="1656.380304"/>
    <n v="1656.380304"/>
    <m/>
    <n v="1656.380304"/>
  </r>
  <r>
    <x v="136"/>
    <x v="155"/>
    <s v="CA"/>
    <x v="2"/>
    <x v="0"/>
    <x v="2"/>
    <x v="1"/>
    <x v="5"/>
    <x v="0"/>
    <x v="1"/>
    <n v="4283"/>
    <n v="8460"/>
    <n v="6840"/>
    <n v="1620"/>
    <n v="8460"/>
    <n v="6840"/>
    <n v="1620"/>
    <n v="10154.331434"/>
    <n v="8209.8849890000001"/>
    <n v="1944.4464439999999"/>
    <n v="10154.331434"/>
    <n v="8209.8849890000001"/>
    <n v="1944.4464439999999"/>
  </r>
  <r>
    <x v="136"/>
    <x v="155"/>
    <s v="CA"/>
    <x v="2"/>
    <x v="0"/>
    <x v="2"/>
    <x v="1"/>
    <x v="6"/>
    <x v="0"/>
    <x v="0"/>
    <n v="4131"/>
    <n v="1380"/>
    <m/>
    <n v="1380"/>
    <n v="1380"/>
    <m/>
    <n v="1380"/>
    <n v="1618.270982"/>
    <m/>
    <n v="1618.270982"/>
    <n v="1618.270982"/>
    <m/>
    <n v="1618.270982"/>
  </r>
  <r>
    <x v="136"/>
    <x v="155"/>
    <s v="CA"/>
    <x v="2"/>
    <x v="0"/>
    <x v="2"/>
    <x v="1"/>
    <x v="6"/>
    <x v="0"/>
    <x v="1"/>
    <n v="4131"/>
    <n v="8610"/>
    <n v="6990"/>
    <n v="1620"/>
    <n v="8610"/>
    <n v="6990"/>
    <n v="1620"/>
    <n v="10096.603741000001"/>
    <n v="8196.8943259999996"/>
    <n v="1899.7094139999999"/>
    <n v="10096.603741000001"/>
    <n v="8196.8943259999996"/>
    <n v="1899.7094139999999"/>
  </r>
  <r>
    <x v="136"/>
    <x v="155"/>
    <s v="CA"/>
    <x v="2"/>
    <x v="0"/>
    <x v="2"/>
    <x v="1"/>
    <x v="7"/>
    <x v="0"/>
    <x v="0"/>
    <n v="3813"/>
    <n v="1380"/>
    <m/>
    <n v="1380"/>
    <n v="1380"/>
    <m/>
    <n v="1380"/>
    <n v="1581.9755660000001"/>
    <m/>
    <n v="1581.9755660000001"/>
    <n v="1581.9755660000001"/>
    <m/>
    <n v="1581.9755660000001"/>
  </r>
  <r>
    <x v="136"/>
    <x v="155"/>
    <s v="CA"/>
    <x v="2"/>
    <x v="0"/>
    <x v="2"/>
    <x v="1"/>
    <x v="7"/>
    <x v="0"/>
    <x v="1"/>
    <n v="3813"/>
    <n v="9570"/>
    <n v="7950"/>
    <n v="1620"/>
    <n v="9570"/>
    <n v="7950"/>
    <n v="1620"/>
    <n v="10970.656644999999"/>
    <n v="9113.5548930000004"/>
    <n v="1857.1017509999999"/>
    <n v="10970.656644999999"/>
    <n v="9113.5548930000004"/>
    <n v="1857.1017509999999"/>
  </r>
  <r>
    <x v="136"/>
    <x v="155"/>
    <s v="CA"/>
    <x v="2"/>
    <x v="0"/>
    <x v="2"/>
    <x v="1"/>
    <x v="8"/>
    <x v="0"/>
    <x v="0"/>
    <n v="2921"/>
    <n v="1380"/>
    <m/>
    <n v="1380"/>
    <n v="1380"/>
    <m/>
    <n v="1380"/>
    <n v="1553.4715020000001"/>
    <m/>
    <n v="1553.4715020000001"/>
    <n v="1553.4715020000001"/>
    <m/>
    <n v="1553.4715020000001"/>
  </r>
  <r>
    <x v="136"/>
    <x v="155"/>
    <s v="CA"/>
    <x v="2"/>
    <x v="0"/>
    <x v="2"/>
    <x v="1"/>
    <x v="8"/>
    <x v="0"/>
    <x v="1"/>
    <n v="2921"/>
    <n v="10050"/>
    <n v="8610"/>
    <n v="1440"/>
    <n v="10050"/>
    <n v="8610"/>
    <n v="1440"/>
    <n v="11313.325070000001"/>
    <n v="9692.3113290000001"/>
    <n v="1621.013741"/>
    <n v="11313.325070000001"/>
    <n v="9692.3113290000001"/>
    <n v="1621.013741"/>
  </r>
  <r>
    <x v="136"/>
    <x v="155"/>
    <s v="CA"/>
    <x v="2"/>
    <x v="0"/>
    <x v="2"/>
    <x v="1"/>
    <x v="9"/>
    <x v="0"/>
    <x v="0"/>
    <n v="2653"/>
    <n v="1380"/>
    <m/>
    <n v="1380"/>
    <n v="1380"/>
    <m/>
    <n v="1380"/>
    <n v="1511.5601489999999"/>
    <m/>
    <n v="1511.5601489999999"/>
    <n v="1511.5601489999999"/>
    <m/>
    <n v="1511.5601489999999"/>
  </r>
  <r>
    <x v="136"/>
    <x v="155"/>
    <s v="CA"/>
    <x v="2"/>
    <x v="0"/>
    <x v="2"/>
    <x v="1"/>
    <x v="9"/>
    <x v="0"/>
    <x v="1"/>
    <n v="2653"/>
    <n v="10650"/>
    <n v="9210"/>
    <n v="1440"/>
    <n v="10650"/>
    <n v="9210"/>
    <n v="1440"/>
    <n v="11665.301149999999"/>
    <n v="10088.020995000001"/>
    <n v="1577.2801549999999"/>
    <n v="11665.301149999999"/>
    <n v="10088.020995000001"/>
    <n v="1577.2801549999999"/>
  </r>
  <r>
    <x v="136"/>
    <x v="155"/>
    <s v="CA"/>
    <x v="2"/>
    <x v="0"/>
    <x v="2"/>
    <x v="1"/>
    <x v="10"/>
    <x v="0"/>
    <x v="0"/>
    <n v="2653"/>
    <n v="1380"/>
    <m/>
    <n v="1380"/>
    <n v="1380"/>
    <m/>
    <n v="1380"/>
    <n v="1438.01379"/>
    <m/>
    <n v="1438.01379"/>
    <n v="1438.01379"/>
    <m/>
    <n v="1438.01379"/>
  </r>
  <r>
    <x v="136"/>
    <x v="155"/>
    <s v="CA"/>
    <x v="2"/>
    <x v="0"/>
    <x v="2"/>
    <x v="1"/>
    <x v="10"/>
    <x v="0"/>
    <x v="1"/>
    <n v="2653"/>
    <n v="10110"/>
    <n v="8670"/>
    <n v="1440"/>
    <n v="10110"/>
    <n v="8670"/>
    <n v="1440"/>
    <n v="10535.014072"/>
    <n v="9034.4779429999999"/>
    <n v="1500.5361290000001"/>
    <n v="10535.014072"/>
    <n v="9034.4779429999999"/>
    <n v="1500.5361290000001"/>
  </r>
  <r>
    <x v="136"/>
    <x v="155"/>
    <s v="CA"/>
    <x v="2"/>
    <x v="0"/>
    <x v="2"/>
    <x v="1"/>
    <x v="11"/>
    <x v="0"/>
    <x v="0"/>
    <n v="2653"/>
    <n v="1380"/>
    <n v="0"/>
    <n v="1380"/>
    <n v="1380"/>
    <n v="0"/>
    <n v="1380"/>
    <n v="1380"/>
    <n v="0"/>
    <n v="1380"/>
    <n v="1380"/>
    <n v="0"/>
    <n v="1380"/>
  </r>
  <r>
    <x v="136"/>
    <x v="155"/>
    <s v="CA"/>
    <x v="2"/>
    <x v="0"/>
    <x v="2"/>
    <x v="1"/>
    <x v="11"/>
    <x v="0"/>
    <x v="1"/>
    <n v="2653"/>
    <n v="12150"/>
    <n v="10740"/>
    <n v="1410"/>
    <n v="12150"/>
    <n v="10740"/>
    <n v="1410"/>
    <n v="12150"/>
    <n v="10740"/>
    <n v="1410"/>
    <n v="12150"/>
    <n v="10740"/>
    <n v="1410"/>
  </r>
  <r>
    <x v="137"/>
    <x v="156"/>
    <s v="CA"/>
    <x v="2"/>
    <x v="0"/>
    <x v="2"/>
    <x v="1"/>
    <x v="0"/>
    <x v="0"/>
    <x v="0"/>
    <n v="10443"/>
    <n v="1380"/>
    <m/>
    <n v="1380"/>
    <n v="1380"/>
    <m/>
    <n v="1380"/>
    <n v="1819.7882179999999"/>
    <m/>
    <n v="1819.7882179999999"/>
    <n v="1819.7882179999999"/>
    <m/>
    <n v="1819.7882179999999"/>
  </r>
  <r>
    <x v="137"/>
    <x v="156"/>
    <s v="CA"/>
    <x v="2"/>
    <x v="0"/>
    <x v="2"/>
    <x v="1"/>
    <x v="0"/>
    <x v="0"/>
    <x v="1"/>
    <n v="10443"/>
    <n v="7140"/>
    <n v="5100"/>
    <n v="2040"/>
    <n v="7140"/>
    <n v="5100"/>
    <n v="2040"/>
    <n v="9415.4260009999998"/>
    <n v="6725.3042869999999"/>
    <n v="2690.1217139999999"/>
    <n v="9415.4260009999998"/>
    <n v="6725.3042869999999"/>
    <n v="2690.1217139999999"/>
  </r>
  <r>
    <x v="137"/>
    <x v="156"/>
    <s v="CA"/>
    <x v="2"/>
    <x v="0"/>
    <x v="2"/>
    <x v="1"/>
    <x v="1"/>
    <x v="0"/>
    <x v="0"/>
    <n v="10842"/>
    <n v="1380"/>
    <m/>
    <n v="1380"/>
    <n v="1380"/>
    <m/>
    <n v="1380"/>
    <n v="1787.182791"/>
    <m/>
    <n v="1787.182791"/>
    <n v="1787.182791"/>
    <m/>
    <n v="1787.182791"/>
  </r>
  <r>
    <x v="137"/>
    <x v="156"/>
    <s v="CA"/>
    <x v="2"/>
    <x v="0"/>
    <x v="2"/>
    <x v="1"/>
    <x v="1"/>
    <x v="0"/>
    <x v="1"/>
    <n v="10842"/>
    <n v="7269.6"/>
    <n v="5229.6000000000004"/>
    <n v="2040"/>
    <n v="7269.6"/>
    <n v="5229.6000000000004"/>
    <n v="2040"/>
    <n v="9414.5681289999993"/>
    <n v="6772.6457419999997"/>
    <n v="2641.9223870000001"/>
    <n v="9414.5681289999993"/>
    <n v="6772.6457419999997"/>
    <n v="2641.9223870000001"/>
  </r>
  <r>
    <x v="137"/>
    <x v="156"/>
    <s v="CA"/>
    <x v="2"/>
    <x v="0"/>
    <x v="2"/>
    <x v="1"/>
    <x v="2"/>
    <x v="0"/>
    <x v="0"/>
    <n v="10626"/>
    <n v="1380"/>
    <m/>
    <n v="1380"/>
    <n v="1380"/>
    <m/>
    <n v="1380"/>
    <n v="1751.049043"/>
    <m/>
    <n v="1751.049043"/>
    <n v="1751.049043"/>
    <m/>
    <n v="1751.049043"/>
  </r>
  <r>
    <x v="137"/>
    <x v="156"/>
    <s v="CA"/>
    <x v="2"/>
    <x v="0"/>
    <x v="2"/>
    <x v="1"/>
    <x v="2"/>
    <x v="0"/>
    <x v="1"/>
    <n v="10626"/>
    <n v="7530"/>
    <n v="5700"/>
    <n v="1830"/>
    <n v="7530"/>
    <n v="5700"/>
    <n v="1830"/>
    <n v="9554.6371710000003"/>
    <n v="7232.5938740000001"/>
    <n v="2322.0432959999998"/>
    <n v="9554.6371710000003"/>
    <n v="7232.5938740000001"/>
    <n v="2322.0432959999998"/>
  </r>
  <r>
    <x v="137"/>
    <x v="156"/>
    <s v="CA"/>
    <x v="2"/>
    <x v="0"/>
    <x v="2"/>
    <x v="1"/>
    <x v="3"/>
    <x v="0"/>
    <x v="0"/>
    <n v="9935"/>
    <n v="1380"/>
    <m/>
    <n v="1380"/>
    <n v="1380"/>
    <m/>
    <n v="1380"/>
    <n v="1722.263753"/>
    <m/>
    <n v="1722.263753"/>
    <n v="1722.263753"/>
    <m/>
    <n v="1722.263753"/>
  </r>
  <r>
    <x v="137"/>
    <x v="156"/>
    <s v="CA"/>
    <x v="2"/>
    <x v="0"/>
    <x v="2"/>
    <x v="1"/>
    <x v="3"/>
    <x v="0"/>
    <x v="1"/>
    <n v="9935"/>
    <n v="8610"/>
    <n v="6300"/>
    <n v="2310"/>
    <n v="8610"/>
    <n v="6300"/>
    <n v="2310"/>
    <n v="10745.4282"/>
    <n v="7862.5084390000002"/>
    <n v="2882.9197610000001"/>
    <n v="10745.4282"/>
    <n v="7862.5084390000002"/>
    <n v="2882.9197610000001"/>
  </r>
  <r>
    <x v="137"/>
    <x v="156"/>
    <s v="CA"/>
    <x v="2"/>
    <x v="0"/>
    <x v="2"/>
    <x v="1"/>
    <x v="4"/>
    <x v="0"/>
    <x v="0"/>
    <n v="8785"/>
    <n v="1380"/>
    <m/>
    <n v="1380"/>
    <n v="1380"/>
    <m/>
    <n v="1380"/>
    <n v="1693.085341"/>
    <m/>
    <n v="1693.085341"/>
    <n v="1693.085341"/>
    <m/>
    <n v="1693.085341"/>
  </r>
  <r>
    <x v="137"/>
    <x v="156"/>
    <s v="CA"/>
    <x v="2"/>
    <x v="0"/>
    <x v="2"/>
    <x v="1"/>
    <x v="4"/>
    <x v="0"/>
    <x v="1"/>
    <n v="8785"/>
    <n v="9210"/>
    <n v="7050"/>
    <n v="2160"/>
    <n v="9210"/>
    <n v="7050"/>
    <n v="2160"/>
    <n v="11299.504343000001"/>
    <n v="8649.4577210000007"/>
    <n v="2650.046621"/>
    <n v="11299.504343000001"/>
    <n v="8649.4577210000007"/>
    <n v="2650.046621"/>
  </r>
  <r>
    <x v="137"/>
    <x v="156"/>
    <s v="CA"/>
    <x v="2"/>
    <x v="0"/>
    <x v="2"/>
    <x v="1"/>
    <x v="5"/>
    <x v="0"/>
    <x v="0"/>
    <n v="8669"/>
    <n v="1380"/>
    <m/>
    <n v="1380"/>
    <n v="1380"/>
    <m/>
    <n v="1380"/>
    <n v="1656.380304"/>
    <m/>
    <n v="1656.380304"/>
    <n v="1656.380304"/>
    <m/>
    <n v="1656.380304"/>
  </r>
  <r>
    <x v="137"/>
    <x v="156"/>
    <s v="CA"/>
    <x v="2"/>
    <x v="0"/>
    <x v="2"/>
    <x v="1"/>
    <x v="5"/>
    <x v="0"/>
    <x v="1"/>
    <n v="8669"/>
    <n v="9210"/>
    <n v="7050"/>
    <n v="2160"/>
    <n v="9210"/>
    <n v="7050"/>
    <n v="2160"/>
    <n v="11054.538121"/>
    <n v="8461.9428619999999"/>
    <n v="2592.5952590000002"/>
    <n v="11054.538121"/>
    <n v="8461.9428619999999"/>
    <n v="2592.5952590000002"/>
  </r>
  <r>
    <x v="137"/>
    <x v="156"/>
    <s v="CA"/>
    <x v="2"/>
    <x v="0"/>
    <x v="2"/>
    <x v="1"/>
    <x v="6"/>
    <x v="0"/>
    <x v="0"/>
    <n v="8430"/>
    <n v="1380"/>
    <m/>
    <n v="1380"/>
    <n v="1380"/>
    <m/>
    <n v="1380"/>
    <n v="1618.270982"/>
    <m/>
    <n v="1618.270982"/>
    <n v="1618.270982"/>
    <m/>
    <n v="1618.270982"/>
  </r>
  <r>
    <x v="137"/>
    <x v="156"/>
    <s v="CA"/>
    <x v="2"/>
    <x v="0"/>
    <x v="2"/>
    <x v="1"/>
    <x v="6"/>
    <x v="0"/>
    <x v="1"/>
    <n v="8430"/>
    <n v="9930"/>
    <n v="7740"/>
    <n v="2190"/>
    <n v="9930"/>
    <n v="7740"/>
    <n v="2190"/>
    <n v="11644.515116"/>
    <n v="9076.3894259999997"/>
    <n v="2568.1256899999998"/>
    <n v="11644.515116"/>
    <n v="9076.3894259999997"/>
    <n v="2568.1256899999998"/>
  </r>
  <r>
    <x v="137"/>
    <x v="156"/>
    <s v="CA"/>
    <x v="2"/>
    <x v="0"/>
    <x v="2"/>
    <x v="1"/>
    <x v="7"/>
    <x v="0"/>
    <x v="0"/>
    <n v="8491"/>
    <n v="1380"/>
    <m/>
    <n v="1380"/>
    <n v="1380"/>
    <m/>
    <n v="1380"/>
    <n v="1581.9755660000001"/>
    <m/>
    <n v="1581.9755660000001"/>
    <n v="1581.9755660000001"/>
    <m/>
    <n v="1581.9755660000001"/>
  </r>
  <r>
    <x v="137"/>
    <x v="156"/>
    <s v="CA"/>
    <x v="2"/>
    <x v="0"/>
    <x v="2"/>
    <x v="1"/>
    <x v="7"/>
    <x v="0"/>
    <x v="1"/>
    <n v="8491"/>
    <n v="9930"/>
    <n v="7950"/>
    <n v="1980"/>
    <n v="9930"/>
    <n v="7950"/>
    <n v="1980"/>
    <n v="11383.345923999999"/>
    <n v="9113.5548930000004"/>
    <n v="2269.7910299999999"/>
    <n v="11383.345923999999"/>
    <n v="9113.5548930000004"/>
    <n v="2269.7910299999999"/>
  </r>
  <r>
    <x v="137"/>
    <x v="156"/>
    <s v="CA"/>
    <x v="2"/>
    <x v="0"/>
    <x v="2"/>
    <x v="1"/>
    <x v="8"/>
    <x v="0"/>
    <x v="0"/>
    <n v="7230"/>
    <n v="1380"/>
    <m/>
    <n v="1380"/>
    <n v="1380"/>
    <m/>
    <n v="1380"/>
    <n v="1553.4715020000001"/>
    <m/>
    <n v="1553.4715020000001"/>
    <n v="1553.4715020000001"/>
    <m/>
    <n v="1553.4715020000001"/>
  </r>
  <r>
    <x v="137"/>
    <x v="156"/>
    <s v="CA"/>
    <x v="2"/>
    <x v="0"/>
    <x v="2"/>
    <x v="1"/>
    <x v="8"/>
    <x v="0"/>
    <x v="1"/>
    <n v="7230"/>
    <n v="10530"/>
    <n v="8670"/>
    <n v="1860"/>
    <n v="10530"/>
    <n v="8670"/>
    <n v="1860"/>
    <n v="11853.662984000001"/>
    <n v="9759.8535680000005"/>
    <n v="2093.8094160000001"/>
    <n v="11853.662984000001"/>
    <n v="9759.8535680000005"/>
    <n v="2093.8094160000001"/>
  </r>
  <r>
    <x v="137"/>
    <x v="156"/>
    <s v="CA"/>
    <x v="2"/>
    <x v="0"/>
    <x v="2"/>
    <x v="1"/>
    <x v="9"/>
    <x v="0"/>
    <x v="0"/>
    <n v="7087"/>
    <n v="1380"/>
    <m/>
    <n v="1380"/>
    <n v="1380"/>
    <m/>
    <n v="1380"/>
    <n v="1511.5601489999999"/>
    <m/>
    <n v="1511.5601489999999"/>
    <n v="1511.5601489999999"/>
    <m/>
    <n v="1511.5601489999999"/>
  </r>
  <r>
    <x v="137"/>
    <x v="156"/>
    <s v="CA"/>
    <x v="2"/>
    <x v="0"/>
    <x v="2"/>
    <x v="1"/>
    <x v="9"/>
    <x v="0"/>
    <x v="1"/>
    <n v="7087"/>
    <n v="10980"/>
    <n v="9210"/>
    <n v="1770"/>
    <n v="10980"/>
    <n v="9210"/>
    <n v="1770"/>
    <n v="12026.761186"/>
    <n v="10088.020995000001"/>
    <n v="1938.7401910000001"/>
    <n v="12026.761186"/>
    <n v="10088.020995000001"/>
    <n v="1938.7401910000001"/>
  </r>
  <r>
    <x v="137"/>
    <x v="156"/>
    <s v="CA"/>
    <x v="2"/>
    <x v="0"/>
    <x v="2"/>
    <x v="1"/>
    <x v="10"/>
    <x v="0"/>
    <x v="0"/>
    <n v="7087"/>
    <n v="1380"/>
    <m/>
    <n v="1380"/>
    <n v="1380"/>
    <m/>
    <n v="1380"/>
    <n v="1438.01379"/>
    <m/>
    <n v="1438.01379"/>
    <n v="1438.01379"/>
    <m/>
    <n v="1438.01379"/>
  </r>
  <r>
    <x v="137"/>
    <x v="156"/>
    <s v="CA"/>
    <x v="2"/>
    <x v="0"/>
    <x v="2"/>
    <x v="1"/>
    <x v="10"/>
    <x v="0"/>
    <x v="1"/>
    <n v="7087"/>
    <n v="11460"/>
    <n v="9540"/>
    <n v="1920"/>
    <n v="11460"/>
    <n v="9540"/>
    <n v="1920"/>
    <n v="11941.766693"/>
    <n v="9941.0518539999994"/>
    <n v="2000.7148380000001"/>
    <n v="11941.766693"/>
    <n v="9941.0518539999994"/>
    <n v="2000.7148380000001"/>
  </r>
  <r>
    <x v="137"/>
    <x v="156"/>
    <s v="CA"/>
    <x v="2"/>
    <x v="0"/>
    <x v="2"/>
    <x v="1"/>
    <x v="11"/>
    <x v="0"/>
    <x v="0"/>
    <n v="7087"/>
    <n v="1380"/>
    <n v="0"/>
    <n v="1380"/>
    <n v="1380"/>
    <n v="0"/>
    <n v="1380"/>
    <n v="1380"/>
    <n v="0"/>
    <n v="1380"/>
    <n v="1380"/>
    <n v="0"/>
    <n v="1380"/>
  </r>
  <r>
    <x v="137"/>
    <x v="156"/>
    <s v="CA"/>
    <x v="2"/>
    <x v="0"/>
    <x v="2"/>
    <x v="1"/>
    <x v="11"/>
    <x v="0"/>
    <x v="1"/>
    <n v="7087"/>
    <n v="12570"/>
    <n v="10530"/>
    <n v="2040"/>
    <n v="12570"/>
    <n v="10530"/>
    <n v="2040"/>
    <n v="12570"/>
    <n v="10530"/>
    <n v="2040"/>
    <n v="12570"/>
    <n v="10530"/>
    <n v="2040"/>
  </r>
  <r>
    <x v="138"/>
    <x v="157"/>
    <s v="CA"/>
    <x v="2"/>
    <x v="0"/>
    <x v="2"/>
    <x v="1"/>
    <x v="0"/>
    <x v="0"/>
    <x v="0"/>
    <n v="16280"/>
    <n v="1380"/>
    <m/>
    <n v="1380"/>
    <n v="1380"/>
    <m/>
    <n v="1380"/>
    <n v="1819.7882179999999"/>
    <m/>
    <n v="1819.7882179999999"/>
    <n v="1819.7882179999999"/>
    <m/>
    <n v="1819.7882179999999"/>
  </r>
  <r>
    <x v="138"/>
    <x v="157"/>
    <s v="CA"/>
    <x v="2"/>
    <x v="0"/>
    <x v="2"/>
    <x v="1"/>
    <x v="0"/>
    <x v="0"/>
    <x v="1"/>
    <n v="16280"/>
    <n v="8250"/>
    <n v="6300"/>
    <n v="1950"/>
    <n v="8250"/>
    <n v="6300"/>
    <n v="1950"/>
    <n v="10879.168699"/>
    <n v="8307.7288250000001"/>
    <n v="2571.4398740000001"/>
    <n v="10879.168699"/>
    <n v="8307.7288250000001"/>
    <n v="2571.4398740000001"/>
  </r>
  <r>
    <x v="138"/>
    <x v="157"/>
    <s v="CA"/>
    <x v="2"/>
    <x v="0"/>
    <x v="2"/>
    <x v="1"/>
    <x v="1"/>
    <x v="0"/>
    <x v="0"/>
    <n v="16281"/>
    <n v="1380"/>
    <m/>
    <n v="1380"/>
    <n v="1380"/>
    <m/>
    <n v="1380"/>
    <n v="1787.182791"/>
    <m/>
    <n v="1787.182791"/>
    <n v="1787.182791"/>
    <m/>
    <n v="1787.182791"/>
  </r>
  <r>
    <x v="138"/>
    <x v="157"/>
    <s v="CA"/>
    <x v="2"/>
    <x v="0"/>
    <x v="2"/>
    <x v="1"/>
    <x v="1"/>
    <x v="0"/>
    <x v="1"/>
    <n v="16281"/>
    <n v="8850"/>
    <n v="6570"/>
    <n v="2280"/>
    <n v="8850"/>
    <n v="6570"/>
    <n v="2280"/>
    <n v="11461.280943"/>
    <n v="8508.5441580000006"/>
    <n v="2952.7367850000001"/>
    <n v="11461.280943"/>
    <n v="8508.5441580000006"/>
    <n v="2952.7367850000001"/>
  </r>
  <r>
    <x v="138"/>
    <x v="157"/>
    <s v="CA"/>
    <x v="2"/>
    <x v="0"/>
    <x v="2"/>
    <x v="1"/>
    <x v="2"/>
    <x v="0"/>
    <x v="0"/>
    <n v="16373"/>
    <n v="1380"/>
    <m/>
    <n v="1380"/>
    <n v="1380"/>
    <m/>
    <n v="1380"/>
    <n v="1751.049043"/>
    <m/>
    <n v="1751.049043"/>
    <n v="1751.049043"/>
    <m/>
    <n v="1751.049043"/>
  </r>
  <r>
    <x v="138"/>
    <x v="157"/>
    <s v="CA"/>
    <x v="2"/>
    <x v="0"/>
    <x v="2"/>
    <x v="1"/>
    <x v="2"/>
    <x v="0"/>
    <x v="1"/>
    <n v="16373"/>
    <n v="9150"/>
    <n v="7050"/>
    <n v="2100"/>
    <n v="9150"/>
    <n v="7050"/>
    <n v="2100"/>
    <n v="11610.216482"/>
    <n v="8945.5766339999991"/>
    <n v="2664.6398479999998"/>
    <n v="11610.216482"/>
    <n v="8945.5766339999991"/>
    <n v="2664.6398479999998"/>
  </r>
  <r>
    <x v="138"/>
    <x v="157"/>
    <s v="CA"/>
    <x v="2"/>
    <x v="0"/>
    <x v="2"/>
    <x v="1"/>
    <x v="3"/>
    <x v="0"/>
    <x v="0"/>
    <n v="16863"/>
    <n v="1380"/>
    <m/>
    <n v="1380"/>
    <n v="1380"/>
    <m/>
    <n v="1380"/>
    <n v="1722.263753"/>
    <m/>
    <n v="1722.263753"/>
    <n v="1722.263753"/>
    <m/>
    <n v="1722.263753"/>
  </r>
  <r>
    <x v="138"/>
    <x v="157"/>
    <s v="CA"/>
    <x v="2"/>
    <x v="0"/>
    <x v="2"/>
    <x v="1"/>
    <x v="3"/>
    <x v="0"/>
    <x v="1"/>
    <n v="16863"/>
    <n v="10050"/>
    <n v="7950"/>
    <n v="2100"/>
    <n v="10050"/>
    <n v="7950"/>
    <n v="2100"/>
    <n v="12542.572987"/>
    <n v="9921.7368399999996"/>
    <n v="2620.8361460000001"/>
    <n v="12542.572987"/>
    <n v="9921.7368399999996"/>
    <n v="2620.8361460000001"/>
  </r>
  <r>
    <x v="138"/>
    <x v="157"/>
    <s v="CA"/>
    <x v="2"/>
    <x v="0"/>
    <x v="2"/>
    <x v="1"/>
    <x v="4"/>
    <x v="0"/>
    <x v="0"/>
    <n v="16774"/>
    <n v="1380"/>
    <m/>
    <n v="1380"/>
    <n v="1380"/>
    <m/>
    <n v="1380"/>
    <n v="1693.085341"/>
    <m/>
    <n v="1693.085341"/>
    <n v="1693.085341"/>
    <m/>
    <n v="1693.085341"/>
  </r>
  <r>
    <x v="138"/>
    <x v="157"/>
    <s v="CA"/>
    <x v="2"/>
    <x v="0"/>
    <x v="2"/>
    <x v="1"/>
    <x v="4"/>
    <x v="0"/>
    <x v="1"/>
    <n v="16774"/>
    <n v="10050"/>
    <n v="7950"/>
    <n v="2100"/>
    <n v="10050"/>
    <n v="7950"/>
    <n v="2100"/>
    <n v="12330.078029"/>
    <n v="9753.6438139999991"/>
    <n v="2576.4342150000002"/>
    <n v="12330.078029"/>
    <n v="9753.6438139999991"/>
    <n v="2576.4342150000002"/>
  </r>
  <r>
    <x v="138"/>
    <x v="157"/>
    <s v="CA"/>
    <x v="2"/>
    <x v="0"/>
    <x v="2"/>
    <x v="1"/>
    <x v="5"/>
    <x v="0"/>
    <x v="0"/>
    <n v="16328"/>
    <n v="1380"/>
    <m/>
    <n v="1380"/>
    <n v="1380"/>
    <m/>
    <n v="1380"/>
    <n v="1656.380304"/>
    <m/>
    <n v="1656.380304"/>
    <n v="1656.380304"/>
    <m/>
    <n v="1656.380304"/>
  </r>
  <r>
    <x v="138"/>
    <x v="157"/>
    <s v="CA"/>
    <x v="2"/>
    <x v="0"/>
    <x v="2"/>
    <x v="1"/>
    <x v="5"/>
    <x v="0"/>
    <x v="1"/>
    <n v="16328"/>
    <n v="10650"/>
    <n v="8550"/>
    <n v="2100"/>
    <n v="10650"/>
    <n v="8550"/>
    <n v="2100"/>
    <n v="12782.934961000001"/>
    <n v="10262.356236"/>
    <n v="2520.578724"/>
    <n v="12782.934961000001"/>
    <n v="10262.356236"/>
    <n v="2520.578724"/>
  </r>
  <r>
    <x v="138"/>
    <x v="157"/>
    <s v="CA"/>
    <x v="2"/>
    <x v="0"/>
    <x v="2"/>
    <x v="1"/>
    <x v="6"/>
    <x v="0"/>
    <x v="0"/>
    <n v="16154"/>
    <n v="1380"/>
    <m/>
    <n v="1380"/>
    <n v="1380"/>
    <m/>
    <n v="1380"/>
    <n v="1618.270982"/>
    <m/>
    <n v="1618.270982"/>
    <n v="1618.270982"/>
    <m/>
    <n v="1618.270982"/>
  </r>
  <r>
    <x v="138"/>
    <x v="157"/>
    <s v="CA"/>
    <x v="2"/>
    <x v="0"/>
    <x v="2"/>
    <x v="1"/>
    <x v="6"/>
    <x v="0"/>
    <x v="1"/>
    <n v="16154"/>
    <n v="11100"/>
    <n v="9000"/>
    <n v="2100"/>
    <n v="11100"/>
    <n v="9000"/>
    <n v="2100"/>
    <n v="13016.527470999999"/>
    <n v="10553.941193000001"/>
    <n v="2462.5862780000002"/>
    <n v="13016.527470999999"/>
    <n v="10553.941193000001"/>
    <n v="2462.5862780000002"/>
  </r>
  <r>
    <x v="138"/>
    <x v="157"/>
    <s v="CA"/>
    <x v="2"/>
    <x v="0"/>
    <x v="2"/>
    <x v="1"/>
    <x v="7"/>
    <x v="0"/>
    <x v="0"/>
    <n v="15739"/>
    <n v="1380"/>
    <m/>
    <n v="1380"/>
    <n v="1380"/>
    <m/>
    <n v="1380"/>
    <n v="1581.9755660000001"/>
    <m/>
    <n v="1581.9755660000001"/>
    <n v="1581.9755660000001"/>
    <m/>
    <n v="1581.9755660000001"/>
  </r>
  <r>
    <x v="138"/>
    <x v="157"/>
    <s v="CA"/>
    <x v="2"/>
    <x v="0"/>
    <x v="2"/>
    <x v="1"/>
    <x v="7"/>
    <x v="0"/>
    <x v="1"/>
    <n v="15739"/>
    <n v="10080"/>
    <n v="7950"/>
    <n v="2130"/>
    <n v="10080"/>
    <n v="7950"/>
    <n v="2130"/>
    <n v="11555.299789999999"/>
    <n v="9113.5548930000004"/>
    <n v="2441.7448960000002"/>
    <n v="11555.299789999999"/>
    <n v="9113.5548930000004"/>
    <n v="2441.7448960000002"/>
  </r>
  <r>
    <x v="138"/>
    <x v="157"/>
    <s v="CA"/>
    <x v="2"/>
    <x v="0"/>
    <x v="2"/>
    <x v="1"/>
    <x v="8"/>
    <x v="0"/>
    <x v="0"/>
    <n v="14466"/>
    <n v="1380"/>
    <m/>
    <n v="1380"/>
    <n v="1380"/>
    <m/>
    <n v="1380"/>
    <n v="1553.4715020000001"/>
    <m/>
    <n v="1553.4715020000001"/>
    <n v="1553.4715020000001"/>
    <m/>
    <n v="1553.4715020000001"/>
  </r>
  <r>
    <x v="138"/>
    <x v="157"/>
    <s v="CA"/>
    <x v="2"/>
    <x v="0"/>
    <x v="2"/>
    <x v="1"/>
    <x v="8"/>
    <x v="0"/>
    <x v="1"/>
    <n v="14466"/>
    <n v="11220"/>
    <n v="9120"/>
    <n v="2100"/>
    <n v="11220"/>
    <n v="9120"/>
    <n v="2100"/>
    <n v="12630.398735000001"/>
    <n v="10266.420362000001"/>
    <n v="2363.978372"/>
    <n v="12630.398735000001"/>
    <n v="10266.420362000001"/>
    <n v="2363.978372"/>
  </r>
  <r>
    <x v="138"/>
    <x v="157"/>
    <s v="CA"/>
    <x v="2"/>
    <x v="0"/>
    <x v="2"/>
    <x v="1"/>
    <x v="9"/>
    <x v="0"/>
    <x v="0"/>
    <n v="12950"/>
    <n v="1380"/>
    <m/>
    <n v="1380"/>
    <n v="1380"/>
    <m/>
    <n v="1380"/>
    <n v="1511.5601489999999"/>
    <m/>
    <n v="1511.5601489999999"/>
    <n v="1511.5601489999999"/>
    <m/>
    <n v="1511.5601489999999"/>
  </r>
  <r>
    <x v="138"/>
    <x v="157"/>
    <s v="CA"/>
    <x v="2"/>
    <x v="0"/>
    <x v="2"/>
    <x v="1"/>
    <x v="9"/>
    <x v="0"/>
    <x v="1"/>
    <n v="12950"/>
    <n v="11310"/>
    <n v="9210"/>
    <n v="2100"/>
    <n v="11310"/>
    <n v="9210"/>
    <n v="2100"/>
    <n v="12388.221222"/>
    <n v="10088.020995000001"/>
    <n v="2300.2002259999999"/>
    <n v="12388.221222"/>
    <n v="10088.020995000001"/>
    <n v="2300.2002259999999"/>
  </r>
  <r>
    <x v="138"/>
    <x v="157"/>
    <s v="CA"/>
    <x v="2"/>
    <x v="0"/>
    <x v="2"/>
    <x v="1"/>
    <x v="10"/>
    <x v="0"/>
    <x v="0"/>
    <n v="12950"/>
    <n v="1380"/>
    <m/>
    <n v="1380"/>
    <n v="1380"/>
    <m/>
    <n v="1380"/>
    <n v="1438.01379"/>
    <m/>
    <n v="1438.01379"/>
    <n v="1438.01379"/>
    <m/>
    <n v="1438.01379"/>
  </r>
  <r>
    <x v="138"/>
    <x v="157"/>
    <s v="CA"/>
    <x v="2"/>
    <x v="0"/>
    <x v="2"/>
    <x v="1"/>
    <x v="10"/>
    <x v="0"/>
    <x v="1"/>
    <n v="12950"/>
    <n v="11550"/>
    <n v="9450"/>
    <n v="2100"/>
    <n v="11550"/>
    <n v="9450"/>
    <n v="2100"/>
    <n v="12035.550201"/>
    <n v="9847.2683460000007"/>
    <n v="2188.2818539999998"/>
    <n v="12035.550201"/>
    <n v="9847.2683460000007"/>
    <n v="2188.2818539999998"/>
  </r>
  <r>
    <x v="138"/>
    <x v="157"/>
    <s v="CA"/>
    <x v="2"/>
    <x v="0"/>
    <x v="2"/>
    <x v="1"/>
    <x v="11"/>
    <x v="0"/>
    <x v="0"/>
    <n v="12950"/>
    <n v="1380"/>
    <n v="0"/>
    <n v="1380"/>
    <n v="1380"/>
    <n v="0"/>
    <n v="1380"/>
    <n v="1380"/>
    <n v="0"/>
    <n v="1380"/>
    <n v="1380"/>
    <n v="0"/>
    <n v="1380"/>
  </r>
  <r>
    <x v="138"/>
    <x v="157"/>
    <s v="CA"/>
    <x v="2"/>
    <x v="0"/>
    <x v="2"/>
    <x v="1"/>
    <x v="11"/>
    <x v="0"/>
    <x v="1"/>
    <n v="12950"/>
    <n v="11580"/>
    <n v="9480"/>
    <n v="2100"/>
    <n v="11580"/>
    <n v="9480"/>
    <n v="2100"/>
    <n v="11580"/>
    <n v="9480"/>
    <n v="2100"/>
    <n v="11580"/>
    <n v="9480"/>
    <n v="2100"/>
  </r>
  <r>
    <x v="139"/>
    <x v="158"/>
    <s v="CA"/>
    <x v="2"/>
    <x v="0"/>
    <x v="2"/>
    <x v="1"/>
    <x v="0"/>
    <x v="0"/>
    <x v="0"/>
    <n v="11457"/>
    <n v="1380"/>
    <m/>
    <n v="1380"/>
    <n v="1380"/>
    <m/>
    <n v="1380"/>
    <n v="1819.7882179999999"/>
    <m/>
    <n v="1819.7882179999999"/>
    <n v="1819.7882179999999"/>
    <m/>
    <n v="1819.7882179999999"/>
  </r>
  <r>
    <x v="139"/>
    <x v="158"/>
    <s v="CA"/>
    <x v="2"/>
    <x v="0"/>
    <x v="2"/>
    <x v="1"/>
    <x v="0"/>
    <x v="0"/>
    <x v="1"/>
    <n v="11457"/>
    <n v="6750"/>
    <n v="4770"/>
    <n v="1980"/>
    <n v="6750"/>
    <n v="4770"/>
    <n v="1980"/>
    <n v="8901.1380260000005"/>
    <n v="6290.1375390000003"/>
    <n v="2611.0004869999998"/>
    <n v="8901.1380260000005"/>
    <n v="6290.1375390000003"/>
    <n v="2611.0004869999998"/>
  </r>
  <r>
    <x v="139"/>
    <x v="158"/>
    <s v="CA"/>
    <x v="2"/>
    <x v="0"/>
    <x v="2"/>
    <x v="1"/>
    <x v="1"/>
    <x v="0"/>
    <x v="0"/>
    <n v="10892"/>
    <n v="1380"/>
    <m/>
    <n v="1380"/>
    <n v="1380"/>
    <m/>
    <n v="1380"/>
    <n v="1787.182791"/>
    <m/>
    <n v="1787.182791"/>
    <n v="1787.182791"/>
    <m/>
    <n v="1787.182791"/>
  </r>
  <r>
    <x v="139"/>
    <x v="158"/>
    <s v="CA"/>
    <x v="2"/>
    <x v="0"/>
    <x v="2"/>
    <x v="1"/>
    <x v="1"/>
    <x v="0"/>
    <x v="1"/>
    <n v="10892"/>
    <n v="6873"/>
    <n v="4893"/>
    <n v="1980"/>
    <n v="6873"/>
    <n v="4893"/>
    <n v="1980"/>
    <n v="8900.9473359999993"/>
    <n v="6336.728548"/>
    <n v="2564.2187869999998"/>
    <n v="8900.9473359999993"/>
    <n v="6336.728548"/>
    <n v="2564.2187869999998"/>
  </r>
  <r>
    <x v="139"/>
    <x v="158"/>
    <s v="CA"/>
    <x v="2"/>
    <x v="0"/>
    <x v="2"/>
    <x v="1"/>
    <x v="2"/>
    <x v="0"/>
    <x v="0"/>
    <n v="11432"/>
    <n v="1380"/>
    <m/>
    <n v="1380"/>
    <n v="1380"/>
    <m/>
    <n v="1380"/>
    <n v="1751.049043"/>
    <m/>
    <n v="1751.049043"/>
    <n v="1751.049043"/>
    <m/>
    <n v="1751.049043"/>
  </r>
  <r>
    <x v="139"/>
    <x v="158"/>
    <s v="CA"/>
    <x v="2"/>
    <x v="0"/>
    <x v="2"/>
    <x v="1"/>
    <x v="2"/>
    <x v="0"/>
    <x v="1"/>
    <n v="11432"/>
    <n v="6480"/>
    <n v="4980"/>
    <n v="1500"/>
    <n v="6480"/>
    <n v="4980"/>
    <n v="1500"/>
    <n v="8222.3172460000005"/>
    <n v="6319.0030690000003"/>
    <n v="1903.314177"/>
    <n v="8222.3172460000005"/>
    <n v="6319.0030690000003"/>
    <n v="1903.314177"/>
  </r>
  <r>
    <x v="139"/>
    <x v="158"/>
    <s v="CA"/>
    <x v="2"/>
    <x v="0"/>
    <x v="2"/>
    <x v="1"/>
    <x v="3"/>
    <x v="0"/>
    <x v="0"/>
    <n v="10927"/>
    <n v="1380"/>
    <m/>
    <n v="1380"/>
    <n v="1380"/>
    <m/>
    <n v="1380"/>
    <n v="1722.263753"/>
    <m/>
    <n v="1722.263753"/>
    <n v="1722.263753"/>
    <m/>
    <n v="1722.263753"/>
  </r>
  <r>
    <x v="139"/>
    <x v="158"/>
    <s v="CA"/>
    <x v="2"/>
    <x v="0"/>
    <x v="2"/>
    <x v="1"/>
    <x v="3"/>
    <x v="0"/>
    <x v="1"/>
    <n v="10927"/>
    <n v="7500"/>
    <n v="6000"/>
    <n v="1500"/>
    <n v="7500"/>
    <n v="6000"/>
    <n v="1500"/>
    <n v="9360.1290939999999"/>
    <n v="7488.1032750000004"/>
    <n v="1872.0258180000001"/>
    <n v="9360.1290939999999"/>
    <n v="7488.1032750000004"/>
    <n v="1872.0258180000001"/>
  </r>
  <r>
    <x v="139"/>
    <x v="158"/>
    <s v="CA"/>
    <x v="2"/>
    <x v="0"/>
    <x v="2"/>
    <x v="1"/>
    <x v="4"/>
    <x v="0"/>
    <x v="0"/>
    <n v="10450"/>
    <n v="1380"/>
    <m/>
    <n v="1380"/>
    <n v="1380"/>
    <m/>
    <n v="1380"/>
    <n v="1693.085341"/>
    <m/>
    <n v="1693.085341"/>
    <n v="1693.085341"/>
    <m/>
    <n v="1693.085341"/>
  </r>
  <r>
    <x v="139"/>
    <x v="158"/>
    <s v="CA"/>
    <x v="2"/>
    <x v="0"/>
    <x v="2"/>
    <x v="1"/>
    <x v="4"/>
    <x v="0"/>
    <x v="1"/>
    <n v="10450"/>
    <n v="7980"/>
    <n v="6330"/>
    <n v="1650"/>
    <n v="7980"/>
    <n v="6330"/>
    <n v="1650"/>
    <n v="9790.4500169999992"/>
    <n v="7766.1088479999999"/>
    <n v="2024.3411679999999"/>
    <n v="9790.4500169999992"/>
    <n v="7766.1088479999999"/>
    <n v="2024.3411679999999"/>
  </r>
  <r>
    <x v="139"/>
    <x v="158"/>
    <s v="CA"/>
    <x v="2"/>
    <x v="0"/>
    <x v="2"/>
    <x v="1"/>
    <x v="5"/>
    <x v="0"/>
    <x v="0"/>
    <n v="10164"/>
    <n v="1380"/>
    <m/>
    <n v="1380"/>
    <n v="1380"/>
    <m/>
    <n v="1380"/>
    <n v="1656.380304"/>
    <m/>
    <n v="1656.380304"/>
    <n v="1656.380304"/>
    <m/>
    <n v="1656.380304"/>
  </r>
  <r>
    <x v="139"/>
    <x v="158"/>
    <s v="CA"/>
    <x v="2"/>
    <x v="0"/>
    <x v="2"/>
    <x v="1"/>
    <x v="5"/>
    <x v="0"/>
    <x v="1"/>
    <n v="10164"/>
    <n v="9090"/>
    <n v="7020"/>
    <n v="2070"/>
    <n v="9090"/>
    <n v="7020"/>
    <n v="2070"/>
    <n v="10910.505051"/>
    <n v="8425.9345940000003"/>
    <n v="2484.5704569999998"/>
    <n v="10910.505051"/>
    <n v="8425.9345940000003"/>
    <n v="2484.5704569999998"/>
  </r>
  <r>
    <x v="139"/>
    <x v="158"/>
    <s v="CA"/>
    <x v="2"/>
    <x v="0"/>
    <x v="2"/>
    <x v="1"/>
    <x v="6"/>
    <x v="0"/>
    <x v="0"/>
    <n v="9675"/>
    <n v="1380"/>
    <m/>
    <n v="1380"/>
    <n v="1380"/>
    <m/>
    <n v="1380"/>
    <n v="1618.270982"/>
    <m/>
    <n v="1618.270982"/>
    <n v="1618.270982"/>
    <m/>
    <n v="1618.270982"/>
  </r>
  <r>
    <x v="139"/>
    <x v="158"/>
    <s v="CA"/>
    <x v="2"/>
    <x v="0"/>
    <x v="2"/>
    <x v="1"/>
    <x v="6"/>
    <x v="0"/>
    <x v="1"/>
    <n v="9675"/>
    <n v="10410"/>
    <n v="7740"/>
    <n v="2670"/>
    <n v="10410"/>
    <n v="7740"/>
    <n v="2670"/>
    <n v="12207.39198"/>
    <n v="9076.3894259999997"/>
    <n v="3131.0025540000001"/>
    <n v="12207.39198"/>
    <n v="9076.3894259999997"/>
    <n v="3131.0025540000001"/>
  </r>
  <r>
    <x v="139"/>
    <x v="158"/>
    <s v="CA"/>
    <x v="2"/>
    <x v="0"/>
    <x v="2"/>
    <x v="1"/>
    <x v="7"/>
    <x v="0"/>
    <x v="0"/>
    <n v="9355"/>
    <n v="1380"/>
    <m/>
    <n v="1380"/>
    <n v="1380"/>
    <m/>
    <n v="1380"/>
    <n v="1581.9755660000001"/>
    <m/>
    <n v="1581.9755660000001"/>
    <n v="1581.9755660000001"/>
    <m/>
    <n v="1581.9755660000001"/>
  </r>
  <r>
    <x v="139"/>
    <x v="158"/>
    <s v="CA"/>
    <x v="2"/>
    <x v="0"/>
    <x v="2"/>
    <x v="1"/>
    <x v="7"/>
    <x v="0"/>
    <x v="1"/>
    <n v="9355"/>
    <n v="11280"/>
    <n v="7950"/>
    <n v="3330"/>
    <n v="11280"/>
    <n v="7950"/>
    <n v="3330"/>
    <n v="12930.930716999999"/>
    <n v="9113.5548930000004"/>
    <n v="3817.3758229999999"/>
    <n v="12930.930716999999"/>
    <n v="9113.5548930000004"/>
    <n v="3817.3758229999999"/>
  </r>
  <r>
    <x v="139"/>
    <x v="158"/>
    <s v="CA"/>
    <x v="2"/>
    <x v="0"/>
    <x v="2"/>
    <x v="1"/>
    <x v="8"/>
    <x v="0"/>
    <x v="0"/>
    <n v="7928"/>
    <n v="1380"/>
    <m/>
    <n v="1380"/>
    <n v="1380"/>
    <m/>
    <n v="1380"/>
    <n v="1553.4715020000001"/>
    <m/>
    <n v="1553.4715020000001"/>
    <n v="1553.4715020000001"/>
    <m/>
    <n v="1553.4715020000001"/>
  </r>
  <r>
    <x v="139"/>
    <x v="158"/>
    <s v="CA"/>
    <x v="2"/>
    <x v="0"/>
    <x v="2"/>
    <x v="1"/>
    <x v="8"/>
    <x v="0"/>
    <x v="1"/>
    <n v="7928"/>
    <n v="11250"/>
    <n v="8670"/>
    <n v="2580"/>
    <n v="11250"/>
    <n v="8670"/>
    <n v="2580"/>
    <n v="12664.169855"/>
    <n v="9759.8535680000005"/>
    <n v="2904.3162860000002"/>
    <n v="12664.169855"/>
    <n v="9759.8535680000005"/>
    <n v="2904.3162860000002"/>
  </r>
  <r>
    <x v="139"/>
    <x v="158"/>
    <s v="CA"/>
    <x v="2"/>
    <x v="0"/>
    <x v="2"/>
    <x v="1"/>
    <x v="9"/>
    <x v="0"/>
    <x v="0"/>
    <n v="7078"/>
    <n v="1380"/>
    <m/>
    <n v="1380"/>
    <n v="1380"/>
    <m/>
    <n v="1380"/>
    <n v="1511.5601489999999"/>
    <m/>
    <n v="1511.5601489999999"/>
    <n v="1511.5601489999999"/>
    <m/>
    <n v="1511.5601489999999"/>
  </r>
  <r>
    <x v="139"/>
    <x v="158"/>
    <s v="CA"/>
    <x v="2"/>
    <x v="0"/>
    <x v="2"/>
    <x v="1"/>
    <x v="9"/>
    <x v="0"/>
    <x v="1"/>
    <n v="7078"/>
    <n v="11280"/>
    <n v="9210"/>
    <n v="2070"/>
    <n v="11280"/>
    <n v="9210"/>
    <n v="2070"/>
    <n v="12355.361219"/>
    <n v="10088.020995000001"/>
    <n v="2267.3402230000002"/>
    <n v="12355.361219"/>
    <n v="10088.020995000001"/>
    <n v="2267.3402230000002"/>
  </r>
  <r>
    <x v="139"/>
    <x v="158"/>
    <s v="CA"/>
    <x v="2"/>
    <x v="0"/>
    <x v="2"/>
    <x v="1"/>
    <x v="10"/>
    <x v="0"/>
    <x v="0"/>
    <n v="7078"/>
    <n v="1380"/>
    <m/>
    <n v="1380"/>
    <n v="1380"/>
    <m/>
    <n v="1380"/>
    <n v="1438.01379"/>
    <m/>
    <n v="1438.01379"/>
    <n v="1438.01379"/>
    <m/>
    <n v="1438.01379"/>
  </r>
  <r>
    <x v="139"/>
    <x v="158"/>
    <s v="CA"/>
    <x v="2"/>
    <x v="0"/>
    <x v="2"/>
    <x v="1"/>
    <x v="10"/>
    <x v="0"/>
    <x v="1"/>
    <n v="7078"/>
    <n v="11610"/>
    <n v="9930"/>
    <n v="1680"/>
    <n v="11610"/>
    <n v="9930"/>
    <n v="1680"/>
    <n v="12098.072539999999"/>
    <n v="10347.447056000001"/>
    <n v="1750.625483"/>
    <n v="12098.072539999999"/>
    <n v="10347.447056000001"/>
    <n v="1750.625483"/>
  </r>
  <r>
    <x v="139"/>
    <x v="158"/>
    <s v="CA"/>
    <x v="2"/>
    <x v="0"/>
    <x v="2"/>
    <x v="1"/>
    <x v="11"/>
    <x v="0"/>
    <x v="0"/>
    <n v="7078"/>
    <n v="1380"/>
    <n v="0"/>
    <n v="1380"/>
    <n v="1380"/>
    <n v="0"/>
    <n v="1380"/>
    <n v="1380"/>
    <n v="0"/>
    <n v="1380"/>
    <n v="1380"/>
    <n v="0"/>
    <n v="1380"/>
  </r>
  <r>
    <x v="139"/>
    <x v="158"/>
    <s v="CA"/>
    <x v="2"/>
    <x v="0"/>
    <x v="2"/>
    <x v="1"/>
    <x v="11"/>
    <x v="0"/>
    <x v="1"/>
    <n v="7078"/>
    <n v="13860"/>
    <n v="12420"/>
    <n v="1440"/>
    <n v="13860"/>
    <n v="12420"/>
    <n v="1440"/>
    <n v="13860"/>
    <n v="12420"/>
    <n v="1440"/>
    <n v="13860"/>
    <n v="12420"/>
    <n v="1440"/>
  </r>
  <r>
    <x v="140"/>
    <x v="159"/>
    <s v="CA"/>
    <x v="2"/>
    <x v="0"/>
    <x v="2"/>
    <x v="1"/>
    <x v="0"/>
    <x v="0"/>
    <x v="0"/>
    <n v="6557"/>
    <n v="1380"/>
    <m/>
    <n v="1380"/>
    <n v="1380"/>
    <m/>
    <n v="1380"/>
    <n v="1819.7882179999999"/>
    <m/>
    <n v="1819.7882179999999"/>
    <n v="1819.7882179999999"/>
    <m/>
    <n v="1819.7882179999999"/>
  </r>
  <r>
    <x v="140"/>
    <x v="159"/>
    <s v="CA"/>
    <x v="2"/>
    <x v="0"/>
    <x v="2"/>
    <x v="1"/>
    <x v="0"/>
    <x v="0"/>
    <x v="1"/>
    <n v="6557"/>
    <n v="8130"/>
    <n v="4770"/>
    <n v="3360"/>
    <n v="8130"/>
    <n v="4770"/>
    <n v="3360"/>
    <n v="10720.926245000001"/>
    <n v="6290.1375390000003"/>
    <n v="4430.7887060000003"/>
    <n v="10720.926245000001"/>
    <n v="6290.1375390000003"/>
    <n v="4430.7887060000003"/>
  </r>
  <r>
    <x v="140"/>
    <x v="159"/>
    <s v="CA"/>
    <x v="2"/>
    <x v="0"/>
    <x v="2"/>
    <x v="1"/>
    <x v="1"/>
    <x v="0"/>
    <x v="0"/>
    <n v="6453"/>
    <n v="1380"/>
    <m/>
    <n v="1380"/>
    <n v="1380"/>
    <m/>
    <n v="1380"/>
    <n v="1787.182791"/>
    <m/>
    <n v="1787.182791"/>
    <n v="1787.182791"/>
    <m/>
    <n v="1787.182791"/>
  </r>
  <r>
    <x v="140"/>
    <x v="159"/>
    <s v="CA"/>
    <x v="2"/>
    <x v="0"/>
    <x v="2"/>
    <x v="1"/>
    <x v="1"/>
    <x v="0"/>
    <x v="1"/>
    <n v="6453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</r>
  <r>
    <x v="140"/>
    <x v="159"/>
    <s v="CA"/>
    <x v="2"/>
    <x v="0"/>
    <x v="2"/>
    <x v="1"/>
    <x v="2"/>
    <x v="0"/>
    <x v="0"/>
    <n v="6313"/>
    <n v="1380"/>
    <m/>
    <n v="1380"/>
    <n v="1380"/>
    <m/>
    <n v="1380"/>
    <n v="1751.049043"/>
    <m/>
    <n v="1751.049043"/>
    <n v="1751.049043"/>
    <m/>
    <n v="1751.049043"/>
  </r>
  <r>
    <x v="140"/>
    <x v="159"/>
    <s v="CA"/>
    <x v="2"/>
    <x v="0"/>
    <x v="2"/>
    <x v="1"/>
    <x v="2"/>
    <x v="0"/>
    <x v="1"/>
    <n v="6313"/>
    <n v="6750"/>
    <n v="5370"/>
    <n v="1380"/>
    <n v="6750"/>
    <n v="5370"/>
    <n v="1380"/>
    <n v="8564.9137979999996"/>
    <n v="6813.8647549999996"/>
    <n v="1751.049043"/>
    <n v="8564.9137979999996"/>
    <n v="6813.8647549999996"/>
    <n v="1751.049043"/>
  </r>
  <r>
    <x v="140"/>
    <x v="159"/>
    <s v="CA"/>
    <x v="2"/>
    <x v="0"/>
    <x v="2"/>
    <x v="1"/>
    <x v="3"/>
    <x v="0"/>
    <x v="0"/>
    <n v="6652"/>
    <n v="1380"/>
    <m/>
    <n v="1380"/>
    <n v="1380"/>
    <m/>
    <n v="1380"/>
    <n v="1722.263753"/>
    <m/>
    <n v="1722.263753"/>
    <n v="1722.263753"/>
    <m/>
    <n v="1722.263753"/>
  </r>
  <r>
    <x v="140"/>
    <x v="159"/>
    <s v="CA"/>
    <x v="2"/>
    <x v="0"/>
    <x v="2"/>
    <x v="1"/>
    <x v="3"/>
    <x v="0"/>
    <x v="1"/>
    <n v="6652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</r>
  <r>
    <x v="140"/>
    <x v="159"/>
    <s v="CA"/>
    <x v="2"/>
    <x v="0"/>
    <x v="2"/>
    <x v="1"/>
    <x v="4"/>
    <x v="0"/>
    <x v="0"/>
    <n v="6821"/>
    <n v="1380"/>
    <m/>
    <n v="1380"/>
    <n v="1380"/>
    <m/>
    <n v="1380"/>
    <n v="1693.085341"/>
    <m/>
    <n v="1693.085341"/>
    <n v="1693.085341"/>
    <m/>
    <n v="1693.085341"/>
  </r>
  <r>
    <x v="140"/>
    <x v="159"/>
    <s v="CA"/>
    <x v="2"/>
    <x v="0"/>
    <x v="2"/>
    <x v="1"/>
    <x v="4"/>
    <x v="0"/>
    <x v="1"/>
    <n v="6821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</r>
  <r>
    <x v="140"/>
    <x v="159"/>
    <s v="CA"/>
    <x v="2"/>
    <x v="0"/>
    <x v="2"/>
    <x v="1"/>
    <x v="5"/>
    <x v="0"/>
    <x v="0"/>
    <n v="6964"/>
    <n v="1380"/>
    <m/>
    <n v="1380"/>
    <n v="1380"/>
    <m/>
    <n v="1380"/>
    <n v="1656.380304"/>
    <m/>
    <n v="1656.380304"/>
    <n v="1656.380304"/>
    <m/>
    <n v="1656.380304"/>
  </r>
  <r>
    <x v="140"/>
    <x v="159"/>
    <s v="CA"/>
    <x v="2"/>
    <x v="0"/>
    <x v="2"/>
    <x v="1"/>
    <x v="5"/>
    <x v="0"/>
    <x v="1"/>
    <n v="6964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140"/>
    <x v="159"/>
    <s v="CA"/>
    <x v="2"/>
    <x v="0"/>
    <x v="2"/>
    <x v="1"/>
    <x v="6"/>
    <x v="0"/>
    <x v="0"/>
    <n v="6919"/>
    <n v="1380"/>
    <m/>
    <n v="1380"/>
    <n v="1380"/>
    <m/>
    <n v="1380"/>
    <n v="1618.270982"/>
    <m/>
    <n v="1618.270982"/>
    <n v="1618.270982"/>
    <m/>
    <n v="1618.270982"/>
  </r>
  <r>
    <x v="140"/>
    <x v="159"/>
    <s v="CA"/>
    <x v="2"/>
    <x v="0"/>
    <x v="2"/>
    <x v="1"/>
    <x v="6"/>
    <x v="0"/>
    <x v="1"/>
    <n v="6919"/>
    <n v="8490"/>
    <n v="6750"/>
    <n v="1740"/>
    <n v="8490"/>
    <n v="6750"/>
    <n v="1740"/>
    <n v="9955.8845249999995"/>
    <n v="7915.4558950000001"/>
    <n v="2040.4286300000001"/>
    <n v="9955.8845249999995"/>
    <n v="7915.4558950000001"/>
    <n v="2040.4286300000001"/>
  </r>
  <r>
    <x v="140"/>
    <x v="159"/>
    <s v="CA"/>
    <x v="2"/>
    <x v="0"/>
    <x v="2"/>
    <x v="1"/>
    <x v="7"/>
    <x v="0"/>
    <x v="0"/>
    <n v="7251"/>
    <n v="1380"/>
    <m/>
    <n v="1380"/>
    <n v="1380"/>
    <m/>
    <n v="1380"/>
    <n v="1581.9755660000001"/>
    <m/>
    <n v="1581.9755660000001"/>
    <n v="1581.9755660000001"/>
    <m/>
    <n v="1581.9755660000001"/>
  </r>
  <r>
    <x v="140"/>
    <x v="159"/>
    <s v="CA"/>
    <x v="2"/>
    <x v="0"/>
    <x v="2"/>
    <x v="1"/>
    <x v="7"/>
    <x v="0"/>
    <x v="1"/>
    <n v="7251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140"/>
    <x v="159"/>
    <s v="CA"/>
    <x v="2"/>
    <x v="0"/>
    <x v="2"/>
    <x v="1"/>
    <x v="8"/>
    <x v="0"/>
    <x v="0"/>
    <n v="6750"/>
    <n v="1380"/>
    <m/>
    <n v="1380"/>
    <n v="1380"/>
    <m/>
    <n v="1380"/>
    <n v="1553.4715020000001"/>
    <m/>
    <n v="1553.4715020000001"/>
    <n v="1553.4715020000001"/>
    <m/>
    <n v="1553.4715020000001"/>
  </r>
  <r>
    <x v="140"/>
    <x v="159"/>
    <s v="CA"/>
    <x v="2"/>
    <x v="0"/>
    <x v="2"/>
    <x v="1"/>
    <x v="8"/>
    <x v="0"/>
    <x v="1"/>
    <n v="6750"/>
    <n v="8790"/>
    <n v="7410"/>
    <n v="1380"/>
    <n v="8790"/>
    <n v="7410"/>
    <n v="1380"/>
    <n v="9894.9380459999993"/>
    <n v="8341.4665440000008"/>
    <n v="1553.4715020000001"/>
    <n v="9894.9380459999993"/>
    <n v="8341.4665440000008"/>
    <n v="1553.4715020000001"/>
  </r>
  <r>
    <x v="140"/>
    <x v="159"/>
    <s v="CA"/>
    <x v="2"/>
    <x v="0"/>
    <x v="2"/>
    <x v="1"/>
    <x v="9"/>
    <x v="0"/>
    <x v="0"/>
    <n v="6078"/>
    <n v="1380"/>
    <m/>
    <n v="1380"/>
    <n v="1380"/>
    <m/>
    <n v="1380"/>
    <n v="1511.5601489999999"/>
    <m/>
    <n v="1511.5601489999999"/>
    <n v="1511.5601489999999"/>
    <m/>
    <n v="1511.5601489999999"/>
  </r>
  <r>
    <x v="140"/>
    <x v="159"/>
    <s v="CA"/>
    <x v="2"/>
    <x v="0"/>
    <x v="2"/>
    <x v="1"/>
    <x v="9"/>
    <x v="0"/>
    <x v="1"/>
    <n v="6078"/>
    <n v="8820"/>
    <n v="7440"/>
    <n v="1380"/>
    <n v="8820"/>
    <n v="7440"/>
    <n v="1380"/>
    <n v="9660.8409530000008"/>
    <n v="8149.280804"/>
    <n v="1511.5601489999999"/>
    <n v="9660.8409530000008"/>
    <n v="8149.280804"/>
    <n v="1511.5601489999999"/>
  </r>
  <r>
    <x v="140"/>
    <x v="159"/>
    <s v="CA"/>
    <x v="2"/>
    <x v="0"/>
    <x v="2"/>
    <x v="1"/>
    <x v="10"/>
    <x v="0"/>
    <x v="0"/>
    <n v="6078"/>
    <n v="1380"/>
    <m/>
    <n v="1380"/>
    <n v="1380"/>
    <m/>
    <n v="1380"/>
    <n v="1438.01379"/>
    <m/>
    <n v="1438.01379"/>
    <n v="1438.01379"/>
    <m/>
    <n v="1438.01379"/>
  </r>
  <r>
    <x v="140"/>
    <x v="159"/>
    <s v="CA"/>
    <x v="2"/>
    <x v="0"/>
    <x v="2"/>
    <x v="1"/>
    <x v="10"/>
    <x v="0"/>
    <x v="1"/>
    <n v="6078"/>
    <n v="8790"/>
    <n v="7410"/>
    <n v="1380"/>
    <n v="8790"/>
    <n v="7410"/>
    <n v="1380"/>
    <n v="9159.5226210000001"/>
    <n v="7721.5088299999998"/>
    <n v="1438.01379"/>
    <n v="9159.5226210000001"/>
    <n v="7721.5088299999998"/>
    <n v="1438.01379"/>
  </r>
  <r>
    <x v="140"/>
    <x v="159"/>
    <s v="CA"/>
    <x v="2"/>
    <x v="0"/>
    <x v="2"/>
    <x v="1"/>
    <x v="11"/>
    <x v="0"/>
    <x v="0"/>
    <n v="6078"/>
    <n v="1380"/>
    <n v="0"/>
    <n v="1380"/>
    <n v="1380"/>
    <n v="0"/>
    <n v="1380"/>
    <n v="1380"/>
    <n v="0"/>
    <n v="1380"/>
    <n v="1380"/>
    <n v="0"/>
    <n v="1380"/>
  </r>
  <r>
    <x v="140"/>
    <x v="159"/>
    <s v="CA"/>
    <x v="2"/>
    <x v="0"/>
    <x v="2"/>
    <x v="1"/>
    <x v="11"/>
    <x v="0"/>
    <x v="1"/>
    <n v="6078"/>
    <n v="8820"/>
    <n v="7440"/>
    <n v="1380"/>
    <n v="8820"/>
    <n v="7440"/>
    <n v="1380"/>
    <n v="8820"/>
    <n v="7440"/>
    <n v="1380"/>
    <n v="8820"/>
    <n v="7440"/>
    <n v="1380"/>
  </r>
  <r>
    <x v="141"/>
    <x v="160"/>
    <s v="CA"/>
    <x v="2"/>
    <x v="0"/>
    <x v="2"/>
    <x v="1"/>
    <x v="0"/>
    <x v="0"/>
    <x v="0"/>
    <n v="5082"/>
    <n v="1380"/>
    <m/>
    <n v="1380"/>
    <n v="1380"/>
    <m/>
    <n v="1380"/>
    <n v="1819.7882179999999"/>
    <m/>
    <n v="1819.7882179999999"/>
    <n v="1819.7882179999999"/>
    <m/>
    <n v="1819.7882179999999"/>
  </r>
  <r>
    <x v="141"/>
    <x v="160"/>
    <s v="CA"/>
    <x v="2"/>
    <x v="0"/>
    <x v="2"/>
    <x v="1"/>
    <x v="0"/>
    <x v="0"/>
    <x v="1"/>
    <n v="5082"/>
    <n v="7080"/>
    <n v="5700"/>
    <n v="1380"/>
    <n v="7080"/>
    <n v="5700"/>
    <n v="1380"/>
    <n v="9336.3047740000002"/>
    <n v="7516.5165559999996"/>
    <n v="1819.7882179999999"/>
    <n v="9336.3047740000002"/>
    <n v="7516.5165559999996"/>
    <n v="1819.7882179999999"/>
  </r>
  <r>
    <x v="141"/>
    <x v="160"/>
    <s v="CA"/>
    <x v="2"/>
    <x v="0"/>
    <x v="2"/>
    <x v="1"/>
    <x v="1"/>
    <x v="0"/>
    <x v="0"/>
    <n v="4896"/>
    <n v="1380"/>
    <m/>
    <n v="1380"/>
    <n v="1380"/>
    <m/>
    <n v="1380"/>
    <n v="1787.182791"/>
    <m/>
    <n v="1787.182791"/>
    <n v="1787.182791"/>
    <m/>
    <n v="1787.182791"/>
  </r>
  <r>
    <x v="141"/>
    <x v="160"/>
    <s v="CA"/>
    <x v="2"/>
    <x v="0"/>
    <x v="2"/>
    <x v="1"/>
    <x v="1"/>
    <x v="0"/>
    <x v="1"/>
    <n v="4896"/>
    <n v="7080"/>
    <n v="5700"/>
    <n v="1380"/>
    <n v="7080"/>
    <n v="5700"/>
    <n v="1380"/>
    <n v="9169.0247550000004"/>
    <n v="7381.8419629999999"/>
    <n v="1787.182791"/>
    <n v="9169.0247550000004"/>
    <n v="7381.8419629999999"/>
    <n v="1787.182791"/>
  </r>
  <r>
    <x v="141"/>
    <x v="160"/>
    <s v="CA"/>
    <x v="2"/>
    <x v="0"/>
    <x v="2"/>
    <x v="1"/>
    <x v="2"/>
    <x v="0"/>
    <x v="0"/>
    <n v="4532"/>
    <n v="1380"/>
    <m/>
    <n v="1380"/>
    <n v="1380"/>
    <m/>
    <n v="1380"/>
    <n v="1751.049043"/>
    <m/>
    <n v="1751.049043"/>
    <n v="1751.049043"/>
    <m/>
    <n v="1751.049043"/>
  </r>
  <r>
    <x v="141"/>
    <x v="160"/>
    <s v="CA"/>
    <x v="2"/>
    <x v="0"/>
    <x v="2"/>
    <x v="1"/>
    <x v="2"/>
    <x v="0"/>
    <x v="1"/>
    <n v="4532"/>
    <n v="7080"/>
    <n v="5700"/>
    <n v="1380"/>
    <n v="7080"/>
    <n v="5700"/>
    <n v="1380"/>
    <n v="8983.6429169999992"/>
    <n v="7232.5938740000001"/>
    <n v="1751.049043"/>
    <n v="8983.6429169999992"/>
    <n v="7232.5938740000001"/>
    <n v="1751.049043"/>
  </r>
  <r>
    <x v="141"/>
    <x v="160"/>
    <s v="CA"/>
    <x v="2"/>
    <x v="0"/>
    <x v="2"/>
    <x v="1"/>
    <x v="3"/>
    <x v="0"/>
    <x v="0"/>
    <n v="4648"/>
    <n v="1380"/>
    <m/>
    <n v="1380"/>
    <n v="1380"/>
    <m/>
    <n v="1380"/>
    <n v="1722.263753"/>
    <m/>
    <n v="1722.263753"/>
    <n v="1722.263753"/>
    <m/>
    <n v="1722.263753"/>
  </r>
  <r>
    <x v="141"/>
    <x v="160"/>
    <s v="CA"/>
    <x v="2"/>
    <x v="0"/>
    <x v="2"/>
    <x v="1"/>
    <x v="3"/>
    <x v="0"/>
    <x v="1"/>
    <n v="4648"/>
    <n v="7680"/>
    <n v="6300"/>
    <n v="1380"/>
    <n v="7680"/>
    <n v="6300"/>
    <n v="1380"/>
    <n v="9584.7721930000007"/>
    <n v="7862.5084390000002"/>
    <n v="1722.263753"/>
    <n v="9584.7721930000007"/>
    <n v="7862.5084390000002"/>
    <n v="1722.263753"/>
  </r>
  <r>
    <x v="141"/>
    <x v="160"/>
    <s v="CA"/>
    <x v="2"/>
    <x v="0"/>
    <x v="2"/>
    <x v="1"/>
    <x v="4"/>
    <x v="0"/>
    <x v="0"/>
    <n v="4662"/>
    <n v="1380"/>
    <m/>
    <n v="1380"/>
    <n v="1380"/>
    <m/>
    <n v="1380"/>
    <n v="1693.085341"/>
    <m/>
    <n v="1693.085341"/>
    <n v="1693.085341"/>
    <m/>
    <n v="1693.085341"/>
  </r>
  <r>
    <x v="141"/>
    <x v="160"/>
    <s v="CA"/>
    <x v="2"/>
    <x v="0"/>
    <x v="2"/>
    <x v="1"/>
    <x v="4"/>
    <x v="0"/>
    <x v="1"/>
    <n v="4662"/>
    <n v="7800"/>
    <n v="6420"/>
    <n v="1380"/>
    <n v="7800"/>
    <n v="6420"/>
    <n v="1380"/>
    <n v="9569.6127980000001"/>
    <n v="7876.5274570000001"/>
    <n v="1693.085341"/>
    <n v="9569.6127980000001"/>
    <n v="7876.5274570000001"/>
    <n v="1693.085341"/>
  </r>
  <r>
    <x v="141"/>
    <x v="160"/>
    <s v="CA"/>
    <x v="2"/>
    <x v="0"/>
    <x v="2"/>
    <x v="1"/>
    <x v="5"/>
    <x v="0"/>
    <x v="0"/>
    <n v="4799"/>
    <n v="1380"/>
    <m/>
    <n v="1380"/>
    <n v="1380"/>
    <m/>
    <n v="1380"/>
    <n v="1656.380304"/>
    <m/>
    <n v="1656.380304"/>
    <n v="1656.380304"/>
    <m/>
    <n v="1656.380304"/>
  </r>
  <r>
    <x v="141"/>
    <x v="160"/>
    <s v="CA"/>
    <x v="2"/>
    <x v="0"/>
    <x v="2"/>
    <x v="1"/>
    <x v="5"/>
    <x v="0"/>
    <x v="1"/>
    <n v="4799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141"/>
    <x v="160"/>
    <s v="CA"/>
    <x v="2"/>
    <x v="0"/>
    <x v="2"/>
    <x v="1"/>
    <x v="6"/>
    <x v="0"/>
    <x v="0"/>
    <n v="4197"/>
    <n v="1380"/>
    <m/>
    <n v="1380"/>
    <n v="1380"/>
    <m/>
    <n v="1380"/>
    <n v="1618.270982"/>
    <m/>
    <n v="1618.270982"/>
    <n v="1618.270982"/>
    <m/>
    <n v="1618.270982"/>
  </r>
  <r>
    <x v="141"/>
    <x v="160"/>
    <s v="CA"/>
    <x v="2"/>
    <x v="0"/>
    <x v="2"/>
    <x v="1"/>
    <x v="6"/>
    <x v="0"/>
    <x v="1"/>
    <n v="4197"/>
    <n v="8400"/>
    <n v="7020"/>
    <n v="1380"/>
    <n v="8400"/>
    <n v="7020"/>
    <n v="1380"/>
    <n v="9850.3451129999994"/>
    <n v="8232.0741300000009"/>
    <n v="1618.270982"/>
    <n v="9850.3451129999994"/>
    <n v="8232.0741300000009"/>
    <n v="1618.270982"/>
  </r>
  <r>
    <x v="141"/>
    <x v="160"/>
    <s v="CA"/>
    <x v="2"/>
    <x v="0"/>
    <x v="2"/>
    <x v="1"/>
    <x v="7"/>
    <x v="0"/>
    <x v="0"/>
    <n v="4016"/>
    <n v="1380"/>
    <m/>
    <n v="1380"/>
    <n v="1380"/>
    <m/>
    <n v="1380"/>
    <n v="1581.9755660000001"/>
    <m/>
    <n v="1581.9755660000001"/>
    <n v="1581.9755660000001"/>
    <m/>
    <n v="1581.9755660000001"/>
  </r>
  <r>
    <x v="141"/>
    <x v="160"/>
    <s v="CA"/>
    <x v="2"/>
    <x v="0"/>
    <x v="2"/>
    <x v="1"/>
    <x v="7"/>
    <x v="0"/>
    <x v="1"/>
    <n v="4016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141"/>
    <x v="160"/>
    <s v="CA"/>
    <x v="2"/>
    <x v="0"/>
    <x v="2"/>
    <x v="1"/>
    <x v="8"/>
    <x v="0"/>
    <x v="0"/>
    <n v="3737"/>
    <n v="1380"/>
    <m/>
    <n v="1380"/>
    <n v="1380"/>
    <m/>
    <n v="1380"/>
    <n v="1553.4715020000001"/>
    <m/>
    <n v="1553.4715020000001"/>
    <n v="1553.4715020000001"/>
    <m/>
    <n v="1553.4715020000001"/>
  </r>
  <r>
    <x v="141"/>
    <x v="160"/>
    <s v="CA"/>
    <x v="2"/>
    <x v="0"/>
    <x v="2"/>
    <x v="1"/>
    <x v="8"/>
    <x v="0"/>
    <x v="1"/>
    <n v="3737"/>
    <n v="9750"/>
    <n v="8370"/>
    <n v="1380"/>
    <n v="9750"/>
    <n v="8370"/>
    <n v="1380"/>
    <n v="10975.613874000001"/>
    <n v="9422.1423720000003"/>
    <n v="1553.4715020000001"/>
    <n v="10975.613874000001"/>
    <n v="9422.1423720000003"/>
    <n v="1553.4715020000001"/>
  </r>
  <r>
    <x v="141"/>
    <x v="160"/>
    <s v="CA"/>
    <x v="2"/>
    <x v="0"/>
    <x v="2"/>
    <x v="1"/>
    <x v="9"/>
    <x v="0"/>
    <x v="0"/>
    <n v="3323"/>
    <n v="1380"/>
    <m/>
    <n v="1380"/>
    <n v="1380"/>
    <m/>
    <n v="1380"/>
    <n v="1511.5601489999999"/>
    <m/>
    <n v="1511.5601489999999"/>
    <n v="1511.5601489999999"/>
    <m/>
    <n v="1511.5601489999999"/>
  </r>
  <r>
    <x v="141"/>
    <x v="160"/>
    <s v="CA"/>
    <x v="2"/>
    <x v="0"/>
    <x v="2"/>
    <x v="1"/>
    <x v="9"/>
    <x v="0"/>
    <x v="1"/>
    <n v="3323"/>
    <n v="9480"/>
    <n v="8100"/>
    <n v="1380"/>
    <n v="9480"/>
    <n v="8100"/>
    <n v="1380"/>
    <n v="10383.761023999999"/>
    <n v="8872.2008750000005"/>
    <n v="1511.5601489999999"/>
    <n v="10383.761023999999"/>
    <n v="8872.2008750000005"/>
    <n v="1511.5601489999999"/>
  </r>
  <r>
    <x v="141"/>
    <x v="160"/>
    <s v="CA"/>
    <x v="2"/>
    <x v="0"/>
    <x v="2"/>
    <x v="1"/>
    <x v="10"/>
    <x v="0"/>
    <x v="0"/>
    <n v="3323"/>
    <n v="1380"/>
    <m/>
    <n v="1380"/>
    <n v="1380"/>
    <m/>
    <n v="1380"/>
    <n v="1438.01379"/>
    <m/>
    <n v="1438.01379"/>
    <n v="1438.01379"/>
    <m/>
    <n v="1438.01379"/>
  </r>
  <r>
    <x v="141"/>
    <x v="160"/>
    <s v="CA"/>
    <x v="2"/>
    <x v="0"/>
    <x v="2"/>
    <x v="1"/>
    <x v="10"/>
    <x v="0"/>
    <x v="1"/>
    <n v="3323"/>
    <n v="10200"/>
    <n v="8820"/>
    <n v="1380"/>
    <n v="10200"/>
    <n v="8820"/>
    <n v="1380"/>
    <n v="10628.79758"/>
    <n v="9190.7837899999995"/>
    <n v="1438.01379"/>
    <n v="10628.79758"/>
    <n v="9190.7837899999995"/>
    <n v="1438.01379"/>
  </r>
  <r>
    <x v="141"/>
    <x v="160"/>
    <s v="CA"/>
    <x v="2"/>
    <x v="0"/>
    <x v="2"/>
    <x v="1"/>
    <x v="11"/>
    <x v="0"/>
    <x v="0"/>
    <n v="3323"/>
    <n v="1380"/>
    <n v="0"/>
    <n v="1380"/>
    <n v="1380"/>
    <n v="0"/>
    <n v="1380"/>
    <n v="1380"/>
    <n v="0"/>
    <n v="1380"/>
    <n v="1380"/>
    <n v="0"/>
    <n v="1380"/>
  </r>
  <r>
    <x v="141"/>
    <x v="160"/>
    <s v="CA"/>
    <x v="2"/>
    <x v="0"/>
    <x v="2"/>
    <x v="1"/>
    <x v="11"/>
    <x v="0"/>
    <x v="1"/>
    <n v="3323"/>
    <n v="10230"/>
    <n v="8850"/>
    <n v="1380"/>
    <n v="10230"/>
    <n v="8850"/>
    <n v="1380"/>
    <n v="10230"/>
    <n v="8850"/>
    <n v="1380"/>
    <n v="10230"/>
    <n v="8850"/>
    <n v="1380"/>
  </r>
  <r>
    <x v="142"/>
    <x v="161"/>
    <s v="CA"/>
    <x v="2"/>
    <x v="0"/>
    <x v="2"/>
    <x v="1"/>
    <x v="0"/>
    <x v="0"/>
    <x v="0"/>
    <n v="10123"/>
    <n v="1380"/>
    <m/>
    <n v="1380"/>
    <n v="1380"/>
    <m/>
    <n v="1380"/>
    <n v="1819.7882179999999"/>
    <m/>
    <n v="1819.7882179999999"/>
    <n v="1819.7882179999999"/>
    <m/>
    <n v="1819.7882179999999"/>
  </r>
  <r>
    <x v="142"/>
    <x v="161"/>
    <s v="CA"/>
    <x v="2"/>
    <x v="0"/>
    <x v="2"/>
    <x v="1"/>
    <x v="0"/>
    <x v="0"/>
    <x v="1"/>
    <n v="10123"/>
    <n v="7020"/>
    <n v="5100"/>
    <n v="1920"/>
    <n v="7020"/>
    <n v="5100"/>
    <n v="1920"/>
    <n v="9257.1835480000009"/>
    <n v="6725.3042869999999"/>
    <n v="2531.879261"/>
    <n v="9257.1835480000009"/>
    <n v="6725.3042869999999"/>
    <n v="2531.879261"/>
  </r>
  <r>
    <x v="142"/>
    <x v="161"/>
    <s v="CA"/>
    <x v="2"/>
    <x v="0"/>
    <x v="2"/>
    <x v="1"/>
    <x v="1"/>
    <x v="0"/>
    <x v="0"/>
    <n v="10239"/>
    <n v="1380"/>
    <m/>
    <n v="1380"/>
    <n v="1380"/>
    <m/>
    <n v="1380"/>
    <n v="1787.182791"/>
    <m/>
    <n v="1787.182791"/>
    <n v="1787.182791"/>
    <m/>
    <n v="1787.182791"/>
  </r>
  <r>
    <x v="142"/>
    <x v="161"/>
    <s v="CA"/>
    <x v="2"/>
    <x v="0"/>
    <x v="2"/>
    <x v="1"/>
    <x v="1"/>
    <x v="0"/>
    <x v="1"/>
    <n v="10239"/>
    <n v="6660"/>
    <n v="5100"/>
    <n v="1560"/>
    <n v="6660"/>
    <n v="5100"/>
    <n v="1560"/>
    <n v="8625.0995569999995"/>
    <n v="6604.8059670000002"/>
    <n v="2020.29359"/>
    <n v="8625.0995569999995"/>
    <n v="6604.8059670000002"/>
    <n v="2020.29359"/>
  </r>
  <r>
    <x v="142"/>
    <x v="161"/>
    <s v="CA"/>
    <x v="2"/>
    <x v="0"/>
    <x v="2"/>
    <x v="1"/>
    <x v="2"/>
    <x v="0"/>
    <x v="0"/>
    <n v="10206"/>
    <n v="1380"/>
    <m/>
    <n v="1380"/>
    <n v="1380"/>
    <m/>
    <n v="1380"/>
    <n v="1751.049043"/>
    <m/>
    <n v="1751.049043"/>
    <n v="1751.049043"/>
    <m/>
    <n v="1751.049043"/>
  </r>
  <r>
    <x v="142"/>
    <x v="161"/>
    <s v="CA"/>
    <x v="2"/>
    <x v="0"/>
    <x v="2"/>
    <x v="1"/>
    <x v="2"/>
    <x v="0"/>
    <x v="1"/>
    <n v="10206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</r>
  <r>
    <x v="142"/>
    <x v="161"/>
    <s v="CA"/>
    <x v="2"/>
    <x v="0"/>
    <x v="2"/>
    <x v="1"/>
    <x v="3"/>
    <x v="0"/>
    <x v="0"/>
    <n v="9878"/>
    <n v="1380"/>
    <m/>
    <n v="1380"/>
    <n v="1380"/>
    <m/>
    <n v="1380"/>
    <n v="1722.263753"/>
    <m/>
    <n v="1722.263753"/>
    <n v="1722.263753"/>
    <m/>
    <n v="1722.263753"/>
  </r>
  <r>
    <x v="142"/>
    <x v="161"/>
    <s v="CA"/>
    <x v="2"/>
    <x v="0"/>
    <x v="2"/>
    <x v="1"/>
    <x v="3"/>
    <x v="0"/>
    <x v="1"/>
    <n v="9878"/>
    <n v="7260"/>
    <n v="5880"/>
    <n v="1380"/>
    <n v="7260"/>
    <n v="5880"/>
    <n v="1380"/>
    <n v="9060.6049629999998"/>
    <n v="7338.3412099999996"/>
    <n v="1722.263753"/>
    <n v="9060.6049629999998"/>
    <n v="7338.3412099999996"/>
    <n v="1722.263753"/>
  </r>
  <r>
    <x v="142"/>
    <x v="161"/>
    <s v="CA"/>
    <x v="2"/>
    <x v="0"/>
    <x v="2"/>
    <x v="1"/>
    <x v="4"/>
    <x v="0"/>
    <x v="0"/>
    <n v="9673"/>
    <n v="1380"/>
    <m/>
    <n v="1380"/>
    <n v="1380"/>
    <m/>
    <n v="1380"/>
    <n v="1693.085341"/>
    <m/>
    <n v="1693.085341"/>
    <n v="1693.085341"/>
    <m/>
    <n v="1693.085341"/>
  </r>
  <r>
    <x v="142"/>
    <x v="161"/>
    <s v="CA"/>
    <x v="2"/>
    <x v="0"/>
    <x v="2"/>
    <x v="1"/>
    <x v="4"/>
    <x v="0"/>
    <x v="1"/>
    <n v="9673"/>
    <n v="7950"/>
    <n v="6330"/>
    <n v="1620"/>
    <n v="7950"/>
    <n v="6330"/>
    <n v="1620"/>
    <n v="9753.6438139999991"/>
    <n v="7766.1088479999999"/>
    <n v="1987.5349650000001"/>
    <n v="9753.6438139999991"/>
    <n v="7766.1088479999999"/>
    <n v="1987.5349650000001"/>
  </r>
  <r>
    <x v="142"/>
    <x v="161"/>
    <s v="CA"/>
    <x v="2"/>
    <x v="0"/>
    <x v="2"/>
    <x v="1"/>
    <x v="5"/>
    <x v="0"/>
    <x v="0"/>
    <n v="9673"/>
    <n v="1380"/>
    <m/>
    <n v="1380"/>
    <n v="1380"/>
    <m/>
    <n v="1380"/>
    <n v="1656.380304"/>
    <m/>
    <n v="1656.380304"/>
    <n v="1656.380304"/>
    <m/>
    <n v="1656.380304"/>
  </r>
  <r>
    <x v="142"/>
    <x v="161"/>
    <s v="CA"/>
    <x v="2"/>
    <x v="0"/>
    <x v="2"/>
    <x v="1"/>
    <x v="5"/>
    <x v="0"/>
    <x v="1"/>
    <n v="9673"/>
    <n v="8340"/>
    <n v="6330"/>
    <n v="2010"/>
    <n v="8340"/>
    <n v="6330"/>
    <n v="2010"/>
    <n v="10010.298364"/>
    <n v="7597.7444420000002"/>
    <n v="2412.5539220000001"/>
    <n v="10010.298364"/>
    <n v="7597.7444420000002"/>
    <n v="2412.5539220000001"/>
  </r>
  <r>
    <x v="142"/>
    <x v="161"/>
    <s v="CA"/>
    <x v="2"/>
    <x v="0"/>
    <x v="2"/>
    <x v="1"/>
    <x v="6"/>
    <x v="0"/>
    <x v="0"/>
    <n v="9655"/>
    <n v="1380"/>
    <m/>
    <n v="1380"/>
    <n v="1380"/>
    <m/>
    <n v="1380"/>
    <n v="1618.270982"/>
    <m/>
    <n v="1618.270982"/>
    <n v="1618.270982"/>
    <m/>
    <n v="1618.270982"/>
  </r>
  <r>
    <x v="142"/>
    <x v="161"/>
    <s v="CA"/>
    <x v="2"/>
    <x v="0"/>
    <x v="2"/>
    <x v="1"/>
    <x v="6"/>
    <x v="0"/>
    <x v="1"/>
    <n v="9655"/>
    <n v="9540"/>
    <n v="7530"/>
    <n v="2010"/>
    <n v="9540"/>
    <n v="7530"/>
    <n v="2010"/>
    <n v="11187.177664999999"/>
    <n v="8830.1307980000001"/>
    <n v="2357.0468660000001"/>
    <n v="11187.177664999999"/>
    <n v="8830.1307980000001"/>
    <n v="2357.0468660000001"/>
  </r>
  <r>
    <x v="142"/>
    <x v="161"/>
    <s v="CA"/>
    <x v="2"/>
    <x v="0"/>
    <x v="2"/>
    <x v="1"/>
    <x v="7"/>
    <x v="0"/>
    <x v="0"/>
    <n v="9948"/>
    <n v="1380"/>
    <m/>
    <n v="1380"/>
    <n v="1380"/>
    <m/>
    <n v="1380"/>
    <n v="1581.9755660000001"/>
    <m/>
    <n v="1581.9755660000001"/>
    <n v="1581.9755660000001"/>
    <m/>
    <n v="1581.9755660000001"/>
  </r>
  <r>
    <x v="142"/>
    <x v="161"/>
    <s v="CA"/>
    <x v="2"/>
    <x v="0"/>
    <x v="2"/>
    <x v="1"/>
    <x v="7"/>
    <x v="0"/>
    <x v="1"/>
    <n v="9948"/>
    <n v="9750"/>
    <n v="7950"/>
    <n v="1800"/>
    <n v="9750"/>
    <n v="7950"/>
    <n v="1800"/>
    <n v="11177.001285"/>
    <n v="9113.5548930000004"/>
    <n v="2063.4463909999999"/>
    <n v="11177.001285"/>
    <n v="9113.5548930000004"/>
    <n v="2063.4463909999999"/>
  </r>
  <r>
    <x v="142"/>
    <x v="161"/>
    <s v="CA"/>
    <x v="2"/>
    <x v="0"/>
    <x v="2"/>
    <x v="1"/>
    <x v="8"/>
    <x v="0"/>
    <x v="0"/>
    <n v="9245"/>
    <n v="1380"/>
    <m/>
    <n v="1380"/>
    <n v="1380"/>
    <m/>
    <n v="1380"/>
    <n v="1553.4715020000001"/>
    <m/>
    <n v="1553.4715020000001"/>
    <n v="1553.4715020000001"/>
    <m/>
    <n v="1553.4715020000001"/>
  </r>
  <r>
    <x v="142"/>
    <x v="161"/>
    <s v="CA"/>
    <x v="2"/>
    <x v="0"/>
    <x v="2"/>
    <x v="1"/>
    <x v="8"/>
    <x v="0"/>
    <x v="1"/>
    <n v="9245"/>
    <n v="10620"/>
    <n v="8670"/>
    <n v="1950"/>
    <n v="10620"/>
    <n v="8670"/>
    <n v="1950"/>
    <n v="11954.976343"/>
    <n v="9759.8535680000005"/>
    <n v="2195.1227739999999"/>
    <n v="11954.976343"/>
    <n v="9759.8535680000005"/>
    <n v="2195.1227739999999"/>
  </r>
  <r>
    <x v="142"/>
    <x v="161"/>
    <s v="CA"/>
    <x v="2"/>
    <x v="0"/>
    <x v="2"/>
    <x v="1"/>
    <x v="9"/>
    <x v="0"/>
    <x v="0"/>
    <n v="7925"/>
    <n v="1380"/>
    <m/>
    <n v="1380"/>
    <n v="1380"/>
    <m/>
    <n v="1380"/>
    <n v="1511.5601489999999"/>
    <m/>
    <n v="1511.5601489999999"/>
    <n v="1511.5601489999999"/>
    <m/>
    <n v="1511.5601489999999"/>
  </r>
  <r>
    <x v="142"/>
    <x v="161"/>
    <s v="CA"/>
    <x v="2"/>
    <x v="0"/>
    <x v="2"/>
    <x v="1"/>
    <x v="9"/>
    <x v="0"/>
    <x v="1"/>
    <n v="7925"/>
    <n v="11190"/>
    <n v="9210"/>
    <n v="1980"/>
    <n v="11190"/>
    <n v="9210"/>
    <n v="1980"/>
    <n v="12256.781209000001"/>
    <n v="10088.020995000001"/>
    <n v="2168.760213"/>
    <n v="12256.781209000001"/>
    <n v="10088.020995000001"/>
    <n v="2168.760213"/>
  </r>
  <r>
    <x v="142"/>
    <x v="161"/>
    <s v="CA"/>
    <x v="2"/>
    <x v="0"/>
    <x v="2"/>
    <x v="1"/>
    <x v="10"/>
    <x v="0"/>
    <x v="0"/>
    <n v="7925"/>
    <n v="1380"/>
    <m/>
    <n v="1380"/>
    <n v="1380"/>
    <m/>
    <n v="1380"/>
    <n v="1438.01379"/>
    <m/>
    <n v="1438.01379"/>
    <n v="1438.01379"/>
    <m/>
    <n v="1438.01379"/>
  </r>
  <r>
    <x v="142"/>
    <x v="161"/>
    <s v="CA"/>
    <x v="2"/>
    <x v="0"/>
    <x v="2"/>
    <x v="1"/>
    <x v="10"/>
    <x v="0"/>
    <x v="1"/>
    <n v="7925"/>
    <n v="11970"/>
    <n v="9930"/>
    <n v="2040"/>
    <n v="11970"/>
    <n v="9930"/>
    <n v="2040"/>
    <n v="12473.206571999999"/>
    <n v="10347.447056000001"/>
    <n v="2125.7595160000001"/>
    <n v="12473.206571999999"/>
    <n v="10347.447056000001"/>
    <n v="2125.7595160000001"/>
  </r>
  <r>
    <x v="142"/>
    <x v="161"/>
    <s v="CA"/>
    <x v="2"/>
    <x v="0"/>
    <x v="2"/>
    <x v="1"/>
    <x v="11"/>
    <x v="0"/>
    <x v="0"/>
    <n v="7925"/>
    <n v="1380"/>
    <n v="0"/>
    <n v="1380"/>
    <n v="1380"/>
    <n v="0"/>
    <n v="1380"/>
    <n v="1380"/>
    <n v="0"/>
    <n v="1380"/>
    <n v="1380"/>
    <n v="0"/>
    <n v="1380"/>
  </r>
  <r>
    <x v="142"/>
    <x v="161"/>
    <s v="CA"/>
    <x v="2"/>
    <x v="0"/>
    <x v="2"/>
    <x v="1"/>
    <x v="11"/>
    <x v="0"/>
    <x v="1"/>
    <n v="7925"/>
    <n v="14550"/>
    <n v="12420"/>
    <n v="2130"/>
    <n v="14550"/>
    <n v="12420"/>
    <n v="2130"/>
    <n v="14550"/>
    <n v="12420"/>
    <n v="2130"/>
    <n v="14550"/>
    <n v="12420"/>
    <n v="2130"/>
  </r>
  <r>
    <x v="143"/>
    <x v="162"/>
    <s v="CA"/>
    <x v="2"/>
    <x v="0"/>
    <x v="2"/>
    <x v="1"/>
    <x v="0"/>
    <x v="0"/>
    <x v="0"/>
    <n v="1152"/>
    <n v="1380"/>
    <m/>
    <n v="1380"/>
    <n v="1380"/>
    <m/>
    <n v="1380"/>
    <n v="1819.7882179999999"/>
    <m/>
    <n v="1819.7882179999999"/>
    <n v="1819.7882179999999"/>
    <m/>
    <n v="1819.7882179999999"/>
  </r>
  <r>
    <x v="143"/>
    <x v="162"/>
    <s v="CA"/>
    <x v="2"/>
    <x v="0"/>
    <x v="2"/>
    <x v="1"/>
    <x v="0"/>
    <x v="0"/>
    <x v="1"/>
    <n v="1152"/>
    <n v="7680"/>
    <n v="6300"/>
    <n v="1380"/>
    <n v="7680"/>
    <n v="6300"/>
    <n v="1380"/>
    <n v="10127.517044"/>
    <n v="8307.7288250000001"/>
    <n v="1819.7882179999999"/>
    <n v="10127.517044"/>
    <n v="8307.7288250000001"/>
    <n v="1819.7882179999999"/>
  </r>
  <r>
    <x v="143"/>
    <x v="162"/>
    <s v="CA"/>
    <x v="2"/>
    <x v="0"/>
    <x v="2"/>
    <x v="1"/>
    <x v="1"/>
    <x v="0"/>
    <x v="0"/>
    <n v="1370"/>
    <n v="1380"/>
    <m/>
    <n v="1380"/>
    <n v="1380"/>
    <m/>
    <n v="1380"/>
    <n v="1787.182791"/>
    <m/>
    <n v="1787.182791"/>
    <n v="1787.182791"/>
    <m/>
    <n v="1787.182791"/>
  </r>
  <r>
    <x v="143"/>
    <x v="162"/>
    <s v="CA"/>
    <x v="2"/>
    <x v="0"/>
    <x v="2"/>
    <x v="1"/>
    <x v="1"/>
    <x v="0"/>
    <x v="1"/>
    <n v="1370"/>
    <n v="7833.6"/>
    <n v="6453.6"/>
    <n v="1380"/>
    <n v="7833.6"/>
    <n v="6453.6"/>
    <n v="1380"/>
    <n v="10144.981965999999"/>
    <n v="8357.7991750000001"/>
    <n v="1787.182791"/>
    <n v="10144.981965999999"/>
    <n v="8357.7991750000001"/>
    <n v="1787.182791"/>
  </r>
  <r>
    <x v="143"/>
    <x v="162"/>
    <s v="CA"/>
    <x v="2"/>
    <x v="0"/>
    <x v="2"/>
    <x v="1"/>
    <x v="2"/>
    <x v="0"/>
    <x v="0"/>
    <n v="1126"/>
    <n v="1380"/>
    <m/>
    <n v="1380"/>
    <n v="1380"/>
    <m/>
    <n v="1380"/>
    <n v="1751.049043"/>
    <m/>
    <n v="1751.049043"/>
    <n v="1751.049043"/>
    <m/>
    <n v="1751.049043"/>
  </r>
  <r>
    <x v="143"/>
    <x v="162"/>
    <s v="CA"/>
    <x v="2"/>
    <x v="0"/>
    <x v="2"/>
    <x v="1"/>
    <x v="2"/>
    <x v="0"/>
    <x v="1"/>
    <n v="1126"/>
    <n v="7410"/>
    <n v="6030"/>
    <n v="1380"/>
    <n v="7410"/>
    <n v="6030"/>
    <n v="1380"/>
    <n v="9402.3720369999992"/>
    <n v="7651.3229929999998"/>
    <n v="1751.049043"/>
    <n v="9402.3720369999992"/>
    <n v="7651.3229929999998"/>
    <n v="1751.049043"/>
  </r>
  <r>
    <x v="143"/>
    <x v="162"/>
    <s v="CA"/>
    <x v="2"/>
    <x v="0"/>
    <x v="2"/>
    <x v="1"/>
    <x v="3"/>
    <x v="0"/>
    <x v="0"/>
    <n v="1123"/>
    <n v="1380"/>
    <m/>
    <n v="1380"/>
    <n v="1380"/>
    <m/>
    <n v="1380"/>
    <n v="1722.263753"/>
    <m/>
    <n v="1722.263753"/>
    <n v="1722.263753"/>
    <m/>
    <n v="1722.263753"/>
  </r>
  <r>
    <x v="143"/>
    <x v="162"/>
    <s v="CA"/>
    <x v="2"/>
    <x v="0"/>
    <x v="2"/>
    <x v="1"/>
    <x v="3"/>
    <x v="0"/>
    <x v="1"/>
    <n v="1123"/>
    <n v="8010"/>
    <n v="6630"/>
    <n v="1380"/>
    <n v="8010"/>
    <n v="6630"/>
    <n v="1380"/>
    <n v="9996.6178729999992"/>
    <n v="8274.3541189999996"/>
    <n v="1722.263753"/>
    <n v="9996.6178729999992"/>
    <n v="8274.3541189999996"/>
    <n v="1722.263753"/>
  </r>
  <r>
    <x v="143"/>
    <x v="162"/>
    <s v="CA"/>
    <x v="2"/>
    <x v="0"/>
    <x v="2"/>
    <x v="1"/>
    <x v="4"/>
    <x v="0"/>
    <x v="0"/>
    <n v="1130"/>
    <n v="1380"/>
    <m/>
    <n v="1380"/>
    <n v="1380"/>
    <m/>
    <n v="1380"/>
    <n v="1693.085341"/>
    <m/>
    <n v="1693.085341"/>
    <n v="1693.085341"/>
    <m/>
    <n v="1693.085341"/>
  </r>
  <r>
    <x v="143"/>
    <x v="162"/>
    <s v="CA"/>
    <x v="2"/>
    <x v="0"/>
    <x v="2"/>
    <x v="1"/>
    <x v="4"/>
    <x v="0"/>
    <x v="1"/>
    <n v="1130"/>
    <n v="7740"/>
    <n v="6360"/>
    <n v="1380"/>
    <n v="7740"/>
    <n v="6360"/>
    <n v="1380"/>
    <n v="9496.0003919999999"/>
    <n v="7802.9150509999999"/>
    <n v="1693.085341"/>
    <n v="9496.0003919999999"/>
    <n v="7802.9150509999999"/>
    <n v="1693.085341"/>
  </r>
  <r>
    <x v="143"/>
    <x v="162"/>
    <s v="CA"/>
    <x v="2"/>
    <x v="0"/>
    <x v="2"/>
    <x v="1"/>
    <x v="5"/>
    <x v="0"/>
    <x v="0"/>
    <n v="1133"/>
    <n v="1380"/>
    <m/>
    <n v="1380"/>
    <n v="1380"/>
    <m/>
    <n v="1380"/>
    <n v="1656.380304"/>
    <m/>
    <n v="1656.380304"/>
    <n v="1656.380304"/>
    <m/>
    <n v="1656.380304"/>
  </r>
  <r>
    <x v="143"/>
    <x v="162"/>
    <s v="CA"/>
    <x v="2"/>
    <x v="0"/>
    <x v="2"/>
    <x v="1"/>
    <x v="5"/>
    <x v="0"/>
    <x v="1"/>
    <n v="1133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143"/>
    <x v="162"/>
    <s v="CA"/>
    <x v="2"/>
    <x v="0"/>
    <x v="2"/>
    <x v="1"/>
    <x v="6"/>
    <x v="0"/>
    <x v="0"/>
    <n v="978"/>
    <n v="1380"/>
    <m/>
    <n v="1380"/>
    <n v="1380"/>
    <m/>
    <n v="1380"/>
    <n v="1618.270982"/>
    <m/>
    <n v="1618.270982"/>
    <n v="1618.270982"/>
    <m/>
    <n v="1618.270982"/>
  </r>
  <r>
    <x v="143"/>
    <x v="162"/>
    <s v="CA"/>
    <x v="2"/>
    <x v="0"/>
    <x v="2"/>
    <x v="1"/>
    <x v="6"/>
    <x v="0"/>
    <x v="1"/>
    <n v="978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</r>
  <r>
    <x v="143"/>
    <x v="162"/>
    <s v="CA"/>
    <x v="2"/>
    <x v="0"/>
    <x v="2"/>
    <x v="1"/>
    <x v="7"/>
    <x v="0"/>
    <x v="0"/>
    <n v="975"/>
    <n v="1380"/>
    <m/>
    <n v="1380"/>
    <n v="1380"/>
    <m/>
    <n v="1380"/>
    <n v="1581.9755660000001"/>
    <m/>
    <n v="1581.9755660000001"/>
    <n v="1581.9755660000001"/>
    <m/>
    <n v="1581.9755660000001"/>
  </r>
  <r>
    <x v="143"/>
    <x v="162"/>
    <s v="CA"/>
    <x v="2"/>
    <x v="0"/>
    <x v="2"/>
    <x v="1"/>
    <x v="7"/>
    <x v="0"/>
    <x v="1"/>
    <n v="975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143"/>
    <x v="162"/>
    <s v="CA"/>
    <x v="2"/>
    <x v="0"/>
    <x v="2"/>
    <x v="1"/>
    <x v="8"/>
    <x v="0"/>
    <x v="0"/>
    <n v="672"/>
    <n v="1380"/>
    <m/>
    <n v="1380"/>
    <n v="1380"/>
    <m/>
    <n v="1380"/>
    <n v="1553.4715020000001"/>
    <m/>
    <n v="1553.4715020000001"/>
    <n v="1553.4715020000001"/>
    <m/>
    <n v="1553.4715020000001"/>
  </r>
  <r>
    <x v="143"/>
    <x v="162"/>
    <s v="CA"/>
    <x v="2"/>
    <x v="0"/>
    <x v="2"/>
    <x v="1"/>
    <x v="8"/>
    <x v="0"/>
    <x v="1"/>
    <n v="672"/>
    <n v="9750"/>
    <n v="8370"/>
    <n v="1380"/>
    <n v="9750"/>
    <n v="8370"/>
    <n v="1380"/>
    <n v="10975.613874000001"/>
    <n v="9422.1423720000003"/>
    <n v="1553.4715020000001"/>
    <n v="10975.613874000001"/>
    <n v="9422.1423720000003"/>
    <n v="1553.4715020000001"/>
  </r>
  <r>
    <x v="143"/>
    <x v="162"/>
    <s v="CA"/>
    <x v="2"/>
    <x v="0"/>
    <x v="2"/>
    <x v="1"/>
    <x v="9"/>
    <x v="0"/>
    <x v="0"/>
    <n v="691"/>
    <n v="1380"/>
    <m/>
    <n v="1380"/>
    <n v="1380"/>
    <m/>
    <n v="1380"/>
    <n v="1511.5601489999999"/>
    <m/>
    <n v="1511.5601489999999"/>
    <n v="1511.5601489999999"/>
    <m/>
    <n v="1511.5601489999999"/>
  </r>
  <r>
    <x v="143"/>
    <x v="162"/>
    <s v="CA"/>
    <x v="2"/>
    <x v="0"/>
    <x v="2"/>
    <x v="1"/>
    <x v="9"/>
    <x v="0"/>
    <x v="1"/>
    <n v="691"/>
    <n v="9480"/>
    <n v="8100"/>
    <n v="1380"/>
    <n v="9480"/>
    <n v="8100"/>
    <n v="1380"/>
    <n v="10383.761023999999"/>
    <n v="8872.2008750000005"/>
    <n v="1511.5601489999999"/>
    <n v="10383.761023999999"/>
    <n v="8872.2008750000005"/>
    <n v="1511.5601489999999"/>
  </r>
  <r>
    <x v="143"/>
    <x v="162"/>
    <s v="CA"/>
    <x v="2"/>
    <x v="0"/>
    <x v="2"/>
    <x v="1"/>
    <x v="10"/>
    <x v="0"/>
    <x v="0"/>
    <n v="691"/>
    <n v="1380"/>
    <m/>
    <n v="1380"/>
    <n v="1380"/>
    <m/>
    <n v="1380"/>
    <n v="1438.01379"/>
    <m/>
    <n v="1438.01379"/>
    <n v="1438.01379"/>
    <m/>
    <n v="1438.01379"/>
  </r>
  <r>
    <x v="143"/>
    <x v="162"/>
    <s v="CA"/>
    <x v="2"/>
    <x v="0"/>
    <x v="2"/>
    <x v="1"/>
    <x v="10"/>
    <x v="0"/>
    <x v="1"/>
    <n v="691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</r>
  <r>
    <x v="143"/>
    <x v="162"/>
    <s v="CA"/>
    <x v="2"/>
    <x v="0"/>
    <x v="2"/>
    <x v="1"/>
    <x v="11"/>
    <x v="0"/>
    <x v="0"/>
    <n v="691"/>
    <n v="1380"/>
    <n v="0"/>
    <n v="1380"/>
    <n v="1380"/>
    <n v="0"/>
    <n v="1380"/>
    <n v="1380"/>
    <n v="0"/>
    <n v="1380"/>
    <n v="1380"/>
    <n v="0"/>
    <n v="1380"/>
  </r>
  <r>
    <x v="143"/>
    <x v="162"/>
    <s v="CA"/>
    <x v="2"/>
    <x v="0"/>
    <x v="2"/>
    <x v="1"/>
    <x v="11"/>
    <x v="0"/>
    <x v="1"/>
    <n v="691"/>
    <n v="9330"/>
    <n v="7950"/>
    <n v="1380"/>
    <n v="9330"/>
    <n v="7950"/>
    <n v="1380"/>
    <n v="9330"/>
    <n v="7950"/>
    <n v="1380"/>
    <n v="9330"/>
    <n v="7950"/>
    <n v="1380"/>
  </r>
  <r>
    <x v="144"/>
    <x v="163"/>
    <s v="CA"/>
    <x v="2"/>
    <x v="0"/>
    <x v="2"/>
    <x v="1"/>
    <x v="0"/>
    <x v="0"/>
    <x v="0"/>
    <n v="4507"/>
    <n v="1380"/>
    <m/>
    <n v="1380"/>
    <n v="1380"/>
    <m/>
    <n v="1380"/>
    <n v="1819.7882179999999"/>
    <m/>
    <n v="1819.7882179999999"/>
    <n v="1819.7882179999999"/>
    <m/>
    <n v="1819.7882179999999"/>
  </r>
  <r>
    <x v="144"/>
    <x v="163"/>
    <s v="CA"/>
    <x v="2"/>
    <x v="0"/>
    <x v="2"/>
    <x v="1"/>
    <x v="0"/>
    <x v="0"/>
    <x v="1"/>
    <n v="4507"/>
    <n v="7170"/>
    <n v="5520"/>
    <n v="1650"/>
    <n v="7170"/>
    <n v="5520"/>
    <n v="1650"/>
    <n v="9454.9866149999998"/>
    <n v="7279.1528749999998"/>
    <n v="2175.8337390000002"/>
    <n v="9454.9866149999998"/>
    <n v="7279.1528749999998"/>
    <n v="2175.8337390000002"/>
  </r>
  <r>
    <x v="144"/>
    <x v="163"/>
    <s v="CA"/>
    <x v="2"/>
    <x v="0"/>
    <x v="2"/>
    <x v="1"/>
    <x v="1"/>
    <x v="0"/>
    <x v="0"/>
    <n v="4641"/>
    <n v="1380"/>
    <m/>
    <n v="1380"/>
    <n v="1380"/>
    <m/>
    <n v="1380"/>
    <n v="1787.182791"/>
    <m/>
    <n v="1787.182791"/>
    <n v="1787.182791"/>
    <m/>
    <n v="1787.182791"/>
  </r>
  <r>
    <x v="144"/>
    <x v="163"/>
    <s v="CA"/>
    <x v="2"/>
    <x v="0"/>
    <x v="2"/>
    <x v="1"/>
    <x v="1"/>
    <x v="0"/>
    <x v="1"/>
    <n v="4641"/>
    <n v="7308"/>
    <n v="5658"/>
    <n v="1650"/>
    <n v="7308"/>
    <n v="5658"/>
    <n v="1650"/>
    <n v="9464.2984329999999"/>
    <n v="7327.4494439999999"/>
    <n v="2136.8489890000001"/>
    <n v="9464.2984329999999"/>
    <n v="7327.4494439999999"/>
    <n v="2136.8489890000001"/>
  </r>
  <r>
    <x v="144"/>
    <x v="163"/>
    <s v="CA"/>
    <x v="2"/>
    <x v="0"/>
    <x v="2"/>
    <x v="1"/>
    <x v="2"/>
    <x v="0"/>
    <x v="0"/>
    <n v="4516"/>
    <n v="1380"/>
    <m/>
    <n v="1380"/>
    <n v="1380"/>
    <m/>
    <n v="1380"/>
    <n v="1751.049043"/>
    <m/>
    <n v="1751.049043"/>
    <n v="1751.049043"/>
    <m/>
    <n v="1751.049043"/>
  </r>
  <r>
    <x v="144"/>
    <x v="163"/>
    <s v="CA"/>
    <x v="2"/>
    <x v="0"/>
    <x v="2"/>
    <x v="1"/>
    <x v="2"/>
    <x v="0"/>
    <x v="1"/>
    <n v="4516"/>
    <n v="7350"/>
    <n v="5700"/>
    <n v="1650"/>
    <n v="7350"/>
    <n v="5700"/>
    <n v="1650"/>
    <n v="9326.2394690000001"/>
    <n v="7232.5938740000001"/>
    <n v="2093.645595"/>
    <n v="9326.2394690000001"/>
    <n v="7232.5938740000001"/>
    <n v="2093.645595"/>
  </r>
  <r>
    <x v="144"/>
    <x v="163"/>
    <s v="CA"/>
    <x v="2"/>
    <x v="0"/>
    <x v="2"/>
    <x v="1"/>
    <x v="3"/>
    <x v="0"/>
    <x v="0"/>
    <n v="4441"/>
    <n v="1380"/>
    <m/>
    <n v="1380"/>
    <n v="1380"/>
    <m/>
    <n v="1380"/>
    <n v="1722.263753"/>
    <m/>
    <n v="1722.263753"/>
    <n v="1722.263753"/>
    <m/>
    <n v="1722.263753"/>
  </r>
  <r>
    <x v="144"/>
    <x v="163"/>
    <s v="CA"/>
    <x v="2"/>
    <x v="0"/>
    <x v="2"/>
    <x v="1"/>
    <x v="3"/>
    <x v="0"/>
    <x v="1"/>
    <n v="4441"/>
    <n v="7950"/>
    <n v="6300"/>
    <n v="1650"/>
    <n v="7950"/>
    <n v="6300"/>
    <n v="1650"/>
    <n v="9921.7368399999996"/>
    <n v="7862.5084390000002"/>
    <n v="2059.2284"/>
    <n v="9921.7368399999996"/>
    <n v="7862.5084390000002"/>
    <n v="2059.2284"/>
  </r>
  <r>
    <x v="144"/>
    <x v="163"/>
    <s v="CA"/>
    <x v="2"/>
    <x v="0"/>
    <x v="2"/>
    <x v="1"/>
    <x v="4"/>
    <x v="0"/>
    <x v="0"/>
    <n v="4393"/>
    <n v="1380"/>
    <m/>
    <n v="1380"/>
    <n v="1380"/>
    <m/>
    <n v="1380"/>
    <n v="1693.085341"/>
    <m/>
    <n v="1693.085341"/>
    <n v="1693.085341"/>
    <m/>
    <n v="1693.085341"/>
  </r>
  <r>
    <x v="144"/>
    <x v="163"/>
    <s v="CA"/>
    <x v="2"/>
    <x v="0"/>
    <x v="2"/>
    <x v="1"/>
    <x v="4"/>
    <x v="0"/>
    <x v="1"/>
    <n v="4393"/>
    <n v="7950"/>
    <n v="6300"/>
    <n v="1650"/>
    <n v="7950"/>
    <n v="6300"/>
    <n v="1650"/>
    <n v="9753.6438139999991"/>
    <n v="7729.3026449999998"/>
    <n v="2024.3411679999999"/>
    <n v="9753.6438139999991"/>
    <n v="7729.3026449999998"/>
    <n v="2024.3411679999999"/>
  </r>
  <r>
    <x v="144"/>
    <x v="163"/>
    <s v="CA"/>
    <x v="2"/>
    <x v="0"/>
    <x v="2"/>
    <x v="1"/>
    <x v="5"/>
    <x v="0"/>
    <x v="0"/>
    <n v="4397"/>
    <n v="1380"/>
    <m/>
    <n v="1380"/>
    <n v="1380"/>
    <m/>
    <n v="1380"/>
    <n v="1656.380304"/>
    <m/>
    <n v="1656.380304"/>
    <n v="1656.380304"/>
    <m/>
    <n v="1656.380304"/>
  </r>
  <r>
    <x v="144"/>
    <x v="163"/>
    <s v="CA"/>
    <x v="2"/>
    <x v="0"/>
    <x v="2"/>
    <x v="1"/>
    <x v="5"/>
    <x v="0"/>
    <x v="1"/>
    <n v="4397"/>
    <n v="8460"/>
    <n v="6840"/>
    <n v="1620"/>
    <n v="8460"/>
    <n v="6840"/>
    <n v="1620"/>
    <n v="10154.331434"/>
    <n v="8209.8849890000001"/>
    <n v="1944.4464439999999"/>
    <n v="10154.331434"/>
    <n v="8209.8849890000001"/>
    <n v="1944.4464439999999"/>
  </r>
  <r>
    <x v="144"/>
    <x v="163"/>
    <s v="CA"/>
    <x v="2"/>
    <x v="0"/>
    <x v="2"/>
    <x v="1"/>
    <x v="6"/>
    <x v="0"/>
    <x v="0"/>
    <n v="4140"/>
    <n v="1380"/>
    <m/>
    <n v="1380"/>
    <n v="1380"/>
    <m/>
    <n v="1380"/>
    <n v="1618.270982"/>
    <m/>
    <n v="1618.270982"/>
    <n v="1618.270982"/>
    <m/>
    <n v="1618.270982"/>
  </r>
  <r>
    <x v="144"/>
    <x v="163"/>
    <s v="CA"/>
    <x v="2"/>
    <x v="0"/>
    <x v="2"/>
    <x v="1"/>
    <x v="6"/>
    <x v="0"/>
    <x v="1"/>
    <n v="4140"/>
    <n v="8610"/>
    <n v="6990"/>
    <n v="1620"/>
    <n v="8610"/>
    <n v="6990"/>
    <n v="1620"/>
    <n v="10096.603741000001"/>
    <n v="8196.8943259999996"/>
    <n v="1899.7094139999999"/>
    <n v="10096.603741000001"/>
    <n v="8196.8943259999996"/>
    <n v="1899.7094139999999"/>
  </r>
  <r>
    <x v="144"/>
    <x v="163"/>
    <s v="CA"/>
    <x v="2"/>
    <x v="0"/>
    <x v="2"/>
    <x v="1"/>
    <x v="7"/>
    <x v="0"/>
    <x v="0"/>
    <n v="4110"/>
    <n v="1380"/>
    <m/>
    <n v="1380"/>
    <n v="1380"/>
    <m/>
    <n v="1380"/>
    <n v="1581.9755660000001"/>
    <m/>
    <n v="1581.9755660000001"/>
    <n v="1581.9755660000001"/>
    <m/>
    <n v="1581.9755660000001"/>
  </r>
  <r>
    <x v="144"/>
    <x v="163"/>
    <s v="CA"/>
    <x v="2"/>
    <x v="0"/>
    <x v="2"/>
    <x v="1"/>
    <x v="7"/>
    <x v="0"/>
    <x v="1"/>
    <n v="4110"/>
    <n v="9570"/>
    <n v="7950"/>
    <n v="1620"/>
    <n v="9570"/>
    <n v="7950"/>
    <n v="1620"/>
    <n v="10970.656644999999"/>
    <n v="9113.5548930000004"/>
    <n v="1857.1017509999999"/>
    <n v="10970.656644999999"/>
    <n v="9113.5548930000004"/>
    <n v="1857.1017509999999"/>
  </r>
  <r>
    <x v="144"/>
    <x v="163"/>
    <s v="CA"/>
    <x v="2"/>
    <x v="0"/>
    <x v="2"/>
    <x v="1"/>
    <x v="8"/>
    <x v="0"/>
    <x v="0"/>
    <n v="3248"/>
    <n v="1380"/>
    <m/>
    <n v="1380"/>
    <n v="1380"/>
    <m/>
    <n v="1380"/>
    <n v="1553.4715020000001"/>
    <m/>
    <n v="1553.4715020000001"/>
    <n v="1553.4715020000001"/>
    <m/>
    <n v="1553.4715020000001"/>
  </r>
  <r>
    <x v="144"/>
    <x v="163"/>
    <s v="CA"/>
    <x v="2"/>
    <x v="0"/>
    <x v="2"/>
    <x v="1"/>
    <x v="8"/>
    <x v="0"/>
    <x v="1"/>
    <n v="3248"/>
    <n v="10050"/>
    <n v="8610"/>
    <n v="1440"/>
    <n v="10050"/>
    <n v="8610"/>
    <n v="1440"/>
    <n v="11313.325070000001"/>
    <n v="9692.3113290000001"/>
    <n v="1621.013741"/>
    <n v="11313.325070000001"/>
    <n v="9692.3113290000001"/>
    <n v="1621.013741"/>
  </r>
  <r>
    <x v="144"/>
    <x v="163"/>
    <s v="CA"/>
    <x v="2"/>
    <x v="0"/>
    <x v="2"/>
    <x v="1"/>
    <x v="9"/>
    <x v="0"/>
    <x v="0"/>
    <n v="2659"/>
    <n v="1380"/>
    <m/>
    <n v="1380"/>
    <n v="1380"/>
    <m/>
    <n v="1380"/>
    <n v="1511.5601489999999"/>
    <m/>
    <n v="1511.5601489999999"/>
    <n v="1511.5601489999999"/>
    <m/>
    <n v="1511.5601489999999"/>
  </r>
  <r>
    <x v="144"/>
    <x v="163"/>
    <s v="CA"/>
    <x v="2"/>
    <x v="0"/>
    <x v="2"/>
    <x v="1"/>
    <x v="9"/>
    <x v="0"/>
    <x v="1"/>
    <n v="2659"/>
    <n v="10650"/>
    <n v="9210"/>
    <n v="1440"/>
    <n v="10650"/>
    <n v="9210"/>
    <n v="1440"/>
    <n v="11665.301149999999"/>
    <n v="10088.020995000001"/>
    <n v="1577.2801549999999"/>
    <n v="11665.301149999999"/>
    <n v="10088.020995000001"/>
    <n v="1577.2801549999999"/>
  </r>
  <r>
    <x v="144"/>
    <x v="163"/>
    <s v="CA"/>
    <x v="2"/>
    <x v="0"/>
    <x v="2"/>
    <x v="1"/>
    <x v="10"/>
    <x v="0"/>
    <x v="0"/>
    <n v="2659"/>
    <n v="1380"/>
    <m/>
    <n v="1380"/>
    <n v="1380"/>
    <m/>
    <n v="1380"/>
    <n v="1438.01379"/>
    <m/>
    <n v="1438.01379"/>
    <n v="1438.01379"/>
    <m/>
    <n v="1438.01379"/>
  </r>
  <r>
    <x v="144"/>
    <x v="163"/>
    <s v="CA"/>
    <x v="2"/>
    <x v="0"/>
    <x v="2"/>
    <x v="1"/>
    <x v="10"/>
    <x v="0"/>
    <x v="1"/>
    <n v="2659"/>
    <n v="10110"/>
    <n v="8670"/>
    <n v="1440"/>
    <n v="10110"/>
    <n v="8670"/>
    <n v="1440"/>
    <n v="10535.014072"/>
    <n v="9034.4779429999999"/>
    <n v="1500.5361290000001"/>
    <n v="10535.014072"/>
    <n v="9034.4779429999999"/>
    <n v="1500.5361290000001"/>
  </r>
  <r>
    <x v="144"/>
    <x v="163"/>
    <s v="CA"/>
    <x v="2"/>
    <x v="0"/>
    <x v="2"/>
    <x v="1"/>
    <x v="11"/>
    <x v="0"/>
    <x v="0"/>
    <n v="2659"/>
    <n v="1380"/>
    <n v="0"/>
    <n v="1380"/>
    <n v="1380"/>
    <n v="0"/>
    <n v="1380"/>
    <n v="1380"/>
    <n v="0"/>
    <n v="1380"/>
    <n v="1380"/>
    <n v="0"/>
    <n v="1380"/>
  </r>
  <r>
    <x v="144"/>
    <x v="163"/>
    <s v="CA"/>
    <x v="2"/>
    <x v="0"/>
    <x v="2"/>
    <x v="1"/>
    <x v="11"/>
    <x v="0"/>
    <x v="1"/>
    <n v="2659"/>
    <n v="12150"/>
    <n v="10740"/>
    <n v="1410"/>
    <n v="12150"/>
    <n v="10740"/>
    <n v="1410"/>
    <n v="12150"/>
    <n v="10740"/>
    <n v="1410"/>
    <n v="12150"/>
    <n v="10740"/>
    <n v="1410"/>
  </r>
  <r>
    <x v="145"/>
    <x v="164"/>
    <s v="CA"/>
    <x v="2"/>
    <x v="0"/>
    <x v="2"/>
    <x v="1"/>
    <x v="0"/>
    <x v="0"/>
    <x v="0"/>
    <n v="6374"/>
    <n v="1380"/>
    <m/>
    <n v="1380"/>
    <n v="1380"/>
    <m/>
    <n v="1380"/>
    <n v="1819.7882179999999"/>
    <m/>
    <n v="1819.7882179999999"/>
    <n v="1819.7882179999999"/>
    <m/>
    <n v="1819.7882179999999"/>
  </r>
  <r>
    <x v="145"/>
    <x v="164"/>
    <s v="CA"/>
    <x v="2"/>
    <x v="0"/>
    <x v="2"/>
    <x v="1"/>
    <x v="0"/>
    <x v="0"/>
    <x v="1"/>
    <n v="6374"/>
    <n v="6870"/>
    <n v="4260"/>
    <n v="2610"/>
    <n v="6870"/>
    <n v="4260"/>
    <n v="2610"/>
    <n v="9059.3804799999998"/>
    <n v="5617.6071099999999"/>
    <n v="3441.7733699999999"/>
    <n v="9059.3804799999998"/>
    <n v="5617.6071099999999"/>
    <n v="3441.7733699999999"/>
  </r>
  <r>
    <x v="145"/>
    <x v="164"/>
    <s v="CA"/>
    <x v="2"/>
    <x v="0"/>
    <x v="2"/>
    <x v="1"/>
    <x v="1"/>
    <x v="0"/>
    <x v="0"/>
    <n v="6569"/>
    <n v="1380"/>
    <m/>
    <n v="1380"/>
    <n v="1380"/>
    <m/>
    <n v="1380"/>
    <n v="1787.182791"/>
    <m/>
    <n v="1787.182791"/>
    <n v="1787.182791"/>
    <m/>
    <n v="1787.182791"/>
  </r>
  <r>
    <x v="145"/>
    <x v="164"/>
    <s v="CA"/>
    <x v="2"/>
    <x v="0"/>
    <x v="2"/>
    <x v="1"/>
    <x v="1"/>
    <x v="0"/>
    <x v="1"/>
    <n v="6569"/>
    <n v="6982.8"/>
    <n v="4372.8"/>
    <n v="2610"/>
    <n v="6982.8"/>
    <n v="4372.8"/>
    <n v="2610"/>
    <n v="9043.1449229999998"/>
    <n v="5663.0383400000001"/>
    <n v="3380.1065829999998"/>
    <n v="9043.1449229999998"/>
    <n v="5663.0383400000001"/>
    <n v="3380.1065829999998"/>
  </r>
  <r>
    <x v="145"/>
    <x v="164"/>
    <s v="CA"/>
    <x v="2"/>
    <x v="0"/>
    <x v="2"/>
    <x v="1"/>
    <x v="2"/>
    <x v="0"/>
    <x v="0"/>
    <n v="6918"/>
    <n v="1380"/>
    <m/>
    <n v="1380"/>
    <n v="1380"/>
    <m/>
    <n v="1380"/>
    <n v="1751.049043"/>
    <m/>
    <n v="1751.049043"/>
    <n v="1751.049043"/>
    <m/>
    <n v="1751.049043"/>
  </r>
  <r>
    <x v="145"/>
    <x v="164"/>
    <s v="CA"/>
    <x v="2"/>
    <x v="0"/>
    <x v="2"/>
    <x v="1"/>
    <x v="2"/>
    <x v="0"/>
    <x v="1"/>
    <n v="6918"/>
    <n v="6540"/>
    <n v="4980"/>
    <n v="1560"/>
    <n v="6540"/>
    <n v="4980"/>
    <n v="1560"/>
    <n v="8298.4498139999996"/>
    <n v="6319.0030690000003"/>
    <n v="1979.4467440000001"/>
    <n v="8298.4498139999996"/>
    <n v="6319.0030690000003"/>
    <n v="1979.4467440000001"/>
  </r>
  <r>
    <x v="145"/>
    <x v="164"/>
    <s v="CA"/>
    <x v="2"/>
    <x v="0"/>
    <x v="2"/>
    <x v="1"/>
    <x v="3"/>
    <x v="0"/>
    <x v="0"/>
    <n v="6691"/>
    <n v="1380"/>
    <m/>
    <n v="1380"/>
    <n v="1380"/>
    <m/>
    <n v="1380"/>
    <n v="1722.263753"/>
    <m/>
    <n v="1722.263753"/>
    <n v="1722.263753"/>
    <m/>
    <n v="1722.263753"/>
  </r>
  <r>
    <x v="145"/>
    <x v="164"/>
    <s v="CA"/>
    <x v="2"/>
    <x v="0"/>
    <x v="2"/>
    <x v="1"/>
    <x v="3"/>
    <x v="0"/>
    <x v="1"/>
    <n v="6691"/>
    <n v="7590"/>
    <n v="6000"/>
    <n v="1590"/>
    <n v="7590"/>
    <n v="6000"/>
    <n v="1590"/>
    <n v="9472.4506440000005"/>
    <n v="7488.1032750000004"/>
    <n v="1984.347368"/>
    <n v="9472.4506440000005"/>
    <n v="7488.1032750000004"/>
    <n v="1984.347368"/>
  </r>
  <r>
    <x v="145"/>
    <x v="164"/>
    <s v="CA"/>
    <x v="2"/>
    <x v="0"/>
    <x v="2"/>
    <x v="1"/>
    <x v="4"/>
    <x v="0"/>
    <x v="0"/>
    <n v="6215"/>
    <n v="1380"/>
    <m/>
    <n v="1380"/>
    <n v="1380"/>
    <m/>
    <n v="1380"/>
    <n v="1693.085341"/>
    <m/>
    <n v="1693.085341"/>
    <n v="1693.085341"/>
    <m/>
    <n v="1693.085341"/>
  </r>
  <r>
    <x v="145"/>
    <x v="164"/>
    <s v="CA"/>
    <x v="2"/>
    <x v="0"/>
    <x v="2"/>
    <x v="1"/>
    <x v="4"/>
    <x v="0"/>
    <x v="1"/>
    <n v="6215"/>
    <n v="8670"/>
    <n v="6330"/>
    <n v="2340"/>
    <n v="8670"/>
    <n v="6330"/>
    <n v="2340"/>
    <n v="10636.992687"/>
    <n v="7766.1088479999999"/>
    <n v="2870.8838390000001"/>
    <n v="10636.992687"/>
    <n v="7766.1088479999999"/>
    <n v="2870.8838390000001"/>
  </r>
  <r>
    <x v="145"/>
    <x v="164"/>
    <s v="CA"/>
    <x v="2"/>
    <x v="0"/>
    <x v="2"/>
    <x v="1"/>
    <x v="5"/>
    <x v="0"/>
    <x v="0"/>
    <n v="6750"/>
    <n v="1380"/>
    <m/>
    <n v="1380"/>
    <n v="1380"/>
    <m/>
    <n v="1380"/>
    <n v="1656.380304"/>
    <m/>
    <n v="1656.380304"/>
    <n v="1656.380304"/>
    <m/>
    <n v="1656.380304"/>
  </r>
  <r>
    <x v="145"/>
    <x v="164"/>
    <s v="CA"/>
    <x v="2"/>
    <x v="0"/>
    <x v="2"/>
    <x v="1"/>
    <x v="5"/>
    <x v="0"/>
    <x v="1"/>
    <n v="6750"/>
    <n v="9360"/>
    <n v="7020"/>
    <n v="2340"/>
    <n v="9360"/>
    <n v="7020"/>
    <n v="2340"/>
    <n v="11234.579459"/>
    <n v="8425.9345940000003"/>
    <n v="2808.6448639999999"/>
    <n v="11234.579459"/>
    <n v="8425.9345940000003"/>
    <n v="2808.6448639999999"/>
  </r>
  <r>
    <x v="145"/>
    <x v="164"/>
    <s v="CA"/>
    <x v="2"/>
    <x v="0"/>
    <x v="2"/>
    <x v="1"/>
    <x v="6"/>
    <x v="0"/>
    <x v="0"/>
    <n v="6523"/>
    <n v="1380"/>
    <m/>
    <n v="1380"/>
    <n v="1380"/>
    <m/>
    <n v="1380"/>
    <n v="1618.270982"/>
    <m/>
    <n v="1618.270982"/>
    <n v="1618.270982"/>
    <m/>
    <n v="1618.270982"/>
  </r>
  <r>
    <x v="145"/>
    <x v="164"/>
    <s v="CA"/>
    <x v="2"/>
    <x v="0"/>
    <x v="2"/>
    <x v="1"/>
    <x v="6"/>
    <x v="0"/>
    <x v="1"/>
    <n v="6523"/>
    <n v="10080"/>
    <n v="7740"/>
    <n v="2340"/>
    <n v="10080"/>
    <n v="7740"/>
    <n v="2340"/>
    <n v="11820.414135999999"/>
    <n v="9076.3894259999997"/>
    <n v="2744.0247100000001"/>
    <n v="11820.414135999999"/>
    <n v="9076.3894259999997"/>
    <n v="2744.0247100000001"/>
  </r>
  <r>
    <x v="145"/>
    <x v="164"/>
    <s v="CA"/>
    <x v="2"/>
    <x v="0"/>
    <x v="2"/>
    <x v="1"/>
    <x v="7"/>
    <x v="0"/>
    <x v="0"/>
    <n v="7359"/>
    <n v="1380"/>
    <m/>
    <n v="1380"/>
    <n v="1380"/>
    <m/>
    <n v="1380"/>
    <n v="1581.9755660000001"/>
    <m/>
    <n v="1581.9755660000001"/>
    <n v="1581.9755660000001"/>
    <m/>
    <n v="1581.9755660000001"/>
  </r>
  <r>
    <x v="145"/>
    <x v="164"/>
    <s v="CA"/>
    <x v="2"/>
    <x v="0"/>
    <x v="2"/>
    <x v="1"/>
    <x v="7"/>
    <x v="0"/>
    <x v="1"/>
    <n v="7359"/>
    <n v="9960"/>
    <n v="7950"/>
    <n v="2010"/>
    <n v="9960"/>
    <n v="7950"/>
    <n v="2010"/>
    <n v="11417.736697"/>
    <n v="9113.5548930000004"/>
    <n v="2304.1818029999999"/>
    <n v="11417.736697"/>
    <n v="9113.5548930000004"/>
    <n v="2304.1818029999999"/>
  </r>
  <r>
    <x v="145"/>
    <x v="164"/>
    <s v="CA"/>
    <x v="2"/>
    <x v="0"/>
    <x v="2"/>
    <x v="1"/>
    <x v="8"/>
    <x v="0"/>
    <x v="0"/>
    <n v="5953"/>
    <n v="1380"/>
    <m/>
    <n v="1380"/>
    <n v="1380"/>
    <m/>
    <n v="1380"/>
    <n v="1553.4715020000001"/>
    <m/>
    <n v="1553.4715020000001"/>
    <n v="1553.4715020000001"/>
    <m/>
    <n v="1553.4715020000001"/>
  </r>
  <r>
    <x v="145"/>
    <x v="164"/>
    <s v="CA"/>
    <x v="2"/>
    <x v="0"/>
    <x v="2"/>
    <x v="1"/>
    <x v="8"/>
    <x v="0"/>
    <x v="1"/>
    <n v="5953"/>
    <n v="10500"/>
    <n v="8670"/>
    <n v="1830"/>
    <n v="10500"/>
    <n v="8670"/>
    <n v="1830"/>
    <n v="11819.891863999999"/>
    <n v="9759.8535680000005"/>
    <n v="2060.0382960000002"/>
    <n v="11819.891863999999"/>
    <n v="9759.8535680000005"/>
    <n v="2060.0382960000002"/>
  </r>
  <r>
    <x v="145"/>
    <x v="164"/>
    <s v="CA"/>
    <x v="2"/>
    <x v="0"/>
    <x v="2"/>
    <x v="1"/>
    <x v="9"/>
    <x v="0"/>
    <x v="0"/>
    <n v="4318"/>
    <n v="1380"/>
    <m/>
    <n v="1380"/>
    <n v="1380"/>
    <m/>
    <n v="1380"/>
    <n v="1511.5601489999999"/>
    <m/>
    <n v="1511.5601489999999"/>
    <n v="1511.5601489999999"/>
    <m/>
    <n v="1511.5601489999999"/>
  </r>
  <r>
    <x v="145"/>
    <x v="164"/>
    <s v="CA"/>
    <x v="2"/>
    <x v="0"/>
    <x v="2"/>
    <x v="1"/>
    <x v="9"/>
    <x v="0"/>
    <x v="1"/>
    <n v="4318"/>
    <n v="11100"/>
    <n v="9210"/>
    <n v="1890"/>
    <n v="11100"/>
    <n v="9210"/>
    <n v="1890"/>
    <n v="12158.201198999999"/>
    <n v="10088.020995000001"/>
    <n v="2070.1802039999998"/>
    <n v="12158.201198999999"/>
    <n v="10088.020995000001"/>
    <n v="2070.1802039999998"/>
  </r>
  <r>
    <x v="145"/>
    <x v="164"/>
    <s v="CA"/>
    <x v="2"/>
    <x v="0"/>
    <x v="2"/>
    <x v="1"/>
    <x v="10"/>
    <x v="0"/>
    <x v="0"/>
    <n v="4318"/>
    <n v="1380"/>
    <m/>
    <n v="1380"/>
    <n v="1380"/>
    <m/>
    <n v="1380"/>
    <n v="1438.01379"/>
    <m/>
    <n v="1438.01379"/>
    <n v="1438.01379"/>
    <m/>
    <n v="1438.01379"/>
  </r>
  <r>
    <x v="145"/>
    <x v="164"/>
    <s v="CA"/>
    <x v="2"/>
    <x v="0"/>
    <x v="2"/>
    <x v="1"/>
    <x v="10"/>
    <x v="0"/>
    <x v="1"/>
    <n v="4318"/>
    <n v="12300"/>
    <n v="9930"/>
    <n v="2370"/>
    <n v="12300"/>
    <n v="9930"/>
    <n v="2370"/>
    <n v="12817.079435"/>
    <n v="10347.447056000001"/>
    <n v="2469.6323790000001"/>
    <n v="12817.079435"/>
    <n v="10347.447056000001"/>
    <n v="2469.6323790000001"/>
  </r>
  <r>
    <x v="145"/>
    <x v="164"/>
    <s v="CA"/>
    <x v="2"/>
    <x v="0"/>
    <x v="2"/>
    <x v="1"/>
    <x v="11"/>
    <x v="0"/>
    <x v="0"/>
    <n v="4318"/>
    <n v="1380"/>
    <n v="0"/>
    <n v="1380"/>
    <n v="1380"/>
    <n v="0"/>
    <n v="1380"/>
    <n v="1380"/>
    <n v="0"/>
    <n v="1380"/>
    <n v="1380"/>
    <n v="0"/>
    <n v="1380"/>
  </r>
  <r>
    <x v="145"/>
    <x v="164"/>
    <s v="CA"/>
    <x v="2"/>
    <x v="0"/>
    <x v="2"/>
    <x v="1"/>
    <x v="11"/>
    <x v="0"/>
    <x v="1"/>
    <n v="4318"/>
    <n v="15180"/>
    <n v="12420"/>
    <n v="2760"/>
    <n v="15180"/>
    <n v="12420"/>
    <n v="2760"/>
    <n v="15180"/>
    <n v="12420"/>
    <n v="2760"/>
    <n v="15180"/>
    <n v="12420"/>
    <n v="2760"/>
  </r>
  <r>
    <x v="146"/>
    <x v="165"/>
    <s v="CA"/>
    <x v="2"/>
    <x v="0"/>
    <x v="2"/>
    <x v="1"/>
    <x v="0"/>
    <x v="0"/>
    <x v="0"/>
    <n v="5040"/>
    <n v="1380"/>
    <m/>
    <n v="1380"/>
    <n v="1380"/>
    <m/>
    <n v="1380"/>
    <n v="1819.7882179999999"/>
    <m/>
    <n v="1819.7882179999999"/>
    <n v="1819.7882179999999"/>
    <m/>
    <n v="1819.7882179999999"/>
  </r>
  <r>
    <x v="146"/>
    <x v="165"/>
    <s v="CA"/>
    <x v="2"/>
    <x v="0"/>
    <x v="2"/>
    <x v="1"/>
    <x v="0"/>
    <x v="0"/>
    <x v="1"/>
    <n v="5040"/>
    <n v="6300"/>
    <n v="4920"/>
    <n v="1380"/>
    <n v="6300"/>
    <n v="4920"/>
    <n v="1380"/>
    <n v="8307.7288250000001"/>
    <n v="6487.9406060000001"/>
    <n v="1819.7882179999999"/>
    <n v="8307.7288250000001"/>
    <n v="6487.9406060000001"/>
    <n v="1819.7882179999999"/>
  </r>
  <r>
    <x v="146"/>
    <x v="165"/>
    <s v="CA"/>
    <x v="2"/>
    <x v="0"/>
    <x v="2"/>
    <x v="1"/>
    <x v="1"/>
    <x v="0"/>
    <x v="0"/>
    <n v="4883"/>
    <n v="1380"/>
    <m/>
    <n v="1380"/>
    <n v="1380"/>
    <m/>
    <n v="1380"/>
    <n v="1787.182791"/>
    <m/>
    <n v="1787.182791"/>
    <n v="1787.182791"/>
    <m/>
    <n v="1787.182791"/>
  </r>
  <r>
    <x v="146"/>
    <x v="165"/>
    <s v="CA"/>
    <x v="2"/>
    <x v="0"/>
    <x v="2"/>
    <x v="1"/>
    <x v="1"/>
    <x v="0"/>
    <x v="1"/>
    <n v="4883"/>
    <n v="6426"/>
    <n v="5046"/>
    <n v="1380"/>
    <n v="6426"/>
    <n v="5046"/>
    <n v="1380"/>
    <n v="8322.0555189999995"/>
    <n v="6534.8727269999999"/>
    <n v="1787.182791"/>
    <n v="8322.0555189999995"/>
    <n v="6534.8727269999999"/>
    <n v="1787.182791"/>
  </r>
  <r>
    <x v="146"/>
    <x v="165"/>
    <s v="CA"/>
    <x v="2"/>
    <x v="0"/>
    <x v="2"/>
    <x v="1"/>
    <x v="2"/>
    <x v="0"/>
    <x v="0"/>
    <n v="4950"/>
    <n v="1380"/>
    <m/>
    <n v="1380"/>
    <n v="1380"/>
    <m/>
    <n v="1380"/>
    <n v="1751.049043"/>
    <m/>
    <n v="1751.049043"/>
    <n v="1751.049043"/>
    <m/>
    <n v="1751.049043"/>
  </r>
  <r>
    <x v="146"/>
    <x v="165"/>
    <s v="CA"/>
    <x v="2"/>
    <x v="0"/>
    <x v="2"/>
    <x v="1"/>
    <x v="2"/>
    <x v="0"/>
    <x v="1"/>
    <n v="4950"/>
    <n v="6300"/>
    <n v="4920"/>
    <n v="1380"/>
    <n v="6300"/>
    <n v="4920"/>
    <n v="1380"/>
    <n v="7993.9195449999997"/>
    <n v="6242.8705019999998"/>
    <n v="1751.049043"/>
    <n v="7993.9195449999997"/>
    <n v="6242.8705019999998"/>
    <n v="1751.049043"/>
  </r>
  <r>
    <x v="146"/>
    <x v="165"/>
    <s v="CA"/>
    <x v="2"/>
    <x v="0"/>
    <x v="2"/>
    <x v="1"/>
    <x v="3"/>
    <x v="0"/>
    <x v="0"/>
    <n v="4898"/>
    <n v="1380"/>
    <m/>
    <n v="1380"/>
    <n v="1380"/>
    <m/>
    <n v="1380"/>
    <n v="1722.263753"/>
    <m/>
    <n v="1722.263753"/>
    <n v="1722.263753"/>
    <m/>
    <n v="1722.263753"/>
  </r>
  <r>
    <x v="146"/>
    <x v="165"/>
    <s v="CA"/>
    <x v="2"/>
    <x v="0"/>
    <x v="2"/>
    <x v="1"/>
    <x v="3"/>
    <x v="0"/>
    <x v="1"/>
    <n v="4898"/>
    <n v="6900"/>
    <n v="5520"/>
    <n v="1380"/>
    <n v="6900"/>
    <n v="5520"/>
    <n v="1380"/>
    <n v="8611.3187670000007"/>
    <n v="6889.0550130000001"/>
    <n v="1722.263753"/>
    <n v="8611.3187670000007"/>
    <n v="6889.0550130000001"/>
    <n v="1722.263753"/>
  </r>
  <r>
    <x v="146"/>
    <x v="165"/>
    <s v="CA"/>
    <x v="2"/>
    <x v="0"/>
    <x v="2"/>
    <x v="1"/>
    <x v="4"/>
    <x v="0"/>
    <x v="0"/>
    <n v="4703"/>
    <n v="1380"/>
    <m/>
    <n v="1380"/>
    <n v="1380"/>
    <m/>
    <n v="1380"/>
    <n v="1693.085341"/>
    <m/>
    <n v="1693.085341"/>
    <n v="1693.085341"/>
    <m/>
    <n v="1693.085341"/>
  </r>
  <r>
    <x v="146"/>
    <x v="165"/>
    <s v="CA"/>
    <x v="2"/>
    <x v="0"/>
    <x v="2"/>
    <x v="1"/>
    <x v="4"/>
    <x v="0"/>
    <x v="1"/>
    <n v="4703"/>
    <n v="7860"/>
    <n v="6330"/>
    <n v="1530"/>
    <n v="7860"/>
    <n v="6330"/>
    <n v="1530"/>
    <n v="9643.2252040000003"/>
    <n v="7766.1088479999999"/>
    <n v="1877.116356"/>
    <n v="9643.2252040000003"/>
    <n v="7766.1088479999999"/>
    <n v="1877.116356"/>
  </r>
  <r>
    <x v="146"/>
    <x v="165"/>
    <s v="CA"/>
    <x v="2"/>
    <x v="0"/>
    <x v="2"/>
    <x v="1"/>
    <x v="5"/>
    <x v="0"/>
    <x v="0"/>
    <n v="4540"/>
    <n v="1380"/>
    <m/>
    <n v="1380"/>
    <n v="1380"/>
    <m/>
    <n v="1380"/>
    <n v="1656.380304"/>
    <m/>
    <n v="1656.380304"/>
    <n v="1656.380304"/>
    <m/>
    <n v="1656.380304"/>
  </r>
  <r>
    <x v="146"/>
    <x v="165"/>
    <s v="CA"/>
    <x v="2"/>
    <x v="0"/>
    <x v="2"/>
    <x v="1"/>
    <x v="5"/>
    <x v="0"/>
    <x v="1"/>
    <n v="4540"/>
    <n v="8340"/>
    <n v="6810"/>
    <n v="1530"/>
    <n v="8340"/>
    <n v="6810"/>
    <n v="1530"/>
    <n v="10010.298364"/>
    <n v="8173.876722"/>
    <n v="1836.421642"/>
    <n v="10010.298364"/>
    <n v="8173.876722"/>
    <n v="1836.421642"/>
  </r>
  <r>
    <x v="146"/>
    <x v="165"/>
    <s v="CA"/>
    <x v="2"/>
    <x v="0"/>
    <x v="2"/>
    <x v="1"/>
    <x v="6"/>
    <x v="0"/>
    <x v="0"/>
    <n v="4399"/>
    <n v="1380"/>
    <m/>
    <n v="1380"/>
    <n v="1380"/>
    <m/>
    <n v="1380"/>
    <n v="1618.270982"/>
    <m/>
    <n v="1618.270982"/>
    <n v="1618.270982"/>
    <m/>
    <n v="1618.270982"/>
  </r>
  <r>
    <x v="146"/>
    <x v="165"/>
    <s v="CA"/>
    <x v="2"/>
    <x v="0"/>
    <x v="2"/>
    <x v="1"/>
    <x v="6"/>
    <x v="0"/>
    <x v="1"/>
    <n v="4399"/>
    <n v="9270"/>
    <n v="7740"/>
    <n v="1530"/>
    <n v="9270"/>
    <n v="7740"/>
    <n v="1530"/>
    <n v="10870.559429000001"/>
    <n v="9076.3894259999997"/>
    <n v="1794.1700020000001"/>
    <n v="10870.559429000001"/>
    <n v="9076.3894259999997"/>
    <n v="1794.1700020000001"/>
  </r>
  <r>
    <x v="146"/>
    <x v="165"/>
    <s v="CA"/>
    <x v="2"/>
    <x v="0"/>
    <x v="2"/>
    <x v="1"/>
    <x v="7"/>
    <x v="0"/>
    <x v="0"/>
    <n v="4425"/>
    <n v="1380"/>
    <m/>
    <n v="1380"/>
    <n v="1380"/>
    <m/>
    <n v="1380"/>
    <n v="1581.9755660000001"/>
    <m/>
    <n v="1581.9755660000001"/>
    <n v="1581.9755660000001"/>
    <m/>
    <n v="1581.9755660000001"/>
  </r>
  <r>
    <x v="146"/>
    <x v="165"/>
    <s v="CA"/>
    <x v="2"/>
    <x v="0"/>
    <x v="2"/>
    <x v="1"/>
    <x v="7"/>
    <x v="0"/>
    <x v="1"/>
    <n v="4425"/>
    <n v="9630"/>
    <n v="7950"/>
    <n v="1680"/>
    <n v="9630"/>
    <n v="7950"/>
    <n v="1680"/>
    <n v="11039.438192"/>
    <n v="9113.5548930000004"/>
    <n v="1925.883298"/>
    <n v="11039.438192"/>
    <n v="9113.5548930000004"/>
    <n v="1925.883298"/>
  </r>
  <r>
    <x v="146"/>
    <x v="165"/>
    <s v="CA"/>
    <x v="2"/>
    <x v="0"/>
    <x v="2"/>
    <x v="1"/>
    <x v="8"/>
    <x v="0"/>
    <x v="0"/>
    <n v="4421"/>
    <n v="1380"/>
    <m/>
    <n v="1380"/>
    <n v="1380"/>
    <m/>
    <n v="1380"/>
    <n v="1553.4715020000001"/>
    <m/>
    <n v="1553.4715020000001"/>
    <n v="1553.4715020000001"/>
    <m/>
    <n v="1553.4715020000001"/>
  </r>
  <r>
    <x v="146"/>
    <x v="165"/>
    <s v="CA"/>
    <x v="2"/>
    <x v="0"/>
    <x v="2"/>
    <x v="1"/>
    <x v="8"/>
    <x v="0"/>
    <x v="1"/>
    <n v="4421"/>
    <n v="9810"/>
    <n v="8130"/>
    <n v="1680"/>
    <n v="9810"/>
    <n v="8130"/>
    <n v="1680"/>
    <n v="11043.156112999999"/>
    <n v="9151.9734150000004"/>
    <n v="1891.1826980000001"/>
    <n v="11043.156112999999"/>
    <n v="9151.9734150000004"/>
    <n v="1891.1826980000001"/>
  </r>
  <r>
    <x v="146"/>
    <x v="165"/>
    <s v="CA"/>
    <x v="2"/>
    <x v="0"/>
    <x v="2"/>
    <x v="1"/>
    <x v="9"/>
    <x v="0"/>
    <x v="0"/>
    <n v="3910"/>
    <n v="1380"/>
    <m/>
    <n v="1380"/>
    <n v="1380"/>
    <m/>
    <n v="1380"/>
    <n v="1511.5601489999999"/>
    <m/>
    <n v="1511.5601489999999"/>
    <n v="1511.5601489999999"/>
    <m/>
    <n v="1511.5601489999999"/>
  </r>
  <r>
    <x v="146"/>
    <x v="165"/>
    <s v="CA"/>
    <x v="2"/>
    <x v="0"/>
    <x v="2"/>
    <x v="1"/>
    <x v="9"/>
    <x v="0"/>
    <x v="1"/>
    <n v="3910"/>
    <n v="10830"/>
    <n v="9120"/>
    <n v="1710"/>
    <n v="10830"/>
    <n v="9120"/>
    <n v="1710"/>
    <n v="11862.46117"/>
    <n v="9989.4409849999993"/>
    <n v="1873.020184"/>
    <n v="11862.46117"/>
    <n v="9989.4409849999993"/>
    <n v="1873.020184"/>
  </r>
  <r>
    <x v="146"/>
    <x v="165"/>
    <s v="CA"/>
    <x v="2"/>
    <x v="0"/>
    <x v="2"/>
    <x v="1"/>
    <x v="10"/>
    <x v="0"/>
    <x v="0"/>
    <n v="3910"/>
    <n v="1380"/>
    <m/>
    <n v="1380"/>
    <n v="1380"/>
    <m/>
    <n v="1380"/>
    <n v="1438.01379"/>
    <m/>
    <n v="1438.01379"/>
    <n v="1438.01379"/>
    <m/>
    <n v="1438.01379"/>
  </r>
  <r>
    <x v="146"/>
    <x v="165"/>
    <s v="CA"/>
    <x v="2"/>
    <x v="0"/>
    <x v="2"/>
    <x v="1"/>
    <x v="10"/>
    <x v="0"/>
    <x v="1"/>
    <n v="3910"/>
    <n v="10800"/>
    <n v="9090"/>
    <n v="1710"/>
    <n v="10800"/>
    <n v="9090"/>
    <n v="1710"/>
    <n v="11254.020967"/>
    <n v="9472.1343140000008"/>
    <n v="1781.886653"/>
    <n v="11254.020967"/>
    <n v="9472.1343140000008"/>
    <n v="1781.886653"/>
  </r>
  <r>
    <x v="146"/>
    <x v="165"/>
    <s v="CA"/>
    <x v="2"/>
    <x v="0"/>
    <x v="2"/>
    <x v="1"/>
    <x v="11"/>
    <x v="0"/>
    <x v="0"/>
    <n v="3910"/>
    <n v="1380"/>
    <n v="0"/>
    <n v="1380"/>
    <n v="1380"/>
    <n v="0"/>
    <n v="1380"/>
    <n v="1380"/>
    <n v="0"/>
    <n v="1380"/>
    <n v="1380"/>
    <n v="0"/>
    <n v="1380"/>
  </r>
  <r>
    <x v="146"/>
    <x v="165"/>
    <s v="CA"/>
    <x v="2"/>
    <x v="0"/>
    <x v="2"/>
    <x v="1"/>
    <x v="11"/>
    <x v="0"/>
    <x v="1"/>
    <n v="3910"/>
    <n v="12750"/>
    <n v="11040"/>
    <n v="1710"/>
    <n v="12750"/>
    <n v="11040"/>
    <n v="1710"/>
    <n v="12750"/>
    <n v="11040"/>
    <n v="1710"/>
    <n v="12750"/>
    <n v="11040"/>
    <n v="1710"/>
  </r>
  <r>
    <x v="147"/>
    <x v="166"/>
    <s v="CA"/>
    <x v="2"/>
    <x v="0"/>
    <x v="2"/>
    <x v="0"/>
    <x v="0"/>
    <x v="0"/>
    <x v="0"/>
    <n v="7554"/>
    <n v="6898"/>
    <n v="5472"/>
    <n v="1426"/>
    <n v="6898"/>
    <n v="5472"/>
    <n v="1426"/>
    <n v="9096.3037199999999"/>
    <n v="7215.8558929999999"/>
    <n v="1880.4478260000001"/>
    <n v="9096.3037199999999"/>
    <n v="7215.8558929999999"/>
    <n v="1880.4478260000001"/>
  </r>
  <r>
    <x v="147"/>
    <x v="166"/>
    <s v="CA"/>
    <x v="2"/>
    <x v="0"/>
    <x v="2"/>
    <x v="0"/>
    <x v="0"/>
    <x v="0"/>
    <x v="1"/>
    <n v="7554"/>
    <n v="18058"/>
    <n v="16632"/>
    <n v="1426"/>
    <n v="18058"/>
    <n v="16632"/>
    <n v="1426"/>
    <n v="23812.851923999999"/>
    <n v="21932.404097999999"/>
    <n v="1880.4478260000001"/>
    <n v="23812.851923999999"/>
    <n v="21932.404097999999"/>
    <n v="1880.4478260000001"/>
  </r>
  <r>
    <x v="147"/>
    <x v="166"/>
    <s v="CA"/>
    <x v="2"/>
    <x v="0"/>
    <x v="2"/>
    <x v="0"/>
    <x v="0"/>
    <x v="1"/>
    <x v="0"/>
    <n v="599"/>
    <n v="8164"/>
    <n v="6738"/>
    <n v="1426"/>
    <n v="8164"/>
    <n v="6738"/>
    <n v="1426"/>
    <n v="10765.761607"/>
    <n v="8885.3137810000007"/>
    <n v="1880.4478260000001"/>
    <n v="10765.761607"/>
    <n v="8885.3137810000007"/>
    <n v="1880.4478260000001"/>
  </r>
  <r>
    <x v="147"/>
    <x v="166"/>
    <s v="CA"/>
    <x v="2"/>
    <x v="0"/>
    <x v="2"/>
    <x v="0"/>
    <x v="0"/>
    <x v="1"/>
    <x v="1"/>
    <n v="599"/>
    <n v="17092"/>
    <n v="15666"/>
    <n v="1426"/>
    <n v="17092"/>
    <n v="15666"/>
    <n v="1426"/>
    <n v="22539.000171"/>
    <n v="20658.552345"/>
    <n v="1880.4478260000001"/>
    <n v="22539.000171"/>
    <n v="20658.552345"/>
    <n v="1880.4478260000001"/>
  </r>
  <r>
    <x v="147"/>
    <x v="166"/>
    <s v="CA"/>
    <x v="2"/>
    <x v="0"/>
    <x v="2"/>
    <x v="0"/>
    <x v="1"/>
    <x v="0"/>
    <x v="0"/>
    <n v="7879"/>
    <n v="7234"/>
    <n v="5472"/>
    <n v="1762"/>
    <n v="7234"/>
    <n v="5472"/>
    <n v="1762"/>
    <n v="9368.4639939999997"/>
    <n v="7086.5682850000003"/>
    <n v="2281.895708"/>
    <n v="9368.4639939999997"/>
    <n v="7086.5682850000003"/>
    <n v="2281.895708"/>
  </r>
  <r>
    <x v="147"/>
    <x v="166"/>
    <s v="CA"/>
    <x v="2"/>
    <x v="0"/>
    <x v="2"/>
    <x v="0"/>
    <x v="1"/>
    <x v="0"/>
    <x v="1"/>
    <n v="7879"/>
    <n v="18394"/>
    <n v="16632"/>
    <n v="1762"/>
    <n v="18394"/>
    <n v="16632"/>
    <n v="1762"/>
    <n v="23821.333523000001"/>
    <n v="21539.437814000001"/>
    <n v="2281.895708"/>
    <n v="23821.333523000001"/>
    <n v="21539.437814000001"/>
    <n v="2281.895708"/>
  </r>
  <r>
    <x v="147"/>
    <x v="166"/>
    <s v="CA"/>
    <x v="2"/>
    <x v="0"/>
    <x v="2"/>
    <x v="0"/>
    <x v="1"/>
    <x v="1"/>
    <x v="0"/>
    <n v="491"/>
    <n v="8500"/>
    <n v="6738"/>
    <n v="1762"/>
    <n v="8500"/>
    <n v="6738"/>
    <n v="1762"/>
    <n v="11008.009946"/>
    <n v="8726.1142369999998"/>
    <n v="2281.895708"/>
    <n v="11008.009946"/>
    <n v="8726.1142369999998"/>
    <n v="2281.895708"/>
  </r>
  <r>
    <x v="147"/>
    <x v="166"/>
    <s v="CA"/>
    <x v="2"/>
    <x v="0"/>
    <x v="2"/>
    <x v="0"/>
    <x v="1"/>
    <x v="1"/>
    <x v="1"/>
    <n v="491"/>
    <n v="17428"/>
    <n v="15666"/>
    <n v="1762"/>
    <n v="17428"/>
    <n v="15666"/>
    <n v="1762"/>
    <n v="22570.305569"/>
    <n v="20288.40986"/>
    <n v="2281.895708"/>
    <n v="22570.305569"/>
    <n v="20288.40986"/>
    <n v="2281.895708"/>
  </r>
  <r>
    <x v="147"/>
    <x v="166"/>
    <s v="CA"/>
    <x v="2"/>
    <x v="0"/>
    <x v="2"/>
    <x v="0"/>
    <x v="2"/>
    <x v="0"/>
    <x v="0"/>
    <n v="7996"/>
    <n v="7276"/>
    <n v="5472"/>
    <n v="1804"/>
    <n v="7276"/>
    <n v="5472"/>
    <n v="1804"/>
    <n v="9232.3426369999997"/>
    <n v="6943.2901190000002"/>
    <n v="2289.0525170000001"/>
    <n v="9232.3426369999997"/>
    <n v="6943.2901190000002"/>
    <n v="2289.0525170000001"/>
  </r>
  <r>
    <x v="147"/>
    <x v="166"/>
    <s v="CA"/>
    <x v="2"/>
    <x v="0"/>
    <x v="2"/>
    <x v="0"/>
    <x v="2"/>
    <x v="0"/>
    <x v="1"/>
    <n v="7996"/>
    <n v="18436"/>
    <n v="16632"/>
    <n v="1804"/>
    <n v="18436"/>
    <n v="16632"/>
    <n v="1804"/>
    <n v="23393.000118"/>
    <n v="21103.9476"/>
    <n v="2289.0525170000001"/>
    <n v="23393.000118"/>
    <n v="21103.9476"/>
    <n v="2289.0525170000001"/>
  </r>
  <r>
    <x v="147"/>
    <x v="166"/>
    <s v="CA"/>
    <x v="2"/>
    <x v="0"/>
    <x v="2"/>
    <x v="0"/>
    <x v="2"/>
    <x v="1"/>
    <x v="0"/>
    <n v="538"/>
    <n v="8542"/>
    <n v="6738"/>
    <n v="1804"/>
    <n v="8542"/>
    <n v="6738"/>
    <n v="1804"/>
    <n v="10838.739802"/>
    <n v="8549.687285"/>
    <n v="2289.0525170000001"/>
    <n v="10838.739802"/>
    <n v="8549.687285"/>
    <n v="2289.0525170000001"/>
  </r>
  <r>
    <x v="147"/>
    <x v="166"/>
    <s v="CA"/>
    <x v="2"/>
    <x v="0"/>
    <x v="2"/>
    <x v="0"/>
    <x v="2"/>
    <x v="1"/>
    <x v="1"/>
    <n v="538"/>
    <n v="17470"/>
    <m/>
    <m/>
    <n v="17470"/>
    <m/>
    <m/>
    <n v="22167.265787"/>
    <m/>
    <m/>
    <n v="22167.265787"/>
    <m/>
    <m/>
  </r>
  <r>
    <x v="147"/>
    <x v="166"/>
    <s v="CA"/>
    <x v="2"/>
    <x v="0"/>
    <x v="2"/>
    <x v="0"/>
    <x v="3"/>
    <x v="0"/>
    <x v="0"/>
    <n v="8066"/>
    <n v="7330"/>
    <n v="5472"/>
    <n v="1858"/>
    <n v="7330"/>
    <n v="5472"/>
    <n v="1858"/>
    <n v="9147.9661680000008"/>
    <n v="6829.1501870000002"/>
    <n v="2318.8159810000002"/>
    <n v="9147.9661680000008"/>
    <n v="6829.1501870000002"/>
    <n v="2318.8159810000002"/>
  </r>
  <r>
    <x v="147"/>
    <x v="166"/>
    <s v="CA"/>
    <x v="2"/>
    <x v="0"/>
    <x v="2"/>
    <x v="0"/>
    <x v="3"/>
    <x v="0"/>
    <x v="1"/>
    <n v="8066"/>
    <n v="18490"/>
    <n v="16632"/>
    <n v="1858"/>
    <n v="18490"/>
    <n v="16632"/>
    <n v="1858"/>
    <n v="23075.838261000001"/>
    <n v="20757.022280000001"/>
    <n v="2318.8159810000002"/>
    <n v="23075.838261000001"/>
    <n v="20757.022280000001"/>
    <n v="2318.8159810000002"/>
  </r>
  <r>
    <x v="147"/>
    <x v="166"/>
    <s v="CA"/>
    <x v="2"/>
    <x v="0"/>
    <x v="2"/>
    <x v="0"/>
    <x v="3"/>
    <x v="1"/>
    <x v="0"/>
    <n v="544"/>
    <n v="8596"/>
    <n v="6738"/>
    <n v="1858"/>
    <n v="8596"/>
    <n v="6738"/>
    <n v="1858"/>
    <n v="10727.955959000001"/>
    <n v="8409.1399779999992"/>
    <n v="2318.8159810000002"/>
    <n v="10727.955959000001"/>
    <n v="8409.1399779999992"/>
    <n v="2318.8159810000002"/>
  </r>
  <r>
    <x v="147"/>
    <x v="166"/>
    <s v="CA"/>
    <x v="2"/>
    <x v="0"/>
    <x v="2"/>
    <x v="0"/>
    <x v="3"/>
    <x v="1"/>
    <x v="1"/>
    <n v="544"/>
    <n v="17524"/>
    <n v="15666"/>
    <n v="1858"/>
    <n v="17524"/>
    <n v="15666"/>
    <n v="1858"/>
    <n v="21870.253634000001"/>
    <n v="19551.437653000001"/>
    <n v="2318.8159810000002"/>
    <n v="21870.253634000001"/>
    <n v="19551.437653000001"/>
    <n v="2318.8159810000002"/>
  </r>
  <r>
    <x v="147"/>
    <x v="166"/>
    <s v="CA"/>
    <x v="2"/>
    <x v="0"/>
    <x v="2"/>
    <x v="0"/>
    <x v="4"/>
    <x v="0"/>
    <x v="0"/>
    <n v="8052"/>
    <n v="7388"/>
    <n v="5472"/>
    <n v="1916"/>
    <n v="7388"/>
    <n v="5472"/>
    <n v="1916"/>
    <n v="9064.1409430000003"/>
    <n v="6713.4514399999998"/>
    <n v="2350.6895020000002"/>
    <n v="9064.1409430000003"/>
    <n v="6713.4514399999998"/>
    <n v="2350.6895020000002"/>
  </r>
  <r>
    <x v="147"/>
    <x v="166"/>
    <s v="CA"/>
    <x v="2"/>
    <x v="0"/>
    <x v="2"/>
    <x v="0"/>
    <x v="4"/>
    <x v="0"/>
    <x v="1"/>
    <n v="8052"/>
    <n v="18548"/>
    <n v="16632"/>
    <n v="1916"/>
    <n v="18548"/>
    <n v="16632"/>
    <n v="1916"/>
    <n v="22756.048486"/>
    <n v="20405.358982999998"/>
    <n v="2350.6895020000002"/>
    <n v="22756.048486"/>
    <n v="20405.358982999998"/>
    <n v="2350.6895020000002"/>
  </r>
  <r>
    <x v="147"/>
    <x v="166"/>
    <s v="CA"/>
    <x v="2"/>
    <x v="0"/>
    <x v="2"/>
    <x v="0"/>
    <x v="4"/>
    <x v="1"/>
    <x v="0"/>
    <n v="483"/>
    <n v="8654"/>
    <n v="6738"/>
    <n v="1916"/>
    <n v="8654"/>
    <n v="6738"/>
    <n v="1916"/>
    <n v="10617.362712"/>
    <n v="8266.6732090000005"/>
    <n v="2350.6895020000002"/>
    <n v="10617.362712"/>
    <n v="8266.6732090000005"/>
    <n v="2350.6895020000002"/>
  </r>
  <r>
    <x v="147"/>
    <x v="166"/>
    <s v="CA"/>
    <x v="2"/>
    <x v="0"/>
    <x v="2"/>
    <x v="0"/>
    <x v="4"/>
    <x v="1"/>
    <x v="1"/>
    <n v="483"/>
    <n v="17582"/>
    <n v="15666"/>
    <n v="1916"/>
    <n v="17582"/>
    <n v="15666"/>
    <n v="1916"/>
    <n v="21570.888747000001"/>
    <n v="19220.199243999999"/>
    <n v="2350.6895020000002"/>
    <n v="21570.888747000001"/>
    <n v="19220.199243999999"/>
    <n v="2350.6895020000002"/>
  </r>
  <r>
    <x v="147"/>
    <x v="166"/>
    <s v="CA"/>
    <x v="2"/>
    <x v="0"/>
    <x v="2"/>
    <x v="0"/>
    <x v="5"/>
    <x v="0"/>
    <x v="0"/>
    <n v="8129"/>
    <n v="7724"/>
    <n v="5742"/>
    <n v="1982"/>
    <n v="7724"/>
    <n v="5742"/>
    <n v="1982"/>
    <n v="9270.9286049999992"/>
    <n v="6891.9823990000004"/>
    <n v="2378.9462060000001"/>
    <n v="9270.9286049999992"/>
    <n v="6891.9823990000004"/>
    <n v="2378.9462060000001"/>
  </r>
  <r>
    <x v="147"/>
    <x v="166"/>
    <s v="CA"/>
    <x v="2"/>
    <x v="0"/>
    <x v="2"/>
    <x v="0"/>
    <x v="5"/>
    <x v="0"/>
    <x v="1"/>
    <n v="8129"/>
    <n v="19604"/>
    <n v="17622"/>
    <n v="1982"/>
    <n v="19604"/>
    <n v="17622"/>
    <n v="1982"/>
    <n v="23530.202534"/>
    <n v="21151.256327999999"/>
    <n v="2378.9462060000001"/>
    <n v="23530.202534"/>
    <n v="21151.256327999999"/>
    <n v="2378.9462060000001"/>
  </r>
  <r>
    <x v="147"/>
    <x v="166"/>
    <s v="CA"/>
    <x v="2"/>
    <x v="0"/>
    <x v="2"/>
    <x v="0"/>
    <x v="5"/>
    <x v="1"/>
    <x v="0"/>
    <n v="535"/>
    <n v="9158"/>
    <n v="7176"/>
    <n v="1982"/>
    <n v="9158"/>
    <n v="7176"/>
    <n v="1982"/>
    <n v="10992.123791"/>
    <n v="8613.1775849999995"/>
    <n v="2378.9462060000001"/>
    <n v="10992.123791"/>
    <n v="8613.1775849999995"/>
    <n v="2378.9462060000001"/>
  </r>
  <r>
    <x v="147"/>
    <x v="166"/>
    <s v="CA"/>
    <x v="2"/>
    <x v="0"/>
    <x v="2"/>
    <x v="0"/>
    <x v="5"/>
    <x v="1"/>
    <x v="1"/>
    <n v="535"/>
    <n v="18662"/>
    <n v="16680"/>
    <n v="1982"/>
    <n v="18662"/>
    <n v="16680"/>
    <n v="1982"/>
    <n v="22399.542935000001"/>
    <n v="20020.596729000001"/>
    <n v="2378.9462060000001"/>
    <n v="22399.542935000001"/>
    <n v="20020.596729000001"/>
    <n v="2378.9462060000001"/>
  </r>
  <r>
    <x v="147"/>
    <x v="166"/>
    <s v="CA"/>
    <x v="2"/>
    <x v="0"/>
    <x v="2"/>
    <x v="0"/>
    <x v="6"/>
    <x v="0"/>
    <x v="0"/>
    <n v="8128"/>
    <n v="7798"/>
    <n v="5742"/>
    <n v="2056"/>
    <n v="7798"/>
    <n v="5742"/>
    <n v="2056"/>
    <n v="9144.403714"/>
    <n v="6733.4144809999998"/>
    <n v="2410.9892319999999"/>
    <n v="9144.403714"/>
    <n v="6733.4144809999998"/>
    <n v="2410.9892319999999"/>
  </r>
  <r>
    <x v="147"/>
    <x v="166"/>
    <s v="CA"/>
    <x v="2"/>
    <x v="0"/>
    <x v="2"/>
    <x v="0"/>
    <x v="6"/>
    <x v="0"/>
    <x v="1"/>
    <n v="8128"/>
    <n v="19678"/>
    <n v="17622"/>
    <n v="2056"/>
    <n v="19678"/>
    <n v="17622"/>
    <n v="2056"/>
    <n v="23075.606089000001"/>
    <n v="20664.616856000001"/>
    <n v="2410.9892319999999"/>
    <n v="23075.606089000001"/>
    <n v="20664.616856000001"/>
    <n v="2410.9892319999999"/>
  </r>
  <r>
    <x v="147"/>
    <x v="166"/>
    <s v="CA"/>
    <x v="2"/>
    <x v="0"/>
    <x v="2"/>
    <x v="0"/>
    <x v="6"/>
    <x v="1"/>
    <x v="0"/>
    <n v="528"/>
    <n v="9232"/>
    <n v="7176"/>
    <n v="2056"/>
    <n v="9232"/>
    <n v="7176"/>
    <n v="2056"/>
    <n v="10825.998344"/>
    <n v="8415.0091109999994"/>
    <n v="2410.9892319999999"/>
    <n v="10825.998344"/>
    <n v="8415.0091109999994"/>
    <n v="2410.9892319999999"/>
  </r>
  <r>
    <x v="147"/>
    <x v="166"/>
    <s v="CA"/>
    <x v="2"/>
    <x v="0"/>
    <x v="2"/>
    <x v="0"/>
    <x v="6"/>
    <x v="1"/>
    <x v="1"/>
    <n v="528"/>
    <n v="18736"/>
    <n v="16680"/>
    <n v="2056"/>
    <n v="18736"/>
    <n v="16680"/>
    <n v="2056"/>
    <n v="21970.960244000002"/>
    <n v="19559.971011000001"/>
    <n v="2410.9892319999999"/>
    <n v="21970.960244000002"/>
    <n v="19559.971011000001"/>
    <n v="2410.9892319999999"/>
  </r>
  <r>
    <x v="147"/>
    <x v="166"/>
    <s v="CA"/>
    <x v="2"/>
    <x v="0"/>
    <x v="2"/>
    <x v="0"/>
    <x v="7"/>
    <x v="0"/>
    <x v="0"/>
    <n v="7645"/>
    <n v="7880"/>
    <n v="5742"/>
    <n v="2138"/>
    <n v="7880"/>
    <n v="5742"/>
    <n v="2138"/>
    <n v="9033.3097560000006"/>
    <n v="6582.3939870000004"/>
    <n v="2450.9157679999998"/>
    <n v="9033.3097560000006"/>
    <n v="6582.3939870000004"/>
    <n v="2450.9157679999998"/>
  </r>
  <r>
    <x v="147"/>
    <x v="166"/>
    <s v="CA"/>
    <x v="2"/>
    <x v="0"/>
    <x v="2"/>
    <x v="0"/>
    <x v="7"/>
    <x v="0"/>
    <x v="1"/>
    <n v="7645"/>
    <n v="19760"/>
    <n v="17622"/>
    <n v="2138"/>
    <n v="19760"/>
    <n v="17622"/>
    <n v="2138"/>
    <n v="22652.055937000001"/>
    <n v="20201.140168000002"/>
    <n v="2450.9157679999998"/>
    <n v="22652.055937000001"/>
    <n v="20201.140168000002"/>
    <n v="2450.9157679999998"/>
  </r>
  <r>
    <x v="147"/>
    <x v="166"/>
    <s v="CA"/>
    <x v="2"/>
    <x v="0"/>
    <x v="2"/>
    <x v="0"/>
    <x v="7"/>
    <x v="1"/>
    <x v="0"/>
    <n v="493"/>
    <n v="9314"/>
    <n v="7176"/>
    <n v="2138"/>
    <n v="9314"/>
    <n v="7176"/>
    <n v="2138"/>
    <n v="10677.188714"/>
    <n v="8226.2729450000006"/>
    <n v="2450.9157679999998"/>
    <n v="10677.188714"/>
    <n v="8226.2729450000006"/>
    <n v="2450.9157679999998"/>
  </r>
  <r>
    <x v="147"/>
    <x v="166"/>
    <s v="CA"/>
    <x v="2"/>
    <x v="0"/>
    <x v="2"/>
    <x v="0"/>
    <x v="7"/>
    <x v="1"/>
    <x v="1"/>
    <n v="493"/>
    <n v="18818"/>
    <n v="16680"/>
    <n v="2138"/>
    <n v="18818"/>
    <n v="16680"/>
    <n v="2138"/>
    <n v="21572.185658999999"/>
    <n v="19121.26989"/>
    <n v="2450.9157679999998"/>
    <n v="21572.185658999999"/>
    <n v="19121.26989"/>
    <n v="2450.9157679999998"/>
  </r>
  <r>
    <x v="147"/>
    <x v="166"/>
    <s v="CA"/>
    <x v="2"/>
    <x v="0"/>
    <x v="2"/>
    <x v="0"/>
    <x v="8"/>
    <x v="0"/>
    <x v="0"/>
    <n v="6689"/>
    <n v="7952"/>
    <n v="5742"/>
    <n v="2210"/>
    <n v="7952"/>
    <n v="5742"/>
    <n v="2210"/>
    <n v="8951.5981049999991"/>
    <n v="6463.7922939999999"/>
    <n v="2487.8058110000002"/>
    <n v="8951.5981049999991"/>
    <n v="6463.7922939999999"/>
    <n v="2487.8058110000002"/>
  </r>
  <r>
    <x v="147"/>
    <x v="166"/>
    <s v="CA"/>
    <x v="2"/>
    <x v="0"/>
    <x v="2"/>
    <x v="0"/>
    <x v="8"/>
    <x v="0"/>
    <x v="1"/>
    <n v="6689"/>
    <n v="19832"/>
    <n v="17622"/>
    <n v="2210"/>
    <n v="19832"/>
    <n v="17622"/>
    <n v="2210"/>
    <n v="22324.961471999999"/>
    <n v="19837.155661000001"/>
    <n v="2487.8058110000002"/>
    <n v="22324.961471999999"/>
    <n v="19837.155661000001"/>
    <n v="2487.8058110000002"/>
  </r>
  <r>
    <x v="147"/>
    <x v="166"/>
    <s v="CA"/>
    <x v="2"/>
    <x v="0"/>
    <x v="2"/>
    <x v="0"/>
    <x v="8"/>
    <x v="1"/>
    <x v="0"/>
    <n v="515"/>
    <n v="9386"/>
    <n v="7176"/>
    <n v="2210"/>
    <n v="9386"/>
    <n v="7176"/>
    <n v="2210"/>
    <n v="10565.857623"/>
    <n v="8078.0518110000003"/>
    <n v="2487.8058110000002"/>
    <n v="10565.857623"/>
    <n v="8078.0518110000003"/>
    <n v="2487.8058110000002"/>
  </r>
  <r>
    <x v="147"/>
    <x v="166"/>
    <s v="CA"/>
    <x v="2"/>
    <x v="0"/>
    <x v="2"/>
    <x v="0"/>
    <x v="8"/>
    <x v="1"/>
    <x v="1"/>
    <n v="515"/>
    <n v="18890"/>
    <n v="16680"/>
    <n v="2210"/>
    <n v="18890"/>
    <n v="16680"/>
    <n v="2210"/>
    <n v="21264.548316"/>
    <n v="18776.742504999998"/>
    <n v="2487.8058110000002"/>
    <n v="21264.548316"/>
    <n v="18776.742504999998"/>
    <n v="2487.8058110000002"/>
  </r>
  <r>
    <x v="147"/>
    <x v="166"/>
    <s v="CA"/>
    <x v="2"/>
    <x v="0"/>
    <x v="2"/>
    <x v="0"/>
    <x v="9"/>
    <x v="0"/>
    <x v="0"/>
    <n v="6004"/>
    <n v="7988"/>
    <n v="5742"/>
    <n v="2246"/>
    <n v="7988"/>
    <n v="5742"/>
    <n v="2246"/>
    <n v="8749.5235290000001"/>
    <n v="6289.4046200000003"/>
    <n v="2460.1189089999998"/>
    <n v="8749.5235290000001"/>
    <n v="6289.4046200000003"/>
    <n v="2460.1189089999998"/>
  </r>
  <r>
    <x v="147"/>
    <x v="166"/>
    <s v="CA"/>
    <x v="2"/>
    <x v="0"/>
    <x v="2"/>
    <x v="0"/>
    <x v="9"/>
    <x v="0"/>
    <x v="1"/>
    <n v="6004"/>
    <n v="19868"/>
    <n v="17622"/>
    <n v="2246"/>
    <n v="19868"/>
    <n v="17622"/>
    <n v="2246"/>
    <n v="21762.084813000001"/>
    <n v="19301.965904000001"/>
    <n v="2460.1189089999998"/>
    <n v="21762.084813000001"/>
    <n v="19301.965904000001"/>
    <n v="2460.1189089999998"/>
  </r>
  <r>
    <x v="147"/>
    <x v="166"/>
    <s v="CA"/>
    <x v="2"/>
    <x v="0"/>
    <x v="2"/>
    <x v="0"/>
    <x v="9"/>
    <x v="1"/>
    <x v="0"/>
    <n v="512"/>
    <n v="9422"/>
    <n v="7176"/>
    <n v="2246"/>
    <n v="9422"/>
    <n v="7176"/>
    <n v="2246"/>
    <n v="10320.231684"/>
    <n v="7860.1127749999996"/>
    <n v="2460.1189089999998"/>
    <n v="10320.231684"/>
    <n v="7860.1127749999996"/>
    <n v="2460.1189089999998"/>
  </r>
  <r>
    <x v="147"/>
    <x v="166"/>
    <s v="CA"/>
    <x v="2"/>
    <x v="0"/>
    <x v="2"/>
    <x v="0"/>
    <x v="9"/>
    <x v="1"/>
    <x v="1"/>
    <n v="512"/>
    <n v="18926"/>
    <n v="16680"/>
    <n v="2246"/>
    <n v="18926"/>
    <n v="16680"/>
    <n v="2246"/>
    <n v="20730.280712"/>
    <n v="18270.161801999999"/>
    <n v="2460.1189089999998"/>
    <n v="20730.280712"/>
    <n v="18270.161801999999"/>
    <n v="2460.1189089999998"/>
  </r>
  <r>
    <x v="147"/>
    <x v="166"/>
    <s v="CA"/>
    <x v="2"/>
    <x v="0"/>
    <x v="2"/>
    <x v="0"/>
    <x v="10"/>
    <x v="0"/>
    <x v="0"/>
    <n v="6004"/>
    <n v="8060"/>
    <n v="5742"/>
    <n v="2318"/>
    <n v="8060"/>
    <n v="5742"/>
    <n v="2318"/>
    <n v="8398.8341660000006"/>
    <n v="5983.3878139999997"/>
    <n v="2415.4463519999999"/>
    <n v="8398.8341660000006"/>
    <n v="5983.3878139999997"/>
    <n v="2415.4463519999999"/>
  </r>
  <r>
    <x v="147"/>
    <x v="166"/>
    <s v="CA"/>
    <x v="2"/>
    <x v="0"/>
    <x v="2"/>
    <x v="0"/>
    <x v="10"/>
    <x v="0"/>
    <x v="1"/>
    <n v="6004"/>
    <n v="19940"/>
    <n v="17622"/>
    <n v="2318"/>
    <n v="19940"/>
    <n v="17622"/>
    <n v="2318"/>
    <n v="20778.257231"/>
    <n v="18362.810879000001"/>
    <n v="2415.4463519999999"/>
    <n v="20778.257231"/>
    <n v="18362.810879000001"/>
    <n v="2415.4463519999999"/>
  </r>
  <r>
    <x v="147"/>
    <x v="166"/>
    <s v="CA"/>
    <x v="2"/>
    <x v="0"/>
    <x v="2"/>
    <x v="0"/>
    <x v="10"/>
    <x v="1"/>
    <x v="0"/>
    <n v="512"/>
    <n v="9494"/>
    <n v="7176"/>
    <n v="2318"/>
    <n v="9494"/>
    <n v="7176"/>
    <n v="2318"/>
    <n v="9893.1180609999992"/>
    <n v="7477.6717090000002"/>
    <n v="2415.4463519999999"/>
    <n v="9893.1180609999992"/>
    <n v="7477.6717090000002"/>
    <n v="2415.4463519999999"/>
  </r>
  <r>
    <x v="147"/>
    <x v="166"/>
    <s v="CA"/>
    <x v="2"/>
    <x v="0"/>
    <x v="2"/>
    <x v="0"/>
    <x v="10"/>
    <x v="1"/>
    <x v="1"/>
    <n v="512"/>
    <n v="18998"/>
    <n v="16680"/>
    <n v="2318"/>
    <n v="18998"/>
    <n v="16680"/>
    <n v="2318"/>
    <n v="19796.656513000002"/>
    <n v="17381.210160999999"/>
    <n v="2415.4463519999999"/>
    <n v="19796.656513000002"/>
    <n v="17381.210160999999"/>
    <n v="2415.4463519999999"/>
  </r>
  <r>
    <x v="147"/>
    <x v="166"/>
    <s v="CA"/>
    <x v="2"/>
    <x v="0"/>
    <x v="2"/>
    <x v="0"/>
    <x v="11"/>
    <x v="0"/>
    <x v="0"/>
    <n v="6004"/>
    <n v="8190"/>
    <n v="5742"/>
    <n v="2448"/>
    <n v="8190"/>
    <n v="5742"/>
    <n v="2448"/>
    <n v="8190"/>
    <n v="5742"/>
    <n v="2448"/>
    <n v="8190"/>
    <n v="5742"/>
    <n v="2448"/>
  </r>
  <r>
    <x v="147"/>
    <x v="166"/>
    <s v="CA"/>
    <x v="2"/>
    <x v="0"/>
    <x v="2"/>
    <x v="0"/>
    <x v="11"/>
    <x v="0"/>
    <x v="1"/>
    <n v="6004"/>
    <n v="20070"/>
    <n v="17622"/>
    <n v="2448"/>
    <n v="20070"/>
    <n v="17622"/>
    <n v="2448"/>
    <n v="20070"/>
    <n v="17622"/>
    <n v="2448"/>
    <n v="20070"/>
    <n v="17622"/>
    <n v="2448"/>
  </r>
  <r>
    <x v="147"/>
    <x v="166"/>
    <s v="CA"/>
    <x v="2"/>
    <x v="0"/>
    <x v="2"/>
    <x v="0"/>
    <x v="11"/>
    <x v="1"/>
    <x v="0"/>
    <n v="512"/>
    <n v="9624"/>
    <n v="7176"/>
    <n v="2448"/>
    <n v="9624"/>
    <n v="7176"/>
    <n v="2448"/>
    <n v="9624"/>
    <n v="7176"/>
    <n v="2448"/>
    <n v="9624"/>
    <n v="7176"/>
    <n v="2448"/>
  </r>
  <r>
    <x v="147"/>
    <x v="166"/>
    <s v="CA"/>
    <x v="2"/>
    <x v="0"/>
    <x v="2"/>
    <x v="0"/>
    <x v="11"/>
    <x v="1"/>
    <x v="1"/>
    <n v="512"/>
    <n v="19128"/>
    <n v="16680"/>
    <n v="2448"/>
    <n v="19128"/>
    <n v="16680"/>
    <n v="2448"/>
    <n v="19128"/>
    <n v="16680"/>
    <n v="2448"/>
    <n v="19128"/>
    <n v="16680"/>
    <n v="2448"/>
  </r>
  <r>
    <x v="148"/>
    <x v="167"/>
    <s v="CA"/>
    <x v="2"/>
    <x v="0"/>
    <x v="2"/>
    <x v="1"/>
    <x v="0"/>
    <x v="0"/>
    <x v="0"/>
    <n v="8610"/>
    <n v="1380"/>
    <m/>
    <n v="1380"/>
    <n v="1380"/>
    <m/>
    <n v="1380"/>
    <n v="1819.7882179999999"/>
    <m/>
    <n v="1819.7882179999999"/>
    <n v="1819.7882179999999"/>
    <m/>
    <n v="1819.7882179999999"/>
  </r>
  <r>
    <x v="148"/>
    <x v="167"/>
    <s v="CA"/>
    <x v="2"/>
    <x v="0"/>
    <x v="2"/>
    <x v="1"/>
    <x v="0"/>
    <x v="0"/>
    <x v="1"/>
    <n v="8610"/>
    <n v="6480"/>
    <n v="5100"/>
    <n v="1380"/>
    <n v="6480"/>
    <n v="5100"/>
    <n v="1380"/>
    <n v="8545.0925050000005"/>
    <n v="6725.3042869999999"/>
    <n v="1819.7882179999999"/>
    <n v="8545.0925050000005"/>
    <n v="6725.3042869999999"/>
    <n v="1819.7882179999999"/>
  </r>
  <r>
    <x v="148"/>
    <x v="167"/>
    <s v="CA"/>
    <x v="2"/>
    <x v="0"/>
    <x v="2"/>
    <x v="1"/>
    <x v="1"/>
    <x v="0"/>
    <x v="0"/>
    <n v="10737"/>
    <n v="1380"/>
    <m/>
    <n v="1380"/>
    <n v="1380"/>
    <m/>
    <n v="1380"/>
    <n v="1787.182791"/>
    <m/>
    <n v="1787.182791"/>
    <n v="1787.182791"/>
    <m/>
    <n v="1787.182791"/>
  </r>
  <r>
    <x v="148"/>
    <x v="167"/>
    <s v="CA"/>
    <x v="2"/>
    <x v="0"/>
    <x v="2"/>
    <x v="1"/>
    <x v="1"/>
    <x v="0"/>
    <x v="1"/>
    <n v="10737"/>
    <n v="6609.6"/>
    <n v="5229.6000000000004"/>
    <n v="1380"/>
    <n v="6609.6"/>
    <n v="5229.6000000000004"/>
    <n v="1380"/>
    <n v="8559.8285340000002"/>
    <n v="6772.6457419999997"/>
    <n v="1787.182791"/>
    <n v="8559.8285340000002"/>
    <n v="6772.6457419999997"/>
    <n v="1787.182791"/>
  </r>
  <r>
    <x v="148"/>
    <x v="167"/>
    <s v="CA"/>
    <x v="2"/>
    <x v="0"/>
    <x v="2"/>
    <x v="1"/>
    <x v="2"/>
    <x v="0"/>
    <x v="0"/>
    <n v="10545"/>
    <n v="1380"/>
    <m/>
    <n v="1380"/>
    <n v="1380"/>
    <m/>
    <n v="1380"/>
    <n v="1751.049043"/>
    <m/>
    <n v="1751.049043"/>
    <n v="1751.049043"/>
    <m/>
    <n v="1751.049043"/>
  </r>
  <r>
    <x v="148"/>
    <x v="167"/>
    <s v="CA"/>
    <x v="2"/>
    <x v="0"/>
    <x v="2"/>
    <x v="1"/>
    <x v="2"/>
    <x v="0"/>
    <x v="1"/>
    <n v="10545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</r>
  <r>
    <x v="148"/>
    <x v="167"/>
    <s v="CA"/>
    <x v="2"/>
    <x v="0"/>
    <x v="2"/>
    <x v="1"/>
    <x v="3"/>
    <x v="0"/>
    <x v="0"/>
    <n v="10278"/>
    <n v="1380"/>
    <m/>
    <n v="1380"/>
    <n v="1380"/>
    <m/>
    <n v="1380"/>
    <n v="1722.263753"/>
    <m/>
    <n v="1722.263753"/>
    <n v="1722.263753"/>
    <m/>
    <n v="1722.263753"/>
  </r>
  <r>
    <x v="148"/>
    <x v="167"/>
    <s v="CA"/>
    <x v="2"/>
    <x v="0"/>
    <x v="2"/>
    <x v="1"/>
    <x v="3"/>
    <x v="0"/>
    <x v="1"/>
    <n v="10278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</r>
  <r>
    <x v="148"/>
    <x v="167"/>
    <s v="CA"/>
    <x v="2"/>
    <x v="0"/>
    <x v="2"/>
    <x v="1"/>
    <x v="4"/>
    <x v="0"/>
    <x v="0"/>
    <n v="10388"/>
    <n v="1380"/>
    <m/>
    <n v="1380"/>
    <n v="1380"/>
    <m/>
    <n v="1380"/>
    <n v="1693.085341"/>
    <m/>
    <n v="1693.085341"/>
    <n v="1693.085341"/>
    <m/>
    <n v="1693.085341"/>
  </r>
  <r>
    <x v="148"/>
    <x v="167"/>
    <s v="CA"/>
    <x v="2"/>
    <x v="0"/>
    <x v="2"/>
    <x v="1"/>
    <x v="4"/>
    <x v="0"/>
    <x v="1"/>
    <n v="10388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</r>
  <r>
    <x v="148"/>
    <x v="167"/>
    <s v="CA"/>
    <x v="2"/>
    <x v="0"/>
    <x v="2"/>
    <x v="1"/>
    <x v="5"/>
    <x v="0"/>
    <x v="0"/>
    <n v="10035"/>
    <n v="1380"/>
    <m/>
    <n v="1380"/>
    <n v="1380"/>
    <m/>
    <n v="1380"/>
    <n v="1656.380304"/>
    <m/>
    <n v="1656.380304"/>
    <n v="1656.380304"/>
    <m/>
    <n v="1656.380304"/>
  </r>
  <r>
    <x v="148"/>
    <x v="167"/>
    <s v="CA"/>
    <x v="2"/>
    <x v="0"/>
    <x v="2"/>
    <x v="1"/>
    <x v="5"/>
    <x v="0"/>
    <x v="1"/>
    <n v="10035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148"/>
    <x v="167"/>
    <s v="CA"/>
    <x v="2"/>
    <x v="0"/>
    <x v="2"/>
    <x v="1"/>
    <x v="6"/>
    <x v="0"/>
    <x v="0"/>
    <n v="10413"/>
    <n v="1380"/>
    <m/>
    <n v="1380"/>
    <n v="1380"/>
    <m/>
    <n v="1380"/>
    <n v="1618.270982"/>
    <m/>
    <n v="1618.270982"/>
    <n v="1618.270982"/>
    <m/>
    <n v="1618.270982"/>
  </r>
  <r>
    <x v="148"/>
    <x v="167"/>
    <s v="CA"/>
    <x v="2"/>
    <x v="0"/>
    <x v="2"/>
    <x v="1"/>
    <x v="6"/>
    <x v="0"/>
    <x v="1"/>
    <n v="10413"/>
    <n v="8730"/>
    <n v="7350"/>
    <n v="1380"/>
    <n v="8730"/>
    <n v="7350"/>
    <n v="1380"/>
    <n v="10237.322957"/>
    <n v="8619.051974"/>
    <n v="1618.270982"/>
    <n v="10237.322957"/>
    <n v="8619.051974"/>
    <n v="1618.270982"/>
  </r>
  <r>
    <x v="148"/>
    <x v="167"/>
    <s v="CA"/>
    <x v="2"/>
    <x v="0"/>
    <x v="2"/>
    <x v="1"/>
    <x v="7"/>
    <x v="0"/>
    <x v="0"/>
    <n v="10814"/>
    <n v="1380"/>
    <m/>
    <n v="1380"/>
    <n v="1380"/>
    <m/>
    <n v="1380"/>
    <n v="1581.9755660000001"/>
    <m/>
    <n v="1581.9755660000001"/>
    <n v="1581.9755660000001"/>
    <m/>
    <n v="1581.9755660000001"/>
  </r>
  <r>
    <x v="148"/>
    <x v="167"/>
    <s v="CA"/>
    <x v="2"/>
    <x v="0"/>
    <x v="2"/>
    <x v="1"/>
    <x v="7"/>
    <x v="0"/>
    <x v="1"/>
    <n v="10814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148"/>
    <x v="167"/>
    <s v="CA"/>
    <x v="2"/>
    <x v="0"/>
    <x v="2"/>
    <x v="1"/>
    <x v="8"/>
    <x v="0"/>
    <x v="0"/>
    <n v="9386"/>
    <n v="1380"/>
    <m/>
    <n v="1380"/>
    <n v="1380"/>
    <m/>
    <n v="1380"/>
    <n v="1553.4715020000001"/>
    <m/>
    <n v="1553.4715020000001"/>
    <n v="1553.4715020000001"/>
    <m/>
    <n v="1553.4715020000001"/>
  </r>
  <r>
    <x v="148"/>
    <x v="167"/>
    <s v="CA"/>
    <x v="2"/>
    <x v="0"/>
    <x v="2"/>
    <x v="1"/>
    <x v="8"/>
    <x v="0"/>
    <x v="1"/>
    <n v="9386"/>
    <n v="9600"/>
    <n v="8220"/>
    <n v="1380"/>
    <n v="9600"/>
    <n v="8220"/>
    <n v="1380"/>
    <n v="10806.758276"/>
    <n v="9253.2867740000002"/>
    <n v="1553.4715020000001"/>
    <n v="10806.758276"/>
    <n v="9253.2867740000002"/>
    <n v="1553.4715020000001"/>
  </r>
  <r>
    <x v="148"/>
    <x v="167"/>
    <s v="CA"/>
    <x v="2"/>
    <x v="0"/>
    <x v="2"/>
    <x v="1"/>
    <x v="9"/>
    <x v="0"/>
    <x v="0"/>
    <n v="8707"/>
    <n v="1380"/>
    <m/>
    <n v="1380"/>
    <n v="1380"/>
    <m/>
    <n v="1380"/>
    <n v="1511.5601489999999"/>
    <m/>
    <n v="1511.5601489999999"/>
    <n v="1511.5601489999999"/>
    <m/>
    <n v="1511.5601489999999"/>
  </r>
  <r>
    <x v="148"/>
    <x v="167"/>
    <s v="CA"/>
    <x v="2"/>
    <x v="0"/>
    <x v="2"/>
    <x v="1"/>
    <x v="9"/>
    <x v="0"/>
    <x v="1"/>
    <n v="8707"/>
    <n v="10050"/>
    <n v="8670"/>
    <n v="1380"/>
    <n v="10050"/>
    <n v="8670"/>
    <n v="1380"/>
    <n v="11008.101086000001"/>
    <n v="9496.5409359999994"/>
    <n v="1511.5601489999999"/>
    <n v="11008.101086000001"/>
    <n v="9496.5409359999994"/>
    <n v="1511.5601489999999"/>
  </r>
  <r>
    <x v="148"/>
    <x v="167"/>
    <s v="CA"/>
    <x v="2"/>
    <x v="0"/>
    <x v="2"/>
    <x v="1"/>
    <x v="10"/>
    <x v="0"/>
    <x v="0"/>
    <n v="8707"/>
    <n v="1380"/>
    <m/>
    <n v="1380"/>
    <n v="1380"/>
    <m/>
    <n v="1380"/>
    <n v="1438.01379"/>
    <m/>
    <n v="1438.01379"/>
    <n v="1438.01379"/>
    <m/>
    <n v="1438.01379"/>
  </r>
  <r>
    <x v="148"/>
    <x v="167"/>
    <s v="CA"/>
    <x v="2"/>
    <x v="0"/>
    <x v="2"/>
    <x v="1"/>
    <x v="10"/>
    <x v="0"/>
    <x v="1"/>
    <n v="8707"/>
    <n v="10080"/>
    <n v="8700"/>
    <n v="1380"/>
    <n v="10080"/>
    <n v="8700"/>
    <n v="1380"/>
    <n v="10503.752903000001"/>
    <n v="9065.7391129999996"/>
    <n v="1438.01379"/>
    <n v="10503.752903000001"/>
    <n v="9065.7391129999996"/>
    <n v="1438.01379"/>
  </r>
  <r>
    <x v="148"/>
    <x v="167"/>
    <s v="CA"/>
    <x v="2"/>
    <x v="0"/>
    <x v="2"/>
    <x v="1"/>
    <x v="11"/>
    <x v="0"/>
    <x v="0"/>
    <n v="8707"/>
    <n v="1380"/>
    <n v="0"/>
    <n v="1380"/>
    <n v="1380"/>
    <n v="0"/>
    <n v="1380"/>
    <n v="1380"/>
    <n v="0"/>
    <n v="1380"/>
    <n v="1380"/>
    <n v="0"/>
    <n v="1380"/>
  </r>
  <r>
    <x v="148"/>
    <x v="167"/>
    <s v="CA"/>
    <x v="2"/>
    <x v="0"/>
    <x v="2"/>
    <x v="1"/>
    <x v="11"/>
    <x v="0"/>
    <x v="1"/>
    <n v="8707"/>
    <n v="11340"/>
    <n v="9960"/>
    <n v="1380"/>
    <n v="11340"/>
    <n v="9960"/>
    <n v="1380"/>
    <n v="11340"/>
    <n v="9960"/>
    <n v="1380"/>
    <n v="11340"/>
    <n v="9960"/>
    <n v="1380"/>
  </r>
  <r>
    <x v="149"/>
    <x v="168"/>
    <s v="CA"/>
    <x v="2"/>
    <x v="0"/>
    <x v="2"/>
    <x v="1"/>
    <x v="0"/>
    <x v="0"/>
    <x v="0"/>
    <n v="2475"/>
    <n v="1380"/>
    <m/>
    <n v="1380"/>
    <n v="1380"/>
    <m/>
    <n v="1380"/>
    <n v="1819.7882179999999"/>
    <m/>
    <n v="1819.7882179999999"/>
    <n v="1819.7882179999999"/>
    <m/>
    <n v="1819.7882179999999"/>
  </r>
  <r>
    <x v="149"/>
    <x v="168"/>
    <s v="CA"/>
    <x v="2"/>
    <x v="0"/>
    <x v="2"/>
    <x v="1"/>
    <x v="0"/>
    <x v="0"/>
    <x v="1"/>
    <n v="2475"/>
    <n v="6150"/>
    <n v="4770"/>
    <n v="1380"/>
    <n v="6150"/>
    <n v="4770"/>
    <n v="1380"/>
    <n v="8109.925757"/>
    <n v="6290.1375390000003"/>
    <n v="1819.7882179999999"/>
    <n v="8109.925757"/>
    <n v="6290.1375390000003"/>
    <n v="1819.7882179999999"/>
  </r>
  <r>
    <x v="149"/>
    <x v="168"/>
    <s v="CA"/>
    <x v="2"/>
    <x v="0"/>
    <x v="2"/>
    <x v="1"/>
    <x v="1"/>
    <x v="0"/>
    <x v="0"/>
    <n v="2432"/>
    <n v="1380"/>
    <m/>
    <n v="1380"/>
    <n v="1380"/>
    <m/>
    <n v="1380"/>
    <n v="1787.182791"/>
    <m/>
    <n v="1787.182791"/>
    <n v="1787.182791"/>
    <m/>
    <n v="1787.182791"/>
  </r>
  <r>
    <x v="149"/>
    <x v="168"/>
    <s v="CA"/>
    <x v="2"/>
    <x v="0"/>
    <x v="2"/>
    <x v="1"/>
    <x v="1"/>
    <x v="0"/>
    <x v="1"/>
    <n v="2432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</r>
  <r>
    <x v="149"/>
    <x v="168"/>
    <s v="CA"/>
    <x v="2"/>
    <x v="0"/>
    <x v="2"/>
    <x v="1"/>
    <x v="2"/>
    <x v="0"/>
    <x v="0"/>
    <n v="2382"/>
    <n v="1380"/>
    <m/>
    <n v="1380"/>
    <n v="1380"/>
    <m/>
    <n v="1380"/>
    <n v="1751.049043"/>
    <m/>
    <n v="1751.049043"/>
    <n v="1751.049043"/>
    <m/>
    <n v="1751.049043"/>
  </r>
  <r>
    <x v="149"/>
    <x v="168"/>
    <s v="CA"/>
    <x v="2"/>
    <x v="0"/>
    <x v="2"/>
    <x v="1"/>
    <x v="2"/>
    <x v="0"/>
    <x v="1"/>
    <n v="2382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</r>
  <r>
    <x v="149"/>
    <x v="168"/>
    <s v="CA"/>
    <x v="2"/>
    <x v="0"/>
    <x v="2"/>
    <x v="1"/>
    <x v="3"/>
    <x v="0"/>
    <x v="0"/>
    <n v="2099"/>
    <n v="1380"/>
    <m/>
    <n v="1380"/>
    <n v="1380"/>
    <m/>
    <n v="1380"/>
    <n v="1722.263753"/>
    <m/>
    <n v="1722.263753"/>
    <n v="1722.263753"/>
    <m/>
    <n v="1722.263753"/>
  </r>
  <r>
    <x v="149"/>
    <x v="168"/>
    <s v="CA"/>
    <x v="2"/>
    <x v="0"/>
    <x v="2"/>
    <x v="1"/>
    <x v="3"/>
    <x v="0"/>
    <x v="1"/>
    <n v="2099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</r>
  <r>
    <x v="149"/>
    <x v="168"/>
    <s v="CA"/>
    <x v="2"/>
    <x v="0"/>
    <x v="2"/>
    <x v="1"/>
    <x v="4"/>
    <x v="0"/>
    <x v="0"/>
    <n v="2626"/>
    <n v="1380"/>
    <m/>
    <n v="1380"/>
    <n v="1380"/>
    <m/>
    <n v="1380"/>
    <n v="1693.085341"/>
    <m/>
    <n v="1693.085341"/>
    <n v="1693.085341"/>
    <m/>
    <n v="1693.085341"/>
  </r>
  <r>
    <x v="149"/>
    <x v="168"/>
    <s v="CA"/>
    <x v="2"/>
    <x v="0"/>
    <x v="2"/>
    <x v="1"/>
    <x v="4"/>
    <x v="0"/>
    <x v="1"/>
    <n v="2626"/>
    <n v="7380"/>
    <n v="6000"/>
    <n v="1380"/>
    <n v="7380"/>
    <n v="6000"/>
    <n v="1380"/>
    <n v="9054.3259550000002"/>
    <n v="7361.2406140000003"/>
    <n v="1693.085341"/>
    <n v="9054.3259550000002"/>
    <n v="7361.2406140000003"/>
    <n v="1693.085341"/>
  </r>
  <r>
    <x v="149"/>
    <x v="168"/>
    <s v="CA"/>
    <x v="2"/>
    <x v="0"/>
    <x v="2"/>
    <x v="1"/>
    <x v="5"/>
    <x v="0"/>
    <x v="0"/>
    <n v="2748"/>
    <n v="1380"/>
    <m/>
    <n v="1380"/>
    <n v="1380"/>
    <m/>
    <n v="1380"/>
    <n v="1656.380304"/>
    <m/>
    <n v="1656.380304"/>
    <n v="1656.380304"/>
    <m/>
    <n v="1656.380304"/>
  </r>
  <r>
    <x v="149"/>
    <x v="168"/>
    <s v="CA"/>
    <x v="2"/>
    <x v="0"/>
    <x v="2"/>
    <x v="1"/>
    <x v="5"/>
    <x v="0"/>
    <x v="1"/>
    <n v="2748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149"/>
    <x v="168"/>
    <s v="CA"/>
    <x v="2"/>
    <x v="0"/>
    <x v="2"/>
    <x v="1"/>
    <x v="6"/>
    <x v="0"/>
    <x v="0"/>
    <n v="2788"/>
    <n v="1380"/>
    <m/>
    <n v="1380"/>
    <n v="1380"/>
    <m/>
    <n v="1380"/>
    <n v="1618.270982"/>
    <m/>
    <n v="1618.270982"/>
    <n v="1618.270982"/>
    <m/>
    <n v="1618.270982"/>
  </r>
  <r>
    <x v="149"/>
    <x v="168"/>
    <s v="CA"/>
    <x v="2"/>
    <x v="0"/>
    <x v="2"/>
    <x v="1"/>
    <x v="6"/>
    <x v="0"/>
    <x v="1"/>
    <n v="2788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</r>
  <r>
    <x v="149"/>
    <x v="168"/>
    <s v="CA"/>
    <x v="2"/>
    <x v="0"/>
    <x v="2"/>
    <x v="1"/>
    <x v="7"/>
    <x v="0"/>
    <x v="0"/>
    <n v="2646"/>
    <n v="1380"/>
    <m/>
    <n v="1380"/>
    <n v="1380"/>
    <m/>
    <n v="1380"/>
    <n v="1581.9755660000001"/>
    <m/>
    <n v="1581.9755660000001"/>
    <n v="1581.9755660000001"/>
    <m/>
    <n v="1581.9755660000001"/>
  </r>
  <r>
    <x v="149"/>
    <x v="168"/>
    <s v="CA"/>
    <x v="2"/>
    <x v="0"/>
    <x v="2"/>
    <x v="1"/>
    <x v="7"/>
    <x v="0"/>
    <x v="1"/>
    <n v="2646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149"/>
    <x v="168"/>
    <s v="CA"/>
    <x v="2"/>
    <x v="0"/>
    <x v="2"/>
    <x v="1"/>
    <x v="8"/>
    <x v="0"/>
    <x v="0"/>
    <n v="1830"/>
    <n v="1380"/>
    <m/>
    <n v="1380"/>
    <n v="1380"/>
    <m/>
    <n v="1380"/>
    <n v="1553.4715020000001"/>
    <m/>
    <n v="1553.4715020000001"/>
    <n v="1553.4715020000001"/>
    <m/>
    <n v="1553.4715020000001"/>
  </r>
  <r>
    <x v="149"/>
    <x v="168"/>
    <s v="CA"/>
    <x v="2"/>
    <x v="0"/>
    <x v="2"/>
    <x v="1"/>
    <x v="8"/>
    <x v="0"/>
    <x v="1"/>
    <n v="1830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149"/>
    <x v="168"/>
    <s v="CA"/>
    <x v="2"/>
    <x v="0"/>
    <x v="2"/>
    <x v="1"/>
    <x v="9"/>
    <x v="0"/>
    <x v="0"/>
    <n v="1612"/>
    <n v="1380"/>
    <m/>
    <n v="1380"/>
    <n v="1380"/>
    <m/>
    <n v="1380"/>
    <n v="1511.5601489999999"/>
    <m/>
    <n v="1511.5601489999999"/>
    <n v="1511.5601489999999"/>
    <m/>
    <n v="1511.5601489999999"/>
  </r>
  <r>
    <x v="149"/>
    <x v="168"/>
    <s v="CA"/>
    <x v="2"/>
    <x v="0"/>
    <x v="2"/>
    <x v="1"/>
    <x v="9"/>
    <x v="0"/>
    <x v="1"/>
    <n v="1612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</r>
  <r>
    <x v="149"/>
    <x v="168"/>
    <s v="CA"/>
    <x v="2"/>
    <x v="0"/>
    <x v="2"/>
    <x v="1"/>
    <x v="10"/>
    <x v="0"/>
    <x v="0"/>
    <n v="1612"/>
    <n v="1380"/>
    <m/>
    <n v="1380"/>
    <n v="1380"/>
    <m/>
    <n v="1380"/>
    <n v="1438.01379"/>
    <m/>
    <n v="1438.01379"/>
    <n v="1438.01379"/>
    <m/>
    <n v="1438.01379"/>
  </r>
  <r>
    <x v="149"/>
    <x v="168"/>
    <s v="CA"/>
    <x v="2"/>
    <x v="0"/>
    <x v="2"/>
    <x v="1"/>
    <x v="10"/>
    <x v="0"/>
    <x v="1"/>
    <n v="1612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</r>
  <r>
    <x v="149"/>
    <x v="168"/>
    <s v="CA"/>
    <x v="2"/>
    <x v="0"/>
    <x v="2"/>
    <x v="1"/>
    <x v="11"/>
    <x v="0"/>
    <x v="0"/>
    <n v="1612"/>
    <n v="1380"/>
    <n v="0"/>
    <n v="1380"/>
    <n v="1380"/>
    <n v="0"/>
    <n v="1380"/>
    <n v="1380"/>
    <n v="0"/>
    <n v="1380"/>
    <n v="1380"/>
    <n v="0"/>
    <n v="1380"/>
  </r>
  <r>
    <x v="149"/>
    <x v="168"/>
    <s v="CA"/>
    <x v="2"/>
    <x v="0"/>
    <x v="2"/>
    <x v="1"/>
    <x v="11"/>
    <x v="0"/>
    <x v="1"/>
    <n v="1612"/>
    <n v="13800"/>
    <n v="12420"/>
    <n v="1380"/>
    <n v="13800"/>
    <n v="12420"/>
    <n v="1380"/>
    <n v="13800"/>
    <n v="12420"/>
    <n v="1380"/>
    <n v="13800"/>
    <n v="12420"/>
    <n v="1380"/>
  </r>
  <r>
    <x v="150"/>
    <x v="169"/>
    <s v="CA"/>
    <x v="2"/>
    <x v="0"/>
    <x v="2"/>
    <x v="1"/>
    <x v="0"/>
    <x v="0"/>
    <x v="0"/>
    <n v="6939"/>
    <n v="1380"/>
    <m/>
    <n v="1380"/>
    <n v="1380"/>
    <m/>
    <n v="1380"/>
    <n v="1819.7882179999999"/>
    <m/>
    <n v="1819.7882179999999"/>
    <n v="1819.7882179999999"/>
    <m/>
    <n v="1819.7882179999999"/>
  </r>
  <r>
    <x v="150"/>
    <x v="169"/>
    <s v="CA"/>
    <x v="2"/>
    <x v="0"/>
    <x v="2"/>
    <x v="1"/>
    <x v="0"/>
    <x v="0"/>
    <x v="1"/>
    <n v="6939"/>
    <n v="8700"/>
    <n v="6900"/>
    <n v="1800"/>
    <n v="8700"/>
    <n v="6900"/>
    <n v="1800"/>
    <n v="11472.577901000001"/>
    <n v="9098.9410939999998"/>
    <n v="2373.6368069999999"/>
    <n v="11472.577901000001"/>
    <n v="9098.9410939999998"/>
    <n v="2373.6368069999999"/>
  </r>
  <r>
    <x v="150"/>
    <x v="169"/>
    <s v="CA"/>
    <x v="2"/>
    <x v="0"/>
    <x v="2"/>
    <x v="1"/>
    <x v="1"/>
    <x v="0"/>
    <x v="0"/>
    <n v="6822"/>
    <n v="1380"/>
    <m/>
    <n v="1380"/>
    <n v="1380"/>
    <m/>
    <n v="1380"/>
    <n v="1787.182791"/>
    <m/>
    <n v="1787.182791"/>
    <n v="1787.182791"/>
    <m/>
    <n v="1787.182791"/>
  </r>
  <r>
    <x v="150"/>
    <x v="169"/>
    <s v="CA"/>
    <x v="2"/>
    <x v="0"/>
    <x v="2"/>
    <x v="1"/>
    <x v="1"/>
    <x v="0"/>
    <x v="1"/>
    <n v="6822"/>
    <n v="6900"/>
    <n v="5100"/>
    <n v="1800"/>
    <n v="6900"/>
    <n v="5100"/>
    <n v="1800"/>
    <n v="8935.9139560000003"/>
    <n v="6604.8059670000002"/>
    <n v="2331.1079880000002"/>
    <n v="8935.9139560000003"/>
    <n v="6604.8059670000002"/>
    <n v="2331.1079880000002"/>
  </r>
  <r>
    <x v="150"/>
    <x v="169"/>
    <s v="CA"/>
    <x v="2"/>
    <x v="0"/>
    <x v="2"/>
    <x v="1"/>
    <x v="2"/>
    <x v="0"/>
    <x v="0"/>
    <n v="6788"/>
    <n v="1380"/>
    <m/>
    <n v="1380"/>
    <n v="1380"/>
    <m/>
    <n v="1380"/>
    <n v="1751.049043"/>
    <m/>
    <n v="1751.049043"/>
    <n v="1751.049043"/>
    <m/>
    <n v="1751.049043"/>
  </r>
  <r>
    <x v="150"/>
    <x v="169"/>
    <s v="CA"/>
    <x v="2"/>
    <x v="0"/>
    <x v="2"/>
    <x v="1"/>
    <x v="2"/>
    <x v="0"/>
    <x v="1"/>
    <n v="6788"/>
    <n v="8100"/>
    <n v="6300"/>
    <n v="1800"/>
    <n v="8100"/>
    <n v="6300"/>
    <n v="1800"/>
    <n v="10277.896558"/>
    <n v="7993.9195449999997"/>
    <n v="2283.9770130000002"/>
    <n v="10277.896558"/>
    <n v="7993.9195449999997"/>
    <n v="2283.9770130000002"/>
  </r>
  <r>
    <x v="150"/>
    <x v="169"/>
    <s v="CA"/>
    <x v="2"/>
    <x v="0"/>
    <x v="2"/>
    <x v="1"/>
    <x v="3"/>
    <x v="0"/>
    <x v="0"/>
    <n v="6709"/>
    <n v="1380"/>
    <m/>
    <n v="1380"/>
    <n v="1380"/>
    <m/>
    <n v="1380"/>
    <n v="1722.263753"/>
    <m/>
    <n v="1722.263753"/>
    <n v="1722.263753"/>
    <m/>
    <n v="1722.263753"/>
  </r>
  <r>
    <x v="150"/>
    <x v="169"/>
    <s v="CA"/>
    <x v="2"/>
    <x v="0"/>
    <x v="2"/>
    <x v="1"/>
    <x v="3"/>
    <x v="0"/>
    <x v="1"/>
    <n v="6709"/>
    <n v="8850"/>
    <n v="7050"/>
    <n v="1800"/>
    <n v="8850"/>
    <n v="7050"/>
    <n v="1800"/>
    <n v="11044.952331"/>
    <n v="8798.5213490000006"/>
    <n v="2246.4309819999999"/>
    <n v="11044.952331"/>
    <n v="8798.5213490000006"/>
    <n v="2246.4309819999999"/>
  </r>
  <r>
    <x v="150"/>
    <x v="169"/>
    <s v="CA"/>
    <x v="2"/>
    <x v="0"/>
    <x v="2"/>
    <x v="1"/>
    <x v="4"/>
    <x v="0"/>
    <x v="0"/>
    <n v="6722"/>
    <n v="1380"/>
    <m/>
    <n v="1380"/>
    <n v="1380"/>
    <m/>
    <n v="1380"/>
    <n v="1693.085341"/>
    <m/>
    <n v="1693.085341"/>
    <n v="1693.085341"/>
    <m/>
    <n v="1693.085341"/>
  </r>
  <r>
    <x v="150"/>
    <x v="169"/>
    <s v="CA"/>
    <x v="2"/>
    <x v="0"/>
    <x v="2"/>
    <x v="1"/>
    <x v="4"/>
    <x v="0"/>
    <x v="1"/>
    <n v="6722"/>
    <n v="8850"/>
    <n v="7050"/>
    <n v="1800"/>
    <n v="8850"/>
    <n v="7050"/>
    <n v="1800"/>
    <n v="10857.829906000001"/>
    <n v="8649.4577210000007"/>
    <n v="2208.3721839999998"/>
    <n v="10857.829906000001"/>
    <n v="8649.4577210000007"/>
    <n v="2208.3721839999998"/>
  </r>
  <r>
    <x v="150"/>
    <x v="169"/>
    <s v="CA"/>
    <x v="2"/>
    <x v="0"/>
    <x v="2"/>
    <x v="1"/>
    <x v="5"/>
    <x v="0"/>
    <x v="0"/>
    <n v="6819"/>
    <n v="1380"/>
    <m/>
    <n v="1380"/>
    <n v="1380"/>
    <m/>
    <n v="1380"/>
    <n v="1656.380304"/>
    <m/>
    <n v="1656.380304"/>
    <n v="1656.380304"/>
    <m/>
    <n v="1656.380304"/>
  </r>
  <r>
    <x v="150"/>
    <x v="169"/>
    <s v="CA"/>
    <x v="2"/>
    <x v="0"/>
    <x v="2"/>
    <x v="1"/>
    <x v="5"/>
    <x v="0"/>
    <x v="1"/>
    <n v="6819"/>
    <n v="9180"/>
    <n v="7200"/>
    <n v="1980"/>
    <n v="9180"/>
    <n v="7200"/>
    <n v="1980"/>
    <n v="11018.529854"/>
    <n v="8641.9841990000004"/>
    <n v="2376.545654"/>
    <n v="11018.529854"/>
    <n v="8641.9841990000004"/>
    <n v="2376.545654"/>
  </r>
  <r>
    <x v="150"/>
    <x v="169"/>
    <s v="CA"/>
    <x v="2"/>
    <x v="0"/>
    <x v="2"/>
    <x v="1"/>
    <x v="6"/>
    <x v="0"/>
    <x v="0"/>
    <n v="6736"/>
    <n v="1380"/>
    <m/>
    <n v="1380"/>
    <n v="1380"/>
    <m/>
    <n v="1380"/>
    <n v="1618.270982"/>
    <m/>
    <n v="1618.270982"/>
    <n v="1618.270982"/>
    <m/>
    <n v="1618.270982"/>
  </r>
  <r>
    <x v="150"/>
    <x v="169"/>
    <s v="CA"/>
    <x v="2"/>
    <x v="0"/>
    <x v="2"/>
    <x v="1"/>
    <x v="6"/>
    <x v="0"/>
    <x v="1"/>
    <n v="6736"/>
    <n v="9180"/>
    <n v="7200"/>
    <n v="1980"/>
    <n v="9180"/>
    <n v="7200"/>
    <n v="1980"/>
    <n v="10765.020017000001"/>
    <n v="8443.1529539999992"/>
    <n v="2321.8670619999998"/>
    <n v="10765.020017000001"/>
    <n v="8443.1529539999992"/>
    <n v="2321.8670619999998"/>
  </r>
  <r>
    <x v="150"/>
    <x v="169"/>
    <s v="CA"/>
    <x v="2"/>
    <x v="0"/>
    <x v="2"/>
    <x v="1"/>
    <x v="7"/>
    <x v="0"/>
    <x v="0"/>
    <n v="6477"/>
    <n v="1380"/>
    <m/>
    <n v="1380"/>
    <n v="1380"/>
    <m/>
    <n v="1380"/>
    <n v="1581.9755660000001"/>
    <m/>
    <n v="1581.9755660000001"/>
    <n v="1581.9755660000001"/>
    <m/>
    <n v="1581.9755660000001"/>
  </r>
  <r>
    <x v="150"/>
    <x v="169"/>
    <s v="CA"/>
    <x v="2"/>
    <x v="0"/>
    <x v="2"/>
    <x v="1"/>
    <x v="7"/>
    <x v="0"/>
    <x v="1"/>
    <n v="6477"/>
    <n v="9630"/>
    <n v="7950"/>
    <n v="1680"/>
    <n v="9630"/>
    <n v="7950"/>
    <n v="1680"/>
    <n v="11039.438192"/>
    <n v="9113.5548930000004"/>
    <n v="1925.883298"/>
    <n v="11039.438192"/>
    <n v="9113.5548930000004"/>
    <n v="1925.883298"/>
  </r>
  <r>
    <x v="150"/>
    <x v="169"/>
    <s v="CA"/>
    <x v="2"/>
    <x v="0"/>
    <x v="2"/>
    <x v="1"/>
    <x v="8"/>
    <x v="0"/>
    <x v="0"/>
    <n v="5809"/>
    <n v="1380"/>
    <m/>
    <n v="1380"/>
    <n v="1380"/>
    <m/>
    <n v="1380"/>
    <n v="1553.4715020000001"/>
    <m/>
    <n v="1553.4715020000001"/>
    <n v="1553.4715020000001"/>
    <m/>
    <n v="1553.4715020000001"/>
  </r>
  <r>
    <x v="150"/>
    <x v="169"/>
    <s v="CA"/>
    <x v="2"/>
    <x v="0"/>
    <x v="2"/>
    <x v="1"/>
    <x v="8"/>
    <x v="0"/>
    <x v="1"/>
    <n v="5809"/>
    <n v="10020"/>
    <n v="7920"/>
    <n v="2100"/>
    <n v="10020"/>
    <n v="7920"/>
    <n v="2100"/>
    <n v="11279.553951"/>
    <n v="8915.575578"/>
    <n v="2363.978372"/>
    <n v="11279.553951"/>
    <n v="8915.575578"/>
    <n v="2363.978372"/>
  </r>
  <r>
    <x v="150"/>
    <x v="169"/>
    <s v="CA"/>
    <x v="2"/>
    <x v="0"/>
    <x v="2"/>
    <x v="1"/>
    <x v="9"/>
    <x v="0"/>
    <x v="0"/>
    <n v="5284"/>
    <n v="1380"/>
    <m/>
    <n v="1380"/>
    <n v="1380"/>
    <m/>
    <n v="1380"/>
    <n v="1511.5601489999999"/>
    <m/>
    <n v="1511.5601489999999"/>
    <n v="1511.5601489999999"/>
    <m/>
    <n v="1511.5601489999999"/>
  </r>
  <r>
    <x v="150"/>
    <x v="169"/>
    <s v="CA"/>
    <x v="2"/>
    <x v="0"/>
    <x v="2"/>
    <x v="1"/>
    <x v="9"/>
    <x v="0"/>
    <x v="1"/>
    <n v="5284"/>
    <n v="10080"/>
    <n v="8310"/>
    <n v="1770"/>
    <n v="10080"/>
    <n v="8310"/>
    <n v="1770"/>
    <n v="11040.961089"/>
    <n v="9102.2208979999996"/>
    <n v="1938.7401910000001"/>
    <n v="11040.961089"/>
    <n v="9102.2208979999996"/>
    <n v="1938.7401910000001"/>
  </r>
  <r>
    <x v="150"/>
    <x v="169"/>
    <s v="CA"/>
    <x v="2"/>
    <x v="0"/>
    <x v="2"/>
    <x v="1"/>
    <x v="10"/>
    <x v="0"/>
    <x v="0"/>
    <n v="5284"/>
    <n v="1380"/>
    <m/>
    <n v="1380"/>
    <n v="1380"/>
    <m/>
    <n v="1380"/>
    <n v="1438.01379"/>
    <m/>
    <n v="1438.01379"/>
    <n v="1438.01379"/>
    <m/>
    <n v="1438.01379"/>
  </r>
  <r>
    <x v="150"/>
    <x v="169"/>
    <s v="CA"/>
    <x v="2"/>
    <x v="0"/>
    <x v="2"/>
    <x v="1"/>
    <x v="10"/>
    <x v="0"/>
    <x v="1"/>
    <n v="5284"/>
    <n v="11490"/>
    <n v="9540"/>
    <n v="1950"/>
    <n v="11490"/>
    <n v="9540"/>
    <n v="1950"/>
    <n v="11973.027862999999"/>
    <n v="9941.0518539999994"/>
    <n v="2031.9760080000001"/>
    <n v="11973.027862999999"/>
    <n v="9941.0518539999994"/>
    <n v="2031.9760080000001"/>
  </r>
  <r>
    <x v="150"/>
    <x v="169"/>
    <s v="CA"/>
    <x v="2"/>
    <x v="0"/>
    <x v="2"/>
    <x v="1"/>
    <x v="11"/>
    <x v="0"/>
    <x v="0"/>
    <n v="5284"/>
    <n v="1380"/>
    <n v="0"/>
    <n v="1380"/>
    <n v="1380"/>
    <n v="0"/>
    <n v="1380"/>
    <n v="1380"/>
    <n v="0"/>
    <n v="1380"/>
    <n v="1380"/>
    <n v="0"/>
    <n v="1380"/>
  </r>
  <r>
    <x v="150"/>
    <x v="169"/>
    <s v="CA"/>
    <x v="2"/>
    <x v="0"/>
    <x v="2"/>
    <x v="1"/>
    <x v="11"/>
    <x v="0"/>
    <x v="1"/>
    <n v="5284"/>
    <n v="13740"/>
    <n v="11910"/>
    <n v="1830"/>
    <n v="13740"/>
    <n v="11910"/>
    <n v="1830"/>
    <n v="13740"/>
    <n v="11910"/>
    <n v="1830"/>
    <n v="13740"/>
    <n v="11910"/>
    <n v="1830"/>
  </r>
  <r>
    <x v="151"/>
    <x v="170"/>
    <s v="CA"/>
    <x v="2"/>
    <x v="0"/>
    <x v="2"/>
    <x v="1"/>
    <x v="0"/>
    <x v="0"/>
    <x v="0"/>
    <n v="6164"/>
    <n v="1380"/>
    <m/>
    <n v="1380"/>
    <n v="1380"/>
    <m/>
    <n v="1380"/>
    <n v="1819.7882179999999"/>
    <m/>
    <n v="1819.7882179999999"/>
    <n v="1819.7882179999999"/>
    <m/>
    <n v="1819.7882179999999"/>
  </r>
  <r>
    <x v="151"/>
    <x v="170"/>
    <s v="CA"/>
    <x v="2"/>
    <x v="0"/>
    <x v="2"/>
    <x v="1"/>
    <x v="0"/>
    <x v="0"/>
    <x v="1"/>
    <n v="6164"/>
    <n v="6150"/>
    <n v="4770"/>
    <n v="1380"/>
    <n v="6150"/>
    <n v="4770"/>
    <n v="1380"/>
    <n v="8109.925757"/>
    <n v="6290.1375390000003"/>
    <n v="1819.7882179999999"/>
    <n v="8109.925757"/>
    <n v="6290.1375390000003"/>
    <n v="1819.7882179999999"/>
  </r>
  <r>
    <x v="151"/>
    <x v="170"/>
    <s v="CA"/>
    <x v="2"/>
    <x v="0"/>
    <x v="2"/>
    <x v="1"/>
    <x v="1"/>
    <x v="0"/>
    <x v="0"/>
    <n v="5917"/>
    <n v="1380"/>
    <m/>
    <n v="1380"/>
    <n v="1380"/>
    <m/>
    <n v="1380"/>
    <n v="1787.182791"/>
    <m/>
    <n v="1787.182791"/>
    <n v="1787.182791"/>
    <m/>
    <n v="1787.182791"/>
  </r>
  <r>
    <x v="151"/>
    <x v="170"/>
    <s v="CA"/>
    <x v="2"/>
    <x v="0"/>
    <x v="2"/>
    <x v="1"/>
    <x v="1"/>
    <x v="0"/>
    <x v="1"/>
    <n v="5917"/>
    <n v="6273"/>
    <n v="4893"/>
    <n v="1380"/>
    <n v="6273"/>
    <n v="4893"/>
    <n v="1380"/>
    <n v="8123.9113399999997"/>
    <n v="6336.728548"/>
    <n v="1787.182791"/>
    <n v="8123.9113399999997"/>
    <n v="6336.728548"/>
    <n v="1787.182791"/>
  </r>
  <r>
    <x v="151"/>
    <x v="170"/>
    <s v="CA"/>
    <x v="2"/>
    <x v="0"/>
    <x v="2"/>
    <x v="1"/>
    <x v="2"/>
    <x v="0"/>
    <x v="0"/>
    <n v="5916"/>
    <n v="1380"/>
    <m/>
    <n v="1380"/>
    <n v="1380"/>
    <m/>
    <n v="1380"/>
    <n v="1751.049043"/>
    <m/>
    <n v="1751.049043"/>
    <n v="1751.049043"/>
    <m/>
    <n v="1751.049043"/>
  </r>
  <r>
    <x v="151"/>
    <x v="170"/>
    <s v="CA"/>
    <x v="2"/>
    <x v="0"/>
    <x v="2"/>
    <x v="1"/>
    <x v="2"/>
    <x v="0"/>
    <x v="1"/>
    <n v="5916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</r>
  <r>
    <x v="151"/>
    <x v="170"/>
    <s v="CA"/>
    <x v="2"/>
    <x v="0"/>
    <x v="2"/>
    <x v="1"/>
    <x v="3"/>
    <x v="0"/>
    <x v="0"/>
    <n v="5853"/>
    <n v="1380"/>
    <m/>
    <n v="1380"/>
    <n v="1380"/>
    <m/>
    <n v="1380"/>
    <n v="1722.263753"/>
    <m/>
    <n v="1722.263753"/>
    <n v="1722.263753"/>
    <m/>
    <n v="1722.263753"/>
  </r>
  <r>
    <x v="151"/>
    <x v="170"/>
    <s v="CA"/>
    <x v="2"/>
    <x v="0"/>
    <x v="2"/>
    <x v="1"/>
    <x v="3"/>
    <x v="0"/>
    <x v="1"/>
    <n v="5853"/>
    <n v="7170"/>
    <n v="5790"/>
    <n v="1380"/>
    <n v="7170"/>
    <n v="5790"/>
    <n v="1380"/>
    <n v="8948.2834139999995"/>
    <n v="7226.0196610000003"/>
    <n v="1722.263753"/>
    <n v="8948.2834139999995"/>
    <n v="7226.0196610000003"/>
    <n v="1722.263753"/>
  </r>
  <r>
    <x v="151"/>
    <x v="170"/>
    <s v="CA"/>
    <x v="2"/>
    <x v="0"/>
    <x v="2"/>
    <x v="1"/>
    <x v="4"/>
    <x v="0"/>
    <x v="0"/>
    <n v="5867"/>
    <n v="1380"/>
    <m/>
    <n v="1380"/>
    <n v="1380"/>
    <m/>
    <n v="1380"/>
    <n v="1693.085341"/>
    <m/>
    <n v="1693.085341"/>
    <n v="1693.085341"/>
    <m/>
    <n v="1693.085341"/>
  </r>
  <r>
    <x v="151"/>
    <x v="170"/>
    <s v="CA"/>
    <x v="2"/>
    <x v="0"/>
    <x v="2"/>
    <x v="1"/>
    <x v="4"/>
    <x v="0"/>
    <x v="1"/>
    <n v="5867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</r>
  <r>
    <x v="151"/>
    <x v="170"/>
    <s v="CA"/>
    <x v="2"/>
    <x v="0"/>
    <x v="2"/>
    <x v="1"/>
    <x v="5"/>
    <x v="0"/>
    <x v="0"/>
    <n v="5740"/>
    <n v="1380"/>
    <m/>
    <n v="1380"/>
    <n v="1380"/>
    <m/>
    <n v="1380"/>
    <n v="1656.380304"/>
    <m/>
    <n v="1656.380304"/>
    <n v="1656.380304"/>
    <m/>
    <n v="1656.380304"/>
  </r>
  <r>
    <x v="151"/>
    <x v="170"/>
    <s v="CA"/>
    <x v="2"/>
    <x v="0"/>
    <x v="2"/>
    <x v="1"/>
    <x v="5"/>
    <x v="0"/>
    <x v="1"/>
    <n v="5740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151"/>
    <x v="170"/>
    <s v="CA"/>
    <x v="2"/>
    <x v="0"/>
    <x v="2"/>
    <x v="1"/>
    <x v="6"/>
    <x v="0"/>
    <x v="0"/>
    <n v="5570"/>
    <n v="1380"/>
    <m/>
    <n v="1380"/>
    <n v="1380"/>
    <m/>
    <n v="1380"/>
    <n v="1618.270982"/>
    <m/>
    <n v="1618.270982"/>
    <n v="1618.270982"/>
    <m/>
    <n v="1618.270982"/>
  </r>
  <r>
    <x v="151"/>
    <x v="170"/>
    <s v="CA"/>
    <x v="2"/>
    <x v="0"/>
    <x v="2"/>
    <x v="1"/>
    <x v="6"/>
    <x v="0"/>
    <x v="1"/>
    <n v="5570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</r>
  <r>
    <x v="151"/>
    <x v="170"/>
    <s v="CA"/>
    <x v="2"/>
    <x v="0"/>
    <x v="2"/>
    <x v="1"/>
    <x v="7"/>
    <x v="0"/>
    <x v="0"/>
    <n v="5957"/>
    <n v="1380"/>
    <m/>
    <n v="1380"/>
    <n v="1380"/>
    <m/>
    <n v="1380"/>
    <n v="1581.9755660000001"/>
    <m/>
    <n v="1581.9755660000001"/>
    <n v="1581.9755660000001"/>
    <m/>
    <n v="1581.9755660000001"/>
  </r>
  <r>
    <x v="151"/>
    <x v="170"/>
    <s v="CA"/>
    <x v="2"/>
    <x v="0"/>
    <x v="2"/>
    <x v="1"/>
    <x v="7"/>
    <x v="0"/>
    <x v="1"/>
    <n v="5957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151"/>
    <x v="170"/>
    <s v="CA"/>
    <x v="2"/>
    <x v="0"/>
    <x v="2"/>
    <x v="1"/>
    <x v="8"/>
    <x v="0"/>
    <x v="0"/>
    <n v="4772"/>
    <n v="1380"/>
    <m/>
    <n v="1380"/>
    <n v="1380"/>
    <m/>
    <n v="1380"/>
    <n v="1553.4715020000001"/>
    <m/>
    <n v="1553.4715020000001"/>
    <n v="1553.4715020000001"/>
    <m/>
    <n v="1553.4715020000001"/>
  </r>
  <r>
    <x v="151"/>
    <x v="170"/>
    <s v="CA"/>
    <x v="2"/>
    <x v="0"/>
    <x v="2"/>
    <x v="1"/>
    <x v="8"/>
    <x v="0"/>
    <x v="1"/>
    <n v="4772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151"/>
    <x v="170"/>
    <s v="CA"/>
    <x v="2"/>
    <x v="0"/>
    <x v="2"/>
    <x v="1"/>
    <x v="9"/>
    <x v="0"/>
    <x v="0"/>
    <n v="5315"/>
    <n v="1380"/>
    <m/>
    <n v="1380"/>
    <n v="1380"/>
    <m/>
    <n v="1380"/>
    <n v="1511.5601489999999"/>
    <m/>
    <n v="1511.5601489999999"/>
    <n v="1511.5601489999999"/>
    <m/>
    <n v="1511.5601489999999"/>
  </r>
  <r>
    <x v="151"/>
    <x v="170"/>
    <s v="CA"/>
    <x v="2"/>
    <x v="0"/>
    <x v="2"/>
    <x v="1"/>
    <x v="9"/>
    <x v="0"/>
    <x v="1"/>
    <n v="5315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</r>
  <r>
    <x v="151"/>
    <x v="170"/>
    <s v="CA"/>
    <x v="2"/>
    <x v="0"/>
    <x v="2"/>
    <x v="1"/>
    <x v="10"/>
    <x v="0"/>
    <x v="0"/>
    <n v="5315"/>
    <n v="1380"/>
    <m/>
    <n v="1380"/>
    <n v="1380"/>
    <m/>
    <n v="1380"/>
    <n v="1438.01379"/>
    <m/>
    <n v="1438.01379"/>
    <n v="1438.01379"/>
    <m/>
    <n v="1438.01379"/>
  </r>
  <r>
    <x v="151"/>
    <x v="170"/>
    <s v="CA"/>
    <x v="2"/>
    <x v="0"/>
    <x v="2"/>
    <x v="1"/>
    <x v="10"/>
    <x v="0"/>
    <x v="1"/>
    <n v="5315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</r>
  <r>
    <x v="151"/>
    <x v="170"/>
    <s v="CA"/>
    <x v="2"/>
    <x v="0"/>
    <x v="2"/>
    <x v="1"/>
    <x v="11"/>
    <x v="0"/>
    <x v="0"/>
    <n v="5315"/>
    <n v="1380"/>
    <n v="0"/>
    <n v="1380"/>
    <n v="1380"/>
    <n v="0"/>
    <n v="1380"/>
    <n v="1380"/>
    <n v="0"/>
    <n v="1380"/>
    <n v="1380"/>
    <n v="0"/>
    <n v="1380"/>
  </r>
  <r>
    <x v="151"/>
    <x v="170"/>
    <s v="CA"/>
    <x v="2"/>
    <x v="0"/>
    <x v="2"/>
    <x v="1"/>
    <x v="11"/>
    <x v="0"/>
    <x v="1"/>
    <n v="5315"/>
    <n v="11640"/>
    <n v="10260"/>
    <n v="1380"/>
    <n v="11640"/>
    <n v="10260"/>
    <n v="1380"/>
    <n v="11640"/>
    <n v="10260"/>
    <n v="1380"/>
    <n v="11640"/>
    <n v="10260"/>
    <n v="1380"/>
  </r>
  <r>
    <x v="152"/>
    <x v="171"/>
    <s v="CA"/>
    <x v="2"/>
    <x v="0"/>
    <x v="2"/>
    <x v="1"/>
    <x v="0"/>
    <x v="0"/>
    <x v="0"/>
    <n v="2314"/>
    <n v="1380"/>
    <m/>
    <n v="1380"/>
    <n v="1380"/>
    <m/>
    <n v="1380"/>
    <n v="1819.7882179999999"/>
    <m/>
    <n v="1819.7882179999999"/>
    <n v="1819.7882179999999"/>
    <m/>
    <n v="1819.7882179999999"/>
  </r>
  <r>
    <x v="152"/>
    <x v="171"/>
    <s v="CA"/>
    <x v="2"/>
    <x v="0"/>
    <x v="2"/>
    <x v="1"/>
    <x v="0"/>
    <x v="0"/>
    <x v="1"/>
    <n v="2314"/>
    <n v="6660"/>
    <n v="5100"/>
    <n v="1560"/>
    <n v="6660"/>
    <n v="5100"/>
    <n v="1560"/>
    <n v="8782.4561859999994"/>
    <n v="6725.3042869999999"/>
    <n v="2057.151899"/>
    <n v="8782.4561859999994"/>
    <n v="6725.3042869999999"/>
    <n v="2057.151899"/>
  </r>
  <r>
    <x v="152"/>
    <x v="171"/>
    <s v="CA"/>
    <x v="2"/>
    <x v="0"/>
    <x v="2"/>
    <x v="1"/>
    <x v="1"/>
    <x v="0"/>
    <x v="0"/>
    <n v="2706"/>
    <n v="1380"/>
    <m/>
    <n v="1380"/>
    <n v="1380"/>
    <m/>
    <n v="1380"/>
    <n v="1787.182791"/>
    <m/>
    <n v="1787.182791"/>
    <n v="1787.182791"/>
    <m/>
    <n v="1787.182791"/>
  </r>
  <r>
    <x v="152"/>
    <x v="171"/>
    <s v="CA"/>
    <x v="2"/>
    <x v="0"/>
    <x v="2"/>
    <x v="1"/>
    <x v="1"/>
    <x v="0"/>
    <x v="1"/>
    <n v="2706"/>
    <n v="7350"/>
    <n v="5790"/>
    <n v="1560"/>
    <n v="7350"/>
    <n v="5790"/>
    <n v="1560"/>
    <n v="9518.6909529999994"/>
    <n v="7498.397363"/>
    <n v="2020.29359"/>
    <n v="9518.6909529999994"/>
    <n v="7498.397363"/>
    <n v="2020.29359"/>
  </r>
  <r>
    <x v="152"/>
    <x v="171"/>
    <s v="CA"/>
    <x v="2"/>
    <x v="0"/>
    <x v="2"/>
    <x v="1"/>
    <x v="2"/>
    <x v="0"/>
    <x v="0"/>
    <n v="2820"/>
    <n v="1380"/>
    <m/>
    <n v="1380"/>
    <n v="1380"/>
    <m/>
    <n v="1380"/>
    <n v="1751.049043"/>
    <m/>
    <n v="1751.049043"/>
    <n v="1751.049043"/>
    <m/>
    <n v="1751.049043"/>
  </r>
  <r>
    <x v="152"/>
    <x v="171"/>
    <s v="CA"/>
    <x v="2"/>
    <x v="0"/>
    <x v="2"/>
    <x v="1"/>
    <x v="2"/>
    <x v="0"/>
    <x v="1"/>
    <n v="2820"/>
    <n v="7410"/>
    <n v="5850"/>
    <n v="1560"/>
    <n v="7410"/>
    <n v="5850"/>
    <n v="1560"/>
    <n v="9402.3720369999992"/>
    <n v="7422.9252919999999"/>
    <n v="1979.4467440000001"/>
    <n v="9402.3720369999992"/>
    <n v="7422.9252919999999"/>
    <n v="1979.4467440000001"/>
  </r>
  <r>
    <x v="152"/>
    <x v="171"/>
    <s v="CA"/>
    <x v="2"/>
    <x v="0"/>
    <x v="2"/>
    <x v="1"/>
    <x v="3"/>
    <x v="0"/>
    <x v="0"/>
    <n v="3191"/>
    <n v="1380"/>
    <m/>
    <n v="1380"/>
    <n v="1380"/>
    <m/>
    <n v="1380"/>
    <n v="1722.263753"/>
    <m/>
    <n v="1722.263753"/>
    <n v="1722.263753"/>
    <m/>
    <n v="1722.263753"/>
  </r>
  <r>
    <x v="152"/>
    <x v="171"/>
    <s v="CA"/>
    <x v="2"/>
    <x v="0"/>
    <x v="2"/>
    <x v="1"/>
    <x v="3"/>
    <x v="0"/>
    <x v="1"/>
    <n v="3191"/>
    <n v="7560"/>
    <n v="6000"/>
    <n v="1560"/>
    <n v="7560"/>
    <n v="6000"/>
    <n v="1560"/>
    <n v="9435.0101269999996"/>
    <n v="7488.1032750000004"/>
    <n v="1946.906851"/>
    <n v="9435.0101269999996"/>
    <n v="7488.1032750000004"/>
    <n v="1946.906851"/>
  </r>
  <r>
    <x v="152"/>
    <x v="171"/>
    <s v="CA"/>
    <x v="2"/>
    <x v="0"/>
    <x v="2"/>
    <x v="1"/>
    <x v="4"/>
    <x v="0"/>
    <x v="0"/>
    <n v="2989"/>
    <n v="1380"/>
    <m/>
    <n v="1380"/>
    <n v="1380"/>
    <m/>
    <n v="1380"/>
    <n v="1693.085341"/>
    <m/>
    <n v="1693.085341"/>
    <n v="1693.085341"/>
    <m/>
    <n v="1693.085341"/>
  </r>
  <r>
    <x v="152"/>
    <x v="171"/>
    <s v="CA"/>
    <x v="2"/>
    <x v="0"/>
    <x v="2"/>
    <x v="1"/>
    <x v="4"/>
    <x v="0"/>
    <x v="1"/>
    <n v="2989"/>
    <n v="9420"/>
    <n v="6330"/>
    <n v="3090"/>
    <n v="9420"/>
    <n v="6330"/>
    <n v="3090"/>
    <n v="11557.147763999999"/>
    <n v="7766.1088479999999"/>
    <n v="3791.038916"/>
    <n v="11557.147763999999"/>
    <n v="7766.1088479999999"/>
    <n v="3791.038916"/>
  </r>
  <r>
    <x v="152"/>
    <x v="171"/>
    <s v="CA"/>
    <x v="2"/>
    <x v="0"/>
    <x v="2"/>
    <x v="1"/>
    <x v="5"/>
    <x v="0"/>
    <x v="0"/>
    <n v="2539"/>
    <n v="1380"/>
    <m/>
    <n v="1380"/>
    <n v="1380"/>
    <m/>
    <n v="1380"/>
    <n v="1656.380304"/>
    <m/>
    <n v="1656.380304"/>
    <n v="1656.380304"/>
    <m/>
    <n v="1656.380304"/>
  </r>
  <r>
    <x v="152"/>
    <x v="171"/>
    <s v="CA"/>
    <x v="2"/>
    <x v="0"/>
    <x v="2"/>
    <x v="1"/>
    <x v="5"/>
    <x v="0"/>
    <x v="1"/>
    <n v="2539"/>
    <n v="8730"/>
    <n v="6900"/>
    <n v="1830"/>
    <n v="8730"/>
    <n v="6900"/>
    <n v="1830"/>
    <n v="10478.405841"/>
    <n v="8281.9015240000008"/>
    <n v="2196.5043169999999"/>
    <n v="10478.405841"/>
    <n v="8281.9015240000008"/>
    <n v="2196.5043169999999"/>
  </r>
  <r>
    <x v="152"/>
    <x v="171"/>
    <s v="CA"/>
    <x v="2"/>
    <x v="0"/>
    <x v="2"/>
    <x v="1"/>
    <x v="6"/>
    <x v="0"/>
    <x v="0"/>
    <n v="2673"/>
    <n v="1380"/>
    <m/>
    <n v="1380"/>
    <n v="1380"/>
    <m/>
    <n v="1380"/>
    <n v="1618.270982"/>
    <m/>
    <n v="1618.270982"/>
    <n v="1618.270982"/>
    <m/>
    <n v="1618.270982"/>
  </r>
  <r>
    <x v="152"/>
    <x v="171"/>
    <s v="CA"/>
    <x v="2"/>
    <x v="0"/>
    <x v="2"/>
    <x v="1"/>
    <x v="6"/>
    <x v="0"/>
    <x v="1"/>
    <n v="2673"/>
    <n v="9570"/>
    <n v="7740"/>
    <n v="1830"/>
    <n v="9570"/>
    <n v="7740"/>
    <n v="1830"/>
    <n v="11222.357469"/>
    <n v="9076.3894259999997"/>
    <n v="2145.968042"/>
    <n v="11222.357469"/>
    <n v="9076.3894259999997"/>
    <n v="2145.968042"/>
  </r>
  <r>
    <x v="152"/>
    <x v="171"/>
    <s v="CA"/>
    <x v="2"/>
    <x v="0"/>
    <x v="2"/>
    <x v="1"/>
    <x v="7"/>
    <x v="0"/>
    <x v="0"/>
    <n v="2454"/>
    <n v="1380"/>
    <m/>
    <n v="1380"/>
    <n v="1380"/>
    <m/>
    <n v="1380"/>
    <n v="1581.9755660000001"/>
    <m/>
    <n v="1581.9755660000001"/>
    <n v="1581.9755660000001"/>
    <m/>
    <n v="1581.9755660000001"/>
  </r>
  <r>
    <x v="152"/>
    <x v="171"/>
    <s v="CA"/>
    <x v="2"/>
    <x v="0"/>
    <x v="2"/>
    <x v="1"/>
    <x v="7"/>
    <x v="0"/>
    <x v="1"/>
    <n v="2454"/>
    <n v="9540"/>
    <n v="7950"/>
    <n v="1590"/>
    <n v="9540"/>
    <n v="7950"/>
    <n v="1590"/>
    <n v="10936.265872"/>
    <n v="9113.5548930000004"/>
    <n v="1822.7109780000001"/>
    <n v="10936.265872"/>
    <n v="9113.5548930000004"/>
    <n v="1822.7109780000001"/>
  </r>
  <r>
    <x v="152"/>
    <x v="171"/>
    <s v="CA"/>
    <x v="2"/>
    <x v="0"/>
    <x v="2"/>
    <x v="1"/>
    <x v="8"/>
    <x v="0"/>
    <x v="0"/>
    <n v="2254"/>
    <n v="1380"/>
    <m/>
    <n v="1380"/>
    <n v="1380"/>
    <m/>
    <n v="1380"/>
    <n v="1553.4715020000001"/>
    <m/>
    <n v="1553.4715020000001"/>
    <n v="1553.4715020000001"/>
    <m/>
    <n v="1553.4715020000001"/>
  </r>
  <r>
    <x v="152"/>
    <x v="171"/>
    <s v="CA"/>
    <x v="2"/>
    <x v="0"/>
    <x v="2"/>
    <x v="1"/>
    <x v="8"/>
    <x v="0"/>
    <x v="1"/>
    <n v="2254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152"/>
    <x v="171"/>
    <s v="CA"/>
    <x v="2"/>
    <x v="0"/>
    <x v="2"/>
    <x v="1"/>
    <x v="9"/>
    <x v="0"/>
    <x v="0"/>
    <n v="1809"/>
    <n v="1380"/>
    <m/>
    <n v="1380"/>
    <n v="1380"/>
    <m/>
    <n v="1380"/>
    <n v="1511.5601489999999"/>
    <m/>
    <n v="1511.5601489999999"/>
    <n v="1511.5601489999999"/>
    <m/>
    <n v="1511.5601489999999"/>
  </r>
  <r>
    <x v="152"/>
    <x v="171"/>
    <s v="CA"/>
    <x v="2"/>
    <x v="0"/>
    <x v="2"/>
    <x v="1"/>
    <x v="9"/>
    <x v="0"/>
    <x v="1"/>
    <n v="1809"/>
    <n v="10800"/>
    <n v="9210"/>
    <n v="1590"/>
    <n v="10800"/>
    <n v="9210"/>
    <n v="1590"/>
    <n v="11829.601167000001"/>
    <n v="10088.020995000001"/>
    <n v="1741.5801710000001"/>
    <n v="11829.601167000001"/>
    <n v="10088.020995000001"/>
    <n v="1741.5801710000001"/>
  </r>
  <r>
    <x v="152"/>
    <x v="171"/>
    <s v="CA"/>
    <x v="2"/>
    <x v="0"/>
    <x v="2"/>
    <x v="1"/>
    <x v="10"/>
    <x v="0"/>
    <x v="0"/>
    <n v="1809"/>
    <n v="1380"/>
    <m/>
    <n v="1380"/>
    <n v="1380"/>
    <m/>
    <n v="1380"/>
    <n v="1438.01379"/>
    <m/>
    <n v="1438.01379"/>
    <n v="1438.01379"/>
    <m/>
    <n v="1438.01379"/>
  </r>
  <r>
    <x v="152"/>
    <x v="171"/>
    <s v="CA"/>
    <x v="2"/>
    <x v="0"/>
    <x v="2"/>
    <x v="1"/>
    <x v="10"/>
    <x v="0"/>
    <x v="1"/>
    <n v="1809"/>
    <n v="10260"/>
    <n v="8670"/>
    <n v="1590"/>
    <n v="10260"/>
    <n v="8670"/>
    <n v="1590"/>
    <n v="10691.319919"/>
    <n v="9034.4779429999999"/>
    <n v="1656.841975"/>
    <n v="10691.319919"/>
    <n v="9034.4779429999999"/>
    <n v="1656.841975"/>
  </r>
  <r>
    <x v="152"/>
    <x v="171"/>
    <s v="CA"/>
    <x v="2"/>
    <x v="0"/>
    <x v="2"/>
    <x v="1"/>
    <x v="11"/>
    <x v="0"/>
    <x v="0"/>
    <n v="1809"/>
    <n v="1380"/>
    <n v="0"/>
    <n v="1380"/>
    <n v="1380"/>
    <n v="0"/>
    <n v="1380"/>
    <n v="1380"/>
    <n v="0"/>
    <n v="1380"/>
    <n v="1380"/>
    <n v="0"/>
    <n v="1380"/>
  </r>
  <r>
    <x v="152"/>
    <x v="171"/>
    <s v="CA"/>
    <x v="2"/>
    <x v="0"/>
    <x v="2"/>
    <x v="1"/>
    <x v="11"/>
    <x v="0"/>
    <x v="1"/>
    <n v="1809"/>
    <n v="12150"/>
    <n v="10740"/>
    <n v="1410"/>
    <n v="12150"/>
    <n v="10740"/>
    <n v="1410"/>
    <n v="12150"/>
    <n v="10740"/>
    <n v="1410"/>
    <n v="12150"/>
    <n v="10740"/>
    <n v="1410"/>
  </r>
  <r>
    <x v="153"/>
    <x v="172"/>
    <s v="CA"/>
    <x v="2"/>
    <x v="0"/>
    <x v="2"/>
    <x v="1"/>
    <x v="0"/>
    <x v="0"/>
    <x v="0"/>
    <n v="1404"/>
    <n v="1380"/>
    <m/>
    <n v="1380"/>
    <n v="1380"/>
    <m/>
    <n v="1380"/>
    <n v="1819.7882179999999"/>
    <m/>
    <n v="1819.7882179999999"/>
    <n v="1819.7882179999999"/>
    <m/>
    <n v="1819.7882179999999"/>
  </r>
  <r>
    <x v="153"/>
    <x v="172"/>
    <s v="CA"/>
    <x v="2"/>
    <x v="0"/>
    <x v="2"/>
    <x v="1"/>
    <x v="0"/>
    <x v="0"/>
    <x v="1"/>
    <n v="1404"/>
    <n v="8400"/>
    <n v="5100"/>
    <n v="3300"/>
    <n v="8400"/>
    <n v="5100"/>
    <n v="3300"/>
    <n v="11076.971766000001"/>
    <n v="6725.3042869999999"/>
    <n v="4351.6674789999997"/>
    <n v="11076.971766000001"/>
    <n v="6725.3042869999999"/>
    <n v="4351.6674789999997"/>
  </r>
  <r>
    <x v="153"/>
    <x v="172"/>
    <s v="CA"/>
    <x v="2"/>
    <x v="0"/>
    <x v="2"/>
    <x v="1"/>
    <x v="1"/>
    <x v="0"/>
    <x v="0"/>
    <n v="1560"/>
    <n v="1380"/>
    <m/>
    <n v="1380"/>
    <n v="1380"/>
    <m/>
    <n v="1380"/>
    <n v="1787.182791"/>
    <m/>
    <n v="1787.182791"/>
    <n v="1787.182791"/>
    <m/>
    <n v="1787.182791"/>
  </r>
  <r>
    <x v="153"/>
    <x v="172"/>
    <s v="CA"/>
    <x v="2"/>
    <x v="0"/>
    <x v="2"/>
    <x v="1"/>
    <x v="1"/>
    <x v="0"/>
    <x v="1"/>
    <n v="1560"/>
    <n v="8529.6"/>
    <n v="5229.6000000000004"/>
    <n v="3300"/>
    <n v="8529.6"/>
    <n v="5229.6000000000004"/>
    <n v="3300"/>
    <n v="11046.343720999999"/>
    <n v="6772.6457419999997"/>
    <n v="4273.6979789999996"/>
    <n v="11046.343720999999"/>
    <n v="6772.6457419999997"/>
    <n v="4273.6979789999996"/>
  </r>
  <r>
    <x v="153"/>
    <x v="172"/>
    <s v="CA"/>
    <x v="2"/>
    <x v="0"/>
    <x v="2"/>
    <x v="1"/>
    <x v="2"/>
    <x v="0"/>
    <x v="0"/>
    <n v="1420"/>
    <n v="1380"/>
    <m/>
    <n v="1380"/>
    <n v="1380"/>
    <m/>
    <n v="1380"/>
    <n v="1751.049043"/>
    <m/>
    <n v="1751.049043"/>
    <n v="1751.049043"/>
    <m/>
    <n v="1751.049043"/>
  </r>
  <r>
    <x v="153"/>
    <x v="172"/>
    <s v="CA"/>
    <x v="2"/>
    <x v="0"/>
    <x v="2"/>
    <x v="1"/>
    <x v="2"/>
    <x v="0"/>
    <x v="1"/>
    <n v="1420"/>
    <n v="7140"/>
    <n v="5190"/>
    <n v="1950"/>
    <n v="7140"/>
    <n v="5190"/>
    <n v="1950"/>
    <n v="9059.7754850000001"/>
    <n v="6585.4670539999997"/>
    <n v="2474.30843"/>
    <n v="9059.7754850000001"/>
    <n v="6585.4670539999997"/>
    <n v="2474.30843"/>
  </r>
  <r>
    <x v="153"/>
    <x v="172"/>
    <s v="CA"/>
    <x v="2"/>
    <x v="0"/>
    <x v="2"/>
    <x v="1"/>
    <x v="3"/>
    <x v="0"/>
    <x v="0"/>
    <n v="1351"/>
    <n v="1380"/>
    <m/>
    <n v="1380"/>
    <n v="1380"/>
    <m/>
    <n v="1380"/>
    <n v="1722.263753"/>
    <m/>
    <n v="1722.263753"/>
    <n v="1722.263753"/>
    <m/>
    <n v="1722.263753"/>
  </r>
  <r>
    <x v="153"/>
    <x v="172"/>
    <s v="CA"/>
    <x v="2"/>
    <x v="0"/>
    <x v="2"/>
    <x v="1"/>
    <x v="3"/>
    <x v="0"/>
    <x v="1"/>
    <n v="1351"/>
    <n v="8430"/>
    <n v="6000"/>
    <n v="2430"/>
    <n v="8430"/>
    <n v="6000"/>
    <n v="2430"/>
    <n v="10520.785102"/>
    <n v="7488.1032750000004"/>
    <n v="3032.681826"/>
    <n v="10520.785102"/>
    <n v="7488.1032750000004"/>
    <n v="3032.681826"/>
  </r>
  <r>
    <x v="153"/>
    <x v="172"/>
    <s v="CA"/>
    <x v="2"/>
    <x v="0"/>
    <x v="2"/>
    <x v="1"/>
    <x v="4"/>
    <x v="0"/>
    <x v="0"/>
    <n v="1664"/>
    <n v="1380"/>
    <m/>
    <n v="1380"/>
    <n v="1380"/>
    <m/>
    <n v="1380"/>
    <n v="1693.085341"/>
    <m/>
    <n v="1693.085341"/>
    <n v="1693.085341"/>
    <m/>
    <n v="1693.085341"/>
  </r>
  <r>
    <x v="153"/>
    <x v="172"/>
    <s v="CA"/>
    <x v="2"/>
    <x v="0"/>
    <x v="2"/>
    <x v="1"/>
    <x v="4"/>
    <x v="0"/>
    <x v="1"/>
    <n v="1664"/>
    <n v="8190"/>
    <n v="6330"/>
    <n v="1860"/>
    <n v="8190"/>
    <n v="6330"/>
    <n v="1860"/>
    <n v="10048.093438"/>
    <n v="7766.1088479999999"/>
    <n v="2281.98459"/>
    <n v="10048.093438"/>
    <n v="7766.1088479999999"/>
    <n v="2281.98459"/>
  </r>
  <r>
    <x v="153"/>
    <x v="172"/>
    <s v="CA"/>
    <x v="2"/>
    <x v="0"/>
    <x v="2"/>
    <x v="1"/>
    <x v="5"/>
    <x v="0"/>
    <x v="0"/>
    <n v="1559"/>
    <n v="1380"/>
    <m/>
    <n v="1380"/>
    <n v="1380"/>
    <m/>
    <n v="1380"/>
    <n v="1656.380304"/>
    <m/>
    <n v="1656.380304"/>
    <n v="1656.380304"/>
    <m/>
    <n v="1656.380304"/>
  </r>
  <r>
    <x v="153"/>
    <x v="172"/>
    <s v="CA"/>
    <x v="2"/>
    <x v="0"/>
    <x v="2"/>
    <x v="1"/>
    <x v="5"/>
    <x v="0"/>
    <x v="1"/>
    <n v="1559"/>
    <n v="10860"/>
    <n v="7020"/>
    <n v="3840"/>
    <n v="10860"/>
    <n v="7020"/>
    <n v="3840"/>
    <n v="13034.992834000001"/>
    <n v="8425.9345940000003"/>
    <n v="4609.058239"/>
    <n v="13034.992834000001"/>
    <n v="8425.9345940000003"/>
    <n v="4609.058239"/>
  </r>
  <r>
    <x v="153"/>
    <x v="172"/>
    <s v="CA"/>
    <x v="2"/>
    <x v="0"/>
    <x v="2"/>
    <x v="1"/>
    <x v="6"/>
    <x v="0"/>
    <x v="0"/>
    <n v="1766"/>
    <n v="1380"/>
    <m/>
    <n v="1380"/>
    <n v="1380"/>
    <m/>
    <n v="1380"/>
    <n v="1618.270982"/>
    <m/>
    <n v="1618.270982"/>
    <n v="1618.270982"/>
    <m/>
    <n v="1618.270982"/>
  </r>
  <r>
    <x v="153"/>
    <x v="172"/>
    <s v="CA"/>
    <x v="2"/>
    <x v="0"/>
    <x v="2"/>
    <x v="1"/>
    <x v="6"/>
    <x v="0"/>
    <x v="1"/>
    <n v="1766"/>
    <n v="11130"/>
    <n v="7740"/>
    <n v="3390"/>
    <n v="11130"/>
    <n v="7740"/>
    <n v="3390"/>
    <n v="13051.707275000001"/>
    <n v="9076.3894259999997"/>
    <n v="3975.317849"/>
    <n v="13051.707275000001"/>
    <n v="9076.3894259999997"/>
    <n v="3975.317849"/>
  </r>
  <r>
    <x v="153"/>
    <x v="172"/>
    <s v="CA"/>
    <x v="2"/>
    <x v="0"/>
    <x v="2"/>
    <x v="1"/>
    <x v="7"/>
    <x v="0"/>
    <x v="0"/>
    <n v="1343"/>
    <n v="1380"/>
    <m/>
    <n v="1380"/>
    <n v="1380"/>
    <m/>
    <n v="1380"/>
    <n v="1581.9755660000001"/>
    <m/>
    <n v="1581.9755660000001"/>
    <n v="1581.9755660000001"/>
    <m/>
    <n v="1581.9755660000001"/>
  </r>
  <r>
    <x v="153"/>
    <x v="172"/>
    <s v="CA"/>
    <x v="2"/>
    <x v="0"/>
    <x v="2"/>
    <x v="1"/>
    <x v="7"/>
    <x v="0"/>
    <x v="1"/>
    <n v="1343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153"/>
    <x v="172"/>
    <s v="CA"/>
    <x v="2"/>
    <x v="0"/>
    <x v="2"/>
    <x v="1"/>
    <x v="8"/>
    <x v="0"/>
    <x v="0"/>
    <n v="1150"/>
    <n v="1380"/>
    <m/>
    <n v="1380"/>
    <n v="1380"/>
    <m/>
    <n v="1380"/>
    <n v="1553.4715020000001"/>
    <m/>
    <n v="1553.4715020000001"/>
    <n v="1553.4715020000001"/>
    <m/>
    <n v="1553.4715020000001"/>
  </r>
  <r>
    <x v="153"/>
    <x v="172"/>
    <s v="CA"/>
    <x v="2"/>
    <x v="0"/>
    <x v="2"/>
    <x v="1"/>
    <x v="8"/>
    <x v="0"/>
    <x v="1"/>
    <n v="1150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153"/>
    <x v="172"/>
    <s v="CA"/>
    <x v="2"/>
    <x v="0"/>
    <x v="2"/>
    <x v="1"/>
    <x v="9"/>
    <x v="0"/>
    <x v="0"/>
    <n v="948"/>
    <n v="1380"/>
    <m/>
    <n v="1380"/>
    <n v="1380"/>
    <m/>
    <n v="1380"/>
    <n v="1511.5601489999999"/>
    <m/>
    <n v="1511.5601489999999"/>
    <n v="1511.5601489999999"/>
    <m/>
    <n v="1511.5601489999999"/>
  </r>
  <r>
    <x v="153"/>
    <x v="172"/>
    <s v="CA"/>
    <x v="2"/>
    <x v="0"/>
    <x v="2"/>
    <x v="1"/>
    <x v="9"/>
    <x v="0"/>
    <x v="1"/>
    <n v="948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</r>
  <r>
    <x v="153"/>
    <x v="172"/>
    <s v="CA"/>
    <x v="2"/>
    <x v="0"/>
    <x v="2"/>
    <x v="1"/>
    <x v="10"/>
    <x v="0"/>
    <x v="0"/>
    <n v="948"/>
    <n v="1380"/>
    <m/>
    <n v="1380"/>
    <n v="1380"/>
    <m/>
    <n v="1380"/>
    <n v="1438.01379"/>
    <m/>
    <n v="1438.01379"/>
    <n v="1438.01379"/>
    <m/>
    <n v="1438.01379"/>
  </r>
  <r>
    <x v="153"/>
    <x v="172"/>
    <s v="CA"/>
    <x v="2"/>
    <x v="0"/>
    <x v="2"/>
    <x v="1"/>
    <x v="10"/>
    <x v="0"/>
    <x v="1"/>
    <n v="948"/>
    <n v="10080"/>
    <n v="8700"/>
    <n v="1380"/>
    <n v="10080"/>
    <n v="8700"/>
    <n v="1380"/>
    <n v="10503.752903000001"/>
    <n v="9065.7391129999996"/>
    <n v="1438.01379"/>
    <n v="10503.752903000001"/>
    <n v="9065.7391129999996"/>
    <n v="1438.01379"/>
  </r>
  <r>
    <x v="153"/>
    <x v="172"/>
    <s v="CA"/>
    <x v="2"/>
    <x v="0"/>
    <x v="2"/>
    <x v="1"/>
    <x v="11"/>
    <x v="0"/>
    <x v="0"/>
    <n v="948"/>
    <n v="1380"/>
    <n v="0"/>
    <n v="1380"/>
    <n v="1380"/>
    <n v="0"/>
    <n v="1380"/>
    <n v="1380"/>
    <n v="0"/>
    <n v="1380"/>
    <n v="1380"/>
    <n v="0"/>
    <n v="1380"/>
  </r>
  <r>
    <x v="153"/>
    <x v="172"/>
    <s v="CA"/>
    <x v="2"/>
    <x v="0"/>
    <x v="2"/>
    <x v="1"/>
    <x v="11"/>
    <x v="0"/>
    <x v="1"/>
    <n v="948"/>
    <n v="10080"/>
    <n v="8700"/>
    <n v="1380"/>
    <n v="10080"/>
    <n v="8700"/>
    <n v="1380"/>
    <n v="10080"/>
    <n v="8700"/>
    <n v="1380"/>
    <n v="10080"/>
    <n v="8700"/>
    <n v="1380"/>
  </r>
  <r>
    <x v="154"/>
    <x v="173"/>
    <s v="CA"/>
    <x v="2"/>
    <x v="0"/>
    <x v="2"/>
    <x v="1"/>
    <x v="0"/>
    <x v="0"/>
    <x v="0"/>
    <n v="4757"/>
    <n v="1380"/>
    <m/>
    <n v="1380"/>
    <n v="1380"/>
    <m/>
    <n v="1380"/>
    <n v="1819.7882179999999"/>
    <m/>
    <n v="1819.7882179999999"/>
    <n v="1819.7882179999999"/>
    <m/>
    <n v="1819.7882179999999"/>
  </r>
  <r>
    <x v="154"/>
    <x v="173"/>
    <s v="CA"/>
    <x v="2"/>
    <x v="0"/>
    <x v="2"/>
    <x v="1"/>
    <x v="0"/>
    <x v="0"/>
    <x v="1"/>
    <n v="4757"/>
    <n v="7140"/>
    <n v="5100"/>
    <n v="2040"/>
    <n v="7140"/>
    <n v="5100"/>
    <n v="2040"/>
    <n v="9415.4260009999998"/>
    <n v="6725.3042869999999"/>
    <n v="2690.1217139999999"/>
    <n v="9415.4260009999998"/>
    <n v="6725.3042869999999"/>
    <n v="2690.1217139999999"/>
  </r>
  <r>
    <x v="154"/>
    <x v="173"/>
    <s v="CA"/>
    <x v="2"/>
    <x v="0"/>
    <x v="2"/>
    <x v="1"/>
    <x v="1"/>
    <x v="0"/>
    <x v="0"/>
    <n v="4574"/>
    <n v="1380"/>
    <m/>
    <n v="1380"/>
    <n v="1380"/>
    <m/>
    <n v="1380"/>
    <n v="1787.182791"/>
    <m/>
    <n v="1787.182791"/>
    <n v="1787.182791"/>
    <m/>
    <n v="1787.182791"/>
  </r>
  <r>
    <x v="154"/>
    <x v="173"/>
    <s v="CA"/>
    <x v="2"/>
    <x v="0"/>
    <x v="2"/>
    <x v="1"/>
    <x v="1"/>
    <x v="0"/>
    <x v="1"/>
    <n v="4574"/>
    <n v="7140"/>
    <n v="5100"/>
    <n v="2040"/>
    <n v="7140"/>
    <n v="5100"/>
    <n v="2040"/>
    <n v="9246.7283540000008"/>
    <n v="6604.8059670000002"/>
    <n v="2641.9223870000001"/>
    <n v="9246.7283540000008"/>
    <n v="6604.8059670000002"/>
    <n v="2641.9223870000001"/>
  </r>
  <r>
    <x v="154"/>
    <x v="173"/>
    <s v="CA"/>
    <x v="2"/>
    <x v="0"/>
    <x v="2"/>
    <x v="1"/>
    <x v="2"/>
    <x v="0"/>
    <x v="0"/>
    <n v="4487"/>
    <n v="1380"/>
    <m/>
    <n v="1380"/>
    <n v="1380"/>
    <m/>
    <n v="1380"/>
    <n v="1751.049043"/>
    <m/>
    <n v="1751.049043"/>
    <n v="1751.049043"/>
    <m/>
    <n v="1751.049043"/>
  </r>
  <r>
    <x v="154"/>
    <x v="173"/>
    <s v="CA"/>
    <x v="2"/>
    <x v="0"/>
    <x v="2"/>
    <x v="1"/>
    <x v="2"/>
    <x v="0"/>
    <x v="1"/>
    <n v="4487"/>
    <n v="9510"/>
    <n v="5190"/>
    <n v="4320"/>
    <n v="9510"/>
    <n v="5190"/>
    <n v="4320"/>
    <n v="12067.011885"/>
    <n v="6585.4670539999997"/>
    <n v="5481.5448310000002"/>
    <n v="12067.011885"/>
    <n v="6585.4670539999997"/>
    <n v="5481.5448310000002"/>
  </r>
  <r>
    <x v="154"/>
    <x v="173"/>
    <s v="CA"/>
    <x v="2"/>
    <x v="0"/>
    <x v="2"/>
    <x v="1"/>
    <x v="3"/>
    <x v="0"/>
    <x v="0"/>
    <n v="5117"/>
    <n v="1380"/>
    <m/>
    <n v="1380"/>
    <n v="1380"/>
    <m/>
    <n v="1380"/>
    <n v="1722.263753"/>
    <m/>
    <n v="1722.263753"/>
    <n v="1722.263753"/>
    <m/>
    <n v="1722.263753"/>
  </r>
  <r>
    <x v="154"/>
    <x v="173"/>
    <s v="CA"/>
    <x v="2"/>
    <x v="0"/>
    <x v="2"/>
    <x v="1"/>
    <x v="3"/>
    <x v="0"/>
    <x v="1"/>
    <n v="5117"/>
    <n v="8040"/>
    <n v="5910"/>
    <n v="2130"/>
    <n v="8040"/>
    <n v="5910"/>
    <n v="2130"/>
    <n v="10034.058389"/>
    <n v="7375.7817260000002"/>
    <n v="2658.2766620000002"/>
    <n v="10034.058389"/>
    <n v="7375.7817260000002"/>
    <n v="2658.2766620000002"/>
  </r>
  <r>
    <x v="154"/>
    <x v="173"/>
    <s v="CA"/>
    <x v="2"/>
    <x v="0"/>
    <x v="2"/>
    <x v="1"/>
    <x v="4"/>
    <x v="0"/>
    <x v="0"/>
    <n v="5434"/>
    <n v="1380"/>
    <m/>
    <n v="1380"/>
    <n v="1380"/>
    <m/>
    <n v="1380"/>
    <n v="1693.085341"/>
    <m/>
    <n v="1693.085341"/>
    <n v="1693.085341"/>
    <m/>
    <n v="1693.085341"/>
  </r>
  <r>
    <x v="154"/>
    <x v="173"/>
    <s v="CA"/>
    <x v="2"/>
    <x v="0"/>
    <x v="2"/>
    <x v="1"/>
    <x v="4"/>
    <x v="0"/>
    <x v="1"/>
    <n v="5434"/>
    <n v="8670"/>
    <n v="6180"/>
    <n v="2490"/>
    <n v="8670"/>
    <n v="6180"/>
    <n v="2490"/>
    <n v="10636.992687"/>
    <n v="7582.0778319999999"/>
    <n v="3054.9148540000001"/>
    <n v="10636.992687"/>
    <n v="7582.0778319999999"/>
    <n v="3054.9148540000001"/>
  </r>
  <r>
    <x v="154"/>
    <x v="173"/>
    <s v="CA"/>
    <x v="2"/>
    <x v="0"/>
    <x v="2"/>
    <x v="1"/>
    <x v="5"/>
    <x v="0"/>
    <x v="0"/>
    <n v="4936"/>
    <n v="1380"/>
    <m/>
    <n v="1380"/>
    <n v="1380"/>
    <m/>
    <n v="1380"/>
    <n v="1656.380304"/>
    <m/>
    <n v="1656.380304"/>
    <n v="1656.380304"/>
    <m/>
    <n v="1656.380304"/>
  </r>
  <r>
    <x v="154"/>
    <x v="173"/>
    <s v="CA"/>
    <x v="2"/>
    <x v="0"/>
    <x v="2"/>
    <x v="1"/>
    <x v="5"/>
    <x v="0"/>
    <x v="1"/>
    <n v="4936"/>
    <n v="9240"/>
    <n v="6750"/>
    <n v="2490"/>
    <n v="9240"/>
    <n v="6750"/>
    <n v="2490"/>
    <n v="11090.546388999999"/>
    <n v="8101.8601870000002"/>
    <n v="2988.6862019999999"/>
    <n v="11090.546388999999"/>
    <n v="8101.8601870000002"/>
    <n v="2988.6862019999999"/>
  </r>
  <r>
    <x v="154"/>
    <x v="173"/>
    <s v="CA"/>
    <x v="2"/>
    <x v="0"/>
    <x v="2"/>
    <x v="1"/>
    <x v="6"/>
    <x v="0"/>
    <x v="0"/>
    <n v="5255"/>
    <n v="1380"/>
    <m/>
    <n v="1380"/>
    <n v="1380"/>
    <m/>
    <n v="1380"/>
    <n v="1618.270982"/>
    <m/>
    <n v="1618.270982"/>
    <n v="1618.270982"/>
    <m/>
    <n v="1618.270982"/>
  </r>
  <r>
    <x v="154"/>
    <x v="173"/>
    <s v="CA"/>
    <x v="2"/>
    <x v="0"/>
    <x v="2"/>
    <x v="1"/>
    <x v="6"/>
    <x v="0"/>
    <x v="1"/>
    <n v="5255"/>
    <n v="8910"/>
    <n v="7260"/>
    <n v="1650"/>
    <n v="8910"/>
    <n v="7260"/>
    <n v="1650"/>
    <n v="10448.401781"/>
    <n v="8513.5125619999999"/>
    <n v="1934.889218"/>
    <n v="10448.401781"/>
    <n v="8513.5125619999999"/>
    <n v="1934.889218"/>
  </r>
  <r>
    <x v="154"/>
    <x v="173"/>
    <s v="CA"/>
    <x v="2"/>
    <x v="0"/>
    <x v="2"/>
    <x v="1"/>
    <x v="7"/>
    <x v="0"/>
    <x v="0"/>
    <n v="5267"/>
    <n v="1380"/>
    <m/>
    <n v="1380"/>
    <n v="1380"/>
    <m/>
    <n v="1380"/>
    <n v="1581.9755660000001"/>
    <m/>
    <n v="1581.9755660000001"/>
    <n v="1581.9755660000001"/>
    <m/>
    <n v="1581.9755660000001"/>
  </r>
  <r>
    <x v="154"/>
    <x v="173"/>
    <s v="CA"/>
    <x v="2"/>
    <x v="0"/>
    <x v="2"/>
    <x v="1"/>
    <x v="7"/>
    <x v="0"/>
    <x v="1"/>
    <n v="5267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154"/>
    <x v="173"/>
    <s v="CA"/>
    <x v="2"/>
    <x v="0"/>
    <x v="2"/>
    <x v="1"/>
    <x v="8"/>
    <x v="0"/>
    <x v="0"/>
    <n v="4444"/>
    <n v="1380"/>
    <m/>
    <n v="1380"/>
    <n v="1380"/>
    <m/>
    <n v="1380"/>
    <n v="1553.4715020000001"/>
    <m/>
    <n v="1553.4715020000001"/>
    <n v="1553.4715020000001"/>
    <m/>
    <n v="1553.4715020000001"/>
  </r>
  <r>
    <x v="154"/>
    <x v="173"/>
    <s v="CA"/>
    <x v="2"/>
    <x v="0"/>
    <x v="2"/>
    <x v="1"/>
    <x v="8"/>
    <x v="0"/>
    <x v="1"/>
    <n v="4444"/>
    <n v="9810"/>
    <n v="8430"/>
    <n v="1380"/>
    <n v="9810"/>
    <n v="8430"/>
    <n v="1380"/>
    <n v="11043.156112999999"/>
    <n v="9489.6846110000006"/>
    <n v="1553.4715020000001"/>
    <n v="11043.156112999999"/>
    <n v="9489.6846110000006"/>
    <n v="1553.4715020000001"/>
  </r>
  <r>
    <x v="154"/>
    <x v="173"/>
    <s v="CA"/>
    <x v="2"/>
    <x v="0"/>
    <x v="2"/>
    <x v="1"/>
    <x v="9"/>
    <x v="0"/>
    <x v="0"/>
    <n v="3665"/>
    <n v="1380"/>
    <m/>
    <n v="1380"/>
    <n v="1380"/>
    <m/>
    <n v="1380"/>
    <n v="1511.5601489999999"/>
    <m/>
    <n v="1511.5601489999999"/>
    <n v="1511.5601489999999"/>
    <m/>
    <n v="1511.5601489999999"/>
  </r>
  <r>
    <x v="154"/>
    <x v="173"/>
    <s v="CA"/>
    <x v="2"/>
    <x v="0"/>
    <x v="2"/>
    <x v="1"/>
    <x v="9"/>
    <x v="0"/>
    <x v="1"/>
    <n v="3665"/>
    <n v="10350"/>
    <n v="8970"/>
    <n v="1380"/>
    <n v="10350"/>
    <n v="8970"/>
    <n v="1380"/>
    <n v="11336.701118000001"/>
    <n v="9825.140969"/>
    <n v="1511.5601489999999"/>
    <n v="11336.701118000001"/>
    <n v="9825.140969"/>
    <n v="1511.5601489999999"/>
  </r>
  <r>
    <x v="154"/>
    <x v="173"/>
    <s v="CA"/>
    <x v="2"/>
    <x v="0"/>
    <x v="2"/>
    <x v="1"/>
    <x v="10"/>
    <x v="0"/>
    <x v="0"/>
    <n v="3665"/>
    <n v="1380"/>
    <m/>
    <n v="1380"/>
    <n v="1380"/>
    <m/>
    <n v="1380"/>
    <n v="1438.01379"/>
    <m/>
    <n v="1438.01379"/>
    <n v="1438.01379"/>
    <m/>
    <n v="1438.01379"/>
  </r>
  <r>
    <x v="154"/>
    <x v="173"/>
    <s v="CA"/>
    <x v="2"/>
    <x v="0"/>
    <x v="2"/>
    <x v="1"/>
    <x v="10"/>
    <x v="0"/>
    <x v="1"/>
    <n v="3665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</r>
  <r>
    <x v="154"/>
    <x v="173"/>
    <s v="CA"/>
    <x v="2"/>
    <x v="0"/>
    <x v="2"/>
    <x v="1"/>
    <x v="11"/>
    <x v="0"/>
    <x v="0"/>
    <n v="3665"/>
    <n v="1380"/>
    <n v="0"/>
    <n v="1380"/>
    <n v="1380"/>
    <n v="0"/>
    <n v="1380"/>
    <n v="1380"/>
    <n v="0"/>
    <n v="1380"/>
    <n v="1380"/>
    <n v="0"/>
    <n v="1380"/>
  </r>
  <r>
    <x v="154"/>
    <x v="173"/>
    <s v="CA"/>
    <x v="2"/>
    <x v="0"/>
    <x v="2"/>
    <x v="1"/>
    <x v="11"/>
    <x v="0"/>
    <x v="1"/>
    <n v="3665"/>
    <n v="11640"/>
    <n v="10260"/>
    <n v="1380"/>
    <n v="11640"/>
    <n v="10260"/>
    <n v="1380"/>
    <n v="11640"/>
    <n v="10260"/>
    <n v="1380"/>
    <n v="11640"/>
    <n v="10260"/>
    <n v="1380"/>
  </r>
  <r>
    <x v="155"/>
    <x v="174"/>
    <s v="CA"/>
    <x v="2"/>
    <x v="0"/>
    <x v="2"/>
    <x v="1"/>
    <x v="0"/>
    <x v="0"/>
    <x v="0"/>
    <n v="5098"/>
    <n v="1380"/>
    <m/>
    <n v="1380"/>
    <n v="1380"/>
    <m/>
    <n v="1380"/>
    <n v="1819.7882179999999"/>
    <m/>
    <n v="1819.7882179999999"/>
    <n v="1819.7882179999999"/>
    <m/>
    <n v="1819.7882179999999"/>
  </r>
  <r>
    <x v="155"/>
    <x v="174"/>
    <s v="CA"/>
    <x v="2"/>
    <x v="0"/>
    <x v="2"/>
    <x v="1"/>
    <x v="0"/>
    <x v="0"/>
    <x v="1"/>
    <n v="5098"/>
    <n v="6900"/>
    <n v="5520"/>
    <n v="1380"/>
    <n v="6900"/>
    <n v="5520"/>
    <n v="1380"/>
    <n v="9098.9410939999998"/>
    <n v="7279.1528749999998"/>
    <n v="1819.7882179999999"/>
    <n v="9098.9410939999998"/>
    <n v="7279.1528749999998"/>
    <n v="1819.7882179999999"/>
  </r>
  <r>
    <x v="155"/>
    <x v="174"/>
    <s v="CA"/>
    <x v="2"/>
    <x v="0"/>
    <x v="2"/>
    <x v="1"/>
    <x v="1"/>
    <x v="0"/>
    <x v="0"/>
    <n v="4772"/>
    <n v="1380"/>
    <m/>
    <n v="1380"/>
    <n v="1380"/>
    <m/>
    <n v="1380"/>
    <n v="1787.182791"/>
    <m/>
    <n v="1787.182791"/>
    <n v="1787.182791"/>
    <m/>
    <n v="1787.182791"/>
  </r>
  <r>
    <x v="155"/>
    <x v="174"/>
    <s v="CA"/>
    <x v="2"/>
    <x v="0"/>
    <x v="2"/>
    <x v="1"/>
    <x v="1"/>
    <x v="0"/>
    <x v="1"/>
    <n v="4772"/>
    <n v="7830"/>
    <n v="5520"/>
    <n v="2310"/>
    <n v="7830"/>
    <n v="5520"/>
    <n v="2310"/>
    <n v="10140.319750000001"/>
    <n v="7148.7311639999998"/>
    <n v="2991.588585"/>
    <n v="10140.319750000001"/>
    <n v="7148.7311639999998"/>
    <n v="2991.588585"/>
  </r>
  <r>
    <x v="155"/>
    <x v="174"/>
    <s v="CA"/>
    <x v="2"/>
    <x v="0"/>
    <x v="2"/>
    <x v="1"/>
    <x v="2"/>
    <x v="0"/>
    <x v="0"/>
    <n v="4324"/>
    <n v="1380"/>
    <m/>
    <n v="1380"/>
    <n v="1380"/>
    <m/>
    <n v="1380"/>
    <n v="1751.049043"/>
    <m/>
    <n v="1751.049043"/>
    <n v="1751.049043"/>
    <m/>
    <n v="1751.049043"/>
  </r>
  <r>
    <x v="155"/>
    <x v="174"/>
    <s v="CA"/>
    <x v="2"/>
    <x v="0"/>
    <x v="2"/>
    <x v="1"/>
    <x v="2"/>
    <x v="0"/>
    <x v="1"/>
    <n v="4324"/>
    <n v="6900"/>
    <n v="5520"/>
    <n v="1380"/>
    <n v="6900"/>
    <n v="5520"/>
    <n v="1380"/>
    <n v="8755.2452159999993"/>
    <n v="7004.1961730000003"/>
    <n v="1751.049043"/>
    <n v="8755.2452159999993"/>
    <n v="7004.1961730000003"/>
    <n v="1751.049043"/>
  </r>
  <r>
    <x v="155"/>
    <x v="174"/>
    <s v="CA"/>
    <x v="2"/>
    <x v="0"/>
    <x v="2"/>
    <x v="1"/>
    <x v="3"/>
    <x v="0"/>
    <x v="0"/>
    <n v="4190"/>
    <n v="1380"/>
    <m/>
    <n v="1380"/>
    <n v="1380"/>
    <m/>
    <n v="1380"/>
    <n v="1722.263753"/>
    <m/>
    <n v="1722.263753"/>
    <n v="1722.263753"/>
    <m/>
    <n v="1722.263753"/>
  </r>
  <r>
    <x v="155"/>
    <x v="174"/>
    <s v="CA"/>
    <x v="2"/>
    <x v="0"/>
    <x v="2"/>
    <x v="1"/>
    <x v="3"/>
    <x v="0"/>
    <x v="1"/>
    <n v="4190"/>
    <n v="7530"/>
    <n v="6150"/>
    <n v="1380"/>
    <n v="7530"/>
    <n v="6150"/>
    <n v="1380"/>
    <n v="9397.5696110000008"/>
    <n v="7675.3058570000003"/>
    <n v="1722.263753"/>
    <n v="9397.5696110000008"/>
    <n v="7675.3058570000003"/>
    <n v="1722.263753"/>
  </r>
  <r>
    <x v="155"/>
    <x v="174"/>
    <s v="CA"/>
    <x v="2"/>
    <x v="0"/>
    <x v="2"/>
    <x v="1"/>
    <x v="4"/>
    <x v="0"/>
    <x v="0"/>
    <n v="4070"/>
    <n v="1380"/>
    <m/>
    <n v="1380"/>
    <n v="1380"/>
    <m/>
    <n v="1380"/>
    <n v="1693.085341"/>
    <m/>
    <n v="1693.085341"/>
    <n v="1693.085341"/>
    <m/>
    <n v="1693.085341"/>
  </r>
  <r>
    <x v="155"/>
    <x v="174"/>
    <s v="CA"/>
    <x v="2"/>
    <x v="0"/>
    <x v="2"/>
    <x v="1"/>
    <x v="4"/>
    <x v="0"/>
    <x v="1"/>
    <n v="4070"/>
    <n v="7830"/>
    <n v="6450"/>
    <n v="1380"/>
    <n v="7830"/>
    <n v="6450"/>
    <n v="1380"/>
    <n v="9606.4190010000002"/>
    <n v="7913.3336600000002"/>
    <n v="1693.085341"/>
    <n v="9606.4190010000002"/>
    <n v="7913.3336600000002"/>
    <n v="1693.085341"/>
  </r>
  <r>
    <x v="155"/>
    <x v="174"/>
    <s v="CA"/>
    <x v="2"/>
    <x v="0"/>
    <x v="2"/>
    <x v="1"/>
    <x v="5"/>
    <x v="0"/>
    <x v="0"/>
    <n v="3677"/>
    <n v="1380"/>
    <m/>
    <n v="1380"/>
    <n v="1380"/>
    <m/>
    <n v="1380"/>
    <n v="1656.380304"/>
    <m/>
    <n v="1656.380304"/>
    <n v="1656.380304"/>
    <m/>
    <n v="1656.380304"/>
  </r>
  <r>
    <x v="155"/>
    <x v="174"/>
    <s v="CA"/>
    <x v="2"/>
    <x v="0"/>
    <x v="2"/>
    <x v="1"/>
    <x v="5"/>
    <x v="0"/>
    <x v="1"/>
    <n v="3677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155"/>
    <x v="174"/>
    <s v="CA"/>
    <x v="2"/>
    <x v="0"/>
    <x v="2"/>
    <x v="1"/>
    <x v="6"/>
    <x v="0"/>
    <x v="0"/>
    <n v="3951"/>
    <n v="1380"/>
    <m/>
    <n v="1380"/>
    <n v="1380"/>
    <m/>
    <n v="1380"/>
    <n v="1618.270982"/>
    <m/>
    <n v="1618.270982"/>
    <n v="1618.270982"/>
    <m/>
    <n v="1618.270982"/>
  </r>
  <r>
    <x v="155"/>
    <x v="174"/>
    <s v="CA"/>
    <x v="2"/>
    <x v="0"/>
    <x v="2"/>
    <x v="1"/>
    <x v="6"/>
    <x v="0"/>
    <x v="1"/>
    <n v="3951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</r>
  <r>
    <x v="155"/>
    <x v="174"/>
    <s v="CA"/>
    <x v="2"/>
    <x v="0"/>
    <x v="2"/>
    <x v="1"/>
    <x v="7"/>
    <x v="0"/>
    <x v="0"/>
    <n v="3852"/>
    <n v="1380"/>
    <m/>
    <n v="1380"/>
    <n v="1380"/>
    <m/>
    <n v="1380"/>
    <n v="1581.9755660000001"/>
    <m/>
    <n v="1581.9755660000001"/>
    <n v="1581.9755660000001"/>
    <m/>
    <n v="1581.9755660000001"/>
  </r>
  <r>
    <x v="155"/>
    <x v="174"/>
    <s v="CA"/>
    <x v="2"/>
    <x v="0"/>
    <x v="2"/>
    <x v="1"/>
    <x v="7"/>
    <x v="0"/>
    <x v="1"/>
    <n v="3852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155"/>
    <x v="174"/>
    <s v="CA"/>
    <x v="2"/>
    <x v="0"/>
    <x v="2"/>
    <x v="1"/>
    <x v="8"/>
    <x v="0"/>
    <x v="0"/>
    <n v="3703"/>
    <n v="1380"/>
    <m/>
    <n v="1380"/>
    <n v="1380"/>
    <m/>
    <n v="1380"/>
    <n v="1553.4715020000001"/>
    <m/>
    <n v="1553.4715020000001"/>
    <n v="1553.4715020000001"/>
    <m/>
    <n v="1553.4715020000001"/>
  </r>
  <r>
    <x v="155"/>
    <x v="174"/>
    <s v="CA"/>
    <x v="2"/>
    <x v="0"/>
    <x v="2"/>
    <x v="1"/>
    <x v="8"/>
    <x v="0"/>
    <x v="1"/>
    <n v="3703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155"/>
    <x v="174"/>
    <s v="CA"/>
    <x v="2"/>
    <x v="0"/>
    <x v="2"/>
    <x v="1"/>
    <x v="9"/>
    <x v="0"/>
    <x v="0"/>
    <n v="3271"/>
    <n v="1380"/>
    <m/>
    <n v="1380"/>
    <n v="1380"/>
    <m/>
    <n v="1380"/>
    <n v="1511.5601489999999"/>
    <m/>
    <n v="1511.5601489999999"/>
    <n v="1511.5601489999999"/>
    <m/>
    <n v="1511.5601489999999"/>
  </r>
  <r>
    <x v="155"/>
    <x v="174"/>
    <s v="CA"/>
    <x v="2"/>
    <x v="0"/>
    <x v="2"/>
    <x v="1"/>
    <x v="9"/>
    <x v="0"/>
    <x v="1"/>
    <n v="3271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</r>
  <r>
    <x v="155"/>
    <x v="174"/>
    <s v="CA"/>
    <x v="2"/>
    <x v="0"/>
    <x v="2"/>
    <x v="1"/>
    <x v="10"/>
    <x v="0"/>
    <x v="0"/>
    <n v="3271"/>
    <n v="1380"/>
    <m/>
    <n v="1380"/>
    <n v="1380"/>
    <m/>
    <n v="1380"/>
    <n v="1438.01379"/>
    <m/>
    <n v="1438.01379"/>
    <n v="1438.01379"/>
    <m/>
    <n v="1438.01379"/>
  </r>
  <r>
    <x v="155"/>
    <x v="174"/>
    <s v="CA"/>
    <x v="2"/>
    <x v="0"/>
    <x v="2"/>
    <x v="1"/>
    <x v="10"/>
    <x v="0"/>
    <x v="1"/>
    <n v="3271"/>
    <n v="10050"/>
    <n v="8670"/>
    <n v="1380"/>
    <n v="10050"/>
    <n v="8670"/>
    <n v="1380"/>
    <n v="10472.491733999999"/>
    <n v="9034.4779429999999"/>
    <n v="1438.01379"/>
    <n v="10472.491733999999"/>
    <n v="9034.4779429999999"/>
    <n v="1438.01379"/>
  </r>
  <r>
    <x v="155"/>
    <x v="174"/>
    <s v="CA"/>
    <x v="2"/>
    <x v="0"/>
    <x v="2"/>
    <x v="1"/>
    <x v="11"/>
    <x v="0"/>
    <x v="0"/>
    <n v="3271"/>
    <n v="1380"/>
    <n v="0"/>
    <n v="1380"/>
    <n v="1380"/>
    <n v="0"/>
    <n v="1380"/>
    <n v="1380"/>
    <n v="0"/>
    <n v="1380"/>
    <n v="1380"/>
    <n v="0"/>
    <n v="1380"/>
  </r>
  <r>
    <x v="155"/>
    <x v="174"/>
    <s v="CA"/>
    <x v="2"/>
    <x v="0"/>
    <x v="2"/>
    <x v="1"/>
    <x v="11"/>
    <x v="0"/>
    <x v="1"/>
    <n v="3271"/>
    <n v="12120"/>
    <n v="10740"/>
    <n v="1380"/>
    <n v="12120"/>
    <n v="10740"/>
    <n v="1380"/>
    <n v="12120"/>
    <n v="10740"/>
    <n v="1380"/>
    <n v="12120"/>
    <n v="10740"/>
    <n v="1380"/>
  </r>
  <r>
    <x v="156"/>
    <x v="175"/>
    <s v="CA"/>
    <x v="2"/>
    <x v="0"/>
    <x v="2"/>
    <x v="1"/>
    <x v="0"/>
    <x v="0"/>
    <x v="0"/>
    <n v="3919"/>
    <n v="1380"/>
    <m/>
    <n v="1380"/>
    <n v="1380"/>
    <m/>
    <n v="1380"/>
    <n v="1819.7882179999999"/>
    <m/>
    <n v="1819.7882179999999"/>
    <n v="1819.7882179999999"/>
    <m/>
    <n v="1819.7882179999999"/>
  </r>
  <r>
    <x v="156"/>
    <x v="175"/>
    <s v="CA"/>
    <x v="2"/>
    <x v="0"/>
    <x v="2"/>
    <x v="1"/>
    <x v="0"/>
    <x v="0"/>
    <x v="1"/>
    <n v="3919"/>
    <n v="7080"/>
    <n v="5100"/>
    <n v="1980"/>
    <n v="7080"/>
    <n v="5100"/>
    <n v="1980"/>
    <n v="9336.3047740000002"/>
    <n v="6725.3042869999999"/>
    <n v="2611.0004869999998"/>
    <n v="9336.3047740000002"/>
    <n v="6725.3042869999999"/>
    <n v="2611.0004869999998"/>
  </r>
  <r>
    <x v="156"/>
    <x v="175"/>
    <s v="CA"/>
    <x v="2"/>
    <x v="0"/>
    <x v="2"/>
    <x v="1"/>
    <x v="1"/>
    <x v="0"/>
    <x v="0"/>
    <n v="3859"/>
    <n v="1380"/>
    <m/>
    <n v="1380"/>
    <n v="1380"/>
    <m/>
    <n v="1380"/>
    <n v="1787.182791"/>
    <m/>
    <n v="1787.182791"/>
    <n v="1787.182791"/>
    <m/>
    <n v="1787.182791"/>
  </r>
  <r>
    <x v="156"/>
    <x v="175"/>
    <s v="CA"/>
    <x v="2"/>
    <x v="0"/>
    <x v="2"/>
    <x v="1"/>
    <x v="1"/>
    <x v="0"/>
    <x v="1"/>
    <n v="3859"/>
    <n v="7080"/>
    <n v="5100"/>
    <n v="1980"/>
    <n v="7080"/>
    <n v="5100"/>
    <n v="1980"/>
    <n v="9169.0247550000004"/>
    <n v="6604.8059670000002"/>
    <n v="2564.2187869999998"/>
    <n v="9169.0247550000004"/>
    <n v="6604.8059670000002"/>
    <n v="2564.2187869999998"/>
  </r>
  <r>
    <x v="156"/>
    <x v="175"/>
    <s v="CA"/>
    <x v="2"/>
    <x v="0"/>
    <x v="2"/>
    <x v="1"/>
    <x v="2"/>
    <x v="0"/>
    <x v="0"/>
    <n v="3830"/>
    <n v="1380"/>
    <m/>
    <n v="1380"/>
    <n v="1380"/>
    <m/>
    <n v="1380"/>
    <n v="1751.049043"/>
    <m/>
    <n v="1751.049043"/>
    <n v="1751.049043"/>
    <m/>
    <n v="1751.049043"/>
  </r>
  <r>
    <x v="156"/>
    <x v="175"/>
    <s v="CA"/>
    <x v="2"/>
    <x v="0"/>
    <x v="2"/>
    <x v="1"/>
    <x v="2"/>
    <x v="0"/>
    <x v="1"/>
    <n v="3830"/>
    <n v="7170"/>
    <n v="5190"/>
    <n v="1980"/>
    <n v="7170"/>
    <n v="5190"/>
    <n v="1980"/>
    <n v="9097.8417680000002"/>
    <n v="6585.4670539999997"/>
    <n v="2512.374714"/>
    <n v="9097.8417680000002"/>
    <n v="6585.4670539999997"/>
    <n v="2512.374714"/>
  </r>
  <r>
    <x v="156"/>
    <x v="175"/>
    <s v="CA"/>
    <x v="2"/>
    <x v="0"/>
    <x v="2"/>
    <x v="1"/>
    <x v="3"/>
    <x v="0"/>
    <x v="0"/>
    <n v="3766"/>
    <n v="1380"/>
    <m/>
    <n v="1380"/>
    <n v="1380"/>
    <m/>
    <n v="1380"/>
    <n v="1722.263753"/>
    <m/>
    <n v="1722.263753"/>
    <n v="1722.263753"/>
    <m/>
    <n v="1722.263753"/>
  </r>
  <r>
    <x v="156"/>
    <x v="175"/>
    <s v="CA"/>
    <x v="2"/>
    <x v="0"/>
    <x v="2"/>
    <x v="1"/>
    <x v="3"/>
    <x v="0"/>
    <x v="1"/>
    <n v="3766"/>
    <n v="7980"/>
    <n v="6600"/>
    <n v="1380"/>
    <n v="7980"/>
    <n v="6600"/>
    <n v="1380"/>
    <n v="9959.1773560000001"/>
    <n v="8236.9136030000009"/>
    <n v="1722.263753"/>
    <n v="9959.1773560000001"/>
    <n v="8236.9136030000009"/>
    <n v="1722.263753"/>
  </r>
  <r>
    <x v="156"/>
    <x v="175"/>
    <s v="CA"/>
    <x v="2"/>
    <x v="0"/>
    <x v="2"/>
    <x v="1"/>
    <x v="4"/>
    <x v="0"/>
    <x v="0"/>
    <n v="3396"/>
    <n v="1380"/>
    <m/>
    <n v="1380"/>
    <n v="1380"/>
    <m/>
    <n v="1380"/>
    <n v="1693.085341"/>
    <m/>
    <n v="1693.085341"/>
    <n v="1693.085341"/>
    <m/>
    <n v="1693.085341"/>
  </r>
  <r>
    <x v="156"/>
    <x v="175"/>
    <s v="CA"/>
    <x v="2"/>
    <x v="0"/>
    <x v="2"/>
    <x v="1"/>
    <x v="4"/>
    <x v="0"/>
    <x v="1"/>
    <n v="3396"/>
    <n v="7830"/>
    <n v="6450"/>
    <n v="1380"/>
    <n v="7830"/>
    <n v="6450"/>
    <n v="1380"/>
    <n v="9606.4190010000002"/>
    <n v="7913.3336600000002"/>
    <n v="1693.085341"/>
    <n v="9606.4190010000002"/>
    <n v="7913.3336600000002"/>
    <n v="1693.085341"/>
  </r>
  <r>
    <x v="156"/>
    <x v="175"/>
    <s v="CA"/>
    <x v="2"/>
    <x v="0"/>
    <x v="2"/>
    <x v="1"/>
    <x v="5"/>
    <x v="0"/>
    <x v="0"/>
    <n v="2636"/>
    <n v="1380"/>
    <m/>
    <n v="1380"/>
    <n v="1380"/>
    <m/>
    <n v="1380"/>
    <n v="1656.380304"/>
    <m/>
    <n v="1656.380304"/>
    <n v="1656.380304"/>
    <m/>
    <n v="1656.380304"/>
  </r>
  <r>
    <x v="156"/>
    <x v="175"/>
    <s v="CA"/>
    <x v="2"/>
    <x v="0"/>
    <x v="2"/>
    <x v="1"/>
    <x v="5"/>
    <x v="0"/>
    <x v="1"/>
    <n v="2636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156"/>
    <x v="175"/>
    <s v="CA"/>
    <x v="2"/>
    <x v="0"/>
    <x v="2"/>
    <x v="1"/>
    <x v="6"/>
    <x v="0"/>
    <x v="0"/>
    <n v="3071"/>
    <n v="1380"/>
    <m/>
    <n v="1380"/>
    <n v="1380"/>
    <m/>
    <n v="1380"/>
    <n v="1618.270982"/>
    <m/>
    <n v="1618.270982"/>
    <n v="1618.270982"/>
    <m/>
    <n v="1618.270982"/>
  </r>
  <r>
    <x v="156"/>
    <x v="175"/>
    <s v="CA"/>
    <x v="2"/>
    <x v="0"/>
    <x v="2"/>
    <x v="1"/>
    <x v="6"/>
    <x v="0"/>
    <x v="1"/>
    <n v="3071"/>
    <n v="8400"/>
    <n v="7020"/>
    <n v="1380"/>
    <n v="8400"/>
    <n v="7020"/>
    <n v="1380"/>
    <n v="9850.3451129999994"/>
    <n v="8232.0741300000009"/>
    <n v="1618.270982"/>
    <n v="9850.3451129999994"/>
    <n v="8232.0741300000009"/>
    <n v="1618.270982"/>
  </r>
  <r>
    <x v="156"/>
    <x v="175"/>
    <s v="CA"/>
    <x v="2"/>
    <x v="0"/>
    <x v="2"/>
    <x v="1"/>
    <x v="7"/>
    <x v="0"/>
    <x v="0"/>
    <n v="3131"/>
    <n v="1380"/>
    <m/>
    <n v="1380"/>
    <n v="1380"/>
    <m/>
    <n v="1380"/>
    <n v="1581.9755660000001"/>
    <m/>
    <n v="1581.9755660000001"/>
    <n v="1581.9755660000001"/>
    <m/>
    <n v="1581.9755660000001"/>
  </r>
  <r>
    <x v="156"/>
    <x v="175"/>
    <s v="CA"/>
    <x v="2"/>
    <x v="0"/>
    <x v="2"/>
    <x v="1"/>
    <x v="7"/>
    <x v="0"/>
    <x v="1"/>
    <n v="3131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156"/>
    <x v="175"/>
    <s v="CA"/>
    <x v="2"/>
    <x v="0"/>
    <x v="2"/>
    <x v="1"/>
    <x v="8"/>
    <x v="0"/>
    <x v="0"/>
    <n v="2546"/>
    <n v="1380"/>
    <m/>
    <n v="1380"/>
    <n v="1380"/>
    <m/>
    <n v="1380"/>
    <n v="1553.4715020000001"/>
    <m/>
    <n v="1553.4715020000001"/>
    <n v="1553.4715020000001"/>
    <m/>
    <n v="1553.4715020000001"/>
  </r>
  <r>
    <x v="156"/>
    <x v="175"/>
    <s v="CA"/>
    <x v="2"/>
    <x v="0"/>
    <x v="2"/>
    <x v="1"/>
    <x v="8"/>
    <x v="0"/>
    <x v="1"/>
    <n v="2546"/>
    <n v="9750"/>
    <n v="8370"/>
    <n v="1380"/>
    <n v="9750"/>
    <n v="8370"/>
    <n v="1380"/>
    <n v="10975.613874000001"/>
    <n v="9422.1423720000003"/>
    <n v="1553.4715020000001"/>
    <n v="10975.613874000001"/>
    <n v="9422.1423720000003"/>
    <n v="1553.4715020000001"/>
  </r>
  <r>
    <x v="156"/>
    <x v="175"/>
    <s v="CA"/>
    <x v="2"/>
    <x v="0"/>
    <x v="2"/>
    <x v="1"/>
    <x v="9"/>
    <x v="0"/>
    <x v="0"/>
    <n v="2201"/>
    <n v="1380"/>
    <m/>
    <n v="1380"/>
    <n v="1380"/>
    <m/>
    <n v="1380"/>
    <n v="1511.5601489999999"/>
    <m/>
    <n v="1511.5601489999999"/>
    <n v="1511.5601489999999"/>
    <m/>
    <n v="1511.5601489999999"/>
  </r>
  <r>
    <x v="156"/>
    <x v="175"/>
    <s v="CA"/>
    <x v="2"/>
    <x v="0"/>
    <x v="2"/>
    <x v="1"/>
    <x v="9"/>
    <x v="0"/>
    <x v="1"/>
    <n v="2201"/>
    <n v="9480"/>
    <n v="8100"/>
    <n v="1380"/>
    <n v="9480"/>
    <n v="8100"/>
    <n v="1380"/>
    <n v="10383.761023999999"/>
    <n v="8872.2008750000005"/>
    <n v="1511.5601489999999"/>
    <n v="10383.761023999999"/>
    <n v="8872.2008750000005"/>
    <n v="1511.5601489999999"/>
  </r>
  <r>
    <x v="156"/>
    <x v="175"/>
    <s v="CA"/>
    <x v="2"/>
    <x v="0"/>
    <x v="2"/>
    <x v="1"/>
    <x v="10"/>
    <x v="0"/>
    <x v="0"/>
    <n v="2201"/>
    <n v="1380"/>
    <m/>
    <n v="1380"/>
    <n v="1380"/>
    <m/>
    <n v="1380"/>
    <n v="1438.01379"/>
    <m/>
    <n v="1438.01379"/>
    <n v="1438.01379"/>
    <m/>
    <n v="1438.01379"/>
  </r>
  <r>
    <x v="156"/>
    <x v="175"/>
    <s v="CA"/>
    <x v="2"/>
    <x v="0"/>
    <x v="2"/>
    <x v="1"/>
    <x v="10"/>
    <x v="0"/>
    <x v="1"/>
    <n v="2201"/>
    <n v="9450"/>
    <n v="8070"/>
    <n v="1380"/>
    <n v="9450"/>
    <n v="8070"/>
    <n v="1380"/>
    <n v="9847.2683460000007"/>
    <n v="8409.2545559999999"/>
    <n v="1438.01379"/>
    <n v="9847.2683460000007"/>
    <n v="8409.2545559999999"/>
    <n v="1438.01379"/>
  </r>
  <r>
    <x v="156"/>
    <x v="175"/>
    <s v="CA"/>
    <x v="2"/>
    <x v="0"/>
    <x v="2"/>
    <x v="1"/>
    <x v="11"/>
    <x v="0"/>
    <x v="0"/>
    <n v="2201"/>
    <n v="1380"/>
    <n v="0"/>
    <n v="1380"/>
    <n v="1380"/>
    <n v="0"/>
    <n v="1380"/>
    <n v="1380"/>
    <n v="0"/>
    <n v="1380"/>
    <n v="1380"/>
    <n v="0"/>
    <n v="1380"/>
  </r>
  <r>
    <x v="156"/>
    <x v="175"/>
    <s v="CA"/>
    <x v="2"/>
    <x v="0"/>
    <x v="2"/>
    <x v="1"/>
    <x v="11"/>
    <x v="0"/>
    <x v="1"/>
    <n v="2201"/>
    <n v="10230"/>
    <n v="8850"/>
    <n v="1380"/>
    <n v="10230"/>
    <n v="8850"/>
    <n v="1380"/>
    <n v="10230"/>
    <n v="8850"/>
    <n v="1380"/>
    <n v="10230"/>
    <n v="8850"/>
    <n v="1380"/>
  </r>
  <r>
    <x v="157"/>
    <x v="176"/>
    <s v="CO"/>
    <x v="3"/>
    <x v="0"/>
    <x v="2"/>
    <x v="0"/>
    <x v="0"/>
    <x v="0"/>
    <x v="0"/>
    <n v="2074"/>
    <n v="6402"/>
    <n v="3816"/>
    <n v="2586"/>
    <n v="6402"/>
    <n v="3816"/>
    <n v="2586"/>
    <n v="8442.2349099999992"/>
    <n v="5032.1100310000002"/>
    <n v="3410.124879"/>
    <n v="8442.2349099999992"/>
    <n v="5032.1100310000002"/>
    <n v="3410.124879"/>
  </r>
  <r>
    <x v="157"/>
    <x v="176"/>
    <s v="CO"/>
    <x v="3"/>
    <x v="0"/>
    <x v="2"/>
    <x v="0"/>
    <x v="0"/>
    <x v="0"/>
    <x v="1"/>
    <n v="2074"/>
    <n v="17370"/>
    <n v="14784"/>
    <n v="2586"/>
    <n v="17370"/>
    <n v="14784"/>
    <n v="2586"/>
    <n v="22905.595189"/>
    <n v="19495.470309"/>
    <n v="3410.124879"/>
    <n v="22905.595189"/>
    <n v="19495.470309"/>
    <n v="3410.124879"/>
  </r>
  <r>
    <x v="157"/>
    <x v="176"/>
    <s v="CO"/>
    <x v="3"/>
    <x v="0"/>
    <x v="2"/>
    <x v="0"/>
    <x v="0"/>
    <x v="1"/>
    <x v="0"/>
    <n v="481"/>
    <n v="9006"/>
    <n v="6420"/>
    <n v="2586"/>
    <n v="9006"/>
    <n v="6420"/>
    <n v="2586"/>
    <n v="11876.096158"/>
    <n v="8465.9712780000009"/>
    <n v="3410.124879"/>
    <n v="11876.096158"/>
    <n v="8465.9712780000009"/>
    <n v="3410.124879"/>
  </r>
  <r>
    <x v="157"/>
    <x v="176"/>
    <s v="CO"/>
    <x v="3"/>
    <x v="0"/>
    <x v="2"/>
    <x v="0"/>
    <x v="0"/>
    <x v="1"/>
    <x v="1"/>
    <n v="481"/>
    <n v="18816"/>
    <n v="16230"/>
    <n v="2586"/>
    <n v="18816"/>
    <n v="16230"/>
    <n v="2586"/>
    <n v="24812.416756999999"/>
    <n v="21402.291878"/>
    <n v="3410.124879"/>
    <n v="24812.416756999999"/>
    <n v="21402.291878"/>
    <n v="3410.124879"/>
  </r>
  <r>
    <x v="157"/>
    <x v="176"/>
    <s v="CO"/>
    <x v="3"/>
    <x v="0"/>
    <x v="2"/>
    <x v="0"/>
    <x v="1"/>
    <x v="0"/>
    <x v="0"/>
    <n v="1987"/>
    <n v="7449"/>
    <n v="4872"/>
    <n v="2577"/>
    <n v="7449"/>
    <n v="4872"/>
    <n v="2577"/>
    <n v="9646.9018919999999"/>
    <n v="6309.5322889999998"/>
    <n v="3337.3696030000001"/>
    <n v="9646.9018919999999"/>
    <n v="6309.5322889999998"/>
    <n v="3337.3696030000001"/>
  </r>
  <r>
    <x v="157"/>
    <x v="176"/>
    <s v="CO"/>
    <x v="3"/>
    <x v="0"/>
    <x v="2"/>
    <x v="0"/>
    <x v="1"/>
    <x v="0"/>
    <x v="1"/>
    <n v="1987"/>
    <n v="18081"/>
    <n v="15504"/>
    <n v="2577"/>
    <n v="18081"/>
    <n v="15504"/>
    <n v="2577"/>
    <n v="23415.979745000001"/>
    <n v="20078.610141000001"/>
    <n v="3337.3696030000001"/>
    <n v="23415.979745000001"/>
    <n v="20078.610141000001"/>
    <n v="3337.3696030000001"/>
  </r>
  <r>
    <x v="157"/>
    <x v="176"/>
    <s v="CO"/>
    <x v="3"/>
    <x v="0"/>
    <x v="2"/>
    <x v="0"/>
    <x v="1"/>
    <x v="1"/>
    <x v="0"/>
    <n v="517"/>
    <n v="9537"/>
    <n v="6960"/>
    <n v="2577"/>
    <n v="9537"/>
    <n v="6960"/>
    <n v="2577"/>
    <n v="12350.987159"/>
    <n v="9013.6175550000007"/>
    <n v="3337.3696030000001"/>
    <n v="12350.987159"/>
    <n v="9013.6175550000007"/>
    <n v="3337.3696030000001"/>
  </r>
  <r>
    <x v="157"/>
    <x v="176"/>
    <s v="CO"/>
    <x v="3"/>
    <x v="0"/>
    <x v="2"/>
    <x v="0"/>
    <x v="1"/>
    <x v="1"/>
    <x v="1"/>
    <n v="517"/>
    <n v="19347"/>
    <n v="16770"/>
    <n v="2577"/>
    <n v="19347"/>
    <n v="16770"/>
    <n v="2577"/>
    <n v="25055.525697000001"/>
    <n v="21718.156093000001"/>
    <n v="3337.3696030000001"/>
    <n v="25055.525697000001"/>
    <n v="21718.156093000001"/>
    <n v="3337.3696030000001"/>
  </r>
  <r>
    <x v="157"/>
    <x v="176"/>
    <s v="CO"/>
    <x v="3"/>
    <x v="0"/>
    <x v="2"/>
    <x v="0"/>
    <x v="2"/>
    <x v="0"/>
    <x v="0"/>
    <n v="1902"/>
    <n v="8015"/>
    <n v="5160"/>
    <n v="2855"/>
    <n v="8015"/>
    <n v="5160"/>
    <n v="2855"/>
    <n v="10170.042088"/>
    <n v="6547.4007700000002"/>
    <n v="3622.6413170000001"/>
    <n v="10170.042088"/>
    <n v="6547.4007700000002"/>
    <n v="3622.6413170000001"/>
  </r>
  <r>
    <x v="157"/>
    <x v="176"/>
    <s v="CO"/>
    <x v="3"/>
    <x v="0"/>
    <x v="2"/>
    <x v="0"/>
    <x v="2"/>
    <x v="0"/>
    <x v="1"/>
    <n v="1902"/>
    <n v="18815"/>
    <n v="15960"/>
    <n v="2855"/>
    <n v="18815"/>
    <n v="15960"/>
    <n v="2855"/>
    <n v="23873.904166"/>
    <n v="20251.262847999998"/>
    <n v="3622.6413170000001"/>
    <n v="23873.904166"/>
    <n v="20251.262847999998"/>
    <n v="3622.6413170000001"/>
  </r>
  <r>
    <x v="157"/>
    <x v="176"/>
    <s v="CO"/>
    <x v="3"/>
    <x v="0"/>
    <x v="2"/>
    <x v="0"/>
    <x v="2"/>
    <x v="1"/>
    <x v="0"/>
    <n v="541"/>
    <n v="8423"/>
    <m/>
    <m/>
    <n v="8423"/>
    <m/>
    <m/>
    <n v="10687.743544000001"/>
    <m/>
    <m/>
    <n v="10687.743544000001"/>
    <m/>
    <m/>
  </r>
  <r>
    <x v="157"/>
    <x v="176"/>
    <s v="CO"/>
    <x v="3"/>
    <x v="0"/>
    <x v="2"/>
    <x v="0"/>
    <x v="2"/>
    <x v="1"/>
    <x v="1"/>
    <n v="541"/>
    <n v="16271"/>
    <m/>
    <m/>
    <n v="16271"/>
    <m/>
    <m/>
    <n v="20645.883321000001"/>
    <m/>
    <m/>
    <n v="20645.883321000001"/>
    <m/>
    <m/>
  </r>
  <r>
    <x v="157"/>
    <x v="176"/>
    <s v="CO"/>
    <x v="3"/>
    <x v="0"/>
    <x v="2"/>
    <x v="0"/>
    <x v="3"/>
    <x v="0"/>
    <x v="0"/>
    <n v="1851"/>
    <n v="8574.4"/>
    <n v="5448"/>
    <n v="3126.4"/>
    <n v="8574.4"/>
    <n v="5448"/>
    <n v="3126.4"/>
    <n v="10700.998788000001"/>
    <n v="6799.1977740000002"/>
    <n v="3901.8010129999998"/>
    <n v="10700.998788000001"/>
    <n v="6799.1977740000002"/>
    <n v="3901.8010129999998"/>
  </r>
  <r>
    <x v="157"/>
    <x v="176"/>
    <s v="CO"/>
    <x v="3"/>
    <x v="0"/>
    <x v="2"/>
    <x v="0"/>
    <x v="3"/>
    <x v="0"/>
    <x v="1"/>
    <n v="1851"/>
    <n v="14706"/>
    <m/>
    <m/>
    <n v="14706"/>
    <m/>
    <m/>
    <n v="18353.341129"/>
    <m/>
    <m/>
    <n v="18353.341129"/>
    <m/>
    <m/>
  </r>
  <r>
    <x v="157"/>
    <x v="176"/>
    <s v="CO"/>
    <x v="3"/>
    <x v="0"/>
    <x v="2"/>
    <x v="0"/>
    <x v="3"/>
    <x v="1"/>
    <x v="0"/>
    <n v="658"/>
    <n v="8735"/>
    <m/>
    <m/>
    <n v="8735"/>
    <m/>
    <m/>
    <n v="10901.430351999999"/>
    <m/>
    <m/>
    <n v="10901.430351999999"/>
    <m/>
    <m/>
  </r>
  <r>
    <x v="157"/>
    <x v="176"/>
    <s v="CO"/>
    <x v="3"/>
    <x v="0"/>
    <x v="2"/>
    <x v="0"/>
    <x v="3"/>
    <x v="1"/>
    <x v="1"/>
    <n v="658"/>
    <n v="16542.400000000001"/>
    <n v="13416"/>
    <n v="3126.4"/>
    <n v="16542.400000000001"/>
    <n v="13416"/>
    <n v="3126.4"/>
    <n v="20645.199938000002"/>
    <n v="16743.398924000001"/>
    <n v="3901.8010129999998"/>
    <n v="20645.199938000002"/>
    <n v="16743.398924000001"/>
    <n v="3901.8010129999998"/>
  </r>
  <r>
    <x v="157"/>
    <x v="176"/>
    <s v="CO"/>
    <x v="3"/>
    <x v="0"/>
    <x v="2"/>
    <x v="0"/>
    <x v="4"/>
    <x v="0"/>
    <x v="0"/>
    <n v="1742"/>
    <n v="9153"/>
    <m/>
    <m/>
    <n v="9153"/>
    <m/>
    <m/>
    <n v="11229.572557"/>
    <m/>
    <m/>
    <n v="11229.572557"/>
    <m/>
    <m/>
  </r>
  <r>
    <x v="157"/>
    <x v="176"/>
    <s v="CO"/>
    <x v="3"/>
    <x v="0"/>
    <x v="2"/>
    <x v="0"/>
    <x v="4"/>
    <x v="0"/>
    <x v="1"/>
    <n v="1742"/>
    <n v="20169"/>
    <m/>
    <m/>
    <n v="20169"/>
    <m/>
    <m/>
    <n v="24744.810324999999"/>
    <m/>
    <m/>
    <n v="24744.810324999999"/>
    <m/>
    <m/>
  </r>
  <r>
    <x v="157"/>
    <x v="176"/>
    <s v="CO"/>
    <x v="3"/>
    <x v="0"/>
    <x v="2"/>
    <x v="0"/>
    <x v="4"/>
    <x v="1"/>
    <x v="0"/>
    <n v="719"/>
    <n v="9654.24"/>
    <n v="7350"/>
    <n v="2304.2399999999998"/>
    <n v="9654.24"/>
    <n v="7350"/>
    <n v="2304.2399999999998"/>
    <n v="11844.530597999999"/>
    <n v="9017.5197520000002"/>
    <n v="2827.0108449999998"/>
    <n v="11844.530597999999"/>
    <n v="9017.5197520000002"/>
    <n v="2827.0108449999998"/>
  </r>
  <r>
    <x v="157"/>
    <x v="176"/>
    <s v="CO"/>
    <x v="3"/>
    <x v="0"/>
    <x v="2"/>
    <x v="0"/>
    <x v="4"/>
    <x v="1"/>
    <x v="1"/>
    <n v="719"/>
    <n v="19524.240000000002"/>
    <n v="17220"/>
    <n v="2304.2399999999998"/>
    <n v="19524.240000000002"/>
    <n v="17220"/>
    <n v="2304.2399999999998"/>
    <n v="23953.771408000001"/>
    <n v="21126.760563"/>
    <n v="2827.0108449999998"/>
    <n v="23953.771408000001"/>
    <n v="21126.760563"/>
    <n v="2827.0108449999998"/>
  </r>
  <r>
    <x v="157"/>
    <x v="176"/>
    <s v="CO"/>
    <x v="3"/>
    <x v="0"/>
    <x v="2"/>
    <x v="0"/>
    <x v="5"/>
    <x v="0"/>
    <x v="0"/>
    <n v="1628"/>
    <n v="9440"/>
    <n v="5736"/>
    <n v="3704"/>
    <n v="9440"/>
    <n v="5736"/>
    <n v="3704"/>
    <n v="11330.601506000001"/>
    <n v="6884.780745"/>
    <n v="4445.8207599999996"/>
    <n v="11330.601506000001"/>
    <n v="6884.780745"/>
    <n v="4445.8207599999996"/>
  </r>
  <r>
    <x v="157"/>
    <x v="176"/>
    <s v="CO"/>
    <x v="3"/>
    <x v="0"/>
    <x v="2"/>
    <x v="0"/>
    <x v="5"/>
    <x v="0"/>
    <x v="1"/>
    <n v="1628"/>
    <n v="20456"/>
    <n v="16752"/>
    <n v="3704"/>
    <n v="20456"/>
    <n v="16752"/>
    <n v="3704"/>
    <n v="24552.837330999999"/>
    <n v="20107.016571"/>
    <n v="4445.8207599999996"/>
    <n v="24552.837330999999"/>
    <n v="20107.016571"/>
    <n v="4445.8207599999996"/>
  </r>
  <r>
    <x v="157"/>
    <x v="176"/>
    <s v="CO"/>
    <x v="3"/>
    <x v="0"/>
    <x v="2"/>
    <x v="0"/>
    <x v="5"/>
    <x v="1"/>
    <x v="0"/>
    <n v="684"/>
    <n v="9824"/>
    <m/>
    <m/>
    <n v="9824"/>
    <m/>
    <m/>
    <n v="11791.50733"/>
    <m/>
    <m/>
    <n v="11791.50733"/>
    <m/>
    <m/>
  </r>
  <r>
    <x v="157"/>
    <x v="176"/>
    <s v="CO"/>
    <x v="3"/>
    <x v="0"/>
    <x v="2"/>
    <x v="0"/>
    <x v="5"/>
    <x v="1"/>
    <x v="1"/>
    <n v="684"/>
    <n v="20369.759999999998"/>
    <n v="17910"/>
    <n v="2459.7600000000002"/>
    <n v="20369.759999999998"/>
    <n v="17910"/>
    <n v="2459.7600000000002"/>
    <n v="24449.325564999999"/>
    <n v="21496.935696"/>
    <n v="2952.3898680000002"/>
    <n v="24449.325564999999"/>
    <n v="21496.935696"/>
    <n v="2952.3898680000002"/>
  </r>
  <r>
    <x v="157"/>
    <x v="176"/>
    <s v="CO"/>
    <x v="3"/>
    <x v="0"/>
    <x v="2"/>
    <x v="0"/>
    <x v="6"/>
    <x v="0"/>
    <x v="0"/>
    <n v="1608"/>
    <n v="9439.56"/>
    <n v="5736"/>
    <n v="3703.56"/>
    <n v="9439.56"/>
    <n v="5736"/>
    <n v="3703.56"/>
    <n v="11069.395681"/>
    <n v="6726.3785200000002"/>
    <n v="4343.0171600000003"/>
    <n v="11069.395681"/>
    <n v="6726.3785200000002"/>
    <n v="4343.0171600000003"/>
  </r>
  <r>
    <x v="157"/>
    <x v="176"/>
    <s v="CO"/>
    <x v="3"/>
    <x v="0"/>
    <x v="2"/>
    <x v="0"/>
    <x v="6"/>
    <x v="0"/>
    <x v="1"/>
    <n v="1608"/>
    <n v="20461.560000000001"/>
    <n v="16758"/>
    <n v="3703.56"/>
    <n v="20461.560000000001"/>
    <n v="16758"/>
    <n v="3703.56"/>
    <n v="23994.455662"/>
    <n v="19651.438502000001"/>
    <n v="4343.0171600000003"/>
    <n v="23994.455662"/>
    <n v="19651.438502000001"/>
    <n v="4343.0171600000003"/>
  </r>
  <r>
    <x v="157"/>
    <x v="176"/>
    <s v="CO"/>
    <x v="3"/>
    <x v="0"/>
    <x v="2"/>
    <x v="0"/>
    <x v="6"/>
    <x v="1"/>
    <x v="0"/>
    <n v="634"/>
    <n v="9824"/>
    <n v="6120"/>
    <n v="3704"/>
    <n v="9824"/>
    <n v="6120"/>
    <n v="3704"/>
    <n v="11520.213142000001"/>
    <n v="7176.6800110000004"/>
    <n v="4343.5331310000001"/>
    <n v="11520.213142000001"/>
    <n v="7176.6800110000004"/>
    <n v="4343.5331310000001"/>
  </r>
  <r>
    <x v="157"/>
    <x v="176"/>
    <s v="CO"/>
    <x v="3"/>
    <x v="0"/>
    <x v="2"/>
    <x v="0"/>
    <x v="6"/>
    <x v="1"/>
    <x v="1"/>
    <n v="634"/>
    <n v="14144"/>
    <n v="10440"/>
    <n v="3704"/>
    <n v="14144"/>
    <n v="10440"/>
    <n v="3704"/>
    <n v="16586.104915"/>
    <n v="12242.571784"/>
    <n v="4343.5331310000001"/>
    <n v="16586.104915"/>
    <n v="12242.571784"/>
    <n v="4343.5331310000001"/>
  </r>
  <r>
    <x v="157"/>
    <x v="176"/>
    <s v="CO"/>
    <x v="3"/>
    <x v="0"/>
    <x v="2"/>
    <x v="0"/>
    <x v="7"/>
    <x v="0"/>
    <x v="0"/>
    <n v="1477"/>
    <n v="9440"/>
    <n v="5736"/>
    <n v="3704"/>
    <n v="9440"/>
    <n v="5736"/>
    <n v="3704"/>
    <n v="10821.629962000001"/>
    <n v="6575.515832"/>
    <n v="4246.1141289999996"/>
    <n v="10821.629962000001"/>
    <n v="6575.515832"/>
    <n v="4246.1141289999996"/>
  </r>
  <r>
    <x v="157"/>
    <x v="176"/>
    <s v="CO"/>
    <x v="3"/>
    <x v="0"/>
    <x v="2"/>
    <x v="0"/>
    <x v="7"/>
    <x v="0"/>
    <x v="1"/>
    <n v="1477"/>
    <n v="20864"/>
    <n v="17160"/>
    <n v="3704"/>
    <n v="20864"/>
    <n v="17160"/>
    <n v="3704"/>
    <n v="23917.63639"/>
    <n v="19671.522260999998"/>
    <n v="4246.1141289999996"/>
    <n v="23917.63639"/>
    <n v="19671.522260999998"/>
    <n v="4246.1141289999996"/>
  </r>
  <r>
    <x v="157"/>
    <x v="176"/>
    <s v="CO"/>
    <x v="3"/>
    <x v="0"/>
    <x v="2"/>
    <x v="0"/>
    <x v="7"/>
    <x v="1"/>
    <x v="0"/>
    <n v="748"/>
    <n v="9824"/>
    <n v="6120"/>
    <n v="3704"/>
    <n v="9824"/>
    <n v="6120"/>
    <n v="3704"/>
    <n v="11261.831858"/>
    <n v="7015.717729"/>
    <n v="4246.1141289999996"/>
    <n v="11261.831858"/>
    <n v="7015.717729"/>
    <n v="4246.1141289999996"/>
  </r>
  <r>
    <x v="157"/>
    <x v="176"/>
    <s v="CO"/>
    <x v="3"/>
    <x v="0"/>
    <x v="2"/>
    <x v="0"/>
    <x v="7"/>
    <x v="1"/>
    <x v="1"/>
    <n v="748"/>
    <n v="14144"/>
    <n v="10440"/>
    <n v="3704"/>
    <n v="14144"/>
    <n v="10440"/>
    <n v="3704"/>
    <n v="16214.103197"/>
    <n v="11967.989068000001"/>
    <n v="4246.1141289999996"/>
    <n v="16214.103197"/>
    <n v="11967.989068000001"/>
    <n v="4246.1141289999996"/>
  </r>
  <r>
    <x v="157"/>
    <x v="176"/>
    <s v="CO"/>
    <x v="3"/>
    <x v="0"/>
    <x v="2"/>
    <x v="0"/>
    <x v="8"/>
    <x v="0"/>
    <x v="0"/>
    <n v="1371"/>
    <n v="9560"/>
    <n v="5856"/>
    <n v="3704"/>
    <n v="9560"/>
    <n v="5856"/>
    <n v="3704"/>
    <n v="10761.730116000001"/>
    <n v="6592.1225480000003"/>
    <n v="4169.6075680000004"/>
    <n v="10761.730116000001"/>
    <n v="6592.1225480000003"/>
    <n v="4169.6075680000004"/>
  </r>
  <r>
    <x v="157"/>
    <x v="176"/>
    <s v="CO"/>
    <x v="3"/>
    <x v="0"/>
    <x v="2"/>
    <x v="0"/>
    <x v="8"/>
    <x v="0"/>
    <x v="1"/>
    <n v="1371"/>
    <n v="21296"/>
    <n v="17592"/>
    <n v="3704"/>
    <n v="21296"/>
    <n v="17592"/>
    <n v="3704"/>
    <n v="23972.992108999999"/>
    <n v="19803.384540999999"/>
    <n v="4169.6075680000004"/>
    <n v="23972.992108999999"/>
    <n v="19803.384540999999"/>
    <n v="4169.6075680000004"/>
  </r>
  <r>
    <x v="157"/>
    <x v="176"/>
    <s v="CO"/>
    <x v="3"/>
    <x v="0"/>
    <x v="2"/>
    <x v="0"/>
    <x v="8"/>
    <x v="1"/>
    <x v="0"/>
    <n v="828"/>
    <n v="9824"/>
    <n v="6120"/>
    <n v="3704"/>
    <n v="9824"/>
    <n v="6120"/>
    <n v="3704"/>
    <n v="11058.915969"/>
    <n v="6889.3084010000002"/>
    <n v="4169.6075680000004"/>
    <n v="11058.915969"/>
    <n v="6889.3084010000002"/>
    <n v="4169.6075680000004"/>
  </r>
  <r>
    <x v="157"/>
    <x v="176"/>
    <s v="CO"/>
    <x v="3"/>
    <x v="0"/>
    <x v="2"/>
    <x v="0"/>
    <x v="8"/>
    <x v="1"/>
    <x v="1"/>
    <n v="828"/>
    <n v="14144"/>
    <n v="10440"/>
    <n v="3704"/>
    <n v="14144"/>
    <n v="10440"/>
    <n v="3704"/>
    <n v="15921.957193"/>
    <n v="11752.349625000001"/>
    <n v="4169.6075680000004"/>
    <n v="15921.957193"/>
    <n v="11752.349625000001"/>
    <n v="4169.6075680000004"/>
  </r>
  <r>
    <x v="157"/>
    <x v="176"/>
    <s v="CO"/>
    <x v="3"/>
    <x v="0"/>
    <x v="2"/>
    <x v="0"/>
    <x v="9"/>
    <x v="0"/>
    <x v="0"/>
    <n v="1266"/>
    <n v="9679.56"/>
    <n v="5976"/>
    <n v="3703.56"/>
    <n v="9679.56"/>
    <n v="5976"/>
    <n v="3703.56"/>
    <n v="10602.345766"/>
    <n v="6545.7126449999996"/>
    <n v="4056.63312"/>
    <n v="10602.345766"/>
    <n v="6545.7126449999996"/>
    <n v="4056.63312"/>
  </r>
  <r>
    <x v="157"/>
    <x v="176"/>
    <s v="CO"/>
    <x v="3"/>
    <x v="0"/>
    <x v="2"/>
    <x v="0"/>
    <x v="9"/>
    <x v="0"/>
    <x v="1"/>
    <n v="1266"/>
    <n v="21583.56"/>
    <n v="17880"/>
    <n v="3703.56"/>
    <n v="21583.56"/>
    <n v="17880"/>
    <n v="3703.56"/>
    <n v="23641.195051999999"/>
    <n v="19584.561932000001"/>
    <n v="4056.63312"/>
    <n v="23641.195051999999"/>
    <n v="19584.561932000001"/>
    <n v="4056.63312"/>
  </r>
  <r>
    <x v="157"/>
    <x v="176"/>
    <s v="CO"/>
    <x v="3"/>
    <x v="0"/>
    <x v="2"/>
    <x v="0"/>
    <x v="9"/>
    <x v="1"/>
    <x v="0"/>
    <n v="927"/>
    <n v="10228.56"/>
    <n v="6600"/>
    <n v="3628.56"/>
    <n v="10228.56"/>
    <n v="6600"/>
    <n v="3628.56"/>
    <n v="11203.683825"/>
    <n v="7229.2007130000002"/>
    <n v="3974.4831119999999"/>
    <n v="11203.683825"/>
    <n v="7229.2007130000002"/>
    <n v="3974.4831119999999"/>
  </r>
  <r>
    <x v="157"/>
    <x v="176"/>
    <s v="CO"/>
    <x v="3"/>
    <x v="0"/>
    <x v="2"/>
    <x v="0"/>
    <x v="9"/>
    <x v="1"/>
    <x v="1"/>
    <n v="927"/>
    <n v="14068.56"/>
    <n v="10440"/>
    <n v="3628.56"/>
    <n v="14068.56"/>
    <n v="10440"/>
    <n v="3628.56"/>
    <n v="15409.76424"/>
    <n v="11435.281128000001"/>
    <n v="3974.4831119999999"/>
    <n v="15409.76424"/>
    <n v="11435.281128000001"/>
    <n v="3974.4831119999999"/>
  </r>
  <r>
    <x v="157"/>
    <x v="176"/>
    <s v="CO"/>
    <x v="3"/>
    <x v="0"/>
    <x v="2"/>
    <x v="0"/>
    <x v="10"/>
    <x v="0"/>
    <x v="0"/>
    <n v="1266"/>
    <n v="9776"/>
    <n v="6072"/>
    <n v="3704"/>
    <n v="9776"/>
    <n v="6072"/>
    <n v="3704"/>
    <n v="10186.973053"/>
    <n v="6327.2606770000002"/>
    <n v="3859.7123759999999"/>
    <n v="10186.973053"/>
    <n v="6327.2606770000002"/>
    <n v="3859.7123759999999"/>
  </r>
  <r>
    <x v="157"/>
    <x v="176"/>
    <s v="CO"/>
    <x v="3"/>
    <x v="0"/>
    <x v="2"/>
    <x v="0"/>
    <x v="10"/>
    <x v="0"/>
    <x v="1"/>
    <n v="1266"/>
    <n v="21848"/>
    <n v="18144"/>
    <n v="3704"/>
    <n v="21848"/>
    <n v="18144"/>
    <n v="3704"/>
    <n v="22766.467602000001"/>
    <n v="18906.755226000001"/>
    <n v="3859.7123759999999"/>
    <n v="22766.467602000001"/>
    <n v="18906.755226000001"/>
    <n v="3859.7123759999999"/>
  </r>
  <r>
    <x v="157"/>
    <x v="176"/>
    <s v="CO"/>
    <x v="3"/>
    <x v="0"/>
    <x v="2"/>
    <x v="0"/>
    <x v="10"/>
    <x v="1"/>
    <x v="0"/>
    <n v="927"/>
    <n v="12628"/>
    <n v="9000"/>
    <n v="3628"/>
    <n v="12628"/>
    <n v="9000"/>
    <n v="3628"/>
    <n v="13158.86822"/>
    <n v="9378.3508060000004"/>
    <n v="3780.5174139999999"/>
    <n v="13158.86822"/>
    <n v="9378.3508060000004"/>
    <n v="3780.5174139999999"/>
  </r>
  <r>
    <x v="157"/>
    <x v="176"/>
    <s v="CO"/>
    <x v="3"/>
    <x v="0"/>
    <x v="2"/>
    <x v="0"/>
    <x v="10"/>
    <x v="1"/>
    <x v="1"/>
    <n v="927"/>
    <n v="14068"/>
    <n v="10440"/>
    <n v="3628"/>
    <n v="14068"/>
    <n v="10440"/>
    <n v="3628"/>
    <n v="14659.404349"/>
    <n v="10878.886935"/>
    <n v="3780.5174139999999"/>
    <n v="14659.404349"/>
    <n v="10878.886935"/>
    <n v="3780.5174139999999"/>
  </r>
  <r>
    <x v="157"/>
    <x v="176"/>
    <s v="CO"/>
    <x v="3"/>
    <x v="0"/>
    <x v="2"/>
    <x v="0"/>
    <x v="11"/>
    <x v="0"/>
    <x v="0"/>
    <n v="1266"/>
    <n v="9776"/>
    <n v="6072"/>
    <n v="3704"/>
    <n v="9776"/>
    <n v="6072"/>
    <n v="3704"/>
    <n v="9776"/>
    <n v="6072"/>
    <n v="3704"/>
    <n v="9776"/>
    <n v="6072"/>
    <n v="3704"/>
  </r>
  <r>
    <x v="157"/>
    <x v="176"/>
    <s v="CO"/>
    <x v="3"/>
    <x v="0"/>
    <x v="2"/>
    <x v="0"/>
    <x v="11"/>
    <x v="0"/>
    <x v="1"/>
    <n v="1266"/>
    <n v="21848"/>
    <n v="18144"/>
    <n v="3704"/>
    <n v="21848"/>
    <n v="18144"/>
    <n v="3704"/>
    <n v="21848"/>
    <n v="18144"/>
    <n v="3704"/>
    <n v="21848"/>
    <n v="18144"/>
    <n v="3704"/>
  </r>
  <r>
    <x v="157"/>
    <x v="176"/>
    <s v="CO"/>
    <x v="3"/>
    <x v="0"/>
    <x v="2"/>
    <x v="0"/>
    <x v="11"/>
    <x v="1"/>
    <x v="0"/>
    <n v="927"/>
    <n v="14284"/>
    <n v="10656"/>
    <n v="3628"/>
    <n v="14284"/>
    <n v="10656"/>
    <n v="3628"/>
    <n v="14284"/>
    <n v="10656"/>
    <n v="3628"/>
    <n v="14284"/>
    <n v="10656"/>
    <n v="3628"/>
  </r>
  <r>
    <x v="157"/>
    <x v="176"/>
    <s v="CO"/>
    <x v="3"/>
    <x v="0"/>
    <x v="2"/>
    <x v="0"/>
    <x v="11"/>
    <x v="1"/>
    <x v="1"/>
    <n v="927"/>
    <n v="14284"/>
    <n v="10656"/>
    <n v="3628"/>
    <n v="14284"/>
    <n v="10656"/>
    <n v="3628"/>
    <n v="14284"/>
    <n v="10656"/>
    <n v="3628"/>
    <n v="14284"/>
    <n v="10656"/>
    <n v="3628"/>
  </r>
  <r>
    <x v="158"/>
    <x v="177"/>
    <s v="CO"/>
    <x v="3"/>
    <x v="0"/>
    <x v="2"/>
    <x v="1"/>
    <x v="0"/>
    <x v="0"/>
    <x v="0"/>
    <n v="2770"/>
    <n v="2621"/>
    <n v="2021"/>
    <n v="600"/>
    <n v="2621"/>
    <n v="2021"/>
    <n v="600"/>
    <n v="3456.2789280000002"/>
    <n v="2665.0666590000001"/>
    <n v="791.21226899999999"/>
    <n v="3456.2789280000002"/>
    <n v="2665.0666590000001"/>
    <n v="791.21226899999999"/>
  </r>
  <r>
    <x v="158"/>
    <x v="177"/>
    <s v="CO"/>
    <x v="3"/>
    <x v="0"/>
    <x v="2"/>
    <x v="1"/>
    <x v="0"/>
    <x v="0"/>
    <x v="1"/>
    <n v="2770"/>
    <n v="13356"/>
    <n v="12756"/>
    <n v="600"/>
    <n v="13356"/>
    <n v="12756"/>
    <n v="600"/>
    <n v="17612.385108999999"/>
    <n v="16821.172839999999"/>
    <n v="791.21226899999999"/>
    <n v="17612.385108999999"/>
    <n v="16821.172839999999"/>
    <n v="791.21226899999999"/>
  </r>
  <r>
    <x v="158"/>
    <x v="177"/>
    <s v="CO"/>
    <x v="3"/>
    <x v="0"/>
    <x v="2"/>
    <x v="1"/>
    <x v="1"/>
    <x v="0"/>
    <x v="0"/>
    <n v="2592"/>
    <n v="2281"/>
    <n v="2021"/>
    <n v="260"/>
    <n v="2281"/>
    <n v="2021"/>
    <n v="260"/>
    <n v="2954.031845"/>
    <n v="2617.3162470000002"/>
    <n v="336.715598"/>
    <n v="2954.031845"/>
    <n v="2617.3162470000002"/>
    <n v="336.715598"/>
  </r>
  <r>
    <x v="158"/>
    <x v="177"/>
    <s v="CO"/>
    <x v="3"/>
    <x v="0"/>
    <x v="2"/>
    <x v="1"/>
    <x v="1"/>
    <x v="0"/>
    <x v="1"/>
    <n v="2592"/>
    <n v="13018"/>
    <n v="12758"/>
    <n v="260"/>
    <n v="13018"/>
    <n v="12758"/>
    <n v="260"/>
    <n v="16859.090996999999"/>
    <n v="16522.375399"/>
    <n v="336.715598"/>
    <n v="16859.090996999999"/>
    <n v="16522.375399"/>
    <n v="336.715598"/>
  </r>
  <r>
    <x v="158"/>
    <x v="177"/>
    <s v="CO"/>
    <x v="3"/>
    <x v="0"/>
    <x v="2"/>
    <x v="1"/>
    <x v="2"/>
    <x v="0"/>
    <x v="0"/>
    <n v="2395"/>
    <n v="2281"/>
    <n v="2021"/>
    <n v="260"/>
    <n v="2281"/>
    <n v="2021"/>
    <n v="260"/>
    <n v="2894.3064250000002"/>
    <n v="2564.398635"/>
    <n v="329.90778999999998"/>
    <n v="2894.3064250000002"/>
    <n v="2564.398635"/>
    <n v="329.90778999999998"/>
  </r>
  <r>
    <x v="158"/>
    <x v="177"/>
    <s v="CO"/>
    <x v="3"/>
    <x v="0"/>
    <x v="2"/>
    <x v="1"/>
    <x v="2"/>
    <x v="0"/>
    <x v="1"/>
    <n v="2395"/>
    <n v="13018"/>
    <n v="12758"/>
    <n v="260"/>
    <n v="13018"/>
    <n v="12758"/>
    <n v="260"/>
    <n v="16518.229308000002"/>
    <n v="16188.321517"/>
    <n v="329.90778999999998"/>
    <n v="16518.229308000002"/>
    <n v="16188.321517"/>
    <n v="329.90778999999998"/>
  </r>
  <r>
    <x v="158"/>
    <x v="177"/>
    <s v="CO"/>
    <x v="3"/>
    <x v="0"/>
    <x v="2"/>
    <x v="1"/>
    <x v="3"/>
    <x v="0"/>
    <x v="0"/>
    <n v="2304"/>
    <n v="2280.8000000000002"/>
    <n v="2020.8"/>
    <n v="260"/>
    <n v="2280.8000000000002"/>
    <n v="2020.8"/>
    <n v="260"/>
    <n v="2846.4776579999998"/>
    <n v="2521.993183"/>
    <n v="324.48447499999997"/>
    <n v="2846.4776579999998"/>
    <n v="2521.993183"/>
    <n v="324.48447499999997"/>
  </r>
  <r>
    <x v="158"/>
    <x v="177"/>
    <s v="CO"/>
    <x v="3"/>
    <x v="0"/>
    <x v="2"/>
    <x v="1"/>
    <x v="3"/>
    <x v="0"/>
    <x v="1"/>
    <n v="2304"/>
    <n v="13017.5"/>
    <n v="12757.5"/>
    <n v="260"/>
    <n v="13017.5"/>
    <n v="12757.5"/>
    <n v="260"/>
    <n v="16246.064065"/>
    <n v="15921.579589999999"/>
    <n v="324.48447499999997"/>
    <n v="16246.064065"/>
    <n v="15921.579589999999"/>
    <n v="324.48447499999997"/>
  </r>
  <r>
    <x v="158"/>
    <x v="177"/>
    <s v="CO"/>
    <x v="3"/>
    <x v="0"/>
    <x v="2"/>
    <x v="1"/>
    <x v="4"/>
    <x v="0"/>
    <x v="0"/>
    <n v="2402"/>
    <n v="2281"/>
    <n v="2021"/>
    <n v="260"/>
    <n v="2281"/>
    <n v="2021"/>
    <n v="260"/>
    <n v="2798.498306"/>
    <n v="2479.5112130000002"/>
    <n v="318.98709300000002"/>
    <n v="2798.498306"/>
    <n v="2479.5112130000002"/>
    <n v="318.98709300000002"/>
  </r>
  <r>
    <x v="158"/>
    <x v="177"/>
    <s v="CO"/>
    <x v="3"/>
    <x v="0"/>
    <x v="2"/>
    <x v="1"/>
    <x v="4"/>
    <x v="0"/>
    <x v="1"/>
    <n v="2402"/>
    <n v="13017.5"/>
    <n v="12757.5"/>
    <n v="260"/>
    <n v="13017.5"/>
    <n v="12757.5"/>
    <n v="260"/>
    <n v="15970.824949"/>
    <n v="15651.837856"/>
    <n v="318.98709300000002"/>
    <n v="15970.824949"/>
    <n v="15651.837856"/>
    <n v="318.98709300000002"/>
  </r>
  <r>
    <x v="158"/>
    <x v="177"/>
    <s v="CO"/>
    <x v="3"/>
    <x v="0"/>
    <x v="2"/>
    <x v="1"/>
    <x v="5"/>
    <x v="0"/>
    <x v="0"/>
    <n v="2488"/>
    <n v="2280.8000000000002"/>
    <n v="2020.8"/>
    <n v="260"/>
    <n v="2280.8000000000002"/>
    <n v="2020.8"/>
    <n v="260"/>
    <n v="2737.5885499999999"/>
    <n v="2425.5168979999999"/>
    <n v="312.07165099999997"/>
    <n v="2737.5885499999999"/>
    <n v="2425.5168979999999"/>
    <n v="312.07165099999997"/>
  </r>
  <r>
    <x v="158"/>
    <x v="177"/>
    <s v="CO"/>
    <x v="3"/>
    <x v="0"/>
    <x v="2"/>
    <x v="1"/>
    <x v="5"/>
    <x v="0"/>
    <x v="1"/>
    <n v="2488"/>
    <n v="13017.5"/>
    <n v="12757.5"/>
    <n v="260"/>
    <n v="13017.5"/>
    <n v="12757.5"/>
    <n v="260"/>
    <n v="15624.587405"/>
    <n v="15312.515753"/>
    <n v="312.07165099999997"/>
    <n v="15624.587405"/>
    <n v="15312.515753"/>
    <n v="312.07165099999997"/>
  </r>
  <r>
    <x v="158"/>
    <x v="177"/>
    <s v="CO"/>
    <x v="3"/>
    <x v="0"/>
    <x v="2"/>
    <x v="1"/>
    <x v="6"/>
    <x v="0"/>
    <x v="0"/>
    <n v="2550"/>
    <n v="2280.8000000000002"/>
    <n v="2020.8"/>
    <n v="260"/>
    <n v="2280.8000000000002"/>
    <n v="2020.8"/>
    <n v="260"/>
    <n v="2674.6032300000002"/>
    <n v="2369.7115950000002"/>
    <n v="304.89163400000001"/>
    <n v="2674.6032300000002"/>
    <n v="2369.7115950000002"/>
    <n v="304.89163400000001"/>
  </r>
  <r>
    <x v="158"/>
    <x v="177"/>
    <s v="CO"/>
    <x v="3"/>
    <x v="0"/>
    <x v="2"/>
    <x v="1"/>
    <x v="6"/>
    <x v="0"/>
    <x v="1"/>
    <n v="2550"/>
    <n v="13017"/>
    <n v="12757"/>
    <n v="260"/>
    <n v="13017"/>
    <n v="12757"/>
    <n v="260"/>
    <n v="15264.516946"/>
    <n v="14959.625311"/>
    <n v="304.89163400000001"/>
    <n v="15264.516946"/>
    <n v="14959.625311"/>
    <n v="304.89163400000001"/>
  </r>
  <r>
    <x v="158"/>
    <x v="177"/>
    <s v="CO"/>
    <x v="3"/>
    <x v="0"/>
    <x v="2"/>
    <x v="1"/>
    <x v="7"/>
    <x v="0"/>
    <x v="0"/>
    <n v="2615"/>
    <n v="2281"/>
    <n v="2021"/>
    <n v="260"/>
    <n v="2281"/>
    <n v="2021"/>
    <n v="260"/>
    <n v="2614.8451209999998"/>
    <n v="2316.791753"/>
    <n v="298.05336699999998"/>
    <n v="2614.8451209999998"/>
    <n v="2316.791753"/>
    <n v="298.05336699999998"/>
  </r>
  <r>
    <x v="158"/>
    <x v="177"/>
    <s v="CO"/>
    <x v="3"/>
    <x v="0"/>
    <x v="2"/>
    <x v="1"/>
    <x v="7"/>
    <x v="0"/>
    <x v="1"/>
    <n v="2615"/>
    <n v="13017"/>
    <n v="12757"/>
    <n v="260"/>
    <n v="13017"/>
    <n v="12757"/>
    <n v="260"/>
    <n v="14922.156483999999"/>
    <n v="14624.103117000001"/>
    <n v="298.05336699999998"/>
    <n v="14922.156483999999"/>
    <n v="14624.103117000001"/>
    <n v="298.05336699999998"/>
  </r>
  <r>
    <x v="158"/>
    <x v="177"/>
    <s v="CO"/>
    <x v="3"/>
    <x v="0"/>
    <x v="2"/>
    <x v="1"/>
    <x v="8"/>
    <x v="0"/>
    <x v="0"/>
    <n v="2115"/>
    <n v="2270"/>
    <n v="2010"/>
    <n v="260"/>
    <n v="2270"/>
    <n v="2010"/>
    <n v="260"/>
    <n v="2555.3480500000001"/>
    <n v="2262.6650140000002"/>
    <n v="292.68303600000002"/>
    <n v="2555.3480500000001"/>
    <n v="2262.6650140000002"/>
    <n v="292.68303600000002"/>
  </r>
  <r>
    <x v="158"/>
    <x v="177"/>
    <s v="CO"/>
    <x v="3"/>
    <x v="0"/>
    <x v="2"/>
    <x v="1"/>
    <x v="8"/>
    <x v="0"/>
    <x v="1"/>
    <n v="2115"/>
    <n v="13010"/>
    <n v="12750"/>
    <n v="260"/>
    <n v="13010"/>
    <n v="12750"/>
    <n v="260"/>
    <n v="14645.408872"/>
    <n v="14352.725834999999"/>
    <n v="292.68303600000002"/>
    <n v="14645.408872"/>
    <n v="14352.725834999999"/>
    <n v="292.68303600000002"/>
  </r>
  <r>
    <x v="158"/>
    <x v="177"/>
    <s v="CO"/>
    <x v="3"/>
    <x v="0"/>
    <x v="2"/>
    <x v="1"/>
    <x v="9"/>
    <x v="0"/>
    <x v="0"/>
    <n v="2088"/>
    <n v="2270"/>
    <n v="2010"/>
    <n v="260"/>
    <n v="2270"/>
    <n v="2010"/>
    <n v="260"/>
    <n v="2486.406911"/>
    <n v="2201.6202170000001"/>
    <n v="284.78669400000001"/>
    <n v="2486.406911"/>
    <n v="2201.6202170000001"/>
    <n v="284.78669400000001"/>
  </r>
  <r>
    <x v="158"/>
    <x v="177"/>
    <s v="CO"/>
    <x v="3"/>
    <x v="0"/>
    <x v="2"/>
    <x v="1"/>
    <x v="9"/>
    <x v="0"/>
    <x v="1"/>
    <n v="2088"/>
    <n v="13010"/>
    <n v="12750"/>
    <n v="260"/>
    <n v="13010"/>
    <n v="12750"/>
    <n v="260"/>
    <n v="14250.288071999999"/>
    <n v="13965.501377000001"/>
    <n v="284.78669400000001"/>
    <n v="14250.288071999999"/>
    <n v="13965.501377000001"/>
    <n v="284.78669400000001"/>
  </r>
  <r>
    <x v="158"/>
    <x v="177"/>
    <s v="CO"/>
    <x v="3"/>
    <x v="0"/>
    <x v="2"/>
    <x v="1"/>
    <x v="10"/>
    <x v="0"/>
    <x v="0"/>
    <n v="2088"/>
    <n v="2420"/>
    <n v="2160"/>
    <n v="260"/>
    <n v="2420"/>
    <n v="2160"/>
    <n v="260"/>
    <n v="2521.7343270000001"/>
    <n v="2250.8041929999999"/>
    <n v="270.93013400000001"/>
    <n v="2521.7343270000001"/>
    <n v="2250.8041929999999"/>
    <n v="270.93013400000001"/>
  </r>
  <r>
    <x v="158"/>
    <x v="177"/>
    <s v="CO"/>
    <x v="3"/>
    <x v="0"/>
    <x v="2"/>
    <x v="1"/>
    <x v="10"/>
    <x v="0"/>
    <x v="1"/>
    <n v="2088"/>
    <n v="13550"/>
    <n v="13290"/>
    <n v="260"/>
    <n v="13550"/>
    <n v="13290"/>
    <n v="260"/>
    <n v="14119.628158"/>
    <n v="13848.698023999999"/>
    <n v="270.93013400000001"/>
    <n v="14119.628158"/>
    <n v="13848.698023999999"/>
    <n v="270.93013400000001"/>
  </r>
  <r>
    <x v="158"/>
    <x v="177"/>
    <s v="CO"/>
    <x v="3"/>
    <x v="0"/>
    <x v="2"/>
    <x v="1"/>
    <x v="11"/>
    <x v="0"/>
    <x v="0"/>
    <n v="2088"/>
    <n v="2600"/>
    <n v="2310"/>
    <n v="290"/>
    <n v="2600"/>
    <n v="2310"/>
    <n v="290"/>
    <n v="2600"/>
    <n v="2310"/>
    <n v="290"/>
    <n v="2600"/>
    <n v="2310"/>
    <n v="290"/>
  </r>
  <r>
    <x v="158"/>
    <x v="177"/>
    <s v="CO"/>
    <x v="3"/>
    <x v="0"/>
    <x v="2"/>
    <x v="1"/>
    <x v="11"/>
    <x v="0"/>
    <x v="1"/>
    <n v="2088"/>
    <n v="14120"/>
    <n v="13830"/>
    <n v="290"/>
    <n v="14120"/>
    <n v="13830"/>
    <n v="290"/>
    <n v="14120"/>
    <n v="13830"/>
    <n v="290"/>
    <n v="14120"/>
    <n v="13830"/>
    <n v="290"/>
  </r>
  <r>
    <x v="159"/>
    <x v="178"/>
    <s v="CO"/>
    <x v="3"/>
    <x v="0"/>
    <x v="2"/>
    <x v="1"/>
    <x v="0"/>
    <x v="0"/>
    <x v="0"/>
    <n v="4868"/>
    <n v="3575"/>
    <n v="3383"/>
    <n v="192"/>
    <n v="3575"/>
    <n v="3383"/>
    <n v="192"/>
    <n v="4714.3064359999998"/>
    <n v="4461.1185100000002"/>
    <n v="253.187926"/>
    <n v="4714.3064359999998"/>
    <n v="4461.1185100000002"/>
    <n v="253.187926"/>
  </r>
  <r>
    <x v="159"/>
    <x v="178"/>
    <s v="CO"/>
    <x v="3"/>
    <x v="0"/>
    <x v="2"/>
    <x v="1"/>
    <x v="0"/>
    <x v="0"/>
    <x v="1"/>
    <n v="4868"/>
    <n v="14069"/>
    <n v="13877"/>
    <n v="192"/>
    <n v="14069"/>
    <n v="13877"/>
    <n v="192"/>
    <n v="18552.609022000001"/>
    <n v="18299.421095999998"/>
    <n v="253.187926"/>
    <n v="18552.609022000001"/>
    <n v="18299.421095999998"/>
    <n v="253.187926"/>
  </r>
  <r>
    <x v="159"/>
    <x v="178"/>
    <s v="CO"/>
    <x v="3"/>
    <x v="0"/>
    <x v="2"/>
    <x v="1"/>
    <x v="1"/>
    <x v="0"/>
    <x v="0"/>
    <n v="4403"/>
    <n v="3759"/>
    <n v="3585"/>
    <n v="174"/>
    <n v="3759"/>
    <n v="3585"/>
    <n v="174"/>
    <n v="4868.1305160000002"/>
    <n v="4642.7900769999997"/>
    <n v="225.34043800000001"/>
    <n v="4868.1305160000002"/>
    <n v="4642.7900769999997"/>
    <n v="225.34043800000001"/>
  </r>
  <r>
    <x v="159"/>
    <x v="178"/>
    <s v="CO"/>
    <x v="3"/>
    <x v="0"/>
    <x v="2"/>
    <x v="1"/>
    <x v="1"/>
    <x v="0"/>
    <x v="1"/>
    <n v="4403"/>
    <n v="14883"/>
    <n v="14709"/>
    <n v="174"/>
    <n v="14883"/>
    <n v="14709"/>
    <n v="174"/>
    <n v="19274.377885000002"/>
    <n v="19049.037445999998"/>
    <n v="225.34043800000001"/>
    <n v="19274.377885000002"/>
    <n v="19049.037445999998"/>
    <n v="225.34043800000001"/>
  </r>
  <r>
    <x v="159"/>
    <x v="178"/>
    <s v="CO"/>
    <x v="3"/>
    <x v="0"/>
    <x v="2"/>
    <x v="1"/>
    <x v="2"/>
    <x v="0"/>
    <x v="0"/>
    <n v="3908"/>
    <n v="3925"/>
    <n v="3747"/>
    <n v="178"/>
    <n v="3925"/>
    <n v="3747"/>
    <n v="178"/>
    <n v="4980.3387640000001"/>
    <n v="4754.4788150000004"/>
    <n v="225.859949"/>
    <n v="4980.3387640000001"/>
    <n v="4754.4788150000004"/>
    <n v="225.859949"/>
  </r>
  <r>
    <x v="159"/>
    <x v="178"/>
    <s v="CO"/>
    <x v="3"/>
    <x v="0"/>
    <x v="2"/>
    <x v="1"/>
    <x v="2"/>
    <x v="0"/>
    <x v="1"/>
    <n v="3908"/>
    <n v="15549"/>
    <n v="15371"/>
    <n v="178"/>
    <n v="15549"/>
    <n v="15371"/>
    <n v="178"/>
    <n v="19729.754764000001"/>
    <n v="19503.894815"/>
    <n v="225.859949"/>
    <n v="19729.754764000001"/>
    <n v="19503.894815"/>
    <n v="225.859949"/>
  </r>
  <r>
    <x v="159"/>
    <x v="178"/>
    <s v="CO"/>
    <x v="3"/>
    <x v="0"/>
    <x v="2"/>
    <x v="1"/>
    <x v="3"/>
    <x v="0"/>
    <x v="0"/>
    <n v="3491"/>
    <n v="4117.3999999999996"/>
    <n v="3915"/>
    <n v="202.4"/>
    <n v="4117.3999999999996"/>
    <n v="3915"/>
    <n v="202.4"/>
    <n v="5138.5860709999997"/>
    <n v="4885.9873870000001"/>
    <n v="252.59868299999999"/>
    <n v="5138.5860709999997"/>
    <n v="4885.9873870000001"/>
    <n v="252.59868299999999"/>
  </r>
  <r>
    <x v="159"/>
    <x v="178"/>
    <s v="CO"/>
    <x v="3"/>
    <x v="0"/>
    <x v="2"/>
    <x v="1"/>
    <x v="3"/>
    <x v="0"/>
    <x v="1"/>
    <n v="3491"/>
    <n v="16264.4"/>
    <n v="16062"/>
    <n v="202.4"/>
    <n v="16264.4"/>
    <n v="16062"/>
    <n v="202.4"/>
    <n v="20298.251153000001"/>
    <n v="20045.652469000001"/>
    <n v="252.59868299999999"/>
    <n v="20298.251153000001"/>
    <n v="20045.652469000001"/>
    <n v="252.59868299999999"/>
  </r>
  <r>
    <x v="159"/>
    <x v="178"/>
    <s v="CO"/>
    <x v="3"/>
    <x v="0"/>
    <x v="2"/>
    <x v="1"/>
    <x v="4"/>
    <x v="0"/>
    <x v="0"/>
    <n v="3348"/>
    <n v="4350.3999999999996"/>
    <m/>
    <m/>
    <n v="4350.3999999999996"/>
    <m/>
    <m/>
    <n v="5337.3901939999996"/>
    <m/>
    <m/>
    <n v="5337.3901939999996"/>
    <m/>
    <m/>
  </r>
  <r>
    <x v="159"/>
    <x v="178"/>
    <s v="CO"/>
    <x v="3"/>
    <x v="0"/>
    <x v="2"/>
    <x v="1"/>
    <x v="4"/>
    <x v="0"/>
    <x v="1"/>
    <n v="3348"/>
    <n v="17053.36"/>
    <n v="16849.5"/>
    <n v="203.86"/>
    <n v="17053.36"/>
    <n v="16849.5"/>
    <n v="203.86"/>
    <n v="20922.314374000001"/>
    <n v="20672.203955000001"/>
    <n v="250.11041800000001"/>
    <n v="20922.314374000001"/>
    <n v="20672.203955000001"/>
    <n v="250.11041800000001"/>
  </r>
  <r>
    <x v="159"/>
    <x v="178"/>
    <s v="CO"/>
    <x v="3"/>
    <x v="0"/>
    <x v="2"/>
    <x v="1"/>
    <x v="5"/>
    <x v="0"/>
    <x v="0"/>
    <n v="3921"/>
    <n v="4544"/>
    <m/>
    <m/>
    <n v="4544"/>
    <m/>
    <m/>
    <n v="5454.0522499999997"/>
    <m/>
    <m/>
    <n v="5454.0522499999997"/>
    <m/>
    <m/>
  </r>
  <r>
    <x v="159"/>
    <x v="178"/>
    <s v="CO"/>
    <x v="3"/>
    <x v="0"/>
    <x v="2"/>
    <x v="1"/>
    <x v="5"/>
    <x v="0"/>
    <x v="1"/>
    <n v="3921"/>
    <n v="18000"/>
    <m/>
    <m/>
    <n v="18000"/>
    <m/>
    <m/>
    <n v="21604.960498"/>
    <m/>
    <m/>
    <n v="21604.960498"/>
    <m/>
    <m/>
  </r>
  <r>
    <x v="159"/>
    <x v="178"/>
    <s v="CO"/>
    <x v="3"/>
    <x v="0"/>
    <x v="2"/>
    <x v="1"/>
    <x v="6"/>
    <x v="0"/>
    <x v="0"/>
    <n v="3382"/>
    <n v="4811"/>
    <n v="4467"/>
    <n v="344"/>
    <n v="4811"/>
    <n v="4467"/>
    <n v="344"/>
    <n v="5641.6678970000003"/>
    <n v="5238.2728120000002"/>
    <n v="403.39508499999999"/>
    <n v="5641.6678970000003"/>
    <n v="5238.2728120000002"/>
    <n v="403.39508499999999"/>
  </r>
  <r>
    <x v="159"/>
    <x v="178"/>
    <s v="CO"/>
    <x v="3"/>
    <x v="0"/>
    <x v="2"/>
    <x v="1"/>
    <x v="6"/>
    <x v="0"/>
    <x v="1"/>
    <n v="3382"/>
    <n v="18671"/>
    <n v="18327"/>
    <n v="344"/>
    <n v="18671"/>
    <n v="18327"/>
    <n v="344"/>
    <n v="21894.737335000002"/>
    <n v="21491.342250000002"/>
    <n v="403.39508499999999"/>
    <n v="21894.737335000002"/>
    <n v="21491.342250000002"/>
    <n v="403.39508499999999"/>
  </r>
  <r>
    <x v="159"/>
    <x v="178"/>
    <s v="CO"/>
    <x v="3"/>
    <x v="0"/>
    <x v="2"/>
    <x v="1"/>
    <x v="7"/>
    <x v="0"/>
    <x v="0"/>
    <n v="3509"/>
    <n v="4813.7"/>
    <n v="4467"/>
    <n v="346.7"/>
    <n v="4813.7"/>
    <n v="4467"/>
    <n v="346.7"/>
    <n v="5518.2288289999997"/>
    <n v="5120.7861270000003"/>
    <n v="397.442702"/>
    <n v="5518.2288289999997"/>
    <n v="5120.7861270000003"/>
    <n v="397.442702"/>
  </r>
  <r>
    <x v="159"/>
    <x v="178"/>
    <s v="CO"/>
    <x v="3"/>
    <x v="0"/>
    <x v="2"/>
    <x v="1"/>
    <x v="7"/>
    <x v="0"/>
    <x v="1"/>
    <n v="3509"/>
    <n v="18673.7"/>
    <n v="18327"/>
    <n v="346.7"/>
    <n v="18673.7"/>
    <n v="18327"/>
    <n v="346.7"/>
    <n v="21406.766039999999"/>
    <n v="21009.323337999998"/>
    <n v="397.442702"/>
    <n v="21406.766039999999"/>
    <n v="21009.323337999998"/>
    <n v="397.442702"/>
  </r>
  <r>
    <x v="159"/>
    <x v="178"/>
    <s v="CO"/>
    <x v="3"/>
    <x v="0"/>
    <x v="2"/>
    <x v="1"/>
    <x v="8"/>
    <x v="0"/>
    <x v="0"/>
    <n v="3172"/>
    <n v="4949.38"/>
    <n v="4600.5"/>
    <n v="348.88"/>
    <n v="4949.38"/>
    <n v="4600.5"/>
    <n v="348.88"/>
    <n v="5571.5367990000004"/>
    <n v="5178.8011919999999"/>
    <n v="392.73560700000002"/>
    <n v="5571.5367990000004"/>
    <n v="5178.8011919999999"/>
    <n v="392.73560700000002"/>
  </r>
  <r>
    <x v="159"/>
    <x v="178"/>
    <s v="CO"/>
    <x v="3"/>
    <x v="0"/>
    <x v="2"/>
    <x v="1"/>
    <x v="8"/>
    <x v="0"/>
    <x v="1"/>
    <n v="3172"/>
    <n v="19226.38"/>
    <n v="18877.5"/>
    <n v="348.88"/>
    <n v="19226.38"/>
    <n v="18877.5"/>
    <n v="348.88"/>
    <n v="21643.212624"/>
    <n v="21250.477017000001"/>
    <n v="392.73560700000002"/>
    <n v="21643.212624"/>
    <n v="21250.477017000001"/>
    <n v="392.73560700000002"/>
  </r>
  <r>
    <x v="159"/>
    <x v="178"/>
    <s v="CO"/>
    <x v="3"/>
    <x v="0"/>
    <x v="2"/>
    <x v="1"/>
    <x v="9"/>
    <x v="0"/>
    <x v="0"/>
    <n v="2908"/>
    <n v="4951.8"/>
    <n v="4600.5"/>
    <n v="351.3"/>
    <n v="4951.8"/>
    <n v="4600.5"/>
    <n v="351.3"/>
    <n v="5423.8721349999996"/>
    <n v="5039.0814970000001"/>
    <n v="384.790637"/>
    <n v="5423.8721349999996"/>
    <n v="5039.0814970000001"/>
    <n v="384.790637"/>
  </r>
  <r>
    <x v="159"/>
    <x v="178"/>
    <s v="CO"/>
    <x v="3"/>
    <x v="0"/>
    <x v="2"/>
    <x v="1"/>
    <x v="9"/>
    <x v="0"/>
    <x v="1"/>
    <n v="2908"/>
    <n v="19228.8"/>
    <n v="18877.5"/>
    <n v="351.3"/>
    <n v="19228.8"/>
    <n v="18877.5"/>
    <n v="351.3"/>
    <n v="21061.947678"/>
    <n v="20677.157039999998"/>
    <n v="384.790637"/>
    <n v="21061.947678"/>
    <n v="20677.157039999998"/>
    <n v="384.790637"/>
  </r>
  <r>
    <x v="159"/>
    <x v="178"/>
    <s v="CO"/>
    <x v="3"/>
    <x v="0"/>
    <x v="2"/>
    <x v="1"/>
    <x v="10"/>
    <x v="0"/>
    <x v="0"/>
    <n v="2908"/>
    <n v="5047.8999999999996"/>
    <n v="4692"/>
    <n v="355.9"/>
    <n v="5047.8999999999996"/>
    <n v="4692"/>
    <n v="355.9"/>
    <n v="5260.1085590000002"/>
    <n v="4889.2468870000002"/>
    <n v="370.861672"/>
    <n v="5260.1085590000002"/>
    <n v="4889.2468870000002"/>
    <n v="370.861672"/>
  </r>
  <r>
    <x v="159"/>
    <x v="178"/>
    <s v="CO"/>
    <x v="3"/>
    <x v="0"/>
    <x v="2"/>
    <x v="1"/>
    <x v="10"/>
    <x v="0"/>
    <x v="1"/>
    <n v="2908"/>
    <n v="19609.900000000001"/>
    <n v="19254"/>
    <n v="355.9"/>
    <n v="19609.900000000001"/>
    <n v="19254"/>
    <n v="355.9"/>
    <n v="20434.280164"/>
    <n v="20063.418492000001"/>
    <n v="370.861672"/>
    <n v="20434.280164"/>
    <n v="20063.418492000001"/>
    <n v="370.861672"/>
  </r>
  <r>
    <x v="159"/>
    <x v="178"/>
    <s v="CO"/>
    <x v="3"/>
    <x v="0"/>
    <x v="2"/>
    <x v="1"/>
    <x v="11"/>
    <x v="0"/>
    <x v="0"/>
    <n v="2908"/>
    <n v="5294.28"/>
    <n v="4926"/>
    <n v="368.28"/>
    <n v="5294.28"/>
    <n v="4926"/>
    <n v="368.28"/>
    <n v="5294.28"/>
    <n v="4926"/>
    <n v="368.28"/>
    <n v="5294.28"/>
    <n v="4926"/>
    <n v="368.28"/>
  </r>
  <r>
    <x v="159"/>
    <x v="178"/>
    <s v="CO"/>
    <x v="3"/>
    <x v="0"/>
    <x v="2"/>
    <x v="1"/>
    <x v="11"/>
    <x v="0"/>
    <x v="1"/>
    <n v="2908"/>
    <n v="20585.28"/>
    <n v="20217"/>
    <n v="368.28"/>
    <n v="20585.28"/>
    <n v="20217"/>
    <n v="368.28"/>
    <n v="20585.28"/>
    <n v="20217"/>
    <n v="368.28"/>
    <n v="20585.28"/>
    <n v="20217"/>
    <n v="368.28"/>
  </r>
  <r>
    <x v="160"/>
    <x v="179"/>
    <s v="CO"/>
    <x v="3"/>
    <x v="0"/>
    <x v="2"/>
    <x v="0"/>
    <x v="0"/>
    <x v="0"/>
    <x v="0"/>
    <n v="8666"/>
    <n v="8940"/>
    <n v="7980"/>
    <n v="960"/>
    <n v="8940"/>
    <n v="7980"/>
    <n v="960"/>
    <n v="11789.062808999999"/>
    <n v="10523.123178"/>
    <n v="1265.9396300000001"/>
    <n v="11789.062808999999"/>
    <n v="10523.123178"/>
    <n v="1265.9396300000001"/>
  </r>
  <r>
    <x v="160"/>
    <x v="179"/>
    <s v="CO"/>
    <x v="3"/>
    <x v="0"/>
    <x v="2"/>
    <x v="0"/>
    <x v="0"/>
    <x v="0"/>
    <x v="1"/>
    <n v="8666"/>
    <n v="23618"/>
    <n v="22658"/>
    <n v="960"/>
    <n v="23618"/>
    <n v="22658"/>
    <n v="960"/>
    <n v="31144.752283999998"/>
    <n v="29878.812654000001"/>
    <n v="1265.9396300000001"/>
    <n v="31144.752283999998"/>
    <n v="29878.812654000001"/>
    <n v="1265.9396300000001"/>
  </r>
  <r>
    <x v="160"/>
    <x v="179"/>
    <s v="CO"/>
    <x v="3"/>
    <x v="0"/>
    <x v="2"/>
    <x v="0"/>
    <x v="0"/>
    <x v="1"/>
    <x v="0"/>
    <n v="5751"/>
    <n v="8672"/>
    <n v="7712"/>
    <n v="960"/>
    <n v="8672"/>
    <n v="7712"/>
    <n v="960"/>
    <n v="11435.654662000001"/>
    <n v="10169.715031"/>
    <n v="1265.9396300000001"/>
    <n v="11435.654662000001"/>
    <n v="10169.715031"/>
    <n v="1265.9396300000001"/>
  </r>
  <r>
    <x v="160"/>
    <x v="179"/>
    <s v="CO"/>
    <x v="3"/>
    <x v="0"/>
    <x v="2"/>
    <x v="0"/>
    <x v="0"/>
    <x v="1"/>
    <x v="1"/>
    <n v="5751"/>
    <n v="22998"/>
    <n v="22038"/>
    <n v="960"/>
    <n v="22998"/>
    <n v="22038"/>
    <n v="960"/>
    <n v="30327.166272999999"/>
    <n v="29061.226642000001"/>
    <n v="1265.9396300000001"/>
    <n v="30327.166272999999"/>
    <n v="29061.226642000001"/>
    <n v="1265.9396300000001"/>
  </r>
  <r>
    <x v="160"/>
    <x v="179"/>
    <s v="CO"/>
    <x v="3"/>
    <x v="0"/>
    <x v="2"/>
    <x v="0"/>
    <x v="1"/>
    <x v="0"/>
    <x v="0"/>
    <n v="8662"/>
    <n v="9476"/>
    <n v="8460"/>
    <n v="1016"/>
    <n v="9476"/>
    <n v="8460"/>
    <n v="1016"/>
    <n v="12271.988498999999"/>
    <n v="10956.207546"/>
    <n v="1315.780953"/>
    <n v="12271.988498999999"/>
    <n v="10956.207546"/>
    <n v="1315.780953"/>
  </r>
  <r>
    <x v="160"/>
    <x v="179"/>
    <s v="CO"/>
    <x v="3"/>
    <x v="0"/>
    <x v="2"/>
    <x v="0"/>
    <x v="1"/>
    <x v="0"/>
    <x v="1"/>
    <n v="8662"/>
    <n v="25956"/>
    <n v="24940"/>
    <n v="1016"/>
    <n v="25956"/>
    <n v="24940"/>
    <n v="1016"/>
    <n v="33614.577194999998"/>
    <n v="32298.796241"/>
    <n v="1315.780953"/>
    <n v="33614.577194999998"/>
    <n v="32298.796241"/>
    <n v="1315.780953"/>
  </r>
  <r>
    <x v="160"/>
    <x v="179"/>
    <s v="CO"/>
    <x v="3"/>
    <x v="0"/>
    <x v="2"/>
    <x v="0"/>
    <x v="1"/>
    <x v="1"/>
    <x v="0"/>
    <n v="5744"/>
    <n v="9036"/>
    <n v="8020"/>
    <n v="1016"/>
    <n v="9036"/>
    <n v="8020"/>
    <n v="1016"/>
    <n v="11702.162102"/>
    <n v="10386.381149000001"/>
    <n v="1315.780953"/>
    <n v="11702.162102"/>
    <n v="10386.381149000001"/>
    <n v="1315.780953"/>
  </r>
  <r>
    <x v="160"/>
    <x v="179"/>
    <s v="CO"/>
    <x v="3"/>
    <x v="0"/>
    <x v="2"/>
    <x v="0"/>
    <x v="1"/>
    <x v="1"/>
    <x v="1"/>
    <n v="5744"/>
    <n v="25654"/>
    <n v="24638"/>
    <n v="1016"/>
    <n v="25654"/>
    <n v="24638"/>
    <n v="1016"/>
    <n v="33223.469077000002"/>
    <n v="31907.688123"/>
    <n v="1315.780953"/>
    <n v="33223.469077000002"/>
    <n v="31907.688123"/>
    <n v="1315.780953"/>
  </r>
  <r>
    <x v="160"/>
    <x v="179"/>
    <s v="CO"/>
    <x v="3"/>
    <x v="0"/>
    <x v="2"/>
    <x v="0"/>
    <x v="2"/>
    <x v="0"/>
    <x v="0"/>
    <n v="8912"/>
    <n v="9838"/>
    <n v="8760"/>
    <n v="1078"/>
    <n v="9838"/>
    <n v="8760"/>
    <n v="1078"/>
    <n v="12483.203251999999"/>
    <n v="11115.354796"/>
    <n v="1367.8484550000001"/>
    <n v="12483.203251999999"/>
    <n v="11115.354796"/>
    <n v="1367.8484550000001"/>
  </r>
  <r>
    <x v="160"/>
    <x v="179"/>
    <s v="CO"/>
    <x v="3"/>
    <x v="0"/>
    <x v="2"/>
    <x v="0"/>
    <x v="2"/>
    <x v="0"/>
    <x v="1"/>
    <n v="8912"/>
    <n v="28108"/>
    <n v="27030"/>
    <n v="1078"/>
    <n v="28108"/>
    <n v="27030"/>
    <n v="1078"/>
    <n v="35665.569933999999"/>
    <n v="34297.721479"/>
    <n v="1367.8484550000001"/>
    <n v="35665.569933999999"/>
    <n v="34297.721479"/>
    <n v="1367.8484550000001"/>
  </r>
  <r>
    <x v="160"/>
    <x v="179"/>
    <s v="CO"/>
    <x v="3"/>
    <x v="0"/>
    <x v="2"/>
    <x v="0"/>
    <x v="2"/>
    <x v="1"/>
    <x v="0"/>
    <n v="5861"/>
    <n v="8338"/>
    <m/>
    <m/>
    <n v="8338"/>
    <m/>
    <m/>
    <n v="10579.889074000001"/>
    <m/>
    <m/>
    <n v="10579.889074000001"/>
    <m/>
    <m/>
  </r>
  <r>
    <x v="160"/>
    <x v="179"/>
    <s v="CO"/>
    <x v="3"/>
    <x v="0"/>
    <x v="2"/>
    <x v="0"/>
    <x v="2"/>
    <x v="1"/>
    <x v="1"/>
    <n v="5861"/>
    <n v="28486"/>
    <m/>
    <m/>
    <n v="28486"/>
    <m/>
    <m/>
    <n v="36145.205107000002"/>
    <m/>
    <m/>
    <n v="36145.205107000002"/>
    <m/>
    <m/>
  </r>
  <r>
    <x v="160"/>
    <x v="179"/>
    <s v="CO"/>
    <x v="3"/>
    <x v="0"/>
    <x v="2"/>
    <x v="0"/>
    <x v="3"/>
    <x v="0"/>
    <x v="0"/>
    <n v="8984"/>
    <n v="10369.36"/>
    <n v="9090"/>
    <n v="1279.3599999999999"/>
    <n v="10369.36"/>
    <n v="9090"/>
    <n v="1279.3599999999999"/>
    <n v="12941.139764"/>
    <n v="11344.476463000001"/>
    <n v="1596.663301"/>
    <n v="12941.139764"/>
    <n v="11344.476463000001"/>
    <n v="1596.663301"/>
  </r>
  <r>
    <x v="160"/>
    <x v="179"/>
    <s v="CO"/>
    <x v="3"/>
    <x v="0"/>
    <x v="2"/>
    <x v="0"/>
    <x v="3"/>
    <x v="0"/>
    <x v="1"/>
    <n v="8984"/>
    <n v="29299.360000000001"/>
    <n v="28020"/>
    <n v="1279.3599999999999"/>
    <n v="29299.360000000001"/>
    <n v="28020"/>
    <n v="1279.3599999999999"/>
    <n v="36566.105599000002"/>
    <n v="34969.442298000002"/>
    <n v="1596.663301"/>
    <n v="36566.105599000002"/>
    <n v="34969.442298000002"/>
    <n v="1596.663301"/>
  </r>
  <r>
    <x v="160"/>
    <x v="179"/>
    <s v="CO"/>
    <x v="3"/>
    <x v="0"/>
    <x v="2"/>
    <x v="0"/>
    <x v="3"/>
    <x v="1"/>
    <x v="0"/>
    <n v="6037"/>
    <n v="9766"/>
    <m/>
    <m/>
    <n v="9766"/>
    <m/>
    <m/>
    <n v="12188.136098000001"/>
    <m/>
    <m/>
    <n v="12188.136098000001"/>
    <m/>
    <m/>
  </r>
  <r>
    <x v="160"/>
    <x v="179"/>
    <s v="CO"/>
    <x v="3"/>
    <x v="0"/>
    <x v="2"/>
    <x v="0"/>
    <x v="3"/>
    <x v="1"/>
    <x v="1"/>
    <n v="6037"/>
    <n v="30106.02"/>
    <n v="28968"/>
    <n v="1138.02"/>
    <n v="30106.02"/>
    <n v="28968"/>
    <n v="1138.02"/>
    <n v="37572.831164000003"/>
    <n v="36152.562616000003"/>
    <n v="1420.268548"/>
    <n v="37572.831164000003"/>
    <n v="36152.562616000003"/>
    <n v="1420.268548"/>
  </r>
  <r>
    <x v="160"/>
    <x v="179"/>
    <s v="CO"/>
    <x v="3"/>
    <x v="0"/>
    <x v="2"/>
    <x v="0"/>
    <x v="4"/>
    <x v="0"/>
    <x v="0"/>
    <n v="9388"/>
    <n v="11258"/>
    <m/>
    <m/>
    <n v="11258"/>
    <m/>
    <m/>
    <n v="13812.141138999999"/>
    <m/>
    <m/>
    <n v="13812.141138999999"/>
    <m/>
    <m/>
  </r>
  <r>
    <x v="160"/>
    <x v="179"/>
    <s v="CO"/>
    <x v="3"/>
    <x v="0"/>
    <x v="2"/>
    <x v="0"/>
    <x v="4"/>
    <x v="0"/>
    <x v="1"/>
    <n v="9388"/>
    <n v="30361.14"/>
    <n v="29040"/>
    <n v="1321.14"/>
    <n v="30361.14"/>
    <n v="29040"/>
    <n v="1321.14"/>
    <n v="37249.276144000003"/>
    <n v="35628.404573"/>
    <n v="1620.87157"/>
    <n v="37249.276144000003"/>
    <n v="35628.404573"/>
    <n v="1620.87157"/>
  </r>
  <r>
    <x v="160"/>
    <x v="179"/>
    <s v="CO"/>
    <x v="3"/>
    <x v="0"/>
    <x v="2"/>
    <x v="0"/>
    <x v="4"/>
    <x v="1"/>
    <x v="0"/>
    <n v="5918"/>
    <n v="12728"/>
    <m/>
    <m/>
    <n v="12728"/>
    <m/>
    <m/>
    <n v="15615.64509"/>
    <m/>
    <m/>
    <n v="15615.64509"/>
    <m/>
    <m/>
  </r>
  <r>
    <x v="160"/>
    <x v="179"/>
    <s v="CO"/>
    <x v="3"/>
    <x v="0"/>
    <x v="2"/>
    <x v="0"/>
    <x v="4"/>
    <x v="1"/>
    <x v="1"/>
    <n v="5918"/>
    <n v="38611.14"/>
    <n v="37290"/>
    <n v="1321.14"/>
    <n v="38611.14"/>
    <n v="37290"/>
    <n v="1321.14"/>
    <n v="47370.981989"/>
    <n v="45750.110417999997"/>
    <n v="1620.87157"/>
    <n v="47370.981989"/>
    <n v="45750.110417999997"/>
    <n v="1620.87157"/>
  </r>
  <r>
    <x v="160"/>
    <x v="179"/>
    <s v="CO"/>
    <x v="3"/>
    <x v="0"/>
    <x v="2"/>
    <x v="0"/>
    <x v="5"/>
    <x v="0"/>
    <x v="0"/>
    <n v="9599"/>
    <n v="11258"/>
    <n v="9720"/>
    <n v="1538"/>
    <n v="11258"/>
    <n v="9720"/>
    <n v="1538"/>
    <n v="13512.702515999999"/>
    <n v="11666.678669000001"/>
    <n v="1846.0238469999999"/>
    <n v="13512.702515999999"/>
    <n v="11666.678669000001"/>
    <n v="1846.0238469999999"/>
  </r>
  <r>
    <x v="160"/>
    <x v="179"/>
    <s v="CO"/>
    <x v="3"/>
    <x v="0"/>
    <x v="2"/>
    <x v="0"/>
    <x v="5"/>
    <x v="0"/>
    <x v="1"/>
    <n v="9599"/>
    <n v="31448"/>
    <n v="29910"/>
    <n v="1538"/>
    <n v="31448"/>
    <n v="29910"/>
    <n v="1538"/>
    <n v="37746.266541999998"/>
    <n v="35900.242695000001"/>
    <n v="1846.0238469999999"/>
    <n v="37746.266541999998"/>
    <n v="35900.242695000001"/>
    <n v="1846.0238469999999"/>
  </r>
  <r>
    <x v="160"/>
    <x v="179"/>
    <s v="CO"/>
    <x v="3"/>
    <x v="0"/>
    <x v="2"/>
    <x v="0"/>
    <x v="5"/>
    <x v="1"/>
    <x v="0"/>
    <n v="5899"/>
    <n v="10283.48"/>
    <m/>
    <m/>
    <n v="10283.48"/>
    <m/>
    <m/>
    <n v="12343.009955"/>
    <m/>
    <m/>
    <n v="12343.009955"/>
    <m/>
    <m/>
  </r>
  <r>
    <x v="160"/>
    <x v="179"/>
    <s v="CO"/>
    <x v="3"/>
    <x v="0"/>
    <x v="2"/>
    <x v="0"/>
    <x v="5"/>
    <x v="1"/>
    <x v="1"/>
    <n v="5899"/>
    <n v="31163.48"/>
    <m/>
    <m/>
    <n v="31163.48"/>
    <m/>
    <m/>
    <n v="37404.764132999997"/>
    <m/>
    <m/>
    <n v="37404.764132999997"/>
    <m/>
    <m/>
  </r>
  <r>
    <x v="160"/>
    <x v="179"/>
    <s v="CO"/>
    <x v="3"/>
    <x v="0"/>
    <x v="2"/>
    <x v="0"/>
    <x v="6"/>
    <x v="0"/>
    <x v="0"/>
    <n v="9917"/>
    <n v="11394.96"/>
    <n v="9900"/>
    <n v="1494.96"/>
    <n v="11394.96"/>
    <n v="9900"/>
    <n v="1494.96"/>
    <n v="13362.415304"/>
    <n v="11609.335311999999"/>
    <n v="1753.0799910000001"/>
    <n v="13362.415304"/>
    <n v="11609.335311999999"/>
    <n v="1753.0799910000001"/>
  </r>
  <r>
    <x v="160"/>
    <x v="179"/>
    <s v="CO"/>
    <x v="3"/>
    <x v="0"/>
    <x v="2"/>
    <x v="0"/>
    <x v="6"/>
    <x v="0"/>
    <x v="1"/>
    <n v="9917"/>
    <n v="32004.959999999999"/>
    <n v="30510"/>
    <n v="1494.96"/>
    <n v="32004.959999999999"/>
    <n v="30510"/>
    <n v="1494.96"/>
    <n v="37530.940637"/>
    <n v="35777.860645000001"/>
    <n v="1753.0799910000001"/>
    <n v="37530.940637"/>
    <n v="35777.860645000001"/>
    <n v="1753.0799910000001"/>
  </r>
  <r>
    <x v="160"/>
    <x v="179"/>
    <s v="CO"/>
    <x v="3"/>
    <x v="0"/>
    <x v="2"/>
    <x v="0"/>
    <x v="6"/>
    <x v="1"/>
    <x v="0"/>
    <n v="5868"/>
    <n v="10410.959999999999"/>
    <n v="9048"/>
    <n v="1362.96"/>
    <n v="10410.959999999999"/>
    <n v="9048"/>
    <n v="1362.96"/>
    <n v="12208.517733999999"/>
    <n v="10610.228879"/>
    <n v="1598.2888539999999"/>
    <n v="12208.517733999999"/>
    <n v="10610.228879"/>
    <n v="1598.2888539999999"/>
  </r>
  <r>
    <x v="160"/>
    <x v="179"/>
    <s v="CO"/>
    <x v="3"/>
    <x v="0"/>
    <x v="2"/>
    <x v="0"/>
    <x v="6"/>
    <x v="1"/>
    <x v="1"/>
    <n v="5868"/>
    <n v="31482.959999999999"/>
    <n v="30120"/>
    <n v="1362.96"/>
    <n v="31482.959999999999"/>
    <n v="30120"/>
    <n v="1362.96"/>
    <n v="36918.812048"/>
    <n v="35320.523194000001"/>
    <n v="1598.2888539999999"/>
    <n v="36918.812048"/>
    <n v="35320.523194000001"/>
    <n v="1598.2888539999999"/>
  </r>
  <r>
    <x v="160"/>
    <x v="179"/>
    <s v="CO"/>
    <x v="3"/>
    <x v="0"/>
    <x v="2"/>
    <x v="0"/>
    <x v="7"/>
    <x v="0"/>
    <x v="0"/>
    <n v="9760"/>
    <n v="11447"/>
    <n v="9900"/>
    <n v="1547"/>
    <n v="11447"/>
    <n v="9900"/>
    <n v="1547"/>
    <n v="13122.372687999999"/>
    <n v="11348.95515"/>
    <n v="1773.417537"/>
    <n v="13122.372687999999"/>
    <n v="11348.95515"/>
    <n v="1773.417537"/>
  </r>
  <r>
    <x v="160"/>
    <x v="179"/>
    <s v="CO"/>
    <x v="3"/>
    <x v="0"/>
    <x v="2"/>
    <x v="0"/>
    <x v="7"/>
    <x v="0"/>
    <x v="1"/>
    <n v="9760"/>
    <n v="32057"/>
    <n v="30510"/>
    <n v="1547"/>
    <n v="32057"/>
    <n v="30510"/>
    <n v="1547"/>
    <n v="36748.833866000001"/>
    <n v="34975.416327999999"/>
    <n v="1773.417537"/>
    <n v="36748.833866000001"/>
    <n v="34975.416327999999"/>
    <n v="1773.417537"/>
  </r>
  <r>
    <x v="160"/>
    <x v="179"/>
    <s v="CO"/>
    <x v="3"/>
    <x v="0"/>
    <x v="2"/>
    <x v="0"/>
    <x v="7"/>
    <x v="1"/>
    <x v="0"/>
    <n v="5805"/>
    <n v="10463"/>
    <n v="9048"/>
    <n v="1415"/>
    <n v="10463"/>
    <n v="9048"/>
    <n v="1415"/>
    <n v="11994.355326999999"/>
    <n v="10372.257191999999"/>
    <n v="1622.098135"/>
    <n v="11994.355326999999"/>
    <n v="10372.257191999999"/>
    <n v="1622.098135"/>
  </r>
  <r>
    <x v="160"/>
    <x v="179"/>
    <s v="CO"/>
    <x v="3"/>
    <x v="0"/>
    <x v="2"/>
    <x v="0"/>
    <x v="7"/>
    <x v="1"/>
    <x v="1"/>
    <n v="5805"/>
    <n v="31535"/>
    <n v="30120"/>
    <n v="1415"/>
    <n v="31535"/>
    <n v="30120"/>
    <n v="1415"/>
    <n v="36150.434412000002"/>
    <n v="34528.336277000002"/>
    <n v="1622.098135"/>
    <n v="36150.434412000002"/>
    <n v="34528.336277000002"/>
    <n v="1622.098135"/>
  </r>
  <r>
    <x v="160"/>
    <x v="179"/>
    <s v="CO"/>
    <x v="3"/>
    <x v="0"/>
    <x v="2"/>
    <x v="0"/>
    <x v="8"/>
    <x v="0"/>
    <x v="0"/>
    <n v="9504"/>
    <n v="11537"/>
    <n v="9900"/>
    <n v="1637"/>
    <n v="11537"/>
    <n v="9900"/>
    <n v="1637"/>
    <n v="12987.246899"/>
    <n v="11144.469472000001"/>
    <n v="1842.7774260000001"/>
    <n v="12987.246899"/>
    <n v="11144.469472000001"/>
    <n v="1842.7774260000001"/>
  </r>
  <r>
    <x v="160"/>
    <x v="179"/>
    <s v="CO"/>
    <x v="3"/>
    <x v="0"/>
    <x v="2"/>
    <x v="0"/>
    <x v="8"/>
    <x v="0"/>
    <x v="1"/>
    <n v="9504"/>
    <n v="32147"/>
    <n v="30510"/>
    <n v="1637"/>
    <n v="32147"/>
    <n v="30510"/>
    <n v="1637"/>
    <n v="36188.006073999997"/>
    <n v="34345.228647000004"/>
    <n v="1842.7774260000001"/>
    <n v="36188.006073999997"/>
    <n v="34345.228647000004"/>
    <n v="1842.7774260000001"/>
  </r>
  <r>
    <x v="160"/>
    <x v="179"/>
    <s v="CO"/>
    <x v="3"/>
    <x v="0"/>
    <x v="2"/>
    <x v="0"/>
    <x v="8"/>
    <x v="1"/>
    <x v="0"/>
    <n v="6048"/>
    <n v="10529"/>
    <n v="9048"/>
    <n v="1481"/>
    <n v="10529"/>
    <n v="9048"/>
    <n v="1481"/>
    <n v="11852.53728"/>
    <n v="10185.369675"/>
    <n v="1667.167604"/>
    <n v="11852.53728"/>
    <n v="10185.369675"/>
    <n v="1667.167604"/>
  </r>
  <r>
    <x v="160"/>
    <x v="179"/>
    <s v="CO"/>
    <x v="3"/>
    <x v="0"/>
    <x v="2"/>
    <x v="0"/>
    <x v="8"/>
    <x v="1"/>
    <x v="1"/>
    <n v="6048"/>
    <n v="31601"/>
    <n v="30120"/>
    <n v="1481"/>
    <n v="31601"/>
    <n v="30120"/>
    <n v="1481"/>
    <n v="35573.371697000002"/>
    <n v="33906.204092"/>
    <n v="1667.167604"/>
    <n v="35573.371697000002"/>
    <n v="33906.204092"/>
    <n v="1667.167604"/>
  </r>
  <r>
    <x v="160"/>
    <x v="179"/>
    <s v="CO"/>
    <x v="3"/>
    <x v="0"/>
    <x v="2"/>
    <x v="0"/>
    <x v="9"/>
    <x v="0"/>
    <x v="0"/>
    <n v="9260"/>
    <n v="11579.84"/>
    <n v="10200"/>
    <n v="1379.84"/>
    <n v="11579.84"/>
    <n v="10200"/>
    <n v="1379.84"/>
    <n v="12683.785997999999"/>
    <n v="11172.401102"/>
    <n v="1511.3848949999999"/>
    <n v="12683.785997999999"/>
    <n v="11172.401102"/>
    <n v="1511.3848949999999"/>
  </r>
  <r>
    <x v="160"/>
    <x v="179"/>
    <s v="CO"/>
    <x v="3"/>
    <x v="0"/>
    <x v="2"/>
    <x v="0"/>
    <x v="9"/>
    <x v="0"/>
    <x v="1"/>
    <n v="9260"/>
    <n v="32819.839999999997"/>
    <n v="31440"/>
    <n v="1379.84"/>
    <n v="32819.839999999997"/>
    <n v="31440"/>
    <n v="1379.84"/>
    <n v="35948.668293000002"/>
    <n v="34437.283396999999"/>
    <n v="1511.3848949999999"/>
    <n v="35948.668293000002"/>
    <n v="34437.283396999999"/>
    <n v="1511.3848949999999"/>
  </r>
  <r>
    <x v="160"/>
    <x v="179"/>
    <s v="CO"/>
    <x v="3"/>
    <x v="0"/>
    <x v="2"/>
    <x v="0"/>
    <x v="9"/>
    <x v="1"/>
    <x v="0"/>
    <n v="6137"/>
    <n v="10535.84"/>
    <n v="9312"/>
    <n v="1223.8399999999999"/>
    <n v="10535.84"/>
    <n v="9312"/>
    <n v="1223.8399999999999"/>
    <n v="11540.257885000001"/>
    <n v="10199.745005999999"/>
    <n v="1340.512878"/>
    <n v="11540.257885000001"/>
    <n v="10199.745005999999"/>
    <n v="1340.512878"/>
  </r>
  <r>
    <x v="160"/>
    <x v="179"/>
    <s v="CO"/>
    <x v="3"/>
    <x v="0"/>
    <x v="2"/>
    <x v="0"/>
    <x v="9"/>
    <x v="1"/>
    <x v="1"/>
    <n v="6137"/>
    <n v="32255.84"/>
    <n v="31032"/>
    <n v="1223.8399999999999"/>
    <n v="32255.84"/>
    <n v="31032"/>
    <n v="1223.8399999999999"/>
    <n v="35330.900232"/>
    <n v="33990.387352999998"/>
    <n v="1340.512878"/>
    <n v="35330.900232"/>
    <n v="33990.387352999998"/>
    <n v="1340.512878"/>
  </r>
  <r>
    <x v="160"/>
    <x v="179"/>
    <s v="CO"/>
    <x v="3"/>
    <x v="0"/>
    <x v="2"/>
    <x v="0"/>
    <x v="10"/>
    <x v="0"/>
    <x v="0"/>
    <n v="9260"/>
    <n v="11800"/>
    <n v="10830"/>
    <n v="970"/>
    <n v="11800"/>
    <n v="10830"/>
    <n v="970"/>
    <n v="12296.059945999999"/>
    <n v="11285.282137"/>
    <n v="1010.777809"/>
    <n v="12296.059945999999"/>
    <n v="11285.282137"/>
    <n v="1010.777809"/>
  </r>
  <r>
    <x v="160"/>
    <x v="179"/>
    <s v="CO"/>
    <x v="3"/>
    <x v="0"/>
    <x v="2"/>
    <x v="0"/>
    <x v="10"/>
    <x v="0"/>
    <x v="1"/>
    <n v="9260"/>
    <n v="33460"/>
    <n v="32490"/>
    <n v="970"/>
    <n v="33460"/>
    <n v="32490"/>
    <n v="970"/>
    <n v="34866.624219999998"/>
    <n v="33855.846410999999"/>
    <n v="1010.777809"/>
    <n v="34866.624219999998"/>
    <n v="33855.846410999999"/>
    <n v="1010.777809"/>
  </r>
  <r>
    <x v="160"/>
    <x v="179"/>
    <s v="CO"/>
    <x v="3"/>
    <x v="0"/>
    <x v="2"/>
    <x v="0"/>
    <x v="10"/>
    <x v="1"/>
    <x v="0"/>
    <n v="6137"/>
    <n v="11194"/>
    <n v="10296"/>
    <n v="898"/>
    <n v="11194"/>
    <n v="10296"/>
    <n v="898"/>
    <n v="11664.584325"/>
    <n v="10728.833322"/>
    <n v="935.75100199999997"/>
    <n v="11664.584325"/>
    <n v="10728.833322"/>
    <n v="935.75100199999997"/>
  </r>
  <r>
    <x v="160"/>
    <x v="179"/>
    <s v="CO"/>
    <x v="3"/>
    <x v="0"/>
    <x v="2"/>
    <x v="0"/>
    <x v="10"/>
    <x v="1"/>
    <x v="1"/>
    <n v="6137"/>
    <n v="32890"/>
    <n v="31992"/>
    <n v="898"/>
    <n v="32890"/>
    <n v="31992"/>
    <n v="898"/>
    <n v="34272.662002999998"/>
    <n v="33336.911"/>
    <n v="935.75100199999997"/>
    <n v="34272.662002999998"/>
    <n v="33336.911"/>
    <n v="935.75100199999997"/>
  </r>
  <r>
    <x v="160"/>
    <x v="179"/>
    <s v="CO"/>
    <x v="3"/>
    <x v="0"/>
    <x v="2"/>
    <x v="0"/>
    <x v="11"/>
    <x v="0"/>
    <x v="0"/>
    <n v="9260"/>
    <n v="12365.52"/>
    <n v="11370"/>
    <n v="995.52"/>
    <n v="12365.52"/>
    <n v="11370"/>
    <n v="995.52"/>
    <n v="12365.52"/>
    <n v="11370"/>
    <n v="995.52"/>
    <n v="12365.52"/>
    <n v="11370"/>
    <n v="995.52"/>
  </r>
  <r>
    <x v="160"/>
    <x v="179"/>
    <s v="CO"/>
    <x v="3"/>
    <x v="0"/>
    <x v="2"/>
    <x v="0"/>
    <x v="11"/>
    <x v="0"/>
    <x v="1"/>
    <n v="9260"/>
    <n v="35105.519999999997"/>
    <n v="34110"/>
    <n v="995.52"/>
    <n v="35105.519999999997"/>
    <n v="34110"/>
    <n v="995.52"/>
    <n v="35105.519999999997"/>
    <n v="34110"/>
    <n v="995.52"/>
    <n v="35105.519999999997"/>
    <n v="34110"/>
    <n v="995.52"/>
  </r>
  <r>
    <x v="160"/>
    <x v="179"/>
    <s v="CO"/>
    <x v="3"/>
    <x v="0"/>
    <x v="2"/>
    <x v="0"/>
    <x v="11"/>
    <x v="1"/>
    <x v="0"/>
    <n v="6137"/>
    <n v="11721.48"/>
    <n v="10800"/>
    <n v="921.48"/>
    <n v="11721.48"/>
    <n v="10800"/>
    <n v="921.48"/>
    <n v="11721.48"/>
    <n v="10800"/>
    <n v="921.48"/>
    <n v="11721.48"/>
    <n v="10800"/>
    <n v="921.48"/>
  </r>
  <r>
    <x v="160"/>
    <x v="179"/>
    <s v="CO"/>
    <x v="3"/>
    <x v="0"/>
    <x v="2"/>
    <x v="0"/>
    <x v="11"/>
    <x v="1"/>
    <x v="1"/>
    <n v="6137"/>
    <n v="34521.480000000003"/>
    <n v="33600"/>
    <n v="921.48"/>
    <n v="34521.480000000003"/>
    <n v="33600"/>
    <n v="921.48"/>
    <n v="34521.480000000003"/>
    <n v="33600"/>
    <n v="921.48"/>
    <n v="34521.480000000003"/>
    <n v="33600"/>
    <n v="921.48"/>
  </r>
  <r>
    <x v="161"/>
    <x v="180"/>
    <s v="CO"/>
    <x v="3"/>
    <x v="0"/>
    <x v="2"/>
    <x v="0"/>
    <x v="0"/>
    <x v="0"/>
    <x v="0"/>
    <n v="7003"/>
    <n v="8239"/>
    <n v="7050"/>
    <n v="1189"/>
    <n v="8239"/>
    <n v="7050"/>
    <n v="1189"/>
    <n v="10864.663141000001"/>
    <n v="9296.7441610000005"/>
    <n v="1567.918979"/>
    <n v="10864.663141000001"/>
    <n v="9296.7441610000005"/>
    <n v="1567.918979"/>
  </r>
  <r>
    <x v="161"/>
    <x v="180"/>
    <s v="CO"/>
    <x v="3"/>
    <x v="0"/>
    <x v="2"/>
    <x v="0"/>
    <x v="0"/>
    <x v="0"/>
    <x v="1"/>
    <n v="7003"/>
    <n v="17909"/>
    <n v="16720"/>
    <n v="1189"/>
    <n v="17909"/>
    <n v="16720"/>
    <n v="1189"/>
    <n v="23616.367544000001"/>
    <n v="22048.448563999998"/>
    <n v="1567.918979"/>
    <n v="23616.367544000001"/>
    <n v="22048.448563999998"/>
    <n v="1567.918979"/>
  </r>
  <r>
    <x v="161"/>
    <x v="180"/>
    <s v="CO"/>
    <x v="3"/>
    <x v="0"/>
    <x v="2"/>
    <x v="0"/>
    <x v="0"/>
    <x v="1"/>
    <x v="0"/>
    <n v="1014"/>
    <n v="9641"/>
    <n v="8452"/>
    <n v="1189"/>
    <n v="9641"/>
    <n v="8452"/>
    <n v="1189"/>
    <n v="12713.462476000001"/>
    <n v="11145.543496"/>
    <n v="1567.918979"/>
    <n v="12713.462476000001"/>
    <n v="11145.543496"/>
    <n v="1567.918979"/>
  </r>
  <r>
    <x v="161"/>
    <x v="180"/>
    <s v="CO"/>
    <x v="3"/>
    <x v="0"/>
    <x v="2"/>
    <x v="0"/>
    <x v="0"/>
    <x v="1"/>
    <x v="1"/>
    <n v="1014"/>
    <n v="19549"/>
    <n v="18360"/>
    <n v="1189"/>
    <n v="19549"/>
    <n v="18360"/>
    <n v="1189"/>
    <n v="25779.014413000001"/>
    <n v="24211.095432999999"/>
    <n v="1567.918979"/>
    <n v="25779.014413000001"/>
    <n v="24211.095432999999"/>
    <n v="1567.918979"/>
  </r>
  <r>
    <x v="161"/>
    <x v="180"/>
    <s v="CO"/>
    <x v="3"/>
    <x v="0"/>
    <x v="2"/>
    <x v="0"/>
    <x v="1"/>
    <x v="0"/>
    <x v="0"/>
    <n v="7593"/>
    <n v="8659"/>
    <n v="7470"/>
    <n v="1189"/>
    <n v="8659"/>
    <n v="7470"/>
    <n v="1189"/>
    <n v="11213.924485"/>
    <n v="9674.0981520000005"/>
    <n v="1539.8263320000001"/>
    <n v="11213.924485"/>
    <n v="9674.0981520000005"/>
    <n v="1539.8263320000001"/>
  </r>
  <r>
    <x v="161"/>
    <x v="180"/>
    <s v="CO"/>
    <x v="3"/>
    <x v="0"/>
    <x v="2"/>
    <x v="0"/>
    <x v="1"/>
    <x v="0"/>
    <x v="1"/>
    <n v="7593"/>
    <n v="18577"/>
    <n v="17388"/>
    <n v="1189"/>
    <n v="18577"/>
    <n v="17388"/>
    <n v="1189"/>
    <n v="24058.329502000001"/>
    <n v="22518.503169"/>
    <n v="1539.8263320000001"/>
    <n v="24058.329502000001"/>
    <n v="22518.503169"/>
    <n v="1539.8263320000001"/>
  </r>
  <r>
    <x v="161"/>
    <x v="180"/>
    <s v="CO"/>
    <x v="3"/>
    <x v="0"/>
    <x v="2"/>
    <x v="0"/>
    <x v="1"/>
    <x v="1"/>
    <x v="0"/>
    <n v="1025"/>
    <n v="10149"/>
    <n v="8960"/>
    <n v="1189"/>
    <n v="10149"/>
    <n v="8960"/>
    <n v="1189"/>
    <n v="13143.563875"/>
    <n v="11603.737542999999"/>
    <n v="1539.8263320000001"/>
    <n v="13143.563875"/>
    <n v="11603.737542999999"/>
    <n v="1539.8263320000001"/>
  </r>
  <r>
    <x v="161"/>
    <x v="180"/>
    <s v="CO"/>
    <x v="3"/>
    <x v="0"/>
    <x v="2"/>
    <x v="0"/>
    <x v="1"/>
    <x v="1"/>
    <x v="1"/>
    <n v="1025"/>
    <n v="20289"/>
    <n v="19100"/>
    <n v="1189"/>
    <n v="20289"/>
    <n v="19100"/>
    <n v="1189"/>
    <n v="26275.472211"/>
    <n v="24735.645877999999"/>
    <n v="1539.8263320000001"/>
    <n v="26275.472211"/>
    <n v="24735.645877999999"/>
    <n v="1539.8263320000001"/>
  </r>
  <r>
    <x v="161"/>
    <x v="180"/>
    <s v="CO"/>
    <x v="3"/>
    <x v="0"/>
    <x v="2"/>
    <x v="0"/>
    <x v="2"/>
    <x v="0"/>
    <x v="0"/>
    <n v="7975"/>
    <n v="9143"/>
    <n v="7710"/>
    <n v="1433"/>
    <n v="9143"/>
    <n v="7710"/>
    <n v="1433"/>
    <n v="11601.334349999999"/>
    <n v="9783.0348720000002"/>
    <n v="1818.299477"/>
    <n v="11601.334349999999"/>
    <n v="9783.0348720000002"/>
    <n v="1818.299477"/>
  </r>
  <r>
    <x v="161"/>
    <x v="180"/>
    <s v="CO"/>
    <x v="3"/>
    <x v="0"/>
    <x v="2"/>
    <x v="0"/>
    <x v="2"/>
    <x v="0"/>
    <x v="1"/>
    <n v="7975"/>
    <n v="21683"/>
    <n v="20250"/>
    <n v="1433"/>
    <n v="21683"/>
    <n v="20250"/>
    <n v="1433"/>
    <n v="27513.040873999998"/>
    <n v="25694.741396000001"/>
    <n v="1818.299477"/>
    <n v="27513.040873999998"/>
    <n v="25694.741396000001"/>
    <n v="1818.299477"/>
  </r>
  <r>
    <x v="161"/>
    <x v="180"/>
    <s v="CO"/>
    <x v="3"/>
    <x v="0"/>
    <x v="2"/>
    <x v="0"/>
    <x v="2"/>
    <x v="1"/>
    <x v="0"/>
    <n v="1033"/>
    <n v="10685"/>
    <m/>
    <m/>
    <n v="10685"/>
    <m/>
    <m/>
    <n v="13557.941323999999"/>
    <m/>
    <m/>
    <n v="13557.941323999999"/>
    <m/>
    <m/>
  </r>
  <r>
    <x v="161"/>
    <x v="180"/>
    <s v="CO"/>
    <x v="3"/>
    <x v="0"/>
    <x v="2"/>
    <x v="0"/>
    <x v="2"/>
    <x v="1"/>
    <x v="1"/>
    <n v="1033"/>
    <n v="24953"/>
    <m/>
    <m/>
    <n v="24953"/>
    <m/>
    <m/>
    <n v="31662.265780999998"/>
    <m/>
    <m/>
    <n v="31662.265780999998"/>
    <m/>
    <m/>
  </r>
  <r>
    <x v="161"/>
    <x v="180"/>
    <s v="CO"/>
    <x v="3"/>
    <x v="0"/>
    <x v="2"/>
    <x v="0"/>
    <x v="3"/>
    <x v="0"/>
    <x v="0"/>
    <n v="8123"/>
    <n v="9427.9"/>
    <n v="7980"/>
    <n v="1447.9"/>
    <n v="9427.9"/>
    <n v="7980"/>
    <n v="1447.9"/>
    <n v="11766.181479000001"/>
    <n v="9959.1773560000001"/>
    <n v="1807.0041220000001"/>
    <n v="11766.181479000001"/>
    <n v="9959.1773560000001"/>
    <n v="1807.0041220000001"/>
  </r>
  <r>
    <x v="161"/>
    <x v="180"/>
    <s v="CO"/>
    <x v="3"/>
    <x v="0"/>
    <x v="2"/>
    <x v="0"/>
    <x v="3"/>
    <x v="0"/>
    <x v="1"/>
    <n v="8123"/>
    <n v="22297.9"/>
    <n v="20850"/>
    <n v="1447.9"/>
    <n v="22297.9"/>
    <n v="20850"/>
    <n v="1447.9"/>
    <n v="27828.163005999999"/>
    <n v="26021.158883"/>
    <n v="1807.0041220000001"/>
    <n v="27828.163005999999"/>
    <n v="26021.158883"/>
    <n v="1807.0041220000001"/>
  </r>
  <r>
    <x v="161"/>
    <x v="180"/>
    <s v="CO"/>
    <x v="3"/>
    <x v="0"/>
    <x v="2"/>
    <x v="0"/>
    <x v="3"/>
    <x v="1"/>
    <x v="0"/>
    <n v="949"/>
    <n v="11801"/>
    <m/>
    <m/>
    <n v="11801"/>
    <m/>
    <m/>
    <n v="14727.851126"/>
    <m/>
    <m/>
    <n v="14727.851126"/>
    <m/>
    <m/>
  </r>
  <r>
    <x v="161"/>
    <x v="180"/>
    <s v="CO"/>
    <x v="3"/>
    <x v="0"/>
    <x v="2"/>
    <x v="0"/>
    <x v="3"/>
    <x v="1"/>
    <x v="1"/>
    <n v="949"/>
    <n v="25663.9"/>
    <n v="24216"/>
    <n v="1447.9"/>
    <n v="25663.9"/>
    <n v="24216"/>
    <n v="1447.9"/>
    <n v="32028.988943"/>
    <n v="30221.984820999998"/>
    <n v="1807.0041220000001"/>
    <n v="32028.988943"/>
    <n v="30221.984820999998"/>
    <n v="1807.0041220000001"/>
  </r>
  <r>
    <x v="161"/>
    <x v="180"/>
    <s v="CO"/>
    <x v="3"/>
    <x v="0"/>
    <x v="2"/>
    <x v="0"/>
    <x v="4"/>
    <x v="0"/>
    <x v="0"/>
    <n v="8672"/>
    <n v="9863"/>
    <m/>
    <m/>
    <n v="9863"/>
    <m/>
    <m/>
    <n v="12100.652695999999"/>
    <m/>
    <m/>
    <n v="12100.652695999999"/>
    <m/>
    <m/>
  </r>
  <r>
    <x v="161"/>
    <x v="180"/>
    <s v="CO"/>
    <x v="3"/>
    <x v="0"/>
    <x v="2"/>
    <x v="0"/>
    <x v="4"/>
    <x v="0"/>
    <x v="1"/>
    <n v="8672"/>
    <n v="23273"/>
    <m/>
    <m/>
    <n v="23273"/>
    <m/>
    <m/>
    <n v="28553.025469"/>
    <m/>
    <m/>
    <n v="28553.025469"/>
    <m/>
    <m/>
  </r>
  <r>
    <x v="161"/>
    <x v="180"/>
    <s v="CO"/>
    <x v="3"/>
    <x v="0"/>
    <x v="2"/>
    <x v="0"/>
    <x v="4"/>
    <x v="1"/>
    <x v="0"/>
    <n v="917"/>
    <n v="16130"/>
    <n v="14550"/>
    <n v="1580"/>
    <n v="16130"/>
    <n v="14550"/>
    <n v="1580"/>
    <n v="19789.468518000001"/>
    <n v="17851.008489"/>
    <n v="1938.460028"/>
    <n v="19789.468518000001"/>
    <n v="17851.008489"/>
    <n v="1938.460028"/>
  </r>
  <r>
    <x v="161"/>
    <x v="180"/>
    <s v="CO"/>
    <x v="3"/>
    <x v="0"/>
    <x v="2"/>
    <x v="0"/>
    <x v="4"/>
    <x v="1"/>
    <x v="1"/>
    <n v="917"/>
    <n v="33080"/>
    <n v="31500"/>
    <n v="1580"/>
    <n v="33080"/>
    <n v="31500"/>
    <n v="1580"/>
    <n v="40584.973253999997"/>
    <n v="38646.513225000002"/>
    <n v="1938.460028"/>
    <n v="40584.973253999997"/>
    <n v="38646.513225000002"/>
    <n v="1938.460028"/>
  </r>
  <r>
    <x v="161"/>
    <x v="180"/>
    <s v="CO"/>
    <x v="3"/>
    <x v="0"/>
    <x v="2"/>
    <x v="0"/>
    <x v="5"/>
    <x v="0"/>
    <x v="0"/>
    <n v="8870"/>
    <n v="10201"/>
    <n v="8610"/>
    <n v="1591"/>
    <n v="10201"/>
    <n v="8610"/>
    <n v="1591"/>
    <n v="12244.011224"/>
    <n v="10334.372771"/>
    <n v="1909.6384519999999"/>
    <n v="12244.011224"/>
    <n v="10334.372771"/>
    <n v="1909.6384519999999"/>
  </r>
  <r>
    <x v="161"/>
    <x v="180"/>
    <s v="CO"/>
    <x v="3"/>
    <x v="0"/>
    <x v="2"/>
    <x v="0"/>
    <x v="5"/>
    <x v="0"/>
    <x v="1"/>
    <n v="8870"/>
    <n v="24181"/>
    <n v="22590"/>
    <n v="1591"/>
    <n v="24181"/>
    <n v="22590"/>
    <n v="1591"/>
    <n v="29023.863879"/>
    <n v="27114.225426000001"/>
    <n v="1909.6384519999999"/>
    <n v="29023.863879"/>
    <n v="27114.225426000001"/>
    <n v="1909.6384519999999"/>
  </r>
  <r>
    <x v="161"/>
    <x v="180"/>
    <s v="CO"/>
    <x v="3"/>
    <x v="0"/>
    <x v="2"/>
    <x v="0"/>
    <x v="5"/>
    <x v="1"/>
    <x v="0"/>
    <n v="995"/>
    <n v="13546"/>
    <m/>
    <m/>
    <n v="13546"/>
    <m/>
    <m/>
    <n v="16258.933051"/>
    <m/>
    <m/>
    <n v="16258.933051"/>
    <m/>
    <m/>
  </r>
  <r>
    <x v="161"/>
    <x v="180"/>
    <s v="CO"/>
    <x v="3"/>
    <x v="0"/>
    <x v="2"/>
    <x v="0"/>
    <x v="5"/>
    <x v="1"/>
    <x v="1"/>
    <n v="995"/>
    <n v="27658"/>
    <m/>
    <m/>
    <n v="27658"/>
    <m/>
    <m/>
    <n v="33197.222082"/>
    <m/>
    <m/>
    <n v="33197.222082"/>
    <m/>
    <m/>
  </r>
  <r>
    <x v="161"/>
    <x v="180"/>
    <s v="CO"/>
    <x v="3"/>
    <x v="0"/>
    <x v="2"/>
    <x v="0"/>
    <x v="6"/>
    <x v="0"/>
    <x v="0"/>
    <n v="8998"/>
    <n v="10462.9"/>
    <n v="8850"/>
    <n v="1612.9"/>
    <n v="10462.9"/>
    <n v="8850"/>
    <n v="1612.9"/>
    <n v="12269.425701"/>
    <n v="10378.042173"/>
    <n v="1891.383527"/>
    <n v="12269.425701"/>
    <n v="10378.042173"/>
    <n v="1891.383527"/>
  </r>
  <r>
    <x v="161"/>
    <x v="180"/>
    <s v="CO"/>
    <x v="3"/>
    <x v="0"/>
    <x v="2"/>
    <x v="0"/>
    <x v="6"/>
    <x v="0"/>
    <x v="1"/>
    <n v="8998"/>
    <n v="24892.9"/>
    <n v="23280"/>
    <n v="1612.9"/>
    <n v="24892.9"/>
    <n v="23280"/>
    <n v="1612.9"/>
    <n v="29190.911413999998"/>
    <n v="27299.527887"/>
    <n v="1891.383527"/>
    <n v="29190.911413999998"/>
    <n v="27299.527887"/>
    <n v="1891.383527"/>
  </r>
  <r>
    <x v="161"/>
    <x v="180"/>
    <s v="CO"/>
    <x v="3"/>
    <x v="0"/>
    <x v="2"/>
    <x v="0"/>
    <x v="6"/>
    <x v="1"/>
    <x v="0"/>
    <n v="1020"/>
    <n v="13923.52"/>
    <n v="12480"/>
    <n v="1443.52"/>
    <n v="13923.52"/>
    <n v="12480"/>
    <n v="1443.52"/>
    <n v="16327.556809"/>
    <n v="14634.798454"/>
    <n v="1692.7583540000001"/>
    <n v="16327.556809"/>
    <n v="14634.798454"/>
    <n v="1692.7583540000001"/>
  </r>
  <r>
    <x v="161"/>
    <x v="180"/>
    <s v="CO"/>
    <x v="3"/>
    <x v="0"/>
    <x v="2"/>
    <x v="0"/>
    <x v="6"/>
    <x v="1"/>
    <x v="1"/>
    <n v="1020"/>
    <n v="28467.52"/>
    <n v="27024"/>
    <n v="1443.52"/>
    <n v="28467.52"/>
    <n v="27024"/>
    <n v="1443.52"/>
    <n v="33382.725778"/>
    <n v="31689.967422999998"/>
    <n v="1692.7583540000001"/>
    <n v="33382.725778"/>
    <n v="31689.967422999998"/>
    <n v="1692.7583540000001"/>
  </r>
  <r>
    <x v="161"/>
    <x v="180"/>
    <s v="CO"/>
    <x v="3"/>
    <x v="0"/>
    <x v="2"/>
    <x v="0"/>
    <x v="7"/>
    <x v="0"/>
    <x v="0"/>
    <n v="8837"/>
    <n v="10463"/>
    <n v="8850"/>
    <n v="1613"/>
    <n v="10463"/>
    <n v="8850"/>
    <n v="1613"/>
    <n v="11994.355326999999"/>
    <n v="10145.278088999999"/>
    <n v="1849.0772380000001"/>
    <n v="11994.355326999999"/>
    <n v="10145.278088999999"/>
    <n v="1849.0772380000001"/>
  </r>
  <r>
    <x v="161"/>
    <x v="180"/>
    <s v="CO"/>
    <x v="3"/>
    <x v="0"/>
    <x v="2"/>
    <x v="0"/>
    <x v="7"/>
    <x v="0"/>
    <x v="1"/>
    <n v="8837"/>
    <n v="25583"/>
    <n v="23970"/>
    <n v="1613"/>
    <n v="25583"/>
    <n v="23970"/>
    <n v="1613"/>
    <n v="29327.305012000001"/>
    <n v="27478.227773999999"/>
    <n v="1849.0772380000001"/>
    <n v="29327.305012000001"/>
    <n v="27478.227773999999"/>
    <n v="1849.0772380000001"/>
  </r>
  <r>
    <x v="161"/>
    <x v="180"/>
    <s v="CO"/>
    <x v="3"/>
    <x v="0"/>
    <x v="2"/>
    <x v="0"/>
    <x v="7"/>
    <x v="1"/>
    <x v="0"/>
    <n v="961"/>
    <n v="14308"/>
    <n v="12864"/>
    <n v="1444"/>
    <n v="14308"/>
    <n v="12864"/>
    <n v="1444"/>
    <n v="16402.106090000001"/>
    <n v="14746.763541"/>
    <n v="1655.342549"/>
    <n v="16402.106090000001"/>
    <n v="14746.763541"/>
    <n v="1655.342549"/>
  </r>
  <r>
    <x v="161"/>
    <x v="180"/>
    <s v="CO"/>
    <x v="3"/>
    <x v="0"/>
    <x v="2"/>
    <x v="0"/>
    <x v="7"/>
    <x v="1"/>
    <x v="1"/>
    <n v="961"/>
    <n v="29284"/>
    <n v="27840"/>
    <n v="1444"/>
    <n v="29284"/>
    <n v="27840"/>
    <n v="1444"/>
    <n v="33569.980064000003"/>
    <n v="31914.637514999999"/>
    <n v="1655.342549"/>
    <n v="33569.980064000003"/>
    <n v="31914.637514999999"/>
    <n v="1655.342549"/>
  </r>
  <r>
    <x v="161"/>
    <x v="180"/>
    <s v="CO"/>
    <x v="3"/>
    <x v="0"/>
    <x v="2"/>
    <x v="0"/>
    <x v="8"/>
    <x v="0"/>
    <x v="0"/>
    <n v="8457"/>
    <n v="10480"/>
    <n v="8850"/>
    <n v="1630"/>
    <n v="10480"/>
    <n v="8850"/>
    <n v="1630"/>
    <n v="11797.377785000001"/>
    <n v="9962.480286"/>
    <n v="1834.8974989999999"/>
    <n v="11797.377785000001"/>
    <n v="9962.480286"/>
    <n v="1834.8974989999999"/>
  </r>
  <r>
    <x v="161"/>
    <x v="180"/>
    <s v="CO"/>
    <x v="3"/>
    <x v="0"/>
    <x v="2"/>
    <x v="0"/>
    <x v="8"/>
    <x v="0"/>
    <x v="1"/>
    <n v="8457"/>
    <n v="25600"/>
    <n v="23970"/>
    <n v="1630"/>
    <n v="25600"/>
    <n v="23970"/>
    <n v="1630"/>
    <n v="28818.022069999999"/>
    <n v="26983.124571"/>
    <n v="1834.8974989999999"/>
    <n v="28818.022069999999"/>
    <n v="26983.124571"/>
    <n v="1834.8974989999999"/>
  </r>
  <r>
    <x v="161"/>
    <x v="180"/>
    <s v="CO"/>
    <x v="3"/>
    <x v="0"/>
    <x v="2"/>
    <x v="0"/>
    <x v="8"/>
    <x v="1"/>
    <x v="0"/>
    <n v="1004"/>
    <n v="14324"/>
    <n v="12864"/>
    <n v="1460"/>
    <n v="14324"/>
    <n v="12864"/>
    <n v="1460"/>
    <n v="16124.583911"/>
    <n v="14481.05609"/>
    <n v="1643.5278209999999"/>
    <n v="16124.583911"/>
    <n v="14481.05609"/>
    <n v="1643.5278209999999"/>
  </r>
  <r>
    <x v="161"/>
    <x v="180"/>
    <s v="CO"/>
    <x v="3"/>
    <x v="0"/>
    <x v="2"/>
    <x v="0"/>
    <x v="8"/>
    <x v="1"/>
    <x v="1"/>
    <n v="1004"/>
    <n v="29300"/>
    <n v="27840"/>
    <n v="1460"/>
    <n v="29300"/>
    <n v="27840"/>
    <n v="1460"/>
    <n v="32983.126821999998"/>
    <n v="31339.599000999999"/>
    <n v="1643.5278209999999"/>
    <n v="32983.126821999998"/>
    <n v="31339.599000999999"/>
    <n v="1643.5278209999999"/>
  </r>
  <r>
    <x v="161"/>
    <x v="180"/>
    <s v="CO"/>
    <x v="3"/>
    <x v="0"/>
    <x v="2"/>
    <x v="0"/>
    <x v="9"/>
    <x v="0"/>
    <x v="0"/>
    <n v="8173"/>
    <n v="10760"/>
    <n v="9118"/>
    <n v="1642"/>
    <n v="10760"/>
    <n v="9118"/>
    <n v="1642"/>
    <n v="11785.787829000001"/>
    <n v="9987.2503180000003"/>
    <n v="1798.5375100000001"/>
    <n v="11785.787829000001"/>
    <n v="9987.2503180000003"/>
    <n v="1798.5375100000001"/>
  </r>
  <r>
    <x v="161"/>
    <x v="180"/>
    <s v="CO"/>
    <x v="3"/>
    <x v="0"/>
    <x v="2"/>
    <x v="0"/>
    <x v="9"/>
    <x v="0"/>
    <x v="1"/>
    <n v="8173"/>
    <n v="26332"/>
    <n v="24690"/>
    <n v="1642"/>
    <n v="26332"/>
    <n v="24690"/>
    <n v="1642"/>
    <n v="28842.320178999998"/>
    <n v="27043.782668"/>
    <n v="1798.5375100000001"/>
    <n v="28842.320178999998"/>
    <n v="27043.782668"/>
    <n v="1798.5375100000001"/>
  </r>
  <r>
    <x v="161"/>
    <x v="180"/>
    <s v="CO"/>
    <x v="3"/>
    <x v="0"/>
    <x v="2"/>
    <x v="0"/>
    <x v="9"/>
    <x v="1"/>
    <x v="0"/>
    <n v="1009"/>
    <n v="14719"/>
    <n v="13248"/>
    <n v="1471"/>
    <n v="14719"/>
    <n v="13248"/>
    <n v="1471"/>
    <n v="16122.212923999999"/>
    <n v="14510.977430999999"/>
    <n v="1611.235492"/>
    <n v="16122.212923999999"/>
    <n v="14510.977430999999"/>
    <n v="1611.235492"/>
  </r>
  <r>
    <x v="161"/>
    <x v="180"/>
    <s v="CO"/>
    <x v="3"/>
    <x v="0"/>
    <x v="2"/>
    <x v="0"/>
    <x v="9"/>
    <x v="1"/>
    <x v="1"/>
    <n v="1009"/>
    <n v="30151"/>
    <n v="28680"/>
    <n v="1471"/>
    <n v="30151"/>
    <n v="28680"/>
    <n v="1471"/>
    <n v="33025.398590999997"/>
    <n v="31414.163099000001"/>
    <n v="1611.235492"/>
    <n v="33025.398590999997"/>
    <n v="31414.163099000001"/>
    <n v="1611.235492"/>
  </r>
  <r>
    <x v="161"/>
    <x v="180"/>
    <s v="CO"/>
    <x v="3"/>
    <x v="0"/>
    <x v="2"/>
    <x v="0"/>
    <x v="10"/>
    <x v="0"/>
    <x v="0"/>
    <n v="8173"/>
    <n v="11029"/>
    <n v="9540"/>
    <n v="1489"/>
    <n v="11029"/>
    <n v="9540"/>
    <n v="1489"/>
    <n v="11492.647892999999"/>
    <n v="9941.0518539999994"/>
    <n v="1551.596039"/>
    <n v="11492.647892999999"/>
    <n v="9941.0518539999994"/>
    <n v="1551.596039"/>
  </r>
  <r>
    <x v="161"/>
    <x v="180"/>
    <s v="CO"/>
    <x v="3"/>
    <x v="0"/>
    <x v="2"/>
    <x v="0"/>
    <x v="10"/>
    <x v="0"/>
    <x v="1"/>
    <n v="8173"/>
    <n v="27159"/>
    <n v="25670"/>
    <n v="1489"/>
    <n v="27159"/>
    <n v="25670"/>
    <n v="1489"/>
    <n v="28300.736616999999"/>
    <n v="26749.140577999999"/>
    <n v="1551.596039"/>
    <n v="28300.736616999999"/>
    <n v="26749.140577999999"/>
    <n v="1551.596039"/>
  </r>
  <r>
    <x v="161"/>
    <x v="180"/>
    <s v="CO"/>
    <x v="3"/>
    <x v="0"/>
    <x v="2"/>
    <x v="0"/>
    <x v="10"/>
    <x v="1"/>
    <x v="0"/>
    <n v="1009"/>
    <n v="15195"/>
    <n v="13838"/>
    <n v="1357"/>
    <n v="15195"/>
    <n v="13838"/>
    <n v="1357"/>
    <n v="15833.782278000001"/>
    <n v="14419.735384"/>
    <n v="1414.046893"/>
    <n v="15833.782278000001"/>
    <n v="14419.735384"/>
    <n v="1414.046893"/>
  </r>
  <r>
    <x v="161"/>
    <x v="180"/>
    <s v="CO"/>
    <x v="3"/>
    <x v="0"/>
    <x v="2"/>
    <x v="0"/>
    <x v="10"/>
    <x v="1"/>
    <x v="1"/>
    <n v="1009"/>
    <n v="31089"/>
    <n v="29732"/>
    <n v="1357"/>
    <n v="31089"/>
    <n v="29732"/>
    <n v="1357"/>
    <n v="32395.949801999999"/>
    <n v="30981.902909"/>
    <n v="1414.046893"/>
    <n v="32395.949801999999"/>
    <n v="30981.902909"/>
    <n v="1414.046893"/>
  </r>
  <r>
    <x v="161"/>
    <x v="180"/>
    <s v="CO"/>
    <x v="3"/>
    <x v="0"/>
    <x v="2"/>
    <x v="0"/>
    <x v="11"/>
    <x v="0"/>
    <x v="0"/>
    <n v="8173"/>
    <n v="11741.04"/>
    <n v="10018"/>
    <n v="1723.04"/>
    <n v="11741.04"/>
    <n v="10018"/>
    <n v="1723.04"/>
    <n v="11741.04"/>
    <n v="10018"/>
    <n v="1723.04"/>
    <n v="11741.04"/>
    <n v="10018"/>
    <n v="1723.04"/>
  </r>
  <r>
    <x v="161"/>
    <x v="180"/>
    <s v="CO"/>
    <x v="3"/>
    <x v="0"/>
    <x v="2"/>
    <x v="0"/>
    <x v="11"/>
    <x v="0"/>
    <x v="1"/>
    <n v="8173"/>
    <n v="28693.040000000001"/>
    <n v="26970"/>
    <n v="1723.04"/>
    <n v="28693.040000000001"/>
    <n v="26970"/>
    <n v="1723.04"/>
    <n v="28693.040000000001"/>
    <n v="26970"/>
    <n v="1723.04"/>
    <n v="28693.040000000001"/>
    <n v="26970"/>
    <n v="1723.04"/>
  </r>
  <r>
    <x v="161"/>
    <x v="180"/>
    <s v="CO"/>
    <x v="3"/>
    <x v="0"/>
    <x v="2"/>
    <x v="0"/>
    <x v="11"/>
    <x v="1"/>
    <x v="0"/>
    <n v="1009"/>
    <n v="16125.08"/>
    <n v="14544"/>
    <n v="1581.08"/>
    <n v="16125.08"/>
    <n v="14544"/>
    <n v="1581.08"/>
    <n v="16125.08"/>
    <n v="14544"/>
    <n v="1581.08"/>
    <n v="16125.08"/>
    <n v="14544"/>
    <n v="1581.08"/>
  </r>
  <r>
    <x v="161"/>
    <x v="180"/>
    <s v="CO"/>
    <x v="3"/>
    <x v="0"/>
    <x v="2"/>
    <x v="0"/>
    <x v="11"/>
    <x v="1"/>
    <x v="1"/>
    <n v="1009"/>
    <n v="32805.08"/>
    <n v="31224"/>
    <n v="1581.08"/>
    <n v="32805.08"/>
    <n v="31224"/>
    <n v="1581.08"/>
    <n v="32805.08"/>
    <n v="31224"/>
    <n v="1581.08"/>
    <n v="32805.08"/>
    <n v="31224"/>
    <n v="1581.08"/>
  </r>
  <r>
    <x v="162"/>
    <x v="181"/>
    <s v="CO"/>
    <x v="3"/>
    <x v="0"/>
    <x v="2"/>
    <x v="0"/>
    <x v="0"/>
    <x v="0"/>
    <x v="0"/>
    <n v="24049"/>
    <n v="9482"/>
    <n v="8056"/>
    <n v="1426"/>
    <n v="9482"/>
    <n v="8056"/>
    <n v="1426"/>
    <n v="12503.791225000001"/>
    <n v="10623.343398999999"/>
    <n v="1880.4478260000001"/>
    <n v="12503.791225000001"/>
    <n v="10623.343398999999"/>
    <n v="1880.4478260000001"/>
  </r>
  <r>
    <x v="162"/>
    <x v="181"/>
    <s v="CO"/>
    <x v="3"/>
    <x v="0"/>
    <x v="2"/>
    <x v="0"/>
    <x v="0"/>
    <x v="0"/>
    <x v="1"/>
    <n v="24049"/>
    <n v="31378"/>
    <n v="29952"/>
    <n v="1426"/>
    <n v="31378"/>
    <n v="29952"/>
    <n v="1426"/>
    <n v="41377.764297000002"/>
    <n v="39497.316470999998"/>
    <n v="1880.4478260000001"/>
    <n v="41377.764297000002"/>
    <n v="39497.316470999998"/>
    <n v="1880.4478260000001"/>
  </r>
  <r>
    <x v="162"/>
    <x v="181"/>
    <s v="CO"/>
    <x v="3"/>
    <x v="0"/>
    <x v="2"/>
    <x v="0"/>
    <x v="0"/>
    <x v="1"/>
    <x v="0"/>
    <n v="3625"/>
    <n v="11164"/>
    <n v="9738"/>
    <n v="1426"/>
    <n v="11164"/>
    <n v="9738"/>
    <n v="1426"/>
    <n v="14721.822953000001"/>
    <n v="12841.375126000001"/>
    <n v="1880.4478260000001"/>
    <n v="14721.822953000001"/>
    <n v="12841.375126000001"/>
    <n v="1880.4478260000001"/>
  </r>
  <r>
    <x v="162"/>
    <x v="181"/>
    <s v="CO"/>
    <x v="3"/>
    <x v="0"/>
    <x v="2"/>
    <x v="0"/>
    <x v="0"/>
    <x v="1"/>
    <x v="1"/>
    <n v="3625"/>
    <n v="27634"/>
    <n v="26208"/>
    <n v="1426"/>
    <n v="27634"/>
    <n v="26208"/>
    <n v="1426"/>
    <n v="36440.599737999997"/>
    <n v="34560.151912000001"/>
    <n v="1880.4478260000001"/>
    <n v="36440.599737999997"/>
    <n v="34560.151912000001"/>
    <n v="1880.4478260000001"/>
  </r>
  <r>
    <x v="162"/>
    <x v="181"/>
    <s v="CO"/>
    <x v="3"/>
    <x v="0"/>
    <x v="2"/>
    <x v="0"/>
    <x v="1"/>
    <x v="0"/>
    <x v="0"/>
    <n v="24349"/>
    <n v="10347"/>
    <n v="8760"/>
    <n v="1587"/>
    <n v="10347"/>
    <n v="8760"/>
    <n v="1587"/>
    <n v="13399.985753999999"/>
    <n v="11344.725544000001"/>
    <n v="2055.260209"/>
    <n v="13399.985753999999"/>
    <n v="11344.725544000001"/>
    <n v="2055.260209"/>
  </r>
  <r>
    <x v="162"/>
    <x v="181"/>
    <s v="CO"/>
    <x v="3"/>
    <x v="0"/>
    <x v="2"/>
    <x v="0"/>
    <x v="1"/>
    <x v="0"/>
    <x v="1"/>
    <n v="24349"/>
    <n v="32115"/>
    <n v="30528"/>
    <n v="1587"/>
    <n v="32115"/>
    <n v="30528"/>
    <n v="1587"/>
    <n v="41590.851695999998"/>
    <n v="39535.591485999998"/>
    <n v="2055.260209"/>
    <n v="41590.851695999998"/>
    <n v="39535.591485999998"/>
    <n v="2055.260209"/>
  </r>
  <r>
    <x v="162"/>
    <x v="181"/>
    <s v="CO"/>
    <x v="3"/>
    <x v="0"/>
    <x v="2"/>
    <x v="0"/>
    <x v="1"/>
    <x v="1"/>
    <x v="0"/>
    <n v="3503"/>
    <n v="11514"/>
    <n v="9918"/>
    <n v="1596"/>
    <n v="11514"/>
    <n v="9918"/>
    <n v="1596"/>
    <n v="14911.320766000001"/>
    <n v="12844.405016999999"/>
    <n v="2066.9157489999998"/>
    <n v="14911.320766000001"/>
    <n v="12844.405016999999"/>
    <n v="2066.9157489999998"/>
  </r>
  <r>
    <x v="162"/>
    <x v="181"/>
    <s v="CO"/>
    <x v="3"/>
    <x v="0"/>
    <x v="2"/>
    <x v="0"/>
    <x v="1"/>
    <x v="1"/>
    <x v="1"/>
    <n v="3503"/>
    <n v="28308"/>
    <n v="26712"/>
    <n v="1596"/>
    <n v="28308"/>
    <n v="26712"/>
    <n v="1596"/>
    <n v="36660.558299999997"/>
    <n v="34593.642549999997"/>
    <n v="2066.9157489999998"/>
    <n v="36660.558299999997"/>
    <n v="34593.642549999997"/>
    <n v="2066.9157489999998"/>
  </r>
  <r>
    <x v="162"/>
    <x v="181"/>
    <s v="CO"/>
    <x v="3"/>
    <x v="0"/>
    <x v="2"/>
    <x v="0"/>
    <x v="2"/>
    <x v="0"/>
    <x v="0"/>
    <n v="24723"/>
    <n v="10789"/>
    <n v="9048"/>
    <n v="1741"/>
    <n v="10789"/>
    <n v="9048"/>
    <n v="1741"/>
    <n v="13689.90444"/>
    <n v="11480.791117999999"/>
    <n v="2209.1133220000002"/>
    <n v="13689.90444"/>
    <n v="11480.791117999999"/>
    <n v="2209.1133220000002"/>
  </r>
  <r>
    <x v="162"/>
    <x v="181"/>
    <s v="CO"/>
    <x v="3"/>
    <x v="0"/>
    <x v="2"/>
    <x v="0"/>
    <x v="2"/>
    <x v="0"/>
    <x v="1"/>
    <n v="24723"/>
    <n v="33151"/>
    <n v="31410"/>
    <n v="1741"/>
    <n v="33151"/>
    <n v="31410"/>
    <n v="1741"/>
    <n v="42064.512198999997"/>
    <n v="39855.398877"/>
    <n v="2209.1133220000002"/>
    <n v="42064.512198999997"/>
    <n v="39855.398877"/>
    <n v="2209.1133220000002"/>
  </r>
  <r>
    <x v="162"/>
    <x v="181"/>
    <s v="CO"/>
    <x v="3"/>
    <x v="0"/>
    <x v="2"/>
    <x v="0"/>
    <x v="2"/>
    <x v="1"/>
    <x v="0"/>
    <n v="3512"/>
    <n v="11974"/>
    <n v="10224"/>
    <n v="1750"/>
    <n v="11974"/>
    <n v="10224"/>
    <n v="1750"/>
    <n v="15193.522641"/>
    <n v="12972.989433999999"/>
    <n v="2220.5332069999999"/>
    <n v="15193.522641"/>
    <n v="12972.989433999999"/>
    <n v="2220.5332069999999"/>
  </r>
  <r>
    <x v="162"/>
    <x v="181"/>
    <s v="CO"/>
    <x v="3"/>
    <x v="0"/>
    <x v="2"/>
    <x v="0"/>
    <x v="2"/>
    <x v="1"/>
    <x v="1"/>
    <n v="3512"/>
    <n v="29263"/>
    <m/>
    <m/>
    <n v="29263"/>
    <m/>
    <m/>
    <n v="37131.121851000004"/>
    <m/>
    <m/>
    <n v="37131.121851000004"/>
    <m/>
    <m/>
  </r>
  <r>
    <x v="162"/>
    <x v="181"/>
    <s v="CO"/>
    <x v="3"/>
    <x v="0"/>
    <x v="2"/>
    <x v="0"/>
    <x v="3"/>
    <x v="0"/>
    <x v="0"/>
    <n v="25426"/>
    <n v="11090.39"/>
    <n v="9312"/>
    <n v="1778.39"/>
    <n v="11090.39"/>
    <n v="9312"/>
    <n v="1778.39"/>
    <n v="13840.997615"/>
    <n v="11621.536284"/>
    <n v="2219.4613300000001"/>
    <n v="13840.997615"/>
    <n v="11621.536284"/>
    <n v="2219.4613300000001"/>
  </r>
  <r>
    <x v="162"/>
    <x v="181"/>
    <s v="CO"/>
    <x v="3"/>
    <x v="0"/>
    <x v="2"/>
    <x v="0"/>
    <x v="3"/>
    <x v="0"/>
    <x v="1"/>
    <n v="25426"/>
    <n v="34124.39"/>
    <n v="32346"/>
    <n v="1778.39"/>
    <n v="34124.39"/>
    <n v="32346"/>
    <n v="1778.39"/>
    <n v="42587.826091000003"/>
    <n v="40368.364759999997"/>
    <n v="2219.4613300000001"/>
    <n v="42587.826091000003"/>
    <n v="40368.364759999997"/>
    <n v="2219.4613300000001"/>
  </r>
  <r>
    <x v="162"/>
    <x v="181"/>
    <s v="CO"/>
    <x v="3"/>
    <x v="0"/>
    <x v="2"/>
    <x v="0"/>
    <x v="3"/>
    <x v="1"/>
    <x v="0"/>
    <n v="3594"/>
    <n v="12319.78"/>
    <n v="10530"/>
    <n v="1789.78"/>
    <n v="12319.78"/>
    <n v="10530"/>
    <n v="1789.78"/>
    <n v="15375.297495999999"/>
    <n v="13141.621249"/>
    <n v="2233.676246"/>
    <n v="15375.297495999999"/>
    <n v="13141.621249"/>
    <n v="2233.676246"/>
  </r>
  <r>
    <x v="162"/>
    <x v="181"/>
    <s v="CO"/>
    <x v="3"/>
    <x v="0"/>
    <x v="2"/>
    <x v="0"/>
    <x v="3"/>
    <x v="1"/>
    <x v="1"/>
    <n v="3594"/>
    <n v="29617.78"/>
    <n v="27828"/>
    <n v="1789.78"/>
    <n v="29617.78"/>
    <n v="27828"/>
    <n v="1789.78"/>
    <n v="36963.499239999997"/>
    <n v="34729.822993000002"/>
    <n v="2233.676246"/>
    <n v="36963.499239999997"/>
    <n v="34729.822993000002"/>
    <n v="2233.676246"/>
  </r>
  <r>
    <x v="162"/>
    <x v="181"/>
    <s v="CO"/>
    <x v="3"/>
    <x v="0"/>
    <x v="2"/>
    <x v="0"/>
    <x v="4"/>
    <x v="0"/>
    <x v="0"/>
    <n v="26253"/>
    <n v="11537.34"/>
    <m/>
    <m/>
    <n v="11537.34"/>
    <m/>
    <m/>
    <n v="14154.855965000001"/>
    <m/>
    <m/>
    <n v="14154.855965000001"/>
    <m/>
    <m/>
  </r>
  <r>
    <x v="162"/>
    <x v="181"/>
    <s v="CO"/>
    <x v="3"/>
    <x v="0"/>
    <x v="2"/>
    <x v="0"/>
    <x v="4"/>
    <x v="0"/>
    <x v="1"/>
    <n v="26253"/>
    <n v="35085.339999999997"/>
    <m/>
    <m/>
    <n v="35085.339999999997"/>
    <m/>
    <m/>
    <n v="43045.271629000003"/>
    <m/>
    <m/>
    <n v="43045.271629000003"/>
    <m/>
    <m/>
  </r>
  <r>
    <x v="162"/>
    <x v="181"/>
    <s v="CO"/>
    <x v="3"/>
    <x v="0"/>
    <x v="2"/>
    <x v="0"/>
    <x v="4"/>
    <x v="1"/>
    <x v="0"/>
    <n v="3748"/>
    <n v="13013"/>
    <m/>
    <m/>
    <n v="13013"/>
    <m/>
    <m/>
    <n v="15965.304018999999"/>
    <m/>
    <m/>
    <n v="15965.304018999999"/>
    <m/>
    <m/>
  </r>
  <r>
    <x v="162"/>
    <x v="181"/>
    <s v="CO"/>
    <x v="3"/>
    <x v="0"/>
    <x v="2"/>
    <x v="0"/>
    <x v="4"/>
    <x v="1"/>
    <x v="1"/>
    <n v="3748"/>
    <n v="30419.34"/>
    <n v="28656"/>
    <n v="1763.34"/>
    <n v="30419.34"/>
    <n v="28656"/>
    <n v="1763.34"/>
    <n v="37320.680178000002"/>
    <n v="35157.285173999997"/>
    <n v="2163.395004"/>
    <n v="37320.680178000002"/>
    <n v="35157.285173999997"/>
    <n v="2163.395004"/>
  </r>
  <r>
    <x v="162"/>
    <x v="181"/>
    <s v="CO"/>
    <x v="3"/>
    <x v="0"/>
    <x v="2"/>
    <x v="0"/>
    <x v="5"/>
    <x v="0"/>
    <x v="0"/>
    <n v="27444"/>
    <n v="12086.44"/>
    <n v="10248"/>
    <n v="1838.44"/>
    <n v="12086.44"/>
    <n v="10248"/>
    <n v="1838.44"/>
    <n v="14507.05882"/>
    <n v="12300.424177000001"/>
    <n v="2206.6346429999999"/>
    <n v="14507.05882"/>
    <n v="12300.424177000001"/>
    <n v="2206.6346429999999"/>
  </r>
  <r>
    <x v="162"/>
    <x v="181"/>
    <s v="CO"/>
    <x v="3"/>
    <x v="0"/>
    <x v="2"/>
    <x v="0"/>
    <x v="5"/>
    <x v="0"/>
    <x v="1"/>
    <n v="27444"/>
    <n v="36220.44"/>
    <n v="34382"/>
    <n v="1838.44"/>
    <n v="36220.44"/>
    <n v="34382"/>
    <n v="1838.44"/>
    <n v="43474.509746999996"/>
    <n v="41267.875103999999"/>
    <n v="2206.6346429999999"/>
    <n v="43474.509746999996"/>
    <n v="41267.875103999999"/>
    <n v="2206.6346429999999"/>
  </r>
  <r>
    <x v="162"/>
    <x v="181"/>
    <s v="CO"/>
    <x v="3"/>
    <x v="0"/>
    <x v="2"/>
    <x v="0"/>
    <x v="5"/>
    <x v="1"/>
    <x v="0"/>
    <n v="3880"/>
    <n v="13013"/>
    <n v="11160"/>
    <n v="1853"/>
    <n v="13013"/>
    <n v="11160"/>
    <n v="1853"/>
    <n v="15619.186164999999"/>
    <n v="13395.075509"/>
    <n v="2224.110655"/>
    <n v="15619.186164999999"/>
    <n v="13395.075509"/>
    <n v="2224.110655"/>
  </r>
  <r>
    <x v="162"/>
    <x v="181"/>
    <s v="CO"/>
    <x v="3"/>
    <x v="0"/>
    <x v="2"/>
    <x v="0"/>
    <x v="5"/>
    <x v="1"/>
    <x v="1"/>
    <n v="3880"/>
    <n v="31355"/>
    <n v="29502"/>
    <n v="1853"/>
    <n v="31355"/>
    <n v="29502"/>
    <n v="1853"/>
    <n v="37634.640913000003"/>
    <n v="35410.530256999999"/>
    <n v="2224.110655"/>
    <n v="37634.640913000003"/>
    <n v="35410.530256999999"/>
    <n v="2224.110655"/>
  </r>
  <r>
    <x v="162"/>
    <x v="181"/>
    <s v="CO"/>
    <x v="3"/>
    <x v="0"/>
    <x v="2"/>
    <x v="0"/>
    <x v="6"/>
    <x v="0"/>
    <x v="0"/>
    <n v="28545"/>
    <n v="12532.44"/>
    <n v="10728"/>
    <n v="1804.44"/>
    <n v="12532.44"/>
    <n v="10728"/>
    <n v="1804.44"/>
    <n v="14696.292751999999"/>
    <n v="12580.297902"/>
    <n v="2115.9948490000002"/>
    <n v="14696.292751999999"/>
    <n v="12580.297902"/>
    <n v="2115.9948490000002"/>
  </r>
  <r>
    <x v="162"/>
    <x v="181"/>
    <s v="CO"/>
    <x v="3"/>
    <x v="0"/>
    <x v="2"/>
    <x v="0"/>
    <x v="6"/>
    <x v="0"/>
    <x v="1"/>
    <n v="28545"/>
    <n v="37286.44"/>
    <n v="35482"/>
    <n v="1804.44"/>
    <n v="37286.44"/>
    <n v="35482"/>
    <n v="1804.44"/>
    <n v="43724.321673999999"/>
    <n v="41608.326824999996"/>
    <n v="2115.9948490000002"/>
    <n v="43724.321673999999"/>
    <n v="41608.326824999996"/>
    <n v="2115.9948490000002"/>
  </r>
  <r>
    <x v="162"/>
    <x v="181"/>
    <s v="CO"/>
    <x v="3"/>
    <x v="0"/>
    <x v="2"/>
    <x v="0"/>
    <x v="6"/>
    <x v="1"/>
    <x v="0"/>
    <n v="3971"/>
    <n v="13246.44"/>
    <n v="11484"/>
    <n v="1762.44"/>
    <n v="13246.44"/>
    <n v="11484"/>
    <n v="1762.44"/>
    <n v="15533.572086"/>
    <n v="13466.828962"/>
    <n v="2066.7431240000001"/>
    <n v="15533.572086"/>
    <n v="13466.828962"/>
    <n v="2066.7431240000001"/>
  </r>
  <r>
    <x v="162"/>
    <x v="181"/>
    <s v="CO"/>
    <x v="3"/>
    <x v="0"/>
    <x v="2"/>
    <x v="0"/>
    <x v="6"/>
    <x v="1"/>
    <x v="1"/>
    <n v="3971"/>
    <n v="32146.44"/>
    <n v="30384"/>
    <n v="1762.44"/>
    <n v="32146.44"/>
    <n v="30384"/>
    <n v="1762.44"/>
    <n v="37696.848593000002"/>
    <n v="35630.105469000002"/>
    <n v="2066.7431240000001"/>
    <n v="37696.848593000002"/>
    <n v="35630.105469000002"/>
    <n v="2066.7431240000001"/>
  </r>
  <r>
    <x v="162"/>
    <x v="181"/>
    <s v="CO"/>
    <x v="3"/>
    <x v="0"/>
    <x v="2"/>
    <x v="0"/>
    <x v="7"/>
    <x v="0"/>
    <x v="0"/>
    <n v="29404"/>
    <n v="12500"/>
    <n v="10728"/>
    <n v="1772"/>
    <n v="12500"/>
    <n v="10728"/>
    <n v="1772"/>
    <n v="14329.488826999999"/>
    <n v="12298.14049"/>
    <n v="2031.348336"/>
    <n v="14329.488826999999"/>
    <n v="12298.14049"/>
    <n v="2031.348336"/>
  </r>
  <r>
    <x v="162"/>
    <x v="181"/>
    <s v="CO"/>
    <x v="3"/>
    <x v="0"/>
    <x v="2"/>
    <x v="0"/>
    <x v="7"/>
    <x v="0"/>
    <x v="1"/>
    <n v="29404"/>
    <n v="38318"/>
    <n v="36546"/>
    <n v="1772"/>
    <n v="38318"/>
    <n v="36546"/>
    <n v="1772"/>
    <n v="43926.188228999999"/>
    <n v="41894.839892999997"/>
    <n v="2031.348336"/>
    <n v="43926.188228999999"/>
    <n v="41894.839892999997"/>
    <n v="2031.348336"/>
  </r>
  <r>
    <x v="162"/>
    <x v="181"/>
    <s v="CO"/>
    <x v="3"/>
    <x v="0"/>
    <x v="2"/>
    <x v="0"/>
    <x v="7"/>
    <x v="1"/>
    <x v="0"/>
    <n v="4100"/>
    <n v="13556"/>
    <n v="11826"/>
    <n v="1730"/>
    <n v="13556"/>
    <n v="11826"/>
    <n v="1730"/>
    <n v="15540.044043"/>
    <n v="13556.842789"/>
    <n v="1983.201253"/>
    <n v="15540.044043"/>
    <n v="13556.842789"/>
    <n v="1983.201253"/>
  </r>
  <r>
    <x v="162"/>
    <x v="181"/>
    <s v="CO"/>
    <x v="3"/>
    <x v="0"/>
    <x v="2"/>
    <x v="0"/>
    <x v="7"/>
    <x v="1"/>
    <x v="1"/>
    <n v="4100"/>
    <n v="33014"/>
    <n v="31284"/>
    <n v="1730"/>
    <n v="33014"/>
    <n v="31284"/>
    <n v="1730"/>
    <n v="37845.899530000002"/>
    <n v="35862.698277000003"/>
    <n v="1983.201253"/>
    <n v="37845.899530000002"/>
    <n v="35862.698277000003"/>
    <n v="1983.201253"/>
  </r>
  <r>
    <x v="162"/>
    <x v="181"/>
    <s v="CO"/>
    <x v="3"/>
    <x v="0"/>
    <x v="2"/>
    <x v="0"/>
    <x v="8"/>
    <x v="0"/>
    <x v="0"/>
    <n v="28352"/>
    <n v="12466"/>
    <n v="10728"/>
    <n v="1738"/>
    <n v="12466"/>
    <n v="10728"/>
    <n v="1738"/>
    <n v="14033.025903"/>
    <n v="12076.552373"/>
    <n v="1956.4735290000001"/>
    <n v="14033.025903"/>
    <n v="12076.552373"/>
    <n v="1956.4735290000001"/>
  </r>
  <r>
    <x v="162"/>
    <x v="181"/>
    <s v="CO"/>
    <x v="3"/>
    <x v="0"/>
    <x v="2"/>
    <x v="0"/>
    <x v="8"/>
    <x v="0"/>
    <x v="1"/>
    <n v="28352"/>
    <n v="38284"/>
    <n v="36546"/>
    <n v="1738"/>
    <n v="38284"/>
    <n v="36546"/>
    <n v="1738"/>
    <n v="43096.451442999998"/>
    <n v="41139.977913000002"/>
    <n v="1956.4735290000001"/>
    <n v="43096.451442999998"/>
    <n v="41139.977913000002"/>
    <n v="1956.4735290000001"/>
  </r>
  <r>
    <x v="162"/>
    <x v="181"/>
    <s v="CO"/>
    <x v="3"/>
    <x v="0"/>
    <x v="2"/>
    <x v="0"/>
    <x v="8"/>
    <x v="1"/>
    <x v="0"/>
    <n v="4254"/>
    <n v="13522"/>
    <n v="11826"/>
    <n v="1696"/>
    <n v="13522"/>
    <n v="11826"/>
    <n v="1696"/>
    <n v="15221.769313000001"/>
    <n v="13312.575351"/>
    <n v="1909.1939620000001"/>
    <n v="15221.769313000001"/>
    <n v="13312.575351"/>
    <n v="1909.1939620000001"/>
  </r>
  <r>
    <x v="162"/>
    <x v="181"/>
    <s v="CO"/>
    <x v="3"/>
    <x v="0"/>
    <x v="2"/>
    <x v="0"/>
    <x v="8"/>
    <x v="1"/>
    <x v="1"/>
    <n v="4254"/>
    <n v="32980"/>
    <n v="31284"/>
    <n v="1696"/>
    <n v="32980"/>
    <n v="31284"/>
    <n v="1696"/>
    <n v="37125.717494999997"/>
    <n v="35216.523533"/>
    <n v="1909.1939620000001"/>
    <n v="37125.717494999997"/>
    <n v="35216.523533"/>
    <n v="1909.1939620000001"/>
  </r>
  <r>
    <x v="162"/>
    <x v="181"/>
    <s v="CO"/>
    <x v="3"/>
    <x v="0"/>
    <x v="2"/>
    <x v="0"/>
    <x v="9"/>
    <x v="0"/>
    <x v="0"/>
    <n v="29064"/>
    <n v="12806.34"/>
    <n v="11040"/>
    <n v="1766.34"/>
    <n v="12806.34"/>
    <n v="11040"/>
    <n v="1766.34"/>
    <n v="14027.212464"/>
    <n v="12092.481193"/>
    <n v="1934.73127"/>
    <n v="14027.212464"/>
    <n v="12092.481193"/>
    <n v="1934.73127"/>
  </r>
  <r>
    <x v="162"/>
    <x v="181"/>
    <s v="CO"/>
    <x v="3"/>
    <x v="0"/>
    <x v="2"/>
    <x v="0"/>
    <x v="9"/>
    <x v="0"/>
    <x v="1"/>
    <n v="29064"/>
    <n v="39408.339999999997"/>
    <n v="37642"/>
    <n v="1766.34"/>
    <n v="39408.339999999997"/>
    <n v="37642"/>
    <n v="1766.34"/>
    <n v="43165.272671999999"/>
    <n v="41230.541401000002"/>
    <n v="1934.73127"/>
    <n v="43165.272671999999"/>
    <n v="41230.541401000002"/>
    <n v="1934.73127"/>
  </r>
  <r>
    <x v="162"/>
    <x v="181"/>
    <s v="CO"/>
    <x v="3"/>
    <x v="0"/>
    <x v="2"/>
    <x v="0"/>
    <x v="9"/>
    <x v="1"/>
    <x v="0"/>
    <n v="4642"/>
    <n v="13900.58"/>
    <n v="12168"/>
    <n v="1732.58"/>
    <n v="13900.58"/>
    <n v="12168"/>
    <n v="1732.58"/>
    <n v="15225.770128"/>
    <n v="13328.017314999999"/>
    <n v="1897.7528130000001"/>
    <n v="15225.770128"/>
    <n v="13328.017314999999"/>
    <n v="1897.7528130000001"/>
  </r>
  <r>
    <x v="162"/>
    <x v="181"/>
    <s v="CO"/>
    <x v="3"/>
    <x v="0"/>
    <x v="2"/>
    <x v="0"/>
    <x v="9"/>
    <x v="1"/>
    <x v="1"/>
    <n v="4642"/>
    <n v="33953"/>
    <n v="32220"/>
    <n v="1733"/>
    <n v="33953"/>
    <n v="32220"/>
    <n v="1733"/>
    <n v="37189.856335999997"/>
    <n v="35291.643481999999"/>
    <n v="1898.212853"/>
    <n v="37189.856335999997"/>
    <n v="35291.643481999999"/>
    <n v="1898.212853"/>
  </r>
  <r>
    <x v="162"/>
    <x v="181"/>
    <s v="CO"/>
    <x v="3"/>
    <x v="0"/>
    <x v="2"/>
    <x v="0"/>
    <x v="10"/>
    <x v="0"/>
    <x v="0"/>
    <n v="29064"/>
    <n v="13106"/>
    <n v="11520"/>
    <n v="1586"/>
    <n v="13106"/>
    <n v="11520"/>
    <n v="1586"/>
    <n v="13656.962852000001"/>
    <n v="12004.289032000001"/>
    <n v="1652.6738190000001"/>
    <n v="13656.962852000001"/>
    <n v="12004.289032000001"/>
    <n v="1652.6738190000001"/>
  </r>
  <r>
    <x v="162"/>
    <x v="181"/>
    <s v="CO"/>
    <x v="3"/>
    <x v="0"/>
    <x v="2"/>
    <x v="0"/>
    <x v="10"/>
    <x v="0"/>
    <x v="1"/>
    <n v="29064"/>
    <n v="40356"/>
    <n v="38770"/>
    <n v="1586"/>
    <n v="40356"/>
    <n v="38770"/>
    <n v="1586"/>
    <n v="42052.525016"/>
    <n v="40399.851196000003"/>
    <n v="1652.6738190000001"/>
    <n v="42052.525016"/>
    <n v="40399.851196000003"/>
    <n v="1652.6738190000001"/>
  </r>
  <r>
    <x v="162"/>
    <x v="181"/>
    <s v="CO"/>
    <x v="3"/>
    <x v="0"/>
    <x v="2"/>
    <x v="0"/>
    <x v="10"/>
    <x v="1"/>
    <x v="0"/>
    <n v="4642"/>
    <n v="14081"/>
    <n v="12528"/>
    <n v="1553"/>
    <n v="14081"/>
    <n v="12528"/>
    <n v="1553"/>
    <n v="14672.950855999999"/>
    <n v="13054.664322000001"/>
    <n v="1618.286533"/>
    <n v="14672.950855999999"/>
    <n v="13054.664322000001"/>
    <n v="1618.286533"/>
  </r>
  <r>
    <x v="162"/>
    <x v="181"/>
    <s v="CO"/>
    <x v="3"/>
    <x v="0"/>
    <x v="2"/>
    <x v="0"/>
    <x v="10"/>
    <x v="1"/>
    <x v="1"/>
    <n v="4642"/>
    <n v="34727"/>
    <n v="33174"/>
    <n v="1553"/>
    <n v="34727"/>
    <n v="33174"/>
    <n v="1553"/>
    <n v="36186.887605999997"/>
    <n v="34568.601072999998"/>
    <n v="1618.286533"/>
    <n v="36186.887605999997"/>
    <n v="34568.601072999998"/>
    <n v="1618.286533"/>
  </r>
  <r>
    <x v="162"/>
    <x v="181"/>
    <s v="CO"/>
    <x v="3"/>
    <x v="0"/>
    <x v="2"/>
    <x v="0"/>
    <x v="11"/>
    <x v="0"/>
    <x v="0"/>
    <n v="29064"/>
    <n v="13622.34"/>
    <n v="11976"/>
    <n v="1646.34"/>
    <n v="13622.34"/>
    <n v="11976"/>
    <n v="1646.34"/>
    <n v="13622.34"/>
    <n v="11976"/>
    <n v="1646.34"/>
    <n v="13622.34"/>
    <n v="11976"/>
    <n v="1646.34"/>
  </r>
  <r>
    <x v="162"/>
    <x v="181"/>
    <s v="CO"/>
    <x v="3"/>
    <x v="0"/>
    <x v="2"/>
    <x v="0"/>
    <x v="11"/>
    <x v="0"/>
    <x v="1"/>
    <n v="29064"/>
    <n v="41966.34"/>
    <n v="40320"/>
    <n v="1646.34"/>
    <n v="41966.34"/>
    <n v="40320"/>
    <n v="1646.34"/>
    <n v="41966.34"/>
    <n v="40320"/>
    <n v="1646.34"/>
    <n v="41966.34"/>
    <n v="40320"/>
    <n v="1646.34"/>
  </r>
  <r>
    <x v="162"/>
    <x v="181"/>
    <s v="CO"/>
    <x v="3"/>
    <x v="0"/>
    <x v="2"/>
    <x v="0"/>
    <x v="11"/>
    <x v="1"/>
    <x v="0"/>
    <n v="4642"/>
    <n v="14626.58"/>
    <n v="13014"/>
    <n v="1612.58"/>
    <n v="14626.58"/>
    <n v="13014"/>
    <n v="1612.58"/>
    <n v="14626.58"/>
    <n v="13014"/>
    <n v="1612.58"/>
    <n v="14626.58"/>
    <n v="13014"/>
    <n v="1612.58"/>
  </r>
  <r>
    <x v="162"/>
    <x v="181"/>
    <s v="CO"/>
    <x v="3"/>
    <x v="0"/>
    <x v="2"/>
    <x v="0"/>
    <x v="11"/>
    <x v="1"/>
    <x v="1"/>
    <n v="4642"/>
    <n v="36100.58"/>
    <n v="34488"/>
    <n v="1612.58"/>
    <n v="36100.58"/>
    <n v="34488"/>
    <n v="1612.58"/>
    <n v="36100.58"/>
    <n v="34488"/>
    <n v="1612.58"/>
    <n v="36100.58"/>
    <n v="34488"/>
    <n v="1612.58"/>
  </r>
  <r>
    <x v="163"/>
    <x v="182"/>
    <s v="CO"/>
    <x v="3"/>
    <x v="0"/>
    <x v="2"/>
    <x v="0"/>
    <x v="0"/>
    <x v="0"/>
    <x v="0"/>
    <n v="2233"/>
    <n v="1860"/>
    <n v="1680"/>
    <n v="180"/>
    <n v="1860"/>
    <n v="1680"/>
    <n v="180"/>
    <n v="2452.758034"/>
    <n v="2215.3943530000001"/>
    <n v="237.36367999999999"/>
    <n v="2452.758034"/>
    <n v="2215.3943530000001"/>
    <n v="237.36367999999999"/>
  </r>
  <r>
    <x v="163"/>
    <x v="182"/>
    <s v="CO"/>
    <x v="3"/>
    <x v="0"/>
    <x v="2"/>
    <x v="0"/>
    <x v="0"/>
    <x v="0"/>
    <x v="1"/>
    <n v="2233"/>
    <n v="9150"/>
    <n v="8970"/>
    <n v="180"/>
    <n v="9150"/>
    <n v="8970"/>
    <n v="180"/>
    <n v="12065.987102999999"/>
    <n v="11828.623422000001"/>
    <n v="237.36367999999999"/>
    <n v="12065.987102999999"/>
    <n v="11828.623422000001"/>
    <n v="237.36367999999999"/>
  </r>
  <r>
    <x v="163"/>
    <x v="182"/>
    <s v="CO"/>
    <x v="3"/>
    <x v="0"/>
    <x v="2"/>
    <x v="0"/>
    <x v="1"/>
    <x v="0"/>
    <x v="0"/>
    <n v="2315"/>
    <n v="1680"/>
    <m/>
    <m/>
    <n v="1680"/>
    <m/>
    <m/>
    <n v="2175.700789"/>
    <m/>
    <m/>
    <n v="2175.700789"/>
    <m/>
    <m/>
  </r>
  <r>
    <x v="163"/>
    <x v="182"/>
    <s v="CO"/>
    <x v="3"/>
    <x v="0"/>
    <x v="2"/>
    <x v="0"/>
    <x v="1"/>
    <x v="0"/>
    <x v="1"/>
    <n v="2315"/>
    <n v="9070"/>
    <m/>
    <m/>
    <n v="9070"/>
    <m/>
    <m/>
    <n v="11746.194142"/>
    <m/>
    <m/>
    <n v="11746.194142"/>
    <m/>
    <m/>
  </r>
  <r>
    <x v="163"/>
    <x v="182"/>
    <s v="CO"/>
    <x v="3"/>
    <x v="0"/>
    <x v="2"/>
    <x v="0"/>
    <x v="2"/>
    <x v="0"/>
    <x v="0"/>
    <n v="2268"/>
    <n v="1890"/>
    <n v="1710"/>
    <n v="180"/>
    <n v="1890"/>
    <n v="1710"/>
    <n v="180"/>
    <n v="2398.1758629999999"/>
    <n v="2169.7781620000001"/>
    <n v="228.39770100000001"/>
    <n v="2398.1758629999999"/>
    <n v="2169.7781620000001"/>
    <n v="228.39770100000001"/>
  </r>
  <r>
    <x v="163"/>
    <x v="182"/>
    <s v="CO"/>
    <x v="3"/>
    <x v="0"/>
    <x v="2"/>
    <x v="0"/>
    <x v="2"/>
    <x v="0"/>
    <x v="1"/>
    <n v="2268"/>
    <n v="9690"/>
    <n v="9510"/>
    <n v="180"/>
    <n v="9690"/>
    <n v="9510"/>
    <n v="180"/>
    <n v="12295.409586"/>
    <n v="12067.011885"/>
    <n v="228.39770100000001"/>
    <n v="12295.409586"/>
    <n v="12067.011885"/>
    <n v="228.39770100000001"/>
  </r>
  <r>
    <x v="163"/>
    <x v="182"/>
    <s v="CO"/>
    <x v="3"/>
    <x v="0"/>
    <x v="2"/>
    <x v="0"/>
    <x v="3"/>
    <x v="0"/>
    <x v="0"/>
    <n v="2272"/>
    <n v="1890"/>
    <n v="1710"/>
    <n v="180"/>
    <n v="1890"/>
    <n v="1710"/>
    <n v="180"/>
    <n v="2358.7525310000001"/>
    <n v="2134.1094330000001"/>
    <n v="224.64309800000001"/>
    <n v="2358.7525310000001"/>
    <n v="2134.1094330000001"/>
    <n v="224.64309800000001"/>
  </r>
  <r>
    <x v="163"/>
    <x v="182"/>
    <s v="CO"/>
    <x v="3"/>
    <x v="0"/>
    <x v="2"/>
    <x v="0"/>
    <x v="3"/>
    <x v="0"/>
    <x v="1"/>
    <n v="2272"/>
    <n v="11190"/>
    <m/>
    <n v="0"/>
    <n v="11190"/>
    <m/>
    <n v="0"/>
    <n v="13965.312609000001"/>
    <m/>
    <n v="0"/>
    <n v="13965.312609000001"/>
    <m/>
    <n v="0"/>
  </r>
  <r>
    <x v="163"/>
    <x v="182"/>
    <s v="CO"/>
    <x v="3"/>
    <x v="0"/>
    <x v="2"/>
    <x v="0"/>
    <x v="4"/>
    <x v="0"/>
    <x v="0"/>
    <n v="2240"/>
    <n v="2140"/>
    <m/>
    <m/>
    <n v="2140"/>
    <m/>
    <m/>
    <n v="2625.5091520000001"/>
    <m/>
    <m/>
    <n v="2625.5091520000001"/>
    <m/>
    <m/>
  </r>
  <r>
    <x v="163"/>
    <x v="182"/>
    <s v="CO"/>
    <x v="3"/>
    <x v="0"/>
    <x v="2"/>
    <x v="0"/>
    <x v="4"/>
    <x v="0"/>
    <x v="1"/>
    <n v="2240"/>
    <n v="12970"/>
    <n v="12870"/>
    <n v="100"/>
    <n v="12970"/>
    <n v="12870"/>
    <n v="100"/>
    <n v="15912.548461"/>
    <n v="15789.861117"/>
    <n v="122.687343"/>
    <n v="15912.548461"/>
    <n v="15789.861117"/>
    <n v="122.687343"/>
  </r>
  <r>
    <x v="163"/>
    <x v="182"/>
    <s v="CO"/>
    <x v="3"/>
    <x v="0"/>
    <x v="2"/>
    <x v="0"/>
    <x v="5"/>
    <x v="0"/>
    <x v="0"/>
    <n v="2150"/>
    <n v="2500"/>
    <m/>
    <m/>
    <n v="2500"/>
    <m/>
    <m/>
    <n v="3000.6889580000002"/>
    <m/>
    <m/>
    <n v="3000.6889580000002"/>
    <m/>
    <m/>
  </r>
  <r>
    <x v="163"/>
    <x v="182"/>
    <s v="CO"/>
    <x v="3"/>
    <x v="0"/>
    <x v="2"/>
    <x v="0"/>
    <x v="5"/>
    <x v="0"/>
    <x v="1"/>
    <n v="2150"/>
    <n v="13690"/>
    <m/>
    <m/>
    <n v="13690"/>
    <m/>
    <m/>
    <n v="16431.772734999999"/>
    <m/>
    <m/>
    <n v="16431.772734999999"/>
    <m/>
    <m/>
  </r>
  <r>
    <x v="163"/>
    <x v="182"/>
    <s v="CO"/>
    <x v="3"/>
    <x v="0"/>
    <x v="2"/>
    <x v="0"/>
    <x v="6"/>
    <x v="0"/>
    <x v="0"/>
    <n v="2016"/>
    <n v="2500"/>
    <n v="2400"/>
    <n v="100"/>
    <n v="2500"/>
    <n v="2400"/>
    <n v="100"/>
    <n v="2931.6503309999998"/>
    <n v="2814.3843179999999"/>
    <n v="117.266013"/>
    <n v="2931.6503309999998"/>
    <n v="2814.3843179999999"/>
    <n v="117.266013"/>
  </r>
  <r>
    <x v="163"/>
    <x v="182"/>
    <s v="CO"/>
    <x v="3"/>
    <x v="0"/>
    <x v="2"/>
    <x v="0"/>
    <x v="6"/>
    <x v="0"/>
    <x v="1"/>
    <n v="2016"/>
    <n v="13690"/>
    <n v="13590"/>
    <n v="100"/>
    <n v="13690"/>
    <n v="13590"/>
    <n v="100"/>
    <n v="16053.717215000001"/>
    <n v="15936.451202"/>
    <n v="117.266013"/>
    <n v="16053.717215000001"/>
    <n v="15936.451202"/>
    <n v="117.266013"/>
  </r>
  <r>
    <x v="163"/>
    <x v="182"/>
    <s v="CO"/>
    <x v="3"/>
    <x v="0"/>
    <x v="2"/>
    <x v="0"/>
    <x v="7"/>
    <x v="0"/>
    <x v="0"/>
    <n v="1965"/>
    <n v="2500"/>
    <n v="2400"/>
    <n v="100"/>
    <n v="2500"/>
    <n v="2400"/>
    <n v="100"/>
    <n v="2865.8977650000002"/>
    <n v="2751.2618539999999"/>
    <n v="114.63591"/>
    <n v="2865.8977650000002"/>
    <n v="2751.2618539999999"/>
    <n v="114.63591"/>
  </r>
  <r>
    <x v="163"/>
    <x v="182"/>
    <s v="CO"/>
    <x v="3"/>
    <x v="0"/>
    <x v="2"/>
    <x v="0"/>
    <x v="7"/>
    <x v="0"/>
    <x v="1"/>
    <n v="1965"/>
    <n v="13690"/>
    <n v="13590"/>
    <n v="100"/>
    <n v="13690"/>
    <n v="13590"/>
    <n v="100"/>
    <n v="15693.656163"/>
    <n v="15579.020252"/>
    <n v="114.63591"/>
    <n v="15693.656163"/>
    <n v="15579.020252"/>
    <n v="114.63591"/>
  </r>
  <r>
    <x v="163"/>
    <x v="182"/>
    <s v="CO"/>
    <x v="3"/>
    <x v="0"/>
    <x v="2"/>
    <x v="0"/>
    <x v="8"/>
    <x v="0"/>
    <x v="0"/>
    <n v="1740"/>
    <n v="2650"/>
    <n v="2550"/>
    <n v="100"/>
    <n v="2650"/>
    <n v="2550"/>
    <n v="100"/>
    <n v="2983.1155650000001"/>
    <n v="2870.5451670000002"/>
    <n v="112.570398"/>
    <n v="2983.1155650000001"/>
    <n v="2870.5451670000002"/>
    <n v="112.570398"/>
  </r>
  <r>
    <x v="163"/>
    <x v="182"/>
    <s v="CO"/>
    <x v="3"/>
    <x v="0"/>
    <x v="2"/>
    <x v="0"/>
    <x v="8"/>
    <x v="0"/>
    <x v="1"/>
    <n v="1740"/>
    <n v="14080"/>
    <n v="13980"/>
    <n v="100"/>
    <n v="14080"/>
    <n v="13980"/>
    <n v="100"/>
    <n v="15849.912138"/>
    <n v="15737.34174"/>
    <n v="112.570398"/>
    <n v="15849.912138"/>
    <n v="15737.34174"/>
    <n v="112.570398"/>
  </r>
  <r>
    <x v="163"/>
    <x v="182"/>
    <s v="CO"/>
    <x v="3"/>
    <x v="0"/>
    <x v="2"/>
    <x v="0"/>
    <x v="9"/>
    <x v="0"/>
    <x v="0"/>
    <n v="1693"/>
    <n v="2800"/>
    <n v="2700"/>
    <n v="100"/>
    <n v="2800"/>
    <n v="2700"/>
    <n v="100"/>
    <n v="3066.9336349999999"/>
    <n v="2957.4002909999999"/>
    <n v="109.533344"/>
    <n v="3066.9336349999999"/>
    <n v="2957.4002909999999"/>
    <n v="109.533344"/>
  </r>
  <r>
    <x v="163"/>
    <x v="182"/>
    <s v="CO"/>
    <x v="3"/>
    <x v="0"/>
    <x v="2"/>
    <x v="0"/>
    <x v="9"/>
    <x v="0"/>
    <x v="1"/>
    <n v="1693"/>
    <n v="14080"/>
    <n v="13980"/>
    <n v="100"/>
    <n v="14080"/>
    <n v="13980"/>
    <n v="100"/>
    <n v="15422.294854"/>
    <n v="15312.76151"/>
    <n v="109.533344"/>
    <n v="15422.294854"/>
    <n v="15312.76151"/>
    <n v="109.533344"/>
  </r>
  <r>
    <x v="163"/>
    <x v="182"/>
    <s v="CO"/>
    <x v="3"/>
    <x v="0"/>
    <x v="2"/>
    <x v="0"/>
    <x v="10"/>
    <x v="0"/>
    <x v="0"/>
    <n v="1693"/>
    <n v="2950"/>
    <n v="2850"/>
    <n v="100"/>
    <n v="2950"/>
    <n v="2850"/>
    <n v="100"/>
    <n v="3074.0149860000001"/>
    <n v="2969.8110879999999"/>
    <n v="104.203897"/>
    <n v="3074.0149860000001"/>
    <n v="2969.8110879999999"/>
    <n v="104.203897"/>
  </r>
  <r>
    <x v="163"/>
    <x v="182"/>
    <s v="CO"/>
    <x v="3"/>
    <x v="0"/>
    <x v="2"/>
    <x v="0"/>
    <x v="10"/>
    <x v="0"/>
    <x v="1"/>
    <n v="1693"/>
    <n v="14500"/>
    <n v="14400"/>
    <n v="100"/>
    <n v="14500"/>
    <n v="14400"/>
    <n v="100"/>
    <n v="15109.565188"/>
    <n v="15005.361290000001"/>
    <n v="104.203897"/>
    <n v="15109.565188"/>
    <n v="15005.361290000001"/>
    <n v="104.203897"/>
  </r>
  <r>
    <x v="163"/>
    <x v="182"/>
    <s v="CO"/>
    <x v="3"/>
    <x v="0"/>
    <x v="2"/>
    <x v="0"/>
    <x v="11"/>
    <x v="0"/>
    <x v="0"/>
    <n v="1693"/>
    <n v="3100"/>
    <n v="3000"/>
    <n v="100"/>
    <n v="3100"/>
    <n v="3000"/>
    <n v="100"/>
    <n v="3100"/>
    <n v="3000"/>
    <n v="100"/>
    <n v="3100"/>
    <n v="3000"/>
    <n v="100"/>
  </r>
  <r>
    <x v="163"/>
    <x v="182"/>
    <s v="CO"/>
    <x v="3"/>
    <x v="0"/>
    <x v="2"/>
    <x v="0"/>
    <x v="11"/>
    <x v="0"/>
    <x v="1"/>
    <n v="1693"/>
    <n v="15400"/>
    <n v="15300"/>
    <n v="100"/>
    <n v="15400"/>
    <n v="15300"/>
    <n v="100"/>
    <n v="15400"/>
    <n v="15300"/>
    <n v="100"/>
    <n v="15400"/>
    <n v="15300"/>
    <n v="100"/>
  </r>
  <r>
    <x v="164"/>
    <x v="183"/>
    <s v="CO"/>
    <x v="3"/>
    <x v="0"/>
    <x v="2"/>
    <x v="1"/>
    <x v="0"/>
    <x v="0"/>
    <x v="0"/>
    <n v="632"/>
    <n v="3663"/>
    <n v="3383"/>
    <n v="280"/>
    <n v="3663"/>
    <n v="3383"/>
    <n v="280"/>
    <n v="4830.3509020000001"/>
    <n v="4461.1185100000002"/>
    <n v="369.232392"/>
    <n v="4830.3509020000001"/>
    <n v="4461.1185100000002"/>
    <n v="369.232392"/>
  </r>
  <r>
    <x v="164"/>
    <x v="183"/>
    <s v="CO"/>
    <x v="3"/>
    <x v="0"/>
    <x v="2"/>
    <x v="1"/>
    <x v="0"/>
    <x v="0"/>
    <x v="1"/>
    <n v="632"/>
    <n v="6984"/>
    <n v="6704"/>
    <n v="280"/>
    <n v="6984"/>
    <n v="6704"/>
    <n v="280"/>
    <n v="9209.7108110000008"/>
    <n v="8840.4784189999991"/>
    <n v="369.232392"/>
    <n v="9209.7108110000008"/>
    <n v="8840.4784189999991"/>
    <n v="369.232392"/>
  </r>
  <r>
    <x v="164"/>
    <x v="183"/>
    <s v="CO"/>
    <x v="3"/>
    <x v="0"/>
    <x v="2"/>
    <x v="1"/>
    <x v="1"/>
    <x v="0"/>
    <x v="0"/>
    <n v="501"/>
    <n v="3865"/>
    <n v="3585"/>
    <n v="280"/>
    <n v="3865"/>
    <n v="3585"/>
    <n v="280"/>
    <n v="5005.4068749999997"/>
    <n v="4642.7900769999997"/>
    <n v="362.61679800000002"/>
    <n v="5005.4068749999997"/>
    <n v="4642.7900769999997"/>
    <n v="362.61679800000002"/>
  </r>
  <r>
    <x v="164"/>
    <x v="183"/>
    <s v="CO"/>
    <x v="3"/>
    <x v="0"/>
    <x v="2"/>
    <x v="1"/>
    <x v="1"/>
    <x v="0"/>
    <x v="1"/>
    <n v="501"/>
    <n v="6984"/>
    <n v="6704"/>
    <n v="280"/>
    <n v="6984"/>
    <n v="6704"/>
    <n v="280"/>
    <n v="9044.6989950000007"/>
    <n v="8682.0821969999997"/>
    <n v="362.61679800000002"/>
    <n v="9044.6989950000007"/>
    <n v="8682.0821969999997"/>
    <n v="362.61679800000002"/>
  </r>
  <r>
    <x v="164"/>
    <x v="183"/>
    <s v="CO"/>
    <x v="3"/>
    <x v="0"/>
    <x v="2"/>
    <x v="1"/>
    <x v="2"/>
    <x v="0"/>
    <x v="0"/>
    <n v="547"/>
    <n v="4027"/>
    <n v="3747"/>
    <n v="280"/>
    <n v="4027"/>
    <n v="3747"/>
    <n v="280"/>
    <n v="5109.7641279999998"/>
    <n v="4754.4788150000004"/>
    <n v="355.28531299999997"/>
    <n v="5109.7641279999998"/>
    <n v="4754.4788150000004"/>
    <n v="355.28531299999997"/>
  </r>
  <r>
    <x v="164"/>
    <x v="183"/>
    <s v="CO"/>
    <x v="3"/>
    <x v="0"/>
    <x v="2"/>
    <x v="1"/>
    <x v="2"/>
    <x v="0"/>
    <x v="1"/>
    <n v="547"/>
    <n v="6984"/>
    <n v="6704"/>
    <n v="280"/>
    <n v="6984"/>
    <n v="6704"/>
    <n v="280"/>
    <n v="8861.8308099999995"/>
    <n v="8506.5454969999992"/>
    <n v="355.28531299999997"/>
    <n v="8861.8308099999995"/>
    <n v="8506.5454969999992"/>
    <n v="355.28531299999997"/>
  </r>
  <r>
    <x v="164"/>
    <x v="183"/>
    <s v="CO"/>
    <x v="3"/>
    <x v="0"/>
    <x v="2"/>
    <x v="1"/>
    <x v="3"/>
    <x v="0"/>
    <x v="0"/>
    <n v="544"/>
    <n v="4210.1000000000004"/>
    <n v="3915"/>
    <n v="295.10000000000002"/>
    <n v="4210.1000000000004"/>
    <n v="3915"/>
    <n v="295.10000000000002"/>
    <n v="5254.2772660000001"/>
    <n v="4885.9873870000001"/>
    <n v="368.28987899999998"/>
    <n v="5254.2772660000001"/>
    <n v="4885.9873870000001"/>
    <n v="368.28987899999998"/>
  </r>
  <r>
    <x v="164"/>
    <x v="183"/>
    <s v="CO"/>
    <x v="3"/>
    <x v="0"/>
    <x v="2"/>
    <x v="1"/>
    <x v="3"/>
    <x v="0"/>
    <x v="1"/>
    <n v="544"/>
    <n v="6998.6"/>
    <n v="6703.5"/>
    <n v="295.10000000000002"/>
    <n v="6998.6"/>
    <n v="6703.5"/>
    <n v="295.10000000000002"/>
    <n v="8734.3732639999998"/>
    <n v="8366.0833849999999"/>
    <n v="368.28987899999998"/>
    <n v="8734.3732639999998"/>
    <n v="8366.0833849999999"/>
    <n v="368.28987899999998"/>
  </r>
  <r>
    <x v="164"/>
    <x v="183"/>
    <s v="CO"/>
    <x v="3"/>
    <x v="0"/>
    <x v="2"/>
    <x v="1"/>
    <x v="4"/>
    <x v="0"/>
    <x v="0"/>
    <n v="526"/>
    <n v="4547"/>
    <m/>
    <m/>
    <n v="4547"/>
    <m/>
    <m/>
    <n v="5578.5935120000004"/>
    <m/>
    <m/>
    <n v="5578.5935120000004"/>
    <m/>
    <m/>
  </r>
  <r>
    <x v="164"/>
    <x v="183"/>
    <s v="CO"/>
    <x v="3"/>
    <x v="0"/>
    <x v="2"/>
    <x v="1"/>
    <x v="4"/>
    <x v="0"/>
    <x v="1"/>
    <n v="526"/>
    <n v="7445.6"/>
    <n v="7032"/>
    <n v="413.6"/>
    <n v="7445.6"/>
    <n v="7032"/>
    <n v="413.6"/>
    <n v="9134.8088530000005"/>
    <n v="8627.3739999999998"/>
    <n v="507.43485299999998"/>
    <n v="9134.8088530000005"/>
    <n v="8627.3739999999998"/>
    <n v="507.43485299999998"/>
  </r>
  <r>
    <x v="164"/>
    <x v="183"/>
    <s v="CO"/>
    <x v="3"/>
    <x v="0"/>
    <x v="2"/>
    <x v="1"/>
    <x v="5"/>
    <x v="0"/>
    <x v="0"/>
    <n v="502"/>
    <n v="4761"/>
    <m/>
    <m/>
    <n v="4761"/>
    <m/>
    <m/>
    <n v="5714.5120509999997"/>
    <m/>
    <m/>
    <n v="5714.5120509999997"/>
    <m/>
    <m/>
  </r>
  <r>
    <x v="164"/>
    <x v="183"/>
    <s v="CO"/>
    <x v="3"/>
    <x v="0"/>
    <x v="2"/>
    <x v="1"/>
    <x v="5"/>
    <x v="0"/>
    <x v="1"/>
    <n v="502"/>
    <n v="7653"/>
    <m/>
    <m/>
    <n v="7653"/>
    <m/>
    <m/>
    <n v="9185.7090380000009"/>
    <m/>
    <m/>
    <n v="9185.7090380000009"/>
    <m/>
    <m/>
  </r>
  <r>
    <x v="164"/>
    <x v="183"/>
    <s v="CO"/>
    <x v="3"/>
    <x v="0"/>
    <x v="2"/>
    <x v="1"/>
    <x v="6"/>
    <x v="0"/>
    <x v="0"/>
    <n v="498"/>
    <n v="4906"/>
    <n v="4467"/>
    <n v="439"/>
    <n v="4906"/>
    <n v="4467"/>
    <n v="439"/>
    <n v="5753.0706099999998"/>
    <n v="5238.2728120000002"/>
    <n v="514.79779799999994"/>
    <n v="5753.0706099999998"/>
    <n v="5238.2728120000002"/>
    <n v="514.79779799999994"/>
  </r>
  <r>
    <x v="164"/>
    <x v="183"/>
    <s v="CO"/>
    <x v="3"/>
    <x v="0"/>
    <x v="2"/>
    <x v="1"/>
    <x v="6"/>
    <x v="0"/>
    <x v="1"/>
    <n v="498"/>
    <n v="7885"/>
    <n v="7446"/>
    <n v="439"/>
    <n v="7885"/>
    <n v="7446"/>
    <n v="439"/>
    <n v="9246.4251449999992"/>
    <n v="8731.6273469999996"/>
    <n v="514.79779799999994"/>
    <n v="9246.4251449999992"/>
    <n v="8731.6273469999996"/>
    <n v="514.79779799999994"/>
  </r>
  <r>
    <x v="164"/>
    <x v="183"/>
    <s v="CO"/>
    <x v="3"/>
    <x v="0"/>
    <x v="2"/>
    <x v="1"/>
    <x v="7"/>
    <x v="0"/>
    <x v="0"/>
    <n v="494"/>
    <n v="4917.54"/>
    <n v="4467"/>
    <n v="450.54"/>
    <n v="4917.54"/>
    <n v="4467"/>
    <n v="450.54"/>
    <n v="5637.2667579999998"/>
    <n v="5120.7861270000003"/>
    <n v="516.48063100000002"/>
    <n v="5637.2667579999998"/>
    <n v="5120.7861270000003"/>
    <n v="516.48063100000002"/>
  </r>
  <r>
    <x v="164"/>
    <x v="183"/>
    <s v="CO"/>
    <x v="3"/>
    <x v="0"/>
    <x v="2"/>
    <x v="1"/>
    <x v="7"/>
    <x v="0"/>
    <x v="1"/>
    <n v="494"/>
    <n v="7896.54"/>
    <n v="7446"/>
    <n v="450.54"/>
    <n v="7896.54"/>
    <n v="7446"/>
    <n v="450.54"/>
    <n v="9052.270536"/>
    <n v="8535.7899039999993"/>
    <n v="516.48063100000002"/>
    <n v="9052.270536"/>
    <n v="8535.7899039999993"/>
    <n v="516.48063100000002"/>
  </r>
  <r>
    <x v="164"/>
    <x v="183"/>
    <s v="CO"/>
    <x v="3"/>
    <x v="0"/>
    <x v="2"/>
    <x v="1"/>
    <x v="8"/>
    <x v="0"/>
    <x v="0"/>
    <n v="460"/>
    <n v="5059.5200000000004"/>
    <n v="4600.5"/>
    <n v="459.02"/>
    <n v="5059.5200000000004"/>
    <n v="4600.5"/>
    <n v="459.02"/>
    <n v="5695.5218359999999"/>
    <n v="5178.8011919999999"/>
    <n v="516.72064399999999"/>
    <n v="5695.5218359999999"/>
    <n v="5178.8011919999999"/>
    <n v="516.72064399999999"/>
  </r>
  <r>
    <x v="164"/>
    <x v="183"/>
    <s v="CO"/>
    <x v="3"/>
    <x v="0"/>
    <x v="2"/>
    <x v="1"/>
    <x v="8"/>
    <x v="0"/>
    <x v="1"/>
    <n v="460"/>
    <n v="8128.52"/>
    <n v="7669.5"/>
    <n v="459.02"/>
    <n v="8128.52"/>
    <n v="7669.5"/>
    <n v="459.02"/>
    <n v="9150.3073729999996"/>
    <n v="8633.5867290000006"/>
    <n v="516.72064399999999"/>
    <n v="9150.3073729999996"/>
    <n v="8633.5867290000006"/>
    <n v="516.72064399999999"/>
  </r>
  <r>
    <x v="164"/>
    <x v="183"/>
    <s v="CO"/>
    <x v="3"/>
    <x v="0"/>
    <x v="2"/>
    <x v="1"/>
    <x v="9"/>
    <x v="0"/>
    <x v="0"/>
    <n v="446"/>
    <n v="5095.6000000000004"/>
    <n v="4600.5"/>
    <n v="495.1"/>
    <n v="5095.6000000000004"/>
    <n v="4600.5"/>
    <n v="495.1"/>
    <n v="5581.3810839999996"/>
    <n v="5039.0814970000001"/>
    <n v="542.29958599999998"/>
    <n v="5581.3810839999996"/>
    <n v="5039.0814970000001"/>
    <n v="542.29958599999998"/>
  </r>
  <r>
    <x v="164"/>
    <x v="183"/>
    <s v="CO"/>
    <x v="3"/>
    <x v="0"/>
    <x v="2"/>
    <x v="1"/>
    <x v="9"/>
    <x v="0"/>
    <x v="1"/>
    <n v="446"/>
    <n v="8164.6"/>
    <n v="7669.5"/>
    <n v="495.1"/>
    <n v="8164.6"/>
    <n v="7669.5"/>
    <n v="495.1"/>
    <n v="8942.9594149999994"/>
    <n v="8400.6598279999998"/>
    <n v="542.29958599999998"/>
    <n v="8942.9594149999994"/>
    <n v="8400.6598279999998"/>
    <n v="542.29958599999998"/>
  </r>
  <r>
    <x v="164"/>
    <x v="183"/>
    <s v="CO"/>
    <x v="3"/>
    <x v="0"/>
    <x v="2"/>
    <x v="1"/>
    <x v="10"/>
    <x v="0"/>
    <x v="0"/>
    <n v="446"/>
    <n v="5188.6000000000004"/>
    <n v="4692"/>
    <n v="496.6"/>
    <n v="5188.6000000000004"/>
    <n v="4692"/>
    <n v="496.6"/>
    <n v="5406.7234429999999"/>
    <n v="4889.2468870000002"/>
    <n v="517.47655599999996"/>
    <n v="5406.7234429999999"/>
    <n v="4889.2468870000002"/>
    <n v="517.47655599999996"/>
  </r>
  <r>
    <x v="164"/>
    <x v="183"/>
    <s v="CO"/>
    <x v="3"/>
    <x v="0"/>
    <x v="2"/>
    <x v="1"/>
    <x v="10"/>
    <x v="0"/>
    <x v="1"/>
    <n v="446"/>
    <n v="8319.1"/>
    <n v="7822.5"/>
    <n v="496.6"/>
    <n v="8319.1"/>
    <n v="7822.5"/>
    <n v="496.6"/>
    <n v="8668.8264660000004"/>
    <n v="8151.3499089999996"/>
    <n v="517.47655599999996"/>
    <n v="8668.8264660000004"/>
    <n v="8151.3499089999996"/>
    <n v="517.47655599999996"/>
  </r>
  <r>
    <x v="164"/>
    <x v="183"/>
    <s v="CO"/>
    <x v="3"/>
    <x v="0"/>
    <x v="2"/>
    <x v="1"/>
    <x v="11"/>
    <x v="0"/>
    <x v="0"/>
    <n v="446"/>
    <n v="5439.68"/>
    <n v="4926"/>
    <n v="513.67999999999995"/>
    <n v="5439.68"/>
    <n v="4926"/>
    <n v="513.67999999999995"/>
    <n v="5439.68"/>
    <n v="4926"/>
    <n v="513.67999999999995"/>
    <n v="5439.68"/>
    <n v="4926"/>
    <n v="513.67999999999995"/>
  </r>
  <r>
    <x v="164"/>
    <x v="183"/>
    <s v="CO"/>
    <x v="3"/>
    <x v="0"/>
    <x v="2"/>
    <x v="1"/>
    <x v="11"/>
    <x v="0"/>
    <x v="1"/>
    <n v="446"/>
    <n v="8727.68"/>
    <n v="8214"/>
    <n v="513.67999999999995"/>
    <n v="8727.68"/>
    <n v="8214"/>
    <n v="513.67999999999995"/>
    <n v="8727.68"/>
    <n v="8214"/>
    <n v="513.67999999999995"/>
    <n v="8727.68"/>
    <n v="8214"/>
    <n v="513.67999999999995"/>
  </r>
  <r>
    <x v="165"/>
    <x v="184"/>
    <s v="CO"/>
    <x v="3"/>
    <x v="0"/>
    <x v="2"/>
    <x v="0"/>
    <x v="0"/>
    <x v="0"/>
    <x v="0"/>
    <n v="3951"/>
    <n v="15654"/>
    <n v="13590"/>
    <n v="2064"/>
    <n v="15654"/>
    <n v="13590"/>
    <n v="2064"/>
    <n v="20642.728099"/>
    <n v="17920.957893999999"/>
    <n v="2721.7702049999998"/>
    <n v="20642.728099"/>
    <n v="17920.957893999999"/>
    <n v="2721.7702049999998"/>
  </r>
  <r>
    <x v="165"/>
    <x v="184"/>
    <s v="CO"/>
    <x v="3"/>
    <x v="0"/>
    <x v="2"/>
    <x v="0"/>
    <x v="0"/>
    <x v="0"/>
    <x v="1"/>
    <n v="3951"/>
    <n v="30684"/>
    <n v="28620"/>
    <n v="2064"/>
    <n v="30684"/>
    <n v="28620"/>
    <n v="2064"/>
    <n v="40462.595438999997"/>
    <n v="37740.825234000004"/>
    <n v="2721.7702049999998"/>
    <n v="40462.595438999997"/>
    <n v="37740.825234000004"/>
    <n v="2721.7702049999998"/>
  </r>
  <r>
    <x v="165"/>
    <x v="184"/>
    <s v="CO"/>
    <x v="3"/>
    <x v="0"/>
    <x v="2"/>
    <x v="0"/>
    <x v="0"/>
    <x v="1"/>
    <x v="0"/>
    <n v="1300"/>
    <n v="15654"/>
    <n v="13590"/>
    <n v="2064"/>
    <n v="15654"/>
    <n v="13590"/>
    <n v="2064"/>
    <n v="20642.728099"/>
    <n v="17920.957893999999"/>
    <n v="2721.7702049999998"/>
    <n v="20642.728099"/>
    <n v="17920.957893999999"/>
    <n v="2721.7702049999998"/>
  </r>
  <r>
    <x v="165"/>
    <x v="184"/>
    <s v="CO"/>
    <x v="3"/>
    <x v="0"/>
    <x v="2"/>
    <x v="0"/>
    <x v="0"/>
    <x v="1"/>
    <x v="1"/>
    <n v="1300"/>
    <n v="30684"/>
    <n v="28620"/>
    <n v="2064"/>
    <n v="30684"/>
    <n v="28620"/>
    <n v="2064"/>
    <n v="40462.595438999997"/>
    <n v="37740.825234000004"/>
    <n v="2721.7702049999998"/>
    <n v="40462.595438999997"/>
    <n v="37740.825234000004"/>
    <n v="2721.7702049999998"/>
  </r>
  <r>
    <x v="165"/>
    <x v="184"/>
    <s v="CO"/>
    <x v="3"/>
    <x v="0"/>
    <x v="2"/>
    <x v="0"/>
    <x v="1"/>
    <x v="0"/>
    <x v="0"/>
    <n v="4083"/>
    <n v="16485"/>
    <n v="14400"/>
    <n v="2085"/>
    <n v="16485"/>
    <n v="14400"/>
    <n v="2085"/>
    <n v="21349.063995"/>
    <n v="18648.863907999999"/>
    <n v="2700.2000859999998"/>
    <n v="21349.063995"/>
    <n v="18648.863907999999"/>
    <n v="2700.2000859999998"/>
  </r>
  <r>
    <x v="165"/>
    <x v="184"/>
    <s v="CO"/>
    <x v="3"/>
    <x v="0"/>
    <x v="2"/>
    <x v="0"/>
    <x v="1"/>
    <x v="0"/>
    <x v="1"/>
    <n v="4083"/>
    <n v="32415"/>
    <n v="30330"/>
    <n v="2085"/>
    <n v="32415"/>
    <n v="30330"/>
    <n v="2085"/>
    <n v="41979.369694000001"/>
    <n v="39279.169607000003"/>
    <n v="2700.2000859999998"/>
    <n v="41979.369694000001"/>
    <n v="39279.169607000003"/>
    <n v="2700.2000859999998"/>
  </r>
  <r>
    <x v="165"/>
    <x v="184"/>
    <s v="CO"/>
    <x v="3"/>
    <x v="0"/>
    <x v="2"/>
    <x v="0"/>
    <x v="1"/>
    <x v="1"/>
    <x v="0"/>
    <n v="1238"/>
    <n v="16485"/>
    <n v="14400"/>
    <n v="2085"/>
    <n v="16485"/>
    <n v="14400"/>
    <n v="2085"/>
    <n v="21349.063995"/>
    <n v="18648.863907999999"/>
    <n v="2700.2000859999998"/>
    <n v="21349.063995"/>
    <n v="18648.863907999999"/>
    <n v="2700.2000859999998"/>
  </r>
  <r>
    <x v="165"/>
    <x v="184"/>
    <s v="CO"/>
    <x v="3"/>
    <x v="0"/>
    <x v="2"/>
    <x v="0"/>
    <x v="1"/>
    <x v="1"/>
    <x v="1"/>
    <n v="1238"/>
    <n v="32415"/>
    <n v="30330"/>
    <n v="2085"/>
    <n v="32415"/>
    <n v="30330"/>
    <n v="2085"/>
    <n v="41979.369694000001"/>
    <n v="39279.169607000003"/>
    <n v="2700.2000859999998"/>
    <n v="41979.369694000001"/>
    <n v="39279.169607000003"/>
    <n v="2700.2000859999998"/>
  </r>
  <r>
    <x v="165"/>
    <x v="184"/>
    <s v="CO"/>
    <x v="3"/>
    <x v="0"/>
    <x v="2"/>
    <x v="0"/>
    <x v="2"/>
    <x v="0"/>
    <x v="0"/>
    <n v="4266"/>
    <n v="16918"/>
    <n v="14790"/>
    <n v="2128"/>
    <n v="16918"/>
    <n v="14790"/>
    <n v="2128"/>
    <n v="21466.846170000001"/>
    <n v="18766.677790000002"/>
    <n v="2700.1683790000002"/>
    <n v="21466.846170000001"/>
    <n v="18766.677790000002"/>
    <n v="2700.1683790000002"/>
  </r>
  <r>
    <x v="165"/>
    <x v="184"/>
    <s v="CO"/>
    <x v="3"/>
    <x v="0"/>
    <x v="2"/>
    <x v="0"/>
    <x v="2"/>
    <x v="0"/>
    <x v="1"/>
    <n v="4266"/>
    <n v="33598"/>
    <n v="31470"/>
    <n v="2128"/>
    <n v="33598"/>
    <n v="31470"/>
    <n v="2128"/>
    <n v="42631.699824000003"/>
    <n v="39931.531444"/>
    <n v="2700.1683790000002"/>
    <n v="42631.699824000003"/>
    <n v="39931.531444"/>
    <n v="2700.1683790000002"/>
  </r>
  <r>
    <x v="165"/>
    <x v="184"/>
    <s v="CO"/>
    <x v="3"/>
    <x v="0"/>
    <x v="2"/>
    <x v="0"/>
    <x v="2"/>
    <x v="1"/>
    <x v="0"/>
    <n v="1271"/>
    <n v="16918"/>
    <n v="14790"/>
    <n v="2128"/>
    <n v="16918"/>
    <n v="14790"/>
    <n v="2128"/>
    <n v="21466.846170000001"/>
    <n v="18766.677790000002"/>
    <n v="2700.1683790000002"/>
    <n v="21466.846170000001"/>
    <n v="18766.677790000002"/>
    <n v="2700.1683790000002"/>
  </r>
  <r>
    <x v="165"/>
    <x v="184"/>
    <s v="CO"/>
    <x v="3"/>
    <x v="0"/>
    <x v="2"/>
    <x v="0"/>
    <x v="2"/>
    <x v="1"/>
    <x v="1"/>
    <n v="1271"/>
    <n v="33598"/>
    <n v="31470"/>
    <n v="2128"/>
    <n v="33598"/>
    <n v="31470"/>
    <n v="2128"/>
    <n v="42631.699824000003"/>
    <n v="39931.531444"/>
    <n v="2700.1683790000002"/>
    <n v="42631.699824000003"/>
    <n v="39931.531444"/>
    <n v="2700.1683790000002"/>
  </r>
  <r>
    <x v="165"/>
    <x v="184"/>
    <s v="CO"/>
    <x v="3"/>
    <x v="0"/>
    <x v="2"/>
    <x v="0"/>
    <x v="3"/>
    <x v="0"/>
    <x v="0"/>
    <n v="4400"/>
    <n v="17353.060000000001"/>
    <n v="15225"/>
    <n v="2128.06"/>
    <n v="17353.060000000001"/>
    <n v="15225"/>
    <n v="2128.06"/>
    <n v="21656.917571999998"/>
    <n v="19001.062062000001"/>
    <n v="2655.855509"/>
    <n v="21656.917571999998"/>
    <n v="19001.062062000001"/>
    <n v="2655.855509"/>
  </r>
  <r>
    <x v="165"/>
    <x v="184"/>
    <s v="CO"/>
    <x v="3"/>
    <x v="0"/>
    <x v="2"/>
    <x v="0"/>
    <x v="3"/>
    <x v="0"/>
    <x v="1"/>
    <n v="4400"/>
    <n v="34828.06"/>
    <n v="32700"/>
    <n v="2128.06"/>
    <n v="34828.06"/>
    <n v="32700"/>
    <n v="2128.06"/>
    <n v="43466.018363000003"/>
    <n v="40810.162853000002"/>
    <n v="2655.855509"/>
    <n v="43466.018363000003"/>
    <n v="40810.162853000002"/>
    <n v="2655.855509"/>
  </r>
  <r>
    <x v="165"/>
    <x v="184"/>
    <s v="CO"/>
    <x v="3"/>
    <x v="0"/>
    <x v="2"/>
    <x v="0"/>
    <x v="3"/>
    <x v="1"/>
    <x v="0"/>
    <n v="1241"/>
    <n v="17353.060000000001"/>
    <n v="15225"/>
    <n v="2128.06"/>
    <n v="17353.060000000001"/>
    <n v="15225"/>
    <n v="2128.06"/>
    <n v="21656.917571999998"/>
    <n v="19001.062062000001"/>
    <n v="2655.855509"/>
    <n v="21656.917571999998"/>
    <n v="19001.062062000001"/>
    <n v="2655.855509"/>
  </r>
  <r>
    <x v="165"/>
    <x v="184"/>
    <s v="CO"/>
    <x v="3"/>
    <x v="0"/>
    <x v="2"/>
    <x v="0"/>
    <x v="3"/>
    <x v="1"/>
    <x v="1"/>
    <n v="1241"/>
    <n v="34828.06"/>
    <n v="32700"/>
    <n v="2128.06"/>
    <n v="34828.06"/>
    <n v="32700"/>
    <n v="2128.06"/>
    <n v="43466.018363000003"/>
    <n v="40810.162853000002"/>
    <n v="2655.855509"/>
    <n v="43466.018363000003"/>
    <n v="40810.162853000002"/>
    <n v="2655.855509"/>
  </r>
  <r>
    <x v="165"/>
    <x v="184"/>
    <s v="CO"/>
    <x v="3"/>
    <x v="0"/>
    <x v="2"/>
    <x v="0"/>
    <x v="4"/>
    <x v="0"/>
    <x v="0"/>
    <n v="4427"/>
    <n v="17841.96"/>
    <m/>
    <m/>
    <n v="17841.96"/>
    <m/>
    <m/>
    <n v="21889.826765000002"/>
    <m/>
    <m/>
    <n v="21889.826765000002"/>
    <m/>
    <m/>
  </r>
  <r>
    <x v="165"/>
    <x v="184"/>
    <s v="CO"/>
    <x v="3"/>
    <x v="0"/>
    <x v="2"/>
    <x v="0"/>
    <x v="4"/>
    <x v="0"/>
    <x v="1"/>
    <n v="4427"/>
    <n v="36171.96"/>
    <n v="34020"/>
    <n v="2151.96"/>
    <n v="36171.96"/>
    <n v="34020"/>
    <n v="2151.96"/>
    <n v="44378.416841999999"/>
    <n v="41738.234282999998"/>
    <n v="2640.182558"/>
    <n v="44378.416841999999"/>
    <n v="41738.234282999998"/>
    <n v="2640.182558"/>
  </r>
  <r>
    <x v="165"/>
    <x v="184"/>
    <s v="CO"/>
    <x v="3"/>
    <x v="0"/>
    <x v="2"/>
    <x v="0"/>
    <x v="4"/>
    <x v="1"/>
    <x v="0"/>
    <n v="1214"/>
    <n v="17761.96"/>
    <n v="15610"/>
    <n v="2151.96"/>
    <n v="17761.96"/>
    <n v="15610"/>
    <n v="2151.96"/>
    <n v="21791.676889999999"/>
    <n v="19151.494331000002"/>
    <n v="2640.182558"/>
    <n v="21791.676889999999"/>
    <n v="19151.494331000002"/>
    <n v="2640.182558"/>
  </r>
  <r>
    <x v="165"/>
    <x v="184"/>
    <s v="CO"/>
    <x v="3"/>
    <x v="0"/>
    <x v="2"/>
    <x v="0"/>
    <x v="4"/>
    <x v="1"/>
    <x v="1"/>
    <n v="1214"/>
    <n v="36171.96"/>
    <n v="34020"/>
    <n v="2151.96"/>
    <n v="36171.96"/>
    <n v="34020"/>
    <n v="2151.96"/>
    <n v="44378.416841999999"/>
    <n v="41738.234282999998"/>
    <n v="2640.182558"/>
    <n v="44378.416841999999"/>
    <n v="41738.234282999998"/>
    <n v="2640.182558"/>
  </r>
  <r>
    <x v="165"/>
    <x v="184"/>
    <s v="CO"/>
    <x v="3"/>
    <x v="0"/>
    <x v="2"/>
    <x v="0"/>
    <x v="5"/>
    <x v="0"/>
    <x v="0"/>
    <n v="4619"/>
    <n v="18386.18"/>
    <n v="16170"/>
    <n v="2216.1799999999998"/>
    <n v="18386.18"/>
    <n v="16170"/>
    <n v="2216.1799999999998"/>
    <n v="22068.482923"/>
    <n v="19408.456181000001"/>
    <n v="2660.026742"/>
    <n v="22068.482923"/>
    <n v="19408.456181000001"/>
    <n v="2660.026742"/>
  </r>
  <r>
    <x v="165"/>
    <x v="184"/>
    <s v="CO"/>
    <x v="3"/>
    <x v="0"/>
    <x v="2"/>
    <x v="0"/>
    <x v="5"/>
    <x v="0"/>
    <x v="1"/>
    <n v="4619"/>
    <n v="37436.18"/>
    <n v="35220"/>
    <n v="2216.1799999999998"/>
    <n v="37436.18"/>
    <n v="35220"/>
    <n v="2216.1799999999998"/>
    <n v="44933.732785"/>
    <n v="42273.706041999998"/>
    <n v="2660.026742"/>
    <n v="44933.732785"/>
    <n v="42273.706041999998"/>
    <n v="2660.026742"/>
  </r>
  <r>
    <x v="165"/>
    <x v="184"/>
    <s v="CO"/>
    <x v="3"/>
    <x v="0"/>
    <x v="2"/>
    <x v="0"/>
    <x v="5"/>
    <x v="1"/>
    <x v="0"/>
    <n v="1217"/>
    <n v="18386.18"/>
    <n v="16170"/>
    <n v="2216.1799999999998"/>
    <n v="18386.18"/>
    <n v="16170"/>
    <n v="2216.1799999999998"/>
    <n v="22068.482923"/>
    <n v="19408.456181000001"/>
    <n v="2660.026742"/>
    <n v="22068.482923"/>
    <n v="19408.456181000001"/>
    <n v="2660.026742"/>
  </r>
  <r>
    <x v="165"/>
    <x v="184"/>
    <s v="CO"/>
    <x v="3"/>
    <x v="0"/>
    <x v="2"/>
    <x v="0"/>
    <x v="5"/>
    <x v="1"/>
    <x v="1"/>
    <n v="1217"/>
    <n v="37436.18"/>
    <n v="35220"/>
    <n v="2216.1799999999998"/>
    <n v="37436.18"/>
    <n v="35220"/>
    <n v="2216.1799999999998"/>
    <n v="44933.732785"/>
    <n v="42273.706041999998"/>
    <n v="2660.026742"/>
    <n v="44933.732785"/>
    <n v="42273.706041999998"/>
    <n v="2660.026742"/>
  </r>
  <r>
    <x v="165"/>
    <x v="184"/>
    <s v="CO"/>
    <x v="3"/>
    <x v="0"/>
    <x v="2"/>
    <x v="0"/>
    <x v="6"/>
    <x v="0"/>
    <x v="0"/>
    <n v="4748"/>
    <n v="18964"/>
    <n v="16650"/>
    <n v="2314"/>
    <n v="18964"/>
    <n v="16650"/>
    <n v="2314"/>
    <n v="22238.326754000002"/>
    <n v="19524.791206999998"/>
    <n v="2713.5355460000001"/>
    <n v="22238.326754000002"/>
    <n v="19524.791206999998"/>
    <n v="2713.5355460000001"/>
  </r>
  <r>
    <x v="165"/>
    <x v="184"/>
    <s v="CO"/>
    <x v="3"/>
    <x v="0"/>
    <x v="2"/>
    <x v="0"/>
    <x v="6"/>
    <x v="0"/>
    <x v="1"/>
    <n v="4748"/>
    <n v="38584"/>
    <n v="36270"/>
    <n v="2314"/>
    <n v="38584"/>
    <n v="36270"/>
    <n v="2314"/>
    <n v="45245.918555999997"/>
    <n v="42532.383008999997"/>
    <n v="2713.5355460000001"/>
    <n v="45245.918555999997"/>
    <n v="42532.383008999997"/>
    <n v="2713.5355460000001"/>
  </r>
  <r>
    <x v="165"/>
    <x v="184"/>
    <s v="CO"/>
    <x v="3"/>
    <x v="0"/>
    <x v="2"/>
    <x v="0"/>
    <x v="6"/>
    <x v="1"/>
    <x v="0"/>
    <n v="1185"/>
    <n v="18964"/>
    <n v="16650"/>
    <n v="2314"/>
    <n v="18964"/>
    <n v="16650"/>
    <n v="2314"/>
    <n v="22238.326754000002"/>
    <n v="19524.791206999998"/>
    <n v="2713.5355460000001"/>
    <n v="22238.326754000002"/>
    <n v="19524.791206999998"/>
    <n v="2713.5355460000001"/>
  </r>
  <r>
    <x v="165"/>
    <x v="184"/>
    <s v="CO"/>
    <x v="3"/>
    <x v="0"/>
    <x v="2"/>
    <x v="0"/>
    <x v="6"/>
    <x v="1"/>
    <x v="1"/>
    <n v="1185"/>
    <n v="38584"/>
    <n v="36270"/>
    <n v="2314"/>
    <n v="38584"/>
    <n v="36270"/>
    <n v="2314"/>
    <n v="45245.918555999997"/>
    <n v="42532.383008999997"/>
    <n v="2713.5355460000001"/>
    <n v="45245.918555999997"/>
    <n v="42532.383008999997"/>
    <n v="2713.5355460000001"/>
  </r>
  <r>
    <x v="165"/>
    <x v="184"/>
    <s v="CO"/>
    <x v="3"/>
    <x v="0"/>
    <x v="2"/>
    <x v="0"/>
    <x v="7"/>
    <x v="0"/>
    <x v="0"/>
    <n v="4957"/>
    <n v="19062"/>
    <n v="16650"/>
    <n v="2412"/>
    <n v="19062"/>
    <n v="16650"/>
    <n v="2412"/>
    <n v="21851.897281000001"/>
    <n v="19086.879117"/>
    <n v="2765.0181640000001"/>
    <n v="21851.897281000001"/>
    <n v="19086.879117"/>
    <n v="2765.0181640000001"/>
  </r>
  <r>
    <x v="165"/>
    <x v="184"/>
    <s v="CO"/>
    <x v="3"/>
    <x v="0"/>
    <x v="2"/>
    <x v="0"/>
    <x v="7"/>
    <x v="0"/>
    <x v="1"/>
    <n v="4957"/>
    <n v="39762"/>
    <n v="37350"/>
    <n v="2412"/>
    <n v="39762"/>
    <n v="37350"/>
    <n v="2412"/>
    <n v="45581.530779000001"/>
    <n v="42816.512615"/>
    <n v="2765.0181640000001"/>
    <n v="45581.530779000001"/>
    <n v="42816.512615"/>
    <n v="2765.0181640000001"/>
  </r>
  <r>
    <x v="165"/>
    <x v="184"/>
    <s v="CO"/>
    <x v="3"/>
    <x v="0"/>
    <x v="2"/>
    <x v="0"/>
    <x v="7"/>
    <x v="1"/>
    <x v="0"/>
    <n v="1291"/>
    <n v="19062"/>
    <n v="16650"/>
    <n v="2412"/>
    <n v="19062"/>
    <n v="16650"/>
    <n v="2412"/>
    <n v="21851.897281000001"/>
    <n v="19086.879117"/>
    <n v="2765.0181640000001"/>
    <n v="21851.897281000001"/>
    <n v="19086.879117"/>
    <n v="2765.0181640000001"/>
  </r>
  <r>
    <x v="165"/>
    <x v="184"/>
    <s v="CO"/>
    <x v="3"/>
    <x v="0"/>
    <x v="2"/>
    <x v="0"/>
    <x v="7"/>
    <x v="1"/>
    <x v="1"/>
    <n v="1291"/>
    <n v="39762"/>
    <n v="37350"/>
    <n v="2412"/>
    <n v="39762"/>
    <n v="37350"/>
    <n v="2412"/>
    <n v="45581.530779000001"/>
    <n v="42816.512615"/>
    <n v="2765.0181640000001"/>
    <n v="45581.530779000001"/>
    <n v="42816.512615"/>
    <n v="2765.0181640000001"/>
  </r>
  <r>
    <x v="165"/>
    <x v="184"/>
    <s v="CO"/>
    <x v="3"/>
    <x v="0"/>
    <x v="2"/>
    <x v="0"/>
    <x v="8"/>
    <x v="0"/>
    <x v="0"/>
    <n v="4999"/>
    <n v="19100"/>
    <n v="16650"/>
    <n v="2450"/>
    <n v="19100"/>
    <n v="16650"/>
    <n v="2450"/>
    <n v="21500.946154000001"/>
    <n v="18742.971385000001"/>
    <n v="2757.974768"/>
    <n v="21500.946154000001"/>
    <n v="18742.971385000001"/>
    <n v="2757.974768"/>
  </r>
  <r>
    <x v="165"/>
    <x v="184"/>
    <s v="CO"/>
    <x v="3"/>
    <x v="0"/>
    <x v="2"/>
    <x v="0"/>
    <x v="8"/>
    <x v="0"/>
    <x v="1"/>
    <n v="4999"/>
    <n v="39800"/>
    <n v="37350"/>
    <n v="2450"/>
    <n v="39800"/>
    <n v="37350"/>
    <n v="2450"/>
    <n v="44803.018687000003"/>
    <n v="42045.043919000003"/>
    <n v="2757.974768"/>
    <n v="44803.018687000003"/>
    <n v="42045.043919000003"/>
    <n v="2757.974768"/>
  </r>
  <r>
    <x v="165"/>
    <x v="184"/>
    <s v="CO"/>
    <x v="3"/>
    <x v="0"/>
    <x v="2"/>
    <x v="0"/>
    <x v="8"/>
    <x v="1"/>
    <x v="0"/>
    <n v="1332"/>
    <n v="19100"/>
    <n v="16650"/>
    <n v="2450"/>
    <n v="19100"/>
    <n v="16650"/>
    <n v="2450"/>
    <n v="21500.946154000001"/>
    <n v="18742.971385000001"/>
    <n v="2757.974768"/>
    <n v="21500.946154000001"/>
    <n v="18742.971385000001"/>
    <n v="2757.974768"/>
  </r>
  <r>
    <x v="165"/>
    <x v="184"/>
    <s v="CO"/>
    <x v="3"/>
    <x v="0"/>
    <x v="2"/>
    <x v="0"/>
    <x v="8"/>
    <x v="1"/>
    <x v="1"/>
    <n v="1332"/>
    <n v="39800"/>
    <n v="37350"/>
    <n v="2450"/>
    <n v="39800"/>
    <n v="37350"/>
    <n v="2450"/>
    <n v="44803.018687000003"/>
    <n v="42045.043919000003"/>
    <n v="2757.974768"/>
    <n v="44803.018687000003"/>
    <n v="42045.043919000003"/>
    <n v="2757.974768"/>
  </r>
  <r>
    <x v="165"/>
    <x v="184"/>
    <s v="CO"/>
    <x v="3"/>
    <x v="0"/>
    <x v="2"/>
    <x v="0"/>
    <x v="9"/>
    <x v="0"/>
    <x v="0"/>
    <n v="5263"/>
    <n v="19538"/>
    <n v="17160"/>
    <n v="2378"/>
    <n v="19538"/>
    <n v="17160"/>
    <n v="2378"/>
    <n v="21400.624778000001"/>
    <n v="18795.921854"/>
    <n v="2604.7029229999998"/>
    <n v="21400.624778000001"/>
    <n v="18795.921854"/>
    <n v="2604.7029229999998"/>
  </r>
  <r>
    <x v="165"/>
    <x v="184"/>
    <s v="CO"/>
    <x v="3"/>
    <x v="0"/>
    <x v="2"/>
    <x v="0"/>
    <x v="9"/>
    <x v="0"/>
    <x v="1"/>
    <n v="5263"/>
    <n v="40838"/>
    <n v="38460"/>
    <n v="2378"/>
    <n v="40838"/>
    <n v="38460"/>
    <n v="2378"/>
    <n v="44731.227079999997"/>
    <n v="42126.524155999999"/>
    <n v="2604.7029229999998"/>
    <n v="44731.227079999997"/>
    <n v="42126.524155999999"/>
    <n v="2604.7029229999998"/>
  </r>
  <r>
    <x v="165"/>
    <x v="184"/>
    <s v="CO"/>
    <x v="3"/>
    <x v="0"/>
    <x v="2"/>
    <x v="0"/>
    <x v="9"/>
    <x v="1"/>
    <x v="0"/>
    <n v="1392"/>
    <n v="19532"/>
    <n v="17154"/>
    <n v="2378"/>
    <n v="19532"/>
    <n v="17154"/>
    <n v="2378"/>
    <n v="21394.052777000001"/>
    <n v="18789.349853"/>
    <n v="2604.7029229999998"/>
    <n v="21394.052777000001"/>
    <n v="18789.349853"/>
    <n v="2604.7029229999998"/>
  </r>
  <r>
    <x v="165"/>
    <x v="184"/>
    <s v="CO"/>
    <x v="3"/>
    <x v="0"/>
    <x v="2"/>
    <x v="0"/>
    <x v="9"/>
    <x v="1"/>
    <x v="1"/>
    <n v="1392"/>
    <n v="40844"/>
    <n v="38466"/>
    <n v="2378"/>
    <n v="40844"/>
    <n v="38466"/>
    <n v="2378"/>
    <n v="44737.799079999997"/>
    <n v="42133.096157"/>
    <n v="2604.7029229999998"/>
    <n v="44737.799079999997"/>
    <n v="42133.096157"/>
    <n v="2604.7029229999998"/>
  </r>
  <r>
    <x v="165"/>
    <x v="184"/>
    <s v="CO"/>
    <x v="3"/>
    <x v="0"/>
    <x v="2"/>
    <x v="0"/>
    <x v="10"/>
    <x v="0"/>
    <x v="0"/>
    <n v="5263"/>
    <n v="20040"/>
    <n v="17520"/>
    <n v="2520"/>
    <n v="20040"/>
    <n v="17520"/>
    <n v="2520"/>
    <n v="20882.461128999999"/>
    <n v="18256.522903000001"/>
    <n v="2625.9382249999999"/>
    <n v="20882.461128999999"/>
    <n v="18256.522903000001"/>
    <n v="2625.9382249999999"/>
  </r>
  <r>
    <x v="165"/>
    <x v="184"/>
    <s v="CO"/>
    <x v="3"/>
    <x v="0"/>
    <x v="2"/>
    <x v="0"/>
    <x v="10"/>
    <x v="0"/>
    <x v="1"/>
    <n v="5263"/>
    <n v="42120"/>
    <n v="39600"/>
    <n v="2520"/>
    <n v="42120"/>
    <n v="39600"/>
    <n v="2520"/>
    <n v="43890.681773999997"/>
    <n v="41264.743547999999"/>
    <n v="2625.9382249999999"/>
    <n v="43890.681773999997"/>
    <n v="41264.743547999999"/>
    <n v="2625.9382249999999"/>
  </r>
  <r>
    <x v="165"/>
    <x v="184"/>
    <s v="CO"/>
    <x v="3"/>
    <x v="0"/>
    <x v="2"/>
    <x v="0"/>
    <x v="10"/>
    <x v="1"/>
    <x v="0"/>
    <n v="1392"/>
    <n v="20196"/>
    <n v="17676"/>
    <n v="2520"/>
    <n v="20196"/>
    <n v="17676"/>
    <n v="2520"/>
    <n v="21045.019208999998"/>
    <n v="18419.080984"/>
    <n v="2625.9382249999999"/>
    <n v="21045.019208999998"/>
    <n v="18419.080984"/>
    <n v="2625.9382249999999"/>
  </r>
  <r>
    <x v="165"/>
    <x v="184"/>
    <s v="CO"/>
    <x v="3"/>
    <x v="0"/>
    <x v="2"/>
    <x v="0"/>
    <x v="10"/>
    <x v="1"/>
    <x v="1"/>
    <n v="1392"/>
    <n v="42138"/>
    <n v="39618"/>
    <n v="2520"/>
    <n v="42138"/>
    <n v="39618"/>
    <n v="2520"/>
    <n v="43909.438476000003"/>
    <n v="41283.500249999997"/>
    <n v="2625.9382249999999"/>
    <n v="43909.438476000003"/>
    <n v="41283.500249999997"/>
    <n v="2625.9382249999999"/>
  </r>
  <r>
    <x v="165"/>
    <x v="184"/>
    <s v="CO"/>
    <x v="3"/>
    <x v="0"/>
    <x v="2"/>
    <x v="0"/>
    <x v="11"/>
    <x v="0"/>
    <x v="0"/>
    <n v="5263"/>
    <n v="21186"/>
    <n v="18390"/>
    <n v="2796"/>
    <n v="21186"/>
    <n v="18390"/>
    <n v="2796"/>
    <n v="21186"/>
    <n v="18390"/>
    <n v="2796"/>
    <n v="21186"/>
    <n v="18390"/>
    <n v="2796"/>
  </r>
  <r>
    <x v="165"/>
    <x v="184"/>
    <s v="CO"/>
    <x v="3"/>
    <x v="0"/>
    <x v="2"/>
    <x v="0"/>
    <x v="11"/>
    <x v="0"/>
    <x v="1"/>
    <n v="5263"/>
    <n v="44376"/>
    <n v="41580"/>
    <n v="2796"/>
    <n v="44376"/>
    <n v="41580"/>
    <n v="2796"/>
    <n v="44376"/>
    <n v="41580"/>
    <n v="2796"/>
    <n v="44376"/>
    <n v="41580"/>
    <n v="2796"/>
  </r>
  <r>
    <x v="165"/>
    <x v="184"/>
    <s v="CO"/>
    <x v="3"/>
    <x v="0"/>
    <x v="2"/>
    <x v="0"/>
    <x v="11"/>
    <x v="1"/>
    <x v="0"/>
    <n v="1392"/>
    <n v="21354"/>
    <n v="18558"/>
    <n v="2796"/>
    <n v="21354"/>
    <n v="18558"/>
    <n v="2796"/>
    <n v="21354"/>
    <n v="18558"/>
    <n v="2796"/>
    <n v="21354"/>
    <n v="18558"/>
    <n v="2796"/>
  </r>
  <r>
    <x v="165"/>
    <x v="184"/>
    <s v="CO"/>
    <x v="3"/>
    <x v="0"/>
    <x v="2"/>
    <x v="0"/>
    <x v="11"/>
    <x v="1"/>
    <x v="1"/>
    <n v="1392"/>
    <n v="44376"/>
    <n v="41580"/>
    <n v="2796"/>
    <n v="44376"/>
    <n v="41580"/>
    <n v="2796"/>
    <n v="44376"/>
    <n v="41580"/>
    <n v="2796"/>
    <n v="44376"/>
    <n v="41580"/>
    <n v="2796"/>
  </r>
  <r>
    <x v="166"/>
    <x v="185"/>
    <s v="CO"/>
    <x v="3"/>
    <x v="0"/>
    <x v="2"/>
    <x v="0"/>
    <x v="0"/>
    <x v="0"/>
    <x v="0"/>
    <n v="20934"/>
    <n v="8649"/>
    <n v="6875"/>
    <n v="1774"/>
    <n v="8649"/>
    <n v="6875"/>
    <n v="1774"/>
    <n v="11405.324858"/>
    <n v="9065.9739160000008"/>
    <n v="2339.350942"/>
    <n v="11405.324858"/>
    <n v="9065.9739160000008"/>
    <n v="2339.350942"/>
  </r>
  <r>
    <x v="166"/>
    <x v="185"/>
    <s v="CO"/>
    <x v="3"/>
    <x v="0"/>
    <x v="2"/>
    <x v="0"/>
    <x v="0"/>
    <x v="0"/>
    <x v="1"/>
    <n v="20934"/>
    <n v="24441"/>
    <n v="22667"/>
    <n v="1774"/>
    <n v="24441"/>
    <n v="22667"/>
    <n v="1774"/>
    <n v="32230.031780000001"/>
    <n v="29890.680838"/>
    <n v="2339.350942"/>
    <n v="32230.031780000001"/>
    <n v="29890.680838"/>
    <n v="2339.350942"/>
  </r>
  <r>
    <x v="166"/>
    <x v="185"/>
    <s v="CO"/>
    <x v="3"/>
    <x v="0"/>
    <x v="2"/>
    <x v="0"/>
    <x v="0"/>
    <x v="1"/>
    <x v="0"/>
    <n v="4389"/>
    <n v="10166"/>
    <n v="8392"/>
    <n v="1774"/>
    <n v="10166"/>
    <n v="8392"/>
    <n v="1774"/>
    <n v="13405.773212"/>
    <n v="11066.422269000001"/>
    <n v="2339.350942"/>
    <n v="13405.773212"/>
    <n v="11066.422269000001"/>
    <n v="2339.350942"/>
  </r>
  <r>
    <x v="166"/>
    <x v="185"/>
    <s v="CO"/>
    <x v="3"/>
    <x v="0"/>
    <x v="2"/>
    <x v="0"/>
    <x v="0"/>
    <x v="1"/>
    <x v="1"/>
    <n v="4389"/>
    <n v="22346"/>
    <n v="20572"/>
    <n v="1774"/>
    <n v="22346"/>
    <n v="20572"/>
    <n v="1774"/>
    <n v="29467.382274"/>
    <n v="27128.031331999999"/>
    <n v="2339.350942"/>
    <n v="29467.382274"/>
    <n v="27128.031331999999"/>
    <n v="2339.350942"/>
  </r>
  <r>
    <x v="166"/>
    <x v="185"/>
    <s v="CO"/>
    <x v="3"/>
    <x v="0"/>
    <x v="2"/>
    <x v="0"/>
    <x v="1"/>
    <x v="0"/>
    <x v="0"/>
    <n v="20947"/>
    <n v="9273"/>
    <n v="7494"/>
    <n v="1779"/>
    <n v="9273"/>
    <n v="7494"/>
    <n v="1779"/>
    <n v="12009.091321"/>
    <n v="9705.1795920000004"/>
    <n v="2303.911728"/>
    <n v="12009.091321"/>
    <n v="9705.1795920000004"/>
    <n v="2303.911728"/>
  </r>
  <r>
    <x v="166"/>
    <x v="185"/>
    <s v="CO"/>
    <x v="3"/>
    <x v="0"/>
    <x v="2"/>
    <x v="0"/>
    <x v="1"/>
    <x v="0"/>
    <x v="1"/>
    <n v="20947"/>
    <n v="25126"/>
    <n v="23347"/>
    <n v="1779"/>
    <n v="25126"/>
    <n v="23347"/>
    <n v="1779"/>
    <n v="32539.6774"/>
    <n v="30235.765671000001"/>
    <n v="2303.911728"/>
    <n v="32539.6774"/>
    <n v="30235.765671000001"/>
    <n v="2303.911728"/>
  </r>
  <r>
    <x v="166"/>
    <x v="185"/>
    <s v="CO"/>
    <x v="3"/>
    <x v="0"/>
    <x v="2"/>
    <x v="0"/>
    <x v="1"/>
    <x v="1"/>
    <x v="0"/>
    <n v="4526"/>
    <n v="10590"/>
    <n v="8811"/>
    <n v="1779"/>
    <n v="10590"/>
    <n v="8811"/>
    <n v="1779"/>
    <n v="13714.685331999999"/>
    <n v="11410.773604"/>
    <n v="2303.911728"/>
    <n v="13714.685331999999"/>
    <n v="11410.773604"/>
    <n v="2303.911728"/>
  </r>
  <r>
    <x v="166"/>
    <x v="185"/>
    <s v="CO"/>
    <x v="3"/>
    <x v="0"/>
    <x v="2"/>
    <x v="0"/>
    <x v="1"/>
    <x v="1"/>
    <x v="1"/>
    <n v="4526"/>
    <n v="23379"/>
    <n v="21600"/>
    <n v="1779"/>
    <n v="23379"/>
    <n v="21600"/>
    <n v="1779"/>
    <n v="30277.207590999999"/>
    <n v="27973.295861999999"/>
    <n v="2303.911728"/>
    <n v="30277.207590999999"/>
    <n v="27973.295861999999"/>
    <n v="2303.911728"/>
  </r>
  <r>
    <x v="166"/>
    <x v="185"/>
    <s v="CO"/>
    <x v="3"/>
    <x v="0"/>
    <x v="2"/>
    <x v="0"/>
    <x v="2"/>
    <x v="0"/>
    <x v="0"/>
    <n v="20879"/>
    <n v="9897"/>
    <n v="7868"/>
    <n v="2029"/>
    <n v="9897"/>
    <n v="7868"/>
    <n v="2029"/>
    <n v="12558.066943"/>
    <n v="9983.5172989999992"/>
    <n v="2574.5496440000002"/>
    <n v="12558.066943"/>
    <n v="9983.5172989999992"/>
    <n v="2574.5496440000002"/>
  </r>
  <r>
    <x v="166"/>
    <x v="185"/>
    <s v="CO"/>
    <x v="3"/>
    <x v="0"/>
    <x v="2"/>
    <x v="0"/>
    <x v="2"/>
    <x v="0"/>
    <x v="1"/>
    <n v="20879"/>
    <n v="26077"/>
    <n v="24048"/>
    <n v="2029"/>
    <n v="26077"/>
    <n v="24048"/>
    <n v="2029"/>
    <n v="33088.482537999997"/>
    <n v="30513.932894000001"/>
    <n v="2574.5496440000002"/>
    <n v="33088.482537999997"/>
    <n v="30513.932894000001"/>
    <n v="2574.5496440000002"/>
  </r>
  <r>
    <x v="166"/>
    <x v="185"/>
    <s v="CO"/>
    <x v="3"/>
    <x v="0"/>
    <x v="2"/>
    <x v="0"/>
    <x v="2"/>
    <x v="1"/>
    <x v="0"/>
    <n v="4688"/>
    <n v="11104"/>
    <n v="9075"/>
    <n v="2029"/>
    <n v="11104"/>
    <n v="9075"/>
    <n v="2029"/>
    <n v="14089.600418"/>
    <n v="11515.050773999999"/>
    <n v="2574.5496440000002"/>
    <n v="14089.600418"/>
    <n v="11515.050773999999"/>
    <n v="2574.5496440000002"/>
  </r>
  <r>
    <x v="166"/>
    <x v="185"/>
    <s v="CO"/>
    <x v="3"/>
    <x v="0"/>
    <x v="2"/>
    <x v="0"/>
    <x v="2"/>
    <x v="1"/>
    <x v="1"/>
    <n v="4688"/>
    <n v="24277"/>
    <n v="22248"/>
    <n v="2029"/>
    <n v="24277"/>
    <n v="22248"/>
    <n v="2029"/>
    <n v="30804.505525"/>
    <n v="28229.955881000002"/>
    <n v="2574.5496440000002"/>
    <n v="30804.505525"/>
    <n v="28229.955881000002"/>
    <n v="2574.5496440000002"/>
  </r>
  <r>
    <x v="166"/>
    <x v="185"/>
    <s v="CO"/>
    <x v="3"/>
    <x v="0"/>
    <x v="2"/>
    <x v="0"/>
    <x v="3"/>
    <x v="0"/>
    <x v="0"/>
    <n v="21213"/>
    <n v="10557.48"/>
    <n v="8300"/>
    <n v="2257.48"/>
    <n v="10557.48"/>
    <n v="8300"/>
    <n v="2257.48"/>
    <n v="13175.916762000001"/>
    <n v="10358.542864999999"/>
    <n v="2817.3738969999999"/>
    <n v="13175.916762000001"/>
    <n v="10358.542864999999"/>
    <n v="2817.3738969999999"/>
  </r>
  <r>
    <x v="166"/>
    <x v="185"/>
    <s v="CO"/>
    <x v="3"/>
    <x v="0"/>
    <x v="2"/>
    <x v="0"/>
    <x v="3"/>
    <x v="0"/>
    <x v="1"/>
    <n v="21213"/>
    <n v="27267.08"/>
    <n v="25009.599999999999"/>
    <n v="2257.48"/>
    <n v="27267.08"/>
    <n v="25009.599999999999"/>
    <n v="2257.48"/>
    <n v="34029.785177999998"/>
    <n v="31212.411281000001"/>
    <n v="2817.3738969999999"/>
    <n v="34029.785177999998"/>
    <n v="31212.411281000001"/>
    <n v="2817.3738969999999"/>
  </r>
  <r>
    <x v="166"/>
    <x v="185"/>
    <s v="CO"/>
    <x v="3"/>
    <x v="0"/>
    <x v="2"/>
    <x v="0"/>
    <x v="3"/>
    <x v="1"/>
    <x v="0"/>
    <n v="4331"/>
    <n v="11480.78"/>
    <n v="9347.7999999999993"/>
    <n v="2132.98"/>
    <n v="11480.78"/>
    <n v="9347.7999999999993"/>
    <n v="2132.98"/>
    <n v="14328.211053999999"/>
    <n v="11666.2153"/>
    <n v="2661.995754"/>
    <n v="14328.211053999999"/>
    <n v="11666.2153"/>
    <n v="2661.995754"/>
  </r>
  <r>
    <x v="166"/>
    <x v="185"/>
    <s v="CO"/>
    <x v="3"/>
    <x v="0"/>
    <x v="2"/>
    <x v="0"/>
    <x v="3"/>
    <x v="1"/>
    <x v="1"/>
    <n v="4331"/>
    <n v="25048.78"/>
    <n v="22915.8"/>
    <n v="2132.98"/>
    <n v="25048.78"/>
    <n v="22915.8"/>
    <n v="2132.98"/>
    <n v="31261.308594999999"/>
    <n v="28599.312840999999"/>
    <n v="2661.995754"/>
    <n v="31261.308594999999"/>
    <n v="28599.312840999999"/>
    <n v="2661.995754"/>
  </r>
  <r>
    <x v="166"/>
    <x v="185"/>
    <s v="CO"/>
    <x v="3"/>
    <x v="0"/>
    <x v="2"/>
    <x v="0"/>
    <x v="4"/>
    <x v="0"/>
    <x v="0"/>
    <n v="21973"/>
    <n v="11052"/>
    <n v="8716"/>
    <n v="2336"/>
    <n v="11052"/>
    <n v="8716"/>
    <n v="2336"/>
    <n v="13559.405210999999"/>
    <n v="10693.428865"/>
    <n v="2865.976345"/>
    <n v="13559.405210999999"/>
    <n v="10693.428865"/>
    <n v="2865.976345"/>
  </r>
  <r>
    <x v="166"/>
    <x v="185"/>
    <s v="CO"/>
    <x v="3"/>
    <x v="0"/>
    <x v="2"/>
    <x v="0"/>
    <x v="4"/>
    <x v="0"/>
    <x v="1"/>
    <n v="21973"/>
    <n v="28346"/>
    <n v="26010"/>
    <n v="2336"/>
    <n v="28346"/>
    <n v="26010"/>
    <n v="2336"/>
    <n v="34776.954408999998"/>
    <n v="31910.978062999999"/>
    <n v="2865.976345"/>
    <n v="34776.954408999998"/>
    <n v="31910.978062999999"/>
    <n v="2865.976345"/>
  </r>
  <r>
    <x v="166"/>
    <x v="185"/>
    <s v="CO"/>
    <x v="3"/>
    <x v="0"/>
    <x v="2"/>
    <x v="0"/>
    <x v="4"/>
    <x v="1"/>
    <x v="0"/>
    <n v="4317"/>
    <n v="11840"/>
    <n v="9628"/>
    <n v="2212"/>
    <n v="11840"/>
    <n v="9628"/>
    <n v="2212"/>
    <n v="14526.181479000001"/>
    <n v="11812.337439000001"/>
    <n v="2713.8440390000001"/>
    <n v="14526.181479000001"/>
    <n v="11812.337439000001"/>
    <n v="2713.8440390000001"/>
  </r>
  <r>
    <x v="166"/>
    <x v="185"/>
    <s v="CO"/>
    <x v="3"/>
    <x v="0"/>
    <x v="2"/>
    <x v="0"/>
    <x v="4"/>
    <x v="1"/>
    <x v="1"/>
    <n v="4317"/>
    <n v="25815"/>
    <n v="23603"/>
    <n v="2212"/>
    <n v="25815"/>
    <n v="23603"/>
    <n v="2212"/>
    <n v="31671.737743000002"/>
    <n v="28957.893703000002"/>
    <n v="2713.8440390000001"/>
    <n v="31671.737743000002"/>
    <n v="28957.893703000002"/>
    <n v="2713.8440390000001"/>
  </r>
  <r>
    <x v="166"/>
    <x v="185"/>
    <s v="CO"/>
    <x v="3"/>
    <x v="0"/>
    <x v="2"/>
    <x v="0"/>
    <x v="5"/>
    <x v="0"/>
    <x v="0"/>
    <n v="22202"/>
    <n v="11519"/>
    <n v="9152"/>
    <n v="2367"/>
    <n v="11519"/>
    <n v="9152"/>
    <n v="2367"/>
    <n v="13825.974442999999"/>
    <n v="10984.922138"/>
    <n v="2841.0523050000002"/>
    <n v="13825.974442999999"/>
    <n v="10984.922138"/>
    <n v="2841.0523050000002"/>
  </r>
  <r>
    <x v="166"/>
    <x v="185"/>
    <s v="CO"/>
    <x v="3"/>
    <x v="0"/>
    <x v="2"/>
    <x v="0"/>
    <x v="5"/>
    <x v="0"/>
    <x v="1"/>
    <n v="22202"/>
    <n v="29027.200000000001"/>
    <n v="26660.2"/>
    <n v="2367"/>
    <n v="29027.200000000001"/>
    <n v="26660.2"/>
    <n v="2367"/>
    <n v="34840.639410000003"/>
    <n v="31999.587104999999"/>
    <n v="2841.0523050000002"/>
    <n v="34840.639410000003"/>
    <n v="31999.587104999999"/>
    <n v="2841.0523050000002"/>
  </r>
  <r>
    <x v="166"/>
    <x v="185"/>
    <s v="CO"/>
    <x v="3"/>
    <x v="0"/>
    <x v="2"/>
    <x v="0"/>
    <x v="5"/>
    <x v="1"/>
    <x v="0"/>
    <n v="4635"/>
    <n v="12160"/>
    <n v="9917"/>
    <n v="2243"/>
    <n v="12160"/>
    <n v="9917"/>
    <n v="2243"/>
    <n v="14595.351092000001"/>
    <n v="11903.132959"/>
    <n v="2692.2181329999999"/>
    <n v="14595.351092000001"/>
    <n v="11903.132959"/>
    <n v="2692.2181329999999"/>
  </r>
  <r>
    <x v="166"/>
    <x v="185"/>
    <s v="CO"/>
    <x v="3"/>
    <x v="0"/>
    <x v="2"/>
    <x v="0"/>
    <x v="5"/>
    <x v="1"/>
    <x v="1"/>
    <n v="4635"/>
    <n v="26554.6"/>
    <m/>
    <m/>
    <n v="26554.6"/>
    <m/>
    <m/>
    <n v="31872.838003000001"/>
    <m/>
    <m/>
    <n v="31872.838003000001"/>
    <m/>
    <m/>
  </r>
  <r>
    <x v="166"/>
    <x v="185"/>
    <s v="CO"/>
    <x v="3"/>
    <x v="0"/>
    <x v="2"/>
    <x v="0"/>
    <x v="6"/>
    <x v="0"/>
    <x v="0"/>
    <n v="22617"/>
    <n v="11831.52"/>
    <n v="9426.4"/>
    <n v="2405.12"/>
    <n v="11831.52"/>
    <n v="9426.4"/>
    <n v="2405.12"/>
    <n v="13874.351812000001"/>
    <n v="11053.963473"/>
    <n v="2820.3883380000002"/>
    <n v="13874.351812000001"/>
    <n v="11053.963473"/>
    <n v="2820.3883380000002"/>
  </r>
  <r>
    <x v="166"/>
    <x v="185"/>
    <s v="CO"/>
    <x v="3"/>
    <x v="0"/>
    <x v="2"/>
    <x v="0"/>
    <x v="6"/>
    <x v="0"/>
    <x v="1"/>
    <n v="22617"/>
    <n v="29731.919999999998"/>
    <n v="27326.799999999999"/>
    <n v="2405.12"/>
    <n v="29731.919999999998"/>
    <n v="27326.799999999999"/>
    <n v="2405.12"/>
    <n v="34865.437249000002"/>
    <n v="32045.048911000002"/>
    <n v="2820.3883380000002"/>
    <n v="34865.437249000002"/>
    <n v="32045.048911000002"/>
    <n v="2820.3883380000002"/>
  </r>
  <r>
    <x v="166"/>
    <x v="185"/>
    <s v="CO"/>
    <x v="3"/>
    <x v="0"/>
    <x v="2"/>
    <x v="0"/>
    <x v="6"/>
    <x v="1"/>
    <x v="0"/>
    <n v="4554"/>
    <n v="12494.22"/>
    <n v="10213.6"/>
    <n v="2280.62"/>
    <n v="12494.22"/>
    <n v="10213.6"/>
    <n v="2280.62"/>
    <n v="14651.473680999999"/>
    <n v="11977.081529999999"/>
    <n v="2674.392151"/>
    <n v="14651.473680999999"/>
    <n v="11977.081529999999"/>
    <n v="2674.392151"/>
  </r>
  <r>
    <x v="166"/>
    <x v="185"/>
    <s v="CO"/>
    <x v="3"/>
    <x v="0"/>
    <x v="2"/>
    <x v="0"/>
    <x v="6"/>
    <x v="1"/>
    <x v="1"/>
    <n v="4554"/>
    <n v="27320.82"/>
    <n v="25040.2"/>
    <n v="2280.62"/>
    <n v="27320.82"/>
    <n v="25040.2"/>
    <n v="2280.62"/>
    <n v="32038.036403999999"/>
    <n v="29363.644251999998"/>
    <n v="2674.392151"/>
    <n v="32038.036403999999"/>
    <n v="29363.644251999998"/>
    <n v="2674.392151"/>
  </r>
  <r>
    <x v="166"/>
    <x v="185"/>
    <s v="CO"/>
    <x v="3"/>
    <x v="0"/>
    <x v="2"/>
    <x v="0"/>
    <x v="7"/>
    <x v="0"/>
    <x v="0"/>
    <n v="22744"/>
    <n v="11901"/>
    <n v="9426"/>
    <n v="2475"/>
    <n v="11901"/>
    <n v="9426"/>
    <n v="2475"/>
    <n v="13642.819722"/>
    <n v="10805.580934"/>
    <n v="2837.2387869999998"/>
    <n v="13642.819722"/>
    <n v="10805.580934"/>
    <n v="2837.2387869999998"/>
  </r>
  <r>
    <x v="166"/>
    <x v="185"/>
    <s v="CO"/>
    <x v="3"/>
    <x v="0"/>
    <x v="2"/>
    <x v="0"/>
    <x v="7"/>
    <x v="0"/>
    <x v="1"/>
    <n v="22744"/>
    <n v="30622"/>
    <n v="28147"/>
    <n v="2475"/>
    <n v="30622"/>
    <n v="28147"/>
    <n v="2475"/>
    <n v="35103.808548000001"/>
    <n v="32266.569760999999"/>
    <n v="2837.2387869999998"/>
    <n v="35103.808548000001"/>
    <n v="32266.569760999999"/>
    <n v="2837.2387869999998"/>
  </r>
  <r>
    <x v="166"/>
    <x v="185"/>
    <s v="CO"/>
    <x v="3"/>
    <x v="0"/>
    <x v="2"/>
    <x v="0"/>
    <x v="7"/>
    <x v="1"/>
    <x v="0"/>
    <n v="4605"/>
    <n v="12871"/>
    <n v="10520"/>
    <n v="2351"/>
    <n v="12871"/>
    <n v="10520"/>
    <n v="2351"/>
    <n v="14754.788055000001"/>
    <n v="12059.697796"/>
    <n v="2695.0902580000002"/>
    <n v="14754.788055000001"/>
    <n v="12059.697796"/>
    <n v="2695.0902580000002"/>
  </r>
  <r>
    <x v="166"/>
    <x v="185"/>
    <s v="CO"/>
    <x v="3"/>
    <x v="0"/>
    <x v="2"/>
    <x v="0"/>
    <x v="7"/>
    <x v="1"/>
    <x v="1"/>
    <n v="4605"/>
    <n v="28142"/>
    <n v="25791"/>
    <n v="2351"/>
    <n v="28142"/>
    <n v="25791"/>
    <n v="2351"/>
    <n v="32260.837964999999"/>
    <n v="29565.747705999998"/>
    <n v="2695.0902580000002"/>
    <n v="32260.837964999999"/>
    <n v="29565.747705999998"/>
    <n v="2695.0902580000002"/>
  </r>
  <r>
    <x v="166"/>
    <x v="185"/>
    <s v="CO"/>
    <x v="3"/>
    <x v="0"/>
    <x v="2"/>
    <x v="0"/>
    <x v="8"/>
    <x v="0"/>
    <x v="0"/>
    <n v="20866"/>
    <n v="11938.8"/>
    <n v="9426"/>
    <n v="2512.8000000000002"/>
    <n v="11938.8"/>
    <n v="9426"/>
    <n v="2512.8000000000002"/>
    <n v="13439.554760999999"/>
    <n v="10610.885781999999"/>
    <n v="2828.6689780000002"/>
    <n v="13439.554760999999"/>
    <n v="10610.885781999999"/>
    <n v="2828.6689780000002"/>
  </r>
  <r>
    <x v="166"/>
    <x v="185"/>
    <s v="CO"/>
    <x v="3"/>
    <x v="0"/>
    <x v="2"/>
    <x v="0"/>
    <x v="8"/>
    <x v="0"/>
    <x v="1"/>
    <n v="20866"/>
    <n v="30659.8"/>
    <n v="28147"/>
    <n v="2512.8000000000002"/>
    <n v="30659.8"/>
    <n v="28147"/>
    <n v="2512.8000000000002"/>
    <n v="34513.859104000003"/>
    <n v="31685.190125000001"/>
    <n v="2828.6689780000002"/>
    <n v="34513.859104000003"/>
    <n v="31685.190125000001"/>
    <n v="2828.6689780000002"/>
  </r>
  <r>
    <x v="166"/>
    <x v="185"/>
    <s v="CO"/>
    <x v="3"/>
    <x v="0"/>
    <x v="2"/>
    <x v="0"/>
    <x v="8"/>
    <x v="1"/>
    <x v="0"/>
    <n v="4497"/>
    <n v="12907.9"/>
    <n v="10519.6"/>
    <n v="2388.3000000000002"/>
    <n v="12907.9"/>
    <n v="10519.6"/>
    <n v="2388.3000000000002"/>
    <n v="14530.474495"/>
    <n v="11841.955663000001"/>
    <n v="2688.5188320000002"/>
    <n v="14530.474495"/>
    <n v="11841.955663000001"/>
    <n v="2688.5188320000002"/>
  </r>
  <r>
    <x v="166"/>
    <x v="185"/>
    <s v="CO"/>
    <x v="3"/>
    <x v="0"/>
    <x v="2"/>
    <x v="0"/>
    <x v="8"/>
    <x v="1"/>
    <x v="1"/>
    <n v="4497"/>
    <n v="28179.3"/>
    <n v="25791"/>
    <n v="2388.3000000000002"/>
    <n v="28179.3"/>
    <n v="25791"/>
    <n v="2388.3000000000002"/>
    <n v="31721.550363999999"/>
    <n v="29033.031532000001"/>
    <n v="2688.5188320000002"/>
    <n v="31721.550363999999"/>
    <n v="29033.031532000001"/>
    <n v="2688.5188320000002"/>
  </r>
  <r>
    <x v="166"/>
    <x v="185"/>
    <s v="CO"/>
    <x v="3"/>
    <x v="0"/>
    <x v="2"/>
    <x v="0"/>
    <x v="9"/>
    <x v="0"/>
    <x v="0"/>
    <n v="21426"/>
    <n v="12330.92"/>
    <n v="9709.2000000000007"/>
    <n v="2621.72"/>
    <n v="12330.92"/>
    <n v="9709.2000000000007"/>
    <n v="2621.72"/>
    <n v="13506.469039"/>
    <n v="10634.811449000001"/>
    <n v="2871.6575899999998"/>
    <n v="13506.469039"/>
    <n v="10634.811449000001"/>
    <n v="2871.6575899999998"/>
  </r>
  <r>
    <x v="166"/>
    <x v="185"/>
    <s v="CO"/>
    <x v="3"/>
    <x v="0"/>
    <x v="2"/>
    <x v="0"/>
    <x v="9"/>
    <x v="0"/>
    <x v="1"/>
    <n v="21426"/>
    <n v="31611.72"/>
    <n v="28990"/>
    <n v="2621.72"/>
    <n v="31611.72"/>
    <n v="28990"/>
    <n v="2621.72"/>
    <n v="34625.374056000001"/>
    <n v="31753.716466000002"/>
    <n v="2871.6575899999998"/>
    <n v="34625.374056000001"/>
    <n v="31753.716466000002"/>
    <n v="2871.6575899999998"/>
  </r>
  <r>
    <x v="166"/>
    <x v="185"/>
    <s v="CO"/>
    <x v="3"/>
    <x v="0"/>
    <x v="2"/>
    <x v="0"/>
    <x v="9"/>
    <x v="1"/>
    <x v="0"/>
    <n v="4503"/>
    <n v="13313.42"/>
    <n v="10834.2"/>
    <n v="2479.2199999999998"/>
    <n v="13313.42"/>
    <n v="10834.2"/>
    <n v="2479.2199999999998"/>
    <n v="14582.634145"/>
    <n v="11867.06157"/>
    <n v="2715.5725739999998"/>
    <n v="14582.634145"/>
    <n v="11867.06157"/>
    <n v="2715.5725739999998"/>
  </r>
  <r>
    <x v="166"/>
    <x v="185"/>
    <s v="CO"/>
    <x v="3"/>
    <x v="0"/>
    <x v="2"/>
    <x v="0"/>
    <x v="9"/>
    <x v="1"/>
    <x v="1"/>
    <n v="4503"/>
    <n v="29043.62"/>
    <n v="26564.400000000001"/>
    <n v="2479.2199999999998"/>
    <n v="29043.62"/>
    <n v="26564.400000000001"/>
    <n v="2479.2199999999998"/>
    <n v="31812.448245"/>
    <n v="29096.875670000001"/>
    <n v="2715.5725739999998"/>
    <n v="31812.448245"/>
    <n v="29096.875670000001"/>
    <n v="2715.5725739999998"/>
  </r>
  <r>
    <x v="166"/>
    <x v="185"/>
    <s v="CO"/>
    <x v="3"/>
    <x v="0"/>
    <x v="2"/>
    <x v="0"/>
    <x v="10"/>
    <x v="0"/>
    <x v="0"/>
    <n v="21426"/>
    <n v="12559.43"/>
    <n v="9903.4"/>
    <n v="2656.03"/>
    <n v="12559.43"/>
    <n v="9903.4"/>
    <n v="2656.03"/>
    <n v="13087.415607000001"/>
    <n v="10319.728819"/>
    <n v="2767.686788"/>
    <n v="13087.415607000001"/>
    <n v="10319.728819"/>
    <n v="2767.686788"/>
  </r>
  <r>
    <x v="166"/>
    <x v="185"/>
    <s v="CO"/>
    <x v="3"/>
    <x v="0"/>
    <x v="2"/>
    <x v="0"/>
    <x v="10"/>
    <x v="0"/>
    <x v="1"/>
    <n v="21426"/>
    <n v="32516.83"/>
    <n v="29860.799999999999"/>
    <n v="2656.03"/>
    <n v="32516.83"/>
    <n v="29860.799999999999"/>
    <n v="2656.03"/>
    <n v="33883.804317000002"/>
    <n v="31116.117528999999"/>
    <n v="2767.686788"/>
    <n v="33883.804317000002"/>
    <n v="31116.117528999999"/>
    <n v="2767.686788"/>
  </r>
  <r>
    <x v="166"/>
    <x v="185"/>
    <s v="CO"/>
    <x v="3"/>
    <x v="0"/>
    <x v="2"/>
    <x v="0"/>
    <x v="10"/>
    <x v="1"/>
    <x v="0"/>
    <n v="4503"/>
    <n v="13490.22"/>
    <n v="10834.2"/>
    <n v="2656.02"/>
    <n v="13490.22"/>
    <n v="10834.2"/>
    <n v="2656.02"/>
    <n v="14057.335068"/>
    <n v="11289.6587"/>
    <n v="2767.676367"/>
    <n v="14057.335068"/>
    <n v="11289.6587"/>
    <n v="2767.676367"/>
  </r>
  <r>
    <x v="166"/>
    <x v="185"/>
    <s v="CO"/>
    <x v="3"/>
    <x v="0"/>
    <x v="2"/>
    <x v="0"/>
    <x v="10"/>
    <x v="1"/>
    <x v="1"/>
    <n v="4503"/>
    <n v="29220.42"/>
    <n v="26564.400000000001"/>
    <n v="2656.02"/>
    <n v="29220.42"/>
    <n v="26564.400000000001"/>
    <n v="2656.02"/>
    <n v="30448.816608000001"/>
    <n v="27681.140240000001"/>
    <n v="2767.676367"/>
    <n v="30448.816608000001"/>
    <n v="27681.140240000001"/>
    <n v="2767.676367"/>
  </r>
  <r>
    <x v="166"/>
    <x v="185"/>
    <s v="CO"/>
    <x v="3"/>
    <x v="0"/>
    <x v="2"/>
    <x v="0"/>
    <x v="11"/>
    <x v="0"/>
    <x v="0"/>
    <n v="21426"/>
    <n v="13010.36"/>
    <n v="10300"/>
    <n v="2710.36"/>
    <n v="13010.36"/>
    <n v="10300"/>
    <n v="2710.36"/>
    <n v="13010.36"/>
    <n v="10300"/>
    <n v="2710.36"/>
    <n v="13010.36"/>
    <n v="10300"/>
    <n v="2710.36"/>
  </r>
  <r>
    <x v="166"/>
    <x v="185"/>
    <s v="CO"/>
    <x v="3"/>
    <x v="0"/>
    <x v="2"/>
    <x v="0"/>
    <x v="11"/>
    <x v="0"/>
    <x v="1"/>
    <n v="21426"/>
    <n v="33765.26"/>
    <n v="31055"/>
    <n v="2710.26"/>
    <n v="33765.26"/>
    <n v="31055"/>
    <n v="2710.26"/>
    <n v="33765.26"/>
    <n v="31055"/>
    <n v="2710.26"/>
    <n v="33765.26"/>
    <n v="31055"/>
    <n v="2710.26"/>
  </r>
  <r>
    <x v="166"/>
    <x v="185"/>
    <s v="CO"/>
    <x v="3"/>
    <x v="0"/>
    <x v="2"/>
    <x v="0"/>
    <x v="11"/>
    <x v="1"/>
    <x v="0"/>
    <n v="4503"/>
    <n v="13869.36"/>
    <n v="11159"/>
    <n v="2710.36"/>
    <n v="13869.36"/>
    <n v="11159"/>
    <n v="2710.36"/>
    <n v="13869.36"/>
    <n v="11159"/>
    <n v="2710.36"/>
    <n v="13869.36"/>
    <n v="11159"/>
    <n v="2710.36"/>
  </r>
  <r>
    <x v="166"/>
    <x v="185"/>
    <s v="CO"/>
    <x v="3"/>
    <x v="0"/>
    <x v="2"/>
    <x v="0"/>
    <x v="11"/>
    <x v="1"/>
    <x v="1"/>
    <n v="4503"/>
    <n v="30071.360000000001"/>
    <n v="27361"/>
    <n v="2710.36"/>
    <n v="30071.360000000001"/>
    <n v="27361"/>
    <n v="2710.36"/>
    <n v="30071.360000000001"/>
    <n v="27361"/>
    <n v="2710.36"/>
    <n v="30071.360000000001"/>
    <n v="27361"/>
    <n v="2710.36"/>
  </r>
  <r>
    <x v="167"/>
    <x v="186"/>
    <s v="CO"/>
    <x v="3"/>
    <x v="0"/>
    <x v="2"/>
    <x v="1"/>
    <x v="0"/>
    <x v="0"/>
    <x v="0"/>
    <n v="3219"/>
    <n v="3568"/>
    <n v="3383"/>
    <n v="185"/>
    <n v="3568"/>
    <n v="3383"/>
    <n v="185"/>
    <n v="4705.0756259999998"/>
    <n v="4461.1185100000002"/>
    <n v="243.95711600000001"/>
    <n v="4705.0756259999998"/>
    <n v="4461.1185100000002"/>
    <n v="243.95711600000001"/>
  </r>
  <r>
    <x v="167"/>
    <x v="186"/>
    <s v="CO"/>
    <x v="3"/>
    <x v="0"/>
    <x v="2"/>
    <x v="1"/>
    <x v="0"/>
    <x v="0"/>
    <x v="1"/>
    <n v="3219"/>
    <n v="14061"/>
    <n v="13876"/>
    <n v="185"/>
    <n v="14061"/>
    <n v="13876"/>
    <n v="185"/>
    <n v="18542.059525000001"/>
    <n v="18298.102408999999"/>
    <n v="243.95711600000001"/>
    <n v="18542.059525000001"/>
    <n v="18298.102408999999"/>
    <n v="243.95711600000001"/>
  </r>
  <r>
    <x v="167"/>
    <x v="186"/>
    <s v="CO"/>
    <x v="3"/>
    <x v="0"/>
    <x v="2"/>
    <x v="1"/>
    <x v="1"/>
    <x v="0"/>
    <x v="0"/>
    <n v="2885"/>
    <n v="3774"/>
    <n v="3585"/>
    <n v="189"/>
    <n v="3774"/>
    <n v="3585"/>
    <n v="189"/>
    <n v="4887.5564160000004"/>
    <n v="4642.7900769999997"/>
    <n v="244.76633799999999"/>
    <n v="4887.5564160000004"/>
    <n v="4642.7900769999997"/>
    <n v="244.76633799999999"/>
  </r>
  <r>
    <x v="167"/>
    <x v="186"/>
    <s v="CO"/>
    <x v="3"/>
    <x v="0"/>
    <x v="2"/>
    <x v="1"/>
    <x v="1"/>
    <x v="0"/>
    <x v="1"/>
    <n v="2885"/>
    <n v="14898"/>
    <n v="14709"/>
    <n v="189"/>
    <n v="14898"/>
    <n v="14709"/>
    <n v="189"/>
    <n v="19293.803785"/>
    <n v="19049.037445999998"/>
    <n v="244.76633799999999"/>
    <n v="19293.803785"/>
    <n v="19049.037445999998"/>
    <n v="244.76633799999999"/>
  </r>
  <r>
    <x v="167"/>
    <x v="186"/>
    <s v="CO"/>
    <x v="3"/>
    <x v="0"/>
    <x v="2"/>
    <x v="1"/>
    <x v="2"/>
    <x v="0"/>
    <x v="0"/>
    <n v="2694"/>
    <n v="3941"/>
    <n v="3747"/>
    <n v="194"/>
    <n v="3941"/>
    <n v="3747"/>
    <n v="194"/>
    <n v="5000.6407820000004"/>
    <n v="4754.4788150000004"/>
    <n v="246.16196600000001"/>
    <n v="5000.6407820000004"/>
    <n v="4754.4788150000004"/>
    <n v="246.16196600000001"/>
  </r>
  <r>
    <x v="167"/>
    <x v="186"/>
    <s v="CO"/>
    <x v="3"/>
    <x v="0"/>
    <x v="2"/>
    <x v="1"/>
    <x v="2"/>
    <x v="0"/>
    <x v="1"/>
    <n v="2694"/>
    <n v="15565"/>
    <n v="15371"/>
    <n v="194"/>
    <n v="15565"/>
    <n v="15371"/>
    <n v="194"/>
    <n v="19750.056782"/>
    <n v="19503.894815"/>
    <n v="246.16196600000001"/>
    <n v="19750.056782"/>
    <n v="19503.894815"/>
    <n v="246.16196600000001"/>
  </r>
  <r>
    <x v="167"/>
    <x v="186"/>
    <s v="CO"/>
    <x v="3"/>
    <x v="0"/>
    <x v="2"/>
    <x v="1"/>
    <x v="3"/>
    <x v="0"/>
    <x v="0"/>
    <n v="2486"/>
    <n v="4163.3599999999997"/>
    <n v="3915"/>
    <n v="248.36"/>
    <n v="4163.3599999999997"/>
    <n v="3915"/>
    <n v="248.36"/>
    <n v="5195.9449420000001"/>
    <n v="4885.9873870000001"/>
    <n v="309.95755400000002"/>
    <n v="5195.9449420000001"/>
    <n v="4885.9873870000001"/>
    <n v="309.95755400000002"/>
  </r>
  <r>
    <x v="167"/>
    <x v="186"/>
    <s v="CO"/>
    <x v="3"/>
    <x v="0"/>
    <x v="2"/>
    <x v="1"/>
    <x v="3"/>
    <x v="0"/>
    <x v="1"/>
    <n v="2486"/>
    <n v="16310.36"/>
    <n v="16062"/>
    <n v="248.36"/>
    <n v="16310.36"/>
    <n v="16062"/>
    <n v="248.36"/>
    <n v="20355.610024000001"/>
    <n v="20045.652469000001"/>
    <n v="309.95755400000002"/>
    <n v="20355.610024000001"/>
    <n v="20045.652469000001"/>
    <n v="309.95755400000002"/>
  </r>
  <r>
    <x v="167"/>
    <x v="186"/>
    <s v="CO"/>
    <x v="3"/>
    <x v="0"/>
    <x v="2"/>
    <x v="1"/>
    <x v="4"/>
    <x v="0"/>
    <x v="0"/>
    <n v="2452"/>
    <n v="4374.54"/>
    <m/>
    <m/>
    <n v="4374.54"/>
    <m/>
    <m/>
    <n v="5367.0069190000004"/>
    <m/>
    <m/>
    <n v="5367.0069190000004"/>
    <m/>
    <m/>
  </r>
  <r>
    <x v="167"/>
    <x v="186"/>
    <s v="CO"/>
    <x v="3"/>
    <x v="0"/>
    <x v="2"/>
    <x v="1"/>
    <x v="4"/>
    <x v="0"/>
    <x v="1"/>
    <n v="2452"/>
    <n v="17099.939999999999"/>
    <n v="16849.5"/>
    <n v="250.44"/>
    <n v="17099.939999999999"/>
    <n v="16849.5"/>
    <n v="250.44"/>
    <n v="20979.462137999999"/>
    <n v="20672.203955000001"/>
    <n v="307.25818299999997"/>
    <n v="20979.462137999999"/>
    <n v="20672.203955000001"/>
    <n v="307.25818299999997"/>
  </r>
  <r>
    <x v="167"/>
    <x v="186"/>
    <s v="CO"/>
    <x v="3"/>
    <x v="0"/>
    <x v="2"/>
    <x v="1"/>
    <x v="5"/>
    <x v="0"/>
    <x v="0"/>
    <n v="2497"/>
    <n v="4594"/>
    <m/>
    <m/>
    <n v="4594"/>
    <m/>
    <m/>
    <n v="5514.0660289999996"/>
    <m/>
    <m/>
    <n v="5514.0660289999996"/>
    <m/>
    <m/>
  </r>
  <r>
    <x v="167"/>
    <x v="186"/>
    <s v="CO"/>
    <x v="3"/>
    <x v="0"/>
    <x v="2"/>
    <x v="1"/>
    <x v="5"/>
    <x v="0"/>
    <x v="1"/>
    <n v="2497"/>
    <n v="18050"/>
    <n v="17793"/>
    <n v="257"/>
    <n v="18050"/>
    <n v="17793"/>
    <n v="257"/>
    <n v="21664.974278000002"/>
    <n v="21356.503453000001"/>
    <n v="308.47082399999999"/>
    <n v="21664.974278000002"/>
    <n v="21356.503453000001"/>
    <n v="308.47082399999999"/>
  </r>
  <r>
    <x v="167"/>
    <x v="186"/>
    <s v="CO"/>
    <x v="3"/>
    <x v="0"/>
    <x v="2"/>
    <x v="1"/>
    <x v="6"/>
    <x v="0"/>
    <x v="0"/>
    <n v="2290"/>
    <n v="4733"/>
    <n v="4467"/>
    <n v="266"/>
    <n v="4733"/>
    <n v="4467"/>
    <n v="266"/>
    <n v="5550.2004070000003"/>
    <n v="5238.2728120000002"/>
    <n v="311.927595"/>
    <n v="5550.2004070000003"/>
    <n v="5238.2728120000002"/>
    <n v="311.927595"/>
  </r>
  <r>
    <x v="167"/>
    <x v="186"/>
    <s v="CO"/>
    <x v="3"/>
    <x v="0"/>
    <x v="2"/>
    <x v="1"/>
    <x v="6"/>
    <x v="0"/>
    <x v="1"/>
    <n v="2290"/>
    <n v="18593"/>
    <n v="18327"/>
    <n v="266"/>
    <n v="18593"/>
    <n v="18327"/>
    <n v="266"/>
    <n v="21803.269844999999"/>
    <n v="21491.342250000002"/>
    <n v="311.927595"/>
    <n v="21803.269844999999"/>
    <n v="21491.342250000002"/>
    <n v="311.927595"/>
  </r>
  <r>
    <x v="167"/>
    <x v="186"/>
    <s v="CO"/>
    <x v="3"/>
    <x v="0"/>
    <x v="2"/>
    <x v="1"/>
    <x v="7"/>
    <x v="0"/>
    <x v="0"/>
    <n v="2487"/>
    <n v="4739.34"/>
    <n v="4467"/>
    <n v="272.33999999999997"/>
    <n v="4739.34"/>
    <n v="4467"/>
    <n v="272.33999999999997"/>
    <n v="5432.9855660000003"/>
    <n v="5120.7861270000003"/>
    <n v="312.19943799999999"/>
    <n v="5432.9855660000003"/>
    <n v="5120.7861270000003"/>
    <n v="312.19943799999999"/>
  </r>
  <r>
    <x v="167"/>
    <x v="186"/>
    <s v="CO"/>
    <x v="3"/>
    <x v="0"/>
    <x v="2"/>
    <x v="1"/>
    <x v="7"/>
    <x v="0"/>
    <x v="1"/>
    <n v="2487"/>
    <n v="18599.34"/>
    <n v="18327"/>
    <n v="272.33999999999997"/>
    <n v="18599.34"/>
    <n v="18327"/>
    <n v="272.33999999999997"/>
    <n v="21321.522776999998"/>
    <n v="21009.323337999998"/>
    <n v="312.19943799999999"/>
    <n v="21321.522776999998"/>
    <n v="21009.323337999998"/>
    <n v="312.19943799999999"/>
  </r>
  <r>
    <x v="167"/>
    <x v="186"/>
    <s v="CO"/>
    <x v="3"/>
    <x v="0"/>
    <x v="2"/>
    <x v="1"/>
    <x v="8"/>
    <x v="0"/>
    <x v="0"/>
    <n v="2066"/>
    <n v="4877.93"/>
    <n v="4600.5"/>
    <n v="277.43"/>
    <n v="4877.93"/>
    <n v="4600.5"/>
    <n v="277.43"/>
    <n v="5491.1052490000002"/>
    <n v="5178.8011919999999"/>
    <n v="312.304057"/>
    <n v="5491.1052490000002"/>
    <n v="5178.8011919999999"/>
    <n v="312.304057"/>
  </r>
  <r>
    <x v="167"/>
    <x v="186"/>
    <s v="CO"/>
    <x v="3"/>
    <x v="0"/>
    <x v="2"/>
    <x v="1"/>
    <x v="8"/>
    <x v="0"/>
    <x v="1"/>
    <n v="2066"/>
    <n v="19154.93"/>
    <n v="18877.5"/>
    <n v="277.43"/>
    <n v="19154.93"/>
    <n v="18877.5"/>
    <n v="277.43"/>
    <n v="21562.781073999999"/>
    <n v="21250.477017000001"/>
    <n v="312.304057"/>
    <n v="21562.781073999999"/>
    <n v="21250.477017000001"/>
    <n v="312.304057"/>
  </r>
  <r>
    <x v="167"/>
    <x v="186"/>
    <s v="CO"/>
    <x v="3"/>
    <x v="0"/>
    <x v="2"/>
    <x v="1"/>
    <x v="9"/>
    <x v="0"/>
    <x v="0"/>
    <n v="1931"/>
    <n v="4882.78"/>
    <n v="4600.5"/>
    <n v="282.27999999999997"/>
    <n v="4882.78"/>
    <n v="4600.5"/>
    <n v="282.27999999999997"/>
    <n v="5348.2722210000002"/>
    <n v="5039.0814970000001"/>
    <n v="309.19072299999999"/>
    <n v="5348.2722210000002"/>
    <n v="5039.0814970000001"/>
    <n v="309.19072299999999"/>
  </r>
  <r>
    <x v="167"/>
    <x v="186"/>
    <s v="CO"/>
    <x v="3"/>
    <x v="0"/>
    <x v="2"/>
    <x v="1"/>
    <x v="9"/>
    <x v="0"/>
    <x v="1"/>
    <n v="1931"/>
    <n v="19159.78"/>
    <n v="18877.5"/>
    <n v="282.27999999999997"/>
    <n v="19159.78"/>
    <n v="18877.5"/>
    <n v="282.27999999999997"/>
    <n v="20986.347763000002"/>
    <n v="20677.157039999998"/>
    <n v="309.19072299999999"/>
    <n v="20986.347763000002"/>
    <n v="20677.157039999998"/>
    <n v="309.19072299999999"/>
  </r>
  <r>
    <x v="167"/>
    <x v="186"/>
    <s v="CO"/>
    <x v="3"/>
    <x v="0"/>
    <x v="2"/>
    <x v="1"/>
    <x v="10"/>
    <x v="0"/>
    <x v="0"/>
    <n v="1931"/>
    <n v="4983.96"/>
    <n v="4692"/>
    <n v="291.95999999999998"/>
    <n v="4983.96"/>
    <n v="4692"/>
    <n v="291.95999999999998"/>
    <n v="5193.480587"/>
    <n v="4889.2468870000002"/>
    <n v="304.2337"/>
    <n v="5193.480587"/>
    <n v="4889.2468870000002"/>
    <n v="304.2337"/>
  </r>
  <r>
    <x v="167"/>
    <x v="186"/>
    <s v="CO"/>
    <x v="3"/>
    <x v="0"/>
    <x v="2"/>
    <x v="1"/>
    <x v="10"/>
    <x v="0"/>
    <x v="1"/>
    <n v="1931"/>
    <n v="19545.96"/>
    <n v="19254"/>
    <n v="291.95999999999998"/>
    <n v="19545.96"/>
    <n v="19254"/>
    <n v="291.95999999999998"/>
    <n v="20367.652192000001"/>
    <n v="20063.418492000001"/>
    <n v="304.2337"/>
    <n v="20367.652192000001"/>
    <n v="20063.418492000001"/>
    <n v="304.2337"/>
  </r>
  <r>
    <x v="167"/>
    <x v="186"/>
    <s v="CO"/>
    <x v="3"/>
    <x v="0"/>
    <x v="2"/>
    <x v="1"/>
    <x v="11"/>
    <x v="0"/>
    <x v="0"/>
    <n v="1931"/>
    <n v="5245.11"/>
    <n v="4926"/>
    <n v="319.11"/>
    <n v="5245.11"/>
    <n v="4926"/>
    <n v="319.11"/>
    <n v="5245.11"/>
    <n v="4926"/>
    <n v="319.11"/>
    <n v="5245.11"/>
    <n v="4926"/>
    <n v="319.11"/>
  </r>
  <r>
    <x v="167"/>
    <x v="186"/>
    <s v="CO"/>
    <x v="3"/>
    <x v="0"/>
    <x v="2"/>
    <x v="1"/>
    <x v="11"/>
    <x v="0"/>
    <x v="1"/>
    <n v="1931"/>
    <n v="20536.11"/>
    <n v="20217"/>
    <n v="319.11"/>
    <n v="20536.11"/>
    <n v="20217"/>
    <n v="319.11"/>
    <n v="20536.11"/>
    <n v="20217"/>
    <n v="319.11"/>
    <n v="20536.11"/>
    <n v="20217"/>
    <n v="319.11"/>
  </r>
  <r>
    <x v="168"/>
    <x v="187"/>
    <s v="CO"/>
    <x v="3"/>
    <x v="0"/>
    <x v="2"/>
    <x v="1"/>
    <x v="0"/>
    <x v="0"/>
    <x v="0"/>
    <n v="4719"/>
    <n v="4112"/>
    <n v="3383"/>
    <n v="729"/>
    <n v="4112"/>
    <n v="3383"/>
    <n v="729"/>
    <n v="5422.441417"/>
    <n v="4461.1185100000002"/>
    <n v="961.32290599999999"/>
    <n v="5422.441417"/>
    <n v="4461.1185100000002"/>
    <n v="961.32290599999999"/>
  </r>
  <r>
    <x v="168"/>
    <x v="187"/>
    <s v="CO"/>
    <x v="3"/>
    <x v="0"/>
    <x v="2"/>
    <x v="1"/>
    <x v="0"/>
    <x v="0"/>
    <x v="1"/>
    <n v="4719"/>
    <n v="14605"/>
    <n v="13876"/>
    <n v="729"/>
    <n v="14605"/>
    <n v="13876"/>
    <n v="729"/>
    <n v="19259.425316000001"/>
    <n v="18298.102408999999"/>
    <n v="961.32290599999999"/>
    <n v="19259.425316000001"/>
    <n v="18298.102408999999"/>
    <n v="961.32290599999999"/>
  </r>
  <r>
    <x v="168"/>
    <x v="187"/>
    <s v="CO"/>
    <x v="3"/>
    <x v="0"/>
    <x v="2"/>
    <x v="1"/>
    <x v="1"/>
    <x v="0"/>
    <x v="0"/>
    <n v="4193"/>
    <n v="4385"/>
    <n v="3585"/>
    <n v="800"/>
    <n v="4385"/>
    <n v="3585"/>
    <n v="800"/>
    <n v="5678.8380719999996"/>
    <n v="4642.7900769999997"/>
    <n v="1036.047994"/>
    <n v="5678.8380719999996"/>
    <n v="4642.7900769999997"/>
    <n v="1036.047994"/>
  </r>
  <r>
    <x v="168"/>
    <x v="187"/>
    <s v="CO"/>
    <x v="3"/>
    <x v="0"/>
    <x v="2"/>
    <x v="1"/>
    <x v="1"/>
    <x v="0"/>
    <x v="1"/>
    <n v="4193"/>
    <n v="15509"/>
    <n v="14709"/>
    <n v="800"/>
    <n v="15509"/>
    <n v="14709"/>
    <n v="800"/>
    <n v="20085.085440999999"/>
    <n v="19049.037445999998"/>
    <n v="1036.047994"/>
    <n v="20085.085440999999"/>
    <n v="19049.037445999998"/>
    <n v="1036.047994"/>
  </r>
  <r>
    <x v="168"/>
    <x v="187"/>
    <s v="CO"/>
    <x v="3"/>
    <x v="0"/>
    <x v="2"/>
    <x v="1"/>
    <x v="2"/>
    <x v="0"/>
    <x v="0"/>
    <n v="4170"/>
    <n v="4580"/>
    <n v="3747"/>
    <n v="833"/>
    <n v="4580"/>
    <n v="3747"/>
    <n v="833"/>
    <n v="5811.4526219999998"/>
    <n v="4754.4788150000004"/>
    <n v="1056.973806"/>
    <n v="5811.4526219999998"/>
    <n v="4754.4788150000004"/>
    <n v="1056.973806"/>
  </r>
  <r>
    <x v="168"/>
    <x v="187"/>
    <s v="CO"/>
    <x v="3"/>
    <x v="0"/>
    <x v="2"/>
    <x v="1"/>
    <x v="2"/>
    <x v="0"/>
    <x v="1"/>
    <n v="4170"/>
    <n v="16204"/>
    <n v="15371"/>
    <n v="833"/>
    <n v="16204"/>
    <n v="15371"/>
    <n v="833"/>
    <n v="20560.868621000001"/>
    <n v="19503.894815"/>
    <n v="1056.973806"/>
    <n v="20560.868621000001"/>
    <n v="19503.894815"/>
    <n v="1056.973806"/>
  </r>
  <r>
    <x v="168"/>
    <x v="187"/>
    <s v="CO"/>
    <x v="3"/>
    <x v="0"/>
    <x v="2"/>
    <x v="1"/>
    <x v="3"/>
    <x v="0"/>
    <x v="0"/>
    <n v="3930"/>
    <n v="4916.32"/>
    <n v="3915"/>
    <n v="1001.32"/>
    <n v="4916.32"/>
    <n v="3915"/>
    <n v="1001.32"/>
    <n v="6135.6519820000003"/>
    <n v="4885.9873870000001"/>
    <n v="1249.664595"/>
    <n v="6135.6519820000003"/>
    <n v="4885.9873870000001"/>
    <n v="1249.664595"/>
  </r>
  <r>
    <x v="168"/>
    <x v="187"/>
    <s v="CO"/>
    <x v="3"/>
    <x v="0"/>
    <x v="2"/>
    <x v="1"/>
    <x v="3"/>
    <x v="0"/>
    <x v="1"/>
    <n v="3930"/>
    <n v="17063.32"/>
    <n v="16062"/>
    <n v="1001.32"/>
    <n v="17063.32"/>
    <n v="16062"/>
    <n v="1001.32"/>
    <n v="21295.317064999999"/>
    <n v="20045.652469000001"/>
    <n v="1249.664595"/>
    <n v="21295.317064999999"/>
    <n v="20045.652469000001"/>
    <n v="1249.664595"/>
  </r>
  <r>
    <x v="168"/>
    <x v="187"/>
    <s v="CO"/>
    <x v="3"/>
    <x v="0"/>
    <x v="2"/>
    <x v="1"/>
    <x v="4"/>
    <x v="0"/>
    <x v="0"/>
    <n v="4104"/>
    <n v="5169.88"/>
    <m/>
    <m/>
    <n v="5169.88"/>
    <m/>
    <m/>
    <n v="6342.7884370000002"/>
    <m/>
    <m/>
    <n v="6342.7884370000002"/>
    <m/>
    <m/>
  </r>
  <r>
    <x v="168"/>
    <x v="187"/>
    <s v="CO"/>
    <x v="3"/>
    <x v="0"/>
    <x v="2"/>
    <x v="1"/>
    <x v="4"/>
    <x v="0"/>
    <x v="1"/>
    <n v="4104"/>
    <n v="17873.82"/>
    <n v="16849.5"/>
    <n v="1024.32"/>
    <n v="17873.82"/>
    <n v="16849.5"/>
    <n v="1024.32"/>
    <n v="21928.914953"/>
    <n v="20672.203955000001"/>
    <n v="1256.7109969999999"/>
    <n v="21928.914953"/>
    <n v="20672.203955000001"/>
    <n v="1256.7109969999999"/>
  </r>
  <r>
    <x v="168"/>
    <x v="187"/>
    <s v="CO"/>
    <x v="3"/>
    <x v="0"/>
    <x v="2"/>
    <x v="1"/>
    <x v="5"/>
    <x v="0"/>
    <x v="0"/>
    <n v="3769"/>
    <n v="5393"/>
    <m/>
    <m/>
    <n v="5393"/>
    <m/>
    <m/>
    <n v="6473.0862200000001"/>
    <m/>
    <m/>
    <n v="6473.0862200000001"/>
    <m/>
    <m/>
  </r>
  <r>
    <x v="168"/>
    <x v="187"/>
    <s v="CO"/>
    <x v="3"/>
    <x v="0"/>
    <x v="2"/>
    <x v="1"/>
    <x v="5"/>
    <x v="0"/>
    <x v="1"/>
    <n v="3769"/>
    <n v="18849"/>
    <n v="17793"/>
    <n v="1056"/>
    <n v="18849"/>
    <n v="17793"/>
    <n v="1056"/>
    <n v="22623.994469000001"/>
    <n v="21356.503453000001"/>
    <n v="1267.4910150000001"/>
    <n v="22623.994469000001"/>
    <n v="21356.503453000001"/>
    <n v="1267.4910150000001"/>
  </r>
  <r>
    <x v="168"/>
    <x v="187"/>
    <s v="CO"/>
    <x v="3"/>
    <x v="0"/>
    <x v="2"/>
    <x v="1"/>
    <x v="6"/>
    <x v="0"/>
    <x v="0"/>
    <n v="3736"/>
    <n v="5541"/>
    <n v="4467"/>
    <n v="1074"/>
    <n v="5541"/>
    <n v="4467"/>
    <n v="1074"/>
    <n v="6497.7097940000003"/>
    <n v="5238.2728120000002"/>
    <n v="1259.4369819999999"/>
    <n v="6497.7097940000003"/>
    <n v="5238.2728120000002"/>
    <n v="1259.4369819999999"/>
  </r>
  <r>
    <x v="168"/>
    <x v="187"/>
    <s v="CO"/>
    <x v="3"/>
    <x v="0"/>
    <x v="2"/>
    <x v="1"/>
    <x v="6"/>
    <x v="0"/>
    <x v="1"/>
    <n v="3736"/>
    <n v="19401"/>
    <n v="18327"/>
    <n v="1074"/>
    <n v="19401"/>
    <n v="18327"/>
    <n v="1074"/>
    <n v="22750.779232000001"/>
    <n v="21491.342250000002"/>
    <n v="1259.4369819999999"/>
    <n v="22750.779232000001"/>
    <n v="21491.342250000002"/>
    <n v="1259.4369819999999"/>
  </r>
  <r>
    <x v="168"/>
    <x v="187"/>
    <s v="CO"/>
    <x v="3"/>
    <x v="0"/>
    <x v="2"/>
    <x v="1"/>
    <x v="7"/>
    <x v="0"/>
    <x v="0"/>
    <n v="3627"/>
    <n v="5614.88"/>
    <n v="4467"/>
    <n v="1147.8800000000001"/>
    <n v="5614.88"/>
    <n v="4467"/>
    <n v="1147.8800000000001"/>
    <n v="6436.6688180000001"/>
    <n v="5120.7861270000003"/>
    <n v="1315.8826899999999"/>
    <n v="6436.6688180000001"/>
    <n v="5120.7861270000003"/>
    <n v="1315.8826899999999"/>
  </r>
  <r>
    <x v="168"/>
    <x v="187"/>
    <s v="CO"/>
    <x v="3"/>
    <x v="0"/>
    <x v="2"/>
    <x v="1"/>
    <x v="7"/>
    <x v="0"/>
    <x v="1"/>
    <n v="3627"/>
    <n v="19474.88"/>
    <n v="18327"/>
    <n v="1147.8800000000001"/>
    <n v="19474.88"/>
    <n v="18327"/>
    <n v="1147.8800000000001"/>
    <n v="22325.206029000001"/>
    <n v="21009.323337999998"/>
    <n v="1315.8826899999999"/>
    <n v="22325.206029000001"/>
    <n v="21009.323337999998"/>
    <n v="1315.8826899999999"/>
  </r>
  <r>
    <x v="168"/>
    <x v="187"/>
    <s v="CO"/>
    <x v="3"/>
    <x v="0"/>
    <x v="2"/>
    <x v="1"/>
    <x v="8"/>
    <x v="0"/>
    <x v="0"/>
    <n v="3203"/>
    <n v="5795.24"/>
    <n v="4600.5"/>
    <n v="1194.74"/>
    <n v="5795.24"/>
    <n v="4600.5"/>
    <n v="1194.74"/>
    <n v="6523.7247740000003"/>
    <n v="5178.8011919999999"/>
    <n v="1344.923581"/>
    <n v="6523.7247740000003"/>
    <n v="5178.8011919999999"/>
    <n v="1344.923581"/>
  </r>
  <r>
    <x v="168"/>
    <x v="187"/>
    <s v="CO"/>
    <x v="3"/>
    <x v="0"/>
    <x v="2"/>
    <x v="1"/>
    <x v="8"/>
    <x v="0"/>
    <x v="1"/>
    <n v="3203"/>
    <n v="20072.240000000002"/>
    <n v="18877.5"/>
    <n v="1194.74"/>
    <n v="20072.240000000002"/>
    <n v="18877.5"/>
    <n v="1194.74"/>
    <n v="22595.400598"/>
    <n v="21250.477017000001"/>
    <n v="1344.923581"/>
    <n v="22595.400598"/>
    <n v="21250.477017000001"/>
    <n v="1344.923581"/>
  </r>
  <r>
    <x v="168"/>
    <x v="187"/>
    <s v="CO"/>
    <x v="3"/>
    <x v="0"/>
    <x v="2"/>
    <x v="1"/>
    <x v="9"/>
    <x v="0"/>
    <x v="0"/>
    <n v="2812"/>
    <n v="5803.32"/>
    <n v="4600.5"/>
    <n v="1202.82"/>
    <n v="5803.32"/>
    <n v="4600.5"/>
    <n v="1202.82"/>
    <n v="6356.5704669999996"/>
    <n v="5039.0814970000001"/>
    <n v="1317.488969"/>
    <n v="6356.5704669999996"/>
    <n v="5039.0814970000001"/>
    <n v="1317.488969"/>
  </r>
  <r>
    <x v="168"/>
    <x v="187"/>
    <s v="CO"/>
    <x v="3"/>
    <x v="0"/>
    <x v="2"/>
    <x v="1"/>
    <x v="9"/>
    <x v="0"/>
    <x v="1"/>
    <n v="2812"/>
    <n v="20080.32"/>
    <n v="18877.5"/>
    <n v="1202.82"/>
    <n v="20080.32"/>
    <n v="18877.5"/>
    <n v="1202.82"/>
    <n v="21994.64601"/>
    <n v="20677.157039999998"/>
    <n v="1317.488969"/>
    <n v="21994.64601"/>
    <n v="20677.157039999998"/>
    <n v="1317.488969"/>
  </r>
  <r>
    <x v="168"/>
    <x v="187"/>
    <s v="CO"/>
    <x v="3"/>
    <x v="0"/>
    <x v="2"/>
    <x v="1"/>
    <x v="10"/>
    <x v="0"/>
    <x v="0"/>
    <n v="2812"/>
    <n v="5931"/>
    <n v="4692"/>
    <n v="1239"/>
    <n v="5931"/>
    <n v="4692"/>
    <n v="1239"/>
    <n v="6180.333181"/>
    <n v="4889.2468870000002"/>
    <n v="1291.086294"/>
    <n v="6180.333181"/>
    <n v="4889.2468870000002"/>
    <n v="1291.086294"/>
  </r>
  <r>
    <x v="168"/>
    <x v="187"/>
    <s v="CO"/>
    <x v="3"/>
    <x v="0"/>
    <x v="2"/>
    <x v="1"/>
    <x v="10"/>
    <x v="0"/>
    <x v="1"/>
    <n v="2812"/>
    <n v="20493"/>
    <n v="19254"/>
    <n v="1239"/>
    <n v="20493"/>
    <n v="19254"/>
    <n v="1239"/>
    <n v="21354.504786000001"/>
    <n v="20063.418492000001"/>
    <n v="1291.086294"/>
    <n v="21354.504786000001"/>
    <n v="20063.418492000001"/>
    <n v="1291.086294"/>
  </r>
  <r>
    <x v="168"/>
    <x v="187"/>
    <s v="CO"/>
    <x v="3"/>
    <x v="0"/>
    <x v="2"/>
    <x v="1"/>
    <x v="11"/>
    <x v="0"/>
    <x v="0"/>
    <n v="2812"/>
    <n v="5982.06"/>
    <n v="4926"/>
    <n v="1056.06"/>
    <n v="5982.06"/>
    <n v="4926"/>
    <n v="1056.06"/>
    <n v="5982.06"/>
    <n v="4926"/>
    <n v="1056.06"/>
    <n v="5982.06"/>
    <n v="4926"/>
    <n v="1056.06"/>
  </r>
  <r>
    <x v="168"/>
    <x v="187"/>
    <s v="CO"/>
    <x v="3"/>
    <x v="0"/>
    <x v="2"/>
    <x v="1"/>
    <x v="11"/>
    <x v="0"/>
    <x v="1"/>
    <n v="2812"/>
    <n v="21273.06"/>
    <n v="20217"/>
    <n v="1056.06"/>
    <n v="21273.06"/>
    <n v="20217"/>
    <n v="1056.06"/>
    <n v="21273.06"/>
    <n v="20217"/>
    <n v="1056.06"/>
    <n v="21273.06"/>
    <n v="20217"/>
    <n v="1056.06"/>
  </r>
  <r>
    <x v="169"/>
    <x v="188"/>
    <s v="CO"/>
    <x v="3"/>
    <x v="0"/>
    <x v="2"/>
    <x v="0"/>
    <x v="0"/>
    <x v="0"/>
    <x v="0"/>
    <n v="3557"/>
    <n v="6462"/>
    <n v="4800"/>
    <n v="1662"/>
    <n v="6462"/>
    <n v="4800"/>
    <n v="1662"/>
    <n v="8521.3561370000007"/>
    <n v="6329.6981519999999"/>
    <n v="2191.6579849999998"/>
    <n v="8521.3561370000007"/>
    <n v="6329.6981519999999"/>
    <n v="2191.6579849999998"/>
  </r>
  <r>
    <x v="169"/>
    <x v="188"/>
    <s v="CO"/>
    <x v="3"/>
    <x v="0"/>
    <x v="2"/>
    <x v="0"/>
    <x v="0"/>
    <x v="0"/>
    <x v="1"/>
    <n v="3557"/>
    <n v="17734"/>
    <n v="16072"/>
    <n v="1662"/>
    <n v="17734"/>
    <n v="16072"/>
    <n v="1662"/>
    <n v="23385.597299000001"/>
    <n v="21193.939313999999"/>
    <n v="2191.6579849999998"/>
    <n v="23385.597299000001"/>
    <n v="21193.939313999999"/>
    <n v="2191.6579849999998"/>
  </r>
  <r>
    <x v="169"/>
    <x v="188"/>
    <s v="CO"/>
    <x v="3"/>
    <x v="0"/>
    <x v="2"/>
    <x v="0"/>
    <x v="1"/>
    <x v="0"/>
    <x v="0"/>
    <n v="3681"/>
    <n v="6923"/>
    <n v="5232"/>
    <n v="1691"/>
    <n v="6923"/>
    <n v="5232"/>
    <n v="1691"/>
    <n v="8965.7003359999999"/>
    <n v="6775.7538860000004"/>
    <n v="2189.946449"/>
    <n v="8965.7003359999999"/>
    <n v="6775.7538860000004"/>
    <n v="2189.946449"/>
  </r>
  <r>
    <x v="169"/>
    <x v="188"/>
    <s v="CO"/>
    <x v="3"/>
    <x v="0"/>
    <x v="2"/>
    <x v="0"/>
    <x v="1"/>
    <x v="0"/>
    <x v="1"/>
    <n v="3681"/>
    <n v="17763"/>
    <n v="16072"/>
    <n v="1691"/>
    <n v="17763"/>
    <n v="16072"/>
    <n v="1691"/>
    <n v="23004.150667000002"/>
    <n v="20814.204217999999"/>
    <n v="2189.946449"/>
    <n v="23004.150667000002"/>
    <n v="20814.204217999999"/>
    <n v="2189.946449"/>
  </r>
  <r>
    <x v="169"/>
    <x v="188"/>
    <s v="CO"/>
    <x v="3"/>
    <x v="0"/>
    <x v="2"/>
    <x v="0"/>
    <x v="2"/>
    <x v="0"/>
    <x v="0"/>
    <n v="3468"/>
    <n v="7252"/>
    <n v="5544"/>
    <n v="1708"/>
    <n v="7252"/>
    <n v="5544"/>
    <n v="1708"/>
    <n v="9201.8896100000002"/>
    <n v="7034.6491999999998"/>
    <n v="2167.2404099999999"/>
    <n v="9201.8896100000002"/>
    <n v="7034.6491999999998"/>
    <n v="2167.2404099999999"/>
  </r>
  <r>
    <x v="169"/>
    <x v="188"/>
    <s v="CO"/>
    <x v="3"/>
    <x v="0"/>
    <x v="2"/>
    <x v="0"/>
    <x v="2"/>
    <x v="0"/>
    <x v="1"/>
    <n v="3468"/>
    <n v="17780"/>
    <n v="16072"/>
    <n v="1708"/>
    <n v="17780"/>
    <n v="16072"/>
    <n v="1708"/>
    <n v="22560.617384000001"/>
    <n v="20393.376973999999"/>
    <n v="2167.2404099999999"/>
    <n v="22560.617384000001"/>
    <n v="20393.376973999999"/>
    <n v="2167.2404099999999"/>
  </r>
  <r>
    <x v="169"/>
    <x v="188"/>
    <s v="CO"/>
    <x v="3"/>
    <x v="0"/>
    <x v="2"/>
    <x v="0"/>
    <x v="2"/>
    <x v="1"/>
    <x v="0"/>
    <n v="8"/>
    <n v="9340"/>
    <m/>
    <m/>
    <n v="9340"/>
    <m/>
    <m/>
    <n v="11851.302944999999"/>
    <m/>
    <m/>
    <n v="11851.302944999999"/>
    <m/>
    <m/>
  </r>
  <r>
    <x v="169"/>
    <x v="188"/>
    <s v="CO"/>
    <x v="3"/>
    <x v="0"/>
    <x v="2"/>
    <x v="0"/>
    <x v="2"/>
    <x v="1"/>
    <x v="1"/>
    <n v="8"/>
    <n v="21868"/>
    <m/>
    <m/>
    <n v="21868"/>
    <m/>
    <m/>
    <n v="27747.782955999999"/>
    <m/>
    <m/>
    <n v="27747.782955999999"/>
    <m/>
    <m/>
  </r>
  <r>
    <x v="169"/>
    <x v="188"/>
    <s v="CO"/>
    <x v="3"/>
    <x v="0"/>
    <x v="2"/>
    <x v="0"/>
    <x v="3"/>
    <x v="0"/>
    <x v="0"/>
    <n v="3411"/>
    <n v="7600.5"/>
    <n v="5856"/>
    <n v="1744.5"/>
    <n v="7600.5"/>
    <n v="5856"/>
    <n v="1744.5"/>
    <n v="9485.5548240000007"/>
    <n v="7308.3887969999996"/>
    <n v="2177.1660270000002"/>
    <n v="9485.5548240000007"/>
    <n v="7308.3887969999996"/>
    <n v="2177.1660270000002"/>
  </r>
  <r>
    <x v="169"/>
    <x v="188"/>
    <s v="CO"/>
    <x v="3"/>
    <x v="0"/>
    <x v="2"/>
    <x v="0"/>
    <x v="3"/>
    <x v="0"/>
    <x v="1"/>
    <n v="3411"/>
    <n v="17816.5"/>
    <n v="16072"/>
    <n v="1744.5"/>
    <n v="17816.5"/>
    <n v="16072"/>
    <n v="1744.5"/>
    <n v="22235.298669"/>
    <n v="20058.132641"/>
    <n v="2177.1660270000002"/>
    <n v="22235.298669"/>
    <n v="20058.132641"/>
    <n v="2177.1660270000002"/>
  </r>
  <r>
    <x v="169"/>
    <x v="188"/>
    <s v="CO"/>
    <x v="3"/>
    <x v="0"/>
    <x v="2"/>
    <x v="0"/>
    <x v="3"/>
    <x v="1"/>
    <x v="0"/>
    <n v="4"/>
    <n v="9455"/>
    <m/>
    <m/>
    <n v="9455"/>
    <m/>
    <m/>
    <n v="11800.002745"/>
    <m/>
    <m/>
    <n v="11800.002745"/>
    <m/>
    <m/>
  </r>
  <r>
    <x v="169"/>
    <x v="188"/>
    <s v="CO"/>
    <x v="3"/>
    <x v="0"/>
    <x v="2"/>
    <x v="0"/>
    <x v="3"/>
    <x v="1"/>
    <x v="1"/>
    <n v="4"/>
    <n v="21556"/>
    <m/>
    <m/>
    <n v="21556"/>
    <m/>
    <m/>
    <n v="26902.259034999999"/>
    <m/>
    <m/>
    <n v="26902.259034999999"/>
    <m/>
    <m/>
  </r>
  <r>
    <x v="169"/>
    <x v="188"/>
    <s v="CO"/>
    <x v="3"/>
    <x v="0"/>
    <x v="2"/>
    <x v="0"/>
    <x v="4"/>
    <x v="0"/>
    <x v="0"/>
    <n v="3240"/>
    <n v="8104.5"/>
    <n v="6360"/>
    <n v="1744.5"/>
    <n v="8104.5"/>
    <n v="6360"/>
    <n v="1744.5"/>
    <n v="9943.1957590000002"/>
    <n v="7802.9150509999999"/>
    <n v="2140.2807079999998"/>
    <n v="9943.1957590000002"/>
    <n v="7802.9150509999999"/>
    <n v="2140.2807079999998"/>
  </r>
  <r>
    <x v="169"/>
    <x v="188"/>
    <s v="CO"/>
    <x v="3"/>
    <x v="0"/>
    <x v="2"/>
    <x v="0"/>
    <x v="4"/>
    <x v="0"/>
    <x v="1"/>
    <n v="3240"/>
    <n v="17816.5"/>
    <n v="16072"/>
    <n v="1744.5"/>
    <n v="17816.5"/>
    <n v="16072"/>
    <n v="1744.5"/>
    <n v="21858.590566999999"/>
    <n v="19718.309859000001"/>
    <n v="2140.2807079999998"/>
    <n v="21858.590566999999"/>
    <n v="19718.309859000001"/>
    <n v="2140.2807079999998"/>
  </r>
  <r>
    <x v="169"/>
    <x v="188"/>
    <s v="CO"/>
    <x v="3"/>
    <x v="0"/>
    <x v="2"/>
    <x v="0"/>
    <x v="4"/>
    <x v="1"/>
    <x v="0"/>
    <n v="3"/>
    <n v="9484"/>
    <m/>
    <m/>
    <n v="9484"/>
    <m/>
    <m/>
    <n v="11635.667664000001"/>
    <m/>
    <m/>
    <n v="11635.667664000001"/>
    <m/>
    <m/>
  </r>
  <r>
    <x v="169"/>
    <x v="188"/>
    <s v="CO"/>
    <x v="3"/>
    <x v="0"/>
    <x v="2"/>
    <x v="0"/>
    <x v="4"/>
    <x v="1"/>
    <x v="1"/>
    <n v="3"/>
    <n v="21555"/>
    <m/>
    <m/>
    <n v="21555"/>
    <m/>
    <m/>
    <n v="26445.256906999999"/>
    <m/>
    <m/>
    <n v="26445.256906999999"/>
    <m/>
    <m/>
  </r>
  <r>
    <x v="169"/>
    <x v="188"/>
    <s v="CO"/>
    <x v="3"/>
    <x v="0"/>
    <x v="2"/>
    <x v="0"/>
    <x v="5"/>
    <x v="0"/>
    <x v="0"/>
    <n v="2976"/>
    <n v="8608.5"/>
    <n v="6720"/>
    <n v="1888.5"/>
    <n v="8608.5"/>
    <n v="6720"/>
    <n v="1888.5"/>
    <n v="10332.572357999999"/>
    <n v="8065.8519189999997"/>
    <n v="2266.7204390000002"/>
    <n v="10332.572357999999"/>
    <n v="8065.8519189999997"/>
    <n v="2266.7204390000002"/>
  </r>
  <r>
    <x v="169"/>
    <x v="188"/>
    <s v="CO"/>
    <x v="3"/>
    <x v="0"/>
    <x v="2"/>
    <x v="0"/>
    <x v="5"/>
    <x v="0"/>
    <x v="1"/>
    <n v="2976"/>
    <n v="18760.5"/>
    <n v="16872"/>
    <n v="1888.5"/>
    <n v="18760.5"/>
    <n v="16872"/>
    <n v="1888.5"/>
    <n v="22517.770079999998"/>
    <n v="20251.049640000001"/>
    <n v="2266.7204390000002"/>
    <n v="22517.770079999998"/>
    <n v="20251.049640000001"/>
    <n v="2266.7204390000002"/>
  </r>
  <r>
    <x v="169"/>
    <x v="188"/>
    <s v="CO"/>
    <x v="3"/>
    <x v="0"/>
    <x v="2"/>
    <x v="0"/>
    <x v="5"/>
    <x v="1"/>
    <x v="0"/>
    <n v="18"/>
    <n v="9599"/>
    <m/>
    <m/>
    <n v="9599"/>
    <m/>
    <m/>
    <n v="11521.445323"/>
    <m/>
    <m/>
    <n v="11521.445323"/>
    <m/>
    <m/>
  </r>
  <r>
    <x v="169"/>
    <x v="188"/>
    <s v="CO"/>
    <x v="3"/>
    <x v="0"/>
    <x v="2"/>
    <x v="0"/>
    <x v="5"/>
    <x v="1"/>
    <x v="1"/>
    <n v="18"/>
    <n v="9599"/>
    <m/>
    <m/>
    <n v="9599"/>
    <m/>
    <m/>
    <n v="11521.445323"/>
    <m/>
    <m/>
    <n v="11521.445323"/>
    <m/>
    <m/>
  </r>
  <r>
    <x v="169"/>
    <x v="188"/>
    <s v="CO"/>
    <x v="3"/>
    <x v="0"/>
    <x v="2"/>
    <x v="0"/>
    <x v="6"/>
    <x v="0"/>
    <x v="0"/>
    <n v="2947"/>
    <n v="9049"/>
    <n v="7065"/>
    <n v="1984"/>
    <n v="9049"/>
    <n v="7065"/>
    <n v="1984"/>
    <n v="10611.401539"/>
    <n v="8284.843836"/>
    <n v="2326.5577029999999"/>
    <n v="10611.401539"/>
    <n v="8284.843836"/>
    <n v="2326.5577029999999"/>
  </r>
  <r>
    <x v="169"/>
    <x v="188"/>
    <s v="CO"/>
    <x v="3"/>
    <x v="0"/>
    <x v="2"/>
    <x v="0"/>
    <x v="6"/>
    <x v="0"/>
    <x v="1"/>
    <n v="2947"/>
    <n v="19696"/>
    <n v="17712"/>
    <n v="1984"/>
    <n v="19696"/>
    <n v="17712"/>
    <n v="1984"/>
    <n v="23096.713971000001"/>
    <n v="20770.156267999999"/>
    <n v="2326.5577029999999"/>
    <n v="23096.713971000001"/>
    <n v="20770.156267999999"/>
    <n v="2326.5577029999999"/>
  </r>
  <r>
    <x v="169"/>
    <x v="188"/>
    <s v="CO"/>
    <x v="3"/>
    <x v="0"/>
    <x v="2"/>
    <x v="0"/>
    <x v="6"/>
    <x v="1"/>
    <x v="0"/>
    <n v="24"/>
    <n v="10083.6"/>
    <n v="8496"/>
    <n v="1587.6"/>
    <n v="10083.6"/>
    <n v="8496"/>
    <n v="1587.6"/>
    <n v="11824.635713"/>
    <n v="9962.9204860000009"/>
    <n v="1861.715226"/>
    <n v="11824.635713"/>
    <n v="9962.9204860000009"/>
    <n v="1861.715226"/>
  </r>
  <r>
    <x v="169"/>
    <x v="188"/>
    <s v="CO"/>
    <x v="3"/>
    <x v="0"/>
    <x v="2"/>
    <x v="0"/>
    <x v="6"/>
    <x v="1"/>
    <x v="1"/>
    <n v="24"/>
    <n v="10083.6"/>
    <n v="8496"/>
    <n v="1587.6"/>
    <n v="10083.6"/>
    <n v="8496"/>
    <n v="1587.6"/>
    <n v="11824.635713"/>
    <n v="9962.9204860000009"/>
    <n v="1861.715226"/>
    <n v="11824.635713"/>
    <n v="9962.9204860000009"/>
    <n v="1861.715226"/>
  </r>
  <r>
    <x v="169"/>
    <x v="188"/>
    <s v="CO"/>
    <x v="3"/>
    <x v="0"/>
    <x v="2"/>
    <x v="0"/>
    <x v="7"/>
    <x v="0"/>
    <x v="0"/>
    <n v="2918"/>
    <n v="8871"/>
    <n v="7056"/>
    <n v="1815"/>
    <n v="8871"/>
    <n v="7056"/>
    <n v="1815"/>
    <n v="10169.351629999999"/>
    <n v="8088.7098530000003"/>
    <n v="2080.6417769999998"/>
    <n v="10169.351629999999"/>
    <n v="8088.7098530000003"/>
    <n v="2080.6417769999998"/>
  </r>
  <r>
    <x v="169"/>
    <x v="188"/>
    <s v="CO"/>
    <x v="3"/>
    <x v="0"/>
    <x v="2"/>
    <x v="0"/>
    <x v="7"/>
    <x v="0"/>
    <x v="1"/>
    <n v="2918"/>
    <n v="19527"/>
    <n v="17712"/>
    <n v="1815"/>
    <n v="19527"/>
    <n v="17712"/>
    <n v="1815"/>
    <n v="22384.954266000001"/>
    <n v="20304.312488"/>
    <n v="2080.6417769999998"/>
    <n v="22384.954266000001"/>
    <n v="20304.312488"/>
    <n v="2080.6417769999998"/>
  </r>
  <r>
    <x v="169"/>
    <x v="188"/>
    <s v="CO"/>
    <x v="3"/>
    <x v="0"/>
    <x v="2"/>
    <x v="0"/>
    <x v="7"/>
    <x v="1"/>
    <x v="0"/>
    <n v="32"/>
    <n v="9936"/>
    <n v="8496"/>
    <n v="1440"/>
    <n v="9936"/>
    <n v="8496"/>
    <n v="1440"/>
    <n v="11390.224077999999"/>
    <n v="9739.4669649999996"/>
    <n v="1650.757112"/>
    <n v="11390.224077999999"/>
    <n v="9739.4669649999996"/>
    <n v="1650.757112"/>
  </r>
  <r>
    <x v="169"/>
    <x v="188"/>
    <s v="CO"/>
    <x v="3"/>
    <x v="0"/>
    <x v="2"/>
    <x v="0"/>
    <x v="7"/>
    <x v="1"/>
    <x v="1"/>
    <n v="32"/>
    <n v="9936"/>
    <n v="8496"/>
    <n v="1440"/>
    <n v="9936"/>
    <n v="8496"/>
    <n v="1440"/>
    <n v="11390.224077999999"/>
    <n v="9739.4669649999996"/>
    <n v="1650.757112"/>
    <n v="11390.224077999999"/>
    <n v="9739.4669649999996"/>
    <n v="1650.757112"/>
  </r>
  <r>
    <x v="169"/>
    <x v="188"/>
    <s v="CO"/>
    <x v="3"/>
    <x v="0"/>
    <x v="2"/>
    <x v="0"/>
    <x v="8"/>
    <x v="0"/>
    <x v="0"/>
    <n v="2989"/>
    <n v="8895"/>
    <n v="7056"/>
    <n v="1839"/>
    <n v="8895"/>
    <n v="7056"/>
    <n v="1839"/>
    <n v="10013.136965"/>
    <n v="7942.9673329999996"/>
    <n v="2070.1696320000001"/>
    <n v="10013.136965"/>
    <n v="7942.9673329999996"/>
    <n v="2070.1696320000001"/>
  </r>
  <r>
    <x v="169"/>
    <x v="188"/>
    <s v="CO"/>
    <x v="3"/>
    <x v="0"/>
    <x v="2"/>
    <x v="0"/>
    <x v="8"/>
    <x v="0"/>
    <x v="1"/>
    <n v="2989"/>
    <n v="19551"/>
    <n v="17712"/>
    <n v="1839"/>
    <n v="19551"/>
    <n v="17712"/>
    <n v="1839"/>
    <n v="22008.638652000001"/>
    <n v="19938.46902"/>
    <n v="2070.1696320000001"/>
    <n v="22008.638652000001"/>
    <n v="19938.46902"/>
    <n v="2070.1696320000001"/>
  </r>
  <r>
    <x v="169"/>
    <x v="188"/>
    <s v="CO"/>
    <x v="3"/>
    <x v="0"/>
    <x v="2"/>
    <x v="0"/>
    <x v="8"/>
    <x v="1"/>
    <x v="0"/>
    <n v="56"/>
    <n v="10471.200000000001"/>
    <n v="9000"/>
    <n v="1471.2"/>
    <n v="10471.200000000001"/>
    <n v="9000"/>
    <n v="1471.2"/>
    <n v="11787.471589999999"/>
    <n v="10131.335884"/>
    <n v="1656.1357049999999"/>
    <n v="11787.471589999999"/>
    <n v="10131.335884"/>
    <n v="1656.1357049999999"/>
  </r>
  <r>
    <x v="169"/>
    <x v="188"/>
    <s v="CO"/>
    <x v="3"/>
    <x v="0"/>
    <x v="2"/>
    <x v="0"/>
    <x v="8"/>
    <x v="1"/>
    <x v="1"/>
    <n v="56"/>
    <n v="10471.200000000001"/>
    <n v="9000"/>
    <n v="1471.2"/>
    <n v="10471.200000000001"/>
    <n v="9000"/>
    <n v="1471.2"/>
    <n v="11787.471589999999"/>
    <n v="10131.335884"/>
    <n v="1656.1357049999999"/>
    <n v="11787.471589999999"/>
    <n v="10131.335884"/>
    <n v="1656.1357049999999"/>
  </r>
  <r>
    <x v="169"/>
    <x v="188"/>
    <s v="CO"/>
    <x v="3"/>
    <x v="0"/>
    <x v="2"/>
    <x v="0"/>
    <x v="9"/>
    <x v="0"/>
    <x v="0"/>
    <n v="3014"/>
    <n v="9004.5"/>
    <n v="7056"/>
    <n v="1948.5"/>
    <n v="9004.5"/>
    <n v="7056"/>
    <n v="1948.5"/>
    <n v="9862.9299730000002"/>
    <n v="7728.6727620000001"/>
    <n v="2134.2572100000002"/>
    <n v="9862.9299730000002"/>
    <n v="7728.6727620000001"/>
    <n v="2134.2572100000002"/>
  </r>
  <r>
    <x v="169"/>
    <x v="188"/>
    <s v="CO"/>
    <x v="3"/>
    <x v="0"/>
    <x v="2"/>
    <x v="0"/>
    <x v="9"/>
    <x v="0"/>
    <x v="1"/>
    <n v="3014"/>
    <n v="19661"/>
    <n v="17712"/>
    <n v="1949"/>
    <n v="19661"/>
    <n v="17712"/>
    <n v="1949"/>
    <n v="21535.350791000001"/>
    <n v="19400.545913999998"/>
    <n v="2134.804877"/>
    <n v="21535.350791000001"/>
    <n v="19400.545913999998"/>
    <n v="2134.804877"/>
  </r>
  <r>
    <x v="169"/>
    <x v="188"/>
    <s v="CO"/>
    <x v="3"/>
    <x v="0"/>
    <x v="2"/>
    <x v="0"/>
    <x v="9"/>
    <x v="1"/>
    <x v="0"/>
    <n v="64"/>
    <n v="10471.200000000001"/>
    <n v="9000"/>
    <n v="1471.2"/>
    <n v="10471.200000000001"/>
    <n v="9000"/>
    <n v="1471.2"/>
    <n v="11469.455531"/>
    <n v="9858.0009719999998"/>
    <n v="1611.4545579999999"/>
    <n v="11469.455531"/>
    <n v="9858.0009719999998"/>
    <n v="1611.4545579999999"/>
  </r>
  <r>
    <x v="169"/>
    <x v="188"/>
    <s v="CO"/>
    <x v="3"/>
    <x v="0"/>
    <x v="2"/>
    <x v="0"/>
    <x v="9"/>
    <x v="1"/>
    <x v="1"/>
    <n v="64"/>
    <n v="10471.200000000001"/>
    <n v="9000"/>
    <n v="1471.2"/>
    <n v="10471.200000000001"/>
    <n v="9000"/>
    <n v="1471.2"/>
    <n v="11469.455531"/>
    <n v="9858.0009719999998"/>
    <n v="1611.4545579999999"/>
    <n v="11469.455531"/>
    <n v="9858.0009719999998"/>
    <n v="1611.4545579999999"/>
  </r>
  <r>
    <x v="169"/>
    <x v="188"/>
    <s v="CO"/>
    <x v="3"/>
    <x v="0"/>
    <x v="2"/>
    <x v="0"/>
    <x v="10"/>
    <x v="0"/>
    <x v="0"/>
    <n v="3014"/>
    <n v="9216"/>
    <n v="7200"/>
    <n v="2016"/>
    <n v="9216"/>
    <n v="7200"/>
    <n v="2016"/>
    <n v="9603.4312250000003"/>
    <n v="7502.6806450000004"/>
    <n v="2100.7505799999999"/>
    <n v="9603.4312250000003"/>
    <n v="7502.6806450000004"/>
    <n v="2100.7505799999999"/>
  </r>
  <r>
    <x v="169"/>
    <x v="188"/>
    <s v="CO"/>
    <x v="3"/>
    <x v="0"/>
    <x v="2"/>
    <x v="0"/>
    <x v="10"/>
    <x v="0"/>
    <x v="1"/>
    <n v="3014"/>
    <n v="19661"/>
    <n v="17712"/>
    <n v="1949"/>
    <n v="19661"/>
    <n v="17712"/>
    <n v="1949"/>
    <n v="20487.528355999999"/>
    <n v="18456.594387000001"/>
    <n v="2030.9339689999999"/>
    <n v="20487.528355999999"/>
    <n v="18456.594387000001"/>
    <n v="2030.9339689999999"/>
  </r>
  <r>
    <x v="169"/>
    <x v="188"/>
    <s v="CO"/>
    <x v="3"/>
    <x v="0"/>
    <x v="2"/>
    <x v="0"/>
    <x v="10"/>
    <x v="1"/>
    <x v="0"/>
    <n v="64"/>
    <n v="13261.5"/>
    <n v="11250"/>
    <n v="2011.5"/>
    <n v="13261.5"/>
    <n v="11250"/>
    <n v="2011.5"/>
    <n v="13818.999913"/>
    <n v="11722.938507999999"/>
    <n v="2096.0614049999999"/>
    <n v="13818.999913"/>
    <n v="11722.938507999999"/>
    <n v="2096.0614049999999"/>
  </r>
  <r>
    <x v="169"/>
    <x v="188"/>
    <s v="CO"/>
    <x v="3"/>
    <x v="0"/>
    <x v="2"/>
    <x v="0"/>
    <x v="10"/>
    <x v="1"/>
    <x v="1"/>
    <n v="64"/>
    <n v="13261.5"/>
    <n v="11250"/>
    <n v="2011.5"/>
    <n v="13261.5"/>
    <n v="11250"/>
    <n v="2011.5"/>
    <n v="13818.999913"/>
    <n v="11722.938507999999"/>
    <n v="2096.0614049999999"/>
    <n v="13818.999913"/>
    <n v="11722.938507999999"/>
    <n v="2096.0614049999999"/>
  </r>
  <r>
    <x v="169"/>
    <x v="188"/>
    <s v="CO"/>
    <x v="3"/>
    <x v="0"/>
    <x v="2"/>
    <x v="0"/>
    <x v="11"/>
    <x v="0"/>
    <x v="0"/>
    <n v="3014"/>
    <n v="9669"/>
    <n v="7560"/>
    <n v="2109"/>
    <n v="9669"/>
    <n v="7560"/>
    <n v="2109"/>
    <n v="9669"/>
    <n v="7560"/>
    <n v="2109"/>
    <n v="9669"/>
    <n v="7560"/>
    <n v="2109"/>
  </r>
  <r>
    <x v="169"/>
    <x v="188"/>
    <s v="CO"/>
    <x v="3"/>
    <x v="0"/>
    <x v="2"/>
    <x v="0"/>
    <x v="11"/>
    <x v="0"/>
    <x v="1"/>
    <n v="3014"/>
    <n v="20797"/>
    <n v="18688"/>
    <n v="2109"/>
    <n v="20797"/>
    <n v="18688"/>
    <n v="2109"/>
    <n v="20797"/>
    <n v="18688"/>
    <n v="2109"/>
    <n v="20797"/>
    <n v="18688"/>
    <n v="2109"/>
  </r>
  <r>
    <x v="169"/>
    <x v="188"/>
    <s v="CO"/>
    <x v="3"/>
    <x v="0"/>
    <x v="2"/>
    <x v="0"/>
    <x v="11"/>
    <x v="1"/>
    <x v="0"/>
    <n v="64"/>
    <n v="13929"/>
    <n v="11820"/>
    <n v="2109"/>
    <n v="13929"/>
    <n v="11820"/>
    <n v="2109"/>
    <n v="13929"/>
    <n v="11820"/>
    <n v="2109"/>
    <n v="13929"/>
    <n v="11820"/>
    <n v="2109"/>
  </r>
  <r>
    <x v="169"/>
    <x v="188"/>
    <s v="CO"/>
    <x v="3"/>
    <x v="0"/>
    <x v="2"/>
    <x v="0"/>
    <x v="11"/>
    <x v="1"/>
    <x v="1"/>
    <n v="64"/>
    <n v="13929"/>
    <n v="11820"/>
    <n v="2109"/>
    <n v="13929"/>
    <n v="11820"/>
    <n v="2109"/>
    <n v="13929"/>
    <n v="11820"/>
    <n v="2109"/>
    <n v="13929"/>
    <n v="11820"/>
    <n v="2109"/>
  </r>
  <r>
    <x v="170"/>
    <x v="189"/>
    <s v="CO"/>
    <x v="3"/>
    <x v="0"/>
    <x v="2"/>
    <x v="1"/>
    <x v="0"/>
    <x v="0"/>
    <x v="0"/>
    <n v="10402"/>
    <n v="3613"/>
    <n v="3383"/>
    <n v="230"/>
    <n v="3613"/>
    <n v="3383"/>
    <n v="230"/>
    <n v="4764.4165460000004"/>
    <n v="4461.1185100000002"/>
    <n v="303.29803600000002"/>
    <n v="4764.4165460000004"/>
    <n v="4461.1185100000002"/>
    <n v="303.29803600000002"/>
  </r>
  <r>
    <x v="170"/>
    <x v="189"/>
    <s v="CO"/>
    <x v="3"/>
    <x v="0"/>
    <x v="2"/>
    <x v="1"/>
    <x v="0"/>
    <x v="0"/>
    <x v="1"/>
    <n v="10402"/>
    <n v="14106"/>
    <n v="13876"/>
    <n v="230"/>
    <n v="14106"/>
    <n v="13876"/>
    <n v="230"/>
    <n v="18601.400444999999"/>
    <n v="18298.102408999999"/>
    <n v="303.29803600000002"/>
    <n v="18601.400444999999"/>
    <n v="18298.102408999999"/>
    <n v="303.29803600000002"/>
  </r>
  <r>
    <x v="170"/>
    <x v="189"/>
    <s v="CO"/>
    <x v="3"/>
    <x v="0"/>
    <x v="2"/>
    <x v="1"/>
    <x v="1"/>
    <x v="0"/>
    <x v="0"/>
    <n v="9241"/>
    <n v="3867"/>
    <n v="3585"/>
    <n v="282"/>
    <n v="3867"/>
    <n v="3585"/>
    <n v="282"/>
    <n v="5007.9969950000004"/>
    <n v="4642.7900769999997"/>
    <n v="365.20691799999997"/>
    <n v="5007.9969950000004"/>
    <n v="4642.7900769999997"/>
    <n v="365.20691799999997"/>
  </r>
  <r>
    <x v="170"/>
    <x v="189"/>
    <s v="CO"/>
    <x v="3"/>
    <x v="0"/>
    <x v="2"/>
    <x v="1"/>
    <x v="1"/>
    <x v="0"/>
    <x v="1"/>
    <n v="9241"/>
    <n v="14991"/>
    <n v="14709"/>
    <n v="282"/>
    <n v="14991"/>
    <n v="14709"/>
    <n v="282"/>
    <n v="19414.244363999998"/>
    <n v="19049.037445999998"/>
    <n v="365.20691799999997"/>
    <n v="19414.244363999998"/>
    <n v="19049.037445999998"/>
    <n v="365.20691799999997"/>
  </r>
  <r>
    <x v="170"/>
    <x v="189"/>
    <s v="CO"/>
    <x v="3"/>
    <x v="0"/>
    <x v="2"/>
    <x v="1"/>
    <x v="2"/>
    <x v="0"/>
    <x v="0"/>
    <n v="8639"/>
    <n v="4034"/>
    <n v="3747"/>
    <n v="287"/>
    <n v="4034"/>
    <n v="3747"/>
    <n v="287"/>
    <n v="5118.6462609999999"/>
    <n v="4754.4788150000004"/>
    <n v="364.16744499999999"/>
    <n v="5118.6462609999999"/>
    <n v="4754.4788150000004"/>
    <n v="364.16744499999999"/>
  </r>
  <r>
    <x v="170"/>
    <x v="189"/>
    <s v="CO"/>
    <x v="3"/>
    <x v="0"/>
    <x v="2"/>
    <x v="1"/>
    <x v="2"/>
    <x v="0"/>
    <x v="1"/>
    <n v="8639"/>
    <n v="15658"/>
    <n v="15371"/>
    <n v="287"/>
    <n v="15658"/>
    <n v="15371"/>
    <n v="287"/>
    <n v="19868.062260999999"/>
    <n v="19503.894815"/>
    <n v="364.16744499999999"/>
    <n v="19868.062260999999"/>
    <n v="19503.894815"/>
    <n v="364.16744499999999"/>
  </r>
  <r>
    <x v="170"/>
    <x v="189"/>
    <s v="CO"/>
    <x v="3"/>
    <x v="0"/>
    <x v="2"/>
    <x v="1"/>
    <x v="3"/>
    <x v="0"/>
    <x v="0"/>
    <n v="8318"/>
    <n v="4392.5"/>
    <n v="3915"/>
    <n v="477.5"/>
    <n v="4392.5"/>
    <n v="3915"/>
    <n v="477.5"/>
    <n v="5481.9156059999996"/>
    <n v="4885.9873870000001"/>
    <n v="595.92821900000001"/>
    <n v="5481.9156059999996"/>
    <n v="4885.9873870000001"/>
    <n v="595.92821900000001"/>
  </r>
  <r>
    <x v="170"/>
    <x v="189"/>
    <s v="CO"/>
    <x v="3"/>
    <x v="0"/>
    <x v="2"/>
    <x v="1"/>
    <x v="3"/>
    <x v="0"/>
    <x v="1"/>
    <n v="8318"/>
    <n v="16539.5"/>
    <n v="16062"/>
    <n v="477.5"/>
    <n v="16539.5"/>
    <n v="16062"/>
    <n v="477.5"/>
    <n v="20641.580687999998"/>
    <n v="20045.652469000001"/>
    <n v="595.92821900000001"/>
    <n v="20641.580687999998"/>
    <n v="20045.652469000001"/>
    <n v="595.92821900000001"/>
  </r>
  <r>
    <x v="170"/>
    <x v="189"/>
    <s v="CO"/>
    <x v="3"/>
    <x v="0"/>
    <x v="2"/>
    <x v="1"/>
    <x v="4"/>
    <x v="0"/>
    <x v="0"/>
    <n v="8140"/>
    <n v="4479.42"/>
    <m/>
    <m/>
    <n v="4479.42"/>
    <m/>
    <m/>
    <n v="5495.6814050000003"/>
    <m/>
    <m/>
    <n v="5495.6814050000003"/>
    <m/>
    <m/>
  </r>
  <r>
    <x v="170"/>
    <x v="189"/>
    <s v="CO"/>
    <x v="3"/>
    <x v="0"/>
    <x v="2"/>
    <x v="1"/>
    <x v="4"/>
    <x v="0"/>
    <x v="1"/>
    <n v="8140"/>
    <n v="17332.16"/>
    <n v="16849.5"/>
    <n v="482.66"/>
    <n v="17332.16"/>
    <n v="16849.5"/>
    <n v="482.66"/>
    <n v="21264.366687000002"/>
    <n v="20672.203955000001"/>
    <n v="592.16273200000001"/>
    <n v="21264.366687000002"/>
    <n v="20672.203955000001"/>
    <n v="592.16273200000001"/>
  </r>
  <r>
    <x v="170"/>
    <x v="189"/>
    <s v="CO"/>
    <x v="3"/>
    <x v="0"/>
    <x v="2"/>
    <x v="1"/>
    <x v="5"/>
    <x v="0"/>
    <x v="0"/>
    <n v="8010"/>
    <n v="4694"/>
    <m/>
    <m/>
    <n v="4694"/>
    <m/>
    <m/>
    <n v="5634.0935870000003"/>
    <m/>
    <m/>
    <n v="5634.0935870000003"/>
    <m/>
    <m/>
  </r>
  <r>
    <x v="170"/>
    <x v="189"/>
    <s v="CO"/>
    <x v="3"/>
    <x v="0"/>
    <x v="2"/>
    <x v="1"/>
    <x v="5"/>
    <x v="0"/>
    <x v="1"/>
    <n v="8010"/>
    <n v="18150"/>
    <n v="17793"/>
    <n v="357"/>
    <n v="18150"/>
    <n v="17793"/>
    <n v="357"/>
    <n v="21785.001835999999"/>
    <n v="21356.503453000001"/>
    <n v="428.49838299999999"/>
    <n v="21785.001835999999"/>
    <n v="21356.503453000001"/>
    <n v="428.49838299999999"/>
  </r>
  <r>
    <x v="170"/>
    <x v="189"/>
    <s v="CO"/>
    <x v="3"/>
    <x v="0"/>
    <x v="2"/>
    <x v="1"/>
    <x v="6"/>
    <x v="0"/>
    <x v="0"/>
    <n v="7465"/>
    <n v="4837"/>
    <n v="4467"/>
    <n v="370"/>
    <n v="4837"/>
    <n v="4467"/>
    <n v="370"/>
    <n v="5672.1570609999999"/>
    <n v="5238.2728120000002"/>
    <n v="433.88424900000001"/>
    <n v="5672.1570609999999"/>
    <n v="5238.2728120000002"/>
    <n v="433.88424900000001"/>
  </r>
  <r>
    <x v="170"/>
    <x v="189"/>
    <s v="CO"/>
    <x v="3"/>
    <x v="0"/>
    <x v="2"/>
    <x v="1"/>
    <x v="6"/>
    <x v="0"/>
    <x v="1"/>
    <n v="7465"/>
    <n v="18697"/>
    <n v="18327"/>
    <n v="370"/>
    <n v="18697"/>
    <n v="18327"/>
    <n v="370"/>
    <n v="21925.226499"/>
    <n v="21491.342250000002"/>
    <n v="433.88424900000001"/>
    <n v="21925.226499"/>
    <n v="21491.342250000002"/>
    <n v="433.88424900000001"/>
  </r>
  <r>
    <x v="170"/>
    <x v="189"/>
    <s v="CO"/>
    <x v="3"/>
    <x v="0"/>
    <x v="2"/>
    <x v="1"/>
    <x v="7"/>
    <x v="0"/>
    <x v="0"/>
    <n v="7273"/>
    <n v="4846.46"/>
    <n v="4467"/>
    <n v="379.46"/>
    <n v="4846.46"/>
    <n v="4467"/>
    <n v="379.46"/>
    <n v="5555.7835530000002"/>
    <n v="5120.7861270000003"/>
    <n v="434.99742600000002"/>
    <n v="5555.7835530000002"/>
    <n v="5120.7861270000003"/>
    <n v="434.99742600000002"/>
  </r>
  <r>
    <x v="170"/>
    <x v="189"/>
    <s v="CO"/>
    <x v="3"/>
    <x v="0"/>
    <x v="2"/>
    <x v="1"/>
    <x v="7"/>
    <x v="0"/>
    <x v="1"/>
    <n v="7273"/>
    <n v="18706.46"/>
    <n v="18327"/>
    <n v="379.46"/>
    <n v="18706.46"/>
    <n v="18327"/>
    <n v="379.46"/>
    <n v="21444.320765"/>
    <n v="21009.323337999998"/>
    <n v="434.99742600000002"/>
    <n v="21444.320765"/>
    <n v="21009.323337999998"/>
    <n v="434.99742600000002"/>
  </r>
  <r>
    <x v="170"/>
    <x v="189"/>
    <s v="CO"/>
    <x v="3"/>
    <x v="0"/>
    <x v="2"/>
    <x v="1"/>
    <x v="8"/>
    <x v="0"/>
    <x v="0"/>
    <n v="6790"/>
    <n v="4987"/>
    <n v="4600.5"/>
    <n v="386.5"/>
    <n v="4987"/>
    <n v="4600.5"/>
    <n v="386.5"/>
    <n v="5613.8857829999997"/>
    <n v="5178.8011919999999"/>
    <n v="435.08459099999999"/>
    <n v="5613.8857829999997"/>
    <n v="5178.8011919999999"/>
    <n v="435.08459099999999"/>
  </r>
  <r>
    <x v="170"/>
    <x v="189"/>
    <s v="CO"/>
    <x v="3"/>
    <x v="0"/>
    <x v="2"/>
    <x v="1"/>
    <x v="8"/>
    <x v="0"/>
    <x v="1"/>
    <n v="6790"/>
    <n v="19264"/>
    <n v="18877.5"/>
    <n v="386.5"/>
    <n v="19264"/>
    <n v="18877.5"/>
    <n v="386.5"/>
    <n v="21685.561608"/>
    <n v="21250.477017000001"/>
    <n v="435.08459099999999"/>
    <n v="21685.561608"/>
    <n v="21250.477017000001"/>
    <n v="435.08459099999999"/>
  </r>
  <r>
    <x v="170"/>
    <x v="189"/>
    <s v="CO"/>
    <x v="3"/>
    <x v="0"/>
    <x v="2"/>
    <x v="1"/>
    <x v="9"/>
    <x v="0"/>
    <x v="0"/>
    <n v="6312"/>
    <n v="4994.54"/>
    <n v="4600.5"/>
    <n v="394.04"/>
    <n v="4994.54"/>
    <n v="4600.5"/>
    <n v="394.04"/>
    <n v="5470.686686"/>
    <n v="5039.0814970000001"/>
    <n v="431.605189"/>
    <n v="5470.686686"/>
    <n v="5039.0814970000001"/>
    <n v="431.605189"/>
  </r>
  <r>
    <x v="170"/>
    <x v="189"/>
    <s v="CO"/>
    <x v="3"/>
    <x v="0"/>
    <x v="2"/>
    <x v="1"/>
    <x v="9"/>
    <x v="0"/>
    <x v="1"/>
    <n v="6312"/>
    <n v="19271.54"/>
    <n v="18877.5"/>
    <n v="394.04"/>
    <n v="19271.54"/>
    <n v="18877.5"/>
    <n v="394.04"/>
    <n v="21108.762229"/>
    <n v="20677.157039999998"/>
    <n v="431.605189"/>
    <n v="21108.762229"/>
    <n v="20677.157039999998"/>
    <n v="431.605189"/>
  </r>
  <r>
    <x v="170"/>
    <x v="189"/>
    <s v="CO"/>
    <x v="3"/>
    <x v="0"/>
    <x v="2"/>
    <x v="1"/>
    <x v="10"/>
    <x v="0"/>
    <x v="0"/>
    <n v="6312"/>
    <n v="5099.58"/>
    <n v="4692"/>
    <n v="407.58"/>
    <n v="5099.58"/>
    <n v="4692"/>
    <n v="407.58"/>
    <n v="5313.9611340000001"/>
    <n v="4889.2468870000002"/>
    <n v="424.714246"/>
    <n v="5313.9611340000001"/>
    <n v="4889.2468870000002"/>
    <n v="424.714246"/>
  </r>
  <r>
    <x v="170"/>
    <x v="189"/>
    <s v="CO"/>
    <x v="3"/>
    <x v="0"/>
    <x v="2"/>
    <x v="1"/>
    <x v="10"/>
    <x v="0"/>
    <x v="1"/>
    <n v="6312"/>
    <n v="19661.580000000002"/>
    <n v="19254"/>
    <n v="407.58"/>
    <n v="19661.580000000002"/>
    <n v="19254"/>
    <n v="407.58"/>
    <n v="20488.132739000001"/>
    <n v="20063.418492000001"/>
    <n v="424.714246"/>
    <n v="20488.132739000001"/>
    <n v="20063.418492000001"/>
    <n v="424.714246"/>
  </r>
  <r>
    <x v="170"/>
    <x v="189"/>
    <s v="CO"/>
    <x v="3"/>
    <x v="0"/>
    <x v="2"/>
    <x v="1"/>
    <x v="11"/>
    <x v="0"/>
    <x v="0"/>
    <n v="6312"/>
    <n v="5366.26"/>
    <n v="4926"/>
    <n v="440.26"/>
    <n v="5366.26"/>
    <n v="4926"/>
    <n v="440.26"/>
    <n v="5366.26"/>
    <n v="4926"/>
    <n v="440.26"/>
    <n v="5366.26"/>
    <n v="4926"/>
    <n v="440.26"/>
  </r>
  <r>
    <x v="170"/>
    <x v="189"/>
    <s v="CO"/>
    <x v="3"/>
    <x v="0"/>
    <x v="2"/>
    <x v="1"/>
    <x v="11"/>
    <x v="0"/>
    <x v="1"/>
    <n v="6312"/>
    <n v="20657.259999999998"/>
    <n v="20217"/>
    <n v="440.26"/>
    <n v="20657.259999999998"/>
    <n v="20217"/>
    <n v="440.26"/>
    <n v="20657.259999999998"/>
    <n v="20217"/>
    <n v="440.26"/>
    <n v="20657.259999999998"/>
    <n v="20217"/>
    <n v="440.26"/>
  </r>
  <r>
    <x v="171"/>
    <x v="190"/>
    <s v="CO"/>
    <x v="3"/>
    <x v="0"/>
    <x v="2"/>
    <x v="1"/>
    <x v="0"/>
    <x v="0"/>
    <x v="0"/>
    <n v="629"/>
    <n v="3785"/>
    <n v="3383"/>
    <n v="402"/>
    <n v="3785"/>
    <n v="3383"/>
    <n v="402"/>
    <n v="4991.2307300000002"/>
    <n v="4461.1185100000002"/>
    <n v="530.11221999999998"/>
    <n v="4991.2307300000002"/>
    <n v="4461.1185100000002"/>
    <n v="530.11221999999998"/>
  </r>
  <r>
    <x v="171"/>
    <x v="190"/>
    <s v="CO"/>
    <x v="3"/>
    <x v="0"/>
    <x v="2"/>
    <x v="1"/>
    <x v="0"/>
    <x v="0"/>
    <x v="1"/>
    <n v="629"/>
    <n v="7106"/>
    <n v="6704"/>
    <n v="402"/>
    <n v="7106"/>
    <n v="6704"/>
    <n v="402"/>
    <n v="9370.590639"/>
    <n v="8840.4784189999991"/>
    <n v="530.11221999999998"/>
    <n v="9370.590639"/>
    <n v="8840.4784189999991"/>
    <n v="530.11221999999998"/>
  </r>
  <r>
    <x v="171"/>
    <x v="190"/>
    <s v="CO"/>
    <x v="3"/>
    <x v="0"/>
    <x v="2"/>
    <x v="1"/>
    <x v="1"/>
    <x v="0"/>
    <x v="0"/>
    <n v="441"/>
    <n v="3990"/>
    <n v="3585"/>
    <n v="405"/>
    <n v="3990"/>
    <n v="3585"/>
    <n v="405"/>
    <n v="5167.289374"/>
    <n v="4642.7900769999997"/>
    <n v="524.49929699999996"/>
    <n v="5167.289374"/>
    <n v="4642.7900769999997"/>
    <n v="524.49929699999996"/>
  </r>
  <r>
    <x v="171"/>
    <x v="190"/>
    <s v="CO"/>
    <x v="3"/>
    <x v="0"/>
    <x v="2"/>
    <x v="1"/>
    <x v="1"/>
    <x v="0"/>
    <x v="1"/>
    <n v="441"/>
    <n v="7109"/>
    <n v="6704"/>
    <n v="405"/>
    <n v="7109"/>
    <n v="6704"/>
    <n v="405"/>
    <n v="9206.581494"/>
    <n v="8682.0821969999997"/>
    <n v="524.49929699999996"/>
    <n v="9206.581494"/>
    <n v="8682.0821969999997"/>
    <n v="524.49929699999996"/>
  </r>
  <r>
    <x v="171"/>
    <x v="190"/>
    <s v="CO"/>
    <x v="3"/>
    <x v="0"/>
    <x v="2"/>
    <x v="1"/>
    <x v="2"/>
    <x v="0"/>
    <x v="0"/>
    <n v="387"/>
    <n v="4156"/>
    <n v="3747"/>
    <n v="409"/>
    <n v="4156"/>
    <n v="3747"/>
    <n v="409"/>
    <n v="5273.4491470000003"/>
    <n v="4754.4788150000004"/>
    <n v="518.97033199999998"/>
    <n v="5273.4491470000003"/>
    <n v="4754.4788150000004"/>
    <n v="518.97033199999998"/>
  </r>
  <r>
    <x v="171"/>
    <x v="190"/>
    <s v="CO"/>
    <x v="3"/>
    <x v="0"/>
    <x v="2"/>
    <x v="1"/>
    <x v="2"/>
    <x v="0"/>
    <x v="1"/>
    <n v="387"/>
    <n v="7113"/>
    <n v="6704"/>
    <n v="409"/>
    <n v="7113"/>
    <n v="6704"/>
    <n v="409"/>
    <n v="9025.5158289999999"/>
    <n v="8506.5454969999992"/>
    <n v="518.97033199999998"/>
    <n v="9025.5158289999999"/>
    <n v="8506.5454969999992"/>
    <n v="518.97033199999998"/>
  </r>
  <r>
    <x v="171"/>
    <x v="190"/>
    <s v="CO"/>
    <x v="3"/>
    <x v="0"/>
    <x v="2"/>
    <x v="1"/>
    <x v="3"/>
    <x v="0"/>
    <x v="0"/>
    <n v="383"/>
    <n v="4328.8999999999996"/>
    <n v="3915"/>
    <n v="413.9"/>
    <n v="4328.8999999999996"/>
    <n v="3915"/>
    <n v="413.9"/>
    <n v="5402.5417109999999"/>
    <n v="4885.9873870000001"/>
    <n v="516.55432399999995"/>
    <n v="5402.5417109999999"/>
    <n v="4885.9873870000001"/>
    <n v="516.55432399999995"/>
  </r>
  <r>
    <x v="171"/>
    <x v="190"/>
    <s v="CO"/>
    <x v="3"/>
    <x v="0"/>
    <x v="2"/>
    <x v="1"/>
    <x v="3"/>
    <x v="0"/>
    <x v="1"/>
    <n v="383"/>
    <n v="7117.4"/>
    <n v="6703.5"/>
    <n v="413.9"/>
    <n v="7117.4"/>
    <n v="6703.5"/>
    <n v="413.9"/>
    <n v="8882.6377090000005"/>
    <n v="8366.0833849999999"/>
    <n v="516.55432399999995"/>
    <n v="8882.6377090000005"/>
    <n v="8366.0833849999999"/>
    <n v="516.55432399999995"/>
  </r>
  <r>
    <x v="171"/>
    <x v="190"/>
    <s v="CO"/>
    <x v="3"/>
    <x v="0"/>
    <x v="2"/>
    <x v="1"/>
    <x v="4"/>
    <x v="0"/>
    <x v="0"/>
    <n v="400"/>
    <n v="4539.2"/>
    <m/>
    <m/>
    <n v="4539.2"/>
    <m/>
    <m/>
    <n v="5569.0238989999998"/>
    <m/>
    <m/>
    <n v="5569.0238989999998"/>
    <m/>
    <m/>
  </r>
  <r>
    <x v="171"/>
    <x v="190"/>
    <s v="CO"/>
    <x v="3"/>
    <x v="0"/>
    <x v="2"/>
    <x v="1"/>
    <x v="4"/>
    <x v="0"/>
    <x v="1"/>
    <n v="400"/>
    <n v="7448"/>
    <n v="7032"/>
    <n v="416"/>
    <n v="7448"/>
    <n v="7032"/>
    <n v="416"/>
    <n v="9137.7533490000005"/>
    <n v="8627.3739999999998"/>
    <n v="510.37934899999999"/>
    <n v="9137.7533490000005"/>
    <n v="8627.3739999999998"/>
    <n v="510.37934899999999"/>
  </r>
  <r>
    <x v="171"/>
    <x v="190"/>
    <s v="CO"/>
    <x v="3"/>
    <x v="0"/>
    <x v="2"/>
    <x v="1"/>
    <x v="5"/>
    <x v="0"/>
    <x v="0"/>
    <n v="435"/>
    <n v="4758"/>
    <m/>
    <m/>
    <n v="4758"/>
    <m/>
    <m/>
    <n v="5710.9112249999998"/>
    <m/>
    <m/>
    <n v="5710.9112249999998"/>
    <m/>
    <m/>
  </r>
  <r>
    <x v="171"/>
    <x v="190"/>
    <s v="CO"/>
    <x v="3"/>
    <x v="0"/>
    <x v="2"/>
    <x v="1"/>
    <x v="5"/>
    <x v="0"/>
    <x v="1"/>
    <n v="435"/>
    <n v="7650"/>
    <n v="7229"/>
    <n v="421"/>
    <n v="7650"/>
    <n v="7229"/>
    <n v="421"/>
    <n v="9182.1082119999992"/>
    <n v="8676.7921910000005"/>
    <n v="505.31601999999998"/>
    <n v="9182.1082119999992"/>
    <n v="8676.7921910000005"/>
    <n v="505.31601999999998"/>
  </r>
  <r>
    <x v="171"/>
    <x v="190"/>
    <s v="CO"/>
    <x v="3"/>
    <x v="0"/>
    <x v="2"/>
    <x v="1"/>
    <x v="6"/>
    <x v="0"/>
    <x v="0"/>
    <n v="374"/>
    <n v="4898"/>
    <n v="4467"/>
    <n v="431"/>
    <n v="4898"/>
    <n v="4467"/>
    <n v="431"/>
    <n v="5743.6893289999998"/>
    <n v="5238.2728120000002"/>
    <n v="505.416517"/>
    <n v="5743.6893289999998"/>
    <n v="5238.2728120000002"/>
    <n v="505.416517"/>
  </r>
  <r>
    <x v="171"/>
    <x v="190"/>
    <s v="CO"/>
    <x v="3"/>
    <x v="0"/>
    <x v="2"/>
    <x v="1"/>
    <x v="6"/>
    <x v="0"/>
    <x v="1"/>
    <n v="374"/>
    <n v="7877"/>
    <n v="7446"/>
    <n v="431"/>
    <n v="7877"/>
    <n v="7446"/>
    <n v="431"/>
    <n v="9237.0438639999993"/>
    <n v="8731.6273469999996"/>
    <n v="505.416517"/>
    <n v="9237.0438639999993"/>
    <n v="8731.6273469999996"/>
    <n v="505.416517"/>
  </r>
  <r>
    <x v="171"/>
    <x v="190"/>
    <s v="CO"/>
    <x v="3"/>
    <x v="0"/>
    <x v="2"/>
    <x v="1"/>
    <x v="7"/>
    <x v="0"/>
    <x v="0"/>
    <n v="433"/>
    <n v="4992.8999999999996"/>
    <n v="4467"/>
    <n v="525.9"/>
    <n v="4992.8999999999996"/>
    <n v="4467"/>
    <n v="525.9"/>
    <n v="5723.6563809999998"/>
    <n v="5120.7861270000003"/>
    <n v="602.87025300000005"/>
    <n v="5723.6563809999998"/>
    <n v="5120.7861270000003"/>
    <n v="602.87025300000005"/>
  </r>
  <r>
    <x v="171"/>
    <x v="190"/>
    <s v="CO"/>
    <x v="3"/>
    <x v="0"/>
    <x v="2"/>
    <x v="1"/>
    <x v="7"/>
    <x v="0"/>
    <x v="1"/>
    <n v="433"/>
    <n v="7971.9"/>
    <n v="7446"/>
    <n v="525.9"/>
    <n v="7971.9"/>
    <n v="7446"/>
    <n v="525.9"/>
    <n v="9138.6601580000006"/>
    <n v="8535.7899039999993"/>
    <n v="602.87025300000005"/>
    <n v="9138.6601580000006"/>
    <n v="8535.7899039999993"/>
    <n v="602.87025300000005"/>
  </r>
  <r>
    <x v="171"/>
    <x v="190"/>
    <s v="CO"/>
    <x v="3"/>
    <x v="0"/>
    <x v="2"/>
    <x v="1"/>
    <x v="8"/>
    <x v="0"/>
    <x v="0"/>
    <n v="357"/>
    <n v="5126.99"/>
    <n v="4600.5"/>
    <n v="526.49"/>
    <n v="5126.99"/>
    <n v="4600.5"/>
    <n v="526.49"/>
    <n v="5771.4730840000002"/>
    <n v="5178.8011919999999"/>
    <n v="592.67189199999996"/>
    <n v="5771.4730840000002"/>
    <n v="5178.8011919999999"/>
    <n v="592.67189199999996"/>
  </r>
  <r>
    <x v="171"/>
    <x v="190"/>
    <s v="CO"/>
    <x v="3"/>
    <x v="0"/>
    <x v="2"/>
    <x v="1"/>
    <x v="8"/>
    <x v="0"/>
    <x v="1"/>
    <n v="357"/>
    <n v="8195.99"/>
    <n v="7669.5"/>
    <n v="526.49"/>
    <n v="8195.99"/>
    <n v="7669.5"/>
    <n v="526.49"/>
    <n v="9226.2586210000009"/>
    <n v="8633.5867290000006"/>
    <n v="592.67189199999996"/>
    <n v="9226.2586210000009"/>
    <n v="8633.5867290000006"/>
    <n v="592.67189199999996"/>
  </r>
  <r>
    <x v="171"/>
    <x v="190"/>
    <s v="CO"/>
    <x v="3"/>
    <x v="0"/>
    <x v="2"/>
    <x v="1"/>
    <x v="9"/>
    <x v="0"/>
    <x v="0"/>
    <n v="332"/>
    <n v="5146.6000000000004"/>
    <n v="4600.5"/>
    <n v="546.1"/>
    <n v="5146.6000000000004"/>
    <n v="4600.5"/>
    <n v="546.1"/>
    <n v="5637.2430889999996"/>
    <n v="5039.0814970000001"/>
    <n v="598.16159200000004"/>
    <n v="5637.2430889999996"/>
    <n v="5039.0814970000001"/>
    <n v="598.16159200000004"/>
  </r>
  <r>
    <x v="171"/>
    <x v="190"/>
    <s v="CO"/>
    <x v="3"/>
    <x v="0"/>
    <x v="2"/>
    <x v="1"/>
    <x v="9"/>
    <x v="0"/>
    <x v="1"/>
    <n v="332"/>
    <n v="8215.6"/>
    <n v="7669.5"/>
    <n v="546.1"/>
    <n v="8215.6"/>
    <n v="7669.5"/>
    <n v="546.1"/>
    <n v="8998.8214210000006"/>
    <n v="8400.6598279999998"/>
    <n v="598.16159200000004"/>
    <n v="8998.8214210000006"/>
    <n v="8400.6598279999998"/>
    <n v="598.16159200000004"/>
  </r>
  <r>
    <x v="171"/>
    <x v="190"/>
    <s v="CO"/>
    <x v="3"/>
    <x v="0"/>
    <x v="2"/>
    <x v="1"/>
    <x v="10"/>
    <x v="0"/>
    <x v="0"/>
    <n v="332"/>
    <n v="5229.2"/>
    <n v="4692"/>
    <n v="537.20000000000005"/>
    <n v="5229.2"/>
    <n v="4692"/>
    <n v="537.20000000000005"/>
    <n v="5449.0302259999999"/>
    <n v="4889.2468870000002"/>
    <n v="559.78333899999996"/>
    <n v="5449.0302259999999"/>
    <n v="4889.2468870000002"/>
    <n v="559.78333899999996"/>
  </r>
  <r>
    <x v="171"/>
    <x v="190"/>
    <s v="CO"/>
    <x v="3"/>
    <x v="0"/>
    <x v="2"/>
    <x v="1"/>
    <x v="10"/>
    <x v="0"/>
    <x v="1"/>
    <n v="332"/>
    <n v="8359.7000000000007"/>
    <n v="7822.5"/>
    <n v="537.20000000000005"/>
    <n v="8359.7000000000007"/>
    <n v="7822.5"/>
    <n v="537.20000000000005"/>
    <n v="8711.1332480000001"/>
    <n v="8151.3499089999996"/>
    <n v="559.78333899999996"/>
    <n v="8711.1332480000001"/>
    <n v="8151.3499089999996"/>
    <n v="559.78333899999996"/>
  </r>
  <r>
    <x v="171"/>
    <x v="190"/>
    <s v="CO"/>
    <x v="3"/>
    <x v="0"/>
    <x v="2"/>
    <x v="1"/>
    <x v="11"/>
    <x v="0"/>
    <x v="0"/>
    <n v="332"/>
    <n v="5486.69"/>
    <n v="4926"/>
    <n v="560.69000000000005"/>
    <n v="5486.69"/>
    <n v="4926"/>
    <n v="560.69000000000005"/>
    <n v="5486.69"/>
    <n v="4926"/>
    <n v="560.69000000000005"/>
    <n v="5486.69"/>
    <n v="4926"/>
    <n v="560.69000000000005"/>
  </r>
  <r>
    <x v="171"/>
    <x v="190"/>
    <s v="CO"/>
    <x v="3"/>
    <x v="0"/>
    <x v="2"/>
    <x v="1"/>
    <x v="11"/>
    <x v="0"/>
    <x v="1"/>
    <n v="332"/>
    <n v="8774.69"/>
    <n v="8214"/>
    <n v="560.69000000000005"/>
    <n v="8774.69"/>
    <n v="8214"/>
    <n v="560.69000000000005"/>
    <n v="8774.69"/>
    <n v="8214"/>
    <n v="560.69000000000005"/>
    <n v="8774.69"/>
    <n v="8214"/>
    <n v="560.69000000000005"/>
  </r>
  <r>
    <x v="172"/>
    <x v="191"/>
    <s v="CO"/>
    <x v="3"/>
    <x v="0"/>
    <x v="2"/>
    <x v="0"/>
    <x v="0"/>
    <x v="0"/>
    <x v="0"/>
    <n v="7461"/>
    <n v="6870"/>
    <n v="6102"/>
    <n v="768"/>
    <n v="6870"/>
    <n v="6102"/>
    <n v="768"/>
    <n v="9059.3804799999998"/>
    <n v="8046.6287759999996"/>
    <n v="1012.751704"/>
    <n v="9059.3804799999998"/>
    <n v="8046.6287759999996"/>
    <n v="1012.751704"/>
  </r>
  <r>
    <x v="172"/>
    <x v="191"/>
    <s v="CO"/>
    <x v="3"/>
    <x v="0"/>
    <x v="2"/>
    <x v="0"/>
    <x v="0"/>
    <x v="0"/>
    <x v="1"/>
    <n v="7461"/>
    <n v="17048"/>
    <n v="16280"/>
    <n v="768"/>
    <n v="17048"/>
    <n v="16280"/>
    <n v="768"/>
    <n v="22480.977938"/>
    <n v="21468.226233000001"/>
    <n v="1012.751704"/>
    <n v="22480.977938"/>
    <n v="21468.226233000001"/>
    <n v="1012.751704"/>
  </r>
  <r>
    <x v="172"/>
    <x v="191"/>
    <s v="CO"/>
    <x v="3"/>
    <x v="0"/>
    <x v="2"/>
    <x v="0"/>
    <x v="0"/>
    <x v="1"/>
    <x v="0"/>
    <n v="35"/>
    <n v="6272"/>
    <n v="5504"/>
    <n v="768"/>
    <n v="6272"/>
    <n v="5504"/>
    <n v="768"/>
    <n v="8270.8055850000001"/>
    <n v="7258.0538809999998"/>
    <n v="1012.751704"/>
    <n v="8270.8055850000001"/>
    <n v="7258.0538809999998"/>
    <n v="1012.751704"/>
  </r>
  <r>
    <x v="172"/>
    <x v="191"/>
    <s v="CO"/>
    <x v="3"/>
    <x v="0"/>
    <x v="2"/>
    <x v="0"/>
    <x v="0"/>
    <x v="1"/>
    <x v="1"/>
    <n v="35"/>
    <n v="16532"/>
    <n v="15764"/>
    <n v="768"/>
    <n v="16532"/>
    <n v="15764"/>
    <n v="768"/>
    <n v="21800.535386"/>
    <n v="20787.783682000001"/>
    <n v="1012.751704"/>
    <n v="21800.535386"/>
    <n v="20787.783682000001"/>
    <n v="1012.751704"/>
  </r>
  <r>
    <x v="172"/>
    <x v="191"/>
    <s v="CO"/>
    <x v="3"/>
    <x v="0"/>
    <x v="2"/>
    <x v="0"/>
    <x v="1"/>
    <x v="0"/>
    <x v="0"/>
    <n v="7719"/>
    <n v="7206"/>
    <n v="6438"/>
    <n v="768"/>
    <n v="7206"/>
    <n v="6438"/>
    <n v="768"/>
    <n v="9332.2023140000001"/>
    <n v="8337.5962390000004"/>
    <n v="994.60607500000003"/>
    <n v="9332.2023140000001"/>
    <n v="8337.5962390000004"/>
    <n v="994.60607500000003"/>
  </r>
  <r>
    <x v="172"/>
    <x v="191"/>
    <s v="CO"/>
    <x v="3"/>
    <x v="0"/>
    <x v="2"/>
    <x v="0"/>
    <x v="1"/>
    <x v="0"/>
    <x v="1"/>
    <n v="7719"/>
    <n v="17344"/>
    <n v="16576"/>
    <n v="768"/>
    <n v="17344"/>
    <n v="16576"/>
    <n v="768"/>
    <n v="22461.520529000001"/>
    <n v="21466.914454000002"/>
    <n v="994.60607500000003"/>
    <n v="22461.520529000001"/>
    <n v="21466.914454000002"/>
    <n v="994.60607500000003"/>
  </r>
  <r>
    <x v="172"/>
    <x v="191"/>
    <s v="CO"/>
    <x v="3"/>
    <x v="0"/>
    <x v="2"/>
    <x v="0"/>
    <x v="1"/>
    <x v="1"/>
    <x v="0"/>
    <n v="44"/>
    <n v="6574"/>
    <n v="5806"/>
    <n v="768"/>
    <n v="6574"/>
    <n v="5806"/>
    <n v="768"/>
    <n v="8513.7243980000003"/>
    <n v="7519.1183229999997"/>
    <n v="994.60607500000003"/>
    <n v="8513.7243980000003"/>
    <n v="7519.1183229999997"/>
    <n v="994.60607500000003"/>
  </r>
  <r>
    <x v="172"/>
    <x v="191"/>
    <s v="CO"/>
    <x v="3"/>
    <x v="0"/>
    <x v="2"/>
    <x v="0"/>
    <x v="1"/>
    <x v="1"/>
    <x v="1"/>
    <n v="44"/>
    <n v="17399"/>
    <n v="16631"/>
    <n v="768"/>
    <n v="17399"/>
    <n v="16631"/>
    <n v="768"/>
    <n v="22532.748829"/>
    <n v="21538.142754"/>
    <n v="994.60607500000003"/>
    <n v="22532.748829"/>
    <n v="21538.142754"/>
    <n v="994.60607500000003"/>
  </r>
  <r>
    <x v="172"/>
    <x v="191"/>
    <s v="CO"/>
    <x v="3"/>
    <x v="0"/>
    <x v="2"/>
    <x v="0"/>
    <x v="2"/>
    <x v="0"/>
    <x v="0"/>
    <n v="7436"/>
    <n v="9124"/>
    <n v="8311"/>
    <n v="813"/>
    <n v="9124"/>
    <n v="8311"/>
    <n v="813"/>
    <n v="11577.225703"/>
    <n v="10545.629419000001"/>
    <n v="1031.596284"/>
    <n v="11577.225703"/>
    <n v="10545.629419000001"/>
    <n v="1031.596284"/>
  </r>
  <r>
    <x v="172"/>
    <x v="191"/>
    <s v="CO"/>
    <x v="3"/>
    <x v="0"/>
    <x v="2"/>
    <x v="0"/>
    <x v="2"/>
    <x v="0"/>
    <x v="1"/>
    <n v="7436"/>
    <n v="18986"/>
    <n v="18173"/>
    <n v="813"/>
    <n v="18986"/>
    <n v="18173"/>
    <n v="813"/>
    <n v="24090.881982999999"/>
    <n v="23059.285698"/>
    <n v="1031.596284"/>
    <n v="24090.881982999999"/>
    <n v="23059.285698"/>
    <n v="1031.596284"/>
  </r>
  <r>
    <x v="172"/>
    <x v="191"/>
    <s v="CO"/>
    <x v="3"/>
    <x v="0"/>
    <x v="2"/>
    <x v="0"/>
    <x v="2"/>
    <x v="1"/>
    <x v="0"/>
    <n v="61"/>
    <n v="5266"/>
    <n v="4778"/>
    <n v="488"/>
    <n v="5266"/>
    <n v="4778"/>
    <n v="488"/>
    <n v="6681.9016389999997"/>
    <n v="6062.6900930000002"/>
    <n v="619.211545"/>
    <n v="6681.9016389999997"/>
    <n v="6062.6900930000002"/>
    <n v="619.211545"/>
  </r>
  <r>
    <x v="172"/>
    <x v="191"/>
    <s v="CO"/>
    <x v="3"/>
    <x v="0"/>
    <x v="2"/>
    <x v="0"/>
    <x v="2"/>
    <x v="1"/>
    <x v="1"/>
    <n v="61"/>
    <n v="13718"/>
    <n v="13230"/>
    <n v="488"/>
    <n v="13718"/>
    <n v="13230"/>
    <n v="488"/>
    <n v="17406.442590999999"/>
    <n v="16787.231045"/>
    <n v="619.211545"/>
    <n v="17406.442590999999"/>
    <n v="16787.231045"/>
    <n v="619.211545"/>
  </r>
  <r>
    <x v="172"/>
    <x v="191"/>
    <s v="CO"/>
    <x v="3"/>
    <x v="0"/>
    <x v="2"/>
    <x v="0"/>
    <x v="3"/>
    <x v="0"/>
    <x v="0"/>
    <n v="7663"/>
    <n v="8007.9"/>
    <n v="7185"/>
    <n v="822.9"/>
    <n v="8007.9"/>
    <n v="7185"/>
    <n v="822.9"/>
    <n v="9993.9970369999992"/>
    <n v="8967.0036720000007"/>
    <n v="1026.9933639999999"/>
    <n v="9993.9970369999992"/>
    <n v="8967.0036720000007"/>
    <n v="1026.9933639999999"/>
  </r>
  <r>
    <x v="172"/>
    <x v="191"/>
    <s v="CO"/>
    <x v="3"/>
    <x v="0"/>
    <x v="2"/>
    <x v="0"/>
    <x v="3"/>
    <x v="0"/>
    <x v="1"/>
    <n v="7663"/>
    <n v="19362.900000000001"/>
    <n v="18540"/>
    <n v="822.9"/>
    <n v="19362.900000000001"/>
    <n v="18540"/>
    <n v="822.9"/>
    <n v="24165.232486000001"/>
    <n v="23138.239121999999"/>
    <n v="1026.9933639999999"/>
    <n v="24165.232486000001"/>
    <n v="23138.239121999999"/>
    <n v="1026.9933639999999"/>
  </r>
  <r>
    <x v="172"/>
    <x v="191"/>
    <s v="CO"/>
    <x v="3"/>
    <x v="0"/>
    <x v="2"/>
    <x v="0"/>
    <x v="3"/>
    <x v="1"/>
    <x v="0"/>
    <n v="82"/>
    <n v="7302.9"/>
    <n v="6480"/>
    <n v="822.9"/>
    <n v="7302.9"/>
    <n v="6480"/>
    <n v="822.9"/>
    <n v="9114.144902"/>
    <n v="8087.1515369999997"/>
    <n v="1026.9933639999999"/>
    <n v="9114.144902"/>
    <n v="8087.1515369999997"/>
    <n v="1026.9933639999999"/>
  </r>
  <r>
    <x v="172"/>
    <x v="191"/>
    <s v="CO"/>
    <x v="3"/>
    <x v="0"/>
    <x v="2"/>
    <x v="0"/>
    <x v="3"/>
    <x v="1"/>
    <x v="1"/>
    <n v="82"/>
    <n v="19002.900000000001"/>
    <n v="18180"/>
    <n v="822.9"/>
    <n v="19002.900000000001"/>
    <n v="18180"/>
    <n v="822.9"/>
    <n v="23715.94629"/>
    <n v="22688.952926000002"/>
    <n v="1026.9933639999999"/>
    <n v="23715.94629"/>
    <n v="22688.952926000002"/>
    <n v="1026.9933639999999"/>
  </r>
  <r>
    <x v="172"/>
    <x v="191"/>
    <s v="CO"/>
    <x v="3"/>
    <x v="0"/>
    <x v="2"/>
    <x v="0"/>
    <x v="4"/>
    <x v="0"/>
    <x v="0"/>
    <n v="7746"/>
    <n v="8394.9"/>
    <n v="7572"/>
    <n v="822.9"/>
    <n v="8394.9"/>
    <n v="7572"/>
    <n v="822.9"/>
    <n v="10299.479805000001"/>
    <n v="9289.885655"/>
    <n v="1009.59415"/>
    <n v="10299.479805000001"/>
    <n v="9289.885655"/>
    <n v="1009.59415"/>
  </r>
  <r>
    <x v="172"/>
    <x v="191"/>
    <s v="CO"/>
    <x v="3"/>
    <x v="0"/>
    <x v="2"/>
    <x v="0"/>
    <x v="4"/>
    <x v="0"/>
    <x v="1"/>
    <n v="7746"/>
    <n v="20352.900000000001"/>
    <n v="19530"/>
    <n v="822.9"/>
    <n v="20352.900000000001"/>
    <n v="19530"/>
    <n v="822.9"/>
    <n v="24970.432349999999"/>
    <n v="23960.838199000002"/>
    <n v="1009.59415"/>
    <n v="24970.432349999999"/>
    <n v="23960.838199000002"/>
    <n v="1009.59415"/>
  </r>
  <r>
    <x v="172"/>
    <x v="191"/>
    <s v="CO"/>
    <x v="3"/>
    <x v="0"/>
    <x v="2"/>
    <x v="0"/>
    <x v="4"/>
    <x v="1"/>
    <x v="0"/>
    <n v="64"/>
    <n v="5803.74"/>
    <m/>
    <m/>
    <n v="5803.74"/>
    <m/>
    <m/>
    <n v="7120.4544329999999"/>
    <m/>
    <m/>
    <n v="7120.4544329999999"/>
    <m/>
    <m/>
  </r>
  <r>
    <x v="172"/>
    <x v="191"/>
    <s v="CO"/>
    <x v="3"/>
    <x v="0"/>
    <x v="2"/>
    <x v="0"/>
    <x v="4"/>
    <x v="1"/>
    <x v="1"/>
    <n v="64"/>
    <n v="14929.74"/>
    <m/>
    <m/>
    <n v="14929.74"/>
    <m/>
    <m/>
    <n v="18316.901408000002"/>
    <m/>
    <m/>
    <n v="18316.901408000002"/>
    <m/>
    <m/>
  </r>
  <r>
    <x v="172"/>
    <x v="191"/>
    <s v="CO"/>
    <x v="3"/>
    <x v="0"/>
    <x v="2"/>
    <x v="0"/>
    <x v="5"/>
    <x v="0"/>
    <x v="0"/>
    <n v="7578"/>
    <n v="8972.4"/>
    <n v="8100"/>
    <n v="872.4"/>
    <n v="8972.4"/>
    <n v="8100"/>
    <n v="872.4"/>
    <n v="10769.352643"/>
    <n v="9722.2322239999994"/>
    <n v="1047.120418"/>
    <n v="10769.352643"/>
    <n v="9722.2322239999994"/>
    <n v="1047.120418"/>
  </r>
  <r>
    <x v="172"/>
    <x v="191"/>
    <s v="CO"/>
    <x v="3"/>
    <x v="0"/>
    <x v="2"/>
    <x v="0"/>
    <x v="5"/>
    <x v="0"/>
    <x v="1"/>
    <n v="7578"/>
    <n v="21782.400000000001"/>
    <n v="20910"/>
    <n v="872.4"/>
    <n v="21782.400000000001"/>
    <n v="20910"/>
    <n v="872.4"/>
    <n v="26144.882865"/>
    <n v="25097.762446000001"/>
    <n v="1047.120418"/>
    <n v="26144.882865"/>
    <n v="25097.762446000001"/>
    <n v="1047.120418"/>
  </r>
  <r>
    <x v="172"/>
    <x v="191"/>
    <s v="CO"/>
    <x v="3"/>
    <x v="0"/>
    <x v="2"/>
    <x v="0"/>
    <x v="5"/>
    <x v="1"/>
    <x v="0"/>
    <n v="70"/>
    <n v="7813"/>
    <m/>
    <m/>
    <n v="7813"/>
    <m/>
    <m/>
    <n v="9377.7531319999998"/>
    <m/>
    <m/>
    <n v="9377.7531319999998"/>
    <m/>
    <m/>
  </r>
  <r>
    <x v="172"/>
    <x v="191"/>
    <s v="CO"/>
    <x v="3"/>
    <x v="0"/>
    <x v="2"/>
    <x v="0"/>
    <x v="5"/>
    <x v="1"/>
    <x v="1"/>
    <n v="70"/>
    <n v="21043"/>
    <m/>
    <m/>
    <n v="21043"/>
    <m/>
    <m/>
    <n v="25257.399098000002"/>
    <m/>
    <m/>
    <n v="25257.399098000002"/>
    <m/>
    <m/>
  </r>
  <r>
    <x v="172"/>
    <x v="191"/>
    <s v="CO"/>
    <x v="3"/>
    <x v="0"/>
    <x v="2"/>
    <x v="0"/>
    <x v="6"/>
    <x v="0"/>
    <x v="0"/>
    <n v="7486"/>
    <n v="9243"/>
    <n v="8343"/>
    <n v="900"/>
    <n v="9243"/>
    <n v="8343"/>
    <n v="900"/>
    <n v="10838.897605"/>
    <n v="9783.5034859999996"/>
    <n v="1055.394119"/>
    <n v="10838.897605"/>
    <n v="9783.5034859999996"/>
    <n v="1055.394119"/>
  </r>
  <r>
    <x v="172"/>
    <x v="191"/>
    <s v="CO"/>
    <x v="3"/>
    <x v="0"/>
    <x v="2"/>
    <x v="0"/>
    <x v="6"/>
    <x v="0"/>
    <x v="1"/>
    <n v="7486"/>
    <n v="22440"/>
    <n v="21540"/>
    <n v="900"/>
    <n v="22440"/>
    <n v="21540"/>
    <n v="900"/>
    <n v="26314.493374999998"/>
    <n v="25259.099256000001"/>
    <n v="1055.394119"/>
    <n v="26314.493374999998"/>
    <n v="25259.099256000001"/>
    <n v="1055.394119"/>
  </r>
  <r>
    <x v="172"/>
    <x v="191"/>
    <s v="CO"/>
    <x v="3"/>
    <x v="0"/>
    <x v="2"/>
    <x v="0"/>
    <x v="6"/>
    <x v="1"/>
    <x v="0"/>
    <n v="61"/>
    <n v="9540"/>
    <n v="9000"/>
    <n v="540"/>
    <n v="9540"/>
    <n v="9000"/>
    <n v="540"/>
    <n v="11187.177664999999"/>
    <n v="10553.941193000001"/>
    <n v="633.23647100000005"/>
    <n v="11187.177664999999"/>
    <n v="10553.941193000001"/>
    <n v="633.23647100000005"/>
  </r>
  <r>
    <x v="172"/>
    <x v="191"/>
    <s v="CO"/>
    <x v="3"/>
    <x v="0"/>
    <x v="2"/>
    <x v="0"/>
    <x v="6"/>
    <x v="1"/>
    <x v="1"/>
    <n v="61"/>
    <n v="14040"/>
    <n v="13500"/>
    <n v="540"/>
    <n v="14040"/>
    <n v="13500"/>
    <n v="540"/>
    <n v="16464.148260999998"/>
    <n v="15830.91179"/>
    <n v="633.23647100000005"/>
    <n v="16464.148260999998"/>
    <n v="15830.91179"/>
    <n v="633.23647100000005"/>
  </r>
  <r>
    <x v="172"/>
    <x v="191"/>
    <s v="CO"/>
    <x v="3"/>
    <x v="0"/>
    <x v="2"/>
    <x v="0"/>
    <x v="7"/>
    <x v="0"/>
    <x v="0"/>
    <n v="7374"/>
    <n v="9306"/>
    <n v="8343"/>
    <n v="963"/>
    <n v="9306"/>
    <n v="8343"/>
    <n v="963"/>
    <n v="10668.017841000001"/>
    <n v="9564.0740220000007"/>
    <n v="1103.9438190000001"/>
    <n v="10668.017841000001"/>
    <n v="9564.0740220000007"/>
    <n v="1103.9438190000001"/>
  </r>
  <r>
    <x v="172"/>
    <x v="191"/>
    <s v="CO"/>
    <x v="3"/>
    <x v="0"/>
    <x v="2"/>
    <x v="0"/>
    <x v="7"/>
    <x v="0"/>
    <x v="1"/>
    <n v="7374"/>
    <n v="23163"/>
    <n v="22200"/>
    <n v="963"/>
    <n v="23163"/>
    <n v="22200"/>
    <n v="963"/>
    <n v="26553.115976000001"/>
    <n v="25449.172156000001"/>
    <n v="1103.9438190000001"/>
    <n v="26553.115976000001"/>
    <n v="25449.172156000001"/>
    <n v="1103.9438190000001"/>
  </r>
  <r>
    <x v="172"/>
    <x v="191"/>
    <s v="CO"/>
    <x v="3"/>
    <x v="0"/>
    <x v="2"/>
    <x v="0"/>
    <x v="7"/>
    <x v="1"/>
    <x v="0"/>
    <n v="76"/>
    <n v="9578"/>
    <n v="9000"/>
    <n v="578"/>
    <n v="9578"/>
    <n v="9000"/>
    <n v="578"/>
    <n v="10979.827518"/>
    <n v="10317.231954999999"/>
    <n v="662.59556299999997"/>
    <n v="10979.827518"/>
    <n v="10317.231954999999"/>
    <n v="662.59556299999997"/>
  </r>
  <r>
    <x v="172"/>
    <x v="191"/>
    <s v="CO"/>
    <x v="3"/>
    <x v="0"/>
    <x v="2"/>
    <x v="0"/>
    <x v="7"/>
    <x v="1"/>
    <x v="1"/>
    <n v="76"/>
    <n v="14078"/>
    <n v="13500"/>
    <n v="578"/>
    <n v="14078"/>
    <n v="13500"/>
    <n v="578"/>
    <n v="16138.443496"/>
    <n v="15475.847932999999"/>
    <n v="662.59556299999997"/>
    <n v="16138.443496"/>
    <n v="15475.847932999999"/>
    <n v="662.59556299999997"/>
  </r>
  <r>
    <x v="172"/>
    <x v="191"/>
    <s v="CO"/>
    <x v="3"/>
    <x v="0"/>
    <x v="2"/>
    <x v="0"/>
    <x v="8"/>
    <x v="0"/>
    <x v="0"/>
    <n v="7254"/>
    <n v="9306"/>
    <n v="8343"/>
    <n v="963"/>
    <n v="9306"/>
    <n v="8343"/>
    <n v="963"/>
    <n v="10475.801304000001"/>
    <n v="9391.7483639999991"/>
    <n v="1084.0529389999999"/>
    <n v="10475.801304000001"/>
    <n v="9391.7483639999991"/>
    <n v="1084.0529389999999"/>
  </r>
  <r>
    <x v="172"/>
    <x v="191"/>
    <s v="CO"/>
    <x v="3"/>
    <x v="0"/>
    <x v="2"/>
    <x v="0"/>
    <x v="8"/>
    <x v="0"/>
    <x v="1"/>
    <n v="7254"/>
    <n v="23163"/>
    <n v="22200"/>
    <n v="963"/>
    <n v="23163"/>
    <n v="22200"/>
    <n v="963"/>
    <n v="26074.681453000001"/>
    <n v="24990.628514"/>
    <n v="1084.0529389999999"/>
    <n v="26074.681453000001"/>
    <n v="24990.628514"/>
    <n v="1084.0529389999999"/>
  </r>
  <r>
    <x v="172"/>
    <x v="191"/>
    <s v="CO"/>
    <x v="3"/>
    <x v="0"/>
    <x v="2"/>
    <x v="0"/>
    <x v="8"/>
    <x v="1"/>
    <x v="0"/>
    <n v="101"/>
    <n v="6385.2"/>
    <n v="6000"/>
    <n v="385.2"/>
    <n v="6385.2"/>
    <n v="6000"/>
    <n v="385.2"/>
    <n v="7187.8450979999998"/>
    <n v="6754.2239220000001"/>
    <n v="433.62117499999999"/>
    <n v="7187.8450979999998"/>
    <n v="6754.2239220000001"/>
    <n v="433.62117499999999"/>
  </r>
  <r>
    <x v="172"/>
    <x v="191"/>
    <s v="CO"/>
    <x v="3"/>
    <x v="0"/>
    <x v="2"/>
    <x v="0"/>
    <x v="8"/>
    <x v="1"/>
    <x v="1"/>
    <n v="101"/>
    <n v="9385.2000000000007"/>
    <n v="9000"/>
    <n v="385.2"/>
    <n v="9385.2000000000007"/>
    <n v="9000"/>
    <n v="385.2"/>
    <n v="10564.957060000001"/>
    <n v="10131.335884"/>
    <n v="433.62117499999999"/>
    <n v="10564.957060000001"/>
    <n v="10131.335884"/>
    <n v="433.62117499999999"/>
  </r>
  <r>
    <x v="172"/>
    <x v="191"/>
    <s v="CO"/>
    <x v="3"/>
    <x v="0"/>
    <x v="2"/>
    <x v="0"/>
    <x v="9"/>
    <x v="0"/>
    <x v="0"/>
    <n v="6997"/>
    <n v="9643.5"/>
    <n v="8593.5"/>
    <n v="1050"/>
    <n v="9643.5"/>
    <n v="8593.5"/>
    <n v="1050"/>
    <n v="10562.848042"/>
    <n v="9412.7479280000007"/>
    <n v="1150.100113"/>
    <n v="10562.848042"/>
    <n v="9412.7479280000007"/>
    <n v="1150.100113"/>
  </r>
  <r>
    <x v="172"/>
    <x v="191"/>
    <s v="CO"/>
    <x v="3"/>
    <x v="0"/>
    <x v="2"/>
    <x v="0"/>
    <x v="9"/>
    <x v="0"/>
    <x v="1"/>
    <n v="6997"/>
    <n v="23916"/>
    <n v="22866"/>
    <n v="1050"/>
    <n v="23916"/>
    <n v="22866"/>
    <n v="1050"/>
    <n v="26195.994584"/>
    <n v="25045.894471"/>
    <n v="1150.100113"/>
    <n v="26195.994584"/>
    <n v="25045.894471"/>
    <n v="1150.100113"/>
  </r>
  <r>
    <x v="172"/>
    <x v="191"/>
    <s v="CO"/>
    <x v="3"/>
    <x v="0"/>
    <x v="2"/>
    <x v="0"/>
    <x v="9"/>
    <x v="1"/>
    <x v="0"/>
    <n v="125"/>
    <n v="6600"/>
    <n v="6180"/>
    <n v="420"/>
    <n v="6600"/>
    <n v="6180"/>
    <n v="420"/>
    <n v="7229.2007130000002"/>
    <n v="6769.1606670000001"/>
    <n v="460.04004500000002"/>
    <n v="7229.2007130000002"/>
    <n v="6769.1606670000001"/>
    <n v="460.04004500000002"/>
  </r>
  <r>
    <x v="172"/>
    <x v="191"/>
    <s v="CO"/>
    <x v="3"/>
    <x v="0"/>
    <x v="2"/>
    <x v="0"/>
    <x v="9"/>
    <x v="1"/>
    <x v="1"/>
    <n v="125"/>
    <n v="9690"/>
    <n v="9270"/>
    <n v="420"/>
    <n v="9690"/>
    <n v="9270"/>
    <n v="420"/>
    <n v="10613.781047"/>
    <n v="10153.741001"/>
    <n v="460.04004500000002"/>
    <n v="10613.781047"/>
    <n v="10153.741001"/>
    <n v="460.04004500000002"/>
  </r>
  <r>
    <x v="172"/>
    <x v="191"/>
    <s v="CO"/>
    <x v="3"/>
    <x v="0"/>
    <x v="2"/>
    <x v="0"/>
    <x v="10"/>
    <x v="0"/>
    <x v="0"/>
    <n v="6997"/>
    <n v="9962"/>
    <n v="8852"/>
    <n v="1110"/>
    <n v="9962"/>
    <n v="8852"/>
    <n v="1110"/>
    <n v="10380.792303"/>
    <n v="9224.1290370000006"/>
    <n v="1156.663266"/>
    <n v="10380.792303"/>
    <n v="9224.1290370000006"/>
    <n v="1156.663266"/>
  </r>
  <r>
    <x v="172"/>
    <x v="191"/>
    <s v="CO"/>
    <x v="3"/>
    <x v="0"/>
    <x v="2"/>
    <x v="0"/>
    <x v="10"/>
    <x v="0"/>
    <x v="1"/>
    <n v="6997"/>
    <n v="24663"/>
    <n v="23553"/>
    <n v="1110"/>
    <n v="24663"/>
    <n v="23553"/>
    <n v="1110"/>
    <n v="25699.807325999998"/>
    <n v="24543.144059999999"/>
    <n v="1156.663266"/>
    <n v="25699.807325999998"/>
    <n v="24543.144059999999"/>
    <n v="1156.663266"/>
  </r>
  <r>
    <x v="172"/>
    <x v="191"/>
    <s v="CO"/>
    <x v="3"/>
    <x v="0"/>
    <x v="2"/>
    <x v="0"/>
    <x v="10"/>
    <x v="1"/>
    <x v="0"/>
    <n v="125"/>
    <n v="6809.4"/>
    <n v="6365.4"/>
    <n v="444"/>
    <n v="6809.4"/>
    <n v="6365.4"/>
    <n v="444"/>
    <n v="7095.6602199999998"/>
    <n v="6632.9949130000005"/>
    <n v="462.66530599999999"/>
    <n v="7095.6602199999998"/>
    <n v="6632.9949130000005"/>
    <n v="462.66530599999999"/>
  </r>
  <r>
    <x v="172"/>
    <x v="191"/>
    <s v="CO"/>
    <x v="3"/>
    <x v="0"/>
    <x v="2"/>
    <x v="0"/>
    <x v="10"/>
    <x v="1"/>
    <x v="1"/>
    <n v="125"/>
    <n v="9992.4"/>
    <n v="9548.4"/>
    <n v="444"/>
    <n v="9992.4"/>
    <n v="9548.4"/>
    <n v="444"/>
    <n v="10412.470288"/>
    <n v="9949.8049819999997"/>
    <n v="462.66530599999999"/>
    <n v="10412.470288"/>
    <n v="9949.8049819999997"/>
    <n v="462.66530599999999"/>
  </r>
  <r>
    <x v="172"/>
    <x v="191"/>
    <s v="CO"/>
    <x v="3"/>
    <x v="0"/>
    <x v="2"/>
    <x v="0"/>
    <x v="11"/>
    <x v="0"/>
    <x v="0"/>
    <n v="6997"/>
    <n v="10405.5"/>
    <n v="9205.5"/>
    <n v="1200"/>
    <n v="10405.5"/>
    <n v="9205.5"/>
    <n v="1200"/>
    <n v="10405.5"/>
    <n v="9205.5"/>
    <n v="1200"/>
    <n v="10405.5"/>
    <n v="9205.5"/>
    <n v="1200"/>
  </r>
  <r>
    <x v="172"/>
    <x v="191"/>
    <s v="CO"/>
    <x v="3"/>
    <x v="0"/>
    <x v="2"/>
    <x v="0"/>
    <x v="11"/>
    <x v="0"/>
    <x v="1"/>
    <n v="6997"/>
    <n v="26049"/>
    <n v="24849"/>
    <n v="1200"/>
    <n v="26049"/>
    <n v="24849"/>
    <n v="1200"/>
    <n v="26049"/>
    <n v="24849"/>
    <n v="1200"/>
    <n v="26049"/>
    <n v="24849"/>
    <n v="1200"/>
  </r>
  <r>
    <x v="172"/>
    <x v="191"/>
    <s v="CO"/>
    <x v="3"/>
    <x v="0"/>
    <x v="2"/>
    <x v="0"/>
    <x v="11"/>
    <x v="1"/>
    <x v="0"/>
    <n v="125"/>
    <n v="7101"/>
    <n v="6621"/>
    <n v="480"/>
    <n v="7101"/>
    <n v="6621"/>
    <n v="480"/>
    <n v="7101"/>
    <n v="6621"/>
    <n v="480"/>
    <n v="7101"/>
    <n v="6621"/>
    <n v="480"/>
  </r>
  <r>
    <x v="172"/>
    <x v="191"/>
    <s v="CO"/>
    <x v="3"/>
    <x v="0"/>
    <x v="2"/>
    <x v="0"/>
    <x v="11"/>
    <x v="1"/>
    <x v="1"/>
    <n v="125"/>
    <n v="10553.4"/>
    <n v="10073.4"/>
    <n v="480"/>
    <n v="10553.4"/>
    <n v="10073.4"/>
    <n v="480"/>
    <n v="10553.4"/>
    <n v="10073.4"/>
    <n v="480"/>
    <n v="10553.4"/>
    <n v="10073.4"/>
    <n v="480"/>
  </r>
  <r>
    <x v="173"/>
    <x v="192"/>
    <s v="CO"/>
    <x v="3"/>
    <x v="0"/>
    <x v="2"/>
    <x v="0"/>
    <x v="0"/>
    <x v="0"/>
    <x v="0"/>
    <n v="16212"/>
    <n v="5341"/>
    <n v="4304"/>
    <n v="1037"/>
    <n v="5341"/>
    <n v="4304"/>
    <n v="1037"/>
    <n v="7043.1078809999999"/>
    <n v="5675.6293429999996"/>
    <n v="1367.4785380000001"/>
    <n v="7043.1078809999999"/>
    <n v="5675.6293429999996"/>
    <n v="1367.4785380000001"/>
  </r>
  <r>
    <x v="173"/>
    <x v="192"/>
    <s v="CO"/>
    <x v="3"/>
    <x v="0"/>
    <x v="2"/>
    <x v="0"/>
    <x v="0"/>
    <x v="0"/>
    <x v="1"/>
    <n v="16212"/>
    <n v="17022"/>
    <n v="15985"/>
    <n v="1037"/>
    <n v="17022"/>
    <n v="15985"/>
    <n v="1037"/>
    <n v="22446.692072999998"/>
    <n v="21079.213534999999"/>
    <n v="1367.4785380000001"/>
    <n v="22446.692072999998"/>
    <n v="21079.213534999999"/>
    <n v="1367.4785380000001"/>
  </r>
  <r>
    <x v="173"/>
    <x v="192"/>
    <s v="CO"/>
    <x v="3"/>
    <x v="0"/>
    <x v="2"/>
    <x v="0"/>
    <x v="0"/>
    <x v="1"/>
    <x v="0"/>
    <n v="292"/>
    <n v="8902"/>
    <n v="7865"/>
    <n v="1037"/>
    <n v="8902"/>
    <n v="7865"/>
    <n v="1037"/>
    <n v="11738.952697999999"/>
    <n v="10371.47416"/>
    <n v="1367.4785380000001"/>
    <n v="11738.952697999999"/>
    <n v="10371.47416"/>
    <n v="1367.4785380000001"/>
  </r>
  <r>
    <x v="173"/>
    <x v="192"/>
    <s v="CO"/>
    <x v="3"/>
    <x v="0"/>
    <x v="2"/>
    <x v="0"/>
    <x v="0"/>
    <x v="1"/>
    <x v="1"/>
    <n v="292"/>
    <n v="18922"/>
    <n v="17885"/>
    <n v="1037"/>
    <n v="18922"/>
    <n v="17885"/>
    <n v="1037"/>
    <n v="24952.197592"/>
    <n v="23584.719053000001"/>
    <n v="1367.4785380000001"/>
    <n v="24952.197592"/>
    <n v="23584.719053000001"/>
    <n v="1367.4785380000001"/>
  </r>
  <r>
    <x v="173"/>
    <x v="192"/>
    <s v="CO"/>
    <x v="3"/>
    <x v="0"/>
    <x v="2"/>
    <x v="0"/>
    <x v="1"/>
    <x v="0"/>
    <x v="0"/>
    <n v="15918"/>
    <n v="5744"/>
    <n v="4691"/>
    <n v="1053"/>
    <n v="5744"/>
    <n v="4691"/>
    <n v="1053"/>
    <n v="7438.824603"/>
    <n v="6075.1264300000003"/>
    <n v="1363.698173"/>
    <n v="7438.824603"/>
    <n v="6075.1264300000003"/>
    <n v="1363.698173"/>
  </r>
  <r>
    <x v="173"/>
    <x v="192"/>
    <s v="CO"/>
    <x v="3"/>
    <x v="0"/>
    <x v="2"/>
    <x v="0"/>
    <x v="1"/>
    <x v="0"/>
    <x v="1"/>
    <n v="15918"/>
    <n v="17837"/>
    <n v="16784"/>
    <n v="1053"/>
    <n v="17837"/>
    <n v="16784"/>
    <n v="1053"/>
    <n v="23099.985106"/>
    <n v="21736.286932999999"/>
    <n v="1363.698173"/>
    <n v="23099.985106"/>
    <n v="21736.286932999999"/>
    <n v="1363.698173"/>
  </r>
  <r>
    <x v="173"/>
    <x v="192"/>
    <s v="CO"/>
    <x v="3"/>
    <x v="0"/>
    <x v="2"/>
    <x v="0"/>
    <x v="1"/>
    <x v="1"/>
    <x v="0"/>
    <n v="358"/>
    <n v="9626"/>
    <n v="8573"/>
    <n v="1053"/>
    <n v="9626"/>
    <n v="8573"/>
    <n v="1053"/>
    <n v="12466.247498000001"/>
    <n v="11102.549325"/>
    <n v="1363.698173"/>
    <n v="12466.247498000001"/>
    <n v="11102.549325"/>
    <n v="1363.698173"/>
  </r>
  <r>
    <x v="173"/>
    <x v="192"/>
    <s v="CO"/>
    <x v="3"/>
    <x v="0"/>
    <x v="2"/>
    <x v="0"/>
    <x v="1"/>
    <x v="1"/>
    <x v="1"/>
    <n v="358"/>
    <n v="19832"/>
    <n v="18779"/>
    <n v="1053"/>
    <n v="19832"/>
    <n v="18779"/>
    <n v="1053"/>
    <n v="25683.629794"/>
    <n v="24319.931619999999"/>
    <n v="1363.698173"/>
    <n v="25683.629794"/>
    <n v="24319.931619999999"/>
    <n v="1363.698173"/>
  </r>
  <r>
    <x v="173"/>
    <x v="192"/>
    <s v="CO"/>
    <x v="3"/>
    <x v="0"/>
    <x v="2"/>
    <x v="0"/>
    <x v="2"/>
    <x v="0"/>
    <x v="0"/>
    <n v="15218"/>
    <n v="6070"/>
    <n v="4973"/>
    <n v="1097"/>
    <n v="6070"/>
    <n v="4973"/>
    <n v="1097"/>
    <n v="7702.0780379999997"/>
    <n v="6310.1209360000003"/>
    <n v="1391.957101"/>
    <n v="7702.0780379999997"/>
    <n v="6310.1209360000003"/>
    <n v="1391.957101"/>
  </r>
  <r>
    <x v="173"/>
    <x v="192"/>
    <s v="CO"/>
    <x v="3"/>
    <x v="0"/>
    <x v="2"/>
    <x v="0"/>
    <x v="2"/>
    <x v="0"/>
    <x v="1"/>
    <n v="15218"/>
    <n v="18888"/>
    <n v="17791"/>
    <n v="1097"/>
    <n v="18888"/>
    <n v="17791"/>
    <n v="1097"/>
    <n v="23966.532123000001"/>
    <n v="22574.575021000001"/>
    <n v="1391.957101"/>
    <n v="23966.532123000001"/>
    <n v="22574.575021000001"/>
    <n v="1391.957101"/>
  </r>
  <r>
    <x v="173"/>
    <x v="192"/>
    <s v="CO"/>
    <x v="3"/>
    <x v="0"/>
    <x v="2"/>
    <x v="0"/>
    <x v="2"/>
    <x v="1"/>
    <x v="0"/>
    <n v="354"/>
    <n v="10378"/>
    <m/>
    <m/>
    <n v="10378"/>
    <m/>
    <m/>
    <n v="13168.396355999999"/>
    <m/>
    <m/>
    <n v="13168.396355999999"/>
    <m/>
    <m/>
  </r>
  <r>
    <x v="173"/>
    <x v="192"/>
    <s v="CO"/>
    <x v="3"/>
    <x v="0"/>
    <x v="2"/>
    <x v="0"/>
    <x v="2"/>
    <x v="1"/>
    <x v="1"/>
    <n v="354"/>
    <n v="21659"/>
    <m/>
    <m/>
    <n v="21659"/>
    <m/>
    <m/>
    <n v="27482.587846999999"/>
    <m/>
    <m/>
    <n v="27482.587846999999"/>
    <m/>
    <m/>
  </r>
  <r>
    <x v="173"/>
    <x v="192"/>
    <s v="CO"/>
    <x v="3"/>
    <x v="0"/>
    <x v="2"/>
    <x v="0"/>
    <x v="3"/>
    <x v="0"/>
    <x v="0"/>
    <n v="14659"/>
    <n v="6420.4"/>
    <n v="5222.3999999999996"/>
    <n v="1198"/>
    <n v="6420.4"/>
    <n v="5222.3999999999996"/>
    <n v="1198"/>
    <n v="8012.7697120000003"/>
    <n v="6517.6450910000003"/>
    <n v="1495.12462"/>
    <n v="8012.7697120000003"/>
    <n v="6517.6450910000003"/>
    <n v="1495.12462"/>
  </r>
  <r>
    <x v="173"/>
    <x v="192"/>
    <s v="CO"/>
    <x v="3"/>
    <x v="0"/>
    <x v="2"/>
    <x v="0"/>
    <x v="3"/>
    <x v="0"/>
    <x v="1"/>
    <n v="14659"/>
    <n v="20057.2"/>
    <n v="18859.2"/>
    <n v="1198"/>
    <n v="20057.2"/>
    <n v="18859.2"/>
    <n v="1198"/>
    <n v="25031.730836999999"/>
    <n v="23536.606216"/>
    <n v="1495.12462"/>
    <n v="25031.730836999999"/>
    <n v="23536.606216"/>
    <n v="1495.12462"/>
  </r>
  <r>
    <x v="173"/>
    <x v="192"/>
    <s v="CO"/>
    <x v="3"/>
    <x v="0"/>
    <x v="2"/>
    <x v="0"/>
    <x v="3"/>
    <x v="1"/>
    <x v="0"/>
    <n v="357"/>
    <n v="10763"/>
    <n v="9565"/>
    <n v="1198"/>
    <n v="10763"/>
    <n v="9565"/>
    <n v="1198"/>
    <n v="13432.409259"/>
    <n v="11937.284639"/>
    <n v="1495.12462"/>
    <n v="13432.409259"/>
    <n v="11937.284639"/>
    <n v="1495.12462"/>
  </r>
  <r>
    <x v="173"/>
    <x v="192"/>
    <s v="CO"/>
    <x v="3"/>
    <x v="0"/>
    <x v="2"/>
    <x v="0"/>
    <x v="3"/>
    <x v="1"/>
    <x v="1"/>
    <n v="357"/>
    <n v="22534"/>
    <n v="21336"/>
    <n v="1198"/>
    <n v="22534"/>
    <n v="21336"/>
    <n v="1198"/>
    <n v="28122.819868999999"/>
    <n v="26627.695249"/>
    <n v="1495.12462"/>
    <n v="28122.819868999999"/>
    <n v="26627.695249"/>
    <n v="1495.12462"/>
  </r>
  <r>
    <x v="173"/>
    <x v="192"/>
    <s v="CO"/>
    <x v="3"/>
    <x v="0"/>
    <x v="2"/>
    <x v="0"/>
    <x v="4"/>
    <x v="0"/>
    <x v="0"/>
    <n v="14679"/>
    <n v="6929.3"/>
    <m/>
    <m/>
    <n v="6929.3"/>
    <m/>
    <m/>
    <n v="8501.3740980000002"/>
    <m/>
    <m/>
    <n v="8501.3740980000002"/>
    <m/>
    <m/>
  </r>
  <r>
    <x v="173"/>
    <x v="192"/>
    <s v="CO"/>
    <x v="3"/>
    <x v="0"/>
    <x v="2"/>
    <x v="0"/>
    <x v="4"/>
    <x v="0"/>
    <x v="1"/>
    <n v="14679"/>
    <n v="20095.7"/>
    <n v="18859.2"/>
    <n v="1236.5"/>
    <n v="20095.7"/>
    <n v="18859.2"/>
    <n v="1236.5"/>
    <n v="24654.880502"/>
    <n v="23137.851499"/>
    <n v="1517.0290030000001"/>
    <n v="24654.880502"/>
    <n v="23137.851499"/>
    <n v="1517.0290030000001"/>
  </r>
  <r>
    <x v="173"/>
    <x v="192"/>
    <s v="CO"/>
    <x v="3"/>
    <x v="0"/>
    <x v="2"/>
    <x v="0"/>
    <x v="4"/>
    <x v="1"/>
    <x v="0"/>
    <n v="384"/>
    <n v="9809"/>
    <m/>
    <m/>
    <n v="9809"/>
    <m/>
    <m/>
    <n v="12034.401531"/>
    <m/>
    <m/>
    <n v="12034.401531"/>
    <m/>
    <m/>
  </r>
  <r>
    <x v="173"/>
    <x v="192"/>
    <s v="CO"/>
    <x v="3"/>
    <x v="0"/>
    <x v="2"/>
    <x v="0"/>
    <x v="4"/>
    <x v="1"/>
    <x v="1"/>
    <n v="384"/>
    <n v="13078"/>
    <m/>
    <m/>
    <n v="13078"/>
    <m/>
    <m/>
    <n v="16045.050792"/>
    <m/>
    <m/>
    <n v="16045.050792"/>
    <m/>
    <m/>
  </r>
  <r>
    <x v="173"/>
    <x v="192"/>
    <s v="CO"/>
    <x v="3"/>
    <x v="0"/>
    <x v="2"/>
    <x v="0"/>
    <x v="5"/>
    <x v="0"/>
    <x v="0"/>
    <n v="14705"/>
    <n v="7352.72"/>
    <n v="6062.4"/>
    <n v="1290.32"/>
    <n v="7352.72"/>
    <n v="6062.4"/>
    <n v="1290.32"/>
    <n v="8825.2902859999995"/>
    <n v="7276.5506960000002"/>
    <n v="1548.7395899999999"/>
    <n v="8825.2902859999995"/>
    <n v="7276.5506960000002"/>
    <n v="1548.7395899999999"/>
  </r>
  <r>
    <x v="173"/>
    <x v="192"/>
    <s v="CO"/>
    <x v="3"/>
    <x v="0"/>
    <x v="2"/>
    <x v="0"/>
    <x v="5"/>
    <x v="0"/>
    <x v="1"/>
    <n v="14705"/>
    <n v="20149.919999999998"/>
    <n v="18859.2"/>
    <n v="1290.72"/>
    <n v="20149.919999999998"/>
    <n v="18859.2"/>
    <n v="1290.72"/>
    <n v="24185.456979999999"/>
    <n v="22636.237280000001"/>
    <n v="1549.2197000000001"/>
    <n v="24185.456979999999"/>
    <n v="22636.237280000001"/>
    <n v="1549.2197000000001"/>
  </r>
  <r>
    <x v="173"/>
    <x v="192"/>
    <s v="CO"/>
    <x v="3"/>
    <x v="0"/>
    <x v="2"/>
    <x v="0"/>
    <x v="5"/>
    <x v="1"/>
    <x v="0"/>
    <n v="456"/>
    <n v="14837.72"/>
    <m/>
    <m/>
    <n v="14837.72"/>
    <m/>
    <m/>
    <n v="17809.353027000001"/>
    <m/>
    <m/>
    <n v="17809.353027000001"/>
    <m/>
    <m/>
  </r>
  <r>
    <x v="173"/>
    <x v="192"/>
    <s v="CO"/>
    <x v="3"/>
    <x v="0"/>
    <x v="2"/>
    <x v="0"/>
    <x v="5"/>
    <x v="1"/>
    <x v="1"/>
    <n v="456"/>
    <n v="23316.32"/>
    <m/>
    <m/>
    <n v="23316.32"/>
    <m/>
    <m/>
    <n v="27986.009587"/>
    <m/>
    <m/>
    <n v="27986.009587"/>
    <m/>
    <m/>
  </r>
  <r>
    <x v="173"/>
    <x v="192"/>
    <s v="CO"/>
    <x v="3"/>
    <x v="0"/>
    <x v="2"/>
    <x v="0"/>
    <x v="6"/>
    <x v="0"/>
    <x v="0"/>
    <n v="14651"/>
    <n v="7665.9"/>
    <n v="6244.8"/>
    <n v="1421.1"/>
    <n v="7665.9"/>
    <n v="6244.8"/>
    <n v="1421.1"/>
    <n v="8989.4953100000002"/>
    <n v="7323.0279959999998"/>
    <n v="1666.467314"/>
    <n v="8989.4953100000002"/>
    <n v="7323.0279959999998"/>
    <n v="1666.467314"/>
  </r>
  <r>
    <x v="173"/>
    <x v="192"/>
    <s v="CO"/>
    <x v="3"/>
    <x v="0"/>
    <x v="2"/>
    <x v="0"/>
    <x v="6"/>
    <x v="0"/>
    <x v="1"/>
    <n v="14651"/>
    <n v="20846.7"/>
    <n v="19425.599999999999"/>
    <n v="1421.1"/>
    <n v="20846.7"/>
    <n v="19425.599999999999"/>
    <n v="1421.1"/>
    <n v="24446.093986"/>
    <n v="22779.626671000002"/>
    <n v="1666.467314"/>
    <n v="24446.093986"/>
    <n v="22779.626671000002"/>
    <n v="1666.467314"/>
  </r>
  <r>
    <x v="173"/>
    <x v="192"/>
    <s v="CO"/>
    <x v="3"/>
    <x v="0"/>
    <x v="2"/>
    <x v="0"/>
    <x v="6"/>
    <x v="1"/>
    <x v="0"/>
    <n v="591"/>
    <n v="16728.599999999999"/>
    <n v="15307.5"/>
    <n v="1421.1"/>
    <n v="16728.599999999999"/>
    <n v="15307.5"/>
    <n v="1421.1"/>
    <n v="19616.962294000001"/>
    <n v="17950.494978999999"/>
    <n v="1666.467314"/>
    <n v="19616.962294000001"/>
    <n v="17950.494978999999"/>
    <n v="1666.467314"/>
  </r>
  <r>
    <x v="173"/>
    <x v="192"/>
    <s v="CO"/>
    <x v="3"/>
    <x v="0"/>
    <x v="2"/>
    <x v="0"/>
    <x v="6"/>
    <x v="1"/>
    <x v="1"/>
    <n v="591"/>
    <n v="25372.799999999999"/>
    <n v="23951.7"/>
    <n v="1421.1"/>
    <n v="25372.799999999999"/>
    <n v="23951.7"/>
    <n v="1421.1"/>
    <n v="29753.671011999999"/>
    <n v="28087.203698000001"/>
    <n v="1666.467314"/>
    <n v="29753.671011999999"/>
    <n v="28087.203698000001"/>
    <n v="1666.467314"/>
  </r>
  <r>
    <x v="173"/>
    <x v="192"/>
    <s v="CO"/>
    <x v="3"/>
    <x v="0"/>
    <x v="2"/>
    <x v="0"/>
    <x v="7"/>
    <x v="0"/>
    <x v="0"/>
    <n v="14171"/>
    <n v="9150"/>
    <n v="7236"/>
    <n v="1914"/>
    <n v="9150"/>
    <n v="7236"/>
    <n v="1914"/>
    <n v="10489.185820999999"/>
    <n v="8295.0544919999993"/>
    <n v="2194.1313289999998"/>
    <n v="10489.185820999999"/>
    <n v="8295.0544919999993"/>
    <n v="2194.1313289999998"/>
  </r>
  <r>
    <x v="173"/>
    <x v="192"/>
    <s v="CO"/>
    <x v="3"/>
    <x v="0"/>
    <x v="2"/>
    <x v="0"/>
    <x v="7"/>
    <x v="0"/>
    <x v="1"/>
    <n v="14171"/>
    <n v="24424"/>
    <n v="22510"/>
    <n v="1914"/>
    <n v="24424"/>
    <n v="22510"/>
    <n v="1914"/>
    <n v="27998.674808"/>
    <n v="25804.543479"/>
    <n v="2194.1313289999998"/>
    <n v="27998.674808"/>
    <n v="25804.543479"/>
    <n v="2194.1313289999998"/>
  </r>
  <r>
    <x v="173"/>
    <x v="192"/>
    <s v="CO"/>
    <x v="3"/>
    <x v="0"/>
    <x v="2"/>
    <x v="0"/>
    <x v="7"/>
    <x v="1"/>
    <x v="0"/>
    <n v="642"/>
    <n v="13384"/>
    <n v="11665"/>
    <n v="1719"/>
    <n v="13384"/>
    <n v="11665"/>
    <n v="1719"/>
    <n v="15342.870276"/>
    <n v="13372.278973"/>
    <n v="1970.5913029999999"/>
    <n v="15342.870276"/>
    <n v="13372.278973"/>
    <n v="1970.5913029999999"/>
  </r>
  <r>
    <x v="173"/>
    <x v="192"/>
    <s v="CO"/>
    <x v="3"/>
    <x v="0"/>
    <x v="2"/>
    <x v="0"/>
    <x v="7"/>
    <x v="1"/>
    <x v="1"/>
    <n v="642"/>
    <n v="18701"/>
    <n v="16982"/>
    <n v="1719"/>
    <n v="18701"/>
    <n v="16982"/>
    <n v="1719"/>
    <n v="21438.061644000001"/>
    <n v="19467.47034"/>
    <n v="1970.5913029999999"/>
    <n v="21438.061644000001"/>
    <n v="19467.47034"/>
    <n v="1970.5913029999999"/>
  </r>
  <r>
    <x v="173"/>
    <x v="192"/>
    <s v="CO"/>
    <x v="3"/>
    <x v="0"/>
    <x v="2"/>
    <x v="0"/>
    <x v="8"/>
    <x v="0"/>
    <x v="0"/>
    <n v="13083"/>
    <n v="9180"/>
    <n v="7452"/>
    <n v="1728"/>
    <n v="9180"/>
    <n v="7452"/>
    <n v="1728"/>
    <n v="10333.962600999999"/>
    <n v="8388.7461120000007"/>
    <n v="1945.2164889999999"/>
    <n v="10333.962600999999"/>
    <n v="8388.7461120000007"/>
    <n v="1945.2164889999999"/>
  </r>
  <r>
    <x v="173"/>
    <x v="192"/>
    <s v="CO"/>
    <x v="3"/>
    <x v="0"/>
    <x v="2"/>
    <x v="0"/>
    <x v="8"/>
    <x v="0"/>
    <x v="1"/>
    <n v="13083"/>
    <n v="24913"/>
    <n v="23185"/>
    <n v="1728"/>
    <n v="24913"/>
    <n v="23185"/>
    <n v="1728"/>
    <n v="28044.663431000001"/>
    <n v="26099.446940999998"/>
    <n v="1945.2164889999999"/>
    <n v="28044.663431000001"/>
    <n v="26099.446940999998"/>
    <n v="1945.2164889999999"/>
  </r>
  <r>
    <x v="173"/>
    <x v="192"/>
    <s v="CO"/>
    <x v="3"/>
    <x v="0"/>
    <x v="2"/>
    <x v="0"/>
    <x v="8"/>
    <x v="1"/>
    <x v="0"/>
    <n v="775"/>
    <n v="13529.96"/>
    <n v="12073"/>
    <n v="1456.96"/>
    <n v="13529.96"/>
    <n v="12073"/>
    <n v="1456.96"/>
    <n v="15230.729917000001"/>
    <n v="13590.624236"/>
    <n v="1640.105681"/>
    <n v="15230.729917000001"/>
    <n v="13590.624236"/>
    <n v="1640.105681"/>
  </r>
  <r>
    <x v="173"/>
    <x v="192"/>
    <s v="CO"/>
    <x v="3"/>
    <x v="0"/>
    <x v="2"/>
    <x v="0"/>
    <x v="8"/>
    <x v="1"/>
    <x v="1"/>
    <n v="775"/>
    <n v="18204.96"/>
    <n v="16748"/>
    <n v="1456.96"/>
    <n v="18204.96"/>
    <n v="16748"/>
    <n v="1456.96"/>
    <n v="20493.396057000002"/>
    <n v="18853.290376000001"/>
    <n v="1640.105681"/>
    <n v="20493.396057000002"/>
    <n v="18853.290376000001"/>
    <n v="1640.105681"/>
  </r>
  <r>
    <x v="173"/>
    <x v="192"/>
    <s v="CO"/>
    <x v="3"/>
    <x v="0"/>
    <x v="2"/>
    <x v="0"/>
    <x v="9"/>
    <x v="0"/>
    <x v="0"/>
    <n v="11687"/>
    <n v="10021.18"/>
    <n v="8280"/>
    <n v="1741.18"/>
    <n v="10021.18"/>
    <n v="8280"/>
    <n v="1741.18"/>
    <n v="10976.533576"/>
    <n v="9069.3608939999995"/>
    <n v="1907.172681"/>
    <n v="10976.533576"/>
    <n v="9069.3608939999995"/>
    <n v="1907.172681"/>
  </r>
  <r>
    <x v="173"/>
    <x v="192"/>
    <s v="CO"/>
    <x v="3"/>
    <x v="0"/>
    <x v="2"/>
    <x v="0"/>
    <x v="9"/>
    <x v="0"/>
    <x v="1"/>
    <n v="11687"/>
    <n v="27502.18"/>
    <n v="25761"/>
    <n v="1741.18"/>
    <n v="27502.18"/>
    <n v="25761"/>
    <n v="1741.18"/>
    <n v="30124.057465000002"/>
    <n v="28216.884784000002"/>
    <n v="1907.172681"/>
    <n v="30124.057465000002"/>
    <n v="28216.884784000002"/>
    <n v="1907.172681"/>
  </r>
  <r>
    <x v="173"/>
    <x v="192"/>
    <s v="CO"/>
    <x v="3"/>
    <x v="0"/>
    <x v="2"/>
    <x v="0"/>
    <x v="9"/>
    <x v="1"/>
    <x v="0"/>
    <n v="830"/>
    <n v="13628.33"/>
    <n v="12088.15"/>
    <n v="1540.18"/>
    <n v="13628.33"/>
    <n v="12088.15"/>
    <n v="1540.18"/>
    <n v="14927.565599"/>
    <n v="13240.554939"/>
    <n v="1687.010659"/>
    <n v="14927.565599"/>
    <n v="13240.554939"/>
    <n v="1687.010659"/>
  </r>
  <r>
    <x v="173"/>
    <x v="192"/>
    <s v="CO"/>
    <x v="3"/>
    <x v="0"/>
    <x v="2"/>
    <x v="0"/>
    <x v="9"/>
    <x v="1"/>
    <x v="1"/>
    <n v="830"/>
    <n v="16866.14"/>
    <n v="15325.96"/>
    <n v="1540.18"/>
    <n v="16866.14"/>
    <n v="15325.96"/>
    <n v="1540.18"/>
    <n v="18474.047169000001"/>
    <n v="16787.036509000001"/>
    <n v="1687.010659"/>
    <n v="18474.047169000001"/>
    <n v="16787.036509000001"/>
    <n v="1687.010659"/>
  </r>
  <r>
    <x v="173"/>
    <x v="192"/>
    <s v="CO"/>
    <x v="3"/>
    <x v="0"/>
    <x v="2"/>
    <x v="0"/>
    <x v="10"/>
    <x v="0"/>
    <x v="0"/>
    <n v="11687"/>
    <n v="10261"/>
    <n v="8445"/>
    <n v="1816"/>
    <n v="10261"/>
    <n v="8445"/>
    <n v="1816"/>
    <n v="10692.361958"/>
    <n v="8800.0191730000006"/>
    <n v="1892.3427839999999"/>
    <n v="10692.361958"/>
    <n v="8800.0191730000006"/>
    <n v="1892.3427839999999"/>
  </r>
  <r>
    <x v="173"/>
    <x v="192"/>
    <s v="CO"/>
    <x v="3"/>
    <x v="0"/>
    <x v="2"/>
    <x v="0"/>
    <x v="10"/>
    <x v="0"/>
    <x v="1"/>
    <n v="11687"/>
    <n v="28094"/>
    <n v="26278"/>
    <n v="1816"/>
    <n v="28094"/>
    <n v="26278"/>
    <n v="1816"/>
    <n v="29275.043062000001"/>
    <n v="27382.700277"/>
    <n v="1892.3427839999999"/>
    <n v="29275.043062000001"/>
    <n v="27382.700277"/>
    <n v="1892.3427839999999"/>
  </r>
  <r>
    <x v="173"/>
    <x v="192"/>
    <s v="CO"/>
    <x v="3"/>
    <x v="0"/>
    <x v="2"/>
    <x v="0"/>
    <x v="10"/>
    <x v="1"/>
    <x v="0"/>
    <n v="830"/>
    <n v="13614"/>
    <n v="12007"/>
    <n v="1607"/>
    <n v="13614"/>
    <n v="12007"/>
    <n v="1607"/>
    <n v="14186.318653"/>
    <n v="12511.762014"/>
    <n v="1674.556638"/>
    <n v="14186.318653"/>
    <n v="12511.762014"/>
    <n v="1674.556638"/>
  </r>
  <r>
    <x v="173"/>
    <x v="192"/>
    <s v="CO"/>
    <x v="3"/>
    <x v="0"/>
    <x v="2"/>
    <x v="0"/>
    <x v="10"/>
    <x v="1"/>
    <x v="1"/>
    <n v="830"/>
    <n v="16736"/>
    <n v="15129"/>
    <n v="1607"/>
    <n v="16736"/>
    <n v="15129"/>
    <n v="1607"/>
    <n v="17439.564343999999"/>
    <n v="15765.007705"/>
    <n v="1674.556638"/>
    <n v="17439.564343999999"/>
    <n v="15765.007705"/>
    <n v="1674.556638"/>
  </r>
  <r>
    <x v="173"/>
    <x v="192"/>
    <s v="CO"/>
    <x v="3"/>
    <x v="0"/>
    <x v="2"/>
    <x v="0"/>
    <x v="11"/>
    <x v="0"/>
    <x v="0"/>
    <n v="11687"/>
    <n v="10780"/>
    <n v="8868"/>
    <n v="1912"/>
    <n v="10780"/>
    <n v="8868"/>
    <n v="1912"/>
    <n v="10780"/>
    <n v="8868"/>
    <n v="1912"/>
    <n v="10780"/>
    <n v="8868"/>
    <n v="1912"/>
  </r>
  <r>
    <x v="173"/>
    <x v="192"/>
    <s v="CO"/>
    <x v="3"/>
    <x v="0"/>
    <x v="2"/>
    <x v="0"/>
    <x v="11"/>
    <x v="0"/>
    <x v="1"/>
    <n v="11687"/>
    <n v="29503"/>
    <n v="27591"/>
    <n v="1912"/>
    <n v="29503"/>
    <n v="27591"/>
    <n v="1912"/>
    <n v="29503"/>
    <n v="27591"/>
    <n v="1912"/>
    <n v="29503"/>
    <n v="27591"/>
    <n v="1912"/>
  </r>
  <r>
    <x v="173"/>
    <x v="192"/>
    <s v="CO"/>
    <x v="3"/>
    <x v="0"/>
    <x v="2"/>
    <x v="0"/>
    <x v="11"/>
    <x v="1"/>
    <x v="0"/>
    <n v="830"/>
    <n v="13940"/>
    <n v="12247"/>
    <n v="1693"/>
    <n v="13940"/>
    <n v="12247"/>
    <n v="1693"/>
    <n v="13940"/>
    <n v="12247"/>
    <n v="1693"/>
    <n v="13940"/>
    <n v="12247"/>
    <n v="1693"/>
  </r>
  <r>
    <x v="173"/>
    <x v="192"/>
    <s v="CO"/>
    <x v="3"/>
    <x v="0"/>
    <x v="2"/>
    <x v="0"/>
    <x v="11"/>
    <x v="1"/>
    <x v="1"/>
    <n v="830"/>
    <n v="16590"/>
    <n v="14897"/>
    <n v="1693"/>
    <n v="16590"/>
    <n v="14897"/>
    <n v="1693"/>
    <n v="16590"/>
    <n v="14897"/>
    <n v="1693"/>
    <n v="16590"/>
    <n v="14897"/>
    <n v="1693"/>
  </r>
  <r>
    <x v="174"/>
    <x v="193"/>
    <s v="CO"/>
    <x v="3"/>
    <x v="0"/>
    <x v="2"/>
    <x v="1"/>
    <x v="0"/>
    <x v="0"/>
    <x v="0"/>
    <n v="602"/>
    <n v="3558"/>
    <n v="3383"/>
    <n v="175"/>
    <n v="3558"/>
    <n v="3383"/>
    <n v="175"/>
    <n v="4691.8887549999999"/>
    <n v="4461.1185100000002"/>
    <n v="230.77024499999999"/>
    <n v="4691.8887549999999"/>
    <n v="4461.1185100000002"/>
    <n v="230.77024499999999"/>
  </r>
  <r>
    <x v="174"/>
    <x v="193"/>
    <s v="CO"/>
    <x v="3"/>
    <x v="0"/>
    <x v="2"/>
    <x v="1"/>
    <x v="0"/>
    <x v="0"/>
    <x v="1"/>
    <n v="602"/>
    <n v="14051"/>
    <n v="13876"/>
    <n v="175"/>
    <n v="14051"/>
    <n v="13876"/>
    <n v="175"/>
    <n v="18528.872653999999"/>
    <n v="18298.102408999999"/>
    <n v="230.77024499999999"/>
    <n v="18528.872653999999"/>
    <n v="18298.102408999999"/>
    <n v="230.77024499999999"/>
  </r>
  <r>
    <x v="174"/>
    <x v="193"/>
    <s v="CO"/>
    <x v="3"/>
    <x v="0"/>
    <x v="2"/>
    <x v="1"/>
    <x v="1"/>
    <x v="0"/>
    <x v="0"/>
    <n v="537"/>
    <n v="3762"/>
    <n v="3585"/>
    <n v="177"/>
    <n v="3762"/>
    <n v="3585"/>
    <n v="177"/>
    <n v="4872.0156960000004"/>
    <n v="4642.7900769999997"/>
    <n v="229.225618"/>
    <n v="4872.0156960000004"/>
    <n v="4642.7900769999997"/>
    <n v="229.225618"/>
  </r>
  <r>
    <x v="174"/>
    <x v="193"/>
    <s v="CO"/>
    <x v="3"/>
    <x v="0"/>
    <x v="2"/>
    <x v="1"/>
    <x v="1"/>
    <x v="0"/>
    <x v="1"/>
    <n v="537"/>
    <n v="14886"/>
    <n v="14709"/>
    <n v="177"/>
    <n v="14886"/>
    <n v="14709"/>
    <n v="177"/>
    <n v="19278.263064999999"/>
    <n v="19049.037445999998"/>
    <n v="229.225618"/>
    <n v="19278.263064999999"/>
    <n v="19049.037445999998"/>
    <n v="229.225618"/>
  </r>
  <r>
    <x v="174"/>
    <x v="193"/>
    <s v="CO"/>
    <x v="3"/>
    <x v="0"/>
    <x v="2"/>
    <x v="1"/>
    <x v="2"/>
    <x v="0"/>
    <x v="0"/>
    <n v="475"/>
    <n v="3927"/>
    <n v="3747"/>
    <n v="180"/>
    <n v="3927"/>
    <n v="3747"/>
    <n v="180"/>
    <n v="4982.8765160000003"/>
    <n v="4754.4788150000004"/>
    <n v="228.39770100000001"/>
    <n v="4982.8765160000003"/>
    <n v="4754.4788150000004"/>
    <n v="228.39770100000001"/>
  </r>
  <r>
    <x v="174"/>
    <x v="193"/>
    <s v="CO"/>
    <x v="3"/>
    <x v="0"/>
    <x v="2"/>
    <x v="1"/>
    <x v="2"/>
    <x v="0"/>
    <x v="1"/>
    <n v="475"/>
    <n v="15551"/>
    <n v="15371"/>
    <n v="180"/>
    <n v="15551"/>
    <n v="15371"/>
    <n v="180"/>
    <n v="19732.292516000001"/>
    <n v="19503.894815"/>
    <n v="228.39770100000001"/>
    <n v="19732.292516000001"/>
    <n v="19503.894815"/>
    <n v="228.39770100000001"/>
  </r>
  <r>
    <x v="174"/>
    <x v="193"/>
    <s v="CO"/>
    <x v="3"/>
    <x v="0"/>
    <x v="2"/>
    <x v="1"/>
    <x v="3"/>
    <x v="0"/>
    <x v="0"/>
    <n v="425"/>
    <n v="4097.42"/>
    <n v="3915"/>
    <n v="182.42"/>
    <n v="4097.42"/>
    <n v="3915"/>
    <n v="182.42"/>
    <n v="5113.6506870000003"/>
    <n v="4885.9873870000001"/>
    <n v="227.66329899999999"/>
    <n v="5113.6506870000003"/>
    <n v="4885.9873870000001"/>
    <n v="227.66329899999999"/>
  </r>
  <r>
    <x v="174"/>
    <x v="193"/>
    <s v="CO"/>
    <x v="3"/>
    <x v="0"/>
    <x v="2"/>
    <x v="1"/>
    <x v="3"/>
    <x v="0"/>
    <x v="1"/>
    <n v="425"/>
    <n v="16244.42"/>
    <n v="16062"/>
    <n v="182.42"/>
    <n v="16244.42"/>
    <n v="16062"/>
    <n v="182.42"/>
    <n v="20273.315769000001"/>
    <n v="20045.652469000001"/>
    <n v="227.66329899999999"/>
    <n v="20273.315769000001"/>
    <n v="20045.652469000001"/>
    <n v="227.66329899999999"/>
  </r>
  <r>
    <x v="174"/>
    <x v="193"/>
    <s v="CO"/>
    <x v="3"/>
    <x v="0"/>
    <x v="2"/>
    <x v="1"/>
    <x v="4"/>
    <x v="0"/>
    <x v="0"/>
    <n v="400"/>
    <n v="4330.1000000000004"/>
    <m/>
    <m/>
    <n v="4330.1000000000004"/>
    <m/>
    <m/>
    <n v="5312.4846639999996"/>
    <m/>
    <m/>
    <n v="5312.4846639999996"/>
    <m/>
    <m/>
  </r>
  <r>
    <x v="174"/>
    <x v="193"/>
    <s v="CO"/>
    <x v="3"/>
    <x v="0"/>
    <x v="2"/>
    <x v="1"/>
    <x v="4"/>
    <x v="0"/>
    <x v="1"/>
    <n v="400"/>
    <n v="17033.18"/>
    <n v="16849.5"/>
    <n v="183.68"/>
    <n v="17033.18"/>
    <n v="16849.5"/>
    <n v="183.68"/>
    <n v="20897.556068000002"/>
    <n v="20672.203955000001"/>
    <n v="225.35211200000001"/>
    <n v="20897.556068000002"/>
    <n v="20672.203955000001"/>
    <n v="225.35211200000001"/>
  </r>
  <r>
    <x v="174"/>
    <x v="193"/>
    <s v="CO"/>
    <x v="3"/>
    <x v="0"/>
    <x v="2"/>
    <x v="1"/>
    <x v="5"/>
    <x v="0"/>
    <x v="0"/>
    <n v="386"/>
    <n v="4523"/>
    <m/>
    <m/>
    <n v="4523"/>
    <m/>
    <m/>
    <n v="5428.8464629999999"/>
    <m/>
    <m/>
    <n v="5428.8464629999999"/>
    <m/>
    <m/>
  </r>
  <r>
    <x v="174"/>
    <x v="193"/>
    <s v="CO"/>
    <x v="3"/>
    <x v="0"/>
    <x v="2"/>
    <x v="1"/>
    <x v="5"/>
    <x v="0"/>
    <x v="1"/>
    <n v="386"/>
    <n v="17979"/>
    <n v="17793"/>
    <n v="186"/>
    <n v="17979"/>
    <n v="17793"/>
    <n v="186"/>
    <n v="21579.754711000001"/>
    <n v="21356.503453000001"/>
    <n v="223.25125800000001"/>
    <n v="21579.754711000001"/>
    <n v="21356.503453000001"/>
    <n v="223.25125800000001"/>
  </r>
  <r>
    <x v="174"/>
    <x v="193"/>
    <s v="CO"/>
    <x v="3"/>
    <x v="0"/>
    <x v="2"/>
    <x v="1"/>
    <x v="6"/>
    <x v="0"/>
    <x v="0"/>
    <n v="395"/>
    <n v="4645"/>
    <n v="4467"/>
    <n v="178"/>
    <n v="4645"/>
    <n v="4467"/>
    <n v="178"/>
    <n v="5447.0063149999996"/>
    <n v="5238.2728120000002"/>
    <n v="208.73350300000001"/>
    <n v="5447.0063149999996"/>
    <n v="5238.2728120000002"/>
    <n v="208.73350300000001"/>
  </r>
  <r>
    <x v="174"/>
    <x v="193"/>
    <s v="CO"/>
    <x v="3"/>
    <x v="0"/>
    <x v="2"/>
    <x v="1"/>
    <x v="6"/>
    <x v="0"/>
    <x v="1"/>
    <n v="395"/>
    <n v="18505"/>
    <n v="18327"/>
    <n v="178"/>
    <n v="18505"/>
    <n v="18327"/>
    <n v="178"/>
    <n v="21700.075753000001"/>
    <n v="21491.342250000002"/>
    <n v="208.73350300000001"/>
    <n v="21700.075753000001"/>
    <n v="21491.342250000002"/>
    <n v="208.73350300000001"/>
  </r>
  <r>
    <x v="174"/>
    <x v="193"/>
    <s v="CO"/>
    <x v="3"/>
    <x v="0"/>
    <x v="2"/>
    <x v="1"/>
    <x v="7"/>
    <x v="0"/>
    <x v="0"/>
    <n v="381"/>
    <n v="4611.6000000000004"/>
    <n v="4467"/>
    <n v="144.6"/>
    <n v="4611.6000000000004"/>
    <n v="4467"/>
    <n v="144.6"/>
    <n v="5286.549653"/>
    <n v="5120.7861270000003"/>
    <n v="165.76352600000001"/>
    <n v="5286.549653"/>
    <n v="5120.7861270000003"/>
    <n v="165.76352600000001"/>
  </r>
  <r>
    <x v="174"/>
    <x v="193"/>
    <s v="CO"/>
    <x v="3"/>
    <x v="0"/>
    <x v="2"/>
    <x v="1"/>
    <x v="7"/>
    <x v="0"/>
    <x v="1"/>
    <n v="381"/>
    <n v="18471.599999999999"/>
    <n v="18327"/>
    <n v="144.6"/>
    <n v="18471.599999999999"/>
    <n v="18327"/>
    <n v="144.6"/>
    <n v="21175.086865000001"/>
    <n v="21009.323337999998"/>
    <n v="165.76352600000001"/>
    <n v="21175.086865000001"/>
    <n v="21009.323337999998"/>
    <n v="165.76352600000001"/>
  </r>
  <r>
    <x v="174"/>
    <x v="193"/>
    <s v="CO"/>
    <x v="3"/>
    <x v="0"/>
    <x v="2"/>
    <x v="1"/>
    <x v="8"/>
    <x v="0"/>
    <x v="0"/>
    <n v="412"/>
    <n v="4747.28"/>
    <n v="4600.5"/>
    <n v="146.78"/>
    <n v="4747.28"/>
    <n v="4600.5"/>
    <n v="146.78"/>
    <n v="5344.0320240000001"/>
    <n v="5178.8011919999999"/>
    <n v="165.23083099999999"/>
    <n v="5344.0320240000001"/>
    <n v="5178.8011919999999"/>
    <n v="165.23083099999999"/>
  </r>
  <r>
    <x v="174"/>
    <x v="193"/>
    <s v="CO"/>
    <x v="3"/>
    <x v="0"/>
    <x v="2"/>
    <x v="1"/>
    <x v="8"/>
    <x v="0"/>
    <x v="1"/>
    <n v="412"/>
    <n v="19024.28"/>
    <n v="18877.5"/>
    <n v="146.78"/>
    <n v="19024.28"/>
    <n v="18877.5"/>
    <n v="146.78"/>
    <n v="21415.707847999998"/>
    <n v="21250.477017000001"/>
    <n v="165.23083099999999"/>
    <n v="21415.707847999998"/>
    <n v="21250.477017000001"/>
    <n v="165.23083099999999"/>
  </r>
  <r>
    <x v="174"/>
    <x v="193"/>
    <s v="CO"/>
    <x v="3"/>
    <x v="0"/>
    <x v="2"/>
    <x v="1"/>
    <x v="9"/>
    <x v="0"/>
    <x v="0"/>
    <n v="358"/>
    <n v="4785.8999999999996"/>
    <n v="4600.5"/>
    <n v="185.4"/>
    <n v="4785.8999999999996"/>
    <n v="4600.5"/>
    <n v="185.4"/>
    <n v="5242.1563169999999"/>
    <n v="5039.0814970000001"/>
    <n v="203.07481999999999"/>
    <n v="5242.1563169999999"/>
    <n v="5039.0814970000001"/>
    <n v="203.07481999999999"/>
  </r>
  <r>
    <x v="174"/>
    <x v="193"/>
    <s v="CO"/>
    <x v="3"/>
    <x v="0"/>
    <x v="2"/>
    <x v="1"/>
    <x v="9"/>
    <x v="0"/>
    <x v="1"/>
    <n v="358"/>
    <n v="19062.900000000001"/>
    <n v="18877.5"/>
    <n v="185.4"/>
    <n v="19062.900000000001"/>
    <n v="18877.5"/>
    <n v="185.4"/>
    <n v="20880.23186"/>
    <n v="20677.157039999998"/>
    <n v="203.07481999999999"/>
    <n v="20880.23186"/>
    <n v="20677.157039999998"/>
    <n v="203.07481999999999"/>
  </r>
  <r>
    <x v="174"/>
    <x v="193"/>
    <s v="CO"/>
    <x v="3"/>
    <x v="0"/>
    <x v="2"/>
    <x v="1"/>
    <x v="10"/>
    <x v="0"/>
    <x v="0"/>
    <n v="358"/>
    <n v="5073.4399999999996"/>
    <n v="4692"/>
    <n v="381.44"/>
    <n v="5073.4399999999996"/>
    <n v="4692"/>
    <n v="381.44"/>
    <n v="5286.7222350000002"/>
    <n v="4889.2468870000002"/>
    <n v="397.475347"/>
    <n v="5286.7222350000002"/>
    <n v="4889.2468870000002"/>
    <n v="397.475347"/>
  </r>
  <r>
    <x v="174"/>
    <x v="193"/>
    <s v="CO"/>
    <x v="3"/>
    <x v="0"/>
    <x v="2"/>
    <x v="1"/>
    <x v="10"/>
    <x v="0"/>
    <x v="1"/>
    <n v="358"/>
    <n v="19635.439999999999"/>
    <n v="19254"/>
    <n v="381.44"/>
    <n v="19635.439999999999"/>
    <n v="19254"/>
    <n v="381.44"/>
    <n v="20460.893840000001"/>
    <n v="20063.418492000001"/>
    <n v="397.475347"/>
    <n v="20460.893840000001"/>
    <n v="20063.418492000001"/>
    <n v="397.475347"/>
  </r>
  <r>
    <x v="174"/>
    <x v="193"/>
    <s v="CO"/>
    <x v="3"/>
    <x v="0"/>
    <x v="2"/>
    <x v="1"/>
    <x v="11"/>
    <x v="0"/>
    <x v="0"/>
    <n v="358"/>
    <n v="5112.55"/>
    <n v="4926"/>
    <n v="186.55"/>
    <n v="5112.55"/>
    <n v="4926"/>
    <n v="186.55"/>
    <n v="5112.55"/>
    <n v="4926"/>
    <n v="186.55"/>
    <n v="5112.55"/>
    <n v="4926"/>
    <n v="186.55"/>
  </r>
  <r>
    <x v="174"/>
    <x v="193"/>
    <s v="CO"/>
    <x v="3"/>
    <x v="0"/>
    <x v="2"/>
    <x v="1"/>
    <x v="11"/>
    <x v="0"/>
    <x v="1"/>
    <n v="358"/>
    <n v="20403.55"/>
    <n v="20217"/>
    <n v="186.55"/>
    <n v="20403.55"/>
    <n v="20217"/>
    <n v="186.55"/>
    <n v="20403.55"/>
    <n v="20217"/>
    <n v="186.55"/>
    <n v="20403.55"/>
    <n v="20217"/>
    <n v="186.55"/>
  </r>
  <r>
    <x v="175"/>
    <x v="194"/>
    <s v="CO"/>
    <x v="3"/>
    <x v="0"/>
    <x v="2"/>
    <x v="1"/>
    <x v="0"/>
    <x v="0"/>
    <x v="0"/>
    <n v="1068"/>
    <n v="3979"/>
    <n v="3383"/>
    <n v="596"/>
    <n v="3979"/>
    <n v="3383"/>
    <n v="596"/>
    <n v="5247.0560310000001"/>
    <n v="4461.1185100000002"/>
    <n v="785.93751999999995"/>
    <n v="5247.0560310000001"/>
    <n v="4461.1185100000002"/>
    <n v="785.93751999999995"/>
  </r>
  <r>
    <x v="175"/>
    <x v="194"/>
    <s v="CO"/>
    <x v="3"/>
    <x v="0"/>
    <x v="2"/>
    <x v="1"/>
    <x v="0"/>
    <x v="0"/>
    <x v="1"/>
    <n v="1068"/>
    <n v="11695"/>
    <n v="11099"/>
    <n v="596"/>
    <n v="11695"/>
    <n v="11099"/>
    <n v="596"/>
    <n v="15422.045811"/>
    <n v="14636.10829"/>
    <n v="785.93751999999995"/>
    <n v="15422.045811"/>
    <n v="14636.10829"/>
    <n v="785.93751999999995"/>
  </r>
  <r>
    <x v="175"/>
    <x v="194"/>
    <s v="CO"/>
    <x v="3"/>
    <x v="0"/>
    <x v="2"/>
    <x v="1"/>
    <x v="1"/>
    <x v="0"/>
    <x v="0"/>
    <n v="1057"/>
    <n v="4184"/>
    <n v="3585"/>
    <n v="599"/>
    <n v="4184"/>
    <n v="3585"/>
    <n v="599"/>
    <n v="5418.5310129999998"/>
    <n v="4642.7900769999997"/>
    <n v="775.74093600000003"/>
    <n v="5418.5310129999998"/>
    <n v="4642.7900769999997"/>
    <n v="775.74093600000003"/>
  </r>
  <r>
    <x v="175"/>
    <x v="194"/>
    <s v="CO"/>
    <x v="3"/>
    <x v="0"/>
    <x v="2"/>
    <x v="1"/>
    <x v="1"/>
    <x v="0"/>
    <x v="1"/>
    <n v="1057"/>
    <n v="12364"/>
    <n v="11765"/>
    <n v="599"/>
    <n v="12364"/>
    <n v="11765"/>
    <n v="599"/>
    <n v="16012.121761"/>
    <n v="15236.380825"/>
    <n v="775.74093600000003"/>
    <n v="16012.121761"/>
    <n v="15236.380825"/>
    <n v="775.74093600000003"/>
  </r>
  <r>
    <x v="175"/>
    <x v="194"/>
    <s v="CO"/>
    <x v="3"/>
    <x v="0"/>
    <x v="2"/>
    <x v="1"/>
    <x v="2"/>
    <x v="0"/>
    <x v="0"/>
    <n v="1084"/>
    <n v="4346"/>
    <n v="3747"/>
    <n v="599"/>
    <n v="4346"/>
    <n v="3747"/>
    <n v="599"/>
    <n v="5514.5356099999999"/>
    <n v="4754.4788150000004"/>
    <n v="760.05679399999997"/>
    <n v="5514.5356099999999"/>
    <n v="4754.4788150000004"/>
    <n v="760.05679399999997"/>
  </r>
  <r>
    <x v="175"/>
    <x v="194"/>
    <s v="CO"/>
    <x v="3"/>
    <x v="0"/>
    <x v="2"/>
    <x v="1"/>
    <x v="2"/>
    <x v="0"/>
    <x v="1"/>
    <n v="1084"/>
    <n v="7303"/>
    <n v="6704"/>
    <n v="599"/>
    <n v="7303"/>
    <n v="6704"/>
    <n v="599"/>
    <n v="9266.6022919999996"/>
    <n v="8506.5454969999992"/>
    <n v="760.05679399999997"/>
    <n v="9266.6022919999996"/>
    <n v="8506.5454969999992"/>
    <n v="760.05679399999997"/>
  </r>
  <r>
    <x v="175"/>
    <x v="194"/>
    <s v="CO"/>
    <x v="3"/>
    <x v="0"/>
    <x v="2"/>
    <x v="1"/>
    <x v="3"/>
    <x v="0"/>
    <x v="0"/>
    <n v="925"/>
    <n v="4514.7"/>
    <n v="3915"/>
    <n v="599.70000000000005"/>
    <n v="4514.7"/>
    <n v="3915"/>
    <n v="599.70000000000005"/>
    <n v="5634.4233089999998"/>
    <n v="4885.9873870000001"/>
    <n v="748.43592200000001"/>
    <n v="5634.4233089999998"/>
    <n v="4885.9873870000001"/>
    <n v="748.43592200000001"/>
  </r>
  <r>
    <x v="175"/>
    <x v="194"/>
    <s v="CO"/>
    <x v="3"/>
    <x v="0"/>
    <x v="2"/>
    <x v="1"/>
    <x v="3"/>
    <x v="0"/>
    <x v="1"/>
    <n v="925"/>
    <n v="7303.2"/>
    <n v="6703.5"/>
    <n v="599.70000000000005"/>
    <n v="7303.2"/>
    <n v="6703.5"/>
    <n v="599.70000000000005"/>
    <n v="9114.5193070000005"/>
    <n v="8366.0833849999999"/>
    <n v="748.43592200000001"/>
    <n v="9114.5193070000005"/>
    <n v="8366.0833849999999"/>
    <n v="748.43592200000001"/>
  </r>
  <r>
    <x v="175"/>
    <x v="194"/>
    <s v="CO"/>
    <x v="3"/>
    <x v="0"/>
    <x v="2"/>
    <x v="1"/>
    <x v="4"/>
    <x v="0"/>
    <x v="0"/>
    <n v="985"/>
    <n v="4746"/>
    <m/>
    <m/>
    <n v="4746"/>
    <m/>
    <m/>
    <n v="5822.7413260000003"/>
    <m/>
    <m/>
    <n v="5822.7413260000003"/>
    <m/>
    <m/>
  </r>
  <r>
    <x v="175"/>
    <x v="194"/>
    <s v="CO"/>
    <x v="3"/>
    <x v="0"/>
    <x v="2"/>
    <x v="1"/>
    <x v="4"/>
    <x v="0"/>
    <x v="1"/>
    <n v="985"/>
    <n v="7635"/>
    <n v="7032"/>
    <n v="603"/>
    <n v="7635"/>
    <n v="7032"/>
    <n v="603"/>
    <n v="9367.1786809999994"/>
    <n v="8627.3739999999998"/>
    <n v="739.80468099999996"/>
    <n v="9367.1786809999994"/>
    <n v="8627.3739999999998"/>
    <n v="739.80468099999996"/>
  </r>
  <r>
    <x v="175"/>
    <x v="194"/>
    <s v="CO"/>
    <x v="3"/>
    <x v="0"/>
    <x v="2"/>
    <x v="1"/>
    <x v="5"/>
    <x v="0"/>
    <x v="0"/>
    <n v="963"/>
    <n v="4941"/>
    <m/>
    <m/>
    <n v="4941"/>
    <m/>
    <m/>
    <n v="5930.5616559999999"/>
    <m/>
    <m/>
    <n v="5930.5616559999999"/>
    <m/>
    <m/>
  </r>
  <r>
    <x v="175"/>
    <x v="194"/>
    <s v="CO"/>
    <x v="3"/>
    <x v="0"/>
    <x v="2"/>
    <x v="1"/>
    <x v="5"/>
    <x v="0"/>
    <x v="1"/>
    <n v="963"/>
    <n v="7833"/>
    <n v="7229"/>
    <n v="604"/>
    <n v="7833"/>
    <n v="7229"/>
    <n v="604"/>
    <n v="9401.7586429999992"/>
    <n v="8676.7921910000005"/>
    <n v="724.966452"/>
    <n v="9401.7586429999992"/>
    <n v="8676.7921910000005"/>
    <n v="724.966452"/>
  </r>
  <r>
    <x v="175"/>
    <x v="194"/>
    <s v="CO"/>
    <x v="3"/>
    <x v="0"/>
    <x v="2"/>
    <x v="1"/>
    <x v="6"/>
    <x v="0"/>
    <x v="0"/>
    <n v="921"/>
    <n v="5072"/>
    <n v="4467"/>
    <n v="605"/>
    <n v="5072"/>
    <n v="4467"/>
    <n v="605"/>
    <n v="5947.7321920000004"/>
    <n v="5238.2728120000002"/>
    <n v="709.45938000000001"/>
    <n v="5947.7321920000004"/>
    <n v="5238.2728120000002"/>
    <n v="709.45938000000001"/>
  </r>
  <r>
    <x v="175"/>
    <x v="194"/>
    <s v="CO"/>
    <x v="3"/>
    <x v="0"/>
    <x v="2"/>
    <x v="1"/>
    <x v="6"/>
    <x v="0"/>
    <x v="1"/>
    <n v="921"/>
    <n v="8051"/>
    <n v="7446"/>
    <n v="605"/>
    <n v="8051"/>
    <n v="7446"/>
    <n v="605"/>
    <n v="9441.0867269999999"/>
    <n v="8731.6273469999996"/>
    <n v="709.45938000000001"/>
    <n v="9441.0867269999999"/>
    <n v="8731.6273469999996"/>
    <n v="709.45938000000001"/>
  </r>
  <r>
    <x v="175"/>
    <x v="194"/>
    <s v="CO"/>
    <x v="3"/>
    <x v="0"/>
    <x v="2"/>
    <x v="1"/>
    <x v="7"/>
    <x v="0"/>
    <x v="0"/>
    <n v="849"/>
    <n v="5072.2"/>
    <n v="4467"/>
    <n v="605.20000000000005"/>
    <n v="5072.2"/>
    <n v="4467"/>
    <n v="605.20000000000005"/>
    <n v="5814.5626579999998"/>
    <n v="5120.7861270000003"/>
    <n v="693.77653099999998"/>
    <n v="5814.5626579999998"/>
    <n v="5120.7861270000003"/>
    <n v="693.77653099999998"/>
  </r>
  <r>
    <x v="175"/>
    <x v="194"/>
    <s v="CO"/>
    <x v="3"/>
    <x v="0"/>
    <x v="2"/>
    <x v="1"/>
    <x v="7"/>
    <x v="0"/>
    <x v="1"/>
    <n v="849"/>
    <n v="8051.2"/>
    <n v="7446"/>
    <n v="605.20000000000005"/>
    <n v="8051.2"/>
    <n v="7446"/>
    <n v="605.20000000000005"/>
    <n v="9229.5664350000006"/>
    <n v="8535.7899039999993"/>
    <n v="693.77653099999998"/>
    <n v="9229.5664350000006"/>
    <n v="8535.7899039999993"/>
    <n v="693.77653099999998"/>
  </r>
  <r>
    <x v="175"/>
    <x v="194"/>
    <s v="CO"/>
    <x v="3"/>
    <x v="0"/>
    <x v="2"/>
    <x v="1"/>
    <x v="8"/>
    <x v="0"/>
    <x v="0"/>
    <n v="712"/>
    <n v="5206.2"/>
    <n v="4600.5"/>
    <n v="605.70000000000005"/>
    <n v="5206.2"/>
    <n v="4600.5"/>
    <n v="605.70000000000005"/>
    <n v="5860.6400970000004"/>
    <n v="5178.8011919999999"/>
    <n v="681.83890499999995"/>
    <n v="5860.6400970000004"/>
    <n v="5178.8011919999999"/>
    <n v="681.83890499999995"/>
  </r>
  <r>
    <x v="175"/>
    <x v="194"/>
    <s v="CO"/>
    <x v="3"/>
    <x v="0"/>
    <x v="2"/>
    <x v="1"/>
    <x v="8"/>
    <x v="0"/>
    <x v="1"/>
    <n v="712"/>
    <n v="8275.2000000000007"/>
    <n v="7669.5"/>
    <n v="605.70000000000005"/>
    <n v="8275.2000000000007"/>
    <n v="7669.5"/>
    <n v="605.70000000000005"/>
    <n v="9315.4256339999993"/>
    <n v="8633.5867290000006"/>
    <n v="681.83890499999995"/>
    <n v="9315.4256339999993"/>
    <n v="8633.5867290000006"/>
    <n v="681.83890499999995"/>
  </r>
  <r>
    <x v="175"/>
    <x v="194"/>
    <s v="CO"/>
    <x v="3"/>
    <x v="0"/>
    <x v="2"/>
    <x v="1"/>
    <x v="9"/>
    <x v="0"/>
    <x v="0"/>
    <n v="747"/>
    <n v="5242.2"/>
    <n v="4600.5"/>
    <n v="641.70000000000005"/>
    <n v="5242.2"/>
    <n v="4600.5"/>
    <n v="641.70000000000005"/>
    <n v="5741.9569659999997"/>
    <n v="5039.0814970000001"/>
    <n v="702.87546899999995"/>
    <n v="5741.9569659999997"/>
    <n v="5039.0814970000001"/>
    <n v="702.87546899999995"/>
  </r>
  <r>
    <x v="175"/>
    <x v="194"/>
    <s v="CO"/>
    <x v="3"/>
    <x v="0"/>
    <x v="2"/>
    <x v="1"/>
    <x v="9"/>
    <x v="0"/>
    <x v="1"/>
    <n v="747"/>
    <n v="8311.2000000000007"/>
    <n v="7669.5"/>
    <n v="641.70000000000005"/>
    <n v="8311.2000000000007"/>
    <n v="7669.5"/>
    <n v="641.70000000000005"/>
    <n v="9103.5352980000007"/>
    <n v="8400.6598279999998"/>
    <n v="702.87546899999995"/>
    <n v="9103.5352980000007"/>
    <n v="8400.6598279999998"/>
    <n v="702.87546899999995"/>
  </r>
  <r>
    <x v="175"/>
    <x v="194"/>
    <s v="CO"/>
    <x v="3"/>
    <x v="0"/>
    <x v="2"/>
    <x v="1"/>
    <x v="10"/>
    <x v="0"/>
    <x v="0"/>
    <n v="747"/>
    <n v="5345"/>
    <n v="4692"/>
    <n v="653"/>
    <n v="5345"/>
    <n v="4692"/>
    <n v="653"/>
    <n v="5569.6983399999999"/>
    <n v="4889.2468870000002"/>
    <n v="680.45145200000002"/>
    <n v="5569.6983399999999"/>
    <n v="4889.2468870000002"/>
    <n v="680.45145200000002"/>
  </r>
  <r>
    <x v="175"/>
    <x v="194"/>
    <s v="CO"/>
    <x v="3"/>
    <x v="0"/>
    <x v="2"/>
    <x v="1"/>
    <x v="10"/>
    <x v="0"/>
    <x v="1"/>
    <n v="747"/>
    <n v="8475.5"/>
    <n v="7822.5"/>
    <n v="653"/>
    <n v="8475.5"/>
    <n v="7822.5"/>
    <n v="653"/>
    <n v="8831.8013620000002"/>
    <n v="8151.3499089999996"/>
    <n v="680.45145200000002"/>
    <n v="8831.8013620000002"/>
    <n v="8151.3499089999996"/>
    <n v="680.45145200000002"/>
  </r>
  <r>
    <x v="175"/>
    <x v="194"/>
    <s v="CO"/>
    <x v="3"/>
    <x v="0"/>
    <x v="2"/>
    <x v="1"/>
    <x v="11"/>
    <x v="0"/>
    <x v="0"/>
    <n v="747"/>
    <n v="5545"/>
    <n v="4926"/>
    <n v="619"/>
    <n v="5545"/>
    <n v="4926"/>
    <n v="619"/>
    <n v="5545"/>
    <n v="4926"/>
    <n v="619"/>
    <n v="5545"/>
    <n v="4926"/>
    <n v="619"/>
  </r>
  <r>
    <x v="175"/>
    <x v="194"/>
    <s v="CO"/>
    <x v="3"/>
    <x v="0"/>
    <x v="2"/>
    <x v="1"/>
    <x v="11"/>
    <x v="0"/>
    <x v="1"/>
    <n v="747"/>
    <n v="8833"/>
    <n v="8214"/>
    <n v="619"/>
    <n v="8833"/>
    <n v="8214"/>
    <n v="619"/>
    <n v="8833"/>
    <n v="8214"/>
    <n v="619"/>
    <n v="8833"/>
    <n v="8214"/>
    <n v="619"/>
  </r>
  <r>
    <x v="176"/>
    <x v="195"/>
    <s v="CO"/>
    <x v="3"/>
    <x v="0"/>
    <x v="2"/>
    <x v="0"/>
    <x v="0"/>
    <x v="0"/>
    <x v="0"/>
    <n v="9331"/>
    <n v="6909"/>
    <n v="5464"/>
    <n v="1445"/>
    <n v="6909"/>
    <n v="5464"/>
    <n v="1445"/>
    <n v="9110.8092780000006"/>
    <n v="7205.3063959999999"/>
    <n v="1905.5028809999999"/>
    <n v="9110.8092780000006"/>
    <n v="7205.3063959999999"/>
    <n v="1905.5028809999999"/>
  </r>
  <r>
    <x v="176"/>
    <x v="195"/>
    <s v="CO"/>
    <x v="3"/>
    <x v="0"/>
    <x v="2"/>
    <x v="0"/>
    <x v="0"/>
    <x v="0"/>
    <x v="1"/>
    <n v="9331"/>
    <n v="18433"/>
    <n v="16988"/>
    <n v="1445"/>
    <n v="18433"/>
    <n v="16988"/>
    <n v="1445"/>
    <n v="24307.359592000001"/>
    <n v="22401.856711"/>
    <n v="1905.5028809999999"/>
    <n v="24307.359592000001"/>
    <n v="22401.856711"/>
    <n v="1905.5028809999999"/>
  </r>
  <r>
    <x v="176"/>
    <x v="195"/>
    <s v="CO"/>
    <x v="3"/>
    <x v="0"/>
    <x v="2"/>
    <x v="0"/>
    <x v="0"/>
    <x v="1"/>
    <x v="0"/>
    <n v="1592"/>
    <n v="14315"/>
    <n v="12870"/>
    <n v="1445"/>
    <n v="14315"/>
    <n v="12870"/>
    <n v="1445"/>
    <n v="18877.006052000001"/>
    <n v="16971.503171"/>
    <n v="1905.5028809999999"/>
    <n v="18877.006052000001"/>
    <n v="16971.503171"/>
    <n v="1905.5028809999999"/>
  </r>
  <r>
    <x v="176"/>
    <x v="195"/>
    <s v="CO"/>
    <x v="3"/>
    <x v="0"/>
    <x v="2"/>
    <x v="0"/>
    <x v="0"/>
    <x v="1"/>
    <x v="1"/>
    <n v="1592"/>
    <n v="30785"/>
    <n v="29340"/>
    <n v="1445"/>
    <n v="30785"/>
    <n v="29340"/>
    <n v="1445"/>
    <n v="40595.782837999999"/>
    <n v="38690.279956999999"/>
    <n v="1905.5028809999999"/>
    <n v="40595.782837999999"/>
    <n v="38690.279956999999"/>
    <n v="1905.5028809999999"/>
  </r>
  <r>
    <x v="176"/>
    <x v="195"/>
    <s v="CO"/>
    <x v="3"/>
    <x v="0"/>
    <x v="2"/>
    <x v="0"/>
    <x v="1"/>
    <x v="0"/>
    <x v="0"/>
    <n v="8937"/>
    <n v="7168"/>
    <n v="5748"/>
    <n v="1420"/>
    <n v="7168"/>
    <n v="5748"/>
    <n v="1420"/>
    <n v="9282.9900340000004"/>
    <n v="7444.0048429999997"/>
    <n v="1838.9851900000001"/>
    <n v="9282.9900340000004"/>
    <n v="7444.0048429999997"/>
    <n v="1838.9851900000001"/>
  </r>
  <r>
    <x v="176"/>
    <x v="195"/>
    <s v="CO"/>
    <x v="3"/>
    <x v="0"/>
    <x v="2"/>
    <x v="0"/>
    <x v="1"/>
    <x v="0"/>
    <x v="1"/>
    <n v="8937"/>
    <n v="18712"/>
    <n v="17292"/>
    <n v="1420"/>
    <n v="18712"/>
    <n v="17292"/>
    <n v="1420"/>
    <n v="24233.162601"/>
    <n v="22394.17741"/>
    <n v="1838.9851900000001"/>
    <n v="24233.162601"/>
    <n v="22394.17741"/>
    <n v="1838.9851900000001"/>
  </r>
  <r>
    <x v="176"/>
    <x v="195"/>
    <s v="CO"/>
    <x v="3"/>
    <x v="0"/>
    <x v="2"/>
    <x v="0"/>
    <x v="1"/>
    <x v="1"/>
    <x v="0"/>
    <n v="1589"/>
    <n v="11995"/>
    <m/>
    <m/>
    <n v="11995"/>
    <m/>
    <m/>
    <n v="15534.244623000001"/>
    <m/>
    <m/>
    <n v="15534.244623000001"/>
    <m/>
    <m/>
  </r>
  <r>
    <x v="176"/>
    <x v="195"/>
    <s v="CO"/>
    <x v="3"/>
    <x v="0"/>
    <x v="2"/>
    <x v="0"/>
    <x v="1"/>
    <x v="1"/>
    <x v="1"/>
    <n v="1589"/>
    <n v="25243"/>
    <m/>
    <m/>
    <n v="25243"/>
    <m/>
    <m/>
    <n v="32691.199419"/>
    <m/>
    <m/>
    <n v="32691.199419"/>
    <m/>
    <m/>
  </r>
  <r>
    <x v="176"/>
    <x v="195"/>
    <s v="CO"/>
    <x v="3"/>
    <x v="0"/>
    <x v="2"/>
    <x v="0"/>
    <x v="2"/>
    <x v="0"/>
    <x v="0"/>
    <n v="8546"/>
    <n v="7733"/>
    <n v="6024"/>
    <n v="1709"/>
    <n v="7733"/>
    <n v="6024"/>
    <n v="1709"/>
    <n v="9812.2190229999997"/>
    <n v="7643.7097359999998"/>
    <n v="2168.509286"/>
    <n v="9812.2190229999997"/>
    <n v="7643.7097359999998"/>
    <n v="2168.509286"/>
  </r>
  <r>
    <x v="176"/>
    <x v="195"/>
    <s v="CO"/>
    <x v="3"/>
    <x v="0"/>
    <x v="2"/>
    <x v="0"/>
    <x v="2"/>
    <x v="0"/>
    <x v="1"/>
    <n v="8546"/>
    <n v="19277"/>
    <n v="17568"/>
    <n v="1709"/>
    <n v="19277"/>
    <n v="17568"/>
    <n v="1709"/>
    <n v="24460.124932999999"/>
    <n v="22291.615646999999"/>
    <n v="2168.509286"/>
    <n v="24460.124932999999"/>
    <n v="22291.615646999999"/>
    <n v="2168.509286"/>
  </r>
  <r>
    <x v="176"/>
    <x v="195"/>
    <s v="CO"/>
    <x v="3"/>
    <x v="0"/>
    <x v="2"/>
    <x v="0"/>
    <x v="2"/>
    <x v="1"/>
    <x v="0"/>
    <n v="1481"/>
    <n v="12594"/>
    <m/>
    <m/>
    <n v="12594"/>
    <m/>
    <m/>
    <n v="15980.225834000001"/>
    <m/>
    <m/>
    <n v="15980.225834000001"/>
    <m/>
    <m/>
  </r>
  <r>
    <x v="176"/>
    <x v="195"/>
    <s v="CO"/>
    <x v="3"/>
    <x v="0"/>
    <x v="2"/>
    <x v="0"/>
    <x v="2"/>
    <x v="1"/>
    <x v="1"/>
    <n v="1481"/>
    <n v="25842"/>
    <m/>
    <m/>
    <n v="25842"/>
    <m/>
    <m/>
    <n v="32790.296649999997"/>
    <m/>
    <m/>
    <n v="32790.296649999997"/>
    <m/>
    <m/>
  </r>
  <r>
    <x v="176"/>
    <x v="195"/>
    <s v="CO"/>
    <x v="3"/>
    <x v="0"/>
    <x v="2"/>
    <x v="0"/>
    <x v="3"/>
    <x v="0"/>
    <x v="0"/>
    <n v="8384"/>
    <n v="8165.8"/>
    <n v="6372"/>
    <n v="1793.8"/>
    <n v="8165.8"/>
    <n v="6372"/>
    <n v="1793.8"/>
    <n v="10191.058955"/>
    <n v="7952.3656789999995"/>
    <n v="2238.693276"/>
    <n v="10191.058955"/>
    <n v="7952.3656789999995"/>
    <n v="2238.693276"/>
  </r>
  <r>
    <x v="176"/>
    <x v="195"/>
    <s v="CO"/>
    <x v="3"/>
    <x v="0"/>
    <x v="2"/>
    <x v="0"/>
    <x v="3"/>
    <x v="0"/>
    <x v="1"/>
    <n v="8384"/>
    <n v="19751.8"/>
    <n v="17958"/>
    <n v="1793.8"/>
    <n v="19751.8"/>
    <n v="17958"/>
    <n v="1793.8"/>
    <n v="24650.586380000001"/>
    <n v="22411.893103999999"/>
    <n v="2238.693276"/>
    <n v="24650.586380000001"/>
    <n v="22411.893103999999"/>
    <n v="2238.693276"/>
  </r>
  <r>
    <x v="176"/>
    <x v="195"/>
    <s v="CO"/>
    <x v="3"/>
    <x v="0"/>
    <x v="2"/>
    <x v="0"/>
    <x v="3"/>
    <x v="1"/>
    <x v="0"/>
    <n v="1573"/>
    <n v="13229.08"/>
    <n v="11496"/>
    <n v="1733.08"/>
    <n v="13229.08"/>
    <n v="11496"/>
    <n v="1733.08"/>
    <n v="16510.119546999998"/>
    <n v="14347.205876"/>
    <n v="2162.9136699999999"/>
    <n v="16510.119546999998"/>
    <n v="14347.205876"/>
    <n v="2162.9136699999999"/>
  </r>
  <r>
    <x v="176"/>
    <x v="195"/>
    <s v="CO"/>
    <x v="3"/>
    <x v="0"/>
    <x v="2"/>
    <x v="0"/>
    <x v="3"/>
    <x v="1"/>
    <x v="1"/>
    <n v="1573"/>
    <n v="26477.08"/>
    <n v="24744"/>
    <n v="1733.08"/>
    <n v="26477.08"/>
    <n v="24744"/>
    <n v="1733.08"/>
    <n v="33043.851580000002"/>
    <n v="30880.937909"/>
    <n v="2162.9136699999999"/>
    <n v="33043.851580000002"/>
    <n v="30880.937909"/>
    <n v="2162.9136699999999"/>
  </r>
  <r>
    <x v="176"/>
    <x v="195"/>
    <s v="CO"/>
    <x v="3"/>
    <x v="0"/>
    <x v="2"/>
    <x v="0"/>
    <x v="4"/>
    <x v="0"/>
    <x v="0"/>
    <n v="8527"/>
    <n v="8887.9"/>
    <m/>
    <m/>
    <n v="8887.9"/>
    <m/>
    <m/>
    <n v="10904.328409"/>
    <m/>
    <m/>
    <n v="10904.328409"/>
    <m/>
    <m/>
  </r>
  <r>
    <x v="176"/>
    <x v="195"/>
    <s v="CO"/>
    <x v="3"/>
    <x v="0"/>
    <x v="2"/>
    <x v="0"/>
    <x v="4"/>
    <x v="0"/>
    <x v="1"/>
    <n v="8527"/>
    <n v="20473.900000000001"/>
    <m/>
    <m/>
    <n v="20473.900000000001"/>
    <m/>
    <m/>
    <n v="25118.884034999999"/>
    <m/>
    <m/>
    <n v="25118.884034999999"/>
    <m/>
    <m/>
  </r>
  <r>
    <x v="176"/>
    <x v="195"/>
    <s v="CO"/>
    <x v="3"/>
    <x v="0"/>
    <x v="2"/>
    <x v="0"/>
    <x v="4"/>
    <x v="1"/>
    <x v="0"/>
    <n v="1696"/>
    <n v="16492.2"/>
    <n v="14700"/>
    <n v="1792.2"/>
    <n v="16492.2"/>
    <n v="14700"/>
    <n v="1792.2"/>
    <n v="20233.842076000001"/>
    <n v="18035.039505000001"/>
    <n v="2198.8025710000002"/>
    <n v="20233.842076000001"/>
    <n v="18035.039505000001"/>
    <n v="2198.8025710000002"/>
  </r>
  <r>
    <x v="176"/>
    <x v="195"/>
    <s v="CO"/>
    <x v="3"/>
    <x v="0"/>
    <x v="2"/>
    <x v="0"/>
    <x v="4"/>
    <x v="1"/>
    <x v="1"/>
    <n v="1696"/>
    <n v="33052.199999999997"/>
    <n v="31260"/>
    <n v="1792.2"/>
    <n v="33052.199999999997"/>
    <n v="31260"/>
    <n v="1792.2"/>
    <n v="40550.866172000002"/>
    <n v="38352.063601000002"/>
    <n v="2198.8025710000002"/>
    <n v="40550.866172000002"/>
    <n v="38352.063601000002"/>
    <n v="2198.8025710000002"/>
  </r>
  <r>
    <x v="176"/>
    <x v="195"/>
    <s v="CO"/>
    <x v="3"/>
    <x v="0"/>
    <x v="2"/>
    <x v="0"/>
    <x v="5"/>
    <x v="0"/>
    <x v="0"/>
    <n v="8532"/>
    <n v="9546"/>
    <m/>
    <m/>
    <n v="9546"/>
    <m/>
    <m/>
    <n v="11457.830717000001"/>
    <m/>
    <m/>
    <n v="11457.830717000001"/>
    <m/>
    <m/>
  </r>
  <r>
    <x v="176"/>
    <x v="195"/>
    <s v="CO"/>
    <x v="3"/>
    <x v="0"/>
    <x v="2"/>
    <x v="0"/>
    <x v="5"/>
    <x v="0"/>
    <x v="1"/>
    <n v="8532"/>
    <n v="21132"/>
    <m/>
    <m/>
    <n v="21132"/>
    <m/>
    <m/>
    <n v="25364.223624999999"/>
    <m/>
    <m/>
    <n v="25364.223624999999"/>
    <m/>
    <m/>
  </r>
  <r>
    <x v="176"/>
    <x v="195"/>
    <s v="CO"/>
    <x v="3"/>
    <x v="0"/>
    <x v="2"/>
    <x v="0"/>
    <x v="5"/>
    <x v="1"/>
    <x v="0"/>
    <n v="1795"/>
    <n v="14227"/>
    <m/>
    <m/>
    <n v="14227"/>
    <m/>
    <m/>
    <n v="17076.320723000001"/>
    <m/>
    <m/>
    <n v="17076.320723000001"/>
    <m/>
    <m/>
  </r>
  <r>
    <x v="176"/>
    <x v="195"/>
    <s v="CO"/>
    <x v="3"/>
    <x v="0"/>
    <x v="2"/>
    <x v="0"/>
    <x v="5"/>
    <x v="1"/>
    <x v="1"/>
    <n v="1795"/>
    <n v="27475"/>
    <m/>
    <m/>
    <n v="27475"/>
    <m/>
    <m/>
    <n v="32977.571649999998"/>
    <m/>
    <m/>
    <n v="32977.571649999998"/>
    <m/>
    <m/>
  </r>
  <r>
    <x v="176"/>
    <x v="195"/>
    <s v="CO"/>
    <x v="3"/>
    <x v="0"/>
    <x v="2"/>
    <x v="0"/>
    <x v="6"/>
    <x v="0"/>
    <x v="0"/>
    <n v="8290"/>
    <n v="9918"/>
    <n v="7596"/>
    <n v="2322"/>
    <n v="9918"/>
    <n v="7596"/>
    <n v="2322"/>
    <n v="11630.443195"/>
    <n v="8907.5263670000004"/>
    <n v="2722.916827"/>
    <n v="11630.443195"/>
    <n v="8907.5263670000004"/>
    <n v="2722.916827"/>
  </r>
  <r>
    <x v="176"/>
    <x v="195"/>
    <s v="CO"/>
    <x v="3"/>
    <x v="0"/>
    <x v="2"/>
    <x v="0"/>
    <x v="6"/>
    <x v="0"/>
    <x v="1"/>
    <n v="8290"/>
    <n v="21786"/>
    <n v="19464"/>
    <n v="2322"/>
    <n v="21786"/>
    <n v="19464"/>
    <n v="2322"/>
    <n v="25547.573648000001"/>
    <n v="22824.656821"/>
    <n v="2722.916827"/>
    <n v="25547.573648000001"/>
    <n v="22824.656821"/>
    <n v="2722.916827"/>
  </r>
  <r>
    <x v="176"/>
    <x v="195"/>
    <s v="CO"/>
    <x v="3"/>
    <x v="0"/>
    <x v="2"/>
    <x v="0"/>
    <x v="6"/>
    <x v="1"/>
    <x v="0"/>
    <n v="1761"/>
    <n v="14976"/>
    <n v="12720"/>
    <n v="2256"/>
    <n v="14976"/>
    <n v="12720"/>
    <n v="2256"/>
    <n v="17561.758145"/>
    <n v="14916.236886000001"/>
    <n v="2645.5212590000001"/>
    <n v="17561.758145"/>
    <n v="14916.236886000001"/>
    <n v="2645.5212590000001"/>
  </r>
  <r>
    <x v="176"/>
    <x v="195"/>
    <s v="CO"/>
    <x v="3"/>
    <x v="0"/>
    <x v="2"/>
    <x v="0"/>
    <x v="6"/>
    <x v="1"/>
    <x v="1"/>
    <n v="1761"/>
    <n v="28224"/>
    <n v="25968"/>
    <n v="2256"/>
    <n v="28224"/>
    <n v="25968"/>
    <n v="2256"/>
    <n v="33097.159582"/>
    <n v="30451.638322999999"/>
    <n v="2645.5212590000001"/>
    <n v="33097.159582"/>
    <n v="30451.638322999999"/>
    <n v="2645.5212590000001"/>
  </r>
  <r>
    <x v="176"/>
    <x v="195"/>
    <s v="CO"/>
    <x v="3"/>
    <x v="0"/>
    <x v="2"/>
    <x v="0"/>
    <x v="7"/>
    <x v="0"/>
    <x v="0"/>
    <n v="7933"/>
    <n v="9987"/>
    <n v="7596"/>
    <n v="2391"/>
    <n v="9987"/>
    <n v="7596"/>
    <n v="2391"/>
    <n v="11448.688393"/>
    <n v="8707.7437699999991"/>
    <n v="2740.944622"/>
    <n v="11448.688393"/>
    <n v="8707.7437699999991"/>
    <n v="2740.944622"/>
  </r>
  <r>
    <x v="176"/>
    <x v="195"/>
    <s v="CO"/>
    <x v="3"/>
    <x v="0"/>
    <x v="2"/>
    <x v="0"/>
    <x v="7"/>
    <x v="0"/>
    <x v="1"/>
    <n v="7933"/>
    <n v="22245"/>
    <n v="19854"/>
    <n v="2391"/>
    <n v="22245"/>
    <n v="19854"/>
    <n v="2391"/>
    <n v="25500.758315999999"/>
    <n v="22759.813693"/>
    <n v="2740.944622"/>
    <n v="25500.758315999999"/>
    <n v="22759.813693"/>
    <n v="2740.944622"/>
  </r>
  <r>
    <x v="176"/>
    <x v="195"/>
    <s v="CO"/>
    <x v="3"/>
    <x v="0"/>
    <x v="2"/>
    <x v="0"/>
    <x v="7"/>
    <x v="1"/>
    <x v="0"/>
    <n v="1666"/>
    <n v="15761"/>
    <n v="13440"/>
    <n v="2321"/>
    <n v="15761"/>
    <n v="13440"/>
    <n v="2321"/>
    <n v="18067.765872"/>
    <n v="15407.066386"/>
    <n v="2660.6994850000001"/>
    <n v="18067.765872"/>
    <n v="15407.066386"/>
    <n v="2660.6994850000001"/>
  </r>
  <r>
    <x v="176"/>
    <x v="195"/>
    <s v="CO"/>
    <x v="3"/>
    <x v="0"/>
    <x v="2"/>
    <x v="0"/>
    <x v="7"/>
    <x v="1"/>
    <x v="1"/>
    <n v="1666"/>
    <n v="29009"/>
    <n v="26688"/>
    <n v="2321"/>
    <n v="29009"/>
    <n v="26688"/>
    <n v="2321"/>
    <n v="33254.731310000003"/>
    <n v="30594.031824999998"/>
    <n v="2660.6994850000001"/>
    <n v="33254.731310000003"/>
    <n v="30594.031824999998"/>
    <n v="2660.6994850000001"/>
  </r>
  <r>
    <x v="176"/>
    <x v="195"/>
    <s v="CO"/>
    <x v="3"/>
    <x v="0"/>
    <x v="2"/>
    <x v="0"/>
    <x v="8"/>
    <x v="0"/>
    <x v="0"/>
    <n v="6977"/>
    <n v="10061.6"/>
    <n v="7596"/>
    <n v="2465.6"/>
    <n v="10061.6"/>
    <n v="7596"/>
    <n v="2465.6"/>
    <n v="11326.383236"/>
    <n v="8550.8474860000006"/>
    <n v="2775.53575"/>
    <n v="11326.383236"/>
    <n v="8550.8474860000006"/>
    <n v="2775.53575"/>
  </r>
  <r>
    <x v="176"/>
    <x v="195"/>
    <s v="CO"/>
    <x v="3"/>
    <x v="0"/>
    <x v="2"/>
    <x v="0"/>
    <x v="8"/>
    <x v="0"/>
    <x v="1"/>
    <n v="6977"/>
    <n v="22320"/>
    <n v="19854"/>
    <n v="2466"/>
    <n v="22320"/>
    <n v="19854"/>
    <n v="2466"/>
    <n v="25125.712992000001"/>
    <n v="22349.72696"/>
    <n v="2775.9860319999998"/>
    <n v="25125.712992000001"/>
    <n v="22349.72696"/>
    <n v="2775.9860319999998"/>
  </r>
  <r>
    <x v="176"/>
    <x v="195"/>
    <s v="CO"/>
    <x v="3"/>
    <x v="0"/>
    <x v="2"/>
    <x v="0"/>
    <x v="8"/>
    <x v="1"/>
    <x v="0"/>
    <n v="1641"/>
    <n v="15833"/>
    <n v="13440"/>
    <n v="2393"/>
    <n v="15833"/>
    <n v="13440"/>
    <n v="2393"/>
    <n v="17823.271228000001"/>
    <n v="15129.461587"/>
    <n v="2693.8096409999998"/>
    <n v="17823.271228000001"/>
    <n v="15129.461587"/>
    <n v="2693.8096409999998"/>
  </r>
  <r>
    <x v="176"/>
    <x v="195"/>
    <s v="CO"/>
    <x v="3"/>
    <x v="0"/>
    <x v="2"/>
    <x v="0"/>
    <x v="8"/>
    <x v="1"/>
    <x v="1"/>
    <n v="1641"/>
    <n v="29081"/>
    <n v="26688"/>
    <n v="2393"/>
    <n v="29081"/>
    <n v="26688"/>
    <n v="2393"/>
    <n v="32736.597648999999"/>
    <n v="30042.788008"/>
    <n v="2693.8096409999998"/>
    <n v="32736.597648999999"/>
    <n v="30042.788008"/>
    <n v="2693.8096409999998"/>
  </r>
  <r>
    <x v="176"/>
    <x v="195"/>
    <s v="CO"/>
    <x v="3"/>
    <x v="0"/>
    <x v="2"/>
    <x v="0"/>
    <x v="9"/>
    <x v="0"/>
    <x v="0"/>
    <n v="6175"/>
    <n v="10666"/>
    <n v="8127"/>
    <n v="2539"/>
    <n v="10666"/>
    <n v="8127"/>
    <n v="2539"/>
    <n v="11682.826486"/>
    <n v="8901.7748780000002"/>
    <n v="2781.0516069999999"/>
    <n v="11682.826486"/>
    <n v="8901.7748780000002"/>
    <n v="2781.0516069999999"/>
  </r>
  <r>
    <x v="176"/>
    <x v="195"/>
    <s v="CO"/>
    <x v="3"/>
    <x v="0"/>
    <x v="2"/>
    <x v="0"/>
    <x v="9"/>
    <x v="0"/>
    <x v="1"/>
    <n v="6175"/>
    <n v="23785"/>
    <n v="21246"/>
    <n v="2539"/>
    <n v="23785"/>
    <n v="21246"/>
    <n v="2539"/>
    <n v="26052.505903000001"/>
    <n v="23271.454296"/>
    <n v="2781.0516069999999"/>
    <n v="26052.505903000001"/>
    <n v="23271.454296"/>
    <n v="2781.0516069999999"/>
  </r>
  <r>
    <x v="176"/>
    <x v="195"/>
    <s v="CO"/>
    <x v="3"/>
    <x v="0"/>
    <x v="2"/>
    <x v="0"/>
    <x v="9"/>
    <x v="1"/>
    <x v="0"/>
    <n v="1618"/>
    <n v="16313"/>
    <n v="13848"/>
    <n v="2465"/>
    <n v="16313"/>
    <n v="13848"/>
    <n v="2465"/>
    <n v="17868.174428999999"/>
    <n v="15168.177496"/>
    <n v="2699.9969329999999"/>
    <n v="17868.174428999999"/>
    <n v="15168.177496"/>
    <n v="2699.9969329999999"/>
  </r>
  <r>
    <x v="176"/>
    <x v="195"/>
    <s v="CO"/>
    <x v="3"/>
    <x v="0"/>
    <x v="2"/>
    <x v="0"/>
    <x v="9"/>
    <x v="1"/>
    <x v="1"/>
    <n v="1618"/>
    <n v="29945"/>
    <n v="27480"/>
    <n v="2465"/>
    <n v="29945"/>
    <n v="27480"/>
    <n v="2465"/>
    <n v="32799.759901999998"/>
    <n v="30099.762968999999"/>
    <n v="2699.9969329999999"/>
    <n v="32799.759901999998"/>
    <n v="30099.762968999999"/>
    <n v="2699.9969329999999"/>
  </r>
  <r>
    <x v="176"/>
    <x v="195"/>
    <s v="CO"/>
    <x v="3"/>
    <x v="0"/>
    <x v="2"/>
    <x v="0"/>
    <x v="10"/>
    <x v="0"/>
    <x v="0"/>
    <n v="6175"/>
    <n v="10904"/>
    <n v="8289"/>
    <n v="2615"/>
    <n v="10904"/>
    <n v="8289"/>
    <n v="2615"/>
    <n v="11362.393021"/>
    <n v="8637.4610919999996"/>
    <n v="2724.931928"/>
    <n v="11362.393021"/>
    <n v="8637.4610919999996"/>
    <n v="2724.931928"/>
  </r>
  <r>
    <x v="176"/>
    <x v="195"/>
    <s v="CO"/>
    <x v="3"/>
    <x v="0"/>
    <x v="2"/>
    <x v="0"/>
    <x v="10"/>
    <x v="0"/>
    <x v="1"/>
    <n v="6175"/>
    <n v="24500"/>
    <n v="21885"/>
    <n v="2615"/>
    <n v="24500"/>
    <n v="21885"/>
    <n v="2615"/>
    <n v="25529.954973"/>
    <n v="22805.023044000001"/>
    <n v="2724.931928"/>
    <n v="25529.954973"/>
    <n v="22805.023044000001"/>
    <n v="2724.931928"/>
  </r>
  <r>
    <x v="176"/>
    <x v="195"/>
    <s v="CO"/>
    <x v="3"/>
    <x v="0"/>
    <x v="2"/>
    <x v="0"/>
    <x v="10"/>
    <x v="1"/>
    <x v="0"/>
    <n v="1618"/>
    <n v="16674"/>
    <n v="14136"/>
    <n v="2538"/>
    <n v="16674"/>
    <n v="14136"/>
    <n v="2538"/>
    <n v="17374.957926999999"/>
    <n v="14730.263000000001"/>
    <n v="2644.694927"/>
    <n v="17374.957926999999"/>
    <n v="14730.263000000001"/>
    <n v="2644.694927"/>
  </r>
  <r>
    <x v="176"/>
    <x v="195"/>
    <s v="CO"/>
    <x v="3"/>
    <x v="0"/>
    <x v="2"/>
    <x v="0"/>
    <x v="10"/>
    <x v="1"/>
    <x v="1"/>
    <n v="1618"/>
    <n v="30570"/>
    <n v="28032"/>
    <n v="2538"/>
    <n v="30570"/>
    <n v="28032"/>
    <n v="2538"/>
    <n v="31855.131572999999"/>
    <n v="29210.436645000002"/>
    <n v="2644.694927"/>
    <n v="31855.131572999999"/>
    <n v="29210.436645000002"/>
    <n v="2644.694927"/>
  </r>
  <r>
    <x v="176"/>
    <x v="195"/>
    <s v="CO"/>
    <x v="3"/>
    <x v="0"/>
    <x v="2"/>
    <x v="0"/>
    <x v="11"/>
    <x v="0"/>
    <x v="0"/>
    <n v="6175"/>
    <n v="11528"/>
    <n v="8784"/>
    <n v="2744"/>
    <n v="11528"/>
    <n v="8784"/>
    <n v="2744"/>
    <n v="11528"/>
    <n v="8784"/>
    <n v="2744"/>
    <n v="11528"/>
    <n v="8784"/>
    <n v="2744"/>
  </r>
  <r>
    <x v="176"/>
    <x v="195"/>
    <s v="CO"/>
    <x v="3"/>
    <x v="0"/>
    <x v="2"/>
    <x v="0"/>
    <x v="11"/>
    <x v="0"/>
    <x v="1"/>
    <n v="6175"/>
    <n v="25940"/>
    <n v="23196"/>
    <n v="2744"/>
    <n v="25940"/>
    <n v="23196"/>
    <n v="2744"/>
    <n v="25940"/>
    <n v="23196"/>
    <n v="2744"/>
    <n v="25940"/>
    <n v="23196"/>
    <n v="2744"/>
  </r>
  <r>
    <x v="176"/>
    <x v="195"/>
    <s v="CO"/>
    <x v="3"/>
    <x v="0"/>
    <x v="2"/>
    <x v="0"/>
    <x v="11"/>
    <x v="1"/>
    <x v="0"/>
    <n v="1618"/>
    <n v="17476"/>
    <n v="14832"/>
    <n v="2644"/>
    <n v="17476"/>
    <n v="14832"/>
    <n v="2644"/>
    <n v="17476"/>
    <n v="14832"/>
    <n v="2644"/>
    <n v="17476"/>
    <n v="14832"/>
    <n v="2644"/>
  </r>
  <r>
    <x v="176"/>
    <x v="195"/>
    <s v="CO"/>
    <x v="3"/>
    <x v="0"/>
    <x v="2"/>
    <x v="0"/>
    <x v="11"/>
    <x v="1"/>
    <x v="1"/>
    <n v="1618"/>
    <n v="32088"/>
    <n v="29424"/>
    <n v="2664"/>
    <n v="32088"/>
    <n v="29424"/>
    <n v="2664"/>
    <n v="32088"/>
    <n v="29424"/>
    <n v="2664"/>
    <n v="32088"/>
    <n v="29424"/>
    <n v="2664"/>
  </r>
  <r>
    <x v="177"/>
    <x v="196"/>
    <s v="CO"/>
    <x v="3"/>
    <x v="0"/>
    <x v="2"/>
    <x v="1"/>
    <x v="0"/>
    <x v="0"/>
    <x v="0"/>
    <n v="858"/>
    <n v="3670"/>
    <n v="3383"/>
    <n v="287"/>
    <n v="3670"/>
    <n v="3383"/>
    <n v="287"/>
    <n v="4839.5817120000002"/>
    <n v="4461.1185100000002"/>
    <n v="378.46320200000002"/>
    <n v="4839.5817120000002"/>
    <n v="4461.1185100000002"/>
    <n v="378.46320200000002"/>
  </r>
  <r>
    <x v="177"/>
    <x v="196"/>
    <s v="CO"/>
    <x v="3"/>
    <x v="0"/>
    <x v="2"/>
    <x v="1"/>
    <x v="0"/>
    <x v="0"/>
    <x v="1"/>
    <n v="858"/>
    <n v="6991"/>
    <n v="6704"/>
    <n v="287"/>
    <n v="6991"/>
    <n v="6704"/>
    <n v="287"/>
    <n v="9218.9416209999999"/>
    <n v="8840.4784189999991"/>
    <n v="378.46320200000002"/>
    <n v="9218.9416209999999"/>
    <n v="8840.4784189999991"/>
    <n v="378.46320200000002"/>
  </r>
  <r>
    <x v="177"/>
    <x v="196"/>
    <s v="CO"/>
    <x v="3"/>
    <x v="0"/>
    <x v="2"/>
    <x v="1"/>
    <x v="1"/>
    <x v="0"/>
    <x v="0"/>
    <n v="772"/>
    <n v="3877"/>
    <n v="3585"/>
    <n v="292"/>
    <n v="3877"/>
    <n v="3585"/>
    <n v="292"/>
    <n v="5020.9475949999996"/>
    <n v="4642.7900769999997"/>
    <n v="378.15751799999998"/>
    <n v="5020.9475949999996"/>
    <n v="4642.7900769999997"/>
    <n v="378.15751799999998"/>
  </r>
  <r>
    <x v="177"/>
    <x v="196"/>
    <s v="CO"/>
    <x v="3"/>
    <x v="0"/>
    <x v="2"/>
    <x v="1"/>
    <x v="1"/>
    <x v="0"/>
    <x v="1"/>
    <n v="772"/>
    <n v="6996"/>
    <n v="6704"/>
    <n v="292"/>
    <n v="6996"/>
    <n v="6704"/>
    <n v="292"/>
    <n v="9060.2397149999997"/>
    <n v="8682.0821969999997"/>
    <n v="378.15751799999998"/>
    <n v="9060.2397149999997"/>
    <n v="8682.0821969999997"/>
    <n v="378.15751799999998"/>
  </r>
  <r>
    <x v="177"/>
    <x v="196"/>
    <s v="CO"/>
    <x v="3"/>
    <x v="0"/>
    <x v="2"/>
    <x v="1"/>
    <x v="2"/>
    <x v="0"/>
    <x v="0"/>
    <n v="744"/>
    <n v="4046"/>
    <n v="3747"/>
    <n v="299"/>
    <n v="4046"/>
    <n v="3747"/>
    <n v="299"/>
    <n v="5133.8727740000004"/>
    <n v="4754.4788150000004"/>
    <n v="379.393959"/>
    <n v="5133.8727740000004"/>
    <n v="4754.4788150000004"/>
    <n v="379.393959"/>
  </r>
  <r>
    <x v="177"/>
    <x v="196"/>
    <s v="CO"/>
    <x v="3"/>
    <x v="0"/>
    <x v="2"/>
    <x v="1"/>
    <x v="2"/>
    <x v="0"/>
    <x v="1"/>
    <n v="744"/>
    <n v="7003"/>
    <n v="6704"/>
    <n v="299"/>
    <n v="7003"/>
    <n v="6704"/>
    <n v="299"/>
    <n v="8885.9394560000001"/>
    <n v="8506.5454969999992"/>
    <n v="379.393959"/>
    <n v="8885.9394560000001"/>
    <n v="8506.5454969999992"/>
    <n v="379.393959"/>
  </r>
  <r>
    <x v="177"/>
    <x v="196"/>
    <s v="CO"/>
    <x v="3"/>
    <x v="0"/>
    <x v="2"/>
    <x v="1"/>
    <x v="3"/>
    <x v="0"/>
    <x v="0"/>
    <n v="700"/>
    <n v="4208.8999999999996"/>
    <n v="3915"/>
    <n v="293.89999999999998"/>
    <n v="4208.8999999999996"/>
    <n v="3915"/>
    <n v="293.89999999999998"/>
    <n v="5252.779646"/>
    <n v="4885.9873870000001"/>
    <n v="366.792258"/>
    <n v="5252.779646"/>
    <n v="4885.9873870000001"/>
    <n v="366.792258"/>
  </r>
  <r>
    <x v="177"/>
    <x v="196"/>
    <s v="CO"/>
    <x v="3"/>
    <x v="0"/>
    <x v="2"/>
    <x v="1"/>
    <x v="3"/>
    <x v="0"/>
    <x v="1"/>
    <n v="700"/>
    <n v="6997.4"/>
    <n v="6703.5"/>
    <n v="293.89999999999998"/>
    <n v="6997.4"/>
    <n v="6703.5"/>
    <n v="293.89999999999998"/>
    <n v="8732.8756429999994"/>
    <n v="8366.0833849999999"/>
    <n v="366.792258"/>
    <n v="8732.8756429999994"/>
    <n v="8366.0833849999999"/>
    <n v="366.792258"/>
  </r>
  <r>
    <x v="177"/>
    <x v="196"/>
    <s v="CO"/>
    <x v="3"/>
    <x v="0"/>
    <x v="2"/>
    <x v="1"/>
    <x v="4"/>
    <x v="0"/>
    <x v="0"/>
    <n v="657"/>
    <n v="4456.76"/>
    <m/>
    <m/>
    <n v="4456.76"/>
    <m/>
    <m/>
    <n v="5467.8804529999998"/>
    <m/>
    <m/>
    <n v="5467.8804529999998"/>
    <m/>
    <m/>
  </r>
  <r>
    <x v="177"/>
    <x v="196"/>
    <s v="CO"/>
    <x v="3"/>
    <x v="0"/>
    <x v="2"/>
    <x v="1"/>
    <x v="4"/>
    <x v="0"/>
    <x v="1"/>
    <n v="657"/>
    <n v="7329.28"/>
    <n v="7032"/>
    <n v="297.27999999999997"/>
    <n v="7329.28"/>
    <n v="7032"/>
    <n v="297.27999999999997"/>
    <n v="8992.098935"/>
    <n v="8627.3739999999998"/>
    <n v="364.72493400000002"/>
    <n v="8992.098935"/>
    <n v="8627.3739999999998"/>
    <n v="364.72493400000002"/>
  </r>
  <r>
    <x v="177"/>
    <x v="196"/>
    <s v="CO"/>
    <x v="3"/>
    <x v="0"/>
    <x v="2"/>
    <x v="1"/>
    <x v="5"/>
    <x v="0"/>
    <x v="0"/>
    <n v="697"/>
    <n v="4738"/>
    <m/>
    <m/>
    <n v="4738"/>
    <m/>
    <m/>
    <n v="5686.9057130000001"/>
    <m/>
    <m/>
    <n v="5686.9057130000001"/>
    <m/>
    <m/>
  </r>
  <r>
    <x v="177"/>
    <x v="196"/>
    <s v="CO"/>
    <x v="3"/>
    <x v="0"/>
    <x v="2"/>
    <x v="1"/>
    <x v="5"/>
    <x v="0"/>
    <x v="1"/>
    <n v="697"/>
    <n v="7630"/>
    <n v="7229"/>
    <n v="401"/>
    <n v="7630"/>
    <n v="7229"/>
    <n v="401"/>
    <n v="9158.1026999999995"/>
    <n v="8676.7921910000005"/>
    <n v="481.31050800000003"/>
    <n v="9158.1026999999995"/>
    <n v="8676.7921910000005"/>
    <n v="481.31050800000003"/>
  </r>
  <r>
    <x v="177"/>
    <x v="196"/>
    <s v="CO"/>
    <x v="3"/>
    <x v="0"/>
    <x v="2"/>
    <x v="1"/>
    <x v="6"/>
    <x v="0"/>
    <x v="0"/>
    <n v="625"/>
    <n v="4882"/>
    <n v="4467"/>
    <n v="415"/>
    <n v="4882"/>
    <n v="4467"/>
    <n v="415"/>
    <n v="5724.9267669999999"/>
    <n v="5238.2728120000002"/>
    <n v="486.653955"/>
    <n v="5724.9267669999999"/>
    <n v="5238.2728120000002"/>
    <n v="486.653955"/>
  </r>
  <r>
    <x v="177"/>
    <x v="196"/>
    <s v="CO"/>
    <x v="3"/>
    <x v="0"/>
    <x v="2"/>
    <x v="1"/>
    <x v="6"/>
    <x v="0"/>
    <x v="1"/>
    <n v="625"/>
    <n v="7861"/>
    <n v="7446"/>
    <n v="415"/>
    <n v="7861"/>
    <n v="7446"/>
    <n v="415"/>
    <n v="9218.2813019999994"/>
    <n v="8731.6273469999996"/>
    <n v="486.653955"/>
    <n v="9218.2813019999994"/>
    <n v="8731.6273469999996"/>
    <n v="486.653955"/>
  </r>
  <r>
    <x v="177"/>
    <x v="196"/>
    <s v="CO"/>
    <x v="3"/>
    <x v="0"/>
    <x v="2"/>
    <x v="1"/>
    <x v="7"/>
    <x v="0"/>
    <x v="0"/>
    <n v="625"/>
    <n v="4893.24"/>
    <n v="4467"/>
    <n v="426.24"/>
    <n v="4893.24"/>
    <n v="4467"/>
    <n v="426.24"/>
    <n v="5609.4102320000002"/>
    <n v="5120.7861270000003"/>
    <n v="488.62410499999999"/>
    <n v="5609.4102320000002"/>
    <n v="5120.7861270000003"/>
    <n v="488.62410499999999"/>
  </r>
  <r>
    <x v="177"/>
    <x v="196"/>
    <s v="CO"/>
    <x v="3"/>
    <x v="0"/>
    <x v="2"/>
    <x v="1"/>
    <x v="7"/>
    <x v="0"/>
    <x v="1"/>
    <n v="625"/>
    <n v="7872.24"/>
    <n v="7446"/>
    <n v="426.24"/>
    <n v="7872.24"/>
    <n v="7446"/>
    <n v="426.24"/>
    <n v="9024.4140090000001"/>
    <n v="8535.7899039999993"/>
    <n v="488.62410499999999"/>
    <n v="9024.4140090000001"/>
    <n v="8535.7899039999993"/>
    <n v="488.62410499999999"/>
  </r>
  <r>
    <x v="177"/>
    <x v="196"/>
    <s v="CO"/>
    <x v="3"/>
    <x v="0"/>
    <x v="2"/>
    <x v="1"/>
    <x v="8"/>
    <x v="0"/>
    <x v="0"/>
    <n v="592"/>
    <n v="5034.5200000000004"/>
    <n v="4600.5"/>
    <n v="434.02"/>
    <n v="5034.5200000000004"/>
    <n v="4600.5"/>
    <n v="434.02"/>
    <n v="5667.3792370000001"/>
    <n v="5178.8011919999999"/>
    <n v="488.57804399999998"/>
    <n v="5667.3792370000001"/>
    <n v="5178.8011919999999"/>
    <n v="488.57804399999998"/>
  </r>
  <r>
    <x v="177"/>
    <x v="196"/>
    <s v="CO"/>
    <x v="3"/>
    <x v="0"/>
    <x v="2"/>
    <x v="1"/>
    <x v="8"/>
    <x v="0"/>
    <x v="1"/>
    <n v="592"/>
    <n v="8103.52"/>
    <n v="7669.5"/>
    <n v="434.02"/>
    <n v="8103.52"/>
    <n v="7669.5"/>
    <n v="434.02"/>
    <n v="9122.1647730000004"/>
    <n v="8633.5867290000006"/>
    <n v="488.57804399999998"/>
    <n v="9122.1647730000004"/>
    <n v="8633.5867290000006"/>
    <n v="488.57804399999998"/>
  </r>
  <r>
    <x v="177"/>
    <x v="196"/>
    <s v="CO"/>
    <x v="3"/>
    <x v="0"/>
    <x v="2"/>
    <x v="1"/>
    <x v="9"/>
    <x v="0"/>
    <x v="0"/>
    <n v="571"/>
    <n v="5069.0200000000004"/>
    <n v="4600.5"/>
    <n v="468.52"/>
    <n v="5069.0200000000004"/>
    <n v="4600.5"/>
    <n v="468.52"/>
    <n v="5552.2671209999999"/>
    <n v="5039.0814970000001"/>
    <n v="513.18562299999996"/>
    <n v="5552.2671209999999"/>
    <n v="5039.0814970000001"/>
    <n v="513.18562299999996"/>
  </r>
  <r>
    <x v="177"/>
    <x v="196"/>
    <s v="CO"/>
    <x v="3"/>
    <x v="0"/>
    <x v="2"/>
    <x v="1"/>
    <x v="9"/>
    <x v="0"/>
    <x v="1"/>
    <n v="571"/>
    <n v="8138.02"/>
    <n v="7669.5"/>
    <n v="468.52"/>
    <n v="8138.02"/>
    <n v="7669.5"/>
    <n v="468.52"/>
    <n v="8913.8454519999996"/>
    <n v="8400.6598279999998"/>
    <n v="513.18562299999996"/>
    <n v="8913.8454519999996"/>
    <n v="8400.6598279999998"/>
    <n v="513.18562299999996"/>
  </r>
  <r>
    <x v="177"/>
    <x v="196"/>
    <s v="CO"/>
    <x v="3"/>
    <x v="0"/>
    <x v="2"/>
    <x v="1"/>
    <x v="10"/>
    <x v="0"/>
    <x v="0"/>
    <n v="571"/>
    <n v="5177"/>
    <n v="4692"/>
    <n v="485"/>
    <n v="5177"/>
    <n v="4692"/>
    <n v="485"/>
    <n v="5394.6357909999997"/>
    <n v="4889.2468870000002"/>
    <n v="505.38890400000003"/>
    <n v="5394.6357909999997"/>
    <n v="4889.2468870000002"/>
    <n v="505.38890400000003"/>
  </r>
  <r>
    <x v="177"/>
    <x v="196"/>
    <s v="CO"/>
    <x v="3"/>
    <x v="0"/>
    <x v="2"/>
    <x v="1"/>
    <x v="10"/>
    <x v="0"/>
    <x v="1"/>
    <n v="571"/>
    <n v="8307.5"/>
    <n v="7822.5"/>
    <n v="485"/>
    <n v="8307.5"/>
    <n v="7822.5"/>
    <n v="485"/>
    <n v="8656.7388129999999"/>
    <n v="8151.3499089999996"/>
    <n v="505.38890400000003"/>
    <n v="8656.7388129999999"/>
    <n v="8151.3499089999996"/>
    <n v="505.38890400000003"/>
  </r>
  <r>
    <x v="177"/>
    <x v="196"/>
    <s v="CO"/>
    <x v="3"/>
    <x v="0"/>
    <x v="2"/>
    <x v="1"/>
    <x v="11"/>
    <x v="0"/>
    <x v="0"/>
    <n v="571"/>
    <n v="5419.55"/>
    <n v="4926"/>
    <n v="493.55"/>
    <n v="5419.55"/>
    <n v="4926"/>
    <n v="493.55"/>
    <n v="5419.55"/>
    <n v="4926"/>
    <n v="493.55"/>
    <n v="5419.55"/>
    <n v="4926"/>
    <n v="493.55"/>
  </r>
  <r>
    <x v="177"/>
    <x v="196"/>
    <s v="CO"/>
    <x v="3"/>
    <x v="0"/>
    <x v="2"/>
    <x v="1"/>
    <x v="11"/>
    <x v="0"/>
    <x v="1"/>
    <n v="571"/>
    <n v="8707.5499999999993"/>
    <n v="8214"/>
    <n v="493.55"/>
    <n v="8707.5499999999993"/>
    <n v="8214"/>
    <n v="493.55"/>
    <n v="8707.5499999999993"/>
    <n v="8214"/>
    <n v="493.55"/>
    <n v="8707.5499999999993"/>
    <n v="8214"/>
    <n v="493.55"/>
  </r>
  <r>
    <x v="178"/>
    <x v="197"/>
    <s v="CO"/>
    <x v="3"/>
    <x v="0"/>
    <x v="2"/>
    <x v="1"/>
    <x v="0"/>
    <x v="0"/>
    <x v="0"/>
    <n v="8311"/>
    <n v="3666"/>
    <n v="3383"/>
    <n v="283"/>
    <n v="3666"/>
    <n v="3383"/>
    <n v="283"/>
    <n v="4834.306963"/>
    <n v="4461.1185100000002"/>
    <n v="373.18845299999998"/>
    <n v="4834.306963"/>
    <n v="4461.1185100000002"/>
    <n v="373.18845299999998"/>
  </r>
  <r>
    <x v="178"/>
    <x v="197"/>
    <s v="CO"/>
    <x v="3"/>
    <x v="0"/>
    <x v="2"/>
    <x v="1"/>
    <x v="0"/>
    <x v="0"/>
    <x v="1"/>
    <n v="8311"/>
    <n v="14159"/>
    <n v="13876"/>
    <n v="283"/>
    <n v="14159"/>
    <n v="13876"/>
    <n v="283"/>
    <n v="18671.290862000002"/>
    <n v="18298.102408999999"/>
    <n v="373.18845299999998"/>
    <n v="18671.290862000002"/>
    <n v="18298.102408999999"/>
    <n v="373.18845299999998"/>
  </r>
  <r>
    <x v="178"/>
    <x v="197"/>
    <s v="CO"/>
    <x v="3"/>
    <x v="0"/>
    <x v="2"/>
    <x v="1"/>
    <x v="1"/>
    <x v="0"/>
    <x v="0"/>
    <n v="7757"/>
    <n v="3873"/>
    <n v="3585"/>
    <n v="288"/>
    <n v="3873"/>
    <n v="3585"/>
    <n v="288"/>
    <n v="5015.767355"/>
    <n v="4642.7900769999997"/>
    <n v="372.97727800000001"/>
    <n v="5015.767355"/>
    <n v="4642.7900769999997"/>
    <n v="372.97727800000001"/>
  </r>
  <r>
    <x v="178"/>
    <x v="197"/>
    <s v="CO"/>
    <x v="3"/>
    <x v="0"/>
    <x v="2"/>
    <x v="1"/>
    <x v="1"/>
    <x v="0"/>
    <x v="1"/>
    <n v="7757"/>
    <n v="14997"/>
    <n v="14709"/>
    <n v="288"/>
    <n v="14997"/>
    <n v="14709"/>
    <n v="288"/>
    <n v="19422.014724000001"/>
    <n v="19049.037445999998"/>
    <n v="372.97727800000001"/>
    <n v="19422.014724000001"/>
    <n v="19049.037445999998"/>
    <n v="372.97727800000001"/>
  </r>
  <r>
    <x v="178"/>
    <x v="197"/>
    <s v="CO"/>
    <x v="3"/>
    <x v="0"/>
    <x v="2"/>
    <x v="1"/>
    <x v="2"/>
    <x v="0"/>
    <x v="0"/>
    <n v="7217"/>
    <n v="4043"/>
    <n v="3747"/>
    <n v="296"/>
    <n v="4043"/>
    <n v="3747"/>
    <n v="296"/>
    <n v="5130.0661460000001"/>
    <n v="4754.4788150000004"/>
    <n v="375.58733100000001"/>
    <n v="5130.0661460000001"/>
    <n v="4754.4788150000004"/>
    <n v="375.58733100000001"/>
  </r>
  <r>
    <x v="178"/>
    <x v="197"/>
    <s v="CO"/>
    <x v="3"/>
    <x v="0"/>
    <x v="2"/>
    <x v="1"/>
    <x v="2"/>
    <x v="0"/>
    <x v="1"/>
    <n v="7217"/>
    <n v="15667"/>
    <n v="15371"/>
    <n v="296"/>
    <n v="15667"/>
    <n v="15371"/>
    <n v="296"/>
    <n v="19879.482145999998"/>
    <n v="19503.894815"/>
    <n v="375.58733100000001"/>
    <n v="19879.482145999998"/>
    <n v="19503.894815"/>
    <n v="375.58733100000001"/>
  </r>
  <r>
    <x v="178"/>
    <x v="197"/>
    <s v="CO"/>
    <x v="3"/>
    <x v="0"/>
    <x v="2"/>
    <x v="1"/>
    <x v="3"/>
    <x v="0"/>
    <x v="0"/>
    <n v="6763"/>
    <n v="4218.2"/>
    <n v="3915"/>
    <n v="303.2"/>
    <n v="4218.2"/>
    <n v="3915"/>
    <n v="303.2"/>
    <n v="5264.3862060000001"/>
    <n v="4885.9873870000001"/>
    <n v="378.39881800000001"/>
    <n v="5264.3862060000001"/>
    <n v="4885.9873870000001"/>
    <n v="378.39881800000001"/>
  </r>
  <r>
    <x v="178"/>
    <x v="197"/>
    <s v="CO"/>
    <x v="3"/>
    <x v="0"/>
    <x v="2"/>
    <x v="1"/>
    <x v="3"/>
    <x v="0"/>
    <x v="1"/>
    <n v="6763"/>
    <n v="16365.2"/>
    <n v="16062"/>
    <n v="303.2"/>
    <n v="16365.2"/>
    <n v="16062"/>
    <n v="303.2"/>
    <n v="20424.051287999999"/>
    <n v="20045.652469000001"/>
    <n v="378.39881800000001"/>
    <n v="20424.051287999999"/>
    <n v="20045.652469000001"/>
    <n v="378.39881800000001"/>
  </r>
  <r>
    <x v="178"/>
    <x v="197"/>
    <s v="CO"/>
    <x v="3"/>
    <x v="0"/>
    <x v="2"/>
    <x v="1"/>
    <x v="4"/>
    <x v="0"/>
    <x v="0"/>
    <n v="6577"/>
    <n v="4413.5"/>
    <n v="4107"/>
    <n v="306.5"/>
    <n v="4413.5"/>
    <n v="4107"/>
    <n v="306.5"/>
    <n v="5414.8059080000003"/>
    <n v="5038.7691999999997"/>
    <n v="376.03670799999998"/>
    <n v="5414.8059080000003"/>
    <n v="5038.7691999999997"/>
    <n v="376.03670799999998"/>
  </r>
  <r>
    <x v="178"/>
    <x v="197"/>
    <s v="CO"/>
    <x v="3"/>
    <x v="0"/>
    <x v="2"/>
    <x v="1"/>
    <x v="4"/>
    <x v="0"/>
    <x v="1"/>
    <n v="6577"/>
    <n v="17156"/>
    <n v="16849.5"/>
    <n v="306.5"/>
    <n v="17156"/>
    <n v="16849.5"/>
    <n v="306.5"/>
    <n v="21048.240663"/>
    <n v="20672.203955000001"/>
    <n v="376.03670799999998"/>
    <n v="21048.240663"/>
    <n v="20672.203955000001"/>
    <n v="376.03670799999998"/>
  </r>
  <r>
    <x v="178"/>
    <x v="197"/>
    <s v="CO"/>
    <x v="3"/>
    <x v="0"/>
    <x v="2"/>
    <x v="1"/>
    <x v="5"/>
    <x v="0"/>
    <x v="0"/>
    <n v="6579"/>
    <n v="4652"/>
    <m/>
    <m/>
    <n v="4652"/>
    <m/>
    <m/>
    <n v="5583.6820129999996"/>
    <m/>
    <m/>
    <n v="5583.6820129999996"/>
    <m/>
    <m/>
  </r>
  <r>
    <x v="178"/>
    <x v="197"/>
    <s v="CO"/>
    <x v="3"/>
    <x v="0"/>
    <x v="2"/>
    <x v="1"/>
    <x v="5"/>
    <x v="0"/>
    <x v="1"/>
    <n v="6579"/>
    <n v="18107.599999999999"/>
    <n v="17793"/>
    <n v="314.60000000000002"/>
    <n v="18107.599999999999"/>
    <n v="17793"/>
    <n v="314.60000000000002"/>
    <n v="21734.110151000001"/>
    <n v="21356.503453000001"/>
    <n v="377.60669799999999"/>
    <n v="21734.110151000001"/>
    <n v="21356.503453000001"/>
    <n v="377.60669799999999"/>
  </r>
  <r>
    <x v="178"/>
    <x v="197"/>
    <s v="CO"/>
    <x v="3"/>
    <x v="0"/>
    <x v="2"/>
    <x v="1"/>
    <x v="6"/>
    <x v="0"/>
    <x v="0"/>
    <n v="6440"/>
    <n v="4812"/>
    <n v="4467"/>
    <n v="345"/>
    <n v="4812"/>
    <n v="4467"/>
    <n v="345"/>
    <n v="5642.8405579999999"/>
    <n v="5238.2728120000002"/>
    <n v="404.567745"/>
    <n v="5642.8405579999999"/>
    <n v="5238.2728120000002"/>
    <n v="404.567745"/>
  </r>
  <r>
    <x v="178"/>
    <x v="197"/>
    <s v="CO"/>
    <x v="3"/>
    <x v="0"/>
    <x v="2"/>
    <x v="1"/>
    <x v="6"/>
    <x v="0"/>
    <x v="1"/>
    <n v="6440"/>
    <n v="18672"/>
    <n v="18327"/>
    <n v="345"/>
    <n v="18672"/>
    <n v="18327"/>
    <n v="345"/>
    <n v="21895.909995000002"/>
    <n v="21491.342250000002"/>
    <n v="404.567745"/>
    <n v="21895.909995000002"/>
    <n v="21491.342250000002"/>
    <n v="404.567745"/>
  </r>
  <r>
    <x v="178"/>
    <x v="197"/>
    <s v="CO"/>
    <x v="3"/>
    <x v="0"/>
    <x v="2"/>
    <x v="1"/>
    <x v="7"/>
    <x v="0"/>
    <x v="0"/>
    <n v="6495"/>
    <n v="4820.3"/>
    <n v="4467"/>
    <n v="353.3"/>
    <n v="4820.3"/>
    <n v="4467"/>
    <n v="353.3"/>
    <n v="5525.7947990000002"/>
    <n v="5120.7861270000003"/>
    <n v="405.00867199999999"/>
    <n v="5525.7947990000002"/>
    <n v="5120.7861270000003"/>
    <n v="405.00867199999999"/>
  </r>
  <r>
    <x v="178"/>
    <x v="197"/>
    <s v="CO"/>
    <x v="3"/>
    <x v="0"/>
    <x v="2"/>
    <x v="1"/>
    <x v="7"/>
    <x v="0"/>
    <x v="1"/>
    <n v="6495"/>
    <n v="18680.3"/>
    <n v="18327"/>
    <n v="353.3"/>
    <n v="18680.3"/>
    <n v="18327"/>
    <n v="353.3"/>
    <n v="21414.332009999998"/>
    <n v="21009.323337999998"/>
    <n v="405.00867199999999"/>
    <n v="21414.332009999998"/>
    <n v="21009.323337999998"/>
    <n v="405.00867199999999"/>
  </r>
  <r>
    <x v="178"/>
    <x v="197"/>
    <s v="CO"/>
    <x v="3"/>
    <x v="0"/>
    <x v="2"/>
    <x v="1"/>
    <x v="8"/>
    <x v="0"/>
    <x v="0"/>
    <n v="5711"/>
    <n v="4959.1000000000004"/>
    <n v="4600.5"/>
    <n v="358.6"/>
    <n v="4959.1000000000004"/>
    <n v="4600.5"/>
    <n v="358.6"/>
    <n v="5582.478642"/>
    <n v="5178.8011919999999"/>
    <n v="403.67744900000002"/>
    <n v="5582.478642"/>
    <n v="5178.8011919999999"/>
    <n v="403.67744900000002"/>
  </r>
  <r>
    <x v="178"/>
    <x v="197"/>
    <s v="CO"/>
    <x v="3"/>
    <x v="0"/>
    <x v="2"/>
    <x v="1"/>
    <x v="8"/>
    <x v="0"/>
    <x v="1"/>
    <n v="5711"/>
    <n v="19236.099999999999"/>
    <n v="18877.5"/>
    <n v="358.6"/>
    <n v="19236.099999999999"/>
    <n v="18877.5"/>
    <n v="358.6"/>
    <n v="21654.154466"/>
    <n v="21250.477017000001"/>
    <n v="403.67744900000002"/>
    <n v="21654.154466"/>
    <n v="21250.477017000001"/>
    <n v="403.67744900000002"/>
  </r>
  <r>
    <x v="178"/>
    <x v="197"/>
    <s v="CO"/>
    <x v="3"/>
    <x v="0"/>
    <x v="2"/>
    <x v="1"/>
    <x v="9"/>
    <x v="0"/>
    <x v="0"/>
    <n v="5351"/>
    <n v="4964.7"/>
    <n v="4600.5"/>
    <n v="364.2"/>
    <n v="4964.7"/>
    <n v="4600.5"/>
    <n v="364.2"/>
    <n v="5438.0019359999997"/>
    <n v="5039.0814970000001"/>
    <n v="398.92043899999999"/>
    <n v="5438.0019359999997"/>
    <n v="5039.0814970000001"/>
    <n v="398.92043899999999"/>
  </r>
  <r>
    <x v="178"/>
    <x v="197"/>
    <s v="CO"/>
    <x v="3"/>
    <x v="0"/>
    <x v="2"/>
    <x v="1"/>
    <x v="9"/>
    <x v="0"/>
    <x v="1"/>
    <n v="5351"/>
    <n v="19241.7"/>
    <n v="18877.5"/>
    <n v="364.2"/>
    <n v="19241.7"/>
    <n v="18877.5"/>
    <n v="364.2"/>
    <n v="21076.077479"/>
    <n v="20677.157039999998"/>
    <n v="398.92043899999999"/>
    <n v="21076.077479"/>
    <n v="20677.157039999998"/>
    <n v="398.92043899999999"/>
  </r>
  <r>
    <x v="178"/>
    <x v="197"/>
    <s v="CO"/>
    <x v="3"/>
    <x v="0"/>
    <x v="2"/>
    <x v="1"/>
    <x v="10"/>
    <x v="0"/>
    <x v="0"/>
    <n v="5351"/>
    <n v="5017.5"/>
    <n v="4692"/>
    <n v="325.5"/>
    <n v="5017.5"/>
    <n v="4692"/>
    <n v="325.5"/>
    <n v="5228.430574"/>
    <n v="4889.2468870000002"/>
    <n v="339.18368700000002"/>
    <n v="5228.430574"/>
    <n v="4889.2468870000002"/>
    <n v="339.18368700000002"/>
  </r>
  <r>
    <x v="178"/>
    <x v="197"/>
    <s v="CO"/>
    <x v="3"/>
    <x v="0"/>
    <x v="2"/>
    <x v="1"/>
    <x v="10"/>
    <x v="0"/>
    <x v="1"/>
    <n v="5351"/>
    <n v="19579.5"/>
    <n v="19254"/>
    <n v="325.5"/>
    <n v="19579.5"/>
    <n v="19254"/>
    <n v="325.5"/>
    <n v="20402.602179000001"/>
    <n v="20063.418492000001"/>
    <n v="339.18368700000002"/>
    <n v="20402.602179000001"/>
    <n v="20063.418492000001"/>
    <n v="339.18368700000002"/>
  </r>
  <r>
    <x v="178"/>
    <x v="197"/>
    <s v="CO"/>
    <x v="3"/>
    <x v="0"/>
    <x v="2"/>
    <x v="1"/>
    <x v="11"/>
    <x v="0"/>
    <x v="0"/>
    <n v="5351"/>
    <n v="5313.91"/>
    <n v="4926"/>
    <n v="387.91"/>
    <n v="5313.91"/>
    <n v="4926"/>
    <n v="387.91"/>
    <n v="5313.91"/>
    <n v="4926"/>
    <n v="387.91"/>
    <n v="5313.91"/>
    <n v="4926"/>
    <n v="387.91"/>
  </r>
  <r>
    <x v="178"/>
    <x v="197"/>
    <s v="CO"/>
    <x v="3"/>
    <x v="0"/>
    <x v="2"/>
    <x v="1"/>
    <x v="11"/>
    <x v="0"/>
    <x v="1"/>
    <n v="5351"/>
    <n v="20604.91"/>
    <n v="20217"/>
    <n v="387.91"/>
    <n v="20604.91"/>
    <n v="20217"/>
    <n v="387.91"/>
    <n v="20604.91"/>
    <n v="20217"/>
    <n v="387.91"/>
    <n v="20604.91"/>
    <n v="20217"/>
    <n v="387.91"/>
  </r>
  <r>
    <x v="179"/>
    <x v="198"/>
    <s v="CO"/>
    <x v="3"/>
    <x v="0"/>
    <x v="2"/>
    <x v="1"/>
    <x v="0"/>
    <x v="0"/>
    <x v="0"/>
    <n v="3358"/>
    <n v="3912"/>
    <n v="3383"/>
    <n v="529"/>
    <n v="3912"/>
    <n v="3383"/>
    <n v="529"/>
    <n v="5158.7039940000004"/>
    <n v="4461.1185100000002"/>
    <n v="697.58548299999995"/>
    <n v="5158.7039940000004"/>
    <n v="4461.1185100000002"/>
    <n v="697.58548299999995"/>
  </r>
  <r>
    <x v="179"/>
    <x v="198"/>
    <s v="CO"/>
    <x v="3"/>
    <x v="0"/>
    <x v="2"/>
    <x v="1"/>
    <x v="0"/>
    <x v="0"/>
    <x v="1"/>
    <n v="3358"/>
    <n v="14405"/>
    <n v="13876"/>
    <n v="529"/>
    <n v="14405"/>
    <n v="13876"/>
    <n v="529"/>
    <n v="18995.687892999998"/>
    <n v="18298.102408999999"/>
    <n v="697.58548299999995"/>
    <n v="18995.687892999998"/>
    <n v="18298.102408999999"/>
    <n v="697.58548299999995"/>
  </r>
  <r>
    <x v="179"/>
    <x v="198"/>
    <s v="CO"/>
    <x v="3"/>
    <x v="0"/>
    <x v="2"/>
    <x v="1"/>
    <x v="1"/>
    <x v="0"/>
    <x v="0"/>
    <n v="3001"/>
    <n v="4122"/>
    <n v="3585"/>
    <n v="537"/>
    <n v="4122"/>
    <n v="3585"/>
    <n v="537"/>
    <n v="5338.2372930000001"/>
    <n v="4642.7900769999997"/>
    <n v="695.44721600000003"/>
    <n v="5338.2372930000001"/>
    <n v="4642.7900769999997"/>
    <n v="695.44721600000003"/>
  </r>
  <r>
    <x v="179"/>
    <x v="198"/>
    <s v="CO"/>
    <x v="3"/>
    <x v="0"/>
    <x v="2"/>
    <x v="1"/>
    <x v="1"/>
    <x v="0"/>
    <x v="1"/>
    <n v="3001"/>
    <n v="15246"/>
    <n v="14709"/>
    <n v="537"/>
    <n v="15246"/>
    <n v="14709"/>
    <n v="537"/>
    <n v="19744.484662999999"/>
    <n v="19049.037445999998"/>
    <n v="695.44721600000003"/>
    <n v="19744.484662999999"/>
    <n v="19049.037445999998"/>
    <n v="695.44721600000003"/>
  </r>
  <r>
    <x v="179"/>
    <x v="198"/>
    <s v="CO"/>
    <x v="3"/>
    <x v="0"/>
    <x v="2"/>
    <x v="1"/>
    <x v="2"/>
    <x v="0"/>
    <x v="0"/>
    <n v="2938"/>
    <n v="4297"/>
    <n v="3747"/>
    <n v="550"/>
    <n v="4297"/>
    <n v="3747"/>
    <n v="550"/>
    <n v="5452.3606799999998"/>
    <n v="4754.4788150000004"/>
    <n v="697.88186499999995"/>
    <n v="5452.3606799999998"/>
    <n v="4754.4788150000004"/>
    <n v="697.88186499999995"/>
  </r>
  <r>
    <x v="179"/>
    <x v="198"/>
    <s v="CO"/>
    <x v="3"/>
    <x v="0"/>
    <x v="2"/>
    <x v="1"/>
    <x v="2"/>
    <x v="0"/>
    <x v="1"/>
    <n v="2938"/>
    <n v="15921"/>
    <n v="15371"/>
    <n v="550"/>
    <n v="15921"/>
    <n v="15371"/>
    <n v="550"/>
    <n v="20201.776679999999"/>
    <n v="19503.894815"/>
    <n v="697.88186499999995"/>
    <n v="20201.776679999999"/>
    <n v="19503.894815"/>
    <n v="697.88186499999995"/>
  </r>
  <r>
    <x v="179"/>
    <x v="198"/>
    <s v="CO"/>
    <x v="3"/>
    <x v="0"/>
    <x v="2"/>
    <x v="1"/>
    <x v="3"/>
    <x v="0"/>
    <x v="0"/>
    <n v="2597"/>
    <n v="4479.1400000000003"/>
    <n v="3915"/>
    <n v="564.14"/>
    <n v="4479.1400000000003"/>
    <n v="3915"/>
    <n v="564.14"/>
    <n v="5590.0438169999998"/>
    <n v="4885.9873870000001"/>
    <n v="704.05642999999998"/>
    <n v="5590.0438169999998"/>
    <n v="4885.9873870000001"/>
    <n v="704.05642999999998"/>
  </r>
  <r>
    <x v="179"/>
    <x v="198"/>
    <s v="CO"/>
    <x v="3"/>
    <x v="0"/>
    <x v="2"/>
    <x v="1"/>
    <x v="3"/>
    <x v="0"/>
    <x v="1"/>
    <n v="2597"/>
    <n v="16626.14"/>
    <n v="16062"/>
    <n v="564.14"/>
    <n v="16626.14"/>
    <n v="16062"/>
    <n v="564.14"/>
    <n v="20749.708899000001"/>
    <n v="20045.652469000001"/>
    <n v="704.05642999999998"/>
    <n v="20749.708899000001"/>
    <n v="20045.652469000001"/>
    <n v="704.05642999999998"/>
  </r>
  <r>
    <x v="179"/>
    <x v="198"/>
    <s v="CO"/>
    <x v="3"/>
    <x v="0"/>
    <x v="2"/>
    <x v="1"/>
    <x v="4"/>
    <x v="0"/>
    <x v="0"/>
    <n v="2365"/>
    <n v="4798.9799999999996"/>
    <m/>
    <m/>
    <n v="4798.9799999999996"/>
    <m/>
    <m/>
    <n v="5887.7410799999998"/>
    <m/>
    <m/>
    <n v="5887.7410799999998"/>
    <m/>
    <m/>
  </r>
  <r>
    <x v="179"/>
    <x v="198"/>
    <s v="CO"/>
    <x v="3"/>
    <x v="0"/>
    <x v="2"/>
    <x v="1"/>
    <x v="4"/>
    <x v="0"/>
    <x v="1"/>
    <n v="2365"/>
    <n v="17417.88"/>
    <n v="16849.5"/>
    <n v="568.38"/>
    <n v="17417.88"/>
    <n v="16849.5"/>
    <n v="568.38"/>
    <n v="21369.534277999999"/>
    <n v="20672.203955000001"/>
    <n v="697.33032300000002"/>
    <n v="21369.534277999999"/>
    <n v="20672.203955000001"/>
    <n v="697.33032300000002"/>
  </r>
  <r>
    <x v="179"/>
    <x v="198"/>
    <s v="CO"/>
    <x v="3"/>
    <x v="0"/>
    <x v="2"/>
    <x v="1"/>
    <x v="5"/>
    <x v="0"/>
    <x v="0"/>
    <n v="2173"/>
    <n v="4919"/>
    <m/>
    <m/>
    <n v="4919"/>
    <m/>
    <m/>
    <n v="5904.1555939999998"/>
    <m/>
    <m/>
    <n v="5904.1555939999998"/>
    <m/>
    <m/>
  </r>
  <r>
    <x v="179"/>
    <x v="198"/>
    <s v="CO"/>
    <x v="3"/>
    <x v="0"/>
    <x v="2"/>
    <x v="1"/>
    <x v="5"/>
    <x v="0"/>
    <x v="1"/>
    <n v="2173"/>
    <n v="18375"/>
    <n v="17793"/>
    <n v="582"/>
    <n v="18375"/>
    <n v="17793"/>
    <n v="582"/>
    <n v="22055.063842"/>
    <n v="21356.503453000001"/>
    <n v="698.56038899999999"/>
    <n v="22055.063842"/>
    <n v="21356.503453000001"/>
    <n v="698.56038899999999"/>
  </r>
  <r>
    <x v="179"/>
    <x v="198"/>
    <s v="CO"/>
    <x v="3"/>
    <x v="0"/>
    <x v="2"/>
    <x v="1"/>
    <x v="6"/>
    <x v="0"/>
    <x v="0"/>
    <n v="2242"/>
    <n v="5269"/>
    <n v="4467"/>
    <n v="802"/>
    <n v="5269"/>
    <n v="4467"/>
    <n v="802"/>
    <n v="6178.7462379999997"/>
    <n v="5238.2728120000002"/>
    <n v="940.47342600000002"/>
    <n v="6178.7462379999997"/>
    <n v="5238.2728120000002"/>
    <n v="940.47342600000002"/>
  </r>
  <r>
    <x v="179"/>
    <x v="198"/>
    <s v="CO"/>
    <x v="3"/>
    <x v="0"/>
    <x v="2"/>
    <x v="1"/>
    <x v="6"/>
    <x v="0"/>
    <x v="1"/>
    <n v="2242"/>
    <n v="19129"/>
    <n v="18327"/>
    <n v="802"/>
    <n v="19129"/>
    <n v="18327"/>
    <n v="802"/>
    <n v="22431.815675999998"/>
    <n v="21491.342250000002"/>
    <n v="940.47342600000002"/>
    <n v="22431.815675999998"/>
    <n v="21491.342250000002"/>
    <n v="940.47342600000002"/>
  </r>
  <r>
    <x v="179"/>
    <x v="198"/>
    <s v="CO"/>
    <x v="3"/>
    <x v="0"/>
    <x v="2"/>
    <x v="1"/>
    <x v="7"/>
    <x v="0"/>
    <x v="0"/>
    <n v="2301"/>
    <n v="5290.74"/>
    <n v="4467"/>
    <n v="823.74"/>
    <n v="5290.74"/>
    <n v="4467"/>
    <n v="823.74"/>
    <n v="6065.0879770000001"/>
    <n v="5120.7861270000003"/>
    <n v="944.30184999999994"/>
    <n v="6065.0879770000001"/>
    <n v="5120.7861270000003"/>
    <n v="944.30184999999994"/>
  </r>
  <r>
    <x v="179"/>
    <x v="198"/>
    <s v="CO"/>
    <x v="3"/>
    <x v="0"/>
    <x v="2"/>
    <x v="1"/>
    <x v="7"/>
    <x v="0"/>
    <x v="1"/>
    <n v="2301"/>
    <n v="19150.740000000002"/>
    <n v="18327"/>
    <n v="823.74"/>
    <n v="19150.740000000002"/>
    <n v="18327"/>
    <n v="823.74"/>
    <n v="21953.625188000002"/>
    <n v="21009.323337999998"/>
    <n v="944.30184999999994"/>
    <n v="21953.625188000002"/>
    <n v="21009.323337999998"/>
    <n v="944.30184999999994"/>
  </r>
  <r>
    <x v="179"/>
    <x v="198"/>
    <s v="CO"/>
    <x v="3"/>
    <x v="0"/>
    <x v="2"/>
    <x v="1"/>
    <x v="8"/>
    <x v="0"/>
    <x v="0"/>
    <n v="2064"/>
    <n v="5439.82"/>
    <n v="4600.5"/>
    <n v="839.32"/>
    <n v="5439.82"/>
    <n v="4600.5"/>
    <n v="839.32"/>
    <n v="6123.6270629999999"/>
    <n v="5178.8011919999999"/>
    <n v="944.82587000000001"/>
    <n v="6123.6270629999999"/>
    <n v="5178.8011919999999"/>
    <n v="944.82587000000001"/>
  </r>
  <r>
    <x v="179"/>
    <x v="198"/>
    <s v="CO"/>
    <x v="3"/>
    <x v="0"/>
    <x v="2"/>
    <x v="1"/>
    <x v="8"/>
    <x v="0"/>
    <x v="1"/>
    <n v="2064"/>
    <n v="19716.82"/>
    <n v="18877.5"/>
    <n v="839.32"/>
    <n v="19716.82"/>
    <n v="18877.5"/>
    <n v="839.32"/>
    <n v="22195.302887000002"/>
    <n v="21250.477017000001"/>
    <n v="944.82587000000001"/>
    <n v="22195.302887000002"/>
    <n v="21250.477017000001"/>
    <n v="944.82587000000001"/>
  </r>
  <r>
    <x v="179"/>
    <x v="198"/>
    <s v="CO"/>
    <x v="3"/>
    <x v="0"/>
    <x v="2"/>
    <x v="1"/>
    <x v="9"/>
    <x v="0"/>
    <x v="0"/>
    <n v="1885"/>
    <n v="5494.76"/>
    <n v="4600.5"/>
    <n v="894.26"/>
    <n v="5494.76"/>
    <n v="4600.5"/>
    <n v="894.26"/>
    <n v="6018.5943799999995"/>
    <n v="5039.0814970000001"/>
    <n v="979.51288299999999"/>
    <n v="6018.5943799999995"/>
    <n v="5039.0814970000001"/>
    <n v="979.51288299999999"/>
  </r>
  <r>
    <x v="179"/>
    <x v="198"/>
    <s v="CO"/>
    <x v="3"/>
    <x v="0"/>
    <x v="2"/>
    <x v="1"/>
    <x v="9"/>
    <x v="0"/>
    <x v="1"/>
    <n v="1885"/>
    <n v="19771.759999999998"/>
    <n v="18877.5"/>
    <n v="894.26"/>
    <n v="19771.759999999998"/>
    <n v="18877.5"/>
    <n v="894.26"/>
    <n v="21656.669923000001"/>
    <n v="20677.157039999998"/>
    <n v="979.51288299999999"/>
    <n v="21656.669923000001"/>
    <n v="20677.157039999998"/>
    <n v="979.51288299999999"/>
  </r>
  <r>
    <x v="179"/>
    <x v="198"/>
    <s v="CO"/>
    <x v="3"/>
    <x v="0"/>
    <x v="2"/>
    <x v="1"/>
    <x v="10"/>
    <x v="0"/>
    <x v="0"/>
    <n v="1885"/>
    <n v="5573"/>
    <n v="4692"/>
    <n v="881"/>
    <n v="5573"/>
    <n v="4692"/>
    <n v="881"/>
    <n v="5807.2832269999999"/>
    <n v="4889.2468870000002"/>
    <n v="918.03634"/>
    <n v="5807.2832269999999"/>
    <n v="4889.2468870000002"/>
    <n v="918.03634"/>
  </r>
  <r>
    <x v="179"/>
    <x v="198"/>
    <s v="CO"/>
    <x v="3"/>
    <x v="0"/>
    <x v="2"/>
    <x v="1"/>
    <x v="10"/>
    <x v="0"/>
    <x v="1"/>
    <n v="1885"/>
    <n v="20135"/>
    <n v="19254"/>
    <n v="881"/>
    <n v="20135"/>
    <n v="19254"/>
    <n v="881"/>
    <n v="20981.454831999999"/>
    <n v="20063.418492000001"/>
    <n v="918.03634"/>
    <n v="20981.454831999999"/>
    <n v="20063.418492000001"/>
    <n v="918.03634"/>
  </r>
  <r>
    <x v="179"/>
    <x v="198"/>
    <s v="CO"/>
    <x v="3"/>
    <x v="0"/>
    <x v="2"/>
    <x v="1"/>
    <x v="11"/>
    <x v="0"/>
    <x v="0"/>
    <n v="1885"/>
    <n v="5868.2"/>
    <n v="4926"/>
    <n v="942.2"/>
    <n v="5868.2"/>
    <n v="4926"/>
    <n v="942.2"/>
    <n v="5868.2"/>
    <n v="4926"/>
    <n v="942.2"/>
    <n v="5868.2"/>
    <n v="4926"/>
    <n v="942.2"/>
  </r>
  <r>
    <x v="179"/>
    <x v="198"/>
    <s v="CO"/>
    <x v="3"/>
    <x v="0"/>
    <x v="2"/>
    <x v="1"/>
    <x v="11"/>
    <x v="0"/>
    <x v="1"/>
    <n v="1885"/>
    <n v="21159.200000000001"/>
    <n v="20217"/>
    <n v="942.2"/>
    <n v="21159.200000000001"/>
    <n v="20217"/>
    <n v="942.2"/>
    <n v="21159.200000000001"/>
    <n v="20217"/>
    <n v="942.2"/>
    <n v="21159.200000000001"/>
    <n v="20217"/>
    <n v="942.2"/>
  </r>
  <r>
    <x v="180"/>
    <x v="199"/>
    <s v="CO"/>
    <x v="3"/>
    <x v="0"/>
    <x v="2"/>
    <x v="1"/>
    <x v="0"/>
    <x v="0"/>
    <x v="0"/>
    <n v="4486"/>
    <n v="3668"/>
    <n v="3383"/>
    <n v="285"/>
    <n v="3668"/>
    <n v="3383"/>
    <n v="285"/>
    <n v="4836.9443380000002"/>
    <n v="4461.1185100000002"/>
    <n v="375.825827"/>
    <n v="4836.9443380000002"/>
    <n v="4461.1185100000002"/>
    <n v="375.825827"/>
  </r>
  <r>
    <x v="180"/>
    <x v="199"/>
    <s v="CO"/>
    <x v="3"/>
    <x v="0"/>
    <x v="2"/>
    <x v="1"/>
    <x v="0"/>
    <x v="0"/>
    <x v="1"/>
    <n v="4486"/>
    <n v="14161"/>
    <n v="13876"/>
    <n v="285"/>
    <n v="14161"/>
    <n v="13876"/>
    <n v="285"/>
    <n v="18673.928237"/>
    <n v="18298.102408999999"/>
    <n v="375.825827"/>
    <n v="18673.928237"/>
    <n v="18298.102408999999"/>
    <n v="375.825827"/>
  </r>
  <r>
    <x v="180"/>
    <x v="199"/>
    <s v="CO"/>
    <x v="3"/>
    <x v="0"/>
    <x v="2"/>
    <x v="1"/>
    <x v="1"/>
    <x v="0"/>
    <x v="0"/>
    <n v="4543"/>
    <n v="3871"/>
    <n v="3585"/>
    <n v="286"/>
    <n v="3871"/>
    <n v="3585"/>
    <n v="286"/>
    <n v="5013.1772350000001"/>
    <n v="4642.7900769999997"/>
    <n v="370.387158"/>
    <n v="5013.1772350000001"/>
    <n v="4642.7900769999997"/>
    <n v="370.387158"/>
  </r>
  <r>
    <x v="180"/>
    <x v="199"/>
    <s v="CO"/>
    <x v="3"/>
    <x v="0"/>
    <x v="2"/>
    <x v="1"/>
    <x v="1"/>
    <x v="0"/>
    <x v="1"/>
    <n v="4543"/>
    <n v="14995"/>
    <n v="14709"/>
    <n v="286"/>
    <n v="14995"/>
    <n v="14709"/>
    <n v="286"/>
    <n v="19419.424604"/>
    <n v="19049.037445999998"/>
    <n v="370.387158"/>
    <n v="19419.424604"/>
    <n v="19049.037445999998"/>
    <n v="370.387158"/>
  </r>
  <r>
    <x v="180"/>
    <x v="199"/>
    <s v="CO"/>
    <x v="3"/>
    <x v="0"/>
    <x v="2"/>
    <x v="1"/>
    <x v="2"/>
    <x v="0"/>
    <x v="0"/>
    <n v="4315"/>
    <n v="4039"/>
    <n v="3747"/>
    <n v="292"/>
    <n v="4039"/>
    <n v="3747"/>
    <n v="292"/>
    <n v="5124.9906419999998"/>
    <n v="4754.4788150000004"/>
    <n v="370.51182599999999"/>
    <n v="5124.9906419999998"/>
    <n v="4754.4788150000004"/>
    <n v="370.51182599999999"/>
  </r>
  <r>
    <x v="180"/>
    <x v="199"/>
    <s v="CO"/>
    <x v="3"/>
    <x v="0"/>
    <x v="2"/>
    <x v="1"/>
    <x v="2"/>
    <x v="0"/>
    <x v="1"/>
    <n v="4315"/>
    <n v="15663"/>
    <n v="15371"/>
    <n v="292"/>
    <n v="15663"/>
    <n v="15371"/>
    <n v="292"/>
    <n v="19874.406641000001"/>
    <n v="19503.894815"/>
    <n v="370.51182599999999"/>
    <n v="19874.406641000001"/>
    <n v="19503.894815"/>
    <n v="370.51182599999999"/>
  </r>
  <r>
    <x v="180"/>
    <x v="199"/>
    <s v="CO"/>
    <x v="3"/>
    <x v="0"/>
    <x v="2"/>
    <x v="1"/>
    <x v="3"/>
    <x v="0"/>
    <x v="0"/>
    <n v="3666"/>
    <n v="4212.76"/>
    <n v="3915"/>
    <n v="297.76"/>
    <n v="4212.76"/>
    <n v="3915"/>
    <n v="297.76"/>
    <n v="5257.5969919999998"/>
    <n v="4885.9873870000001"/>
    <n v="371.60960499999999"/>
    <n v="5257.5969919999998"/>
    <n v="4885.9873870000001"/>
    <n v="371.60960499999999"/>
  </r>
  <r>
    <x v="180"/>
    <x v="199"/>
    <s v="CO"/>
    <x v="3"/>
    <x v="0"/>
    <x v="2"/>
    <x v="1"/>
    <x v="3"/>
    <x v="0"/>
    <x v="1"/>
    <n v="3666"/>
    <n v="16359.76"/>
    <n v="16062"/>
    <n v="297.76"/>
    <n v="16359.76"/>
    <n v="16062"/>
    <n v="297.76"/>
    <n v="20417.262073999998"/>
    <n v="20045.652469000001"/>
    <n v="371.60960499999999"/>
    <n v="20417.262073999998"/>
    <n v="20045.652469000001"/>
    <n v="371.60960499999999"/>
  </r>
  <r>
    <x v="180"/>
    <x v="199"/>
    <s v="CO"/>
    <x v="3"/>
    <x v="0"/>
    <x v="2"/>
    <x v="1"/>
    <x v="4"/>
    <x v="0"/>
    <x v="0"/>
    <n v="3730"/>
    <n v="4854.76"/>
    <m/>
    <m/>
    <n v="4854.76"/>
    <m/>
    <m/>
    <n v="5956.1760800000002"/>
    <m/>
    <m/>
    <n v="5956.1760800000002"/>
    <m/>
    <m/>
  </r>
  <r>
    <x v="180"/>
    <x v="199"/>
    <s v="CO"/>
    <x v="3"/>
    <x v="0"/>
    <x v="2"/>
    <x v="1"/>
    <x v="4"/>
    <x v="0"/>
    <x v="1"/>
    <n v="3730"/>
    <n v="17379.98"/>
    <n v="16849.5"/>
    <n v="530.48"/>
    <n v="17379.98"/>
    <n v="16849.5"/>
    <n v="530.48"/>
    <n v="21323.035775"/>
    <n v="20672.203955000001"/>
    <n v="650.83181999999999"/>
    <n v="21323.035775"/>
    <n v="20672.203955000001"/>
    <n v="650.83181999999999"/>
  </r>
  <r>
    <x v="180"/>
    <x v="199"/>
    <s v="CO"/>
    <x v="3"/>
    <x v="0"/>
    <x v="2"/>
    <x v="1"/>
    <x v="5"/>
    <x v="0"/>
    <x v="0"/>
    <n v="3522"/>
    <n v="4876"/>
    <m/>
    <m/>
    <n v="4876"/>
    <m/>
    <m/>
    <n v="5852.5437439999996"/>
    <m/>
    <m/>
    <n v="5852.5437439999996"/>
    <m/>
    <m/>
  </r>
  <r>
    <x v="180"/>
    <x v="199"/>
    <s v="CO"/>
    <x v="3"/>
    <x v="0"/>
    <x v="2"/>
    <x v="1"/>
    <x v="5"/>
    <x v="0"/>
    <x v="1"/>
    <n v="3522"/>
    <n v="18332"/>
    <n v="17793"/>
    <n v="539"/>
    <n v="18332"/>
    <n v="17793"/>
    <n v="539"/>
    <n v="22003.451991999998"/>
    <n v="21356.503453000001"/>
    <n v="646.94853899999998"/>
    <n v="22003.451991999998"/>
    <n v="21356.503453000001"/>
    <n v="646.94853899999998"/>
  </r>
  <r>
    <x v="180"/>
    <x v="199"/>
    <s v="CO"/>
    <x v="3"/>
    <x v="0"/>
    <x v="2"/>
    <x v="1"/>
    <x v="6"/>
    <x v="0"/>
    <x v="0"/>
    <n v="3480"/>
    <n v="5015"/>
    <n v="4467"/>
    <n v="548"/>
    <n v="5015"/>
    <n v="4467"/>
    <n v="548"/>
    <n v="5880.8905649999997"/>
    <n v="5238.2728120000002"/>
    <n v="642.617752"/>
    <n v="5880.8905649999997"/>
    <n v="5238.2728120000002"/>
    <n v="642.617752"/>
  </r>
  <r>
    <x v="180"/>
    <x v="199"/>
    <s v="CO"/>
    <x v="3"/>
    <x v="0"/>
    <x v="2"/>
    <x v="1"/>
    <x v="6"/>
    <x v="0"/>
    <x v="1"/>
    <n v="3480"/>
    <n v="18875"/>
    <n v="18327"/>
    <n v="548"/>
    <n v="18875"/>
    <n v="18327"/>
    <n v="548"/>
    <n v="22133.960002"/>
    <n v="21491.342250000002"/>
    <n v="642.617752"/>
    <n v="22133.960002"/>
    <n v="21491.342250000002"/>
    <n v="642.617752"/>
  </r>
  <r>
    <x v="180"/>
    <x v="199"/>
    <s v="CO"/>
    <x v="3"/>
    <x v="0"/>
    <x v="2"/>
    <x v="1"/>
    <x v="7"/>
    <x v="0"/>
    <x v="0"/>
    <n v="3224"/>
    <n v="5023.8599999999997"/>
    <n v="4467"/>
    <n v="556.86"/>
    <n v="5023.8599999999997"/>
    <n v="4467"/>
    <n v="556.86"/>
    <n v="5759.1476590000002"/>
    <n v="5120.7861270000003"/>
    <n v="638.36153100000001"/>
    <n v="5759.1476590000002"/>
    <n v="5120.7861270000003"/>
    <n v="638.36153100000001"/>
  </r>
  <r>
    <x v="180"/>
    <x v="199"/>
    <s v="CO"/>
    <x v="3"/>
    <x v="0"/>
    <x v="2"/>
    <x v="1"/>
    <x v="7"/>
    <x v="0"/>
    <x v="1"/>
    <n v="3224"/>
    <n v="18883.86"/>
    <n v="18327"/>
    <n v="556.86"/>
    <n v="18883.86"/>
    <n v="18327"/>
    <n v="556.86"/>
    <n v="21647.684870000001"/>
    <n v="21009.323337999998"/>
    <n v="638.36153100000001"/>
    <n v="21647.684870000001"/>
    <n v="21009.323337999998"/>
    <n v="638.36153100000001"/>
  </r>
  <r>
    <x v="180"/>
    <x v="199"/>
    <s v="CO"/>
    <x v="3"/>
    <x v="0"/>
    <x v="2"/>
    <x v="1"/>
    <x v="8"/>
    <x v="0"/>
    <x v="0"/>
    <n v="2636"/>
    <n v="5164.5"/>
    <n v="4600.5"/>
    <n v="564"/>
    <n v="5164.5"/>
    <n v="4600.5"/>
    <n v="564"/>
    <n v="5813.6982410000001"/>
    <n v="5178.8011919999999"/>
    <n v="634.89704800000004"/>
    <n v="5813.6982410000001"/>
    <n v="5178.8011919999999"/>
    <n v="634.89704800000004"/>
  </r>
  <r>
    <x v="180"/>
    <x v="199"/>
    <s v="CO"/>
    <x v="3"/>
    <x v="0"/>
    <x v="2"/>
    <x v="1"/>
    <x v="8"/>
    <x v="0"/>
    <x v="1"/>
    <n v="2636"/>
    <n v="19441.5"/>
    <n v="18877.5"/>
    <n v="564"/>
    <n v="19441.5"/>
    <n v="18877.5"/>
    <n v="564"/>
    <n v="21885.374065"/>
    <n v="21250.477017000001"/>
    <n v="634.89704800000004"/>
    <n v="21885.374065"/>
    <n v="21250.477017000001"/>
    <n v="634.89704800000004"/>
  </r>
  <r>
    <x v="180"/>
    <x v="199"/>
    <s v="CO"/>
    <x v="3"/>
    <x v="0"/>
    <x v="2"/>
    <x v="1"/>
    <x v="9"/>
    <x v="0"/>
    <x v="0"/>
    <n v="2511"/>
    <n v="5172.72"/>
    <n v="4600.5"/>
    <n v="572.22"/>
    <n v="5172.72"/>
    <n v="4600.5"/>
    <n v="572.22"/>
    <n v="5665.8531990000001"/>
    <n v="5039.0814970000001"/>
    <n v="626.77170100000001"/>
    <n v="5665.8531990000001"/>
    <n v="5039.0814970000001"/>
    <n v="626.77170100000001"/>
  </r>
  <r>
    <x v="180"/>
    <x v="199"/>
    <s v="CO"/>
    <x v="3"/>
    <x v="0"/>
    <x v="2"/>
    <x v="1"/>
    <x v="9"/>
    <x v="0"/>
    <x v="1"/>
    <n v="2511"/>
    <n v="19449.72"/>
    <n v="18877.5"/>
    <n v="572.22"/>
    <n v="19449.72"/>
    <n v="18877.5"/>
    <n v="572.22"/>
    <n v="21303.928741"/>
    <n v="20677.157039999998"/>
    <n v="626.77170100000001"/>
    <n v="21303.928741"/>
    <n v="20677.157039999998"/>
    <n v="626.77170100000001"/>
  </r>
  <r>
    <x v="180"/>
    <x v="199"/>
    <s v="CO"/>
    <x v="3"/>
    <x v="0"/>
    <x v="2"/>
    <x v="1"/>
    <x v="10"/>
    <x v="0"/>
    <x v="0"/>
    <n v="2511"/>
    <n v="5277.78"/>
    <n v="4692"/>
    <n v="585.78"/>
    <n v="5277.78"/>
    <n v="4692"/>
    <n v="585.78"/>
    <n v="5499.6524799999997"/>
    <n v="4889.2468870000002"/>
    <n v="610.40559199999996"/>
    <n v="5499.6524799999997"/>
    <n v="4889.2468870000002"/>
    <n v="610.40559199999996"/>
  </r>
  <r>
    <x v="180"/>
    <x v="199"/>
    <s v="CO"/>
    <x v="3"/>
    <x v="0"/>
    <x v="2"/>
    <x v="1"/>
    <x v="10"/>
    <x v="0"/>
    <x v="1"/>
    <n v="2511"/>
    <n v="19839.78"/>
    <n v="19254"/>
    <n v="585.78"/>
    <n v="19839.78"/>
    <n v="19254"/>
    <n v="585.78"/>
    <n v="20673.824085"/>
    <n v="20063.418492000001"/>
    <n v="610.40559199999996"/>
    <n v="20673.824085"/>
    <n v="20063.418492000001"/>
    <n v="610.40559199999996"/>
  </r>
  <r>
    <x v="180"/>
    <x v="199"/>
    <s v="CO"/>
    <x v="3"/>
    <x v="0"/>
    <x v="2"/>
    <x v="1"/>
    <x v="11"/>
    <x v="0"/>
    <x v="0"/>
    <n v="2511"/>
    <n v="5544.72"/>
    <n v="4926"/>
    <n v="618.72"/>
    <n v="5544.72"/>
    <n v="4926"/>
    <n v="618.72"/>
    <n v="5544.72"/>
    <n v="4926"/>
    <n v="618.72"/>
    <n v="5544.72"/>
    <n v="4926"/>
    <n v="618.72"/>
  </r>
  <r>
    <x v="180"/>
    <x v="199"/>
    <s v="CO"/>
    <x v="3"/>
    <x v="0"/>
    <x v="2"/>
    <x v="1"/>
    <x v="11"/>
    <x v="0"/>
    <x v="1"/>
    <n v="2511"/>
    <n v="20835.72"/>
    <n v="20217"/>
    <n v="618.72"/>
    <n v="20835.72"/>
    <n v="20217"/>
    <n v="618.72"/>
    <n v="20835.72"/>
    <n v="20217"/>
    <n v="618.72"/>
    <n v="20835.72"/>
    <n v="20217"/>
    <n v="618.72"/>
  </r>
  <r>
    <x v="181"/>
    <x v="200"/>
    <s v="CO"/>
    <x v="3"/>
    <x v="0"/>
    <x v="2"/>
    <x v="0"/>
    <x v="0"/>
    <x v="0"/>
    <x v="0"/>
    <n v="4115"/>
    <n v="7327"/>
    <n v="5494"/>
    <n v="1833"/>
    <n v="7327"/>
    <n v="5494"/>
    <n v="1833"/>
    <n v="9662.0204919999996"/>
    <n v="7244.8670099999999"/>
    <n v="2417.1534809999998"/>
    <n v="9662.0204919999996"/>
    <n v="7244.8670099999999"/>
    <n v="2417.1534809999998"/>
  </r>
  <r>
    <x v="181"/>
    <x v="200"/>
    <s v="CO"/>
    <x v="3"/>
    <x v="0"/>
    <x v="2"/>
    <x v="0"/>
    <x v="0"/>
    <x v="0"/>
    <x v="1"/>
    <n v="4115"/>
    <n v="17649"/>
    <n v="15816"/>
    <n v="1833"/>
    <n v="17649"/>
    <n v="15816"/>
    <n v="1833"/>
    <n v="23273.508893999999"/>
    <n v="20856.355412000001"/>
    <n v="2417.1534809999998"/>
    <n v="23273.508893999999"/>
    <n v="20856.355412000001"/>
    <n v="2417.1534809999998"/>
  </r>
  <r>
    <x v="181"/>
    <x v="200"/>
    <s v="CO"/>
    <x v="3"/>
    <x v="0"/>
    <x v="2"/>
    <x v="0"/>
    <x v="0"/>
    <x v="1"/>
    <x v="0"/>
    <n v="647"/>
    <n v="8073"/>
    <n v="6240"/>
    <n v="1833"/>
    <n v="8073"/>
    <n v="6240"/>
    <n v="1833"/>
    <n v="10645.76108"/>
    <n v="8228.6075980000005"/>
    <n v="2417.1534809999998"/>
    <n v="10645.76108"/>
    <n v="8228.6075980000005"/>
    <n v="2417.1534809999998"/>
  </r>
  <r>
    <x v="181"/>
    <x v="200"/>
    <s v="CO"/>
    <x v="3"/>
    <x v="0"/>
    <x v="2"/>
    <x v="0"/>
    <x v="0"/>
    <x v="1"/>
    <x v="1"/>
    <n v="647"/>
    <n v="19308"/>
    <n v="17475"/>
    <n v="1833"/>
    <n v="19308"/>
    <n v="17475"/>
    <n v="1833"/>
    <n v="25461.210818"/>
    <n v="23044.057336000002"/>
    <n v="2417.1534809999998"/>
    <n v="25461.210818"/>
    <n v="23044.057336000002"/>
    <n v="2417.1534809999998"/>
  </r>
  <r>
    <x v="181"/>
    <x v="200"/>
    <s v="CO"/>
    <x v="3"/>
    <x v="0"/>
    <x v="2"/>
    <x v="0"/>
    <x v="1"/>
    <x v="0"/>
    <x v="0"/>
    <n v="3943"/>
    <n v="7327"/>
    <n v="5494"/>
    <n v="1833"/>
    <n v="7327"/>
    <n v="5494"/>
    <n v="1833"/>
    <n v="9488.9045729999998"/>
    <n v="7115.0596050000004"/>
    <n v="2373.8449679999999"/>
    <n v="9488.9045729999998"/>
    <n v="7115.0596050000004"/>
    <n v="2373.8449679999999"/>
  </r>
  <r>
    <x v="181"/>
    <x v="200"/>
    <s v="CO"/>
    <x v="3"/>
    <x v="0"/>
    <x v="2"/>
    <x v="0"/>
    <x v="1"/>
    <x v="0"/>
    <x v="1"/>
    <n v="3943"/>
    <n v="17649"/>
    <n v="15816"/>
    <n v="1833"/>
    <n v="17649"/>
    <n v="15816"/>
    <n v="1833"/>
    <n v="22856.513827999999"/>
    <n v="20482.668859000001"/>
    <n v="2373.8449679999999"/>
    <n v="22856.513827999999"/>
    <n v="20482.668859000001"/>
    <n v="2373.8449679999999"/>
  </r>
  <r>
    <x v="181"/>
    <x v="200"/>
    <s v="CO"/>
    <x v="3"/>
    <x v="0"/>
    <x v="2"/>
    <x v="0"/>
    <x v="1"/>
    <x v="1"/>
    <x v="0"/>
    <n v="833"/>
    <n v="7106"/>
    <m/>
    <m/>
    <n v="7106"/>
    <m/>
    <m/>
    <n v="9202.6963140000007"/>
    <m/>
    <m/>
    <n v="9202.6963140000007"/>
    <m/>
    <m/>
  </r>
  <r>
    <x v="181"/>
    <x v="200"/>
    <s v="CO"/>
    <x v="3"/>
    <x v="0"/>
    <x v="2"/>
    <x v="0"/>
    <x v="1"/>
    <x v="1"/>
    <x v="1"/>
    <n v="833"/>
    <n v="18233"/>
    <m/>
    <m/>
    <n v="18233"/>
    <m/>
    <m/>
    <n v="23612.828863999999"/>
    <m/>
    <m/>
    <n v="23612.828863999999"/>
    <m/>
    <m/>
  </r>
  <r>
    <x v="181"/>
    <x v="200"/>
    <s v="CO"/>
    <x v="3"/>
    <x v="0"/>
    <x v="2"/>
    <x v="0"/>
    <x v="2"/>
    <x v="0"/>
    <x v="0"/>
    <n v="3809"/>
    <n v="7834"/>
    <n v="5824"/>
    <n v="2010"/>
    <n v="7834"/>
    <n v="5824"/>
    <n v="2010"/>
    <n v="9940.3755110000002"/>
    <n v="7389.9345130000002"/>
    <n v="2550.4409970000002"/>
    <n v="9940.3755110000002"/>
    <n v="7389.9345130000002"/>
    <n v="2550.4409970000002"/>
  </r>
  <r>
    <x v="181"/>
    <x v="200"/>
    <s v="CO"/>
    <x v="3"/>
    <x v="0"/>
    <x v="2"/>
    <x v="0"/>
    <x v="2"/>
    <x v="0"/>
    <x v="1"/>
    <n v="3809"/>
    <n v="18775"/>
    <n v="16765"/>
    <n v="2010"/>
    <n v="18775"/>
    <n v="16765"/>
    <n v="2010"/>
    <n v="23823.149121999999"/>
    <n v="21272.708124000001"/>
    <n v="2550.4409970000002"/>
    <n v="23823.149121999999"/>
    <n v="21272.708124000001"/>
    <n v="2550.4409970000002"/>
  </r>
  <r>
    <x v="181"/>
    <x v="200"/>
    <s v="CO"/>
    <x v="3"/>
    <x v="0"/>
    <x v="2"/>
    <x v="0"/>
    <x v="2"/>
    <x v="1"/>
    <x v="0"/>
    <n v="878"/>
    <n v="7596"/>
    <m/>
    <m/>
    <n v="7596"/>
    <m/>
    <m/>
    <n v="9638.3829949999999"/>
    <m/>
    <m/>
    <n v="9638.3829949999999"/>
    <m/>
    <m/>
  </r>
  <r>
    <x v="181"/>
    <x v="200"/>
    <s v="CO"/>
    <x v="3"/>
    <x v="0"/>
    <x v="2"/>
    <x v="0"/>
    <x v="2"/>
    <x v="1"/>
    <x v="1"/>
    <n v="878"/>
    <n v="19381"/>
    <m/>
    <m/>
    <n v="19381"/>
    <m/>
    <m/>
    <n v="24592.088049000002"/>
    <m/>
    <m/>
    <n v="24592.088049000002"/>
    <m/>
    <m/>
  </r>
  <r>
    <x v="181"/>
    <x v="200"/>
    <s v="CO"/>
    <x v="3"/>
    <x v="0"/>
    <x v="2"/>
    <x v="0"/>
    <x v="3"/>
    <x v="0"/>
    <x v="0"/>
    <n v="3556"/>
    <n v="8281.02"/>
    <n v="6158.52"/>
    <n v="2122.5"/>
    <n v="8281.02"/>
    <n v="6158.52"/>
    <n v="2122.5"/>
    <n v="10334.855498000001"/>
    <n v="7685.9389639999999"/>
    <n v="2648.9165330000001"/>
    <n v="10334.855498000001"/>
    <n v="7685.9389639999999"/>
    <n v="2648.9165330000001"/>
  </r>
  <r>
    <x v="181"/>
    <x v="200"/>
    <s v="CO"/>
    <x v="3"/>
    <x v="0"/>
    <x v="2"/>
    <x v="0"/>
    <x v="3"/>
    <x v="0"/>
    <x v="1"/>
    <n v="3556"/>
    <n v="19851.36"/>
    <n v="17728.86"/>
    <n v="2122.5"/>
    <n v="19851.36"/>
    <n v="17728.86"/>
    <n v="2122.5"/>
    <n v="24774.838973999998"/>
    <n v="22125.922439999998"/>
    <n v="2648.9165330000001"/>
    <n v="24774.838973999998"/>
    <n v="22125.922439999998"/>
    <n v="2648.9165330000001"/>
  </r>
  <r>
    <x v="181"/>
    <x v="200"/>
    <s v="CO"/>
    <x v="3"/>
    <x v="0"/>
    <x v="2"/>
    <x v="0"/>
    <x v="3"/>
    <x v="1"/>
    <x v="0"/>
    <n v="1104"/>
    <n v="8020"/>
    <n v="6322"/>
    <n v="1698"/>
    <n v="8020"/>
    <n v="6322"/>
    <n v="1698"/>
    <n v="10009.098045000001"/>
    <n v="7889.9648180000004"/>
    <n v="2119.1332269999998"/>
    <n v="10009.098045000001"/>
    <n v="7889.9648180000004"/>
    <n v="2119.1332269999998"/>
  </r>
  <r>
    <x v="181"/>
    <x v="200"/>
    <s v="CO"/>
    <x v="3"/>
    <x v="0"/>
    <x v="2"/>
    <x v="0"/>
    <x v="3"/>
    <x v="1"/>
    <x v="1"/>
    <n v="1104"/>
    <n v="20493"/>
    <n v="18795"/>
    <n v="1698"/>
    <n v="20493"/>
    <n v="18795"/>
    <n v="1698"/>
    <n v="25575.616738000001"/>
    <n v="23456.483510999999"/>
    <n v="2119.1332269999998"/>
    <n v="25575.616738000001"/>
    <n v="23456.483510999999"/>
    <n v="2119.1332269999998"/>
  </r>
  <r>
    <x v="181"/>
    <x v="200"/>
    <s v="CO"/>
    <x v="3"/>
    <x v="0"/>
    <x v="2"/>
    <x v="0"/>
    <x v="4"/>
    <x v="0"/>
    <x v="0"/>
    <n v="3578"/>
    <n v="9519"/>
    <n v="7269"/>
    <n v="2250"/>
    <n v="9519"/>
    <n v="7269"/>
    <n v="2250"/>
    <n v="11678.608233999999"/>
    <n v="8918.1430039999996"/>
    <n v="2760.4652299999998"/>
    <n v="11678.608233999999"/>
    <n v="8918.1430039999996"/>
    <n v="2760.4652299999998"/>
  </r>
  <r>
    <x v="181"/>
    <x v="200"/>
    <s v="CO"/>
    <x v="3"/>
    <x v="0"/>
    <x v="2"/>
    <x v="0"/>
    <x v="4"/>
    <x v="0"/>
    <x v="1"/>
    <n v="3578"/>
    <n v="24101"/>
    <n v="21851"/>
    <n v="2250"/>
    <n v="24101"/>
    <n v="21851"/>
    <n v="2250"/>
    <n v="29568.876673999999"/>
    <n v="26808.411444000001"/>
    <n v="2760.4652299999998"/>
    <n v="29568.876673999999"/>
    <n v="26808.411444000001"/>
    <n v="2760.4652299999998"/>
  </r>
  <r>
    <x v="181"/>
    <x v="200"/>
    <s v="CO"/>
    <x v="3"/>
    <x v="0"/>
    <x v="2"/>
    <x v="0"/>
    <x v="4"/>
    <x v="1"/>
    <x v="0"/>
    <n v="1190"/>
    <n v="8501"/>
    <n v="6701"/>
    <n v="1800"/>
    <n v="8501"/>
    <n v="6701"/>
    <n v="1800"/>
    <n v="10429.651077"/>
    <n v="8221.2788920000003"/>
    <n v="2208.3721839999998"/>
    <n v="10429.651077"/>
    <n v="8221.2788920000003"/>
    <n v="2208.3721839999998"/>
  </r>
  <r>
    <x v="181"/>
    <x v="200"/>
    <s v="CO"/>
    <x v="3"/>
    <x v="0"/>
    <x v="2"/>
    <x v="0"/>
    <x v="4"/>
    <x v="1"/>
    <x v="1"/>
    <n v="1190"/>
    <n v="21722"/>
    <n v="19922"/>
    <n v="1800"/>
    <n v="21722"/>
    <n v="19922"/>
    <n v="1800"/>
    <n v="26650.144770999999"/>
    <n v="24441.772585999999"/>
    <n v="2208.3721839999998"/>
    <n v="26650.144770999999"/>
    <n v="24441.772585999999"/>
    <n v="2208.3721839999998"/>
  </r>
  <r>
    <x v="181"/>
    <x v="200"/>
    <s v="CO"/>
    <x v="3"/>
    <x v="0"/>
    <x v="2"/>
    <x v="0"/>
    <x v="5"/>
    <x v="0"/>
    <x v="0"/>
    <n v="3411"/>
    <n v="10089.9"/>
    <n v="7704.9"/>
    <n v="2385"/>
    <n v="10089.9"/>
    <n v="7704.9"/>
    <n v="2385"/>
    <n v="12110.660607"/>
    <n v="9248.0033409999996"/>
    <n v="2862.6572660000002"/>
    <n v="12110.660607"/>
    <n v="9248.0033409999996"/>
    <n v="2862.6572660000002"/>
  </r>
  <r>
    <x v="181"/>
    <x v="200"/>
    <s v="CO"/>
    <x v="3"/>
    <x v="0"/>
    <x v="2"/>
    <x v="0"/>
    <x v="5"/>
    <x v="0"/>
    <x v="1"/>
    <n v="3411"/>
    <n v="25547.1"/>
    <n v="23162.1"/>
    <n v="2385"/>
    <n v="25547.1"/>
    <n v="23162.1"/>
    <n v="2385"/>
    <n v="30663.560353000001"/>
    <n v="27800.903086999999"/>
    <n v="2862.6572660000002"/>
    <n v="30663.560353000001"/>
    <n v="27800.903086999999"/>
    <n v="2862.6572660000002"/>
  </r>
  <r>
    <x v="181"/>
    <x v="200"/>
    <s v="CO"/>
    <x v="3"/>
    <x v="0"/>
    <x v="2"/>
    <x v="0"/>
    <x v="5"/>
    <x v="1"/>
    <x v="0"/>
    <n v="912"/>
    <n v="9011"/>
    <n v="7103"/>
    <n v="1908"/>
    <n v="9011"/>
    <n v="7103"/>
    <n v="1908"/>
    <n v="10815.683279999999"/>
    <n v="8525.5574670000005"/>
    <n v="2290.1258120000002"/>
    <n v="10815.683279999999"/>
    <n v="8525.5574670000005"/>
    <n v="2290.1258120000002"/>
  </r>
  <r>
    <x v="181"/>
    <x v="200"/>
    <s v="CO"/>
    <x v="3"/>
    <x v="0"/>
    <x v="2"/>
    <x v="0"/>
    <x v="5"/>
    <x v="1"/>
    <x v="1"/>
    <n v="912"/>
    <n v="23025.84"/>
    <n v="21117.84"/>
    <n v="1908"/>
    <n v="23025.84"/>
    <n v="21117.84"/>
    <n v="1908"/>
    <n v="27637.353535999999"/>
    <n v="25347.227723"/>
    <n v="2290.1258120000002"/>
    <n v="27637.353535999999"/>
    <n v="25347.227723"/>
    <n v="2290.1258120000002"/>
  </r>
  <r>
    <x v="181"/>
    <x v="200"/>
    <s v="CO"/>
    <x v="3"/>
    <x v="0"/>
    <x v="2"/>
    <x v="0"/>
    <x v="6"/>
    <x v="0"/>
    <x v="0"/>
    <n v="3263"/>
    <n v="10407.9"/>
    <n v="7935.9"/>
    <n v="2472"/>
    <n v="10407.9"/>
    <n v="7935.9"/>
    <n v="2472"/>
    <n v="12204.929394000001"/>
    <n v="9306.1135460000005"/>
    <n v="2898.8158469999998"/>
    <n v="12204.929394000001"/>
    <n v="9306.1135460000005"/>
    <n v="2898.8158469999998"/>
  </r>
  <r>
    <x v="181"/>
    <x v="200"/>
    <s v="CO"/>
    <x v="3"/>
    <x v="0"/>
    <x v="2"/>
    <x v="0"/>
    <x v="6"/>
    <x v="0"/>
    <x v="1"/>
    <n v="3263"/>
    <n v="26328.9"/>
    <n v="23856.9"/>
    <n v="2472"/>
    <n v="26328.9"/>
    <n v="23856.9"/>
    <n v="2472"/>
    <n v="30874.851364999999"/>
    <n v="27976.035517"/>
    <n v="2898.8158469999998"/>
    <n v="30874.851364999999"/>
    <n v="27976.035517"/>
    <n v="2898.8158469999998"/>
  </r>
  <r>
    <x v="181"/>
    <x v="200"/>
    <s v="CO"/>
    <x v="3"/>
    <x v="0"/>
    <x v="2"/>
    <x v="0"/>
    <x v="6"/>
    <x v="1"/>
    <x v="0"/>
    <n v="1045"/>
    <n v="9293.52"/>
    <n v="7315.92"/>
    <n v="1977.6"/>
    <n v="9293.52"/>
    <n v="7315.92"/>
    <n v="1977.6"/>
    <n v="10898.140395"/>
    <n v="8579.0877170000003"/>
    <n v="2319.052678"/>
    <n v="10898.140395"/>
    <n v="8579.0877170000003"/>
    <n v="2319.052678"/>
  </r>
  <r>
    <x v="181"/>
    <x v="200"/>
    <s v="CO"/>
    <x v="3"/>
    <x v="0"/>
    <x v="2"/>
    <x v="0"/>
    <x v="6"/>
    <x v="1"/>
    <x v="1"/>
    <n v="1045"/>
    <n v="23729.040000000001"/>
    <n v="21751.439999999999"/>
    <n v="1977.6"/>
    <n v="23729.040000000001"/>
    <n v="21751.439999999999"/>
    <n v="1977.6"/>
    <n v="27826.099192000001"/>
    <n v="25507.046514000001"/>
    <n v="2319.052678"/>
    <n v="27826.099192000001"/>
    <n v="25507.046514000001"/>
    <n v="2319.052678"/>
  </r>
  <r>
    <x v="181"/>
    <x v="200"/>
    <s v="CO"/>
    <x v="3"/>
    <x v="0"/>
    <x v="2"/>
    <x v="0"/>
    <x v="7"/>
    <x v="0"/>
    <x v="0"/>
    <n v="3088"/>
    <n v="10445"/>
    <n v="7936"/>
    <n v="2509"/>
    <n v="10445"/>
    <n v="7936"/>
    <n v="2509"/>
    <n v="11973.720863"/>
    <n v="9097.5058659999995"/>
    <n v="2876.214997"/>
    <n v="11973.720863"/>
    <n v="9097.5058659999995"/>
    <n v="2876.214997"/>
  </r>
  <r>
    <x v="181"/>
    <x v="200"/>
    <s v="CO"/>
    <x v="3"/>
    <x v="0"/>
    <x v="2"/>
    <x v="0"/>
    <x v="7"/>
    <x v="0"/>
    <x v="1"/>
    <n v="3088"/>
    <n v="27082"/>
    <n v="24573"/>
    <n v="2509"/>
    <n v="27082"/>
    <n v="24573"/>
    <n v="2509"/>
    <n v="31045.697313000001"/>
    <n v="28169.482315000001"/>
    <n v="2876.214997"/>
    <n v="31045.697313000001"/>
    <n v="28169.482315000001"/>
    <n v="2876.214997"/>
  </r>
  <r>
    <x v="181"/>
    <x v="200"/>
    <s v="CO"/>
    <x v="3"/>
    <x v="0"/>
    <x v="2"/>
    <x v="0"/>
    <x v="7"/>
    <x v="1"/>
    <x v="0"/>
    <n v="1251"/>
    <n v="9593"/>
    <n v="7535"/>
    <n v="2058"/>
    <n v="9593"/>
    <n v="7535"/>
    <n v="2058"/>
    <n v="10997.022905"/>
    <n v="8637.8158640000001"/>
    <n v="2359.2070399999998"/>
    <n v="10997.022905"/>
    <n v="8637.8158640000001"/>
    <n v="2359.2070399999998"/>
  </r>
  <r>
    <x v="181"/>
    <x v="200"/>
    <s v="CO"/>
    <x v="3"/>
    <x v="0"/>
    <x v="2"/>
    <x v="0"/>
    <x v="7"/>
    <x v="1"/>
    <x v="1"/>
    <n v="1251"/>
    <n v="24462"/>
    <n v="22404"/>
    <n v="2058"/>
    <n v="24462"/>
    <n v="22404"/>
    <n v="2058"/>
    <n v="28042.236454000002"/>
    <n v="25683.029414000001"/>
    <n v="2359.2070399999998"/>
    <n v="28042.236454000002"/>
    <n v="25683.029414000001"/>
    <n v="2359.2070399999998"/>
  </r>
  <r>
    <x v="181"/>
    <x v="200"/>
    <s v="CO"/>
    <x v="3"/>
    <x v="0"/>
    <x v="2"/>
    <x v="0"/>
    <x v="8"/>
    <x v="0"/>
    <x v="0"/>
    <n v="2910"/>
    <n v="10663.62"/>
    <n v="7935.9"/>
    <n v="2727.72"/>
    <n v="10663.62"/>
    <n v="7935.9"/>
    <n v="2727.72"/>
    <n v="12004.079551000001"/>
    <n v="8933.4742709999991"/>
    <n v="3070.6052789999999"/>
    <n v="12004.079551000001"/>
    <n v="8933.4742709999991"/>
    <n v="3070.6052789999999"/>
  </r>
  <r>
    <x v="181"/>
    <x v="200"/>
    <s v="CO"/>
    <x v="3"/>
    <x v="0"/>
    <x v="2"/>
    <x v="0"/>
    <x v="8"/>
    <x v="0"/>
    <x v="1"/>
    <n v="2910"/>
    <n v="18861.72"/>
    <n v="16134"/>
    <n v="2727.72"/>
    <n v="18861.72"/>
    <n v="16134"/>
    <n v="2727.72"/>
    <n v="21232.713408"/>
    <n v="18162.108128"/>
    <n v="3070.6052789999999"/>
    <n v="21232.713408"/>
    <n v="18162.108128"/>
    <n v="3070.6052789999999"/>
  </r>
  <r>
    <x v="181"/>
    <x v="200"/>
    <s v="CO"/>
    <x v="3"/>
    <x v="0"/>
    <x v="2"/>
    <x v="0"/>
    <x v="8"/>
    <x v="1"/>
    <x v="0"/>
    <n v="864"/>
    <n v="9776.8799999999992"/>
    <n v="7535.28"/>
    <n v="2241.6"/>
    <n v="9776.8799999999992"/>
    <n v="7535.28"/>
    <n v="2241.6"/>
    <n v="11005.872797"/>
    <n v="8482.4947400000001"/>
    <n v="2523.3780569999999"/>
    <n v="11005.872797"/>
    <n v="8482.4947400000001"/>
    <n v="2523.3780569999999"/>
  </r>
  <r>
    <x v="181"/>
    <x v="200"/>
    <s v="CO"/>
    <x v="3"/>
    <x v="0"/>
    <x v="2"/>
    <x v="0"/>
    <x v="8"/>
    <x v="1"/>
    <x v="1"/>
    <n v="864"/>
    <n v="24645.599999999999"/>
    <n v="22404"/>
    <n v="2241.6"/>
    <n v="24645.599999999999"/>
    <n v="22404"/>
    <n v="2241.6"/>
    <n v="27743.650184999999"/>
    <n v="25220.272127"/>
    <n v="2523.3780569999999"/>
    <n v="27743.650184999999"/>
    <n v="25220.272127"/>
    <n v="2523.3780569999999"/>
  </r>
  <r>
    <x v="181"/>
    <x v="200"/>
    <s v="CO"/>
    <x v="3"/>
    <x v="0"/>
    <x v="2"/>
    <x v="0"/>
    <x v="9"/>
    <x v="0"/>
    <x v="0"/>
    <n v="2708"/>
    <n v="10640.14"/>
    <n v="8174.1"/>
    <n v="2466.04"/>
    <n v="10640.14"/>
    <n v="8174.1"/>
    <n v="2466.04"/>
    <n v="11654.501163000001"/>
    <n v="8953.3650830000006"/>
    <n v="2701.1360789999999"/>
    <n v="11654.501163000001"/>
    <n v="8953.3650830000006"/>
    <n v="2701.1360789999999"/>
  </r>
  <r>
    <x v="181"/>
    <x v="200"/>
    <s v="CO"/>
    <x v="3"/>
    <x v="0"/>
    <x v="2"/>
    <x v="0"/>
    <x v="9"/>
    <x v="0"/>
    <x v="1"/>
    <n v="2708"/>
    <n v="18957.04"/>
    <n v="16491"/>
    <n v="2466.04"/>
    <n v="18957.04"/>
    <n v="16491"/>
    <n v="2466.04"/>
    <n v="20764.279861999999"/>
    <n v="18063.143781999999"/>
    <n v="2701.1360789999999"/>
    <n v="20764.279861999999"/>
    <n v="18063.143781999999"/>
    <n v="2701.1360789999999"/>
  </r>
  <r>
    <x v="181"/>
    <x v="200"/>
    <s v="CO"/>
    <x v="3"/>
    <x v="0"/>
    <x v="2"/>
    <x v="0"/>
    <x v="9"/>
    <x v="1"/>
    <x v="0"/>
    <n v="1026"/>
    <n v="10227.4"/>
    <n v="7761.36"/>
    <n v="2466.04"/>
    <n v="10227.4"/>
    <n v="7761.36"/>
    <n v="2466.04"/>
    <n v="11202.413237999999"/>
    <n v="8501.2771580000008"/>
    <n v="2701.1360789999999"/>
    <n v="11202.413237999999"/>
    <n v="8501.2771580000008"/>
    <n v="2701.1360789999999"/>
  </r>
  <r>
    <x v="181"/>
    <x v="200"/>
    <s v="CO"/>
    <x v="3"/>
    <x v="0"/>
    <x v="2"/>
    <x v="0"/>
    <x v="9"/>
    <x v="1"/>
    <x v="1"/>
    <n v="1026"/>
    <n v="25542.28"/>
    <n v="23076.240000000002"/>
    <n v="2466.04"/>
    <n v="25542.28"/>
    <n v="23076.240000000002"/>
    <n v="2466.04"/>
    <n v="27977.313452999999"/>
    <n v="25276.177372999999"/>
    <n v="2701.1360789999999"/>
    <n v="27977.313452999999"/>
    <n v="25276.177372999999"/>
    <n v="2701.1360789999999"/>
  </r>
  <r>
    <x v="181"/>
    <x v="200"/>
    <s v="CO"/>
    <x v="3"/>
    <x v="0"/>
    <x v="2"/>
    <x v="0"/>
    <x v="10"/>
    <x v="0"/>
    <x v="0"/>
    <n v="2708"/>
    <n v="10912.84"/>
    <n v="8337.6"/>
    <n v="2575.2399999999998"/>
    <n v="10912.84"/>
    <n v="8337.6"/>
    <n v="2575.2399999999998"/>
    <n v="11371.604646"/>
    <n v="8688.1041870000008"/>
    <n v="2683.5004589999999"/>
    <n v="11371.604646"/>
    <n v="8688.1041870000008"/>
    <n v="2683.5004589999999"/>
  </r>
  <r>
    <x v="181"/>
    <x v="200"/>
    <s v="CO"/>
    <x v="3"/>
    <x v="0"/>
    <x v="2"/>
    <x v="0"/>
    <x v="10"/>
    <x v="0"/>
    <x v="1"/>
    <n v="2708"/>
    <n v="19761.64"/>
    <n v="17186.400000000001"/>
    <n v="2575.2399999999998"/>
    <n v="19761.64"/>
    <n v="17186.400000000001"/>
    <n v="2575.2399999999998"/>
    <n v="20592.399159000001"/>
    <n v="17908.898700000002"/>
    <n v="2683.5004589999999"/>
    <n v="20592.399159000001"/>
    <n v="17908.898700000002"/>
    <n v="2683.5004589999999"/>
  </r>
  <r>
    <x v="181"/>
    <x v="200"/>
    <s v="CO"/>
    <x v="3"/>
    <x v="0"/>
    <x v="2"/>
    <x v="0"/>
    <x v="10"/>
    <x v="1"/>
    <x v="0"/>
    <n v="1026"/>
    <n v="10569.4"/>
    <n v="7994.16"/>
    <n v="2575.2399999999998"/>
    <n v="10569.4"/>
    <n v="7994.16"/>
    <n v="2575.2399999999998"/>
    <n v="11013.726779000001"/>
    <n v="8330.2263199999998"/>
    <n v="2683.5004589999999"/>
    <n v="11013.726779000001"/>
    <n v="8330.2263199999998"/>
    <n v="2683.5004589999999"/>
  </r>
  <r>
    <x v="181"/>
    <x v="200"/>
    <s v="CO"/>
    <x v="3"/>
    <x v="0"/>
    <x v="2"/>
    <x v="0"/>
    <x v="10"/>
    <x v="1"/>
    <x v="1"/>
    <n v="1026"/>
    <n v="26343.88"/>
    <n v="23768.639999999999"/>
    <n v="2575.2399999999998"/>
    <n v="26343.88"/>
    <n v="23768.639999999999"/>
    <n v="2575.2399999999998"/>
    <n v="27451.349805000002"/>
    <n v="24767.849345999999"/>
    <n v="2683.5004589999999"/>
    <n v="27451.349805000002"/>
    <n v="24767.849345999999"/>
    <n v="2683.5004589999999"/>
  </r>
  <r>
    <x v="181"/>
    <x v="200"/>
    <s v="CO"/>
    <x v="3"/>
    <x v="0"/>
    <x v="2"/>
    <x v="0"/>
    <x v="11"/>
    <x v="0"/>
    <x v="0"/>
    <n v="2708"/>
    <n v="11676.12"/>
    <n v="8587.5"/>
    <n v="3088.62"/>
    <n v="11676.12"/>
    <n v="8587.5"/>
    <n v="3088.62"/>
    <n v="11676.12"/>
    <n v="8587.5"/>
    <n v="3088.62"/>
    <n v="11676.12"/>
    <n v="8587.5"/>
    <n v="3088.62"/>
  </r>
  <r>
    <x v="181"/>
    <x v="200"/>
    <s v="CO"/>
    <x v="3"/>
    <x v="0"/>
    <x v="2"/>
    <x v="0"/>
    <x v="11"/>
    <x v="0"/>
    <x v="1"/>
    <n v="2708"/>
    <n v="21478.62"/>
    <n v="18390"/>
    <n v="3088.62"/>
    <n v="21478.62"/>
    <n v="18390"/>
    <n v="3088.62"/>
    <n v="21478.62"/>
    <n v="18390"/>
    <n v="3088.62"/>
    <n v="21478.62"/>
    <n v="18390"/>
    <n v="3088.62"/>
  </r>
  <r>
    <x v="181"/>
    <x v="200"/>
    <s v="CO"/>
    <x v="3"/>
    <x v="0"/>
    <x v="2"/>
    <x v="0"/>
    <x v="11"/>
    <x v="1"/>
    <x v="0"/>
    <n v="1026"/>
    <n v="12044.1"/>
    <n v="9513"/>
    <n v="2531.1"/>
    <n v="12044.1"/>
    <n v="9513"/>
    <n v="2531.1"/>
    <n v="12044.1"/>
    <n v="9513"/>
    <n v="2531.1"/>
    <n v="12044.1"/>
    <n v="9513"/>
    <n v="2531.1"/>
  </r>
  <r>
    <x v="181"/>
    <x v="200"/>
    <s v="CO"/>
    <x v="3"/>
    <x v="0"/>
    <x v="2"/>
    <x v="0"/>
    <x v="11"/>
    <x v="1"/>
    <x v="1"/>
    <n v="1026"/>
    <n v="20531.099999999999"/>
    <n v="18000"/>
    <n v="2531.1"/>
    <n v="20531.099999999999"/>
    <n v="18000"/>
    <n v="2531.1"/>
    <n v="20531.099999999999"/>
    <n v="18000"/>
    <n v="2531.1"/>
    <n v="20531.099999999999"/>
    <n v="18000"/>
    <n v="2531.1"/>
  </r>
  <r>
    <x v="182"/>
    <x v="201"/>
    <s v="CO"/>
    <x v="3"/>
    <x v="0"/>
    <x v="2"/>
    <x v="1"/>
    <x v="0"/>
    <x v="0"/>
    <x v="0"/>
    <n v="1037"/>
    <n v="3818"/>
    <n v="3383"/>
    <n v="435"/>
    <n v="3818"/>
    <n v="3383"/>
    <n v="435"/>
    <n v="5034.7474050000001"/>
    <n v="4461.1185100000002"/>
    <n v="573.62889500000006"/>
    <n v="5034.7474050000001"/>
    <n v="4461.1185100000002"/>
    <n v="573.62889500000006"/>
  </r>
  <r>
    <x v="182"/>
    <x v="201"/>
    <s v="CO"/>
    <x v="3"/>
    <x v="0"/>
    <x v="2"/>
    <x v="1"/>
    <x v="0"/>
    <x v="0"/>
    <x v="1"/>
    <n v="1037"/>
    <n v="7139"/>
    <n v="6704"/>
    <n v="435"/>
    <n v="7139"/>
    <n v="6704"/>
    <n v="435"/>
    <n v="9414.1073140000008"/>
    <n v="8840.4784189999991"/>
    <n v="573.62889500000006"/>
    <n v="9414.1073140000008"/>
    <n v="8840.4784189999991"/>
    <n v="573.62889500000006"/>
  </r>
  <r>
    <x v="182"/>
    <x v="201"/>
    <s v="CO"/>
    <x v="3"/>
    <x v="0"/>
    <x v="2"/>
    <x v="1"/>
    <x v="1"/>
    <x v="0"/>
    <x v="0"/>
    <n v="1019"/>
    <n v="4019"/>
    <n v="3585"/>
    <n v="434"/>
    <n v="4019"/>
    <n v="3585"/>
    <n v="434"/>
    <n v="5204.8461139999999"/>
    <n v="4642.7900769999997"/>
    <n v="562.05603699999995"/>
    <n v="5204.8461139999999"/>
    <n v="4642.7900769999997"/>
    <n v="562.05603699999995"/>
  </r>
  <r>
    <x v="182"/>
    <x v="201"/>
    <s v="CO"/>
    <x v="3"/>
    <x v="0"/>
    <x v="2"/>
    <x v="1"/>
    <x v="1"/>
    <x v="0"/>
    <x v="1"/>
    <n v="1019"/>
    <n v="7138"/>
    <n v="6704"/>
    <n v="434"/>
    <n v="7138"/>
    <n v="6704"/>
    <n v="434"/>
    <n v="9244.138234"/>
    <n v="8682.0821969999997"/>
    <n v="562.05603699999995"/>
    <n v="9244.138234"/>
    <n v="8682.0821969999997"/>
    <n v="562.05603699999995"/>
  </r>
  <r>
    <x v="182"/>
    <x v="201"/>
    <s v="CO"/>
    <x v="3"/>
    <x v="0"/>
    <x v="2"/>
    <x v="1"/>
    <x v="2"/>
    <x v="0"/>
    <x v="0"/>
    <n v="957"/>
    <n v="4192"/>
    <n v="3747"/>
    <n v="445"/>
    <n v="4192"/>
    <n v="3747"/>
    <n v="445"/>
    <n v="5319.1286879999998"/>
    <n v="4754.4788150000004"/>
    <n v="564.64987199999996"/>
    <n v="5319.1286879999998"/>
    <n v="4754.4788150000004"/>
    <n v="564.64987199999996"/>
  </r>
  <r>
    <x v="182"/>
    <x v="201"/>
    <s v="CO"/>
    <x v="3"/>
    <x v="0"/>
    <x v="2"/>
    <x v="1"/>
    <x v="2"/>
    <x v="0"/>
    <x v="1"/>
    <n v="957"/>
    <n v="7149"/>
    <n v="6704"/>
    <n v="445"/>
    <n v="7149"/>
    <n v="6704"/>
    <n v="445"/>
    <n v="9071.1953699999995"/>
    <n v="8506.5454969999992"/>
    <n v="564.64987199999996"/>
    <n v="9071.1953699999995"/>
    <n v="8506.5454969999992"/>
    <n v="564.64987199999996"/>
  </r>
  <r>
    <x v="182"/>
    <x v="201"/>
    <s v="CO"/>
    <x v="3"/>
    <x v="0"/>
    <x v="2"/>
    <x v="1"/>
    <x v="3"/>
    <x v="0"/>
    <x v="0"/>
    <n v="826"/>
    <n v="4350.0200000000004"/>
    <n v="3915"/>
    <n v="435.02"/>
    <n v="4350.0200000000004"/>
    <n v="3915"/>
    <n v="435.02"/>
    <n v="5428.8998350000002"/>
    <n v="4885.9873870000001"/>
    <n v="542.91244700000004"/>
    <n v="5428.8998350000002"/>
    <n v="4885.9873870000001"/>
    <n v="542.91244700000004"/>
  </r>
  <r>
    <x v="182"/>
    <x v="201"/>
    <s v="CO"/>
    <x v="3"/>
    <x v="0"/>
    <x v="2"/>
    <x v="1"/>
    <x v="3"/>
    <x v="0"/>
    <x v="1"/>
    <n v="826"/>
    <n v="7138.52"/>
    <n v="6703.5"/>
    <n v="435.02"/>
    <n v="7138.52"/>
    <n v="6703.5"/>
    <n v="435.02"/>
    <n v="8908.9958320000005"/>
    <n v="8366.0833849999999"/>
    <n v="542.91244700000004"/>
    <n v="8908.9958320000005"/>
    <n v="8366.0833849999999"/>
    <n v="542.91244700000004"/>
  </r>
  <r>
    <x v="182"/>
    <x v="201"/>
    <s v="CO"/>
    <x v="3"/>
    <x v="0"/>
    <x v="2"/>
    <x v="1"/>
    <x v="4"/>
    <x v="0"/>
    <x v="0"/>
    <n v="822"/>
    <n v="4567.3599999999997"/>
    <m/>
    <m/>
    <n v="4567.3599999999997"/>
    <m/>
    <m/>
    <n v="5603.5726549999999"/>
    <m/>
    <m/>
    <n v="5603.5726549999999"/>
    <m/>
    <m/>
  </r>
  <r>
    <x v="182"/>
    <x v="201"/>
    <s v="CO"/>
    <x v="3"/>
    <x v="0"/>
    <x v="2"/>
    <x v="1"/>
    <x v="4"/>
    <x v="0"/>
    <x v="1"/>
    <n v="822"/>
    <n v="7471"/>
    <n v="7032"/>
    <n v="439"/>
    <n v="7471"/>
    <n v="7032"/>
    <n v="439"/>
    <n v="9165.9714380000005"/>
    <n v="8627.3739999999998"/>
    <n v="538.59743800000001"/>
    <n v="9165.9714380000005"/>
    <n v="8627.3739999999998"/>
    <n v="538.59743800000001"/>
  </r>
  <r>
    <x v="182"/>
    <x v="201"/>
    <s v="CO"/>
    <x v="3"/>
    <x v="0"/>
    <x v="2"/>
    <x v="1"/>
    <x v="5"/>
    <x v="0"/>
    <x v="0"/>
    <n v="814"/>
    <n v="4833"/>
    <m/>
    <m/>
    <n v="4833"/>
    <m/>
    <m/>
    <n v="5800.9318929999999"/>
    <m/>
    <m/>
    <n v="5800.9318929999999"/>
    <m/>
    <m/>
  </r>
  <r>
    <x v="182"/>
    <x v="201"/>
    <s v="CO"/>
    <x v="3"/>
    <x v="0"/>
    <x v="2"/>
    <x v="1"/>
    <x v="5"/>
    <x v="0"/>
    <x v="1"/>
    <n v="814"/>
    <n v="7725"/>
    <n v="7229"/>
    <n v="496"/>
    <n v="7725"/>
    <n v="7229"/>
    <n v="496"/>
    <n v="9272.1288800000002"/>
    <n v="8676.7921910000005"/>
    <n v="595.33668899999998"/>
    <n v="9272.1288800000002"/>
    <n v="8676.7921910000005"/>
    <n v="595.33668899999998"/>
  </r>
  <r>
    <x v="182"/>
    <x v="201"/>
    <s v="CO"/>
    <x v="3"/>
    <x v="0"/>
    <x v="2"/>
    <x v="1"/>
    <x v="6"/>
    <x v="0"/>
    <x v="0"/>
    <n v="775"/>
    <n v="4972"/>
    <n v="4467"/>
    <n v="505"/>
    <n v="4972"/>
    <n v="4467"/>
    <n v="505"/>
    <n v="5830.466179"/>
    <n v="5238.2728120000002"/>
    <n v="592.19336599999997"/>
    <n v="5830.466179"/>
    <n v="5238.2728120000002"/>
    <n v="592.19336599999997"/>
  </r>
  <r>
    <x v="182"/>
    <x v="201"/>
    <s v="CO"/>
    <x v="3"/>
    <x v="0"/>
    <x v="2"/>
    <x v="1"/>
    <x v="6"/>
    <x v="0"/>
    <x v="1"/>
    <n v="775"/>
    <n v="7951"/>
    <n v="7446"/>
    <n v="505"/>
    <n v="7951"/>
    <n v="7446"/>
    <n v="505"/>
    <n v="9323.8207139999995"/>
    <n v="8731.6273469999996"/>
    <n v="592.19336599999997"/>
    <n v="9323.8207139999995"/>
    <n v="8731.6273469999996"/>
    <n v="592.19336599999997"/>
  </r>
  <r>
    <x v="182"/>
    <x v="201"/>
    <s v="CO"/>
    <x v="3"/>
    <x v="0"/>
    <x v="2"/>
    <x v="1"/>
    <x v="7"/>
    <x v="0"/>
    <x v="0"/>
    <n v="823"/>
    <n v="4986.08"/>
    <n v="4467"/>
    <n v="519.08000000000004"/>
    <n v="4986.08"/>
    <n v="4467"/>
    <n v="519.08000000000004"/>
    <n v="5715.8382119999997"/>
    <n v="5120.7861270000003"/>
    <n v="595.05208400000004"/>
    <n v="5715.8382119999997"/>
    <n v="5120.7861270000003"/>
    <n v="595.05208400000004"/>
  </r>
  <r>
    <x v="182"/>
    <x v="201"/>
    <s v="CO"/>
    <x v="3"/>
    <x v="0"/>
    <x v="2"/>
    <x v="1"/>
    <x v="7"/>
    <x v="0"/>
    <x v="1"/>
    <n v="823"/>
    <n v="7965.08"/>
    <n v="7446"/>
    <n v="519.08000000000004"/>
    <n v="7965.08"/>
    <n v="7446"/>
    <n v="519.08000000000004"/>
    <n v="9130.8419890000005"/>
    <n v="8535.7899039999993"/>
    <n v="595.05208400000004"/>
    <n v="9130.8419890000005"/>
    <n v="8535.7899039999993"/>
    <n v="595.05208400000004"/>
  </r>
  <r>
    <x v="182"/>
    <x v="201"/>
    <s v="CO"/>
    <x v="3"/>
    <x v="0"/>
    <x v="2"/>
    <x v="1"/>
    <x v="8"/>
    <x v="0"/>
    <x v="0"/>
    <n v="760"/>
    <n v="5128.29"/>
    <n v="4600.5"/>
    <n v="527.79"/>
    <n v="5128.29"/>
    <n v="4600.5"/>
    <n v="527.79"/>
    <n v="5772.9364999999998"/>
    <n v="5178.8011919999999"/>
    <n v="594.13530700000001"/>
    <n v="5772.9364999999998"/>
    <n v="5178.8011919999999"/>
    <n v="594.13530700000001"/>
  </r>
  <r>
    <x v="182"/>
    <x v="201"/>
    <s v="CO"/>
    <x v="3"/>
    <x v="0"/>
    <x v="2"/>
    <x v="1"/>
    <x v="8"/>
    <x v="0"/>
    <x v="1"/>
    <n v="760"/>
    <n v="8197.2900000000009"/>
    <n v="7669.5"/>
    <n v="527.79"/>
    <n v="8197.2900000000009"/>
    <n v="7669.5"/>
    <n v="527.79"/>
    <n v="9227.7220359999992"/>
    <n v="8633.5867290000006"/>
    <n v="594.13530700000001"/>
    <n v="9227.7220359999992"/>
    <n v="8633.5867290000006"/>
    <n v="594.13530700000001"/>
  </r>
  <r>
    <x v="182"/>
    <x v="201"/>
    <s v="CO"/>
    <x v="3"/>
    <x v="0"/>
    <x v="2"/>
    <x v="1"/>
    <x v="9"/>
    <x v="0"/>
    <x v="0"/>
    <n v="740"/>
    <n v="5139.7"/>
    <n v="4600.5"/>
    <n v="539.20000000000005"/>
    <n v="5139.7"/>
    <n v="4600.5"/>
    <n v="539.20000000000005"/>
    <n v="5629.6852879999997"/>
    <n v="5039.0814970000001"/>
    <n v="590.603791"/>
    <n v="5629.6852879999997"/>
    <n v="5039.0814970000001"/>
    <n v="590.603791"/>
  </r>
  <r>
    <x v="182"/>
    <x v="201"/>
    <s v="CO"/>
    <x v="3"/>
    <x v="0"/>
    <x v="2"/>
    <x v="1"/>
    <x v="9"/>
    <x v="0"/>
    <x v="1"/>
    <n v="740"/>
    <n v="8208.7000000000007"/>
    <n v="7669.5"/>
    <n v="539.20000000000005"/>
    <n v="8208.7000000000007"/>
    <n v="7669.5"/>
    <n v="539.20000000000005"/>
    <n v="8991.2636199999997"/>
    <n v="8400.6598279999998"/>
    <n v="590.603791"/>
    <n v="8991.2636199999997"/>
    <n v="8400.6598279999998"/>
    <n v="590.603791"/>
  </r>
  <r>
    <x v="182"/>
    <x v="201"/>
    <s v="CO"/>
    <x v="3"/>
    <x v="0"/>
    <x v="2"/>
    <x v="1"/>
    <x v="10"/>
    <x v="0"/>
    <x v="0"/>
    <n v="740"/>
    <n v="5219.38"/>
    <n v="4692"/>
    <n v="527.38"/>
    <n v="5219.38"/>
    <n v="4692"/>
    <n v="527.38"/>
    <n v="5438.7974029999996"/>
    <n v="4889.2468870000002"/>
    <n v="549.55051600000002"/>
    <n v="5438.7974029999996"/>
    <n v="4889.2468870000002"/>
    <n v="549.55051600000002"/>
  </r>
  <r>
    <x v="182"/>
    <x v="201"/>
    <s v="CO"/>
    <x v="3"/>
    <x v="0"/>
    <x v="2"/>
    <x v="1"/>
    <x v="10"/>
    <x v="0"/>
    <x v="1"/>
    <n v="740"/>
    <n v="8349.8799999999992"/>
    <n v="7822.5"/>
    <n v="527.38"/>
    <n v="8349.8799999999992"/>
    <n v="7822.5"/>
    <n v="527.38"/>
    <n v="8700.9004249999998"/>
    <n v="8151.3499089999996"/>
    <n v="549.55051600000002"/>
    <n v="8700.9004249999998"/>
    <n v="8151.3499089999996"/>
    <n v="549.55051600000002"/>
  </r>
  <r>
    <x v="182"/>
    <x v="201"/>
    <s v="CO"/>
    <x v="3"/>
    <x v="0"/>
    <x v="2"/>
    <x v="1"/>
    <x v="11"/>
    <x v="0"/>
    <x v="0"/>
    <n v="740"/>
    <n v="5500.05"/>
    <n v="4926"/>
    <n v="574.04999999999995"/>
    <n v="5500.05"/>
    <n v="4926"/>
    <n v="574.04999999999995"/>
    <n v="5500.05"/>
    <n v="4926"/>
    <n v="574.04999999999995"/>
    <n v="5500.05"/>
    <n v="4926"/>
    <n v="574.04999999999995"/>
  </r>
  <r>
    <x v="182"/>
    <x v="201"/>
    <s v="CO"/>
    <x v="3"/>
    <x v="0"/>
    <x v="2"/>
    <x v="1"/>
    <x v="11"/>
    <x v="0"/>
    <x v="1"/>
    <n v="740"/>
    <n v="8788.0499999999993"/>
    <n v="8214"/>
    <n v="574.04999999999995"/>
    <n v="8788.0499999999993"/>
    <n v="8214"/>
    <n v="574.04999999999995"/>
    <n v="8788.0499999999993"/>
    <n v="8214"/>
    <n v="574.04999999999995"/>
    <n v="8788.0499999999993"/>
    <n v="8214"/>
    <n v="574.04999999999995"/>
  </r>
  <r>
    <x v="183"/>
    <x v="202"/>
    <s v="CO"/>
    <x v="3"/>
    <x v="0"/>
    <x v="2"/>
    <x v="0"/>
    <x v="0"/>
    <x v="0"/>
    <x v="0"/>
    <n v="1869"/>
    <n v="6449"/>
    <n v="4627"/>
    <n v="1822"/>
    <n v="6449"/>
    <n v="4627"/>
    <n v="1822"/>
    <n v="8504.213205"/>
    <n v="6101.5652810000001"/>
    <n v="2402.647923"/>
    <n v="8504.213205"/>
    <n v="6101.5652810000001"/>
    <n v="2402.647923"/>
  </r>
  <r>
    <x v="183"/>
    <x v="202"/>
    <s v="CO"/>
    <x v="3"/>
    <x v="0"/>
    <x v="2"/>
    <x v="0"/>
    <x v="0"/>
    <x v="0"/>
    <x v="1"/>
    <n v="1869"/>
    <n v="16318"/>
    <n v="14496"/>
    <n v="1822"/>
    <n v="16318"/>
    <n v="14496"/>
    <n v="1822"/>
    <n v="21518.336343999999"/>
    <n v="19115.688419999999"/>
    <n v="2402.647923"/>
    <n v="21518.336343999999"/>
    <n v="19115.688419999999"/>
    <n v="2402.647923"/>
  </r>
  <r>
    <x v="183"/>
    <x v="202"/>
    <s v="CO"/>
    <x v="3"/>
    <x v="0"/>
    <x v="2"/>
    <x v="0"/>
    <x v="1"/>
    <x v="0"/>
    <x v="0"/>
    <n v="1883"/>
    <n v="7343"/>
    <n v="5275"/>
    <n v="2068"/>
    <n v="7343"/>
    <n v="5275"/>
    <n v="2068"/>
    <n v="9509.6255330000004"/>
    <n v="6831.4414660000002"/>
    <n v="2678.1840659999998"/>
    <n v="9509.6255330000004"/>
    <n v="6831.4414660000002"/>
    <n v="2678.1840659999998"/>
  </r>
  <r>
    <x v="183"/>
    <x v="202"/>
    <s v="CO"/>
    <x v="3"/>
    <x v="0"/>
    <x v="2"/>
    <x v="0"/>
    <x v="1"/>
    <x v="0"/>
    <x v="1"/>
    <n v="1883"/>
    <n v="17284"/>
    <n v="15216"/>
    <n v="2068"/>
    <n v="17284"/>
    <n v="15216"/>
    <n v="2068"/>
    <n v="22383.816930000001"/>
    <n v="19705.632862999999"/>
    <n v="2678.1840659999998"/>
    <n v="22383.816930000001"/>
    <n v="19705.632862999999"/>
    <n v="2678.1840659999998"/>
  </r>
  <r>
    <x v="183"/>
    <x v="202"/>
    <s v="CO"/>
    <x v="3"/>
    <x v="0"/>
    <x v="2"/>
    <x v="0"/>
    <x v="2"/>
    <x v="0"/>
    <x v="0"/>
    <n v="1862"/>
    <n v="7820"/>
    <m/>
    <m/>
    <n v="7820"/>
    <m/>
    <m/>
    <n v="9922.6112450000001"/>
    <m/>
    <m/>
    <n v="9922.6112450000001"/>
    <m/>
    <m/>
  </r>
  <r>
    <x v="183"/>
    <x v="202"/>
    <s v="CO"/>
    <x v="3"/>
    <x v="0"/>
    <x v="2"/>
    <x v="0"/>
    <x v="2"/>
    <x v="0"/>
    <x v="1"/>
    <n v="1862"/>
    <n v="18319"/>
    <n v="15984"/>
    <n v="2335"/>
    <n v="18319"/>
    <n v="15984"/>
    <n v="2335"/>
    <n v="23244.541612000001"/>
    <n v="20281.715875000002"/>
    <n v="2962.8257359999998"/>
    <n v="23244.541612000001"/>
    <n v="20281.715875000002"/>
    <n v="2962.8257359999998"/>
  </r>
  <r>
    <x v="183"/>
    <x v="202"/>
    <s v="CO"/>
    <x v="3"/>
    <x v="0"/>
    <x v="2"/>
    <x v="0"/>
    <x v="3"/>
    <x v="0"/>
    <x v="0"/>
    <n v="1872"/>
    <n v="8451"/>
    <n v="5844"/>
    <n v="2607"/>
    <n v="8451"/>
    <n v="5844"/>
    <n v="2607"/>
    <n v="10546.993463999999"/>
    <n v="7293.4125899999999"/>
    <n v="3253.5808729999999"/>
    <n v="10546.993463999999"/>
    <n v="7293.4125899999999"/>
    <n v="3253.5808729999999"/>
  </r>
  <r>
    <x v="183"/>
    <x v="202"/>
    <s v="CO"/>
    <x v="3"/>
    <x v="0"/>
    <x v="2"/>
    <x v="0"/>
    <x v="3"/>
    <x v="0"/>
    <x v="1"/>
    <n v="1872"/>
    <n v="19455"/>
    <n v="16848"/>
    <n v="2607"/>
    <n v="19455"/>
    <n v="16848"/>
    <n v="2607"/>
    <n v="24280.174872"/>
    <n v="21026.593998"/>
    <n v="3253.5808729999999"/>
    <n v="24280.174872"/>
    <n v="21026.593998"/>
    <n v="3253.5808729999999"/>
  </r>
  <r>
    <x v="183"/>
    <x v="202"/>
    <s v="CO"/>
    <x v="3"/>
    <x v="0"/>
    <x v="2"/>
    <x v="0"/>
    <x v="4"/>
    <x v="0"/>
    <x v="0"/>
    <n v="1929"/>
    <n v="9193.1"/>
    <m/>
    <m/>
    <n v="9193.1"/>
    <m/>
    <m/>
    <n v="11278.770182"/>
    <m/>
    <m/>
    <n v="11278.770182"/>
    <m/>
    <m/>
  </r>
  <r>
    <x v="183"/>
    <x v="202"/>
    <s v="CO"/>
    <x v="3"/>
    <x v="0"/>
    <x v="2"/>
    <x v="0"/>
    <x v="4"/>
    <x v="0"/>
    <x v="1"/>
    <n v="1929"/>
    <n v="20497.099999999999"/>
    <m/>
    <m/>
    <n v="20497.099999999999"/>
    <m/>
    <m/>
    <n v="25147.347499"/>
    <m/>
    <m/>
    <n v="25147.347499"/>
    <m/>
    <m/>
  </r>
  <r>
    <x v="183"/>
    <x v="202"/>
    <s v="CO"/>
    <x v="3"/>
    <x v="0"/>
    <x v="2"/>
    <x v="0"/>
    <x v="5"/>
    <x v="0"/>
    <x v="0"/>
    <n v="1841"/>
    <n v="9802"/>
    <n v="6624"/>
    <n v="3178"/>
    <n v="9802"/>
    <n v="6624"/>
    <n v="3178"/>
    <n v="11765.101267"/>
    <n v="7950.6254630000003"/>
    <n v="3814.4758029999998"/>
    <n v="11765.101267"/>
    <n v="7950.6254630000003"/>
    <n v="3814.4758029999998"/>
  </r>
  <r>
    <x v="183"/>
    <x v="202"/>
    <s v="CO"/>
    <x v="3"/>
    <x v="0"/>
    <x v="2"/>
    <x v="0"/>
    <x v="5"/>
    <x v="0"/>
    <x v="1"/>
    <n v="1841"/>
    <n v="21274"/>
    <n v="18096"/>
    <n v="3178"/>
    <n v="21274"/>
    <n v="18096"/>
    <n v="3178"/>
    <n v="25534.662757999999"/>
    <n v="21720.186954000001"/>
    <n v="3814.4758029999998"/>
    <n v="25534.662757999999"/>
    <n v="21720.186954000001"/>
    <n v="3814.4758029999998"/>
  </r>
  <r>
    <x v="183"/>
    <x v="202"/>
    <s v="CO"/>
    <x v="3"/>
    <x v="0"/>
    <x v="2"/>
    <x v="0"/>
    <x v="6"/>
    <x v="0"/>
    <x v="0"/>
    <n v="1880"/>
    <n v="10114.15"/>
    <n v="6624"/>
    <n v="3490.15"/>
    <n v="10114.15"/>
    <n v="6624"/>
    <n v="3490.15"/>
    <n v="11860.46048"/>
    <n v="7767.7007180000001"/>
    <n v="4092.7597609999998"/>
    <n v="11860.46048"/>
    <n v="7767.7007180000001"/>
    <n v="4092.7597609999998"/>
  </r>
  <r>
    <x v="183"/>
    <x v="202"/>
    <s v="CO"/>
    <x v="3"/>
    <x v="0"/>
    <x v="2"/>
    <x v="0"/>
    <x v="6"/>
    <x v="0"/>
    <x v="1"/>
    <n v="1880"/>
    <n v="21586"/>
    <n v="18096"/>
    <n v="3490"/>
    <n v="21586"/>
    <n v="18096"/>
    <n v="3490"/>
    <n v="25313.041622000001"/>
    <n v="21220.457759000001"/>
    <n v="4092.583862"/>
    <n v="25313.041622000001"/>
    <n v="21220.457759000001"/>
    <n v="4092.583862"/>
  </r>
  <r>
    <x v="183"/>
    <x v="202"/>
    <s v="CO"/>
    <x v="3"/>
    <x v="0"/>
    <x v="2"/>
    <x v="0"/>
    <x v="7"/>
    <x v="0"/>
    <x v="0"/>
    <n v="1759"/>
    <n v="10437"/>
    <n v="6624"/>
    <n v="3813"/>
    <n v="10437"/>
    <n v="6624"/>
    <n v="3813"/>
    <n v="11964.549991"/>
    <n v="7593.4827189999996"/>
    <n v="4371.0672709999999"/>
    <n v="11964.549991"/>
    <n v="7593.4827189999996"/>
    <n v="4371.0672709999999"/>
  </r>
  <r>
    <x v="183"/>
    <x v="202"/>
    <s v="CO"/>
    <x v="3"/>
    <x v="0"/>
    <x v="2"/>
    <x v="0"/>
    <x v="7"/>
    <x v="0"/>
    <x v="1"/>
    <n v="1759"/>
    <n v="21909"/>
    <n v="18096"/>
    <n v="3813"/>
    <n v="21909"/>
    <n v="18096"/>
    <n v="3813"/>
    <n v="25115.581655999998"/>
    <n v="20744.514384999999"/>
    <n v="4371.0672709999999"/>
    <n v="25115.581655999998"/>
    <n v="20744.514384999999"/>
    <n v="4371.0672709999999"/>
  </r>
  <r>
    <x v="183"/>
    <x v="202"/>
    <s v="CO"/>
    <x v="3"/>
    <x v="0"/>
    <x v="2"/>
    <x v="0"/>
    <x v="7"/>
    <x v="1"/>
    <x v="0"/>
    <n v="342"/>
    <n v="10637.5"/>
    <n v="8486.4"/>
    <n v="2151.1"/>
    <n v="10637.5"/>
    <n v="8486.4"/>
    <n v="2151.1"/>
    <n v="12194.394990999999"/>
    <n v="9728.4619180000009"/>
    <n v="2465.9330730000001"/>
    <n v="12194.394990999999"/>
    <n v="9728.4619180000009"/>
    <n v="2465.9330730000001"/>
  </r>
  <r>
    <x v="183"/>
    <x v="202"/>
    <s v="CO"/>
    <x v="3"/>
    <x v="0"/>
    <x v="2"/>
    <x v="0"/>
    <x v="7"/>
    <x v="1"/>
    <x v="1"/>
    <n v="342"/>
    <n v="10637.5"/>
    <n v="8486.4"/>
    <n v="2151.1"/>
    <n v="10637.5"/>
    <n v="8486.4"/>
    <n v="2151.1"/>
    <n v="12194.394990999999"/>
    <n v="9728.4619180000009"/>
    <n v="2465.9330730000001"/>
    <n v="12194.394990999999"/>
    <n v="9728.4619180000009"/>
    <n v="2465.9330730000001"/>
  </r>
  <r>
    <x v="183"/>
    <x v="202"/>
    <s v="CO"/>
    <x v="3"/>
    <x v="0"/>
    <x v="2"/>
    <x v="0"/>
    <x v="8"/>
    <x v="0"/>
    <x v="0"/>
    <n v="1621"/>
    <n v="10645.7"/>
    <n v="6816"/>
    <n v="3829.7"/>
    <n v="10645.7"/>
    <n v="6816"/>
    <n v="3829.7"/>
    <n v="11983.906935000001"/>
    <n v="7672.7983759999997"/>
    <n v="4311.1085590000002"/>
    <n v="11983.906935000001"/>
    <n v="7672.7983759999997"/>
    <n v="4311.1085590000002"/>
  </r>
  <r>
    <x v="183"/>
    <x v="202"/>
    <s v="CO"/>
    <x v="3"/>
    <x v="0"/>
    <x v="2"/>
    <x v="0"/>
    <x v="8"/>
    <x v="0"/>
    <x v="1"/>
    <n v="1621"/>
    <n v="22429.7"/>
    <n v="18600"/>
    <n v="3829.7"/>
    <n v="22429.7"/>
    <n v="18600"/>
    <n v="3829.7"/>
    <n v="25249.202720000001"/>
    <n v="20938.094160000001"/>
    <n v="4311.1085590000002"/>
    <n v="25249.202720000001"/>
    <n v="20938.094160000001"/>
    <n v="4311.1085590000002"/>
  </r>
  <r>
    <x v="183"/>
    <x v="202"/>
    <s v="CO"/>
    <x v="3"/>
    <x v="0"/>
    <x v="2"/>
    <x v="0"/>
    <x v="9"/>
    <x v="0"/>
    <x v="0"/>
    <n v="1653"/>
    <n v="10662.7"/>
    <n v="6816"/>
    <n v="3846.7"/>
    <n v="10662.7"/>
    <n v="6816"/>
    <n v="3846.7"/>
    <n v="11679.211885000001"/>
    <n v="7465.7927360000003"/>
    <n v="4213.4191490000003"/>
    <n v="11679.211885000001"/>
    <n v="7465.7927360000003"/>
    <n v="4213.4191490000003"/>
  </r>
  <r>
    <x v="183"/>
    <x v="202"/>
    <s v="CO"/>
    <x v="3"/>
    <x v="0"/>
    <x v="2"/>
    <x v="0"/>
    <x v="9"/>
    <x v="0"/>
    <x v="1"/>
    <n v="1653"/>
    <n v="22446.7"/>
    <n v="18600"/>
    <n v="3846.7"/>
    <n v="22446.7"/>
    <n v="18600"/>
    <n v="3846.7"/>
    <n v="24586.621158999998"/>
    <n v="20373.202010000001"/>
    <n v="4213.4191490000003"/>
    <n v="24586.621158999998"/>
    <n v="20373.202010000001"/>
    <n v="4213.4191490000003"/>
  </r>
  <r>
    <x v="183"/>
    <x v="202"/>
    <s v="CO"/>
    <x v="3"/>
    <x v="0"/>
    <x v="2"/>
    <x v="0"/>
    <x v="9"/>
    <x v="1"/>
    <x v="0"/>
    <n v="350"/>
    <n v="14723.25"/>
    <n v="13679.65"/>
    <n v="1043.5999999999999"/>
    <n v="14723.25"/>
    <n v="13679.65"/>
    <n v="1043.5999999999999"/>
    <n v="16126.868091"/>
    <n v="14983.778111"/>
    <n v="1143.0899790000001"/>
    <n v="16126.868091"/>
    <n v="14983.778111"/>
    <n v="1143.0899790000001"/>
  </r>
  <r>
    <x v="183"/>
    <x v="202"/>
    <s v="CO"/>
    <x v="3"/>
    <x v="0"/>
    <x v="2"/>
    <x v="0"/>
    <x v="9"/>
    <x v="1"/>
    <x v="1"/>
    <n v="350"/>
    <n v="14723.25"/>
    <n v="13679.65"/>
    <n v="1043.5999999999999"/>
    <n v="14723.25"/>
    <n v="13679.65"/>
    <n v="1043.5999999999999"/>
    <n v="16126.868091"/>
    <n v="14983.778111"/>
    <n v="1143.0899790000001"/>
    <n v="16126.868091"/>
    <n v="14983.778111"/>
    <n v="1143.0899790000001"/>
  </r>
  <r>
    <x v="183"/>
    <x v="202"/>
    <s v="CO"/>
    <x v="3"/>
    <x v="0"/>
    <x v="2"/>
    <x v="0"/>
    <x v="10"/>
    <x v="0"/>
    <x v="0"/>
    <n v="1653"/>
    <n v="10813.1"/>
    <n v="6936"/>
    <n v="3877.1"/>
    <n v="10813.1"/>
    <n v="6936"/>
    <n v="3877.1"/>
    <n v="11267.671678000001"/>
    <n v="7227.5823540000001"/>
    <n v="4040.0893230000001"/>
    <n v="11267.671678000001"/>
    <n v="7227.5823540000001"/>
    <n v="4040.0893230000001"/>
  </r>
  <r>
    <x v="183"/>
    <x v="202"/>
    <s v="CO"/>
    <x v="3"/>
    <x v="0"/>
    <x v="2"/>
    <x v="0"/>
    <x v="10"/>
    <x v="0"/>
    <x v="1"/>
    <n v="1653"/>
    <n v="22837.1"/>
    <n v="18960"/>
    <n v="3877.1"/>
    <n v="22837.1"/>
    <n v="18960"/>
    <n v="3877.1"/>
    <n v="23797.148356000002"/>
    <n v="19757.059032000001"/>
    <n v="4040.0893230000001"/>
    <n v="23797.148356000002"/>
    <n v="19757.059032000001"/>
    <n v="4040.0893230000001"/>
  </r>
  <r>
    <x v="183"/>
    <x v="202"/>
    <s v="CO"/>
    <x v="3"/>
    <x v="0"/>
    <x v="2"/>
    <x v="0"/>
    <x v="10"/>
    <x v="1"/>
    <x v="0"/>
    <n v="350"/>
    <n v="13463"/>
    <n v="11492"/>
    <n v="1971"/>
    <n v="13463"/>
    <n v="11492"/>
    <n v="1971"/>
    <n v="14028.970767000001"/>
    <n v="11975.111940999999"/>
    <n v="2053.8588260000001"/>
    <n v="14028.970767000001"/>
    <n v="11975.111940999999"/>
    <n v="2053.8588260000001"/>
  </r>
  <r>
    <x v="183"/>
    <x v="202"/>
    <s v="CO"/>
    <x v="3"/>
    <x v="0"/>
    <x v="2"/>
    <x v="0"/>
    <x v="10"/>
    <x v="1"/>
    <x v="1"/>
    <n v="350"/>
    <n v="13463"/>
    <n v="11492"/>
    <n v="1971"/>
    <n v="13463"/>
    <n v="11492"/>
    <n v="1971"/>
    <n v="14028.970767000001"/>
    <n v="11975.111940999999"/>
    <n v="2053.8588260000001"/>
    <n v="14028.970767000001"/>
    <n v="11975.111940999999"/>
    <n v="2053.8588260000001"/>
  </r>
  <r>
    <x v="183"/>
    <x v="202"/>
    <s v="CO"/>
    <x v="3"/>
    <x v="0"/>
    <x v="2"/>
    <x v="0"/>
    <x v="11"/>
    <x v="0"/>
    <x v="0"/>
    <n v="1653"/>
    <n v="11083.25"/>
    <n v="7128"/>
    <n v="3955.25"/>
    <n v="11083.25"/>
    <n v="7128"/>
    <n v="3955.25"/>
    <n v="11083.25"/>
    <n v="7128"/>
    <n v="3955.25"/>
    <n v="11083.25"/>
    <n v="7128"/>
    <n v="3955.25"/>
  </r>
  <r>
    <x v="183"/>
    <x v="202"/>
    <s v="CO"/>
    <x v="3"/>
    <x v="0"/>
    <x v="2"/>
    <x v="0"/>
    <x v="11"/>
    <x v="0"/>
    <x v="1"/>
    <n v="1653"/>
    <n v="23683"/>
    <n v="19728"/>
    <n v="3955"/>
    <n v="23683"/>
    <n v="19728"/>
    <n v="3955"/>
    <n v="23683"/>
    <n v="19728"/>
    <n v="3955"/>
    <n v="23683"/>
    <n v="19728"/>
    <n v="3955"/>
  </r>
  <r>
    <x v="183"/>
    <x v="202"/>
    <s v="CO"/>
    <x v="3"/>
    <x v="0"/>
    <x v="2"/>
    <x v="0"/>
    <x v="11"/>
    <x v="1"/>
    <x v="0"/>
    <n v="350"/>
    <n v="13463"/>
    <n v="11492"/>
    <n v="1971"/>
    <n v="13463"/>
    <n v="11492"/>
    <n v="1971"/>
    <n v="13463"/>
    <n v="11492"/>
    <n v="1971"/>
    <n v="13463"/>
    <n v="11492"/>
    <n v="1971"/>
  </r>
  <r>
    <x v="183"/>
    <x v="202"/>
    <s v="CO"/>
    <x v="3"/>
    <x v="0"/>
    <x v="2"/>
    <x v="0"/>
    <x v="11"/>
    <x v="1"/>
    <x v="1"/>
    <n v="350"/>
    <n v="13463"/>
    <n v="11492"/>
    <n v="1971"/>
    <n v="13463"/>
    <n v="11492"/>
    <n v="1971"/>
    <n v="13463"/>
    <n v="11492"/>
    <n v="1971"/>
    <n v="13463"/>
    <n v="11492"/>
    <n v="1971"/>
  </r>
  <r>
    <x v="184"/>
    <x v="203"/>
    <s v="HI"/>
    <x v="6"/>
    <x v="0"/>
    <x v="2"/>
    <x v="0"/>
    <x v="0"/>
    <x v="0"/>
    <x v="0"/>
    <n v="3006"/>
    <n v="6184"/>
    <n v="5880"/>
    <n v="304"/>
    <n v="6184"/>
    <n v="5880"/>
    <n v="304"/>
    <n v="8154.7611189999998"/>
    <n v="7753.880236"/>
    <n v="400.88088199999999"/>
    <n v="8154.7611189999998"/>
    <n v="7753.880236"/>
    <n v="400.88088199999999"/>
  </r>
  <r>
    <x v="184"/>
    <x v="203"/>
    <s v="HI"/>
    <x v="6"/>
    <x v="0"/>
    <x v="2"/>
    <x v="0"/>
    <x v="0"/>
    <x v="0"/>
    <x v="1"/>
    <n v="3006"/>
    <n v="17776"/>
    <n v="17472"/>
    <n v="304"/>
    <n v="17776"/>
    <n v="17472"/>
    <n v="304"/>
    <n v="23440.982157999999"/>
    <n v="23040.101275000001"/>
    <n v="400.88088199999999"/>
    <n v="23440.982157999999"/>
    <n v="23040.101275000001"/>
    <n v="400.88088199999999"/>
  </r>
  <r>
    <x v="184"/>
    <x v="203"/>
    <s v="HI"/>
    <x v="6"/>
    <x v="0"/>
    <x v="2"/>
    <x v="0"/>
    <x v="0"/>
    <x v="1"/>
    <x v="0"/>
    <n v="499"/>
    <n v="9088"/>
    <n v="8784"/>
    <n v="304"/>
    <n v="9088"/>
    <n v="8784"/>
    <n v="304"/>
    <n v="11984.228502"/>
    <n v="11583.347619"/>
    <n v="400.88088199999999"/>
    <n v="11984.228502"/>
    <n v="11583.347619"/>
    <n v="400.88088199999999"/>
  </r>
  <r>
    <x v="184"/>
    <x v="203"/>
    <s v="HI"/>
    <x v="6"/>
    <x v="0"/>
    <x v="2"/>
    <x v="0"/>
    <x v="0"/>
    <x v="1"/>
    <x v="1"/>
    <n v="499"/>
    <n v="20488"/>
    <n v="20184"/>
    <n v="304"/>
    <n v="20488"/>
    <n v="20184"/>
    <n v="304"/>
    <n v="27017.261613999999"/>
    <n v="26616.380731000001"/>
    <n v="400.88088199999999"/>
    <n v="27017.261613999999"/>
    <n v="26616.380731000001"/>
    <n v="400.88088199999999"/>
  </r>
  <r>
    <x v="184"/>
    <x v="203"/>
    <s v="HI"/>
    <x v="6"/>
    <x v="0"/>
    <x v="2"/>
    <x v="0"/>
    <x v="1"/>
    <x v="0"/>
    <x v="0"/>
    <n v="2949"/>
    <n v="6536"/>
    <n v="6192"/>
    <n v="344"/>
    <n v="6536"/>
    <n v="6192"/>
    <n v="344"/>
    <n v="8464.5121180000006"/>
    <n v="8019.0114800000001"/>
    <n v="445.50063699999998"/>
    <n v="8464.5121180000006"/>
    <n v="8019.0114800000001"/>
    <n v="445.50063699999998"/>
  </r>
  <r>
    <x v="184"/>
    <x v="203"/>
    <s v="HI"/>
    <x v="6"/>
    <x v="0"/>
    <x v="2"/>
    <x v="0"/>
    <x v="1"/>
    <x v="0"/>
    <x v="1"/>
    <n v="2949"/>
    <n v="18296"/>
    <n v="17952"/>
    <n v="344"/>
    <n v="18296"/>
    <n v="17952"/>
    <n v="344"/>
    <n v="23694.417643000001"/>
    <n v="23248.917006"/>
    <n v="445.50063699999998"/>
    <n v="23694.417643000001"/>
    <n v="23248.917006"/>
    <n v="445.50063699999998"/>
  </r>
  <r>
    <x v="184"/>
    <x v="203"/>
    <s v="HI"/>
    <x v="6"/>
    <x v="0"/>
    <x v="2"/>
    <x v="0"/>
    <x v="1"/>
    <x v="1"/>
    <x v="0"/>
    <n v="498"/>
    <n v="9680"/>
    <n v="9336"/>
    <n v="344"/>
    <n v="9680"/>
    <n v="9336"/>
    <n v="344"/>
    <n v="12536.180737999999"/>
    <n v="12090.6801"/>
    <n v="445.50063699999998"/>
    <n v="12536.180737999999"/>
    <n v="12090.6801"/>
    <n v="445.50063699999998"/>
  </r>
  <r>
    <x v="184"/>
    <x v="203"/>
    <s v="HI"/>
    <x v="6"/>
    <x v="0"/>
    <x v="2"/>
    <x v="0"/>
    <x v="1"/>
    <x v="1"/>
    <x v="1"/>
    <n v="498"/>
    <n v="21752"/>
    <n v="21408"/>
    <n v="344"/>
    <n v="21752"/>
    <n v="21408"/>
    <n v="344"/>
    <n v="28170.144981000001"/>
    <n v="27724.644344"/>
    <n v="445.50063699999998"/>
    <n v="28170.144981000001"/>
    <n v="27724.644344"/>
    <n v="445.50063699999998"/>
  </r>
  <r>
    <x v="184"/>
    <x v="203"/>
    <s v="HI"/>
    <x v="6"/>
    <x v="0"/>
    <x v="2"/>
    <x v="0"/>
    <x v="2"/>
    <x v="0"/>
    <x v="0"/>
    <n v="2914"/>
    <n v="7036"/>
    <n v="6648"/>
    <n v="388"/>
    <n v="7036"/>
    <n v="6648"/>
    <n v="388"/>
    <n v="8927.8123680000008"/>
    <n v="8435.4884340000008"/>
    <n v="492.32393300000001"/>
    <n v="8927.8123680000008"/>
    <n v="8435.4884340000008"/>
    <n v="492.32393300000001"/>
  </r>
  <r>
    <x v="184"/>
    <x v="203"/>
    <s v="HI"/>
    <x v="6"/>
    <x v="0"/>
    <x v="2"/>
    <x v="0"/>
    <x v="2"/>
    <x v="0"/>
    <x v="1"/>
    <n v="2914"/>
    <n v="19036"/>
    <n v="18648"/>
    <n v="388"/>
    <n v="19036"/>
    <n v="18648"/>
    <n v="388"/>
    <n v="24154.325788999999"/>
    <n v="23662.001854999999"/>
    <n v="492.32393300000001"/>
    <n v="24154.325788999999"/>
    <n v="23662.001854999999"/>
    <n v="492.32393300000001"/>
  </r>
  <r>
    <x v="184"/>
    <x v="203"/>
    <s v="HI"/>
    <x v="6"/>
    <x v="0"/>
    <x v="2"/>
    <x v="0"/>
    <x v="2"/>
    <x v="1"/>
    <x v="0"/>
    <n v="476"/>
    <n v="10396"/>
    <n v="10008"/>
    <n v="388"/>
    <n v="10396"/>
    <n v="10008"/>
    <n v="388"/>
    <n v="13191.236126"/>
    <n v="12698.912192"/>
    <n v="492.32393300000001"/>
    <n v="13191.236126"/>
    <n v="12698.912192"/>
    <n v="492.32393300000001"/>
  </r>
  <r>
    <x v="184"/>
    <x v="203"/>
    <s v="HI"/>
    <x v="6"/>
    <x v="0"/>
    <x v="2"/>
    <x v="0"/>
    <x v="2"/>
    <x v="1"/>
    <x v="1"/>
    <n v="476"/>
    <n v="23332"/>
    <n v="22944"/>
    <n v="388"/>
    <n v="23332"/>
    <n v="22944"/>
    <n v="388"/>
    <n v="29605.417592999998"/>
    <n v="29113.093658999998"/>
    <n v="492.32393300000001"/>
    <n v="29605.417592999998"/>
    <n v="29113.093658999998"/>
    <n v="492.32393300000001"/>
  </r>
  <r>
    <x v="184"/>
    <x v="203"/>
    <s v="HI"/>
    <x v="6"/>
    <x v="0"/>
    <x v="2"/>
    <x v="0"/>
    <x v="3"/>
    <x v="0"/>
    <x v="0"/>
    <n v="2738"/>
    <n v="7332"/>
    <n v="6912"/>
    <n v="420"/>
    <n v="7332"/>
    <n v="6912"/>
    <n v="420"/>
    <n v="9150.4622029999991"/>
    <n v="8626.294973"/>
    <n v="524.16722900000002"/>
    <n v="9150.4622029999991"/>
    <n v="8626.294973"/>
    <n v="524.16722900000002"/>
  </r>
  <r>
    <x v="184"/>
    <x v="203"/>
    <s v="HI"/>
    <x v="6"/>
    <x v="0"/>
    <x v="2"/>
    <x v="0"/>
    <x v="3"/>
    <x v="0"/>
    <x v="1"/>
    <n v="2738"/>
    <n v="19788"/>
    <n v="19368"/>
    <n v="420"/>
    <n v="19788"/>
    <n v="19368"/>
    <n v="420"/>
    <n v="24695.764603"/>
    <n v="24171.597374000001"/>
    <n v="524.16722900000002"/>
    <n v="24695.764603"/>
    <n v="24171.597374000001"/>
    <n v="524.16722900000002"/>
  </r>
  <r>
    <x v="184"/>
    <x v="203"/>
    <s v="HI"/>
    <x v="6"/>
    <x v="0"/>
    <x v="2"/>
    <x v="0"/>
    <x v="3"/>
    <x v="1"/>
    <x v="0"/>
    <n v="468"/>
    <n v="11148"/>
    <n v="10728"/>
    <n v="420"/>
    <n v="11148"/>
    <n v="10728"/>
    <n v="420"/>
    <n v="13912.895886"/>
    <n v="13388.728657"/>
    <n v="524.16722900000002"/>
    <n v="13912.895886"/>
    <n v="13388.728657"/>
    <n v="524.16722900000002"/>
  </r>
  <r>
    <x v="184"/>
    <x v="203"/>
    <s v="HI"/>
    <x v="6"/>
    <x v="0"/>
    <x v="2"/>
    <x v="0"/>
    <x v="3"/>
    <x v="1"/>
    <x v="1"/>
    <n v="468"/>
    <n v="24996"/>
    <n v="24576"/>
    <n v="420"/>
    <n v="24996"/>
    <n v="24576"/>
    <n v="420"/>
    <n v="31195.438246999998"/>
    <n v="30671.271017999999"/>
    <n v="524.16722900000002"/>
    <n v="31195.438246999998"/>
    <n v="30671.271017999999"/>
    <n v="524.16722900000002"/>
  </r>
  <r>
    <x v="184"/>
    <x v="203"/>
    <s v="HI"/>
    <x v="6"/>
    <x v="0"/>
    <x v="2"/>
    <x v="0"/>
    <x v="4"/>
    <x v="0"/>
    <x v="0"/>
    <n v="2611"/>
    <n v="7650"/>
    <n v="7200"/>
    <n v="450"/>
    <n v="7650"/>
    <n v="7200"/>
    <n v="450"/>
    <n v="9385.5817829999996"/>
    <n v="8833.4887369999997"/>
    <n v="552.09304599999996"/>
    <n v="9385.5817829999996"/>
    <n v="8833.4887369999997"/>
    <n v="552.09304599999996"/>
  </r>
  <r>
    <x v="184"/>
    <x v="203"/>
    <s v="HI"/>
    <x v="6"/>
    <x v="0"/>
    <x v="2"/>
    <x v="0"/>
    <x v="4"/>
    <x v="0"/>
    <x v="1"/>
    <n v="2611"/>
    <n v="20610"/>
    <n v="20160"/>
    <n v="450"/>
    <n v="20610"/>
    <n v="20160"/>
    <n v="450"/>
    <n v="25285.861509999999"/>
    <n v="24733.768464000001"/>
    <n v="552.09304599999996"/>
    <n v="25285.861509999999"/>
    <n v="24733.768464000001"/>
    <n v="552.09304599999996"/>
  </r>
  <r>
    <x v="184"/>
    <x v="203"/>
    <s v="HI"/>
    <x v="6"/>
    <x v="0"/>
    <x v="2"/>
    <x v="0"/>
    <x v="4"/>
    <x v="1"/>
    <x v="0"/>
    <n v="479"/>
    <n v="11946"/>
    <n v="11496"/>
    <n v="450"/>
    <n v="11946"/>
    <n v="11496"/>
    <n v="450"/>
    <n v="14656.230063000001"/>
    <n v="14104.137016999999"/>
    <n v="552.09304599999996"/>
    <n v="14656.230063000001"/>
    <n v="14104.137016999999"/>
    <n v="552.09304599999996"/>
  </r>
  <r>
    <x v="184"/>
    <x v="203"/>
    <s v="HI"/>
    <x v="6"/>
    <x v="0"/>
    <x v="2"/>
    <x v="0"/>
    <x v="4"/>
    <x v="1"/>
    <x v="1"/>
    <n v="479"/>
    <n v="26778"/>
    <n v="26328"/>
    <n v="450"/>
    <n v="26778"/>
    <n v="26328"/>
    <n v="450"/>
    <n v="32853.216862000001"/>
    <n v="32301.123815999999"/>
    <n v="552.09304599999996"/>
    <n v="32853.216862000001"/>
    <n v="32301.123815999999"/>
    <n v="552.09304599999996"/>
  </r>
  <r>
    <x v="184"/>
    <x v="203"/>
    <s v="HI"/>
    <x v="6"/>
    <x v="0"/>
    <x v="2"/>
    <x v="0"/>
    <x v="5"/>
    <x v="0"/>
    <x v="0"/>
    <n v="2508"/>
    <n v="7648"/>
    <n v="7200"/>
    <n v="448"/>
    <n v="7648"/>
    <n v="7200"/>
    <n v="448"/>
    <n v="9179.70766"/>
    <n v="8641.9841990000004"/>
    <n v="537.72346100000004"/>
    <n v="9179.70766"/>
    <n v="8641.9841990000004"/>
    <n v="537.72346100000004"/>
  </r>
  <r>
    <x v="184"/>
    <x v="203"/>
    <s v="HI"/>
    <x v="6"/>
    <x v="0"/>
    <x v="2"/>
    <x v="0"/>
    <x v="5"/>
    <x v="0"/>
    <x v="1"/>
    <n v="2508"/>
    <n v="20608"/>
    <n v="20160"/>
    <n v="448"/>
    <n v="20608"/>
    <n v="20160"/>
    <n v="448"/>
    <n v="24735.27922"/>
    <n v="24197.555757999999"/>
    <n v="537.72346100000004"/>
    <n v="24735.27922"/>
    <n v="24197.555757999999"/>
    <n v="537.72346100000004"/>
  </r>
  <r>
    <x v="184"/>
    <x v="203"/>
    <s v="HI"/>
    <x v="6"/>
    <x v="0"/>
    <x v="2"/>
    <x v="0"/>
    <x v="5"/>
    <x v="1"/>
    <x v="0"/>
    <n v="458"/>
    <n v="11944"/>
    <n v="11496"/>
    <n v="448"/>
    <n v="11944"/>
    <n v="11496"/>
    <n v="448"/>
    <n v="14336.091565999999"/>
    <n v="13798.368105"/>
    <n v="537.72346100000004"/>
    <n v="14336.091565999999"/>
    <n v="13798.368105"/>
    <n v="537.72346100000004"/>
  </r>
  <r>
    <x v="184"/>
    <x v="203"/>
    <s v="HI"/>
    <x v="6"/>
    <x v="0"/>
    <x v="2"/>
    <x v="0"/>
    <x v="5"/>
    <x v="1"/>
    <x v="1"/>
    <n v="458"/>
    <n v="26776"/>
    <n v="26328"/>
    <n v="448"/>
    <n v="26776"/>
    <n v="26328"/>
    <n v="448"/>
    <n v="32138.579017"/>
    <n v="31600.855555999999"/>
    <n v="537.72346100000004"/>
    <n v="32138.579017"/>
    <n v="31600.855555999999"/>
    <n v="537.72346100000004"/>
  </r>
  <r>
    <x v="184"/>
    <x v="203"/>
    <s v="HI"/>
    <x v="6"/>
    <x v="0"/>
    <x v="2"/>
    <x v="0"/>
    <x v="6"/>
    <x v="0"/>
    <x v="0"/>
    <n v="2381"/>
    <n v="7720"/>
    <n v="7272"/>
    <n v="448"/>
    <n v="7720"/>
    <n v="7272"/>
    <n v="448"/>
    <n v="9052.9362230000006"/>
    <n v="8527.5844840000009"/>
    <n v="525.35173899999995"/>
    <n v="9052.9362230000006"/>
    <n v="8527.5844840000009"/>
    <n v="525.35173899999995"/>
  </r>
  <r>
    <x v="184"/>
    <x v="203"/>
    <s v="HI"/>
    <x v="6"/>
    <x v="0"/>
    <x v="2"/>
    <x v="0"/>
    <x v="6"/>
    <x v="0"/>
    <x v="1"/>
    <n v="2381"/>
    <n v="20680"/>
    <n v="20232"/>
    <n v="448"/>
    <n v="20680"/>
    <n v="20232"/>
    <n v="448"/>
    <n v="24250.611541999999"/>
    <n v="23725.259802"/>
    <n v="525.35173899999995"/>
    <n v="24250.611541999999"/>
    <n v="23725.259802"/>
    <n v="525.35173899999995"/>
  </r>
  <r>
    <x v="184"/>
    <x v="203"/>
    <s v="HI"/>
    <x v="6"/>
    <x v="0"/>
    <x v="2"/>
    <x v="0"/>
    <x v="6"/>
    <x v="1"/>
    <x v="0"/>
    <n v="470"/>
    <n v="12064"/>
    <n v="11616"/>
    <n v="448"/>
    <n v="12064"/>
    <n v="11616"/>
    <n v="448"/>
    <n v="14146.971839"/>
    <n v="13621.6201"/>
    <n v="525.35173899999995"/>
    <n v="14146.971839"/>
    <n v="13621.6201"/>
    <n v="525.35173899999995"/>
  </r>
  <r>
    <x v="184"/>
    <x v="203"/>
    <s v="HI"/>
    <x v="6"/>
    <x v="0"/>
    <x v="2"/>
    <x v="0"/>
    <x v="6"/>
    <x v="1"/>
    <x v="1"/>
    <n v="470"/>
    <n v="26896"/>
    <n v="26448"/>
    <n v="448"/>
    <n v="26896"/>
    <n v="26448"/>
    <n v="448"/>
    <n v="31539.866925999999"/>
    <n v="31014.515187000001"/>
    <n v="525.35173899999995"/>
    <n v="31539.866925999999"/>
    <n v="31014.515187000001"/>
    <n v="525.35173899999995"/>
  </r>
  <r>
    <x v="184"/>
    <x v="203"/>
    <s v="HI"/>
    <x v="6"/>
    <x v="0"/>
    <x v="2"/>
    <x v="0"/>
    <x v="7"/>
    <x v="0"/>
    <x v="0"/>
    <n v="2350"/>
    <n v="7792"/>
    <n v="7344"/>
    <n v="448"/>
    <n v="7792"/>
    <n v="7344"/>
    <n v="448"/>
    <n v="8932.430155"/>
    <n v="8418.8612749999993"/>
    <n v="513.56887900000004"/>
    <n v="8932.430155"/>
    <n v="8418.8612749999993"/>
    <n v="513.56887900000004"/>
  </r>
  <r>
    <x v="184"/>
    <x v="203"/>
    <s v="HI"/>
    <x v="6"/>
    <x v="0"/>
    <x v="2"/>
    <x v="0"/>
    <x v="7"/>
    <x v="0"/>
    <x v="1"/>
    <n v="2350"/>
    <n v="20752"/>
    <n v="20304"/>
    <n v="448"/>
    <n v="20752"/>
    <n v="20304"/>
    <n v="448"/>
    <n v="23789.244170999998"/>
    <n v="23275.675291"/>
    <n v="513.56887900000004"/>
    <n v="23789.244170999998"/>
    <n v="23275.675291"/>
    <n v="513.56887900000004"/>
  </r>
  <r>
    <x v="184"/>
    <x v="203"/>
    <s v="HI"/>
    <x v="6"/>
    <x v="0"/>
    <x v="2"/>
    <x v="0"/>
    <x v="7"/>
    <x v="1"/>
    <x v="0"/>
    <n v="447"/>
    <n v="12184"/>
    <n v="11736"/>
    <n v="448"/>
    <n v="12184"/>
    <n v="11736"/>
    <n v="448"/>
    <n v="13967.239348999999"/>
    <n v="13453.670469000001"/>
    <n v="513.56887900000004"/>
    <n v="13967.239348999999"/>
    <n v="13453.670469000001"/>
    <n v="513.56887900000004"/>
  </r>
  <r>
    <x v="184"/>
    <x v="203"/>
    <s v="HI"/>
    <x v="6"/>
    <x v="0"/>
    <x v="2"/>
    <x v="0"/>
    <x v="7"/>
    <x v="1"/>
    <x v="1"/>
    <n v="447"/>
    <n v="27015"/>
    <n v="26567"/>
    <n v="448"/>
    <n v="27015"/>
    <n v="26567"/>
    <n v="448"/>
    <n v="30968.891252000001"/>
    <n v="30455.322372999999"/>
    <n v="513.56887900000004"/>
    <n v="30968.891252000001"/>
    <n v="30455.322372999999"/>
    <n v="513.56887900000004"/>
  </r>
  <r>
    <x v="184"/>
    <x v="203"/>
    <s v="HI"/>
    <x v="6"/>
    <x v="0"/>
    <x v="2"/>
    <x v="0"/>
    <x v="8"/>
    <x v="0"/>
    <x v="0"/>
    <n v="2261"/>
    <n v="7838"/>
    <n v="7344"/>
    <n v="494"/>
    <n v="7838"/>
    <n v="7344"/>
    <n v="494"/>
    <n v="8823.2678510000005"/>
    <n v="8267.1700810000002"/>
    <n v="556.09776899999997"/>
    <n v="8823.2678510000005"/>
    <n v="8267.1700810000002"/>
    <n v="556.09776899999997"/>
  </r>
  <r>
    <x v="184"/>
    <x v="203"/>
    <s v="HI"/>
    <x v="6"/>
    <x v="0"/>
    <x v="2"/>
    <x v="0"/>
    <x v="8"/>
    <x v="0"/>
    <x v="1"/>
    <n v="2261"/>
    <n v="20798"/>
    <n v="20304"/>
    <n v="494"/>
    <n v="20798"/>
    <n v="20304"/>
    <n v="494"/>
    <n v="23412.391523999999"/>
    <n v="22856.293753999998"/>
    <n v="556.09776899999997"/>
    <n v="23412.391523999999"/>
    <n v="22856.293753999998"/>
    <n v="556.09776899999997"/>
  </r>
  <r>
    <x v="184"/>
    <x v="203"/>
    <s v="HI"/>
    <x v="6"/>
    <x v="0"/>
    <x v="2"/>
    <x v="0"/>
    <x v="8"/>
    <x v="1"/>
    <x v="0"/>
    <n v="397"/>
    <n v="12230"/>
    <n v="11736"/>
    <n v="494"/>
    <n v="12230"/>
    <n v="11736"/>
    <n v="494"/>
    <n v="13767.359762"/>
    <n v="13211.261992"/>
    <n v="556.09776899999997"/>
    <n v="13767.359762"/>
    <n v="13211.261992"/>
    <n v="556.09776899999997"/>
  </r>
  <r>
    <x v="184"/>
    <x v="203"/>
    <s v="HI"/>
    <x v="6"/>
    <x v="0"/>
    <x v="2"/>
    <x v="0"/>
    <x v="8"/>
    <x v="1"/>
    <x v="1"/>
    <n v="397"/>
    <n v="27061"/>
    <n v="26567"/>
    <n v="494"/>
    <n v="27061"/>
    <n v="26567"/>
    <n v="494"/>
    <n v="30462.675595000001"/>
    <n v="29906.577826000001"/>
    <n v="556.09776899999997"/>
    <n v="30462.675595000001"/>
    <n v="29906.577826000001"/>
    <n v="556.09776899999997"/>
  </r>
  <r>
    <x v="184"/>
    <x v="203"/>
    <s v="HI"/>
    <x v="6"/>
    <x v="0"/>
    <x v="2"/>
    <x v="0"/>
    <x v="9"/>
    <x v="0"/>
    <x v="0"/>
    <n v="2192"/>
    <n v="7838"/>
    <n v="7344"/>
    <n v="494"/>
    <n v="7838"/>
    <n v="7344"/>
    <n v="494"/>
    <n v="8585.2235130000008"/>
    <n v="8044.1287929999999"/>
    <n v="541.09472000000005"/>
    <n v="8585.2235130000008"/>
    <n v="8044.1287929999999"/>
    <n v="541.09472000000005"/>
  </r>
  <r>
    <x v="184"/>
    <x v="203"/>
    <s v="HI"/>
    <x v="6"/>
    <x v="0"/>
    <x v="2"/>
    <x v="0"/>
    <x v="9"/>
    <x v="0"/>
    <x v="1"/>
    <n v="2192"/>
    <n v="20798"/>
    <n v="20304"/>
    <n v="494"/>
    <n v="20798"/>
    <n v="20304"/>
    <n v="494"/>
    <n v="22780.744913999999"/>
    <n v="22239.650194000002"/>
    <n v="541.09472000000005"/>
    <n v="22780.744913999999"/>
    <n v="22239.650194000002"/>
    <n v="541.09472000000005"/>
  </r>
  <r>
    <x v="184"/>
    <x v="203"/>
    <s v="HI"/>
    <x v="6"/>
    <x v="0"/>
    <x v="2"/>
    <x v="0"/>
    <x v="9"/>
    <x v="1"/>
    <x v="0"/>
    <n v="356"/>
    <n v="12230"/>
    <n v="11736"/>
    <n v="494"/>
    <n v="12230"/>
    <n v="11736"/>
    <n v="494"/>
    <n v="13395.927987999999"/>
    <n v="12854.833268"/>
    <n v="541.09472000000005"/>
    <n v="13395.927987999999"/>
    <n v="12854.833268"/>
    <n v="541.09472000000005"/>
  </r>
  <r>
    <x v="184"/>
    <x v="203"/>
    <s v="HI"/>
    <x v="6"/>
    <x v="0"/>
    <x v="2"/>
    <x v="0"/>
    <x v="9"/>
    <x v="1"/>
    <x v="1"/>
    <n v="356"/>
    <n v="27061"/>
    <n v="26567"/>
    <n v="494"/>
    <n v="27061"/>
    <n v="26567"/>
    <n v="494"/>
    <n v="29640.818256999999"/>
    <n v="29099.723537000002"/>
    <n v="541.09472000000005"/>
    <n v="29640.818256999999"/>
    <n v="29099.723537000002"/>
    <n v="541.09472000000005"/>
  </r>
  <r>
    <x v="184"/>
    <x v="203"/>
    <s v="HI"/>
    <x v="6"/>
    <x v="0"/>
    <x v="2"/>
    <x v="0"/>
    <x v="10"/>
    <x v="0"/>
    <x v="0"/>
    <n v="2192"/>
    <n v="7838"/>
    <n v="7344"/>
    <n v="494"/>
    <n v="7838"/>
    <n v="7344"/>
    <n v="494"/>
    <n v="8167.5015130000002"/>
    <n v="7652.7342580000004"/>
    <n v="514.76725499999998"/>
    <n v="8167.5015130000002"/>
    <n v="7652.7342580000004"/>
    <n v="514.76725499999998"/>
  </r>
  <r>
    <x v="184"/>
    <x v="203"/>
    <s v="HI"/>
    <x v="6"/>
    <x v="0"/>
    <x v="2"/>
    <x v="0"/>
    <x v="10"/>
    <x v="0"/>
    <x v="1"/>
    <n v="2192"/>
    <n v="20798"/>
    <n v="20304"/>
    <n v="494"/>
    <n v="20798"/>
    <n v="20304"/>
    <n v="494"/>
    <n v="21672.326675"/>
    <n v="21157.559419000001"/>
    <n v="514.76725499999998"/>
    <n v="21672.326675"/>
    <n v="21157.559419000001"/>
    <n v="514.76725499999998"/>
  </r>
  <r>
    <x v="184"/>
    <x v="203"/>
    <s v="HI"/>
    <x v="6"/>
    <x v="0"/>
    <x v="2"/>
    <x v="0"/>
    <x v="10"/>
    <x v="1"/>
    <x v="0"/>
    <n v="356"/>
    <n v="12230"/>
    <n v="11736"/>
    <n v="494"/>
    <n v="12230"/>
    <n v="11736"/>
    <n v="494"/>
    <n v="12744.136707"/>
    <n v="12229.369451"/>
    <n v="514.76725499999998"/>
    <n v="12744.136707"/>
    <n v="12229.369451"/>
    <n v="514.76725499999998"/>
  </r>
  <r>
    <x v="184"/>
    <x v="203"/>
    <s v="HI"/>
    <x v="6"/>
    <x v="0"/>
    <x v="2"/>
    <x v="0"/>
    <x v="10"/>
    <x v="1"/>
    <x v="1"/>
    <n v="356"/>
    <n v="27062"/>
    <n v="26568"/>
    <n v="494"/>
    <n v="27062"/>
    <n v="26568"/>
    <n v="494"/>
    <n v="28199.658835999999"/>
    <n v="27684.891581"/>
    <n v="514.76725499999998"/>
    <n v="28199.658835999999"/>
    <n v="27684.891581"/>
    <n v="514.76725499999998"/>
  </r>
  <r>
    <x v="184"/>
    <x v="203"/>
    <s v="HI"/>
    <x v="6"/>
    <x v="0"/>
    <x v="2"/>
    <x v="0"/>
    <x v="11"/>
    <x v="0"/>
    <x v="0"/>
    <n v="2192"/>
    <n v="7838"/>
    <n v="7344"/>
    <n v="494"/>
    <n v="7838"/>
    <n v="7344"/>
    <n v="494"/>
    <n v="7838"/>
    <n v="7344"/>
    <n v="494"/>
    <n v="7838"/>
    <n v="7344"/>
    <n v="494"/>
  </r>
  <r>
    <x v="184"/>
    <x v="203"/>
    <s v="HI"/>
    <x v="6"/>
    <x v="0"/>
    <x v="2"/>
    <x v="0"/>
    <x v="11"/>
    <x v="0"/>
    <x v="1"/>
    <n v="2192"/>
    <n v="20798"/>
    <n v="20304"/>
    <n v="494"/>
    <n v="20798"/>
    <n v="20304"/>
    <n v="494"/>
    <n v="20798"/>
    <n v="20304"/>
    <n v="494"/>
    <n v="20798"/>
    <n v="20304"/>
    <n v="494"/>
  </r>
  <r>
    <x v="184"/>
    <x v="203"/>
    <s v="HI"/>
    <x v="6"/>
    <x v="0"/>
    <x v="2"/>
    <x v="0"/>
    <x v="11"/>
    <x v="1"/>
    <x v="0"/>
    <n v="356"/>
    <n v="12230"/>
    <n v="11736"/>
    <n v="494"/>
    <n v="12230"/>
    <n v="11736"/>
    <n v="494"/>
    <n v="12230"/>
    <n v="11736"/>
    <n v="494"/>
    <n v="12230"/>
    <n v="11736"/>
    <n v="494"/>
  </r>
  <r>
    <x v="184"/>
    <x v="203"/>
    <s v="HI"/>
    <x v="6"/>
    <x v="0"/>
    <x v="2"/>
    <x v="0"/>
    <x v="11"/>
    <x v="1"/>
    <x v="1"/>
    <n v="356"/>
    <n v="27152"/>
    <n v="26658"/>
    <n v="494"/>
    <n v="27152"/>
    <n v="26658"/>
    <n v="494"/>
    <n v="27152"/>
    <n v="26658"/>
    <n v="494"/>
    <n v="27152"/>
    <n v="26658"/>
    <n v="494"/>
  </r>
  <r>
    <x v="185"/>
    <x v="204"/>
    <s v="HI"/>
    <x v="6"/>
    <x v="0"/>
    <x v="2"/>
    <x v="0"/>
    <x v="0"/>
    <x v="0"/>
    <x v="0"/>
    <n v="12573"/>
    <n v="9404"/>
    <n v="8664"/>
    <n v="740"/>
    <n v="9404"/>
    <n v="8664"/>
    <n v="740"/>
    <n v="12400.93363"/>
    <n v="11425.105165000001"/>
    <n v="975.82846500000005"/>
    <n v="12400.93363"/>
    <n v="11425.105165000001"/>
    <n v="975.82846500000005"/>
  </r>
  <r>
    <x v="185"/>
    <x v="204"/>
    <s v="HI"/>
    <x v="6"/>
    <x v="0"/>
    <x v="2"/>
    <x v="0"/>
    <x v="0"/>
    <x v="0"/>
    <x v="1"/>
    <n v="12573"/>
    <n v="25652"/>
    <n v="24912"/>
    <n v="740"/>
    <n v="25652"/>
    <n v="24912"/>
    <n v="740"/>
    <n v="33826.961876000001"/>
    <n v="32851.133411000003"/>
    <n v="975.82846500000005"/>
    <n v="33826.961876000001"/>
    <n v="32851.133411000003"/>
    <n v="975.82846500000005"/>
  </r>
  <r>
    <x v="185"/>
    <x v="204"/>
    <s v="HI"/>
    <x v="6"/>
    <x v="0"/>
    <x v="2"/>
    <x v="0"/>
    <x v="0"/>
    <x v="1"/>
    <x v="0"/>
    <n v="3891"/>
    <n v="12352"/>
    <n v="11592"/>
    <n v="760"/>
    <n v="12352"/>
    <n v="11592"/>
    <n v="760"/>
    <n v="16288.423245"/>
    <n v="15286.221038"/>
    <n v="1002.202207"/>
    <n v="16288.423245"/>
    <n v="15286.221038"/>
    <n v="1002.202207"/>
  </r>
  <r>
    <x v="185"/>
    <x v="204"/>
    <s v="HI"/>
    <x v="6"/>
    <x v="0"/>
    <x v="2"/>
    <x v="0"/>
    <x v="0"/>
    <x v="1"/>
    <x v="1"/>
    <n v="3891"/>
    <n v="28912"/>
    <n v="28152"/>
    <n v="760"/>
    <n v="28912"/>
    <n v="28152"/>
    <n v="760"/>
    <n v="38125.881871999998"/>
    <n v="37123.679664000003"/>
    <n v="1002.202207"/>
    <n v="38125.881871999998"/>
    <n v="37123.679664000003"/>
    <n v="1002.202207"/>
  </r>
  <r>
    <x v="185"/>
    <x v="204"/>
    <s v="HI"/>
    <x v="6"/>
    <x v="0"/>
    <x v="2"/>
    <x v="0"/>
    <x v="1"/>
    <x v="0"/>
    <x v="0"/>
    <n v="12580"/>
    <n v="9904"/>
    <n v="9144"/>
    <n v="760"/>
    <n v="9904"/>
    <n v="9144"/>
    <n v="760"/>
    <n v="12826.274176999999"/>
    <n v="11842.028581"/>
    <n v="984.24559499999998"/>
    <n v="12826.274176999999"/>
    <n v="11842.028581"/>
    <n v="984.24559499999998"/>
  </r>
  <r>
    <x v="185"/>
    <x v="204"/>
    <s v="HI"/>
    <x v="6"/>
    <x v="0"/>
    <x v="2"/>
    <x v="0"/>
    <x v="1"/>
    <x v="0"/>
    <x v="1"/>
    <n v="12580"/>
    <n v="27472"/>
    <n v="26712"/>
    <n v="760"/>
    <n v="27472"/>
    <n v="26712"/>
    <n v="760"/>
    <n v="35577.888144999997"/>
    <n v="34593.642549999997"/>
    <n v="984.24559499999998"/>
    <n v="35577.888144999997"/>
    <n v="34593.642549999997"/>
    <n v="984.24559499999998"/>
  </r>
  <r>
    <x v="185"/>
    <x v="204"/>
    <s v="HI"/>
    <x v="6"/>
    <x v="0"/>
    <x v="2"/>
    <x v="0"/>
    <x v="1"/>
    <x v="1"/>
    <x v="0"/>
    <n v="3661"/>
    <n v="13116"/>
    <n v="12336"/>
    <n v="780"/>
    <n v="13116"/>
    <n v="12336"/>
    <n v="780"/>
    <n v="16986.006875999999"/>
    <n v="15975.860081000001"/>
    <n v="1010.146795"/>
    <n v="16986.006875999999"/>
    <n v="15975.860081000001"/>
    <n v="1010.146795"/>
  </r>
  <r>
    <x v="185"/>
    <x v="204"/>
    <s v="HI"/>
    <x v="6"/>
    <x v="0"/>
    <x v="2"/>
    <x v="0"/>
    <x v="1"/>
    <x v="1"/>
    <x v="1"/>
    <n v="3661"/>
    <n v="30660"/>
    <n v="29880"/>
    <n v="780"/>
    <n v="30660"/>
    <n v="29880"/>
    <n v="780"/>
    <n v="39706.539405000003"/>
    <n v="38696.392610000003"/>
    <n v="1010.146795"/>
    <n v="39706.539405000003"/>
    <n v="38696.392610000003"/>
    <n v="1010.146795"/>
  </r>
  <r>
    <x v="185"/>
    <x v="204"/>
    <s v="HI"/>
    <x v="6"/>
    <x v="0"/>
    <x v="2"/>
    <x v="0"/>
    <x v="2"/>
    <x v="0"/>
    <x v="0"/>
    <n v="12208"/>
    <n v="10620"/>
    <n v="9840"/>
    <n v="780"/>
    <n v="10620"/>
    <n v="9840"/>
    <n v="780"/>
    <n v="13475.464376"/>
    <n v="12485.741004"/>
    <n v="989.72337200000004"/>
    <n v="13475.464376"/>
    <n v="12485.741004"/>
    <n v="989.72337200000004"/>
  </r>
  <r>
    <x v="185"/>
    <x v="204"/>
    <s v="HI"/>
    <x v="6"/>
    <x v="0"/>
    <x v="2"/>
    <x v="0"/>
    <x v="2"/>
    <x v="0"/>
    <x v="1"/>
    <n v="12208"/>
    <n v="29412"/>
    <n v="28632"/>
    <n v="780"/>
    <n v="29412"/>
    <n v="28632"/>
    <n v="780"/>
    <n v="37320.184393000003"/>
    <n v="36330.461020000002"/>
    <n v="989.72337200000004"/>
    <n v="37320.184393000003"/>
    <n v="36330.461020000002"/>
    <n v="989.72337200000004"/>
  </r>
  <r>
    <x v="185"/>
    <x v="204"/>
    <s v="HI"/>
    <x v="6"/>
    <x v="0"/>
    <x v="2"/>
    <x v="0"/>
    <x v="2"/>
    <x v="1"/>
    <x v="0"/>
    <n v="3650"/>
    <n v="14048"/>
    <n v="13248"/>
    <n v="800"/>
    <n v="14048"/>
    <n v="13248"/>
    <n v="800"/>
    <n v="17825.171709999999"/>
    <n v="16810.070814999999"/>
    <n v="1015.100894"/>
    <n v="17825.171709999999"/>
    <n v="16810.070814999999"/>
    <n v="1015.100894"/>
  </r>
  <r>
    <x v="185"/>
    <x v="204"/>
    <s v="HI"/>
    <x v="6"/>
    <x v="0"/>
    <x v="2"/>
    <x v="0"/>
    <x v="2"/>
    <x v="1"/>
    <x v="1"/>
    <n v="3650"/>
    <n v="32816"/>
    <n v="32016"/>
    <n v="800"/>
    <n v="32816"/>
    <n v="32016"/>
    <n v="800"/>
    <n v="41639.438698999998"/>
    <n v="40624.337805000003"/>
    <n v="1015.100894"/>
    <n v="41639.438698999998"/>
    <n v="40624.337805000003"/>
    <n v="1015.100894"/>
  </r>
  <r>
    <x v="185"/>
    <x v="204"/>
    <s v="HI"/>
    <x v="6"/>
    <x v="0"/>
    <x v="2"/>
    <x v="0"/>
    <x v="3"/>
    <x v="0"/>
    <x v="0"/>
    <n v="11914"/>
    <n v="11164"/>
    <n v="10344"/>
    <n v="820"/>
    <n v="11164"/>
    <n v="10344"/>
    <n v="820"/>
    <n v="13932.864162"/>
    <n v="12909.490046999999"/>
    <n v="1023.374114"/>
    <n v="13932.864162"/>
    <n v="12909.490046999999"/>
    <n v="1023.374114"/>
  </r>
  <r>
    <x v="185"/>
    <x v="204"/>
    <s v="HI"/>
    <x v="6"/>
    <x v="0"/>
    <x v="2"/>
    <x v="0"/>
    <x v="3"/>
    <x v="0"/>
    <x v="1"/>
    <n v="11914"/>
    <n v="31516"/>
    <n v="30696"/>
    <n v="820"/>
    <n v="31516"/>
    <n v="30696"/>
    <n v="820"/>
    <n v="39332.510473000002"/>
    <n v="38309.136358999996"/>
    <n v="1023.374114"/>
    <n v="39332.510473000002"/>
    <n v="38309.136358999996"/>
    <n v="1023.374114"/>
  </r>
  <r>
    <x v="185"/>
    <x v="204"/>
    <s v="HI"/>
    <x v="6"/>
    <x v="0"/>
    <x v="2"/>
    <x v="0"/>
    <x v="3"/>
    <x v="1"/>
    <x v="0"/>
    <n v="3578"/>
    <n v="15072"/>
    <n v="14232"/>
    <n v="840"/>
    <n v="15072"/>
    <n v="14232"/>
    <n v="840"/>
    <n v="18810.115429000001"/>
    <n v="17761.78097"/>
    <n v="1048.334458"/>
    <n v="18810.115429000001"/>
    <n v="17761.78097"/>
    <n v="1048.334458"/>
  </r>
  <r>
    <x v="185"/>
    <x v="204"/>
    <s v="HI"/>
    <x v="6"/>
    <x v="0"/>
    <x v="2"/>
    <x v="0"/>
    <x v="3"/>
    <x v="1"/>
    <x v="1"/>
    <n v="3578"/>
    <n v="35160"/>
    <n v="34320"/>
    <n v="840"/>
    <n v="35160"/>
    <n v="34320"/>
    <n v="840"/>
    <n v="43880.285195999997"/>
    <n v="42831.950738"/>
    <n v="1048.334458"/>
    <n v="43880.285195999997"/>
    <n v="42831.950738"/>
    <n v="1048.334458"/>
  </r>
  <r>
    <x v="185"/>
    <x v="204"/>
    <s v="HI"/>
    <x v="6"/>
    <x v="0"/>
    <x v="2"/>
    <x v="0"/>
    <x v="4"/>
    <x v="0"/>
    <x v="0"/>
    <n v="11373"/>
    <n v="11732"/>
    <n v="10872"/>
    <n v="860"/>
    <n v="11732"/>
    <n v="10872"/>
    <n v="860"/>
    <n v="14393.679147999999"/>
    <n v="13338.567993000001"/>
    <n v="1055.1111539999999"/>
    <n v="14393.679147999999"/>
    <n v="13338.567993000001"/>
    <n v="1055.1111539999999"/>
  </r>
  <r>
    <x v="185"/>
    <x v="204"/>
    <s v="HI"/>
    <x v="6"/>
    <x v="0"/>
    <x v="2"/>
    <x v="0"/>
    <x v="4"/>
    <x v="0"/>
    <x v="1"/>
    <n v="11373"/>
    <n v="33764"/>
    <n v="32904"/>
    <n v="860"/>
    <n v="33764"/>
    <n v="32904"/>
    <n v="860"/>
    <n v="41424.154684000001"/>
    <n v="40369.043529000002"/>
    <n v="1055.1111539999999"/>
    <n v="41424.154684000001"/>
    <n v="40369.043529000002"/>
    <n v="1055.1111539999999"/>
  </r>
  <r>
    <x v="185"/>
    <x v="204"/>
    <s v="HI"/>
    <x v="6"/>
    <x v="0"/>
    <x v="2"/>
    <x v="0"/>
    <x v="4"/>
    <x v="1"/>
    <x v="0"/>
    <n v="3429"/>
    <n v="16168"/>
    <n v="15288"/>
    <n v="880"/>
    <n v="16168"/>
    <n v="15288"/>
    <n v="880"/>
    <n v="19836.089708"/>
    <n v="18756.441084999999"/>
    <n v="1079.648623"/>
    <n v="19836.089708"/>
    <n v="18756.441084999999"/>
    <n v="1079.648623"/>
  </r>
  <r>
    <x v="185"/>
    <x v="204"/>
    <s v="HI"/>
    <x v="6"/>
    <x v="0"/>
    <x v="2"/>
    <x v="0"/>
    <x v="4"/>
    <x v="1"/>
    <x v="1"/>
    <n v="3429"/>
    <n v="37648"/>
    <n v="36768"/>
    <n v="880"/>
    <n v="37648"/>
    <n v="36768"/>
    <n v="880"/>
    <n v="46189.331107999998"/>
    <n v="45109.682484999998"/>
    <n v="1079.648623"/>
    <n v="46189.331107999998"/>
    <n v="45109.682484999998"/>
    <n v="1079.648623"/>
  </r>
  <r>
    <x v="185"/>
    <x v="204"/>
    <s v="HI"/>
    <x v="6"/>
    <x v="0"/>
    <x v="2"/>
    <x v="0"/>
    <x v="5"/>
    <x v="0"/>
    <x v="0"/>
    <n v="11227"/>
    <n v="11754"/>
    <n v="10872"/>
    <n v="882"/>
    <n v="11754"/>
    <n v="10872"/>
    <n v="882"/>
    <n v="14108.039204999999"/>
    <n v="13049.396140999999"/>
    <n v="1058.6430640000001"/>
    <n v="14108.039204999999"/>
    <n v="13049.396140999999"/>
    <n v="1058.6430640000001"/>
  </r>
  <r>
    <x v="185"/>
    <x v="204"/>
    <s v="HI"/>
    <x v="6"/>
    <x v="0"/>
    <x v="2"/>
    <x v="0"/>
    <x v="5"/>
    <x v="0"/>
    <x v="1"/>
    <n v="11227"/>
    <n v="33786"/>
    <n v="32904"/>
    <n v="882"/>
    <n v="33786"/>
    <n v="32904"/>
    <n v="882"/>
    <n v="40552.510856000001"/>
    <n v="39493.867791999997"/>
    <n v="1058.6430640000001"/>
    <n v="40552.510856000001"/>
    <n v="39493.867791999997"/>
    <n v="1058.6430640000001"/>
  </r>
  <r>
    <x v="185"/>
    <x v="204"/>
    <s v="HI"/>
    <x v="6"/>
    <x v="0"/>
    <x v="2"/>
    <x v="0"/>
    <x v="5"/>
    <x v="1"/>
    <x v="0"/>
    <n v="3303"/>
    <n v="16190"/>
    <n v="15288"/>
    <n v="902"/>
    <n v="16190"/>
    <n v="15288"/>
    <n v="902"/>
    <n v="19432.461693000001"/>
    <n v="18349.813117000002"/>
    <n v="1082.648576"/>
    <n v="19432.461693000001"/>
    <n v="18349.813117000002"/>
    <n v="1082.648576"/>
  </r>
  <r>
    <x v="185"/>
    <x v="204"/>
    <s v="HI"/>
    <x v="6"/>
    <x v="0"/>
    <x v="2"/>
    <x v="0"/>
    <x v="5"/>
    <x v="1"/>
    <x v="1"/>
    <n v="3303"/>
    <n v="37670"/>
    <n v="36768"/>
    <n v="902"/>
    <n v="37670"/>
    <n v="36768"/>
    <n v="902"/>
    <n v="45214.381221000003"/>
    <n v="44131.732644999996"/>
    <n v="1082.648576"/>
    <n v="45214.381221000003"/>
    <n v="44131.732644999996"/>
    <n v="1082.648576"/>
  </r>
  <r>
    <x v="185"/>
    <x v="204"/>
    <s v="HI"/>
    <x v="6"/>
    <x v="0"/>
    <x v="2"/>
    <x v="0"/>
    <x v="6"/>
    <x v="0"/>
    <x v="0"/>
    <n v="11243"/>
    <n v="11970"/>
    <n v="11088"/>
    <n v="882"/>
    <n v="11970"/>
    <n v="11088"/>
    <n v="882"/>
    <n v="14036.741787000001"/>
    <n v="13002.455550000001"/>
    <n v="1034.2862359999999"/>
    <n v="14036.741787000001"/>
    <n v="13002.455550000001"/>
    <n v="1034.2862359999999"/>
  </r>
  <r>
    <x v="185"/>
    <x v="204"/>
    <s v="HI"/>
    <x v="6"/>
    <x v="0"/>
    <x v="2"/>
    <x v="0"/>
    <x v="6"/>
    <x v="0"/>
    <x v="1"/>
    <n v="11243"/>
    <n v="34002"/>
    <n v="33120"/>
    <n v="882"/>
    <n v="34002"/>
    <n v="33120"/>
    <n v="882"/>
    <n v="39872.789828000001"/>
    <n v="38838.503591000001"/>
    <n v="1034.2862359999999"/>
    <n v="39872.789828000001"/>
    <n v="38838.503591000001"/>
    <n v="1034.2862359999999"/>
  </r>
  <r>
    <x v="185"/>
    <x v="204"/>
    <s v="HI"/>
    <x v="6"/>
    <x v="0"/>
    <x v="2"/>
    <x v="0"/>
    <x v="6"/>
    <x v="1"/>
    <x v="0"/>
    <n v="3307"/>
    <n v="16502"/>
    <n v="15600"/>
    <n v="902"/>
    <n v="16502"/>
    <n v="15600"/>
    <n v="902"/>
    <n v="19351.237507999998"/>
    <n v="18293.498068000001"/>
    <n v="1057.7394389999999"/>
    <n v="19351.237507999998"/>
    <n v="18293.498068000001"/>
    <n v="1057.7394389999999"/>
  </r>
  <r>
    <x v="185"/>
    <x v="204"/>
    <s v="HI"/>
    <x v="6"/>
    <x v="0"/>
    <x v="2"/>
    <x v="0"/>
    <x v="6"/>
    <x v="1"/>
    <x v="1"/>
    <n v="3307"/>
    <n v="37982"/>
    <n v="37080"/>
    <n v="902"/>
    <n v="37982"/>
    <n v="37080"/>
    <n v="902"/>
    <n v="44539.977156000001"/>
    <n v="43482.237716000003"/>
    <n v="1057.7394389999999"/>
    <n v="44539.977156000001"/>
    <n v="43482.237716000003"/>
    <n v="1057.7394389999999"/>
  </r>
  <r>
    <x v="185"/>
    <x v="204"/>
    <s v="HI"/>
    <x v="6"/>
    <x v="0"/>
    <x v="2"/>
    <x v="0"/>
    <x v="7"/>
    <x v="0"/>
    <x v="0"/>
    <n v="11007"/>
    <n v="12186"/>
    <n v="11304"/>
    <n v="882"/>
    <n v="12186"/>
    <n v="11304"/>
    <n v="882"/>
    <n v="13969.532067"/>
    <n v="12958.443336"/>
    <n v="1011.0887310000001"/>
    <n v="13969.532067"/>
    <n v="12958.443336"/>
    <n v="1011.0887310000001"/>
  </r>
  <r>
    <x v="185"/>
    <x v="204"/>
    <s v="HI"/>
    <x v="6"/>
    <x v="0"/>
    <x v="2"/>
    <x v="0"/>
    <x v="7"/>
    <x v="0"/>
    <x v="1"/>
    <n v="11007"/>
    <n v="34218"/>
    <n v="33336"/>
    <n v="882"/>
    <n v="34218"/>
    <n v="33336"/>
    <n v="882"/>
    <n v="39226.115894000002"/>
    <n v="38215.027161999998"/>
    <n v="1011.0887310000001"/>
    <n v="39226.115894000002"/>
    <n v="38215.027161999998"/>
    <n v="1011.0887310000001"/>
  </r>
  <r>
    <x v="185"/>
    <x v="204"/>
    <s v="HI"/>
    <x v="6"/>
    <x v="0"/>
    <x v="2"/>
    <x v="0"/>
    <x v="7"/>
    <x v="1"/>
    <x v="0"/>
    <n v="3377"/>
    <n v="16814"/>
    <n v="15912"/>
    <n v="902"/>
    <n v="16814"/>
    <n v="15912"/>
    <n v="902"/>
    <n v="19274.882010000001"/>
    <n v="18240.866096999998"/>
    <n v="1034.015913"/>
    <n v="19274.882010000001"/>
    <n v="18240.866096999998"/>
    <n v="1034.015913"/>
  </r>
  <r>
    <x v="185"/>
    <x v="204"/>
    <s v="HI"/>
    <x v="6"/>
    <x v="0"/>
    <x v="2"/>
    <x v="0"/>
    <x v="7"/>
    <x v="1"/>
    <x v="1"/>
    <n v="3377"/>
    <n v="38294"/>
    <n v="37392"/>
    <n v="902"/>
    <n v="38294"/>
    <n v="37392"/>
    <n v="902"/>
    <n v="43898.675610999999"/>
    <n v="42864.659697000003"/>
    <n v="1034.015913"/>
    <n v="43898.675610999999"/>
    <n v="42864.659697000003"/>
    <n v="1034.015913"/>
  </r>
  <r>
    <x v="185"/>
    <x v="204"/>
    <s v="HI"/>
    <x v="6"/>
    <x v="0"/>
    <x v="2"/>
    <x v="0"/>
    <x v="8"/>
    <x v="0"/>
    <x v="0"/>
    <n v="11342"/>
    <n v="12186"/>
    <n v="11304"/>
    <n v="882"/>
    <n v="12186"/>
    <n v="11304"/>
    <n v="882"/>
    <n v="13717.828787"/>
    <n v="12724.95787"/>
    <n v="992.87091599999997"/>
    <n v="13717.828787"/>
    <n v="12724.95787"/>
    <n v="992.87091599999997"/>
  </r>
  <r>
    <x v="185"/>
    <x v="204"/>
    <s v="HI"/>
    <x v="6"/>
    <x v="0"/>
    <x v="2"/>
    <x v="0"/>
    <x v="8"/>
    <x v="0"/>
    <x v="1"/>
    <n v="11342"/>
    <n v="34218"/>
    <n v="33336"/>
    <n v="882"/>
    <n v="34218"/>
    <n v="33336"/>
    <n v="882"/>
    <n v="38519.339031000003"/>
    <n v="37526.468114000003"/>
    <n v="992.87091599999997"/>
    <n v="38519.339031000003"/>
    <n v="37526.468114000003"/>
    <n v="992.87091599999997"/>
  </r>
  <r>
    <x v="185"/>
    <x v="204"/>
    <s v="HI"/>
    <x v="6"/>
    <x v="0"/>
    <x v="2"/>
    <x v="0"/>
    <x v="8"/>
    <x v="1"/>
    <x v="0"/>
    <n v="3410"/>
    <n v="16502"/>
    <n v="15600"/>
    <n v="902"/>
    <n v="16502"/>
    <n v="15600"/>
    <n v="902"/>
    <n v="18576.367194999999"/>
    <n v="17560.982198999998"/>
    <n v="1015.384996"/>
    <n v="18576.367194999999"/>
    <n v="17560.982198999998"/>
    <n v="1015.384996"/>
  </r>
  <r>
    <x v="185"/>
    <x v="204"/>
    <s v="HI"/>
    <x v="6"/>
    <x v="0"/>
    <x v="2"/>
    <x v="0"/>
    <x v="8"/>
    <x v="1"/>
    <x v="1"/>
    <n v="3410"/>
    <n v="34550"/>
    <n v="33648"/>
    <n v="902"/>
    <n v="34550"/>
    <n v="33648"/>
    <n v="902"/>
    <n v="38893.072755000001"/>
    <n v="37877.687758"/>
    <n v="1015.384996"/>
    <n v="38893.072755000001"/>
    <n v="37877.687758"/>
    <n v="1015.384996"/>
  </r>
  <r>
    <x v="185"/>
    <x v="204"/>
    <s v="HI"/>
    <x v="6"/>
    <x v="0"/>
    <x v="2"/>
    <x v="0"/>
    <x v="9"/>
    <x v="0"/>
    <x v="0"/>
    <n v="12039"/>
    <n v="12186"/>
    <n v="11304"/>
    <n v="882"/>
    <n v="12186"/>
    <n v="11304"/>
    <n v="882"/>
    <n v="13347.733316"/>
    <n v="12381.649221"/>
    <n v="966.08409500000005"/>
    <n v="13347.733316"/>
    <n v="12381.649221"/>
    <n v="966.08409500000005"/>
  </r>
  <r>
    <x v="185"/>
    <x v="204"/>
    <s v="HI"/>
    <x v="6"/>
    <x v="0"/>
    <x v="2"/>
    <x v="0"/>
    <x v="9"/>
    <x v="0"/>
    <x v="1"/>
    <n v="12039"/>
    <n v="34218"/>
    <n v="33336"/>
    <n v="882"/>
    <n v="34218"/>
    <n v="33336"/>
    <n v="882"/>
    <n v="37480.119698000002"/>
    <n v="36514.035602000004"/>
    <n v="966.08409500000005"/>
    <n v="37480.119698000002"/>
    <n v="36514.035602000004"/>
    <n v="966.08409500000005"/>
  </r>
  <r>
    <x v="185"/>
    <x v="204"/>
    <s v="HI"/>
    <x v="6"/>
    <x v="0"/>
    <x v="2"/>
    <x v="0"/>
    <x v="9"/>
    <x v="1"/>
    <x v="0"/>
    <n v="3272"/>
    <n v="16502"/>
    <n v="15600"/>
    <n v="902"/>
    <n v="16502"/>
    <n v="15600"/>
    <n v="902"/>
    <n v="18075.192449999999"/>
    <n v="17087.201685"/>
    <n v="987.99076400000001"/>
    <n v="18075.192449999999"/>
    <n v="17087.201685"/>
    <n v="987.99076400000001"/>
  </r>
  <r>
    <x v="185"/>
    <x v="204"/>
    <s v="HI"/>
    <x v="6"/>
    <x v="0"/>
    <x v="2"/>
    <x v="0"/>
    <x v="9"/>
    <x v="1"/>
    <x v="1"/>
    <n v="3272"/>
    <n v="34550"/>
    <n v="33648"/>
    <n v="902"/>
    <n v="34550"/>
    <n v="33648"/>
    <n v="902"/>
    <n v="37843.770400000001"/>
    <n v="36855.779635999999"/>
    <n v="987.99076400000001"/>
    <n v="37843.770400000001"/>
    <n v="36855.779635999999"/>
    <n v="987.99076400000001"/>
  </r>
  <r>
    <x v="185"/>
    <x v="204"/>
    <s v="HI"/>
    <x v="6"/>
    <x v="0"/>
    <x v="2"/>
    <x v="0"/>
    <x v="10"/>
    <x v="0"/>
    <x v="0"/>
    <n v="12039"/>
    <n v="12186"/>
    <n v="11304"/>
    <n v="882"/>
    <n v="12186"/>
    <n v="11304"/>
    <n v="882"/>
    <n v="12698.286991999999"/>
    <n v="11779.208613000001"/>
    <n v="919.07837900000004"/>
    <n v="12698.286991999999"/>
    <n v="11779.208613000001"/>
    <n v="919.07837900000004"/>
  </r>
  <r>
    <x v="185"/>
    <x v="204"/>
    <s v="HI"/>
    <x v="6"/>
    <x v="0"/>
    <x v="2"/>
    <x v="0"/>
    <x v="10"/>
    <x v="0"/>
    <x v="1"/>
    <n v="12039"/>
    <n v="34218"/>
    <n v="33336"/>
    <n v="882"/>
    <n v="34218"/>
    <n v="33336"/>
    <n v="882"/>
    <n v="35656.489765999999"/>
    <n v="34737.411387"/>
    <n v="919.07837900000004"/>
    <n v="35656.489765999999"/>
    <n v="34737.411387"/>
    <n v="919.07837900000004"/>
  </r>
  <r>
    <x v="185"/>
    <x v="204"/>
    <s v="HI"/>
    <x v="6"/>
    <x v="0"/>
    <x v="2"/>
    <x v="0"/>
    <x v="10"/>
    <x v="1"/>
    <x v="0"/>
    <n v="3272"/>
    <n v="16512"/>
    <n v="15600"/>
    <n v="912"/>
    <n v="16512"/>
    <n v="15600"/>
    <n v="912"/>
    <n v="17206.147613000001"/>
    <n v="16255.808064000001"/>
    <n v="950.33954800000004"/>
    <n v="17206.147613000001"/>
    <n v="16255.808064000001"/>
    <n v="950.33954800000004"/>
  </r>
  <r>
    <x v="185"/>
    <x v="204"/>
    <s v="HI"/>
    <x v="6"/>
    <x v="0"/>
    <x v="2"/>
    <x v="0"/>
    <x v="10"/>
    <x v="1"/>
    <x v="1"/>
    <n v="3272"/>
    <n v="34560"/>
    <n v="33648"/>
    <n v="912"/>
    <n v="34560"/>
    <n v="33648"/>
    <n v="912"/>
    <n v="36012.867097000002"/>
    <n v="35062.527547999998"/>
    <n v="950.33954800000004"/>
    <n v="36012.867097000002"/>
    <n v="35062.527547999998"/>
    <n v="950.33954800000004"/>
  </r>
  <r>
    <x v="185"/>
    <x v="204"/>
    <s v="HI"/>
    <x v="6"/>
    <x v="0"/>
    <x v="2"/>
    <x v="0"/>
    <x v="11"/>
    <x v="0"/>
    <x v="0"/>
    <n v="12039"/>
    <n v="12186"/>
    <n v="11304"/>
    <n v="882"/>
    <n v="12186"/>
    <n v="11304"/>
    <n v="882"/>
    <n v="12186"/>
    <n v="11304"/>
    <n v="882"/>
    <n v="12186"/>
    <n v="11304"/>
    <n v="882"/>
  </r>
  <r>
    <x v="185"/>
    <x v="204"/>
    <s v="HI"/>
    <x v="6"/>
    <x v="0"/>
    <x v="2"/>
    <x v="0"/>
    <x v="11"/>
    <x v="0"/>
    <x v="1"/>
    <n v="12039"/>
    <n v="34218"/>
    <n v="33336"/>
    <n v="882"/>
    <n v="34218"/>
    <n v="33336"/>
    <n v="882"/>
    <n v="34218"/>
    <n v="33336"/>
    <n v="882"/>
    <n v="34218"/>
    <n v="33336"/>
    <n v="882"/>
  </r>
  <r>
    <x v="185"/>
    <x v="204"/>
    <s v="HI"/>
    <x v="6"/>
    <x v="0"/>
    <x v="2"/>
    <x v="0"/>
    <x v="11"/>
    <x v="1"/>
    <x v="0"/>
    <n v="3272"/>
    <n v="16502"/>
    <n v="15600"/>
    <n v="902"/>
    <n v="16502"/>
    <n v="15600"/>
    <n v="902"/>
    <n v="16502"/>
    <n v="15600"/>
    <n v="902"/>
    <n v="16502"/>
    <n v="15600"/>
    <n v="902"/>
  </r>
  <r>
    <x v="185"/>
    <x v="204"/>
    <s v="HI"/>
    <x v="6"/>
    <x v="0"/>
    <x v="2"/>
    <x v="0"/>
    <x v="11"/>
    <x v="1"/>
    <x v="1"/>
    <n v="3272"/>
    <n v="34370"/>
    <n v="33468"/>
    <n v="902"/>
    <n v="34370"/>
    <n v="33468"/>
    <n v="902"/>
    <n v="34370"/>
    <n v="33468"/>
    <n v="902"/>
    <n v="34370"/>
    <n v="33468"/>
    <n v="902"/>
  </r>
  <r>
    <x v="186"/>
    <x v="205"/>
    <s v="HI"/>
    <x v="6"/>
    <x v="0"/>
    <x v="2"/>
    <x v="1"/>
    <x v="0"/>
    <x v="0"/>
    <x v="0"/>
    <n v="2212"/>
    <n v="3060"/>
    <n v="3030"/>
    <n v="30"/>
    <n v="3060"/>
    <n v="3030"/>
    <n v="30"/>
    <n v="4035.1825720000002"/>
    <n v="3995.6219580000002"/>
    <n v="39.560612999999996"/>
    <n v="4035.1825720000002"/>
    <n v="3995.6219580000002"/>
    <n v="39.560612999999996"/>
  </r>
  <r>
    <x v="186"/>
    <x v="205"/>
    <s v="HI"/>
    <x v="6"/>
    <x v="0"/>
    <x v="2"/>
    <x v="1"/>
    <x v="0"/>
    <x v="0"/>
    <x v="1"/>
    <n v="2212"/>
    <n v="8910"/>
    <n v="8880"/>
    <n v="30"/>
    <n v="8910"/>
    <n v="8880"/>
    <n v="30"/>
    <n v="11749.502194999999"/>
    <n v="11709.941581999999"/>
    <n v="39.560612999999996"/>
    <n v="11749.502194999999"/>
    <n v="11709.941581999999"/>
    <n v="39.560612999999996"/>
  </r>
  <r>
    <x v="186"/>
    <x v="205"/>
    <s v="HI"/>
    <x v="6"/>
    <x v="0"/>
    <x v="2"/>
    <x v="1"/>
    <x v="1"/>
    <x v="0"/>
    <x v="0"/>
    <n v="2199"/>
    <n v="3210"/>
    <n v="3180"/>
    <n v="30"/>
    <n v="3210"/>
    <n v="3180"/>
    <n v="30"/>
    <n v="4157.1425790000003"/>
    <n v="4118.2907789999999"/>
    <n v="38.851799"/>
    <n v="4157.1425790000003"/>
    <n v="4118.2907789999999"/>
    <n v="38.851799"/>
  </r>
  <r>
    <x v="186"/>
    <x v="205"/>
    <s v="HI"/>
    <x v="6"/>
    <x v="0"/>
    <x v="2"/>
    <x v="1"/>
    <x v="1"/>
    <x v="0"/>
    <x v="1"/>
    <n v="2199"/>
    <n v="9150"/>
    <n v="9120"/>
    <n v="30"/>
    <n v="9150"/>
    <n v="9120"/>
    <n v="30"/>
    <n v="11849.798940999999"/>
    <n v="11810.947142000001"/>
    <n v="38.851799"/>
    <n v="11849.798940999999"/>
    <n v="11810.947142000001"/>
    <n v="38.851799"/>
  </r>
  <r>
    <x v="186"/>
    <x v="205"/>
    <s v="HI"/>
    <x v="6"/>
    <x v="0"/>
    <x v="2"/>
    <x v="1"/>
    <x v="2"/>
    <x v="0"/>
    <x v="0"/>
    <n v="2089"/>
    <n v="3450"/>
    <n v="3420"/>
    <n v="30"/>
    <n v="3450"/>
    <n v="3420"/>
    <n v="30"/>
    <n v="4377.6226079999997"/>
    <n v="4339.5563240000001"/>
    <n v="38.066282999999999"/>
    <n v="4377.6226079999997"/>
    <n v="4339.5563240000001"/>
    <n v="38.066282999999999"/>
  </r>
  <r>
    <x v="186"/>
    <x v="205"/>
    <s v="HI"/>
    <x v="6"/>
    <x v="0"/>
    <x v="2"/>
    <x v="1"/>
    <x v="2"/>
    <x v="0"/>
    <x v="1"/>
    <n v="2089"/>
    <n v="9510"/>
    <n v="9480"/>
    <n v="30"/>
    <n v="9510"/>
    <n v="9480"/>
    <n v="30"/>
    <n v="12067.011885"/>
    <n v="12028.945602"/>
    <n v="38.066282999999999"/>
    <n v="12067.011885"/>
    <n v="12028.945602"/>
    <n v="38.066282999999999"/>
  </r>
  <r>
    <x v="186"/>
    <x v="205"/>
    <s v="HI"/>
    <x v="6"/>
    <x v="0"/>
    <x v="2"/>
    <x v="1"/>
    <x v="3"/>
    <x v="0"/>
    <x v="0"/>
    <n v="2040"/>
    <n v="3630"/>
    <n v="3600"/>
    <n v="30"/>
    <n v="3630"/>
    <n v="3600"/>
    <n v="30"/>
    <n v="4530.3024809999997"/>
    <n v="4492.8619650000001"/>
    <n v="37.440516000000002"/>
    <n v="4530.3024809999997"/>
    <n v="4492.8619650000001"/>
    <n v="37.440516000000002"/>
  </r>
  <r>
    <x v="186"/>
    <x v="205"/>
    <s v="HI"/>
    <x v="6"/>
    <x v="0"/>
    <x v="2"/>
    <x v="1"/>
    <x v="3"/>
    <x v="0"/>
    <x v="1"/>
    <n v="2040"/>
    <n v="9870"/>
    <n v="9840"/>
    <n v="30"/>
    <n v="9870"/>
    <n v="9840"/>
    <n v="30"/>
    <n v="12317.929888000001"/>
    <n v="12280.489372"/>
    <n v="37.440516000000002"/>
    <n v="12317.929888000001"/>
    <n v="12280.489372"/>
    <n v="37.440516000000002"/>
  </r>
  <r>
    <x v="186"/>
    <x v="205"/>
    <s v="HI"/>
    <x v="6"/>
    <x v="0"/>
    <x v="2"/>
    <x v="1"/>
    <x v="4"/>
    <x v="0"/>
    <x v="0"/>
    <n v="1821"/>
    <n v="3810"/>
    <n v="3780"/>
    <n v="30"/>
    <n v="3810"/>
    <n v="3780"/>
    <n v="30"/>
    <n v="4674.3877899999998"/>
    <n v="4637.5815869999997"/>
    <n v="36.806202999999996"/>
    <n v="4674.3877899999998"/>
    <n v="4637.5815869999997"/>
    <n v="36.806202999999996"/>
  </r>
  <r>
    <x v="186"/>
    <x v="205"/>
    <s v="HI"/>
    <x v="6"/>
    <x v="0"/>
    <x v="2"/>
    <x v="1"/>
    <x v="4"/>
    <x v="0"/>
    <x v="1"/>
    <n v="1821"/>
    <n v="10230"/>
    <n v="10200"/>
    <n v="30"/>
    <n v="10230"/>
    <n v="10200"/>
    <n v="30"/>
    <n v="12550.915247000001"/>
    <n v="12514.109044000001"/>
    <n v="36.806202999999996"/>
    <n v="12550.915247000001"/>
    <n v="12514.109044000001"/>
    <n v="36.806202999999996"/>
  </r>
  <r>
    <x v="186"/>
    <x v="205"/>
    <s v="HI"/>
    <x v="6"/>
    <x v="0"/>
    <x v="2"/>
    <x v="1"/>
    <x v="5"/>
    <x v="0"/>
    <x v="0"/>
    <n v="1706"/>
    <n v="3810"/>
    <n v="3780"/>
    <n v="30"/>
    <n v="3810"/>
    <n v="3780"/>
    <n v="30"/>
    <n v="4573.0499719999998"/>
    <n v="4537.0417040000002"/>
    <n v="36.008266999999996"/>
    <n v="4573.0499719999998"/>
    <n v="4537.0417040000002"/>
    <n v="36.008266999999996"/>
  </r>
  <r>
    <x v="186"/>
    <x v="205"/>
    <s v="HI"/>
    <x v="6"/>
    <x v="0"/>
    <x v="2"/>
    <x v="1"/>
    <x v="5"/>
    <x v="0"/>
    <x v="1"/>
    <n v="1706"/>
    <n v="10230"/>
    <n v="10200"/>
    <n v="30"/>
    <n v="10230"/>
    <n v="10200"/>
    <n v="30"/>
    <n v="12278.819216"/>
    <n v="12242.810949000001"/>
    <n v="36.008266999999996"/>
    <n v="12278.819216"/>
    <n v="12242.810949000001"/>
    <n v="36.008266999999996"/>
  </r>
  <r>
    <x v="186"/>
    <x v="205"/>
    <s v="HI"/>
    <x v="6"/>
    <x v="0"/>
    <x v="2"/>
    <x v="1"/>
    <x v="6"/>
    <x v="0"/>
    <x v="0"/>
    <n v="1636"/>
    <n v="3885"/>
    <n v="3855"/>
    <n v="30"/>
    <n v="3885"/>
    <n v="3855"/>
    <n v="30"/>
    <n v="4555.7846149999996"/>
    <n v="4520.6048110000002"/>
    <n v="35.179803"/>
    <n v="4555.7846149999996"/>
    <n v="4520.6048110000002"/>
    <n v="35.179803"/>
  </r>
  <r>
    <x v="186"/>
    <x v="205"/>
    <s v="HI"/>
    <x v="6"/>
    <x v="0"/>
    <x v="2"/>
    <x v="1"/>
    <x v="6"/>
    <x v="0"/>
    <x v="1"/>
    <n v="1636"/>
    <n v="10305"/>
    <n v="10275"/>
    <n v="30"/>
    <n v="10305"/>
    <n v="10275"/>
    <n v="30"/>
    <n v="12084.262666000001"/>
    <n v="12049.082861999999"/>
    <n v="35.179803"/>
    <n v="12084.262666000001"/>
    <n v="12049.082861999999"/>
    <n v="35.179803"/>
  </r>
  <r>
    <x v="186"/>
    <x v="205"/>
    <s v="HI"/>
    <x v="6"/>
    <x v="0"/>
    <x v="2"/>
    <x v="1"/>
    <x v="7"/>
    <x v="0"/>
    <x v="0"/>
    <n v="1602"/>
    <n v="3960"/>
    <n v="3930"/>
    <n v="30"/>
    <n v="3960"/>
    <n v="3930"/>
    <n v="30"/>
    <n v="4539.5820599999997"/>
    <n v="4505.1912869999996"/>
    <n v="34.390773000000003"/>
    <n v="4539.5820599999997"/>
    <n v="4505.1912869999996"/>
    <n v="34.390773000000003"/>
  </r>
  <r>
    <x v="186"/>
    <x v="205"/>
    <s v="HI"/>
    <x v="6"/>
    <x v="0"/>
    <x v="2"/>
    <x v="1"/>
    <x v="7"/>
    <x v="0"/>
    <x v="1"/>
    <n v="1602"/>
    <n v="10380"/>
    <n v="10350"/>
    <n v="30"/>
    <n v="10380"/>
    <n v="10350"/>
    <n v="30"/>
    <n v="11899.207521"/>
    <n v="11864.816747999999"/>
    <n v="34.390773000000003"/>
    <n v="11899.207521"/>
    <n v="11864.816747999999"/>
    <n v="34.390773000000003"/>
  </r>
  <r>
    <x v="186"/>
    <x v="205"/>
    <s v="HI"/>
    <x v="6"/>
    <x v="0"/>
    <x v="2"/>
    <x v="1"/>
    <x v="8"/>
    <x v="0"/>
    <x v="0"/>
    <n v="1407"/>
    <n v="3960"/>
    <n v="3930"/>
    <n v="30"/>
    <n v="3960"/>
    <n v="3930"/>
    <n v="30"/>
    <n v="4457.787789"/>
    <n v="4424.0166689999996"/>
    <n v="33.771118999999999"/>
    <n v="4457.787789"/>
    <n v="4424.0166689999996"/>
    <n v="33.771118999999999"/>
  </r>
  <r>
    <x v="186"/>
    <x v="205"/>
    <s v="HI"/>
    <x v="6"/>
    <x v="0"/>
    <x v="2"/>
    <x v="1"/>
    <x v="8"/>
    <x v="0"/>
    <x v="1"/>
    <n v="1407"/>
    <n v="10380"/>
    <n v="10350"/>
    <n v="30"/>
    <n v="10380"/>
    <n v="10350"/>
    <n v="30"/>
    <n v="11684.807386"/>
    <n v="11651.036265999999"/>
    <n v="33.771118999999999"/>
    <n v="11684.807386"/>
    <n v="11651.036265999999"/>
    <n v="33.771118999999999"/>
  </r>
  <r>
    <x v="186"/>
    <x v="205"/>
    <s v="HI"/>
    <x v="6"/>
    <x v="0"/>
    <x v="2"/>
    <x v="1"/>
    <x v="9"/>
    <x v="0"/>
    <x v="0"/>
    <n v="1284"/>
    <n v="3960"/>
    <n v="3930"/>
    <n v="30"/>
    <n v="3960"/>
    <n v="3930"/>
    <n v="30"/>
    <n v="4337.5204270000004"/>
    <n v="4304.6604239999997"/>
    <n v="32.860002999999999"/>
    <n v="4337.5204270000004"/>
    <n v="4304.6604239999997"/>
    <n v="32.860002999999999"/>
  </r>
  <r>
    <x v="186"/>
    <x v="205"/>
    <s v="HI"/>
    <x v="6"/>
    <x v="0"/>
    <x v="2"/>
    <x v="1"/>
    <x v="9"/>
    <x v="0"/>
    <x v="1"/>
    <n v="1284"/>
    <n v="10380"/>
    <n v="10350"/>
    <n v="30"/>
    <n v="10380"/>
    <n v="10350"/>
    <n v="30"/>
    <n v="11369.561121000001"/>
    <n v="11336.701118000001"/>
    <n v="32.860002999999999"/>
    <n v="11369.561121000001"/>
    <n v="11336.701118000001"/>
    <n v="32.860002999999999"/>
  </r>
  <r>
    <x v="186"/>
    <x v="205"/>
    <s v="HI"/>
    <x v="6"/>
    <x v="0"/>
    <x v="2"/>
    <x v="1"/>
    <x v="10"/>
    <x v="0"/>
    <x v="0"/>
    <n v="1284"/>
    <n v="3960"/>
    <n v="3930"/>
    <n v="30"/>
    <n v="3960"/>
    <n v="3930"/>
    <n v="30"/>
    <n v="4126.4743539999999"/>
    <n v="4095.2131850000001"/>
    <n v="31.261168999999999"/>
    <n v="4126.4743539999999"/>
    <n v="4095.2131850000001"/>
    <n v="31.261168999999999"/>
  </r>
  <r>
    <x v="186"/>
    <x v="205"/>
    <s v="HI"/>
    <x v="6"/>
    <x v="0"/>
    <x v="2"/>
    <x v="1"/>
    <x v="10"/>
    <x v="0"/>
    <x v="1"/>
    <n v="1284"/>
    <n v="10380"/>
    <n v="10350"/>
    <n v="30"/>
    <n v="10380"/>
    <n v="10350"/>
    <n v="30"/>
    <n v="10816.364595999999"/>
    <n v="10785.103427"/>
    <n v="31.261168999999999"/>
    <n v="10816.364595999999"/>
    <n v="10785.103427"/>
    <n v="31.261168999999999"/>
  </r>
  <r>
    <x v="186"/>
    <x v="205"/>
    <s v="HI"/>
    <x v="6"/>
    <x v="0"/>
    <x v="2"/>
    <x v="1"/>
    <x v="11"/>
    <x v="0"/>
    <x v="0"/>
    <n v="1284"/>
    <n v="3960"/>
    <n v="3930"/>
    <n v="30"/>
    <n v="3960"/>
    <n v="3930"/>
    <n v="30"/>
    <n v="3960"/>
    <n v="3930"/>
    <n v="30"/>
    <n v="3960"/>
    <n v="3930"/>
    <n v="30"/>
  </r>
  <r>
    <x v="186"/>
    <x v="205"/>
    <s v="HI"/>
    <x v="6"/>
    <x v="0"/>
    <x v="2"/>
    <x v="1"/>
    <x v="11"/>
    <x v="0"/>
    <x v="1"/>
    <n v="1284"/>
    <n v="10380"/>
    <n v="10350"/>
    <n v="30"/>
    <n v="10380"/>
    <n v="10350"/>
    <n v="30"/>
    <n v="10380"/>
    <n v="10350"/>
    <n v="30"/>
    <n v="10380"/>
    <n v="10350"/>
    <n v="30"/>
  </r>
  <r>
    <x v="187"/>
    <x v="206"/>
    <s v="HI"/>
    <x v="6"/>
    <x v="0"/>
    <x v="2"/>
    <x v="1"/>
    <x v="0"/>
    <x v="0"/>
    <x v="0"/>
    <n v="4084"/>
    <n v="3090"/>
    <n v="3030"/>
    <n v="60"/>
    <n v="3090"/>
    <n v="3030"/>
    <n v="60"/>
    <n v="4074.7431849999998"/>
    <n v="3995.6219580000002"/>
    <n v="79.121225999999993"/>
    <n v="4074.7431849999998"/>
    <n v="3995.6219580000002"/>
    <n v="79.121225999999993"/>
  </r>
  <r>
    <x v="187"/>
    <x v="206"/>
    <s v="HI"/>
    <x v="6"/>
    <x v="0"/>
    <x v="2"/>
    <x v="1"/>
    <x v="0"/>
    <x v="0"/>
    <x v="1"/>
    <n v="4084"/>
    <n v="8940"/>
    <n v="8880"/>
    <n v="60"/>
    <n v="8940"/>
    <n v="8880"/>
    <n v="60"/>
    <n v="11789.062808999999"/>
    <n v="11709.941581999999"/>
    <n v="79.121225999999993"/>
    <n v="11789.062808999999"/>
    <n v="11709.941581999999"/>
    <n v="79.121225999999993"/>
  </r>
  <r>
    <x v="187"/>
    <x v="206"/>
    <s v="HI"/>
    <x v="6"/>
    <x v="0"/>
    <x v="2"/>
    <x v="1"/>
    <x v="1"/>
    <x v="0"/>
    <x v="0"/>
    <n v="4005"/>
    <n v="3240"/>
    <n v="3180"/>
    <n v="60"/>
    <n v="3240"/>
    <n v="3180"/>
    <n v="60"/>
    <n v="4195.9943789999998"/>
    <n v="4118.2907789999999"/>
    <n v="77.703598999999997"/>
    <n v="4195.9943789999998"/>
    <n v="4118.2907789999999"/>
    <n v="77.703598999999997"/>
  </r>
  <r>
    <x v="187"/>
    <x v="206"/>
    <s v="HI"/>
    <x v="6"/>
    <x v="0"/>
    <x v="2"/>
    <x v="1"/>
    <x v="1"/>
    <x v="0"/>
    <x v="1"/>
    <n v="4005"/>
    <n v="9180"/>
    <n v="9120"/>
    <n v="60"/>
    <n v="9180"/>
    <n v="9120"/>
    <n v="60"/>
    <n v="11888.650740999999"/>
    <n v="11810.947142000001"/>
    <n v="77.703598999999997"/>
    <n v="11888.650740999999"/>
    <n v="11810.947142000001"/>
    <n v="77.703598999999997"/>
  </r>
  <r>
    <x v="187"/>
    <x v="206"/>
    <s v="HI"/>
    <x v="6"/>
    <x v="0"/>
    <x v="2"/>
    <x v="1"/>
    <x v="2"/>
    <x v="0"/>
    <x v="0"/>
    <n v="3814"/>
    <n v="3480"/>
    <n v="3420"/>
    <n v="60"/>
    <n v="3480"/>
    <n v="3420"/>
    <n v="60"/>
    <n v="4415.6888909999998"/>
    <n v="4339.5563240000001"/>
    <n v="76.132566999999995"/>
    <n v="4415.6888909999998"/>
    <n v="4339.5563240000001"/>
    <n v="76.132566999999995"/>
  </r>
  <r>
    <x v="187"/>
    <x v="206"/>
    <s v="HI"/>
    <x v="6"/>
    <x v="0"/>
    <x v="2"/>
    <x v="1"/>
    <x v="2"/>
    <x v="0"/>
    <x v="1"/>
    <n v="3814"/>
    <n v="9540"/>
    <n v="9480"/>
    <n v="60"/>
    <n v="9540"/>
    <n v="9480"/>
    <n v="60"/>
    <n v="12105.078169"/>
    <n v="12028.945602"/>
    <n v="76.132566999999995"/>
    <n v="12105.078169"/>
    <n v="12028.945602"/>
    <n v="76.132566999999995"/>
  </r>
  <r>
    <x v="187"/>
    <x v="206"/>
    <s v="HI"/>
    <x v="6"/>
    <x v="0"/>
    <x v="2"/>
    <x v="1"/>
    <x v="3"/>
    <x v="0"/>
    <x v="0"/>
    <n v="3782"/>
    <n v="3660"/>
    <n v="3600"/>
    <n v="60"/>
    <n v="3660"/>
    <n v="3600"/>
    <n v="60"/>
    <n v="4567.7429979999997"/>
    <n v="4492.8619650000001"/>
    <n v="74.881032000000005"/>
    <n v="4567.7429979999997"/>
    <n v="4492.8619650000001"/>
    <n v="74.881032000000005"/>
  </r>
  <r>
    <x v="187"/>
    <x v="206"/>
    <s v="HI"/>
    <x v="6"/>
    <x v="0"/>
    <x v="2"/>
    <x v="1"/>
    <x v="3"/>
    <x v="0"/>
    <x v="1"/>
    <n v="3782"/>
    <n v="9900"/>
    <n v="9840"/>
    <n v="60"/>
    <n v="9900"/>
    <n v="9840"/>
    <n v="60"/>
    <n v="12355.370405"/>
    <n v="12280.489372"/>
    <n v="74.881032000000005"/>
    <n v="12355.370405"/>
    <n v="12280.489372"/>
    <n v="74.881032000000005"/>
  </r>
  <r>
    <x v="187"/>
    <x v="206"/>
    <s v="HI"/>
    <x v="6"/>
    <x v="0"/>
    <x v="2"/>
    <x v="1"/>
    <x v="4"/>
    <x v="0"/>
    <x v="0"/>
    <n v="3473"/>
    <n v="3840"/>
    <n v="3780"/>
    <n v="60"/>
    <n v="3840"/>
    <n v="3780"/>
    <n v="60"/>
    <n v="4711.1939929999999"/>
    <n v="4637.5815869999997"/>
    <n v="73.612405999999993"/>
    <n v="4711.1939929999999"/>
    <n v="4637.5815869999997"/>
    <n v="73.612405999999993"/>
  </r>
  <r>
    <x v="187"/>
    <x v="206"/>
    <s v="HI"/>
    <x v="6"/>
    <x v="0"/>
    <x v="2"/>
    <x v="1"/>
    <x v="4"/>
    <x v="0"/>
    <x v="1"/>
    <n v="3473"/>
    <n v="10260"/>
    <n v="10200"/>
    <n v="60"/>
    <n v="10260"/>
    <n v="10200"/>
    <n v="60"/>
    <n v="12587.721449999999"/>
    <n v="12514.109044000001"/>
    <n v="73.612405999999993"/>
    <n v="12587.721449999999"/>
    <n v="12514.109044000001"/>
    <n v="73.612405999999993"/>
  </r>
  <r>
    <x v="187"/>
    <x v="206"/>
    <s v="HI"/>
    <x v="6"/>
    <x v="0"/>
    <x v="2"/>
    <x v="1"/>
    <x v="5"/>
    <x v="0"/>
    <x v="0"/>
    <n v="3341"/>
    <n v="3840"/>
    <n v="3780"/>
    <n v="60"/>
    <n v="3840"/>
    <n v="3780"/>
    <n v="60"/>
    <n v="4609.058239"/>
    <n v="4537.0417040000002"/>
    <n v="72.016533999999993"/>
    <n v="4609.058239"/>
    <n v="4537.0417040000002"/>
    <n v="72.016533999999993"/>
  </r>
  <r>
    <x v="187"/>
    <x v="206"/>
    <s v="HI"/>
    <x v="6"/>
    <x v="0"/>
    <x v="2"/>
    <x v="1"/>
    <x v="5"/>
    <x v="0"/>
    <x v="1"/>
    <n v="3341"/>
    <n v="10260"/>
    <n v="10200"/>
    <n v="60"/>
    <n v="10260"/>
    <n v="10200"/>
    <n v="60"/>
    <n v="12314.827483999999"/>
    <n v="12242.810949000001"/>
    <n v="72.016533999999993"/>
    <n v="12314.827483999999"/>
    <n v="12242.810949000001"/>
    <n v="72.016533999999993"/>
  </r>
  <r>
    <x v="187"/>
    <x v="206"/>
    <s v="HI"/>
    <x v="6"/>
    <x v="0"/>
    <x v="2"/>
    <x v="1"/>
    <x v="6"/>
    <x v="0"/>
    <x v="0"/>
    <n v="3200"/>
    <n v="3915"/>
    <n v="3855"/>
    <n v="60"/>
    <n v="3915"/>
    <n v="3855"/>
    <n v="60"/>
    <n v="4590.9644189999999"/>
    <n v="4520.6048110000002"/>
    <n v="70.359606999999997"/>
    <n v="4590.9644189999999"/>
    <n v="4520.6048110000002"/>
    <n v="70.359606999999997"/>
  </r>
  <r>
    <x v="187"/>
    <x v="206"/>
    <s v="HI"/>
    <x v="6"/>
    <x v="0"/>
    <x v="2"/>
    <x v="1"/>
    <x v="6"/>
    <x v="0"/>
    <x v="1"/>
    <n v="3200"/>
    <n v="10335"/>
    <n v="10275"/>
    <n v="60"/>
    <n v="10335"/>
    <n v="10275"/>
    <n v="60"/>
    <n v="12119.44247"/>
    <n v="12049.082861999999"/>
    <n v="70.359606999999997"/>
    <n v="12119.44247"/>
    <n v="12049.082861999999"/>
    <n v="70.359606999999997"/>
  </r>
  <r>
    <x v="187"/>
    <x v="206"/>
    <s v="HI"/>
    <x v="6"/>
    <x v="0"/>
    <x v="2"/>
    <x v="1"/>
    <x v="7"/>
    <x v="0"/>
    <x v="0"/>
    <n v="2914"/>
    <n v="4070"/>
    <n v="3930"/>
    <n v="140"/>
    <n v="4070"/>
    <n v="3930"/>
    <n v="140"/>
    <n v="4665.6815619999998"/>
    <n v="4505.1912869999996"/>
    <n v="160.490274"/>
    <n v="4665.6815619999998"/>
    <n v="4505.1912869999996"/>
    <n v="160.490274"/>
  </r>
  <r>
    <x v="187"/>
    <x v="206"/>
    <s v="HI"/>
    <x v="6"/>
    <x v="0"/>
    <x v="2"/>
    <x v="1"/>
    <x v="7"/>
    <x v="0"/>
    <x v="1"/>
    <n v="2914"/>
    <n v="10490"/>
    <n v="10350"/>
    <n v="140"/>
    <n v="10490"/>
    <n v="10350"/>
    <n v="140"/>
    <n v="12025.307022999999"/>
    <n v="11864.816747999999"/>
    <n v="160.490274"/>
    <n v="12025.307022999999"/>
    <n v="11864.816747999999"/>
    <n v="160.490274"/>
  </r>
  <r>
    <x v="187"/>
    <x v="206"/>
    <s v="HI"/>
    <x v="6"/>
    <x v="0"/>
    <x v="2"/>
    <x v="1"/>
    <x v="8"/>
    <x v="0"/>
    <x v="0"/>
    <n v="2703"/>
    <n v="4070"/>
    <n v="3930"/>
    <n v="140"/>
    <n v="4070"/>
    <n v="3930"/>
    <n v="140"/>
    <n v="4581.6152270000002"/>
    <n v="4424.0166689999996"/>
    <n v="157.598558"/>
    <n v="4581.6152270000002"/>
    <n v="4424.0166689999996"/>
    <n v="157.598558"/>
  </r>
  <r>
    <x v="187"/>
    <x v="206"/>
    <s v="HI"/>
    <x v="6"/>
    <x v="0"/>
    <x v="2"/>
    <x v="1"/>
    <x v="8"/>
    <x v="0"/>
    <x v="1"/>
    <n v="2703"/>
    <n v="10490"/>
    <n v="10350"/>
    <n v="140"/>
    <n v="10490"/>
    <n v="10350"/>
    <n v="140"/>
    <n v="11808.634824999999"/>
    <n v="11651.036265999999"/>
    <n v="157.598558"/>
    <n v="11808.634824999999"/>
    <n v="11651.036265999999"/>
    <n v="157.598558"/>
  </r>
  <r>
    <x v="187"/>
    <x v="206"/>
    <s v="HI"/>
    <x v="6"/>
    <x v="0"/>
    <x v="2"/>
    <x v="1"/>
    <x v="9"/>
    <x v="0"/>
    <x v="0"/>
    <n v="2384"/>
    <n v="4070"/>
    <n v="3930"/>
    <n v="140"/>
    <n v="4070"/>
    <n v="3930"/>
    <n v="140"/>
    <n v="4458.007106"/>
    <n v="4304.6604239999997"/>
    <n v="153.34668099999999"/>
    <n v="4458.007106"/>
    <n v="4304.6604239999997"/>
    <n v="153.34668099999999"/>
  </r>
  <r>
    <x v="187"/>
    <x v="206"/>
    <s v="HI"/>
    <x v="6"/>
    <x v="0"/>
    <x v="2"/>
    <x v="1"/>
    <x v="9"/>
    <x v="0"/>
    <x v="1"/>
    <n v="2384"/>
    <n v="10490"/>
    <n v="10350"/>
    <n v="140"/>
    <n v="10490"/>
    <n v="10350"/>
    <n v="140"/>
    <n v="11490.0478"/>
    <n v="11336.701118000001"/>
    <n v="153.34668099999999"/>
    <n v="11490.0478"/>
    <n v="11336.701118000001"/>
    <n v="153.34668099999999"/>
  </r>
  <r>
    <x v="187"/>
    <x v="206"/>
    <s v="HI"/>
    <x v="6"/>
    <x v="0"/>
    <x v="2"/>
    <x v="1"/>
    <x v="10"/>
    <x v="0"/>
    <x v="0"/>
    <n v="2384"/>
    <n v="4070"/>
    <n v="3930"/>
    <n v="140"/>
    <n v="4070"/>
    <n v="3930"/>
    <n v="140"/>
    <n v="4241.0986419999999"/>
    <n v="4095.2131850000001"/>
    <n v="145.885456"/>
    <n v="4241.0986419999999"/>
    <n v="4095.2131850000001"/>
    <n v="145.885456"/>
  </r>
  <r>
    <x v="187"/>
    <x v="206"/>
    <s v="HI"/>
    <x v="6"/>
    <x v="0"/>
    <x v="2"/>
    <x v="1"/>
    <x v="10"/>
    <x v="0"/>
    <x v="1"/>
    <n v="2384"/>
    <n v="10490"/>
    <n v="10350"/>
    <n v="140"/>
    <n v="10490"/>
    <n v="10350"/>
    <n v="140"/>
    <n v="10930.988884"/>
    <n v="10785.103427"/>
    <n v="145.885456"/>
    <n v="10930.988884"/>
    <n v="10785.103427"/>
    <n v="145.885456"/>
  </r>
  <r>
    <x v="187"/>
    <x v="206"/>
    <s v="HI"/>
    <x v="6"/>
    <x v="0"/>
    <x v="2"/>
    <x v="1"/>
    <x v="11"/>
    <x v="0"/>
    <x v="0"/>
    <n v="2384"/>
    <n v="4070"/>
    <n v="3930"/>
    <n v="140"/>
    <n v="4070"/>
    <n v="3930"/>
    <n v="140"/>
    <n v="4070"/>
    <n v="3930"/>
    <n v="140"/>
    <n v="4070"/>
    <n v="3930"/>
    <n v="140"/>
  </r>
  <r>
    <x v="187"/>
    <x v="206"/>
    <s v="HI"/>
    <x v="6"/>
    <x v="0"/>
    <x v="2"/>
    <x v="1"/>
    <x v="11"/>
    <x v="0"/>
    <x v="1"/>
    <n v="2384"/>
    <n v="10490"/>
    <n v="10350"/>
    <n v="140"/>
    <n v="10490"/>
    <n v="10350"/>
    <n v="140"/>
    <n v="10490"/>
    <n v="10350"/>
    <n v="140"/>
    <n v="10490"/>
    <n v="10350"/>
    <n v="140"/>
  </r>
  <r>
    <x v="188"/>
    <x v="207"/>
    <s v="HI"/>
    <x v="6"/>
    <x v="0"/>
    <x v="2"/>
    <x v="1"/>
    <x v="0"/>
    <x v="0"/>
    <x v="0"/>
    <n v="791"/>
    <n v="3090"/>
    <n v="3030"/>
    <n v="60"/>
    <n v="3090"/>
    <n v="3030"/>
    <n v="60"/>
    <n v="4074.7431849999998"/>
    <n v="3995.6219580000002"/>
    <n v="79.121225999999993"/>
    <n v="4074.7431849999998"/>
    <n v="3995.6219580000002"/>
    <n v="79.121225999999993"/>
  </r>
  <r>
    <x v="188"/>
    <x v="207"/>
    <s v="HI"/>
    <x v="6"/>
    <x v="0"/>
    <x v="2"/>
    <x v="1"/>
    <x v="0"/>
    <x v="0"/>
    <x v="1"/>
    <n v="791"/>
    <n v="8940"/>
    <n v="8880"/>
    <n v="60"/>
    <n v="8940"/>
    <n v="8880"/>
    <n v="60"/>
    <n v="11789.062808999999"/>
    <n v="11709.941581999999"/>
    <n v="79.121225999999993"/>
    <n v="11789.062808999999"/>
    <n v="11709.941581999999"/>
    <n v="79.121225999999993"/>
  </r>
  <r>
    <x v="188"/>
    <x v="207"/>
    <s v="HI"/>
    <x v="6"/>
    <x v="0"/>
    <x v="2"/>
    <x v="1"/>
    <x v="1"/>
    <x v="0"/>
    <x v="0"/>
    <n v="789"/>
    <n v="3288"/>
    <n v="3180"/>
    <n v="108"/>
    <n v="3288"/>
    <n v="3180"/>
    <n v="108"/>
    <n v="4258.1572589999996"/>
    <n v="4118.2907789999999"/>
    <n v="139.866479"/>
    <n v="4258.1572589999996"/>
    <n v="4118.2907789999999"/>
    <n v="139.866479"/>
  </r>
  <r>
    <x v="188"/>
    <x v="207"/>
    <s v="HI"/>
    <x v="6"/>
    <x v="0"/>
    <x v="2"/>
    <x v="1"/>
    <x v="1"/>
    <x v="0"/>
    <x v="1"/>
    <n v="789"/>
    <n v="9228"/>
    <n v="9120"/>
    <n v="108"/>
    <n v="9228"/>
    <n v="9120"/>
    <n v="108"/>
    <n v="11950.813620999999"/>
    <n v="11810.947142000001"/>
    <n v="139.866479"/>
    <n v="11950.813620999999"/>
    <n v="11810.947142000001"/>
    <n v="139.866479"/>
  </r>
  <r>
    <x v="188"/>
    <x v="207"/>
    <s v="HI"/>
    <x v="6"/>
    <x v="0"/>
    <x v="2"/>
    <x v="1"/>
    <x v="2"/>
    <x v="0"/>
    <x v="0"/>
    <n v="762"/>
    <n v="3528"/>
    <n v="3420"/>
    <n v="108"/>
    <n v="3528"/>
    <n v="3420"/>
    <n v="108"/>
    <n v="4476.5949449999998"/>
    <n v="4339.5563240000001"/>
    <n v="137.03862000000001"/>
    <n v="4476.5949449999998"/>
    <n v="4339.5563240000001"/>
    <n v="137.03862000000001"/>
  </r>
  <r>
    <x v="188"/>
    <x v="207"/>
    <s v="HI"/>
    <x v="6"/>
    <x v="0"/>
    <x v="2"/>
    <x v="1"/>
    <x v="2"/>
    <x v="0"/>
    <x v="1"/>
    <n v="762"/>
    <n v="9588"/>
    <n v="9480"/>
    <n v="108"/>
    <n v="9588"/>
    <n v="9480"/>
    <n v="108"/>
    <n v="12165.984221999999"/>
    <n v="12028.945602"/>
    <n v="137.03862000000001"/>
    <n v="12165.984221999999"/>
    <n v="12028.945602"/>
    <n v="137.03862000000001"/>
  </r>
  <r>
    <x v="188"/>
    <x v="207"/>
    <s v="HI"/>
    <x v="6"/>
    <x v="0"/>
    <x v="2"/>
    <x v="1"/>
    <x v="3"/>
    <x v="0"/>
    <x v="0"/>
    <n v="673"/>
    <n v="3708"/>
    <n v="3600"/>
    <n v="108"/>
    <n v="3708"/>
    <n v="3600"/>
    <n v="108"/>
    <n v="4627.6478239999997"/>
    <n v="4492.8619650000001"/>
    <n v="134.78585799999999"/>
    <n v="4627.6478239999997"/>
    <n v="4492.8619650000001"/>
    <n v="134.78585799999999"/>
  </r>
  <r>
    <x v="188"/>
    <x v="207"/>
    <s v="HI"/>
    <x v="6"/>
    <x v="0"/>
    <x v="2"/>
    <x v="1"/>
    <x v="3"/>
    <x v="0"/>
    <x v="1"/>
    <n v="673"/>
    <n v="9948"/>
    <n v="9840"/>
    <n v="108"/>
    <n v="9948"/>
    <n v="9840"/>
    <n v="108"/>
    <n v="12415.275231"/>
    <n v="12280.489372"/>
    <n v="134.78585799999999"/>
    <n v="12415.275231"/>
    <n v="12280.489372"/>
    <n v="134.78585799999999"/>
  </r>
  <r>
    <x v="188"/>
    <x v="207"/>
    <s v="HI"/>
    <x v="6"/>
    <x v="0"/>
    <x v="2"/>
    <x v="1"/>
    <x v="4"/>
    <x v="0"/>
    <x v="0"/>
    <n v="621"/>
    <n v="3888"/>
    <n v="3780"/>
    <n v="108"/>
    <n v="3888"/>
    <n v="3780"/>
    <n v="108"/>
    <n v="4770.0839180000003"/>
    <n v="4637.5815869999997"/>
    <n v="132.502331"/>
    <n v="4770.0839180000003"/>
    <n v="4637.5815869999997"/>
    <n v="132.502331"/>
  </r>
  <r>
    <x v="188"/>
    <x v="207"/>
    <s v="HI"/>
    <x v="6"/>
    <x v="0"/>
    <x v="2"/>
    <x v="1"/>
    <x v="4"/>
    <x v="0"/>
    <x v="1"/>
    <n v="621"/>
    <n v="10308"/>
    <n v="10200"/>
    <n v="108"/>
    <n v="10308"/>
    <n v="10200"/>
    <n v="108"/>
    <n v="12646.611375"/>
    <n v="12514.109044000001"/>
    <n v="132.502331"/>
    <n v="12646.611375"/>
    <n v="12514.109044000001"/>
    <n v="132.502331"/>
  </r>
  <r>
    <x v="188"/>
    <x v="207"/>
    <s v="HI"/>
    <x v="6"/>
    <x v="0"/>
    <x v="2"/>
    <x v="1"/>
    <x v="5"/>
    <x v="0"/>
    <x v="0"/>
    <n v="575"/>
    <n v="3888"/>
    <n v="3780"/>
    <n v="108"/>
    <n v="3888"/>
    <n v="3780"/>
    <n v="108"/>
    <n v="4666.6714670000001"/>
    <n v="4537.0417040000002"/>
    <n v="129.629762"/>
    <n v="4666.6714670000001"/>
    <n v="4537.0417040000002"/>
    <n v="129.629762"/>
  </r>
  <r>
    <x v="188"/>
    <x v="207"/>
    <s v="HI"/>
    <x v="6"/>
    <x v="0"/>
    <x v="2"/>
    <x v="1"/>
    <x v="5"/>
    <x v="0"/>
    <x v="1"/>
    <n v="575"/>
    <n v="10308"/>
    <n v="10200"/>
    <n v="108"/>
    <n v="10308"/>
    <n v="10200"/>
    <n v="108"/>
    <n v="12372.440712"/>
    <n v="12242.810949000001"/>
    <n v="129.629762"/>
    <n v="12372.440712"/>
    <n v="12242.810949000001"/>
    <n v="129.629762"/>
  </r>
  <r>
    <x v="188"/>
    <x v="207"/>
    <s v="HI"/>
    <x v="6"/>
    <x v="0"/>
    <x v="2"/>
    <x v="1"/>
    <x v="6"/>
    <x v="0"/>
    <x v="0"/>
    <n v="521"/>
    <n v="3963"/>
    <n v="3855"/>
    <n v="108"/>
    <n v="3963"/>
    <n v="3855"/>
    <n v="108"/>
    <n v="4647.2521049999996"/>
    <n v="4520.6048110000002"/>
    <n v="126.647294"/>
    <n v="4647.2521049999996"/>
    <n v="4520.6048110000002"/>
    <n v="126.647294"/>
  </r>
  <r>
    <x v="188"/>
    <x v="207"/>
    <s v="HI"/>
    <x v="6"/>
    <x v="0"/>
    <x v="2"/>
    <x v="1"/>
    <x v="6"/>
    <x v="0"/>
    <x v="1"/>
    <n v="521"/>
    <n v="10383"/>
    <n v="10275"/>
    <n v="108"/>
    <n v="10383"/>
    <n v="10275"/>
    <n v="108"/>
    <n v="12175.730156"/>
    <n v="12049.082861999999"/>
    <n v="126.647294"/>
    <n v="12175.730156"/>
    <n v="12049.082861999999"/>
    <n v="126.647294"/>
  </r>
  <r>
    <x v="188"/>
    <x v="207"/>
    <s v="HI"/>
    <x v="6"/>
    <x v="0"/>
    <x v="2"/>
    <x v="1"/>
    <x v="7"/>
    <x v="0"/>
    <x v="0"/>
    <n v="541"/>
    <n v="4038"/>
    <n v="3930"/>
    <n v="108"/>
    <n v="4038"/>
    <n v="3930"/>
    <n v="108"/>
    <n v="4628.9980699999996"/>
    <n v="4505.1912869999996"/>
    <n v="123.806783"/>
    <n v="4628.9980699999996"/>
    <n v="4505.1912869999996"/>
    <n v="123.806783"/>
  </r>
  <r>
    <x v="188"/>
    <x v="207"/>
    <s v="HI"/>
    <x v="6"/>
    <x v="0"/>
    <x v="2"/>
    <x v="1"/>
    <x v="7"/>
    <x v="0"/>
    <x v="1"/>
    <n v="541"/>
    <n v="10458"/>
    <n v="10350"/>
    <n v="108"/>
    <n v="10458"/>
    <n v="10350"/>
    <n v="108"/>
    <n v="11988.623532"/>
    <n v="11864.816747999999"/>
    <n v="123.806783"/>
    <n v="11988.623532"/>
    <n v="11864.816747999999"/>
    <n v="123.806783"/>
  </r>
  <r>
    <x v="188"/>
    <x v="207"/>
    <s v="HI"/>
    <x v="6"/>
    <x v="0"/>
    <x v="2"/>
    <x v="1"/>
    <x v="8"/>
    <x v="0"/>
    <x v="0"/>
    <n v="536"/>
    <n v="4038"/>
    <n v="3930"/>
    <n v="108"/>
    <n v="4038"/>
    <n v="3930"/>
    <n v="108"/>
    <n v="4545.5927000000001"/>
    <n v="4424.0166689999996"/>
    <n v="121.57603"/>
    <n v="4545.5927000000001"/>
    <n v="4424.0166689999996"/>
    <n v="121.57603"/>
  </r>
  <r>
    <x v="188"/>
    <x v="207"/>
    <s v="HI"/>
    <x v="6"/>
    <x v="0"/>
    <x v="2"/>
    <x v="1"/>
    <x v="8"/>
    <x v="0"/>
    <x v="1"/>
    <n v="536"/>
    <n v="10458"/>
    <n v="10350"/>
    <n v="108"/>
    <n v="10458"/>
    <n v="10350"/>
    <n v="108"/>
    <n v="11772.612297"/>
    <n v="11651.036265999999"/>
    <n v="121.57603"/>
    <n v="11772.612297"/>
    <n v="11651.036265999999"/>
    <n v="121.57603"/>
  </r>
  <r>
    <x v="188"/>
    <x v="207"/>
    <s v="HI"/>
    <x v="6"/>
    <x v="0"/>
    <x v="2"/>
    <x v="1"/>
    <x v="9"/>
    <x v="0"/>
    <x v="0"/>
    <n v="434"/>
    <n v="4038"/>
    <n v="3930"/>
    <n v="108"/>
    <n v="4038"/>
    <n v="3930"/>
    <n v="108"/>
    <n v="4422.9564360000004"/>
    <n v="4304.6604239999997"/>
    <n v="118.29601099999999"/>
    <n v="4422.9564360000004"/>
    <n v="4304.6604239999997"/>
    <n v="118.29601099999999"/>
  </r>
  <r>
    <x v="188"/>
    <x v="207"/>
    <s v="HI"/>
    <x v="6"/>
    <x v="0"/>
    <x v="2"/>
    <x v="1"/>
    <x v="9"/>
    <x v="0"/>
    <x v="1"/>
    <n v="434"/>
    <n v="10458"/>
    <n v="10350"/>
    <n v="108"/>
    <n v="10458"/>
    <n v="10350"/>
    <n v="108"/>
    <n v="11454.99713"/>
    <n v="11336.701118000001"/>
    <n v="118.29601099999999"/>
    <n v="11454.99713"/>
    <n v="11336.701118000001"/>
    <n v="118.29601099999999"/>
  </r>
  <r>
    <x v="188"/>
    <x v="207"/>
    <s v="HI"/>
    <x v="6"/>
    <x v="0"/>
    <x v="2"/>
    <x v="1"/>
    <x v="10"/>
    <x v="0"/>
    <x v="0"/>
    <n v="434"/>
    <n v="4038"/>
    <n v="3930"/>
    <n v="108"/>
    <n v="4038"/>
    <n v="3930"/>
    <n v="108"/>
    <n v="4207.7533949999997"/>
    <n v="4095.2131850000001"/>
    <n v="112.540209"/>
    <n v="4207.7533949999997"/>
    <n v="4095.2131850000001"/>
    <n v="112.540209"/>
  </r>
  <r>
    <x v="188"/>
    <x v="207"/>
    <s v="HI"/>
    <x v="6"/>
    <x v="0"/>
    <x v="2"/>
    <x v="1"/>
    <x v="10"/>
    <x v="0"/>
    <x v="1"/>
    <n v="434"/>
    <n v="10458"/>
    <n v="10350"/>
    <n v="108"/>
    <n v="10458"/>
    <n v="10350"/>
    <n v="108"/>
    <n v="10897.643636999999"/>
    <n v="10785.103427"/>
    <n v="112.540209"/>
    <n v="10897.643636999999"/>
    <n v="10785.103427"/>
    <n v="112.540209"/>
  </r>
  <r>
    <x v="188"/>
    <x v="207"/>
    <s v="HI"/>
    <x v="6"/>
    <x v="0"/>
    <x v="2"/>
    <x v="1"/>
    <x v="11"/>
    <x v="0"/>
    <x v="0"/>
    <n v="434"/>
    <n v="4038"/>
    <n v="3930"/>
    <n v="108"/>
    <n v="4038"/>
    <n v="3930"/>
    <n v="108"/>
    <n v="4038"/>
    <n v="3930"/>
    <n v="108"/>
    <n v="4038"/>
    <n v="3930"/>
    <n v="108"/>
  </r>
  <r>
    <x v="188"/>
    <x v="207"/>
    <s v="HI"/>
    <x v="6"/>
    <x v="0"/>
    <x v="2"/>
    <x v="1"/>
    <x v="11"/>
    <x v="0"/>
    <x v="1"/>
    <n v="434"/>
    <n v="10458"/>
    <n v="10350"/>
    <n v="108"/>
    <n v="10458"/>
    <n v="10350"/>
    <n v="108"/>
    <n v="10458"/>
    <n v="10350"/>
    <n v="108"/>
    <n v="10458"/>
    <n v="10350"/>
    <n v="108"/>
  </r>
  <r>
    <x v="189"/>
    <x v="208"/>
    <s v="HI"/>
    <x v="6"/>
    <x v="0"/>
    <x v="2"/>
    <x v="1"/>
    <x v="0"/>
    <x v="0"/>
    <x v="0"/>
    <n v="4057"/>
    <n v="3075"/>
    <n v="3030"/>
    <n v="45"/>
    <n v="3075"/>
    <n v="3030"/>
    <n v="45"/>
    <n v="4054.9628779999998"/>
    <n v="3995.6219580000002"/>
    <n v="59.340919999999997"/>
    <n v="4054.9628779999998"/>
    <n v="3995.6219580000002"/>
    <n v="59.340919999999997"/>
  </r>
  <r>
    <x v="189"/>
    <x v="208"/>
    <s v="HI"/>
    <x v="6"/>
    <x v="0"/>
    <x v="2"/>
    <x v="1"/>
    <x v="0"/>
    <x v="0"/>
    <x v="1"/>
    <n v="4057"/>
    <n v="8925"/>
    <n v="8880"/>
    <n v="45"/>
    <n v="8925"/>
    <n v="8880"/>
    <n v="45"/>
    <n v="11769.282502"/>
    <n v="11709.941581999999"/>
    <n v="59.340919999999997"/>
    <n v="11769.282502"/>
    <n v="11709.941581999999"/>
    <n v="59.340919999999997"/>
  </r>
  <r>
    <x v="189"/>
    <x v="208"/>
    <s v="HI"/>
    <x v="6"/>
    <x v="0"/>
    <x v="2"/>
    <x v="1"/>
    <x v="1"/>
    <x v="0"/>
    <x v="0"/>
    <n v="3990"/>
    <n v="3235"/>
    <n v="3180"/>
    <n v="55"/>
    <n v="3235"/>
    <n v="3180"/>
    <n v="55"/>
    <n v="4189.5190789999997"/>
    <n v="4118.2907789999999"/>
    <n v="71.228299000000007"/>
    <n v="4189.5190789999997"/>
    <n v="4118.2907789999999"/>
    <n v="71.228299000000007"/>
  </r>
  <r>
    <x v="189"/>
    <x v="208"/>
    <s v="HI"/>
    <x v="6"/>
    <x v="0"/>
    <x v="2"/>
    <x v="1"/>
    <x v="1"/>
    <x v="0"/>
    <x v="1"/>
    <n v="3990"/>
    <n v="9175"/>
    <n v="9120"/>
    <n v="55"/>
    <n v="9175"/>
    <n v="9120"/>
    <n v="55"/>
    <n v="11882.175440999999"/>
    <n v="11810.947142000001"/>
    <n v="71.228299000000007"/>
    <n v="11882.175440999999"/>
    <n v="11810.947142000001"/>
    <n v="71.228299000000007"/>
  </r>
  <r>
    <x v="189"/>
    <x v="208"/>
    <s v="HI"/>
    <x v="6"/>
    <x v="0"/>
    <x v="2"/>
    <x v="1"/>
    <x v="2"/>
    <x v="0"/>
    <x v="0"/>
    <n v="3957"/>
    <n v="3475"/>
    <n v="3420"/>
    <n v="55"/>
    <n v="3475"/>
    <n v="3420"/>
    <n v="55"/>
    <n v="4409.3445110000002"/>
    <n v="4339.5563240000001"/>
    <n v="69.788185999999996"/>
    <n v="4409.3445110000002"/>
    <n v="4339.5563240000001"/>
    <n v="69.788185999999996"/>
  </r>
  <r>
    <x v="189"/>
    <x v="208"/>
    <s v="HI"/>
    <x v="6"/>
    <x v="0"/>
    <x v="2"/>
    <x v="1"/>
    <x v="2"/>
    <x v="0"/>
    <x v="1"/>
    <n v="3957"/>
    <n v="9535"/>
    <n v="9480"/>
    <n v="55"/>
    <n v="9535"/>
    <n v="9480"/>
    <n v="55"/>
    <n v="12098.733788"/>
    <n v="12028.945602"/>
    <n v="69.788185999999996"/>
    <n v="12098.733788"/>
    <n v="12028.945602"/>
    <n v="69.788185999999996"/>
  </r>
  <r>
    <x v="189"/>
    <x v="208"/>
    <s v="HI"/>
    <x v="6"/>
    <x v="0"/>
    <x v="2"/>
    <x v="1"/>
    <x v="3"/>
    <x v="0"/>
    <x v="0"/>
    <n v="3838"/>
    <n v="3655"/>
    <n v="3600"/>
    <n v="55"/>
    <n v="3655"/>
    <n v="3600"/>
    <n v="55"/>
    <n v="4561.5029119999999"/>
    <n v="4492.8619650000001"/>
    <n v="68.640946"/>
    <n v="4561.5029119999999"/>
    <n v="4492.8619650000001"/>
    <n v="68.640946"/>
  </r>
  <r>
    <x v="189"/>
    <x v="208"/>
    <s v="HI"/>
    <x v="6"/>
    <x v="0"/>
    <x v="2"/>
    <x v="1"/>
    <x v="3"/>
    <x v="0"/>
    <x v="1"/>
    <n v="3838"/>
    <n v="9895"/>
    <n v="9840"/>
    <n v="55"/>
    <n v="9895"/>
    <n v="9840"/>
    <n v="55"/>
    <n v="12349.130319"/>
    <n v="12280.489372"/>
    <n v="68.640946"/>
    <n v="12349.130319"/>
    <n v="12280.489372"/>
    <n v="68.640946"/>
  </r>
  <r>
    <x v="189"/>
    <x v="208"/>
    <s v="HI"/>
    <x v="6"/>
    <x v="0"/>
    <x v="2"/>
    <x v="1"/>
    <x v="4"/>
    <x v="0"/>
    <x v="0"/>
    <n v="3644"/>
    <n v="3840"/>
    <n v="3780"/>
    <n v="60"/>
    <n v="3840"/>
    <n v="3780"/>
    <n v="60"/>
    <n v="4711.1939929999999"/>
    <n v="4637.5815869999997"/>
    <n v="73.612405999999993"/>
    <n v="4711.1939929999999"/>
    <n v="4637.5815869999997"/>
    <n v="73.612405999999993"/>
  </r>
  <r>
    <x v="189"/>
    <x v="208"/>
    <s v="HI"/>
    <x v="6"/>
    <x v="0"/>
    <x v="2"/>
    <x v="1"/>
    <x v="4"/>
    <x v="0"/>
    <x v="1"/>
    <n v="3644"/>
    <n v="10260"/>
    <n v="10200"/>
    <n v="60"/>
    <n v="10260"/>
    <n v="10200"/>
    <n v="60"/>
    <n v="12587.721449999999"/>
    <n v="12514.109044000001"/>
    <n v="73.612405999999993"/>
    <n v="12587.721449999999"/>
    <n v="12514.109044000001"/>
    <n v="73.612405999999993"/>
  </r>
  <r>
    <x v="189"/>
    <x v="208"/>
    <s v="HI"/>
    <x v="6"/>
    <x v="0"/>
    <x v="2"/>
    <x v="1"/>
    <x v="5"/>
    <x v="0"/>
    <x v="0"/>
    <n v="3460"/>
    <n v="3840"/>
    <n v="3780"/>
    <n v="60"/>
    <n v="3840"/>
    <n v="3780"/>
    <n v="60"/>
    <n v="4609.058239"/>
    <n v="4537.0417040000002"/>
    <n v="72.016533999999993"/>
    <n v="4609.058239"/>
    <n v="4537.0417040000002"/>
    <n v="72.016533999999993"/>
  </r>
  <r>
    <x v="189"/>
    <x v="208"/>
    <s v="HI"/>
    <x v="6"/>
    <x v="0"/>
    <x v="2"/>
    <x v="1"/>
    <x v="5"/>
    <x v="0"/>
    <x v="1"/>
    <n v="3460"/>
    <n v="10260"/>
    <n v="10200"/>
    <n v="60"/>
    <n v="10260"/>
    <n v="10200"/>
    <n v="60"/>
    <n v="12314.827483999999"/>
    <n v="12242.810949000001"/>
    <n v="72.016533999999993"/>
    <n v="12314.827483999999"/>
    <n v="12242.810949000001"/>
    <n v="72.016533999999993"/>
  </r>
  <r>
    <x v="189"/>
    <x v="208"/>
    <s v="HI"/>
    <x v="6"/>
    <x v="0"/>
    <x v="2"/>
    <x v="1"/>
    <x v="6"/>
    <x v="0"/>
    <x v="0"/>
    <n v="3204"/>
    <n v="3915"/>
    <n v="3855"/>
    <n v="60"/>
    <n v="3915"/>
    <n v="3855"/>
    <n v="60"/>
    <n v="4590.9644189999999"/>
    <n v="4520.6048110000002"/>
    <n v="70.359606999999997"/>
    <n v="4590.9644189999999"/>
    <n v="4520.6048110000002"/>
    <n v="70.359606999999997"/>
  </r>
  <r>
    <x v="189"/>
    <x v="208"/>
    <s v="HI"/>
    <x v="6"/>
    <x v="0"/>
    <x v="2"/>
    <x v="1"/>
    <x v="6"/>
    <x v="0"/>
    <x v="1"/>
    <n v="3204"/>
    <n v="10335"/>
    <n v="10275"/>
    <n v="60"/>
    <n v="10335"/>
    <n v="10275"/>
    <n v="60"/>
    <n v="12119.44247"/>
    <n v="12049.082861999999"/>
    <n v="70.359606999999997"/>
    <n v="12119.44247"/>
    <n v="12049.082861999999"/>
    <n v="70.359606999999997"/>
  </r>
  <r>
    <x v="189"/>
    <x v="208"/>
    <s v="HI"/>
    <x v="6"/>
    <x v="0"/>
    <x v="2"/>
    <x v="1"/>
    <x v="7"/>
    <x v="0"/>
    <x v="0"/>
    <n v="3118"/>
    <n v="3995"/>
    <n v="3930"/>
    <n v="65"/>
    <n v="3995"/>
    <n v="3930"/>
    <n v="65"/>
    <n v="4579.7046289999998"/>
    <n v="4505.1912869999996"/>
    <n v="74.513340999999997"/>
    <n v="4579.7046289999998"/>
    <n v="4505.1912869999996"/>
    <n v="74.513340999999997"/>
  </r>
  <r>
    <x v="189"/>
    <x v="208"/>
    <s v="HI"/>
    <x v="6"/>
    <x v="0"/>
    <x v="2"/>
    <x v="1"/>
    <x v="7"/>
    <x v="0"/>
    <x v="1"/>
    <n v="3118"/>
    <n v="10415"/>
    <n v="10350"/>
    <n v="65"/>
    <n v="10415"/>
    <n v="10350"/>
    <n v="65"/>
    <n v="11939.330089999999"/>
    <n v="11864.816747999999"/>
    <n v="74.513340999999997"/>
    <n v="11939.330089999999"/>
    <n v="11864.816747999999"/>
    <n v="74.513340999999997"/>
  </r>
  <r>
    <x v="189"/>
    <x v="208"/>
    <s v="HI"/>
    <x v="6"/>
    <x v="0"/>
    <x v="2"/>
    <x v="1"/>
    <x v="8"/>
    <x v="0"/>
    <x v="0"/>
    <n v="2891"/>
    <n v="3995"/>
    <n v="3930"/>
    <n v="65"/>
    <n v="3995"/>
    <n v="3930"/>
    <n v="65"/>
    <n v="4497.1874280000002"/>
    <n v="4424.0166689999996"/>
    <n v="73.170759000000004"/>
    <n v="4497.1874280000002"/>
    <n v="4424.0166689999996"/>
    <n v="73.170759000000004"/>
  </r>
  <r>
    <x v="189"/>
    <x v="208"/>
    <s v="HI"/>
    <x v="6"/>
    <x v="0"/>
    <x v="2"/>
    <x v="1"/>
    <x v="8"/>
    <x v="0"/>
    <x v="1"/>
    <n v="2891"/>
    <n v="10415"/>
    <n v="10350"/>
    <n v="65"/>
    <n v="10415"/>
    <n v="10350"/>
    <n v="65"/>
    <n v="11724.207025"/>
    <n v="11651.036265999999"/>
    <n v="73.170759000000004"/>
    <n v="11724.207025"/>
    <n v="11651.036265999999"/>
    <n v="73.170759000000004"/>
  </r>
  <r>
    <x v="189"/>
    <x v="208"/>
    <s v="HI"/>
    <x v="6"/>
    <x v="0"/>
    <x v="2"/>
    <x v="1"/>
    <x v="9"/>
    <x v="0"/>
    <x v="0"/>
    <n v="2536"/>
    <n v="3995"/>
    <n v="3930"/>
    <n v="65"/>
    <n v="3995"/>
    <n v="3930"/>
    <n v="65"/>
    <n v="4375.8570980000004"/>
    <n v="4304.6604239999997"/>
    <n v="71.196673000000004"/>
    <n v="4375.8570980000004"/>
    <n v="4304.6604239999997"/>
    <n v="71.196673000000004"/>
  </r>
  <r>
    <x v="189"/>
    <x v="208"/>
    <s v="HI"/>
    <x v="6"/>
    <x v="0"/>
    <x v="2"/>
    <x v="1"/>
    <x v="9"/>
    <x v="0"/>
    <x v="1"/>
    <n v="2536"/>
    <n v="10415"/>
    <n v="10350"/>
    <n v="65"/>
    <n v="10415"/>
    <n v="10350"/>
    <n v="65"/>
    <n v="11407.897792"/>
    <n v="11336.701118000001"/>
    <n v="71.196673000000004"/>
    <n v="11407.897792"/>
    <n v="11336.701118000001"/>
    <n v="71.196673000000004"/>
  </r>
  <r>
    <x v="189"/>
    <x v="208"/>
    <s v="HI"/>
    <x v="6"/>
    <x v="0"/>
    <x v="2"/>
    <x v="1"/>
    <x v="10"/>
    <x v="0"/>
    <x v="0"/>
    <n v="2536"/>
    <n v="3995"/>
    <n v="3930"/>
    <n v="65"/>
    <n v="3995"/>
    <n v="3930"/>
    <n v="65"/>
    <n v="4162.9457190000003"/>
    <n v="4095.2131850000001"/>
    <n v="67.732533000000004"/>
    <n v="4162.9457190000003"/>
    <n v="4095.2131850000001"/>
    <n v="67.732533000000004"/>
  </r>
  <r>
    <x v="189"/>
    <x v="208"/>
    <s v="HI"/>
    <x v="6"/>
    <x v="0"/>
    <x v="2"/>
    <x v="1"/>
    <x v="10"/>
    <x v="0"/>
    <x v="1"/>
    <n v="2536"/>
    <n v="10415"/>
    <n v="10350"/>
    <n v="65"/>
    <n v="10415"/>
    <n v="10350"/>
    <n v="65"/>
    <n v="10852.835961000001"/>
    <n v="10785.103427"/>
    <n v="67.732533000000004"/>
    <n v="10852.835961000001"/>
    <n v="10785.103427"/>
    <n v="67.732533000000004"/>
  </r>
  <r>
    <x v="189"/>
    <x v="208"/>
    <s v="HI"/>
    <x v="6"/>
    <x v="0"/>
    <x v="2"/>
    <x v="1"/>
    <x v="11"/>
    <x v="0"/>
    <x v="0"/>
    <n v="2536"/>
    <n v="4000"/>
    <n v="3930"/>
    <n v="70"/>
    <n v="4000"/>
    <n v="3930"/>
    <n v="70"/>
    <n v="4000"/>
    <n v="3930"/>
    <n v="70"/>
    <n v="4000"/>
    <n v="3930"/>
    <n v="70"/>
  </r>
  <r>
    <x v="189"/>
    <x v="208"/>
    <s v="HI"/>
    <x v="6"/>
    <x v="0"/>
    <x v="2"/>
    <x v="1"/>
    <x v="11"/>
    <x v="0"/>
    <x v="1"/>
    <n v="2536"/>
    <n v="10420"/>
    <n v="10350"/>
    <n v="70"/>
    <n v="10420"/>
    <n v="10350"/>
    <n v="70"/>
    <n v="10420"/>
    <n v="10350"/>
    <n v="70"/>
    <n v="10420"/>
    <n v="10350"/>
    <n v="70"/>
  </r>
  <r>
    <x v="190"/>
    <x v="209"/>
    <s v="HI"/>
    <x v="6"/>
    <x v="0"/>
    <x v="2"/>
    <x v="1"/>
    <x v="0"/>
    <x v="0"/>
    <x v="0"/>
    <n v="2362"/>
    <n v="3156"/>
    <n v="3030"/>
    <n v="126"/>
    <n v="3156"/>
    <n v="3030"/>
    <n v="126"/>
    <n v="4161.776535"/>
    <n v="3995.6219580000002"/>
    <n v="166.15457599999999"/>
    <n v="4161.776535"/>
    <n v="3995.6219580000002"/>
    <n v="166.15457599999999"/>
  </r>
  <r>
    <x v="190"/>
    <x v="209"/>
    <s v="HI"/>
    <x v="6"/>
    <x v="0"/>
    <x v="2"/>
    <x v="1"/>
    <x v="0"/>
    <x v="0"/>
    <x v="1"/>
    <n v="2362"/>
    <n v="12126"/>
    <n v="12000"/>
    <n v="126"/>
    <n v="12126"/>
    <n v="12000"/>
    <n v="126"/>
    <n v="15990.399957"/>
    <n v="15824.245381000001"/>
    <n v="166.15457599999999"/>
    <n v="15990.399957"/>
    <n v="15824.245381000001"/>
    <n v="166.15457599999999"/>
  </r>
  <r>
    <x v="190"/>
    <x v="209"/>
    <s v="HI"/>
    <x v="6"/>
    <x v="0"/>
    <x v="2"/>
    <x v="1"/>
    <x v="1"/>
    <x v="0"/>
    <x v="0"/>
    <n v="2136"/>
    <n v="3306"/>
    <n v="3180"/>
    <n v="126"/>
    <n v="3306"/>
    <n v="3180"/>
    <n v="126"/>
    <n v="4281.468339"/>
    <n v="4118.2907789999999"/>
    <n v="163.177559"/>
    <n v="4281.468339"/>
    <n v="4118.2907789999999"/>
    <n v="163.177559"/>
  </r>
  <r>
    <x v="190"/>
    <x v="209"/>
    <s v="HI"/>
    <x v="6"/>
    <x v="0"/>
    <x v="2"/>
    <x v="1"/>
    <x v="1"/>
    <x v="0"/>
    <x v="1"/>
    <n v="2136"/>
    <n v="9246"/>
    <n v="9120"/>
    <n v="126"/>
    <n v="9246"/>
    <n v="9120"/>
    <n v="126"/>
    <n v="11974.124701000001"/>
    <n v="11810.947142000001"/>
    <n v="163.177559"/>
    <n v="11974.124701000001"/>
    <n v="11810.947142000001"/>
    <n v="163.177559"/>
  </r>
  <r>
    <x v="190"/>
    <x v="209"/>
    <s v="HI"/>
    <x v="6"/>
    <x v="0"/>
    <x v="2"/>
    <x v="1"/>
    <x v="2"/>
    <x v="0"/>
    <x v="0"/>
    <n v="1971"/>
    <n v="3546"/>
    <n v="3420"/>
    <n v="126"/>
    <n v="3546"/>
    <n v="3420"/>
    <n v="126"/>
    <n v="4499.4347150000003"/>
    <n v="4339.5563240000001"/>
    <n v="159.87839"/>
    <n v="4499.4347150000003"/>
    <n v="4339.5563240000001"/>
    <n v="159.87839"/>
  </r>
  <r>
    <x v="190"/>
    <x v="209"/>
    <s v="HI"/>
    <x v="6"/>
    <x v="0"/>
    <x v="2"/>
    <x v="1"/>
    <x v="2"/>
    <x v="0"/>
    <x v="1"/>
    <n v="1971"/>
    <n v="9606"/>
    <n v="9480"/>
    <n v="126"/>
    <n v="9606"/>
    <n v="9480"/>
    <n v="126"/>
    <n v="12188.823992"/>
    <n v="12028.945602"/>
    <n v="159.87839"/>
    <n v="12188.823992"/>
    <n v="12028.945602"/>
    <n v="159.87839"/>
  </r>
  <r>
    <x v="190"/>
    <x v="209"/>
    <s v="HI"/>
    <x v="6"/>
    <x v="0"/>
    <x v="2"/>
    <x v="1"/>
    <x v="3"/>
    <x v="0"/>
    <x v="0"/>
    <n v="1840"/>
    <n v="3726"/>
    <n v="3600"/>
    <n v="126"/>
    <n v="3726"/>
    <n v="3600"/>
    <n v="126"/>
    <n v="4650.112134"/>
    <n v="4492.8619650000001"/>
    <n v="157.250168"/>
    <n v="4650.112134"/>
    <n v="4492.8619650000001"/>
    <n v="157.250168"/>
  </r>
  <r>
    <x v="190"/>
    <x v="209"/>
    <s v="HI"/>
    <x v="6"/>
    <x v="0"/>
    <x v="2"/>
    <x v="1"/>
    <x v="3"/>
    <x v="0"/>
    <x v="1"/>
    <n v="1840"/>
    <n v="9966"/>
    <n v="9840"/>
    <n v="126"/>
    <n v="9966"/>
    <n v="9840"/>
    <n v="126"/>
    <n v="12437.739541000001"/>
    <n v="12280.489372"/>
    <n v="157.250168"/>
    <n v="12437.739541000001"/>
    <n v="12280.489372"/>
    <n v="157.250168"/>
  </r>
  <r>
    <x v="190"/>
    <x v="209"/>
    <s v="HI"/>
    <x v="6"/>
    <x v="0"/>
    <x v="2"/>
    <x v="1"/>
    <x v="4"/>
    <x v="0"/>
    <x v="0"/>
    <n v="1660"/>
    <n v="3906"/>
    <n v="3780"/>
    <n v="126"/>
    <n v="3906"/>
    <n v="3780"/>
    <n v="126"/>
    <n v="4792.1676390000002"/>
    <n v="4637.5815869999997"/>
    <n v="154.586052"/>
    <n v="4792.1676390000002"/>
    <n v="4637.5815869999997"/>
    <n v="154.586052"/>
  </r>
  <r>
    <x v="190"/>
    <x v="209"/>
    <s v="HI"/>
    <x v="6"/>
    <x v="0"/>
    <x v="2"/>
    <x v="1"/>
    <x v="4"/>
    <x v="0"/>
    <x v="1"/>
    <n v="1660"/>
    <n v="10326"/>
    <n v="10200"/>
    <n v="126"/>
    <n v="10326"/>
    <n v="10200"/>
    <n v="126"/>
    <n v="12668.695097"/>
    <n v="12514.109044000001"/>
    <n v="154.586052"/>
    <n v="12668.695097"/>
    <n v="12514.109044000001"/>
    <n v="154.586052"/>
  </r>
  <r>
    <x v="190"/>
    <x v="209"/>
    <s v="HI"/>
    <x v="6"/>
    <x v="0"/>
    <x v="2"/>
    <x v="1"/>
    <x v="5"/>
    <x v="0"/>
    <x v="0"/>
    <n v="1650"/>
    <n v="3914"/>
    <n v="3780"/>
    <n v="134"/>
    <n v="3914"/>
    <n v="3780"/>
    <n v="134"/>
    <n v="4697.8786319999999"/>
    <n v="4537.0417040000002"/>
    <n v="160.836928"/>
    <n v="4697.8786319999999"/>
    <n v="4537.0417040000002"/>
    <n v="160.836928"/>
  </r>
  <r>
    <x v="190"/>
    <x v="209"/>
    <s v="HI"/>
    <x v="6"/>
    <x v="0"/>
    <x v="2"/>
    <x v="1"/>
    <x v="5"/>
    <x v="0"/>
    <x v="1"/>
    <n v="1650"/>
    <n v="10334"/>
    <n v="10200"/>
    <n v="134"/>
    <n v="10334"/>
    <n v="10200"/>
    <n v="134"/>
    <n v="12403.647876999999"/>
    <n v="12242.810949000001"/>
    <n v="160.836928"/>
    <n v="12403.647876999999"/>
    <n v="12242.810949000001"/>
    <n v="160.836928"/>
  </r>
  <r>
    <x v="190"/>
    <x v="209"/>
    <s v="HI"/>
    <x v="6"/>
    <x v="0"/>
    <x v="2"/>
    <x v="1"/>
    <x v="6"/>
    <x v="0"/>
    <x v="0"/>
    <n v="1453"/>
    <n v="3989"/>
    <n v="3855"/>
    <n v="134"/>
    <n v="3989"/>
    <n v="3855"/>
    <n v="134"/>
    <n v="4677.7412679999998"/>
    <n v="4520.6048110000002"/>
    <n v="157.13645700000001"/>
    <n v="4677.7412679999998"/>
    <n v="4520.6048110000002"/>
    <n v="157.13645700000001"/>
  </r>
  <r>
    <x v="190"/>
    <x v="209"/>
    <s v="HI"/>
    <x v="6"/>
    <x v="0"/>
    <x v="2"/>
    <x v="1"/>
    <x v="6"/>
    <x v="0"/>
    <x v="1"/>
    <n v="1453"/>
    <n v="10409"/>
    <n v="10275"/>
    <n v="134"/>
    <n v="10409"/>
    <n v="10275"/>
    <n v="134"/>
    <n v="12206.21932"/>
    <n v="12049.082861999999"/>
    <n v="157.13645700000001"/>
    <n v="12206.21932"/>
    <n v="12049.082861999999"/>
    <n v="157.13645700000001"/>
  </r>
  <r>
    <x v="190"/>
    <x v="209"/>
    <s v="HI"/>
    <x v="6"/>
    <x v="0"/>
    <x v="2"/>
    <x v="1"/>
    <x v="7"/>
    <x v="0"/>
    <x v="0"/>
    <n v="1412"/>
    <n v="4064"/>
    <n v="3930"/>
    <n v="134"/>
    <n v="4064"/>
    <n v="3930"/>
    <n v="134"/>
    <n v="4658.8034070000003"/>
    <n v="4505.1912869999996"/>
    <n v="153.61212"/>
    <n v="4658.8034070000003"/>
    <n v="4505.1912869999996"/>
    <n v="153.61212"/>
  </r>
  <r>
    <x v="190"/>
    <x v="209"/>
    <s v="HI"/>
    <x v="6"/>
    <x v="0"/>
    <x v="2"/>
    <x v="1"/>
    <x v="7"/>
    <x v="0"/>
    <x v="1"/>
    <n v="1412"/>
    <n v="10484"/>
    <n v="10350"/>
    <n v="134"/>
    <n v="10484"/>
    <n v="10350"/>
    <n v="134"/>
    <n v="12018.428868000001"/>
    <n v="11864.816747999999"/>
    <n v="153.61212"/>
    <n v="12018.428868000001"/>
    <n v="11864.816747999999"/>
    <n v="153.61212"/>
  </r>
  <r>
    <x v="190"/>
    <x v="209"/>
    <s v="HI"/>
    <x v="6"/>
    <x v="0"/>
    <x v="2"/>
    <x v="1"/>
    <x v="8"/>
    <x v="0"/>
    <x v="0"/>
    <n v="1253"/>
    <n v="4064"/>
    <n v="3930"/>
    <n v="134"/>
    <n v="4064"/>
    <n v="3930"/>
    <n v="134"/>
    <n v="4574.861003"/>
    <n v="4424.0166689999996"/>
    <n v="150.844334"/>
    <n v="4574.861003"/>
    <n v="4424.0166689999996"/>
    <n v="150.844334"/>
  </r>
  <r>
    <x v="190"/>
    <x v="209"/>
    <s v="HI"/>
    <x v="6"/>
    <x v="0"/>
    <x v="2"/>
    <x v="1"/>
    <x v="8"/>
    <x v="0"/>
    <x v="1"/>
    <n v="1253"/>
    <n v="10484"/>
    <n v="10350"/>
    <n v="134"/>
    <n v="10484"/>
    <n v="10350"/>
    <n v="134"/>
    <n v="11801.880601000001"/>
    <n v="11651.036265999999"/>
    <n v="150.844334"/>
    <n v="11801.880601000001"/>
    <n v="11651.036265999999"/>
    <n v="150.844334"/>
  </r>
  <r>
    <x v="190"/>
    <x v="209"/>
    <s v="HI"/>
    <x v="6"/>
    <x v="0"/>
    <x v="2"/>
    <x v="1"/>
    <x v="9"/>
    <x v="0"/>
    <x v="0"/>
    <n v="1119"/>
    <n v="4064"/>
    <n v="3930"/>
    <n v="134"/>
    <n v="4064"/>
    <n v="3930"/>
    <n v="134"/>
    <n v="4451.4351049999996"/>
    <n v="4304.6604239999997"/>
    <n v="146.77468099999999"/>
    <n v="4451.4351049999996"/>
    <n v="4304.6604239999997"/>
    <n v="146.77468099999999"/>
  </r>
  <r>
    <x v="190"/>
    <x v="209"/>
    <s v="HI"/>
    <x v="6"/>
    <x v="0"/>
    <x v="2"/>
    <x v="1"/>
    <x v="9"/>
    <x v="0"/>
    <x v="1"/>
    <n v="1119"/>
    <n v="10484"/>
    <n v="10350"/>
    <n v="134"/>
    <n v="10484"/>
    <n v="10350"/>
    <n v="134"/>
    <n v="11483.475799"/>
    <n v="11336.701118000001"/>
    <n v="146.77468099999999"/>
    <n v="11483.475799"/>
    <n v="11336.701118000001"/>
    <n v="146.77468099999999"/>
  </r>
  <r>
    <x v="190"/>
    <x v="209"/>
    <s v="HI"/>
    <x v="6"/>
    <x v="0"/>
    <x v="2"/>
    <x v="1"/>
    <x v="10"/>
    <x v="0"/>
    <x v="0"/>
    <n v="1119"/>
    <n v="4070"/>
    <n v="3930"/>
    <n v="140"/>
    <n v="4070"/>
    <n v="3930"/>
    <n v="140"/>
    <n v="4241.0986419999999"/>
    <n v="4095.2131850000001"/>
    <n v="145.885456"/>
    <n v="4241.0986419999999"/>
    <n v="4095.2131850000001"/>
    <n v="145.885456"/>
  </r>
  <r>
    <x v="190"/>
    <x v="209"/>
    <s v="HI"/>
    <x v="6"/>
    <x v="0"/>
    <x v="2"/>
    <x v="1"/>
    <x v="10"/>
    <x v="0"/>
    <x v="1"/>
    <n v="1119"/>
    <n v="10490"/>
    <n v="10350"/>
    <n v="140"/>
    <n v="10490"/>
    <n v="10350"/>
    <n v="140"/>
    <n v="10930.988884"/>
    <n v="10785.103427"/>
    <n v="145.885456"/>
    <n v="10930.988884"/>
    <n v="10785.103427"/>
    <n v="145.885456"/>
  </r>
  <r>
    <x v="190"/>
    <x v="209"/>
    <s v="HI"/>
    <x v="6"/>
    <x v="0"/>
    <x v="2"/>
    <x v="1"/>
    <x v="11"/>
    <x v="0"/>
    <x v="0"/>
    <n v="1119"/>
    <n v="4070"/>
    <n v="3930"/>
    <n v="140"/>
    <n v="4070"/>
    <n v="3930"/>
    <n v="140"/>
    <n v="4070"/>
    <n v="3930"/>
    <n v="140"/>
    <n v="4070"/>
    <n v="3930"/>
    <n v="140"/>
  </r>
  <r>
    <x v="190"/>
    <x v="209"/>
    <s v="HI"/>
    <x v="6"/>
    <x v="0"/>
    <x v="2"/>
    <x v="1"/>
    <x v="11"/>
    <x v="0"/>
    <x v="1"/>
    <n v="1119"/>
    <n v="10490"/>
    <n v="10350"/>
    <n v="140"/>
    <n v="10490"/>
    <n v="10350"/>
    <n v="140"/>
    <n v="10490"/>
    <n v="10350"/>
    <n v="140"/>
    <n v="10490"/>
    <n v="10350"/>
    <n v="140"/>
  </r>
  <r>
    <x v="191"/>
    <x v="210"/>
    <s v="HI"/>
    <x v="6"/>
    <x v="0"/>
    <x v="2"/>
    <x v="0"/>
    <x v="0"/>
    <x v="0"/>
    <x v="0"/>
    <n v="1197"/>
    <n v="5602"/>
    <n v="5592"/>
    <n v="10"/>
    <n v="5602"/>
    <n v="5592"/>
    <n v="10"/>
    <n v="7387.285218"/>
    <n v="7374.0983470000001"/>
    <n v="13.186871"/>
    <n v="7387.285218"/>
    <n v="7374.0983470000001"/>
    <n v="13.186871"/>
  </r>
  <r>
    <x v="191"/>
    <x v="210"/>
    <s v="HI"/>
    <x v="6"/>
    <x v="0"/>
    <x v="2"/>
    <x v="0"/>
    <x v="0"/>
    <x v="0"/>
    <x v="1"/>
    <n v="1197"/>
    <n v="16666"/>
    <n v="16656"/>
    <n v="10"/>
    <n v="16666"/>
    <n v="16656"/>
    <n v="10"/>
    <n v="21977.239460000001"/>
    <n v="21964.052588999999"/>
    <n v="13.186871"/>
    <n v="21977.239460000001"/>
    <n v="21964.052588999999"/>
    <n v="13.186871"/>
  </r>
  <r>
    <x v="191"/>
    <x v="210"/>
    <s v="HI"/>
    <x v="6"/>
    <x v="0"/>
    <x v="2"/>
    <x v="0"/>
    <x v="1"/>
    <x v="0"/>
    <x v="0"/>
    <n v="1420"/>
    <n v="6336"/>
    <n v="6096"/>
    <n v="240"/>
    <n v="6336"/>
    <n v="6096"/>
    <n v="240"/>
    <n v="8205.5001190000003"/>
    <n v="7894.6857209999998"/>
    <n v="310.81439799999998"/>
    <n v="8205.5001190000003"/>
    <n v="7894.6857209999998"/>
    <n v="310.81439799999998"/>
  </r>
  <r>
    <x v="191"/>
    <x v="210"/>
    <s v="HI"/>
    <x v="6"/>
    <x v="0"/>
    <x v="2"/>
    <x v="0"/>
    <x v="1"/>
    <x v="0"/>
    <x v="1"/>
    <n v="1420"/>
    <n v="17856"/>
    <n v="17616"/>
    <n v="240"/>
    <n v="17856"/>
    <n v="17616"/>
    <n v="240"/>
    <n v="23124.591246"/>
    <n v="22813.776848000001"/>
    <n v="310.81439799999998"/>
    <n v="23124.591246"/>
    <n v="22813.776848000001"/>
    <n v="310.81439799999998"/>
  </r>
  <r>
    <x v="191"/>
    <x v="210"/>
    <s v="HI"/>
    <x v="6"/>
    <x v="0"/>
    <x v="2"/>
    <x v="0"/>
    <x v="2"/>
    <x v="0"/>
    <x v="0"/>
    <n v="1604"/>
    <n v="6888"/>
    <n v="6648"/>
    <n v="240"/>
    <n v="6888"/>
    <n v="6648"/>
    <n v="240"/>
    <n v="8740.0187029999997"/>
    <n v="8435.4884340000008"/>
    <n v="304.53026799999998"/>
    <n v="8740.0187029999997"/>
    <n v="8435.4884340000008"/>
    <n v="304.53026799999998"/>
  </r>
  <r>
    <x v="191"/>
    <x v="210"/>
    <s v="HI"/>
    <x v="6"/>
    <x v="0"/>
    <x v="2"/>
    <x v="0"/>
    <x v="2"/>
    <x v="0"/>
    <x v="1"/>
    <n v="1604"/>
    <n v="18888"/>
    <n v="18648"/>
    <n v="240"/>
    <n v="18888"/>
    <n v="18648"/>
    <n v="240"/>
    <n v="23966.532123000001"/>
    <n v="23662.001854999999"/>
    <n v="304.53026799999998"/>
    <n v="23966.532123000001"/>
    <n v="23662.001854999999"/>
    <n v="304.53026799999998"/>
  </r>
  <r>
    <x v="191"/>
    <x v="210"/>
    <s v="HI"/>
    <x v="6"/>
    <x v="0"/>
    <x v="2"/>
    <x v="0"/>
    <x v="3"/>
    <x v="0"/>
    <x v="0"/>
    <n v="1789"/>
    <n v="7152"/>
    <n v="6912"/>
    <n v="240"/>
    <n v="7152"/>
    <n v="6912"/>
    <n v="240"/>
    <n v="8925.8191040000002"/>
    <n v="8626.294973"/>
    <n v="299.52413100000001"/>
    <n v="8925.8191040000002"/>
    <n v="8626.294973"/>
    <n v="299.52413100000001"/>
  </r>
  <r>
    <x v="191"/>
    <x v="210"/>
    <s v="HI"/>
    <x v="6"/>
    <x v="0"/>
    <x v="2"/>
    <x v="0"/>
    <x v="3"/>
    <x v="0"/>
    <x v="1"/>
    <n v="1789"/>
    <n v="19608"/>
    <n v="19368"/>
    <n v="240"/>
    <n v="19608"/>
    <n v="19368"/>
    <n v="240"/>
    <n v="24471.121504999999"/>
    <n v="24171.597374000001"/>
    <n v="299.52413100000001"/>
    <n v="24471.121504999999"/>
    <n v="24171.597374000001"/>
    <n v="299.52413100000001"/>
  </r>
  <r>
    <x v="191"/>
    <x v="210"/>
    <s v="HI"/>
    <x v="6"/>
    <x v="0"/>
    <x v="2"/>
    <x v="0"/>
    <x v="4"/>
    <x v="0"/>
    <x v="0"/>
    <n v="1953"/>
    <n v="7440"/>
    <n v="7200"/>
    <n v="240"/>
    <n v="7440"/>
    <n v="7200"/>
    <n v="240"/>
    <n v="9127.9383610000004"/>
    <n v="8833.4887369999997"/>
    <n v="294.44962399999997"/>
    <n v="9127.9383610000004"/>
    <n v="8833.4887369999997"/>
    <n v="294.44962399999997"/>
  </r>
  <r>
    <x v="191"/>
    <x v="210"/>
    <s v="HI"/>
    <x v="6"/>
    <x v="0"/>
    <x v="2"/>
    <x v="0"/>
    <x v="4"/>
    <x v="0"/>
    <x v="1"/>
    <n v="1953"/>
    <n v="20400"/>
    <n v="20160"/>
    <n v="240"/>
    <n v="20400"/>
    <n v="20160"/>
    <n v="240"/>
    <n v="25028.218089000002"/>
    <n v="24733.768464000001"/>
    <n v="294.44962399999997"/>
    <n v="25028.218089000002"/>
    <n v="24733.768464000001"/>
    <n v="294.44962399999997"/>
  </r>
  <r>
    <x v="191"/>
    <x v="210"/>
    <s v="HI"/>
    <x v="6"/>
    <x v="0"/>
    <x v="2"/>
    <x v="0"/>
    <x v="5"/>
    <x v="0"/>
    <x v="0"/>
    <n v="1985"/>
    <n v="7440"/>
    <n v="7200"/>
    <n v="240"/>
    <n v="7440"/>
    <n v="7200"/>
    <n v="240"/>
    <n v="8930.0503389999994"/>
    <n v="8641.9841990000004"/>
    <n v="288.06613900000002"/>
    <n v="8930.0503389999994"/>
    <n v="8641.9841990000004"/>
    <n v="288.06613900000002"/>
  </r>
  <r>
    <x v="191"/>
    <x v="210"/>
    <s v="HI"/>
    <x v="6"/>
    <x v="0"/>
    <x v="2"/>
    <x v="0"/>
    <x v="5"/>
    <x v="0"/>
    <x v="1"/>
    <n v="1985"/>
    <n v="20400"/>
    <n v="20160"/>
    <n v="240"/>
    <n v="20400"/>
    <n v="20160"/>
    <n v="240"/>
    <n v="24485.621898000001"/>
    <n v="24197.555757999999"/>
    <n v="288.06613900000002"/>
    <n v="24485.621898000001"/>
    <n v="24197.555757999999"/>
    <n v="288.06613900000002"/>
  </r>
  <r>
    <x v="191"/>
    <x v="210"/>
    <s v="HI"/>
    <x v="6"/>
    <x v="0"/>
    <x v="2"/>
    <x v="0"/>
    <x v="6"/>
    <x v="0"/>
    <x v="0"/>
    <n v="2050"/>
    <n v="7512"/>
    <n v="7272"/>
    <n v="240"/>
    <n v="7512"/>
    <n v="7272"/>
    <n v="240"/>
    <n v="8809.0229159999999"/>
    <n v="8527.5844840000009"/>
    <n v="281.43843099999998"/>
    <n v="8809.0229159999999"/>
    <n v="8527.5844840000009"/>
    <n v="281.43843099999998"/>
  </r>
  <r>
    <x v="191"/>
    <x v="210"/>
    <s v="HI"/>
    <x v="6"/>
    <x v="0"/>
    <x v="2"/>
    <x v="0"/>
    <x v="6"/>
    <x v="0"/>
    <x v="1"/>
    <n v="2050"/>
    <n v="20472"/>
    <n v="20232"/>
    <n v="240"/>
    <n v="20472"/>
    <n v="20232"/>
    <n v="240"/>
    <n v="24006.698234"/>
    <n v="23725.259802"/>
    <n v="281.43843099999998"/>
    <n v="24006.698234"/>
    <n v="23725.259802"/>
    <n v="281.43843099999998"/>
  </r>
  <r>
    <x v="191"/>
    <x v="210"/>
    <s v="HI"/>
    <x v="6"/>
    <x v="0"/>
    <x v="2"/>
    <x v="0"/>
    <x v="7"/>
    <x v="0"/>
    <x v="0"/>
    <n v="1991"/>
    <n v="7584"/>
    <n v="7344"/>
    <n v="240"/>
    <n v="7584"/>
    <n v="7344"/>
    <n v="240"/>
    <n v="8693.9874610000006"/>
    <n v="8418.8612749999993"/>
    <n v="275.12618500000002"/>
    <n v="8693.9874610000006"/>
    <n v="8418.8612749999993"/>
    <n v="275.12618500000002"/>
  </r>
  <r>
    <x v="191"/>
    <x v="210"/>
    <s v="HI"/>
    <x v="6"/>
    <x v="0"/>
    <x v="2"/>
    <x v="0"/>
    <x v="7"/>
    <x v="0"/>
    <x v="1"/>
    <n v="1991"/>
    <n v="20544"/>
    <n v="20304"/>
    <n v="240"/>
    <n v="20544"/>
    <n v="20304"/>
    <n v="240"/>
    <n v="23550.801476000001"/>
    <n v="23275.675291"/>
    <n v="275.12618500000002"/>
    <n v="23550.801476000001"/>
    <n v="23275.675291"/>
    <n v="275.12618500000002"/>
  </r>
  <r>
    <x v="191"/>
    <x v="210"/>
    <s v="HI"/>
    <x v="6"/>
    <x v="0"/>
    <x v="2"/>
    <x v="0"/>
    <x v="8"/>
    <x v="0"/>
    <x v="0"/>
    <n v="2080"/>
    <n v="7584"/>
    <n v="7344"/>
    <n v="240"/>
    <n v="7584"/>
    <n v="7344"/>
    <n v="240"/>
    <n v="8537.3390380000001"/>
    <n v="8267.1700810000002"/>
    <n v="270.16895599999998"/>
    <n v="8537.3390380000001"/>
    <n v="8267.1700810000002"/>
    <n v="270.16895599999998"/>
  </r>
  <r>
    <x v="191"/>
    <x v="210"/>
    <s v="HI"/>
    <x v="6"/>
    <x v="0"/>
    <x v="2"/>
    <x v="0"/>
    <x v="8"/>
    <x v="0"/>
    <x v="1"/>
    <n v="2080"/>
    <n v="20544"/>
    <n v="20304"/>
    <n v="240"/>
    <n v="20544"/>
    <n v="20304"/>
    <n v="240"/>
    <n v="23126.462711"/>
    <n v="22856.293753999998"/>
    <n v="270.16895599999998"/>
    <n v="23126.462711"/>
    <n v="22856.293753999998"/>
    <n v="270.16895599999998"/>
  </r>
  <r>
    <x v="191"/>
    <x v="210"/>
    <s v="HI"/>
    <x v="6"/>
    <x v="0"/>
    <x v="2"/>
    <x v="0"/>
    <x v="9"/>
    <x v="0"/>
    <x v="0"/>
    <n v="1975"/>
    <n v="7584"/>
    <n v="7344"/>
    <n v="240"/>
    <n v="7584"/>
    <n v="7344"/>
    <n v="240"/>
    <n v="8307.0088190000006"/>
    <n v="8044.1287929999999"/>
    <n v="262.88002499999999"/>
    <n v="8307.0088190000006"/>
    <n v="8044.1287929999999"/>
    <n v="262.88002499999999"/>
  </r>
  <r>
    <x v="191"/>
    <x v="210"/>
    <s v="HI"/>
    <x v="6"/>
    <x v="0"/>
    <x v="2"/>
    <x v="0"/>
    <x v="9"/>
    <x v="0"/>
    <x v="1"/>
    <n v="1975"/>
    <n v="20544"/>
    <n v="20304"/>
    <n v="240"/>
    <n v="20544"/>
    <n v="20304"/>
    <n v="240"/>
    <n v="22502.530220000001"/>
    <n v="22239.650194000002"/>
    <n v="262.88002499999999"/>
    <n v="22502.530220000001"/>
    <n v="22239.650194000002"/>
    <n v="262.88002499999999"/>
  </r>
  <r>
    <x v="191"/>
    <x v="210"/>
    <s v="HI"/>
    <x v="6"/>
    <x v="0"/>
    <x v="2"/>
    <x v="0"/>
    <x v="10"/>
    <x v="0"/>
    <x v="0"/>
    <n v="1975"/>
    <n v="7584"/>
    <n v="7344"/>
    <n v="240"/>
    <n v="7584"/>
    <n v="7344"/>
    <n v="240"/>
    <n v="7902.8236129999996"/>
    <n v="7652.7342580000004"/>
    <n v="250.08935399999999"/>
    <n v="7902.8236129999996"/>
    <n v="7652.7342580000004"/>
    <n v="250.08935399999999"/>
  </r>
  <r>
    <x v="191"/>
    <x v="210"/>
    <s v="HI"/>
    <x v="6"/>
    <x v="0"/>
    <x v="2"/>
    <x v="0"/>
    <x v="10"/>
    <x v="0"/>
    <x v="1"/>
    <n v="1975"/>
    <n v="20544"/>
    <n v="20304"/>
    <n v="240"/>
    <n v="20544"/>
    <n v="20304"/>
    <n v="240"/>
    <n v="21407.648774000001"/>
    <n v="21157.559419000001"/>
    <n v="250.08935399999999"/>
    <n v="21407.648774000001"/>
    <n v="21157.559419000001"/>
    <n v="250.08935399999999"/>
  </r>
  <r>
    <x v="191"/>
    <x v="210"/>
    <s v="HI"/>
    <x v="6"/>
    <x v="0"/>
    <x v="2"/>
    <x v="0"/>
    <x v="11"/>
    <x v="0"/>
    <x v="0"/>
    <n v="1975"/>
    <n v="7584"/>
    <n v="7344"/>
    <n v="240"/>
    <n v="7584"/>
    <n v="7344"/>
    <n v="240"/>
    <n v="7584"/>
    <n v="7344"/>
    <n v="240"/>
    <n v="7584"/>
    <n v="7344"/>
    <n v="240"/>
  </r>
  <r>
    <x v="191"/>
    <x v="210"/>
    <s v="HI"/>
    <x v="6"/>
    <x v="0"/>
    <x v="2"/>
    <x v="0"/>
    <x v="11"/>
    <x v="0"/>
    <x v="1"/>
    <n v="1975"/>
    <n v="20544"/>
    <n v="20304"/>
    <n v="240"/>
    <n v="20544"/>
    <n v="20304"/>
    <n v="240"/>
    <n v="20544"/>
    <n v="20304"/>
    <n v="240"/>
    <n v="20544"/>
    <n v="20304"/>
    <n v="240"/>
  </r>
  <r>
    <x v="192"/>
    <x v="211"/>
    <s v="HI"/>
    <x v="6"/>
    <x v="0"/>
    <x v="2"/>
    <x v="1"/>
    <x v="0"/>
    <x v="0"/>
    <x v="0"/>
    <n v="1204"/>
    <n v="3070"/>
    <n v="3030"/>
    <n v="40"/>
    <n v="3070"/>
    <n v="3030"/>
    <n v="40"/>
    <n v="4048.369443"/>
    <n v="3995.6219580000002"/>
    <n v="52.747484"/>
    <n v="4048.369443"/>
    <n v="3995.6219580000002"/>
    <n v="52.747484"/>
  </r>
  <r>
    <x v="192"/>
    <x v="211"/>
    <s v="HI"/>
    <x v="6"/>
    <x v="0"/>
    <x v="2"/>
    <x v="1"/>
    <x v="0"/>
    <x v="0"/>
    <x v="1"/>
    <n v="1204"/>
    <n v="8920"/>
    <n v="8880"/>
    <n v="40"/>
    <n v="8920"/>
    <n v="8880"/>
    <n v="40"/>
    <n v="11762.689066000001"/>
    <n v="11709.941581999999"/>
    <n v="52.747484"/>
    <n v="11762.689066000001"/>
    <n v="11709.941581999999"/>
    <n v="52.747484"/>
  </r>
  <r>
    <x v="192"/>
    <x v="211"/>
    <s v="HI"/>
    <x v="6"/>
    <x v="0"/>
    <x v="2"/>
    <x v="1"/>
    <x v="1"/>
    <x v="0"/>
    <x v="0"/>
    <n v="1232"/>
    <n v="3220"/>
    <n v="3180"/>
    <n v="40"/>
    <n v="3220"/>
    <n v="3180"/>
    <n v="40"/>
    <n v="4170.0931790000004"/>
    <n v="4118.2907789999999"/>
    <n v="51.802399000000001"/>
    <n v="4170.0931790000004"/>
    <n v="4118.2907789999999"/>
    <n v="51.802399000000001"/>
  </r>
  <r>
    <x v="192"/>
    <x v="211"/>
    <s v="HI"/>
    <x v="6"/>
    <x v="0"/>
    <x v="2"/>
    <x v="1"/>
    <x v="1"/>
    <x v="0"/>
    <x v="1"/>
    <n v="1232"/>
    <n v="9160"/>
    <n v="9120"/>
    <n v="40"/>
    <n v="9160"/>
    <n v="9120"/>
    <n v="40"/>
    <n v="11862.749540999999"/>
    <n v="11810.947142000001"/>
    <n v="51.802399000000001"/>
    <n v="11862.749540999999"/>
    <n v="11810.947142000001"/>
    <n v="51.802399000000001"/>
  </r>
  <r>
    <x v="192"/>
    <x v="211"/>
    <s v="HI"/>
    <x v="6"/>
    <x v="0"/>
    <x v="2"/>
    <x v="1"/>
    <x v="2"/>
    <x v="0"/>
    <x v="0"/>
    <n v="1181"/>
    <n v="3460"/>
    <n v="3420"/>
    <n v="40"/>
    <n v="3460"/>
    <n v="3420"/>
    <n v="40"/>
    <n v="4390.311369"/>
    <n v="4339.5563240000001"/>
    <n v="50.755043999999998"/>
    <n v="4390.311369"/>
    <n v="4339.5563240000001"/>
    <n v="50.755043999999998"/>
  </r>
  <r>
    <x v="192"/>
    <x v="211"/>
    <s v="HI"/>
    <x v="6"/>
    <x v="0"/>
    <x v="2"/>
    <x v="1"/>
    <x v="2"/>
    <x v="0"/>
    <x v="1"/>
    <n v="1181"/>
    <n v="9520"/>
    <n v="9480"/>
    <n v="40"/>
    <n v="9520"/>
    <n v="9480"/>
    <n v="40"/>
    <n v="12079.700645999999"/>
    <n v="12028.945602"/>
    <n v="50.755043999999998"/>
    <n v="12079.700645999999"/>
    <n v="12028.945602"/>
    <n v="50.755043999999998"/>
  </r>
  <r>
    <x v="192"/>
    <x v="211"/>
    <s v="HI"/>
    <x v="6"/>
    <x v="0"/>
    <x v="2"/>
    <x v="1"/>
    <x v="3"/>
    <x v="0"/>
    <x v="0"/>
    <n v="1066"/>
    <n v="3640"/>
    <n v="3600"/>
    <n v="40"/>
    <n v="3640"/>
    <n v="3600"/>
    <n v="40"/>
    <n v="4542.7826539999996"/>
    <n v="4492.8619650000001"/>
    <n v="49.920687999999998"/>
    <n v="4542.7826539999996"/>
    <n v="4492.8619650000001"/>
    <n v="49.920687999999998"/>
  </r>
  <r>
    <x v="192"/>
    <x v="211"/>
    <s v="HI"/>
    <x v="6"/>
    <x v="0"/>
    <x v="2"/>
    <x v="1"/>
    <x v="3"/>
    <x v="0"/>
    <x v="1"/>
    <n v="1066"/>
    <n v="9880"/>
    <n v="9840"/>
    <n v="40"/>
    <n v="9880"/>
    <n v="9840"/>
    <n v="40"/>
    <n v="12330.410061"/>
    <n v="12280.489372"/>
    <n v="49.920687999999998"/>
    <n v="12330.410061"/>
    <n v="12280.489372"/>
    <n v="49.920687999999998"/>
  </r>
  <r>
    <x v="192"/>
    <x v="211"/>
    <s v="HI"/>
    <x v="6"/>
    <x v="0"/>
    <x v="2"/>
    <x v="1"/>
    <x v="4"/>
    <x v="0"/>
    <x v="0"/>
    <n v="1004"/>
    <n v="3820"/>
    <n v="3780"/>
    <n v="40"/>
    <n v="3820"/>
    <n v="3780"/>
    <n v="40"/>
    <n v="4686.656524"/>
    <n v="4637.5815869999997"/>
    <n v="49.074936999999998"/>
    <n v="4686.656524"/>
    <n v="4637.5815869999997"/>
    <n v="49.074936999999998"/>
  </r>
  <r>
    <x v="192"/>
    <x v="211"/>
    <s v="HI"/>
    <x v="6"/>
    <x v="0"/>
    <x v="2"/>
    <x v="1"/>
    <x v="4"/>
    <x v="0"/>
    <x v="1"/>
    <n v="1004"/>
    <n v="10240"/>
    <n v="10200"/>
    <n v="40"/>
    <n v="10240"/>
    <n v="10200"/>
    <n v="40"/>
    <n v="12563.183981"/>
    <n v="12514.109044000001"/>
    <n v="49.074936999999998"/>
    <n v="12563.183981"/>
    <n v="12514.109044000001"/>
    <n v="49.074936999999998"/>
  </r>
  <r>
    <x v="192"/>
    <x v="211"/>
    <s v="HI"/>
    <x v="6"/>
    <x v="0"/>
    <x v="2"/>
    <x v="1"/>
    <x v="5"/>
    <x v="0"/>
    <x v="0"/>
    <n v="933"/>
    <n v="3820"/>
    <n v="3780"/>
    <n v="40"/>
    <n v="3820"/>
    <n v="3780"/>
    <n v="40"/>
    <n v="4585.0527279999997"/>
    <n v="4537.0417040000002"/>
    <n v="48.011023000000002"/>
    <n v="4585.0527279999997"/>
    <n v="4537.0417040000002"/>
    <n v="48.011023000000002"/>
  </r>
  <r>
    <x v="192"/>
    <x v="211"/>
    <s v="HI"/>
    <x v="6"/>
    <x v="0"/>
    <x v="2"/>
    <x v="1"/>
    <x v="5"/>
    <x v="0"/>
    <x v="1"/>
    <n v="933"/>
    <n v="10240"/>
    <n v="10200"/>
    <n v="40"/>
    <n v="10240"/>
    <n v="10200"/>
    <n v="40"/>
    <n v="12290.821972"/>
    <n v="12242.810949000001"/>
    <n v="48.011023000000002"/>
    <n v="12290.821972"/>
    <n v="12242.810949000001"/>
    <n v="48.011023000000002"/>
  </r>
  <r>
    <x v="192"/>
    <x v="211"/>
    <s v="HI"/>
    <x v="6"/>
    <x v="0"/>
    <x v="2"/>
    <x v="1"/>
    <x v="6"/>
    <x v="0"/>
    <x v="0"/>
    <n v="828"/>
    <n v="3895"/>
    <n v="3855"/>
    <n v="40"/>
    <n v="3895"/>
    <n v="3855"/>
    <n v="40"/>
    <n v="4567.5112159999999"/>
    <n v="4520.6048110000002"/>
    <n v="46.906404999999999"/>
    <n v="4567.5112159999999"/>
    <n v="4520.6048110000002"/>
    <n v="46.906404999999999"/>
  </r>
  <r>
    <x v="192"/>
    <x v="211"/>
    <s v="HI"/>
    <x v="6"/>
    <x v="0"/>
    <x v="2"/>
    <x v="1"/>
    <x v="6"/>
    <x v="0"/>
    <x v="1"/>
    <n v="828"/>
    <n v="10315"/>
    <n v="10275"/>
    <n v="40"/>
    <n v="10315"/>
    <n v="10275"/>
    <n v="40"/>
    <n v="12095.989267000001"/>
    <n v="12049.082861999999"/>
    <n v="46.906404999999999"/>
    <n v="12095.989267000001"/>
    <n v="12049.082861999999"/>
    <n v="46.906404999999999"/>
  </r>
  <r>
    <x v="192"/>
    <x v="211"/>
    <s v="HI"/>
    <x v="6"/>
    <x v="0"/>
    <x v="2"/>
    <x v="1"/>
    <x v="7"/>
    <x v="0"/>
    <x v="0"/>
    <n v="780"/>
    <n v="3980"/>
    <n v="3930"/>
    <n v="50"/>
    <n v="3980"/>
    <n v="3930"/>
    <n v="50"/>
    <n v="4562.5092420000001"/>
    <n v="4505.1912869999996"/>
    <n v="57.317954999999998"/>
    <n v="4562.5092420000001"/>
    <n v="4505.1912869999996"/>
    <n v="57.317954999999998"/>
  </r>
  <r>
    <x v="192"/>
    <x v="211"/>
    <s v="HI"/>
    <x v="6"/>
    <x v="0"/>
    <x v="2"/>
    <x v="1"/>
    <x v="7"/>
    <x v="0"/>
    <x v="1"/>
    <n v="780"/>
    <n v="10400"/>
    <n v="10350"/>
    <n v="50"/>
    <n v="10400"/>
    <n v="10350"/>
    <n v="50"/>
    <n v="11922.134704"/>
    <n v="11864.816747999999"/>
    <n v="57.317954999999998"/>
    <n v="11922.134704"/>
    <n v="11864.816747999999"/>
    <n v="57.317954999999998"/>
  </r>
  <r>
    <x v="192"/>
    <x v="211"/>
    <s v="HI"/>
    <x v="6"/>
    <x v="0"/>
    <x v="2"/>
    <x v="1"/>
    <x v="8"/>
    <x v="0"/>
    <x v="0"/>
    <n v="715"/>
    <n v="3980"/>
    <n v="3930"/>
    <n v="50"/>
    <n v="3980"/>
    <n v="3930"/>
    <n v="50"/>
    <n v="4480.3018679999996"/>
    <n v="4424.0166689999996"/>
    <n v="56.285198999999999"/>
    <n v="4480.3018679999996"/>
    <n v="4424.0166689999996"/>
    <n v="56.285198999999999"/>
  </r>
  <r>
    <x v="192"/>
    <x v="211"/>
    <s v="HI"/>
    <x v="6"/>
    <x v="0"/>
    <x v="2"/>
    <x v="1"/>
    <x v="8"/>
    <x v="0"/>
    <x v="1"/>
    <n v="715"/>
    <n v="10400"/>
    <n v="10350"/>
    <n v="50"/>
    <n v="10400"/>
    <n v="10350"/>
    <n v="50"/>
    <n v="11707.321465999999"/>
    <n v="11651.036265999999"/>
    <n v="56.285198999999999"/>
    <n v="11707.321465999999"/>
    <n v="11651.036265999999"/>
    <n v="56.285198999999999"/>
  </r>
  <r>
    <x v="192"/>
    <x v="211"/>
    <s v="HI"/>
    <x v="6"/>
    <x v="0"/>
    <x v="2"/>
    <x v="1"/>
    <x v="9"/>
    <x v="0"/>
    <x v="0"/>
    <n v="628"/>
    <n v="3980"/>
    <n v="3930"/>
    <n v="50"/>
    <n v="3980"/>
    <n v="3930"/>
    <n v="50"/>
    <n v="4359.4270960000003"/>
    <n v="4304.6604239999997"/>
    <n v="54.766672"/>
    <n v="4359.4270960000003"/>
    <n v="4304.6604239999997"/>
    <n v="54.766672"/>
  </r>
  <r>
    <x v="192"/>
    <x v="211"/>
    <s v="HI"/>
    <x v="6"/>
    <x v="0"/>
    <x v="2"/>
    <x v="1"/>
    <x v="9"/>
    <x v="0"/>
    <x v="1"/>
    <n v="628"/>
    <n v="10400"/>
    <n v="10350"/>
    <n v="50"/>
    <n v="10400"/>
    <n v="10350"/>
    <n v="50"/>
    <n v="11391.467790000001"/>
    <n v="11336.701118000001"/>
    <n v="54.766672"/>
    <n v="11391.467790000001"/>
    <n v="11336.701118000001"/>
    <n v="54.766672"/>
  </r>
  <r>
    <x v="192"/>
    <x v="211"/>
    <s v="HI"/>
    <x v="6"/>
    <x v="0"/>
    <x v="2"/>
    <x v="1"/>
    <x v="10"/>
    <x v="0"/>
    <x v="0"/>
    <n v="628"/>
    <n v="3980"/>
    <n v="3930"/>
    <n v="50"/>
    <n v="3980"/>
    <n v="3930"/>
    <n v="50"/>
    <n v="4147.3151340000004"/>
    <n v="4095.2131850000001"/>
    <n v="52.101948"/>
    <n v="4147.3151340000004"/>
    <n v="4095.2131850000001"/>
    <n v="52.101948"/>
  </r>
  <r>
    <x v="192"/>
    <x v="211"/>
    <s v="HI"/>
    <x v="6"/>
    <x v="0"/>
    <x v="2"/>
    <x v="1"/>
    <x v="10"/>
    <x v="0"/>
    <x v="1"/>
    <n v="628"/>
    <n v="10400"/>
    <n v="10350"/>
    <n v="50"/>
    <n v="10400"/>
    <n v="10350"/>
    <n v="50"/>
    <n v="10837.205376"/>
    <n v="10785.103427"/>
    <n v="52.101948"/>
    <n v="10837.205376"/>
    <n v="10785.103427"/>
    <n v="52.101948"/>
  </r>
  <r>
    <x v="192"/>
    <x v="211"/>
    <s v="HI"/>
    <x v="6"/>
    <x v="0"/>
    <x v="2"/>
    <x v="1"/>
    <x v="11"/>
    <x v="0"/>
    <x v="0"/>
    <n v="628"/>
    <n v="3980"/>
    <n v="3930"/>
    <n v="50"/>
    <n v="3980"/>
    <n v="3930"/>
    <n v="50"/>
    <n v="3980"/>
    <n v="3930"/>
    <n v="50"/>
    <n v="3980"/>
    <n v="3930"/>
    <n v="50"/>
  </r>
  <r>
    <x v="192"/>
    <x v="211"/>
    <s v="HI"/>
    <x v="6"/>
    <x v="0"/>
    <x v="2"/>
    <x v="1"/>
    <x v="11"/>
    <x v="0"/>
    <x v="1"/>
    <n v="628"/>
    <n v="10400"/>
    <n v="10350"/>
    <n v="50"/>
    <n v="10400"/>
    <n v="10350"/>
    <n v="50"/>
    <n v="10400"/>
    <n v="10350"/>
    <n v="50"/>
    <n v="10400"/>
    <n v="10350"/>
    <n v="50"/>
  </r>
  <r>
    <x v="193"/>
    <x v="212"/>
    <s v="ID"/>
    <x v="7"/>
    <x v="0"/>
    <x v="2"/>
    <x v="0"/>
    <x v="0"/>
    <x v="0"/>
    <x v="0"/>
    <n v="14115"/>
    <n v="5884"/>
    <n v="3990.6"/>
    <n v="1893.4"/>
    <n v="5884"/>
    <n v="3990.6"/>
    <n v="1893.4"/>
    <n v="7759.1549850000001"/>
    <n v="5262.352801"/>
    <n v="2496.8021829999998"/>
    <n v="7759.1549850000001"/>
    <n v="5262.352801"/>
    <n v="2496.8021829999998"/>
  </r>
  <r>
    <x v="193"/>
    <x v="212"/>
    <s v="ID"/>
    <x v="7"/>
    <x v="0"/>
    <x v="2"/>
    <x v="0"/>
    <x v="0"/>
    <x v="0"/>
    <x v="1"/>
    <n v="14115"/>
    <n v="17324"/>
    <n v="15430.6"/>
    <n v="1893.4"/>
    <n v="17324"/>
    <n v="15430.6"/>
    <n v="1893.4"/>
    <n v="22844.935581999998"/>
    <n v="20348.133398000002"/>
    <n v="2496.8021829999998"/>
    <n v="22844.935581999998"/>
    <n v="20348.133398000002"/>
    <n v="2496.8021829999998"/>
  </r>
  <r>
    <x v="193"/>
    <x v="212"/>
    <s v="ID"/>
    <x v="7"/>
    <x v="0"/>
    <x v="2"/>
    <x v="0"/>
    <x v="0"/>
    <x v="1"/>
    <x v="0"/>
    <n v="1453"/>
    <n v="6973"/>
    <n v="5079.6000000000004"/>
    <n v="1893.4"/>
    <n v="6973"/>
    <n v="5079.6000000000004"/>
    <n v="1893.4"/>
    <n v="9195.2052530000001"/>
    <n v="6698.403069"/>
    <n v="2496.8021829999998"/>
    <n v="9195.2052530000001"/>
    <n v="6698.403069"/>
    <n v="2496.8021829999998"/>
  </r>
  <r>
    <x v="193"/>
    <x v="212"/>
    <s v="ID"/>
    <x v="7"/>
    <x v="0"/>
    <x v="2"/>
    <x v="0"/>
    <x v="0"/>
    <x v="1"/>
    <x v="1"/>
    <n v="1453"/>
    <n v="18413"/>
    <m/>
    <m/>
    <n v="18413"/>
    <m/>
    <m/>
    <n v="24280.985850000001"/>
    <m/>
    <m/>
    <n v="24280.985850000001"/>
    <m/>
    <m/>
  </r>
  <r>
    <x v="193"/>
    <x v="212"/>
    <s v="ID"/>
    <x v="7"/>
    <x v="0"/>
    <x v="2"/>
    <x v="0"/>
    <x v="1"/>
    <x v="0"/>
    <x v="0"/>
    <n v="13803"/>
    <n v="6292"/>
    <n v="4309"/>
    <n v="1983"/>
    <n v="6292"/>
    <n v="4309"/>
    <n v="1983"/>
    <n v="8148.5174800000004"/>
    <n v="5580.4135120000001"/>
    <n v="2568.103967"/>
    <n v="8148.5174800000004"/>
    <n v="5580.4135120000001"/>
    <n v="2568.103967"/>
  </r>
  <r>
    <x v="193"/>
    <x v="212"/>
    <s v="ID"/>
    <x v="7"/>
    <x v="0"/>
    <x v="2"/>
    <x v="0"/>
    <x v="1"/>
    <x v="0"/>
    <x v="1"/>
    <n v="13803"/>
    <n v="18892"/>
    <n v="16909"/>
    <n v="1983"/>
    <n v="18892"/>
    <n v="16909"/>
    <n v="1983"/>
    <n v="24466.273399999998"/>
    <n v="21898.169431999999"/>
    <n v="2568.103967"/>
    <n v="24466.273399999998"/>
    <n v="21898.169431999999"/>
    <n v="2568.103967"/>
  </r>
  <r>
    <x v="193"/>
    <x v="212"/>
    <s v="ID"/>
    <x v="7"/>
    <x v="0"/>
    <x v="2"/>
    <x v="0"/>
    <x v="1"/>
    <x v="1"/>
    <x v="0"/>
    <n v="1526"/>
    <n v="7432"/>
    <n v="4360"/>
    <n v="3072"/>
    <n v="7432"/>
    <n v="4360"/>
    <n v="3072"/>
    <n v="9624.8858720000007"/>
    <n v="5646.4615720000002"/>
    <n v="3978.4243000000001"/>
    <n v="9624.8858720000007"/>
    <n v="5646.4615720000002"/>
    <n v="3978.4243000000001"/>
  </r>
  <r>
    <x v="193"/>
    <x v="212"/>
    <s v="ID"/>
    <x v="7"/>
    <x v="0"/>
    <x v="2"/>
    <x v="0"/>
    <x v="1"/>
    <x v="1"/>
    <x v="1"/>
    <n v="1526"/>
    <n v="20032"/>
    <n v="16960"/>
    <n v="3072"/>
    <n v="20032"/>
    <n v="16960"/>
    <n v="3072"/>
    <n v="25942.641791999999"/>
    <n v="21964.217492"/>
    <n v="3978.4243000000001"/>
    <n v="25942.641791999999"/>
    <n v="21964.217492"/>
    <n v="3978.4243000000001"/>
  </r>
  <r>
    <x v="193"/>
    <x v="212"/>
    <s v="ID"/>
    <x v="7"/>
    <x v="0"/>
    <x v="2"/>
    <x v="0"/>
    <x v="2"/>
    <x v="0"/>
    <x v="0"/>
    <n v="13484"/>
    <n v="6640"/>
    <n v="4621"/>
    <n v="2019"/>
    <n v="6640"/>
    <n v="4621"/>
    <n v="2019"/>
    <n v="8425.3374249999997"/>
    <n v="5863.4765420000003"/>
    <n v="2561.8608819999999"/>
    <n v="8425.3374249999997"/>
    <n v="5863.4765420000003"/>
    <n v="2561.8608819999999"/>
  </r>
  <r>
    <x v="193"/>
    <x v="212"/>
    <s v="ID"/>
    <x v="7"/>
    <x v="0"/>
    <x v="2"/>
    <x v="0"/>
    <x v="2"/>
    <x v="0"/>
    <x v="1"/>
    <n v="13484"/>
    <n v="19492"/>
    <n v="17473"/>
    <n v="2019"/>
    <n v="19492"/>
    <n v="17473"/>
    <n v="2019"/>
    <n v="24732.933298"/>
    <n v="22171.072415999999"/>
    <n v="2561.8608819999999"/>
    <n v="24732.933298"/>
    <n v="22171.072415999999"/>
    <n v="2561.8608819999999"/>
  </r>
  <r>
    <x v="193"/>
    <x v="212"/>
    <s v="ID"/>
    <x v="7"/>
    <x v="0"/>
    <x v="2"/>
    <x v="0"/>
    <x v="2"/>
    <x v="1"/>
    <x v="0"/>
    <n v="1553"/>
    <n v="7824"/>
    <n v="4665"/>
    <n v="3159"/>
    <n v="7824"/>
    <n v="4665"/>
    <n v="3159"/>
    <n v="9927.6867500000008"/>
    <n v="5919.307092"/>
    <n v="4008.379657"/>
    <n v="9927.6867500000008"/>
    <n v="5919.307092"/>
    <n v="4008.379657"/>
  </r>
  <r>
    <x v="193"/>
    <x v="212"/>
    <s v="ID"/>
    <x v="7"/>
    <x v="0"/>
    <x v="2"/>
    <x v="0"/>
    <x v="2"/>
    <x v="1"/>
    <x v="1"/>
    <n v="1553"/>
    <n v="20676"/>
    <n v="17517"/>
    <n v="3159"/>
    <n v="20676"/>
    <n v="17517"/>
    <n v="3159"/>
    <n v="26235.282622999999"/>
    <n v="22226.902965000001"/>
    <n v="4008.379657"/>
    <n v="26235.282622999999"/>
    <n v="22226.902965000001"/>
    <n v="4008.379657"/>
  </r>
  <r>
    <x v="193"/>
    <x v="212"/>
    <s v="ID"/>
    <x v="7"/>
    <x v="0"/>
    <x v="2"/>
    <x v="0"/>
    <x v="3"/>
    <x v="0"/>
    <x v="0"/>
    <n v="13322"/>
    <n v="6874"/>
    <n v="4766.2"/>
    <n v="2107.8000000000002"/>
    <n v="6874"/>
    <n v="4766.2"/>
    <n v="2107.8000000000002"/>
    <n v="8578.8703189999997"/>
    <n v="5948.2996380000004"/>
    <n v="2630.5706799999998"/>
    <n v="8578.8703189999997"/>
    <n v="5948.2996380000004"/>
    <n v="2630.5706799999998"/>
  </r>
  <r>
    <x v="193"/>
    <x v="212"/>
    <s v="ID"/>
    <x v="7"/>
    <x v="0"/>
    <x v="2"/>
    <x v="0"/>
    <x v="3"/>
    <x v="0"/>
    <x v="1"/>
    <n v="13322"/>
    <n v="20924"/>
    <n v="18816.2"/>
    <n v="2107.8000000000002"/>
    <n v="20924"/>
    <n v="18816.2"/>
    <n v="2107.8000000000002"/>
    <n v="26113.512157000001"/>
    <n v="23482.941476"/>
    <n v="2630.5706799999998"/>
    <n v="26113.512157000001"/>
    <n v="23482.941476"/>
    <n v="2630.5706799999998"/>
  </r>
  <r>
    <x v="193"/>
    <x v="212"/>
    <s v="ID"/>
    <x v="7"/>
    <x v="0"/>
    <x v="2"/>
    <x v="0"/>
    <x v="3"/>
    <x v="1"/>
    <x v="0"/>
    <n v="1596"/>
    <n v="8164"/>
    <n v="4766.2"/>
    <n v="3397.8"/>
    <n v="8164"/>
    <n v="4766.2"/>
    <n v="3397.8"/>
    <n v="10188.812524000001"/>
    <n v="5948.2996380000004"/>
    <n v="4240.5128850000001"/>
    <n v="10188.812524000001"/>
    <n v="5948.2996380000004"/>
    <n v="4240.5128850000001"/>
  </r>
  <r>
    <x v="193"/>
    <x v="212"/>
    <s v="ID"/>
    <x v="7"/>
    <x v="0"/>
    <x v="2"/>
    <x v="0"/>
    <x v="3"/>
    <x v="1"/>
    <x v="1"/>
    <n v="1596"/>
    <n v="22214"/>
    <n v="18816.2"/>
    <n v="3397.8"/>
    <n v="22214"/>
    <n v="18816.2"/>
    <n v="3397.8"/>
    <n v="27723.454361"/>
    <n v="23482.941476"/>
    <n v="4240.5128850000001"/>
    <n v="27723.454361"/>
    <n v="23482.941476"/>
    <n v="4240.5128850000001"/>
  </r>
  <r>
    <x v="193"/>
    <x v="212"/>
    <s v="ID"/>
    <x v="7"/>
    <x v="0"/>
    <x v="2"/>
    <x v="0"/>
    <x v="4"/>
    <x v="0"/>
    <x v="0"/>
    <n v="13581"/>
    <n v="7080"/>
    <n v="4872.26"/>
    <n v="2207.7399999999998"/>
    <n v="7080"/>
    <n v="4872.26"/>
    <n v="2207.7399999999998"/>
    <n v="8686.2639249999993"/>
    <n v="5977.6463659999999"/>
    <n v="2708.6175589999998"/>
    <n v="8686.2639249999993"/>
    <n v="5977.6463659999999"/>
    <n v="2708.6175589999998"/>
  </r>
  <r>
    <x v="193"/>
    <x v="212"/>
    <s v="ID"/>
    <x v="7"/>
    <x v="0"/>
    <x v="2"/>
    <x v="0"/>
    <x v="4"/>
    <x v="0"/>
    <x v="1"/>
    <n v="13581"/>
    <n v="21530"/>
    <n v="19322.259999999998"/>
    <n v="2207.7399999999998"/>
    <n v="21530"/>
    <n v="19322.259999999998"/>
    <n v="2207.7399999999998"/>
    <n v="26414.585071000001"/>
    <n v="23705.967511999999"/>
    <n v="2708.6175589999998"/>
    <n v="26414.585071000001"/>
    <n v="23705.967511999999"/>
    <n v="2708.6175589999998"/>
  </r>
  <r>
    <x v="193"/>
    <x v="212"/>
    <s v="ID"/>
    <x v="7"/>
    <x v="0"/>
    <x v="2"/>
    <x v="0"/>
    <x v="4"/>
    <x v="1"/>
    <x v="0"/>
    <n v="1846"/>
    <n v="8440"/>
    <n v="4872.26"/>
    <n v="3567.74"/>
    <n v="8440"/>
    <n v="4872.26"/>
    <n v="3567.74"/>
    <n v="10354.811797"/>
    <n v="5977.6463659999999"/>
    <n v="4377.1654310000004"/>
    <n v="10354.811797"/>
    <n v="5977.6463659999999"/>
    <n v="4377.1654310000004"/>
  </r>
  <r>
    <x v="193"/>
    <x v="212"/>
    <s v="ID"/>
    <x v="7"/>
    <x v="0"/>
    <x v="2"/>
    <x v="0"/>
    <x v="4"/>
    <x v="1"/>
    <x v="1"/>
    <n v="1846"/>
    <n v="22890"/>
    <m/>
    <m/>
    <n v="22890"/>
    <m/>
    <m/>
    <n v="28083.132944000001"/>
    <m/>
    <m/>
    <n v="28083.132944000001"/>
    <m/>
    <m/>
  </r>
  <r>
    <x v="193"/>
    <x v="212"/>
    <s v="ID"/>
    <x v="7"/>
    <x v="0"/>
    <x v="2"/>
    <x v="0"/>
    <x v="5"/>
    <x v="0"/>
    <x v="0"/>
    <n v="13717"/>
    <n v="7326"/>
    <n v="5042.78"/>
    <n v="2283.2199999999998"/>
    <n v="7326"/>
    <n v="5042.78"/>
    <n v="2283.2199999999998"/>
    <n v="8793.2189230000004"/>
    <n v="6052.7257049999998"/>
    <n v="2740.4932170000002"/>
    <n v="8793.2189230000004"/>
    <n v="6052.7257049999998"/>
    <n v="2740.4932170000002"/>
  </r>
  <r>
    <x v="193"/>
    <x v="212"/>
    <s v="ID"/>
    <x v="7"/>
    <x v="0"/>
    <x v="2"/>
    <x v="0"/>
    <x v="5"/>
    <x v="0"/>
    <x v="1"/>
    <n v="13717"/>
    <n v="22642"/>
    <n v="20358.78"/>
    <n v="2283.2199999999998"/>
    <n v="22642"/>
    <n v="20358.78"/>
    <n v="2283.2199999999998"/>
    <n v="27176.639756"/>
    <n v="24436.146539000001"/>
    <n v="2740.4932170000002"/>
    <n v="27176.639756"/>
    <n v="24436.146539000001"/>
    <n v="2740.4932170000002"/>
  </r>
  <r>
    <x v="193"/>
    <x v="212"/>
    <s v="ID"/>
    <x v="7"/>
    <x v="0"/>
    <x v="2"/>
    <x v="0"/>
    <x v="5"/>
    <x v="1"/>
    <x v="0"/>
    <n v="1837"/>
    <n v="8754"/>
    <n v="5042.78"/>
    <n v="3711.22"/>
    <n v="8754"/>
    <n v="5042.78"/>
    <n v="3711.22"/>
    <n v="10507.212455000001"/>
    <n v="6052.7257049999998"/>
    <n v="4454.48675"/>
    <n v="10507.212455000001"/>
    <n v="6052.7257049999998"/>
    <n v="4454.48675"/>
  </r>
  <r>
    <x v="193"/>
    <x v="212"/>
    <s v="ID"/>
    <x v="7"/>
    <x v="0"/>
    <x v="2"/>
    <x v="0"/>
    <x v="5"/>
    <x v="1"/>
    <x v="1"/>
    <n v="1837"/>
    <n v="24070"/>
    <n v="20358.78"/>
    <n v="3711.22"/>
    <n v="24070"/>
    <n v="20358.78"/>
    <n v="3711.22"/>
    <n v="28890.633289000001"/>
    <n v="24436.146539000001"/>
    <n v="4454.48675"/>
    <n v="28890.633289000001"/>
    <n v="24436.146539000001"/>
    <n v="4454.48675"/>
  </r>
  <r>
    <x v="193"/>
    <x v="212"/>
    <s v="ID"/>
    <x v="7"/>
    <x v="0"/>
    <x v="2"/>
    <x v="0"/>
    <x v="6"/>
    <x v="0"/>
    <x v="0"/>
    <n v="14006"/>
    <n v="7694"/>
    <n v="5258.8"/>
    <n v="2435.1999999999998"/>
    <n v="7694"/>
    <n v="5258.8"/>
    <n v="2435.1999999999998"/>
    <n v="9022.4470600000004"/>
    <n v="6166.7851049999999"/>
    <n v="2855.6619540000002"/>
    <n v="9022.4470600000004"/>
    <n v="6166.7851049999999"/>
    <n v="2855.6619540000002"/>
  </r>
  <r>
    <x v="193"/>
    <x v="212"/>
    <s v="ID"/>
    <x v="7"/>
    <x v="0"/>
    <x v="2"/>
    <x v="0"/>
    <x v="6"/>
    <x v="0"/>
    <x v="1"/>
    <n v="14006"/>
    <n v="23776"/>
    <n v="21341"/>
    <n v="2435"/>
    <n v="23776"/>
    <n v="21341"/>
    <n v="2435"/>
    <n v="27881.167312000001"/>
    <n v="25025.739889"/>
    <n v="2855.4274220000002"/>
    <n v="27881.167312000001"/>
    <n v="25025.739889"/>
    <n v="2855.4274220000002"/>
  </r>
  <r>
    <x v="193"/>
    <x v="212"/>
    <s v="ID"/>
    <x v="7"/>
    <x v="0"/>
    <x v="2"/>
    <x v="0"/>
    <x v="6"/>
    <x v="1"/>
    <x v="0"/>
    <n v="1895"/>
    <n v="9194"/>
    <n v="5258.8"/>
    <n v="3935.2"/>
    <n v="9194"/>
    <n v="5258.8"/>
    <n v="3935.2"/>
    <n v="10781.437259"/>
    <n v="6166.7851049999999"/>
    <n v="4614.652153"/>
    <n v="10781.437259"/>
    <n v="6166.7851049999999"/>
    <n v="4614.652153"/>
  </r>
  <r>
    <x v="193"/>
    <x v="212"/>
    <s v="ID"/>
    <x v="7"/>
    <x v="0"/>
    <x v="2"/>
    <x v="0"/>
    <x v="6"/>
    <x v="1"/>
    <x v="1"/>
    <n v="1895"/>
    <n v="25276"/>
    <n v="21341"/>
    <n v="3935"/>
    <n v="25276"/>
    <n v="21341"/>
    <n v="3935"/>
    <n v="29640.157511000001"/>
    <n v="25025.739889"/>
    <n v="4614.4176209999996"/>
    <n v="29640.157511000001"/>
    <n v="25025.739889"/>
    <n v="4614.4176209999996"/>
  </r>
  <r>
    <x v="193"/>
    <x v="212"/>
    <s v="ID"/>
    <x v="7"/>
    <x v="0"/>
    <x v="2"/>
    <x v="0"/>
    <x v="7"/>
    <x v="0"/>
    <x v="0"/>
    <n v="14322"/>
    <n v="8068"/>
    <n v="5532.36"/>
    <n v="2535.64"/>
    <n v="8068"/>
    <n v="5532.36"/>
    <n v="2535.64"/>
    <n v="9248.8252680000005"/>
    <n v="6342.0712640000002"/>
    <n v="2906.754003"/>
    <n v="9248.8252680000005"/>
    <n v="6342.0712640000002"/>
    <n v="2906.754003"/>
  </r>
  <r>
    <x v="193"/>
    <x v="212"/>
    <s v="ID"/>
    <x v="7"/>
    <x v="0"/>
    <x v="2"/>
    <x v="0"/>
    <x v="7"/>
    <x v="0"/>
    <x v="1"/>
    <n v="14322"/>
    <n v="24988"/>
    <n v="22452.36"/>
    <n v="2535.64"/>
    <n v="24988"/>
    <n v="22452.36"/>
    <n v="2535.64"/>
    <n v="28645.221344000001"/>
    <n v="25738.467339999999"/>
    <n v="2906.754003"/>
    <n v="28645.221344000001"/>
    <n v="25738.467339999999"/>
    <n v="2906.754003"/>
  </r>
  <r>
    <x v="193"/>
    <x v="212"/>
    <s v="ID"/>
    <x v="7"/>
    <x v="0"/>
    <x v="2"/>
    <x v="0"/>
    <x v="7"/>
    <x v="1"/>
    <x v="0"/>
    <n v="1897"/>
    <n v="9646"/>
    <n v="5532.36"/>
    <n v="4113.6400000000003"/>
    <n v="9646"/>
    <n v="5532.36"/>
    <n v="4113.6400000000003"/>
    <n v="11057.779938"/>
    <n v="6342.0712640000002"/>
    <n v="4715.7086730000001"/>
    <n v="11057.779938"/>
    <n v="6342.0712640000002"/>
    <n v="4715.7086730000001"/>
  </r>
  <r>
    <x v="193"/>
    <x v="212"/>
    <s v="ID"/>
    <x v="7"/>
    <x v="0"/>
    <x v="2"/>
    <x v="0"/>
    <x v="7"/>
    <x v="1"/>
    <x v="1"/>
    <n v="1897"/>
    <n v="26566"/>
    <n v="22452.36"/>
    <n v="4113.6400000000003"/>
    <n v="26566"/>
    <n v="22452.36"/>
    <n v="4113.6400000000003"/>
    <n v="30454.176014000001"/>
    <n v="25738.467339999999"/>
    <n v="4715.7086730000001"/>
    <n v="30454.176014000001"/>
    <n v="25738.467339999999"/>
    <n v="4715.7086730000001"/>
  </r>
  <r>
    <x v="193"/>
    <x v="212"/>
    <s v="ID"/>
    <x v="7"/>
    <x v="0"/>
    <x v="2"/>
    <x v="0"/>
    <x v="8"/>
    <x v="0"/>
    <x v="0"/>
    <n v="14298"/>
    <n v="8060"/>
    <n v="5532.36"/>
    <n v="2527.64"/>
    <n v="8060"/>
    <n v="5532.36"/>
    <n v="2527.64"/>
    <n v="9073.1741359999996"/>
    <n v="6227.7997100000002"/>
    <n v="2845.3744259999999"/>
    <n v="9073.1741359999996"/>
    <n v="6227.7997100000002"/>
    <n v="2845.3744259999999"/>
  </r>
  <r>
    <x v="193"/>
    <x v="212"/>
    <s v="ID"/>
    <x v="7"/>
    <x v="0"/>
    <x v="2"/>
    <x v="0"/>
    <x v="8"/>
    <x v="0"/>
    <x v="1"/>
    <n v="14298"/>
    <n v="24980"/>
    <n v="22452.36"/>
    <n v="2527.64"/>
    <n v="24980"/>
    <n v="22452.36"/>
    <n v="2527.64"/>
    <n v="28120.085598000001"/>
    <n v="25274.711171999999"/>
    <n v="2845.3744259999999"/>
    <n v="28120.085598000001"/>
    <n v="25274.711171999999"/>
    <n v="2845.3744259999999"/>
  </r>
  <r>
    <x v="193"/>
    <x v="212"/>
    <s v="ID"/>
    <x v="7"/>
    <x v="0"/>
    <x v="2"/>
    <x v="0"/>
    <x v="8"/>
    <x v="1"/>
    <x v="0"/>
    <n v="1934"/>
    <n v="9638"/>
    <n v="5532.36"/>
    <n v="4105.6400000000003"/>
    <n v="9638"/>
    <n v="5532.36"/>
    <n v="4105.6400000000003"/>
    <n v="10849.535027"/>
    <n v="6227.7997100000002"/>
    <n v="4621.7353169999997"/>
    <n v="10849.535027"/>
    <n v="6227.7997100000002"/>
    <n v="4621.7353169999997"/>
  </r>
  <r>
    <x v="193"/>
    <x v="212"/>
    <s v="ID"/>
    <x v="7"/>
    <x v="0"/>
    <x v="2"/>
    <x v="0"/>
    <x v="8"/>
    <x v="1"/>
    <x v="1"/>
    <n v="1934"/>
    <n v="26558"/>
    <n v="24030.36"/>
    <n v="2527.64"/>
    <n v="26558"/>
    <n v="24030.36"/>
    <n v="2527.64"/>
    <n v="29896.446489999998"/>
    <n v="27051.072064"/>
    <n v="2845.3744259999999"/>
    <n v="29896.446489999998"/>
    <n v="27051.072064"/>
    <n v="2845.3744259999999"/>
  </r>
  <r>
    <x v="193"/>
    <x v="212"/>
    <s v="ID"/>
    <x v="7"/>
    <x v="0"/>
    <x v="2"/>
    <x v="0"/>
    <x v="9"/>
    <x v="0"/>
    <x v="0"/>
    <n v="14514"/>
    <n v="8060"/>
    <n v="5532.36"/>
    <n v="2527.64"/>
    <n v="8060"/>
    <n v="5532.36"/>
    <n v="2527.64"/>
    <n v="8828.3875370000005"/>
    <n v="6059.7789169999996"/>
    <n v="2768.6086190000001"/>
    <n v="8828.3875370000005"/>
    <n v="6059.7789169999996"/>
    <n v="2768.6086190000001"/>
  </r>
  <r>
    <x v="193"/>
    <x v="212"/>
    <s v="ID"/>
    <x v="7"/>
    <x v="0"/>
    <x v="2"/>
    <x v="0"/>
    <x v="9"/>
    <x v="0"/>
    <x v="1"/>
    <n v="14514"/>
    <n v="24980"/>
    <n v="22452.36"/>
    <n v="2527.64"/>
    <n v="24980"/>
    <n v="22452.36"/>
    <n v="2527.64"/>
    <n v="27361.429366"/>
    <n v="24592.820746000001"/>
    <n v="2768.6086190000001"/>
    <n v="27361.429366"/>
    <n v="24592.820746000001"/>
    <n v="2768.6086190000001"/>
  </r>
  <r>
    <x v="193"/>
    <x v="212"/>
    <s v="ID"/>
    <x v="7"/>
    <x v="0"/>
    <x v="2"/>
    <x v="0"/>
    <x v="9"/>
    <x v="1"/>
    <x v="0"/>
    <n v="1986"/>
    <n v="9638"/>
    <n v="7110.36"/>
    <n v="2527.64"/>
    <n v="9638"/>
    <n v="7110.36"/>
    <n v="2527.64"/>
    <n v="10556.823708"/>
    <n v="7788.2150879999999"/>
    <n v="2768.6086190000001"/>
    <n v="10556.823708"/>
    <n v="7788.2150879999999"/>
    <n v="2768.6086190000001"/>
  </r>
  <r>
    <x v="193"/>
    <x v="212"/>
    <s v="ID"/>
    <x v="7"/>
    <x v="0"/>
    <x v="2"/>
    <x v="0"/>
    <x v="9"/>
    <x v="1"/>
    <x v="1"/>
    <n v="1986"/>
    <n v="26558"/>
    <n v="24030.36"/>
    <n v="2527.64"/>
    <n v="26558"/>
    <n v="24030.36"/>
    <n v="2527.64"/>
    <n v="29089.865536000001"/>
    <n v="26321.256916999999"/>
    <n v="2768.6086190000001"/>
    <n v="29089.865536000001"/>
    <n v="26321.256916999999"/>
    <n v="2768.6086190000001"/>
  </r>
  <r>
    <x v="193"/>
    <x v="212"/>
    <s v="ID"/>
    <x v="7"/>
    <x v="0"/>
    <x v="2"/>
    <x v="0"/>
    <x v="10"/>
    <x v="0"/>
    <x v="0"/>
    <n v="14514"/>
    <n v="8364"/>
    <n v="5532.36"/>
    <n v="2831.64"/>
    <n v="8364"/>
    <n v="5532.36"/>
    <n v="2831.64"/>
    <n v="8715.6140159999995"/>
    <n v="5764.9347630000002"/>
    <n v="2950.6792529999998"/>
    <n v="8715.6140159999995"/>
    <n v="5764.9347630000002"/>
    <n v="2950.6792529999998"/>
  </r>
  <r>
    <x v="193"/>
    <x v="212"/>
    <s v="ID"/>
    <x v="7"/>
    <x v="0"/>
    <x v="2"/>
    <x v="0"/>
    <x v="10"/>
    <x v="0"/>
    <x v="1"/>
    <n v="14514"/>
    <n v="25701.1"/>
    <n v="22869.46"/>
    <n v="2831.64"/>
    <n v="25701.1"/>
    <n v="22869.46"/>
    <n v="2831.64"/>
    <n v="26781.547989999999"/>
    <n v="23830.868737000001"/>
    <n v="2950.6792529999998"/>
    <n v="26781.547989999999"/>
    <n v="23830.868737000001"/>
    <n v="2950.6792529999998"/>
  </r>
  <r>
    <x v="193"/>
    <x v="212"/>
    <s v="ID"/>
    <x v="7"/>
    <x v="0"/>
    <x v="2"/>
    <x v="0"/>
    <x v="10"/>
    <x v="1"/>
    <x v="0"/>
    <n v="1986"/>
    <n v="10068"/>
    <n v="7236.36"/>
    <n v="2831.64"/>
    <n v="10068"/>
    <n v="7236.36"/>
    <n v="2831.64"/>
    <n v="10491.248435"/>
    <n v="7540.5691820000002"/>
    <n v="2950.6792529999998"/>
    <n v="10491.248435"/>
    <n v="7540.5691820000002"/>
    <n v="2950.6792529999998"/>
  </r>
  <r>
    <x v="193"/>
    <x v="212"/>
    <s v="ID"/>
    <x v="7"/>
    <x v="0"/>
    <x v="2"/>
    <x v="0"/>
    <x v="10"/>
    <x v="1"/>
    <x v="1"/>
    <n v="1986"/>
    <n v="27405.1"/>
    <n v="24573.46"/>
    <n v="2831.64"/>
    <n v="27405.1"/>
    <n v="24573.46"/>
    <n v="2831.64"/>
    <n v="28557.182409000001"/>
    <n v="25606.503155999999"/>
    <n v="2950.6792529999998"/>
    <n v="28557.182409000001"/>
    <n v="25606.503155999999"/>
    <n v="2950.6792529999998"/>
  </r>
  <r>
    <x v="193"/>
    <x v="212"/>
    <s v="ID"/>
    <x v="7"/>
    <x v="0"/>
    <x v="2"/>
    <x v="0"/>
    <x v="11"/>
    <x v="0"/>
    <x v="0"/>
    <n v="14514"/>
    <n v="8782"/>
    <n v="5940.96"/>
    <n v="2841.04"/>
    <n v="8782"/>
    <n v="5940.96"/>
    <n v="2841.04"/>
    <n v="8782"/>
    <n v="5940.96"/>
    <n v="2841.04"/>
    <n v="8782"/>
    <n v="5940.96"/>
    <n v="2841.04"/>
  </r>
  <r>
    <x v="193"/>
    <x v="212"/>
    <s v="ID"/>
    <x v="7"/>
    <x v="0"/>
    <x v="2"/>
    <x v="0"/>
    <x v="11"/>
    <x v="0"/>
    <x v="1"/>
    <n v="14514"/>
    <n v="26976"/>
    <n v="24134.959999999999"/>
    <n v="2841.04"/>
    <n v="26976"/>
    <n v="24134.959999999999"/>
    <n v="2841.04"/>
    <n v="26976"/>
    <n v="24134.959999999999"/>
    <n v="2841.04"/>
    <n v="26976"/>
    <n v="24134.959999999999"/>
    <n v="2841.04"/>
  </r>
  <r>
    <x v="193"/>
    <x v="212"/>
    <s v="ID"/>
    <x v="7"/>
    <x v="0"/>
    <x v="2"/>
    <x v="0"/>
    <x v="11"/>
    <x v="1"/>
    <x v="0"/>
    <n v="1986"/>
    <n v="10486"/>
    <n v="7644.96"/>
    <n v="2841.04"/>
    <n v="10486"/>
    <n v="7644.96"/>
    <n v="2841.04"/>
    <n v="10486"/>
    <n v="7644.96"/>
    <n v="2841.04"/>
    <n v="10486"/>
    <n v="7644.96"/>
    <n v="2841.04"/>
  </r>
  <r>
    <x v="193"/>
    <x v="212"/>
    <s v="ID"/>
    <x v="7"/>
    <x v="0"/>
    <x v="2"/>
    <x v="0"/>
    <x v="11"/>
    <x v="1"/>
    <x v="1"/>
    <n v="1986"/>
    <n v="28605.1"/>
    <n v="25764.06"/>
    <n v="2841.04"/>
    <n v="28605.1"/>
    <n v="25764.06"/>
    <n v="2841.04"/>
    <n v="28605.1"/>
    <n v="25764.06"/>
    <n v="2841.04"/>
    <n v="28605.1"/>
    <n v="25764.06"/>
    <n v="2841.04"/>
  </r>
  <r>
    <x v="194"/>
    <x v="213"/>
    <s v="ID"/>
    <x v="7"/>
    <x v="0"/>
    <x v="2"/>
    <x v="1"/>
    <x v="0"/>
    <x v="0"/>
    <x v="0"/>
    <n v="318"/>
    <n v="2242"/>
    <n v="2022"/>
    <n v="220"/>
    <n v="2242"/>
    <n v="2022"/>
    <n v="220"/>
    <n v="2956.4965120000002"/>
    <n v="2666.385346"/>
    <n v="290.11116500000003"/>
    <n v="2956.4965120000002"/>
    <n v="2666.385346"/>
    <n v="290.11116500000003"/>
  </r>
  <r>
    <x v="194"/>
    <x v="213"/>
    <s v="ID"/>
    <x v="7"/>
    <x v="0"/>
    <x v="2"/>
    <x v="1"/>
    <x v="0"/>
    <x v="0"/>
    <x v="1"/>
    <n v="318"/>
    <n v="7298"/>
    <n v="7078"/>
    <n v="220"/>
    <n v="7298"/>
    <n v="7078"/>
    <n v="220"/>
    <n v="9623.7785660000009"/>
    <n v="9333.6674000000003"/>
    <n v="290.11116500000003"/>
    <n v="9623.7785660000009"/>
    <n v="9333.6674000000003"/>
    <n v="290.11116500000003"/>
  </r>
  <r>
    <x v="194"/>
    <x v="213"/>
    <s v="ID"/>
    <x v="7"/>
    <x v="0"/>
    <x v="2"/>
    <x v="1"/>
    <x v="1"/>
    <x v="0"/>
    <x v="0"/>
    <n v="384"/>
    <n v="2342"/>
    <n v="2122"/>
    <n v="220"/>
    <n v="2342"/>
    <n v="2122"/>
    <n v="220"/>
    <n v="3033.0305050000002"/>
    <n v="2748.1173060000001"/>
    <n v="284.91319800000002"/>
    <n v="3033.0305050000002"/>
    <n v="2748.1173060000001"/>
    <n v="284.91319800000002"/>
  </r>
  <r>
    <x v="194"/>
    <x v="213"/>
    <s v="ID"/>
    <x v="7"/>
    <x v="0"/>
    <x v="2"/>
    <x v="1"/>
    <x v="1"/>
    <x v="0"/>
    <x v="1"/>
    <n v="384"/>
    <n v="7628"/>
    <n v="7408"/>
    <n v="220"/>
    <n v="7628"/>
    <n v="7408"/>
    <n v="220"/>
    <n v="9878.7176309999995"/>
    <n v="9593.8044320000008"/>
    <n v="284.91319800000002"/>
    <n v="9878.7176309999995"/>
    <n v="9593.8044320000008"/>
    <n v="284.91319800000002"/>
  </r>
  <r>
    <x v="194"/>
    <x v="213"/>
    <s v="ID"/>
    <x v="7"/>
    <x v="0"/>
    <x v="2"/>
    <x v="1"/>
    <x v="2"/>
    <x v="0"/>
    <x v="0"/>
    <n v="357"/>
    <n v="2256"/>
    <m/>
    <m/>
    <n v="2256"/>
    <m/>
    <m/>
    <n v="2862.584523"/>
    <m/>
    <m/>
    <n v="2862.584523"/>
    <m/>
    <m/>
  </r>
  <r>
    <x v="194"/>
    <x v="213"/>
    <s v="ID"/>
    <x v="7"/>
    <x v="0"/>
    <x v="2"/>
    <x v="1"/>
    <x v="2"/>
    <x v="0"/>
    <x v="1"/>
    <n v="357"/>
    <n v="7992"/>
    <n v="7772"/>
    <n v="220"/>
    <n v="7992"/>
    <n v="7772"/>
    <n v="220"/>
    <n v="10140.857937000001"/>
    <n v="9861.7051909999991"/>
    <n v="279.15274599999998"/>
    <n v="10140.857937000001"/>
    <n v="9861.7051909999991"/>
    <n v="279.15274599999998"/>
  </r>
  <r>
    <x v="194"/>
    <x v="213"/>
    <s v="ID"/>
    <x v="7"/>
    <x v="0"/>
    <x v="2"/>
    <x v="1"/>
    <x v="3"/>
    <x v="0"/>
    <x v="0"/>
    <n v="381"/>
    <n v="2574"/>
    <n v="2334"/>
    <n v="240"/>
    <n v="2574"/>
    <n v="2334"/>
    <n v="240"/>
    <n v="3212.3963050000002"/>
    <n v="2912.8721740000001"/>
    <n v="299.52413100000001"/>
    <n v="3212.3963050000002"/>
    <n v="2912.8721740000001"/>
    <n v="299.52413100000001"/>
  </r>
  <r>
    <x v="194"/>
    <x v="213"/>
    <s v="ID"/>
    <x v="7"/>
    <x v="0"/>
    <x v="2"/>
    <x v="1"/>
    <x v="3"/>
    <x v="0"/>
    <x v="1"/>
    <n v="381"/>
    <n v="8262"/>
    <m/>
    <m/>
    <n v="8262"/>
    <m/>
    <m/>
    <n v="10311.118210000001"/>
    <m/>
    <m/>
    <n v="10311.118210000001"/>
    <m/>
    <m/>
  </r>
  <r>
    <x v="194"/>
    <x v="213"/>
    <s v="ID"/>
    <x v="7"/>
    <x v="0"/>
    <x v="2"/>
    <x v="1"/>
    <x v="4"/>
    <x v="0"/>
    <x v="0"/>
    <n v="397"/>
    <n v="2449"/>
    <n v="2404"/>
    <n v="45"/>
    <n v="2449"/>
    <n v="2404"/>
    <n v="45"/>
    <n v="3004.6130440000002"/>
    <n v="2949.4037389999999"/>
    <n v="55.209304000000003"/>
    <n v="3004.6130440000002"/>
    <n v="2949.4037389999999"/>
    <n v="55.209304000000003"/>
  </r>
  <r>
    <x v="194"/>
    <x v="213"/>
    <s v="ID"/>
    <x v="7"/>
    <x v="0"/>
    <x v="2"/>
    <x v="1"/>
    <x v="4"/>
    <x v="0"/>
    <x v="1"/>
    <n v="397"/>
    <n v="8790"/>
    <n v="8550"/>
    <n v="240"/>
    <n v="8790"/>
    <n v="8550"/>
    <n v="240"/>
    <n v="10784.217500000001"/>
    <n v="10489.767875"/>
    <n v="294.44962399999997"/>
    <n v="10784.217500000001"/>
    <n v="10489.767875"/>
    <n v="294.44962399999997"/>
  </r>
  <r>
    <x v="194"/>
    <x v="213"/>
    <s v="ID"/>
    <x v="7"/>
    <x v="0"/>
    <x v="2"/>
    <x v="1"/>
    <x v="5"/>
    <x v="0"/>
    <x v="0"/>
    <n v="463"/>
    <n v="2494"/>
    <n v="2464"/>
    <n v="30"/>
    <n v="2494"/>
    <n v="2464"/>
    <n v="30"/>
    <n v="2993.4873040000002"/>
    <n v="2957.4790370000001"/>
    <n v="36.008266999999996"/>
    <n v="2993.4873040000002"/>
    <n v="2957.4790370000001"/>
    <n v="36.008266999999996"/>
  </r>
  <r>
    <x v="194"/>
    <x v="213"/>
    <s v="ID"/>
    <x v="7"/>
    <x v="0"/>
    <x v="2"/>
    <x v="1"/>
    <x v="5"/>
    <x v="0"/>
    <x v="1"/>
    <n v="463"/>
    <n v="8851"/>
    <n v="8806"/>
    <n v="45"/>
    <n v="8851"/>
    <n v="8806"/>
    <n v="45"/>
    <n v="10623.639187000001"/>
    <n v="10569.626786000001"/>
    <n v="54.012400999999997"/>
    <n v="10623.639187000001"/>
    <n v="10569.626786000001"/>
    <n v="54.012400999999997"/>
  </r>
  <r>
    <x v="194"/>
    <x v="213"/>
    <s v="ID"/>
    <x v="7"/>
    <x v="0"/>
    <x v="2"/>
    <x v="1"/>
    <x v="6"/>
    <x v="0"/>
    <x v="0"/>
    <n v="692"/>
    <n v="3900"/>
    <n v="3870"/>
    <n v="30"/>
    <n v="3900"/>
    <n v="3870"/>
    <n v="30"/>
    <n v="4573.3745170000002"/>
    <n v="4538.1947129999999"/>
    <n v="35.179803"/>
    <n v="4573.3745170000002"/>
    <n v="4538.1947129999999"/>
    <n v="35.179803"/>
  </r>
  <r>
    <x v="194"/>
    <x v="213"/>
    <s v="ID"/>
    <x v="7"/>
    <x v="0"/>
    <x v="2"/>
    <x v="1"/>
    <x v="6"/>
    <x v="0"/>
    <x v="1"/>
    <n v="692"/>
    <n v="9056"/>
    <n v="9026"/>
    <n v="30"/>
    <n v="9056"/>
    <n v="9026"/>
    <n v="30"/>
    <n v="10619.61016"/>
    <n v="10584.430356000001"/>
    <n v="35.179803"/>
    <n v="10619.61016"/>
    <n v="10584.430356000001"/>
    <n v="35.179803"/>
  </r>
  <r>
    <x v="194"/>
    <x v="213"/>
    <s v="ID"/>
    <x v="7"/>
    <x v="0"/>
    <x v="2"/>
    <x v="1"/>
    <x v="7"/>
    <x v="0"/>
    <x v="0"/>
    <n v="764"/>
    <n v="3900"/>
    <n v="3870"/>
    <n v="30"/>
    <n v="3900"/>
    <n v="3870"/>
    <n v="30"/>
    <n v="4470.8005139999996"/>
    <n v="4436.4097400000001"/>
    <n v="34.390773000000003"/>
    <n v="4470.8005139999996"/>
    <n v="4436.4097400000001"/>
    <n v="34.390773000000003"/>
  </r>
  <r>
    <x v="194"/>
    <x v="213"/>
    <s v="ID"/>
    <x v="7"/>
    <x v="0"/>
    <x v="2"/>
    <x v="1"/>
    <x v="7"/>
    <x v="0"/>
    <x v="1"/>
    <n v="764"/>
    <n v="7770"/>
    <n v="7740"/>
    <n v="30"/>
    <n v="7770"/>
    <n v="7740"/>
    <n v="30"/>
    <n v="8907.2102539999996"/>
    <n v="8872.8194810000005"/>
    <n v="34.390773000000003"/>
    <n v="8907.2102539999996"/>
    <n v="8872.8194810000005"/>
    <n v="34.390773000000003"/>
  </r>
  <r>
    <x v="194"/>
    <x v="213"/>
    <s v="ID"/>
    <x v="7"/>
    <x v="0"/>
    <x v="2"/>
    <x v="1"/>
    <x v="8"/>
    <x v="0"/>
    <x v="0"/>
    <n v="819"/>
    <n v="3900"/>
    <n v="3870"/>
    <n v="30"/>
    <n v="3900"/>
    <n v="3870"/>
    <n v="30"/>
    <n v="4390.2455490000002"/>
    <n v="4356.4744300000002"/>
    <n v="33.771118999999999"/>
    <n v="4390.2455490000002"/>
    <n v="4356.4744300000002"/>
    <n v="33.771118999999999"/>
  </r>
  <r>
    <x v="194"/>
    <x v="213"/>
    <s v="ID"/>
    <x v="7"/>
    <x v="0"/>
    <x v="2"/>
    <x v="1"/>
    <x v="8"/>
    <x v="0"/>
    <x v="1"/>
    <n v="819"/>
    <n v="7770"/>
    <n v="7740"/>
    <n v="30"/>
    <n v="7770"/>
    <n v="7740"/>
    <n v="30"/>
    <n v="8746.7199799999999"/>
    <n v="8712.9488600000004"/>
    <n v="33.771118999999999"/>
    <n v="8746.7199799999999"/>
    <n v="8712.9488600000004"/>
    <n v="33.771118999999999"/>
  </r>
  <r>
    <x v="194"/>
    <x v="213"/>
    <s v="ID"/>
    <x v="7"/>
    <x v="0"/>
    <x v="2"/>
    <x v="1"/>
    <x v="9"/>
    <x v="0"/>
    <x v="0"/>
    <n v="841"/>
    <n v="3900"/>
    <n v="3870"/>
    <n v="30"/>
    <n v="3900"/>
    <n v="3870"/>
    <n v="30"/>
    <n v="4271.8004209999999"/>
    <n v="4238.9404180000001"/>
    <n v="32.860002999999999"/>
    <n v="4271.8004209999999"/>
    <n v="4238.9404180000001"/>
    <n v="32.860002999999999"/>
  </r>
  <r>
    <x v="194"/>
    <x v="213"/>
    <s v="ID"/>
    <x v="7"/>
    <x v="0"/>
    <x v="2"/>
    <x v="1"/>
    <x v="9"/>
    <x v="0"/>
    <x v="1"/>
    <n v="841"/>
    <n v="7770"/>
    <n v="7740"/>
    <n v="30"/>
    <n v="7770"/>
    <n v="7740"/>
    <n v="30"/>
    <n v="8510.7408390000001"/>
    <n v="8477.8808360000003"/>
    <n v="32.860002999999999"/>
    <n v="8510.7408390000001"/>
    <n v="8477.8808360000003"/>
    <n v="32.860002999999999"/>
  </r>
  <r>
    <x v="194"/>
    <x v="213"/>
    <s v="ID"/>
    <x v="7"/>
    <x v="0"/>
    <x v="2"/>
    <x v="1"/>
    <x v="10"/>
    <x v="0"/>
    <x v="0"/>
    <n v="841"/>
    <n v="4230"/>
    <n v="4200"/>
    <n v="30"/>
    <n v="4230"/>
    <n v="4200"/>
    <n v="30"/>
    <n v="4407.8248789999998"/>
    <n v="4376.563709"/>
    <n v="31.261168999999999"/>
    <n v="4407.8248789999998"/>
    <n v="4376.563709"/>
    <n v="31.261168999999999"/>
  </r>
  <r>
    <x v="194"/>
    <x v="213"/>
    <s v="ID"/>
    <x v="7"/>
    <x v="0"/>
    <x v="2"/>
    <x v="1"/>
    <x v="10"/>
    <x v="0"/>
    <x v="1"/>
    <n v="841"/>
    <n v="8430"/>
    <n v="8400"/>
    <n v="30"/>
    <n v="8430"/>
    <n v="8400"/>
    <n v="30"/>
    <n v="8784.3885879999998"/>
    <n v="8753.1274190000004"/>
    <n v="31.261168999999999"/>
    <n v="8784.3885879999998"/>
    <n v="8753.1274190000004"/>
    <n v="31.261168999999999"/>
  </r>
  <r>
    <x v="194"/>
    <x v="213"/>
    <s v="ID"/>
    <x v="7"/>
    <x v="0"/>
    <x v="2"/>
    <x v="1"/>
    <x v="11"/>
    <x v="0"/>
    <x v="0"/>
    <n v="841"/>
    <n v="4230"/>
    <n v="4200"/>
    <n v="30"/>
    <n v="4230"/>
    <n v="4200"/>
    <n v="30"/>
    <n v="4230"/>
    <n v="4200"/>
    <n v="30"/>
    <n v="4230"/>
    <n v="4200"/>
    <n v="30"/>
  </r>
  <r>
    <x v="194"/>
    <x v="213"/>
    <s v="ID"/>
    <x v="7"/>
    <x v="0"/>
    <x v="2"/>
    <x v="1"/>
    <x v="11"/>
    <x v="0"/>
    <x v="1"/>
    <n v="841"/>
    <n v="8430"/>
    <n v="8400"/>
    <n v="30"/>
    <n v="8430"/>
    <n v="8400"/>
    <n v="30"/>
    <n v="8430"/>
    <n v="8400"/>
    <n v="30"/>
    <n v="8430"/>
    <n v="8400"/>
    <n v="30"/>
  </r>
  <r>
    <x v="195"/>
    <x v="214"/>
    <s v="ID"/>
    <x v="7"/>
    <x v="0"/>
    <x v="2"/>
    <x v="0"/>
    <x v="0"/>
    <x v="0"/>
    <x v="0"/>
    <n v="8247"/>
    <n v="6070"/>
    <n v="4417.0200000000004"/>
    <n v="1652.98"/>
    <n v="6070"/>
    <n v="4417.0200000000004"/>
    <n v="1652.98"/>
    <n v="8004.4307879999997"/>
    <n v="5824.6673609999998"/>
    <n v="2179.7634269999999"/>
    <n v="8004.4307879999997"/>
    <n v="5824.6673609999998"/>
    <n v="2179.7634269999999"/>
  </r>
  <r>
    <x v="195"/>
    <x v="214"/>
    <s v="ID"/>
    <x v="7"/>
    <x v="0"/>
    <x v="2"/>
    <x v="0"/>
    <x v="0"/>
    <x v="0"/>
    <x v="1"/>
    <n v="8247"/>
    <n v="17870"/>
    <n v="16217"/>
    <n v="1653"/>
    <n v="17870"/>
    <n v="16217"/>
    <n v="1653"/>
    <n v="23564.938746"/>
    <n v="21385.148945000001"/>
    <n v="2179.7898009999999"/>
    <n v="23564.938746"/>
    <n v="21385.148945000001"/>
    <n v="2179.7898009999999"/>
  </r>
  <r>
    <x v="195"/>
    <x v="214"/>
    <s v="ID"/>
    <x v="7"/>
    <x v="0"/>
    <x v="2"/>
    <x v="0"/>
    <x v="0"/>
    <x v="1"/>
    <x v="0"/>
    <n v="1489"/>
    <n v="7150"/>
    <n v="5497.02"/>
    <n v="1652.98"/>
    <n v="7150"/>
    <n v="5497.02"/>
    <n v="1652.98"/>
    <n v="9428.612873"/>
    <n v="7248.8494449999998"/>
    <n v="2179.7634269999999"/>
    <n v="9428.612873"/>
    <n v="7248.8494449999998"/>
    <n v="2179.7634269999999"/>
  </r>
  <r>
    <x v="195"/>
    <x v="214"/>
    <s v="ID"/>
    <x v="7"/>
    <x v="0"/>
    <x v="2"/>
    <x v="0"/>
    <x v="0"/>
    <x v="1"/>
    <x v="1"/>
    <n v="1489"/>
    <n v="18950"/>
    <n v="17297"/>
    <n v="1653"/>
    <n v="18950"/>
    <n v="17297"/>
    <n v="1653"/>
    <n v="24989.120831"/>
    <n v="22809.331030000001"/>
    <n v="2179.7898009999999"/>
    <n v="24989.120831"/>
    <n v="22809.331030000001"/>
    <n v="2179.7898009999999"/>
  </r>
  <r>
    <x v="195"/>
    <x v="214"/>
    <s v="ID"/>
    <x v="7"/>
    <x v="0"/>
    <x v="2"/>
    <x v="0"/>
    <x v="1"/>
    <x v="0"/>
    <x v="0"/>
    <n v="7758"/>
    <n v="6344"/>
    <n v="4687"/>
    <n v="1657"/>
    <n v="6344"/>
    <n v="4687"/>
    <n v="1657"/>
    <n v="8215.8605989999996"/>
    <n v="6069.9461899999997"/>
    <n v="2145.914409"/>
    <n v="8215.8605989999996"/>
    <n v="6069.9461899999997"/>
    <n v="2145.914409"/>
  </r>
  <r>
    <x v="195"/>
    <x v="214"/>
    <s v="ID"/>
    <x v="7"/>
    <x v="0"/>
    <x v="2"/>
    <x v="0"/>
    <x v="1"/>
    <x v="0"/>
    <x v="1"/>
    <n v="7758"/>
    <n v="18676"/>
    <n v="17019"/>
    <n v="1657"/>
    <n v="18676"/>
    <n v="17019"/>
    <n v="1657"/>
    <n v="24186.540441000001"/>
    <n v="22040.626032"/>
    <n v="2145.914409"/>
    <n v="24186.540441000001"/>
    <n v="22040.626032"/>
    <n v="2145.914409"/>
  </r>
  <r>
    <x v="195"/>
    <x v="214"/>
    <s v="ID"/>
    <x v="7"/>
    <x v="0"/>
    <x v="2"/>
    <x v="0"/>
    <x v="1"/>
    <x v="1"/>
    <x v="0"/>
    <n v="1446"/>
    <n v="7472"/>
    <n v="4735"/>
    <n v="2737"/>
    <n v="7472"/>
    <n v="4735"/>
    <n v="2737"/>
    <n v="9676.6882719999994"/>
    <n v="6132.1090690000001"/>
    <n v="3544.5792019999999"/>
    <n v="9676.6882719999994"/>
    <n v="6132.1090690000001"/>
    <n v="3544.5792019999999"/>
  </r>
  <r>
    <x v="195"/>
    <x v="214"/>
    <s v="ID"/>
    <x v="7"/>
    <x v="0"/>
    <x v="2"/>
    <x v="0"/>
    <x v="1"/>
    <x v="1"/>
    <x v="1"/>
    <n v="1446"/>
    <n v="19804"/>
    <n v="17067"/>
    <n v="2737"/>
    <n v="19804"/>
    <n v="17067"/>
    <n v="2737"/>
    <n v="25647.368114000001"/>
    <n v="22102.788911"/>
    <n v="3544.5792019999999"/>
    <n v="25647.368114000001"/>
    <n v="22102.788911"/>
    <n v="3544.5792019999999"/>
  </r>
  <r>
    <x v="195"/>
    <x v="214"/>
    <s v="ID"/>
    <x v="7"/>
    <x v="0"/>
    <x v="2"/>
    <x v="0"/>
    <x v="2"/>
    <x v="0"/>
    <x v="0"/>
    <n v="7904"/>
    <n v="6566"/>
    <n v="4909"/>
    <n v="1657"/>
    <n v="6566"/>
    <n v="4909"/>
    <n v="1657"/>
    <n v="8331.4405929999994"/>
    <n v="6228.9128650000002"/>
    <n v="2102.527728"/>
    <n v="8331.4405929999994"/>
    <n v="6228.9128650000002"/>
    <n v="2102.527728"/>
  </r>
  <r>
    <x v="195"/>
    <x v="214"/>
    <s v="ID"/>
    <x v="7"/>
    <x v="0"/>
    <x v="2"/>
    <x v="0"/>
    <x v="2"/>
    <x v="0"/>
    <x v="1"/>
    <n v="7904"/>
    <n v="19326"/>
    <n v="17669"/>
    <n v="1657"/>
    <n v="19326"/>
    <n v="17669"/>
    <n v="1657"/>
    <n v="24522.299863"/>
    <n v="22419.772134999999"/>
    <n v="2102.527728"/>
    <n v="24522.299863"/>
    <n v="22419.772134999999"/>
    <n v="2102.527728"/>
  </r>
  <r>
    <x v="195"/>
    <x v="214"/>
    <s v="ID"/>
    <x v="7"/>
    <x v="0"/>
    <x v="2"/>
    <x v="0"/>
    <x v="2"/>
    <x v="1"/>
    <x v="0"/>
    <n v="1448"/>
    <n v="7734"/>
    <n v="4949"/>
    <n v="2785"/>
    <n v="7734"/>
    <n v="4949"/>
    <n v="2785"/>
    <n v="9813.4878989999997"/>
    <n v="6279.6679089999998"/>
    <n v="3533.8199890000001"/>
    <n v="9813.4878989999997"/>
    <n v="6279.6679089999998"/>
    <n v="3533.8199890000001"/>
  </r>
  <r>
    <x v="195"/>
    <x v="214"/>
    <s v="ID"/>
    <x v="7"/>
    <x v="0"/>
    <x v="2"/>
    <x v="0"/>
    <x v="2"/>
    <x v="1"/>
    <x v="1"/>
    <n v="1448"/>
    <n v="20494"/>
    <n v="17709"/>
    <n v="2785"/>
    <n v="20494"/>
    <n v="17709"/>
    <n v="2785"/>
    <n v="26004.347169000001"/>
    <n v="22470.527179000001"/>
    <n v="3533.8199890000001"/>
    <n v="26004.347169000001"/>
    <n v="22470.527179000001"/>
    <n v="3533.8199890000001"/>
  </r>
  <r>
    <x v="195"/>
    <x v="214"/>
    <s v="ID"/>
    <x v="7"/>
    <x v="0"/>
    <x v="2"/>
    <x v="0"/>
    <x v="3"/>
    <x v="0"/>
    <x v="0"/>
    <n v="7590"/>
    <n v="6784"/>
    <n v="5105.0600000000004"/>
    <n v="1678.94"/>
    <n v="6784"/>
    <n v="5105.0600000000004"/>
    <n v="1678.94"/>
    <n v="8466.5487699999994"/>
    <n v="6371.2027509999998"/>
    <n v="2095.3460190000001"/>
    <n v="8466.5487699999994"/>
    <n v="6371.2027509999998"/>
    <n v="2095.3460190000001"/>
  </r>
  <r>
    <x v="195"/>
    <x v="214"/>
    <s v="ID"/>
    <x v="7"/>
    <x v="0"/>
    <x v="2"/>
    <x v="0"/>
    <x v="3"/>
    <x v="0"/>
    <x v="1"/>
    <n v="7590"/>
    <n v="20182"/>
    <n v="18503.060000000001"/>
    <n v="1678.94"/>
    <n v="20182"/>
    <n v="18503.060000000001"/>
    <n v="1678.94"/>
    <n v="25187.483385"/>
    <n v="23092.137365999999"/>
    <n v="2095.3460190000001"/>
    <n v="25187.483385"/>
    <n v="23092.137365999999"/>
    <n v="2095.3460190000001"/>
  </r>
  <r>
    <x v="195"/>
    <x v="214"/>
    <s v="ID"/>
    <x v="7"/>
    <x v="0"/>
    <x v="2"/>
    <x v="0"/>
    <x v="3"/>
    <x v="1"/>
    <x v="0"/>
    <n v="1422"/>
    <n v="8120"/>
    <n v="6894"/>
    <n v="1226"/>
    <n v="8120"/>
    <n v="6894"/>
    <n v="1226"/>
    <n v="10133.899766"/>
    <n v="8603.8306639999992"/>
    <n v="1530.0691019999999"/>
    <n v="10133.899766"/>
    <n v="8603.8306639999992"/>
    <n v="1530.0691019999999"/>
  </r>
  <r>
    <x v="195"/>
    <x v="214"/>
    <s v="ID"/>
    <x v="7"/>
    <x v="0"/>
    <x v="2"/>
    <x v="0"/>
    <x v="3"/>
    <x v="1"/>
    <x v="1"/>
    <n v="1422"/>
    <n v="21518"/>
    <n v="20292"/>
    <n v="1226"/>
    <n v="21518"/>
    <n v="20292"/>
    <n v="1226"/>
    <n v="26854.834381000001"/>
    <n v="25324.765278999999"/>
    <n v="1530.0691019999999"/>
    <n v="26854.834381000001"/>
    <n v="25324.765278999999"/>
    <n v="1530.0691019999999"/>
  </r>
  <r>
    <x v="195"/>
    <x v="214"/>
    <s v="ID"/>
    <x v="7"/>
    <x v="0"/>
    <x v="2"/>
    <x v="0"/>
    <x v="4"/>
    <x v="0"/>
    <x v="0"/>
    <n v="7101"/>
    <n v="6956"/>
    <n v="5242.6400000000003"/>
    <n v="1713.36"/>
    <n v="6956"/>
    <n v="5242.6400000000003"/>
    <n v="1713.36"/>
    <n v="8534.1316179999994"/>
    <n v="6432.0557490000001"/>
    <n v="2102.0758689999998"/>
    <n v="8534.1316179999994"/>
    <n v="6432.0557490000001"/>
    <n v="2102.0758689999998"/>
  </r>
  <r>
    <x v="195"/>
    <x v="214"/>
    <s v="ID"/>
    <x v="7"/>
    <x v="0"/>
    <x v="2"/>
    <x v="0"/>
    <x v="4"/>
    <x v="0"/>
    <x v="1"/>
    <n v="7101"/>
    <n v="21024"/>
    <n v="19310.64"/>
    <n v="1713.36"/>
    <n v="21024"/>
    <n v="19310.64"/>
    <n v="1713.36"/>
    <n v="25793.787112000002"/>
    <n v="23691.711243000002"/>
    <n v="2102.0758689999998"/>
    <n v="25793.787112000002"/>
    <n v="23691.711243000002"/>
    <n v="2102.0758689999998"/>
  </r>
  <r>
    <x v="195"/>
    <x v="214"/>
    <s v="ID"/>
    <x v="7"/>
    <x v="0"/>
    <x v="2"/>
    <x v="0"/>
    <x v="4"/>
    <x v="1"/>
    <x v="0"/>
    <n v="1480"/>
    <n v="8502"/>
    <n v="7239"/>
    <n v="1263"/>
    <n v="8502"/>
    <n v="7239"/>
    <n v="1263"/>
    <n v="10430.87795"/>
    <n v="8881.3368009999995"/>
    <n v="1549.5411489999999"/>
    <n v="10430.87795"/>
    <n v="8881.3368009999995"/>
    <n v="1549.5411489999999"/>
  </r>
  <r>
    <x v="195"/>
    <x v="214"/>
    <s v="ID"/>
    <x v="7"/>
    <x v="0"/>
    <x v="2"/>
    <x v="0"/>
    <x v="4"/>
    <x v="1"/>
    <x v="1"/>
    <n v="1480"/>
    <n v="22570"/>
    <m/>
    <m/>
    <n v="22570"/>
    <m/>
    <m/>
    <n v="27690.533444000001"/>
    <m/>
    <m/>
    <n v="27690.533444000001"/>
    <m/>
    <m/>
  </r>
  <r>
    <x v="195"/>
    <x v="214"/>
    <s v="ID"/>
    <x v="7"/>
    <x v="0"/>
    <x v="2"/>
    <x v="0"/>
    <x v="5"/>
    <x v="0"/>
    <x v="0"/>
    <n v="6786"/>
    <n v="7166"/>
    <n v="5424.6"/>
    <n v="1741.4"/>
    <n v="7166"/>
    <n v="5424.6"/>
    <n v="1741.4"/>
    <n v="8601.1748289999996"/>
    <n v="6511.0149289999999"/>
    <n v="2090.1599000000001"/>
    <n v="8601.1748289999996"/>
    <n v="6511.0149289999999"/>
    <n v="2090.1599000000001"/>
  </r>
  <r>
    <x v="195"/>
    <x v="214"/>
    <s v="ID"/>
    <x v="7"/>
    <x v="0"/>
    <x v="2"/>
    <x v="0"/>
    <x v="5"/>
    <x v="0"/>
    <x v="1"/>
    <n v="6786"/>
    <n v="21942"/>
    <n v="20200.599999999999"/>
    <n v="1741.4"/>
    <n v="21942"/>
    <n v="20200.599999999999"/>
    <n v="1741.4"/>
    <n v="26336.446848"/>
    <n v="24246.286947000001"/>
    <n v="2090.1599000000001"/>
    <n v="26336.446848"/>
    <n v="24246.286947000001"/>
    <n v="2090.1599000000001"/>
  </r>
  <r>
    <x v="195"/>
    <x v="214"/>
    <s v="ID"/>
    <x v="7"/>
    <x v="0"/>
    <x v="2"/>
    <x v="0"/>
    <x v="5"/>
    <x v="1"/>
    <x v="0"/>
    <n v="1489"/>
    <n v="8928"/>
    <n v="5860.6"/>
    <n v="3067.4"/>
    <n v="8928"/>
    <n v="5860.6"/>
    <n v="3067.4"/>
    <n v="10716.060407000001"/>
    <n v="7034.3350829999999"/>
    <n v="3681.725324"/>
    <n v="10716.060407000001"/>
    <n v="7034.3350829999999"/>
    <n v="3681.725324"/>
  </r>
  <r>
    <x v="195"/>
    <x v="214"/>
    <s v="ID"/>
    <x v="7"/>
    <x v="0"/>
    <x v="2"/>
    <x v="0"/>
    <x v="5"/>
    <x v="1"/>
    <x v="1"/>
    <n v="1489"/>
    <n v="23704"/>
    <m/>
    <m/>
    <n v="23704"/>
    <m/>
    <m/>
    <n v="28451.332425000001"/>
    <m/>
    <m/>
    <n v="28451.332425000001"/>
    <m/>
    <m/>
  </r>
  <r>
    <x v="195"/>
    <x v="214"/>
    <s v="ID"/>
    <x v="7"/>
    <x v="0"/>
    <x v="2"/>
    <x v="0"/>
    <x v="6"/>
    <x v="0"/>
    <x v="0"/>
    <n v="6577"/>
    <n v="7420"/>
    <n v="5645"/>
    <n v="1775"/>
    <n v="7420"/>
    <n v="5645"/>
    <n v="1775"/>
    <n v="8701.1381829999991"/>
    <n v="6619.6664479999999"/>
    <n v="2081.4717350000001"/>
    <n v="8701.1381829999991"/>
    <n v="6619.6664479999999"/>
    <n v="2081.4717350000001"/>
  </r>
  <r>
    <x v="195"/>
    <x v="214"/>
    <s v="ID"/>
    <x v="7"/>
    <x v="0"/>
    <x v="2"/>
    <x v="0"/>
    <x v="6"/>
    <x v="0"/>
    <x v="1"/>
    <n v="6577"/>
    <n v="22940"/>
    <n v="21165"/>
    <n v="1775"/>
    <n v="22940"/>
    <n v="21165"/>
    <n v="1775"/>
    <n v="26900.823441"/>
    <n v="24819.351706000001"/>
    <n v="2081.4717350000001"/>
    <n v="26900.823441"/>
    <n v="24819.351706000001"/>
    <n v="2081.4717350000001"/>
  </r>
  <r>
    <x v="195"/>
    <x v="214"/>
    <s v="ID"/>
    <x v="7"/>
    <x v="0"/>
    <x v="2"/>
    <x v="0"/>
    <x v="6"/>
    <x v="1"/>
    <x v="0"/>
    <n v="1526"/>
    <n v="9376"/>
    <n v="6209"/>
    <n v="3167"/>
    <n v="9376"/>
    <n v="6209"/>
    <n v="3167"/>
    <n v="10994.861403000001"/>
    <n v="7281.0467630000003"/>
    <n v="3713.8146390000002"/>
    <n v="10994.861403000001"/>
    <n v="7281.0467630000003"/>
    <n v="3713.8146390000002"/>
  </r>
  <r>
    <x v="195"/>
    <x v="214"/>
    <s v="ID"/>
    <x v="7"/>
    <x v="0"/>
    <x v="2"/>
    <x v="0"/>
    <x v="6"/>
    <x v="1"/>
    <x v="1"/>
    <n v="1526"/>
    <n v="24896"/>
    <n v="21729"/>
    <n v="3167"/>
    <n v="24896"/>
    <n v="21729"/>
    <n v="3167"/>
    <n v="29194.546661"/>
    <n v="25480.732021"/>
    <n v="3713.8146390000002"/>
    <n v="29194.546661"/>
    <n v="25480.732021"/>
    <n v="3713.8146390000002"/>
  </r>
  <r>
    <x v="195"/>
    <x v="214"/>
    <s v="ID"/>
    <x v="7"/>
    <x v="0"/>
    <x v="2"/>
    <x v="0"/>
    <x v="7"/>
    <x v="0"/>
    <x v="0"/>
    <n v="6339"/>
    <n v="7872"/>
    <n v="5928.04"/>
    <n v="1943.96"/>
    <n v="7872"/>
    <n v="5928.04"/>
    <n v="1943.96"/>
    <n v="9024.1388829999996"/>
    <n v="6795.6626349999997"/>
    <n v="2228.4762479999999"/>
    <n v="9024.1388829999996"/>
    <n v="6795.6626349999997"/>
    <n v="2228.4762479999999"/>
  </r>
  <r>
    <x v="195"/>
    <x v="214"/>
    <s v="ID"/>
    <x v="7"/>
    <x v="0"/>
    <x v="2"/>
    <x v="0"/>
    <x v="7"/>
    <x v="0"/>
    <x v="1"/>
    <n v="6339"/>
    <n v="24168"/>
    <n v="22224.04"/>
    <n v="1943.96"/>
    <n v="24168"/>
    <n v="22224.04"/>
    <n v="1943.96"/>
    <n v="27705.206877000001"/>
    <n v="25476.730629000001"/>
    <n v="2228.4762479999999"/>
    <n v="27705.206877000001"/>
    <n v="25476.730629000001"/>
    <n v="2228.4762479999999"/>
  </r>
  <r>
    <x v="195"/>
    <x v="214"/>
    <s v="ID"/>
    <x v="7"/>
    <x v="0"/>
    <x v="2"/>
    <x v="0"/>
    <x v="7"/>
    <x v="1"/>
    <x v="0"/>
    <n v="1601"/>
    <n v="9925.9599999999991"/>
    <n v="6520"/>
    <n v="3405.96"/>
    <n v="9925.9599999999991"/>
    <n v="6520"/>
    <n v="3405.96"/>
    <n v="11378.714633"/>
    <n v="7474.2613719999999"/>
    <n v="3904.4532610000001"/>
    <n v="11378.714633"/>
    <n v="7474.2613719999999"/>
    <n v="3904.4532610000001"/>
  </r>
  <r>
    <x v="195"/>
    <x v="214"/>
    <s v="ID"/>
    <x v="7"/>
    <x v="0"/>
    <x v="2"/>
    <x v="0"/>
    <x v="7"/>
    <x v="1"/>
    <x v="1"/>
    <n v="1601"/>
    <n v="26221.96"/>
    <n v="22816"/>
    <n v="3405.96"/>
    <n v="26221.96"/>
    <n v="22816"/>
    <n v="3405.96"/>
    <n v="30059.782627000001"/>
    <n v="26155.329366000002"/>
    <n v="3904.4532610000001"/>
    <n v="30059.782627000001"/>
    <n v="26155.329366000002"/>
    <n v="3904.4532610000001"/>
  </r>
  <r>
    <x v="195"/>
    <x v="214"/>
    <s v="ID"/>
    <x v="7"/>
    <x v="0"/>
    <x v="2"/>
    <x v="0"/>
    <x v="8"/>
    <x v="0"/>
    <x v="0"/>
    <n v="6028"/>
    <n v="7872"/>
    <n v="5928.04"/>
    <n v="1943.96"/>
    <n v="7872"/>
    <n v="5928.04"/>
    <n v="1943.96"/>
    <n v="8861.5417859999998"/>
    <n v="6673.2182629999998"/>
    <n v="2188.3235220000001"/>
    <n v="8861.5417859999998"/>
    <n v="6673.2182629999998"/>
    <n v="2188.3235220000001"/>
  </r>
  <r>
    <x v="195"/>
    <x v="214"/>
    <s v="ID"/>
    <x v="7"/>
    <x v="0"/>
    <x v="2"/>
    <x v="0"/>
    <x v="8"/>
    <x v="0"/>
    <x v="1"/>
    <n v="6028"/>
    <n v="24494"/>
    <n v="22550.04"/>
    <n v="1943.96"/>
    <n v="24494"/>
    <n v="22550.04"/>
    <n v="1943.96"/>
    <n v="27572.993460000002"/>
    <n v="25384.669936999999"/>
    <n v="2188.3235220000001"/>
    <n v="27572.993460000002"/>
    <n v="25384.669936999999"/>
    <n v="2188.3235220000001"/>
  </r>
  <r>
    <x v="195"/>
    <x v="214"/>
    <s v="ID"/>
    <x v="7"/>
    <x v="0"/>
    <x v="2"/>
    <x v="0"/>
    <x v="8"/>
    <x v="1"/>
    <x v="0"/>
    <n v="1711"/>
    <n v="9925.9599999999991"/>
    <n v="6520"/>
    <n v="3405.96"/>
    <n v="9925.9599999999991"/>
    <n v="6520"/>
    <n v="3405.96"/>
    <n v="11173.692747999999"/>
    <n v="7339.5899959999997"/>
    <n v="3834.1027519999998"/>
    <n v="11173.692747999999"/>
    <n v="7339.5899959999997"/>
    <n v="3834.1027519999998"/>
  </r>
  <r>
    <x v="195"/>
    <x v="214"/>
    <s v="ID"/>
    <x v="7"/>
    <x v="0"/>
    <x v="2"/>
    <x v="0"/>
    <x v="8"/>
    <x v="1"/>
    <x v="1"/>
    <n v="1711"/>
    <n v="26547.96"/>
    <n v="24604"/>
    <n v="1943.96"/>
    <n v="26547.96"/>
    <n v="24604"/>
    <n v="1943.96"/>
    <n v="29885.144422000001"/>
    <n v="27696.820898999998"/>
    <n v="2188.3235220000001"/>
    <n v="29885.144422000001"/>
    <n v="27696.820898999998"/>
    <n v="2188.3235220000001"/>
  </r>
  <r>
    <x v="195"/>
    <x v="214"/>
    <s v="ID"/>
    <x v="7"/>
    <x v="0"/>
    <x v="2"/>
    <x v="0"/>
    <x v="9"/>
    <x v="0"/>
    <x v="0"/>
    <n v="5873"/>
    <n v="7872"/>
    <n v="5928.04"/>
    <n v="1943.96"/>
    <n v="7872"/>
    <n v="5928.04"/>
    <n v="1943.96"/>
    <n v="8622.4648500000003"/>
    <n v="6493.1804529999999"/>
    <n v="2129.284396"/>
    <n v="8622.4648500000003"/>
    <n v="6493.1804529999999"/>
    <n v="2129.284396"/>
  </r>
  <r>
    <x v="195"/>
    <x v="214"/>
    <s v="ID"/>
    <x v="7"/>
    <x v="0"/>
    <x v="2"/>
    <x v="0"/>
    <x v="9"/>
    <x v="0"/>
    <x v="1"/>
    <n v="5873"/>
    <n v="25326"/>
    <n v="23382.04"/>
    <n v="1943.96"/>
    <n v="25326"/>
    <n v="23382.04"/>
    <n v="1943.96"/>
    <n v="27740.414736999999"/>
    <n v="25611.13034"/>
    <n v="2129.284396"/>
    <n v="27740.414736999999"/>
    <n v="25611.13034"/>
    <n v="2129.284396"/>
  </r>
  <r>
    <x v="195"/>
    <x v="214"/>
    <s v="ID"/>
    <x v="7"/>
    <x v="0"/>
    <x v="2"/>
    <x v="0"/>
    <x v="9"/>
    <x v="1"/>
    <x v="0"/>
    <n v="1764"/>
    <n v="10323.959999999999"/>
    <n v="8380"/>
    <n v="1943.96"/>
    <n v="10323.959999999999"/>
    <n v="8380"/>
    <n v="1943.96"/>
    <n v="11308.178635"/>
    <n v="9178.8942380000008"/>
    <n v="2129.284396"/>
    <n v="11308.178635"/>
    <n v="9178.8942380000008"/>
    <n v="2129.284396"/>
  </r>
  <r>
    <x v="195"/>
    <x v="214"/>
    <s v="ID"/>
    <x v="7"/>
    <x v="0"/>
    <x v="2"/>
    <x v="0"/>
    <x v="9"/>
    <x v="1"/>
    <x v="1"/>
    <n v="1764"/>
    <n v="27777.96"/>
    <n v="25834"/>
    <n v="1943.96"/>
    <n v="27777.96"/>
    <n v="25834"/>
    <n v="1943.96"/>
    <n v="30426.128521999999"/>
    <n v="28296.844125"/>
    <n v="2129.284396"/>
    <n v="30426.128521999999"/>
    <n v="28296.844125"/>
    <n v="2129.284396"/>
  </r>
  <r>
    <x v="195"/>
    <x v="214"/>
    <s v="ID"/>
    <x v="7"/>
    <x v="0"/>
    <x v="2"/>
    <x v="0"/>
    <x v="10"/>
    <x v="0"/>
    <x v="0"/>
    <n v="5873"/>
    <n v="7957.6"/>
    <n v="5928.04"/>
    <n v="2029.56"/>
    <n v="7957.6"/>
    <n v="5928.04"/>
    <n v="2029.56"/>
    <n v="8292.1293750000004"/>
    <n v="6177.2487460000002"/>
    <n v="2114.8806290000002"/>
    <n v="8292.1293750000004"/>
    <n v="6177.2487460000002"/>
    <n v="2114.8806290000002"/>
  </r>
  <r>
    <x v="195"/>
    <x v="214"/>
    <s v="ID"/>
    <x v="7"/>
    <x v="0"/>
    <x v="2"/>
    <x v="0"/>
    <x v="10"/>
    <x v="0"/>
    <x v="1"/>
    <n v="5873"/>
    <n v="25935.22"/>
    <n v="23905.66"/>
    <n v="2029.56"/>
    <n v="25935.22"/>
    <n v="23905.66"/>
    <n v="2029.56"/>
    <n v="27025.510156"/>
    <n v="24910.629527000001"/>
    <n v="2114.8806290000002"/>
    <n v="27025.510156"/>
    <n v="24910.629527000001"/>
    <n v="2114.8806290000002"/>
  </r>
  <r>
    <x v="195"/>
    <x v="214"/>
    <s v="ID"/>
    <x v="7"/>
    <x v="0"/>
    <x v="2"/>
    <x v="0"/>
    <x v="10"/>
    <x v="1"/>
    <x v="0"/>
    <n v="1764"/>
    <n v="10630.24"/>
    <n v="8600.68"/>
    <n v="2029.56"/>
    <n v="10630.24"/>
    <n v="8600.68"/>
    <n v="2029.56"/>
    <n v="11077.12443"/>
    <n v="8962.2438010000005"/>
    <n v="2114.8806290000002"/>
    <n v="11077.12443"/>
    <n v="8962.2438010000005"/>
    <n v="2114.8806290000002"/>
  </r>
  <r>
    <x v="195"/>
    <x v="214"/>
    <s v="ID"/>
    <x v="7"/>
    <x v="0"/>
    <x v="2"/>
    <x v="0"/>
    <x v="10"/>
    <x v="1"/>
    <x v="1"/>
    <n v="1764"/>
    <n v="28607.86"/>
    <n v="26578.3"/>
    <n v="2029.56"/>
    <n v="28607.86"/>
    <n v="26578.3"/>
    <n v="2029.56"/>
    <n v="29810.505211"/>
    <n v="27695.624582"/>
    <n v="2114.8806290000002"/>
    <n v="29810.505211"/>
    <n v="27695.624582"/>
    <n v="2114.8806290000002"/>
  </r>
  <r>
    <x v="195"/>
    <x v="214"/>
    <s v="ID"/>
    <x v="7"/>
    <x v="0"/>
    <x v="2"/>
    <x v="0"/>
    <x v="11"/>
    <x v="0"/>
    <x v="0"/>
    <n v="5873"/>
    <n v="8356"/>
    <n v="5992.24"/>
    <n v="2363.7600000000002"/>
    <n v="8356"/>
    <n v="5992.24"/>
    <n v="2363.7600000000002"/>
    <n v="8356"/>
    <n v="5992.24"/>
    <n v="2363.7600000000002"/>
    <n v="8356"/>
    <n v="5992.24"/>
    <n v="2363.7600000000002"/>
  </r>
  <r>
    <x v="195"/>
    <x v="214"/>
    <s v="ID"/>
    <x v="7"/>
    <x v="0"/>
    <x v="2"/>
    <x v="0"/>
    <x v="11"/>
    <x v="0"/>
    <x v="1"/>
    <n v="5873"/>
    <n v="27466"/>
    <n v="25102.240000000002"/>
    <n v="2363.7600000000002"/>
    <n v="27466"/>
    <n v="25102.240000000002"/>
    <n v="2363.7600000000002"/>
    <n v="27466"/>
    <n v="25102.240000000002"/>
    <n v="2363.7600000000002"/>
    <n v="27466"/>
    <n v="25102.240000000002"/>
    <n v="2363.7600000000002"/>
  </r>
  <r>
    <x v="195"/>
    <x v="214"/>
    <s v="ID"/>
    <x v="7"/>
    <x v="0"/>
    <x v="2"/>
    <x v="0"/>
    <x v="11"/>
    <x v="1"/>
    <x v="0"/>
    <n v="1764"/>
    <n v="11268"/>
    <n v="8904.24"/>
    <n v="2363.7600000000002"/>
    <n v="11268"/>
    <n v="8904.24"/>
    <n v="2363.7600000000002"/>
    <n v="11268"/>
    <n v="8904.24"/>
    <n v="2363.7600000000002"/>
    <n v="11268"/>
    <n v="8904.24"/>
    <n v="2363.7600000000002"/>
  </r>
  <r>
    <x v="195"/>
    <x v="214"/>
    <s v="ID"/>
    <x v="7"/>
    <x v="0"/>
    <x v="2"/>
    <x v="0"/>
    <x v="11"/>
    <x v="1"/>
    <x v="1"/>
    <n v="1764"/>
    <n v="30152"/>
    <n v="27788.240000000002"/>
    <n v="2363.7600000000002"/>
    <n v="30152"/>
    <n v="27788.240000000002"/>
    <n v="2363.7600000000002"/>
    <n v="30152"/>
    <n v="27788.240000000002"/>
    <n v="2363.7600000000002"/>
    <n v="30152"/>
    <n v="27788.240000000002"/>
    <n v="2363.7600000000002"/>
  </r>
  <r>
    <x v="196"/>
    <x v="215"/>
    <s v="ID"/>
    <x v="7"/>
    <x v="0"/>
    <x v="2"/>
    <x v="0"/>
    <x v="0"/>
    <x v="0"/>
    <x v="0"/>
    <n v="8326"/>
    <n v="6212"/>
    <n v="4230.18"/>
    <n v="1981.82"/>
    <n v="6212"/>
    <n v="4230.18"/>
    <n v="1981.82"/>
    <n v="8191.6843589999999"/>
    <n v="5578.2838599999995"/>
    <n v="2613.400498"/>
    <n v="8191.6843589999999"/>
    <n v="5578.2838599999995"/>
    <n v="2613.400498"/>
  </r>
  <r>
    <x v="196"/>
    <x v="215"/>
    <s v="ID"/>
    <x v="7"/>
    <x v="0"/>
    <x v="2"/>
    <x v="0"/>
    <x v="0"/>
    <x v="0"/>
    <x v="1"/>
    <n v="8326"/>
    <n v="19000"/>
    <n v="17018.2"/>
    <n v="1981.8"/>
    <n v="19000"/>
    <n v="17018.2"/>
    <n v="1981.8"/>
    <n v="25055.055187000002"/>
    <n v="22441.681062"/>
    <n v="2613.3741239999999"/>
    <n v="25055.055187000002"/>
    <n v="22441.681062"/>
    <n v="2613.3741239999999"/>
  </r>
  <r>
    <x v="196"/>
    <x v="215"/>
    <s v="ID"/>
    <x v="7"/>
    <x v="0"/>
    <x v="2"/>
    <x v="0"/>
    <x v="0"/>
    <x v="1"/>
    <x v="0"/>
    <n v="1730"/>
    <n v="7162"/>
    <n v="5180.18"/>
    <n v="1981.82"/>
    <n v="7162"/>
    <n v="5180.18"/>
    <n v="1981.82"/>
    <n v="9444.4371179999998"/>
    <n v="6831.0366190000004"/>
    <n v="2613.400498"/>
    <n v="9444.4371179999998"/>
    <n v="6831.0366190000004"/>
    <n v="2613.400498"/>
  </r>
  <r>
    <x v="196"/>
    <x v="215"/>
    <s v="ID"/>
    <x v="7"/>
    <x v="0"/>
    <x v="2"/>
    <x v="0"/>
    <x v="0"/>
    <x v="1"/>
    <x v="1"/>
    <n v="1730"/>
    <n v="19950"/>
    <n v="17968.2"/>
    <n v="1981.8"/>
    <n v="19950"/>
    <n v="17968.2"/>
    <n v="1981.8"/>
    <n v="26307.807946000001"/>
    <n v="23694.433820999999"/>
    <n v="2613.3741239999999"/>
    <n v="26307.807946000001"/>
    <n v="23694.433820999999"/>
    <n v="2613.3741239999999"/>
  </r>
  <r>
    <x v="196"/>
    <x v="215"/>
    <s v="ID"/>
    <x v="7"/>
    <x v="0"/>
    <x v="2"/>
    <x v="0"/>
    <x v="1"/>
    <x v="0"/>
    <x v="0"/>
    <n v="8163"/>
    <n v="6524"/>
    <n v="4534"/>
    <n v="1990"/>
    <n v="6524"/>
    <n v="4534"/>
    <n v="1990"/>
    <n v="8448.9713979999997"/>
    <n v="5871.8020109999998"/>
    <n v="2577.1693869999999"/>
    <n v="8448.9713979999997"/>
    <n v="5871.8020109999998"/>
    <n v="2577.1693869999999"/>
  </r>
  <r>
    <x v="196"/>
    <x v="215"/>
    <s v="ID"/>
    <x v="7"/>
    <x v="0"/>
    <x v="2"/>
    <x v="0"/>
    <x v="1"/>
    <x v="0"/>
    <x v="1"/>
    <n v="8163"/>
    <n v="19600"/>
    <n v="17610"/>
    <n v="1990"/>
    <n v="19600"/>
    <n v="17610"/>
    <n v="1990"/>
    <n v="25383.175875000001"/>
    <n v="22806.006487999999"/>
    <n v="2577.1693869999999"/>
    <n v="25383.175875000001"/>
    <n v="22806.006487999999"/>
    <n v="2577.1693869999999"/>
  </r>
  <r>
    <x v="196"/>
    <x v="215"/>
    <s v="ID"/>
    <x v="7"/>
    <x v="0"/>
    <x v="2"/>
    <x v="0"/>
    <x v="1"/>
    <x v="1"/>
    <x v="0"/>
    <n v="1745"/>
    <n v="7586"/>
    <n v="4646"/>
    <n v="2940"/>
    <n v="7586"/>
    <n v="4646"/>
    <n v="2940"/>
    <n v="9824.3251110000001"/>
    <n v="6016.8487299999997"/>
    <n v="3807.4763809999999"/>
    <n v="9824.3251110000001"/>
    <n v="6016.8487299999997"/>
    <n v="3807.4763809999999"/>
  </r>
  <r>
    <x v="196"/>
    <x v="215"/>
    <s v="ID"/>
    <x v="7"/>
    <x v="0"/>
    <x v="2"/>
    <x v="0"/>
    <x v="1"/>
    <x v="1"/>
    <x v="1"/>
    <n v="1745"/>
    <n v="20662"/>
    <n v="17722"/>
    <n v="2940"/>
    <n v="20662"/>
    <n v="17722"/>
    <n v="2940"/>
    <n v="26758.529588000001"/>
    <n v="22951.053207000001"/>
    <n v="3807.4763809999999"/>
    <n v="26758.529588000001"/>
    <n v="22951.053207000001"/>
    <n v="3807.4763809999999"/>
  </r>
  <r>
    <x v="196"/>
    <x v="215"/>
    <s v="ID"/>
    <x v="7"/>
    <x v="0"/>
    <x v="2"/>
    <x v="0"/>
    <x v="2"/>
    <x v="0"/>
    <x v="0"/>
    <n v="7792"/>
    <n v="6784"/>
    <n v="4784"/>
    <n v="2000"/>
    <n v="6784"/>
    <n v="4784"/>
    <n v="2000"/>
    <n v="8608.0555860000004"/>
    <n v="6070.3033500000001"/>
    <n v="2537.7522359999998"/>
    <n v="8608.0555860000004"/>
    <n v="6070.3033500000001"/>
    <n v="2537.7522359999998"/>
  </r>
  <r>
    <x v="196"/>
    <x v="215"/>
    <s v="ID"/>
    <x v="7"/>
    <x v="0"/>
    <x v="2"/>
    <x v="0"/>
    <x v="2"/>
    <x v="0"/>
    <x v="1"/>
    <n v="7792"/>
    <n v="20314"/>
    <n v="18314"/>
    <n v="2000"/>
    <n v="20314"/>
    <n v="18314"/>
    <n v="2000"/>
    <n v="25775.949467999999"/>
    <n v="23238.197230999998"/>
    <n v="2537.7522359999998"/>
    <n v="25775.949467999999"/>
    <n v="23238.197230999998"/>
    <n v="2537.7522359999998"/>
  </r>
  <r>
    <x v="196"/>
    <x v="215"/>
    <s v="ID"/>
    <x v="7"/>
    <x v="0"/>
    <x v="2"/>
    <x v="0"/>
    <x v="2"/>
    <x v="1"/>
    <x v="0"/>
    <n v="1737"/>
    <n v="7882"/>
    <n v="4820"/>
    <n v="3062"/>
    <n v="7882"/>
    <n v="4820"/>
    <n v="3062"/>
    <n v="10001.281564000001"/>
    <n v="6115.9828900000002"/>
    <n v="3885.2986740000001"/>
    <n v="10001.281564000001"/>
    <n v="6115.9828900000002"/>
    <n v="3885.2986740000001"/>
  </r>
  <r>
    <x v="196"/>
    <x v="215"/>
    <s v="ID"/>
    <x v="7"/>
    <x v="0"/>
    <x v="2"/>
    <x v="0"/>
    <x v="2"/>
    <x v="1"/>
    <x v="1"/>
    <n v="1737"/>
    <n v="21412"/>
    <n v="18350"/>
    <n v="3062"/>
    <n v="21412"/>
    <n v="18350"/>
    <n v="3062"/>
    <n v="27169.175446000001"/>
    <n v="23283.876770999999"/>
    <n v="3885.2986740000001"/>
    <n v="27169.175446000001"/>
    <n v="23283.876770999999"/>
    <n v="3885.2986740000001"/>
  </r>
  <r>
    <x v="196"/>
    <x v="215"/>
    <s v="ID"/>
    <x v="7"/>
    <x v="0"/>
    <x v="2"/>
    <x v="0"/>
    <x v="3"/>
    <x v="0"/>
    <x v="0"/>
    <n v="7457"/>
    <n v="7020"/>
    <n v="5002.6000000000004"/>
    <n v="2017.4"/>
    <n v="7020"/>
    <n v="5002.6000000000004"/>
    <n v="2017.4"/>
    <n v="8761.0808319999996"/>
    <n v="6243.3309079999999"/>
    <n v="2517.7499240000002"/>
    <n v="8761.0808319999996"/>
    <n v="6243.3309079999999"/>
    <n v="2517.7499240000002"/>
  </r>
  <r>
    <x v="196"/>
    <x v="215"/>
    <s v="ID"/>
    <x v="7"/>
    <x v="0"/>
    <x v="2"/>
    <x v="0"/>
    <x v="3"/>
    <x v="0"/>
    <x v="1"/>
    <n v="7457"/>
    <n v="21024"/>
    <n v="19006.599999999999"/>
    <n v="2017.4"/>
    <n v="21024"/>
    <n v="19006.599999999999"/>
    <n v="2017.4"/>
    <n v="26238.313878000001"/>
    <n v="23720.563954000001"/>
    <n v="2517.7499240000002"/>
    <n v="26238.313878000001"/>
    <n v="23720.563954000001"/>
    <n v="2517.7499240000002"/>
  </r>
  <r>
    <x v="196"/>
    <x v="215"/>
    <s v="ID"/>
    <x v="7"/>
    <x v="0"/>
    <x v="2"/>
    <x v="0"/>
    <x v="3"/>
    <x v="1"/>
    <x v="0"/>
    <n v="1612"/>
    <n v="8222"/>
    <n v="5002.6000000000004"/>
    <n v="3219.4"/>
    <n v="8222"/>
    <n v="5002.6000000000004"/>
    <n v="3219.4"/>
    <n v="10261.197522"/>
    <n v="6243.3309079999999"/>
    <n v="4017.866614"/>
    <n v="10261.197522"/>
    <n v="6243.3309079999999"/>
    <n v="4017.866614"/>
  </r>
  <r>
    <x v="196"/>
    <x v="215"/>
    <s v="ID"/>
    <x v="7"/>
    <x v="0"/>
    <x v="2"/>
    <x v="0"/>
    <x v="3"/>
    <x v="1"/>
    <x v="1"/>
    <n v="1612"/>
    <n v="22226"/>
    <n v="19006.599999999999"/>
    <n v="3219.4"/>
    <n v="22226"/>
    <n v="19006.599999999999"/>
    <n v="3219.4"/>
    <n v="27738.430568"/>
    <n v="23720.563954000001"/>
    <n v="4017.866614"/>
    <n v="27738.430568"/>
    <n v="23720.563954000001"/>
    <n v="4017.866614"/>
  </r>
  <r>
    <x v="196"/>
    <x v="215"/>
    <s v="ID"/>
    <x v="7"/>
    <x v="0"/>
    <x v="2"/>
    <x v="0"/>
    <x v="4"/>
    <x v="0"/>
    <x v="0"/>
    <n v="7410"/>
    <n v="7232"/>
    <n v="5162.32"/>
    <n v="2069.6799999999998"/>
    <n v="7232"/>
    <n v="5162.32"/>
    <n v="2069.6799999999998"/>
    <n v="8872.7486869999993"/>
    <n v="6333.5132739999999"/>
    <n v="2539.235412"/>
    <n v="8872.7486869999993"/>
    <n v="6333.5132739999999"/>
    <n v="2539.235412"/>
  </r>
  <r>
    <x v="196"/>
    <x v="215"/>
    <s v="ID"/>
    <x v="7"/>
    <x v="0"/>
    <x v="2"/>
    <x v="0"/>
    <x v="4"/>
    <x v="0"/>
    <x v="1"/>
    <n v="7410"/>
    <n v="22040"/>
    <n v="19970.32"/>
    <n v="2069.6799999999998"/>
    <n v="22040"/>
    <n v="19970.32"/>
    <n v="2069.6799999999998"/>
    <n v="27040.290523"/>
    <n v="24501.055111000001"/>
    <n v="2539.235412"/>
    <n v="27040.290523"/>
    <n v="24501.055111000001"/>
    <n v="2539.235412"/>
  </r>
  <r>
    <x v="196"/>
    <x v="215"/>
    <s v="ID"/>
    <x v="7"/>
    <x v="0"/>
    <x v="2"/>
    <x v="0"/>
    <x v="4"/>
    <x v="1"/>
    <x v="0"/>
    <n v="1605"/>
    <n v="8530"/>
    <n v="5162.32"/>
    <n v="3367.68"/>
    <n v="8530"/>
    <n v="5162.32"/>
    <n v="3367.68"/>
    <n v="10465.230406000001"/>
    <n v="6333.5132739999999"/>
    <n v="4131.7171319999998"/>
    <n v="10465.230406000001"/>
    <n v="6333.5132739999999"/>
    <n v="4131.7171319999998"/>
  </r>
  <r>
    <x v="196"/>
    <x v="215"/>
    <s v="ID"/>
    <x v="7"/>
    <x v="0"/>
    <x v="2"/>
    <x v="0"/>
    <x v="4"/>
    <x v="1"/>
    <x v="1"/>
    <n v="1605"/>
    <n v="23338"/>
    <n v="19970.32"/>
    <n v="3367.68"/>
    <n v="23338"/>
    <n v="19970.32"/>
    <n v="3367.68"/>
    <n v="28632.772242999999"/>
    <n v="24501.055111000001"/>
    <n v="4131.7171319999998"/>
    <n v="28632.772242999999"/>
    <n v="24501.055111000001"/>
    <n v="4131.7171319999998"/>
  </r>
  <r>
    <x v="196"/>
    <x v="215"/>
    <s v="ID"/>
    <x v="7"/>
    <x v="0"/>
    <x v="2"/>
    <x v="0"/>
    <x v="5"/>
    <x v="0"/>
    <x v="0"/>
    <n v="7324"/>
    <n v="7488"/>
    <n v="5346.14"/>
    <n v="2141.86"/>
    <n v="7488"/>
    <n v="5346.14"/>
    <n v="2141.86"/>
    <n v="8987.6635669999996"/>
    <n v="6416.8413060000003"/>
    <n v="2570.8222599999999"/>
    <n v="8987.6635669999996"/>
    <n v="6416.8413060000003"/>
    <n v="2570.8222599999999"/>
  </r>
  <r>
    <x v="196"/>
    <x v="215"/>
    <s v="ID"/>
    <x v="7"/>
    <x v="0"/>
    <x v="2"/>
    <x v="0"/>
    <x v="5"/>
    <x v="0"/>
    <x v="1"/>
    <n v="7324"/>
    <n v="23812"/>
    <n v="21670.14"/>
    <n v="2141.86"/>
    <n v="23812"/>
    <n v="21670.14"/>
    <n v="2141.86"/>
    <n v="28580.962188000001"/>
    <n v="26010.139928000001"/>
    <n v="2570.8222599999999"/>
    <n v="28580.962188000001"/>
    <n v="26010.139928000001"/>
    <n v="2570.8222599999999"/>
  </r>
  <r>
    <x v="196"/>
    <x v="215"/>
    <s v="ID"/>
    <x v="7"/>
    <x v="0"/>
    <x v="2"/>
    <x v="0"/>
    <x v="5"/>
    <x v="1"/>
    <x v="0"/>
    <n v="1623"/>
    <n v="8864"/>
    <n v="5444"/>
    <n v="3420"/>
    <n v="8864"/>
    <n v="5444"/>
    <n v="3420"/>
    <n v="10639.242770000001"/>
    <n v="6534.3002749999996"/>
    <n v="4104.9424939999999"/>
    <n v="10639.242770000001"/>
    <n v="6534.3002749999996"/>
    <n v="4104.9424939999999"/>
  </r>
  <r>
    <x v="196"/>
    <x v="215"/>
    <s v="ID"/>
    <x v="7"/>
    <x v="0"/>
    <x v="2"/>
    <x v="0"/>
    <x v="5"/>
    <x v="1"/>
    <x v="1"/>
    <n v="1623"/>
    <n v="25188"/>
    <n v="21768"/>
    <n v="3420"/>
    <n v="25188"/>
    <n v="21768"/>
    <n v="3420"/>
    <n v="30232.541390999999"/>
    <n v="26127.598896"/>
    <n v="4104.9424939999999"/>
    <n v="30232.541390999999"/>
    <n v="26127.598896"/>
    <n v="4104.9424939999999"/>
  </r>
  <r>
    <x v="196"/>
    <x v="215"/>
    <s v="ID"/>
    <x v="7"/>
    <x v="0"/>
    <x v="2"/>
    <x v="0"/>
    <x v="6"/>
    <x v="0"/>
    <x v="0"/>
    <n v="7153"/>
    <n v="7864"/>
    <n v="5778.44"/>
    <n v="2085.56"/>
    <n v="7864"/>
    <n v="5778.44"/>
    <n v="2085.56"/>
    <n v="9221.7992819999999"/>
    <n v="6776.1462160000001"/>
    <n v="2445.6530659999999"/>
    <n v="9221.7992819999999"/>
    <n v="6776.1462160000001"/>
    <n v="2445.6530659999999"/>
  </r>
  <r>
    <x v="196"/>
    <x v="215"/>
    <s v="ID"/>
    <x v="7"/>
    <x v="0"/>
    <x v="2"/>
    <x v="0"/>
    <x v="6"/>
    <x v="0"/>
    <x v="1"/>
    <n v="7153"/>
    <n v="25500"/>
    <n v="23414"/>
    <n v="2086"/>
    <n v="25500"/>
    <n v="23414"/>
    <n v="2086"/>
    <n v="29902.833381"/>
    <n v="27456.664344000001"/>
    <n v="2446.1690359999998"/>
    <n v="29902.833381"/>
    <n v="27456.664344000001"/>
    <n v="2446.1690359999998"/>
  </r>
  <r>
    <x v="196"/>
    <x v="215"/>
    <s v="ID"/>
    <x v="7"/>
    <x v="0"/>
    <x v="2"/>
    <x v="0"/>
    <x v="6"/>
    <x v="1"/>
    <x v="0"/>
    <n v="1725"/>
    <n v="9352.44"/>
    <n v="5778.44"/>
    <n v="3574"/>
    <n v="9352.44"/>
    <n v="5778.44"/>
    <n v="3574"/>
    <n v="10967.23353"/>
    <n v="6776.1462160000001"/>
    <n v="4191.087313"/>
    <n v="10967.23353"/>
    <n v="6776.1462160000001"/>
    <n v="4191.087313"/>
  </r>
  <r>
    <x v="196"/>
    <x v="215"/>
    <s v="ID"/>
    <x v="7"/>
    <x v="0"/>
    <x v="2"/>
    <x v="0"/>
    <x v="6"/>
    <x v="1"/>
    <x v="1"/>
    <n v="1725"/>
    <n v="26988"/>
    <n v="23414"/>
    <n v="3574"/>
    <n v="26988"/>
    <n v="23414"/>
    <n v="3574"/>
    <n v="31647.751658000001"/>
    <n v="27456.664344000001"/>
    <n v="4191.087313"/>
    <n v="31647.751658000001"/>
    <n v="27456.664344000001"/>
    <n v="4191.087313"/>
  </r>
  <r>
    <x v="196"/>
    <x v="215"/>
    <s v="ID"/>
    <x v="7"/>
    <x v="0"/>
    <x v="2"/>
    <x v="0"/>
    <x v="7"/>
    <x v="0"/>
    <x v="0"/>
    <n v="6887"/>
    <n v="8304"/>
    <n v="6181.8"/>
    <n v="2122.1999999999998"/>
    <n v="8304"/>
    <n v="6181.8"/>
    <n v="2122.1999999999998"/>
    <n v="9519.3660170000003"/>
    <n v="7086.5627219999997"/>
    <n v="2432.8032950000002"/>
    <n v="9519.3660170000003"/>
    <n v="7086.5627219999997"/>
    <n v="2432.8032950000002"/>
  </r>
  <r>
    <x v="196"/>
    <x v="215"/>
    <s v="ID"/>
    <x v="7"/>
    <x v="0"/>
    <x v="2"/>
    <x v="0"/>
    <x v="7"/>
    <x v="0"/>
    <x v="1"/>
    <n v="6887"/>
    <n v="27540"/>
    <n v="25417.8"/>
    <n v="2122.1999999999998"/>
    <n v="27540"/>
    <n v="25417.8"/>
    <n v="2122.1999999999998"/>
    <n v="31570.729782999999"/>
    <n v="29137.926488000001"/>
    <n v="2432.8032950000002"/>
    <n v="31570.729782999999"/>
    <n v="29137.926488000001"/>
    <n v="2432.8032950000002"/>
  </r>
  <r>
    <x v="196"/>
    <x v="215"/>
    <s v="ID"/>
    <x v="7"/>
    <x v="0"/>
    <x v="2"/>
    <x v="0"/>
    <x v="7"/>
    <x v="1"/>
    <x v="0"/>
    <n v="1976"/>
    <n v="9876"/>
    <n v="6181.8"/>
    <n v="3694.2"/>
    <n v="9876"/>
    <n v="6181.8"/>
    <n v="3694.2"/>
    <n v="11321.442531999999"/>
    <n v="7086.5627219999997"/>
    <n v="4234.879809"/>
    <n v="11321.442531999999"/>
    <n v="7086.5627219999997"/>
    <n v="4234.879809"/>
  </r>
  <r>
    <x v="196"/>
    <x v="215"/>
    <s v="ID"/>
    <x v="7"/>
    <x v="0"/>
    <x v="2"/>
    <x v="0"/>
    <x v="7"/>
    <x v="1"/>
    <x v="1"/>
    <n v="1976"/>
    <n v="29112"/>
    <n v="25417.8"/>
    <n v="3694.2"/>
    <n v="29112"/>
    <n v="25417.8"/>
    <n v="3694.2"/>
    <n v="33372.806298000003"/>
    <n v="29137.926488000001"/>
    <n v="4234.879809"/>
    <n v="33372.806298000003"/>
    <n v="29137.926488000001"/>
    <n v="4234.879809"/>
  </r>
  <r>
    <x v="196"/>
    <x v="215"/>
    <s v="ID"/>
    <x v="7"/>
    <x v="0"/>
    <x v="2"/>
    <x v="0"/>
    <x v="8"/>
    <x v="0"/>
    <x v="0"/>
    <n v="6483"/>
    <n v="8304"/>
    <n v="6181.8"/>
    <n v="2122.1999999999998"/>
    <n v="8304"/>
    <n v="6181.8"/>
    <n v="2122.1999999999998"/>
    <n v="9347.8459089999997"/>
    <n v="6958.8769069999998"/>
    <n v="2388.9690009999999"/>
    <n v="9347.8459089999997"/>
    <n v="6958.8769069999998"/>
    <n v="2388.9690009999999"/>
  </r>
  <r>
    <x v="196"/>
    <x v="215"/>
    <s v="ID"/>
    <x v="7"/>
    <x v="0"/>
    <x v="2"/>
    <x v="0"/>
    <x v="8"/>
    <x v="0"/>
    <x v="1"/>
    <n v="6483"/>
    <n v="27540"/>
    <n v="25417.8"/>
    <n v="2122.1999999999998"/>
    <n v="27540"/>
    <n v="25417.8"/>
    <n v="2122.1999999999998"/>
    <n v="31001.887804999998"/>
    <n v="28612.918804000001"/>
    <n v="2388.9690009999999"/>
    <n v="31001.887804999998"/>
    <n v="28612.918804000001"/>
    <n v="2388.9690009999999"/>
  </r>
  <r>
    <x v="196"/>
    <x v="215"/>
    <s v="ID"/>
    <x v="7"/>
    <x v="0"/>
    <x v="2"/>
    <x v="0"/>
    <x v="8"/>
    <x v="1"/>
    <x v="0"/>
    <n v="1853"/>
    <n v="9876"/>
    <n v="6181.8"/>
    <n v="3694.2"/>
    <n v="9876"/>
    <n v="6181.8"/>
    <n v="3694.2"/>
    <n v="11117.452576"/>
    <n v="6958.8769069999998"/>
    <n v="4158.5756689999998"/>
    <n v="11117.452576"/>
    <n v="6958.8769069999998"/>
    <n v="4158.5756689999998"/>
  </r>
  <r>
    <x v="196"/>
    <x v="215"/>
    <s v="ID"/>
    <x v="7"/>
    <x v="0"/>
    <x v="2"/>
    <x v="0"/>
    <x v="8"/>
    <x v="1"/>
    <x v="1"/>
    <n v="1853"/>
    <n v="29112"/>
    <n v="26989.8"/>
    <n v="2122.1999999999998"/>
    <n v="29112"/>
    <n v="26989.8"/>
    <n v="2122.1999999999998"/>
    <n v="32771.494472999999"/>
    <n v="30382.525471000001"/>
    <n v="2388.9690009999999"/>
    <n v="32771.494472999999"/>
    <n v="30382.525471000001"/>
    <n v="2388.9690009999999"/>
  </r>
  <r>
    <x v="196"/>
    <x v="215"/>
    <s v="ID"/>
    <x v="7"/>
    <x v="0"/>
    <x v="2"/>
    <x v="0"/>
    <x v="9"/>
    <x v="0"/>
    <x v="0"/>
    <n v="6520"/>
    <n v="8340"/>
    <n v="6181.8"/>
    <n v="2158.1999999999998"/>
    <n v="8340"/>
    <n v="6181.8"/>
    <n v="2158.1999999999998"/>
    <n v="9135.0809009999994"/>
    <n v="6771.1322680000003"/>
    <n v="2363.948633"/>
    <n v="9135.0809009999994"/>
    <n v="6771.1322680000003"/>
    <n v="2363.948633"/>
  </r>
  <r>
    <x v="196"/>
    <x v="215"/>
    <s v="ID"/>
    <x v="7"/>
    <x v="0"/>
    <x v="2"/>
    <x v="0"/>
    <x v="9"/>
    <x v="0"/>
    <x v="1"/>
    <n v="6520"/>
    <n v="27576"/>
    <n v="25417.8"/>
    <n v="2158.1999999999998"/>
    <n v="27576"/>
    <n v="25417.8"/>
    <n v="2158.1999999999998"/>
    <n v="30204.914980000001"/>
    <n v="27840.966346000001"/>
    <n v="2363.948633"/>
    <n v="30204.914980000001"/>
    <n v="27840.966346000001"/>
    <n v="2363.948633"/>
  </r>
  <r>
    <x v="196"/>
    <x v="215"/>
    <s v="ID"/>
    <x v="7"/>
    <x v="0"/>
    <x v="2"/>
    <x v="0"/>
    <x v="9"/>
    <x v="1"/>
    <x v="0"/>
    <n v="2052"/>
    <n v="9912"/>
    <n v="7753.8"/>
    <n v="2158.1999999999998"/>
    <n v="9912"/>
    <n v="7753.8"/>
    <n v="2158.1999999999998"/>
    <n v="10856.945071"/>
    <n v="8492.9964369999998"/>
    <n v="2363.948633"/>
    <n v="10856.945071"/>
    <n v="8492.9964369999998"/>
    <n v="2363.948633"/>
  </r>
  <r>
    <x v="196"/>
    <x v="215"/>
    <s v="ID"/>
    <x v="7"/>
    <x v="0"/>
    <x v="2"/>
    <x v="0"/>
    <x v="9"/>
    <x v="1"/>
    <x v="1"/>
    <n v="2052"/>
    <n v="29148"/>
    <n v="26989.8"/>
    <n v="2158.1999999999998"/>
    <n v="29148"/>
    <n v="26989.8"/>
    <n v="2158.1999999999998"/>
    <n v="31926.779149999998"/>
    <n v="29562.830516000002"/>
    <n v="2363.948633"/>
    <n v="31926.779149999998"/>
    <n v="29562.830516000002"/>
    <n v="2363.948633"/>
  </r>
  <r>
    <x v="196"/>
    <x v="215"/>
    <s v="ID"/>
    <x v="7"/>
    <x v="0"/>
    <x v="2"/>
    <x v="0"/>
    <x v="10"/>
    <x v="0"/>
    <x v="0"/>
    <n v="6520"/>
    <n v="8396"/>
    <n v="6180"/>
    <n v="2216"/>
    <n v="8396"/>
    <n v="6180"/>
    <n v="2216"/>
    <n v="8748.9592630000006"/>
    <n v="6439.8008870000003"/>
    <n v="2309.1583759999999"/>
    <n v="8748.9592630000006"/>
    <n v="6439.8008870000003"/>
    <n v="2309.1583759999999"/>
  </r>
  <r>
    <x v="196"/>
    <x v="215"/>
    <s v="ID"/>
    <x v="7"/>
    <x v="0"/>
    <x v="2"/>
    <x v="0"/>
    <x v="10"/>
    <x v="0"/>
    <x v="1"/>
    <n v="6520"/>
    <n v="27632"/>
    <n v="25416"/>
    <n v="2216"/>
    <n v="27632"/>
    <n v="25416"/>
    <n v="2216"/>
    <n v="28793.621053999999"/>
    <n v="26484.462677"/>
    <n v="2309.1583759999999"/>
    <n v="28793.621053999999"/>
    <n v="26484.462677"/>
    <n v="2309.1583759999999"/>
  </r>
  <r>
    <x v="196"/>
    <x v="215"/>
    <s v="ID"/>
    <x v="7"/>
    <x v="0"/>
    <x v="2"/>
    <x v="0"/>
    <x v="10"/>
    <x v="1"/>
    <x v="0"/>
    <n v="2052"/>
    <n v="9968"/>
    <n v="7752"/>
    <n v="2216"/>
    <n v="9968"/>
    <n v="7752"/>
    <n v="2216"/>
    <n v="10387.044537"/>
    <n v="8077.8861610000004"/>
    <n v="2309.1583759999999"/>
    <n v="10387.044537"/>
    <n v="8077.8861610000004"/>
    <n v="2309.1583759999999"/>
  </r>
  <r>
    <x v="196"/>
    <x v="215"/>
    <s v="ID"/>
    <x v="7"/>
    <x v="0"/>
    <x v="2"/>
    <x v="0"/>
    <x v="10"/>
    <x v="1"/>
    <x v="1"/>
    <n v="2052"/>
    <n v="29204"/>
    <n v="26988"/>
    <n v="2216"/>
    <n v="29204"/>
    <n v="26988"/>
    <n v="2216"/>
    <n v="30431.706328"/>
    <n v="28122.547952000001"/>
    <n v="2309.1583759999999"/>
    <n v="30431.706328"/>
    <n v="28122.547952000001"/>
    <n v="2309.1583759999999"/>
  </r>
  <r>
    <x v="196"/>
    <x v="215"/>
    <s v="ID"/>
    <x v="7"/>
    <x v="0"/>
    <x v="2"/>
    <x v="0"/>
    <x v="11"/>
    <x v="0"/>
    <x v="0"/>
    <n v="6520"/>
    <n v="8816"/>
    <n v="6540"/>
    <n v="2276"/>
    <n v="8816"/>
    <n v="6540"/>
    <n v="2276"/>
    <n v="8816"/>
    <n v="6540"/>
    <n v="2276"/>
    <n v="8816"/>
    <n v="6540"/>
    <n v="2276"/>
  </r>
  <r>
    <x v="196"/>
    <x v="215"/>
    <s v="ID"/>
    <x v="7"/>
    <x v="0"/>
    <x v="2"/>
    <x v="0"/>
    <x v="11"/>
    <x v="0"/>
    <x v="1"/>
    <n v="6520"/>
    <n v="28052"/>
    <n v="25776"/>
    <n v="2276"/>
    <n v="28052"/>
    <n v="25776"/>
    <n v="2276"/>
    <n v="28052"/>
    <n v="25776"/>
    <n v="2276"/>
    <n v="28052"/>
    <n v="25776"/>
    <n v="2276"/>
  </r>
  <r>
    <x v="196"/>
    <x v="215"/>
    <s v="ID"/>
    <x v="7"/>
    <x v="0"/>
    <x v="2"/>
    <x v="0"/>
    <x v="11"/>
    <x v="1"/>
    <x v="0"/>
    <n v="2052"/>
    <n v="10548"/>
    <n v="8272"/>
    <n v="2276"/>
    <n v="10548"/>
    <n v="8272"/>
    <n v="2276"/>
    <n v="10548"/>
    <n v="8272"/>
    <n v="2276"/>
    <n v="10548"/>
    <n v="8272"/>
    <n v="2276"/>
  </r>
  <r>
    <x v="196"/>
    <x v="215"/>
    <s v="ID"/>
    <x v="7"/>
    <x v="0"/>
    <x v="2"/>
    <x v="0"/>
    <x v="11"/>
    <x v="1"/>
    <x v="1"/>
    <n v="2052"/>
    <n v="29784"/>
    <n v="27508"/>
    <n v="2276"/>
    <n v="29784"/>
    <n v="27508"/>
    <n v="2276"/>
    <n v="29784"/>
    <n v="27508"/>
    <n v="2276"/>
    <n v="29784"/>
    <n v="27508"/>
    <n v="2276"/>
  </r>
  <r>
    <x v="197"/>
    <x v="216"/>
    <s v="ID"/>
    <x v="7"/>
    <x v="0"/>
    <x v="2"/>
    <x v="0"/>
    <x v="0"/>
    <x v="0"/>
    <x v="0"/>
    <n v="2804"/>
    <n v="5562"/>
    <n v="4338"/>
    <n v="1224"/>
    <n v="5562"/>
    <n v="4338"/>
    <n v="1224"/>
    <n v="7334.5377339999995"/>
    <n v="5720.4647050000003"/>
    <n v="1614.073028"/>
    <n v="7334.5377339999995"/>
    <n v="5720.4647050000003"/>
    <n v="1614.073028"/>
  </r>
  <r>
    <x v="197"/>
    <x v="216"/>
    <s v="ID"/>
    <x v="7"/>
    <x v="0"/>
    <x v="2"/>
    <x v="0"/>
    <x v="0"/>
    <x v="0"/>
    <x v="1"/>
    <n v="2804"/>
    <n v="15476"/>
    <n v="14252"/>
    <n v="1224"/>
    <n v="15476"/>
    <n v="14252"/>
    <n v="1224"/>
    <n v="20408.001792999999"/>
    <n v="18793.928764"/>
    <n v="1614.073028"/>
    <n v="20408.001792999999"/>
    <n v="18793.928764"/>
    <n v="1614.073028"/>
  </r>
  <r>
    <x v="197"/>
    <x v="216"/>
    <s v="ID"/>
    <x v="7"/>
    <x v="0"/>
    <x v="2"/>
    <x v="0"/>
    <x v="1"/>
    <x v="0"/>
    <x v="0"/>
    <n v="2667"/>
    <n v="5784"/>
    <n v="4560"/>
    <n v="1224"/>
    <n v="5784"/>
    <n v="4560"/>
    <n v="1224"/>
    <n v="7490.6270029999996"/>
    <n v="5905.4735710000004"/>
    <n v="1585.1534320000001"/>
    <n v="7490.6270029999996"/>
    <n v="5905.4735710000004"/>
    <n v="1585.1534320000001"/>
  </r>
  <r>
    <x v="197"/>
    <x v="216"/>
    <s v="ID"/>
    <x v="7"/>
    <x v="0"/>
    <x v="2"/>
    <x v="0"/>
    <x v="1"/>
    <x v="0"/>
    <x v="1"/>
    <n v="2667"/>
    <n v="16096"/>
    <n v="14872"/>
    <n v="1224"/>
    <n v="16096"/>
    <n v="14872"/>
    <n v="1224"/>
    <n v="20845.285657"/>
    <n v="19260.132225000001"/>
    <n v="1585.1534320000001"/>
    <n v="20845.285657"/>
    <n v="19260.132225000001"/>
    <n v="1585.1534320000001"/>
  </r>
  <r>
    <x v="197"/>
    <x v="216"/>
    <s v="ID"/>
    <x v="7"/>
    <x v="0"/>
    <x v="2"/>
    <x v="0"/>
    <x v="2"/>
    <x v="0"/>
    <x v="0"/>
    <n v="2670"/>
    <n v="5900"/>
    <n v="4676"/>
    <n v="1224"/>
    <n v="5900"/>
    <n v="4676"/>
    <n v="1224"/>
    <n v="7486.3690980000001"/>
    <n v="5933.2647290000004"/>
    <n v="1553.104368"/>
    <n v="7486.3690980000001"/>
    <n v="5933.2647290000004"/>
    <n v="1553.104368"/>
  </r>
  <r>
    <x v="197"/>
    <x v="216"/>
    <s v="ID"/>
    <x v="7"/>
    <x v="0"/>
    <x v="2"/>
    <x v="0"/>
    <x v="2"/>
    <x v="0"/>
    <x v="1"/>
    <n v="2670"/>
    <n v="16418"/>
    <n v="15194"/>
    <n v="1224"/>
    <n v="16418"/>
    <n v="15194"/>
    <n v="1224"/>
    <n v="20832.408111000001"/>
    <n v="19279.303742"/>
    <n v="1553.104368"/>
    <n v="20832.408111000001"/>
    <n v="19279.303742"/>
    <n v="1553.104368"/>
  </r>
  <r>
    <x v="197"/>
    <x v="216"/>
    <s v="ID"/>
    <x v="7"/>
    <x v="0"/>
    <x v="2"/>
    <x v="0"/>
    <x v="3"/>
    <x v="0"/>
    <x v="0"/>
    <n v="2504"/>
    <n v="6000"/>
    <n v="4776"/>
    <n v="1224"/>
    <n v="6000"/>
    <n v="4776"/>
    <n v="1224"/>
    <n v="7488.1032750000004"/>
    <n v="5960.5302069999998"/>
    <n v="1527.5730679999999"/>
    <n v="7488.1032750000004"/>
    <n v="5960.5302069999998"/>
    <n v="1527.5730679999999"/>
  </r>
  <r>
    <x v="197"/>
    <x v="216"/>
    <s v="ID"/>
    <x v="7"/>
    <x v="0"/>
    <x v="2"/>
    <x v="0"/>
    <x v="3"/>
    <x v="0"/>
    <x v="1"/>
    <n v="2504"/>
    <n v="17000"/>
    <n v="15776"/>
    <n v="1224"/>
    <n v="17000"/>
    <n v="15776"/>
    <n v="1224"/>
    <n v="21216.292614999998"/>
    <n v="19688.719546"/>
    <n v="1527.5730679999999"/>
    <n v="21216.292614999998"/>
    <n v="19688.719546"/>
    <n v="1527.5730679999999"/>
  </r>
  <r>
    <x v="197"/>
    <x v="216"/>
    <s v="ID"/>
    <x v="7"/>
    <x v="0"/>
    <x v="2"/>
    <x v="0"/>
    <x v="4"/>
    <x v="0"/>
    <x v="0"/>
    <n v="2521"/>
    <n v="6120"/>
    <n v="5100"/>
    <n v="1020"/>
    <n v="6120"/>
    <n v="5100"/>
    <n v="1020"/>
    <n v="7508.4654259999998"/>
    <n v="6257.0545220000004"/>
    <n v="1251.4109040000001"/>
    <n v="7508.4654259999998"/>
    <n v="6257.0545220000004"/>
    <n v="1251.4109040000001"/>
  </r>
  <r>
    <x v="197"/>
    <x v="216"/>
    <s v="ID"/>
    <x v="7"/>
    <x v="0"/>
    <x v="2"/>
    <x v="0"/>
    <x v="4"/>
    <x v="0"/>
    <x v="1"/>
    <n v="2521"/>
    <n v="17620"/>
    <n v="16600"/>
    <n v="1020"/>
    <n v="17620"/>
    <n v="16600"/>
    <n v="1020"/>
    <n v="21617.509936999999"/>
    <n v="20366.099032999999"/>
    <n v="1251.4109040000001"/>
    <n v="21617.509936999999"/>
    <n v="20366.099032999999"/>
    <n v="1251.4109040000001"/>
  </r>
  <r>
    <x v="197"/>
    <x v="216"/>
    <s v="ID"/>
    <x v="7"/>
    <x v="0"/>
    <x v="2"/>
    <x v="0"/>
    <x v="5"/>
    <x v="0"/>
    <x v="0"/>
    <n v="2446"/>
    <n v="6334"/>
    <n v="5278"/>
    <n v="1056"/>
    <n v="6334"/>
    <n v="5278"/>
    <n v="1056"/>
    <n v="7602.5455439999996"/>
    <n v="6335.0545279999997"/>
    <n v="1267.4910150000001"/>
    <n v="7602.5455439999996"/>
    <n v="6335.0545279999997"/>
    <n v="1267.4910150000001"/>
  </r>
  <r>
    <x v="197"/>
    <x v="216"/>
    <s v="ID"/>
    <x v="7"/>
    <x v="0"/>
    <x v="2"/>
    <x v="0"/>
    <x v="5"/>
    <x v="0"/>
    <x v="1"/>
    <n v="2446"/>
    <n v="18410"/>
    <n v="17354"/>
    <n v="1056"/>
    <n v="18410"/>
    <n v="17354"/>
    <n v="1056"/>
    <n v="22097.073488000002"/>
    <n v="20829.582471999998"/>
    <n v="1267.4910150000001"/>
    <n v="22097.073488000002"/>
    <n v="20829.582471999998"/>
    <n v="1267.4910150000001"/>
  </r>
  <r>
    <x v="197"/>
    <x v="216"/>
    <s v="ID"/>
    <x v="7"/>
    <x v="0"/>
    <x v="2"/>
    <x v="0"/>
    <x v="6"/>
    <x v="0"/>
    <x v="0"/>
    <n v="2355"/>
    <n v="6618"/>
    <n v="5502"/>
    <n v="1116"/>
    <n v="6618"/>
    <n v="5502"/>
    <n v="1116"/>
    <n v="7760.6647569999996"/>
    <n v="6451.9760489999999"/>
    <n v="1308.688707"/>
    <n v="7760.6647569999996"/>
    <n v="6451.9760489999999"/>
    <n v="1308.688707"/>
  </r>
  <r>
    <x v="197"/>
    <x v="216"/>
    <s v="ID"/>
    <x v="7"/>
    <x v="0"/>
    <x v="2"/>
    <x v="0"/>
    <x v="6"/>
    <x v="0"/>
    <x v="1"/>
    <n v="2355"/>
    <n v="19236"/>
    <n v="18120"/>
    <n v="1116"/>
    <n v="19236"/>
    <n v="18120"/>
    <n v="1116"/>
    <n v="22557.29031"/>
    <n v="21248.601601999999"/>
    <n v="1308.688707"/>
    <n v="22557.29031"/>
    <n v="21248.601601999999"/>
    <n v="1308.688707"/>
  </r>
  <r>
    <x v="197"/>
    <x v="216"/>
    <s v="ID"/>
    <x v="7"/>
    <x v="0"/>
    <x v="2"/>
    <x v="0"/>
    <x v="7"/>
    <x v="0"/>
    <x v="0"/>
    <n v="2275"/>
    <n v="6982"/>
    <n v="5826"/>
    <n v="1156"/>
    <n v="6982"/>
    <n v="5826"/>
    <n v="1156"/>
    <n v="8003.8792789999998"/>
    <n v="6678.6881519999997"/>
    <n v="1325.1911259999999"/>
    <n v="8003.8792789999998"/>
    <n v="6678.6881519999997"/>
    <n v="1325.1911259999999"/>
  </r>
  <r>
    <x v="197"/>
    <x v="216"/>
    <s v="ID"/>
    <x v="7"/>
    <x v="0"/>
    <x v="2"/>
    <x v="0"/>
    <x v="7"/>
    <x v="0"/>
    <x v="1"/>
    <n v="2275"/>
    <n v="19978"/>
    <n v="18822"/>
    <n v="1156"/>
    <n v="19978"/>
    <n v="18822"/>
    <n v="1156"/>
    <n v="22901.962221999998"/>
    <n v="21576.771096"/>
    <n v="1325.1911259999999"/>
    <n v="22901.962221999998"/>
    <n v="21576.771096"/>
    <n v="1325.1911259999999"/>
  </r>
  <r>
    <x v="197"/>
    <x v="216"/>
    <s v="ID"/>
    <x v="7"/>
    <x v="0"/>
    <x v="2"/>
    <x v="0"/>
    <x v="8"/>
    <x v="0"/>
    <x v="0"/>
    <n v="2207"/>
    <n v="6982"/>
    <n v="5826"/>
    <n v="1156"/>
    <n v="6982"/>
    <n v="5826"/>
    <n v="1156"/>
    <n v="7859.6652379999996"/>
    <n v="6558.3514290000003"/>
    <n v="1301.313809"/>
    <n v="7859.6652379999996"/>
    <n v="6558.3514290000003"/>
    <n v="1301.313809"/>
  </r>
  <r>
    <x v="197"/>
    <x v="216"/>
    <s v="ID"/>
    <x v="7"/>
    <x v="0"/>
    <x v="2"/>
    <x v="0"/>
    <x v="8"/>
    <x v="0"/>
    <x v="1"/>
    <n v="2207"/>
    <n v="20238"/>
    <n v="19082"/>
    <n v="1156"/>
    <n v="20238"/>
    <n v="19082"/>
    <n v="1156"/>
    <n v="22781.997291"/>
    <n v="21480.683482"/>
    <n v="1301.313809"/>
    <n v="22781.997291"/>
    <n v="21480.683482"/>
    <n v="1301.313809"/>
  </r>
  <r>
    <x v="197"/>
    <x v="216"/>
    <s v="ID"/>
    <x v="7"/>
    <x v="0"/>
    <x v="2"/>
    <x v="0"/>
    <x v="9"/>
    <x v="0"/>
    <x v="0"/>
    <n v="2072"/>
    <n v="6982"/>
    <n v="5826"/>
    <n v="1156"/>
    <n v="6982"/>
    <n v="5826"/>
    <n v="1156"/>
    <n v="7647.6180869999998"/>
    <n v="6381.4126290000004"/>
    <n v="1266.2054579999999"/>
    <n v="7647.6180869999998"/>
    <n v="6381.4126290000004"/>
    <n v="1266.2054579999999"/>
  </r>
  <r>
    <x v="197"/>
    <x v="216"/>
    <s v="ID"/>
    <x v="7"/>
    <x v="0"/>
    <x v="2"/>
    <x v="0"/>
    <x v="9"/>
    <x v="0"/>
    <x v="1"/>
    <n v="2072"/>
    <n v="20238"/>
    <n v="19082"/>
    <n v="1156"/>
    <n v="20238"/>
    <n v="19082"/>
    <n v="1156"/>
    <n v="22167.358187000002"/>
    <n v="20901.152728000001"/>
    <n v="1266.2054579999999"/>
    <n v="22167.358187000002"/>
    <n v="20901.152728000001"/>
    <n v="1266.2054579999999"/>
  </r>
  <r>
    <x v="197"/>
    <x v="216"/>
    <s v="ID"/>
    <x v="7"/>
    <x v="0"/>
    <x v="2"/>
    <x v="0"/>
    <x v="9"/>
    <x v="1"/>
    <x v="0"/>
    <n v="0"/>
    <n v="9000"/>
    <n v="7844"/>
    <n v="1156"/>
    <n v="9000"/>
    <n v="7844"/>
    <n v="1156"/>
    <n v="9858.0009719999998"/>
    <n v="8591.7955139999995"/>
    <n v="1266.2054579999999"/>
    <n v="9858.0009719999998"/>
    <n v="8591.7955139999995"/>
    <n v="1266.2054579999999"/>
  </r>
  <r>
    <x v="197"/>
    <x v="216"/>
    <s v="ID"/>
    <x v="7"/>
    <x v="0"/>
    <x v="2"/>
    <x v="0"/>
    <x v="9"/>
    <x v="1"/>
    <x v="1"/>
    <n v="0"/>
    <n v="22256"/>
    <n v="21100"/>
    <n v="1156"/>
    <n v="22256"/>
    <n v="21100"/>
    <n v="1156"/>
    <n v="24377.741071"/>
    <n v="23111.535613"/>
    <n v="1266.2054579999999"/>
    <n v="24377.741071"/>
    <n v="23111.535613"/>
    <n v="1266.2054579999999"/>
  </r>
  <r>
    <x v="197"/>
    <x v="216"/>
    <s v="ID"/>
    <x v="7"/>
    <x v="0"/>
    <x v="2"/>
    <x v="0"/>
    <x v="10"/>
    <x v="0"/>
    <x v="0"/>
    <n v="2072"/>
    <n v="6996"/>
    <n v="5826"/>
    <n v="1170"/>
    <n v="6996"/>
    <n v="5826"/>
    <n v="1170"/>
    <n v="7290.1046930000002"/>
    <n v="6070.9190879999996"/>
    <n v="1219.185604"/>
    <n v="7290.1046930000002"/>
    <n v="6070.9190879999996"/>
    <n v="1219.185604"/>
  </r>
  <r>
    <x v="197"/>
    <x v="216"/>
    <s v="ID"/>
    <x v="7"/>
    <x v="0"/>
    <x v="2"/>
    <x v="0"/>
    <x v="10"/>
    <x v="0"/>
    <x v="1"/>
    <n v="2072"/>
    <n v="20252"/>
    <n v="19082"/>
    <n v="1170"/>
    <n v="20252"/>
    <n v="19082"/>
    <n v="1170"/>
    <n v="21103.373392000001"/>
    <n v="19884.187786999999"/>
    <n v="1219.185604"/>
    <n v="21103.373392000001"/>
    <n v="19884.187786999999"/>
    <n v="1219.185604"/>
  </r>
  <r>
    <x v="197"/>
    <x v="216"/>
    <s v="ID"/>
    <x v="7"/>
    <x v="0"/>
    <x v="2"/>
    <x v="0"/>
    <x v="10"/>
    <x v="1"/>
    <x v="0"/>
    <n v="0"/>
    <n v="9406"/>
    <n v="8236"/>
    <n v="1170"/>
    <n v="9406"/>
    <n v="8236"/>
    <n v="1170"/>
    <n v="9801.4186310000005"/>
    <n v="8582.2330270000002"/>
    <n v="1219.185604"/>
    <n v="9801.4186310000005"/>
    <n v="8582.2330270000002"/>
    <n v="1219.185604"/>
  </r>
  <r>
    <x v="197"/>
    <x v="216"/>
    <s v="ID"/>
    <x v="7"/>
    <x v="0"/>
    <x v="2"/>
    <x v="0"/>
    <x v="10"/>
    <x v="1"/>
    <x v="1"/>
    <n v="0"/>
    <n v="23258"/>
    <n v="22088"/>
    <n v="1170"/>
    <n v="23258"/>
    <n v="22088"/>
    <n v="1170"/>
    <n v="24235.742561999999"/>
    <n v="23016.556957000001"/>
    <n v="1219.185604"/>
    <n v="24235.742561999999"/>
    <n v="23016.556957000001"/>
    <n v="1219.185604"/>
  </r>
  <r>
    <x v="197"/>
    <x v="216"/>
    <s v="ID"/>
    <x v="7"/>
    <x v="0"/>
    <x v="2"/>
    <x v="0"/>
    <x v="11"/>
    <x v="0"/>
    <x v="0"/>
    <n v="2072"/>
    <n v="7388"/>
    <n v="6178"/>
    <n v="1210"/>
    <n v="7388"/>
    <n v="6178"/>
    <n v="1210"/>
    <n v="7388"/>
    <n v="6178"/>
    <n v="1210"/>
    <n v="7388"/>
    <n v="6178"/>
    <n v="1210"/>
  </r>
  <r>
    <x v="197"/>
    <x v="216"/>
    <s v="ID"/>
    <x v="7"/>
    <x v="0"/>
    <x v="2"/>
    <x v="0"/>
    <x v="11"/>
    <x v="0"/>
    <x v="1"/>
    <n v="2072"/>
    <n v="21386"/>
    <n v="20176"/>
    <n v="1210"/>
    <n v="21386"/>
    <n v="20176"/>
    <n v="1210"/>
    <n v="21386"/>
    <n v="20176"/>
    <n v="1210"/>
    <n v="21386"/>
    <n v="20176"/>
    <n v="1210"/>
  </r>
  <r>
    <x v="197"/>
    <x v="216"/>
    <s v="ID"/>
    <x v="7"/>
    <x v="0"/>
    <x v="2"/>
    <x v="0"/>
    <x v="11"/>
    <x v="1"/>
    <x v="0"/>
    <n v="0"/>
    <n v="9932"/>
    <n v="8722"/>
    <n v="1210"/>
    <n v="9932"/>
    <n v="8722"/>
    <n v="1210"/>
    <n v="9932"/>
    <n v="8722"/>
    <n v="1210"/>
    <n v="9932"/>
    <n v="8722"/>
    <n v="1210"/>
  </r>
  <r>
    <x v="197"/>
    <x v="216"/>
    <s v="ID"/>
    <x v="7"/>
    <x v="0"/>
    <x v="2"/>
    <x v="0"/>
    <x v="11"/>
    <x v="1"/>
    <x v="1"/>
    <n v="0"/>
    <n v="21386"/>
    <n v="20176"/>
    <n v="1210"/>
    <n v="21386"/>
    <n v="20176"/>
    <n v="1210"/>
    <n v="21386"/>
    <n v="20176"/>
    <n v="1210"/>
    <n v="21386"/>
    <n v="20176"/>
    <n v="1210"/>
  </r>
  <r>
    <x v="198"/>
    <x v="217"/>
    <s v="ID"/>
    <x v="7"/>
    <x v="0"/>
    <x v="2"/>
    <x v="1"/>
    <x v="0"/>
    <x v="0"/>
    <x v="0"/>
    <n v="4151"/>
    <n v="2846"/>
    <n v="1848"/>
    <n v="998"/>
    <n v="2846"/>
    <n v="1848"/>
    <n v="998"/>
    <n v="3752.9835290000001"/>
    <n v="2436.9337879999998"/>
    <n v="1316.0497399999999"/>
    <n v="3752.9835290000001"/>
    <n v="2436.9337879999998"/>
    <n v="1316.0497399999999"/>
  </r>
  <r>
    <x v="198"/>
    <x v="217"/>
    <s v="ID"/>
    <x v="7"/>
    <x v="0"/>
    <x v="2"/>
    <x v="1"/>
    <x v="0"/>
    <x v="0"/>
    <x v="1"/>
    <n v="4151"/>
    <n v="7534"/>
    <n v="6536"/>
    <n v="998"/>
    <n v="7534"/>
    <n v="6536"/>
    <n v="998"/>
    <n v="9934.9887249999992"/>
    <n v="8618.9389840000003"/>
    <n v="1316.0497399999999"/>
    <n v="9934.9887249999992"/>
    <n v="8618.9389840000003"/>
    <n v="1316.0497399999999"/>
  </r>
  <r>
    <x v="198"/>
    <x v="217"/>
    <s v="ID"/>
    <x v="7"/>
    <x v="0"/>
    <x v="2"/>
    <x v="1"/>
    <x v="1"/>
    <x v="0"/>
    <x v="0"/>
    <n v="3641"/>
    <n v="3724"/>
    <n v="2766"/>
    <n v="958"/>
    <n v="3724"/>
    <n v="2766"/>
    <n v="958"/>
    <n v="4822.8034159999997"/>
    <n v="3582.1359419999999"/>
    <n v="1240.667473"/>
    <n v="4822.8034159999997"/>
    <n v="3582.1359419999999"/>
    <n v="1240.667473"/>
  </r>
  <r>
    <x v="198"/>
    <x v="217"/>
    <s v="ID"/>
    <x v="7"/>
    <x v="0"/>
    <x v="2"/>
    <x v="1"/>
    <x v="1"/>
    <x v="0"/>
    <x v="1"/>
    <n v="3641"/>
    <n v="9562"/>
    <n v="8604"/>
    <n v="958"/>
    <n v="9562"/>
    <n v="8604"/>
    <n v="958"/>
    <n v="12383.363659000001"/>
    <n v="11142.696185000001"/>
    <n v="1240.667473"/>
    <n v="12383.363659000001"/>
    <n v="11142.696185000001"/>
    <n v="1240.667473"/>
  </r>
  <r>
    <x v="198"/>
    <x v="217"/>
    <s v="ID"/>
    <x v="7"/>
    <x v="0"/>
    <x v="2"/>
    <x v="1"/>
    <x v="2"/>
    <x v="0"/>
    <x v="0"/>
    <n v="3332"/>
    <n v="3772"/>
    <n v="2958"/>
    <n v="814"/>
    <n v="3772"/>
    <n v="2958"/>
    <n v="814"/>
    <n v="4786.2007180000001"/>
    <n v="3753.3355580000002"/>
    <n v="1032.8651600000001"/>
    <n v="4786.2007180000001"/>
    <n v="3753.3355580000002"/>
    <n v="1032.8651600000001"/>
  </r>
  <r>
    <x v="198"/>
    <x v="217"/>
    <s v="ID"/>
    <x v="7"/>
    <x v="0"/>
    <x v="2"/>
    <x v="1"/>
    <x v="2"/>
    <x v="0"/>
    <x v="1"/>
    <n v="3332"/>
    <n v="9622"/>
    <n v="8808"/>
    <n v="814"/>
    <n v="9622"/>
    <n v="8808"/>
    <n v="814"/>
    <n v="12209.12601"/>
    <n v="11176.260850000001"/>
    <n v="1032.8651600000001"/>
    <n v="12209.12601"/>
    <n v="11176.260850000001"/>
    <n v="1032.8651600000001"/>
  </r>
  <r>
    <x v="198"/>
    <x v="217"/>
    <s v="ID"/>
    <x v="7"/>
    <x v="0"/>
    <x v="2"/>
    <x v="1"/>
    <x v="3"/>
    <x v="0"/>
    <x v="0"/>
    <n v="3022"/>
    <n v="4012"/>
    <n v="3126"/>
    <n v="886"/>
    <n v="4012"/>
    <n v="3126"/>
    <n v="886"/>
    <n v="5007.0450570000003"/>
    <n v="3901.3018059999999"/>
    <n v="1105.74325"/>
    <n v="5007.0450570000003"/>
    <n v="3901.3018059999999"/>
    <n v="1105.74325"/>
  </r>
  <r>
    <x v="198"/>
    <x v="217"/>
    <s v="ID"/>
    <x v="7"/>
    <x v="0"/>
    <x v="2"/>
    <x v="1"/>
    <x v="3"/>
    <x v="0"/>
    <x v="1"/>
    <n v="3022"/>
    <n v="9952"/>
    <n v="9066"/>
    <n v="886"/>
    <n v="9952"/>
    <n v="9066"/>
    <n v="886"/>
    <n v="12420.2673"/>
    <n v="11314.524049"/>
    <n v="1105.74325"/>
    <n v="12420.2673"/>
    <n v="11314.524049"/>
    <n v="1105.74325"/>
  </r>
  <r>
    <x v="198"/>
    <x v="217"/>
    <s v="ID"/>
    <x v="7"/>
    <x v="0"/>
    <x v="2"/>
    <x v="1"/>
    <x v="4"/>
    <x v="0"/>
    <x v="0"/>
    <n v="2763"/>
    <n v="4110"/>
    <n v="3150"/>
    <n v="960"/>
    <n v="4110"/>
    <n v="3150"/>
    <n v="960"/>
    <n v="5042.4498199999998"/>
    <n v="3864.6513220000002"/>
    <n v="1177.7984980000001"/>
    <n v="5042.4498199999998"/>
    <n v="3864.6513220000002"/>
    <n v="1177.7984980000001"/>
  </r>
  <r>
    <x v="198"/>
    <x v="217"/>
    <s v="ID"/>
    <x v="7"/>
    <x v="0"/>
    <x v="2"/>
    <x v="1"/>
    <x v="4"/>
    <x v="0"/>
    <x v="1"/>
    <n v="2763"/>
    <n v="10200"/>
    <n v="9240"/>
    <n v="960"/>
    <n v="10200"/>
    <n v="9240"/>
    <n v="960"/>
    <n v="12514.109044000001"/>
    <n v="11336.310546000001"/>
    <n v="1177.7984980000001"/>
    <n v="12514.109044000001"/>
    <n v="11336.310546000001"/>
    <n v="1177.7984980000001"/>
  </r>
  <r>
    <x v="198"/>
    <x v="217"/>
    <s v="ID"/>
    <x v="7"/>
    <x v="0"/>
    <x v="2"/>
    <x v="1"/>
    <x v="5"/>
    <x v="0"/>
    <x v="0"/>
    <n v="2532"/>
    <n v="4200"/>
    <n v="3240"/>
    <n v="960"/>
    <n v="4200"/>
    <n v="3240"/>
    <n v="960"/>
    <n v="5041.1574490000003"/>
    <n v="3888.8928890000002"/>
    <n v="1152.264559"/>
    <n v="5041.1574490000003"/>
    <n v="3888.8928890000002"/>
    <n v="1152.264559"/>
  </r>
  <r>
    <x v="198"/>
    <x v="217"/>
    <s v="ID"/>
    <x v="7"/>
    <x v="0"/>
    <x v="2"/>
    <x v="1"/>
    <x v="5"/>
    <x v="0"/>
    <x v="1"/>
    <n v="2532"/>
    <n v="10350"/>
    <n v="9390"/>
    <n v="960"/>
    <n v="10350"/>
    <n v="9390"/>
    <n v="960"/>
    <n v="12422.852285999999"/>
    <n v="11270.587726"/>
    <n v="1152.264559"/>
    <n v="12422.852285999999"/>
    <n v="11270.587726"/>
    <n v="1152.264559"/>
  </r>
  <r>
    <x v="198"/>
    <x v="217"/>
    <s v="ID"/>
    <x v="7"/>
    <x v="0"/>
    <x v="2"/>
    <x v="1"/>
    <x v="6"/>
    <x v="0"/>
    <x v="0"/>
    <n v="2405"/>
    <n v="4245"/>
    <n v="3285"/>
    <n v="960"/>
    <n v="4245"/>
    <n v="3285"/>
    <n v="960"/>
    <n v="4977.9422619999996"/>
    <n v="3852.1885349999998"/>
    <n v="1125.753727"/>
    <n v="4977.9422619999996"/>
    <n v="3852.1885349999998"/>
    <n v="1125.753727"/>
  </r>
  <r>
    <x v="198"/>
    <x v="217"/>
    <s v="ID"/>
    <x v="7"/>
    <x v="0"/>
    <x v="2"/>
    <x v="1"/>
    <x v="6"/>
    <x v="0"/>
    <x v="1"/>
    <n v="2405"/>
    <n v="10815"/>
    <n v="9855"/>
    <n v="960"/>
    <n v="10815"/>
    <n v="9855"/>
    <n v="960"/>
    <n v="12682.319334"/>
    <n v="11556.565606"/>
    <n v="1125.753727"/>
    <n v="12682.319334"/>
    <n v="11556.565606"/>
    <n v="1125.753727"/>
  </r>
  <r>
    <x v="198"/>
    <x v="217"/>
    <s v="ID"/>
    <x v="7"/>
    <x v="0"/>
    <x v="2"/>
    <x v="1"/>
    <x v="7"/>
    <x v="0"/>
    <x v="0"/>
    <n v="2228"/>
    <n v="4245"/>
    <n v="3285"/>
    <n v="960"/>
    <n v="4245"/>
    <n v="3285"/>
    <n v="960"/>
    <n v="4866.2944049999996"/>
    <n v="3765.789663"/>
    <n v="1100.504741"/>
    <n v="4866.2944049999996"/>
    <n v="3765.789663"/>
    <n v="1100.504741"/>
  </r>
  <r>
    <x v="198"/>
    <x v="217"/>
    <s v="ID"/>
    <x v="7"/>
    <x v="0"/>
    <x v="2"/>
    <x v="1"/>
    <x v="7"/>
    <x v="0"/>
    <x v="1"/>
    <n v="2228"/>
    <n v="10920"/>
    <n v="9960"/>
    <n v="960"/>
    <n v="10920"/>
    <n v="9960"/>
    <n v="960"/>
    <n v="12518.241438999999"/>
    <n v="11417.736697"/>
    <n v="1100.504741"/>
    <n v="12518.241438999999"/>
    <n v="11417.736697"/>
    <n v="1100.504741"/>
  </r>
  <r>
    <x v="198"/>
    <x v="217"/>
    <s v="ID"/>
    <x v="7"/>
    <x v="0"/>
    <x v="2"/>
    <x v="1"/>
    <x v="8"/>
    <x v="0"/>
    <x v="0"/>
    <n v="2072"/>
    <n v="4245"/>
    <n v="3285"/>
    <n v="960"/>
    <n v="4245"/>
    <n v="3285"/>
    <n v="960"/>
    <n v="4778.6134249999996"/>
    <n v="3697.9375970000001"/>
    <n v="1080.675827"/>
    <n v="4778.6134249999996"/>
    <n v="3697.9375970000001"/>
    <n v="1080.675827"/>
  </r>
  <r>
    <x v="198"/>
    <x v="217"/>
    <s v="ID"/>
    <x v="7"/>
    <x v="0"/>
    <x v="2"/>
    <x v="1"/>
    <x v="8"/>
    <x v="0"/>
    <x v="1"/>
    <n v="2072"/>
    <n v="10920"/>
    <n v="9960"/>
    <n v="960"/>
    <n v="10920"/>
    <n v="9960"/>
    <n v="960"/>
    <n v="12292.687539"/>
    <n v="11212.011710999999"/>
    <n v="1080.675827"/>
    <n v="12292.687539"/>
    <n v="11212.011710999999"/>
    <n v="1080.675827"/>
  </r>
  <r>
    <x v="198"/>
    <x v="217"/>
    <s v="ID"/>
    <x v="7"/>
    <x v="0"/>
    <x v="2"/>
    <x v="1"/>
    <x v="9"/>
    <x v="0"/>
    <x v="0"/>
    <n v="1978"/>
    <n v="4245"/>
    <n v="3285"/>
    <n v="960"/>
    <n v="4245"/>
    <n v="3285"/>
    <n v="960"/>
    <n v="4649.690458"/>
    <n v="3598.1703550000002"/>
    <n v="1051.5201030000001"/>
    <n v="4649.690458"/>
    <n v="3598.1703550000002"/>
    <n v="1051.5201030000001"/>
  </r>
  <r>
    <x v="198"/>
    <x v="217"/>
    <s v="ID"/>
    <x v="7"/>
    <x v="0"/>
    <x v="2"/>
    <x v="1"/>
    <x v="9"/>
    <x v="0"/>
    <x v="1"/>
    <n v="1978"/>
    <n v="10920"/>
    <n v="9960"/>
    <n v="960"/>
    <n v="10920"/>
    <n v="9960"/>
    <n v="960"/>
    <n v="11961.04118"/>
    <n v="10909.521076000001"/>
    <n v="1051.5201030000001"/>
    <n v="11961.04118"/>
    <n v="10909.521076000001"/>
    <n v="1051.5201030000001"/>
  </r>
  <r>
    <x v="198"/>
    <x v="217"/>
    <s v="ID"/>
    <x v="7"/>
    <x v="0"/>
    <x v="2"/>
    <x v="1"/>
    <x v="10"/>
    <x v="0"/>
    <x v="0"/>
    <n v="1978"/>
    <n v="4245"/>
    <n v="3285"/>
    <n v="960"/>
    <n v="4245"/>
    <n v="3285"/>
    <n v="960"/>
    <n v="4423.4554630000002"/>
    <n v="3423.0980439999998"/>
    <n v="1000.357419"/>
    <n v="4423.4554630000002"/>
    <n v="3423.0980439999998"/>
    <n v="1000.357419"/>
  </r>
  <r>
    <x v="198"/>
    <x v="217"/>
    <s v="ID"/>
    <x v="7"/>
    <x v="0"/>
    <x v="2"/>
    <x v="1"/>
    <x v="10"/>
    <x v="0"/>
    <x v="1"/>
    <n v="1978"/>
    <n v="10920"/>
    <n v="9960"/>
    <n v="960"/>
    <n v="10920"/>
    <n v="9960"/>
    <n v="960"/>
    <n v="11379.065645000001"/>
    <n v="10378.708225"/>
    <n v="1000.357419"/>
    <n v="11379.065645000001"/>
    <n v="10378.708225"/>
    <n v="1000.357419"/>
  </r>
  <r>
    <x v="198"/>
    <x v="217"/>
    <s v="ID"/>
    <x v="7"/>
    <x v="0"/>
    <x v="2"/>
    <x v="1"/>
    <x v="11"/>
    <x v="0"/>
    <x v="0"/>
    <n v="1978"/>
    <n v="4245"/>
    <n v="3285"/>
    <n v="960"/>
    <n v="4245"/>
    <n v="3285"/>
    <n v="960"/>
    <n v="4245"/>
    <n v="3285"/>
    <n v="960"/>
    <n v="4245"/>
    <n v="3285"/>
    <n v="960"/>
  </r>
  <r>
    <x v="198"/>
    <x v="217"/>
    <s v="ID"/>
    <x v="7"/>
    <x v="0"/>
    <x v="2"/>
    <x v="1"/>
    <x v="11"/>
    <x v="0"/>
    <x v="1"/>
    <n v="1978"/>
    <n v="4245"/>
    <n v="3285"/>
    <n v="960"/>
    <n v="4245"/>
    <n v="3285"/>
    <n v="960"/>
    <n v="4245"/>
    <n v="3285"/>
    <n v="960"/>
    <n v="4245"/>
    <n v="3285"/>
    <n v="960"/>
  </r>
  <r>
    <x v="199"/>
    <x v="218"/>
    <s v="ID"/>
    <x v="7"/>
    <x v="0"/>
    <x v="2"/>
    <x v="1"/>
    <x v="0"/>
    <x v="0"/>
    <x v="0"/>
    <n v="3954"/>
    <n v="2640"/>
    <n v="2640"/>
    <n v="0"/>
    <n v="2640"/>
    <n v="2640"/>
    <n v="0"/>
    <n v="3481.333983"/>
    <n v="3481.333983"/>
    <n v="0"/>
    <n v="3481.333983"/>
    <n v="3481.333983"/>
    <n v="0"/>
  </r>
  <r>
    <x v="199"/>
    <x v="218"/>
    <s v="ID"/>
    <x v="7"/>
    <x v="0"/>
    <x v="2"/>
    <x v="1"/>
    <x v="0"/>
    <x v="0"/>
    <x v="1"/>
    <n v="3954"/>
    <n v="6720"/>
    <n v="6720"/>
    <n v="0"/>
    <n v="6720"/>
    <n v="6720"/>
    <n v="0"/>
    <n v="8861.5774130000009"/>
    <n v="8861.5774130000009"/>
    <n v="0"/>
    <n v="8861.5774130000009"/>
    <n v="8861.5774130000009"/>
    <n v="0"/>
  </r>
  <r>
    <x v="199"/>
    <x v="218"/>
    <s v="ID"/>
    <x v="7"/>
    <x v="0"/>
    <x v="2"/>
    <x v="1"/>
    <x v="1"/>
    <x v="0"/>
    <x v="0"/>
    <n v="3416"/>
    <n v="3300"/>
    <n v="3300"/>
    <n v="0"/>
    <n v="3300"/>
    <n v="3300"/>
    <n v="0"/>
    <n v="4273.6979789999996"/>
    <n v="4273.6979789999996"/>
    <n v="0"/>
    <n v="4273.6979789999996"/>
    <n v="4273.6979789999996"/>
    <n v="0"/>
  </r>
  <r>
    <x v="199"/>
    <x v="218"/>
    <s v="ID"/>
    <x v="7"/>
    <x v="0"/>
    <x v="2"/>
    <x v="1"/>
    <x v="1"/>
    <x v="0"/>
    <x v="1"/>
    <n v="3416"/>
    <n v="6720"/>
    <n v="6720"/>
    <n v="0"/>
    <n v="6720"/>
    <n v="6720"/>
    <n v="0"/>
    <n v="8702.8031570000003"/>
    <n v="8702.8031570000003"/>
    <n v="0"/>
    <n v="8702.8031570000003"/>
    <n v="8702.8031570000003"/>
    <n v="0"/>
  </r>
  <r>
    <x v="199"/>
    <x v="218"/>
    <s v="ID"/>
    <x v="7"/>
    <x v="0"/>
    <x v="2"/>
    <x v="1"/>
    <x v="2"/>
    <x v="0"/>
    <x v="0"/>
    <n v="3080"/>
    <n v="3450"/>
    <n v="3450"/>
    <n v="0"/>
    <n v="3450"/>
    <n v="3450"/>
    <n v="0"/>
    <n v="4377.6226079999997"/>
    <n v="4377.6226079999997"/>
    <n v="0"/>
    <n v="4377.6226079999997"/>
    <n v="4377.6226079999997"/>
    <n v="0"/>
  </r>
  <r>
    <x v="199"/>
    <x v="218"/>
    <s v="ID"/>
    <x v="7"/>
    <x v="0"/>
    <x v="2"/>
    <x v="1"/>
    <x v="2"/>
    <x v="0"/>
    <x v="1"/>
    <n v="3080"/>
    <n v="8400"/>
    <n v="8400"/>
    <n v="0"/>
    <n v="8400"/>
    <n v="8400"/>
    <n v="0"/>
    <n v="10658.559394"/>
    <n v="10658.559394"/>
    <n v="0"/>
    <n v="10658.559394"/>
    <n v="10658.559394"/>
    <n v="0"/>
  </r>
  <r>
    <x v="199"/>
    <x v="218"/>
    <s v="ID"/>
    <x v="7"/>
    <x v="0"/>
    <x v="2"/>
    <x v="1"/>
    <x v="3"/>
    <x v="0"/>
    <x v="0"/>
    <n v="2861"/>
    <n v="3600"/>
    <n v="3600"/>
    <n v="0"/>
    <n v="3600"/>
    <n v="3600"/>
    <n v="0"/>
    <n v="4492.8619650000001"/>
    <n v="4492.8619650000001"/>
    <n v="0"/>
    <n v="4492.8619650000001"/>
    <n v="4492.8619650000001"/>
    <n v="0"/>
  </r>
  <r>
    <x v="199"/>
    <x v="218"/>
    <s v="ID"/>
    <x v="7"/>
    <x v="0"/>
    <x v="2"/>
    <x v="1"/>
    <x v="3"/>
    <x v="0"/>
    <x v="1"/>
    <n v="2861"/>
    <n v="8400"/>
    <n v="8400"/>
    <n v="0"/>
    <n v="8400"/>
    <n v="8400"/>
    <n v="0"/>
    <n v="10483.344585999999"/>
    <n v="10483.344585999999"/>
    <n v="0"/>
    <n v="10483.344585999999"/>
    <n v="10483.344585999999"/>
    <n v="0"/>
  </r>
  <r>
    <x v="199"/>
    <x v="218"/>
    <s v="ID"/>
    <x v="7"/>
    <x v="0"/>
    <x v="2"/>
    <x v="1"/>
    <x v="4"/>
    <x v="0"/>
    <x v="0"/>
    <n v="2645"/>
    <n v="3900"/>
    <n v="3900"/>
    <n v="0"/>
    <n v="3900"/>
    <n v="3900"/>
    <n v="0"/>
    <n v="4784.8063990000001"/>
    <n v="4784.8063990000001"/>
    <n v="0"/>
    <n v="4784.8063990000001"/>
    <n v="4784.8063990000001"/>
    <n v="0"/>
  </r>
  <r>
    <x v="199"/>
    <x v="218"/>
    <s v="ID"/>
    <x v="7"/>
    <x v="0"/>
    <x v="2"/>
    <x v="1"/>
    <x v="4"/>
    <x v="0"/>
    <x v="1"/>
    <n v="2645"/>
    <n v="8400"/>
    <n v="8400"/>
    <n v="0"/>
    <n v="8400"/>
    <n v="8400"/>
    <n v="0"/>
    <n v="10305.736860000001"/>
    <n v="10305.736860000001"/>
    <n v="0"/>
    <n v="10305.736860000001"/>
    <n v="10305.736860000001"/>
    <n v="0"/>
  </r>
  <r>
    <x v="199"/>
    <x v="218"/>
    <s v="ID"/>
    <x v="7"/>
    <x v="0"/>
    <x v="2"/>
    <x v="1"/>
    <x v="5"/>
    <x v="0"/>
    <x v="0"/>
    <n v="2490"/>
    <n v="3900"/>
    <n v="3900"/>
    <n v="0"/>
    <n v="3900"/>
    <n v="3900"/>
    <n v="0"/>
    <n v="4681.0747739999997"/>
    <n v="4681.0747739999997"/>
    <n v="0"/>
    <n v="4681.0747739999997"/>
    <n v="4681.0747739999997"/>
    <n v="0"/>
  </r>
  <r>
    <x v="199"/>
    <x v="218"/>
    <s v="ID"/>
    <x v="7"/>
    <x v="0"/>
    <x v="2"/>
    <x v="1"/>
    <x v="5"/>
    <x v="0"/>
    <x v="1"/>
    <n v="2490"/>
    <n v="8400"/>
    <n v="8400"/>
    <n v="0"/>
    <n v="8400"/>
    <n v="8400"/>
    <n v="0"/>
    <n v="10082.314899000001"/>
    <n v="10082.314899000001"/>
    <n v="0"/>
    <n v="10082.314899000001"/>
    <n v="10082.314899000001"/>
    <n v="0"/>
  </r>
  <r>
    <x v="199"/>
    <x v="218"/>
    <s v="ID"/>
    <x v="7"/>
    <x v="0"/>
    <x v="2"/>
    <x v="1"/>
    <x v="6"/>
    <x v="0"/>
    <x v="0"/>
    <n v="2424"/>
    <n v="4200"/>
    <n v="2850"/>
    <n v="1350"/>
    <n v="4200"/>
    <n v="2850"/>
    <n v="1350"/>
    <n v="4925.1725560000004"/>
    <n v="3342.081377"/>
    <n v="1583.091179"/>
    <n v="4925.1725560000004"/>
    <n v="3342.081377"/>
    <n v="1583.091179"/>
  </r>
  <r>
    <x v="199"/>
    <x v="218"/>
    <s v="ID"/>
    <x v="7"/>
    <x v="0"/>
    <x v="2"/>
    <x v="1"/>
    <x v="6"/>
    <x v="0"/>
    <x v="1"/>
    <n v="2424"/>
    <n v="8400"/>
    <n v="8400"/>
    <m/>
    <n v="8400"/>
    <n v="8400"/>
    <m/>
    <n v="9850.3451129999994"/>
    <n v="9850.3451129999994"/>
    <m/>
    <n v="9850.3451129999994"/>
    <n v="9850.3451129999994"/>
    <m/>
  </r>
  <r>
    <x v="199"/>
    <x v="218"/>
    <s v="ID"/>
    <x v="7"/>
    <x v="0"/>
    <x v="2"/>
    <x v="1"/>
    <x v="7"/>
    <x v="0"/>
    <x v="0"/>
    <n v="2333"/>
    <n v="4200"/>
    <n v="2850"/>
    <n v="1350"/>
    <n v="4200"/>
    <n v="2850"/>
    <n v="1350"/>
    <n v="4814.7082449999998"/>
    <n v="3267.1234519999998"/>
    <n v="1547.584793"/>
    <n v="4814.7082449999998"/>
    <n v="3267.1234519999998"/>
    <n v="1547.584793"/>
  </r>
  <r>
    <x v="199"/>
    <x v="218"/>
    <s v="ID"/>
    <x v="7"/>
    <x v="0"/>
    <x v="2"/>
    <x v="1"/>
    <x v="7"/>
    <x v="0"/>
    <x v="1"/>
    <n v="2333"/>
    <n v="8550"/>
    <n v="7200"/>
    <n v="1350"/>
    <n v="8550"/>
    <n v="7200"/>
    <n v="1350"/>
    <n v="9801.3703569999998"/>
    <n v="8253.7855639999998"/>
    <n v="1547.584793"/>
    <n v="9801.3703569999998"/>
    <n v="8253.7855639999998"/>
    <n v="1547.584793"/>
  </r>
  <r>
    <x v="199"/>
    <x v="218"/>
    <s v="ID"/>
    <x v="7"/>
    <x v="0"/>
    <x v="2"/>
    <x v="1"/>
    <x v="8"/>
    <x v="0"/>
    <x v="0"/>
    <n v="2378"/>
    <n v="4200"/>
    <n v="2850"/>
    <n v="1350"/>
    <n v="4200"/>
    <n v="2850"/>
    <n v="1350"/>
    <n v="4727.9567450000004"/>
    <n v="3208.256363"/>
    <n v="1519.700382"/>
    <n v="4727.9567450000004"/>
    <n v="3208.256363"/>
    <n v="1519.700382"/>
  </r>
  <r>
    <x v="199"/>
    <x v="218"/>
    <s v="ID"/>
    <x v="7"/>
    <x v="0"/>
    <x v="2"/>
    <x v="1"/>
    <x v="8"/>
    <x v="0"/>
    <x v="1"/>
    <n v="2378"/>
    <n v="8550"/>
    <n v="7200"/>
    <n v="1350"/>
    <n v="8550"/>
    <n v="7200"/>
    <n v="1350"/>
    <n v="9624.7690889999994"/>
    <n v="8105.0687070000004"/>
    <n v="1519.700382"/>
    <n v="9624.7690889999994"/>
    <n v="8105.0687070000004"/>
    <n v="1519.700382"/>
  </r>
  <r>
    <x v="199"/>
    <x v="218"/>
    <s v="ID"/>
    <x v="7"/>
    <x v="0"/>
    <x v="2"/>
    <x v="1"/>
    <x v="9"/>
    <x v="0"/>
    <x v="0"/>
    <n v="2337"/>
    <n v="4200"/>
    <n v="2850"/>
    <n v="1350"/>
    <n v="4200"/>
    <n v="2850"/>
    <n v="1350"/>
    <n v="4600.4004530000002"/>
    <n v="3121.7003079999999"/>
    <n v="1478.700145"/>
    <n v="4600.4004530000002"/>
    <n v="3121.7003079999999"/>
    <n v="1478.700145"/>
  </r>
  <r>
    <x v="199"/>
    <x v="218"/>
    <s v="ID"/>
    <x v="7"/>
    <x v="0"/>
    <x v="2"/>
    <x v="1"/>
    <x v="9"/>
    <x v="0"/>
    <x v="1"/>
    <n v="2337"/>
    <n v="8550"/>
    <n v="7200"/>
    <n v="1350"/>
    <n v="8550"/>
    <n v="7200"/>
    <n v="1350"/>
    <n v="9365.1009240000003"/>
    <n v="7886.4007780000002"/>
    <n v="1478.700145"/>
    <n v="9365.1009240000003"/>
    <n v="7886.4007780000002"/>
    <n v="1478.700145"/>
  </r>
  <r>
    <x v="199"/>
    <x v="218"/>
    <s v="ID"/>
    <x v="7"/>
    <x v="0"/>
    <x v="2"/>
    <x v="1"/>
    <x v="10"/>
    <x v="0"/>
    <x v="0"/>
    <n v="2337"/>
    <n v="4200"/>
    <n v="2850"/>
    <n v="1350"/>
    <n v="4200"/>
    <n v="2850"/>
    <n v="1350"/>
    <n v="4376.563709"/>
    <n v="2969.8110879999999"/>
    <n v="1406.75262"/>
    <n v="4376.563709"/>
    <n v="2969.8110879999999"/>
    <n v="1406.75262"/>
  </r>
  <r>
    <x v="199"/>
    <x v="218"/>
    <s v="ID"/>
    <x v="7"/>
    <x v="0"/>
    <x v="2"/>
    <x v="1"/>
    <x v="10"/>
    <x v="0"/>
    <x v="1"/>
    <n v="2337"/>
    <n v="8550"/>
    <n v="7200"/>
    <n v="1350"/>
    <n v="8550"/>
    <n v="7200"/>
    <n v="1350"/>
    <n v="8909.433266"/>
    <n v="7502.6806450000004"/>
    <n v="1406.75262"/>
    <n v="8909.433266"/>
    <n v="7502.6806450000004"/>
    <n v="1406.75262"/>
  </r>
  <r>
    <x v="199"/>
    <x v="218"/>
    <s v="ID"/>
    <x v="7"/>
    <x v="0"/>
    <x v="2"/>
    <x v="1"/>
    <x v="11"/>
    <x v="0"/>
    <x v="0"/>
    <n v="2337"/>
    <n v="4200"/>
    <n v="2850"/>
    <n v="1350"/>
    <n v="4200"/>
    <n v="2850"/>
    <n v="1350"/>
    <n v="4200"/>
    <n v="2850"/>
    <n v="1350"/>
    <n v="4200"/>
    <n v="2850"/>
    <n v="1350"/>
  </r>
  <r>
    <x v="199"/>
    <x v="218"/>
    <s v="ID"/>
    <x v="7"/>
    <x v="0"/>
    <x v="2"/>
    <x v="1"/>
    <x v="11"/>
    <x v="0"/>
    <x v="1"/>
    <n v="2337"/>
    <n v="8550"/>
    <n v="7200"/>
    <n v="1350"/>
    <n v="8550"/>
    <n v="7200"/>
    <n v="1350"/>
    <n v="8550"/>
    <n v="7200"/>
    <n v="1350"/>
    <n v="8550"/>
    <n v="7200"/>
    <n v="1350"/>
  </r>
  <r>
    <x v="200"/>
    <x v="219"/>
    <s v="MT"/>
    <x v="8"/>
    <x v="0"/>
    <x v="2"/>
    <x v="1"/>
    <x v="0"/>
    <x v="0"/>
    <x v="0"/>
    <m/>
    <n v="3747"/>
    <n v="2472"/>
    <n v="1275"/>
    <n v="3747"/>
    <n v="2472"/>
    <n v="1275"/>
    <n v="4941.1206199999997"/>
    <n v="3259.7945479999998"/>
    <n v="1681.326071"/>
    <n v="4941.1206199999997"/>
    <n v="3259.7945479999998"/>
    <n v="1681.326071"/>
  </r>
  <r>
    <x v="200"/>
    <x v="219"/>
    <s v="MT"/>
    <x v="8"/>
    <x v="0"/>
    <x v="2"/>
    <x v="1"/>
    <x v="0"/>
    <x v="0"/>
    <x v="1"/>
    <m/>
    <n v="7609"/>
    <n v="6216"/>
    <n v="1393"/>
    <n v="7609"/>
    <n v="6216"/>
    <n v="1393"/>
    <n v="10033.890257999999"/>
    <n v="8196.9591070000006"/>
    <n v="1836.931151"/>
    <n v="10033.890257999999"/>
    <n v="8196.9591070000006"/>
    <n v="1836.931151"/>
  </r>
  <r>
    <x v="200"/>
    <x v="219"/>
    <s v="MT"/>
    <x v="8"/>
    <x v="0"/>
    <x v="2"/>
    <x v="1"/>
    <x v="1"/>
    <x v="0"/>
    <x v="0"/>
    <m/>
    <n v="3765"/>
    <n v="2472"/>
    <n v="1293"/>
    <n v="3765"/>
    <n v="2472"/>
    <n v="1293"/>
    <n v="4875.9008759999997"/>
    <n v="3201.3883040000001"/>
    <n v="1674.512571"/>
    <n v="4875.9008759999997"/>
    <n v="3201.3883040000001"/>
    <n v="1674.512571"/>
  </r>
  <r>
    <x v="200"/>
    <x v="219"/>
    <s v="MT"/>
    <x v="8"/>
    <x v="0"/>
    <x v="2"/>
    <x v="1"/>
    <x v="1"/>
    <x v="0"/>
    <x v="1"/>
    <m/>
    <n v="7742"/>
    <n v="6328"/>
    <n v="1414"/>
    <n v="7742"/>
    <n v="6328"/>
    <n v="1414"/>
    <n v="10026.35447"/>
    <n v="8195.1396390000009"/>
    <n v="1831.214831"/>
    <n v="10026.35447"/>
    <n v="8195.1396390000009"/>
    <n v="1831.214831"/>
  </r>
  <r>
    <x v="200"/>
    <x v="219"/>
    <s v="MT"/>
    <x v="8"/>
    <x v="0"/>
    <x v="2"/>
    <x v="1"/>
    <x v="2"/>
    <x v="0"/>
    <x v="0"/>
    <m/>
    <n v="3782"/>
    <n v="2472"/>
    <n v="1310"/>
    <n v="3782"/>
    <n v="2472"/>
    <n v="1310"/>
    <n v="4798.8894790000004"/>
    <n v="3136.6617639999999"/>
    <n v="1662.227715"/>
    <n v="4798.8894790000004"/>
    <n v="3136.6617639999999"/>
    <n v="1662.227715"/>
  </r>
  <r>
    <x v="200"/>
    <x v="219"/>
    <s v="MT"/>
    <x v="8"/>
    <x v="0"/>
    <x v="2"/>
    <x v="1"/>
    <x v="2"/>
    <x v="0"/>
    <x v="1"/>
    <m/>
    <n v="7879"/>
    <n v="6444"/>
    <n v="1435"/>
    <n v="7879"/>
    <n v="6444"/>
    <n v="1435"/>
    <n v="9997.4749360000005"/>
    <n v="8176.6377060000004"/>
    <n v="1820.837229"/>
    <n v="9997.4749360000005"/>
    <n v="8176.6377060000004"/>
    <n v="1820.837229"/>
  </r>
  <r>
    <x v="200"/>
    <x v="219"/>
    <s v="MT"/>
    <x v="8"/>
    <x v="0"/>
    <x v="2"/>
    <x v="1"/>
    <x v="3"/>
    <x v="0"/>
    <x v="0"/>
    <m/>
    <n v="3810.2"/>
    <n v="2472"/>
    <n v="1338.2"/>
    <n v="3810.2"/>
    <n v="2472"/>
    <n v="1338.2"/>
    <n v="4755.1951829999998"/>
    <n v="3085.0985489999998"/>
    <n v="1670.0966330000001"/>
    <n v="4755.1951829999998"/>
    <n v="3085.0985489999998"/>
    <n v="1670.0966330000001"/>
  </r>
  <r>
    <x v="200"/>
    <x v="219"/>
    <s v="MT"/>
    <x v="8"/>
    <x v="0"/>
    <x v="2"/>
    <x v="1"/>
    <x v="3"/>
    <x v="0"/>
    <x v="1"/>
    <m/>
    <n v="8027"/>
    <n v="6564"/>
    <n v="1463"/>
    <n v="8027"/>
    <n v="6564"/>
    <n v="1463"/>
    <n v="10017.834165"/>
    <n v="8191.9849830000003"/>
    <n v="1825.8491819999999"/>
    <n v="10017.834165"/>
    <n v="8191.9849830000003"/>
    <n v="1825.8491819999999"/>
  </r>
  <r>
    <x v="200"/>
    <x v="219"/>
    <s v="MT"/>
    <x v="8"/>
    <x v="0"/>
    <x v="2"/>
    <x v="1"/>
    <x v="4"/>
    <x v="0"/>
    <x v="0"/>
    <m/>
    <n v="3829.8"/>
    <n v="2472"/>
    <n v="1357.8"/>
    <n v="3829.8"/>
    <n v="2472"/>
    <n v="1357.8"/>
    <n v="4698.6798840000001"/>
    <n v="3032.8311330000001"/>
    <n v="1665.848751"/>
    <n v="4698.6798840000001"/>
    <n v="3032.8311330000001"/>
    <n v="1665.848751"/>
  </r>
  <r>
    <x v="200"/>
    <x v="219"/>
    <s v="MT"/>
    <x v="8"/>
    <x v="0"/>
    <x v="2"/>
    <x v="1"/>
    <x v="4"/>
    <x v="0"/>
    <x v="1"/>
    <m/>
    <n v="8170.6"/>
    <n v="6688"/>
    <n v="1482.6"/>
    <n v="8170.6"/>
    <n v="6688"/>
    <n v="1482.6"/>
    <n v="10024.292094"/>
    <n v="8205.329538"/>
    <n v="1818.9625550000001"/>
    <n v="10024.292094"/>
    <n v="8205.329538"/>
    <n v="1818.9625550000001"/>
  </r>
  <r>
    <x v="200"/>
    <x v="219"/>
    <s v="MT"/>
    <x v="8"/>
    <x v="0"/>
    <x v="2"/>
    <x v="1"/>
    <x v="5"/>
    <x v="0"/>
    <x v="0"/>
    <m/>
    <n v="3836"/>
    <n v="2472"/>
    <n v="1364"/>
    <n v="3836"/>
    <n v="2472"/>
    <n v="1364"/>
    <n v="4604.2571369999996"/>
    <n v="2967.0812409999999"/>
    <n v="1637.1758950000001"/>
    <n v="4604.2571369999996"/>
    <n v="2967.0812409999999"/>
    <n v="1637.1758950000001"/>
  </r>
  <r>
    <x v="200"/>
    <x v="219"/>
    <s v="MT"/>
    <x v="8"/>
    <x v="0"/>
    <x v="2"/>
    <x v="1"/>
    <x v="5"/>
    <x v="0"/>
    <x v="1"/>
    <m/>
    <n v="8510.7199999999993"/>
    <n v="7021.92"/>
    <n v="1488.8"/>
    <n v="8510.7199999999993"/>
    <n v="7021.92"/>
    <n v="1488.8"/>
    <n v="10215.209412"/>
    <n v="8428.2391229999994"/>
    <n v="1786.970288"/>
    <n v="10215.209412"/>
    <n v="8428.2391229999994"/>
    <n v="1786.970288"/>
  </r>
  <r>
    <x v="200"/>
    <x v="219"/>
    <s v="MT"/>
    <x v="8"/>
    <x v="0"/>
    <x v="2"/>
    <x v="1"/>
    <x v="6"/>
    <x v="0"/>
    <x v="0"/>
    <m/>
    <n v="3842.5"/>
    <n v="2472"/>
    <n v="1370.5"/>
    <n v="3842.5"/>
    <n v="2472"/>
    <n v="1370.5"/>
    <n v="4505.946559"/>
    <n v="2898.8158469999998"/>
    <n v="1607.130711"/>
    <n v="4505.946559"/>
    <n v="2898.8158469999998"/>
    <n v="1607.130711"/>
  </r>
  <r>
    <x v="200"/>
    <x v="219"/>
    <s v="MT"/>
    <x v="8"/>
    <x v="0"/>
    <x v="2"/>
    <x v="1"/>
    <x v="6"/>
    <x v="0"/>
    <x v="1"/>
    <m/>
    <n v="8869.2999999999993"/>
    <n v="7374"/>
    <n v="1495.3"/>
    <n v="8869.2999999999993"/>
    <n v="7374"/>
    <n v="1495.3"/>
    <n v="10400.674514"/>
    <n v="8647.1958169999998"/>
    <n v="1753.4786959999999"/>
    <n v="10400.674514"/>
    <n v="8647.1958169999998"/>
    <n v="1753.4786959999999"/>
  </r>
  <r>
    <x v="200"/>
    <x v="219"/>
    <s v="MT"/>
    <x v="8"/>
    <x v="0"/>
    <x v="2"/>
    <x v="1"/>
    <x v="7"/>
    <x v="0"/>
    <x v="0"/>
    <m/>
    <n v="3842.5"/>
    <n v="2472"/>
    <n v="1370.5"/>
    <n v="3842.5"/>
    <n v="2472"/>
    <n v="1370.5"/>
    <n v="4404.884865"/>
    <n v="2833.7997099999998"/>
    <n v="1571.0851540000001"/>
    <n v="4404.884865"/>
    <n v="2833.7997099999998"/>
    <n v="1571.0851540000001"/>
  </r>
  <r>
    <x v="200"/>
    <x v="219"/>
    <s v="MT"/>
    <x v="8"/>
    <x v="0"/>
    <x v="2"/>
    <x v="1"/>
    <x v="7"/>
    <x v="0"/>
    <x v="1"/>
    <m/>
    <n v="8910"/>
    <n v="7374"/>
    <n v="1536"/>
    <n v="8910"/>
    <n v="7374"/>
    <n v="1536"/>
    <n v="10214.059635"/>
    <n v="8453.2520480000003"/>
    <n v="1760.807587"/>
    <n v="10214.059635"/>
    <n v="8453.2520480000003"/>
    <n v="1760.807587"/>
  </r>
  <r>
    <x v="200"/>
    <x v="219"/>
    <s v="MT"/>
    <x v="8"/>
    <x v="0"/>
    <x v="2"/>
    <x v="1"/>
    <x v="8"/>
    <x v="0"/>
    <x v="0"/>
    <m/>
    <n v="3842.5"/>
    <n v="2472"/>
    <n v="1370.5"/>
    <n v="3842.5"/>
    <n v="2472"/>
    <n v="1370.5"/>
    <n v="4325.51757"/>
    <n v="2782.740256"/>
    <n v="1542.7773139999999"/>
    <n v="4325.51757"/>
    <n v="2782.740256"/>
    <n v="1542.7773139999999"/>
  </r>
  <r>
    <x v="200"/>
    <x v="219"/>
    <s v="MT"/>
    <x v="8"/>
    <x v="0"/>
    <x v="2"/>
    <x v="1"/>
    <x v="8"/>
    <x v="0"/>
    <x v="1"/>
    <m/>
    <n v="8910"/>
    <n v="7374"/>
    <n v="1536"/>
    <n v="8910"/>
    <n v="7374"/>
    <n v="1536"/>
    <n v="10030.022525"/>
    <n v="8300.9412009999996"/>
    <n v="1729.081324"/>
    <n v="10030.022525"/>
    <n v="8300.9412009999996"/>
    <n v="1729.081324"/>
  </r>
  <r>
    <x v="200"/>
    <x v="219"/>
    <s v="MT"/>
    <x v="8"/>
    <x v="0"/>
    <x v="2"/>
    <x v="1"/>
    <x v="9"/>
    <x v="0"/>
    <x v="0"/>
    <m/>
    <n v="3997.5"/>
    <n v="2472"/>
    <n v="1525.5"/>
    <n v="3997.5"/>
    <n v="2472"/>
    <n v="1525.5"/>
    <n v="4378.5954320000001"/>
    <n v="2707.6642670000001"/>
    <n v="1670.9311640000001"/>
    <n v="4378.5954320000001"/>
    <n v="2707.6642670000001"/>
    <n v="1670.9311640000001"/>
  </r>
  <r>
    <x v="200"/>
    <x v="219"/>
    <s v="MT"/>
    <x v="8"/>
    <x v="0"/>
    <x v="2"/>
    <x v="1"/>
    <x v="9"/>
    <x v="0"/>
    <x v="1"/>
    <m/>
    <n v="9036.5400000000009"/>
    <n v="7374"/>
    <n v="1662.54"/>
    <n v="9036.5400000000009"/>
    <n v="7374"/>
    <n v="1662.54"/>
    <n v="9898.0244559999992"/>
    <n v="8076.9887959999996"/>
    <n v="1821.0356589999999"/>
    <n v="9898.0244559999992"/>
    <n v="8076.9887959999996"/>
    <n v="1821.0356589999999"/>
  </r>
  <r>
    <x v="200"/>
    <x v="219"/>
    <s v="MT"/>
    <x v="8"/>
    <x v="0"/>
    <x v="2"/>
    <x v="1"/>
    <x v="10"/>
    <x v="0"/>
    <x v="0"/>
    <m/>
    <n v="4113.16"/>
    <n v="2546.16"/>
    <n v="1567"/>
    <n v="4113.16"/>
    <n v="2546.16"/>
    <n v="1567"/>
    <n v="4286.0730439999998"/>
    <n v="2653.1979649999998"/>
    <n v="1632.8750789999999"/>
    <n v="4286.0730439999998"/>
    <n v="2653.1979649999998"/>
    <n v="1632.8750789999999"/>
  </r>
  <r>
    <x v="200"/>
    <x v="219"/>
    <s v="MT"/>
    <x v="8"/>
    <x v="0"/>
    <x v="2"/>
    <x v="1"/>
    <x v="10"/>
    <x v="0"/>
    <x v="1"/>
    <m/>
    <n v="9299"/>
    <n v="7595"/>
    <n v="1704"/>
    <n v="9299"/>
    <n v="7595"/>
    <n v="1704"/>
    <n v="9689.9204609999997"/>
    <n v="7914.2860410000003"/>
    <n v="1775.634419"/>
    <n v="9689.9204609999997"/>
    <n v="7914.2860410000003"/>
    <n v="1775.634419"/>
  </r>
  <r>
    <x v="200"/>
    <x v="219"/>
    <s v="MT"/>
    <x v="8"/>
    <x v="0"/>
    <x v="2"/>
    <x v="1"/>
    <x v="11"/>
    <x v="0"/>
    <x v="0"/>
    <m/>
    <n v="4475.3999999999996"/>
    <n v="2647.92"/>
    <n v="1827.48"/>
    <n v="4475.3999999999996"/>
    <n v="2647.92"/>
    <n v="1827.48"/>
    <n v="4475.3999999999996"/>
    <n v="2647.92"/>
    <n v="1827.48"/>
    <n v="4475.3999999999996"/>
    <n v="2647.92"/>
    <n v="1827.48"/>
  </r>
  <r>
    <x v="200"/>
    <x v="219"/>
    <s v="MT"/>
    <x v="8"/>
    <x v="0"/>
    <x v="2"/>
    <x v="1"/>
    <x v="11"/>
    <x v="0"/>
    <x v="1"/>
    <m/>
    <n v="10019.4"/>
    <n v="8050.56"/>
    <n v="1968.84"/>
    <n v="10019.4"/>
    <n v="8050.56"/>
    <n v="1968.84"/>
    <n v="10019.4"/>
    <n v="8050.56"/>
    <n v="1968.84"/>
    <n v="10019.4"/>
    <n v="8050.56"/>
    <n v="1968.84"/>
  </r>
  <r>
    <x v="201"/>
    <x v="220"/>
    <s v="MT"/>
    <x v="8"/>
    <x v="0"/>
    <x v="2"/>
    <x v="1"/>
    <x v="0"/>
    <x v="0"/>
    <x v="0"/>
    <n v="532"/>
    <n v="3155"/>
    <n v="2380"/>
    <n v="775"/>
    <n v="3155"/>
    <n v="2380"/>
    <n v="775"/>
    <n v="4160.457848"/>
    <n v="3138.4753329999999"/>
    <n v="1021.982514"/>
    <n v="4160.457848"/>
    <n v="3138.4753329999999"/>
    <n v="1021.982514"/>
  </r>
  <r>
    <x v="201"/>
    <x v="220"/>
    <s v="MT"/>
    <x v="8"/>
    <x v="0"/>
    <x v="2"/>
    <x v="1"/>
    <x v="0"/>
    <x v="0"/>
    <x v="1"/>
    <n v="532"/>
    <n v="8120"/>
    <n v="7273"/>
    <n v="847"/>
    <n v="8120"/>
    <n v="7273"/>
    <n v="847"/>
    <n v="10707.739374000001"/>
    <n v="9590.8113880000001"/>
    <n v="1116.9279859999999"/>
    <n v="10707.739374000001"/>
    <n v="9590.8113880000001"/>
    <n v="1116.9279859999999"/>
  </r>
  <r>
    <x v="201"/>
    <x v="220"/>
    <s v="MT"/>
    <x v="8"/>
    <x v="0"/>
    <x v="2"/>
    <x v="1"/>
    <x v="1"/>
    <x v="0"/>
    <x v="0"/>
    <n v="561"/>
    <n v="3226"/>
    <n v="2380"/>
    <n v="846"/>
    <n v="3226"/>
    <n v="2380"/>
    <n v="846"/>
    <n v="4177.8635389999999"/>
    <n v="3082.242784"/>
    <n v="1095.620754"/>
    <n v="4177.8635389999999"/>
    <n v="3082.242784"/>
    <n v="1095.620754"/>
  </r>
  <r>
    <x v="201"/>
    <x v="220"/>
    <s v="MT"/>
    <x v="8"/>
    <x v="0"/>
    <x v="2"/>
    <x v="1"/>
    <x v="1"/>
    <x v="0"/>
    <x v="1"/>
    <n v="561"/>
    <n v="8192"/>
    <n v="7273"/>
    <n v="919"/>
    <n v="8192"/>
    <n v="7273"/>
    <n v="919"/>
    <n v="10609.131468"/>
    <n v="9418.9713329999995"/>
    <n v="1190.160134"/>
    <n v="10609.131468"/>
    <n v="9418.9713329999995"/>
    <n v="1190.160134"/>
  </r>
  <r>
    <x v="201"/>
    <x v="220"/>
    <s v="MT"/>
    <x v="8"/>
    <x v="0"/>
    <x v="2"/>
    <x v="1"/>
    <x v="2"/>
    <x v="0"/>
    <x v="0"/>
    <n v="511"/>
    <n v="3236"/>
    <n v="2380"/>
    <n v="856"/>
    <n v="3236"/>
    <n v="2380"/>
    <n v="856"/>
    <n v="4106.0831179999996"/>
    <n v="3019.9251610000001"/>
    <n v="1086.1579569999999"/>
    <n v="4106.0831179999996"/>
    <n v="3019.9251610000001"/>
    <n v="1086.1579569999999"/>
  </r>
  <r>
    <x v="201"/>
    <x v="220"/>
    <s v="MT"/>
    <x v="8"/>
    <x v="0"/>
    <x v="2"/>
    <x v="1"/>
    <x v="2"/>
    <x v="0"/>
    <x v="1"/>
    <n v="511"/>
    <n v="8204"/>
    <n v="7273"/>
    <n v="931"/>
    <n v="8204"/>
    <n v="7273"/>
    <n v="931"/>
    <n v="10409.859673999999"/>
    <n v="9228.5360079999991"/>
    <n v="1181.323666"/>
    <n v="10409.859673999999"/>
    <n v="9228.5360079999991"/>
    <n v="1181.323666"/>
  </r>
  <r>
    <x v="201"/>
    <x v="220"/>
    <s v="MT"/>
    <x v="8"/>
    <x v="0"/>
    <x v="2"/>
    <x v="1"/>
    <x v="3"/>
    <x v="0"/>
    <x v="0"/>
    <n v="490"/>
    <n v="3302.82"/>
    <n v="2379.6"/>
    <n v="923.22"/>
    <n v="3302.82"/>
    <n v="2379.6"/>
    <n v="923.22"/>
    <n v="4121.9762099999998"/>
    <n v="2969.781759"/>
    <n v="1152.1944510000001"/>
    <n v="4121.9762099999998"/>
    <n v="2969.781759"/>
    <n v="1152.1944510000001"/>
  </r>
  <r>
    <x v="201"/>
    <x v="220"/>
    <s v="MT"/>
    <x v="8"/>
    <x v="0"/>
    <x v="2"/>
    <x v="1"/>
    <x v="3"/>
    <x v="0"/>
    <x v="1"/>
    <n v="490"/>
    <n v="8420.34"/>
    <n v="7420.08"/>
    <n v="1000.26"/>
    <n v="8420.34"/>
    <n v="7420.08"/>
    <n v="1000.26"/>
    <n v="10508.729256000001"/>
    <n v="9260.3875590000007"/>
    <n v="1248.3416970000001"/>
    <n v="10508.729256000001"/>
    <n v="9260.3875590000007"/>
    <n v="1248.3416970000001"/>
  </r>
  <r>
    <x v="201"/>
    <x v="220"/>
    <s v="MT"/>
    <x v="8"/>
    <x v="0"/>
    <x v="2"/>
    <x v="1"/>
    <x v="4"/>
    <x v="0"/>
    <x v="0"/>
    <n v="426"/>
    <n v="3324.12"/>
    <n v="2379.6"/>
    <n v="944.52"/>
    <n v="3324.12"/>
    <n v="2379.6"/>
    <n v="944.52"/>
    <n v="4078.2745249999998"/>
    <n v="2919.4680269999999"/>
    <n v="1158.806497"/>
    <n v="4078.2745249999998"/>
    <n v="2919.4680269999999"/>
    <n v="1158.806497"/>
  </r>
  <r>
    <x v="201"/>
    <x v="220"/>
    <s v="MT"/>
    <x v="8"/>
    <x v="0"/>
    <x v="2"/>
    <x v="1"/>
    <x v="4"/>
    <x v="0"/>
    <x v="1"/>
    <n v="426"/>
    <n v="8595"/>
    <n v="7571.28"/>
    <n v="1023.72"/>
    <n v="8595"/>
    <n v="7571.28"/>
    <n v="1023.72"/>
    <n v="10544.97718"/>
    <n v="9289.0023060000003"/>
    <n v="1255.9748729999999"/>
    <n v="10544.97718"/>
    <n v="9289.0023060000003"/>
    <n v="1255.9748729999999"/>
  </r>
  <r>
    <x v="201"/>
    <x v="220"/>
    <s v="MT"/>
    <x v="8"/>
    <x v="0"/>
    <x v="2"/>
    <x v="1"/>
    <x v="5"/>
    <x v="0"/>
    <x v="0"/>
    <n v="414"/>
    <n v="3443.16"/>
    <n v="2498.64"/>
    <n v="944.52"/>
    <n v="3443.16"/>
    <n v="2498.64"/>
    <n v="944.52"/>
    <n v="4132.7408770000002"/>
    <n v="2999.056583"/>
    <n v="1133.684293"/>
    <n v="4132.7408770000002"/>
    <n v="2999.056583"/>
    <n v="1133.684293"/>
  </r>
  <r>
    <x v="201"/>
    <x v="220"/>
    <s v="MT"/>
    <x v="8"/>
    <x v="0"/>
    <x v="2"/>
    <x v="1"/>
    <x v="5"/>
    <x v="0"/>
    <x v="1"/>
    <n v="414"/>
    <n v="8973.48"/>
    <n v="7949.76"/>
    <n v="1023.72"/>
    <n v="8973.48"/>
    <n v="7949.76"/>
    <n v="1023.72"/>
    <n v="10770.648939999999"/>
    <n v="9541.9028199999993"/>
    <n v="1228.74612"/>
    <n v="10770.648939999999"/>
    <n v="9541.9028199999993"/>
    <n v="1228.74612"/>
  </r>
  <r>
    <x v="201"/>
    <x v="220"/>
    <s v="MT"/>
    <x v="8"/>
    <x v="0"/>
    <x v="2"/>
    <x v="1"/>
    <x v="6"/>
    <x v="0"/>
    <x v="0"/>
    <n v="377"/>
    <n v="3568.2"/>
    <n v="2623.68"/>
    <n v="944.52"/>
    <n v="3568.2"/>
    <n v="2623.68"/>
    <n v="944.52"/>
    <n v="4184.2858850000002"/>
    <n v="3076.6849360000001"/>
    <n v="1107.600948"/>
    <n v="4184.2858850000002"/>
    <n v="3076.6849360000001"/>
    <n v="1107.600948"/>
  </r>
  <r>
    <x v="201"/>
    <x v="220"/>
    <s v="MT"/>
    <x v="8"/>
    <x v="0"/>
    <x v="2"/>
    <x v="1"/>
    <x v="6"/>
    <x v="0"/>
    <x v="1"/>
    <n v="377"/>
    <n v="9371.16"/>
    <n v="8347.44"/>
    <n v="1023.72"/>
    <n v="9371.16"/>
    <n v="8347.44"/>
    <n v="1023.72"/>
    <n v="10989.185728"/>
    <n v="9788.7100969999992"/>
    <n v="1200.4756299999999"/>
    <n v="10989.185728"/>
    <n v="9788.7100969999992"/>
    <n v="1200.4756299999999"/>
  </r>
  <r>
    <x v="201"/>
    <x v="220"/>
    <s v="MT"/>
    <x v="8"/>
    <x v="0"/>
    <x v="2"/>
    <x v="1"/>
    <x v="7"/>
    <x v="0"/>
    <x v="0"/>
    <n v="343"/>
    <n v="3578.2"/>
    <n v="2623.68"/>
    <n v="954.52"/>
    <n v="3578.2"/>
    <n v="2623.68"/>
    <n v="954.52"/>
    <n v="4101.902153"/>
    <n v="3007.679459"/>
    <n v="1094.222694"/>
    <n v="4101.902153"/>
    <n v="3007.679459"/>
    <n v="1094.222694"/>
  </r>
  <r>
    <x v="201"/>
    <x v="220"/>
    <s v="MT"/>
    <x v="8"/>
    <x v="0"/>
    <x v="2"/>
    <x v="1"/>
    <x v="7"/>
    <x v="0"/>
    <x v="1"/>
    <n v="343"/>
    <n v="9381.16"/>
    <n v="8347.44"/>
    <n v="1033.72"/>
    <n v="9381.16"/>
    <n v="8347.44"/>
    <n v="1033.72"/>
    <n v="10754.178191999999"/>
    <n v="9569.1638569999996"/>
    <n v="1185.0143350000001"/>
    <n v="10754.178191999999"/>
    <n v="9569.1638569999996"/>
    <n v="1185.0143350000001"/>
  </r>
  <r>
    <x v="201"/>
    <x v="220"/>
    <s v="MT"/>
    <x v="8"/>
    <x v="0"/>
    <x v="2"/>
    <x v="1"/>
    <x v="8"/>
    <x v="0"/>
    <x v="0"/>
    <n v="307"/>
    <n v="3588.2"/>
    <n v="2623.68"/>
    <n v="964.52"/>
    <n v="3588.2"/>
    <n v="2623.68"/>
    <n v="964.52"/>
    <n v="4039.2510459999999"/>
    <n v="2953.487036"/>
    <n v="1085.764009"/>
    <n v="4039.2510459999999"/>
    <n v="2953.487036"/>
    <n v="1085.764009"/>
  </r>
  <r>
    <x v="201"/>
    <x v="220"/>
    <s v="MT"/>
    <x v="8"/>
    <x v="0"/>
    <x v="2"/>
    <x v="1"/>
    <x v="8"/>
    <x v="0"/>
    <x v="1"/>
    <n v="307"/>
    <n v="9391.16"/>
    <n v="8347.44"/>
    <n v="1043.72"/>
    <n v="9391.16"/>
    <n v="8347.44"/>
    <n v="1043.72"/>
    <n v="10571.666255"/>
    <n v="9396.7464899999995"/>
    <n v="1174.9197650000001"/>
    <n v="10571.666255"/>
    <n v="9396.7464899999995"/>
    <n v="1174.9197650000001"/>
  </r>
  <r>
    <x v="201"/>
    <x v="220"/>
    <s v="MT"/>
    <x v="8"/>
    <x v="0"/>
    <x v="2"/>
    <x v="1"/>
    <x v="9"/>
    <x v="0"/>
    <x v="0"/>
    <n v="281"/>
    <n v="3588.68"/>
    <n v="2623.68"/>
    <n v="965"/>
    <n v="3588.68"/>
    <n v="2623.68"/>
    <n v="965"/>
    <n v="3930.8012140000001"/>
    <n v="2873.804443"/>
    <n v="1056.99677"/>
    <n v="3930.8012140000001"/>
    <n v="2873.804443"/>
    <n v="1056.99677"/>
  </r>
  <r>
    <x v="201"/>
    <x v="220"/>
    <s v="MT"/>
    <x v="8"/>
    <x v="0"/>
    <x v="2"/>
    <x v="1"/>
    <x v="9"/>
    <x v="0"/>
    <x v="1"/>
    <n v="281"/>
    <n v="9391.44"/>
    <n v="8347.44"/>
    <n v="1044"/>
    <n v="9391.44"/>
    <n v="8347.44"/>
    <n v="1044"/>
    <n v="10286.758293999999"/>
    <n v="9143.2301819999993"/>
    <n v="1143.528112"/>
    <n v="10286.758293999999"/>
    <n v="9143.2301819999993"/>
    <n v="1143.528112"/>
  </r>
  <r>
    <x v="201"/>
    <x v="220"/>
    <s v="MT"/>
    <x v="8"/>
    <x v="0"/>
    <x v="2"/>
    <x v="1"/>
    <x v="10"/>
    <x v="0"/>
    <x v="0"/>
    <n v="281"/>
    <n v="3588.2"/>
    <n v="2623.68"/>
    <n v="964.52"/>
    <n v="3588.2"/>
    <n v="2623.68"/>
    <n v="964.52"/>
    <n v="3739.0442619999999"/>
    <n v="2733.976827"/>
    <n v="1005.067435"/>
    <n v="3739.0442619999999"/>
    <n v="2733.976827"/>
    <n v="1005.067435"/>
  </r>
  <r>
    <x v="201"/>
    <x v="220"/>
    <s v="MT"/>
    <x v="8"/>
    <x v="0"/>
    <x v="2"/>
    <x v="1"/>
    <x v="10"/>
    <x v="0"/>
    <x v="1"/>
    <n v="281"/>
    <n v="9391.16"/>
    <n v="8347.44"/>
    <n v="1043.72"/>
    <n v="9391.16"/>
    <n v="8347.44"/>
    <n v="1043.72"/>
    <n v="9785.9547729999995"/>
    <n v="8698.3578500000003"/>
    <n v="1087.5969219999999"/>
    <n v="9785.9547729999995"/>
    <n v="8698.3578500000003"/>
    <n v="1087.5969219999999"/>
  </r>
  <r>
    <x v="201"/>
    <x v="220"/>
    <s v="MT"/>
    <x v="8"/>
    <x v="0"/>
    <x v="2"/>
    <x v="1"/>
    <x v="11"/>
    <x v="0"/>
    <x v="0"/>
    <n v="281"/>
    <n v="3984.06"/>
    <n v="2810.5"/>
    <n v="1173.56"/>
    <n v="3984.06"/>
    <n v="2810.5"/>
    <n v="1173.56"/>
    <n v="3984.06"/>
    <n v="2810.5"/>
    <n v="1173.56"/>
    <n v="3984.06"/>
    <n v="2810.5"/>
    <n v="1173.56"/>
  </r>
  <r>
    <x v="201"/>
    <x v="220"/>
    <s v="MT"/>
    <x v="8"/>
    <x v="0"/>
    <x v="2"/>
    <x v="1"/>
    <x v="11"/>
    <x v="0"/>
    <x v="1"/>
    <n v="281"/>
    <n v="10367.92"/>
    <n v="9112.76"/>
    <n v="1255.1600000000001"/>
    <n v="10367.92"/>
    <n v="9112.76"/>
    <n v="1255.1600000000001"/>
    <n v="10367.92"/>
    <n v="9112.76"/>
    <n v="1255.1600000000001"/>
    <n v="10367.92"/>
    <n v="9112.76"/>
    <n v="1255.1600000000001"/>
  </r>
  <r>
    <x v="202"/>
    <x v="221"/>
    <s v="MT"/>
    <x v="8"/>
    <x v="0"/>
    <x v="2"/>
    <x v="1"/>
    <x v="0"/>
    <x v="0"/>
    <x v="0"/>
    <n v="224"/>
    <n v="3083"/>
    <n v="1643"/>
    <n v="1440"/>
    <n v="3083"/>
    <n v="1643"/>
    <n v="1440"/>
    <n v="4065.5123749999998"/>
    <n v="2166.60293"/>
    <n v="1898.909445"/>
    <n v="4065.5123749999998"/>
    <n v="2166.60293"/>
    <n v="1898.909445"/>
  </r>
  <r>
    <x v="202"/>
    <x v="221"/>
    <s v="MT"/>
    <x v="8"/>
    <x v="0"/>
    <x v="2"/>
    <x v="1"/>
    <x v="0"/>
    <x v="0"/>
    <x v="1"/>
    <n v="224"/>
    <n v="9135"/>
    <n v="7695"/>
    <n v="1440"/>
    <n v="9135"/>
    <n v="7695"/>
    <n v="1440"/>
    <n v="12046.206796"/>
    <n v="10147.297350000001"/>
    <n v="1898.909445"/>
    <n v="12046.206796"/>
    <n v="10147.297350000001"/>
    <n v="1898.909445"/>
  </r>
  <r>
    <x v="202"/>
    <x v="221"/>
    <s v="MT"/>
    <x v="8"/>
    <x v="0"/>
    <x v="2"/>
    <x v="1"/>
    <x v="1"/>
    <x v="0"/>
    <x v="0"/>
    <n v="239"/>
    <n v="3113"/>
    <n v="1643"/>
    <n v="1470"/>
    <n v="3113"/>
    <n v="1643"/>
    <n v="1470"/>
    <n v="4031.5217600000001"/>
    <n v="2127.7835690000002"/>
    <n v="1903.73819"/>
    <n v="4031.5217600000001"/>
    <n v="2127.7835690000002"/>
    <n v="1903.73819"/>
  </r>
  <r>
    <x v="202"/>
    <x v="221"/>
    <s v="MT"/>
    <x v="8"/>
    <x v="0"/>
    <x v="2"/>
    <x v="1"/>
    <x v="1"/>
    <x v="0"/>
    <x v="1"/>
    <n v="239"/>
    <n v="9165"/>
    <n v="7695"/>
    <n v="1470"/>
    <n v="9165"/>
    <n v="7695"/>
    <n v="1470"/>
    <n v="11869.224840999999"/>
    <n v="9965.4866509999993"/>
    <n v="1903.73819"/>
    <n v="11869.224840999999"/>
    <n v="9965.4866509999993"/>
    <n v="1903.73819"/>
  </r>
  <r>
    <x v="202"/>
    <x v="221"/>
    <s v="MT"/>
    <x v="8"/>
    <x v="0"/>
    <x v="2"/>
    <x v="1"/>
    <x v="2"/>
    <x v="0"/>
    <x v="0"/>
    <n v="206"/>
    <n v="3359"/>
    <n v="1889"/>
    <n v="1470"/>
    <n v="3359"/>
    <n v="1889"/>
    <n v="1470"/>
    <n v="4262.1548810000004"/>
    <n v="2396.9069869999998"/>
    <n v="1865.247893"/>
    <n v="4262.1548810000004"/>
    <n v="2396.9069869999998"/>
    <n v="1865.247893"/>
  </r>
  <r>
    <x v="202"/>
    <x v="221"/>
    <s v="MT"/>
    <x v="8"/>
    <x v="0"/>
    <x v="2"/>
    <x v="1"/>
    <x v="2"/>
    <x v="0"/>
    <x v="1"/>
    <n v="206"/>
    <n v="10319"/>
    <n v="8849"/>
    <n v="1470"/>
    <n v="10319"/>
    <n v="8849"/>
    <n v="1470"/>
    <n v="13093.532665000001"/>
    <n v="11228.284771000001"/>
    <n v="1865.247893"/>
    <n v="13093.532665000001"/>
    <n v="11228.284771000001"/>
    <n v="1865.247893"/>
  </r>
  <r>
    <x v="202"/>
    <x v="221"/>
    <s v="MT"/>
    <x v="8"/>
    <x v="0"/>
    <x v="2"/>
    <x v="1"/>
    <x v="3"/>
    <x v="0"/>
    <x v="0"/>
    <n v="177"/>
    <n v="3570"/>
    <n v="1950"/>
    <n v="1620"/>
    <n v="3570"/>
    <n v="1950"/>
    <n v="1620"/>
    <n v="4455.4214490000004"/>
    <n v="2433.6335640000002"/>
    <n v="2021.7878840000001"/>
    <n v="4455.4214490000004"/>
    <n v="2433.6335640000002"/>
    <n v="2021.7878840000001"/>
  </r>
  <r>
    <x v="202"/>
    <x v="221"/>
    <s v="MT"/>
    <x v="8"/>
    <x v="0"/>
    <x v="2"/>
    <x v="1"/>
    <x v="3"/>
    <x v="0"/>
    <x v="1"/>
    <n v="177"/>
    <n v="10815"/>
    <n v="9195"/>
    <n v="1620"/>
    <n v="10815"/>
    <n v="9195"/>
    <n v="1620"/>
    <n v="13497.306154"/>
    <n v="11475.51827"/>
    <n v="2021.7878840000001"/>
    <n v="13497.306154"/>
    <n v="11475.51827"/>
    <n v="2021.7878840000001"/>
  </r>
  <r>
    <x v="202"/>
    <x v="221"/>
    <s v="MT"/>
    <x v="8"/>
    <x v="0"/>
    <x v="2"/>
    <x v="1"/>
    <x v="4"/>
    <x v="0"/>
    <x v="0"/>
    <n v="178"/>
    <n v="3630"/>
    <n v="2010"/>
    <n v="1620"/>
    <n v="3630"/>
    <n v="2010"/>
    <n v="1620"/>
    <n v="4453.5505709999998"/>
    <n v="2466.0156050000001"/>
    <n v="1987.5349650000001"/>
    <n v="4453.5505709999998"/>
    <n v="2466.0156050000001"/>
    <n v="1987.5349650000001"/>
  </r>
  <r>
    <x v="202"/>
    <x v="221"/>
    <s v="MT"/>
    <x v="8"/>
    <x v="0"/>
    <x v="2"/>
    <x v="1"/>
    <x v="4"/>
    <x v="0"/>
    <x v="1"/>
    <n v="178"/>
    <n v="7650"/>
    <n v="6030"/>
    <n v="1620"/>
    <n v="7650"/>
    <n v="6030"/>
    <n v="1620"/>
    <n v="9385.5817829999996"/>
    <n v="7398.0468170000004"/>
    <n v="1987.5349650000001"/>
    <n v="9385.5817829999996"/>
    <n v="7398.0468170000004"/>
    <n v="1987.5349650000001"/>
  </r>
  <r>
    <x v="202"/>
    <x v="221"/>
    <s v="MT"/>
    <x v="8"/>
    <x v="0"/>
    <x v="2"/>
    <x v="1"/>
    <x v="5"/>
    <x v="0"/>
    <x v="0"/>
    <n v="213"/>
    <n v="3720"/>
    <n v="2100"/>
    <n v="1620"/>
    <n v="3720"/>
    <n v="2100"/>
    <n v="1620"/>
    <n v="4465.0251689999996"/>
    <n v="2520.578724"/>
    <n v="1944.4464439999999"/>
    <n v="4465.0251689999996"/>
    <n v="2520.578724"/>
    <n v="1944.4464439999999"/>
  </r>
  <r>
    <x v="202"/>
    <x v="221"/>
    <s v="MT"/>
    <x v="8"/>
    <x v="0"/>
    <x v="2"/>
    <x v="1"/>
    <x v="5"/>
    <x v="0"/>
    <x v="1"/>
    <n v="213"/>
    <n v="7770"/>
    <n v="6150"/>
    <n v="1620"/>
    <n v="7770"/>
    <n v="6150"/>
    <n v="1620"/>
    <n v="9326.1412820000005"/>
    <n v="7381.694837"/>
    <n v="1944.4464439999999"/>
    <n v="9326.1412820000005"/>
    <n v="7381.694837"/>
    <n v="1944.4464439999999"/>
  </r>
  <r>
    <x v="202"/>
    <x v="221"/>
    <s v="MT"/>
    <x v="8"/>
    <x v="0"/>
    <x v="2"/>
    <x v="1"/>
    <x v="6"/>
    <x v="0"/>
    <x v="0"/>
    <n v="190"/>
    <n v="3720"/>
    <n v="2100"/>
    <n v="1620"/>
    <n v="3720"/>
    <n v="2100"/>
    <n v="1620"/>
    <n v="4362.295693"/>
    <n v="2462.5862780000002"/>
    <n v="1899.7094139999999"/>
    <n v="4362.295693"/>
    <n v="2462.5862780000002"/>
    <n v="1899.7094139999999"/>
  </r>
  <r>
    <x v="202"/>
    <x v="221"/>
    <s v="MT"/>
    <x v="8"/>
    <x v="0"/>
    <x v="2"/>
    <x v="1"/>
    <x v="6"/>
    <x v="0"/>
    <x v="1"/>
    <n v="190"/>
    <n v="7770"/>
    <n v="6150"/>
    <n v="1620"/>
    <n v="7770"/>
    <n v="6150"/>
    <n v="1620"/>
    <n v="9111.5692299999992"/>
    <n v="7211.8598149999998"/>
    <n v="1899.7094139999999"/>
    <n v="9111.5692299999992"/>
    <n v="7211.8598149999998"/>
    <n v="1899.7094139999999"/>
  </r>
  <r>
    <x v="202"/>
    <x v="221"/>
    <s v="MT"/>
    <x v="8"/>
    <x v="0"/>
    <x v="2"/>
    <x v="1"/>
    <x v="7"/>
    <x v="0"/>
    <x v="0"/>
    <n v="232"/>
    <n v="3870"/>
    <n v="2160"/>
    <n v="1710"/>
    <n v="3870"/>
    <n v="2160"/>
    <n v="1710"/>
    <n v="4436.4097400000001"/>
    <n v="2476.1356689999998"/>
    <n v="1960.274071"/>
    <n v="4436.4097400000001"/>
    <n v="2476.1356689999998"/>
    <n v="1960.274071"/>
  </r>
  <r>
    <x v="202"/>
    <x v="221"/>
    <s v="MT"/>
    <x v="8"/>
    <x v="0"/>
    <x v="2"/>
    <x v="1"/>
    <x v="7"/>
    <x v="0"/>
    <x v="1"/>
    <n v="232"/>
    <n v="8010"/>
    <n v="6300"/>
    <n v="1710"/>
    <n v="8010"/>
    <n v="6300"/>
    <n v="1710"/>
    <n v="9182.3364399999991"/>
    <n v="7222.0623679999999"/>
    <n v="1960.274071"/>
    <n v="9182.3364399999991"/>
    <n v="7222.0623679999999"/>
    <n v="1960.274071"/>
  </r>
  <r>
    <x v="202"/>
    <x v="221"/>
    <s v="MT"/>
    <x v="8"/>
    <x v="0"/>
    <x v="2"/>
    <x v="1"/>
    <x v="8"/>
    <x v="0"/>
    <x v="0"/>
    <n v="247"/>
    <n v="3990"/>
    <n v="2220"/>
    <n v="1770"/>
    <n v="3990"/>
    <n v="2220"/>
    <n v="1770"/>
    <n v="4491.558908"/>
    <n v="2499.0628510000001"/>
    <n v="1992.4960570000001"/>
    <n v="4491.558908"/>
    <n v="2499.0628510000001"/>
    <n v="1992.4960570000001"/>
  </r>
  <r>
    <x v="202"/>
    <x v="221"/>
    <s v="MT"/>
    <x v="8"/>
    <x v="0"/>
    <x v="2"/>
    <x v="1"/>
    <x v="8"/>
    <x v="0"/>
    <x v="1"/>
    <n v="247"/>
    <n v="8220"/>
    <n v="6450"/>
    <n v="1770"/>
    <n v="8220"/>
    <n v="6450"/>
    <n v="1770"/>
    <n v="9253.2867740000002"/>
    <n v="7260.7907160000004"/>
    <n v="1992.4960570000001"/>
    <n v="9253.2867740000002"/>
    <n v="7260.7907160000004"/>
    <n v="1992.4960570000001"/>
  </r>
  <r>
    <x v="202"/>
    <x v="221"/>
    <s v="MT"/>
    <x v="8"/>
    <x v="0"/>
    <x v="2"/>
    <x v="1"/>
    <x v="9"/>
    <x v="0"/>
    <x v="0"/>
    <n v="267"/>
    <n v="4125"/>
    <n v="2280"/>
    <n v="1845"/>
    <n v="4125"/>
    <n v="2280"/>
    <n v="1845"/>
    <n v="4518.2504449999997"/>
    <n v="2497.3602460000002"/>
    <n v="2020.8901989999999"/>
    <n v="4518.2504449999997"/>
    <n v="2497.3602460000002"/>
    <n v="2020.8901989999999"/>
  </r>
  <r>
    <x v="202"/>
    <x v="221"/>
    <s v="MT"/>
    <x v="8"/>
    <x v="0"/>
    <x v="2"/>
    <x v="1"/>
    <x v="9"/>
    <x v="0"/>
    <x v="1"/>
    <n v="267"/>
    <n v="8445"/>
    <n v="6600"/>
    <n v="1845"/>
    <n v="8445"/>
    <n v="6600"/>
    <n v="1845"/>
    <n v="9250.0909119999997"/>
    <n v="7229.2007130000002"/>
    <n v="2020.8901989999999"/>
    <n v="9250.0909119999997"/>
    <n v="7229.2007130000002"/>
    <n v="2020.8901989999999"/>
  </r>
  <r>
    <x v="202"/>
    <x v="221"/>
    <s v="MT"/>
    <x v="8"/>
    <x v="0"/>
    <x v="2"/>
    <x v="1"/>
    <x v="10"/>
    <x v="0"/>
    <x v="0"/>
    <n v="267"/>
    <n v="4365"/>
    <n v="2520"/>
    <n v="1845"/>
    <n v="4365"/>
    <n v="2520"/>
    <n v="1845"/>
    <n v="4548.5001410000004"/>
    <n v="2625.9382249999999"/>
    <n v="1922.561915"/>
    <n v="4548.5001410000004"/>
    <n v="2625.9382249999999"/>
    <n v="1922.561915"/>
  </r>
  <r>
    <x v="202"/>
    <x v="221"/>
    <s v="MT"/>
    <x v="8"/>
    <x v="0"/>
    <x v="2"/>
    <x v="1"/>
    <x v="10"/>
    <x v="0"/>
    <x v="1"/>
    <n v="267"/>
    <n v="8775"/>
    <n v="6930"/>
    <n v="1845"/>
    <n v="8775"/>
    <n v="6930"/>
    <n v="1845"/>
    <n v="9143.8920359999993"/>
    <n v="7221.330121"/>
    <n v="1922.561915"/>
    <n v="9143.8920359999993"/>
    <n v="7221.330121"/>
    <n v="1922.561915"/>
  </r>
  <r>
    <x v="202"/>
    <x v="221"/>
    <s v="MT"/>
    <x v="8"/>
    <x v="0"/>
    <x v="2"/>
    <x v="1"/>
    <x v="11"/>
    <x v="0"/>
    <x v="0"/>
    <n v="267"/>
    <n v="4485"/>
    <n v="2640"/>
    <n v="1845"/>
    <n v="4485"/>
    <n v="2640"/>
    <n v="1845"/>
    <n v="4485"/>
    <n v="2640"/>
    <n v="1845"/>
    <n v="4485"/>
    <n v="2640"/>
    <n v="1845"/>
  </r>
  <r>
    <x v="202"/>
    <x v="221"/>
    <s v="MT"/>
    <x v="8"/>
    <x v="0"/>
    <x v="2"/>
    <x v="1"/>
    <x v="11"/>
    <x v="0"/>
    <x v="1"/>
    <n v="267"/>
    <n v="9135"/>
    <n v="7290"/>
    <n v="1845"/>
    <n v="9135"/>
    <n v="7290"/>
    <n v="1845"/>
    <n v="9135"/>
    <n v="7290"/>
    <n v="1845"/>
    <n v="9135"/>
    <n v="7290"/>
    <n v="1845"/>
  </r>
  <r>
    <x v="203"/>
    <x v="222"/>
    <s v="MT"/>
    <x v="8"/>
    <x v="0"/>
    <x v="2"/>
    <x v="0"/>
    <x v="0"/>
    <x v="0"/>
    <x v="0"/>
    <n v="3610"/>
    <n v="5711"/>
    <n v="4397"/>
    <n v="1314"/>
    <n v="5711"/>
    <n v="4397"/>
    <n v="1314"/>
    <n v="7531.0221140000003"/>
    <n v="5798.267245"/>
    <n v="1732.7548690000001"/>
    <n v="7531.0221140000003"/>
    <n v="5798.267245"/>
    <n v="1732.7548690000001"/>
  </r>
  <r>
    <x v="203"/>
    <x v="222"/>
    <s v="MT"/>
    <x v="8"/>
    <x v="0"/>
    <x v="2"/>
    <x v="0"/>
    <x v="0"/>
    <x v="0"/>
    <x v="1"/>
    <n v="3610"/>
    <n v="16726"/>
    <n v="15295"/>
    <n v="1431"/>
    <n v="16726"/>
    <n v="15295"/>
    <n v="1431"/>
    <n v="22056.360687"/>
    <n v="20169.319425000002"/>
    <n v="1887.0412610000001"/>
    <n v="22056.360687"/>
    <n v="20169.319425000002"/>
    <n v="1887.0412610000001"/>
  </r>
  <r>
    <x v="203"/>
    <x v="222"/>
    <s v="MT"/>
    <x v="8"/>
    <x v="0"/>
    <x v="2"/>
    <x v="0"/>
    <x v="0"/>
    <x v="1"/>
    <x v="0"/>
    <n v="321"/>
    <n v="6590"/>
    <n v="5276"/>
    <n v="1314"/>
    <n v="6590"/>
    <n v="5276"/>
    <n v="1314"/>
    <n v="8690.1480879999999"/>
    <n v="6957.3932189999996"/>
    <n v="1732.7548690000001"/>
    <n v="8690.1480879999999"/>
    <n v="6957.3932189999996"/>
    <n v="1732.7548690000001"/>
  </r>
  <r>
    <x v="203"/>
    <x v="222"/>
    <s v="MT"/>
    <x v="8"/>
    <x v="0"/>
    <x v="2"/>
    <x v="0"/>
    <x v="0"/>
    <x v="1"/>
    <x v="1"/>
    <n v="321"/>
    <n v="17606"/>
    <n v="16175"/>
    <n v="1431"/>
    <n v="17606"/>
    <n v="16175"/>
    <n v="1431"/>
    <n v="23216.805348000002"/>
    <n v="21329.764085999999"/>
    <n v="1887.0412610000001"/>
    <n v="23216.805348000002"/>
    <n v="21329.764085999999"/>
    <n v="1887.0412610000001"/>
  </r>
  <r>
    <x v="203"/>
    <x v="222"/>
    <s v="MT"/>
    <x v="8"/>
    <x v="0"/>
    <x v="2"/>
    <x v="0"/>
    <x v="1"/>
    <x v="0"/>
    <x v="0"/>
    <n v="3503"/>
    <n v="5745"/>
    <n v="4397"/>
    <n v="1348"/>
    <n v="5745"/>
    <n v="4397"/>
    <n v="1348"/>
    <n v="7440.1196630000004"/>
    <n v="5694.3787920000004"/>
    <n v="1745.740871"/>
    <n v="7440.1196630000004"/>
    <n v="5694.3787920000004"/>
    <n v="1745.740871"/>
  </r>
  <r>
    <x v="203"/>
    <x v="222"/>
    <s v="MT"/>
    <x v="8"/>
    <x v="0"/>
    <x v="2"/>
    <x v="0"/>
    <x v="1"/>
    <x v="0"/>
    <x v="1"/>
    <n v="3503"/>
    <n v="17091"/>
    <n v="15622"/>
    <n v="1469"/>
    <n v="17091"/>
    <n v="15622"/>
    <n v="1469"/>
    <n v="22133.870351000001"/>
    <n v="20231.427220000001"/>
    <n v="1902.4431300000001"/>
    <n v="22133.870351000001"/>
    <n v="20231.427220000001"/>
    <n v="1902.4431300000001"/>
  </r>
  <r>
    <x v="203"/>
    <x v="222"/>
    <s v="MT"/>
    <x v="8"/>
    <x v="0"/>
    <x v="2"/>
    <x v="0"/>
    <x v="1"/>
    <x v="1"/>
    <x v="0"/>
    <n v="308"/>
    <n v="6624"/>
    <n v="5276"/>
    <n v="1348"/>
    <n v="6624"/>
    <n v="5276"/>
    <n v="1348"/>
    <n v="8578.4773970000006"/>
    <n v="6832.7365259999997"/>
    <n v="1745.740871"/>
    <n v="8578.4773970000006"/>
    <n v="6832.7365259999997"/>
    <n v="1745.740871"/>
  </r>
  <r>
    <x v="203"/>
    <x v="222"/>
    <s v="MT"/>
    <x v="8"/>
    <x v="0"/>
    <x v="2"/>
    <x v="0"/>
    <x v="1"/>
    <x v="1"/>
    <x v="1"/>
    <n v="308"/>
    <n v="17971"/>
    <n v="16502"/>
    <n v="1469"/>
    <n v="17971"/>
    <n v="16502"/>
    <n v="1469"/>
    <n v="23273.523144999999"/>
    <n v="21371.080015"/>
    <n v="1902.4431300000001"/>
    <n v="23273.523144999999"/>
    <n v="21371.080015"/>
    <n v="1902.4431300000001"/>
  </r>
  <r>
    <x v="203"/>
    <x v="222"/>
    <s v="MT"/>
    <x v="8"/>
    <x v="0"/>
    <x v="2"/>
    <x v="0"/>
    <x v="2"/>
    <x v="0"/>
    <x v="0"/>
    <n v="3356"/>
    <n v="5780"/>
    <n v="4397"/>
    <n v="1383"/>
    <n v="5780"/>
    <n v="4397"/>
    <n v="1383"/>
    <n v="7334.1039639999999"/>
    <n v="5579.2482920000002"/>
    <n v="1754.855671"/>
    <n v="7334.1039639999999"/>
    <n v="5579.2482920000002"/>
    <n v="1754.855671"/>
  </r>
  <r>
    <x v="203"/>
    <x v="222"/>
    <s v="MT"/>
    <x v="8"/>
    <x v="0"/>
    <x v="2"/>
    <x v="0"/>
    <x v="2"/>
    <x v="0"/>
    <x v="1"/>
    <n v="3356"/>
    <n v="17466"/>
    <n v="15959"/>
    <n v="1507"/>
    <n v="17466"/>
    <n v="15959"/>
    <n v="1507"/>
    <n v="22162.190283"/>
    <n v="20249.993972"/>
    <n v="1912.19631"/>
    <n v="22162.190283"/>
    <n v="20249.993972"/>
    <n v="1912.19631"/>
  </r>
  <r>
    <x v="203"/>
    <x v="222"/>
    <s v="MT"/>
    <x v="8"/>
    <x v="0"/>
    <x v="2"/>
    <x v="0"/>
    <x v="2"/>
    <x v="1"/>
    <x v="0"/>
    <n v="255"/>
    <n v="6659"/>
    <n v="5276"/>
    <n v="1383"/>
    <n v="6659"/>
    <n v="5276"/>
    <n v="1383"/>
    <n v="8449.4460720000006"/>
    <n v="6694.5904"/>
    <n v="1754.855671"/>
    <n v="8449.4460720000006"/>
    <n v="6694.5904"/>
    <n v="1754.855671"/>
  </r>
  <r>
    <x v="203"/>
    <x v="222"/>
    <s v="MT"/>
    <x v="8"/>
    <x v="0"/>
    <x v="2"/>
    <x v="0"/>
    <x v="2"/>
    <x v="1"/>
    <x v="1"/>
    <n v="255"/>
    <n v="18346"/>
    <n v="16839"/>
    <n v="1507"/>
    <n v="18346"/>
    <n v="16839"/>
    <n v="1507"/>
    <n v="23278.801266999999"/>
    <n v="21366.604955999999"/>
    <n v="1912.19631"/>
    <n v="23278.801266999999"/>
    <n v="21366.604955999999"/>
    <n v="1912.19631"/>
  </r>
  <r>
    <x v="203"/>
    <x v="222"/>
    <s v="MT"/>
    <x v="8"/>
    <x v="0"/>
    <x v="2"/>
    <x v="0"/>
    <x v="3"/>
    <x v="0"/>
    <x v="0"/>
    <n v="3019"/>
    <n v="5807.4"/>
    <n v="4396.8"/>
    <n v="1410.6"/>
    <n v="5807.4"/>
    <n v="4396.8"/>
    <n v="1410.6"/>
    <n v="7247.7351600000002"/>
    <n v="5487.28208"/>
    <n v="1760.45308"/>
    <n v="7247.7351600000002"/>
    <n v="5487.28208"/>
    <n v="1760.45308"/>
  </r>
  <r>
    <x v="203"/>
    <x v="222"/>
    <s v="MT"/>
    <x v="8"/>
    <x v="0"/>
    <x v="2"/>
    <x v="0"/>
    <x v="3"/>
    <x v="0"/>
    <x v="1"/>
    <n v="3019"/>
    <n v="17842.2"/>
    <n v="16306.8"/>
    <n v="1535.4"/>
    <n v="17842.2"/>
    <n v="16306.8"/>
    <n v="1535.4"/>
    <n v="22267.372711"/>
    <n v="20351.167083"/>
    <n v="1916.2056279999999"/>
    <n v="22267.372711"/>
    <n v="20351.167083"/>
    <n v="1916.2056279999999"/>
  </r>
  <r>
    <x v="203"/>
    <x v="222"/>
    <s v="MT"/>
    <x v="8"/>
    <x v="0"/>
    <x v="2"/>
    <x v="0"/>
    <x v="3"/>
    <x v="1"/>
    <x v="0"/>
    <n v="247"/>
    <n v="6687"/>
    <n v="5276.4"/>
    <n v="1410.6"/>
    <n v="6687"/>
    <n v="5276.4"/>
    <n v="1410.6"/>
    <n v="8345.4911009999996"/>
    <n v="6585.03802"/>
    <n v="1760.45308"/>
    <n v="8345.4911009999996"/>
    <n v="6585.03802"/>
    <n v="1760.45308"/>
  </r>
  <r>
    <x v="203"/>
    <x v="222"/>
    <s v="MT"/>
    <x v="8"/>
    <x v="0"/>
    <x v="2"/>
    <x v="0"/>
    <x v="3"/>
    <x v="1"/>
    <x v="1"/>
    <n v="247"/>
    <n v="18721.8"/>
    <n v="17186.400000000001"/>
    <n v="1535.4"/>
    <n v="18721.8"/>
    <n v="17186.400000000001"/>
    <n v="1535.4"/>
    <n v="23365.128650999999"/>
    <n v="21448.923022999999"/>
    <n v="1916.2056279999999"/>
    <n v="23365.128650999999"/>
    <n v="21448.923022999999"/>
    <n v="1916.2056279999999"/>
  </r>
  <r>
    <x v="203"/>
    <x v="222"/>
    <s v="MT"/>
    <x v="8"/>
    <x v="0"/>
    <x v="2"/>
    <x v="0"/>
    <x v="4"/>
    <x v="0"/>
    <x v="0"/>
    <n v="2825"/>
    <n v="5827"/>
    <n v="4396.8"/>
    <n v="1430.2"/>
    <n v="5827"/>
    <n v="4396.8"/>
    <n v="1430.2"/>
    <n v="7148.9915099999998"/>
    <n v="5394.3171220000004"/>
    <n v="1754.674387"/>
    <n v="7148.9915099999998"/>
    <n v="5394.3171220000004"/>
    <n v="1754.674387"/>
  </r>
  <r>
    <x v="203"/>
    <x v="222"/>
    <s v="MT"/>
    <x v="8"/>
    <x v="0"/>
    <x v="2"/>
    <x v="0"/>
    <x v="4"/>
    <x v="0"/>
    <x v="1"/>
    <n v="2825"/>
    <n v="18217.8"/>
    <n v="16662.8"/>
    <n v="1555"/>
    <n v="18217.8"/>
    <n v="16662.8"/>
    <n v="1555"/>
    <n v="22350.934877"/>
    <n v="20443.146683999999"/>
    <n v="1907.788192"/>
    <n v="22350.934877"/>
    <n v="20443.146683999999"/>
    <n v="1907.788192"/>
  </r>
  <r>
    <x v="203"/>
    <x v="222"/>
    <s v="MT"/>
    <x v="8"/>
    <x v="0"/>
    <x v="2"/>
    <x v="0"/>
    <x v="4"/>
    <x v="1"/>
    <x v="0"/>
    <n v="244"/>
    <n v="6706.6"/>
    <n v="5276.4"/>
    <n v="1430.2"/>
    <n v="6706.6"/>
    <n v="5276.4"/>
    <n v="1430.2"/>
    <n v="8228.1493840000003"/>
    <n v="6473.4749959999999"/>
    <n v="1754.674387"/>
    <n v="8228.1493840000003"/>
    <n v="6473.4749959999999"/>
    <n v="1754.674387"/>
  </r>
  <r>
    <x v="203"/>
    <x v="222"/>
    <s v="MT"/>
    <x v="8"/>
    <x v="0"/>
    <x v="2"/>
    <x v="0"/>
    <x v="4"/>
    <x v="1"/>
    <x v="1"/>
    <n v="244"/>
    <n v="19097.400000000001"/>
    <n v="17542.400000000001"/>
    <n v="1555"/>
    <n v="19097.400000000001"/>
    <n v="17542.400000000001"/>
    <n v="1555"/>
    <n v="23430.092751"/>
    <n v="21522.304559"/>
    <n v="1907.788192"/>
    <n v="23430.092751"/>
    <n v="21522.304559"/>
    <n v="1907.788192"/>
  </r>
  <r>
    <x v="203"/>
    <x v="222"/>
    <s v="MT"/>
    <x v="8"/>
    <x v="0"/>
    <x v="2"/>
    <x v="0"/>
    <x v="5"/>
    <x v="0"/>
    <x v="0"/>
    <n v="2735"/>
    <n v="5833.2"/>
    <n v="4396.8"/>
    <n v="1436.4"/>
    <n v="5833.2"/>
    <n v="4396.8"/>
    <n v="1436.4"/>
    <n v="7001.4475320000001"/>
    <n v="5277.3716839999997"/>
    <n v="1724.0758470000001"/>
    <n v="7001.4475320000001"/>
    <n v="5277.3716839999997"/>
    <n v="1724.0758470000001"/>
  </r>
  <r>
    <x v="203"/>
    <x v="222"/>
    <s v="MT"/>
    <x v="8"/>
    <x v="0"/>
    <x v="2"/>
    <x v="0"/>
    <x v="5"/>
    <x v="0"/>
    <x v="1"/>
    <n v="2735"/>
    <n v="18723.599999999999"/>
    <n v="17162.400000000001"/>
    <n v="1561.2"/>
    <n v="18723.599999999999"/>
    <n v="17162.400000000001"/>
    <n v="1561.2"/>
    <n v="22473.479909999998"/>
    <n v="20599.609670000002"/>
    <n v="1873.87024"/>
    <n v="22473.479909999998"/>
    <n v="20599.609670000002"/>
    <n v="1873.87024"/>
  </r>
  <r>
    <x v="203"/>
    <x v="222"/>
    <s v="MT"/>
    <x v="8"/>
    <x v="0"/>
    <x v="2"/>
    <x v="0"/>
    <x v="5"/>
    <x v="1"/>
    <x v="0"/>
    <n v="235"/>
    <n v="6870.96"/>
    <n v="5434.96"/>
    <n v="1436"/>
    <n v="6870.96"/>
    <n v="5434.96"/>
    <n v="1436"/>
    <n v="8247.045521"/>
    <n v="6523.4497840000004"/>
    <n v="1723.5957370000001"/>
    <n v="8247.045521"/>
    <n v="6523.4497840000004"/>
    <n v="1723.5957370000001"/>
  </r>
  <r>
    <x v="203"/>
    <x v="222"/>
    <s v="MT"/>
    <x v="8"/>
    <x v="0"/>
    <x v="2"/>
    <x v="0"/>
    <x v="5"/>
    <x v="1"/>
    <x v="1"/>
    <n v="235"/>
    <n v="19629.84"/>
    <n v="18068.64"/>
    <n v="1561.2"/>
    <n v="19629.84"/>
    <n v="18068.64"/>
    <n v="1561.2"/>
    <n v="23561.217655"/>
    <n v="21687.347414"/>
    <n v="1873.87024"/>
    <n v="23561.217655"/>
    <n v="21687.347414"/>
    <n v="1873.87024"/>
  </r>
  <r>
    <x v="203"/>
    <x v="222"/>
    <s v="MT"/>
    <x v="8"/>
    <x v="0"/>
    <x v="2"/>
    <x v="0"/>
    <x v="6"/>
    <x v="0"/>
    <x v="0"/>
    <n v="2623"/>
    <n v="5927.78"/>
    <n v="4484.88"/>
    <n v="1442.9"/>
    <n v="5927.78"/>
    <n v="4484.88"/>
    <n v="1442.9"/>
    <n v="6951.2712799999999"/>
    <n v="5259.2399750000004"/>
    <n v="1692.031305"/>
    <n v="6951.2712799999999"/>
    <n v="5259.2399750000004"/>
    <n v="1692.031305"/>
  </r>
  <r>
    <x v="203"/>
    <x v="222"/>
    <s v="MT"/>
    <x v="8"/>
    <x v="0"/>
    <x v="2"/>
    <x v="0"/>
    <x v="6"/>
    <x v="0"/>
    <x v="1"/>
    <n v="2623"/>
    <n v="19245.86"/>
    <n v="17678.16"/>
    <n v="1567.7"/>
    <n v="19245.86"/>
    <n v="17678.16"/>
    <n v="1567.7"/>
    <n v="22568.852739000002"/>
    <n v="20730.473449000001"/>
    <n v="1838.379289"/>
    <n v="22568.852739000002"/>
    <n v="20730.473449000001"/>
    <n v="1838.379289"/>
  </r>
  <r>
    <x v="203"/>
    <x v="222"/>
    <s v="MT"/>
    <x v="8"/>
    <x v="0"/>
    <x v="2"/>
    <x v="0"/>
    <x v="6"/>
    <x v="1"/>
    <x v="0"/>
    <n v="209"/>
    <n v="7040.9"/>
    <n v="5598"/>
    <n v="1442.9"/>
    <n v="7040.9"/>
    <n v="5598"/>
    <n v="1442.9"/>
    <n v="8256.5827270000009"/>
    <n v="6564.5514219999995"/>
    <n v="1692.031305"/>
    <n v="8256.5827270000009"/>
    <n v="6564.5514219999995"/>
    <n v="1692.031305"/>
  </r>
  <r>
    <x v="203"/>
    <x v="222"/>
    <s v="MT"/>
    <x v="8"/>
    <x v="0"/>
    <x v="2"/>
    <x v="0"/>
    <x v="6"/>
    <x v="1"/>
    <x v="1"/>
    <n v="209"/>
    <n v="20178.5"/>
    <n v="18610.8"/>
    <n v="1567.7"/>
    <n v="20178.5"/>
    <n v="18610.8"/>
    <n v="1567.7"/>
    <n v="23662.522485000001"/>
    <n v="21824.143195000001"/>
    <n v="1838.379289"/>
    <n v="23662.522485000001"/>
    <n v="21824.143195000001"/>
    <n v="1838.379289"/>
  </r>
  <r>
    <x v="203"/>
    <x v="222"/>
    <s v="MT"/>
    <x v="8"/>
    <x v="0"/>
    <x v="2"/>
    <x v="0"/>
    <x v="7"/>
    <x v="0"/>
    <x v="0"/>
    <n v="2521"/>
    <n v="5962.78"/>
    <n v="4484.88"/>
    <n v="1477.9"/>
    <n v="5962.78"/>
    <n v="4484.88"/>
    <n v="1477.9"/>
    <n v="6835.4871510000003"/>
    <n v="5141.2830279999998"/>
    <n v="1694.2041220000001"/>
    <n v="6835.4871510000003"/>
    <n v="5141.2830279999998"/>
    <n v="1694.2041220000001"/>
  </r>
  <r>
    <x v="203"/>
    <x v="222"/>
    <s v="MT"/>
    <x v="8"/>
    <x v="0"/>
    <x v="2"/>
    <x v="0"/>
    <x v="7"/>
    <x v="0"/>
    <x v="1"/>
    <n v="2521"/>
    <n v="19287.060000000001"/>
    <n v="17678.16"/>
    <n v="1608.9"/>
    <n v="19287.060000000001"/>
    <n v="17678.16"/>
    <n v="1608.9"/>
    <n v="22109.896862000001"/>
    <n v="20265.519695999999"/>
    <n v="1844.3771650000001"/>
    <n v="22109.896862000001"/>
    <n v="20265.519695999999"/>
    <n v="1844.3771650000001"/>
  </r>
  <r>
    <x v="203"/>
    <x v="222"/>
    <s v="MT"/>
    <x v="8"/>
    <x v="0"/>
    <x v="2"/>
    <x v="0"/>
    <x v="7"/>
    <x v="1"/>
    <x v="0"/>
    <n v="233"/>
    <n v="7075.9"/>
    <n v="5598"/>
    <n v="1477.9"/>
    <n v="7075.9"/>
    <n v="5598"/>
    <n v="1477.9"/>
    <n v="8111.5223990000004"/>
    <n v="6417.318276"/>
    <n v="1694.2041220000001"/>
    <n v="8111.5223990000004"/>
    <n v="6417.318276"/>
    <n v="1694.2041220000001"/>
  </r>
  <r>
    <x v="203"/>
    <x v="222"/>
    <s v="MT"/>
    <x v="8"/>
    <x v="0"/>
    <x v="2"/>
    <x v="0"/>
    <x v="7"/>
    <x v="1"/>
    <x v="1"/>
    <n v="233"/>
    <n v="20219.7"/>
    <n v="18610.8"/>
    <n v="1608.9"/>
    <n v="20219.7"/>
    <n v="18610.8"/>
    <n v="1608.9"/>
    <n v="23179.037218000001"/>
    <n v="21334.660051999999"/>
    <n v="1844.3771650000001"/>
    <n v="23179.037218000001"/>
    <n v="21334.660051999999"/>
    <n v="1844.3771650000001"/>
  </r>
  <r>
    <x v="203"/>
    <x v="222"/>
    <s v="MT"/>
    <x v="8"/>
    <x v="0"/>
    <x v="2"/>
    <x v="0"/>
    <x v="8"/>
    <x v="0"/>
    <x v="0"/>
    <n v="2306"/>
    <n v="5997.78"/>
    <n v="4484.88"/>
    <n v="1512.9"/>
    <n v="5997.78"/>
    <n v="4484.88"/>
    <n v="1512.9"/>
    <n v="6751.7248589999999"/>
    <n v="5048.6472970000004"/>
    <n v="1703.0775619999999"/>
    <n v="6751.7248589999999"/>
    <n v="5048.6472970000004"/>
    <n v="1703.0775619999999"/>
  </r>
  <r>
    <x v="203"/>
    <x v="222"/>
    <s v="MT"/>
    <x v="8"/>
    <x v="0"/>
    <x v="2"/>
    <x v="0"/>
    <x v="8"/>
    <x v="0"/>
    <x v="1"/>
    <n v="2306"/>
    <n v="19328.259999999998"/>
    <n v="17678.16"/>
    <n v="1650.1"/>
    <n v="19328.259999999998"/>
    <n v="17678.16"/>
    <n v="1650.1"/>
    <n v="21757.899345999998"/>
    <n v="19900.375197000001"/>
    <n v="1857.5241490000001"/>
    <n v="21757.899345999998"/>
    <n v="19900.375197000001"/>
    <n v="1857.5241490000001"/>
  </r>
  <r>
    <x v="203"/>
    <x v="222"/>
    <s v="MT"/>
    <x v="8"/>
    <x v="0"/>
    <x v="2"/>
    <x v="0"/>
    <x v="8"/>
    <x v="1"/>
    <x v="0"/>
    <n v="239"/>
    <n v="7110.9"/>
    <n v="5598"/>
    <n v="1512.9"/>
    <n v="7110.9"/>
    <n v="5598"/>
    <n v="1512.9"/>
    <n v="8004.7684820000004"/>
    <n v="6301.6909189999997"/>
    <n v="1703.0775619999999"/>
    <n v="8004.7684820000004"/>
    <n v="6301.6909189999997"/>
    <n v="1703.0775619999999"/>
  </r>
  <r>
    <x v="203"/>
    <x v="222"/>
    <s v="MT"/>
    <x v="8"/>
    <x v="0"/>
    <x v="2"/>
    <x v="0"/>
    <x v="8"/>
    <x v="1"/>
    <x v="1"/>
    <n v="239"/>
    <n v="20260.900000000001"/>
    <n v="18610.8"/>
    <n v="1650.1"/>
    <n v="20260.900000000001"/>
    <n v="18610.8"/>
    <n v="1650.1"/>
    <n v="22807.775912000001"/>
    <n v="20950.251763"/>
    <n v="1857.5241490000001"/>
    <n v="22807.775912000001"/>
    <n v="20950.251763"/>
    <n v="1857.5241490000001"/>
  </r>
  <r>
    <x v="203"/>
    <x v="222"/>
    <s v="MT"/>
    <x v="8"/>
    <x v="0"/>
    <x v="2"/>
    <x v="0"/>
    <x v="9"/>
    <x v="0"/>
    <x v="0"/>
    <n v="2220"/>
    <n v="6081.78"/>
    <n v="4484.88"/>
    <n v="1596.9"/>
    <n v="6081.78"/>
    <n v="4484.88"/>
    <n v="1596.9"/>
    <n v="6661.5770169999996"/>
    <n v="4912.4390439999997"/>
    <n v="1749.137972"/>
    <n v="6661.5770169999996"/>
    <n v="4912.4390439999997"/>
    <n v="1749.137972"/>
  </r>
  <r>
    <x v="203"/>
    <x v="222"/>
    <s v="MT"/>
    <x v="8"/>
    <x v="0"/>
    <x v="2"/>
    <x v="0"/>
    <x v="9"/>
    <x v="0"/>
    <x v="1"/>
    <n v="2220"/>
    <n v="19412.099999999999"/>
    <n v="17678.16"/>
    <n v="1733.94"/>
    <n v="19412.099999999999"/>
    <n v="17678.16"/>
    <n v="1733.94"/>
    <n v="21262.722297"/>
    <n v="19363.47983"/>
    <n v="1899.242467"/>
    <n v="21262.722297"/>
    <n v="19363.47983"/>
    <n v="1899.242467"/>
  </r>
  <r>
    <x v="203"/>
    <x v="222"/>
    <s v="MT"/>
    <x v="8"/>
    <x v="0"/>
    <x v="2"/>
    <x v="0"/>
    <x v="9"/>
    <x v="1"/>
    <x v="0"/>
    <n v="229"/>
    <n v="7474.74"/>
    <n v="5877.84"/>
    <n v="1596.9"/>
    <n v="7474.74"/>
    <n v="5877.84"/>
    <n v="1596.9"/>
    <n v="8187.3326870000001"/>
    <n v="6438.1947149999996"/>
    <n v="1749.137972"/>
    <n v="8187.3326870000001"/>
    <n v="6438.1947149999996"/>
    <n v="1749.137972"/>
  </r>
  <r>
    <x v="203"/>
    <x v="222"/>
    <s v="MT"/>
    <x v="8"/>
    <x v="0"/>
    <x v="2"/>
    <x v="0"/>
    <x v="9"/>
    <x v="1"/>
    <x v="1"/>
    <n v="229"/>
    <n v="21275.46"/>
    <n v="19541.52"/>
    <n v="1733.94"/>
    <n v="21275.46"/>
    <n v="19541.52"/>
    <n v="1733.94"/>
    <n v="23303.722818999999"/>
    <n v="21404.480350999998"/>
    <n v="1899.242467"/>
    <n v="23303.722818999999"/>
    <n v="21404.480350999998"/>
    <n v="1899.242467"/>
  </r>
  <r>
    <x v="203"/>
    <x v="222"/>
    <s v="MT"/>
    <x v="8"/>
    <x v="0"/>
    <x v="2"/>
    <x v="0"/>
    <x v="10"/>
    <x v="0"/>
    <x v="0"/>
    <n v="2220"/>
    <n v="6258"/>
    <n v="4620"/>
    <n v="1638"/>
    <n v="6258"/>
    <n v="4620"/>
    <n v="1638"/>
    <n v="6521.0799269999998"/>
    <n v="4814.2200800000001"/>
    <n v="1706.8598460000001"/>
    <n v="6521.0799269999998"/>
    <n v="4814.2200800000001"/>
    <n v="1706.8598460000001"/>
  </r>
  <r>
    <x v="203"/>
    <x v="222"/>
    <s v="MT"/>
    <x v="8"/>
    <x v="0"/>
    <x v="2"/>
    <x v="0"/>
    <x v="10"/>
    <x v="0"/>
    <x v="1"/>
    <n v="2220"/>
    <n v="19984"/>
    <n v="18209"/>
    <n v="1775"/>
    <n v="19984"/>
    <n v="18209"/>
    <n v="1775"/>
    <n v="20824.106946"/>
    <n v="18974.487759"/>
    <n v="1849.6191859999999"/>
    <n v="20824.106946"/>
    <n v="18974.487759"/>
    <n v="1849.6191859999999"/>
  </r>
  <r>
    <x v="203"/>
    <x v="222"/>
    <s v="MT"/>
    <x v="8"/>
    <x v="0"/>
    <x v="2"/>
    <x v="0"/>
    <x v="10"/>
    <x v="1"/>
    <x v="0"/>
    <n v="229"/>
    <n v="7810"/>
    <n v="6172"/>
    <n v="1638"/>
    <n v="7810"/>
    <n v="6172"/>
    <n v="1638"/>
    <n v="8138.3244219999997"/>
    <n v="6431.464575"/>
    <n v="1706.8598460000001"/>
    <n v="8138.3244219999997"/>
    <n v="6431.464575"/>
    <n v="1706.8598460000001"/>
  </r>
  <r>
    <x v="203"/>
    <x v="222"/>
    <s v="MT"/>
    <x v="8"/>
    <x v="0"/>
    <x v="2"/>
    <x v="0"/>
    <x v="10"/>
    <x v="1"/>
    <x v="1"/>
    <n v="229"/>
    <n v="22294"/>
    <n v="20519"/>
    <n v="1775"/>
    <n v="22294"/>
    <n v="20519"/>
    <n v="1775"/>
    <n v="23231.216985999999"/>
    <n v="21381.5978"/>
    <n v="1849.6191859999999"/>
    <n v="23231.216985999999"/>
    <n v="21381.5978"/>
    <n v="1849.6191859999999"/>
  </r>
  <r>
    <x v="203"/>
    <x v="222"/>
    <s v="MT"/>
    <x v="8"/>
    <x v="0"/>
    <x v="2"/>
    <x v="0"/>
    <x v="11"/>
    <x v="0"/>
    <x v="0"/>
    <n v="2220"/>
    <n v="6705.68"/>
    <n v="4804.8"/>
    <n v="1900.88"/>
    <n v="6705.68"/>
    <n v="4804.8"/>
    <n v="1900.88"/>
    <n v="6705.68"/>
    <n v="4804.8"/>
    <n v="1900.88"/>
    <n v="6705.68"/>
    <n v="4804.8"/>
    <n v="1900.88"/>
  </r>
  <r>
    <x v="203"/>
    <x v="222"/>
    <s v="MT"/>
    <x v="8"/>
    <x v="0"/>
    <x v="2"/>
    <x v="0"/>
    <x v="11"/>
    <x v="0"/>
    <x v="1"/>
    <n v="2220"/>
    <n v="21346.639999999999"/>
    <n v="19304.400000000001"/>
    <n v="2042.24"/>
    <n v="21346.639999999999"/>
    <n v="19304.400000000001"/>
    <n v="2042.24"/>
    <n v="21346.639999999999"/>
    <n v="19304.400000000001"/>
    <n v="2042.24"/>
    <n v="21346.639999999999"/>
    <n v="19304.400000000001"/>
    <n v="2042.24"/>
  </r>
  <r>
    <x v="203"/>
    <x v="222"/>
    <s v="MT"/>
    <x v="8"/>
    <x v="0"/>
    <x v="2"/>
    <x v="0"/>
    <x v="11"/>
    <x v="1"/>
    <x v="0"/>
    <n v="229"/>
    <n v="8319.68"/>
    <n v="6418.8"/>
    <n v="1900.88"/>
    <n v="8319.68"/>
    <n v="6418.8"/>
    <n v="1900.88"/>
    <n v="8319.68"/>
    <n v="6418.8"/>
    <n v="1900.88"/>
    <n v="8319.68"/>
    <n v="6418.8"/>
    <n v="1900.88"/>
  </r>
  <r>
    <x v="203"/>
    <x v="222"/>
    <s v="MT"/>
    <x v="8"/>
    <x v="0"/>
    <x v="2"/>
    <x v="0"/>
    <x v="11"/>
    <x v="1"/>
    <x v="1"/>
    <n v="229"/>
    <n v="23783.360000000001"/>
    <n v="21741.119999999999"/>
    <n v="2042.24"/>
    <n v="23783.360000000001"/>
    <n v="21741.119999999999"/>
    <n v="2042.24"/>
    <n v="23783.360000000001"/>
    <n v="21741.119999999999"/>
    <n v="2042.24"/>
    <n v="23783.360000000001"/>
    <n v="21741.119999999999"/>
    <n v="2042.24"/>
  </r>
  <r>
    <x v="204"/>
    <x v="223"/>
    <s v="MT"/>
    <x v="8"/>
    <x v="0"/>
    <x v="2"/>
    <x v="1"/>
    <x v="0"/>
    <x v="0"/>
    <x v="0"/>
    <n v="1421"/>
    <n v="3730"/>
    <n v="2761"/>
    <n v="969"/>
    <n v="3730"/>
    <n v="2761"/>
    <n v="969"/>
    <n v="4918.7029389999998"/>
    <n v="3640.8951240000001"/>
    <n v="1277.807814"/>
    <n v="4918.7029389999998"/>
    <n v="3640.8951240000001"/>
    <n v="1277.807814"/>
  </r>
  <r>
    <x v="204"/>
    <x v="223"/>
    <s v="MT"/>
    <x v="8"/>
    <x v="0"/>
    <x v="2"/>
    <x v="1"/>
    <x v="0"/>
    <x v="0"/>
    <x v="1"/>
    <n v="1421"/>
    <n v="10870"/>
    <n v="9901"/>
    <n v="969"/>
    <n v="10870"/>
    <n v="9901"/>
    <n v="969"/>
    <n v="14334.128941000001"/>
    <n v="13056.321126000001"/>
    <n v="1277.807814"/>
    <n v="14334.128941000001"/>
    <n v="13056.321126000001"/>
    <n v="1277.807814"/>
  </r>
  <r>
    <x v="204"/>
    <x v="223"/>
    <s v="MT"/>
    <x v="8"/>
    <x v="0"/>
    <x v="2"/>
    <x v="1"/>
    <x v="1"/>
    <x v="0"/>
    <x v="0"/>
    <n v="1302"/>
    <n v="3820"/>
    <n v="2761"/>
    <n v="1059"/>
    <n v="3820"/>
    <n v="2761"/>
    <n v="1059"/>
    <n v="4947.129175"/>
    <n v="3575.6606419999998"/>
    <n v="1371.468533"/>
    <n v="4947.129175"/>
    <n v="3575.6606419999998"/>
    <n v="1371.468533"/>
  </r>
  <r>
    <x v="204"/>
    <x v="223"/>
    <s v="MT"/>
    <x v="8"/>
    <x v="0"/>
    <x v="2"/>
    <x v="1"/>
    <x v="1"/>
    <x v="0"/>
    <x v="1"/>
    <n v="1302"/>
    <n v="10960"/>
    <n v="9901"/>
    <n v="1059"/>
    <n v="10960"/>
    <n v="9901"/>
    <n v="1059"/>
    <n v="14193.857529999999"/>
    <n v="12822.388997"/>
    <n v="1371.468533"/>
    <n v="14193.857529999999"/>
    <n v="12822.388997"/>
    <n v="1371.468533"/>
  </r>
  <r>
    <x v="204"/>
    <x v="223"/>
    <s v="MT"/>
    <x v="8"/>
    <x v="0"/>
    <x v="2"/>
    <x v="1"/>
    <x v="2"/>
    <x v="0"/>
    <x v="0"/>
    <n v="1203"/>
    <n v="3837"/>
    <n v="2761"/>
    <n v="1076"/>
    <n v="3837"/>
    <n v="2761"/>
    <n v="1076"/>
    <n v="4868.6776659999996"/>
    <n v="3503.3669620000001"/>
    <n v="1365.3107030000001"/>
    <n v="4868.6776659999996"/>
    <n v="3503.3669620000001"/>
    <n v="1365.3107030000001"/>
  </r>
  <r>
    <x v="204"/>
    <x v="223"/>
    <s v="MT"/>
    <x v="8"/>
    <x v="0"/>
    <x v="2"/>
    <x v="1"/>
    <x v="2"/>
    <x v="0"/>
    <x v="1"/>
    <n v="1203"/>
    <n v="10977"/>
    <n v="9901"/>
    <n v="1076"/>
    <n v="10977"/>
    <n v="9901"/>
    <n v="1076"/>
    <n v="13928.453151"/>
    <n v="12563.142447"/>
    <n v="1365.3107030000001"/>
    <n v="13928.453151"/>
    <n v="12563.142447"/>
    <n v="1365.3107030000001"/>
  </r>
  <r>
    <x v="204"/>
    <x v="223"/>
    <s v="MT"/>
    <x v="8"/>
    <x v="0"/>
    <x v="2"/>
    <x v="1"/>
    <x v="3"/>
    <x v="0"/>
    <x v="0"/>
    <n v="1131"/>
    <n v="3965.2"/>
    <n v="2872.8"/>
    <n v="1092.4000000000001"/>
    <n v="3965.2"/>
    <n v="2872.8"/>
    <n v="1092.4000000000001"/>
    <n v="4948.6378510000004"/>
    <n v="3585.303848"/>
    <n v="1363.3340029999999"/>
    <n v="4948.6378510000004"/>
    <n v="3585.303848"/>
    <n v="1363.3340029999999"/>
  </r>
  <r>
    <x v="204"/>
    <x v="223"/>
    <s v="MT"/>
    <x v="8"/>
    <x v="0"/>
    <x v="2"/>
    <x v="1"/>
    <x v="3"/>
    <x v="0"/>
    <x v="1"/>
    <n v="1131"/>
    <n v="11105.2"/>
    <n v="10012.799999999999"/>
    <n v="1092.4000000000001"/>
    <n v="11105.2"/>
    <n v="10012.799999999999"/>
    <n v="1092.4000000000001"/>
    <n v="13859.480749"/>
    <n v="12496.146746"/>
    <n v="1363.3340029999999"/>
    <n v="13859.480749"/>
    <n v="12496.146746"/>
    <n v="1363.3340029999999"/>
  </r>
  <r>
    <x v="204"/>
    <x v="223"/>
    <s v="MT"/>
    <x v="8"/>
    <x v="0"/>
    <x v="2"/>
    <x v="1"/>
    <x v="4"/>
    <x v="0"/>
    <x v="0"/>
    <n v="1168"/>
    <n v="4049.2"/>
    <n v="2940"/>
    <n v="1109.2"/>
    <n v="4049.2"/>
    <n v="2940"/>
    <n v="1109.2"/>
    <n v="4967.8559150000001"/>
    <n v="3607.0079009999999"/>
    <n v="1360.8480139999999"/>
    <n v="4967.8559150000001"/>
    <n v="3607.0079009999999"/>
    <n v="1360.8480139999999"/>
  </r>
  <r>
    <x v="204"/>
    <x v="223"/>
    <s v="MT"/>
    <x v="8"/>
    <x v="0"/>
    <x v="2"/>
    <x v="1"/>
    <x v="4"/>
    <x v="0"/>
    <x v="1"/>
    <n v="1168"/>
    <n v="11189.2"/>
    <n v="10080"/>
    <n v="1109.2"/>
    <n v="11189.2"/>
    <n v="10080"/>
    <n v="1109.2"/>
    <n v="13727.732247"/>
    <n v="12366.884232"/>
    <n v="1360.8480139999999"/>
    <n v="13727.732247"/>
    <n v="12366.884232"/>
    <n v="1360.8480139999999"/>
  </r>
  <r>
    <x v="204"/>
    <x v="223"/>
    <s v="MT"/>
    <x v="8"/>
    <x v="0"/>
    <x v="2"/>
    <x v="1"/>
    <x v="5"/>
    <x v="0"/>
    <x v="0"/>
    <n v="1093"/>
    <n v="4637.2"/>
    <n v="3379.6"/>
    <n v="1257.5999999999999"/>
    <n v="4637.2"/>
    <n v="3379.6"/>
    <n v="1257.5999999999999"/>
    <n v="5565.9179340000001"/>
    <n v="4056.4513609999999"/>
    <n v="1509.4665729999999"/>
    <n v="5565.9179340000001"/>
    <n v="4056.4513609999999"/>
    <n v="1509.4665729999999"/>
  </r>
  <r>
    <x v="204"/>
    <x v="223"/>
    <s v="MT"/>
    <x v="8"/>
    <x v="0"/>
    <x v="2"/>
    <x v="1"/>
    <x v="5"/>
    <x v="0"/>
    <x v="1"/>
    <n v="1093"/>
    <n v="11777.2"/>
    <n v="10519.6"/>
    <n v="1257.5999999999999"/>
    <n v="11777.2"/>
    <n v="10519.6"/>
    <n v="1257.5999999999999"/>
    <n v="14135.885598999999"/>
    <n v="12626.419024999999"/>
    <n v="1509.4665729999999"/>
    <n v="14135.885598999999"/>
    <n v="12626.419024999999"/>
    <n v="1509.4665729999999"/>
  </r>
  <r>
    <x v="204"/>
    <x v="223"/>
    <s v="MT"/>
    <x v="8"/>
    <x v="0"/>
    <x v="2"/>
    <x v="1"/>
    <x v="6"/>
    <x v="0"/>
    <x v="0"/>
    <n v="1031"/>
    <n v="4808"/>
    <n v="3533.6"/>
    <n v="1274.4000000000001"/>
    <n v="4808"/>
    <n v="3533.6"/>
    <n v="1274.4000000000001"/>
    <n v="5638.1499169999997"/>
    <n v="4143.7118440000004"/>
    <n v="1494.4380719999999"/>
    <n v="5638.1499169999997"/>
    <n v="4143.7118440000004"/>
    <n v="1494.4380719999999"/>
  </r>
  <r>
    <x v="204"/>
    <x v="223"/>
    <s v="MT"/>
    <x v="8"/>
    <x v="0"/>
    <x v="2"/>
    <x v="1"/>
    <x v="6"/>
    <x v="0"/>
    <x v="1"/>
    <n v="1031"/>
    <n v="11948"/>
    <n v="10673.6"/>
    <n v="1274.4000000000001"/>
    <n v="11948"/>
    <n v="10673.6"/>
    <n v="1274.4000000000001"/>
    <n v="14010.943264"/>
    <n v="12516.505191"/>
    <n v="1494.4380719999999"/>
    <n v="14010.943264"/>
    <n v="12516.505191"/>
    <n v="1494.4380719999999"/>
  </r>
  <r>
    <x v="204"/>
    <x v="223"/>
    <s v="MT"/>
    <x v="8"/>
    <x v="0"/>
    <x v="2"/>
    <x v="1"/>
    <x v="7"/>
    <x v="0"/>
    <x v="0"/>
    <n v="959"/>
    <n v="4990.6000000000004"/>
    <n v="3631.6"/>
    <n v="1359"/>
    <n v="4990.6000000000004"/>
    <n v="3631.6"/>
    <n v="1359"/>
    <n v="5721.0197550000003"/>
    <n v="4163.1177289999996"/>
    <n v="1557.9020250000001"/>
    <n v="5721.0197550000003"/>
    <n v="4163.1177289999996"/>
    <n v="1557.9020250000001"/>
  </r>
  <r>
    <x v="204"/>
    <x v="223"/>
    <s v="MT"/>
    <x v="8"/>
    <x v="0"/>
    <x v="2"/>
    <x v="1"/>
    <x v="7"/>
    <x v="0"/>
    <x v="1"/>
    <n v="959"/>
    <n v="12158.6"/>
    <n v="10799.6"/>
    <n v="1359"/>
    <n v="12158.6"/>
    <n v="10799.6"/>
    <n v="1359"/>
    <n v="13938.121827999999"/>
    <n v="12380.219802"/>
    <n v="1557.9020250000001"/>
    <n v="13938.121827999999"/>
    <n v="12380.219802"/>
    <n v="1557.9020250000001"/>
  </r>
  <r>
    <x v="204"/>
    <x v="223"/>
    <s v="MT"/>
    <x v="8"/>
    <x v="0"/>
    <x v="2"/>
    <x v="1"/>
    <x v="8"/>
    <x v="0"/>
    <x v="0"/>
    <n v="885"/>
    <n v="4990.6000000000004"/>
    <n v="3631.6"/>
    <n v="1359"/>
    <n v="4990.6000000000004"/>
    <n v="3631.6"/>
    <n v="1359"/>
    <n v="5617.9383180000004"/>
    <n v="4088.1065990000002"/>
    <n v="1529.8317179999999"/>
    <n v="5617.9383180000004"/>
    <n v="4088.1065990000002"/>
    <n v="1529.8317179999999"/>
  </r>
  <r>
    <x v="204"/>
    <x v="223"/>
    <s v="MT"/>
    <x v="8"/>
    <x v="0"/>
    <x v="2"/>
    <x v="1"/>
    <x v="8"/>
    <x v="0"/>
    <x v="1"/>
    <n v="885"/>
    <n v="12158.6"/>
    <n v="10799.6"/>
    <n v="1359"/>
    <n v="12158.6"/>
    <n v="10799.6"/>
    <n v="1359"/>
    <n v="13686.984496999999"/>
    <n v="12157.152779"/>
    <n v="1529.8317179999999"/>
    <n v="13686.984496999999"/>
    <n v="12157.152779"/>
    <n v="1529.8317179999999"/>
  </r>
  <r>
    <x v="204"/>
    <x v="223"/>
    <s v="MT"/>
    <x v="8"/>
    <x v="0"/>
    <x v="2"/>
    <x v="1"/>
    <x v="9"/>
    <x v="0"/>
    <x v="0"/>
    <n v="812"/>
    <n v="5285.6"/>
    <n v="3869.6"/>
    <n v="1416"/>
    <n v="5285.6"/>
    <n v="3869.6"/>
    <n v="1416"/>
    <n v="5789.4944370000003"/>
    <n v="4238.5022840000001"/>
    <n v="1550.9921529999999"/>
    <n v="5789.4944370000003"/>
    <n v="4238.5022840000001"/>
    <n v="1550.9921529999999"/>
  </r>
  <r>
    <x v="204"/>
    <x v="223"/>
    <s v="MT"/>
    <x v="8"/>
    <x v="0"/>
    <x v="2"/>
    <x v="1"/>
    <x v="9"/>
    <x v="0"/>
    <x v="1"/>
    <n v="812"/>
    <n v="12635.6"/>
    <n v="11219.6"/>
    <n v="1416"/>
    <n v="12635.6"/>
    <n v="11219.6"/>
    <n v="1416"/>
    <n v="13840.195232"/>
    <n v="12289.203079000001"/>
    <n v="1550.9921529999999"/>
    <n v="13840.195232"/>
    <n v="12289.203079000001"/>
    <n v="1550.9921529999999"/>
  </r>
  <r>
    <x v="204"/>
    <x v="223"/>
    <s v="MT"/>
    <x v="8"/>
    <x v="0"/>
    <x v="2"/>
    <x v="1"/>
    <x v="10"/>
    <x v="0"/>
    <x v="0"/>
    <n v="812"/>
    <n v="5369.6"/>
    <n v="3869.6"/>
    <n v="1500"/>
    <n v="5369.6"/>
    <n v="3869.6"/>
    <n v="1500"/>
    <n v="5595.3324990000001"/>
    <n v="4032.2740309999999"/>
    <n v="1563.0584670000001"/>
    <n v="5595.3324990000001"/>
    <n v="4032.2740309999999"/>
    <n v="1563.0584670000001"/>
  </r>
  <r>
    <x v="204"/>
    <x v="223"/>
    <s v="MT"/>
    <x v="8"/>
    <x v="0"/>
    <x v="2"/>
    <x v="1"/>
    <x v="10"/>
    <x v="0"/>
    <x v="1"/>
    <n v="812"/>
    <n v="12719.6"/>
    <n v="11219.6"/>
    <n v="1500"/>
    <n v="12719.6"/>
    <n v="11219.6"/>
    <n v="1500"/>
    <n v="13254.318991"/>
    <n v="11691.260523000001"/>
    <n v="1563.0584670000001"/>
    <n v="13254.318991"/>
    <n v="11691.260523000001"/>
    <n v="1563.0584670000001"/>
  </r>
  <r>
    <x v="204"/>
    <x v="223"/>
    <s v="MT"/>
    <x v="8"/>
    <x v="0"/>
    <x v="2"/>
    <x v="1"/>
    <x v="11"/>
    <x v="0"/>
    <x v="0"/>
    <n v="812"/>
    <n v="5633.96"/>
    <n v="4063.08"/>
    <n v="1570.88"/>
    <n v="5633.96"/>
    <n v="4063.08"/>
    <n v="1570.88"/>
    <n v="5633.96"/>
    <n v="4063.08"/>
    <n v="1570.88"/>
    <n v="5633.96"/>
    <n v="4063.08"/>
    <n v="1570.88"/>
  </r>
  <r>
    <x v="204"/>
    <x v="223"/>
    <s v="MT"/>
    <x v="8"/>
    <x v="0"/>
    <x v="2"/>
    <x v="1"/>
    <x v="11"/>
    <x v="0"/>
    <x v="1"/>
    <n v="812"/>
    <n v="13351.6"/>
    <n v="11780.72"/>
    <n v="1570.88"/>
    <n v="13351.6"/>
    <n v="11780.72"/>
    <n v="1570.88"/>
    <n v="13351.6"/>
    <n v="11780.72"/>
    <n v="1570.88"/>
    <n v="13351.6"/>
    <n v="11780.72"/>
    <n v="1570.88"/>
  </r>
  <r>
    <x v="205"/>
    <x v="224"/>
    <s v="MT"/>
    <x v="8"/>
    <x v="0"/>
    <x v="2"/>
    <x v="1"/>
    <x v="0"/>
    <x v="0"/>
    <x v="0"/>
    <n v="1151"/>
    <n v="3077"/>
    <n v="2496"/>
    <n v="581"/>
    <n v="3077"/>
    <n v="2496"/>
    <n v="581"/>
    <n v="4057.6002530000001"/>
    <n v="3291.4430390000002"/>
    <n v="766.15721299999996"/>
    <n v="4057.6002530000001"/>
    <n v="3291.4430390000002"/>
    <n v="766.15721299999996"/>
  </r>
  <r>
    <x v="205"/>
    <x v="224"/>
    <s v="MT"/>
    <x v="8"/>
    <x v="0"/>
    <x v="2"/>
    <x v="1"/>
    <x v="0"/>
    <x v="0"/>
    <x v="1"/>
    <n v="1151"/>
    <n v="9329"/>
    <n v="8748"/>
    <n v="581"/>
    <n v="9329"/>
    <n v="8748"/>
    <n v="581"/>
    <n v="12302.032096000001"/>
    <n v="11535.874882"/>
    <n v="766.15721299999996"/>
    <n v="12302.032096000001"/>
    <n v="11535.874882"/>
    <n v="766.15721299999996"/>
  </r>
  <r>
    <x v="205"/>
    <x v="224"/>
    <s v="MT"/>
    <x v="8"/>
    <x v="0"/>
    <x v="2"/>
    <x v="1"/>
    <x v="1"/>
    <x v="0"/>
    <x v="0"/>
    <n v="1124"/>
    <n v="3086"/>
    <n v="2496"/>
    <n v="590"/>
    <n v="3086"/>
    <n v="2496"/>
    <n v="590"/>
    <n v="3996.5551399999999"/>
    <n v="3232.469744"/>
    <n v="764.08539599999995"/>
    <n v="3996.5551399999999"/>
    <n v="3232.469744"/>
    <n v="764.08539599999995"/>
  </r>
  <r>
    <x v="205"/>
    <x v="224"/>
    <s v="MT"/>
    <x v="8"/>
    <x v="0"/>
    <x v="2"/>
    <x v="1"/>
    <x v="1"/>
    <x v="0"/>
    <x v="1"/>
    <n v="1124"/>
    <n v="9338"/>
    <n v="8748"/>
    <n v="590"/>
    <n v="9338"/>
    <n v="8748"/>
    <n v="590"/>
    <n v="12093.27022"/>
    <n v="11329.184824"/>
    <n v="764.08539599999995"/>
    <n v="12093.27022"/>
    <n v="11329.184824"/>
    <n v="764.08539599999995"/>
  </r>
  <r>
    <x v="205"/>
    <x v="224"/>
    <s v="MT"/>
    <x v="8"/>
    <x v="0"/>
    <x v="2"/>
    <x v="1"/>
    <x v="2"/>
    <x v="0"/>
    <x v="0"/>
    <n v="1034"/>
    <n v="3094"/>
    <n v="2496"/>
    <n v="598"/>
    <n v="3094"/>
    <n v="2496"/>
    <n v="598"/>
    <n v="3925.9027099999998"/>
    <n v="3167.114791"/>
    <n v="758.78791799999999"/>
    <n v="3925.9027099999998"/>
    <n v="3167.114791"/>
    <n v="758.78791799999999"/>
  </r>
  <r>
    <x v="205"/>
    <x v="224"/>
    <s v="MT"/>
    <x v="8"/>
    <x v="0"/>
    <x v="2"/>
    <x v="1"/>
    <x v="2"/>
    <x v="0"/>
    <x v="1"/>
    <n v="1034"/>
    <n v="9346"/>
    <n v="8748"/>
    <n v="598"/>
    <n v="9346"/>
    <n v="8748"/>
    <n v="598"/>
    <n v="11858.916202"/>
    <n v="11100.128283"/>
    <n v="758.78791799999999"/>
    <n v="11858.916202"/>
    <n v="11100.128283"/>
    <n v="758.78791799999999"/>
  </r>
  <r>
    <x v="205"/>
    <x v="224"/>
    <s v="MT"/>
    <x v="8"/>
    <x v="0"/>
    <x v="2"/>
    <x v="1"/>
    <x v="3"/>
    <x v="0"/>
    <x v="0"/>
    <n v="945"/>
    <n v="3129.96"/>
    <n v="2496"/>
    <n v="633.96"/>
    <n v="3129.96"/>
    <n v="2496"/>
    <n v="633.96"/>
    <n v="3906.243954"/>
    <n v="3115.0509619999998"/>
    <n v="791.192992"/>
    <n v="3906.243954"/>
    <n v="3115.0509619999998"/>
    <n v="791.192992"/>
  </r>
  <r>
    <x v="205"/>
    <x v="224"/>
    <s v="MT"/>
    <x v="8"/>
    <x v="0"/>
    <x v="2"/>
    <x v="1"/>
    <x v="3"/>
    <x v="0"/>
    <x v="1"/>
    <n v="945"/>
    <n v="9381.48"/>
    <n v="8747.52"/>
    <n v="633.96"/>
    <n v="9381.48"/>
    <n v="8747.52"/>
    <n v="633.96"/>
    <n v="11708.248519999999"/>
    <n v="10917.055528000001"/>
    <n v="791.192992"/>
    <n v="11708.248519999999"/>
    <n v="10917.055528000001"/>
    <n v="791.192992"/>
  </r>
  <r>
    <x v="205"/>
    <x v="224"/>
    <s v="MT"/>
    <x v="8"/>
    <x v="0"/>
    <x v="2"/>
    <x v="1"/>
    <x v="4"/>
    <x v="0"/>
    <x v="0"/>
    <n v="868"/>
    <n v="3129.96"/>
    <n v="2496"/>
    <n v="633.96"/>
    <n v="3129.96"/>
    <n v="2496"/>
    <n v="633.96"/>
    <n v="3840.0647779999999"/>
    <n v="3062.2760950000002"/>
    <n v="777.78868299999999"/>
    <n v="3840.0647779999999"/>
    <n v="3062.2760950000002"/>
    <n v="777.78868299999999"/>
  </r>
  <r>
    <x v="205"/>
    <x v="224"/>
    <s v="MT"/>
    <x v="8"/>
    <x v="0"/>
    <x v="2"/>
    <x v="1"/>
    <x v="4"/>
    <x v="0"/>
    <x v="1"/>
    <n v="868"/>
    <n v="9381.48"/>
    <n v="8747.52"/>
    <n v="633.96"/>
    <n v="9381.48"/>
    <n v="8747.52"/>
    <n v="633.96"/>
    <n v="11509.888599"/>
    <n v="10732.099915999999"/>
    <n v="777.78868299999999"/>
    <n v="11509.888599"/>
    <n v="10732.099915999999"/>
    <n v="777.78868299999999"/>
  </r>
  <r>
    <x v="205"/>
    <x v="224"/>
    <s v="MT"/>
    <x v="8"/>
    <x v="0"/>
    <x v="2"/>
    <x v="1"/>
    <x v="5"/>
    <x v="0"/>
    <x v="0"/>
    <n v="822"/>
    <n v="3254.96"/>
    <n v="2621"/>
    <n v="633.96"/>
    <n v="3254.96"/>
    <n v="2621"/>
    <n v="633.96"/>
    <n v="3906.8490120000001"/>
    <n v="3145.9223029999998"/>
    <n v="760.92670799999996"/>
    <n v="3906.8490120000001"/>
    <n v="3145.9223029999998"/>
    <n v="760.92670799999996"/>
  </r>
  <r>
    <x v="205"/>
    <x v="224"/>
    <s v="MT"/>
    <x v="8"/>
    <x v="0"/>
    <x v="2"/>
    <x v="1"/>
    <x v="5"/>
    <x v="0"/>
    <x v="1"/>
    <n v="822"/>
    <n v="9818.9599999999991"/>
    <n v="9185"/>
    <n v="633.96"/>
    <n v="9818.9599999999991"/>
    <n v="9185"/>
    <n v="633.96"/>
    <n v="11785.457941000001"/>
    <n v="11024.531231999999"/>
    <n v="760.92670799999996"/>
    <n v="11785.457941000001"/>
    <n v="11024.531231999999"/>
    <n v="760.92670799999996"/>
  </r>
  <r>
    <x v="205"/>
    <x v="224"/>
    <s v="MT"/>
    <x v="8"/>
    <x v="0"/>
    <x v="2"/>
    <x v="1"/>
    <x v="6"/>
    <x v="0"/>
    <x v="0"/>
    <n v="781"/>
    <n v="3385.96"/>
    <n v="2752"/>
    <n v="633.96"/>
    <n v="3385.96"/>
    <n v="2752"/>
    <n v="633.96"/>
    <n v="3970.5803019999998"/>
    <n v="3227.1606839999999"/>
    <n v="743.41961700000002"/>
    <n v="3970.5803019999998"/>
    <n v="3227.1606839999999"/>
    <n v="743.41961700000002"/>
  </r>
  <r>
    <x v="205"/>
    <x v="224"/>
    <s v="MT"/>
    <x v="8"/>
    <x v="0"/>
    <x v="2"/>
    <x v="1"/>
    <x v="6"/>
    <x v="0"/>
    <x v="1"/>
    <n v="781"/>
    <n v="10277.959999999999"/>
    <n v="9644"/>
    <n v="633.96"/>
    <n v="10277.959999999999"/>
    <n v="9644"/>
    <n v="633.96"/>
    <n v="12052.553936"/>
    <n v="11309.134318"/>
    <n v="743.41961700000002"/>
    <n v="12052.553936"/>
    <n v="11309.134318"/>
    <n v="743.41961700000002"/>
  </r>
  <r>
    <x v="205"/>
    <x v="224"/>
    <s v="MT"/>
    <x v="8"/>
    <x v="0"/>
    <x v="2"/>
    <x v="1"/>
    <x v="7"/>
    <x v="0"/>
    <x v="0"/>
    <n v="620"/>
    <n v="3417.82"/>
    <n v="2752"/>
    <n v="665.82"/>
    <n v="3417.82"/>
    <n v="2752"/>
    <n v="665.82"/>
    <n v="3918.0490799999998"/>
    <n v="3154.78026"/>
    <n v="763.26882000000001"/>
    <n v="3918.0490799999998"/>
    <n v="3154.78026"/>
    <n v="763.26882000000001"/>
  </r>
  <r>
    <x v="205"/>
    <x v="224"/>
    <s v="MT"/>
    <x v="8"/>
    <x v="0"/>
    <x v="2"/>
    <x v="1"/>
    <x v="7"/>
    <x v="0"/>
    <x v="1"/>
    <n v="620"/>
    <n v="10309.82"/>
    <n v="9644"/>
    <n v="665.82"/>
    <n v="10309.82"/>
    <n v="9644"/>
    <n v="665.82"/>
    <n v="11818.756039"/>
    <n v="11055.487219000001"/>
    <n v="763.26882000000001"/>
    <n v="11818.756039"/>
    <n v="11055.487219000001"/>
    <n v="763.26882000000001"/>
  </r>
  <r>
    <x v="205"/>
    <x v="224"/>
    <s v="MT"/>
    <x v="8"/>
    <x v="0"/>
    <x v="2"/>
    <x v="1"/>
    <x v="8"/>
    <x v="0"/>
    <x v="0"/>
    <n v="541"/>
    <n v="3449.82"/>
    <n v="2752"/>
    <n v="697.82"/>
    <n v="3449.82"/>
    <n v="2752"/>
    <n v="697.82"/>
    <n v="3883.4761279999998"/>
    <n v="3097.9373719999999"/>
    <n v="785.53875600000003"/>
    <n v="3883.4761279999998"/>
    <n v="3097.9373719999999"/>
    <n v="785.53875600000003"/>
  </r>
  <r>
    <x v="205"/>
    <x v="224"/>
    <s v="MT"/>
    <x v="8"/>
    <x v="0"/>
    <x v="2"/>
    <x v="1"/>
    <x v="8"/>
    <x v="0"/>
    <x v="1"/>
    <n v="541"/>
    <n v="10341.82"/>
    <n v="9644"/>
    <n v="697.82"/>
    <n v="10341.82"/>
    <n v="9644"/>
    <n v="697.82"/>
    <n v="11641.828008"/>
    <n v="10856.289251"/>
    <n v="785.53875600000003"/>
    <n v="11641.828008"/>
    <n v="10856.289251"/>
    <n v="785.53875600000003"/>
  </r>
  <r>
    <x v="205"/>
    <x v="224"/>
    <s v="MT"/>
    <x v="8"/>
    <x v="0"/>
    <x v="2"/>
    <x v="1"/>
    <x v="9"/>
    <x v="0"/>
    <x v="0"/>
    <n v="522"/>
    <n v="3450"/>
    <n v="2752"/>
    <n v="698"/>
    <n v="3450"/>
    <n v="2752"/>
    <n v="698"/>
    <n v="3778.9003720000001"/>
    <n v="3014.35763"/>
    <n v="764.54274199999998"/>
    <n v="3778.9003720000001"/>
    <n v="3014.35763"/>
    <n v="764.54274199999998"/>
  </r>
  <r>
    <x v="205"/>
    <x v="224"/>
    <s v="MT"/>
    <x v="8"/>
    <x v="0"/>
    <x v="2"/>
    <x v="1"/>
    <x v="9"/>
    <x v="0"/>
    <x v="1"/>
    <n v="522"/>
    <n v="10828"/>
    <n v="10130"/>
    <n v="698"/>
    <n v="10828"/>
    <n v="10130"/>
    <n v="698"/>
    <n v="11860.270503"/>
    <n v="11095.727761"/>
    <n v="764.54274199999998"/>
    <n v="11860.270503"/>
    <n v="11095.727761"/>
    <n v="764.54274199999998"/>
  </r>
  <r>
    <x v="205"/>
    <x v="224"/>
    <s v="MT"/>
    <x v="8"/>
    <x v="0"/>
    <x v="2"/>
    <x v="1"/>
    <x v="10"/>
    <x v="0"/>
    <x v="0"/>
    <n v="522"/>
    <n v="3533"/>
    <n v="2835"/>
    <n v="698"/>
    <n v="3533"/>
    <n v="2835"/>
    <n v="698"/>
    <n v="3681.5237109999998"/>
    <n v="2954.1805039999999"/>
    <n v="727.34320700000001"/>
    <n v="3681.5237109999998"/>
    <n v="2954.1805039999999"/>
    <n v="727.34320700000001"/>
  </r>
  <r>
    <x v="205"/>
    <x v="224"/>
    <s v="MT"/>
    <x v="8"/>
    <x v="0"/>
    <x v="2"/>
    <x v="1"/>
    <x v="10"/>
    <x v="0"/>
    <x v="1"/>
    <n v="522"/>
    <n v="11338"/>
    <n v="10640"/>
    <n v="698"/>
    <n v="11338"/>
    <n v="10640"/>
    <n v="698"/>
    <n v="11814.637938"/>
    <n v="11087.294731"/>
    <n v="727.34320700000001"/>
    <n v="11814.637938"/>
    <n v="11087.294731"/>
    <n v="727.34320700000001"/>
  </r>
  <r>
    <x v="205"/>
    <x v="224"/>
    <s v="MT"/>
    <x v="8"/>
    <x v="0"/>
    <x v="2"/>
    <x v="1"/>
    <x v="11"/>
    <x v="0"/>
    <x v="0"/>
    <n v="522"/>
    <n v="3903.94"/>
    <n v="2947.36"/>
    <n v="956.58"/>
    <n v="3903.94"/>
    <n v="2947.36"/>
    <n v="956.58"/>
    <n v="3903.94"/>
    <n v="2947.36"/>
    <n v="956.58"/>
    <n v="3903.94"/>
    <n v="2947.36"/>
    <n v="956.58"/>
  </r>
  <r>
    <x v="205"/>
    <x v="224"/>
    <s v="MT"/>
    <x v="8"/>
    <x v="0"/>
    <x v="2"/>
    <x v="1"/>
    <x v="11"/>
    <x v="0"/>
    <x v="1"/>
    <n v="522"/>
    <n v="12228.59"/>
    <n v="11272.01"/>
    <n v="956.58"/>
    <n v="12228.59"/>
    <n v="11272.01"/>
    <n v="956.58"/>
    <n v="12228.59"/>
    <n v="11272.01"/>
    <n v="956.58"/>
    <n v="12228.59"/>
    <n v="11272.01"/>
    <n v="956.58"/>
  </r>
  <r>
    <x v="206"/>
    <x v="225"/>
    <s v="MT"/>
    <x v="8"/>
    <x v="0"/>
    <x v="2"/>
    <x v="1"/>
    <x v="0"/>
    <x v="0"/>
    <x v="0"/>
    <n v="942"/>
    <n v="3061"/>
    <n v="2358"/>
    <n v="703"/>
    <n v="3061"/>
    <n v="2358"/>
    <n v="703"/>
    <n v="4036.5012590000001"/>
    <n v="3109.4642170000002"/>
    <n v="927.03704100000004"/>
    <n v="4036.5012590000001"/>
    <n v="3109.4642170000002"/>
    <n v="927.03704100000004"/>
  </r>
  <r>
    <x v="206"/>
    <x v="225"/>
    <s v="MT"/>
    <x v="8"/>
    <x v="0"/>
    <x v="2"/>
    <x v="1"/>
    <x v="0"/>
    <x v="0"/>
    <x v="1"/>
    <n v="942"/>
    <n v="8357"/>
    <n v="7654"/>
    <n v="703"/>
    <n v="8357"/>
    <n v="7654"/>
    <n v="703"/>
    <n v="11020.26822"/>
    <n v="10093.231179"/>
    <n v="927.03704100000004"/>
    <n v="11020.26822"/>
    <n v="10093.231179"/>
    <n v="927.03704100000004"/>
  </r>
  <r>
    <x v="206"/>
    <x v="225"/>
    <s v="MT"/>
    <x v="8"/>
    <x v="0"/>
    <x v="2"/>
    <x v="1"/>
    <x v="1"/>
    <x v="0"/>
    <x v="0"/>
    <n v="819"/>
    <n v="3061"/>
    <n v="2358"/>
    <n v="703"/>
    <n v="3061"/>
    <n v="2358"/>
    <n v="703"/>
    <n v="3964.1786400000001"/>
    <n v="3053.7514649999998"/>
    <n v="910.42717500000003"/>
    <n v="3964.1786400000001"/>
    <n v="3053.7514649999998"/>
    <n v="910.42717500000003"/>
  </r>
  <r>
    <x v="206"/>
    <x v="225"/>
    <s v="MT"/>
    <x v="8"/>
    <x v="0"/>
    <x v="2"/>
    <x v="1"/>
    <x v="1"/>
    <x v="0"/>
    <x v="1"/>
    <n v="819"/>
    <n v="8357"/>
    <n v="7572"/>
    <n v="785"/>
    <n v="8357"/>
    <n v="7572"/>
    <n v="785"/>
    <n v="10822.816365999999"/>
    <n v="9806.1942710000003"/>
    <n v="1016.6220949999999"/>
    <n v="10822.816365999999"/>
    <n v="9806.1942710000003"/>
    <n v="1016.6220949999999"/>
  </r>
  <r>
    <x v="206"/>
    <x v="225"/>
    <s v="MT"/>
    <x v="8"/>
    <x v="0"/>
    <x v="2"/>
    <x v="1"/>
    <x v="2"/>
    <x v="0"/>
    <x v="0"/>
    <n v="795"/>
    <n v="3061"/>
    <n v="2358"/>
    <n v="703"/>
    <n v="3061"/>
    <n v="2358"/>
    <n v="703"/>
    <n v="3884.029798"/>
    <n v="2992.0098870000002"/>
    <n v="892.01991099999998"/>
    <n v="3884.029798"/>
    <n v="2992.0098870000002"/>
    <n v="892.01991099999998"/>
  </r>
  <r>
    <x v="206"/>
    <x v="225"/>
    <s v="MT"/>
    <x v="8"/>
    <x v="0"/>
    <x v="2"/>
    <x v="1"/>
    <x v="2"/>
    <x v="0"/>
    <x v="1"/>
    <n v="795"/>
    <n v="8357"/>
    <n v="7572"/>
    <n v="785"/>
    <n v="8357"/>
    <n v="7572"/>
    <n v="785"/>
    <n v="10603.997721"/>
    <n v="9607.9299680000004"/>
    <n v="996.06775200000004"/>
    <n v="10603.997721"/>
    <n v="9607.9299680000004"/>
    <n v="996.06775200000004"/>
  </r>
  <r>
    <x v="206"/>
    <x v="225"/>
    <s v="MT"/>
    <x v="8"/>
    <x v="0"/>
    <x v="2"/>
    <x v="1"/>
    <x v="3"/>
    <x v="0"/>
    <x v="0"/>
    <n v="684"/>
    <n v="3070"/>
    <n v="2358"/>
    <n v="712"/>
    <n v="3070"/>
    <n v="2358"/>
    <n v="712"/>
    <n v="3831.4128420000002"/>
    <n v="2942.8245870000001"/>
    <n v="888.588255"/>
    <n v="3831.4128420000002"/>
    <n v="2942.8245870000001"/>
    <n v="888.588255"/>
  </r>
  <r>
    <x v="206"/>
    <x v="225"/>
    <s v="MT"/>
    <x v="8"/>
    <x v="0"/>
    <x v="2"/>
    <x v="1"/>
    <x v="3"/>
    <x v="0"/>
    <x v="1"/>
    <n v="684"/>
    <n v="8368"/>
    <n v="7572"/>
    <n v="796"/>
    <n v="8368"/>
    <n v="7572"/>
    <n v="796"/>
    <n v="10443.408035"/>
    <n v="9449.9863339999993"/>
    <n v="993.42170099999998"/>
    <n v="10443.408035"/>
    <n v="9449.9863339999993"/>
    <n v="993.42170099999998"/>
  </r>
  <r>
    <x v="206"/>
    <x v="225"/>
    <s v="MT"/>
    <x v="8"/>
    <x v="0"/>
    <x v="2"/>
    <x v="1"/>
    <x v="4"/>
    <x v="0"/>
    <x v="0"/>
    <n v="666"/>
    <n v="3079"/>
    <n v="2358"/>
    <n v="721"/>
    <n v="3079"/>
    <n v="2358"/>
    <n v="721"/>
    <n v="3777.5433079999998"/>
    <n v="2892.9675609999999"/>
    <n v="884.57574699999998"/>
    <n v="3777.5433079999998"/>
    <n v="2892.9675609999999"/>
    <n v="884.57574699999998"/>
  </r>
  <r>
    <x v="206"/>
    <x v="225"/>
    <s v="MT"/>
    <x v="8"/>
    <x v="0"/>
    <x v="2"/>
    <x v="1"/>
    <x v="4"/>
    <x v="0"/>
    <x v="1"/>
    <n v="666"/>
    <n v="8379"/>
    <n v="7572"/>
    <n v="807"/>
    <n v="8379"/>
    <n v="7572"/>
    <n v="807"/>
    <n v="10279.972518"/>
    <n v="9289.885655"/>
    <n v="990.086862"/>
    <n v="10279.972518"/>
    <n v="9289.885655"/>
    <n v="990.086862"/>
  </r>
  <r>
    <x v="206"/>
    <x v="225"/>
    <s v="MT"/>
    <x v="8"/>
    <x v="0"/>
    <x v="2"/>
    <x v="1"/>
    <x v="5"/>
    <x v="0"/>
    <x v="0"/>
    <n v="659"/>
    <n v="3229"/>
    <n v="2478"/>
    <n v="751"/>
    <n v="3229"/>
    <n v="2478"/>
    <n v="751"/>
    <n v="3875.6898580000002"/>
    <n v="2974.2828949999998"/>
    <n v="901.40696300000002"/>
    <n v="3875.6898580000002"/>
    <n v="2974.2828949999998"/>
    <n v="901.40696300000002"/>
  </r>
  <r>
    <x v="206"/>
    <x v="225"/>
    <s v="MT"/>
    <x v="8"/>
    <x v="0"/>
    <x v="2"/>
    <x v="1"/>
    <x v="5"/>
    <x v="0"/>
    <x v="1"/>
    <n v="659"/>
    <n v="8789"/>
    <n v="7952"/>
    <n v="837"/>
    <n v="8789"/>
    <n v="7952"/>
    <n v="837"/>
    <n v="10549.222100999999"/>
    <n v="9544.5914379999995"/>
    <n v="1004.630663"/>
    <n v="10549.222100999999"/>
    <n v="9544.5914379999995"/>
    <n v="1004.630663"/>
  </r>
  <r>
    <x v="206"/>
    <x v="225"/>
    <s v="MT"/>
    <x v="8"/>
    <x v="0"/>
    <x v="2"/>
    <x v="1"/>
    <x v="6"/>
    <x v="0"/>
    <x v="0"/>
    <n v="609"/>
    <n v="3349"/>
    <n v="2598"/>
    <n v="751"/>
    <n v="3349"/>
    <n v="2598"/>
    <n v="751"/>
    <n v="3927.2387840000001"/>
    <n v="3046.5710239999999"/>
    <n v="880.66775900000005"/>
    <n v="3927.2387840000001"/>
    <n v="3046.5710239999999"/>
    <n v="880.66775900000005"/>
  </r>
  <r>
    <x v="206"/>
    <x v="225"/>
    <s v="MT"/>
    <x v="8"/>
    <x v="0"/>
    <x v="2"/>
    <x v="1"/>
    <x v="6"/>
    <x v="0"/>
    <x v="1"/>
    <n v="609"/>
    <n v="9169"/>
    <n v="8332"/>
    <n v="837"/>
    <n v="9169"/>
    <n v="8332"/>
    <n v="837"/>
    <n v="10752.120755"/>
    <n v="9770.6042240000006"/>
    <n v="981.51652999999999"/>
    <n v="10752.120755"/>
    <n v="9770.6042240000006"/>
    <n v="981.51652999999999"/>
  </r>
  <r>
    <x v="206"/>
    <x v="225"/>
    <s v="MT"/>
    <x v="8"/>
    <x v="0"/>
    <x v="2"/>
    <x v="1"/>
    <x v="7"/>
    <x v="0"/>
    <x v="0"/>
    <n v="547"/>
    <n v="3409.6"/>
    <n v="2606"/>
    <n v="803.6"/>
    <n v="3409.6"/>
    <n v="2606"/>
    <n v="803.6"/>
    <n v="3908.6260080000002"/>
    <n v="2987.41183"/>
    <n v="921.21417699999995"/>
    <n v="3908.6260080000002"/>
    <n v="2987.41183"/>
    <n v="921.21417699999995"/>
  </r>
  <r>
    <x v="206"/>
    <x v="225"/>
    <s v="MT"/>
    <x v="8"/>
    <x v="0"/>
    <x v="2"/>
    <x v="1"/>
    <x v="7"/>
    <x v="0"/>
    <x v="1"/>
    <n v="547"/>
    <n v="9370.2000000000007"/>
    <n v="8478"/>
    <n v="892.2"/>
    <n v="9370.2000000000007"/>
    <n v="8478"/>
    <n v="892.2"/>
    <n v="10741.614095999999"/>
    <n v="9718.8325019999993"/>
    <n v="1022.781594"/>
    <n v="10741.614095999999"/>
    <n v="9718.8325019999993"/>
    <n v="1022.781594"/>
  </r>
  <r>
    <x v="206"/>
    <x v="225"/>
    <s v="MT"/>
    <x v="8"/>
    <x v="0"/>
    <x v="2"/>
    <x v="1"/>
    <x v="8"/>
    <x v="0"/>
    <x v="0"/>
    <n v="428"/>
    <n v="3422.6"/>
    <n v="2606"/>
    <n v="816.6"/>
    <n v="3422.6"/>
    <n v="2606"/>
    <n v="816.6"/>
    <n v="3852.8344659999998"/>
    <n v="2933.5845899999999"/>
    <n v="919.24987499999997"/>
    <n v="3852.8344659999998"/>
    <n v="2933.5845899999999"/>
    <n v="919.24987499999997"/>
  </r>
  <r>
    <x v="206"/>
    <x v="225"/>
    <s v="MT"/>
    <x v="8"/>
    <x v="0"/>
    <x v="2"/>
    <x v="1"/>
    <x v="8"/>
    <x v="0"/>
    <x v="1"/>
    <n v="428"/>
    <n v="9515.7999999999993"/>
    <n v="8608"/>
    <n v="907.8"/>
    <n v="9515.7999999999993"/>
    <n v="8608"/>
    <n v="907.8"/>
    <n v="10711.974"/>
    <n v="9690.059921"/>
    <n v="1021.914079"/>
    <n v="10711.974"/>
    <n v="9690.059921"/>
    <n v="1021.914079"/>
  </r>
  <r>
    <x v="206"/>
    <x v="225"/>
    <s v="MT"/>
    <x v="8"/>
    <x v="0"/>
    <x v="2"/>
    <x v="1"/>
    <x v="9"/>
    <x v="0"/>
    <x v="0"/>
    <n v="427"/>
    <n v="3432"/>
    <n v="2606"/>
    <n v="826"/>
    <n v="3432"/>
    <n v="2606"/>
    <n v="826"/>
    <n v="3759.1843699999999"/>
    <n v="2854.438948"/>
    <n v="904.74542199999996"/>
    <n v="3759.1843699999999"/>
    <n v="2854.438948"/>
    <n v="904.74542199999996"/>
  </r>
  <r>
    <x v="206"/>
    <x v="225"/>
    <s v="MT"/>
    <x v="8"/>
    <x v="0"/>
    <x v="2"/>
    <x v="1"/>
    <x v="9"/>
    <x v="0"/>
    <x v="1"/>
    <n v="427"/>
    <n v="9525"/>
    <n v="8608"/>
    <n v="917"/>
    <n v="9525"/>
    <n v="8608"/>
    <n v="917"/>
    <n v="10433.051029"/>
    <n v="9428.6302629999991"/>
    <n v="1004.420765"/>
    <n v="10433.051029"/>
    <n v="9428.6302629999991"/>
    <n v="1004.420765"/>
  </r>
  <r>
    <x v="206"/>
    <x v="225"/>
    <s v="MT"/>
    <x v="8"/>
    <x v="0"/>
    <x v="2"/>
    <x v="1"/>
    <x v="10"/>
    <x v="0"/>
    <x v="0"/>
    <n v="427"/>
    <n v="3510"/>
    <n v="2684"/>
    <n v="826"/>
    <n v="3510"/>
    <n v="2684"/>
    <n v="826"/>
    <n v="3657.556814"/>
    <n v="2796.8326179999999"/>
    <n v="860.72419600000001"/>
    <n v="3657.556814"/>
    <n v="2796.8326179999999"/>
    <n v="860.72419600000001"/>
  </r>
  <r>
    <x v="206"/>
    <x v="225"/>
    <s v="MT"/>
    <x v="8"/>
    <x v="0"/>
    <x v="2"/>
    <x v="1"/>
    <x v="10"/>
    <x v="0"/>
    <x v="1"/>
    <n v="427"/>
    <n v="9783"/>
    <n v="8866"/>
    <n v="917"/>
    <n v="9783"/>
    <n v="8866"/>
    <n v="917"/>
    <n v="10194.267325999999"/>
    <n v="9238.7175829999996"/>
    <n v="955.54974300000003"/>
    <n v="10194.267325999999"/>
    <n v="9238.7175829999996"/>
    <n v="955.54974300000003"/>
  </r>
  <r>
    <x v="206"/>
    <x v="225"/>
    <s v="MT"/>
    <x v="8"/>
    <x v="0"/>
    <x v="2"/>
    <x v="1"/>
    <x v="11"/>
    <x v="0"/>
    <x v="0"/>
    <n v="427"/>
    <n v="3929.55"/>
    <n v="2791.55"/>
    <n v="1138"/>
    <n v="3929.55"/>
    <n v="2791.55"/>
    <n v="1138"/>
    <n v="3929.55"/>
    <n v="2791.55"/>
    <n v="1138"/>
    <n v="3929.55"/>
    <n v="2791.55"/>
    <n v="1138"/>
  </r>
  <r>
    <x v="206"/>
    <x v="225"/>
    <s v="MT"/>
    <x v="8"/>
    <x v="0"/>
    <x v="2"/>
    <x v="1"/>
    <x v="11"/>
    <x v="0"/>
    <x v="1"/>
    <n v="427"/>
    <n v="10641.95"/>
    <n v="9393.9500000000007"/>
    <n v="1248"/>
    <n v="10641.95"/>
    <n v="9393.9500000000007"/>
    <n v="1248"/>
    <n v="10641.95"/>
    <n v="9393.9500000000007"/>
    <n v="1248"/>
    <n v="10641.95"/>
    <n v="9393.9500000000007"/>
    <n v="1248"/>
  </r>
  <r>
    <x v="207"/>
    <x v="226"/>
    <s v="MT"/>
    <x v="8"/>
    <x v="0"/>
    <x v="2"/>
    <x v="1"/>
    <x v="0"/>
    <x v="0"/>
    <x v="0"/>
    <n v="324"/>
    <n v="3720"/>
    <n v="2370"/>
    <n v="1350"/>
    <n v="3720"/>
    <n v="2370"/>
    <n v="1350"/>
    <n v="4905.5160679999999"/>
    <n v="3125.288462"/>
    <n v="1780.227605"/>
    <n v="4905.5160679999999"/>
    <n v="3125.288462"/>
    <n v="1780.227605"/>
  </r>
  <r>
    <x v="207"/>
    <x v="226"/>
    <s v="MT"/>
    <x v="8"/>
    <x v="0"/>
    <x v="2"/>
    <x v="1"/>
    <x v="0"/>
    <x v="0"/>
    <x v="1"/>
    <n v="324"/>
    <n v="7500"/>
    <n v="6150"/>
    <n v="1350"/>
    <n v="7500"/>
    <n v="6150"/>
    <n v="1350"/>
    <n v="9890.1533629999994"/>
    <n v="8109.925757"/>
    <n v="1780.227605"/>
    <n v="9890.1533629999994"/>
    <n v="8109.925757"/>
    <n v="1780.227605"/>
  </r>
  <r>
    <x v="207"/>
    <x v="226"/>
    <s v="MT"/>
    <x v="8"/>
    <x v="0"/>
    <x v="2"/>
    <x v="1"/>
    <x v="1"/>
    <x v="0"/>
    <x v="0"/>
    <n v="279"/>
    <n v="3810"/>
    <n v="2430"/>
    <n v="1380"/>
    <n v="3810"/>
    <n v="2430"/>
    <n v="1380"/>
    <n v="4934.1785749999999"/>
    <n v="3146.9957840000002"/>
    <n v="1787.182791"/>
    <n v="4934.1785749999999"/>
    <n v="3146.9957840000002"/>
    <n v="1787.182791"/>
  </r>
  <r>
    <x v="207"/>
    <x v="226"/>
    <s v="MT"/>
    <x v="8"/>
    <x v="0"/>
    <x v="2"/>
    <x v="1"/>
    <x v="1"/>
    <x v="0"/>
    <x v="1"/>
    <n v="279"/>
    <n v="7650"/>
    <n v="6300"/>
    <n v="1350"/>
    <n v="7650"/>
    <n v="6300"/>
    <n v="1350"/>
    <n v="9907.2089510000005"/>
    <n v="8158.8779599999998"/>
    <n v="1748.330991"/>
    <n v="9907.2089510000005"/>
    <n v="8158.8779599999998"/>
    <n v="1748.330991"/>
  </r>
  <r>
    <x v="207"/>
    <x v="226"/>
    <s v="MT"/>
    <x v="8"/>
    <x v="0"/>
    <x v="2"/>
    <x v="1"/>
    <x v="2"/>
    <x v="0"/>
    <x v="0"/>
    <n v="269"/>
    <n v="3900"/>
    <n v="2490"/>
    <n v="1410"/>
    <n v="3900"/>
    <n v="2490"/>
    <n v="1410"/>
    <n v="4948.6168610000004"/>
    <n v="3159.501534"/>
    <n v="1789.1153260000001"/>
    <n v="4948.6168610000004"/>
    <n v="3159.501534"/>
    <n v="1789.1153260000001"/>
  </r>
  <r>
    <x v="207"/>
    <x v="226"/>
    <s v="MT"/>
    <x v="8"/>
    <x v="0"/>
    <x v="2"/>
    <x v="1"/>
    <x v="2"/>
    <x v="0"/>
    <x v="1"/>
    <n v="269"/>
    <n v="7860"/>
    <n v="6450"/>
    <n v="1410"/>
    <n v="7860"/>
    <n v="6450"/>
    <n v="1410"/>
    <n v="9973.3662899999999"/>
    <n v="8184.2509630000004"/>
    <n v="1789.1153260000001"/>
    <n v="9973.3662899999999"/>
    <n v="8184.2509630000004"/>
    <n v="1789.1153260000001"/>
  </r>
  <r>
    <x v="207"/>
    <x v="226"/>
    <s v="MT"/>
    <x v="8"/>
    <x v="0"/>
    <x v="2"/>
    <x v="1"/>
    <x v="3"/>
    <x v="0"/>
    <x v="0"/>
    <n v="304"/>
    <n v="3945"/>
    <n v="2490"/>
    <n v="1455"/>
    <n v="3945"/>
    <n v="2490"/>
    <n v="1455"/>
    <n v="4923.4279029999998"/>
    <n v="3107.5628590000001"/>
    <n v="1815.8650439999999"/>
    <n v="4923.4279029999998"/>
    <n v="3107.5628590000001"/>
    <n v="1815.8650439999999"/>
  </r>
  <r>
    <x v="207"/>
    <x v="226"/>
    <s v="MT"/>
    <x v="8"/>
    <x v="0"/>
    <x v="2"/>
    <x v="1"/>
    <x v="3"/>
    <x v="0"/>
    <x v="1"/>
    <n v="304"/>
    <n v="8085"/>
    <n v="6630"/>
    <n v="1455"/>
    <n v="8085"/>
    <n v="6630"/>
    <n v="1455"/>
    <n v="10090.219164"/>
    <n v="8274.3541189999996"/>
    <n v="1815.8650439999999"/>
    <n v="10090.219164"/>
    <n v="8274.3541189999996"/>
    <n v="1815.8650439999999"/>
  </r>
  <r>
    <x v="207"/>
    <x v="226"/>
    <s v="MT"/>
    <x v="8"/>
    <x v="0"/>
    <x v="2"/>
    <x v="1"/>
    <x v="4"/>
    <x v="0"/>
    <x v="0"/>
    <n v="323"/>
    <n v="3990"/>
    <n v="2490"/>
    <n v="1500"/>
    <n v="3990"/>
    <n v="2490"/>
    <n v="1500"/>
    <n v="4895.2250080000003"/>
    <n v="3054.9148540000001"/>
    <n v="1840.3101529999999"/>
    <n v="4895.2250080000003"/>
    <n v="3054.9148540000001"/>
    <n v="1840.3101529999999"/>
  </r>
  <r>
    <x v="207"/>
    <x v="226"/>
    <s v="MT"/>
    <x v="8"/>
    <x v="0"/>
    <x v="2"/>
    <x v="1"/>
    <x v="4"/>
    <x v="0"/>
    <x v="1"/>
    <n v="323"/>
    <n v="8310"/>
    <n v="6810"/>
    <n v="1500"/>
    <n v="8310"/>
    <n v="6810"/>
    <n v="1500"/>
    <n v="10195.31825"/>
    <n v="8355.0080969999999"/>
    <n v="1840.3101529999999"/>
    <n v="10195.31825"/>
    <n v="8355.0080969999999"/>
    <n v="1840.3101529999999"/>
  </r>
  <r>
    <x v="207"/>
    <x v="226"/>
    <s v="MT"/>
    <x v="8"/>
    <x v="0"/>
    <x v="2"/>
    <x v="1"/>
    <x v="5"/>
    <x v="0"/>
    <x v="0"/>
    <n v="316"/>
    <n v="4125"/>
    <n v="2550"/>
    <n v="1575"/>
    <n v="4125"/>
    <n v="2550"/>
    <n v="1575"/>
    <n v="4951.1367810000002"/>
    <n v="3060.7027370000001"/>
    <n v="1890.434043"/>
    <n v="4951.1367810000002"/>
    <n v="3060.7027370000001"/>
    <n v="1890.434043"/>
  </r>
  <r>
    <x v="207"/>
    <x v="226"/>
    <s v="MT"/>
    <x v="8"/>
    <x v="0"/>
    <x v="2"/>
    <x v="1"/>
    <x v="5"/>
    <x v="0"/>
    <x v="1"/>
    <n v="316"/>
    <n v="8595"/>
    <n v="7020"/>
    <n v="1575"/>
    <n v="8595"/>
    <n v="7020"/>
    <n v="1575"/>
    <n v="10316.368638"/>
    <n v="8425.9345940000003"/>
    <n v="1890.434043"/>
    <n v="10316.368638"/>
    <n v="8425.9345940000003"/>
    <n v="1890.434043"/>
  </r>
  <r>
    <x v="207"/>
    <x v="226"/>
    <s v="MT"/>
    <x v="8"/>
    <x v="0"/>
    <x v="2"/>
    <x v="1"/>
    <x v="6"/>
    <x v="0"/>
    <x v="0"/>
    <n v="321"/>
    <n v="4230"/>
    <n v="2610"/>
    <n v="1620"/>
    <n v="4230"/>
    <n v="2610"/>
    <n v="1620"/>
    <n v="4960.3523599999999"/>
    <n v="3060.6429459999999"/>
    <n v="1899.7094139999999"/>
    <n v="4960.3523599999999"/>
    <n v="3060.6429459999999"/>
    <n v="1899.7094139999999"/>
  </r>
  <r>
    <x v="207"/>
    <x v="226"/>
    <s v="MT"/>
    <x v="8"/>
    <x v="0"/>
    <x v="2"/>
    <x v="1"/>
    <x v="6"/>
    <x v="0"/>
    <x v="1"/>
    <n v="321"/>
    <n v="8820"/>
    <n v="7200"/>
    <n v="1620"/>
    <n v="8820"/>
    <n v="7200"/>
    <n v="1620"/>
    <n v="10342.862369"/>
    <n v="8443.1529539999992"/>
    <n v="1899.7094139999999"/>
    <n v="10342.862369"/>
    <n v="8443.1529539999992"/>
    <n v="1899.7094139999999"/>
  </r>
  <r>
    <x v="207"/>
    <x v="226"/>
    <s v="MT"/>
    <x v="8"/>
    <x v="0"/>
    <x v="2"/>
    <x v="1"/>
    <x v="7"/>
    <x v="0"/>
    <x v="0"/>
    <n v="354"/>
    <n v="4335"/>
    <n v="2670"/>
    <n v="1665"/>
    <n v="4335"/>
    <n v="2670"/>
    <n v="1665"/>
    <n v="4969.4667250000002"/>
    <n v="3060.7788129999999"/>
    <n v="1908.687911"/>
    <n v="4969.4667250000002"/>
    <n v="3060.7788129999999"/>
    <n v="1908.687911"/>
  </r>
  <r>
    <x v="207"/>
    <x v="226"/>
    <s v="MT"/>
    <x v="8"/>
    <x v="0"/>
    <x v="2"/>
    <x v="1"/>
    <x v="7"/>
    <x v="0"/>
    <x v="1"/>
    <n v="354"/>
    <n v="9165"/>
    <n v="7500"/>
    <n v="1665"/>
    <n v="9165"/>
    <n v="7500"/>
    <n v="1665"/>
    <n v="10506.381207"/>
    <n v="8597.6932959999995"/>
    <n v="1908.687911"/>
    <n v="10506.381207"/>
    <n v="8597.6932959999995"/>
    <n v="1908.687911"/>
  </r>
  <r>
    <x v="207"/>
    <x v="226"/>
    <s v="MT"/>
    <x v="8"/>
    <x v="0"/>
    <x v="2"/>
    <x v="1"/>
    <x v="8"/>
    <x v="0"/>
    <x v="0"/>
    <n v="336"/>
    <n v="4440"/>
    <n v="2730"/>
    <n v="1710"/>
    <n v="4440"/>
    <n v="2730"/>
    <n v="1710"/>
    <n v="4998.1257020000003"/>
    <n v="3073.1718839999999"/>
    <n v="1924.9538170000001"/>
    <n v="4998.1257020000003"/>
    <n v="3073.1718839999999"/>
    <n v="1924.9538170000001"/>
  </r>
  <r>
    <x v="207"/>
    <x v="226"/>
    <s v="MT"/>
    <x v="8"/>
    <x v="0"/>
    <x v="2"/>
    <x v="1"/>
    <x v="8"/>
    <x v="0"/>
    <x v="1"/>
    <n v="336"/>
    <n v="9510"/>
    <n v="7800"/>
    <n v="1710"/>
    <n v="9510"/>
    <n v="7800"/>
    <n v="1710"/>
    <n v="10705.444917000001"/>
    <n v="8780.4910990000008"/>
    <n v="1924.9538170000001"/>
    <n v="10705.444917000001"/>
    <n v="8780.4910990000008"/>
    <n v="1924.9538170000001"/>
  </r>
  <r>
    <x v="207"/>
    <x v="226"/>
    <s v="MT"/>
    <x v="8"/>
    <x v="0"/>
    <x v="2"/>
    <x v="1"/>
    <x v="9"/>
    <x v="0"/>
    <x v="0"/>
    <n v="304"/>
    <n v="4530"/>
    <n v="2820"/>
    <n v="1710"/>
    <n v="4530"/>
    <n v="2820"/>
    <n v="1710"/>
    <n v="4961.8604889999997"/>
    <n v="3088.8403039999998"/>
    <n v="1873.020184"/>
    <n v="4961.8604889999997"/>
    <n v="3088.8403039999998"/>
    <n v="1873.020184"/>
  </r>
  <r>
    <x v="207"/>
    <x v="226"/>
    <s v="MT"/>
    <x v="8"/>
    <x v="0"/>
    <x v="2"/>
    <x v="1"/>
    <x v="9"/>
    <x v="0"/>
    <x v="1"/>
    <n v="304"/>
    <n v="9840"/>
    <n v="8130"/>
    <n v="1710"/>
    <n v="9840"/>
    <n v="8130"/>
    <n v="1710"/>
    <n v="10778.081063"/>
    <n v="8905.0608780000002"/>
    <n v="1873.020184"/>
    <n v="10778.081063"/>
    <n v="8905.0608780000002"/>
    <n v="1873.020184"/>
  </r>
  <r>
    <x v="207"/>
    <x v="226"/>
    <s v="MT"/>
    <x v="8"/>
    <x v="0"/>
    <x v="2"/>
    <x v="1"/>
    <x v="10"/>
    <x v="0"/>
    <x v="0"/>
    <n v="304"/>
    <n v="4620"/>
    <n v="2910"/>
    <n v="1710"/>
    <n v="4620"/>
    <n v="2910"/>
    <n v="1710"/>
    <n v="4814.2200800000001"/>
    <n v="3032.333427"/>
    <n v="1781.886653"/>
    <n v="4814.2200800000001"/>
    <n v="3032.333427"/>
    <n v="1781.886653"/>
  </r>
  <r>
    <x v="207"/>
    <x v="226"/>
    <s v="MT"/>
    <x v="8"/>
    <x v="0"/>
    <x v="2"/>
    <x v="1"/>
    <x v="10"/>
    <x v="0"/>
    <x v="1"/>
    <n v="304"/>
    <n v="10110"/>
    <n v="8400"/>
    <n v="1710"/>
    <n v="10110"/>
    <n v="8400"/>
    <n v="1710"/>
    <n v="10535.014072"/>
    <n v="8753.1274190000004"/>
    <n v="1781.886653"/>
    <n v="10535.014072"/>
    <n v="8753.1274190000004"/>
    <n v="1781.886653"/>
  </r>
  <r>
    <x v="207"/>
    <x v="226"/>
    <s v="MT"/>
    <x v="8"/>
    <x v="0"/>
    <x v="2"/>
    <x v="1"/>
    <x v="11"/>
    <x v="0"/>
    <x v="0"/>
    <n v="304"/>
    <n v="5550"/>
    <n v="3000"/>
    <n v="2550"/>
    <n v="5550"/>
    <n v="3000"/>
    <n v="2550"/>
    <n v="5550"/>
    <n v="3000"/>
    <n v="2550"/>
    <n v="5550"/>
    <n v="3000"/>
    <n v="2550"/>
  </r>
  <r>
    <x v="207"/>
    <x v="226"/>
    <s v="MT"/>
    <x v="8"/>
    <x v="0"/>
    <x v="2"/>
    <x v="1"/>
    <x v="11"/>
    <x v="0"/>
    <x v="1"/>
    <n v="304"/>
    <n v="11220"/>
    <n v="8670"/>
    <n v="2550"/>
    <n v="11220"/>
    <n v="8670"/>
    <n v="2550"/>
    <n v="11220"/>
    <n v="8670"/>
    <n v="2550"/>
    <n v="11220"/>
    <n v="8670"/>
    <n v="2550"/>
  </r>
  <r>
    <x v="208"/>
    <x v="227"/>
    <s v="MT"/>
    <x v="8"/>
    <x v="0"/>
    <x v="2"/>
    <x v="0"/>
    <x v="0"/>
    <x v="0"/>
    <x v="0"/>
    <n v="1733"/>
    <n v="6435"/>
    <n v="4919"/>
    <n v="1516"/>
    <n v="6435"/>
    <n v="4919"/>
    <n v="1516"/>
    <n v="8485.751585"/>
    <n v="6486.6219190000002"/>
    <n v="1999.129666"/>
    <n v="8485.751585"/>
    <n v="6486.6219190000002"/>
    <n v="1999.129666"/>
  </r>
  <r>
    <x v="208"/>
    <x v="227"/>
    <s v="MT"/>
    <x v="8"/>
    <x v="0"/>
    <x v="2"/>
    <x v="0"/>
    <x v="0"/>
    <x v="0"/>
    <x v="1"/>
    <n v="1733"/>
    <n v="18080"/>
    <n v="16492"/>
    <n v="1588"/>
    <n v="18080"/>
    <n v="16492"/>
    <n v="1588"/>
    <n v="23841.863041000001"/>
    <n v="21747.787902"/>
    <n v="2094.0751380000002"/>
    <n v="23841.863041000001"/>
    <n v="21747.787902"/>
    <n v="2094.0751380000002"/>
  </r>
  <r>
    <x v="208"/>
    <x v="227"/>
    <s v="MT"/>
    <x v="8"/>
    <x v="0"/>
    <x v="2"/>
    <x v="0"/>
    <x v="0"/>
    <x v="1"/>
    <x v="0"/>
    <n v="98"/>
    <n v="7264"/>
    <n v="5803"/>
    <n v="1461"/>
    <n v="7264"/>
    <n v="5803"/>
    <n v="1461"/>
    <n v="9578.9432039999992"/>
    <n v="7652.3413280000004"/>
    <n v="1926.6018750000001"/>
    <n v="9578.9432039999992"/>
    <n v="7652.3413280000004"/>
    <n v="1926.6018750000001"/>
  </r>
  <r>
    <x v="208"/>
    <x v="227"/>
    <s v="MT"/>
    <x v="8"/>
    <x v="0"/>
    <x v="2"/>
    <x v="0"/>
    <x v="0"/>
    <x v="1"/>
    <x v="1"/>
    <n v="98"/>
    <n v="21985"/>
    <n v="20452"/>
    <n v="1533"/>
    <n v="21985"/>
    <n v="20452"/>
    <n v="1533"/>
    <n v="28991.336224999999"/>
    <n v="26969.788877999999"/>
    <n v="2021.5473469999999"/>
    <n v="28991.336224999999"/>
    <n v="26969.788877999999"/>
    <n v="2021.5473469999999"/>
  </r>
  <r>
    <x v="208"/>
    <x v="227"/>
    <s v="MT"/>
    <x v="8"/>
    <x v="0"/>
    <x v="2"/>
    <x v="0"/>
    <x v="1"/>
    <x v="0"/>
    <x v="0"/>
    <n v="1715"/>
    <n v="6464"/>
    <n v="4919"/>
    <n v="1545"/>
    <n v="6464"/>
    <n v="4919"/>
    <n v="1545"/>
    <n v="8371.2677980000008"/>
    <n v="6370.4001079999998"/>
    <n v="2000.86769"/>
    <n v="8371.2677980000008"/>
    <n v="6370.4001079999998"/>
    <n v="2000.86769"/>
  </r>
  <r>
    <x v="208"/>
    <x v="227"/>
    <s v="MT"/>
    <x v="8"/>
    <x v="0"/>
    <x v="2"/>
    <x v="0"/>
    <x v="1"/>
    <x v="0"/>
    <x v="1"/>
    <n v="1715"/>
    <n v="18606"/>
    <n v="16987"/>
    <n v="1619"/>
    <n v="18606"/>
    <n v="16987"/>
    <n v="1619"/>
    <n v="24095.886241"/>
    <n v="21999.184111999999"/>
    <n v="2096.7021289999998"/>
    <n v="24095.886241"/>
    <n v="21999.184111999999"/>
    <n v="2096.7021289999998"/>
  </r>
  <r>
    <x v="208"/>
    <x v="227"/>
    <s v="MT"/>
    <x v="8"/>
    <x v="0"/>
    <x v="2"/>
    <x v="0"/>
    <x v="1"/>
    <x v="1"/>
    <x v="0"/>
    <n v="98"/>
    <n v="7348"/>
    <n v="5803"/>
    <n v="1545"/>
    <n v="7348"/>
    <n v="5803"/>
    <n v="1545"/>
    <n v="9516.1008330000004"/>
    <n v="7515.2331430000004"/>
    <n v="2000.86769"/>
    <n v="9516.1008330000004"/>
    <n v="7515.2331430000004"/>
    <n v="2000.86769"/>
  </r>
  <r>
    <x v="208"/>
    <x v="227"/>
    <s v="MT"/>
    <x v="8"/>
    <x v="0"/>
    <x v="2"/>
    <x v="0"/>
    <x v="1"/>
    <x v="1"/>
    <x v="1"/>
    <n v="98"/>
    <n v="22685"/>
    <n v="21066"/>
    <n v="1619"/>
    <n v="22685"/>
    <n v="21066"/>
    <n v="1619"/>
    <n v="29378.435956000001"/>
    <n v="27281.733826"/>
    <n v="2096.7021289999998"/>
    <n v="29378.435956000001"/>
    <n v="27281.733826"/>
    <n v="2096.7021289999998"/>
  </r>
  <r>
    <x v="208"/>
    <x v="227"/>
    <s v="MT"/>
    <x v="8"/>
    <x v="0"/>
    <x v="2"/>
    <x v="0"/>
    <x v="2"/>
    <x v="0"/>
    <x v="0"/>
    <n v="1776"/>
    <n v="6494"/>
    <n v="4919"/>
    <n v="1575"/>
    <n v="6494"/>
    <n v="4919"/>
    <n v="1575"/>
    <n v="8240.0815120000007"/>
    <n v="6241.6016259999997"/>
    <n v="1998.4798860000001"/>
    <n v="8240.0815120000007"/>
    <n v="6241.6016259999997"/>
    <n v="1998.4798860000001"/>
  </r>
  <r>
    <x v="208"/>
    <x v="227"/>
    <s v="MT"/>
    <x v="8"/>
    <x v="0"/>
    <x v="2"/>
    <x v="0"/>
    <x v="2"/>
    <x v="0"/>
    <x v="1"/>
    <n v="1776"/>
    <n v="19147"/>
    <n v="17497"/>
    <n v="1650"/>
    <n v="19147"/>
    <n v="17497"/>
    <n v="1650"/>
    <n v="24295.171038"/>
    <n v="22201.525441999998"/>
    <n v="2093.645595"/>
    <n v="24295.171038"/>
    <n v="22201.525441999998"/>
    <n v="2093.645595"/>
  </r>
  <r>
    <x v="208"/>
    <x v="227"/>
    <s v="MT"/>
    <x v="8"/>
    <x v="0"/>
    <x v="2"/>
    <x v="0"/>
    <x v="2"/>
    <x v="1"/>
    <x v="0"/>
    <n v="116"/>
    <n v="7378"/>
    <n v="5803"/>
    <n v="1575"/>
    <n v="7378"/>
    <n v="5803"/>
    <n v="1575"/>
    <n v="9361.7680010000004"/>
    <n v="7363.288114"/>
    <n v="1998.4798860000001"/>
    <n v="9361.7680010000004"/>
    <n v="7363.288114"/>
    <n v="1998.4798860000001"/>
  </r>
  <r>
    <x v="208"/>
    <x v="227"/>
    <s v="MT"/>
    <x v="8"/>
    <x v="0"/>
    <x v="2"/>
    <x v="0"/>
    <x v="2"/>
    <x v="1"/>
    <x v="1"/>
    <n v="116"/>
    <n v="23348"/>
    <n v="21698"/>
    <n v="1650"/>
    <n v="23348"/>
    <n v="21698"/>
    <n v="1650"/>
    <n v="29625.719611"/>
    <n v="27532.074015999999"/>
    <n v="2093.645595"/>
    <n v="29625.719611"/>
    <n v="27532.074015999999"/>
    <n v="2093.645595"/>
  </r>
  <r>
    <x v="208"/>
    <x v="227"/>
    <s v="MT"/>
    <x v="8"/>
    <x v="0"/>
    <x v="2"/>
    <x v="0"/>
    <x v="3"/>
    <x v="0"/>
    <x v="0"/>
    <n v="1812"/>
    <n v="6578.84"/>
    <n v="4919.04"/>
    <n v="1659.8"/>
    <n v="6578.84"/>
    <n v="4919.04"/>
    <n v="1659.8"/>
    <n v="8210.5055589999993"/>
    <n v="6139.0465889999996"/>
    <n v="2071.4589689999998"/>
    <n v="8210.5055589999993"/>
    <n v="6139.0465889999996"/>
    <n v="2071.4589689999998"/>
  </r>
  <r>
    <x v="208"/>
    <x v="227"/>
    <s v="MT"/>
    <x v="8"/>
    <x v="0"/>
    <x v="2"/>
    <x v="0"/>
    <x v="3"/>
    <x v="0"/>
    <x v="1"/>
    <n v="1812"/>
    <n v="19610.84"/>
    <n v="17874"/>
    <n v="1736.84"/>
    <n v="19610.84"/>
    <n v="17874"/>
    <n v="1736.84"/>
    <n v="24474.665873999998"/>
    <n v="22307.059657999998"/>
    <n v="2167.6062149999998"/>
    <n v="24474.665873999998"/>
    <n v="22307.059657999998"/>
    <n v="2167.6062149999998"/>
  </r>
  <r>
    <x v="208"/>
    <x v="227"/>
    <s v="MT"/>
    <x v="8"/>
    <x v="0"/>
    <x v="2"/>
    <x v="0"/>
    <x v="3"/>
    <x v="1"/>
    <x v="0"/>
    <n v="122"/>
    <n v="7462.52"/>
    <n v="5802.72"/>
    <n v="1659.8"/>
    <n v="7462.52"/>
    <n v="5802.72"/>
    <n v="1659.8"/>
    <n v="9313.3534089999994"/>
    <n v="7241.89444"/>
    <n v="2071.4589689999998"/>
    <n v="9313.3534089999994"/>
    <n v="7241.89444"/>
    <n v="2071.4589689999998"/>
  </r>
  <r>
    <x v="208"/>
    <x v="227"/>
    <s v="MT"/>
    <x v="8"/>
    <x v="0"/>
    <x v="2"/>
    <x v="0"/>
    <x v="3"/>
    <x v="1"/>
    <x v="1"/>
    <n v="122"/>
    <n v="23911.64"/>
    <n v="22174.799999999999"/>
    <n v="1736.84"/>
    <n v="23911.64"/>
    <n v="22174.799999999999"/>
    <n v="1736.84"/>
    <n v="29842.138301999999"/>
    <n v="27674.532087"/>
    <n v="2167.6062149999998"/>
    <n v="29842.138301999999"/>
    <n v="27674.532087"/>
    <n v="2167.6062149999998"/>
  </r>
  <r>
    <x v="208"/>
    <x v="227"/>
    <s v="MT"/>
    <x v="8"/>
    <x v="0"/>
    <x v="2"/>
    <x v="0"/>
    <x v="4"/>
    <x v="0"/>
    <x v="0"/>
    <n v="1716"/>
    <n v="6623.42"/>
    <n v="4919.04"/>
    <n v="1704.38"/>
    <n v="6623.42"/>
    <n v="4919.04"/>
    <n v="1704.38"/>
    <n v="8126.0980509999999"/>
    <n v="6035.0395049999997"/>
    <n v="2091.0585460000002"/>
    <n v="8126.0980509999999"/>
    <n v="6035.0395049999997"/>
    <n v="2091.0585460000002"/>
  </r>
  <r>
    <x v="208"/>
    <x v="227"/>
    <s v="MT"/>
    <x v="8"/>
    <x v="0"/>
    <x v="2"/>
    <x v="0"/>
    <x v="4"/>
    <x v="0"/>
    <x v="1"/>
    <n v="1716"/>
    <n v="20046.14"/>
    <n v="18262.560000000001"/>
    <n v="1783.58"/>
    <n v="20046.14"/>
    <n v="18262.560000000001"/>
    <n v="1783.58"/>
    <n v="24594.076655000001"/>
    <n v="22405.849731999999"/>
    <n v="2188.2269219999998"/>
    <n v="24594.076655000001"/>
    <n v="22405.849731999999"/>
    <n v="2188.2269219999998"/>
  </r>
  <r>
    <x v="208"/>
    <x v="227"/>
    <s v="MT"/>
    <x v="8"/>
    <x v="0"/>
    <x v="2"/>
    <x v="0"/>
    <x v="4"/>
    <x v="1"/>
    <x v="0"/>
    <n v="131"/>
    <n v="7507.1"/>
    <n v="5802.72"/>
    <n v="1704.38"/>
    <n v="7507.1"/>
    <n v="5802.72"/>
    <n v="1704.38"/>
    <n v="9210.2615690000002"/>
    <n v="7119.203023"/>
    <n v="2091.0585460000002"/>
    <n v="9210.2615690000002"/>
    <n v="7119.203023"/>
    <n v="2091.0585460000002"/>
  </r>
  <r>
    <x v="208"/>
    <x v="227"/>
    <s v="MT"/>
    <x v="8"/>
    <x v="0"/>
    <x v="2"/>
    <x v="0"/>
    <x v="4"/>
    <x v="1"/>
    <x v="1"/>
    <n v="131"/>
    <n v="24449.66"/>
    <n v="22666.080000000002"/>
    <n v="1783.58"/>
    <n v="24449.66"/>
    <n v="22666.080000000002"/>
    <n v="1783.58"/>
    <n v="29996.638365999999"/>
    <n v="27808.411444000001"/>
    <n v="2188.2269219999998"/>
    <n v="29996.638365999999"/>
    <n v="27808.411444000001"/>
    <n v="2188.2269219999998"/>
  </r>
  <r>
    <x v="208"/>
    <x v="227"/>
    <s v="MT"/>
    <x v="8"/>
    <x v="0"/>
    <x v="2"/>
    <x v="0"/>
    <x v="5"/>
    <x v="0"/>
    <x v="0"/>
    <n v="1566"/>
    <n v="7139.18"/>
    <n v="5434.8"/>
    <n v="1704.38"/>
    <n v="7139.18"/>
    <n v="5434.8"/>
    <n v="1704.38"/>
    <n v="8568.9834379999993"/>
    <n v="6523.2577389999997"/>
    <n v="2045.725698"/>
    <n v="8568.9834379999993"/>
    <n v="6523.2577389999997"/>
    <n v="2045.725698"/>
  </r>
  <r>
    <x v="208"/>
    <x v="227"/>
    <s v="MT"/>
    <x v="8"/>
    <x v="0"/>
    <x v="2"/>
    <x v="0"/>
    <x v="5"/>
    <x v="0"/>
    <x v="1"/>
    <n v="1566"/>
    <n v="21969.02"/>
    <n v="20185.439999999999"/>
    <n v="1783.58"/>
    <n v="21969.02"/>
    <n v="20185.439999999999"/>
    <n v="1783.58"/>
    <n v="26368.878293999998"/>
    <n v="24228.090768999999"/>
    <n v="2140.7875239999998"/>
    <n v="26368.878293999998"/>
    <n v="24228.090768999999"/>
    <n v="2140.7875239999998"/>
  </r>
  <r>
    <x v="208"/>
    <x v="227"/>
    <s v="MT"/>
    <x v="8"/>
    <x v="0"/>
    <x v="2"/>
    <x v="0"/>
    <x v="5"/>
    <x v="1"/>
    <x v="0"/>
    <n v="146"/>
    <n v="7681.1"/>
    <n v="5976.72"/>
    <n v="1704.38"/>
    <n v="7681.1"/>
    <n v="5976.72"/>
    <n v="1704.38"/>
    <n v="9219.4367820000007"/>
    <n v="7173.7110839999996"/>
    <n v="2045.725698"/>
    <n v="9219.4367820000007"/>
    <n v="7173.7110839999996"/>
    <n v="2045.725698"/>
  </r>
  <r>
    <x v="208"/>
    <x v="227"/>
    <s v="MT"/>
    <x v="8"/>
    <x v="0"/>
    <x v="2"/>
    <x v="0"/>
    <x v="5"/>
    <x v="1"/>
    <x v="1"/>
    <n v="146"/>
    <n v="25129.58"/>
    <n v="23346"/>
    <n v="1783.58"/>
    <n v="25129.58"/>
    <n v="23346"/>
    <n v="1783.58"/>
    <n v="30162.421290999999"/>
    <n v="28021.633766999999"/>
    <n v="2140.7875239999998"/>
    <n v="30162.421290999999"/>
    <n v="28021.633766999999"/>
    <n v="2140.7875239999998"/>
  </r>
  <r>
    <x v="208"/>
    <x v="227"/>
    <s v="MT"/>
    <x v="8"/>
    <x v="0"/>
    <x v="2"/>
    <x v="0"/>
    <x v="6"/>
    <x v="0"/>
    <x v="0"/>
    <n v="1499"/>
    <n v="7411.34"/>
    <n v="5706.96"/>
    <n v="1704.38"/>
    <n v="7411.34"/>
    <n v="5706.96"/>
    <n v="1704.38"/>
    <n v="8690.9829470000004"/>
    <n v="6692.3244699999996"/>
    <n v="1998.6584760000001"/>
    <n v="8690.9829470000004"/>
    <n v="6692.3244699999996"/>
    <n v="1998.6584760000001"/>
  </r>
  <r>
    <x v="208"/>
    <x v="227"/>
    <s v="MT"/>
    <x v="8"/>
    <x v="0"/>
    <x v="2"/>
    <x v="0"/>
    <x v="6"/>
    <x v="0"/>
    <x v="1"/>
    <n v="1499"/>
    <n v="22574.54"/>
    <n v="20790.96"/>
    <n v="1783.58"/>
    <n v="22574.54"/>
    <n v="20790.96"/>
    <n v="1783.58"/>
    <n v="26472.263069000001"/>
    <n v="24380.729909999998"/>
    <n v="2091.5331590000001"/>
    <n v="26472.263069000001"/>
    <n v="24380.729909999998"/>
    <n v="2091.5331590000001"/>
  </r>
  <r>
    <x v="208"/>
    <x v="227"/>
    <s v="MT"/>
    <x v="8"/>
    <x v="0"/>
    <x v="2"/>
    <x v="0"/>
    <x v="6"/>
    <x v="1"/>
    <x v="0"/>
    <n v="147"/>
    <n v="7979.9"/>
    <n v="6275.52"/>
    <n v="1704.38"/>
    <n v="7979.9"/>
    <n v="6275.52"/>
    <n v="1704.38"/>
    <n v="9357.7105919999995"/>
    <n v="7359.0521150000004"/>
    <n v="1998.6584760000001"/>
    <n v="9357.7105919999995"/>
    <n v="7359.0521150000004"/>
    <n v="1998.6584760000001"/>
  </r>
  <r>
    <x v="208"/>
    <x v="227"/>
    <s v="MT"/>
    <x v="8"/>
    <x v="0"/>
    <x v="2"/>
    <x v="0"/>
    <x v="6"/>
    <x v="1"/>
    <x v="1"/>
    <n v="147"/>
    <n v="25829.9"/>
    <n v="24046.32"/>
    <n v="1783.58"/>
    <n v="25829.9"/>
    <n v="24046.32"/>
    <n v="1783.58"/>
    <n v="30289.693959"/>
    <n v="28198.160799000001"/>
    <n v="2091.5331590000001"/>
    <n v="30289.693959"/>
    <n v="28198.160799000001"/>
    <n v="2091.5331590000001"/>
  </r>
  <r>
    <x v="208"/>
    <x v="227"/>
    <s v="MT"/>
    <x v="8"/>
    <x v="0"/>
    <x v="2"/>
    <x v="0"/>
    <x v="7"/>
    <x v="0"/>
    <x v="0"/>
    <n v="1407"/>
    <n v="7431.34"/>
    <n v="5706.96"/>
    <n v="1724.38"/>
    <n v="7431.34"/>
    <n v="5706.96"/>
    <n v="1724.38"/>
    <n v="8518.9842790000002"/>
    <n v="6542.2255640000003"/>
    <n v="1976.7587149999999"/>
    <n v="8518.9842790000002"/>
    <n v="6542.2255640000003"/>
    <n v="1976.7587149999999"/>
  </r>
  <r>
    <x v="208"/>
    <x v="227"/>
    <s v="MT"/>
    <x v="8"/>
    <x v="0"/>
    <x v="2"/>
    <x v="0"/>
    <x v="7"/>
    <x v="0"/>
    <x v="1"/>
    <n v="1407"/>
    <n v="22594.54"/>
    <n v="20790.96"/>
    <n v="1803.58"/>
    <n v="22594.54"/>
    <n v="20790.96"/>
    <n v="1803.58"/>
    <n v="25901.456677999999"/>
    <n v="23833.906320999999"/>
    <n v="2067.5503560000002"/>
    <n v="25901.456677999999"/>
    <n v="23833.906320999999"/>
    <n v="2067.5503560000002"/>
  </r>
  <r>
    <x v="208"/>
    <x v="227"/>
    <s v="MT"/>
    <x v="8"/>
    <x v="0"/>
    <x v="2"/>
    <x v="0"/>
    <x v="7"/>
    <x v="1"/>
    <x v="0"/>
    <n v="116"/>
    <n v="7999.9"/>
    <n v="6275.52"/>
    <n v="1724.38"/>
    <n v="7999.9"/>
    <n v="6275.52"/>
    <n v="1724.38"/>
    <n v="9170.7582129999992"/>
    <n v="7193.9994969999998"/>
    <n v="1976.7587149999999"/>
    <n v="9170.7582129999992"/>
    <n v="7193.9994969999998"/>
    <n v="1976.7587149999999"/>
  </r>
  <r>
    <x v="208"/>
    <x v="227"/>
    <s v="MT"/>
    <x v="8"/>
    <x v="0"/>
    <x v="2"/>
    <x v="0"/>
    <x v="7"/>
    <x v="1"/>
    <x v="1"/>
    <n v="116"/>
    <n v="25849.9"/>
    <n v="24046.32"/>
    <n v="1803.58"/>
    <n v="25849.9"/>
    <n v="24046.32"/>
    <n v="1803.58"/>
    <n v="29633.268258"/>
    <n v="27565.717901"/>
    <n v="2067.5503560000002"/>
    <n v="29633.268258"/>
    <n v="27565.717901"/>
    <n v="2067.5503560000002"/>
  </r>
  <r>
    <x v="208"/>
    <x v="227"/>
    <s v="MT"/>
    <x v="8"/>
    <x v="0"/>
    <x v="2"/>
    <x v="0"/>
    <x v="8"/>
    <x v="0"/>
    <x v="0"/>
    <n v="1354"/>
    <n v="7397.34"/>
    <n v="5706.96"/>
    <n v="1690.38"/>
    <n v="7397.34"/>
    <n v="5706.96"/>
    <n v="1690.38"/>
    <n v="8327.2151319999994"/>
    <n v="6424.3476259999998"/>
    <n v="1902.8675049999999"/>
    <n v="8327.2151319999994"/>
    <n v="6424.3476259999998"/>
    <n v="1902.8675049999999"/>
  </r>
  <r>
    <x v="208"/>
    <x v="227"/>
    <s v="MT"/>
    <x v="8"/>
    <x v="0"/>
    <x v="2"/>
    <x v="0"/>
    <x v="8"/>
    <x v="0"/>
    <x v="1"/>
    <n v="1354"/>
    <n v="22560.54"/>
    <n v="20790.96"/>
    <n v="1769.58"/>
    <n v="22560.54"/>
    <n v="20790.96"/>
    <n v="1769.58"/>
    <n v="25396.489828999998"/>
    <n v="23404.466568"/>
    <n v="1992.023261"/>
    <n v="25396.489828999998"/>
    <n v="23404.466568"/>
    <n v="1992.023261"/>
  </r>
  <r>
    <x v="208"/>
    <x v="227"/>
    <s v="MT"/>
    <x v="8"/>
    <x v="0"/>
    <x v="2"/>
    <x v="0"/>
    <x v="8"/>
    <x v="1"/>
    <x v="0"/>
    <n v="123"/>
    <n v="7965.9"/>
    <n v="6275.52"/>
    <n v="1690.38"/>
    <n v="7965.9"/>
    <n v="6275.52"/>
    <n v="1690.38"/>
    <n v="8967.2453910000004"/>
    <n v="7064.3778849999999"/>
    <n v="1902.8675049999999"/>
    <n v="8967.2453910000004"/>
    <n v="7064.3778849999999"/>
    <n v="1902.8675049999999"/>
  </r>
  <r>
    <x v="208"/>
    <x v="227"/>
    <s v="MT"/>
    <x v="8"/>
    <x v="0"/>
    <x v="2"/>
    <x v="0"/>
    <x v="8"/>
    <x v="1"/>
    <x v="1"/>
    <n v="123"/>
    <n v="25815.9"/>
    <n v="24046.32"/>
    <n v="1769.58"/>
    <n v="25815.9"/>
    <n v="24046.32"/>
    <n v="1769.58"/>
    <n v="29061.061560999999"/>
    <n v="27069.038299"/>
    <n v="1992.023261"/>
    <n v="29061.061560999999"/>
    <n v="27069.038299"/>
    <n v="1992.023261"/>
  </r>
  <r>
    <x v="208"/>
    <x v="227"/>
    <s v="MT"/>
    <x v="8"/>
    <x v="0"/>
    <x v="2"/>
    <x v="0"/>
    <x v="9"/>
    <x v="0"/>
    <x v="0"/>
    <n v="1410"/>
    <n v="7397.34"/>
    <n v="5706.96"/>
    <n v="1690.38"/>
    <n v="7397.34"/>
    <n v="5706.96"/>
    <n v="1690.38"/>
    <n v="8102.5538790000001"/>
    <n v="6251.024136"/>
    <n v="1851.5297419999999"/>
    <n v="8102.5538790000001"/>
    <n v="6251.024136"/>
    <n v="1851.5297419999999"/>
  </r>
  <r>
    <x v="208"/>
    <x v="227"/>
    <s v="MT"/>
    <x v="8"/>
    <x v="0"/>
    <x v="2"/>
    <x v="0"/>
    <x v="9"/>
    <x v="0"/>
    <x v="1"/>
    <n v="1410"/>
    <n v="22560.54"/>
    <n v="20790.96"/>
    <n v="1769.58"/>
    <n v="22560.54"/>
    <n v="20790.96"/>
    <n v="1769.58"/>
    <n v="24711.313918"/>
    <n v="22773.033766"/>
    <n v="1938.2801509999999"/>
    <n v="24711.313918"/>
    <n v="22773.033766"/>
    <n v="1938.2801509999999"/>
  </r>
  <r>
    <x v="208"/>
    <x v="227"/>
    <s v="MT"/>
    <x v="8"/>
    <x v="0"/>
    <x v="2"/>
    <x v="0"/>
    <x v="9"/>
    <x v="1"/>
    <x v="0"/>
    <n v="117"/>
    <n v="7965.9"/>
    <n v="6275.52"/>
    <n v="1690.38"/>
    <n v="7965.9"/>
    <n v="6275.52"/>
    <n v="1690.38"/>
    <n v="8725.3166600000004"/>
    <n v="6873.7869179999998"/>
    <n v="1851.5297419999999"/>
    <n v="8725.3166600000004"/>
    <n v="6873.7869179999998"/>
    <n v="1851.5297419999999"/>
  </r>
  <r>
    <x v="208"/>
    <x v="227"/>
    <s v="MT"/>
    <x v="8"/>
    <x v="0"/>
    <x v="2"/>
    <x v="0"/>
    <x v="9"/>
    <x v="1"/>
    <x v="1"/>
    <n v="117"/>
    <n v="25815.9"/>
    <n v="24046.32"/>
    <n v="1769.58"/>
    <n v="25815.9"/>
    <n v="24046.32"/>
    <n v="1769.58"/>
    <n v="28277.018588999999"/>
    <n v="26338.738438"/>
    <n v="1938.2801509999999"/>
    <n v="28277.018588999999"/>
    <n v="26338.738438"/>
    <n v="1938.2801509999999"/>
  </r>
  <r>
    <x v="208"/>
    <x v="227"/>
    <s v="MT"/>
    <x v="8"/>
    <x v="0"/>
    <x v="2"/>
    <x v="0"/>
    <x v="10"/>
    <x v="0"/>
    <x v="0"/>
    <n v="1410"/>
    <n v="7578"/>
    <n v="5878"/>
    <n v="1700"/>
    <n v="7578"/>
    <n v="5878"/>
    <n v="1700"/>
    <n v="7896.571379"/>
    <n v="6125.1051150000003"/>
    <n v="1771.466263"/>
    <n v="7896.571379"/>
    <n v="6125.1051150000003"/>
    <n v="1771.466263"/>
  </r>
  <r>
    <x v="208"/>
    <x v="227"/>
    <s v="MT"/>
    <x v="8"/>
    <x v="0"/>
    <x v="2"/>
    <x v="0"/>
    <x v="10"/>
    <x v="0"/>
    <x v="1"/>
    <n v="1410"/>
    <n v="23195"/>
    <n v="21415"/>
    <n v="1780"/>
    <n v="23195"/>
    <n v="21415"/>
    <n v="1780"/>
    <n v="24170.094106"/>
    <n v="22315.264724000001"/>
    <n v="1854.829381"/>
    <n v="24170.094106"/>
    <n v="22315.264724000001"/>
    <n v="1854.829381"/>
  </r>
  <r>
    <x v="208"/>
    <x v="227"/>
    <s v="MT"/>
    <x v="8"/>
    <x v="0"/>
    <x v="2"/>
    <x v="0"/>
    <x v="10"/>
    <x v="1"/>
    <x v="0"/>
    <n v="117"/>
    <n v="8164"/>
    <n v="6464"/>
    <n v="1700"/>
    <n v="8164"/>
    <n v="6464"/>
    <n v="1700"/>
    <n v="8507.20622"/>
    <n v="6735.7399569999998"/>
    <n v="1771.466263"/>
    <n v="8507.20622"/>
    <n v="6735.7399569999998"/>
    <n v="1771.466263"/>
  </r>
  <r>
    <x v="208"/>
    <x v="227"/>
    <s v="MT"/>
    <x v="8"/>
    <x v="0"/>
    <x v="2"/>
    <x v="0"/>
    <x v="10"/>
    <x v="1"/>
    <x v="1"/>
    <n v="117"/>
    <n v="26548"/>
    <n v="24768"/>
    <n v="1780"/>
    <n v="26548"/>
    <n v="24768"/>
    <n v="1780"/>
    <n v="27664.050801000001"/>
    <n v="25809.221419000001"/>
    <n v="1854.829381"/>
    <n v="27664.050801000001"/>
    <n v="25809.221419000001"/>
    <n v="1854.829381"/>
  </r>
  <r>
    <x v="208"/>
    <x v="227"/>
    <s v="MT"/>
    <x v="8"/>
    <x v="0"/>
    <x v="2"/>
    <x v="0"/>
    <x v="11"/>
    <x v="0"/>
    <x v="0"/>
    <n v="1410"/>
    <n v="8044.81"/>
    <n v="6113.31"/>
    <n v="1931.5"/>
    <n v="8044.81"/>
    <n v="6113.31"/>
    <n v="1931.5"/>
    <n v="8044.81"/>
    <n v="6113.31"/>
    <n v="1931.5"/>
    <n v="8044.81"/>
    <n v="6113.31"/>
    <n v="1931.5"/>
  </r>
  <r>
    <x v="208"/>
    <x v="227"/>
    <s v="MT"/>
    <x v="8"/>
    <x v="0"/>
    <x v="2"/>
    <x v="0"/>
    <x v="11"/>
    <x v="0"/>
    <x v="1"/>
    <n v="1410"/>
    <n v="24719.41"/>
    <n v="22706.31"/>
    <n v="2013.1"/>
    <n v="24719.41"/>
    <n v="22706.31"/>
    <n v="2013.1"/>
    <n v="24719.41"/>
    <n v="22706.31"/>
    <n v="2013.1"/>
    <n v="24719.41"/>
    <n v="22706.31"/>
    <n v="2013.1"/>
  </r>
  <r>
    <x v="208"/>
    <x v="227"/>
    <s v="MT"/>
    <x v="8"/>
    <x v="0"/>
    <x v="2"/>
    <x v="0"/>
    <x v="11"/>
    <x v="1"/>
    <x v="0"/>
    <n v="117"/>
    <n v="8653.89"/>
    <n v="6722.39"/>
    <n v="1931.5"/>
    <n v="8653.89"/>
    <n v="6722.39"/>
    <n v="1931.5"/>
    <n v="8653.89"/>
    <n v="6722.39"/>
    <n v="1931.5"/>
    <n v="8653.89"/>
    <n v="6722.39"/>
    <n v="1931.5"/>
  </r>
  <r>
    <x v="208"/>
    <x v="227"/>
    <s v="MT"/>
    <x v="8"/>
    <x v="0"/>
    <x v="2"/>
    <x v="0"/>
    <x v="11"/>
    <x v="1"/>
    <x v="1"/>
    <n v="117"/>
    <n v="28266.94"/>
    <n v="26253.84"/>
    <n v="2013.1"/>
    <n v="28266.94"/>
    <n v="26253.84"/>
    <n v="2013.1"/>
    <n v="28266.94"/>
    <n v="26253.84"/>
    <n v="2013.1"/>
    <n v="28266.94"/>
    <n v="26253.84"/>
    <n v="2013.1"/>
  </r>
  <r>
    <x v="209"/>
    <x v="228"/>
    <s v="MT"/>
    <x v="8"/>
    <x v="0"/>
    <x v="2"/>
    <x v="0"/>
    <x v="0"/>
    <x v="0"/>
    <x v="0"/>
    <n v="11153"/>
    <n v="6705"/>
    <n v="5330"/>
    <n v="1375"/>
    <n v="6705"/>
    <n v="5330"/>
    <n v="1375"/>
    <n v="8841.797106"/>
    <n v="7028.6023230000001"/>
    <n v="1813.1947829999999"/>
    <n v="8841.797106"/>
    <n v="7028.6023230000001"/>
    <n v="1813.1947829999999"/>
  </r>
  <r>
    <x v="209"/>
    <x v="228"/>
    <s v="MT"/>
    <x v="8"/>
    <x v="0"/>
    <x v="2"/>
    <x v="0"/>
    <x v="0"/>
    <x v="0"/>
    <x v="1"/>
    <n v="11153"/>
    <n v="20062"/>
    <n v="18599"/>
    <n v="1463"/>
    <n v="20062"/>
    <n v="18599"/>
    <n v="1463"/>
    <n v="26455.500903"/>
    <n v="24526.261653000001"/>
    <n v="1929.239249"/>
    <n v="26455.500903"/>
    <n v="24526.261653000001"/>
    <n v="1929.239249"/>
  </r>
  <r>
    <x v="209"/>
    <x v="228"/>
    <s v="MT"/>
    <x v="8"/>
    <x v="0"/>
    <x v="2"/>
    <x v="0"/>
    <x v="0"/>
    <x v="1"/>
    <x v="0"/>
    <n v="909"/>
    <n v="7771"/>
    <n v="6396"/>
    <n v="1375"/>
    <n v="7771"/>
    <n v="6396"/>
    <n v="1375"/>
    <n v="10247.517571"/>
    <n v="8434.3227879999995"/>
    <n v="1813.1947829999999"/>
    <n v="10247.517571"/>
    <n v="8434.3227879999995"/>
    <n v="1813.1947829999999"/>
  </r>
  <r>
    <x v="209"/>
    <x v="228"/>
    <s v="MT"/>
    <x v="8"/>
    <x v="0"/>
    <x v="2"/>
    <x v="0"/>
    <x v="0"/>
    <x v="1"/>
    <x v="1"/>
    <n v="909"/>
    <n v="21127"/>
    <n v="19664"/>
    <n v="1463"/>
    <n v="21127"/>
    <n v="19664"/>
    <n v="1463"/>
    <n v="27859.902679999999"/>
    <n v="25930.663431000001"/>
    <n v="1929.239249"/>
    <n v="27859.902679999999"/>
    <n v="25930.663431000001"/>
    <n v="1929.239249"/>
  </r>
  <r>
    <x v="209"/>
    <x v="228"/>
    <s v="MT"/>
    <x v="8"/>
    <x v="0"/>
    <x v="2"/>
    <x v="0"/>
    <x v="1"/>
    <x v="0"/>
    <x v="0"/>
    <n v="11619"/>
    <n v="6752"/>
    <n v="5330"/>
    <n v="1422"/>
    <n v="6752"/>
    <n v="5330"/>
    <n v="1422"/>
    <n v="8744.2450769999996"/>
    <n v="6902.669766"/>
    <n v="1841.5753099999999"/>
    <n v="8744.2450769999996"/>
    <n v="6902.669766"/>
    <n v="1841.5753099999999"/>
  </r>
  <r>
    <x v="209"/>
    <x v="228"/>
    <s v="MT"/>
    <x v="8"/>
    <x v="0"/>
    <x v="2"/>
    <x v="0"/>
    <x v="1"/>
    <x v="0"/>
    <x v="1"/>
    <n v="11619"/>
    <n v="20717"/>
    <n v="19157"/>
    <n v="1560"/>
    <n v="20717"/>
    <n v="19157"/>
    <n v="1560"/>
    <n v="26829.757888"/>
    <n v="24809.464297999999"/>
    <n v="2020.29359"/>
    <n v="26829.757888"/>
    <n v="24809.464297999999"/>
    <n v="2020.29359"/>
  </r>
  <r>
    <x v="209"/>
    <x v="228"/>
    <s v="MT"/>
    <x v="8"/>
    <x v="0"/>
    <x v="2"/>
    <x v="0"/>
    <x v="1"/>
    <x v="1"/>
    <x v="0"/>
    <n v="917"/>
    <n v="7818"/>
    <n v="6396"/>
    <n v="1422"/>
    <n v="7818"/>
    <n v="6396"/>
    <n v="1422"/>
    <n v="10124.77903"/>
    <n v="8283.2037189999992"/>
    <n v="1841.5753099999999"/>
    <n v="10124.77903"/>
    <n v="8283.2037189999992"/>
    <n v="1841.5753099999999"/>
  </r>
  <r>
    <x v="209"/>
    <x v="228"/>
    <s v="MT"/>
    <x v="8"/>
    <x v="0"/>
    <x v="2"/>
    <x v="0"/>
    <x v="1"/>
    <x v="1"/>
    <x v="1"/>
    <n v="917"/>
    <n v="21782"/>
    <n v="20222"/>
    <n v="1560"/>
    <n v="21782"/>
    <n v="20222"/>
    <n v="1560"/>
    <n v="28208.996781000002"/>
    <n v="26188.703191000001"/>
    <n v="2020.29359"/>
    <n v="28208.996781000002"/>
    <n v="26188.703191000001"/>
    <n v="2020.29359"/>
  </r>
  <r>
    <x v="209"/>
    <x v="228"/>
    <s v="MT"/>
    <x v="8"/>
    <x v="0"/>
    <x v="2"/>
    <x v="0"/>
    <x v="2"/>
    <x v="0"/>
    <x v="0"/>
    <n v="11753"/>
    <n v="6800"/>
    <n v="5330"/>
    <n v="1470"/>
    <n v="6800"/>
    <n v="5330"/>
    <n v="1470"/>
    <n v="8628.3576040000007"/>
    <n v="6763.1097099999997"/>
    <n v="1865.247893"/>
    <n v="8628.3576040000007"/>
    <n v="6763.1097099999997"/>
    <n v="1865.247893"/>
  </r>
  <r>
    <x v="209"/>
    <x v="228"/>
    <s v="MT"/>
    <x v="8"/>
    <x v="0"/>
    <x v="2"/>
    <x v="0"/>
    <x v="2"/>
    <x v="0"/>
    <x v="1"/>
    <n v="11753"/>
    <n v="21391"/>
    <n v="19732"/>
    <n v="1659"/>
    <n v="21391"/>
    <n v="19732"/>
    <n v="1659"/>
    <n v="27142.529047"/>
    <n v="25037.463566999999"/>
    <n v="2105.0654800000002"/>
    <n v="27142.529047"/>
    <n v="25037.463566999999"/>
    <n v="2105.0654800000002"/>
  </r>
  <r>
    <x v="209"/>
    <x v="228"/>
    <s v="MT"/>
    <x v="8"/>
    <x v="0"/>
    <x v="2"/>
    <x v="0"/>
    <x v="2"/>
    <x v="1"/>
    <x v="0"/>
    <n v="927"/>
    <n v="7866"/>
    <n v="6396"/>
    <n v="1470"/>
    <n v="7866"/>
    <n v="6396"/>
    <n v="1470"/>
    <n v="9980.9795460000005"/>
    <n v="8115.7316529999998"/>
    <n v="1865.247893"/>
    <n v="9980.9795460000005"/>
    <n v="8115.7316529999998"/>
    <n v="1865.247893"/>
  </r>
  <r>
    <x v="209"/>
    <x v="228"/>
    <s v="MT"/>
    <x v="8"/>
    <x v="0"/>
    <x v="2"/>
    <x v="0"/>
    <x v="2"/>
    <x v="1"/>
    <x v="1"/>
    <n v="927"/>
    <n v="22456"/>
    <n v="20797"/>
    <n v="1659"/>
    <n v="22456"/>
    <n v="20797"/>
    <n v="1659"/>
    <n v="28493.882113"/>
    <n v="26388.816632999999"/>
    <n v="2105.0654800000002"/>
    <n v="28493.882113"/>
    <n v="26388.816632999999"/>
    <n v="2105.0654800000002"/>
  </r>
  <r>
    <x v="209"/>
    <x v="228"/>
    <s v="MT"/>
    <x v="8"/>
    <x v="0"/>
    <x v="2"/>
    <x v="0"/>
    <x v="3"/>
    <x v="0"/>
    <x v="0"/>
    <n v="12188"/>
    <n v="6849.3"/>
    <n v="5330.4"/>
    <n v="1518.9"/>
    <n v="6849.3"/>
    <n v="5330.4"/>
    <n v="1518.9"/>
    <n v="8548.0442939999994"/>
    <n v="6652.4309499999999"/>
    <n v="1895.6133440000001"/>
    <n v="8548.0442939999994"/>
    <n v="6652.4309499999999"/>
    <n v="1895.6133440000001"/>
  </r>
  <r>
    <x v="209"/>
    <x v="228"/>
    <s v="MT"/>
    <x v="8"/>
    <x v="0"/>
    <x v="2"/>
    <x v="0"/>
    <x v="3"/>
    <x v="0"/>
    <x v="1"/>
    <n v="12188"/>
    <n v="22080.5"/>
    <n v="20323.2"/>
    <n v="1757.3"/>
    <n v="22080.5"/>
    <n v="20323.2"/>
    <n v="1757.3"/>
    <n v="27556.844063"/>
    <n v="25363.703416"/>
    <n v="2193.1406470000002"/>
    <n v="27556.844063"/>
    <n v="25363.703416"/>
    <n v="2193.1406470000002"/>
  </r>
  <r>
    <x v="209"/>
    <x v="228"/>
    <s v="MT"/>
    <x v="8"/>
    <x v="0"/>
    <x v="2"/>
    <x v="0"/>
    <x v="3"/>
    <x v="1"/>
    <x v="0"/>
    <n v="884"/>
    <n v="7914.9"/>
    <n v="6396"/>
    <n v="1518.9"/>
    <n v="7914.9"/>
    <n v="6396"/>
    <n v="1518.9"/>
    <n v="9877.9314360000008"/>
    <n v="7982.3180920000004"/>
    <n v="1895.6133440000001"/>
    <n v="9877.9314360000008"/>
    <n v="7982.3180920000004"/>
    <n v="1895.6133440000001"/>
  </r>
  <r>
    <x v="209"/>
    <x v="228"/>
    <s v="MT"/>
    <x v="8"/>
    <x v="0"/>
    <x v="2"/>
    <x v="0"/>
    <x v="3"/>
    <x v="1"/>
    <x v="1"/>
    <n v="884"/>
    <n v="23146.1"/>
    <n v="21388.799999999999"/>
    <n v="1757.3"/>
    <n v="23146.1"/>
    <n v="21388.799999999999"/>
    <n v="1757.3"/>
    <n v="28886.731205"/>
    <n v="26693.590558"/>
    <n v="2193.1406470000002"/>
    <n v="28886.731205"/>
    <n v="26693.590558"/>
    <n v="2193.1406470000002"/>
  </r>
  <r>
    <x v="209"/>
    <x v="228"/>
    <s v="MT"/>
    <x v="8"/>
    <x v="0"/>
    <x v="2"/>
    <x v="0"/>
    <x v="4"/>
    <x v="0"/>
    <x v="0"/>
    <n v="12821"/>
    <n v="6886.9"/>
    <n v="5330.4"/>
    <n v="1556.5"/>
    <n v="6886.9"/>
    <n v="5330.4"/>
    <n v="1556.5"/>
    <n v="8449.3546640000004"/>
    <n v="6539.7261609999996"/>
    <n v="1909.628502"/>
    <n v="8449.3546640000004"/>
    <n v="6539.7261609999996"/>
    <n v="1909.628502"/>
  </r>
  <r>
    <x v="209"/>
    <x v="228"/>
    <s v="MT"/>
    <x v="8"/>
    <x v="0"/>
    <x v="2"/>
    <x v="0"/>
    <x v="4"/>
    <x v="0"/>
    <x v="1"/>
    <n v="12821"/>
    <n v="23185.7"/>
    <n v="21340.799999999999"/>
    <n v="1844.9"/>
    <n v="23185.7"/>
    <n v="21340.799999999999"/>
    <n v="1844.9"/>
    <n v="28445.919418000001"/>
    <n v="26182.460617000001"/>
    <n v="2263.4588010000002"/>
    <n v="28445.919418000001"/>
    <n v="26182.460617000001"/>
    <n v="2263.4588010000002"/>
  </r>
  <r>
    <x v="209"/>
    <x v="228"/>
    <s v="MT"/>
    <x v="8"/>
    <x v="0"/>
    <x v="2"/>
    <x v="0"/>
    <x v="4"/>
    <x v="1"/>
    <x v="0"/>
    <n v="1050"/>
    <n v="7952.5"/>
    <n v="6396"/>
    <n v="1556.5"/>
    <n v="7952.5"/>
    <n v="6396"/>
    <n v="1556.5"/>
    <n v="9756.7109970000001"/>
    <n v="7847.0824940000002"/>
    <n v="1909.628502"/>
    <n v="9756.7109970000001"/>
    <n v="7847.0824940000002"/>
    <n v="1909.628502"/>
  </r>
  <r>
    <x v="209"/>
    <x v="228"/>
    <s v="MT"/>
    <x v="8"/>
    <x v="0"/>
    <x v="2"/>
    <x v="0"/>
    <x v="4"/>
    <x v="1"/>
    <x v="1"/>
    <n v="1050"/>
    <n v="24251.3"/>
    <n v="22406.400000000001"/>
    <n v="1844.9"/>
    <n v="24251.3"/>
    <n v="22406.400000000001"/>
    <n v="1844.9"/>
    <n v="29753.275752000001"/>
    <n v="27489.81695"/>
    <n v="2263.4588010000002"/>
    <n v="29753.275752000001"/>
    <n v="27489.81695"/>
    <n v="2263.4588010000002"/>
  </r>
  <r>
    <x v="209"/>
    <x v="228"/>
    <s v="MT"/>
    <x v="8"/>
    <x v="0"/>
    <x v="2"/>
    <x v="0"/>
    <x v="5"/>
    <x v="0"/>
    <x v="0"/>
    <n v="12995"/>
    <n v="7079.38"/>
    <n v="5490"/>
    <n v="1589.38"/>
    <n v="7079.38"/>
    <n v="5490"/>
    <n v="1589.38"/>
    <n v="8497.2069580000007"/>
    <n v="6589.512952"/>
    <n v="1907.6940059999999"/>
    <n v="8497.2069580000007"/>
    <n v="6589.512952"/>
    <n v="1907.6940059999999"/>
  </r>
  <r>
    <x v="209"/>
    <x v="228"/>
    <s v="MT"/>
    <x v="8"/>
    <x v="0"/>
    <x v="2"/>
    <x v="0"/>
    <x v="5"/>
    <x v="0"/>
    <x v="1"/>
    <n v="12995"/>
    <n v="24071.38"/>
    <n v="22194"/>
    <n v="1877.38"/>
    <n v="24071.38"/>
    <n v="22194"/>
    <n v="1877.38"/>
    <n v="28892.289669000002"/>
    <n v="26638.916294999999"/>
    <n v="2253.3733739999998"/>
    <n v="28892.289669000002"/>
    <n v="26638.916294999999"/>
    <n v="2253.3733739999998"/>
  </r>
  <r>
    <x v="209"/>
    <x v="228"/>
    <s v="MT"/>
    <x v="8"/>
    <x v="0"/>
    <x v="2"/>
    <x v="0"/>
    <x v="5"/>
    <x v="1"/>
    <x v="0"/>
    <n v="1046"/>
    <n v="8177.38"/>
    <n v="6588"/>
    <n v="1589.38"/>
    <n v="8177.38"/>
    <n v="6588"/>
    <n v="1589.38"/>
    <n v="9815.1095490000007"/>
    <n v="7907.4155419999997"/>
    <n v="1907.6940059999999"/>
    <n v="9815.1095490000007"/>
    <n v="7907.4155419999997"/>
    <n v="1907.6940059999999"/>
  </r>
  <r>
    <x v="209"/>
    <x v="228"/>
    <s v="MT"/>
    <x v="8"/>
    <x v="0"/>
    <x v="2"/>
    <x v="0"/>
    <x v="5"/>
    <x v="1"/>
    <x v="1"/>
    <n v="1046"/>
    <n v="25169.38"/>
    <n v="23292"/>
    <n v="1877.38"/>
    <n v="25169.38"/>
    <n v="23292"/>
    <n v="1877.38"/>
    <n v="30210.19226"/>
    <n v="27956.818885000001"/>
    <n v="2253.3733739999998"/>
    <n v="30210.19226"/>
    <n v="27956.818885000001"/>
    <n v="2253.3733739999998"/>
  </r>
  <r>
    <x v="209"/>
    <x v="228"/>
    <s v="MT"/>
    <x v="8"/>
    <x v="0"/>
    <x v="2"/>
    <x v="0"/>
    <x v="6"/>
    <x v="0"/>
    <x v="0"/>
    <n v="13140"/>
    <n v="7277.18"/>
    <n v="5654.4"/>
    <n v="1622.78"/>
    <n v="7277.18"/>
    <n v="5654.4"/>
    <n v="1622.78"/>
    <n v="8533.6588630000006"/>
    <n v="6630.689453"/>
    <n v="1902.969409"/>
    <n v="8533.6588630000006"/>
    <n v="6630.689453"/>
    <n v="1902.969409"/>
  </r>
  <r>
    <x v="209"/>
    <x v="228"/>
    <s v="MT"/>
    <x v="8"/>
    <x v="0"/>
    <x v="2"/>
    <x v="0"/>
    <x v="6"/>
    <x v="0"/>
    <x v="1"/>
    <n v="13140"/>
    <n v="24992.78"/>
    <n v="23082"/>
    <n v="1910.78"/>
    <n v="24992.78"/>
    <n v="23082"/>
    <n v="1910.78"/>
    <n v="29308.036708"/>
    <n v="27067.341179999999"/>
    <n v="2240.6955280000002"/>
    <n v="29308.036708"/>
    <n v="27067.341179999999"/>
    <n v="2240.6955280000002"/>
  </r>
  <r>
    <x v="209"/>
    <x v="228"/>
    <s v="MT"/>
    <x v="8"/>
    <x v="0"/>
    <x v="2"/>
    <x v="0"/>
    <x v="6"/>
    <x v="1"/>
    <x v="0"/>
    <n v="1033"/>
    <n v="8407.58"/>
    <n v="6784.8"/>
    <n v="1622.78"/>
    <n v="8407.58"/>
    <n v="6784.8"/>
    <n v="1622.78"/>
    <n v="9859.2338770000006"/>
    <n v="7956.264467"/>
    <n v="1902.969409"/>
    <n v="9859.2338770000006"/>
    <n v="7956.264467"/>
    <n v="1902.969409"/>
  </r>
  <r>
    <x v="209"/>
    <x v="228"/>
    <s v="MT"/>
    <x v="8"/>
    <x v="0"/>
    <x v="2"/>
    <x v="0"/>
    <x v="6"/>
    <x v="1"/>
    <x v="1"/>
    <n v="1033"/>
    <n v="26123.18"/>
    <n v="24212.400000000001"/>
    <n v="1910.78"/>
    <n v="26123.18"/>
    <n v="24212.400000000001"/>
    <n v="1910.78"/>
    <n v="30633.611722000001"/>
    <n v="28392.916194000001"/>
    <n v="2240.6955280000002"/>
    <n v="30633.611722000001"/>
    <n v="28392.916194000001"/>
    <n v="2240.6955280000002"/>
  </r>
  <r>
    <x v="209"/>
    <x v="228"/>
    <s v="MT"/>
    <x v="8"/>
    <x v="0"/>
    <x v="2"/>
    <x v="0"/>
    <x v="7"/>
    <x v="0"/>
    <x v="0"/>
    <n v="12984"/>
    <n v="7325.44"/>
    <n v="5654.4"/>
    <n v="1671.04"/>
    <n v="7325.44"/>
    <n v="5654.4"/>
    <n v="1671.04"/>
    <n v="8397.5848499999993"/>
    <n v="6481.9729289999996"/>
    <n v="1915.6119200000001"/>
    <n v="8397.5848499999993"/>
    <n v="6481.9729289999996"/>
    <n v="1915.6119200000001"/>
  </r>
  <r>
    <x v="209"/>
    <x v="228"/>
    <s v="MT"/>
    <x v="8"/>
    <x v="0"/>
    <x v="2"/>
    <x v="0"/>
    <x v="7"/>
    <x v="0"/>
    <x v="1"/>
    <n v="12984"/>
    <n v="25854.639999999999"/>
    <n v="23889.599999999999"/>
    <n v="1965.04"/>
    <n v="25854.639999999999"/>
    <n v="23889.599999999999"/>
    <n v="1965.04"/>
    <n v="29638.702000000001"/>
    <n v="27386.060502"/>
    <n v="2252.6414970000001"/>
    <n v="29638.702000000001"/>
    <n v="27386.060502"/>
    <n v="2252.6414970000001"/>
  </r>
  <r>
    <x v="209"/>
    <x v="228"/>
    <s v="MT"/>
    <x v="8"/>
    <x v="0"/>
    <x v="2"/>
    <x v="0"/>
    <x v="7"/>
    <x v="1"/>
    <x v="0"/>
    <n v="968"/>
    <n v="8455.84"/>
    <n v="6784.8"/>
    <n v="1671.04"/>
    <n v="8455.84"/>
    <n v="6784.8"/>
    <n v="1671.04"/>
    <n v="9693.4291840000005"/>
    <n v="7777.8172629999999"/>
    <n v="1915.6119200000001"/>
    <n v="9693.4291840000005"/>
    <n v="7777.8172629999999"/>
    <n v="1915.6119200000001"/>
  </r>
  <r>
    <x v="209"/>
    <x v="228"/>
    <s v="MT"/>
    <x v="8"/>
    <x v="0"/>
    <x v="2"/>
    <x v="0"/>
    <x v="7"/>
    <x v="1"/>
    <x v="1"/>
    <n v="968"/>
    <n v="26985.040000000001"/>
    <n v="25020"/>
    <n v="1965.04"/>
    <n v="26985.040000000001"/>
    <n v="25020"/>
    <n v="1965.04"/>
    <n v="30934.546333999999"/>
    <n v="28681.904836000002"/>
    <n v="2252.6414970000001"/>
    <n v="30934.546333999999"/>
    <n v="28681.904836000002"/>
    <n v="2252.6414970000001"/>
  </r>
  <r>
    <x v="209"/>
    <x v="228"/>
    <s v="MT"/>
    <x v="8"/>
    <x v="0"/>
    <x v="2"/>
    <x v="0"/>
    <x v="8"/>
    <x v="0"/>
    <x v="0"/>
    <n v="12722"/>
    <n v="7371.1"/>
    <n v="5654.4"/>
    <n v="1716.7"/>
    <n v="7371.1"/>
    <n v="5654.4"/>
    <n v="1716.7"/>
    <n v="8297.6766590000007"/>
    <n v="6365.1806239999996"/>
    <n v="1932.496034"/>
    <n v="8297.6766590000007"/>
    <n v="6365.1806239999996"/>
    <n v="1932.496034"/>
  </r>
  <r>
    <x v="209"/>
    <x v="228"/>
    <s v="MT"/>
    <x v="8"/>
    <x v="0"/>
    <x v="2"/>
    <x v="0"/>
    <x v="8"/>
    <x v="0"/>
    <x v="1"/>
    <n v="12722"/>
    <n v="27100.3"/>
    <n v="25083.599999999999"/>
    <n v="2016.7"/>
    <n v="27100.3"/>
    <n v="25083.599999999999"/>
    <n v="2016.7"/>
    <n v="30506.915762000001"/>
    <n v="28236.708531"/>
    <n v="2270.20723"/>
    <n v="30506.915762000001"/>
    <n v="28236.708531"/>
    <n v="2270.20723"/>
  </r>
  <r>
    <x v="209"/>
    <x v="228"/>
    <s v="MT"/>
    <x v="8"/>
    <x v="0"/>
    <x v="2"/>
    <x v="0"/>
    <x v="8"/>
    <x v="1"/>
    <x v="0"/>
    <n v="1030"/>
    <n v="8501.5"/>
    <n v="6784.8"/>
    <n v="1716.7"/>
    <n v="8501.5"/>
    <n v="6784.8"/>
    <n v="1716.7"/>
    <n v="9570.1724460000005"/>
    <n v="7637.6764110000004"/>
    <n v="1932.496034"/>
    <n v="9570.1724460000005"/>
    <n v="7637.6764110000004"/>
    <n v="1932.496034"/>
  </r>
  <r>
    <x v="209"/>
    <x v="228"/>
    <s v="MT"/>
    <x v="8"/>
    <x v="0"/>
    <x v="2"/>
    <x v="0"/>
    <x v="8"/>
    <x v="1"/>
    <x v="1"/>
    <n v="1030"/>
    <n v="28230.7"/>
    <n v="26214"/>
    <n v="2016.7"/>
    <n v="28230.7"/>
    <n v="26214"/>
    <n v="2016.7"/>
    <n v="31779.411549"/>
    <n v="29509.204318"/>
    <n v="2270.20723"/>
    <n v="31779.411549"/>
    <n v="29509.204318"/>
    <n v="2270.20723"/>
  </r>
  <r>
    <x v="209"/>
    <x v="228"/>
    <s v="MT"/>
    <x v="8"/>
    <x v="0"/>
    <x v="2"/>
    <x v="0"/>
    <x v="9"/>
    <x v="0"/>
    <x v="0"/>
    <n v="12971"/>
    <n v="7528.4"/>
    <n v="5654.4"/>
    <n v="1874"/>
    <n v="7528.4"/>
    <n v="5654.4"/>
    <n v="1874"/>
    <n v="8246.1082800000004"/>
    <n v="6193.4534110000004"/>
    <n v="2052.654869"/>
    <n v="8246.1082800000004"/>
    <n v="6193.4534110000004"/>
    <n v="2052.654869"/>
  </r>
  <r>
    <x v="209"/>
    <x v="228"/>
    <s v="MT"/>
    <x v="8"/>
    <x v="0"/>
    <x v="2"/>
    <x v="0"/>
    <x v="9"/>
    <x v="0"/>
    <x v="1"/>
    <n v="12971"/>
    <n v="28264.9"/>
    <n v="26086.9"/>
    <n v="2178"/>
    <n v="28264.9"/>
    <n v="26086.9"/>
    <n v="2178"/>
    <n v="30959.490188"/>
    <n v="28573.853952000001"/>
    <n v="2385.6362349999999"/>
    <n v="30959.490188"/>
    <n v="28573.853952000001"/>
    <n v="2385.6362349999999"/>
  </r>
  <r>
    <x v="209"/>
    <x v="228"/>
    <s v="MT"/>
    <x v="8"/>
    <x v="0"/>
    <x v="2"/>
    <x v="0"/>
    <x v="9"/>
    <x v="1"/>
    <x v="0"/>
    <n v="1158"/>
    <n v="8658.7999999999993"/>
    <n v="6784.8"/>
    <n v="1874"/>
    <n v="8658.7999999999993"/>
    <n v="6784.8"/>
    <n v="1874"/>
    <n v="9484.2732020000003"/>
    <n v="7431.6183330000003"/>
    <n v="2052.654869"/>
    <n v="9484.2732020000003"/>
    <n v="7431.6183330000003"/>
    <n v="2052.654869"/>
  </r>
  <r>
    <x v="209"/>
    <x v="228"/>
    <s v="MT"/>
    <x v="8"/>
    <x v="0"/>
    <x v="2"/>
    <x v="0"/>
    <x v="9"/>
    <x v="1"/>
    <x v="1"/>
    <n v="1158"/>
    <n v="29440.6"/>
    <n v="27262.6"/>
    <n v="2178"/>
    <n v="29440.6"/>
    <n v="27262.6"/>
    <n v="2178"/>
    <n v="32247.273714999999"/>
    <n v="29861.637479000001"/>
    <n v="2385.6362349999999"/>
    <n v="32247.273714999999"/>
    <n v="29861.637479000001"/>
    <n v="2385.6362349999999"/>
  </r>
  <r>
    <x v="209"/>
    <x v="228"/>
    <s v="MT"/>
    <x v="8"/>
    <x v="0"/>
    <x v="2"/>
    <x v="0"/>
    <x v="10"/>
    <x v="0"/>
    <x v="0"/>
    <n v="12971"/>
    <n v="7727"/>
    <n v="5824"/>
    <n v="1903"/>
    <n v="7727"/>
    <n v="5824"/>
    <n v="1903"/>
    <n v="8051.8351860000002"/>
    <n v="6068.8350099999998"/>
    <n v="1983.000176"/>
    <n v="8051.8351860000002"/>
    <n v="6068.8350099999998"/>
    <n v="1983.000176"/>
  </r>
  <r>
    <x v="209"/>
    <x v="228"/>
    <s v="MT"/>
    <x v="8"/>
    <x v="0"/>
    <x v="2"/>
    <x v="0"/>
    <x v="10"/>
    <x v="0"/>
    <x v="1"/>
    <n v="12971"/>
    <n v="29604.2"/>
    <n v="27391.200000000001"/>
    <n v="2213"/>
    <n v="29604.2"/>
    <n v="27391.200000000001"/>
    <n v="2213"/>
    <n v="30848.730327000001"/>
    <n v="28542.698068000002"/>
    <n v="2306.0322590000001"/>
    <n v="30848.730327000001"/>
    <n v="28542.698068000002"/>
    <n v="2306.0322590000001"/>
  </r>
  <r>
    <x v="209"/>
    <x v="228"/>
    <s v="MT"/>
    <x v="8"/>
    <x v="0"/>
    <x v="2"/>
    <x v="0"/>
    <x v="10"/>
    <x v="1"/>
    <x v="0"/>
    <n v="1158"/>
    <n v="8891.2999999999993"/>
    <n v="6988.3"/>
    <n v="1903"/>
    <n v="8891.2999999999993"/>
    <n v="6988.3"/>
    <n v="1903"/>
    <n v="9265.0811689999991"/>
    <n v="7282.0809929999996"/>
    <n v="1983.000176"/>
    <n v="9265.0811689999991"/>
    <n v="7282.0809929999996"/>
    <n v="1983.000176"/>
  </r>
  <r>
    <x v="209"/>
    <x v="228"/>
    <s v="MT"/>
    <x v="8"/>
    <x v="0"/>
    <x v="2"/>
    <x v="0"/>
    <x v="10"/>
    <x v="1"/>
    <x v="1"/>
    <n v="1158"/>
    <n v="30838.7"/>
    <n v="28625.7"/>
    <n v="2213"/>
    <n v="30838.7"/>
    <n v="28625.7"/>
    <n v="2213"/>
    <n v="32135.127445999999"/>
    <n v="29829.095186999999"/>
    <n v="2306.0322590000001"/>
    <n v="32135.127445999999"/>
    <n v="29829.095186999999"/>
    <n v="2306.0322590000001"/>
  </r>
  <r>
    <x v="209"/>
    <x v="228"/>
    <s v="MT"/>
    <x v="8"/>
    <x v="0"/>
    <x v="2"/>
    <x v="0"/>
    <x v="11"/>
    <x v="0"/>
    <x v="0"/>
    <n v="12971"/>
    <n v="8083.74"/>
    <n v="6056.54"/>
    <n v="2027.2"/>
    <n v="8083.74"/>
    <n v="6056.54"/>
    <n v="2027.2"/>
    <n v="8083.74"/>
    <n v="6056.54"/>
    <n v="2027.2"/>
    <n v="8083.74"/>
    <n v="6056.54"/>
    <n v="2027.2"/>
  </r>
  <r>
    <x v="209"/>
    <x v="228"/>
    <s v="MT"/>
    <x v="8"/>
    <x v="0"/>
    <x v="2"/>
    <x v="0"/>
    <x v="11"/>
    <x v="0"/>
    <x v="1"/>
    <n v="12971"/>
    <n v="31400.01"/>
    <n v="29047.61"/>
    <n v="2352.4"/>
    <n v="31400.01"/>
    <n v="29047.61"/>
    <n v="2352.4"/>
    <n v="31400.01"/>
    <n v="29047.61"/>
    <n v="2352.4"/>
    <n v="31400.01"/>
    <n v="29047.61"/>
    <n v="2352.4"/>
  </r>
  <r>
    <x v="209"/>
    <x v="228"/>
    <s v="MT"/>
    <x v="8"/>
    <x v="0"/>
    <x v="2"/>
    <x v="0"/>
    <x v="11"/>
    <x v="1"/>
    <x v="0"/>
    <n v="1158"/>
    <n v="9295.1"/>
    <n v="7267.9"/>
    <n v="2027.2"/>
    <n v="9295.1"/>
    <n v="7267.9"/>
    <n v="2027.2"/>
    <n v="9295.1"/>
    <n v="7267.9"/>
    <n v="2027.2"/>
    <n v="9295.1"/>
    <n v="7267.9"/>
    <n v="2027.2"/>
  </r>
  <r>
    <x v="209"/>
    <x v="228"/>
    <s v="MT"/>
    <x v="8"/>
    <x v="0"/>
    <x v="2"/>
    <x v="0"/>
    <x v="11"/>
    <x v="1"/>
    <x v="1"/>
    <n v="1158"/>
    <n v="32694.9"/>
    <n v="30342.5"/>
    <n v="2352.4"/>
    <n v="32694.9"/>
    <n v="30342.5"/>
    <n v="2352.4"/>
    <n v="32694.9"/>
    <n v="30342.5"/>
    <n v="2352.4"/>
    <n v="32694.9"/>
    <n v="30342.5"/>
    <n v="2352.4"/>
  </r>
  <r>
    <x v="210"/>
    <x v="229"/>
    <s v="MT"/>
    <x v="8"/>
    <x v="0"/>
    <x v="2"/>
    <x v="0"/>
    <x v="0"/>
    <x v="0"/>
    <x v="0"/>
    <n v="10617"/>
    <n v="5973"/>
    <n v="4373"/>
    <n v="1600"/>
    <n v="5973"/>
    <n v="4373"/>
    <n v="1600"/>
    <n v="7876.5181380000004"/>
    <n v="5766.6187540000001"/>
    <n v="2109.8993839999998"/>
    <n v="7876.5181380000004"/>
    <n v="5766.6187540000001"/>
    <n v="2109.8993839999998"/>
  </r>
  <r>
    <x v="210"/>
    <x v="229"/>
    <s v="MT"/>
    <x v="8"/>
    <x v="0"/>
    <x v="2"/>
    <x v="0"/>
    <x v="0"/>
    <x v="0"/>
    <x v="1"/>
    <n v="10617"/>
    <n v="21065"/>
    <n v="19393"/>
    <n v="1672"/>
    <n v="21065"/>
    <n v="19393"/>
    <n v="1672"/>
    <n v="27778.144079000002"/>
    <n v="25573.299223000002"/>
    <n v="2204.8448560000002"/>
    <n v="27778.144079000002"/>
    <n v="25573.299223000002"/>
    <n v="2204.8448560000002"/>
  </r>
  <r>
    <x v="210"/>
    <x v="229"/>
    <s v="MT"/>
    <x v="8"/>
    <x v="0"/>
    <x v="2"/>
    <x v="0"/>
    <x v="0"/>
    <x v="1"/>
    <x v="0"/>
    <n v="1565"/>
    <n v="6777"/>
    <n v="5177"/>
    <n v="1600"/>
    <n v="6777"/>
    <n v="5177"/>
    <n v="1600"/>
    <n v="8936.7425789999998"/>
    <n v="6826.843194"/>
    <n v="2109.8993839999998"/>
    <n v="8936.7425789999998"/>
    <n v="6826.843194"/>
    <n v="2109.8993839999998"/>
  </r>
  <r>
    <x v="210"/>
    <x v="229"/>
    <s v="MT"/>
    <x v="8"/>
    <x v="0"/>
    <x v="2"/>
    <x v="0"/>
    <x v="0"/>
    <x v="1"/>
    <x v="1"/>
    <n v="1565"/>
    <n v="23444"/>
    <n v="21772"/>
    <n v="1672"/>
    <n v="23444"/>
    <n v="21772"/>
    <n v="1672"/>
    <n v="30915.300726000001"/>
    <n v="28710.455870000002"/>
    <n v="2204.8448560000002"/>
    <n v="30915.300726000001"/>
    <n v="28710.455870000002"/>
    <n v="2204.8448560000002"/>
  </r>
  <r>
    <x v="210"/>
    <x v="229"/>
    <s v="MT"/>
    <x v="8"/>
    <x v="0"/>
    <x v="2"/>
    <x v="0"/>
    <x v="1"/>
    <x v="0"/>
    <x v="0"/>
    <n v="10131"/>
    <n v="6045"/>
    <n v="4373"/>
    <n v="1672"/>
    <n v="6045"/>
    <n v="4373"/>
    <n v="1672"/>
    <n v="7828.6376609999998"/>
    <n v="5663.2973519999996"/>
    <n v="2165.3403090000002"/>
    <n v="7828.6376609999998"/>
    <n v="5663.2973519999996"/>
    <n v="2165.3403090000002"/>
  </r>
  <r>
    <x v="210"/>
    <x v="229"/>
    <s v="MT"/>
    <x v="8"/>
    <x v="0"/>
    <x v="2"/>
    <x v="0"/>
    <x v="1"/>
    <x v="0"/>
    <x v="1"/>
    <n v="10131"/>
    <n v="21719"/>
    <n v="19975"/>
    <n v="1744"/>
    <n v="21719"/>
    <n v="19975"/>
    <n v="1744"/>
    <n v="28127.408002"/>
    <n v="25868.823372999999"/>
    <n v="2258.5846280000001"/>
    <n v="28127.408002"/>
    <n v="25868.823372999999"/>
    <n v="2258.5846280000001"/>
  </r>
  <r>
    <x v="210"/>
    <x v="229"/>
    <s v="MT"/>
    <x v="8"/>
    <x v="0"/>
    <x v="2"/>
    <x v="0"/>
    <x v="1"/>
    <x v="1"/>
    <x v="0"/>
    <n v="1514"/>
    <n v="6849"/>
    <n v="5177"/>
    <n v="1672"/>
    <n v="6849"/>
    <n v="5177"/>
    <n v="1672"/>
    <n v="8869.8658959999993"/>
    <n v="6704.5255870000001"/>
    <n v="2165.3403090000002"/>
    <n v="8869.8658959999993"/>
    <n v="6704.5255870000001"/>
    <n v="2165.3403090000002"/>
  </r>
  <r>
    <x v="210"/>
    <x v="229"/>
    <s v="MT"/>
    <x v="8"/>
    <x v="0"/>
    <x v="2"/>
    <x v="0"/>
    <x v="1"/>
    <x v="1"/>
    <x v="1"/>
    <n v="1514"/>
    <n v="24168"/>
    <n v="22424"/>
    <n v="1744"/>
    <n v="24168"/>
    <n v="22424"/>
    <n v="1744"/>
    <n v="31299.009925999999"/>
    <n v="29040.425297000002"/>
    <n v="2258.5846280000001"/>
    <n v="31299.009925999999"/>
    <n v="29040.425297000002"/>
    <n v="2258.5846280000001"/>
  </r>
  <r>
    <x v="210"/>
    <x v="229"/>
    <s v="MT"/>
    <x v="8"/>
    <x v="0"/>
    <x v="2"/>
    <x v="0"/>
    <x v="2"/>
    <x v="0"/>
    <x v="0"/>
    <n v="9765"/>
    <n v="6099"/>
    <n v="4373"/>
    <n v="1726"/>
    <n v="6099"/>
    <n v="4373"/>
    <n v="1726"/>
    <n v="7738.8754449999997"/>
    <n v="5548.7952649999997"/>
    <n v="2190.0801799999999"/>
    <n v="7738.8754449999997"/>
    <n v="5548.7952649999997"/>
    <n v="2190.0801799999999"/>
  </r>
  <r>
    <x v="210"/>
    <x v="229"/>
    <s v="MT"/>
    <x v="8"/>
    <x v="0"/>
    <x v="2"/>
    <x v="0"/>
    <x v="2"/>
    <x v="0"/>
    <x v="1"/>
    <n v="9765"/>
    <n v="22372"/>
    <n v="20574"/>
    <n v="1798"/>
    <n v="22372"/>
    <n v="20574"/>
    <n v="1798"/>
    <n v="28387.296519"/>
    <n v="26105.857259"/>
    <n v="2281.4392600000001"/>
    <n v="28387.296519"/>
    <n v="26105.857259"/>
    <n v="2281.4392600000001"/>
  </r>
  <r>
    <x v="210"/>
    <x v="229"/>
    <s v="MT"/>
    <x v="8"/>
    <x v="0"/>
    <x v="2"/>
    <x v="0"/>
    <x v="2"/>
    <x v="1"/>
    <x v="0"/>
    <n v="1544"/>
    <n v="6903"/>
    <n v="5177"/>
    <n v="1726"/>
    <n v="6903"/>
    <n v="5177"/>
    <n v="1726"/>
    <n v="8759.051845"/>
    <n v="6568.9716639999997"/>
    <n v="2190.0801799999999"/>
    <n v="8759.051845"/>
    <n v="6568.9716639999997"/>
    <n v="2190.0801799999999"/>
  </r>
  <r>
    <x v="210"/>
    <x v="229"/>
    <s v="MT"/>
    <x v="8"/>
    <x v="0"/>
    <x v="2"/>
    <x v="0"/>
    <x v="2"/>
    <x v="1"/>
    <x v="1"/>
    <n v="1544"/>
    <n v="24894"/>
    <n v="23096"/>
    <n v="1798"/>
    <n v="24894"/>
    <n v="23096"/>
    <n v="1798"/>
    <n v="31587.40209"/>
    <n v="29305.962829"/>
    <n v="2281.4392600000001"/>
    <n v="31587.40209"/>
    <n v="29305.962829"/>
    <n v="2281.4392600000001"/>
  </r>
  <r>
    <x v="210"/>
    <x v="229"/>
    <s v="MT"/>
    <x v="8"/>
    <x v="0"/>
    <x v="2"/>
    <x v="0"/>
    <x v="3"/>
    <x v="0"/>
    <x v="0"/>
    <n v="9123"/>
    <n v="6157.46"/>
    <n v="4372.8"/>
    <n v="1784.66"/>
    <n v="6157.46"/>
    <n v="4372.8"/>
    <n v="1784.66"/>
    <n v="7684.6160659999996"/>
    <n v="5457.329667"/>
    <n v="2227.2863980000002"/>
    <n v="7684.6160659999996"/>
    <n v="5457.329667"/>
    <n v="2227.2863980000002"/>
  </r>
  <r>
    <x v="210"/>
    <x v="229"/>
    <s v="MT"/>
    <x v="8"/>
    <x v="0"/>
    <x v="2"/>
    <x v="0"/>
    <x v="3"/>
    <x v="0"/>
    <x v="1"/>
    <n v="9123"/>
    <n v="23047.46"/>
    <n v="21190.799999999999"/>
    <n v="1856.66"/>
    <n v="23047.46"/>
    <n v="21190.799999999999"/>
    <n v="1856.66"/>
    <n v="28763.626787000001"/>
    <n v="26446.483149"/>
    <n v="2317.143638"/>
    <n v="28763.626787000001"/>
    <n v="26446.483149"/>
    <n v="2317.143638"/>
  </r>
  <r>
    <x v="210"/>
    <x v="229"/>
    <s v="MT"/>
    <x v="8"/>
    <x v="0"/>
    <x v="2"/>
    <x v="0"/>
    <x v="3"/>
    <x v="1"/>
    <x v="0"/>
    <n v="1534"/>
    <n v="6961.46"/>
    <n v="5176.8"/>
    <n v="1784.66"/>
    <n v="6961.46"/>
    <n v="5176.8"/>
    <n v="1784.66"/>
    <n v="8688.0219049999996"/>
    <n v="6460.735506"/>
    <n v="2227.2863980000002"/>
    <n v="8688.0219049999996"/>
    <n v="6460.735506"/>
    <n v="2227.2863980000002"/>
  </r>
  <r>
    <x v="210"/>
    <x v="229"/>
    <s v="MT"/>
    <x v="8"/>
    <x v="0"/>
    <x v="2"/>
    <x v="0"/>
    <x v="3"/>
    <x v="1"/>
    <x v="1"/>
    <n v="1534"/>
    <n v="25646.66"/>
    <n v="23790"/>
    <n v="1856.66"/>
    <n v="25646.66"/>
    <n v="23790"/>
    <n v="1856.66"/>
    <n v="32007.473127000001"/>
    <n v="29690.329489"/>
    <n v="2317.143638"/>
    <n v="32007.473127000001"/>
    <n v="29690.329489"/>
    <n v="2317.143638"/>
  </r>
  <r>
    <x v="210"/>
    <x v="229"/>
    <s v="MT"/>
    <x v="8"/>
    <x v="0"/>
    <x v="2"/>
    <x v="0"/>
    <x v="4"/>
    <x v="0"/>
    <x v="0"/>
    <n v="8311"/>
    <n v="6214.96"/>
    <n v="4372.8"/>
    <n v="1842.16"/>
    <n v="6214.96"/>
    <n v="4372.8"/>
    <n v="1842.16"/>
    <n v="7624.9693280000001"/>
    <n v="5364.8721589999996"/>
    <n v="2260.0971679999998"/>
    <n v="7624.9693280000001"/>
    <n v="5364.8721589999996"/>
    <n v="2260.0971679999998"/>
  </r>
  <r>
    <x v="210"/>
    <x v="229"/>
    <s v="MT"/>
    <x v="8"/>
    <x v="0"/>
    <x v="2"/>
    <x v="0"/>
    <x v="4"/>
    <x v="0"/>
    <x v="1"/>
    <n v="8311"/>
    <n v="23740.959999999999"/>
    <n v="21826.799999999999"/>
    <n v="1914.16"/>
    <n v="23740.959999999999"/>
    <n v="21826.799999999999"/>
    <n v="1914.16"/>
    <n v="29127.153161999999"/>
    <n v="26778.721107000001"/>
    <n v="2348.4320550000002"/>
    <n v="29127.153161999999"/>
    <n v="26778.721107000001"/>
    <n v="2348.4320550000002"/>
  </r>
  <r>
    <x v="210"/>
    <x v="229"/>
    <s v="MT"/>
    <x v="8"/>
    <x v="0"/>
    <x v="2"/>
    <x v="0"/>
    <x v="4"/>
    <x v="1"/>
    <x v="0"/>
    <n v="1574"/>
    <n v="7018.96"/>
    <n v="5176.8"/>
    <n v="1842.16"/>
    <n v="7018.96"/>
    <n v="5176.8"/>
    <n v="1842.16"/>
    <n v="8611.3755700000002"/>
    <n v="6351.2784019999999"/>
    <n v="2260.0971679999998"/>
    <n v="8611.3755700000002"/>
    <n v="6351.2784019999999"/>
    <n v="2260.0971679999998"/>
  </r>
  <r>
    <x v="210"/>
    <x v="229"/>
    <s v="MT"/>
    <x v="8"/>
    <x v="0"/>
    <x v="2"/>
    <x v="0"/>
    <x v="4"/>
    <x v="1"/>
    <x v="1"/>
    <n v="1574"/>
    <n v="26418.16"/>
    <n v="24504"/>
    <n v="1914.16"/>
    <n v="26418.16"/>
    <n v="24504"/>
    <n v="1914.16"/>
    <n v="32411.738724999999"/>
    <n v="30063.306669000001"/>
    <n v="2348.4320550000002"/>
    <n v="32411.738724999999"/>
    <n v="30063.306669000001"/>
    <n v="2348.4320550000002"/>
  </r>
  <r>
    <x v="210"/>
    <x v="229"/>
    <s v="MT"/>
    <x v="8"/>
    <x v="0"/>
    <x v="2"/>
    <x v="0"/>
    <x v="5"/>
    <x v="0"/>
    <x v="0"/>
    <n v="7913"/>
    <n v="7062.66"/>
    <n v="5181.84"/>
    <n v="1880.82"/>
    <n v="7062.66"/>
    <n v="5181.84"/>
    <n v="1880.82"/>
    <n v="8477.1383499999993"/>
    <n v="6219.6360279999999"/>
    <n v="2257.5023219999998"/>
    <n v="8477.1383499999993"/>
    <n v="6219.6360279999999"/>
    <n v="2257.5023219999998"/>
  </r>
  <r>
    <x v="210"/>
    <x v="229"/>
    <s v="MT"/>
    <x v="8"/>
    <x v="0"/>
    <x v="2"/>
    <x v="0"/>
    <x v="5"/>
    <x v="0"/>
    <x v="1"/>
    <n v="7913"/>
    <n v="24942.66"/>
    <n v="22989.84"/>
    <n v="1952.82"/>
    <n v="24942.66"/>
    <n v="22989.84"/>
    <n v="1952.82"/>
    <n v="29938.065779"/>
    <n v="27594.143615000001"/>
    <n v="2343.9221640000001"/>
    <n v="29938.065779"/>
    <n v="27594.143615000001"/>
    <n v="2343.9221640000001"/>
  </r>
  <r>
    <x v="210"/>
    <x v="229"/>
    <s v="MT"/>
    <x v="8"/>
    <x v="0"/>
    <x v="2"/>
    <x v="0"/>
    <x v="5"/>
    <x v="1"/>
    <x v="0"/>
    <n v="1657"/>
    <n v="7869.78"/>
    <n v="5988.96"/>
    <n v="1880.82"/>
    <n v="7869.78"/>
    <n v="5988.96"/>
    <n v="1880.82"/>
    <n v="9445.9047790000004"/>
    <n v="7188.4024570000001"/>
    <n v="2257.5023219999998"/>
    <n v="9445.9047790000004"/>
    <n v="7188.4024570000001"/>
    <n v="2257.5023219999998"/>
  </r>
  <r>
    <x v="210"/>
    <x v="229"/>
    <s v="MT"/>
    <x v="8"/>
    <x v="0"/>
    <x v="2"/>
    <x v="0"/>
    <x v="5"/>
    <x v="1"/>
    <x v="1"/>
    <n v="1657"/>
    <n v="27427.62"/>
    <m/>
    <m/>
    <n v="27427.62"/>
    <m/>
    <m/>
    <n v="32920.702593000002"/>
    <m/>
    <m/>
    <n v="32920.702593000002"/>
    <m/>
    <m/>
  </r>
  <r>
    <x v="210"/>
    <x v="229"/>
    <s v="MT"/>
    <x v="8"/>
    <x v="0"/>
    <x v="2"/>
    <x v="0"/>
    <x v="6"/>
    <x v="0"/>
    <x v="0"/>
    <n v="7201"/>
    <n v="7243.71"/>
    <n v="5347.07"/>
    <n v="1896.64"/>
    <n v="7243.71"/>
    <n v="5347.07"/>
    <n v="1896.64"/>
    <n v="8494.4099289999995"/>
    <n v="6270.2958150000004"/>
    <n v="2224.1141130000001"/>
    <n v="8494.4099289999995"/>
    <n v="6270.2958150000004"/>
    <n v="2224.1141130000001"/>
  </r>
  <r>
    <x v="210"/>
    <x v="229"/>
    <s v="MT"/>
    <x v="8"/>
    <x v="0"/>
    <x v="2"/>
    <x v="0"/>
    <x v="6"/>
    <x v="0"/>
    <x v="1"/>
    <n v="7201"/>
    <n v="24958.59"/>
    <n v="22989.95"/>
    <n v="1968.64"/>
    <n v="24958.59"/>
    <n v="22989.95"/>
    <n v="1968.64"/>
    <n v="29267.943458999998"/>
    <n v="26959.397815"/>
    <n v="2308.5456429999999"/>
    <n v="29267.943458999998"/>
    <n v="26959.397815"/>
    <n v="2308.5456429999999"/>
  </r>
  <r>
    <x v="210"/>
    <x v="229"/>
    <s v="MT"/>
    <x v="8"/>
    <x v="0"/>
    <x v="2"/>
    <x v="0"/>
    <x v="6"/>
    <x v="1"/>
    <x v="0"/>
    <n v="1696"/>
    <n v="8184.64"/>
    <n v="6288"/>
    <n v="1896.64"/>
    <n v="8184.64"/>
    <n v="6288"/>
    <n v="1896.64"/>
    <n v="9597.8010269999995"/>
    <n v="7373.6869129999995"/>
    <n v="2224.1141130000001"/>
    <n v="9597.8010269999995"/>
    <n v="7373.6869129999995"/>
    <n v="2224.1141130000001"/>
  </r>
  <r>
    <x v="210"/>
    <x v="229"/>
    <s v="MT"/>
    <x v="8"/>
    <x v="0"/>
    <x v="2"/>
    <x v="0"/>
    <x v="6"/>
    <x v="1"/>
    <x v="1"/>
    <n v="1696"/>
    <n v="27443.439999999999"/>
    <n v="25474.799999999999"/>
    <n v="1968.64"/>
    <n v="27443.439999999999"/>
    <n v="25474.799999999999"/>
    <n v="1968.64"/>
    <n v="32181.827989000001"/>
    <n v="29873.282346"/>
    <n v="2308.5456429999999"/>
    <n v="32181.827989000001"/>
    <n v="29873.282346"/>
    <n v="2308.5456429999999"/>
  </r>
  <r>
    <x v="210"/>
    <x v="229"/>
    <s v="MT"/>
    <x v="8"/>
    <x v="0"/>
    <x v="2"/>
    <x v="0"/>
    <x v="7"/>
    <x v="0"/>
    <x v="0"/>
    <n v="6587"/>
    <n v="7354"/>
    <n v="5352"/>
    <n v="2002"/>
    <n v="7354"/>
    <n v="5352"/>
    <n v="2002"/>
    <n v="8430.3248660000008"/>
    <n v="6135.3139359999996"/>
    <n v="2295.0109299999999"/>
    <n v="8430.3248660000008"/>
    <n v="6135.3139359999996"/>
    <n v="2295.0109299999999"/>
  </r>
  <r>
    <x v="210"/>
    <x v="229"/>
    <s v="MT"/>
    <x v="8"/>
    <x v="0"/>
    <x v="2"/>
    <x v="0"/>
    <x v="7"/>
    <x v="0"/>
    <x v="1"/>
    <n v="6587"/>
    <n v="26218"/>
    <n v="24144"/>
    <n v="2074"/>
    <n v="26218"/>
    <n v="24144"/>
    <n v="2074"/>
    <n v="30055.243044999999"/>
    <n v="27677.694259"/>
    <n v="2377.5487859999998"/>
    <n v="30055.243044999999"/>
    <n v="27677.694259"/>
    <n v="2377.5487859999998"/>
  </r>
  <r>
    <x v="210"/>
    <x v="229"/>
    <s v="MT"/>
    <x v="8"/>
    <x v="0"/>
    <x v="2"/>
    <x v="0"/>
    <x v="7"/>
    <x v="1"/>
    <x v="0"/>
    <n v="1712"/>
    <n v="8290"/>
    <n v="6288"/>
    <n v="2002"/>
    <n v="8290"/>
    <n v="6288"/>
    <n v="2002"/>
    <n v="9503.3169899999994"/>
    <n v="7208.3060589999995"/>
    <n v="2295.0109299999999"/>
    <n v="9503.3169899999994"/>
    <n v="7208.3060589999995"/>
    <n v="2295.0109299999999"/>
  </r>
  <r>
    <x v="210"/>
    <x v="229"/>
    <s v="MT"/>
    <x v="8"/>
    <x v="0"/>
    <x v="2"/>
    <x v="0"/>
    <x v="7"/>
    <x v="1"/>
    <x v="1"/>
    <n v="1712"/>
    <n v="28822"/>
    <n v="26748"/>
    <n v="2074"/>
    <n v="28822"/>
    <n v="26748"/>
    <n v="2074"/>
    <n v="33040.362157000003"/>
    <n v="30662.813371"/>
    <n v="2377.5487859999998"/>
    <n v="33040.362157000003"/>
    <n v="30662.813371"/>
    <n v="2377.5487859999998"/>
  </r>
  <r>
    <x v="210"/>
    <x v="229"/>
    <s v="MT"/>
    <x v="8"/>
    <x v="0"/>
    <x v="2"/>
    <x v="0"/>
    <x v="8"/>
    <x v="0"/>
    <x v="0"/>
    <n v="6059"/>
    <n v="7412"/>
    <n v="5352"/>
    <n v="2060"/>
    <n v="7412"/>
    <n v="5352"/>
    <n v="2060"/>
    <n v="8343.7179520000009"/>
    <n v="6024.7677389999999"/>
    <n v="2318.9502130000001"/>
    <n v="8343.7179520000009"/>
    <n v="6024.7677389999999"/>
    <n v="2318.9502130000001"/>
  </r>
  <r>
    <x v="210"/>
    <x v="229"/>
    <s v="MT"/>
    <x v="8"/>
    <x v="0"/>
    <x v="2"/>
    <x v="0"/>
    <x v="8"/>
    <x v="0"/>
    <x v="1"/>
    <n v="6059"/>
    <n v="27238"/>
    <n v="25106"/>
    <n v="2132"/>
    <n v="27238"/>
    <n v="25106"/>
    <n v="2132"/>
    <n v="30661.925200999998"/>
    <n v="28261.924299999999"/>
    <n v="2400.0009"/>
    <n v="30661.925200999998"/>
    <n v="28261.924299999999"/>
    <n v="2400.0009"/>
  </r>
  <r>
    <x v="210"/>
    <x v="229"/>
    <s v="MT"/>
    <x v="8"/>
    <x v="0"/>
    <x v="2"/>
    <x v="0"/>
    <x v="8"/>
    <x v="1"/>
    <x v="0"/>
    <n v="1727"/>
    <n v="8348"/>
    <n v="6288"/>
    <n v="2060"/>
    <n v="8348"/>
    <n v="6288"/>
    <n v="2060"/>
    <n v="9397.3768839999993"/>
    <n v="7078.4266710000002"/>
    <n v="2318.9502130000001"/>
    <n v="9397.3768839999993"/>
    <n v="7078.4266710000002"/>
    <n v="2318.9502130000001"/>
  </r>
  <r>
    <x v="210"/>
    <x v="229"/>
    <s v="MT"/>
    <x v="8"/>
    <x v="0"/>
    <x v="2"/>
    <x v="0"/>
    <x v="8"/>
    <x v="1"/>
    <x v="1"/>
    <n v="1727"/>
    <n v="29950"/>
    <n v="27818"/>
    <n v="2132"/>
    <n v="29950"/>
    <n v="27818"/>
    <n v="2132"/>
    <n v="33714.834413999997"/>
    <n v="31314.833514000002"/>
    <n v="2400.0009"/>
    <n v="33714.834413999997"/>
    <n v="31314.833514000002"/>
    <n v="2400.0009"/>
  </r>
  <r>
    <x v="210"/>
    <x v="229"/>
    <s v="MT"/>
    <x v="8"/>
    <x v="0"/>
    <x v="2"/>
    <x v="0"/>
    <x v="9"/>
    <x v="0"/>
    <x v="0"/>
    <n v="6178"/>
    <n v="7492"/>
    <n v="5352"/>
    <n v="2140"/>
    <n v="7492"/>
    <n v="5352"/>
    <n v="2140"/>
    <n v="8206.2381430000005"/>
    <n v="5862.2245780000003"/>
    <n v="2344.0135639999999"/>
    <n v="8206.2381430000005"/>
    <n v="5862.2245780000003"/>
    <n v="2344.0135639999999"/>
  </r>
  <r>
    <x v="210"/>
    <x v="229"/>
    <s v="MT"/>
    <x v="8"/>
    <x v="0"/>
    <x v="2"/>
    <x v="0"/>
    <x v="9"/>
    <x v="0"/>
    <x v="1"/>
    <n v="6178"/>
    <n v="28476"/>
    <n v="26112"/>
    <n v="2364"/>
    <n v="28476"/>
    <n v="26112"/>
    <n v="2364"/>
    <n v="31190.715077000001"/>
    <n v="28601.346820999999"/>
    <n v="2589.3682549999999"/>
    <n v="31190.715077000001"/>
    <n v="28601.346820999999"/>
    <n v="2589.3682549999999"/>
  </r>
  <r>
    <x v="210"/>
    <x v="229"/>
    <s v="MT"/>
    <x v="8"/>
    <x v="0"/>
    <x v="2"/>
    <x v="0"/>
    <x v="9"/>
    <x v="1"/>
    <x v="0"/>
    <n v="1751"/>
    <n v="8716"/>
    <n v="6576"/>
    <n v="2140"/>
    <n v="8716"/>
    <n v="6576"/>
    <n v="2140"/>
    <n v="9546.9262749999998"/>
    <n v="7202.9127099999996"/>
    <n v="2344.0135639999999"/>
    <n v="9546.9262749999998"/>
    <n v="7202.9127099999996"/>
    <n v="2344.0135639999999"/>
  </r>
  <r>
    <x v="210"/>
    <x v="229"/>
    <s v="MT"/>
    <x v="8"/>
    <x v="0"/>
    <x v="2"/>
    <x v="0"/>
    <x v="9"/>
    <x v="1"/>
    <x v="1"/>
    <n v="1751"/>
    <n v="31572"/>
    <n v="29208"/>
    <n v="2364"/>
    <n v="31572"/>
    <n v="29208"/>
    <n v="2364"/>
    <n v="34581.867412"/>
    <n v="31992.499156000002"/>
    <n v="2589.3682549999999"/>
    <n v="34581.867412"/>
    <n v="31992.499156000002"/>
    <n v="2589.3682549999999"/>
  </r>
  <r>
    <x v="210"/>
    <x v="229"/>
    <s v="MT"/>
    <x v="8"/>
    <x v="0"/>
    <x v="2"/>
    <x v="0"/>
    <x v="10"/>
    <x v="0"/>
    <x v="0"/>
    <n v="6178"/>
    <n v="7718.96"/>
    <n v="5514.96"/>
    <n v="2204"/>
    <n v="7718.96"/>
    <n v="5514.96"/>
    <n v="2204"/>
    <n v="8043.4571930000002"/>
    <n v="5746.8032839999996"/>
    <n v="2296.6539079999998"/>
    <n v="8043.4571930000002"/>
    <n v="5746.8032839999996"/>
    <n v="2296.6539079999998"/>
  </r>
  <r>
    <x v="210"/>
    <x v="229"/>
    <s v="MT"/>
    <x v="8"/>
    <x v="0"/>
    <x v="2"/>
    <x v="0"/>
    <x v="10"/>
    <x v="0"/>
    <x v="1"/>
    <n v="6178"/>
    <n v="29622"/>
    <n v="27168"/>
    <n v="2454"/>
    <n v="29622"/>
    <n v="27168"/>
    <n v="2454"/>
    <n v="30867.278621000001"/>
    <n v="28310.114968000002"/>
    <n v="2557.1636530000001"/>
    <n v="30867.278621000001"/>
    <n v="28310.114968000002"/>
    <n v="2557.1636530000001"/>
  </r>
  <r>
    <x v="210"/>
    <x v="229"/>
    <s v="MT"/>
    <x v="8"/>
    <x v="0"/>
    <x v="2"/>
    <x v="0"/>
    <x v="10"/>
    <x v="1"/>
    <x v="0"/>
    <n v="1751"/>
    <n v="9092"/>
    <n v="6888"/>
    <n v="2204"/>
    <n v="9092"/>
    <n v="6888"/>
    <n v="2204"/>
    <n v="9474.2183920000007"/>
    <n v="7177.5644830000001"/>
    <n v="2296.6539079999998"/>
    <n v="9474.2183920000007"/>
    <n v="7177.5644830000001"/>
    <n v="2296.6539079999998"/>
  </r>
  <r>
    <x v="210"/>
    <x v="229"/>
    <s v="MT"/>
    <x v="8"/>
    <x v="0"/>
    <x v="2"/>
    <x v="0"/>
    <x v="10"/>
    <x v="1"/>
    <x v="1"/>
    <n v="1751"/>
    <n v="33102"/>
    <n v="30648"/>
    <n v="2454"/>
    <n v="33102"/>
    <n v="30648"/>
    <n v="2454"/>
    <n v="34493.574266000003"/>
    <n v="31936.410613"/>
    <n v="2557.1636530000001"/>
    <n v="34493.574266000003"/>
    <n v="31936.410613"/>
    <n v="2557.1636530000001"/>
  </r>
  <r>
    <x v="210"/>
    <x v="229"/>
    <s v="MT"/>
    <x v="8"/>
    <x v="0"/>
    <x v="2"/>
    <x v="0"/>
    <x v="11"/>
    <x v="0"/>
    <x v="0"/>
    <n v="6178"/>
    <n v="8152"/>
    <n v="5736"/>
    <n v="2416"/>
    <n v="8152"/>
    <n v="5736"/>
    <n v="2416"/>
    <n v="8152"/>
    <n v="5736"/>
    <n v="2416"/>
    <n v="8152"/>
    <n v="5736"/>
    <n v="2416"/>
  </r>
  <r>
    <x v="210"/>
    <x v="229"/>
    <s v="MT"/>
    <x v="8"/>
    <x v="0"/>
    <x v="2"/>
    <x v="0"/>
    <x v="11"/>
    <x v="0"/>
    <x v="1"/>
    <n v="6178"/>
    <n v="31622"/>
    <n v="28800"/>
    <n v="2822"/>
    <n v="31622"/>
    <n v="28800"/>
    <n v="2822"/>
    <n v="31622"/>
    <n v="28800"/>
    <n v="2822"/>
    <n v="31622"/>
    <n v="28800"/>
    <n v="2822"/>
  </r>
  <r>
    <x v="210"/>
    <x v="229"/>
    <s v="MT"/>
    <x v="8"/>
    <x v="0"/>
    <x v="2"/>
    <x v="0"/>
    <x v="11"/>
    <x v="1"/>
    <x v="0"/>
    <n v="1751"/>
    <n v="9580"/>
    <n v="7164"/>
    <n v="2416"/>
    <n v="9580"/>
    <n v="7164"/>
    <n v="2416"/>
    <n v="9580"/>
    <n v="7164"/>
    <n v="2416"/>
    <n v="9580"/>
    <n v="7164"/>
    <n v="2416"/>
  </r>
  <r>
    <x v="210"/>
    <x v="229"/>
    <s v="MT"/>
    <x v="8"/>
    <x v="0"/>
    <x v="2"/>
    <x v="0"/>
    <x v="11"/>
    <x v="1"/>
    <x v="1"/>
    <n v="1751"/>
    <n v="35314.400000000001"/>
    <n v="32492.400000000001"/>
    <n v="2822"/>
    <n v="35314.400000000001"/>
    <n v="32492.400000000001"/>
    <n v="2822"/>
    <n v="35314.400000000001"/>
    <n v="32492.400000000001"/>
    <n v="2822"/>
    <n v="35314.400000000001"/>
    <n v="32492.400000000001"/>
    <n v="2822"/>
  </r>
  <r>
    <x v="211"/>
    <x v="230"/>
    <s v="MT"/>
    <x v="8"/>
    <x v="0"/>
    <x v="2"/>
    <x v="0"/>
    <x v="0"/>
    <x v="0"/>
    <x v="0"/>
    <n v="1000"/>
    <n v="4817"/>
    <n v="3504"/>
    <n v="1313"/>
    <n v="4817"/>
    <n v="3504"/>
    <n v="1313"/>
    <n v="6352.1158329999998"/>
    <n v="4620.6796510000004"/>
    <n v="1731.4361819999999"/>
    <n v="6352.1158329999998"/>
    <n v="4620.6796510000004"/>
    <n v="1731.4361819999999"/>
  </r>
  <r>
    <x v="211"/>
    <x v="230"/>
    <s v="MT"/>
    <x v="8"/>
    <x v="0"/>
    <x v="2"/>
    <x v="0"/>
    <x v="0"/>
    <x v="0"/>
    <x v="1"/>
    <n v="1000"/>
    <n v="16657"/>
    <n v="15241"/>
    <n v="1416"/>
    <n v="16657"/>
    <n v="15241"/>
    <n v="1416"/>
    <n v="21965.371276000002"/>
    <n v="20098.110321"/>
    <n v="1867.2609540000001"/>
    <n v="21965.371276000002"/>
    <n v="20098.110321"/>
    <n v="1867.2609540000001"/>
  </r>
  <r>
    <x v="211"/>
    <x v="230"/>
    <s v="MT"/>
    <x v="8"/>
    <x v="0"/>
    <x v="2"/>
    <x v="0"/>
    <x v="0"/>
    <x v="1"/>
    <x v="0"/>
    <n v="27"/>
    <n v="6726"/>
    <n v="5413"/>
    <n v="1313"/>
    <n v="6726"/>
    <n v="5413"/>
    <n v="1313"/>
    <n v="8869.4895359999991"/>
    <n v="7138.0533539999997"/>
    <n v="1731.4361819999999"/>
    <n v="8869.4895359999991"/>
    <n v="7138.0533539999997"/>
    <n v="1731.4361819999999"/>
  </r>
  <r>
    <x v="211"/>
    <x v="230"/>
    <s v="MT"/>
    <x v="8"/>
    <x v="0"/>
    <x v="2"/>
    <x v="0"/>
    <x v="0"/>
    <x v="1"/>
    <x v="1"/>
    <n v="27"/>
    <n v="18565"/>
    <n v="17149"/>
    <n v="1416"/>
    <n v="18565"/>
    <n v="17149"/>
    <n v="1416"/>
    <n v="24481.426291"/>
    <n v="22614.165335999998"/>
    <n v="1867.2609540000001"/>
    <n v="24481.426291"/>
    <n v="22614.165335999998"/>
    <n v="1867.2609540000001"/>
  </r>
  <r>
    <x v="211"/>
    <x v="230"/>
    <s v="MT"/>
    <x v="8"/>
    <x v="0"/>
    <x v="2"/>
    <x v="0"/>
    <x v="1"/>
    <x v="0"/>
    <x v="0"/>
    <n v="1028"/>
    <n v="4817"/>
    <n v="3504"/>
    <n v="1313"/>
    <n v="4817"/>
    <n v="3504"/>
    <n v="1313"/>
    <n v="6238.303989"/>
    <n v="4537.8902170000001"/>
    <n v="1700.413771"/>
    <n v="6238.303989"/>
    <n v="4537.8902170000001"/>
    <n v="1700.413771"/>
  </r>
  <r>
    <x v="211"/>
    <x v="230"/>
    <s v="MT"/>
    <x v="8"/>
    <x v="0"/>
    <x v="2"/>
    <x v="0"/>
    <x v="1"/>
    <x v="0"/>
    <x v="1"/>
    <n v="1028"/>
    <n v="16657"/>
    <n v="15241"/>
    <n v="1416"/>
    <n v="16657"/>
    <n v="15241"/>
    <n v="1416"/>
    <n v="21571.814313999999"/>
    <n v="19738.009363000001"/>
    <n v="1833.8049510000001"/>
    <n v="21571.814313999999"/>
    <n v="19738.009363000001"/>
    <n v="1833.8049510000001"/>
  </r>
  <r>
    <x v="211"/>
    <x v="230"/>
    <s v="MT"/>
    <x v="8"/>
    <x v="0"/>
    <x v="2"/>
    <x v="0"/>
    <x v="1"/>
    <x v="1"/>
    <x v="0"/>
    <n v="28"/>
    <n v="6726"/>
    <n v="5413"/>
    <n v="1313"/>
    <n v="6726"/>
    <n v="5413"/>
    <n v="1313"/>
    <n v="8710.5735170000007"/>
    <n v="7010.1597449999999"/>
    <n v="1700.413771"/>
    <n v="8710.5735170000007"/>
    <n v="7010.1597449999999"/>
    <n v="1700.413771"/>
  </r>
  <r>
    <x v="211"/>
    <x v="230"/>
    <s v="MT"/>
    <x v="8"/>
    <x v="0"/>
    <x v="2"/>
    <x v="0"/>
    <x v="1"/>
    <x v="1"/>
    <x v="1"/>
    <n v="28"/>
    <n v="18565"/>
    <n v="17149"/>
    <n v="1416"/>
    <n v="18565"/>
    <n v="17149"/>
    <n v="1416"/>
    <n v="24042.788782"/>
    <n v="22208.983831000001"/>
    <n v="1833.8049510000001"/>
    <n v="24042.788782"/>
    <n v="22208.983831000001"/>
    <n v="1833.8049510000001"/>
  </r>
  <r>
    <x v="211"/>
    <x v="230"/>
    <s v="MT"/>
    <x v="8"/>
    <x v="0"/>
    <x v="2"/>
    <x v="0"/>
    <x v="2"/>
    <x v="0"/>
    <x v="0"/>
    <n v="963"/>
    <n v="4817"/>
    <n v="3504"/>
    <n v="1313"/>
    <n v="4817"/>
    <n v="3504"/>
    <n v="1313"/>
    <n v="6112.176262"/>
    <n v="4446.1419180000003"/>
    <n v="1666.034343"/>
    <n v="6112.176262"/>
    <n v="4446.1419180000003"/>
    <n v="1666.034343"/>
  </r>
  <r>
    <x v="211"/>
    <x v="230"/>
    <s v="MT"/>
    <x v="8"/>
    <x v="0"/>
    <x v="2"/>
    <x v="0"/>
    <x v="2"/>
    <x v="0"/>
    <x v="1"/>
    <n v="963"/>
    <n v="16657"/>
    <n v="15241"/>
    <n v="1416"/>
    <n v="16657"/>
    <n v="15241"/>
    <n v="1416"/>
    <n v="21135.669503000001"/>
    <n v="19338.940919000001"/>
    <n v="1796.7285830000001"/>
    <n v="21135.669503000001"/>
    <n v="19338.940919000001"/>
    <n v="1796.7285830000001"/>
  </r>
  <r>
    <x v="211"/>
    <x v="230"/>
    <s v="MT"/>
    <x v="8"/>
    <x v="0"/>
    <x v="2"/>
    <x v="0"/>
    <x v="2"/>
    <x v="1"/>
    <x v="0"/>
    <n v="30"/>
    <n v="6726"/>
    <n v="5413"/>
    <n v="1313"/>
    <n v="6726"/>
    <n v="5413"/>
    <n v="1313"/>
    <n v="8534.4607720000004"/>
    <n v="6868.4264279999998"/>
    <n v="1666.034343"/>
    <n v="8534.4607720000004"/>
    <n v="6868.4264279999998"/>
    <n v="1666.034343"/>
  </r>
  <r>
    <x v="211"/>
    <x v="230"/>
    <s v="MT"/>
    <x v="8"/>
    <x v="0"/>
    <x v="2"/>
    <x v="0"/>
    <x v="2"/>
    <x v="1"/>
    <x v="1"/>
    <n v="30"/>
    <n v="18565"/>
    <n v="17149"/>
    <n v="1416"/>
    <n v="18565"/>
    <n v="17149"/>
    <n v="1416"/>
    <n v="23556.685137"/>
    <n v="21759.956553"/>
    <n v="1796.7285830000001"/>
    <n v="23556.685137"/>
    <n v="21759.956553"/>
    <n v="1796.7285830000001"/>
  </r>
  <r>
    <x v="211"/>
    <x v="230"/>
    <s v="MT"/>
    <x v="8"/>
    <x v="0"/>
    <x v="2"/>
    <x v="0"/>
    <x v="3"/>
    <x v="0"/>
    <x v="0"/>
    <n v="970"/>
    <n v="4870.9799999999996"/>
    <n v="3504.48"/>
    <n v="1366.5"/>
    <n v="4870.9799999999996"/>
    <n v="3504.48"/>
    <n v="1366.5"/>
    <n v="6079.0668820000001"/>
    <n v="4373.6513610000002"/>
    <n v="1705.4155209999999"/>
    <n v="6079.0668820000001"/>
    <n v="4373.6513610000002"/>
    <n v="1705.4155209999999"/>
  </r>
  <r>
    <x v="211"/>
    <x v="230"/>
    <s v="MT"/>
    <x v="8"/>
    <x v="0"/>
    <x v="2"/>
    <x v="0"/>
    <x v="3"/>
    <x v="0"/>
    <x v="1"/>
    <n v="970"/>
    <n v="16946.98"/>
    <n v="15474.48"/>
    <n v="1472.5"/>
    <n v="16946.98"/>
    <n v="15474.48"/>
    <n v="1472.5"/>
    <n v="21150.122742"/>
    <n v="19312.417396000001"/>
    <n v="1837.7053450000001"/>
    <n v="21150.122742"/>
    <n v="19312.417396000001"/>
    <n v="1837.7053450000001"/>
  </r>
  <r>
    <x v="211"/>
    <x v="230"/>
    <s v="MT"/>
    <x v="8"/>
    <x v="0"/>
    <x v="2"/>
    <x v="0"/>
    <x v="3"/>
    <x v="1"/>
    <x v="0"/>
    <n v="27"/>
    <n v="6779.18"/>
    <n v="5412.68"/>
    <n v="1366.5"/>
    <n v="6779.18"/>
    <n v="5412.68"/>
    <n v="1366.5"/>
    <n v="8460.5333269999992"/>
    <n v="6755.1178060000002"/>
    <n v="1705.4155209999999"/>
    <n v="8460.5333269999992"/>
    <n v="6755.1178060000002"/>
    <n v="1705.4155209999999"/>
  </r>
  <r>
    <x v="211"/>
    <x v="230"/>
    <s v="MT"/>
    <x v="8"/>
    <x v="0"/>
    <x v="2"/>
    <x v="0"/>
    <x v="3"/>
    <x v="1"/>
    <x v="1"/>
    <n v="27"/>
    <n v="18855.18"/>
    <n v="17382.68"/>
    <n v="1472.5"/>
    <n v="18855.18"/>
    <n v="17382.68"/>
    <n v="1472.5"/>
    <n v="23531.589187000001"/>
    <n v="21693.883841999999"/>
    <n v="1837.7053450000001"/>
    <n v="23531.589187000001"/>
    <n v="21693.883841999999"/>
    <n v="1837.7053450000001"/>
  </r>
  <r>
    <x v="211"/>
    <x v="230"/>
    <s v="MT"/>
    <x v="8"/>
    <x v="0"/>
    <x v="2"/>
    <x v="0"/>
    <x v="4"/>
    <x v="0"/>
    <x v="0"/>
    <n v="974"/>
    <n v="4922.4799999999996"/>
    <n v="3504.48"/>
    <n v="1418"/>
    <n v="4922.4799999999996"/>
    <n v="3504.48"/>
    <n v="1418"/>
    <n v="6039.2599490000002"/>
    <n v="4299.5534180000004"/>
    <n v="1739.706531"/>
    <n v="6039.2599490000002"/>
    <n v="4299.5534180000004"/>
    <n v="1739.706531"/>
  </r>
  <r>
    <x v="211"/>
    <x v="230"/>
    <s v="MT"/>
    <x v="8"/>
    <x v="0"/>
    <x v="2"/>
    <x v="0"/>
    <x v="4"/>
    <x v="0"/>
    <x v="1"/>
    <n v="974"/>
    <n v="17232.48"/>
    <n v="15704.48"/>
    <n v="1528"/>
    <n v="17232.48"/>
    <n v="15704.48"/>
    <n v="1528"/>
    <n v="21142.071942999999"/>
    <n v="19267.409334"/>
    <n v="1874.662609"/>
    <n v="21142.071942999999"/>
    <n v="19267.409334"/>
    <n v="1874.662609"/>
  </r>
  <r>
    <x v="211"/>
    <x v="230"/>
    <s v="MT"/>
    <x v="8"/>
    <x v="0"/>
    <x v="2"/>
    <x v="0"/>
    <x v="4"/>
    <x v="1"/>
    <x v="0"/>
    <n v="23"/>
    <n v="6830.68"/>
    <n v="5412.68"/>
    <n v="1418"/>
    <n v="6830.68"/>
    <n v="5412.68"/>
    <n v="1418"/>
    <n v="8380.3798399999996"/>
    <n v="6640.6733080000004"/>
    <n v="1739.706531"/>
    <n v="8380.3798399999996"/>
    <n v="6640.6733080000004"/>
    <n v="1739.706531"/>
  </r>
  <r>
    <x v="211"/>
    <x v="230"/>
    <s v="MT"/>
    <x v="8"/>
    <x v="0"/>
    <x v="2"/>
    <x v="0"/>
    <x v="4"/>
    <x v="1"/>
    <x v="1"/>
    <n v="23"/>
    <n v="19140.68"/>
    <n v="17612.68"/>
    <n v="1528"/>
    <n v="19140.68"/>
    <n v="17612.68"/>
    <n v="1528"/>
    <n v="23483.191833000001"/>
    <n v="21608.529224000002"/>
    <n v="1874.662609"/>
    <n v="23483.191833000001"/>
    <n v="21608.529224000002"/>
    <n v="1874.662609"/>
  </r>
  <r>
    <x v="211"/>
    <x v="230"/>
    <s v="MT"/>
    <x v="8"/>
    <x v="0"/>
    <x v="2"/>
    <x v="0"/>
    <x v="5"/>
    <x v="0"/>
    <x v="0"/>
    <n v="922"/>
    <n v="5861.44"/>
    <m/>
    <m/>
    <n v="5861.44"/>
    <m/>
    <m/>
    <n v="7035.3433139999997"/>
    <m/>
    <m/>
    <n v="7035.3433139999997"/>
    <m/>
    <m/>
  </r>
  <r>
    <x v="211"/>
    <x v="230"/>
    <s v="MT"/>
    <x v="8"/>
    <x v="0"/>
    <x v="2"/>
    <x v="0"/>
    <x v="5"/>
    <x v="0"/>
    <x v="1"/>
    <n v="922"/>
    <n v="18171.439999999999"/>
    <n v="16602.439999999999"/>
    <n v="1569"/>
    <n v="18171.439999999999"/>
    <n v="16602.439999999999"/>
    <n v="1569"/>
    <n v="21810.735744000001"/>
    <n v="19927.503354"/>
    <n v="1883.2323899999999"/>
    <n v="21810.735744000001"/>
    <n v="19927.503354"/>
    <n v="1883.2323899999999"/>
  </r>
  <r>
    <x v="211"/>
    <x v="230"/>
    <s v="MT"/>
    <x v="8"/>
    <x v="0"/>
    <x v="2"/>
    <x v="0"/>
    <x v="5"/>
    <x v="1"/>
    <x v="0"/>
    <n v="38"/>
    <n v="7034.06"/>
    <n v="5575.06"/>
    <n v="1459"/>
    <n v="7034.06"/>
    <n v="5575.06"/>
    <n v="1459"/>
    <n v="8442.810469"/>
    <n v="6691.6083930000004"/>
    <n v="1751.2020749999999"/>
    <n v="8442.810469"/>
    <n v="6691.6083930000004"/>
    <n v="1751.2020749999999"/>
  </r>
  <r>
    <x v="211"/>
    <x v="230"/>
    <s v="MT"/>
    <x v="8"/>
    <x v="0"/>
    <x v="2"/>
    <x v="0"/>
    <x v="5"/>
    <x v="1"/>
    <x v="1"/>
    <n v="38"/>
    <n v="19710.060000000001"/>
    <n v="18141.060000000001"/>
    <n v="1569"/>
    <n v="19710.060000000001"/>
    <n v="18141.060000000001"/>
    <n v="1569"/>
    <n v="23657.503762"/>
    <n v="21774.271371999999"/>
    <n v="1883.2323899999999"/>
    <n v="23657.503762"/>
    <n v="21774.271371999999"/>
    <n v="1883.2323899999999"/>
  </r>
  <r>
    <x v="211"/>
    <x v="230"/>
    <s v="MT"/>
    <x v="8"/>
    <x v="0"/>
    <x v="2"/>
    <x v="0"/>
    <x v="6"/>
    <x v="0"/>
    <x v="0"/>
    <n v="864"/>
    <n v="5955.68"/>
    <n v="4496.68"/>
    <n v="1459"/>
    <n v="5955.68"/>
    <n v="4496.68"/>
    <n v="1459"/>
    <n v="6983.9884979999997"/>
    <n v="5273.0773650000001"/>
    <n v="1710.9111330000001"/>
    <n v="6983.9884979999997"/>
    <n v="5273.0773650000001"/>
    <n v="1710.9111330000001"/>
  </r>
  <r>
    <x v="211"/>
    <x v="230"/>
    <s v="MT"/>
    <x v="8"/>
    <x v="0"/>
    <x v="2"/>
    <x v="0"/>
    <x v="6"/>
    <x v="0"/>
    <x v="1"/>
    <n v="864"/>
    <n v="18665.68"/>
    <n v="17096.68"/>
    <n v="1569"/>
    <n v="18665.68"/>
    <n v="17096.68"/>
    <n v="1569"/>
    <n v="21888.498782999999"/>
    <n v="20048.595034999998"/>
    <n v="1839.903748"/>
    <n v="21888.498782999999"/>
    <n v="20048.595034999998"/>
    <n v="1839.903748"/>
  </r>
  <r>
    <x v="211"/>
    <x v="230"/>
    <s v="MT"/>
    <x v="8"/>
    <x v="0"/>
    <x v="2"/>
    <x v="0"/>
    <x v="6"/>
    <x v="1"/>
    <x v="0"/>
    <n v="32"/>
    <n v="7201.32"/>
    <n v="5742.32"/>
    <n v="1459"/>
    <n v="7201.32"/>
    <n v="5742.32"/>
    <n v="1459"/>
    <n v="8444.7008659999992"/>
    <n v="6733.7897320000002"/>
    <n v="1710.9111330000001"/>
    <n v="8444.7008659999992"/>
    <n v="6733.7897320000002"/>
    <n v="1710.9111330000001"/>
  </r>
  <r>
    <x v="211"/>
    <x v="230"/>
    <s v="MT"/>
    <x v="8"/>
    <x v="0"/>
    <x v="2"/>
    <x v="0"/>
    <x v="6"/>
    <x v="1"/>
    <x v="1"/>
    <n v="32"/>
    <n v="20254.3"/>
    <n v="18685.3"/>
    <n v="1569"/>
    <n v="20254.3"/>
    <n v="18685.3"/>
    <n v="1569"/>
    <n v="23751.410123000001"/>
    <n v="21911.506375000001"/>
    <n v="1839.903748"/>
    <n v="23751.410123000001"/>
    <n v="21911.506375000001"/>
    <n v="1839.903748"/>
  </r>
  <r>
    <x v="211"/>
    <x v="230"/>
    <s v="MT"/>
    <x v="8"/>
    <x v="0"/>
    <x v="2"/>
    <x v="0"/>
    <x v="7"/>
    <x v="0"/>
    <x v="0"/>
    <n v="834"/>
    <n v="5955.68"/>
    <n v="4496.68"/>
    <n v="1459"/>
    <n v="5955.68"/>
    <n v="4496.68"/>
    <n v="1459"/>
    <n v="6827.3480010000003"/>
    <n v="5154.8100649999997"/>
    <n v="1672.5379350000001"/>
    <n v="6827.3480010000003"/>
    <n v="5154.8100649999997"/>
    <n v="1672.5379350000001"/>
  </r>
  <r>
    <x v="211"/>
    <x v="230"/>
    <s v="MT"/>
    <x v="8"/>
    <x v="0"/>
    <x v="2"/>
    <x v="0"/>
    <x v="7"/>
    <x v="0"/>
    <x v="1"/>
    <n v="834"/>
    <n v="18665.68"/>
    <n v="17096.68"/>
    <n v="1569"/>
    <n v="18665.68"/>
    <n v="17096.68"/>
    <n v="1569"/>
    <n v="21397.572240000001"/>
    <n v="19598.934803"/>
    <n v="1798.6374370000001"/>
    <n v="21397.572240000001"/>
    <n v="19598.934803"/>
    <n v="1798.6374370000001"/>
  </r>
  <r>
    <x v="211"/>
    <x v="230"/>
    <s v="MT"/>
    <x v="8"/>
    <x v="0"/>
    <x v="2"/>
    <x v="0"/>
    <x v="7"/>
    <x v="1"/>
    <x v="0"/>
    <n v="29"/>
    <n v="7201.32"/>
    <n v="5742.32"/>
    <n v="1459"/>
    <n v="7201.32"/>
    <n v="5742.32"/>
    <n v="1459"/>
    <n v="8255.2987580000008"/>
    <n v="6582.7608220000002"/>
    <n v="1672.5379350000001"/>
    <n v="8255.2987580000008"/>
    <n v="6582.7608220000002"/>
    <n v="1672.5379350000001"/>
  </r>
  <r>
    <x v="211"/>
    <x v="230"/>
    <s v="MT"/>
    <x v="8"/>
    <x v="0"/>
    <x v="2"/>
    <x v="0"/>
    <x v="7"/>
    <x v="1"/>
    <x v="1"/>
    <n v="29"/>
    <n v="20254.3"/>
    <n v="18685.3"/>
    <n v="1569"/>
    <n v="20254.3"/>
    <n v="18685.3"/>
    <n v="1569"/>
    <n v="23218.701243"/>
    <n v="21420.063805999998"/>
    <n v="1798.6374370000001"/>
    <n v="23218.701243"/>
    <n v="21420.063805999998"/>
    <n v="1798.6374370000001"/>
  </r>
  <r>
    <x v="211"/>
    <x v="230"/>
    <s v="MT"/>
    <x v="8"/>
    <x v="0"/>
    <x v="2"/>
    <x v="0"/>
    <x v="8"/>
    <x v="0"/>
    <x v="0"/>
    <n v="775"/>
    <n v="5955.68"/>
    <n v="4496.68"/>
    <n v="1459"/>
    <n v="5955.68"/>
    <n v="4496.68"/>
    <n v="1459"/>
    <n v="6704.3327220000001"/>
    <n v="5061.9306040000001"/>
    <n v="1642.4021170000001"/>
    <n v="6704.3327220000001"/>
    <n v="5061.9306040000001"/>
    <n v="1642.4021170000001"/>
  </r>
  <r>
    <x v="211"/>
    <x v="230"/>
    <s v="MT"/>
    <x v="8"/>
    <x v="0"/>
    <x v="2"/>
    <x v="0"/>
    <x v="8"/>
    <x v="0"/>
    <x v="1"/>
    <n v="775"/>
    <n v="18665.68"/>
    <n v="17096.68"/>
    <n v="1569"/>
    <n v="18665.68"/>
    <n v="17096.68"/>
    <n v="1569"/>
    <n v="21012.030397999999"/>
    <n v="19245.800842000001"/>
    <n v="1766.2295549999999"/>
    <n v="21012.030397999999"/>
    <n v="19245.800842000001"/>
    <n v="1766.2295549999999"/>
  </r>
  <r>
    <x v="211"/>
    <x v="230"/>
    <s v="MT"/>
    <x v="8"/>
    <x v="0"/>
    <x v="2"/>
    <x v="0"/>
    <x v="8"/>
    <x v="1"/>
    <x v="0"/>
    <n v="22"/>
    <n v="7201.32"/>
    <n v="5742.32"/>
    <n v="1459"/>
    <n v="7201.32"/>
    <n v="5742.32"/>
    <n v="1459"/>
    <n v="8106.5546359999998"/>
    <n v="6464.1525190000002"/>
    <n v="1642.4021170000001"/>
    <n v="8106.5546359999998"/>
    <n v="6464.1525190000002"/>
    <n v="1642.4021170000001"/>
  </r>
  <r>
    <x v="211"/>
    <x v="230"/>
    <s v="MT"/>
    <x v="8"/>
    <x v="0"/>
    <x v="2"/>
    <x v="0"/>
    <x v="8"/>
    <x v="1"/>
    <x v="1"/>
    <n v="22"/>
    <n v="20254.3"/>
    <n v="18685.3"/>
    <n v="1569"/>
    <n v="20254.3"/>
    <n v="18685.3"/>
    <n v="1569"/>
    <n v="22800.346266"/>
    <n v="21034.116709999998"/>
    <n v="1766.2295549999999"/>
    <n v="22800.346266"/>
    <n v="21034.116709999998"/>
    <n v="1766.2295549999999"/>
  </r>
  <r>
    <x v="211"/>
    <x v="230"/>
    <s v="MT"/>
    <x v="8"/>
    <x v="0"/>
    <x v="2"/>
    <x v="0"/>
    <x v="9"/>
    <x v="0"/>
    <x v="0"/>
    <n v="747"/>
    <n v="5999.68"/>
    <n v="4496.68"/>
    <n v="1503"/>
    <n v="5999.68"/>
    <n v="4496.68"/>
    <n v="1503"/>
    <n v="6571.6501410000001"/>
    <n v="4925.3639789999997"/>
    <n v="1646.2861620000001"/>
    <n v="6571.6501410000001"/>
    <n v="4925.3639789999997"/>
    <n v="1646.2861620000001"/>
  </r>
  <r>
    <x v="211"/>
    <x v="230"/>
    <s v="MT"/>
    <x v="8"/>
    <x v="0"/>
    <x v="2"/>
    <x v="0"/>
    <x v="9"/>
    <x v="0"/>
    <x v="1"/>
    <n v="747"/>
    <n v="18709.68"/>
    <n v="17096.68"/>
    <n v="1613"/>
    <n v="18709.68"/>
    <n v="17096.68"/>
    <n v="1613"/>
    <n v="20493.338182"/>
    <n v="18726.565341000001"/>
    <n v="1766.7728400000001"/>
    <n v="20493.338182"/>
    <n v="18726.565341000001"/>
    <n v="1766.7728400000001"/>
  </r>
  <r>
    <x v="211"/>
    <x v="230"/>
    <s v="MT"/>
    <x v="8"/>
    <x v="0"/>
    <x v="2"/>
    <x v="0"/>
    <x v="9"/>
    <x v="1"/>
    <x v="0"/>
    <n v="21"/>
    <n v="7245.32"/>
    <n v="5742.32"/>
    <n v="1503"/>
    <n v="7245.32"/>
    <n v="5742.32"/>
    <n v="1503"/>
    <n v="7936.0412889999998"/>
    <n v="6289.7551270000004"/>
    <n v="1646.2861620000001"/>
    <n v="7936.0412889999998"/>
    <n v="6289.7551270000004"/>
    <n v="1646.2861620000001"/>
  </r>
  <r>
    <x v="211"/>
    <x v="230"/>
    <s v="MT"/>
    <x v="8"/>
    <x v="0"/>
    <x v="2"/>
    <x v="0"/>
    <x v="9"/>
    <x v="1"/>
    <x v="1"/>
    <n v="21"/>
    <n v="20298.3"/>
    <n v="18685.3"/>
    <n v="1613"/>
    <n v="20298.3"/>
    <n v="18685.3"/>
    <n v="1613"/>
    <n v="22233.406792999998"/>
    <n v="20466.633952"/>
    <n v="1766.7728400000001"/>
    <n v="22233.406792999998"/>
    <n v="20466.633952"/>
    <n v="1766.7728400000001"/>
  </r>
  <r>
    <x v="211"/>
    <x v="230"/>
    <s v="MT"/>
    <x v="8"/>
    <x v="0"/>
    <x v="2"/>
    <x v="0"/>
    <x v="10"/>
    <x v="0"/>
    <x v="0"/>
    <n v="747"/>
    <n v="6181"/>
    <n v="4632"/>
    <n v="1549"/>
    <n v="6181"/>
    <n v="4632"/>
    <n v="1549"/>
    <n v="6440.8429260000003"/>
    <n v="4826.7245480000001"/>
    <n v="1614.118377"/>
    <n v="6440.8429260000003"/>
    <n v="4826.7245480000001"/>
    <n v="1614.118377"/>
  </r>
  <r>
    <x v="211"/>
    <x v="230"/>
    <s v="MT"/>
    <x v="8"/>
    <x v="0"/>
    <x v="2"/>
    <x v="0"/>
    <x v="10"/>
    <x v="0"/>
    <x v="1"/>
    <n v="747"/>
    <n v="19269"/>
    <n v="17610"/>
    <n v="1659"/>
    <n v="19269"/>
    <n v="17610"/>
    <n v="1659"/>
    <n v="20079.049075999999"/>
    <n v="18350.306411000001"/>
    <n v="1728.742665"/>
    <n v="20079.049075999999"/>
    <n v="18350.306411000001"/>
    <n v="1728.742665"/>
  </r>
  <r>
    <x v="211"/>
    <x v="230"/>
    <s v="MT"/>
    <x v="8"/>
    <x v="0"/>
    <x v="2"/>
    <x v="0"/>
    <x v="10"/>
    <x v="1"/>
    <x v="0"/>
    <n v="21"/>
    <n v="7464"/>
    <n v="5915"/>
    <n v="1549"/>
    <n v="7464"/>
    <n v="5915"/>
    <n v="1549"/>
    <n v="7777.7789350000003"/>
    <n v="6163.6605570000002"/>
    <n v="1614.118377"/>
    <n v="7777.7789350000003"/>
    <n v="6163.6605570000002"/>
    <n v="1614.118377"/>
  </r>
  <r>
    <x v="211"/>
    <x v="230"/>
    <s v="MT"/>
    <x v="8"/>
    <x v="0"/>
    <x v="2"/>
    <x v="0"/>
    <x v="10"/>
    <x v="1"/>
    <x v="1"/>
    <n v="21"/>
    <n v="20905"/>
    <n v="19246"/>
    <n v="1659"/>
    <n v="20905"/>
    <n v="19246"/>
    <n v="1659"/>
    <n v="21783.824844999999"/>
    <n v="20055.082180000001"/>
    <n v="1728.742665"/>
    <n v="21783.824844999999"/>
    <n v="20055.082180000001"/>
    <n v="1728.742665"/>
  </r>
  <r>
    <x v="211"/>
    <x v="230"/>
    <s v="MT"/>
    <x v="8"/>
    <x v="0"/>
    <x v="2"/>
    <x v="0"/>
    <x v="11"/>
    <x v="0"/>
    <x v="0"/>
    <n v="747"/>
    <n v="6579.94"/>
    <n v="4816.84"/>
    <n v="1763.1"/>
    <n v="6579.94"/>
    <n v="4816.84"/>
    <n v="1763.1"/>
    <n v="6579.94"/>
    <n v="4816.84"/>
    <n v="1763.1"/>
    <n v="6579.94"/>
    <n v="4816.84"/>
    <n v="1763.1"/>
  </r>
  <r>
    <x v="211"/>
    <x v="230"/>
    <s v="MT"/>
    <x v="8"/>
    <x v="0"/>
    <x v="2"/>
    <x v="0"/>
    <x v="11"/>
    <x v="0"/>
    <x v="1"/>
    <n v="747"/>
    <n v="20540.87"/>
    <n v="18664.37"/>
    <n v="1876.5"/>
    <n v="20540.87"/>
    <n v="18664.37"/>
    <n v="1876.5"/>
    <n v="20540.87"/>
    <n v="18664.37"/>
    <n v="1876.5"/>
    <n v="20540.87"/>
    <n v="18664.37"/>
    <n v="1876.5"/>
  </r>
  <r>
    <x v="211"/>
    <x v="230"/>
    <s v="MT"/>
    <x v="8"/>
    <x v="0"/>
    <x v="2"/>
    <x v="0"/>
    <x v="11"/>
    <x v="1"/>
    <x v="0"/>
    <n v="21"/>
    <n v="7914.26"/>
    <n v="6151.16"/>
    <n v="1763.1"/>
    <n v="7914.26"/>
    <n v="6151.16"/>
    <n v="1763.1"/>
    <n v="7914.26"/>
    <n v="6151.16"/>
    <n v="1763.1"/>
    <n v="7914.26"/>
    <n v="6151.16"/>
    <n v="1763.1"/>
  </r>
  <r>
    <x v="211"/>
    <x v="230"/>
    <s v="MT"/>
    <x v="8"/>
    <x v="0"/>
    <x v="2"/>
    <x v="0"/>
    <x v="11"/>
    <x v="1"/>
    <x v="1"/>
    <n v="21"/>
    <n v="22277.11"/>
    <n v="20400.61"/>
    <n v="1876.5"/>
    <n v="22277.11"/>
    <n v="20400.61"/>
    <n v="1876.5"/>
    <n v="22277.11"/>
    <n v="20400.61"/>
    <n v="1876.5"/>
    <n v="22277.11"/>
    <n v="20400.61"/>
    <n v="1876.5"/>
  </r>
  <r>
    <x v="212"/>
    <x v="231"/>
    <s v="MT"/>
    <x v="8"/>
    <x v="0"/>
    <x v="2"/>
    <x v="0"/>
    <x v="0"/>
    <x v="0"/>
    <x v="0"/>
    <n v="1310"/>
    <n v="4109"/>
    <n v="3090"/>
    <n v="1019"/>
    <n v="4109"/>
    <n v="3090"/>
    <n v="1019"/>
    <n v="5418.4853549999998"/>
    <n v="4074.7431849999998"/>
    <n v="1343.74217"/>
    <n v="5418.4853549999998"/>
    <n v="4074.7431849999998"/>
    <n v="1343.74217"/>
  </r>
  <r>
    <x v="212"/>
    <x v="231"/>
    <s v="MT"/>
    <x v="8"/>
    <x v="0"/>
    <x v="2"/>
    <x v="0"/>
    <x v="0"/>
    <x v="0"/>
    <x v="1"/>
    <n v="1310"/>
    <n v="14429"/>
    <n v="13338"/>
    <n v="1091"/>
    <n v="14429"/>
    <n v="13338"/>
    <n v="1091"/>
    <n v="19027.336383000002"/>
    <n v="17588.648741000001"/>
    <n v="1438.6876420000001"/>
    <n v="19027.336383000002"/>
    <n v="17588.648741000001"/>
    <n v="1438.6876420000001"/>
  </r>
  <r>
    <x v="212"/>
    <x v="231"/>
    <s v="MT"/>
    <x v="8"/>
    <x v="0"/>
    <x v="2"/>
    <x v="0"/>
    <x v="1"/>
    <x v="0"/>
    <x v="0"/>
    <n v="1280"/>
    <n v="4141"/>
    <n v="3090"/>
    <n v="1051"/>
    <n v="4141"/>
    <n v="3090"/>
    <n v="1051"/>
    <n v="5362.843433"/>
    <n v="4001.7353800000001"/>
    <n v="1361.1080529999999"/>
    <n v="5362.843433"/>
    <n v="4001.7353800000001"/>
    <n v="1361.1080529999999"/>
  </r>
  <r>
    <x v="212"/>
    <x v="231"/>
    <s v="MT"/>
    <x v="8"/>
    <x v="0"/>
    <x v="2"/>
    <x v="0"/>
    <x v="1"/>
    <x v="0"/>
    <x v="1"/>
    <n v="1280"/>
    <n v="14861"/>
    <n v="13738"/>
    <n v="1123"/>
    <n v="14861"/>
    <n v="13738"/>
    <n v="1123"/>
    <n v="19245.886565000001"/>
    <n v="17791.534191999999"/>
    <n v="1454.3523720000001"/>
    <n v="19245.886565000001"/>
    <n v="17791.534191999999"/>
    <n v="1454.3523720000001"/>
  </r>
  <r>
    <x v="212"/>
    <x v="231"/>
    <s v="MT"/>
    <x v="8"/>
    <x v="0"/>
    <x v="2"/>
    <x v="0"/>
    <x v="2"/>
    <x v="0"/>
    <x v="0"/>
    <n v="1219"/>
    <n v="4152"/>
    <n v="3090"/>
    <n v="1062"/>
    <n v="4152"/>
    <n v="3090"/>
    <n v="1062"/>
    <n v="5268.3736429999999"/>
    <n v="3920.827205"/>
    <n v="1347.546437"/>
    <n v="5268.3736429999999"/>
    <n v="3920.827205"/>
    <n v="1347.546437"/>
  </r>
  <r>
    <x v="212"/>
    <x v="231"/>
    <s v="MT"/>
    <x v="8"/>
    <x v="0"/>
    <x v="2"/>
    <x v="0"/>
    <x v="2"/>
    <x v="0"/>
    <x v="1"/>
    <n v="1219"/>
    <n v="15284"/>
    <n v="14150"/>
    <n v="1134"/>
    <n v="15284"/>
    <n v="14150"/>
    <n v="1134"/>
    <n v="19393.502592000001"/>
    <n v="17954.597074000001"/>
    <n v="1438.905518"/>
    <n v="19393.502592000001"/>
    <n v="17954.597074000001"/>
    <n v="1438.905518"/>
  </r>
  <r>
    <x v="212"/>
    <x v="231"/>
    <s v="MT"/>
    <x v="8"/>
    <x v="0"/>
    <x v="2"/>
    <x v="0"/>
    <x v="3"/>
    <x v="0"/>
    <x v="0"/>
    <n v="1230"/>
    <n v="4226.2"/>
    <n v="3090"/>
    <n v="1136.2"/>
    <n v="4226.2"/>
    <n v="3090"/>
    <n v="1136.2"/>
    <n v="5274.3703439999999"/>
    <n v="3856.3731870000001"/>
    <n v="1417.997157"/>
    <n v="5274.3703439999999"/>
    <n v="3856.3731870000001"/>
    <n v="1417.997157"/>
  </r>
  <r>
    <x v="212"/>
    <x v="231"/>
    <s v="MT"/>
    <x v="8"/>
    <x v="0"/>
    <x v="2"/>
    <x v="0"/>
    <x v="3"/>
    <x v="0"/>
    <x v="1"/>
    <n v="1230"/>
    <n v="15783.2"/>
    <n v="14575"/>
    <n v="1208.2"/>
    <n v="15783.2"/>
    <n v="14575"/>
    <n v="1208.2"/>
    <n v="19697.705269999999"/>
    <n v="18189.850874"/>
    <n v="1507.854396"/>
    <n v="19697.705269999999"/>
    <n v="18189.850874"/>
    <n v="1507.854396"/>
  </r>
  <r>
    <x v="212"/>
    <x v="231"/>
    <s v="MT"/>
    <x v="8"/>
    <x v="0"/>
    <x v="2"/>
    <x v="0"/>
    <x v="4"/>
    <x v="0"/>
    <x v="0"/>
    <n v="1307"/>
    <n v="4284.2"/>
    <n v="3090"/>
    <n v="1194.2"/>
    <n v="4284.2"/>
    <n v="3090"/>
    <n v="1194.2"/>
    <n v="5256.1711729999997"/>
    <n v="3791.038916"/>
    <n v="1465.1322560000001"/>
    <n v="5256.1711729999997"/>
    <n v="3791.038916"/>
    <n v="1465.1322560000001"/>
  </r>
  <r>
    <x v="212"/>
    <x v="231"/>
    <s v="MT"/>
    <x v="8"/>
    <x v="0"/>
    <x v="2"/>
    <x v="0"/>
    <x v="4"/>
    <x v="0"/>
    <x v="1"/>
    <n v="1307"/>
    <n v="16278.2"/>
    <n v="15012"/>
    <n v="1266.2"/>
    <n v="16278.2"/>
    <n v="15012"/>
    <n v="1266.2"/>
    <n v="19971.291161000001"/>
    <n v="18417.824016999999"/>
    <n v="1553.467144"/>
    <n v="19971.291161000001"/>
    <n v="18417.824016999999"/>
    <n v="1553.467144"/>
  </r>
  <r>
    <x v="212"/>
    <x v="231"/>
    <s v="MT"/>
    <x v="8"/>
    <x v="0"/>
    <x v="2"/>
    <x v="0"/>
    <x v="5"/>
    <x v="0"/>
    <x v="0"/>
    <n v="1279"/>
    <n v="5502.2"/>
    <n v="4308"/>
    <n v="1194.2"/>
    <n v="5502.2"/>
    <n v="4308"/>
    <n v="1194.2"/>
    <n v="6604.1563139999998"/>
    <n v="5170.7872120000002"/>
    <n v="1433.369101"/>
    <n v="6604.1563139999998"/>
    <n v="5170.7872120000002"/>
    <n v="1433.369101"/>
  </r>
  <r>
    <x v="212"/>
    <x v="231"/>
    <s v="MT"/>
    <x v="8"/>
    <x v="0"/>
    <x v="2"/>
    <x v="0"/>
    <x v="5"/>
    <x v="0"/>
    <x v="1"/>
    <n v="1279"/>
    <n v="16716.2"/>
    <n v="15450"/>
    <n v="1266.2"/>
    <n v="16716.2"/>
    <n v="15450"/>
    <n v="1266.2"/>
    <n v="20064.046705000001"/>
    <n v="18544.257761000001"/>
    <n v="1519.788943"/>
    <n v="20064.046705000001"/>
    <n v="18544.257761000001"/>
    <n v="1519.788943"/>
  </r>
  <r>
    <x v="212"/>
    <x v="231"/>
    <s v="MT"/>
    <x v="8"/>
    <x v="0"/>
    <x v="2"/>
    <x v="0"/>
    <x v="6"/>
    <x v="0"/>
    <x v="0"/>
    <n v="1212"/>
    <n v="5717.2"/>
    <n v="4523"/>
    <n v="1194.2"/>
    <n v="5717.2"/>
    <n v="4523"/>
    <n v="1194.2"/>
    <n v="6704.3325100000002"/>
    <n v="5303.9417789999998"/>
    <n v="1400.3907300000001"/>
    <n v="6704.3325100000002"/>
    <n v="5303.9417789999998"/>
    <n v="1400.3907300000001"/>
  </r>
  <r>
    <x v="212"/>
    <x v="231"/>
    <s v="MT"/>
    <x v="8"/>
    <x v="0"/>
    <x v="2"/>
    <x v="0"/>
    <x v="6"/>
    <x v="0"/>
    <x v="1"/>
    <n v="1212"/>
    <n v="17180.2"/>
    <n v="15914"/>
    <n v="1266.2"/>
    <n v="17180.2"/>
    <n v="15914"/>
    <n v="1266.2"/>
    <n v="20146.535609999999"/>
    <n v="18661.713350000002"/>
    <n v="1484.822259"/>
    <n v="20146.535609999999"/>
    <n v="18661.713350000002"/>
    <n v="1484.822259"/>
  </r>
  <r>
    <x v="212"/>
    <x v="231"/>
    <s v="MT"/>
    <x v="8"/>
    <x v="0"/>
    <x v="2"/>
    <x v="0"/>
    <x v="7"/>
    <x v="0"/>
    <x v="0"/>
    <n v="1166"/>
    <n v="5725.2"/>
    <n v="4523"/>
    <n v="1202.2"/>
    <n v="5725.2"/>
    <n v="4523"/>
    <n v="1202.2"/>
    <n v="6563.1351539999996"/>
    <n v="5184.9822370000002"/>
    <n v="1378.1529169999999"/>
    <n v="6563.1351539999996"/>
    <n v="5184.9822370000002"/>
    <n v="1378.1529169999999"/>
  </r>
  <r>
    <x v="212"/>
    <x v="231"/>
    <s v="MT"/>
    <x v="8"/>
    <x v="0"/>
    <x v="2"/>
    <x v="0"/>
    <x v="7"/>
    <x v="0"/>
    <x v="1"/>
    <n v="1166"/>
    <n v="17187.599999999999"/>
    <n v="15913.4"/>
    <n v="1274.2"/>
    <n v="17187.599999999999"/>
    <n v="15913.4"/>
    <n v="1274.2"/>
    <n v="19703.161773"/>
    <n v="18242.470999000001"/>
    <n v="1460.690773"/>
    <n v="19703.161773"/>
    <n v="18242.470999000001"/>
    <n v="1460.690773"/>
  </r>
  <r>
    <x v="212"/>
    <x v="231"/>
    <s v="MT"/>
    <x v="8"/>
    <x v="0"/>
    <x v="2"/>
    <x v="0"/>
    <x v="8"/>
    <x v="0"/>
    <x v="0"/>
    <n v="1133"/>
    <n v="5737.2"/>
    <n v="4523"/>
    <n v="1214.2"/>
    <n v="5737.2"/>
    <n v="4523"/>
    <n v="1214.2"/>
    <n v="6458.3889140000001"/>
    <n v="5091.5591329999997"/>
    <n v="1366.8297809999999"/>
    <n v="6458.3889140000001"/>
    <n v="5091.5591329999997"/>
    <n v="1366.8297809999999"/>
  </r>
  <r>
    <x v="212"/>
    <x v="231"/>
    <s v="MT"/>
    <x v="8"/>
    <x v="0"/>
    <x v="2"/>
    <x v="0"/>
    <x v="8"/>
    <x v="0"/>
    <x v="1"/>
    <n v="1133"/>
    <n v="17199.599999999999"/>
    <n v="15913.4"/>
    <n v="1286.2"/>
    <n v="17199.599999999999"/>
    <n v="15913.4"/>
    <n v="1286.2"/>
    <n v="19361.658297000002"/>
    <n v="17913.777827999998"/>
    <n v="1447.8804680000001"/>
    <n v="19361.658297000002"/>
    <n v="17913.777827999998"/>
    <n v="1447.8804680000001"/>
  </r>
  <r>
    <x v="212"/>
    <x v="231"/>
    <s v="MT"/>
    <x v="8"/>
    <x v="0"/>
    <x v="2"/>
    <x v="0"/>
    <x v="9"/>
    <x v="0"/>
    <x v="0"/>
    <n v="1103"/>
    <n v="5726"/>
    <n v="4523"/>
    <n v="1203"/>
    <n v="5726"/>
    <n v="4523"/>
    <n v="1203"/>
    <n v="6271.879285"/>
    <n v="4954.1931549999999"/>
    <n v="1317.68613"/>
    <n v="6271.879285"/>
    <n v="4954.1931549999999"/>
    <n v="1317.68613"/>
  </r>
  <r>
    <x v="212"/>
    <x v="231"/>
    <s v="MT"/>
    <x v="8"/>
    <x v="0"/>
    <x v="2"/>
    <x v="0"/>
    <x v="9"/>
    <x v="0"/>
    <x v="1"/>
    <n v="1103"/>
    <n v="17190.400000000001"/>
    <n v="15913.4"/>
    <n v="1277"/>
    <n v="17190.400000000001"/>
    <n v="15913.4"/>
    <n v="1277"/>
    <n v="18829.219991000002"/>
    <n v="17430.479186"/>
    <n v="1398.740804"/>
    <n v="18829.219991000002"/>
    <n v="17430.479186"/>
    <n v="1398.740804"/>
  </r>
  <r>
    <x v="212"/>
    <x v="231"/>
    <s v="MT"/>
    <x v="8"/>
    <x v="0"/>
    <x v="2"/>
    <x v="0"/>
    <x v="10"/>
    <x v="0"/>
    <x v="0"/>
    <n v="1103"/>
    <n v="5875.7"/>
    <n v="4659"/>
    <n v="1216.7"/>
    <n v="5875.7"/>
    <n v="4659"/>
    <n v="1216.7"/>
    <n v="6122.7084260000001"/>
    <n v="4854.8595999999998"/>
    <n v="1267.848825"/>
    <n v="6122.7084260000001"/>
    <n v="4854.8595999999998"/>
    <n v="1267.848825"/>
  </r>
  <r>
    <x v="212"/>
    <x v="231"/>
    <s v="MT"/>
    <x v="8"/>
    <x v="0"/>
    <x v="2"/>
    <x v="0"/>
    <x v="10"/>
    <x v="0"/>
    <x v="1"/>
    <n v="1103"/>
    <n v="17683.7"/>
    <n v="16391"/>
    <n v="1292.7"/>
    <n v="17683.7"/>
    <n v="16391"/>
    <n v="1292.7"/>
    <n v="18427.104684000002"/>
    <n v="17080.060895999999"/>
    <n v="1347.0437870000001"/>
    <n v="18427.104684000002"/>
    <n v="17080.060895999999"/>
    <n v="1347.0437870000001"/>
  </r>
  <r>
    <x v="212"/>
    <x v="231"/>
    <s v="MT"/>
    <x v="8"/>
    <x v="0"/>
    <x v="2"/>
    <x v="0"/>
    <x v="11"/>
    <x v="0"/>
    <x v="0"/>
    <n v="1103"/>
    <n v="6430.63"/>
    <n v="4845.05"/>
    <n v="1585.58"/>
    <n v="6430.63"/>
    <n v="4845.05"/>
    <n v="1585.58"/>
    <n v="6430.63"/>
    <n v="4845.05"/>
    <n v="1585.58"/>
    <n v="6430.63"/>
    <n v="4845.05"/>
    <n v="1585.58"/>
  </r>
  <r>
    <x v="212"/>
    <x v="231"/>
    <s v="MT"/>
    <x v="8"/>
    <x v="0"/>
    <x v="2"/>
    <x v="0"/>
    <x v="11"/>
    <x v="0"/>
    <x v="1"/>
    <n v="1103"/>
    <n v="19038.509999999998"/>
    <n v="17374.93"/>
    <n v="1663.58"/>
    <n v="19038.509999999998"/>
    <n v="17374.93"/>
    <n v="1663.58"/>
    <n v="19038.509999999998"/>
    <n v="17374.93"/>
    <n v="1663.58"/>
    <n v="19038.509999999998"/>
    <n v="17374.93"/>
    <n v="1663.58"/>
  </r>
  <r>
    <x v="213"/>
    <x v="232"/>
    <s v="NV"/>
    <x v="9"/>
    <x v="0"/>
    <x v="2"/>
    <x v="1"/>
    <x v="0"/>
    <x v="0"/>
    <x v="0"/>
    <n v="16393"/>
    <n v="2700"/>
    <n v="2265"/>
    <n v="435"/>
    <n v="2700"/>
    <n v="2265"/>
    <n v="435"/>
    <n v="3560.4552100000001"/>
    <n v="2986.8263149999998"/>
    <n v="573.62889500000006"/>
    <n v="3560.4552100000001"/>
    <n v="2986.8263149999998"/>
    <n v="573.62889500000006"/>
  </r>
  <r>
    <x v="213"/>
    <x v="232"/>
    <s v="NV"/>
    <x v="9"/>
    <x v="0"/>
    <x v="2"/>
    <x v="1"/>
    <x v="0"/>
    <x v="0"/>
    <x v="1"/>
    <n v="16393"/>
    <n v="9345"/>
    <n v="8910"/>
    <n v="435"/>
    <n v="9345"/>
    <n v="8910"/>
    <n v="435"/>
    <n v="12323.131090000001"/>
    <n v="11749.502194999999"/>
    <n v="573.62889500000006"/>
    <n v="12323.131090000001"/>
    <n v="11749.502194999999"/>
    <n v="573.62889500000006"/>
  </r>
  <r>
    <x v="213"/>
    <x v="232"/>
    <s v="NV"/>
    <x v="9"/>
    <x v="0"/>
    <x v="2"/>
    <x v="1"/>
    <x v="1"/>
    <x v="0"/>
    <x v="0"/>
    <n v="15642"/>
    <n v="2700"/>
    <n v="2535"/>
    <n v="165"/>
    <n v="2700"/>
    <n v="2535"/>
    <n v="165"/>
    <n v="3496.6619820000001"/>
    <n v="3282.9770830000002"/>
    <n v="213.684898"/>
    <n v="3496.6619820000001"/>
    <n v="3282.9770830000002"/>
    <n v="213.684898"/>
  </r>
  <r>
    <x v="213"/>
    <x v="232"/>
    <s v="NV"/>
    <x v="9"/>
    <x v="0"/>
    <x v="2"/>
    <x v="1"/>
    <x v="1"/>
    <x v="0"/>
    <x v="1"/>
    <n v="15642"/>
    <n v="9345"/>
    <n v="9180"/>
    <n v="165"/>
    <n v="9345"/>
    <n v="9180"/>
    <n v="165"/>
    <n v="12102.335639999999"/>
    <n v="11888.650740999999"/>
    <n v="213.684898"/>
    <n v="12102.335639999999"/>
    <n v="11888.650740999999"/>
    <n v="213.684898"/>
  </r>
  <r>
    <x v="213"/>
    <x v="232"/>
    <s v="NV"/>
    <x v="9"/>
    <x v="0"/>
    <x v="2"/>
    <x v="1"/>
    <x v="2"/>
    <x v="0"/>
    <x v="0"/>
    <n v="16270"/>
    <n v="2700"/>
    <n v="2535"/>
    <n v="165"/>
    <n v="2700"/>
    <n v="2535"/>
    <n v="165"/>
    <n v="3425.9655189999999"/>
    <n v="3216.6009600000002"/>
    <n v="209.36455900000001"/>
    <n v="3425.9655189999999"/>
    <n v="3216.6009600000002"/>
    <n v="209.36455900000001"/>
  </r>
  <r>
    <x v="213"/>
    <x v="232"/>
    <s v="NV"/>
    <x v="9"/>
    <x v="0"/>
    <x v="2"/>
    <x v="1"/>
    <x v="2"/>
    <x v="0"/>
    <x v="1"/>
    <n v="16270"/>
    <n v="9345"/>
    <n v="9180"/>
    <n v="165"/>
    <n v="9345"/>
    <n v="9180"/>
    <n v="165"/>
    <n v="11857.647326"/>
    <n v="11648.282766"/>
    <n v="209.36455900000001"/>
    <n v="11857.647326"/>
    <n v="11648.282766"/>
    <n v="209.36455900000001"/>
  </r>
  <r>
    <x v="213"/>
    <x v="232"/>
    <s v="NV"/>
    <x v="9"/>
    <x v="0"/>
    <x v="2"/>
    <x v="1"/>
    <x v="3"/>
    <x v="0"/>
    <x v="0"/>
    <n v="15320"/>
    <n v="2805"/>
    <n v="2640"/>
    <n v="165"/>
    <n v="2805"/>
    <n v="2640"/>
    <n v="165"/>
    <n v="3500.6882810000002"/>
    <n v="3294.765441"/>
    <n v="205.92284000000001"/>
    <n v="3500.6882810000002"/>
    <n v="3294.765441"/>
    <n v="205.92284000000001"/>
  </r>
  <r>
    <x v="213"/>
    <x v="232"/>
    <s v="NV"/>
    <x v="9"/>
    <x v="0"/>
    <x v="2"/>
    <x v="1"/>
    <x v="3"/>
    <x v="0"/>
    <x v="1"/>
    <n v="15320"/>
    <n v="9450"/>
    <n v="9285"/>
    <n v="165"/>
    <n v="9450"/>
    <n v="9285"/>
    <n v="165"/>
    <n v="11793.762659"/>
    <n v="11587.839819000001"/>
    <n v="205.92284000000001"/>
    <n v="11793.762659"/>
    <n v="11587.839819000001"/>
    <n v="205.92284000000001"/>
  </r>
  <r>
    <x v="213"/>
    <x v="232"/>
    <s v="NV"/>
    <x v="9"/>
    <x v="0"/>
    <x v="2"/>
    <x v="1"/>
    <x v="4"/>
    <x v="0"/>
    <x v="0"/>
    <n v="15441"/>
    <n v="2910"/>
    <n v="2745"/>
    <n v="165"/>
    <n v="2910"/>
    <n v="2745"/>
    <n v="165"/>
    <n v="3570.201697"/>
    <n v="3367.7675810000001"/>
    <n v="202.43411599999999"/>
    <n v="3570.201697"/>
    <n v="3367.7675810000001"/>
    <n v="202.43411599999999"/>
  </r>
  <r>
    <x v="213"/>
    <x v="232"/>
    <s v="NV"/>
    <x v="9"/>
    <x v="0"/>
    <x v="2"/>
    <x v="1"/>
    <x v="4"/>
    <x v="0"/>
    <x v="1"/>
    <n v="15441"/>
    <n v="9688"/>
    <n v="9523"/>
    <n v="165"/>
    <n v="9688"/>
    <n v="9523"/>
    <n v="165"/>
    <n v="11885.949844999999"/>
    <n v="11683.515728"/>
    <n v="202.43411599999999"/>
    <n v="11885.949844999999"/>
    <n v="11683.515728"/>
    <n v="202.43411599999999"/>
  </r>
  <r>
    <x v="213"/>
    <x v="232"/>
    <s v="NV"/>
    <x v="9"/>
    <x v="0"/>
    <x v="2"/>
    <x v="1"/>
    <x v="5"/>
    <x v="0"/>
    <x v="0"/>
    <n v="15509"/>
    <n v="3285"/>
    <n v="2850"/>
    <n v="435"/>
    <n v="3285"/>
    <n v="2850"/>
    <n v="435"/>
    <n v="3942.905291"/>
    <n v="3420.7854120000002"/>
    <n v="522.11987799999997"/>
    <n v="3942.905291"/>
    <n v="3420.7854120000002"/>
    <n v="522.11987799999997"/>
  </r>
  <r>
    <x v="213"/>
    <x v="232"/>
    <s v="NV"/>
    <x v="9"/>
    <x v="0"/>
    <x v="2"/>
    <x v="1"/>
    <x v="5"/>
    <x v="0"/>
    <x v="1"/>
    <n v="15509"/>
    <n v="10063"/>
    <n v="9628"/>
    <n v="435"/>
    <n v="10063"/>
    <n v="9628"/>
    <n v="435"/>
    <n v="12078.373194"/>
    <n v="11556.253315"/>
    <n v="522.11987799999997"/>
    <n v="12078.373194"/>
    <n v="11556.253315"/>
    <n v="522.11987799999997"/>
  </r>
  <r>
    <x v="213"/>
    <x v="232"/>
    <s v="NV"/>
    <x v="9"/>
    <x v="0"/>
    <x v="2"/>
    <x v="1"/>
    <x v="6"/>
    <x v="0"/>
    <x v="0"/>
    <n v="16392"/>
    <n v="3457.5"/>
    <n v="2962.5"/>
    <n v="495"/>
    <n v="3457.5"/>
    <n v="2962.5"/>
    <n v="495"/>
    <n v="4054.4724080000001"/>
    <n v="3474.0056420000001"/>
    <n v="580.46676500000001"/>
    <n v="4054.4724080000001"/>
    <n v="3474.0056420000001"/>
    <n v="580.46676500000001"/>
  </r>
  <r>
    <x v="213"/>
    <x v="232"/>
    <s v="NV"/>
    <x v="9"/>
    <x v="0"/>
    <x v="2"/>
    <x v="1"/>
    <x v="6"/>
    <x v="0"/>
    <x v="1"/>
    <n v="16392"/>
    <n v="10370.5"/>
    <n v="9875.5"/>
    <n v="495"/>
    <n v="10370.5"/>
    <n v="9875.5"/>
    <n v="495"/>
    <n v="12161.071905000001"/>
    <n v="11580.605138999999"/>
    <n v="580.46676500000001"/>
    <n v="12161.071905000001"/>
    <n v="11580.605138999999"/>
    <n v="580.46676500000001"/>
  </r>
  <r>
    <x v="213"/>
    <x v="232"/>
    <s v="NV"/>
    <x v="9"/>
    <x v="0"/>
    <x v="2"/>
    <x v="1"/>
    <x v="7"/>
    <x v="0"/>
    <x v="0"/>
    <n v="16606"/>
    <n v="3607.5"/>
    <n v="3082.5"/>
    <n v="525"/>
    <n v="3607.5"/>
    <n v="3082.5"/>
    <n v="525"/>
    <n v="4135.4904749999996"/>
    <n v="3533.6519440000002"/>
    <n v="601.83852999999999"/>
    <n v="4135.4904749999996"/>
    <n v="3533.6519440000002"/>
    <n v="601.83852999999999"/>
  </r>
  <r>
    <x v="213"/>
    <x v="232"/>
    <s v="NV"/>
    <x v="9"/>
    <x v="0"/>
    <x v="2"/>
    <x v="1"/>
    <x v="7"/>
    <x v="0"/>
    <x v="1"/>
    <n v="16606"/>
    <n v="10797.5"/>
    <n v="10272.5"/>
    <n v="525"/>
    <n v="10797.5"/>
    <n v="10272.5"/>
    <n v="525"/>
    <n v="12377.812448000001"/>
    <n v="11775.973918"/>
    <n v="601.83852999999999"/>
    <n v="12377.812448000001"/>
    <n v="11775.973918"/>
    <n v="601.83852999999999"/>
  </r>
  <r>
    <x v="213"/>
    <x v="232"/>
    <s v="NV"/>
    <x v="9"/>
    <x v="0"/>
    <x v="2"/>
    <x v="1"/>
    <x v="8"/>
    <x v="0"/>
    <x v="0"/>
    <n v="15377"/>
    <n v="3788"/>
    <n v="3203"/>
    <n v="585"/>
    <n v="3788"/>
    <n v="3203"/>
    <n v="585"/>
    <n v="4264.1667029999999"/>
    <n v="3605.6298700000002"/>
    <n v="658.536832"/>
    <n v="4264.1667029999999"/>
    <n v="3605.6298700000002"/>
    <n v="658.536832"/>
  </r>
  <r>
    <x v="213"/>
    <x v="232"/>
    <s v="NV"/>
    <x v="9"/>
    <x v="0"/>
    <x v="2"/>
    <x v="1"/>
    <x v="8"/>
    <x v="0"/>
    <x v="1"/>
    <n v="15377"/>
    <n v="11264.5"/>
    <n v="10679.5"/>
    <n v="585"/>
    <n v="11264.5"/>
    <n v="10679.5"/>
    <n v="585"/>
    <n v="12680.492563"/>
    <n v="12021.95573"/>
    <n v="658.536832"/>
    <n v="12680.492563"/>
    <n v="12021.95573"/>
    <n v="658.536832"/>
  </r>
  <r>
    <x v="213"/>
    <x v="232"/>
    <s v="NV"/>
    <x v="9"/>
    <x v="0"/>
    <x v="2"/>
    <x v="1"/>
    <x v="9"/>
    <x v="0"/>
    <x v="0"/>
    <n v="15220"/>
    <n v="3877.5"/>
    <n v="3292.5"/>
    <n v="585"/>
    <n v="3877.5"/>
    <n v="3292.5"/>
    <n v="585"/>
    <n v="4247.1554189999997"/>
    <n v="3606.3853549999999"/>
    <n v="640.77006300000005"/>
    <n v="4247.1554189999997"/>
    <n v="3606.3853549999999"/>
    <n v="640.77006300000005"/>
  </r>
  <r>
    <x v="213"/>
    <x v="232"/>
    <s v="NV"/>
    <x v="9"/>
    <x v="0"/>
    <x v="2"/>
    <x v="1"/>
    <x v="9"/>
    <x v="0"/>
    <x v="1"/>
    <n v="15220"/>
    <n v="11563.5"/>
    <n v="10978.5"/>
    <n v="585"/>
    <n v="11563.5"/>
    <n v="10978.5"/>
    <n v="585"/>
    <n v="12665.888249"/>
    <n v="12025.118186"/>
    <n v="640.77006300000005"/>
    <n v="12665.888249"/>
    <n v="12025.118186"/>
    <n v="640.77006300000005"/>
  </r>
  <r>
    <x v="213"/>
    <x v="232"/>
    <s v="NV"/>
    <x v="9"/>
    <x v="0"/>
    <x v="2"/>
    <x v="1"/>
    <x v="10"/>
    <x v="0"/>
    <x v="0"/>
    <n v="15220"/>
    <n v="3967.5"/>
    <n v="3382.5"/>
    <n v="585"/>
    <n v="3967.5"/>
    <n v="3382.5"/>
    <n v="585"/>
    <n v="4134.2896469999996"/>
    <n v="3524.6968440000001"/>
    <n v="609.59280200000001"/>
    <n v="4134.2896469999996"/>
    <n v="3524.6968440000001"/>
    <n v="609.59280200000001"/>
  </r>
  <r>
    <x v="213"/>
    <x v="232"/>
    <s v="NV"/>
    <x v="9"/>
    <x v="0"/>
    <x v="2"/>
    <x v="1"/>
    <x v="10"/>
    <x v="0"/>
    <x v="1"/>
    <n v="15220"/>
    <n v="11868.5"/>
    <n v="11283.5"/>
    <n v="585"/>
    <n v="11868.5"/>
    <n v="11283.5"/>
    <n v="585"/>
    <n v="12367.439616"/>
    <n v="11757.846814"/>
    <n v="609.59280200000001"/>
    <n v="12367.439616"/>
    <n v="11757.846814"/>
    <n v="609.59280200000001"/>
  </r>
  <r>
    <x v="213"/>
    <x v="232"/>
    <s v="NV"/>
    <x v="9"/>
    <x v="0"/>
    <x v="2"/>
    <x v="1"/>
    <x v="11"/>
    <x v="0"/>
    <x v="0"/>
    <n v="15220"/>
    <n v="4110"/>
    <n v="3465"/>
    <n v="645"/>
    <n v="4110"/>
    <n v="3465"/>
    <n v="645"/>
    <n v="4110"/>
    <n v="3465"/>
    <n v="645"/>
    <n v="4110"/>
    <n v="3465"/>
    <n v="645"/>
  </r>
  <r>
    <x v="213"/>
    <x v="232"/>
    <s v="NV"/>
    <x v="9"/>
    <x v="0"/>
    <x v="2"/>
    <x v="1"/>
    <x v="11"/>
    <x v="0"/>
    <x v="1"/>
    <n v="15220"/>
    <n v="12209"/>
    <n v="11564"/>
    <n v="645"/>
    <n v="12209"/>
    <n v="11564"/>
    <n v="645"/>
    <n v="12209"/>
    <n v="11564"/>
    <n v="645"/>
    <n v="12209"/>
    <n v="11564"/>
    <n v="645"/>
  </r>
  <r>
    <x v="214"/>
    <x v="233"/>
    <s v="NV"/>
    <x v="9"/>
    <x v="0"/>
    <x v="2"/>
    <x v="0"/>
    <x v="0"/>
    <x v="0"/>
    <x v="0"/>
    <n v="17894"/>
    <n v="6585"/>
    <n v="5130"/>
    <n v="1455"/>
    <n v="6585"/>
    <n v="5130"/>
    <n v="1455"/>
    <n v="8683.5546520000007"/>
    <n v="6764.8648999999996"/>
    <n v="1918.689752"/>
    <n v="8683.5546520000007"/>
    <n v="6764.8648999999996"/>
    <n v="1918.689752"/>
  </r>
  <r>
    <x v="214"/>
    <x v="233"/>
    <s v="NV"/>
    <x v="9"/>
    <x v="0"/>
    <x v="2"/>
    <x v="0"/>
    <x v="0"/>
    <x v="0"/>
    <x v="1"/>
    <n v="17894"/>
    <n v="20495"/>
    <n v="19040"/>
    <n v="1455"/>
    <n v="20495"/>
    <n v="19040"/>
    <n v="1455"/>
    <n v="27026.492424"/>
    <n v="25107.802671000001"/>
    <n v="1918.689752"/>
    <n v="27026.492424"/>
    <n v="25107.802671000001"/>
    <n v="1918.689752"/>
  </r>
  <r>
    <x v="214"/>
    <x v="233"/>
    <s v="NV"/>
    <x v="9"/>
    <x v="0"/>
    <x v="2"/>
    <x v="0"/>
    <x v="0"/>
    <x v="1"/>
    <x v="0"/>
    <n v="3180"/>
    <n v="7156"/>
    <m/>
    <m/>
    <n v="7156"/>
    <m/>
    <m/>
    <n v="9436.5249949999998"/>
    <m/>
    <m/>
    <n v="9436.5249949999998"/>
    <m/>
    <m/>
  </r>
  <r>
    <x v="214"/>
    <x v="233"/>
    <s v="NV"/>
    <x v="9"/>
    <x v="0"/>
    <x v="2"/>
    <x v="0"/>
    <x v="0"/>
    <x v="1"/>
    <x v="1"/>
    <n v="3180"/>
    <n v="21066"/>
    <m/>
    <m/>
    <n v="21066"/>
    <m/>
    <m/>
    <n v="27779.462766000001"/>
    <m/>
    <m/>
    <n v="27779.462766000001"/>
    <m/>
    <m/>
  </r>
  <r>
    <x v="214"/>
    <x v="233"/>
    <s v="NV"/>
    <x v="9"/>
    <x v="0"/>
    <x v="2"/>
    <x v="0"/>
    <x v="1"/>
    <x v="0"/>
    <x v="0"/>
    <n v="18586"/>
    <n v="6570"/>
    <n v="5745"/>
    <n v="825"/>
    <n v="6570"/>
    <n v="5745"/>
    <n v="825"/>
    <n v="8508.5441580000006"/>
    <n v="7440.1196630000004"/>
    <n v="1068.4244940000001"/>
    <n v="8508.5441580000006"/>
    <n v="7440.1196630000004"/>
    <n v="1068.4244940000001"/>
  </r>
  <r>
    <x v="214"/>
    <x v="233"/>
    <s v="NV"/>
    <x v="9"/>
    <x v="0"/>
    <x v="2"/>
    <x v="0"/>
    <x v="1"/>
    <x v="0"/>
    <x v="1"/>
    <n v="18586"/>
    <n v="20480"/>
    <n v="19655"/>
    <n v="825"/>
    <n v="20480"/>
    <n v="19655"/>
    <n v="825"/>
    <n v="26522.828669999999"/>
    <n v="25454.404175"/>
    <n v="1068.4244940000001"/>
    <n v="26522.828669999999"/>
    <n v="25454.404175"/>
    <n v="1068.4244940000001"/>
  </r>
  <r>
    <x v="214"/>
    <x v="233"/>
    <s v="NV"/>
    <x v="9"/>
    <x v="0"/>
    <x v="2"/>
    <x v="0"/>
    <x v="1"/>
    <x v="1"/>
    <x v="0"/>
    <n v="3098"/>
    <n v="7156"/>
    <n v="6336"/>
    <n v="820"/>
    <n v="7156"/>
    <n v="6336"/>
    <n v="820"/>
    <n v="9267.4493139999995"/>
    <n v="8205.5001190000003"/>
    <n v="1061.949194"/>
    <n v="9267.4493139999995"/>
    <n v="8205.5001190000003"/>
    <n v="1061.949194"/>
  </r>
  <r>
    <x v="214"/>
    <x v="233"/>
    <s v="NV"/>
    <x v="9"/>
    <x v="0"/>
    <x v="2"/>
    <x v="0"/>
    <x v="1"/>
    <x v="1"/>
    <x v="1"/>
    <n v="3098"/>
    <n v="21066"/>
    <n v="20246"/>
    <n v="820"/>
    <n v="21066"/>
    <n v="20246"/>
    <n v="820"/>
    <n v="27281.733826"/>
    <n v="26219.784630999999"/>
    <n v="1061.949194"/>
    <n v="27281.733826"/>
    <n v="26219.784630999999"/>
    <n v="1061.949194"/>
  </r>
  <r>
    <x v="214"/>
    <x v="233"/>
    <s v="NV"/>
    <x v="9"/>
    <x v="0"/>
    <x v="2"/>
    <x v="0"/>
    <x v="2"/>
    <x v="0"/>
    <x v="0"/>
    <n v="19336"/>
    <n v="6590"/>
    <n v="5745"/>
    <n v="845"/>
    <n v="6590"/>
    <n v="5745"/>
    <n v="845"/>
    <n v="8361.8936190000004"/>
    <n v="7289.6932989999996"/>
    <n v="1072.2003199999999"/>
    <n v="8361.8936190000004"/>
    <n v="7289.6932989999996"/>
    <n v="1072.2003199999999"/>
  </r>
  <r>
    <x v="214"/>
    <x v="233"/>
    <s v="NV"/>
    <x v="9"/>
    <x v="0"/>
    <x v="2"/>
    <x v="0"/>
    <x v="2"/>
    <x v="0"/>
    <x v="1"/>
    <n v="19336"/>
    <n v="20500"/>
    <n v="19655"/>
    <n v="845"/>
    <n v="20500"/>
    <n v="19655"/>
    <n v="845"/>
    <n v="26011.960426000001"/>
    <n v="24939.760106000002"/>
    <n v="1072.2003199999999"/>
    <n v="26011.960426000001"/>
    <n v="24939.760106000002"/>
    <n v="1072.2003199999999"/>
  </r>
  <r>
    <x v="214"/>
    <x v="233"/>
    <s v="NV"/>
    <x v="9"/>
    <x v="0"/>
    <x v="2"/>
    <x v="0"/>
    <x v="2"/>
    <x v="1"/>
    <x v="0"/>
    <n v="3128"/>
    <n v="7156"/>
    <n v="6336"/>
    <n v="820"/>
    <n v="7156"/>
    <n v="6336"/>
    <n v="820"/>
    <n v="9080.0775020000001"/>
    <n v="8039.5990849999998"/>
    <n v="1040.478417"/>
    <n v="9080.0775020000001"/>
    <n v="8039.5990849999998"/>
    <n v="1040.478417"/>
  </r>
  <r>
    <x v="214"/>
    <x v="233"/>
    <s v="NV"/>
    <x v="9"/>
    <x v="0"/>
    <x v="2"/>
    <x v="0"/>
    <x v="2"/>
    <x v="1"/>
    <x v="1"/>
    <n v="3128"/>
    <n v="21066"/>
    <n v="20246"/>
    <n v="820"/>
    <n v="21066"/>
    <n v="20246"/>
    <n v="820"/>
    <n v="26730.144308999999"/>
    <n v="25689.665892000001"/>
    <n v="1040.478417"/>
    <n v="26730.144308999999"/>
    <n v="25689.665892000001"/>
    <n v="1040.478417"/>
  </r>
  <r>
    <x v="214"/>
    <x v="233"/>
    <s v="NV"/>
    <x v="9"/>
    <x v="0"/>
    <x v="2"/>
    <x v="0"/>
    <x v="3"/>
    <x v="0"/>
    <x v="0"/>
    <n v="19462"/>
    <n v="6823"/>
    <n v="5978"/>
    <n v="845"/>
    <n v="6823"/>
    <n v="5978"/>
    <n v="845"/>
    <n v="8515.2214409999997"/>
    <n v="7460.6468969999996"/>
    <n v="1054.5745440000001"/>
    <n v="8515.2214409999997"/>
    <n v="7460.6468969999996"/>
    <n v="1054.5745440000001"/>
  </r>
  <r>
    <x v="214"/>
    <x v="233"/>
    <s v="NV"/>
    <x v="9"/>
    <x v="0"/>
    <x v="2"/>
    <x v="0"/>
    <x v="3"/>
    <x v="0"/>
    <x v="1"/>
    <n v="19462"/>
    <n v="20733"/>
    <n v="19888"/>
    <n v="845"/>
    <n v="20733"/>
    <n v="19888"/>
    <n v="845"/>
    <n v="25875.140868999999"/>
    <n v="24820.566325"/>
    <n v="1054.5745440000001"/>
    <n v="25875.140868999999"/>
    <n v="24820.566325"/>
    <n v="1054.5745440000001"/>
  </r>
  <r>
    <x v="214"/>
    <x v="233"/>
    <s v="NV"/>
    <x v="9"/>
    <x v="0"/>
    <x v="2"/>
    <x v="0"/>
    <x v="3"/>
    <x v="1"/>
    <x v="0"/>
    <n v="3258"/>
    <n v="7156"/>
    <n v="6336"/>
    <n v="820"/>
    <n v="7156"/>
    <n v="6336"/>
    <n v="820"/>
    <n v="8930.8111730000001"/>
    <n v="7907.4370589999999"/>
    <n v="1023.374114"/>
    <n v="8930.8111730000001"/>
    <n v="7907.4370589999999"/>
    <n v="1023.374114"/>
  </r>
  <r>
    <x v="214"/>
    <x v="233"/>
    <s v="NV"/>
    <x v="9"/>
    <x v="0"/>
    <x v="2"/>
    <x v="0"/>
    <x v="3"/>
    <x v="1"/>
    <x v="1"/>
    <n v="3258"/>
    <n v="21066"/>
    <n v="20246"/>
    <n v="820"/>
    <n v="21066"/>
    <n v="20246"/>
    <n v="820"/>
    <n v="26290.730600999999"/>
    <n v="25267.356487000001"/>
    <n v="1023.374114"/>
    <n v="26290.730600999999"/>
    <n v="25267.356487000001"/>
    <n v="1023.374114"/>
  </r>
  <r>
    <x v="214"/>
    <x v="233"/>
    <s v="NV"/>
    <x v="9"/>
    <x v="0"/>
    <x v="2"/>
    <x v="0"/>
    <x v="4"/>
    <x v="0"/>
    <x v="0"/>
    <n v="20223"/>
    <n v="7062.6"/>
    <n v="6217.5"/>
    <n v="845.1"/>
    <n v="7062.6"/>
    <n v="6217.5"/>
    <n v="845.1"/>
    <n v="8664.9163270000008"/>
    <n v="7628.0855860000001"/>
    <n v="1036.8307400000001"/>
    <n v="8664.9163270000008"/>
    <n v="7628.0855860000001"/>
    <n v="1036.8307400000001"/>
  </r>
  <r>
    <x v="214"/>
    <x v="233"/>
    <s v="NV"/>
    <x v="9"/>
    <x v="0"/>
    <x v="2"/>
    <x v="0"/>
    <x v="4"/>
    <x v="0"/>
    <x v="1"/>
    <n v="20223"/>
    <n v="20972.6"/>
    <n v="20127.5"/>
    <n v="845.1"/>
    <n v="20972.6"/>
    <n v="20127.5"/>
    <n v="845.1"/>
    <n v="25730.725817999999"/>
    <n v="24693.895077000001"/>
    <n v="1036.8307400000001"/>
    <n v="25730.725817999999"/>
    <n v="24693.895077000001"/>
    <n v="1036.8307400000001"/>
  </r>
  <r>
    <x v="214"/>
    <x v="233"/>
    <s v="NV"/>
    <x v="9"/>
    <x v="0"/>
    <x v="2"/>
    <x v="0"/>
    <x v="4"/>
    <x v="1"/>
    <x v="0"/>
    <n v="3336"/>
    <n v="7156"/>
    <n v="6336"/>
    <n v="820"/>
    <n v="7156"/>
    <n v="6336"/>
    <n v="820"/>
    <n v="8779.5063059999993"/>
    <n v="7773.470088"/>
    <n v="1006.036217"/>
    <n v="8779.5063059999993"/>
    <n v="7773.470088"/>
    <n v="1006.036217"/>
  </r>
  <r>
    <x v="214"/>
    <x v="233"/>
    <s v="NV"/>
    <x v="9"/>
    <x v="0"/>
    <x v="2"/>
    <x v="0"/>
    <x v="4"/>
    <x v="1"/>
    <x v="1"/>
    <n v="3336"/>
    <n v="21066"/>
    <n v="20246"/>
    <n v="820"/>
    <n v="21066"/>
    <n v="20246"/>
    <n v="820"/>
    <n v="25845.315796999999"/>
    <n v="24839.279578999998"/>
    <n v="1006.036217"/>
    <n v="25845.315796999999"/>
    <n v="24839.279578999998"/>
    <n v="1006.036217"/>
  </r>
  <r>
    <x v="214"/>
    <x v="233"/>
    <s v="NV"/>
    <x v="9"/>
    <x v="0"/>
    <x v="2"/>
    <x v="0"/>
    <x v="5"/>
    <x v="0"/>
    <x v="0"/>
    <n v="20835"/>
    <n v="7545.1"/>
    <n v="6465"/>
    <n v="1080.0999999999999"/>
    <n v="7545.1"/>
    <n v="6465"/>
    <n v="1080.0999999999999"/>
    <n v="9056.1993029999994"/>
    <n v="7759.781645"/>
    <n v="1296.417657"/>
    <n v="9056.1993029999994"/>
    <n v="7759.781645"/>
    <n v="1296.417657"/>
  </r>
  <r>
    <x v="214"/>
    <x v="233"/>
    <s v="NV"/>
    <x v="9"/>
    <x v="0"/>
    <x v="2"/>
    <x v="0"/>
    <x v="5"/>
    <x v="0"/>
    <x v="1"/>
    <n v="20835"/>
    <n v="21733.1"/>
    <n v="20653"/>
    <n v="1080.0999999999999"/>
    <n v="21733.1"/>
    <n v="20653"/>
    <n v="1080.0999999999999"/>
    <n v="26085.709277999998"/>
    <n v="24789.291621"/>
    <n v="1296.417657"/>
    <n v="26085.709277999998"/>
    <n v="24789.291621"/>
    <n v="1296.417657"/>
  </r>
  <r>
    <x v="214"/>
    <x v="233"/>
    <s v="NV"/>
    <x v="9"/>
    <x v="0"/>
    <x v="2"/>
    <x v="0"/>
    <x v="5"/>
    <x v="1"/>
    <x v="0"/>
    <n v="3560"/>
    <n v="7490"/>
    <n v="6462"/>
    <n v="1028"/>
    <n v="7490"/>
    <n v="6462"/>
    <n v="1028"/>
    <n v="8990.0641180000002"/>
    <n v="7756.1808190000002"/>
    <n v="1233.8832990000001"/>
    <n v="8990.0641180000002"/>
    <n v="7756.1808190000002"/>
    <n v="1233.8832990000001"/>
  </r>
  <r>
    <x v="214"/>
    <x v="233"/>
    <s v="NV"/>
    <x v="9"/>
    <x v="0"/>
    <x v="2"/>
    <x v="0"/>
    <x v="5"/>
    <x v="1"/>
    <x v="1"/>
    <n v="3560"/>
    <n v="21678"/>
    <n v="20650"/>
    <n v="1028"/>
    <n v="21678"/>
    <n v="20650"/>
    <n v="1028"/>
    <n v="26019.574094"/>
    <n v="24785.690793999998"/>
    <n v="1233.8832990000001"/>
    <n v="26019.574094"/>
    <n v="24785.690793999998"/>
    <n v="1233.8832990000001"/>
  </r>
  <r>
    <x v="214"/>
    <x v="233"/>
    <s v="NV"/>
    <x v="9"/>
    <x v="0"/>
    <x v="2"/>
    <x v="0"/>
    <x v="6"/>
    <x v="0"/>
    <x v="0"/>
    <n v="20668"/>
    <n v="7865.1"/>
    <n v="6720"/>
    <n v="1145.0999999999999"/>
    <n v="7865.1"/>
    <n v="6720"/>
    <n v="1145.0999999999999"/>
    <n v="9223.0892079999994"/>
    <n v="7880.2760909999997"/>
    <n v="1342.8131169999999"/>
    <n v="9223.0892079999994"/>
    <n v="7880.2760909999997"/>
    <n v="1342.8131169999999"/>
  </r>
  <r>
    <x v="214"/>
    <x v="233"/>
    <s v="NV"/>
    <x v="9"/>
    <x v="0"/>
    <x v="2"/>
    <x v="0"/>
    <x v="6"/>
    <x v="0"/>
    <x v="1"/>
    <n v="20668"/>
    <n v="22337.1"/>
    <n v="21192"/>
    <n v="1145.0999999999999"/>
    <n v="22337.1"/>
    <n v="21192"/>
    <n v="1145.0999999999999"/>
    <n v="26193.826647000002"/>
    <n v="24851.01353"/>
    <n v="1342.8131169999999"/>
    <n v="26193.826647000002"/>
    <n v="24851.01353"/>
    <n v="1342.8131169999999"/>
  </r>
  <r>
    <x v="214"/>
    <x v="233"/>
    <s v="NV"/>
    <x v="9"/>
    <x v="0"/>
    <x v="2"/>
    <x v="0"/>
    <x v="6"/>
    <x v="1"/>
    <x v="0"/>
    <n v="3576"/>
    <n v="7684"/>
    <n v="6594"/>
    <n v="1090"/>
    <n v="7684"/>
    <n v="6594"/>
    <n v="1090"/>
    <n v="9010.7204579999998"/>
    <n v="7732.5209139999997"/>
    <n v="1278.1995440000001"/>
    <n v="9010.7204579999998"/>
    <n v="7732.5209139999997"/>
    <n v="1278.1995440000001"/>
  </r>
  <r>
    <x v="214"/>
    <x v="233"/>
    <s v="NV"/>
    <x v="9"/>
    <x v="0"/>
    <x v="2"/>
    <x v="0"/>
    <x v="6"/>
    <x v="1"/>
    <x v="1"/>
    <n v="3576"/>
    <n v="22156"/>
    <n v="21066"/>
    <n v="1090"/>
    <n v="22156"/>
    <n v="21066"/>
    <n v="1090"/>
    <n v="25981.457897"/>
    <n v="24703.258353000001"/>
    <n v="1278.1995440000001"/>
    <n v="25981.457897"/>
    <n v="24703.258353000001"/>
    <n v="1278.1995440000001"/>
  </r>
  <r>
    <x v="214"/>
    <x v="233"/>
    <s v="NV"/>
    <x v="9"/>
    <x v="0"/>
    <x v="2"/>
    <x v="0"/>
    <x v="7"/>
    <x v="0"/>
    <x v="0"/>
    <n v="21363"/>
    <n v="8171"/>
    <n v="6990"/>
    <n v="1181"/>
    <n v="8171"/>
    <n v="6990"/>
    <n v="1181"/>
    <n v="9366.9002560000008"/>
    <n v="8013.0501519999998"/>
    <n v="1353.8501040000001"/>
    <n v="9366.9002560000008"/>
    <n v="8013.0501519999998"/>
    <n v="1353.8501040000001"/>
  </r>
  <r>
    <x v="214"/>
    <x v="233"/>
    <s v="NV"/>
    <x v="9"/>
    <x v="0"/>
    <x v="2"/>
    <x v="0"/>
    <x v="7"/>
    <x v="0"/>
    <x v="1"/>
    <n v="21363"/>
    <n v="23222"/>
    <n v="22041"/>
    <n v="1181"/>
    <n v="23222"/>
    <n v="22041"/>
    <n v="1181"/>
    <n v="26620.751163000001"/>
    <n v="25266.901057999999"/>
    <n v="1353.8501040000001"/>
    <n v="26620.751163000001"/>
    <n v="25266.901057999999"/>
    <n v="1353.8501040000001"/>
  </r>
  <r>
    <x v="214"/>
    <x v="233"/>
    <s v="NV"/>
    <x v="9"/>
    <x v="0"/>
    <x v="2"/>
    <x v="0"/>
    <x v="7"/>
    <x v="1"/>
    <x v="0"/>
    <n v="3721"/>
    <n v="7981"/>
    <n v="6858"/>
    <n v="1123"/>
    <n v="7981"/>
    <n v="6858"/>
    <n v="1123"/>
    <n v="9149.0920260000003"/>
    <n v="7861.7307499999997"/>
    <n v="1287.3612760000001"/>
    <n v="9149.0920260000003"/>
    <n v="7861.7307499999997"/>
    <n v="1287.3612760000001"/>
  </r>
  <r>
    <x v="214"/>
    <x v="233"/>
    <s v="NV"/>
    <x v="9"/>
    <x v="0"/>
    <x v="2"/>
    <x v="0"/>
    <x v="7"/>
    <x v="1"/>
    <x v="1"/>
    <n v="3721"/>
    <n v="23032"/>
    <n v="21909"/>
    <n v="1123"/>
    <n v="23032"/>
    <n v="21909"/>
    <n v="1123"/>
    <n v="26402.942932999998"/>
    <n v="25115.581655999998"/>
    <n v="1287.3612760000001"/>
    <n v="26402.942932999998"/>
    <n v="25115.581655999998"/>
    <n v="1287.3612760000001"/>
  </r>
  <r>
    <x v="214"/>
    <x v="233"/>
    <s v="NV"/>
    <x v="9"/>
    <x v="0"/>
    <x v="2"/>
    <x v="0"/>
    <x v="8"/>
    <x v="0"/>
    <x v="0"/>
    <n v="21713"/>
    <n v="8484"/>
    <n v="7267"/>
    <n v="1217"/>
    <n v="8484"/>
    <n v="7267"/>
    <n v="1217"/>
    <n v="9550.4726260000007"/>
    <n v="8180.4908740000001"/>
    <n v="1369.9817519999999"/>
    <n v="9550.4726260000007"/>
    <n v="8180.4908740000001"/>
    <n v="1369.9817519999999"/>
  </r>
  <r>
    <x v="214"/>
    <x v="233"/>
    <s v="NV"/>
    <x v="9"/>
    <x v="0"/>
    <x v="2"/>
    <x v="0"/>
    <x v="8"/>
    <x v="0"/>
    <x v="1"/>
    <n v="21713"/>
    <n v="24137.5"/>
    <n v="22920.5"/>
    <n v="1217"/>
    <n v="24137.5"/>
    <n v="22920.5"/>
    <n v="1217"/>
    <n v="27171.679989"/>
    <n v="25801.698237000001"/>
    <n v="1369.9817519999999"/>
    <n v="27171.679989"/>
    <n v="25801.698237000001"/>
    <n v="1369.9817519999999"/>
  </r>
  <r>
    <x v="214"/>
    <x v="233"/>
    <s v="NV"/>
    <x v="9"/>
    <x v="0"/>
    <x v="2"/>
    <x v="0"/>
    <x v="8"/>
    <x v="1"/>
    <x v="0"/>
    <n v="3771"/>
    <n v="8374"/>
    <n v="7134"/>
    <n v="1240"/>
    <n v="8374"/>
    <n v="7134"/>
    <n v="1240"/>
    <n v="9426.6451880000004"/>
    <n v="8030.7722439999998"/>
    <n v="1395.872944"/>
    <n v="9426.6451880000004"/>
    <n v="8030.7722439999998"/>
    <n v="1395.872944"/>
  </r>
  <r>
    <x v="214"/>
    <x v="233"/>
    <s v="NV"/>
    <x v="9"/>
    <x v="0"/>
    <x v="2"/>
    <x v="0"/>
    <x v="8"/>
    <x v="1"/>
    <x v="1"/>
    <n v="3771"/>
    <n v="24027"/>
    <n v="22787"/>
    <n v="1240"/>
    <n v="24027"/>
    <n v="22787"/>
    <n v="1240"/>
    <n v="27047.289698"/>
    <n v="25651.416754000002"/>
    <n v="1395.872944"/>
    <n v="27047.289698"/>
    <n v="25651.416754000002"/>
    <n v="1395.872944"/>
  </r>
  <r>
    <x v="214"/>
    <x v="233"/>
    <s v="NV"/>
    <x v="9"/>
    <x v="0"/>
    <x v="2"/>
    <x v="0"/>
    <x v="9"/>
    <x v="0"/>
    <x v="0"/>
    <n v="21269"/>
    <n v="8737.1"/>
    <n v="7470"/>
    <n v="1267.0999999999999"/>
    <n v="8737.1"/>
    <n v="7470"/>
    <n v="1267.0999999999999"/>
    <n v="9570.0378099999998"/>
    <n v="8182.1408069999998"/>
    <n v="1387.897003"/>
    <n v="9570.0378099999998"/>
    <n v="8182.1408069999998"/>
    <n v="1387.897003"/>
  </r>
  <r>
    <x v="214"/>
    <x v="233"/>
    <s v="NV"/>
    <x v="9"/>
    <x v="0"/>
    <x v="2"/>
    <x v="0"/>
    <x v="9"/>
    <x v="0"/>
    <x v="1"/>
    <n v="21269"/>
    <n v="24828.1"/>
    <n v="23561"/>
    <n v="1267.0999999999999"/>
    <n v="24828.1"/>
    <n v="23561"/>
    <n v="1267.0999999999999"/>
    <n v="27195.048215999999"/>
    <n v="25807.151212000001"/>
    <n v="1387.897003"/>
    <n v="27195.048215999999"/>
    <n v="25807.151212000001"/>
    <n v="1387.897003"/>
  </r>
  <r>
    <x v="214"/>
    <x v="233"/>
    <s v="NV"/>
    <x v="9"/>
    <x v="0"/>
    <x v="2"/>
    <x v="0"/>
    <x v="9"/>
    <x v="1"/>
    <x v="0"/>
    <n v="3760"/>
    <n v="8622"/>
    <n v="7332"/>
    <n v="1290"/>
    <n v="8622"/>
    <n v="7332"/>
    <n v="1290"/>
    <n v="9443.9649310000004"/>
    <n v="8030.9847920000002"/>
    <n v="1412.980139"/>
    <n v="9443.9649310000004"/>
    <n v="8030.9847920000002"/>
    <n v="1412.980139"/>
  </r>
  <r>
    <x v="214"/>
    <x v="233"/>
    <s v="NV"/>
    <x v="9"/>
    <x v="0"/>
    <x v="2"/>
    <x v="0"/>
    <x v="9"/>
    <x v="1"/>
    <x v="1"/>
    <n v="3760"/>
    <n v="24713"/>
    <n v="23423"/>
    <n v="1290"/>
    <n v="24713"/>
    <n v="23423"/>
    <n v="1290"/>
    <n v="27068.975337"/>
    <n v="25655.995198000001"/>
    <n v="1412.980139"/>
    <n v="27068.975337"/>
    <n v="25655.995198000001"/>
    <n v="1412.980139"/>
  </r>
  <r>
    <x v="214"/>
    <x v="233"/>
    <s v="NV"/>
    <x v="9"/>
    <x v="0"/>
    <x v="2"/>
    <x v="0"/>
    <x v="10"/>
    <x v="0"/>
    <x v="0"/>
    <n v="21269"/>
    <n v="8947.1"/>
    <n v="7680"/>
    <n v="1267.0999999999999"/>
    <n v="8947.1"/>
    <n v="7680"/>
    <n v="1267.0999999999999"/>
    <n v="9323.226944"/>
    <n v="8002.8593540000002"/>
    <n v="1320.367589"/>
    <n v="9323.226944"/>
    <n v="8002.8593540000002"/>
    <n v="1320.367589"/>
  </r>
  <r>
    <x v="214"/>
    <x v="233"/>
    <s v="NV"/>
    <x v="9"/>
    <x v="0"/>
    <x v="2"/>
    <x v="0"/>
    <x v="10"/>
    <x v="0"/>
    <x v="1"/>
    <n v="21269"/>
    <n v="25489.1"/>
    <n v="24222"/>
    <n v="1267.0999999999999"/>
    <n v="25489.1"/>
    <n v="24222"/>
    <n v="1267.0999999999999"/>
    <n v="26560.635727000001"/>
    <n v="25240.268136999999"/>
    <n v="1320.367589"/>
    <n v="26560.635727000001"/>
    <n v="25240.268136999999"/>
    <n v="1320.367589"/>
  </r>
  <r>
    <x v="214"/>
    <x v="233"/>
    <s v="NV"/>
    <x v="9"/>
    <x v="0"/>
    <x v="2"/>
    <x v="0"/>
    <x v="10"/>
    <x v="1"/>
    <x v="0"/>
    <n v="3760"/>
    <n v="8826"/>
    <n v="7536"/>
    <n v="1290"/>
    <n v="8826"/>
    <n v="7536"/>
    <n v="1290"/>
    <n v="9197.0360240000009"/>
    <n v="7852.8057419999996"/>
    <n v="1344.230282"/>
    <n v="9197.0360240000009"/>
    <n v="7852.8057419999996"/>
    <n v="1344.230282"/>
  </r>
  <r>
    <x v="214"/>
    <x v="233"/>
    <s v="NV"/>
    <x v="9"/>
    <x v="0"/>
    <x v="2"/>
    <x v="0"/>
    <x v="10"/>
    <x v="1"/>
    <x v="1"/>
    <n v="3760"/>
    <n v="25368"/>
    <n v="24078"/>
    <n v="1290"/>
    <n v="25368"/>
    <n v="24078"/>
    <n v="1290"/>
    <n v="26434.444806"/>
    <n v="25090.214523999999"/>
    <n v="1344.230282"/>
    <n v="26434.444806"/>
    <n v="25090.214523999999"/>
    <n v="1344.230282"/>
  </r>
  <r>
    <x v="214"/>
    <x v="233"/>
    <s v="NV"/>
    <x v="9"/>
    <x v="0"/>
    <x v="2"/>
    <x v="0"/>
    <x v="11"/>
    <x v="0"/>
    <x v="0"/>
    <n v="21269"/>
    <n v="9148.1"/>
    <n v="7875"/>
    <n v="1273.0999999999999"/>
    <n v="9148.1"/>
    <n v="7875"/>
    <n v="1273.0999999999999"/>
    <n v="9148.1"/>
    <n v="7875"/>
    <n v="1273.0999999999999"/>
    <n v="9148.1"/>
    <n v="7875"/>
    <n v="1273.0999999999999"/>
  </r>
  <r>
    <x v="214"/>
    <x v="233"/>
    <s v="NV"/>
    <x v="9"/>
    <x v="0"/>
    <x v="2"/>
    <x v="0"/>
    <x v="11"/>
    <x v="0"/>
    <x v="1"/>
    <n v="21269"/>
    <n v="26104.1"/>
    <n v="24831"/>
    <n v="1273.0999999999999"/>
    <n v="26104.1"/>
    <n v="24831"/>
    <n v="1273.0999999999999"/>
    <n v="26104.1"/>
    <n v="24831"/>
    <n v="1273.0999999999999"/>
    <n v="26104.1"/>
    <n v="24831"/>
    <n v="1273.0999999999999"/>
  </r>
  <r>
    <x v="214"/>
    <x v="233"/>
    <s v="NV"/>
    <x v="9"/>
    <x v="0"/>
    <x v="2"/>
    <x v="0"/>
    <x v="11"/>
    <x v="1"/>
    <x v="0"/>
    <n v="3760"/>
    <n v="9016.7999999999993"/>
    <n v="7722"/>
    <n v="1294.8"/>
    <n v="9016.7999999999993"/>
    <n v="7722"/>
    <n v="1294.8"/>
    <n v="9016.7999999999993"/>
    <n v="7722"/>
    <n v="1294.8"/>
    <n v="9016.7999999999993"/>
    <n v="7722"/>
    <n v="1294.8"/>
  </r>
  <r>
    <x v="214"/>
    <x v="233"/>
    <s v="NV"/>
    <x v="9"/>
    <x v="0"/>
    <x v="2"/>
    <x v="0"/>
    <x v="11"/>
    <x v="1"/>
    <x v="1"/>
    <n v="3760"/>
    <n v="25972.799999999999"/>
    <n v="24678"/>
    <n v="1294.8"/>
    <n v="25972.799999999999"/>
    <n v="24678"/>
    <n v="1294.8"/>
    <n v="25972.799999999999"/>
    <n v="24678"/>
    <n v="1294.8"/>
    <n v="25972.799999999999"/>
    <n v="24678"/>
    <n v="1294.8"/>
  </r>
  <r>
    <x v="215"/>
    <x v="234"/>
    <s v="NV"/>
    <x v="9"/>
    <x v="0"/>
    <x v="2"/>
    <x v="0"/>
    <x v="0"/>
    <x v="0"/>
    <x v="0"/>
    <n v="13155"/>
    <n v="6603"/>
    <n v="5130"/>
    <n v="1473"/>
    <n v="6603"/>
    <n v="5130"/>
    <n v="1473"/>
    <n v="8707.2910209999991"/>
    <n v="6764.8648999999996"/>
    <n v="1942.4261200000001"/>
    <n v="8707.2910209999991"/>
    <n v="6764.8648999999996"/>
    <n v="1942.4261200000001"/>
  </r>
  <r>
    <x v="215"/>
    <x v="234"/>
    <s v="NV"/>
    <x v="9"/>
    <x v="0"/>
    <x v="2"/>
    <x v="0"/>
    <x v="0"/>
    <x v="0"/>
    <x v="1"/>
    <n v="13155"/>
    <n v="20513"/>
    <n v="19040"/>
    <n v="1473"/>
    <n v="20513"/>
    <n v="19040"/>
    <n v="1473"/>
    <n v="27050.228792000002"/>
    <n v="25107.802671000001"/>
    <n v="1942.4261200000001"/>
    <n v="27050.228792000002"/>
    <n v="25107.802671000001"/>
    <n v="1942.4261200000001"/>
  </r>
  <r>
    <x v="215"/>
    <x v="234"/>
    <s v="NV"/>
    <x v="9"/>
    <x v="0"/>
    <x v="2"/>
    <x v="0"/>
    <x v="0"/>
    <x v="1"/>
    <x v="0"/>
    <n v="1929"/>
    <n v="6968"/>
    <m/>
    <m/>
    <n v="6968"/>
    <m/>
    <m/>
    <n v="9188.6118179999994"/>
    <m/>
    <m/>
    <n v="9188.6118179999994"/>
    <m/>
    <m/>
  </r>
  <r>
    <x v="215"/>
    <x v="234"/>
    <s v="NV"/>
    <x v="9"/>
    <x v="0"/>
    <x v="2"/>
    <x v="0"/>
    <x v="0"/>
    <x v="1"/>
    <x v="1"/>
    <n v="1929"/>
    <n v="20878"/>
    <m/>
    <m/>
    <n v="20878"/>
    <m/>
    <m/>
    <n v="27531.549588999998"/>
    <m/>
    <m/>
    <n v="27531.549588999998"/>
    <m/>
    <m/>
  </r>
  <r>
    <x v="215"/>
    <x v="234"/>
    <s v="NV"/>
    <x v="9"/>
    <x v="0"/>
    <x v="2"/>
    <x v="0"/>
    <x v="1"/>
    <x v="0"/>
    <x v="0"/>
    <n v="13716"/>
    <n v="6603"/>
    <n v="5745"/>
    <n v="858"/>
    <n v="6603"/>
    <n v="5745"/>
    <n v="858"/>
    <n v="8551.2811380000003"/>
    <n v="7440.1196630000004"/>
    <n v="1111.161474"/>
    <n v="8551.2811380000003"/>
    <n v="7440.1196630000004"/>
    <n v="1111.161474"/>
  </r>
  <r>
    <x v="215"/>
    <x v="234"/>
    <s v="NV"/>
    <x v="9"/>
    <x v="0"/>
    <x v="2"/>
    <x v="0"/>
    <x v="1"/>
    <x v="0"/>
    <x v="1"/>
    <n v="13716"/>
    <n v="20513"/>
    <n v="19655"/>
    <n v="858"/>
    <n v="20513"/>
    <n v="19655"/>
    <n v="858"/>
    <n v="26565.565649"/>
    <n v="25454.404175"/>
    <n v="1111.161474"/>
    <n v="26565.565649"/>
    <n v="25454.404175"/>
    <n v="1111.161474"/>
  </r>
  <r>
    <x v="215"/>
    <x v="234"/>
    <s v="NV"/>
    <x v="9"/>
    <x v="0"/>
    <x v="2"/>
    <x v="0"/>
    <x v="1"/>
    <x v="1"/>
    <x v="0"/>
    <n v="1876"/>
    <n v="6968"/>
    <n v="6336"/>
    <n v="632"/>
    <n v="6968"/>
    <n v="6336"/>
    <n v="632"/>
    <n v="9023.9780350000001"/>
    <n v="8205.5001190000003"/>
    <n v="818.47791500000005"/>
    <n v="9023.9780350000001"/>
    <n v="8205.5001190000003"/>
    <n v="818.47791500000005"/>
  </r>
  <r>
    <x v="215"/>
    <x v="234"/>
    <s v="NV"/>
    <x v="9"/>
    <x v="0"/>
    <x v="2"/>
    <x v="0"/>
    <x v="1"/>
    <x v="1"/>
    <x v="1"/>
    <n v="1876"/>
    <n v="20878"/>
    <n v="20246"/>
    <n v="632"/>
    <n v="20878"/>
    <n v="20246"/>
    <n v="632"/>
    <n v="27038.262546999998"/>
    <n v="26219.784630999999"/>
    <n v="818.47791500000005"/>
    <n v="27038.262546999998"/>
    <n v="26219.784630999999"/>
    <n v="818.47791500000005"/>
  </r>
  <r>
    <x v="215"/>
    <x v="234"/>
    <s v="NV"/>
    <x v="9"/>
    <x v="0"/>
    <x v="2"/>
    <x v="0"/>
    <x v="2"/>
    <x v="0"/>
    <x v="0"/>
    <n v="14680"/>
    <n v="6639"/>
    <n v="5745"/>
    <n v="894"/>
    <n v="6639"/>
    <n v="5745"/>
    <n v="894"/>
    <n v="8424.0685489999996"/>
    <n v="7289.6932989999996"/>
    <n v="1134.3752489999999"/>
    <n v="8424.0685489999996"/>
    <n v="7289.6932989999996"/>
    <n v="1134.3752489999999"/>
  </r>
  <r>
    <x v="215"/>
    <x v="234"/>
    <s v="NV"/>
    <x v="9"/>
    <x v="0"/>
    <x v="2"/>
    <x v="0"/>
    <x v="2"/>
    <x v="0"/>
    <x v="1"/>
    <n v="14680"/>
    <n v="20549"/>
    <n v="19655"/>
    <n v="894"/>
    <n v="20549"/>
    <n v="19655"/>
    <n v="894"/>
    <n v="26074.135355999999"/>
    <n v="24939.760106000002"/>
    <n v="1134.3752489999999"/>
    <n v="26074.135355999999"/>
    <n v="24939.760106000002"/>
    <n v="1134.3752489999999"/>
  </r>
  <r>
    <x v="215"/>
    <x v="234"/>
    <s v="NV"/>
    <x v="9"/>
    <x v="0"/>
    <x v="2"/>
    <x v="0"/>
    <x v="2"/>
    <x v="1"/>
    <x v="0"/>
    <n v="1876"/>
    <n v="6974"/>
    <n v="6336"/>
    <n v="638"/>
    <n v="6974"/>
    <n v="6336"/>
    <n v="638"/>
    <n v="8849.142049"/>
    <n v="8039.5990849999998"/>
    <n v="809.54296299999999"/>
    <n v="8849.142049"/>
    <n v="8039.5990849999998"/>
    <n v="809.54296299999999"/>
  </r>
  <r>
    <x v="215"/>
    <x v="234"/>
    <s v="NV"/>
    <x v="9"/>
    <x v="0"/>
    <x v="2"/>
    <x v="0"/>
    <x v="2"/>
    <x v="1"/>
    <x v="1"/>
    <n v="1876"/>
    <n v="20884"/>
    <n v="20246"/>
    <n v="638"/>
    <n v="20884"/>
    <n v="20246"/>
    <n v="638"/>
    <n v="26499.208855000001"/>
    <n v="25689.665892000001"/>
    <n v="809.54296299999999"/>
    <n v="26499.208855000001"/>
    <n v="25689.665892000001"/>
    <n v="809.54296299999999"/>
  </r>
  <r>
    <x v="215"/>
    <x v="234"/>
    <s v="NV"/>
    <x v="9"/>
    <x v="0"/>
    <x v="2"/>
    <x v="0"/>
    <x v="3"/>
    <x v="0"/>
    <x v="0"/>
    <n v="15661"/>
    <n v="6902"/>
    <n v="5978"/>
    <n v="924"/>
    <n v="6902"/>
    <n v="5978"/>
    <n v="924"/>
    <n v="8613.8148010000004"/>
    <n v="7460.6468969999996"/>
    <n v="1153.1679039999999"/>
    <n v="8613.8148010000004"/>
    <n v="7460.6468969999996"/>
    <n v="1153.1679039999999"/>
  </r>
  <r>
    <x v="215"/>
    <x v="234"/>
    <s v="NV"/>
    <x v="9"/>
    <x v="0"/>
    <x v="2"/>
    <x v="0"/>
    <x v="3"/>
    <x v="0"/>
    <x v="1"/>
    <n v="15661"/>
    <n v="20812"/>
    <n v="19888"/>
    <n v="924"/>
    <n v="20812"/>
    <n v="19888"/>
    <n v="924"/>
    <n v="25973.734229000002"/>
    <n v="24820.566325"/>
    <n v="1153.1679039999999"/>
    <n v="25973.734229000002"/>
    <n v="24820.566325"/>
    <n v="1153.1679039999999"/>
  </r>
  <r>
    <x v="215"/>
    <x v="234"/>
    <s v="NV"/>
    <x v="9"/>
    <x v="0"/>
    <x v="2"/>
    <x v="0"/>
    <x v="3"/>
    <x v="1"/>
    <x v="0"/>
    <n v="1909"/>
    <n v="7004"/>
    <n v="6336"/>
    <n v="668"/>
    <n v="7004"/>
    <n v="6336"/>
    <n v="668"/>
    <n v="8741.1125570000004"/>
    <n v="7907.4370589999999"/>
    <n v="833.67549799999995"/>
    <n v="8741.1125570000004"/>
    <n v="7907.4370589999999"/>
    <n v="833.67549799999995"/>
  </r>
  <r>
    <x v="215"/>
    <x v="234"/>
    <s v="NV"/>
    <x v="9"/>
    <x v="0"/>
    <x v="2"/>
    <x v="0"/>
    <x v="3"/>
    <x v="1"/>
    <x v="1"/>
    <n v="1909"/>
    <n v="20914"/>
    <n v="20246"/>
    <n v="668"/>
    <n v="20914"/>
    <n v="20246"/>
    <n v="668"/>
    <n v="26101.031985000001"/>
    <n v="25267.356487000001"/>
    <n v="833.67549799999995"/>
    <n v="26101.031985000001"/>
    <n v="25267.356487000001"/>
    <n v="833.67549799999995"/>
  </r>
  <r>
    <x v="215"/>
    <x v="234"/>
    <s v="NV"/>
    <x v="9"/>
    <x v="0"/>
    <x v="2"/>
    <x v="0"/>
    <x v="4"/>
    <x v="0"/>
    <x v="0"/>
    <n v="16188"/>
    <n v="7141.5"/>
    <n v="6217.5"/>
    <n v="924"/>
    <n v="7141.5"/>
    <n v="6217.5"/>
    <n v="924"/>
    <n v="8761.7166410000009"/>
    <n v="7628.0855860000001"/>
    <n v="1133.6310539999999"/>
    <n v="8761.7166410000009"/>
    <n v="7628.0855860000001"/>
    <n v="1133.6310539999999"/>
  </r>
  <r>
    <x v="215"/>
    <x v="234"/>
    <s v="NV"/>
    <x v="9"/>
    <x v="0"/>
    <x v="2"/>
    <x v="0"/>
    <x v="4"/>
    <x v="0"/>
    <x v="1"/>
    <n v="16188"/>
    <n v="21051.5"/>
    <n v="20127.5"/>
    <n v="924"/>
    <n v="21051.5"/>
    <n v="20127.5"/>
    <n v="924"/>
    <n v="25827.526131999999"/>
    <n v="24693.895077000001"/>
    <n v="1133.6310539999999"/>
    <n v="25827.526131999999"/>
    <n v="24693.895077000001"/>
    <n v="1133.6310539999999"/>
  </r>
  <r>
    <x v="215"/>
    <x v="234"/>
    <s v="NV"/>
    <x v="9"/>
    <x v="0"/>
    <x v="2"/>
    <x v="0"/>
    <x v="4"/>
    <x v="1"/>
    <x v="0"/>
    <n v="2003"/>
    <n v="7004"/>
    <n v="6336"/>
    <n v="668"/>
    <n v="7004"/>
    <n v="6336"/>
    <n v="668"/>
    <n v="8593.0215430000007"/>
    <n v="7773.470088"/>
    <n v="819.55145500000003"/>
    <n v="8593.0215430000007"/>
    <n v="7773.470088"/>
    <n v="819.55145500000003"/>
  </r>
  <r>
    <x v="215"/>
    <x v="234"/>
    <s v="NV"/>
    <x v="9"/>
    <x v="0"/>
    <x v="2"/>
    <x v="0"/>
    <x v="4"/>
    <x v="1"/>
    <x v="1"/>
    <n v="2003"/>
    <n v="20914"/>
    <n v="20246"/>
    <n v="668"/>
    <n v="20914"/>
    <n v="20246"/>
    <n v="668"/>
    <n v="25658.831033999999"/>
    <n v="24839.279578999998"/>
    <n v="819.55145500000003"/>
    <n v="25658.831033999999"/>
    <n v="24839.279578999998"/>
    <n v="819.55145500000003"/>
  </r>
  <r>
    <x v="215"/>
    <x v="234"/>
    <s v="NV"/>
    <x v="9"/>
    <x v="0"/>
    <x v="2"/>
    <x v="0"/>
    <x v="5"/>
    <x v="0"/>
    <x v="0"/>
    <n v="16338"/>
    <n v="7509"/>
    <n v="6465"/>
    <n v="1044"/>
    <n v="7509"/>
    <n v="6465"/>
    <n v="1044"/>
    <n v="9012.8693540000004"/>
    <n v="7759.781645"/>
    <n v="1253.087708"/>
    <n v="9012.8693540000004"/>
    <n v="7759.781645"/>
    <n v="1253.087708"/>
  </r>
  <r>
    <x v="215"/>
    <x v="234"/>
    <s v="NV"/>
    <x v="9"/>
    <x v="0"/>
    <x v="2"/>
    <x v="0"/>
    <x v="5"/>
    <x v="0"/>
    <x v="1"/>
    <n v="16338"/>
    <n v="21697"/>
    <n v="20653"/>
    <n v="1044"/>
    <n v="21697"/>
    <n v="20653"/>
    <n v="1044"/>
    <n v="26042.37933"/>
    <n v="24789.291621"/>
    <n v="1253.087708"/>
    <n v="26042.37933"/>
    <n v="24789.291621"/>
    <n v="1253.087708"/>
  </r>
  <r>
    <x v="215"/>
    <x v="234"/>
    <s v="NV"/>
    <x v="9"/>
    <x v="0"/>
    <x v="2"/>
    <x v="0"/>
    <x v="5"/>
    <x v="1"/>
    <x v="0"/>
    <n v="2090"/>
    <n v="7268"/>
    <n v="6462"/>
    <n v="806"/>
    <n v="7268"/>
    <n v="6462"/>
    <n v="806"/>
    <n v="8723.6029390000003"/>
    <n v="7756.1808190000002"/>
    <n v="967.42211999999995"/>
    <n v="8723.6029390000003"/>
    <n v="7756.1808190000002"/>
    <n v="967.42211999999995"/>
  </r>
  <r>
    <x v="215"/>
    <x v="234"/>
    <s v="NV"/>
    <x v="9"/>
    <x v="0"/>
    <x v="2"/>
    <x v="0"/>
    <x v="5"/>
    <x v="1"/>
    <x v="1"/>
    <n v="2090"/>
    <n v="21456"/>
    <n v="20650"/>
    <n v="806"/>
    <n v="21456"/>
    <n v="20650"/>
    <n v="806"/>
    <n v="25753.112914000001"/>
    <n v="24785.690793999998"/>
    <n v="967.42211999999995"/>
    <n v="25753.112914000001"/>
    <n v="24785.690793999998"/>
    <n v="967.42211999999995"/>
  </r>
  <r>
    <x v="215"/>
    <x v="234"/>
    <s v="NV"/>
    <x v="9"/>
    <x v="0"/>
    <x v="2"/>
    <x v="0"/>
    <x v="6"/>
    <x v="0"/>
    <x v="0"/>
    <n v="15949"/>
    <n v="7764"/>
    <n v="6720"/>
    <n v="1044"/>
    <n v="7764"/>
    <n v="6720"/>
    <n v="1044"/>
    <n v="9104.5332689999996"/>
    <n v="7880.2760909999997"/>
    <n v="1224.2571780000001"/>
    <n v="9104.5332689999996"/>
    <n v="7880.2760909999997"/>
    <n v="1224.2571780000001"/>
  </r>
  <r>
    <x v="215"/>
    <x v="234"/>
    <s v="NV"/>
    <x v="9"/>
    <x v="0"/>
    <x v="2"/>
    <x v="0"/>
    <x v="6"/>
    <x v="0"/>
    <x v="1"/>
    <n v="15949"/>
    <n v="22236"/>
    <n v="21192"/>
    <n v="1044"/>
    <n v="22236"/>
    <n v="21192"/>
    <n v="1044"/>
    <n v="26075.270708"/>
    <n v="24851.01353"/>
    <n v="1224.2571780000001"/>
    <n v="26075.270708"/>
    <n v="24851.01353"/>
    <n v="1224.2571780000001"/>
  </r>
  <r>
    <x v="215"/>
    <x v="234"/>
    <s v="NV"/>
    <x v="9"/>
    <x v="0"/>
    <x v="2"/>
    <x v="0"/>
    <x v="6"/>
    <x v="1"/>
    <x v="0"/>
    <n v="2223"/>
    <n v="7400"/>
    <n v="6594"/>
    <n v="806"/>
    <n v="7400"/>
    <n v="6594"/>
    <n v="806"/>
    <n v="8677.6849810000003"/>
    <n v="7732.5209139999997"/>
    <n v="945.16406600000005"/>
    <n v="8677.6849810000003"/>
    <n v="7732.5209139999997"/>
    <n v="945.16406600000005"/>
  </r>
  <r>
    <x v="215"/>
    <x v="234"/>
    <s v="NV"/>
    <x v="9"/>
    <x v="0"/>
    <x v="2"/>
    <x v="0"/>
    <x v="6"/>
    <x v="1"/>
    <x v="1"/>
    <n v="2223"/>
    <n v="21872"/>
    <n v="21066"/>
    <n v="806"/>
    <n v="21872"/>
    <n v="21066"/>
    <n v="806"/>
    <n v="25648.422419999999"/>
    <n v="24703.258353000001"/>
    <n v="945.16406600000005"/>
    <n v="25648.422419999999"/>
    <n v="24703.258353000001"/>
    <n v="945.16406600000005"/>
  </r>
  <r>
    <x v="215"/>
    <x v="234"/>
    <s v="NV"/>
    <x v="9"/>
    <x v="0"/>
    <x v="2"/>
    <x v="0"/>
    <x v="7"/>
    <x v="0"/>
    <x v="0"/>
    <n v="15473"/>
    <n v="8034"/>
    <n v="6990"/>
    <n v="1044"/>
    <n v="8034"/>
    <n v="6990"/>
    <n v="1044"/>
    <n v="9209.8490579999998"/>
    <n v="8013.0501519999998"/>
    <n v="1196.798906"/>
    <n v="9209.8490579999998"/>
    <n v="8013.0501519999998"/>
    <n v="1196.798906"/>
  </r>
  <r>
    <x v="215"/>
    <x v="234"/>
    <s v="NV"/>
    <x v="9"/>
    <x v="0"/>
    <x v="2"/>
    <x v="0"/>
    <x v="7"/>
    <x v="0"/>
    <x v="1"/>
    <n v="15473"/>
    <n v="23085"/>
    <n v="22041"/>
    <n v="1044"/>
    <n v="23085"/>
    <n v="22041"/>
    <n v="1044"/>
    <n v="26463.699965"/>
    <n v="25266.901057999999"/>
    <n v="1196.798906"/>
    <n v="26463.699965"/>
    <n v="25266.901057999999"/>
    <n v="1196.798906"/>
  </r>
  <r>
    <x v="215"/>
    <x v="234"/>
    <s v="NV"/>
    <x v="9"/>
    <x v="0"/>
    <x v="2"/>
    <x v="0"/>
    <x v="7"/>
    <x v="1"/>
    <x v="0"/>
    <n v="2324"/>
    <n v="7664"/>
    <n v="6858"/>
    <n v="806"/>
    <n v="7664"/>
    <n v="6858"/>
    <n v="806"/>
    <n v="8785.6961890000002"/>
    <n v="7861.7307499999997"/>
    <n v="923.96543899999995"/>
    <n v="8785.6961890000002"/>
    <n v="7861.7307499999997"/>
    <n v="923.96543899999995"/>
  </r>
  <r>
    <x v="215"/>
    <x v="234"/>
    <s v="NV"/>
    <x v="9"/>
    <x v="0"/>
    <x v="2"/>
    <x v="0"/>
    <x v="7"/>
    <x v="1"/>
    <x v="1"/>
    <n v="2324"/>
    <n v="22715"/>
    <n v="21909"/>
    <n v="806"/>
    <n v="22715"/>
    <n v="21909"/>
    <n v="806"/>
    <n v="26039.547095999998"/>
    <n v="25115.581655999998"/>
    <n v="923.96543899999995"/>
    <n v="26039.547095999998"/>
    <n v="25115.581655999998"/>
    <n v="923.96543899999995"/>
  </r>
  <r>
    <x v="215"/>
    <x v="234"/>
    <s v="NV"/>
    <x v="9"/>
    <x v="0"/>
    <x v="2"/>
    <x v="0"/>
    <x v="8"/>
    <x v="0"/>
    <x v="0"/>
    <n v="15091"/>
    <n v="8364"/>
    <n v="7267"/>
    <n v="1097"/>
    <n v="8364"/>
    <n v="7267"/>
    <n v="1097"/>
    <n v="9415.388148"/>
    <n v="8180.4908740000001"/>
    <n v="1234.897273"/>
    <n v="9415.388148"/>
    <n v="8180.4908740000001"/>
    <n v="1234.897273"/>
  </r>
  <r>
    <x v="215"/>
    <x v="234"/>
    <s v="NV"/>
    <x v="9"/>
    <x v="0"/>
    <x v="2"/>
    <x v="0"/>
    <x v="8"/>
    <x v="0"/>
    <x v="1"/>
    <n v="15091"/>
    <n v="24017.5"/>
    <n v="22920.5"/>
    <n v="1097"/>
    <n v="24017.5"/>
    <n v="22920.5"/>
    <n v="1097"/>
    <n v="27036.595509999999"/>
    <n v="25801.698237000001"/>
    <n v="1234.897273"/>
    <n v="27036.595509999999"/>
    <n v="25801.698237000001"/>
    <n v="1234.897273"/>
  </r>
  <r>
    <x v="215"/>
    <x v="234"/>
    <s v="NV"/>
    <x v="9"/>
    <x v="0"/>
    <x v="2"/>
    <x v="0"/>
    <x v="8"/>
    <x v="1"/>
    <x v="0"/>
    <n v="2355"/>
    <n v="7960"/>
    <n v="7134"/>
    <n v="826"/>
    <n v="7960"/>
    <n v="7134"/>
    <n v="826"/>
    <n v="8960.6037369999995"/>
    <n v="8030.7722439999998"/>
    <n v="929.83149300000002"/>
    <n v="8960.6037369999995"/>
    <n v="8030.7722439999998"/>
    <n v="929.83149300000002"/>
  </r>
  <r>
    <x v="215"/>
    <x v="234"/>
    <s v="NV"/>
    <x v="9"/>
    <x v="0"/>
    <x v="2"/>
    <x v="0"/>
    <x v="8"/>
    <x v="1"/>
    <x v="1"/>
    <n v="2355"/>
    <n v="23613"/>
    <n v="22787"/>
    <n v="826"/>
    <n v="23613"/>
    <n v="22787"/>
    <n v="826"/>
    <n v="26581.248248"/>
    <n v="25651.416754000002"/>
    <n v="929.83149300000002"/>
    <n v="26581.248248"/>
    <n v="25651.416754000002"/>
    <n v="929.83149300000002"/>
  </r>
  <r>
    <x v="215"/>
    <x v="234"/>
    <s v="NV"/>
    <x v="9"/>
    <x v="0"/>
    <x v="2"/>
    <x v="0"/>
    <x v="9"/>
    <x v="0"/>
    <x v="0"/>
    <n v="14753"/>
    <n v="8587"/>
    <n v="7470"/>
    <n v="1117"/>
    <n v="8587"/>
    <n v="7470"/>
    <n v="1117"/>
    <n v="9405.6282609999998"/>
    <n v="8182.1408069999998"/>
    <n v="1223.4874540000001"/>
    <n v="9405.6282609999998"/>
    <n v="8182.1408069999998"/>
    <n v="1223.4874540000001"/>
  </r>
  <r>
    <x v="215"/>
    <x v="234"/>
    <s v="NV"/>
    <x v="9"/>
    <x v="0"/>
    <x v="2"/>
    <x v="0"/>
    <x v="9"/>
    <x v="0"/>
    <x v="1"/>
    <n v="14753"/>
    <n v="24678"/>
    <n v="23561"/>
    <n v="1117"/>
    <n v="24678"/>
    <n v="23561"/>
    <n v="1117"/>
    <n v="27030.638666999999"/>
    <n v="25807.151212000001"/>
    <n v="1223.4874540000001"/>
    <n v="27030.638666999999"/>
    <n v="25807.151212000001"/>
    <n v="1223.4874540000001"/>
  </r>
  <r>
    <x v="215"/>
    <x v="234"/>
    <s v="NV"/>
    <x v="9"/>
    <x v="0"/>
    <x v="2"/>
    <x v="0"/>
    <x v="9"/>
    <x v="1"/>
    <x v="0"/>
    <n v="2417"/>
    <n v="8178"/>
    <n v="7332"/>
    <n v="846"/>
    <n v="8178"/>
    <n v="7332"/>
    <n v="846"/>
    <n v="8957.6368829999992"/>
    <n v="8030.9847920000002"/>
    <n v="926.65209100000004"/>
    <n v="8957.6368829999992"/>
    <n v="8030.9847920000002"/>
    <n v="926.65209100000004"/>
  </r>
  <r>
    <x v="215"/>
    <x v="234"/>
    <s v="NV"/>
    <x v="9"/>
    <x v="0"/>
    <x v="2"/>
    <x v="0"/>
    <x v="9"/>
    <x v="1"/>
    <x v="1"/>
    <n v="2417"/>
    <n v="24269"/>
    <n v="23423"/>
    <n v="846"/>
    <n v="24269"/>
    <n v="23423"/>
    <n v="846"/>
    <n v="26582.647289"/>
    <n v="25655.995198000001"/>
    <n v="926.65209100000004"/>
    <n v="26582.647289"/>
    <n v="25655.995198000001"/>
    <n v="926.65209100000004"/>
  </r>
  <r>
    <x v="215"/>
    <x v="234"/>
    <s v="NV"/>
    <x v="9"/>
    <x v="0"/>
    <x v="2"/>
    <x v="0"/>
    <x v="10"/>
    <x v="0"/>
    <x v="0"/>
    <n v="14753"/>
    <n v="8797"/>
    <n v="7680"/>
    <n v="1117"/>
    <n v="8797"/>
    <n v="7680"/>
    <n v="1117"/>
    <n v="9166.8168929999993"/>
    <n v="8002.8593540000002"/>
    <n v="1163.9575380000001"/>
    <n v="9166.8168929999993"/>
    <n v="8002.8593540000002"/>
    <n v="1163.9575380000001"/>
  </r>
  <r>
    <x v="215"/>
    <x v="234"/>
    <s v="NV"/>
    <x v="9"/>
    <x v="0"/>
    <x v="2"/>
    <x v="0"/>
    <x v="10"/>
    <x v="0"/>
    <x v="1"/>
    <n v="14753"/>
    <n v="25339"/>
    <n v="24222"/>
    <n v="1117"/>
    <n v="25339"/>
    <n v="24222"/>
    <n v="1117"/>
    <n v="26404.225675999998"/>
    <n v="25240.268136999999"/>
    <n v="1163.9575380000001"/>
    <n v="26404.225675999998"/>
    <n v="25240.268136999999"/>
    <n v="1163.9575380000001"/>
  </r>
  <r>
    <x v="215"/>
    <x v="234"/>
    <s v="NV"/>
    <x v="9"/>
    <x v="0"/>
    <x v="2"/>
    <x v="0"/>
    <x v="10"/>
    <x v="1"/>
    <x v="0"/>
    <n v="2417"/>
    <n v="8382"/>
    <n v="7536"/>
    <n v="846"/>
    <n v="8382"/>
    <n v="7536"/>
    <n v="846"/>
    <n v="8734.3707169999998"/>
    <n v="7852.8057419999996"/>
    <n v="881.564975"/>
    <n v="8734.3707169999998"/>
    <n v="7852.8057419999996"/>
    <n v="881.564975"/>
  </r>
  <r>
    <x v="215"/>
    <x v="234"/>
    <s v="NV"/>
    <x v="9"/>
    <x v="0"/>
    <x v="2"/>
    <x v="0"/>
    <x v="10"/>
    <x v="1"/>
    <x v="1"/>
    <n v="2417"/>
    <n v="24924"/>
    <n v="24078"/>
    <n v="846"/>
    <n v="24924"/>
    <n v="24078"/>
    <n v="846"/>
    <n v="25971.779500000001"/>
    <n v="25090.214523999999"/>
    <n v="881.564975"/>
    <n v="25971.779500000001"/>
    <n v="25090.214523999999"/>
    <n v="881.564975"/>
  </r>
  <r>
    <x v="215"/>
    <x v="234"/>
    <s v="NV"/>
    <x v="9"/>
    <x v="0"/>
    <x v="2"/>
    <x v="0"/>
    <x v="11"/>
    <x v="0"/>
    <x v="0"/>
    <n v="14753"/>
    <n v="9012"/>
    <n v="7875"/>
    <n v="1137"/>
    <n v="9012"/>
    <n v="7875"/>
    <n v="1137"/>
    <n v="9012"/>
    <n v="7875"/>
    <n v="1137"/>
    <n v="9012"/>
    <n v="7875"/>
    <n v="1137"/>
  </r>
  <r>
    <x v="215"/>
    <x v="234"/>
    <s v="NV"/>
    <x v="9"/>
    <x v="0"/>
    <x v="2"/>
    <x v="0"/>
    <x v="11"/>
    <x v="0"/>
    <x v="1"/>
    <n v="14753"/>
    <n v="25968"/>
    <n v="24831"/>
    <n v="1137"/>
    <n v="25968"/>
    <n v="24831"/>
    <n v="1137"/>
    <n v="25968"/>
    <n v="24831"/>
    <n v="1137"/>
    <n v="25968"/>
    <n v="24831"/>
    <n v="1137"/>
  </r>
  <r>
    <x v="215"/>
    <x v="234"/>
    <s v="NV"/>
    <x v="9"/>
    <x v="0"/>
    <x v="2"/>
    <x v="0"/>
    <x v="11"/>
    <x v="1"/>
    <x v="0"/>
    <n v="2417"/>
    <n v="8568"/>
    <n v="7722"/>
    <n v="846"/>
    <n v="8568"/>
    <n v="7722"/>
    <n v="846"/>
    <n v="8568"/>
    <n v="7722"/>
    <n v="846"/>
    <n v="8568"/>
    <n v="7722"/>
    <n v="846"/>
  </r>
  <r>
    <x v="215"/>
    <x v="234"/>
    <s v="NV"/>
    <x v="9"/>
    <x v="0"/>
    <x v="2"/>
    <x v="0"/>
    <x v="11"/>
    <x v="1"/>
    <x v="1"/>
    <n v="2417"/>
    <n v="25524"/>
    <n v="24678"/>
    <n v="846"/>
    <n v="25524"/>
    <n v="24678"/>
    <n v="846"/>
    <n v="25524"/>
    <n v="24678"/>
    <n v="846"/>
    <n v="25524"/>
    <n v="24678"/>
    <n v="846"/>
  </r>
  <r>
    <x v="216"/>
    <x v="235"/>
    <s v="NV"/>
    <x v="9"/>
    <x v="0"/>
    <x v="2"/>
    <x v="1"/>
    <x v="0"/>
    <x v="0"/>
    <x v="0"/>
    <n v="1424"/>
    <n v="2700"/>
    <n v="2265"/>
    <n v="435"/>
    <n v="2700"/>
    <n v="2265"/>
    <n v="435"/>
    <n v="3560.4552100000001"/>
    <n v="2986.8263149999998"/>
    <n v="573.62889500000006"/>
    <n v="3560.4552100000001"/>
    <n v="2986.8263149999998"/>
    <n v="573.62889500000006"/>
  </r>
  <r>
    <x v="216"/>
    <x v="235"/>
    <s v="NV"/>
    <x v="9"/>
    <x v="0"/>
    <x v="2"/>
    <x v="1"/>
    <x v="0"/>
    <x v="0"/>
    <x v="1"/>
    <n v="1424"/>
    <n v="9345"/>
    <n v="8910"/>
    <n v="435"/>
    <n v="9345"/>
    <n v="8910"/>
    <n v="435"/>
    <n v="12323.131090000001"/>
    <n v="11749.502194999999"/>
    <n v="573.62889500000006"/>
    <n v="12323.131090000001"/>
    <n v="11749.502194999999"/>
    <n v="573.62889500000006"/>
  </r>
  <r>
    <x v="216"/>
    <x v="235"/>
    <s v="NV"/>
    <x v="9"/>
    <x v="0"/>
    <x v="2"/>
    <x v="1"/>
    <x v="1"/>
    <x v="0"/>
    <x v="0"/>
    <n v="1385"/>
    <n v="2700"/>
    <n v="2535"/>
    <n v="165"/>
    <n v="2700"/>
    <n v="2535"/>
    <n v="165"/>
    <n v="3496.6619820000001"/>
    <n v="3282.9770830000002"/>
    <n v="213.684898"/>
    <n v="3496.6619820000001"/>
    <n v="3282.9770830000002"/>
    <n v="213.684898"/>
  </r>
  <r>
    <x v="216"/>
    <x v="235"/>
    <s v="NV"/>
    <x v="9"/>
    <x v="0"/>
    <x v="2"/>
    <x v="1"/>
    <x v="1"/>
    <x v="0"/>
    <x v="1"/>
    <n v="1385"/>
    <n v="9345"/>
    <n v="9180"/>
    <n v="165"/>
    <n v="9345"/>
    <n v="9180"/>
    <n v="165"/>
    <n v="12102.335639999999"/>
    <n v="11888.650740999999"/>
    <n v="213.684898"/>
    <n v="12102.335639999999"/>
    <n v="11888.650740999999"/>
    <n v="213.684898"/>
  </r>
  <r>
    <x v="216"/>
    <x v="235"/>
    <s v="NV"/>
    <x v="9"/>
    <x v="0"/>
    <x v="2"/>
    <x v="1"/>
    <x v="2"/>
    <x v="0"/>
    <x v="0"/>
    <n v="1284"/>
    <n v="2700"/>
    <n v="2535"/>
    <n v="165"/>
    <n v="2700"/>
    <n v="2535"/>
    <n v="165"/>
    <n v="3425.9655189999999"/>
    <n v="3216.6009600000002"/>
    <n v="209.36455900000001"/>
    <n v="3425.9655189999999"/>
    <n v="3216.6009600000002"/>
    <n v="209.36455900000001"/>
  </r>
  <r>
    <x v="216"/>
    <x v="235"/>
    <s v="NV"/>
    <x v="9"/>
    <x v="0"/>
    <x v="2"/>
    <x v="1"/>
    <x v="2"/>
    <x v="0"/>
    <x v="1"/>
    <n v="1284"/>
    <n v="9345"/>
    <n v="9180"/>
    <n v="165"/>
    <n v="9345"/>
    <n v="9180"/>
    <n v="165"/>
    <n v="11857.647326"/>
    <n v="11648.282766"/>
    <n v="209.36455900000001"/>
    <n v="11857.647326"/>
    <n v="11648.282766"/>
    <n v="209.36455900000001"/>
  </r>
  <r>
    <x v="216"/>
    <x v="235"/>
    <s v="NV"/>
    <x v="9"/>
    <x v="0"/>
    <x v="2"/>
    <x v="1"/>
    <x v="3"/>
    <x v="0"/>
    <x v="0"/>
    <n v="1224"/>
    <n v="2805"/>
    <n v="2640"/>
    <n v="165"/>
    <n v="2805"/>
    <n v="2640"/>
    <n v="165"/>
    <n v="3500.6882810000002"/>
    <n v="3294.765441"/>
    <n v="205.92284000000001"/>
    <n v="3500.6882810000002"/>
    <n v="3294.765441"/>
    <n v="205.92284000000001"/>
  </r>
  <r>
    <x v="216"/>
    <x v="235"/>
    <s v="NV"/>
    <x v="9"/>
    <x v="0"/>
    <x v="2"/>
    <x v="1"/>
    <x v="3"/>
    <x v="0"/>
    <x v="1"/>
    <n v="1224"/>
    <n v="9450"/>
    <n v="9285"/>
    <n v="165"/>
    <n v="9450"/>
    <n v="9285"/>
    <n v="165"/>
    <n v="11793.762659"/>
    <n v="11587.839819000001"/>
    <n v="205.92284000000001"/>
    <n v="11793.762659"/>
    <n v="11587.839819000001"/>
    <n v="205.92284000000001"/>
  </r>
  <r>
    <x v="216"/>
    <x v="235"/>
    <s v="NV"/>
    <x v="9"/>
    <x v="0"/>
    <x v="2"/>
    <x v="1"/>
    <x v="4"/>
    <x v="0"/>
    <x v="0"/>
    <n v="1231"/>
    <n v="2910"/>
    <n v="2745"/>
    <n v="165"/>
    <n v="2910"/>
    <n v="2745"/>
    <n v="165"/>
    <n v="3570.201697"/>
    <n v="3367.7675810000001"/>
    <n v="202.43411599999999"/>
    <n v="3570.201697"/>
    <n v="3367.7675810000001"/>
    <n v="202.43411599999999"/>
  </r>
  <r>
    <x v="216"/>
    <x v="235"/>
    <s v="NV"/>
    <x v="9"/>
    <x v="0"/>
    <x v="2"/>
    <x v="1"/>
    <x v="4"/>
    <x v="0"/>
    <x v="1"/>
    <n v="1231"/>
    <n v="9688"/>
    <n v="9523"/>
    <n v="165"/>
    <n v="9688"/>
    <n v="9523"/>
    <n v="165"/>
    <n v="11885.949844999999"/>
    <n v="11683.515728"/>
    <n v="202.43411599999999"/>
    <n v="11885.949844999999"/>
    <n v="11683.515728"/>
    <n v="202.43411599999999"/>
  </r>
  <r>
    <x v="216"/>
    <x v="235"/>
    <s v="NV"/>
    <x v="9"/>
    <x v="0"/>
    <x v="2"/>
    <x v="1"/>
    <x v="5"/>
    <x v="0"/>
    <x v="0"/>
    <n v="1169"/>
    <n v="3015"/>
    <n v="2850"/>
    <n v="165"/>
    <n v="3015"/>
    <n v="2850"/>
    <n v="165"/>
    <n v="3618.8308830000001"/>
    <n v="3420.7854120000002"/>
    <n v="198.04547099999999"/>
    <n v="3618.8308830000001"/>
    <n v="3420.7854120000002"/>
    <n v="198.04547099999999"/>
  </r>
  <r>
    <x v="216"/>
    <x v="235"/>
    <s v="NV"/>
    <x v="9"/>
    <x v="0"/>
    <x v="2"/>
    <x v="1"/>
    <x v="5"/>
    <x v="0"/>
    <x v="1"/>
    <n v="1169"/>
    <n v="9793"/>
    <n v="9628"/>
    <n v="165"/>
    <n v="9793"/>
    <n v="9628"/>
    <n v="165"/>
    <n v="11754.298787"/>
    <n v="11556.253315"/>
    <n v="198.04547099999999"/>
    <n v="11754.298787"/>
    <n v="11556.253315"/>
    <n v="198.04547099999999"/>
  </r>
  <r>
    <x v="216"/>
    <x v="235"/>
    <s v="NV"/>
    <x v="9"/>
    <x v="0"/>
    <x v="2"/>
    <x v="1"/>
    <x v="6"/>
    <x v="0"/>
    <x v="0"/>
    <n v="1218"/>
    <n v="3127.5"/>
    <n v="2962.5"/>
    <n v="165"/>
    <n v="3127.5"/>
    <n v="2962.5"/>
    <n v="165"/>
    <n v="3667.4945640000001"/>
    <n v="3474.0056420000001"/>
    <n v="193.488921"/>
    <n v="3667.4945640000001"/>
    <n v="3474.0056420000001"/>
    <n v="193.488921"/>
  </r>
  <r>
    <x v="216"/>
    <x v="235"/>
    <s v="NV"/>
    <x v="9"/>
    <x v="0"/>
    <x v="2"/>
    <x v="1"/>
    <x v="6"/>
    <x v="0"/>
    <x v="1"/>
    <n v="1218"/>
    <n v="10040.5"/>
    <n v="9875.5"/>
    <n v="165"/>
    <n v="10040.5"/>
    <n v="9875.5"/>
    <n v="165"/>
    <n v="11774.094061"/>
    <n v="11580.605138999999"/>
    <n v="193.488921"/>
    <n v="11774.094061"/>
    <n v="11580.605138999999"/>
    <n v="193.488921"/>
  </r>
  <r>
    <x v="216"/>
    <x v="235"/>
    <s v="NV"/>
    <x v="9"/>
    <x v="0"/>
    <x v="2"/>
    <x v="1"/>
    <x v="7"/>
    <x v="0"/>
    <x v="0"/>
    <n v="1404"/>
    <n v="3247.5"/>
    <n v="3082.5"/>
    <n v="165"/>
    <n v="3247.5"/>
    <n v="3082.5"/>
    <n v="165"/>
    <n v="3722.8011969999998"/>
    <n v="3533.6519440000002"/>
    <n v="189.14925199999999"/>
    <n v="3722.8011969999998"/>
    <n v="3533.6519440000002"/>
    <n v="189.14925199999999"/>
  </r>
  <r>
    <x v="216"/>
    <x v="235"/>
    <s v="NV"/>
    <x v="9"/>
    <x v="0"/>
    <x v="2"/>
    <x v="1"/>
    <x v="7"/>
    <x v="0"/>
    <x v="1"/>
    <n v="1404"/>
    <n v="10437.5"/>
    <n v="10272.5"/>
    <n v="165"/>
    <n v="10437.5"/>
    <n v="10272.5"/>
    <n v="165"/>
    <n v="11965.123170000001"/>
    <n v="11775.973918"/>
    <n v="189.14925199999999"/>
    <n v="11965.123170000001"/>
    <n v="11775.973918"/>
    <n v="189.14925199999999"/>
  </r>
  <r>
    <x v="216"/>
    <x v="235"/>
    <s v="NV"/>
    <x v="9"/>
    <x v="0"/>
    <x v="2"/>
    <x v="1"/>
    <x v="8"/>
    <x v="0"/>
    <x v="0"/>
    <n v="1417"/>
    <n v="3428"/>
    <n v="3203"/>
    <n v="225"/>
    <n v="3428"/>
    <n v="3203"/>
    <n v="225"/>
    <n v="3858.9132669999999"/>
    <n v="3605.6298700000002"/>
    <n v="253.28339700000001"/>
    <n v="3858.9132669999999"/>
    <n v="3605.6298700000002"/>
    <n v="253.28339700000001"/>
  </r>
  <r>
    <x v="216"/>
    <x v="235"/>
    <s v="NV"/>
    <x v="9"/>
    <x v="0"/>
    <x v="2"/>
    <x v="1"/>
    <x v="8"/>
    <x v="0"/>
    <x v="1"/>
    <n v="1417"/>
    <n v="10904.5"/>
    <n v="10679.5"/>
    <n v="225"/>
    <n v="10904.5"/>
    <n v="10679.5"/>
    <n v="225"/>
    <n v="12275.239127000001"/>
    <n v="12021.95573"/>
    <n v="253.28339700000001"/>
    <n v="12275.239127000001"/>
    <n v="12021.95573"/>
    <n v="253.28339700000001"/>
  </r>
  <r>
    <x v="216"/>
    <x v="235"/>
    <s v="NV"/>
    <x v="9"/>
    <x v="0"/>
    <x v="2"/>
    <x v="1"/>
    <x v="9"/>
    <x v="0"/>
    <x v="0"/>
    <n v="1187"/>
    <n v="3517.5"/>
    <n v="3292.5"/>
    <n v="225"/>
    <n v="3517.5"/>
    <n v="3292.5"/>
    <n v="225"/>
    <n v="3852.83538"/>
    <n v="3606.3853549999999"/>
    <n v="246.45002400000001"/>
    <n v="3852.83538"/>
    <n v="3606.3853549999999"/>
    <n v="246.45002400000001"/>
  </r>
  <r>
    <x v="216"/>
    <x v="235"/>
    <s v="NV"/>
    <x v="9"/>
    <x v="0"/>
    <x v="2"/>
    <x v="1"/>
    <x v="9"/>
    <x v="0"/>
    <x v="1"/>
    <n v="1187"/>
    <n v="11203.5"/>
    <n v="10978.5"/>
    <n v="225"/>
    <n v="11203.5"/>
    <n v="10978.5"/>
    <n v="225"/>
    <n v="12271.568209999999"/>
    <n v="12025.118186"/>
    <n v="246.45002400000001"/>
    <n v="12271.568209999999"/>
    <n v="12025.118186"/>
    <n v="246.45002400000001"/>
  </r>
  <r>
    <x v="216"/>
    <x v="235"/>
    <s v="NV"/>
    <x v="9"/>
    <x v="0"/>
    <x v="2"/>
    <x v="1"/>
    <x v="10"/>
    <x v="0"/>
    <x v="0"/>
    <n v="1187"/>
    <n v="3607.5"/>
    <n v="3382.5"/>
    <n v="225"/>
    <n v="3607.5"/>
    <n v="3382.5"/>
    <n v="225"/>
    <n v="3759.1556139999998"/>
    <n v="3524.6968440000001"/>
    <n v="234.45876999999999"/>
    <n v="3759.1556139999998"/>
    <n v="3524.6968440000001"/>
    <n v="234.45876999999999"/>
  </r>
  <r>
    <x v="216"/>
    <x v="235"/>
    <s v="NV"/>
    <x v="9"/>
    <x v="0"/>
    <x v="2"/>
    <x v="1"/>
    <x v="10"/>
    <x v="0"/>
    <x v="1"/>
    <n v="1187"/>
    <n v="11508.5"/>
    <n v="11283.5"/>
    <n v="225"/>
    <n v="11508.5"/>
    <n v="11283.5"/>
    <n v="225"/>
    <n v="11992.305584"/>
    <n v="11757.846814"/>
    <n v="234.45876999999999"/>
    <n v="11992.305584"/>
    <n v="11757.846814"/>
    <n v="234.45876999999999"/>
  </r>
  <r>
    <x v="216"/>
    <x v="235"/>
    <s v="NV"/>
    <x v="9"/>
    <x v="0"/>
    <x v="2"/>
    <x v="1"/>
    <x v="11"/>
    <x v="0"/>
    <x v="0"/>
    <n v="1187"/>
    <n v="3696"/>
    <n v="3465"/>
    <n v="231"/>
    <n v="3696"/>
    <n v="3465"/>
    <n v="231"/>
    <n v="3696"/>
    <n v="3465"/>
    <n v="231"/>
    <n v="3696"/>
    <n v="3465"/>
    <n v="231"/>
  </r>
  <r>
    <x v="216"/>
    <x v="235"/>
    <s v="NV"/>
    <x v="9"/>
    <x v="0"/>
    <x v="2"/>
    <x v="1"/>
    <x v="11"/>
    <x v="0"/>
    <x v="1"/>
    <n v="1187"/>
    <n v="11795"/>
    <n v="11564"/>
    <n v="231"/>
    <n v="11795"/>
    <n v="11564"/>
    <n v="231"/>
    <n v="11795"/>
    <n v="11564"/>
    <n v="231"/>
    <n v="11795"/>
    <n v="11564"/>
    <n v="231"/>
  </r>
  <r>
    <x v="217"/>
    <x v="236"/>
    <s v="NV"/>
    <x v="9"/>
    <x v="0"/>
    <x v="2"/>
    <x v="1"/>
    <x v="0"/>
    <x v="0"/>
    <x v="0"/>
    <n v="5099"/>
    <n v="2700"/>
    <n v="2265"/>
    <n v="435"/>
    <n v="2700"/>
    <n v="2265"/>
    <n v="435"/>
    <n v="3560.4552100000001"/>
    <n v="2986.8263149999998"/>
    <n v="573.62889500000006"/>
    <n v="3560.4552100000001"/>
    <n v="2986.8263149999998"/>
    <n v="573.62889500000006"/>
  </r>
  <r>
    <x v="217"/>
    <x v="236"/>
    <s v="NV"/>
    <x v="9"/>
    <x v="0"/>
    <x v="2"/>
    <x v="1"/>
    <x v="0"/>
    <x v="0"/>
    <x v="1"/>
    <n v="5099"/>
    <n v="9345"/>
    <n v="8910"/>
    <n v="435"/>
    <n v="9345"/>
    <n v="8910"/>
    <n v="435"/>
    <n v="12323.131090000001"/>
    <n v="11749.502194999999"/>
    <n v="573.62889500000006"/>
    <n v="12323.131090000001"/>
    <n v="11749.502194999999"/>
    <n v="573.62889500000006"/>
  </r>
  <r>
    <x v="217"/>
    <x v="236"/>
    <s v="NV"/>
    <x v="9"/>
    <x v="0"/>
    <x v="2"/>
    <x v="1"/>
    <x v="1"/>
    <x v="0"/>
    <x v="0"/>
    <n v="4825"/>
    <n v="2700"/>
    <n v="2535"/>
    <n v="165"/>
    <n v="2700"/>
    <n v="2535"/>
    <n v="165"/>
    <n v="3496.6619820000001"/>
    <n v="3282.9770830000002"/>
    <n v="213.684898"/>
    <n v="3496.6619820000001"/>
    <n v="3282.9770830000002"/>
    <n v="213.684898"/>
  </r>
  <r>
    <x v="217"/>
    <x v="236"/>
    <s v="NV"/>
    <x v="9"/>
    <x v="0"/>
    <x v="2"/>
    <x v="1"/>
    <x v="1"/>
    <x v="0"/>
    <x v="1"/>
    <n v="4825"/>
    <n v="9345"/>
    <n v="9180"/>
    <n v="165"/>
    <n v="9345"/>
    <n v="9180"/>
    <n v="165"/>
    <n v="12102.335639999999"/>
    <n v="11888.650740999999"/>
    <n v="213.684898"/>
    <n v="12102.335639999999"/>
    <n v="11888.650740999999"/>
    <n v="213.684898"/>
  </r>
  <r>
    <x v="217"/>
    <x v="236"/>
    <s v="NV"/>
    <x v="9"/>
    <x v="0"/>
    <x v="2"/>
    <x v="1"/>
    <x v="2"/>
    <x v="0"/>
    <x v="0"/>
    <n v="4648"/>
    <n v="2700"/>
    <n v="2535"/>
    <n v="165"/>
    <n v="2700"/>
    <n v="2535"/>
    <n v="165"/>
    <n v="3425.9655189999999"/>
    <n v="3216.6009600000002"/>
    <n v="209.36455900000001"/>
    <n v="3425.9655189999999"/>
    <n v="3216.6009600000002"/>
    <n v="209.36455900000001"/>
  </r>
  <r>
    <x v="217"/>
    <x v="236"/>
    <s v="NV"/>
    <x v="9"/>
    <x v="0"/>
    <x v="2"/>
    <x v="1"/>
    <x v="2"/>
    <x v="0"/>
    <x v="1"/>
    <n v="4648"/>
    <n v="9345"/>
    <n v="9180"/>
    <n v="165"/>
    <n v="9345"/>
    <n v="9180"/>
    <n v="165"/>
    <n v="11857.647326"/>
    <n v="11648.282766"/>
    <n v="209.36455900000001"/>
    <n v="11857.647326"/>
    <n v="11648.282766"/>
    <n v="209.36455900000001"/>
  </r>
  <r>
    <x v="217"/>
    <x v="236"/>
    <s v="NV"/>
    <x v="9"/>
    <x v="0"/>
    <x v="2"/>
    <x v="1"/>
    <x v="3"/>
    <x v="0"/>
    <x v="0"/>
    <n v="4656"/>
    <n v="2805"/>
    <n v="2640"/>
    <n v="165"/>
    <n v="2805"/>
    <n v="2640"/>
    <n v="165"/>
    <n v="3500.6882810000002"/>
    <n v="3294.765441"/>
    <n v="205.92284000000001"/>
    <n v="3500.6882810000002"/>
    <n v="3294.765441"/>
    <n v="205.92284000000001"/>
  </r>
  <r>
    <x v="217"/>
    <x v="236"/>
    <s v="NV"/>
    <x v="9"/>
    <x v="0"/>
    <x v="2"/>
    <x v="1"/>
    <x v="3"/>
    <x v="0"/>
    <x v="1"/>
    <n v="4656"/>
    <n v="9450"/>
    <n v="9285"/>
    <n v="165"/>
    <n v="9450"/>
    <n v="9285"/>
    <n v="165"/>
    <n v="11793.762659"/>
    <n v="11587.839819000001"/>
    <n v="205.92284000000001"/>
    <n v="11793.762659"/>
    <n v="11587.839819000001"/>
    <n v="205.92284000000001"/>
  </r>
  <r>
    <x v="217"/>
    <x v="236"/>
    <s v="NV"/>
    <x v="9"/>
    <x v="0"/>
    <x v="2"/>
    <x v="1"/>
    <x v="4"/>
    <x v="0"/>
    <x v="0"/>
    <n v="4471"/>
    <n v="2910"/>
    <n v="2745"/>
    <n v="165"/>
    <n v="2910"/>
    <n v="2745"/>
    <n v="165"/>
    <n v="3570.201697"/>
    <n v="3367.7675810000001"/>
    <n v="202.43411599999999"/>
    <n v="3570.201697"/>
    <n v="3367.7675810000001"/>
    <n v="202.43411599999999"/>
  </r>
  <r>
    <x v="217"/>
    <x v="236"/>
    <s v="NV"/>
    <x v="9"/>
    <x v="0"/>
    <x v="2"/>
    <x v="1"/>
    <x v="4"/>
    <x v="0"/>
    <x v="1"/>
    <n v="4471"/>
    <n v="9688"/>
    <n v="9523"/>
    <n v="165"/>
    <n v="9688"/>
    <n v="9523"/>
    <n v="165"/>
    <n v="11885.949844999999"/>
    <n v="11683.515728"/>
    <n v="202.43411599999999"/>
    <n v="11885.949844999999"/>
    <n v="11683.515728"/>
    <n v="202.43411599999999"/>
  </r>
  <r>
    <x v="217"/>
    <x v="236"/>
    <s v="NV"/>
    <x v="9"/>
    <x v="0"/>
    <x v="2"/>
    <x v="1"/>
    <x v="5"/>
    <x v="0"/>
    <x v="0"/>
    <n v="4342"/>
    <n v="3075"/>
    <n v="2850"/>
    <n v="225"/>
    <n v="3075"/>
    <n v="2850"/>
    <n v="225"/>
    <n v="3690.8474179999998"/>
    <n v="3420.7854120000002"/>
    <n v="270.062006"/>
    <n v="3690.8474179999998"/>
    <n v="3420.7854120000002"/>
    <n v="270.062006"/>
  </r>
  <r>
    <x v="217"/>
    <x v="236"/>
    <s v="NV"/>
    <x v="9"/>
    <x v="0"/>
    <x v="2"/>
    <x v="1"/>
    <x v="5"/>
    <x v="0"/>
    <x v="1"/>
    <n v="4342"/>
    <n v="9853"/>
    <n v="9628"/>
    <n v="225"/>
    <n v="9853"/>
    <n v="9628"/>
    <n v="225"/>
    <n v="11826.315321"/>
    <n v="11556.253315"/>
    <n v="270.062006"/>
    <n v="11826.315321"/>
    <n v="11556.253315"/>
    <n v="270.062006"/>
  </r>
  <r>
    <x v="217"/>
    <x v="236"/>
    <s v="NV"/>
    <x v="9"/>
    <x v="0"/>
    <x v="2"/>
    <x v="1"/>
    <x v="6"/>
    <x v="0"/>
    <x v="0"/>
    <n v="4317"/>
    <n v="3337.5"/>
    <n v="2962.5"/>
    <n v="375"/>
    <n v="3337.5"/>
    <n v="2962.5"/>
    <n v="375"/>
    <n v="3913.7531920000001"/>
    <n v="3474.0056420000001"/>
    <n v="439.74754899999999"/>
    <n v="3913.7531920000001"/>
    <n v="3474.0056420000001"/>
    <n v="439.74754899999999"/>
  </r>
  <r>
    <x v="217"/>
    <x v="236"/>
    <s v="NV"/>
    <x v="9"/>
    <x v="0"/>
    <x v="2"/>
    <x v="1"/>
    <x v="6"/>
    <x v="0"/>
    <x v="1"/>
    <n v="4317"/>
    <n v="10250.5"/>
    <n v="9875.5"/>
    <n v="375"/>
    <n v="10250.5"/>
    <n v="9875.5"/>
    <n v="375"/>
    <n v="12020.352688999999"/>
    <n v="11580.605138999999"/>
    <n v="439.74754899999999"/>
    <n v="12020.352688999999"/>
    <n v="11580.605138999999"/>
    <n v="439.74754899999999"/>
  </r>
  <r>
    <x v="217"/>
    <x v="236"/>
    <s v="NV"/>
    <x v="9"/>
    <x v="0"/>
    <x v="2"/>
    <x v="1"/>
    <x v="7"/>
    <x v="0"/>
    <x v="0"/>
    <n v="4337"/>
    <n v="3457.5"/>
    <n v="3082.5"/>
    <n v="375"/>
    <n v="3457.5"/>
    <n v="3082.5"/>
    <n v="375"/>
    <n v="3963.5366090000002"/>
    <n v="3533.6519440000002"/>
    <n v="429.88466399999999"/>
    <n v="3963.5366090000002"/>
    <n v="3533.6519440000002"/>
    <n v="429.88466399999999"/>
  </r>
  <r>
    <x v="217"/>
    <x v="236"/>
    <s v="NV"/>
    <x v="9"/>
    <x v="0"/>
    <x v="2"/>
    <x v="1"/>
    <x v="7"/>
    <x v="0"/>
    <x v="1"/>
    <n v="4337"/>
    <n v="10647.5"/>
    <n v="10272.5"/>
    <n v="375"/>
    <n v="10647.5"/>
    <n v="10272.5"/>
    <n v="375"/>
    <n v="12205.858582000001"/>
    <n v="11775.973918"/>
    <n v="429.88466399999999"/>
    <n v="12205.858582000001"/>
    <n v="11775.973918"/>
    <n v="429.88466399999999"/>
  </r>
  <r>
    <x v="217"/>
    <x v="236"/>
    <s v="NV"/>
    <x v="9"/>
    <x v="0"/>
    <x v="2"/>
    <x v="1"/>
    <x v="8"/>
    <x v="0"/>
    <x v="0"/>
    <n v="3916"/>
    <n v="3638"/>
    <n v="3203"/>
    <n v="435"/>
    <n v="3638"/>
    <n v="3203"/>
    <n v="435"/>
    <n v="4095.3111050000002"/>
    <n v="3605.6298700000002"/>
    <n v="489.68123400000002"/>
    <n v="4095.3111050000002"/>
    <n v="3605.6298700000002"/>
    <n v="489.68123400000002"/>
  </r>
  <r>
    <x v="217"/>
    <x v="236"/>
    <s v="NV"/>
    <x v="9"/>
    <x v="0"/>
    <x v="2"/>
    <x v="1"/>
    <x v="8"/>
    <x v="0"/>
    <x v="1"/>
    <n v="3916"/>
    <n v="11114.5"/>
    <n v="10679.5"/>
    <n v="435"/>
    <n v="11114.5"/>
    <n v="10679.5"/>
    <n v="435"/>
    <n v="12511.636963999999"/>
    <n v="12021.95573"/>
    <n v="489.68123400000002"/>
    <n v="12511.636963999999"/>
    <n v="12021.95573"/>
    <n v="489.68123400000002"/>
  </r>
  <r>
    <x v="217"/>
    <x v="236"/>
    <s v="NV"/>
    <x v="9"/>
    <x v="0"/>
    <x v="2"/>
    <x v="1"/>
    <x v="9"/>
    <x v="0"/>
    <x v="0"/>
    <n v="3685"/>
    <n v="3727.5"/>
    <n v="3292.5"/>
    <n v="435"/>
    <n v="3727.5"/>
    <n v="3292.5"/>
    <n v="435"/>
    <n v="4082.8554020000001"/>
    <n v="3606.3853549999999"/>
    <n v="476.47004700000002"/>
    <n v="4082.8554020000001"/>
    <n v="3606.3853549999999"/>
    <n v="476.47004700000002"/>
  </r>
  <r>
    <x v="217"/>
    <x v="236"/>
    <s v="NV"/>
    <x v="9"/>
    <x v="0"/>
    <x v="2"/>
    <x v="1"/>
    <x v="9"/>
    <x v="0"/>
    <x v="1"/>
    <n v="3685"/>
    <n v="11413.5"/>
    <n v="10978.5"/>
    <n v="435"/>
    <n v="11413.5"/>
    <n v="10978.5"/>
    <n v="435"/>
    <n v="12501.588233"/>
    <n v="12025.118186"/>
    <n v="476.47004700000002"/>
    <n v="12501.588233"/>
    <n v="12025.118186"/>
    <n v="476.47004700000002"/>
  </r>
  <r>
    <x v="217"/>
    <x v="236"/>
    <s v="NV"/>
    <x v="9"/>
    <x v="0"/>
    <x v="2"/>
    <x v="1"/>
    <x v="10"/>
    <x v="0"/>
    <x v="0"/>
    <n v="3685"/>
    <n v="3847.5"/>
    <n v="3382.5"/>
    <n v="465"/>
    <n v="3847.5"/>
    <n v="3382.5"/>
    <n v="465"/>
    <n v="4009.2449689999999"/>
    <n v="3524.6968440000001"/>
    <n v="484.54812500000003"/>
    <n v="4009.2449689999999"/>
    <n v="3524.6968440000001"/>
    <n v="484.54812500000003"/>
  </r>
  <r>
    <x v="217"/>
    <x v="236"/>
    <s v="NV"/>
    <x v="9"/>
    <x v="0"/>
    <x v="2"/>
    <x v="1"/>
    <x v="10"/>
    <x v="0"/>
    <x v="1"/>
    <n v="3685"/>
    <n v="11748.5"/>
    <n v="11283.5"/>
    <n v="465"/>
    <n v="11748.5"/>
    <n v="11283.5"/>
    <n v="465"/>
    <n v="12242.394939"/>
    <n v="11757.846814"/>
    <n v="484.54812500000003"/>
    <n v="12242.394939"/>
    <n v="11757.846814"/>
    <n v="484.54812500000003"/>
  </r>
  <r>
    <x v="217"/>
    <x v="236"/>
    <s v="NV"/>
    <x v="9"/>
    <x v="0"/>
    <x v="2"/>
    <x v="1"/>
    <x v="11"/>
    <x v="0"/>
    <x v="0"/>
    <n v="3685"/>
    <n v="3950"/>
    <n v="3465"/>
    <n v="485"/>
    <n v="3950"/>
    <n v="3465"/>
    <n v="485"/>
    <n v="3950"/>
    <n v="3465"/>
    <n v="485"/>
    <n v="3950"/>
    <n v="3465"/>
    <n v="485"/>
  </r>
  <r>
    <x v="217"/>
    <x v="236"/>
    <s v="NV"/>
    <x v="9"/>
    <x v="0"/>
    <x v="2"/>
    <x v="1"/>
    <x v="11"/>
    <x v="0"/>
    <x v="1"/>
    <n v="3685"/>
    <n v="12049"/>
    <n v="11564"/>
    <n v="485"/>
    <n v="12049"/>
    <n v="11564"/>
    <n v="485"/>
    <n v="12049"/>
    <n v="11564"/>
    <n v="485"/>
    <n v="12049"/>
    <n v="11564"/>
    <n v="485"/>
  </r>
  <r>
    <x v="218"/>
    <x v="237"/>
    <s v="NV"/>
    <x v="9"/>
    <x v="0"/>
    <x v="2"/>
    <x v="1"/>
    <x v="0"/>
    <x v="0"/>
    <x v="0"/>
    <n v="2037"/>
    <n v="2700"/>
    <n v="2265"/>
    <n v="435"/>
    <n v="2700"/>
    <n v="2265"/>
    <n v="435"/>
    <n v="3560.4552100000001"/>
    <n v="2986.8263149999998"/>
    <n v="573.62889500000006"/>
    <n v="3560.4552100000001"/>
    <n v="2986.8263149999998"/>
    <n v="573.62889500000006"/>
  </r>
  <r>
    <x v="218"/>
    <x v="237"/>
    <s v="NV"/>
    <x v="9"/>
    <x v="0"/>
    <x v="2"/>
    <x v="1"/>
    <x v="0"/>
    <x v="0"/>
    <x v="1"/>
    <n v="2037"/>
    <n v="9345"/>
    <n v="8910"/>
    <n v="435"/>
    <n v="9345"/>
    <n v="8910"/>
    <n v="435"/>
    <n v="12323.131090000001"/>
    <n v="11749.502194999999"/>
    <n v="573.62889500000006"/>
    <n v="12323.131090000001"/>
    <n v="11749.502194999999"/>
    <n v="573.62889500000006"/>
  </r>
  <r>
    <x v="218"/>
    <x v="237"/>
    <s v="NV"/>
    <x v="9"/>
    <x v="0"/>
    <x v="2"/>
    <x v="1"/>
    <x v="1"/>
    <x v="0"/>
    <x v="0"/>
    <n v="1981"/>
    <n v="2700"/>
    <n v="2535"/>
    <n v="165"/>
    <n v="2700"/>
    <n v="2535"/>
    <n v="165"/>
    <n v="3496.6619820000001"/>
    <n v="3282.9770830000002"/>
    <n v="213.684898"/>
    <n v="3496.6619820000001"/>
    <n v="3282.9770830000002"/>
    <n v="213.684898"/>
  </r>
  <r>
    <x v="218"/>
    <x v="237"/>
    <s v="NV"/>
    <x v="9"/>
    <x v="0"/>
    <x v="2"/>
    <x v="1"/>
    <x v="1"/>
    <x v="0"/>
    <x v="1"/>
    <n v="1981"/>
    <n v="9345"/>
    <n v="9180"/>
    <n v="165"/>
    <n v="9345"/>
    <n v="9180"/>
    <n v="165"/>
    <n v="12102.335639999999"/>
    <n v="11888.650740999999"/>
    <n v="213.684898"/>
    <n v="12102.335639999999"/>
    <n v="11888.650740999999"/>
    <n v="213.684898"/>
  </r>
  <r>
    <x v="218"/>
    <x v="237"/>
    <s v="NV"/>
    <x v="9"/>
    <x v="0"/>
    <x v="2"/>
    <x v="1"/>
    <x v="2"/>
    <x v="0"/>
    <x v="0"/>
    <n v="2021"/>
    <n v="2700"/>
    <n v="2535"/>
    <n v="165"/>
    <n v="2700"/>
    <n v="2535"/>
    <n v="165"/>
    <n v="3425.9655189999999"/>
    <n v="3216.6009600000002"/>
    <n v="209.36455900000001"/>
    <n v="3425.9655189999999"/>
    <n v="3216.6009600000002"/>
    <n v="209.36455900000001"/>
  </r>
  <r>
    <x v="218"/>
    <x v="237"/>
    <s v="NV"/>
    <x v="9"/>
    <x v="0"/>
    <x v="2"/>
    <x v="1"/>
    <x v="2"/>
    <x v="0"/>
    <x v="1"/>
    <n v="2021"/>
    <n v="9345"/>
    <n v="9180"/>
    <n v="165"/>
    <n v="9345"/>
    <n v="9180"/>
    <n v="165"/>
    <n v="11857.647326"/>
    <n v="11648.282766"/>
    <n v="209.36455900000001"/>
    <n v="11857.647326"/>
    <n v="11648.282766"/>
    <n v="209.36455900000001"/>
  </r>
  <r>
    <x v="218"/>
    <x v="237"/>
    <s v="NV"/>
    <x v="9"/>
    <x v="0"/>
    <x v="2"/>
    <x v="1"/>
    <x v="3"/>
    <x v="0"/>
    <x v="0"/>
    <n v="2018"/>
    <n v="2805"/>
    <n v="2640"/>
    <n v="165"/>
    <n v="2805"/>
    <n v="2640"/>
    <n v="165"/>
    <n v="3500.6882810000002"/>
    <n v="3294.765441"/>
    <n v="205.92284000000001"/>
    <n v="3500.6882810000002"/>
    <n v="3294.765441"/>
    <n v="205.92284000000001"/>
  </r>
  <r>
    <x v="218"/>
    <x v="237"/>
    <s v="NV"/>
    <x v="9"/>
    <x v="0"/>
    <x v="2"/>
    <x v="1"/>
    <x v="3"/>
    <x v="0"/>
    <x v="1"/>
    <n v="2018"/>
    <n v="9450"/>
    <n v="9285"/>
    <n v="165"/>
    <n v="9450"/>
    <n v="9285"/>
    <n v="165"/>
    <n v="11793.762659"/>
    <n v="11587.839819000001"/>
    <n v="205.92284000000001"/>
    <n v="11793.762659"/>
    <n v="11587.839819000001"/>
    <n v="205.92284000000001"/>
  </r>
  <r>
    <x v="218"/>
    <x v="237"/>
    <s v="NV"/>
    <x v="9"/>
    <x v="0"/>
    <x v="2"/>
    <x v="1"/>
    <x v="4"/>
    <x v="0"/>
    <x v="0"/>
    <n v="1780"/>
    <n v="2910"/>
    <n v="2745"/>
    <n v="165"/>
    <n v="2910"/>
    <n v="2745"/>
    <n v="165"/>
    <n v="3570.201697"/>
    <n v="3367.7675810000001"/>
    <n v="202.43411599999999"/>
    <n v="3570.201697"/>
    <n v="3367.7675810000001"/>
    <n v="202.43411599999999"/>
  </r>
  <r>
    <x v="218"/>
    <x v="237"/>
    <s v="NV"/>
    <x v="9"/>
    <x v="0"/>
    <x v="2"/>
    <x v="1"/>
    <x v="4"/>
    <x v="0"/>
    <x v="1"/>
    <n v="1780"/>
    <n v="9688"/>
    <n v="9523"/>
    <n v="165"/>
    <n v="9688"/>
    <n v="9523"/>
    <n v="165"/>
    <n v="11885.949844999999"/>
    <n v="11683.515728"/>
    <n v="202.43411599999999"/>
    <n v="11885.949844999999"/>
    <n v="11683.515728"/>
    <n v="202.43411599999999"/>
  </r>
  <r>
    <x v="218"/>
    <x v="237"/>
    <s v="NV"/>
    <x v="9"/>
    <x v="0"/>
    <x v="2"/>
    <x v="1"/>
    <x v="5"/>
    <x v="0"/>
    <x v="0"/>
    <n v="1852"/>
    <n v="3045"/>
    <n v="2850"/>
    <n v="195"/>
    <n v="3045"/>
    <n v="2850"/>
    <n v="195"/>
    <n v="3654.8391510000001"/>
    <n v="3420.7854120000002"/>
    <n v="234.05373800000001"/>
    <n v="3654.8391510000001"/>
    <n v="3420.7854120000002"/>
    <n v="234.05373800000001"/>
  </r>
  <r>
    <x v="218"/>
    <x v="237"/>
    <s v="NV"/>
    <x v="9"/>
    <x v="0"/>
    <x v="2"/>
    <x v="1"/>
    <x v="5"/>
    <x v="0"/>
    <x v="1"/>
    <n v="1852"/>
    <n v="9823"/>
    <n v="9628"/>
    <n v="195"/>
    <n v="9823"/>
    <n v="9628"/>
    <n v="195"/>
    <n v="11790.307054000001"/>
    <n v="11556.253315"/>
    <n v="234.05373800000001"/>
    <n v="11790.307054000001"/>
    <n v="11556.253315"/>
    <n v="234.05373800000001"/>
  </r>
  <r>
    <x v="218"/>
    <x v="237"/>
    <s v="NV"/>
    <x v="9"/>
    <x v="0"/>
    <x v="2"/>
    <x v="1"/>
    <x v="6"/>
    <x v="0"/>
    <x v="0"/>
    <n v="1312"/>
    <n v="3157.5"/>
    <n v="2962.5"/>
    <n v="195"/>
    <n v="3157.5"/>
    <n v="2962.5"/>
    <n v="195"/>
    <n v="3702.674368"/>
    <n v="3474.0056420000001"/>
    <n v="228.66872499999999"/>
    <n v="3702.674368"/>
    <n v="3474.0056420000001"/>
    <n v="228.66872499999999"/>
  </r>
  <r>
    <x v="218"/>
    <x v="237"/>
    <s v="NV"/>
    <x v="9"/>
    <x v="0"/>
    <x v="2"/>
    <x v="1"/>
    <x v="6"/>
    <x v="0"/>
    <x v="1"/>
    <n v="1312"/>
    <n v="10070.5"/>
    <n v="9875.5"/>
    <n v="195"/>
    <n v="10070.5"/>
    <n v="9875.5"/>
    <n v="195"/>
    <n v="11809.273864999999"/>
    <n v="11580.605138999999"/>
    <n v="228.66872499999999"/>
    <n v="11809.273864999999"/>
    <n v="11580.605138999999"/>
    <n v="228.66872499999999"/>
  </r>
  <r>
    <x v="218"/>
    <x v="237"/>
    <s v="NV"/>
    <x v="9"/>
    <x v="0"/>
    <x v="2"/>
    <x v="1"/>
    <x v="7"/>
    <x v="0"/>
    <x v="0"/>
    <n v="1361"/>
    <n v="3277.5"/>
    <n v="3082.5"/>
    <n v="195"/>
    <n v="3277.5"/>
    <n v="3082.5"/>
    <n v="195"/>
    <n v="3757.1919699999999"/>
    <n v="3533.6519440000002"/>
    <n v="223.54002500000001"/>
    <n v="3757.1919699999999"/>
    <n v="3533.6519440000002"/>
    <n v="223.54002500000001"/>
  </r>
  <r>
    <x v="218"/>
    <x v="237"/>
    <s v="NV"/>
    <x v="9"/>
    <x v="0"/>
    <x v="2"/>
    <x v="1"/>
    <x v="7"/>
    <x v="0"/>
    <x v="1"/>
    <n v="1361"/>
    <n v="10467.5"/>
    <n v="10272.5"/>
    <n v="195"/>
    <n v="10467.5"/>
    <n v="10272.5"/>
    <n v="195"/>
    <n v="11999.513943"/>
    <n v="11775.973918"/>
    <n v="223.54002500000001"/>
    <n v="11999.513943"/>
    <n v="11775.973918"/>
    <n v="223.54002500000001"/>
  </r>
  <r>
    <x v="218"/>
    <x v="237"/>
    <s v="NV"/>
    <x v="9"/>
    <x v="0"/>
    <x v="2"/>
    <x v="1"/>
    <x v="8"/>
    <x v="0"/>
    <x v="0"/>
    <n v="1247"/>
    <n v="3458"/>
    <n v="3203"/>
    <n v="255"/>
    <n v="3458"/>
    <n v="3203"/>
    <n v="255"/>
    <n v="3892.6843869999998"/>
    <n v="3605.6298700000002"/>
    <n v="287.05451599999998"/>
    <n v="3892.6843869999998"/>
    <n v="3605.6298700000002"/>
    <n v="287.05451599999998"/>
  </r>
  <r>
    <x v="218"/>
    <x v="237"/>
    <s v="NV"/>
    <x v="9"/>
    <x v="0"/>
    <x v="2"/>
    <x v="1"/>
    <x v="8"/>
    <x v="0"/>
    <x v="1"/>
    <n v="1247"/>
    <n v="10934.5"/>
    <n v="10679.5"/>
    <n v="255"/>
    <n v="10934.5"/>
    <n v="10679.5"/>
    <n v="255"/>
    <n v="12309.010247"/>
    <n v="12021.95573"/>
    <n v="287.05451599999998"/>
    <n v="12309.010247"/>
    <n v="12021.95573"/>
    <n v="287.05451599999998"/>
  </r>
  <r>
    <x v="218"/>
    <x v="237"/>
    <s v="NV"/>
    <x v="9"/>
    <x v="0"/>
    <x v="2"/>
    <x v="1"/>
    <x v="9"/>
    <x v="0"/>
    <x v="0"/>
    <n v="1184"/>
    <n v="3597.5"/>
    <n v="3292.5"/>
    <n v="305"/>
    <n v="3597.5"/>
    <n v="3292.5"/>
    <n v="305"/>
    <n v="3940.462055"/>
    <n v="3606.3853549999999"/>
    <n v="334.07669900000002"/>
    <n v="3940.462055"/>
    <n v="3606.3853549999999"/>
    <n v="334.07669900000002"/>
  </r>
  <r>
    <x v="218"/>
    <x v="237"/>
    <s v="NV"/>
    <x v="9"/>
    <x v="0"/>
    <x v="2"/>
    <x v="1"/>
    <x v="9"/>
    <x v="0"/>
    <x v="1"/>
    <n v="1184"/>
    <n v="11283.5"/>
    <n v="10978.5"/>
    <n v="305"/>
    <n v="11283.5"/>
    <n v="10978.5"/>
    <n v="305"/>
    <n v="12359.194885999999"/>
    <n v="12025.118186"/>
    <n v="334.07669900000002"/>
    <n v="12359.194885999999"/>
    <n v="12025.118186"/>
    <n v="334.07669900000002"/>
  </r>
  <r>
    <x v="218"/>
    <x v="237"/>
    <s v="NV"/>
    <x v="9"/>
    <x v="0"/>
    <x v="2"/>
    <x v="1"/>
    <x v="10"/>
    <x v="0"/>
    <x v="0"/>
    <n v="1184"/>
    <n v="3687.5"/>
    <n v="3382.5"/>
    <n v="305"/>
    <n v="3687.5"/>
    <n v="3382.5"/>
    <n v="305"/>
    <n v="3842.5187329999999"/>
    <n v="3524.6968440000001"/>
    <n v="317.821888"/>
    <n v="3842.5187329999999"/>
    <n v="3524.6968440000001"/>
    <n v="317.821888"/>
  </r>
  <r>
    <x v="218"/>
    <x v="237"/>
    <s v="NV"/>
    <x v="9"/>
    <x v="0"/>
    <x v="2"/>
    <x v="1"/>
    <x v="10"/>
    <x v="0"/>
    <x v="1"/>
    <n v="1184"/>
    <n v="11588.5"/>
    <n v="11283.5"/>
    <n v="305"/>
    <n v="11588.5"/>
    <n v="11283.5"/>
    <n v="305"/>
    <n v="12075.668702000001"/>
    <n v="11757.846814"/>
    <n v="317.821888"/>
    <n v="12075.668702000001"/>
    <n v="11757.846814"/>
    <n v="317.821888"/>
  </r>
  <r>
    <x v="218"/>
    <x v="237"/>
    <s v="NV"/>
    <x v="9"/>
    <x v="0"/>
    <x v="2"/>
    <x v="1"/>
    <x v="11"/>
    <x v="0"/>
    <x v="0"/>
    <n v="1184"/>
    <n v="3770"/>
    <n v="3465"/>
    <n v="305"/>
    <n v="3770"/>
    <n v="3465"/>
    <n v="305"/>
    <n v="3770"/>
    <n v="3465"/>
    <n v="305"/>
    <n v="3770"/>
    <n v="3465"/>
    <n v="305"/>
  </r>
  <r>
    <x v="218"/>
    <x v="237"/>
    <s v="NV"/>
    <x v="9"/>
    <x v="0"/>
    <x v="2"/>
    <x v="1"/>
    <x v="11"/>
    <x v="0"/>
    <x v="1"/>
    <n v="1184"/>
    <n v="11869"/>
    <n v="11564"/>
    <n v="305"/>
    <n v="11869"/>
    <n v="11564"/>
    <n v="305"/>
    <n v="11869"/>
    <n v="11564"/>
    <n v="305"/>
    <n v="11869"/>
    <n v="11564"/>
    <n v="305"/>
  </r>
  <r>
    <x v="219"/>
    <x v="238"/>
    <s v="NM"/>
    <x v="10"/>
    <x v="0"/>
    <x v="2"/>
    <x v="1"/>
    <x v="0"/>
    <x v="0"/>
    <x v="0"/>
    <n v="14521"/>
    <n v="1310"/>
    <n v="1158"/>
    <n v="152"/>
    <n v="1310"/>
    <n v="1158"/>
    <n v="152"/>
    <n v="1727.4801199999999"/>
    <n v="1527.039679"/>
    <n v="200.44044099999999"/>
    <n v="1727.4801199999999"/>
    <n v="1527.039679"/>
    <n v="200.44044099999999"/>
  </r>
  <r>
    <x v="219"/>
    <x v="238"/>
    <s v="NM"/>
    <x v="10"/>
    <x v="0"/>
    <x v="2"/>
    <x v="1"/>
    <x v="0"/>
    <x v="0"/>
    <x v="1"/>
    <n v="14521"/>
    <n v="6464"/>
    <n v="6312"/>
    <n v="152"/>
    <n v="6464"/>
    <n v="6312"/>
    <n v="152"/>
    <n v="8523.9935119999991"/>
    <n v="8323.5530699999999"/>
    <n v="200.44044099999999"/>
    <n v="8523.9935119999991"/>
    <n v="8323.5530699999999"/>
    <n v="200.44044099999999"/>
  </r>
  <r>
    <x v="219"/>
    <x v="238"/>
    <s v="NM"/>
    <x v="10"/>
    <x v="0"/>
    <x v="2"/>
    <x v="1"/>
    <x v="1"/>
    <x v="0"/>
    <x v="0"/>
    <n v="14634"/>
    <n v="1364"/>
    <n v="1188"/>
    <n v="176"/>
    <n v="1364"/>
    <n v="1188"/>
    <n v="176"/>
    <n v="1766.4618310000001"/>
    <n v="1538.5312719999999"/>
    <n v="227.93055799999999"/>
    <n v="1766.4618310000001"/>
    <n v="1538.5312719999999"/>
    <n v="227.93055799999999"/>
  </r>
  <r>
    <x v="219"/>
    <x v="238"/>
    <s v="NM"/>
    <x v="10"/>
    <x v="0"/>
    <x v="2"/>
    <x v="1"/>
    <x v="1"/>
    <x v="0"/>
    <x v="1"/>
    <n v="14634"/>
    <n v="6656"/>
    <n v="6480"/>
    <n v="176"/>
    <n v="6656"/>
    <n v="6480"/>
    <n v="176"/>
    <n v="8619.9193169999999"/>
    <n v="8391.9887579999995"/>
    <n v="227.93055799999999"/>
    <n v="8619.9193169999999"/>
    <n v="8391.9887579999995"/>
    <n v="227.93055799999999"/>
  </r>
  <r>
    <x v="219"/>
    <x v="238"/>
    <s v="NM"/>
    <x v="10"/>
    <x v="0"/>
    <x v="2"/>
    <x v="1"/>
    <x v="2"/>
    <x v="0"/>
    <x v="0"/>
    <n v="13023"/>
    <n v="1376"/>
    <n v="1200"/>
    <n v="176"/>
    <n v="1376"/>
    <n v="1200"/>
    <n v="176"/>
    <n v="1745.973538"/>
    <n v="1522.6513420000001"/>
    <n v="223.32219599999999"/>
    <n v="1745.973538"/>
    <n v="1522.6513420000001"/>
    <n v="223.32219599999999"/>
  </r>
  <r>
    <x v="219"/>
    <x v="238"/>
    <s v="NM"/>
    <x v="10"/>
    <x v="0"/>
    <x v="2"/>
    <x v="1"/>
    <x v="2"/>
    <x v="0"/>
    <x v="1"/>
    <n v="13023"/>
    <n v="6656"/>
    <n v="6480"/>
    <n v="176"/>
    <n v="6656"/>
    <n v="6480"/>
    <n v="176"/>
    <n v="8445.639443"/>
    <n v="8222.3172460000005"/>
    <n v="223.32219599999999"/>
    <n v="8445.639443"/>
    <n v="8222.3172460000005"/>
    <n v="223.32219599999999"/>
  </r>
  <r>
    <x v="219"/>
    <x v="238"/>
    <s v="NM"/>
    <x v="10"/>
    <x v="0"/>
    <x v="2"/>
    <x v="1"/>
    <x v="3"/>
    <x v="0"/>
    <x v="0"/>
    <n v="12181"/>
    <n v="1400"/>
    <n v="1224"/>
    <n v="176"/>
    <n v="1400"/>
    <n v="1224"/>
    <n v="176"/>
    <n v="1747.224097"/>
    <n v="1527.5730679999999"/>
    <n v="219.65102899999999"/>
    <n v="1747.224097"/>
    <n v="1527.5730679999999"/>
    <n v="219.65102899999999"/>
  </r>
  <r>
    <x v="219"/>
    <x v="238"/>
    <s v="NM"/>
    <x v="10"/>
    <x v="0"/>
    <x v="2"/>
    <x v="1"/>
    <x v="3"/>
    <x v="0"/>
    <x v="1"/>
    <n v="12181"/>
    <n v="6656"/>
    <n v="6480"/>
    <n v="176"/>
    <n v="6656"/>
    <n v="6480"/>
    <n v="176"/>
    <n v="8306.8025670000006"/>
    <n v="8087.1515369999997"/>
    <n v="219.65102899999999"/>
    <n v="8306.8025670000006"/>
    <n v="8087.1515369999997"/>
    <n v="219.65102899999999"/>
  </r>
  <r>
    <x v="219"/>
    <x v="238"/>
    <s v="NM"/>
    <x v="10"/>
    <x v="0"/>
    <x v="2"/>
    <x v="1"/>
    <x v="4"/>
    <x v="0"/>
    <x v="0"/>
    <n v="11374"/>
    <n v="1472"/>
    <n v="1248"/>
    <n v="224"/>
    <n v="1472"/>
    <n v="1248"/>
    <n v="224"/>
    <n v="1805.9576970000001"/>
    <n v="1531.1380469999999"/>
    <n v="274.81964900000003"/>
    <n v="1805.9576970000001"/>
    <n v="1531.1380469999999"/>
    <n v="274.81964900000003"/>
  </r>
  <r>
    <x v="219"/>
    <x v="238"/>
    <s v="NM"/>
    <x v="10"/>
    <x v="0"/>
    <x v="2"/>
    <x v="1"/>
    <x v="4"/>
    <x v="0"/>
    <x v="1"/>
    <n v="11374"/>
    <n v="6848"/>
    <n v="6624"/>
    <n v="224"/>
    <n v="6848"/>
    <n v="6624"/>
    <n v="224"/>
    <n v="8401.6292869999997"/>
    <n v="8126.8096379999997"/>
    <n v="274.81964900000003"/>
    <n v="8401.6292869999997"/>
    <n v="8126.8096379999997"/>
    <n v="274.81964900000003"/>
  </r>
  <r>
    <x v="219"/>
    <x v="238"/>
    <s v="NM"/>
    <x v="10"/>
    <x v="0"/>
    <x v="2"/>
    <x v="1"/>
    <x v="5"/>
    <x v="0"/>
    <x v="0"/>
    <n v="10955"/>
    <n v="1578"/>
    <n v="1296"/>
    <n v="282"/>
    <n v="1578"/>
    <n v="1296"/>
    <n v="282"/>
    <n v="1894.03487"/>
    <n v="1555.557155"/>
    <n v="338.47771399999999"/>
    <n v="1894.03487"/>
    <n v="1555.557155"/>
    <n v="338.47771399999999"/>
  </r>
  <r>
    <x v="219"/>
    <x v="238"/>
    <s v="NM"/>
    <x v="10"/>
    <x v="0"/>
    <x v="2"/>
    <x v="1"/>
    <x v="5"/>
    <x v="0"/>
    <x v="1"/>
    <n v="10955"/>
    <n v="7170"/>
    <n v="6888"/>
    <n v="282"/>
    <n v="7170"/>
    <n v="6888"/>
    <n v="282"/>
    <n v="8605.9759319999994"/>
    <n v="8267.4982170000003"/>
    <n v="338.47771399999999"/>
    <n v="8605.9759319999994"/>
    <n v="8267.4982170000003"/>
    <n v="338.47771399999999"/>
  </r>
  <r>
    <x v="219"/>
    <x v="238"/>
    <s v="NM"/>
    <x v="10"/>
    <x v="0"/>
    <x v="2"/>
    <x v="1"/>
    <x v="6"/>
    <x v="0"/>
    <x v="0"/>
    <n v="10463"/>
    <n v="1626"/>
    <n v="1320"/>
    <n v="306"/>
    <n v="1626"/>
    <n v="1320"/>
    <n v="306"/>
    <n v="1906.745375"/>
    <n v="1547.9113749999999"/>
    <n v="358.834"/>
    <n v="1906.745375"/>
    <n v="1547.9113749999999"/>
    <n v="358.834"/>
  </r>
  <r>
    <x v="219"/>
    <x v="238"/>
    <s v="NM"/>
    <x v="10"/>
    <x v="0"/>
    <x v="2"/>
    <x v="1"/>
    <x v="6"/>
    <x v="0"/>
    <x v="1"/>
    <n v="10463"/>
    <n v="7338"/>
    <n v="7032"/>
    <n v="306"/>
    <n v="7338"/>
    <n v="7032"/>
    <n v="306"/>
    <n v="8604.9800529999993"/>
    <n v="8246.1460520000001"/>
    <n v="358.834"/>
    <n v="8604.9800529999993"/>
    <n v="8246.1460520000001"/>
    <n v="358.834"/>
  </r>
  <r>
    <x v="219"/>
    <x v="238"/>
    <s v="NM"/>
    <x v="10"/>
    <x v="0"/>
    <x v="2"/>
    <x v="1"/>
    <x v="7"/>
    <x v="0"/>
    <x v="0"/>
    <n v="10000"/>
    <n v="1650"/>
    <n v="1344"/>
    <n v="306"/>
    <n v="1650"/>
    <n v="1344"/>
    <n v="306"/>
    <n v="1891.4925249999999"/>
    <n v="1540.7066380000001"/>
    <n v="350.785886"/>
    <n v="1891.4925249999999"/>
    <n v="1540.7066380000001"/>
    <n v="350.785886"/>
  </r>
  <r>
    <x v="219"/>
    <x v="238"/>
    <s v="NM"/>
    <x v="10"/>
    <x v="0"/>
    <x v="2"/>
    <x v="1"/>
    <x v="7"/>
    <x v="0"/>
    <x v="1"/>
    <n v="10000"/>
    <n v="7410"/>
    <n v="7104"/>
    <n v="306"/>
    <n v="7410"/>
    <n v="7104"/>
    <n v="306"/>
    <n v="8494.5209759999998"/>
    <n v="8143.7350900000001"/>
    <n v="350.785886"/>
    <n v="8494.5209759999998"/>
    <n v="8143.7350900000001"/>
    <n v="350.785886"/>
  </r>
  <r>
    <x v="219"/>
    <x v="238"/>
    <s v="NM"/>
    <x v="10"/>
    <x v="0"/>
    <x v="2"/>
    <x v="1"/>
    <x v="8"/>
    <x v="0"/>
    <x v="0"/>
    <n v="9140"/>
    <n v="1650"/>
    <n v="1344"/>
    <n v="306"/>
    <n v="1650"/>
    <n v="1344"/>
    <n v="306"/>
    <n v="1857.411578"/>
    <n v="1512.946158"/>
    <n v="344.46541999999999"/>
    <n v="1857.411578"/>
    <n v="1512.946158"/>
    <n v="344.46541999999999"/>
  </r>
  <r>
    <x v="219"/>
    <x v="238"/>
    <s v="NM"/>
    <x v="10"/>
    <x v="0"/>
    <x v="2"/>
    <x v="1"/>
    <x v="8"/>
    <x v="0"/>
    <x v="1"/>
    <n v="9140"/>
    <n v="7410"/>
    <n v="7104"/>
    <n v="306"/>
    <n v="7410"/>
    <n v="7104"/>
    <n v="306"/>
    <n v="8341.4665440000008"/>
    <n v="7997.0011240000003"/>
    <n v="344.46541999999999"/>
    <n v="8341.4665440000008"/>
    <n v="7997.0011240000003"/>
    <n v="344.46541999999999"/>
  </r>
  <r>
    <x v="219"/>
    <x v="238"/>
    <s v="NM"/>
    <x v="10"/>
    <x v="0"/>
    <x v="2"/>
    <x v="1"/>
    <x v="9"/>
    <x v="0"/>
    <x v="0"/>
    <n v="8075"/>
    <n v="1684"/>
    <n v="1368"/>
    <n v="316"/>
    <n v="1684"/>
    <n v="1368"/>
    <n v="316"/>
    <n v="1844.5415149999999"/>
    <n v="1498.4161469999999"/>
    <n v="346.12536699999998"/>
    <n v="1844.5415149999999"/>
    <n v="1498.4161469999999"/>
    <n v="346.12536699999998"/>
  </r>
  <r>
    <x v="219"/>
    <x v="238"/>
    <s v="NM"/>
    <x v="10"/>
    <x v="0"/>
    <x v="2"/>
    <x v="1"/>
    <x v="9"/>
    <x v="0"/>
    <x v="1"/>
    <n v="8075"/>
    <n v="7540"/>
    <n v="7224"/>
    <n v="316"/>
    <n v="7540"/>
    <n v="7224"/>
    <n v="316"/>
    <n v="8258.8141479999995"/>
    <n v="7912.6887800000004"/>
    <n v="346.12536699999998"/>
    <n v="8258.8141479999995"/>
    <n v="7912.6887800000004"/>
    <n v="346.12536699999998"/>
  </r>
  <r>
    <x v="219"/>
    <x v="238"/>
    <s v="NM"/>
    <x v="10"/>
    <x v="0"/>
    <x v="2"/>
    <x v="1"/>
    <x v="10"/>
    <x v="0"/>
    <x v="0"/>
    <n v="8075"/>
    <n v="1858"/>
    <n v="1512"/>
    <n v="346"/>
    <n v="1858"/>
    <n v="1512"/>
    <n v="346"/>
    <n v="1936.108422"/>
    <n v="1575.5629349999999"/>
    <n v="360.54548599999998"/>
    <n v="1936.108422"/>
    <n v="1575.5629349999999"/>
    <n v="360.54548599999998"/>
  </r>
  <r>
    <x v="219"/>
    <x v="238"/>
    <s v="NM"/>
    <x v="10"/>
    <x v="0"/>
    <x v="2"/>
    <x v="1"/>
    <x v="10"/>
    <x v="0"/>
    <x v="1"/>
    <n v="8075"/>
    <n v="7978"/>
    <n v="7632"/>
    <n v="346"/>
    <n v="7978"/>
    <n v="7632"/>
    <n v="346"/>
    <n v="8313.3869699999996"/>
    <n v="7952.8414830000002"/>
    <n v="360.54548599999998"/>
    <n v="8313.3869699999996"/>
    <n v="7952.8414830000002"/>
    <n v="360.54548599999998"/>
  </r>
  <r>
    <x v="219"/>
    <x v="238"/>
    <s v="NM"/>
    <x v="10"/>
    <x v="0"/>
    <x v="2"/>
    <x v="1"/>
    <x v="11"/>
    <x v="0"/>
    <x v="0"/>
    <n v="8075"/>
    <n v="1934"/>
    <n v="1584"/>
    <n v="350"/>
    <n v="1934"/>
    <n v="1584"/>
    <n v="350"/>
    <n v="1934"/>
    <n v="1584"/>
    <n v="350"/>
    <n v="1934"/>
    <n v="1584"/>
    <n v="350"/>
  </r>
  <r>
    <x v="219"/>
    <x v="238"/>
    <s v="NM"/>
    <x v="10"/>
    <x v="0"/>
    <x v="2"/>
    <x v="1"/>
    <x v="11"/>
    <x v="0"/>
    <x v="1"/>
    <n v="8075"/>
    <n v="8366"/>
    <n v="8016"/>
    <n v="350"/>
    <n v="8366"/>
    <n v="8016"/>
    <n v="350"/>
    <n v="8366"/>
    <n v="8016"/>
    <n v="350"/>
    <n v="8366"/>
    <n v="8016"/>
    <n v="350"/>
  </r>
  <r>
    <x v="220"/>
    <x v="239"/>
    <s v="NM"/>
    <x v="10"/>
    <x v="0"/>
    <x v="2"/>
    <x v="1"/>
    <x v="0"/>
    <x v="0"/>
    <x v="0"/>
    <n v="5257"/>
    <n v="1536"/>
    <n v="1368"/>
    <n v="168"/>
    <n v="1536"/>
    <n v="1368"/>
    <n v="168"/>
    <n v="2025.503408"/>
    <n v="1803.9639729999999"/>
    <n v="221.539435"/>
    <n v="2025.503408"/>
    <n v="1803.9639729999999"/>
    <n v="221.539435"/>
  </r>
  <r>
    <x v="220"/>
    <x v="239"/>
    <s v="NM"/>
    <x v="10"/>
    <x v="0"/>
    <x v="2"/>
    <x v="1"/>
    <x v="0"/>
    <x v="0"/>
    <x v="1"/>
    <n v="5257"/>
    <n v="4872"/>
    <n v="4704"/>
    <n v="168"/>
    <n v="4872"/>
    <n v="4704"/>
    <n v="168"/>
    <n v="6424.6436240000003"/>
    <n v="6203.1041889999997"/>
    <n v="221.539435"/>
    <n v="6424.6436240000003"/>
    <n v="6203.1041889999997"/>
    <n v="221.539435"/>
  </r>
  <r>
    <x v="220"/>
    <x v="239"/>
    <s v="NM"/>
    <x v="10"/>
    <x v="0"/>
    <x v="2"/>
    <x v="1"/>
    <x v="1"/>
    <x v="0"/>
    <x v="0"/>
    <n v="4937"/>
    <n v="1560"/>
    <n v="1392"/>
    <n v="168"/>
    <n v="1560"/>
    <n v="1392"/>
    <n v="168"/>
    <n v="2020.29359"/>
    <n v="1802.7235109999999"/>
    <n v="217.570078"/>
    <n v="2020.29359"/>
    <n v="1802.7235109999999"/>
    <n v="217.570078"/>
  </r>
  <r>
    <x v="220"/>
    <x v="239"/>
    <s v="NM"/>
    <x v="10"/>
    <x v="0"/>
    <x v="2"/>
    <x v="1"/>
    <x v="1"/>
    <x v="0"/>
    <x v="1"/>
    <n v="4937"/>
    <n v="4968"/>
    <n v="4800"/>
    <n v="168"/>
    <n v="4968"/>
    <n v="4800"/>
    <n v="168"/>
    <n v="6433.8580480000001"/>
    <n v="6216.287969"/>
    <n v="217.570078"/>
    <n v="6433.8580480000001"/>
    <n v="6216.287969"/>
    <n v="217.570078"/>
  </r>
  <r>
    <x v="220"/>
    <x v="239"/>
    <s v="NM"/>
    <x v="10"/>
    <x v="0"/>
    <x v="2"/>
    <x v="1"/>
    <x v="2"/>
    <x v="0"/>
    <x v="0"/>
    <n v="4625"/>
    <n v="1608"/>
    <n v="1440"/>
    <n v="168"/>
    <n v="1608"/>
    <n v="1440"/>
    <n v="168"/>
    <n v="2040.3527979999999"/>
    <n v="1827.1816100000001"/>
    <n v="213.171187"/>
    <n v="2040.3527979999999"/>
    <n v="1827.1816100000001"/>
    <n v="213.171187"/>
  </r>
  <r>
    <x v="220"/>
    <x v="239"/>
    <s v="NM"/>
    <x v="10"/>
    <x v="0"/>
    <x v="2"/>
    <x v="1"/>
    <x v="2"/>
    <x v="0"/>
    <x v="1"/>
    <n v="4625"/>
    <n v="5160"/>
    <n v="4992"/>
    <n v="168"/>
    <n v="5160"/>
    <n v="4992"/>
    <n v="168"/>
    <n v="6547.4007700000002"/>
    <n v="6334.2295819999999"/>
    <n v="213.171187"/>
    <n v="6547.4007700000002"/>
    <n v="6334.2295819999999"/>
    <n v="213.171187"/>
  </r>
  <r>
    <x v="220"/>
    <x v="239"/>
    <s v="NM"/>
    <x v="10"/>
    <x v="0"/>
    <x v="2"/>
    <x v="1"/>
    <x v="3"/>
    <x v="0"/>
    <x v="0"/>
    <n v="4270"/>
    <n v="2040"/>
    <n v="1800"/>
    <n v="240"/>
    <n v="2040"/>
    <n v="1800"/>
    <n v="240"/>
    <n v="2545.955113"/>
    <n v="2246.4309819999999"/>
    <n v="299.52413100000001"/>
    <n v="2545.955113"/>
    <n v="2246.4309819999999"/>
    <n v="299.52413100000001"/>
  </r>
  <r>
    <x v="220"/>
    <x v="239"/>
    <s v="NM"/>
    <x v="10"/>
    <x v="0"/>
    <x v="2"/>
    <x v="1"/>
    <x v="3"/>
    <x v="0"/>
    <x v="1"/>
    <n v="4270"/>
    <n v="6480"/>
    <n v="6240"/>
    <n v="240"/>
    <n v="6480"/>
    <n v="6240"/>
    <n v="240"/>
    <n v="8087.1515369999997"/>
    <n v="7787.6274059999996"/>
    <n v="299.52413100000001"/>
    <n v="8087.1515369999997"/>
    <n v="7787.6274059999996"/>
    <n v="299.52413100000001"/>
  </r>
  <r>
    <x v="220"/>
    <x v="239"/>
    <s v="NM"/>
    <x v="10"/>
    <x v="0"/>
    <x v="2"/>
    <x v="1"/>
    <x v="4"/>
    <x v="0"/>
    <x v="0"/>
    <n v="4253"/>
    <n v="2040"/>
    <n v="1800"/>
    <n v="240"/>
    <n v="2040"/>
    <n v="1800"/>
    <n v="240"/>
    <n v="2502.8218080000001"/>
    <n v="2208.3721839999998"/>
    <n v="294.44962399999997"/>
    <n v="2502.8218080000001"/>
    <n v="2208.3721839999998"/>
    <n v="294.44962399999997"/>
  </r>
  <r>
    <x v="220"/>
    <x v="239"/>
    <s v="NM"/>
    <x v="10"/>
    <x v="0"/>
    <x v="2"/>
    <x v="1"/>
    <x v="4"/>
    <x v="0"/>
    <x v="1"/>
    <n v="4253"/>
    <n v="6480"/>
    <n v="6240"/>
    <n v="240"/>
    <n v="6480"/>
    <n v="6240"/>
    <n v="240"/>
    <n v="7950.1398630000003"/>
    <n v="7655.6902380000001"/>
    <n v="294.44962399999997"/>
    <n v="7950.1398630000003"/>
    <n v="7655.6902380000001"/>
    <n v="294.44962399999997"/>
  </r>
  <r>
    <x v="220"/>
    <x v="239"/>
    <s v="NM"/>
    <x v="10"/>
    <x v="0"/>
    <x v="2"/>
    <x v="1"/>
    <x v="5"/>
    <x v="0"/>
    <x v="0"/>
    <n v="4056"/>
    <n v="1728"/>
    <n v="1536"/>
    <n v="192"/>
    <n v="1728"/>
    <n v="1536"/>
    <n v="192"/>
    <n v="2074.0762070000001"/>
    <n v="1843.6232950000001"/>
    <n v="230.452911"/>
    <n v="2074.0762070000001"/>
    <n v="1843.6232950000001"/>
    <n v="230.452911"/>
  </r>
  <r>
    <x v="220"/>
    <x v="239"/>
    <s v="NM"/>
    <x v="10"/>
    <x v="0"/>
    <x v="2"/>
    <x v="1"/>
    <x v="5"/>
    <x v="0"/>
    <x v="1"/>
    <n v="4056"/>
    <n v="5496"/>
    <n v="5304"/>
    <n v="192"/>
    <n v="5496"/>
    <n v="5304"/>
    <n v="192"/>
    <n v="6596.7146050000001"/>
    <n v="6366.2616930000004"/>
    <n v="230.452911"/>
    <n v="6596.7146050000001"/>
    <n v="6366.2616930000004"/>
    <n v="230.452911"/>
  </r>
  <r>
    <x v="220"/>
    <x v="239"/>
    <s v="NM"/>
    <x v="10"/>
    <x v="0"/>
    <x v="2"/>
    <x v="1"/>
    <x v="6"/>
    <x v="0"/>
    <x v="0"/>
    <n v="3950"/>
    <n v="1776"/>
    <n v="1578"/>
    <n v="198"/>
    <n v="1776"/>
    <n v="1578"/>
    <n v="198"/>
    <n v="2082.6443949999998"/>
    <n v="1850.4576890000001"/>
    <n v="232.18670599999999"/>
    <n v="2082.6443949999998"/>
    <n v="1850.4576890000001"/>
    <n v="232.18670599999999"/>
  </r>
  <r>
    <x v="220"/>
    <x v="239"/>
    <s v="NM"/>
    <x v="10"/>
    <x v="0"/>
    <x v="2"/>
    <x v="1"/>
    <x v="6"/>
    <x v="0"/>
    <x v="1"/>
    <n v="3950"/>
    <n v="5664"/>
    <n v="5466"/>
    <n v="198"/>
    <n v="5664"/>
    <n v="5466"/>
    <n v="198"/>
    <n v="6641.9469909999998"/>
    <n v="6409.760284"/>
    <n v="232.18670599999999"/>
    <n v="6641.9469909999998"/>
    <n v="6409.760284"/>
    <n v="232.18670599999999"/>
  </r>
  <r>
    <x v="220"/>
    <x v="239"/>
    <s v="NM"/>
    <x v="10"/>
    <x v="0"/>
    <x v="2"/>
    <x v="1"/>
    <x v="7"/>
    <x v="0"/>
    <x v="0"/>
    <n v="3883"/>
    <n v="1776"/>
    <n v="1578"/>
    <n v="198"/>
    <n v="1776"/>
    <n v="1578"/>
    <n v="198"/>
    <n v="2035.9337720000001"/>
    <n v="1808.954669"/>
    <n v="226.97910300000001"/>
    <n v="2035.9337720000001"/>
    <n v="1808.954669"/>
    <n v="226.97910300000001"/>
  </r>
  <r>
    <x v="220"/>
    <x v="239"/>
    <s v="NM"/>
    <x v="10"/>
    <x v="0"/>
    <x v="2"/>
    <x v="1"/>
    <x v="7"/>
    <x v="0"/>
    <x v="1"/>
    <n v="3883"/>
    <n v="5664"/>
    <n v="5466"/>
    <n v="198"/>
    <n v="5664"/>
    <n v="5466"/>
    <n v="198"/>
    <n v="6492.9779769999996"/>
    <n v="6265.9988739999999"/>
    <n v="226.97910300000001"/>
    <n v="6492.9779769999996"/>
    <n v="6265.9988739999999"/>
    <n v="226.97910300000001"/>
  </r>
  <r>
    <x v="220"/>
    <x v="239"/>
    <s v="NM"/>
    <x v="10"/>
    <x v="0"/>
    <x v="2"/>
    <x v="1"/>
    <x v="8"/>
    <x v="0"/>
    <x v="0"/>
    <n v="3649"/>
    <n v="1776"/>
    <n v="1578"/>
    <n v="198"/>
    <n v="1776"/>
    <n v="1578"/>
    <n v="198"/>
    <n v="1999.2502810000001"/>
    <n v="1776.360891"/>
    <n v="222.88938899999999"/>
    <n v="1999.2502810000001"/>
    <n v="1776.360891"/>
    <n v="222.88938899999999"/>
  </r>
  <r>
    <x v="220"/>
    <x v="239"/>
    <s v="NM"/>
    <x v="10"/>
    <x v="0"/>
    <x v="2"/>
    <x v="1"/>
    <x v="8"/>
    <x v="0"/>
    <x v="1"/>
    <n v="3649"/>
    <n v="5664"/>
    <n v="5466"/>
    <n v="198"/>
    <n v="5664"/>
    <n v="5466"/>
    <n v="198"/>
    <n v="6375.9873829999997"/>
    <n v="6153.0979930000003"/>
    <n v="222.88938899999999"/>
    <n v="6375.9873829999997"/>
    <n v="6153.0979930000003"/>
    <n v="222.88938899999999"/>
  </r>
  <r>
    <x v="220"/>
    <x v="239"/>
    <s v="NM"/>
    <x v="10"/>
    <x v="0"/>
    <x v="2"/>
    <x v="1"/>
    <x v="9"/>
    <x v="0"/>
    <x v="0"/>
    <n v="3292"/>
    <n v="1776"/>
    <n v="1578"/>
    <n v="198"/>
    <n v="1776"/>
    <n v="1578"/>
    <n v="198"/>
    <n v="1945.312191"/>
    <n v="1728.4361699999999"/>
    <n v="216.87602100000001"/>
    <n v="1945.312191"/>
    <n v="1728.4361699999999"/>
    <n v="216.87602100000001"/>
  </r>
  <r>
    <x v="220"/>
    <x v="239"/>
    <s v="NM"/>
    <x v="10"/>
    <x v="0"/>
    <x v="2"/>
    <x v="1"/>
    <x v="9"/>
    <x v="0"/>
    <x v="1"/>
    <n v="3292"/>
    <n v="5664"/>
    <n v="5466"/>
    <n v="198"/>
    <n v="5664"/>
    <n v="5466"/>
    <n v="198"/>
    <n v="6203.9686119999997"/>
    <n v="5987.0925900000002"/>
    <n v="216.87602100000001"/>
    <n v="6203.9686119999997"/>
    <n v="5987.0925900000002"/>
    <n v="216.87602100000001"/>
  </r>
  <r>
    <x v="220"/>
    <x v="239"/>
    <s v="NM"/>
    <x v="10"/>
    <x v="0"/>
    <x v="2"/>
    <x v="1"/>
    <x v="10"/>
    <x v="0"/>
    <x v="0"/>
    <n v="3292"/>
    <n v="1842"/>
    <n v="1644"/>
    <n v="198"/>
    <n v="1842"/>
    <n v="1644"/>
    <n v="198"/>
    <n v="1919.435798"/>
    <n v="1713.1120800000001"/>
    <n v="206.32371699999999"/>
    <n v="1919.435798"/>
    <n v="1713.1120800000001"/>
    <n v="206.32371699999999"/>
  </r>
  <r>
    <x v="220"/>
    <x v="239"/>
    <s v="NM"/>
    <x v="10"/>
    <x v="0"/>
    <x v="2"/>
    <x v="1"/>
    <x v="10"/>
    <x v="0"/>
    <x v="1"/>
    <n v="3292"/>
    <n v="5904"/>
    <n v="5706"/>
    <n v="198"/>
    <n v="5904"/>
    <n v="5706"/>
    <n v="198"/>
    <n v="6152.1981290000003"/>
    <n v="5945.8744109999998"/>
    <n v="206.32371699999999"/>
    <n v="6152.1981290000003"/>
    <n v="5945.8744109999998"/>
    <n v="206.32371699999999"/>
  </r>
  <r>
    <x v="220"/>
    <x v="239"/>
    <s v="NM"/>
    <x v="10"/>
    <x v="0"/>
    <x v="2"/>
    <x v="1"/>
    <x v="11"/>
    <x v="0"/>
    <x v="0"/>
    <n v="3292"/>
    <n v="1842"/>
    <n v="1644"/>
    <n v="198"/>
    <n v="1842"/>
    <n v="1644"/>
    <n v="198"/>
    <n v="1842"/>
    <n v="1644"/>
    <n v="198"/>
    <n v="1842"/>
    <n v="1644"/>
    <n v="198"/>
  </r>
  <r>
    <x v="220"/>
    <x v="239"/>
    <s v="NM"/>
    <x v="10"/>
    <x v="0"/>
    <x v="2"/>
    <x v="1"/>
    <x v="11"/>
    <x v="0"/>
    <x v="1"/>
    <n v="3292"/>
    <n v="5904"/>
    <n v="5706"/>
    <n v="198"/>
    <n v="5904"/>
    <n v="5706"/>
    <n v="198"/>
    <n v="5904"/>
    <n v="5706"/>
    <n v="198"/>
    <n v="5904"/>
    <n v="5706"/>
    <n v="198"/>
  </r>
  <r>
    <x v="221"/>
    <x v="240"/>
    <s v="NM"/>
    <x v="10"/>
    <x v="0"/>
    <x v="2"/>
    <x v="1"/>
    <x v="0"/>
    <x v="0"/>
    <x v="0"/>
    <n v="1274"/>
    <n v="1216"/>
    <n v="936"/>
    <n v="280"/>
    <n v="1216"/>
    <n v="936"/>
    <n v="280"/>
    <n v="1603.523531"/>
    <n v="1234.2911389999999"/>
    <n v="369.232392"/>
    <n v="1603.523531"/>
    <n v="1234.2911389999999"/>
    <n v="369.232392"/>
  </r>
  <r>
    <x v="221"/>
    <x v="240"/>
    <s v="NM"/>
    <x v="10"/>
    <x v="0"/>
    <x v="2"/>
    <x v="1"/>
    <x v="0"/>
    <x v="0"/>
    <x v="1"/>
    <n v="1274"/>
    <n v="2416"/>
    <n v="2136"/>
    <n v="280"/>
    <n v="2416"/>
    <n v="2136"/>
    <n v="280"/>
    <n v="3185.9480699999999"/>
    <n v="2816.7156770000001"/>
    <n v="369.232392"/>
    <n v="3185.9480699999999"/>
    <n v="2816.7156770000001"/>
    <n v="369.232392"/>
  </r>
  <r>
    <x v="221"/>
    <x v="240"/>
    <s v="NM"/>
    <x v="10"/>
    <x v="0"/>
    <x v="2"/>
    <x v="1"/>
    <x v="1"/>
    <x v="0"/>
    <x v="0"/>
    <n v="1260"/>
    <n v="1216"/>
    <n v="936"/>
    <n v="280"/>
    <n v="1216"/>
    <n v="936"/>
    <n v="280"/>
    <n v="1574.792952"/>
    <n v="1212.176154"/>
    <n v="362.61679800000002"/>
    <n v="1574.792952"/>
    <n v="1212.176154"/>
    <n v="362.61679800000002"/>
  </r>
  <r>
    <x v="221"/>
    <x v="240"/>
    <s v="NM"/>
    <x v="10"/>
    <x v="0"/>
    <x v="2"/>
    <x v="1"/>
    <x v="1"/>
    <x v="0"/>
    <x v="1"/>
    <n v="1260"/>
    <n v="2416"/>
    <n v="2136"/>
    <n v="280"/>
    <n v="2416"/>
    <n v="2136"/>
    <n v="280"/>
    <n v="3128.8649439999999"/>
    <n v="2766.2481459999999"/>
    <n v="362.61679800000002"/>
    <n v="3128.8649439999999"/>
    <n v="2766.2481459999999"/>
    <n v="362.61679800000002"/>
  </r>
  <r>
    <x v="221"/>
    <x v="240"/>
    <s v="NM"/>
    <x v="10"/>
    <x v="0"/>
    <x v="2"/>
    <x v="1"/>
    <x v="2"/>
    <x v="0"/>
    <x v="0"/>
    <n v="1158"/>
    <n v="1216"/>
    <n v="936"/>
    <n v="280"/>
    <n v="1216"/>
    <n v="936"/>
    <n v="280"/>
    <n v="1542.9533590000001"/>
    <n v="1187.668046"/>
    <n v="355.28531299999997"/>
    <n v="1542.9533590000001"/>
    <n v="1187.668046"/>
    <n v="355.28531299999997"/>
  </r>
  <r>
    <x v="221"/>
    <x v="240"/>
    <s v="NM"/>
    <x v="10"/>
    <x v="0"/>
    <x v="2"/>
    <x v="1"/>
    <x v="2"/>
    <x v="0"/>
    <x v="1"/>
    <n v="1158"/>
    <n v="2416"/>
    <n v="2136"/>
    <n v="280"/>
    <n v="2416"/>
    <n v="2136"/>
    <n v="280"/>
    <n v="3065.6047010000002"/>
    <n v="2710.3193879999999"/>
    <n v="355.28531299999997"/>
    <n v="3065.6047010000002"/>
    <n v="2710.3193879999999"/>
    <n v="355.28531299999997"/>
  </r>
  <r>
    <x v="221"/>
    <x v="240"/>
    <s v="NM"/>
    <x v="10"/>
    <x v="0"/>
    <x v="2"/>
    <x v="1"/>
    <x v="3"/>
    <x v="0"/>
    <x v="0"/>
    <n v="1041"/>
    <n v="1216"/>
    <n v="936"/>
    <n v="280"/>
    <n v="1216"/>
    <n v="936"/>
    <n v="280"/>
    <n v="1517.5889299999999"/>
    <n v="1168.1441110000001"/>
    <n v="349.444819"/>
    <n v="1517.5889299999999"/>
    <n v="1168.1441110000001"/>
    <n v="349.444819"/>
  </r>
  <r>
    <x v="221"/>
    <x v="240"/>
    <s v="NM"/>
    <x v="10"/>
    <x v="0"/>
    <x v="2"/>
    <x v="1"/>
    <x v="3"/>
    <x v="0"/>
    <x v="1"/>
    <n v="1041"/>
    <n v="2416"/>
    <n v="2136"/>
    <n v="280"/>
    <n v="2416"/>
    <n v="2136"/>
    <n v="280"/>
    <n v="3015.2095850000001"/>
    <n v="2665.7647659999998"/>
    <n v="349.444819"/>
    <n v="3015.2095850000001"/>
    <n v="2665.7647659999998"/>
    <n v="349.444819"/>
  </r>
  <r>
    <x v="221"/>
    <x v="240"/>
    <s v="NM"/>
    <x v="10"/>
    <x v="0"/>
    <x v="2"/>
    <x v="1"/>
    <x v="4"/>
    <x v="0"/>
    <x v="0"/>
    <n v="1107"/>
    <n v="1256"/>
    <n v="936"/>
    <n v="320"/>
    <n v="1256"/>
    <n v="936"/>
    <n v="320"/>
    <n v="1540.953035"/>
    <n v="1148.353535"/>
    <n v="392.59949899999998"/>
    <n v="1540.953035"/>
    <n v="1148.353535"/>
    <n v="392.59949899999998"/>
  </r>
  <r>
    <x v="221"/>
    <x v="240"/>
    <s v="NM"/>
    <x v="10"/>
    <x v="0"/>
    <x v="2"/>
    <x v="1"/>
    <x v="4"/>
    <x v="0"/>
    <x v="1"/>
    <n v="1107"/>
    <n v="2456"/>
    <n v="2136"/>
    <n v="320"/>
    <n v="2456"/>
    <n v="2136"/>
    <n v="320"/>
    <n v="3013.2011579999999"/>
    <n v="2620.601658"/>
    <n v="392.59949899999998"/>
    <n v="3013.2011579999999"/>
    <n v="2620.601658"/>
    <n v="392.59949899999998"/>
  </r>
  <r>
    <x v="221"/>
    <x v="240"/>
    <s v="NM"/>
    <x v="10"/>
    <x v="0"/>
    <x v="2"/>
    <x v="1"/>
    <x v="5"/>
    <x v="0"/>
    <x v="0"/>
    <n v="1091"/>
    <n v="1376"/>
    <n v="1056"/>
    <n v="320"/>
    <n v="1376"/>
    <n v="1056"/>
    <n v="320"/>
    <n v="1651.5792019999999"/>
    <n v="1267.4910150000001"/>
    <n v="384.08818600000001"/>
    <n v="1651.5792019999999"/>
    <n v="1267.4910150000001"/>
    <n v="384.08818600000001"/>
  </r>
  <r>
    <x v="221"/>
    <x v="240"/>
    <s v="NM"/>
    <x v="10"/>
    <x v="0"/>
    <x v="2"/>
    <x v="1"/>
    <x v="5"/>
    <x v="0"/>
    <x v="1"/>
    <n v="1091"/>
    <n v="2984"/>
    <n v="2664"/>
    <n v="320"/>
    <n v="2984"/>
    <n v="2664"/>
    <n v="320"/>
    <n v="3581.6223399999999"/>
    <n v="3197.5341530000001"/>
    <n v="384.08818600000001"/>
    <n v="3581.6223399999999"/>
    <n v="3197.5341530000001"/>
    <n v="384.08818600000001"/>
  </r>
  <r>
    <x v="221"/>
    <x v="240"/>
    <s v="NM"/>
    <x v="10"/>
    <x v="0"/>
    <x v="2"/>
    <x v="1"/>
    <x v="6"/>
    <x v="0"/>
    <x v="0"/>
    <n v="1128"/>
    <n v="1376"/>
    <n v="1056"/>
    <n v="320"/>
    <n v="1376"/>
    <n v="1056"/>
    <n v="320"/>
    <n v="1613.580342"/>
    <n v="1238.3290999999999"/>
    <n v="375.25124199999999"/>
    <n v="1613.580342"/>
    <n v="1238.3290999999999"/>
    <n v="375.25124199999999"/>
  </r>
  <r>
    <x v="221"/>
    <x v="240"/>
    <s v="NM"/>
    <x v="10"/>
    <x v="0"/>
    <x v="2"/>
    <x v="1"/>
    <x v="6"/>
    <x v="0"/>
    <x v="1"/>
    <n v="1128"/>
    <n v="2984"/>
    <n v="2664"/>
    <n v="320"/>
    <n v="2984"/>
    <n v="2664"/>
    <n v="320"/>
    <n v="3499.2178349999999"/>
    <n v="3123.9665930000001"/>
    <n v="375.25124199999999"/>
    <n v="3499.2178349999999"/>
    <n v="3123.9665930000001"/>
    <n v="375.25124199999999"/>
  </r>
  <r>
    <x v="221"/>
    <x v="240"/>
    <s v="NM"/>
    <x v="10"/>
    <x v="0"/>
    <x v="2"/>
    <x v="1"/>
    <x v="7"/>
    <x v="0"/>
    <x v="0"/>
    <n v="1035"/>
    <n v="1376"/>
    <n v="1056"/>
    <n v="320"/>
    <n v="1376"/>
    <n v="1056"/>
    <n v="320"/>
    <n v="1577.39013"/>
    <n v="1210.555216"/>
    <n v="366.83491299999997"/>
    <n v="1577.39013"/>
    <n v="1210.555216"/>
    <n v="366.83491299999997"/>
  </r>
  <r>
    <x v="221"/>
    <x v="240"/>
    <s v="NM"/>
    <x v="10"/>
    <x v="0"/>
    <x v="2"/>
    <x v="1"/>
    <x v="7"/>
    <x v="0"/>
    <x v="1"/>
    <n v="1035"/>
    <n v="2984"/>
    <n v="2664"/>
    <n v="320"/>
    <n v="2984"/>
    <n v="2664"/>
    <n v="320"/>
    <n v="3420.735572"/>
    <n v="3053.900658"/>
    <n v="366.83491299999997"/>
    <n v="3420.735572"/>
    <n v="3053.900658"/>
    <n v="366.83491299999997"/>
  </r>
  <r>
    <x v="221"/>
    <x v="240"/>
    <s v="NM"/>
    <x v="10"/>
    <x v="0"/>
    <x v="2"/>
    <x v="1"/>
    <x v="8"/>
    <x v="0"/>
    <x v="0"/>
    <n v="908"/>
    <n v="1376"/>
    <n v="1056"/>
    <n v="320"/>
    <n v="1376"/>
    <n v="1056"/>
    <n v="320"/>
    <n v="1548.9686859999999"/>
    <n v="1188.74341"/>
    <n v="360.22527500000001"/>
    <n v="1548.9686859999999"/>
    <n v="1188.74341"/>
    <n v="360.22527500000001"/>
  </r>
  <r>
    <x v="221"/>
    <x v="240"/>
    <s v="NM"/>
    <x v="10"/>
    <x v="0"/>
    <x v="2"/>
    <x v="1"/>
    <x v="8"/>
    <x v="0"/>
    <x v="1"/>
    <n v="908"/>
    <n v="2984"/>
    <n v="2664"/>
    <n v="320"/>
    <n v="2984"/>
    <n v="2664"/>
    <n v="320"/>
    <n v="3359.1006969999999"/>
    <n v="2998.8754210000002"/>
    <n v="360.22527500000001"/>
    <n v="3359.1006969999999"/>
    <n v="2998.8754210000002"/>
    <n v="360.22527500000001"/>
  </r>
  <r>
    <x v="221"/>
    <x v="240"/>
    <s v="NM"/>
    <x v="10"/>
    <x v="0"/>
    <x v="2"/>
    <x v="1"/>
    <x v="9"/>
    <x v="0"/>
    <x v="0"/>
    <n v="755"/>
    <n v="1376"/>
    <n v="1056"/>
    <n v="320"/>
    <n v="1376"/>
    <n v="1056"/>
    <n v="320"/>
    <n v="1507.178815"/>
    <n v="1156.672114"/>
    <n v="350.50670100000002"/>
    <n v="1507.178815"/>
    <n v="1156.672114"/>
    <n v="350.50670100000002"/>
  </r>
  <r>
    <x v="221"/>
    <x v="240"/>
    <s v="NM"/>
    <x v="10"/>
    <x v="0"/>
    <x v="2"/>
    <x v="1"/>
    <x v="9"/>
    <x v="0"/>
    <x v="1"/>
    <n v="755"/>
    <n v="2984"/>
    <n v="2664"/>
    <n v="320"/>
    <n v="2984"/>
    <n v="2664"/>
    <n v="320"/>
    <n v="3268.4749889999998"/>
    <n v="2917.9682870000001"/>
    <n v="350.50670100000002"/>
    <n v="3268.4749889999998"/>
    <n v="2917.9682870000001"/>
    <n v="350.50670100000002"/>
  </r>
  <r>
    <x v="221"/>
    <x v="240"/>
    <s v="NM"/>
    <x v="10"/>
    <x v="0"/>
    <x v="2"/>
    <x v="1"/>
    <x v="10"/>
    <x v="0"/>
    <x v="0"/>
    <n v="755"/>
    <n v="1472"/>
    <n v="1152"/>
    <n v="320"/>
    <n v="1472"/>
    <n v="1152"/>
    <n v="320"/>
    <n v="1533.881376"/>
    <n v="1200.428903"/>
    <n v="333.452473"/>
    <n v="1533.881376"/>
    <n v="1200.428903"/>
    <n v="333.452473"/>
  </r>
  <r>
    <x v="221"/>
    <x v="240"/>
    <s v="NM"/>
    <x v="10"/>
    <x v="0"/>
    <x v="2"/>
    <x v="1"/>
    <x v="10"/>
    <x v="0"/>
    <x v="1"/>
    <n v="755"/>
    <n v="3224"/>
    <n v="2904"/>
    <n v="320"/>
    <n v="3224"/>
    <n v="2904"/>
    <n v="320"/>
    <n v="3359.5336659999998"/>
    <n v="3026.081193"/>
    <n v="333.452473"/>
    <n v="3359.5336659999998"/>
    <n v="3026.081193"/>
    <n v="333.452473"/>
  </r>
  <r>
    <x v="221"/>
    <x v="240"/>
    <s v="NM"/>
    <x v="10"/>
    <x v="0"/>
    <x v="2"/>
    <x v="1"/>
    <x v="11"/>
    <x v="0"/>
    <x v="0"/>
    <n v="755"/>
    <n v="1472"/>
    <n v="1152"/>
    <n v="320"/>
    <n v="1472"/>
    <n v="1152"/>
    <n v="320"/>
    <n v="1472"/>
    <n v="1152"/>
    <n v="320"/>
    <n v="1472"/>
    <n v="1152"/>
    <n v="320"/>
  </r>
  <r>
    <x v="221"/>
    <x v="240"/>
    <s v="NM"/>
    <x v="10"/>
    <x v="0"/>
    <x v="2"/>
    <x v="1"/>
    <x v="11"/>
    <x v="0"/>
    <x v="1"/>
    <n v="755"/>
    <n v="3224"/>
    <n v="2904"/>
    <n v="320"/>
    <n v="3224"/>
    <n v="2904"/>
    <n v="320"/>
    <n v="3224"/>
    <n v="2904"/>
    <n v="320"/>
    <n v="3224"/>
    <n v="2904"/>
    <n v="320"/>
  </r>
  <r>
    <x v="222"/>
    <x v="241"/>
    <s v="NM"/>
    <x v="10"/>
    <x v="0"/>
    <x v="2"/>
    <x v="0"/>
    <x v="0"/>
    <x v="0"/>
    <x v="0"/>
    <n v="3194"/>
    <n v="4350"/>
    <n v="2924"/>
    <n v="1426"/>
    <n v="4350"/>
    <n v="2924"/>
    <n v="1426"/>
    <n v="5736.2889500000001"/>
    <n v="3855.841124"/>
    <n v="1880.4478260000001"/>
    <n v="5736.2889500000001"/>
    <n v="3855.841124"/>
    <n v="1880.4478260000001"/>
  </r>
  <r>
    <x v="222"/>
    <x v="241"/>
    <s v="NM"/>
    <x v="10"/>
    <x v="0"/>
    <x v="2"/>
    <x v="0"/>
    <x v="0"/>
    <x v="0"/>
    <x v="1"/>
    <n v="3194"/>
    <n v="9861"/>
    <n v="8435"/>
    <n v="1426"/>
    <n v="9861"/>
    <n v="8435"/>
    <n v="1426"/>
    <n v="13003.573641999999"/>
    <n v="11123.125814999999"/>
    <n v="1880.4478260000001"/>
    <n v="13003.573641999999"/>
    <n v="11123.125814999999"/>
    <n v="1880.4478260000001"/>
  </r>
  <r>
    <x v="222"/>
    <x v="241"/>
    <s v="NM"/>
    <x v="10"/>
    <x v="0"/>
    <x v="2"/>
    <x v="0"/>
    <x v="0"/>
    <x v="1"/>
    <x v="0"/>
    <n v="597"/>
    <n v="4782"/>
    <n v="3356"/>
    <n v="1426"/>
    <n v="4782"/>
    <n v="3356"/>
    <n v="1426"/>
    <n v="6305.9617840000001"/>
    <n v="4425.5139579999995"/>
    <n v="1880.4478260000001"/>
    <n v="6305.9617840000001"/>
    <n v="4425.5139579999995"/>
    <n v="1880.4478260000001"/>
  </r>
  <r>
    <x v="222"/>
    <x v="241"/>
    <s v="NM"/>
    <x v="10"/>
    <x v="0"/>
    <x v="2"/>
    <x v="0"/>
    <x v="0"/>
    <x v="1"/>
    <x v="1"/>
    <n v="597"/>
    <n v="10456"/>
    <n v="9030"/>
    <n v="1426"/>
    <n v="10456"/>
    <n v="9030"/>
    <n v="1426"/>
    <n v="13788.192475"/>
    <n v="11907.744649"/>
    <n v="1880.4478260000001"/>
    <n v="13788.192475"/>
    <n v="11907.744649"/>
    <n v="1880.4478260000001"/>
  </r>
  <r>
    <x v="222"/>
    <x v="241"/>
    <s v="NM"/>
    <x v="10"/>
    <x v="0"/>
    <x v="2"/>
    <x v="0"/>
    <x v="1"/>
    <x v="0"/>
    <x v="0"/>
    <n v="3086"/>
    <n v="4558.8"/>
    <n v="2924.4"/>
    <n v="1634.4"/>
    <n v="4558.8"/>
    <n v="2924.4"/>
    <n v="1634.4"/>
    <n v="5903.9194989999996"/>
    <n v="3787.2734449999998"/>
    <n v="2116.6460529999999"/>
    <n v="5903.9194989999996"/>
    <n v="3787.2734449999998"/>
    <n v="2116.6460529999999"/>
  </r>
  <r>
    <x v="222"/>
    <x v="241"/>
    <s v="NM"/>
    <x v="10"/>
    <x v="0"/>
    <x v="2"/>
    <x v="0"/>
    <x v="1"/>
    <x v="0"/>
    <x v="1"/>
    <n v="3086"/>
    <n v="10069.200000000001"/>
    <n v="8434.7999999999993"/>
    <n v="1634.4"/>
    <n v="10069.200000000001"/>
    <n v="8434.7999999999993"/>
    <n v="1634.4"/>
    <n v="13040.218088"/>
    <n v="10923.572034000001"/>
    <n v="2116.6460529999999"/>
    <n v="13040.218088"/>
    <n v="10923.572034000001"/>
    <n v="2116.6460529999999"/>
  </r>
  <r>
    <x v="222"/>
    <x v="241"/>
    <s v="NM"/>
    <x v="10"/>
    <x v="0"/>
    <x v="2"/>
    <x v="0"/>
    <x v="1"/>
    <x v="1"/>
    <x v="0"/>
    <n v="588"/>
    <n v="4990.8"/>
    <n v="3356.4"/>
    <n v="1634.4"/>
    <n v="4990.8"/>
    <n v="3356.4"/>
    <n v="1634.4"/>
    <n v="6463.3854160000001"/>
    <n v="4346.7393620000003"/>
    <n v="2116.6460529999999"/>
    <n v="6463.3854160000001"/>
    <n v="4346.7393620000003"/>
    <n v="2116.6460529999999"/>
  </r>
  <r>
    <x v="222"/>
    <x v="241"/>
    <s v="NM"/>
    <x v="10"/>
    <x v="0"/>
    <x v="2"/>
    <x v="0"/>
    <x v="1"/>
    <x v="1"/>
    <x v="1"/>
    <n v="588"/>
    <n v="10664.4"/>
    <n v="9030"/>
    <n v="1634.4"/>
    <n v="10664.4"/>
    <n v="9030"/>
    <n v="1634.4"/>
    <n v="13811.037796000001"/>
    <n v="11694.391742"/>
    <n v="2116.6460529999999"/>
    <n v="13811.037796000001"/>
    <n v="11694.391742"/>
    <n v="2116.6460529999999"/>
  </r>
  <r>
    <x v="222"/>
    <x v="241"/>
    <s v="NM"/>
    <x v="10"/>
    <x v="0"/>
    <x v="2"/>
    <x v="0"/>
    <x v="2"/>
    <x v="0"/>
    <x v="0"/>
    <n v="3074"/>
    <n v="4857.6000000000004"/>
    <n v="3064.8"/>
    <n v="1792.8"/>
    <n v="4857.6000000000004"/>
    <n v="3064.8"/>
    <n v="1792.8"/>
    <n v="6163.6926320000002"/>
    <n v="3888.8515269999998"/>
    <n v="2274.8411040000001"/>
    <n v="6163.6926320000002"/>
    <n v="3888.8515269999998"/>
    <n v="2274.8411040000001"/>
  </r>
  <r>
    <x v="222"/>
    <x v="241"/>
    <s v="NM"/>
    <x v="10"/>
    <x v="0"/>
    <x v="2"/>
    <x v="0"/>
    <x v="2"/>
    <x v="0"/>
    <x v="1"/>
    <n v="3074"/>
    <n v="10632.48"/>
    <n v="8839.68"/>
    <n v="1792.8"/>
    <n v="10632.48"/>
    <n v="8839.68"/>
    <n v="1792.8"/>
    <n v="13491.299950000001"/>
    <n v="11216.458844999999"/>
    <n v="2274.8411040000001"/>
    <n v="13491.299950000001"/>
    <n v="11216.458844999999"/>
    <n v="2274.8411040000001"/>
  </r>
  <r>
    <x v="222"/>
    <x v="241"/>
    <s v="NM"/>
    <x v="10"/>
    <x v="0"/>
    <x v="2"/>
    <x v="0"/>
    <x v="2"/>
    <x v="1"/>
    <x v="0"/>
    <n v="608"/>
    <n v="5310.24"/>
    <n v="3517.44"/>
    <n v="1792.8"/>
    <n v="5310.24"/>
    <n v="3517.44"/>
    <n v="1792.8"/>
    <n v="6738.0367180000003"/>
    <n v="4463.1956129999999"/>
    <n v="2274.8411040000001"/>
    <n v="6738.0367180000003"/>
    <n v="4463.1956129999999"/>
    <n v="2274.8411040000001"/>
  </r>
  <r>
    <x v="222"/>
    <x v="241"/>
    <s v="NM"/>
    <x v="10"/>
    <x v="0"/>
    <x v="2"/>
    <x v="0"/>
    <x v="2"/>
    <x v="1"/>
    <x v="1"/>
    <n v="608"/>
    <n v="11256.24"/>
    <n v="9463.44"/>
    <n v="1792.8"/>
    <n v="11256.24"/>
    <n v="9463.44"/>
    <n v="1792.8"/>
    <n v="14282.774117999999"/>
    <n v="12007.933013"/>
    <n v="2274.8411040000001"/>
    <n v="14282.774117999999"/>
    <n v="12007.933013"/>
    <n v="2274.8411040000001"/>
  </r>
  <r>
    <x v="222"/>
    <x v="241"/>
    <s v="NM"/>
    <x v="10"/>
    <x v="0"/>
    <x v="2"/>
    <x v="0"/>
    <x v="3"/>
    <x v="0"/>
    <x v="0"/>
    <n v="2981"/>
    <n v="5168"/>
    <n v="3264"/>
    <n v="1904"/>
    <n v="5168"/>
    <n v="3264"/>
    <n v="1904"/>
    <n v="6449.7529539999996"/>
    <n v="4073.528182"/>
    <n v="2376.224772"/>
    <n v="6449.7529539999996"/>
    <n v="4073.528182"/>
    <n v="2376.224772"/>
  </r>
  <r>
    <x v="222"/>
    <x v="241"/>
    <s v="NM"/>
    <x v="10"/>
    <x v="0"/>
    <x v="2"/>
    <x v="0"/>
    <x v="3"/>
    <x v="0"/>
    <x v="1"/>
    <n v="2981"/>
    <n v="10943"/>
    <n v="9039"/>
    <n v="1904"/>
    <n v="10943"/>
    <n v="9039"/>
    <n v="1904"/>
    <n v="13657.052358000001"/>
    <n v="11280.827585000001"/>
    <n v="2376.224772"/>
    <n v="13657.052358000001"/>
    <n v="11280.827585000001"/>
    <n v="2376.224772"/>
  </r>
  <r>
    <x v="222"/>
    <x v="241"/>
    <s v="NM"/>
    <x v="10"/>
    <x v="0"/>
    <x v="2"/>
    <x v="0"/>
    <x v="3"/>
    <x v="1"/>
    <x v="0"/>
    <n v="571"/>
    <n v="5650"/>
    <n v="3746"/>
    <n v="1904"/>
    <n v="5650"/>
    <n v="3746"/>
    <n v="1904"/>
    <n v="7051.297251"/>
    <n v="4675.072478"/>
    <n v="2376.224772"/>
    <n v="7051.297251"/>
    <n v="4675.072478"/>
    <n v="2376.224772"/>
  </r>
  <r>
    <x v="222"/>
    <x v="241"/>
    <s v="NM"/>
    <x v="10"/>
    <x v="0"/>
    <x v="2"/>
    <x v="0"/>
    <x v="3"/>
    <x v="1"/>
    <x v="1"/>
    <n v="571"/>
    <n v="11596"/>
    <n v="9692"/>
    <n v="1904"/>
    <n v="11596"/>
    <n v="9692"/>
    <n v="1904"/>
    <n v="14472.007597"/>
    <n v="12095.782825"/>
    <n v="2376.224772"/>
    <n v="14472.007597"/>
    <n v="12095.782825"/>
    <n v="2376.224772"/>
  </r>
  <r>
    <x v="222"/>
    <x v="241"/>
    <s v="NM"/>
    <x v="10"/>
    <x v="0"/>
    <x v="2"/>
    <x v="0"/>
    <x v="4"/>
    <x v="0"/>
    <x v="0"/>
    <n v="2873"/>
    <n v="5510"/>
    <n v="3427"/>
    <n v="2083"/>
    <n v="5510"/>
    <n v="3427"/>
    <n v="2083"/>
    <n v="6760.0726299999997"/>
    <n v="4204.4952640000001"/>
    <n v="2555.577366"/>
    <n v="6760.0726299999997"/>
    <n v="4204.4952640000001"/>
    <n v="2555.577366"/>
  </r>
  <r>
    <x v="222"/>
    <x v="241"/>
    <s v="NM"/>
    <x v="10"/>
    <x v="0"/>
    <x v="2"/>
    <x v="0"/>
    <x v="4"/>
    <x v="0"/>
    <x v="1"/>
    <n v="2873"/>
    <n v="11285"/>
    <n v="9202"/>
    <n v="2083"/>
    <n v="11285"/>
    <n v="9202"/>
    <n v="2083"/>
    <n v="13845.266722"/>
    <n v="11289.689355"/>
    <n v="2555.577366"/>
    <n v="13845.266722"/>
    <n v="11289.689355"/>
    <n v="2555.577366"/>
  </r>
  <r>
    <x v="222"/>
    <x v="241"/>
    <s v="NM"/>
    <x v="10"/>
    <x v="0"/>
    <x v="2"/>
    <x v="0"/>
    <x v="4"/>
    <x v="1"/>
    <x v="0"/>
    <n v="673"/>
    <n v="5829"/>
    <n v="3746"/>
    <n v="2083"/>
    <n v="5829"/>
    <n v="3746"/>
    <n v="2083"/>
    <n v="7151.445256"/>
    <n v="4595.8678900000004"/>
    <n v="2555.577366"/>
    <n v="7151.445256"/>
    <n v="4595.8678900000004"/>
    <n v="2555.577366"/>
  </r>
  <r>
    <x v="222"/>
    <x v="241"/>
    <s v="NM"/>
    <x v="10"/>
    <x v="0"/>
    <x v="2"/>
    <x v="0"/>
    <x v="4"/>
    <x v="1"/>
    <x v="1"/>
    <n v="673"/>
    <n v="11775"/>
    <n v="9692"/>
    <n v="2083"/>
    <n v="11775"/>
    <n v="9692"/>
    <n v="2083"/>
    <n v="14446.434705"/>
    <n v="11890.857339"/>
    <n v="2555.577366"/>
    <n v="14446.434705"/>
    <n v="11890.857339"/>
    <n v="2555.577366"/>
  </r>
  <r>
    <x v="222"/>
    <x v="241"/>
    <s v="NM"/>
    <x v="10"/>
    <x v="0"/>
    <x v="2"/>
    <x v="0"/>
    <x v="5"/>
    <x v="0"/>
    <x v="0"/>
    <n v="2865"/>
    <n v="5917.68"/>
    <n v="3660.96"/>
    <n v="2256.7199999999998"/>
    <n v="5917.68"/>
    <n v="3660.96"/>
    <n v="2256.7199999999998"/>
    <n v="7102.8468130000001"/>
    <n v="4394.1608990000004"/>
    <n v="2708.6859140000001"/>
    <n v="7102.8468130000001"/>
    <n v="4394.1608990000004"/>
    <n v="2708.6859140000001"/>
  </r>
  <r>
    <x v="222"/>
    <x v="241"/>
    <s v="NM"/>
    <x v="10"/>
    <x v="0"/>
    <x v="2"/>
    <x v="0"/>
    <x v="5"/>
    <x v="0"/>
    <x v="1"/>
    <n v="2865"/>
    <n v="11692.56"/>
    <n v="9435.84"/>
    <n v="2256.7199999999998"/>
    <n v="11692.56"/>
    <n v="9435.84"/>
    <n v="2256.7199999999998"/>
    <n v="14034.294273"/>
    <n v="11325.608359"/>
    <n v="2708.6859140000001"/>
    <n v="14034.294273"/>
    <n v="11325.608359"/>
    <n v="2708.6859140000001"/>
  </r>
  <r>
    <x v="222"/>
    <x v="241"/>
    <s v="NM"/>
    <x v="10"/>
    <x v="0"/>
    <x v="2"/>
    <x v="0"/>
    <x v="5"/>
    <x v="1"/>
    <x v="0"/>
    <n v="683"/>
    <n v="6462"/>
    <n v="4205.28"/>
    <n v="2256.7199999999998"/>
    <n v="6462"/>
    <n v="4205.28"/>
    <n v="2256.7199999999998"/>
    <n v="7756.1808190000002"/>
    <n v="5047.4949040000001"/>
    <n v="2708.6859140000001"/>
    <n v="7756.1808190000002"/>
    <n v="5047.4949040000001"/>
    <n v="2708.6859140000001"/>
  </r>
  <r>
    <x v="222"/>
    <x v="241"/>
    <s v="NM"/>
    <x v="10"/>
    <x v="0"/>
    <x v="2"/>
    <x v="0"/>
    <x v="5"/>
    <x v="1"/>
    <x v="1"/>
    <n v="683"/>
    <n v="12408"/>
    <m/>
    <m/>
    <n v="12408"/>
    <m/>
    <m/>
    <n v="14893.019437000001"/>
    <m/>
    <m/>
    <n v="14893.019437000001"/>
    <m/>
    <m/>
  </r>
  <r>
    <x v="222"/>
    <x v="241"/>
    <s v="NM"/>
    <x v="10"/>
    <x v="0"/>
    <x v="2"/>
    <x v="0"/>
    <x v="6"/>
    <x v="0"/>
    <x v="0"/>
    <n v="2763"/>
    <n v="6206.64"/>
    <n v="3842.16"/>
    <n v="2364.48"/>
    <n v="6206.64"/>
    <n v="3842.16"/>
    <n v="2364.48"/>
    <n v="7278.2792849999996"/>
    <n v="4505.5478549999998"/>
    <n v="2772.7314299999998"/>
    <n v="7278.2792849999996"/>
    <n v="4505.5478549999998"/>
    <n v="2772.7314299999998"/>
  </r>
  <r>
    <x v="222"/>
    <x v="241"/>
    <s v="NM"/>
    <x v="10"/>
    <x v="0"/>
    <x v="2"/>
    <x v="0"/>
    <x v="6"/>
    <x v="0"/>
    <x v="1"/>
    <n v="2763"/>
    <n v="8127.84"/>
    <n v="5763.36"/>
    <n v="2364.48"/>
    <n v="8127.84"/>
    <n v="5763.36"/>
    <n v="2364.48"/>
    <n v="9531.1939320000001"/>
    <n v="6758.462501"/>
    <n v="2772.7314299999998"/>
    <n v="9531.1939320000001"/>
    <n v="6758.462501"/>
    <n v="2772.7314299999998"/>
  </r>
  <r>
    <x v="222"/>
    <x v="241"/>
    <s v="NM"/>
    <x v="10"/>
    <x v="0"/>
    <x v="2"/>
    <x v="0"/>
    <x v="6"/>
    <x v="1"/>
    <x v="0"/>
    <n v="645"/>
    <n v="6777.84"/>
    <n v="4413.3599999999997"/>
    <n v="2364.48"/>
    <n v="6777.84"/>
    <n v="4413.3599999999997"/>
    <n v="2364.48"/>
    <n v="7948.1027530000001"/>
    <n v="5175.371322"/>
    <n v="2772.7314299999998"/>
    <n v="7948.1027530000001"/>
    <n v="5175.371322"/>
    <n v="2772.7314299999998"/>
  </r>
  <r>
    <x v="222"/>
    <x v="241"/>
    <s v="NM"/>
    <x v="10"/>
    <x v="0"/>
    <x v="2"/>
    <x v="0"/>
    <x v="6"/>
    <x v="1"/>
    <x v="1"/>
    <n v="645"/>
    <n v="8984.64"/>
    <n v="6620.16"/>
    <n v="2364.48"/>
    <n v="8984.64"/>
    <n v="6620.16"/>
    <n v="2364.48"/>
    <n v="10535.929133"/>
    <n v="7763.1977029999998"/>
    <n v="2772.7314299999998"/>
    <n v="10535.929133"/>
    <n v="7763.1977029999998"/>
    <n v="2772.7314299999998"/>
  </r>
  <r>
    <x v="222"/>
    <x v="241"/>
    <s v="NM"/>
    <x v="10"/>
    <x v="0"/>
    <x v="2"/>
    <x v="0"/>
    <x v="7"/>
    <x v="0"/>
    <x v="0"/>
    <n v="2694"/>
    <n v="6450"/>
    <n v="3996"/>
    <n v="2454"/>
    <n v="6450"/>
    <n v="3996"/>
    <n v="2454"/>
    <n v="7394.0162339999997"/>
    <n v="4580.8509880000001"/>
    <n v="2813.165246"/>
    <n v="7394.0162339999997"/>
    <n v="4580.8509880000001"/>
    <n v="2813.165246"/>
  </r>
  <r>
    <x v="222"/>
    <x v="241"/>
    <s v="NM"/>
    <x v="10"/>
    <x v="0"/>
    <x v="2"/>
    <x v="0"/>
    <x v="7"/>
    <x v="0"/>
    <x v="1"/>
    <n v="2694"/>
    <n v="8448"/>
    <n v="5994"/>
    <n v="2454"/>
    <n v="8448"/>
    <n v="5994"/>
    <n v="2454"/>
    <n v="9684.4417279999998"/>
    <n v="6871.2764820000002"/>
    <n v="2813.165246"/>
    <n v="9684.4417279999998"/>
    <n v="6871.2764820000002"/>
    <n v="2813.165246"/>
  </r>
  <r>
    <x v="222"/>
    <x v="241"/>
    <s v="NM"/>
    <x v="10"/>
    <x v="0"/>
    <x v="2"/>
    <x v="0"/>
    <x v="7"/>
    <x v="1"/>
    <x v="0"/>
    <n v="615"/>
    <n v="7044"/>
    <n v="4590"/>
    <n v="2454"/>
    <n v="7044"/>
    <n v="4590"/>
    <n v="2454"/>
    <n v="8074.9535429999996"/>
    <n v="5261.7882970000001"/>
    <n v="2813.165246"/>
    <n v="8074.9535429999996"/>
    <n v="5261.7882970000001"/>
    <n v="2813.165246"/>
  </r>
  <r>
    <x v="222"/>
    <x v="241"/>
    <s v="NM"/>
    <x v="10"/>
    <x v="0"/>
    <x v="2"/>
    <x v="0"/>
    <x v="7"/>
    <x v="1"/>
    <x v="1"/>
    <n v="615"/>
    <n v="9342"/>
    <n v="6888"/>
    <n v="2454"/>
    <n v="9342"/>
    <n v="6888"/>
    <n v="2454"/>
    <n v="10709.286769"/>
    <n v="7896.1215229999998"/>
    <n v="2813.165246"/>
    <n v="10709.286769"/>
    <n v="7896.1215229999998"/>
    <n v="2813.165246"/>
  </r>
  <r>
    <x v="222"/>
    <x v="241"/>
    <s v="NM"/>
    <x v="10"/>
    <x v="0"/>
    <x v="2"/>
    <x v="0"/>
    <x v="8"/>
    <x v="0"/>
    <x v="0"/>
    <n v="2521"/>
    <n v="6528"/>
    <n v="4074"/>
    <n v="2454"/>
    <n v="6528"/>
    <n v="4074"/>
    <n v="2454"/>
    <n v="7348.5956269999997"/>
    <n v="4586.1180430000004"/>
    <n v="2762.4775840000002"/>
    <n v="7348.5956269999997"/>
    <n v="4586.1180430000004"/>
    <n v="2762.4775840000002"/>
  </r>
  <r>
    <x v="222"/>
    <x v="241"/>
    <s v="NM"/>
    <x v="10"/>
    <x v="0"/>
    <x v="2"/>
    <x v="0"/>
    <x v="8"/>
    <x v="0"/>
    <x v="1"/>
    <n v="2521"/>
    <n v="8568"/>
    <n v="6114"/>
    <n v="2454"/>
    <n v="8568"/>
    <n v="6114"/>
    <n v="2454"/>
    <n v="9645.0317610000002"/>
    <n v="6882.554177"/>
    <n v="2762.4775840000002"/>
    <n v="9645.0317610000002"/>
    <n v="6882.554177"/>
    <n v="2762.4775840000002"/>
  </r>
  <r>
    <x v="222"/>
    <x v="241"/>
    <s v="NM"/>
    <x v="10"/>
    <x v="0"/>
    <x v="2"/>
    <x v="0"/>
    <x v="8"/>
    <x v="1"/>
    <x v="0"/>
    <n v="713"/>
    <n v="7134"/>
    <n v="4680"/>
    <n v="2454"/>
    <n v="7134"/>
    <n v="4680"/>
    <n v="2454"/>
    <n v="8030.7722439999998"/>
    <n v="5268.2946590000001"/>
    <n v="2762.4775840000002"/>
    <n v="8030.7722439999998"/>
    <n v="5268.2946590000001"/>
    <n v="2762.4775840000002"/>
  </r>
  <r>
    <x v="222"/>
    <x v="241"/>
    <s v="NM"/>
    <x v="10"/>
    <x v="0"/>
    <x v="2"/>
    <x v="0"/>
    <x v="8"/>
    <x v="1"/>
    <x v="1"/>
    <n v="713"/>
    <n v="9480"/>
    <n v="7026"/>
    <n v="2454"/>
    <n v="9480"/>
    <n v="7026"/>
    <n v="2454"/>
    <n v="10671.673798"/>
    <n v="7909.1962130000002"/>
    <n v="2762.4775840000002"/>
    <n v="10671.673798"/>
    <n v="7909.1962130000002"/>
    <n v="2762.4775840000002"/>
  </r>
  <r>
    <x v="222"/>
    <x v="241"/>
    <s v="NM"/>
    <x v="10"/>
    <x v="0"/>
    <x v="2"/>
    <x v="0"/>
    <x v="9"/>
    <x v="0"/>
    <x v="0"/>
    <n v="2270"/>
    <n v="6528"/>
    <n v="4074"/>
    <n v="2454"/>
    <n v="6528"/>
    <n v="4074"/>
    <n v="2454"/>
    <n v="7150.3367049999997"/>
    <n v="4462.3884399999997"/>
    <n v="2687.948265"/>
    <n v="7150.3367049999997"/>
    <n v="4462.3884399999997"/>
    <n v="2687.948265"/>
  </r>
  <r>
    <x v="222"/>
    <x v="241"/>
    <s v="NM"/>
    <x v="10"/>
    <x v="0"/>
    <x v="2"/>
    <x v="0"/>
    <x v="9"/>
    <x v="0"/>
    <x v="1"/>
    <n v="2270"/>
    <n v="8568"/>
    <n v="6114"/>
    <n v="2454"/>
    <n v="8568"/>
    <n v="6114"/>
    <n v="2454"/>
    <n v="9384.8169249999992"/>
    <n v="6696.8686600000001"/>
    <n v="2687.948265"/>
    <n v="9384.8169249999992"/>
    <n v="6696.8686600000001"/>
    <n v="2687.948265"/>
  </r>
  <r>
    <x v="222"/>
    <x v="241"/>
    <s v="NM"/>
    <x v="10"/>
    <x v="0"/>
    <x v="2"/>
    <x v="0"/>
    <x v="9"/>
    <x v="1"/>
    <x v="0"/>
    <n v="668"/>
    <n v="7134"/>
    <n v="4680"/>
    <n v="2454"/>
    <n v="7134"/>
    <n v="4680"/>
    <n v="2454"/>
    <n v="7814.1087699999998"/>
    <n v="5126.1605049999998"/>
    <n v="2687.948265"/>
    <n v="7814.1087699999998"/>
    <n v="5126.1605049999998"/>
    <n v="2687.948265"/>
  </r>
  <r>
    <x v="222"/>
    <x v="241"/>
    <s v="NM"/>
    <x v="10"/>
    <x v="0"/>
    <x v="2"/>
    <x v="0"/>
    <x v="9"/>
    <x v="1"/>
    <x v="1"/>
    <n v="668"/>
    <n v="9480"/>
    <n v="7026"/>
    <n v="2454"/>
    <n v="9480"/>
    <n v="7026"/>
    <n v="2454"/>
    <n v="10383.761023999999"/>
    <n v="7695.8127590000004"/>
    <n v="2687.948265"/>
    <n v="10383.761023999999"/>
    <n v="7695.8127590000004"/>
    <n v="2687.948265"/>
  </r>
  <r>
    <x v="222"/>
    <x v="241"/>
    <s v="NM"/>
    <x v="10"/>
    <x v="0"/>
    <x v="2"/>
    <x v="0"/>
    <x v="10"/>
    <x v="0"/>
    <x v="0"/>
    <n v="2270"/>
    <n v="6738"/>
    <n v="4194"/>
    <n v="2544"/>
    <n v="6738"/>
    <n v="4194"/>
    <n v="2544"/>
    <n v="7021.2586369999999"/>
    <n v="4370.3114750000004"/>
    <n v="2650.9471610000001"/>
    <n v="7021.2586369999999"/>
    <n v="4370.3114750000004"/>
    <n v="2650.9471610000001"/>
  </r>
  <r>
    <x v="222"/>
    <x v="241"/>
    <s v="NM"/>
    <x v="10"/>
    <x v="0"/>
    <x v="2"/>
    <x v="0"/>
    <x v="10"/>
    <x v="0"/>
    <x v="1"/>
    <n v="2270"/>
    <n v="8718"/>
    <n v="6174"/>
    <n v="2544"/>
    <n v="8718"/>
    <n v="6174"/>
    <n v="2544"/>
    <n v="9084.4958139999999"/>
    <n v="6433.5486529999998"/>
    <n v="2650.9471610000001"/>
    <n v="9084.4958139999999"/>
    <n v="6433.5486529999998"/>
    <n v="2650.9471610000001"/>
  </r>
  <r>
    <x v="222"/>
    <x v="241"/>
    <s v="NM"/>
    <x v="10"/>
    <x v="0"/>
    <x v="2"/>
    <x v="0"/>
    <x v="10"/>
    <x v="1"/>
    <x v="0"/>
    <n v="668"/>
    <n v="7272"/>
    <n v="4728"/>
    <n v="2544"/>
    <n v="7272"/>
    <n v="4728"/>
    <n v="2544"/>
    <n v="7577.7074510000002"/>
    <n v="4926.7602900000002"/>
    <n v="2650.9471610000001"/>
    <n v="7577.7074510000002"/>
    <n v="4926.7602900000002"/>
    <n v="2650.9471610000001"/>
  </r>
  <r>
    <x v="222"/>
    <x v="241"/>
    <s v="NM"/>
    <x v="10"/>
    <x v="0"/>
    <x v="2"/>
    <x v="0"/>
    <x v="10"/>
    <x v="1"/>
    <x v="1"/>
    <n v="668"/>
    <n v="9636"/>
    <n v="7092"/>
    <n v="2544"/>
    <n v="9636"/>
    <n v="7092"/>
    <n v="2544"/>
    <n v="10041.087595999999"/>
    <n v="7390.1404350000003"/>
    <n v="2650.9471610000001"/>
    <n v="10041.087595999999"/>
    <n v="7390.1404350000003"/>
    <n v="2650.9471610000001"/>
  </r>
  <r>
    <x v="222"/>
    <x v="241"/>
    <s v="NM"/>
    <x v="10"/>
    <x v="0"/>
    <x v="2"/>
    <x v="0"/>
    <x v="11"/>
    <x v="0"/>
    <x v="0"/>
    <n v="2270"/>
    <n v="6738"/>
    <n v="4194"/>
    <n v="2544"/>
    <n v="6738"/>
    <n v="4194"/>
    <n v="2544"/>
    <n v="6738"/>
    <n v="4194"/>
    <n v="2544"/>
    <n v="6738"/>
    <n v="4194"/>
    <n v="2544"/>
  </r>
  <r>
    <x v="222"/>
    <x v="241"/>
    <s v="NM"/>
    <x v="10"/>
    <x v="0"/>
    <x v="2"/>
    <x v="0"/>
    <x v="11"/>
    <x v="0"/>
    <x v="1"/>
    <n v="2270"/>
    <n v="8718"/>
    <n v="6174"/>
    <n v="2544"/>
    <n v="8718"/>
    <n v="6174"/>
    <n v="2544"/>
    <n v="8718"/>
    <n v="6174"/>
    <n v="2544"/>
    <n v="8718"/>
    <n v="6174"/>
    <n v="2544"/>
  </r>
  <r>
    <x v="222"/>
    <x v="241"/>
    <s v="NM"/>
    <x v="10"/>
    <x v="0"/>
    <x v="2"/>
    <x v="0"/>
    <x v="11"/>
    <x v="1"/>
    <x v="0"/>
    <n v="668"/>
    <n v="7272"/>
    <n v="4728"/>
    <n v="2544"/>
    <n v="7272"/>
    <n v="4728"/>
    <n v="2544"/>
    <n v="7272"/>
    <n v="4728"/>
    <n v="2544"/>
    <n v="7272"/>
    <n v="4728"/>
    <n v="2544"/>
  </r>
  <r>
    <x v="222"/>
    <x v="241"/>
    <s v="NM"/>
    <x v="10"/>
    <x v="0"/>
    <x v="2"/>
    <x v="0"/>
    <x v="11"/>
    <x v="1"/>
    <x v="1"/>
    <n v="668"/>
    <n v="9636"/>
    <n v="7092"/>
    <n v="2544"/>
    <n v="9636"/>
    <n v="7092"/>
    <n v="2544"/>
    <n v="9636"/>
    <n v="7092"/>
    <n v="2544"/>
    <n v="9636"/>
    <n v="7092"/>
    <n v="2544"/>
  </r>
  <r>
    <x v="223"/>
    <x v="242"/>
    <s v="NM"/>
    <x v="10"/>
    <x v="0"/>
    <x v="2"/>
    <x v="1"/>
    <x v="0"/>
    <x v="0"/>
    <x v="0"/>
    <n v="1766"/>
    <n v="1541"/>
    <n v="1392"/>
    <n v="149"/>
    <n v="1541"/>
    <n v="1392"/>
    <n v="149"/>
    <n v="2032.0968439999999"/>
    <n v="1835.612464"/>
    <n v="196.48437999999999"/>
    <n v="2032.0968439999999"/>
    <n v="1835.612464"/>
    <n v="196.48437999999999"/>
  </r>
  <r>
    <x v="223"/>
    <x v="242"/>
    <s v="NM"/>
    <x v="10"/>
    <x v="0"/>
    <x v="2"/>
    <x v="1"/>
    <x v="0"/>
    <x v="0"/>
    <x v="1"/>
    <n v="1766"/>
    <n v="3941"/>
    <n v="3792"/>
    <n v="149"/>
    <n v="3941"/>
    <n v="3792"/>
    <n v="149"/>
    <n v="5196.9459200000001"/>
    <n v="5000.4615400000002"/>
    <n v="196.48437999999999"/>
    <n v="5196.9459200000001"/>
    <n v="5000.4615400000002"/>
    <n v="196.48437999999999"/>
  </r>
  <r>
    <x v="223"/>
    <x v="242"/>
    <s v="NM"/>
    <x v="10"/>
    <x v="0"/>
    <x v="2"/>
    <x v="1"/>
    <x v="1"/>
    <x v="0"/>
    <x v="0"/>
    <n v="1424"/>
    <n v="1632"/>
    <n v="1392"/>
    <n v="240"/>
    <n v="1632"/>
    <n v="1392"/>
    <n v="240"/>
    <n v="2113.5379090000001"/>
    <n v="1802.7235109999999"/>
    <n v="310.81439799999998"/>
    <n v="2113.5379090000001"/>
    <n v="1802.7235109999999"/>
    <n v="310.81439799999998"/>
  </r>
  <r>
    <x v="223"/>
    <x v="242"/>
    <s v="NM"/>
    <x v="10"/>
    <x v="0"/>
    <x v="2"/>
    <x v="1"/>
    <x v="1"/>
    <x v="0"/>
    <x v="1"/>
    <n v="1424"/>
    <n v="4032"/>
    <n v="3792"/>
    <n v="240"/>
    <n v="4032"/>
    <n v="3792"/>
    <n v="240"/>
    <n v="5221.6818940000003"/>
    <n v="4910.8674950000004"/>
    <n v="310.81439799999998"/>
    <n v="5221.6818940000003"/>
    <n v="4910.8674950000004"/>
    <n v="310.81439799999998"/>
  </r>
  <r>
    <x v="223"/>
    <x v="242"/>
    <s v="NM"/>
    <x v="10"/>
    <x v="0"/>
    <x v="2"/>
    <x v="1"/>
    <x v="2"/>
    <x v="0"/>
    <x v="0"/>
    <n v="1220"/>
    <n v="1680"/>
    <n v="1440"/>
    <n v="240"/>
    <n v="1680"/>
    <n v="1440"/>
    <n v="240"/>
    <n v="2131.7118780000001"/>
    <n v="1827.1816100000001"/>
    <n v="304.53026799999998"/>
    <n v="2131.7118780000001"/>
    <n v="1827.1816100000001"/>
    <n v="304.53026799999998"/>
  </r>
  <r>
    <x v="223"/>
    <x v="242"/>
    <s v="NM"/>
    <x v="10"/>
    <x v="0"/>
    <x v="2"/>
    <x v="1"/>
    <x v="2"/>
    <x v="0"/>
    <x v="1"/>
    <n v="1220"/>
    <n v="4176"/>
    <n v="3936"/>
    <n v="240"/>
    <n v="4176"/>
    <n v="3936"/>
    <n v="240"/>
    <n v="5298.8266700000004"/>
    <n v="4994.2964009999996"/>
    <n v="304.53026799999998"/>
    <n v="5298.8266700000004"/>
    <n v="4994.2964009999996"/>
    <n v="304.53026799999998"/>
  </r>
  <r>
    <x v="223"/>
    <x v="242"/>
    <s v="NM"/>
    <x v="10"/>
    <x v="0"/>
    <x v="2"/>
    <x v="1"/>
    <x v="3"/>
    <x v="0"/>
    <x v="0"/>
    <n v="1064"/>
    <n v="1824"/>
    <n v="1536"/>
    <n v="288"/>
    <n v="1824"/>
    <n v="1536"/>
    <n v="288"/>
    <n v="2276.3833949999998"/>
    <n v="1916.954438"/>
    <n v="359.42895700000003"/>
    <n v="2276.3833949999998"/>
    <n v="1916.954438"/>
    <n v="359.42895700000003"/>
  </r>
  <r>
    <x v="223"/>
    <x v="242"/>
    <s v="NM"/>
    <x v="10"/>
    <x v="0"/>
    <x v="2"/>
    <x v="1"/>
    <x v="3"/>
    <x v="0"/>
    <x v="1"/>
    <n v="1064"/>
    <n v="4536"/>
    <n v="4248"/>
    <n v="288"/>
    <n v="4536"/>
    <n v="4248"/>
    <n v="288"/>
    <n v="5661.0060759999997"/>
    <n v="5301.5771189999996"/>
    <n v="359.42895700000003"/>
    <n v="5661.0060759999997"/>
    <n v="5301.5771189999996"/>
    <n v="359.42895700000003"/>
  </r>
  <r>
    <x v="223"/>
    <x v="242"/>
    <s v="NM"/>
    <x v="10"/>
    <x v="0"/>
    <x v="2"/>
    <x v="1"/>
    <x v="4"/>
    <x v="0"/>
    <x v="0"/>
    <n v="1083"/>
    <n v="1944"/>
    <n v="1656"/>
    <n v="288"/>
    <n v="1944"/>
    <n v="1656"/>
    <n v="288"/>
    <n v="2385.0419590000001"/>
    <n v="2031.702409"/>
    <n v="353.33954899999998"/>
    <n v="2385.0419590000001"/>
    <n v="2031.702409"/>
    <n v="353.33954899999998"/>
  </r>
  <r>
    <x v="223"/>
    <x v="242"/>
    <s v="NM"/>
    <x v="10"/>
    <x v="0"/>
    <x v="2"/>
    <x v="1"/>
    <x v="4"/>
    <x v="0"/>
    <x v="1"/>
    <n v="1083"/>
    <n v="4920"/>
    <n v="4632"/>
    <n v="288"/>
    <n v="4920"/>
    <n v="4632"/>
    <n v="288"/>
    <n v="6036.2173030000004"/>
    <n v="5682.8777540000001"/>
    <n v="353.33954899999998"/>
    <n v="6036.2173030000004"/>
    <n v="5682.8777540000001"/>
    <n v="353.33954899999998"/>
  </r>
  <r>
    <x v="223"/>
    <x v="242"/>
    <s v="NM"/>
    <x v="10"/>
    <x v="0"/>
    <x v="2"/>
    <x v="1"/>
    <x v="5"/>
    <x v="0"/>
    <x v="0"/>
    <n v="1056"/>
    <n v="2256"/>
    <m/>
    <m/>
    <n v="2256"/>
    <m/>
    <m/>
    <n v="2707.821715"/>
    <m/>
    <m/>
    <n v="2707.821715"/>
    <m/>
    <m/>
  </r>
  <r>
    <x v="223"/>
    <x v="242"/>
    <s v="NM"/>
    <x v="10"/>
    <x v="0"/>
    <x v="2"/>
    <x v="1"/>
    <x v="5"/>
    <x v="0"/>
    <x v="1"/>
    <n v="1056"/>
    <n v="5616"/>
    <m/>
    <m/>
    <n v="5616"/>
    <m/>
    <m/>
    <n v="6740.7476749999996"/>
    <m/>
    <m/>
    <n v="6740.7476749999996"/>
    <m/>
    <m/>
  </r>
  <r>
    <x v="223"/>
    <x v="242"/>
    <s v="NM"/>
    <x v="10"/>
    <x v="0"/>
    <x v="2"/>
    <x v="1"/>
    <x v="6"/>
    <x v="0"/>
    <x v="0"/>
    <n v="1006"/>
    <n v="2256"/>
    <n v="1872"/>
    <n v="384"/>
    <n v="2256"/>
    <n v="1872"/>
    <n v="384"/>
    <n v="2645.5212590000001"/>
    <n v="2195.2197679999999"/>
    <n v="450.30149"/>
    <n v="2645.5212590000001"/>
    <n v="2195.2197679999999"/>
    <n v="450.30149"/>
  </r>
  <r>
    <x v="223"/>
    <x v="242"/>
    <s v="NM"/>
    <x v="10"/>
    <x v="0"/>
    <x v="2"/>
    <x v="1"/>
    <x v="6"/>
    <x v="0"/>
    <x v="1"/>
    <n v="1006"/>
    <n v="5616"/>
    <n v="5232"/>
    <n v="384"/>
    <n v="5616"/>
    <n v="5232"/>
    <n v="384"/>
    <n v="6585.6593039999998"/>
    <n v="6135.3578129999996"/>
    <n v="450.30149"/>
    <n v="6585.6593039999998"/>
    <n v="6135.3578129999996"/>
    <n v="450.30149"/>
  </r>
  <r>
    <x v="223"/>
    <x v="242"/>
    <s v="NM"/>
    <x v="10"/>
    <x v="0"/>
    <x v="2"/>
    <x v="1"/>
    <x v="7"/>
    <x v="0"/>
    <x v="0"/>
    <n v="934"/>
    <n v="2256"/>
    <n v="1872"/>
    <n v="384"/>
    <n v="2256"/>
    <n v="1872"/>
    <n v="384"/>
    <n v="2586.1861429999999"/>
    <n v="2145.984246"/>
    <n v="440.20189599999998"/>
    <n v="2586.1861429999999"/>
    <n v="2145.984246"/>
    <n v="440.20189599999998"/>
  </r>
  <r>
    <x v="223"/>
    <x v="242"/>
    <s v="NM"/>
    <x v="10"/>
    <x v="0"/>
    <x v="2"/>
    <x v="1"/>
    <x v="7"/>
    <x v="0"/>
    <x v="1"/>
    <n v="934"/>
    <n v="5616"/>
    <n v="5232"/>
    <n v="384"/>
    <n v="5616"/>
    <n v="5232"/>
    <n v="384"/>
    <n v="6437.9527399999997"/>
    <n v="5997.7508429999998"/>
    <n v="440.20189599999998"/>
    <n v="6437.9527399999997"/>
    <n v="5997.7508429999998"/>
    <n v="440.20189599999998"/>
  </r>
  <r>
    <x v="223"/>
    <x v="242"/>
    <s v="NM"/>
    <x v="10"/>
    <x v="0"/>
    <x v="2"/>
    <x v="1"/>
    <x v="8"/>
    <x v="0"/>
    <x v="0"/>
    <n v="838"/>
    <n v="2256"/>
    <n v="1872"/>
    <n v="384"/>
    <n v="2256"/>
    <n v="1872"/>
    <n v="384"/>
    <n v="2539.5881939999999"/>
    <n v="2107.3178630000002"/>
    <n v="432.270331"/>
    <n v="2539.5881939999999"/>
    <n v="2107.3178630000002"/>
    <n v="432.270331"/>
  </r>
  <r>
    <x v="223"/>
    <x v="242"/>
    <s v="NM"/>
    <x v="10"/>
    <x v="0"/>
    <x v="2"/>
    <x v="1"/>
    <x v="8"/>
    <x v="0"/>
    <x v="1"/>
    <n v="838"/>
    <n v="5616"/>
    <n v="5232"/>
    <n v="384"/>
    <n v="5616"/>
    <n v="5232"/>
    <n v="384"/>
    <n v="6321.9535910000004"/>
    <n v="5889.6832599999998"/>
    <n v="432.270331"/>
    <n v="6321.9535910000004"/>
    <n v="5889.6832599999998"/>
    <n v="432.270331"/>
  </r>
  <r>
    <x v="223"/>
    <x v="242"/>
    <s v="NM"/>
    <x v="10"/>
    <x v="0"/>
    <x v="2"/>
    <x v="1"/>
    <x v="9"/>
    <x v="0"/>
    <x v="0"/>
    <n v="796"/>
    <n v="2256"/>
    <n v="1872"/>
    <n v="384"/>
    <n v="2256"/>
    <n v="1872"/>
    <n v="384"/>
    <n v="2471.0722430000001"/>
    <n v="2050.4642020000001"/>
    <n v="420.60804100000001"/>
    <n v="2471.0722430000001"/>
    <n v="2050.4642020000001"/>
    <n v="420.60804100000001"/>
  </r>
  <r>
    <x v="223"/>
    <x v="242"/>
    <s v="NM"/>
    <x v="10"/>
    <x v="0"/>
    <x v="2"/>
    <x v="1"/>
    <x v="9"/>
    <x v="0"/>
    <x v="1"/>
    <n v="796"/>
    <n v="5616"/>
    <n v="5232"/>
    <n v="384"/>
    <n v="5616"/>
    <n v="5232"/>
    <n v="384"/>
    <n v="6151.3926060000003"/>
    <n v="5730.7845649999999"/>
    <n v="420.60804100000001"/>
    <n v="6151.3926060000003"/>
    <n v="5730.7845649999999"/>
    <n v="420.60804100000001"/>
  </r>
  <r>
    <x v="223"/>
    <x v="242"/>
    <s v="NM"/>
    <x v="10"/>
    <x v="0"/>
    <x v="2"/>
    <x v="1"/>
    <x v="10"/>
    <x v="0"/>
    <x v="0"/>
    <n v="796"/>
    <n v="2256"/>
    <n v="1872"/>
    <n v="384"/>
    <n v="2256"/>
    <n v="1872"/>
    <n v="384"/>
    <n v="2350.839935"/>
    <n v="1950.6969670000001"/>
    <n v="400.142967"/>
    <n v="2350.839935"/>
    <n v="1950.6969670000001"/>
    <n v="400.142967"/>
  </r>
  <r>
    <x v="223"/>
    <x v="242"/>
    <s v="NM"/>
    <x v="10"/>
    <x v="0"/>
    <x v="2"/>
    <x v="1"/>
    <x v="10"/>
    <x v="0"/>
    <x v="1"/>
    <n v="796"/>
    <n v="5616"/>
    <n v="5232"/>
    <n v="384"/>
    <n v="5616"/>
    <n v="5232"/>
    <n v="384"/>
    <n v="5852.0909030000003"/>
    <n v="5451.9479350000001"/>
    <n v="400.142967"/>
    <n v="5852.0909030000003"/>
    <n v="5451.9479350000001"/>
    <n v="400.142967"/>
  </r>
  <r>
    <x v="223"/>
    <x v="242"/>
    <s v="NM"/>
    <x v="10"/>
    <x v="0"/>
    <x v="2"/>
    <x v="1"/>
    <x v="11"/>
    <x v="0"/>
    <x v="0"/>
    <n v="796"/>
    <n v="2256"/>
    <n v="1872"/>
    <n v="384"/>
    <n v="2256"/>
    <n v="1872"/>
    <n v="384"/>
    <n v="2256"/>
    <n v="1872"/>
    <n v="384"/>
    <n v="2256"/>
    <n v="1872"/>
    <n v="384"/>
  </r>
  <r>
    <x v="223"/>
    <x v="242"/>
    <s v="NM"/>
    <x v="10"/>
    <x v="0"/>
    <x v="2"/>
    <x v="1"/>
    <x v="11"/>
    <x v="0"/>
    <x v="1"/>
    <n v="796"/>
    <n v="5616"/>
    <n v="5232"/>
    <n v="384"/>
    <n v="5616"/>
    <n v="5232"/>
    <n v="384"/>
    <n v="5616"/>
    <n v="5232"/>
    <n v="384"/>
    <n v="5616"/>
    <n v="5232"/>
    <n v="384"/>
  </r>
  <r>
    <x v="224"/>
    <x v="243"/>
    <s v="NM"/>
    <x v="10"/>
    <x v="0"/>
    <x v="2"/>
    <x v="0"/>
    <x v="0"/>
    <x v="0"/>
    <x v="0"/>
    <n v="1898"/>
    <n v="3504"/>
    <n v="2653"/>
    <n v="851"/>
    <n v="3504"/>
    <n v="2653"/>
    <n v="851"/>
    <n v="4620.6796510000004"/>
    <n v="3498.4769160000001"/>
    <n v="1122.202734"/>
    <n v="4620.6796510000004"/>
    <n v="3498.4769160000001"/>
    <n v="1122.202734"/>
  </r>
  <r>
    <x v="224"/>
    <x v="243"/>
    <s v="NM"/>
    <x v="10"/>
    <x v="0"/>
    <x v="2"/>
    <x v="0"/>
    <x v="0"/>
    <x v="0"/>
    <x v="1"/>
    <n v="1898"/>
    <n v="5672"/>
    <n v="4821"/>
    <n v="851"/>
    <n v="5672"/>
    <n v="4821"/>
    <n v="851"/>
    <n v="7479.5933160000004"/>
    <n v="6357.3905809999997"/>
    <n v="1122.202734"/>
    <n v="7479.5933160000004"/>
    <n v="6357.3905809999997"/>
    <n v="1122.202734"/>
  </r>
  <r>
    <x v="224"/>
    <x v="243"/>
    <s v="NM"/>
    <x v="10"/>
    <x v="0"/>
    <x v="2"/>
    <x v="0"/>
    <x v="0"/>
    <x v="1"/>
    <x v="0"/>
    <n v="820"/>
    <n v="3756"/>
    <n v="2905"/>
    <n v="851"/>
    <n v="3756"/>
    <n v="2905"/>
    <n v="851"/>
    <n v="4952.9888039999996"/>
    <n v="3830.7860690000002"/>
    <n v="1122.202734"/>
    <n v="4952.9888039999996"/>
    <n v="3830.7860690000002"/>
    <n v="1122.202734"/>
  </r>
  <r>
    <x v="224"/>
    <x v="243"/>
    <s v="NM"/>
    <x v="10"/>
    <x v="0"/>
    <x v="2"/>
    <x v="0"/>
    <x v="0"/>
    <x v="1"/>
    <x v="1"/>
    <n v="820"/>
    <n v="5974"/>
    <n v="5123"/>
    <n v="851"/>
    <n v="5974"/>
    <n v="5123"/>
    <n v="851"/>
    <n v="7877.8368250000003"/>
    <n v="6755.6340899999996"/>
    <n v="1122.202734"/>
    <n v="7877.8368250000003"/>
    <n v="6755.6340899999996"/>
    <n v="1122.202734"/>
  </r>
  <r>
    <x v="224"/>
    <x v="243"/>
    <s v="NM"/>
    <x v="10"/>
    <x v="0"/>
    <x v="2"/>
    <x v="0"/>
    <x v="1"/>
    <x v="0"/>
    <x v="0"/>
    <n v="1827"/>
    <n v="4000.08"/>
    <n v="2917.44"/>
    <n v="1082.6400000000001"/>
    <n v="4000.08"/>
    <n v="2917.44"/>
    <n v="1082.6400000000001"/>
    <n v="5180.3435790000003"/>
    <n v="3778.2598269999999"/>
    <n v="1402.0837509999999"/>
    <n v="5180.3435790000003"/>
    <n v="3778.2598269999999"/>
    <n v="1402.0837509999999"/>
  </r>
  <r>
    <x v="224"/>
    <x v="243"/>
    <s v="NM"/>
    <x v="10"/>
    <x v="0"/>
    <x v="2"/>
    <x v="0"/>
    <x v="1"/>
    <x v="0"/>
    <x v="1"/>
    <n v="1827"/>
    <n v="6383.04"/>
    <n v="5300.4"/>
    <n v="1082.6400000000001"/>
    <n v="6383.04"/>
    <n v="5300.4"/>
    <n v="1082.6400000000001"/>
    <n v="8266.4197409999997"/>
    <n v="6864.3359899999996"/>
    <n v="1402.0837509999999"/>
    <n v="8266.4197409999997"/>
    <n v="6864.3359899999996"/>
    <n v="1402.0837509999999"/>
  </r>
  <r>
    <x v="224"/>
    <x v="243"/>
    <s v="NM"/>
    <x v="10"/>
    <x v="0"/>
    <x v="2"/>
    <x v="0"/>
    <x v="1"/>
    <x v="1"/>
    <x v="0"/>
    <n v="816"/>
    <n v="4277.28"/>
    <n v="3194.64"/>
    <n v="1082.6400000000001"/>
    <n v="4277.28"/>
    <n v="3194.64"/>
    <n v="1082.6400000000001"/>
    <n v="5539.3342089999996"/>
    <n v="4137.2504580000004"/>
    <n v="1402.0837509999999"/>
    <n v="5539.3342089999996"/>
    <n v="4137.2504580000004"/>
    <n v="1402.0837509999999"/>
  </r>
  <r>
    <x v="224"/>
    <x v="243"/>
    <s v="NM"/>
    <x v="10"/>
    <x v="0"/>
    <x v="2"/>
    <x v="0"/>
    <x v="1"/>
    <x v="1"/>
    <x v="1"/>
    <n v="816"/>
    <n v="6715.44"/>
    <n v="5632.8"/>
    <n v="1082.6400000000001"/>
    <n v="6715.44"/>
    <n v="5632.8"/>
    <n v="1082.6400000000001"/>
    <n v="8696.8976829999992"/>
    <n v="7294.813932"/>
    <n v="1402.0837509999999"/>
    <n v="8696.8976829999992"/>
    <n v="7294.813932"/>
    <n v="1402.0837509999999"/>
  </r>
  <r>
    <x v="224"/>
    <x v="243"/>
    <s v="NM"/>
    <x v="10"/>
    <x v="0"/>
    <x v="2"/>
    <x v="0"/>
    <x v="2"/>
    <x v="0"/>
    <x v="0"/>
    <n v="1711"/>
    <n v="4500"/>
    <n v="3192"/>
    <n v="1308"/>
    <n v="4500"/>
    <n v="3192"/>
    <n v="1308"/>
    <n v="5709.942532"/>
    <n v="4050.2525690000002"/>
    <n v="1659.6899619999999"/>
    <n v="5709.942532"/>
    <n v="4050.2525690000002"/>
    <n v="1659.6899619999999"/>
  </r>
  <r>
    <x v="224"/>
    <x v="243"/>
    <s v="NM"/>
    <x v="10"/>
    <x v="0"/>
    <x v="2"/>
    <x v="0"/>
    <x v="2"/>
    <x v="0"/>
    <x v="1"/>
    <n v="1711"/>
    <n v="7104"/>
    <n v="5796"/>
    <n v="1308"/>
    <n v="7104"/>
    <n v="5796"/>
    <n v="1308"/>
    <n v="9014.0959440000006"/>
    <n v="7354.4059809999999"/>
    <n v="1659.6899619999999"/>
    <n v="9014.0959440000006"/>
    <n v="7354.4059809999999"/>
    <n v="1659.6899619999999"/>
  </r>
  <r>
    <x v="224"/>
    <x v="243"/>
    <s v="NM"/>
    <x v="10"/>
    <x v="0"/>
    <x v="2"/>
    <x v="0"/>
    <x v="2"/>
    <x v="1"/>
    <x v="0"/>
    <n v="817"/>
    <n v="4776"/>
    <n v="3468"/>
    <n v="1308"/>
    <n v="4776"/>
    <n v="3468"/>
    <n v="1308"/>
    <n v="6060.152341"/>
    <n v="4400.4623780000002"/>
    <n v="1659.6899619999999"/>
    <n v="6060.152341"/>
    <n v="4400.4623780000002"/>
    <n v="1659.6899619999999"/>
  </r>
  <r>
    <x v="224"/>
    <x v="243"/>
    <s v="NM"/>
    <x v="10"/>
    <x v="0"/>
    <x v="2"/>
    <x v="0"/>
    <x v="2"/>
    <x v="1"/>
    <x v="1"/>
    <n v="817"/>
    <n v="7260"/>
    <n v="5952"/>
    <n v="1308"/>
    <n v="7260"/>
    <n v="5952"/>
    <n v="1308"/>
    <n v="9212.0406189999994"/>
    <n v="7552.3506559999996"/>
    <n v="1659.6899619999999"/>
    <n v="9212.0406189999994"/>
    <n v="7552.3506559999996"/>
    <n v="1659.6899619999999"/>
  </r>
  <r>
    <x v="224"/>
    <x v="243"/>
    <s v="NM"/>
    <x v="10"/>
    <x v="0"/>
    <x v="2"/>
    <x v="0"/>
    <x v="3"/>
    <x v="0"/>
    <x v="0"/>
    <n v="1690"/>
    <n v="4800"/>
    <n v="3352"/>
    <n v="1448"/>
    <n v="4800"/>
    <n v="3352"/>
    <n v="1448"/>
    <n v="5990.4826199999998"/>
    <n v="4183.3536960000001"/>
    <n v="1807.128923"/>
    <n v="5990.4826199999998"/>
    <n v="4183.3536960000001"/>
    <n v="1807.128923"/>
  </r>
  <r>
    <x v="224"/>
    <x v="243"/>
    <s v="NM"/>
    <x v="10"/>
    <x v="0"/>
    <x v="2"/>
    <x v="0"/>
    <x v="3"/>
    <x v="0"/>
    <x v="1"/>
    <n v="1690"/>
    <n v="7534"/>
    <n v="6086"/>
    <n v="1448"/>
    <n v="7534"/>
    <n v="6086"/>
    <n v="1448"/>
    <n v="9402.5616800000007"/>
    <n v="7595.4327560000002"/>
    <n v="1807.128923"/>
    <n v="9402.5616800000007"/>
    <n v="7595.4327560000002"/>
    <n v="1807.128923"/>
  </r>
  <r>
    <x v="224"/>
    <x v="243"/>
    <s v="NM"/>
    <x v="10"/>
    <x v="0"/>
    <x v="2"/>
    <x v="0"/>
    <x v="3"/>
    <x v="1"/>
    <x v="0"/>
    <n v="819"/>
    <n v="5089"/>
    <n v="3641"/>
    <n v="1448"/>
    <n v="5089"/>
    <n v="3641"/>
    <n v="1448"/>
    <n v="6351.1595950000001"/>
    <n v="4544.0306710000004"/>
    <n v="1807.128923"/>
    <n v="6351.1595950000001"/>
    <n v="4544.0306710000004"/>
    <n v="1807.128923"/>
  </r>
  <r>
    <x v="224"/>
    <x v="243"/>
    <s v="NM"/>
    <x v="10"/>
    <x v="0"/>
    <x v="2"/>
    <x v="0"/>
    <x v="3"/>
    <x v="1"/>
    <x v="1"/>
    <n v="819"/>
    <n v="7698"/>
    <n v="6250"/>
    <n v="1448"/>
    <n v="7698"/>
    <n v="6250"/>
    <n v="1448"/>
    <n v="9607.2365030000001"/>
    <n v="7800.1075790000004"/>
    <n v="1807.128923"/>
    <n v="9607.2365030000001"/>
    <n v="7800.1075790000004"/>
    <n v="1807.128923"/>
  </r>
  <r>
    <x v="224"/>
    <x v="243"/>
    <s v="NM"/>
    <x v="10"/>
    <x v="0"/>
    <x v="2"/>
    <x v="0"/>
    <x v="4"/>
    <x v="0"/>
    <x v="0"/>
    <n v="1663"/>
    <n v="5398"/>
    <n v="3950"/>
    <n v="1448"/>
    <n v="5398"/>
    <n v="3950"/>
    <n v="1448"/>
    <n v="6622.6628060000003"/>
    <n v="4846.150071"/>
    <n v="1776.5127339999999"/>
    <n v="6622.6628060000003"/>
    <n v="4846.150071"/>
    <n v="1776.5127339999999"/>
  </r>
  <r>
    <x v="224"/>
    <x v="243"/>
    <s v="NM"/>
    <x v="10"/>
    <x v="0"/>
    <x v="2"/>
    <x v="0"/>
    <x v="4"/>
    <x v="0"/>
    <x v="1"/>
    <n v="1663"/>
    <n v="8500"/>
    <n v="7052"/>
    <n v="1448"/>
    <n v="8500"/>
    <n v="7052"/>
    <n v="1448"/>
    <n v="10428.424203"/>
    <n v="8651.9114680000002"/>
    <n v="1776.5127339999999"/>
    <n v="10428.424203"/>
    <n v="8651.9114680000002"/>
    <n v="1776.5127339999999"/>
  </r>
  <r>
    <x v="224"/>
    <x v="243"/>
    <s v="NM"/>
    <x v="10"/>
    <x v="0"/>
    <x v="2"/>
    <x v="0"/>
    <x v="4"/>
    <x v="1"/>
    <x v="0"/>
    <n v="811"/>
    <n v="5866"/>
    <n v="4418"/>
    <n v="1448"/>
    <n v="5866"/>
    <n v="4418"/>
    <n v="1448"/>
    <n v="7196.8395739999996"/>
    <n v="5420.3268390000003"/>
    <n v="1776.5127339999999"/>
    <n v="7196.8395739999996"/>
    <n v="5420.3268390000003"/>
    <n v="1776.5127339999999"/>
  </r>
  <r>
    <x v="224"/>
    <x v="243"/>
    <s v="NM"/>
    <x v="10"/>
    <x v="0"/>
    <x v="2"/>
    <x v="0"/>
    <x v="4"/>
    <x v="1"/>
    <x v="1"/>
    <n v="811"/>
    <n v="9000"/>
    <n v="7552"/>
    <n v="1448"/>
    <n v="9000"/>
    <n v="7552"/>
    <n v="1448"/>
    <n v="11041.860921"/>
    <n v="9265.3481859999993"/>
    <n v="1776.5127339999999"/>
    <n v="11041.860921"/>
    <n v="9265.3481859999993"/>
    <n v="1776.5127339999999"/>
  </r>
  <r>
    <x v="224"/>
    <x v="243"/>
    <s v="NM"/>
    <x v="10"/>
    <x v="0"/>
    <x v="2"/>
    <x v="0"/>
    <x v="5"/>
    <x v="0"/>
    <x v="0"/>
    <n v="1492"/>
    <n v="5804.4"/>
    <n v="4098"/>
    <n v="1706.4"/>
    <n v="5804.4"/>
    <n v="4098"/>
    <n v="1706.4"/>
    <n v="6966.8795950000003"/>
    <n v="4918.7293399999999"/>
    <n v="2048.150255"/>
    <n v="6966.8795950000003"/>
    <n v="4918.7293399999999"/>
    <n v="2048.150255"/>
  </r>
  <r>
    <x v="224"/>
    <x v="243"/>
    <s v="NM"/>
    <x v="10"/>
    <x v="0"/>
    <x v="2"/>
    <x v="0"/>
    <x v="5"/>
    <x v="0"/>
    <x v="1"/>
    <n v="1492"/>
    <n v="9138"/>
    <n v="7431.6"/>
    <n v="1706.4"/>
    <n v="9138"/>
    <n v="7431.6"/>
    <n v="1706.4"/>
    <n v="10968.118279"/>
    <n v="8919.9680239999998"/>
    <n v="2048.150255"/>
    <n v="10968.118279"/>
    <n v="8919.9680239999998"/>
    <n v="2048.150255"/>
  </r>
  <r>
    <x v="224"/>
    <x v="243"/>
    <s v="NM"/>
    <x v="10"/>
    <x v="0"/>
    <x v="2"/>
    <x v="0"/>
    <x v="5"/>
    <x v="1"/>
    <x v="0"/>
    <n v="794"/>
    <n v="6306"/>
    <n v="4599.6000000000004"/>
    <n v="1706.4"/>
    <n v="6306"/>
    <n v="4599.6000000000004"/>
    <n v="1706.4"/>
    <n v="7568.9378280000001"/>
    <n v="5520.7875720000002"/>
    <n v="2048.150255"/>
    <n v="7568.9378280000001"/>
    <n v="5520.7875720000002"/>
    <n v="2048.150255"/>
  </r>
  <r>
    <x v="224"/>
    <x v="243"/>
    <s v="NM"/>
    <x v="10"/>
    <x v="0"/>
    <x v="2"/>
    <x v="0"/>
    <x v="5"/>
    <x v="1"/>
    <x v="1"/>
    <n v="794"/>
    <n v="9673.2000000000007"/>
    <n v="7966.8"/>
    <n v="1706.4"/>
    <n v="9673.2000000000007"/>
    <n v="7966.8"/>
    <n v="1706.4"/>
    <n v="11610.505772"/>
    <n v="9562.3555159999996"/>
    <n v="2048.150255"/>
    <n v="11610.505772"/>
    <n v="9562.3555159999996"/>
    <n v="2048.150255"/>
  </r>
  <r>
    <x v="224"/>
    <x v="243"/>
    <s v="NM"/>
    <x v="10"/>
    <x v="0"/>
    <x v="2"/>
    <x v="0"/>
    <x v="6"/>
    <x v="0"/>
    <x v="0"/>
    <n v="1414"/>
    <n v="6000"/>
    <n v="4320"/>
    <n v="1680"/>
    <n v="6000"/>
    <n v="4320"/>
    <n v="1680"/>
    <n v="7035.960795"/>
    <n v="5065.8917719999999"/>
    <n v="1970.0690219999999"/>
    <n v="7035.960795"/>
    <n v="5065.8917719999999"/>
    <n v="1970.0690219999999"/>
  </r>
  <r>
    <x v="224"/>
    <x v="243"/>
    <s v="NM"/>
    <x v="10"/>
    <x v="0"/>
    <x v="2"/>
    <x v="0"/>
    <x v="6"/>
    <x v="0"/>
    <x v="1"/>
    <n v="1414"/>
    <n v="10152"/>
    <n v="8472"/>
    <n v="1680"/>
    <n v="10152"/>
    <n v="8472"/>
    <n v="1680"/>
    <n v="11904.845665999999"/>
    <n v="9934.7766429999992"/>
    <n v="1970.0690219999999"/>
    <n v="11904.845665999999"/>
    <n v="9934.7766429999992"/>
    <n v="1970.0690219999999"/>
  </r>
  <r>
    <x v="224"/>
    <x v="243"/>
    <s v="NM"/>
    <x v="10"/>
    <x v="0"/>
    <x v="2"/>
    <x v="0"/>
    <x v="6"/>
    <x v="1"/>
    <x v="0"/>
    <n v="813"/>
    <n v="6648"/>
    <n v="4968"/>
    <n v="1680"/>
    <n v="6648"/>
    <n v="4968"/>
    <n v="1680"/>
    <n v="7795.8445609999999"/>
    <n v="5825.7755379999999"/>
    <n v="1970.0690219999999"/>
    <n v="7795.8445609999999"/>
    <n v="5825.7755379999999"/>
    <n v="1970.0690219999999"/>
  </r>
  <r>
    <x v="224"/>
    <x v="243"/>
    <s v="NM"/>
    <x v="10"/>
    <x v="0"/>
    <x v="2"/>
    <x v="0"/>
    <x v="6"/>
    <x v="1"/>
    <x v="1"/>
    <n v="813"/>
    <n v="10752"/>
    <n v="9072"/>
    <n v="1680"/>
    <n v="10752"/>
    <n v="9072"/>
    <n v="1680"/>
    <n v="12608.441745"/>
    <n v="10638.372722"/>
    <n v="1970.0690219999999"/>
    <n v="12608.441745"/>
    <n v="10638.372722"/>
    <n v="1970.0690219999999"/>
  </r>
  <r>
    <x v="224"/>
    <x v="243"/>
    <s v="NM"/>
    <x v="10"/>
    <x v="0"/>
    <x v="2"/>
    <x v="0"/>
    <x v="7"/>
    <x v="0"/>
    <x v="0"/>
    <n v="1349"/>
    <n v="6168"/>
    <n v="4440"/>
    <n v="1728"/>
    <n v="6168"/>
    <n v="4440"/>
    <n v="1728"/>
    <n v="7070.7429659999998"/>
    <n v="5089.8344310000002"/>
    <n v="1980.908535"/>
    <n v="7070.7429659999998"/>
    <n v="5089.8344310000002"/>
    <n v="1980.908535"/>
  </r>
  <r>
    <x v="224"/>
    <x v="243"/>
    <s v="NM"/>
    <x v="10"/>
    <x v="0"/>
    <x v="2"/>
    <x v="0"/>
    <x v="7"/>
    <x v="0"/>
    <x v="1"/>
    <n v="1349"/>
    <n v="10440"/>
    <n v="8712"/>
    <n v="1728"/>
    <n v="10440"/>
    <n v="8712"/>
    <n v="1728"/>
    <n v="11967.989068000001"/>
    <n v="9987.0805319999999"/>
    <n v="1980.908535"/>
    <n v="11967.989068000001"/>
    <n v="9987.0805319999999"/>
    <n v="1980.908535"/>
  </r>
  <r>
    <x v="224"/>
    <x v="243"/>
    <s v="NM"/>
    <x v="10"/>
    <x v="0"/>
    <x v="2"/>
    <x v="0"/>
    <x v="7"/>
    <x v="1"/>
    <x v="0"/>
    <n v="731"/>
    <n v="6840"/>
    <n v="5112"/>
    <n v="1728"/>
    <n v="6840"/>
    <n v="5112"/>
    <n v="1728"/>
    <n v="7841.096286"/>
    <n v="5860.1877500000001"/>
    <n v="1980.908535"/>
    <n v="7841.096286"/>
    <n v="5860.1877500000001"/>
    <n v="1980.908535"/>
  </r>
  <r>
    <x v="224"/>
    <x v="243"/>
    <s v="NM"/>
    <x v="10"/>
    <x v="0"/>
    <x v="2"/>
    <x v="0"/>
    <x v="7"/>
    <x v="1"/>
    <x v="1"/>
    <n v="731"/>
    <n v="11064"/>
    <n v="9336"/>
    <n v="1728"/>
    <n v="11064"/>
    <n v="9336"/>
    <n v="1728"/>
    <n v="12683.317150000001"/>
    <n v="10702.408615"/>
    <n v="1980.908535"/>
    <n v="12683.317150000001"/>
    <n v="10702.408615"/>
    <n v="1980.908535"/>
  </r>
  <r>
    <x v="224"/>
    <x v="243"/>
    <s v="NM"/>
    <x v="10"/>
    <x v="0"/>
    <x v="2"/>
    <x v="0"/>
    <x v="8"/>
    <x v="0"/>
    <x v="0"/>
    <n v="1302"/>
    <n v="6402"/>
    <n v="4608"/>
    <n v="1794"/>
    <n v="6402"/>
    <n v="4608"/>
    <n v="1794"/>
    <n v="7206.7569249999997"/>
    <n v="5187.2439720000002"/>
    <n v="2019.512952"/>
    <n v="7206.7569249999997"/>
    <n v="5187.2439720000002"/>
    <n v="2019.512952"/>
  </r>
  <r>
    <x v="224"/>
    <x v="243"/>
    <s v="NM"/>
    <x v="10"/>
    <x v="0"/>
    <x v="2"/>
    <x v="0"/>
    <x v="8"/>
    <x v="0"/>
    <x v="1"/>
    <n v="1302"/>
    <n v="10842"/>
    <n v="9048"/>
    <n v="1794"/>
    <n v="10842"/>
    <n v="9048"/>
    <n v="1794"/>
    <n v="12204.882627999999"/>
    <n v="10185.369675"/>
    <n v="2019.512952"/>
    <n v="12204.882627999999"/>
    <n v="10185.369675"/>
    <n v="2019.512952"/>
  </r>
  <r>
    <x v="224"/>
    <x v="243"/>
    <s v="NM"/>
    <x v="10"/>
    <x v="0"/>
    <x v="2"/>
    <x v="0"/>
    <x v="8"/>
    <x v="1"/>
    <x v="0"/>
    <n v="763"/>
    <n v="7098"/>
    <n v="5304"/>
    <n v="1794"/>
    <n v="7098"/>
    <n v="5304"/>
    <n v="1794"/>
    <n v="7990.2469000000001"/>
    <n v="5970.7339469999997"/>
    <n v="2019.512952"/>
    <n v="7990.2469000000001"/>
    <n v="5970.7339469999997"/>
    <n v="2019.512952"/>
  </r>
  <r>
    <x v="224"/>
    <x v="243"/>
    <s v="NM"/>
    <x v="10"/>
    <x v="0"/>
    <x v="2"/>
    <x v="0"/>
    <x v="8"/>
    <x v="1"/>
    <x v="1"/>
    <n v="763"/>
    <n v="11490"/>
    <n v="9696"/>
    <n v="1794"/>
    <n v="11490"/>
    <n v="9696"/>
    <n v="1794"/>
    <n v="12934.338812"/>
    <n v="10914.825859"/>
    <n v="2019.512952"/>
    <n v="12934.338812"/>
    <n v="10914.825859"/>
    <n v="2019.512952"/>
  </r>
  <r>
    <x v="224"/>
    <x v="243"/>
    <s v="NM"/>
    <x v="10"/>
    <x v="0"/>
    <x v="2"/>
    <x v="0"/>
    <x v="9"/>
    <x v="0"/>
    <x v="0"/>
    <n v="1132"/>
    <n v="6720"/>
    <n v="4758"/>
    <n v="1962"/>
    <n v="6720"/>
    <n v="4758"/>
    <n v="1962"/>
    <n v="7360.6407259999996"/>
    <n v="5211.5965139999998"/>
    <n v="2149.0442119999998"/>
    <n v="7360.6407259999996"/>
    <n v="5211.5965139999998"/>
    <n v="2149.0442119999998"/>
  </r>
  <r>
    <x v="224"/>
    <x v="243"/>
    <s v="NM"/>
    <x v="10"/>
    <x v="0"/>
    <x v="2"/>
    <x v="0"/>
    <x v="9"/>
    <x v="0"/>
    <x v="1"/>
    <n v="1132"/>
    <n v="11376"/>
    <n v="9414"/>
    <n v="1962"/>
    <n v="11376"/>
    <n v="9414"/>
    <n v="1962"/>
    <n v="12460.513229"/>
    <n v="10311.469016999999"/>
    <n v="2149.0442119999998"/>
    <n v="12460.513229"/>
    <n v="10311.469016999999"/>
    <n v="2149.0442119999998"/>
  </r>
  <r>
    <x v="224"/>
    <x v="243"/>
    <s v="NM"/>
    <x v="10"/>
    <x v="0"/>
    <x v="2"/>
    <x v="0"/>
    <x v="9"/>
    <x v="1"/>
    <x v="0"/>
    <n v="785"/>
    <n v="7440"/>
    <n v="5478"/>
    <n v="1962"/>
    <n v="7440"/>
    <n v="5478"/>
    <n v="1962"/>
    <n v="8149.280804"/>
    <n v="6000.2365920000002"/>
    <n v="2149.0442119999998"/>
    <n v="8149.280804"/>
    <n v="6000.2365920000002"/>
    <n v="2149.0442119999998"/>
  </r>
  <r>
    <x v="224"/>
    <x v="243"/>
    <s v="NM"/>
    <x v="10"/>
    <x v="0"/>
    <x v="2"/>
    <x v="0"/>
    <x v="9"/>
    <x v="1"/>
    <x v="1"/>
    <n v="785"/>
    <n v="12048"/>
    <n v="10086"/>
    <n v="1962"/>
    <n v="12048"/>
    <n v="10086"/>
    <n v="1962"/>
    <n v="13196.577302"/>
    <n v="11047.533090000001"/>
    <n v="2149.0442119999998"/>
    <n v="13196.577302"/>
    <n v="11047.533090000001"/>
    <n v="2149.0442119999998"/>
  </r>
  <r>
    <x v="224"/>
    <x v="243"/>
    <s v="NM"/>
    <x v="10"/>
    <x v="0"/>
    <x v="2"/>
    <x v="0"/>
    <x v="10"/>
    <x v="0"/>
    <x v="0"/>
    <n v="1132"/>
    <n v="6984"/>
    <n v="4782"/>
    <n v="2202"/>
    <n v="6984"/>
    <n v="4782"/>
    <n v="2202"/>
    <n v="7277.6002250000001"/>
    <n v="4983.0303949999998"/>
    <n v="2294.5698299999999"/>
    <n v="7277.6002250000001"/>
    <n v="4983.0303949999998"/>
    <n v="2294.5698299999999"/>
  </r>
  <r>
    <x v="224"/>
    <x v="243"/>
    <s v="NM"/>
    <x v="10"/>
    <x v="0"/>
    <x v="2"/>
    <x v="0"/>
    <x v="10"/>
    <x v="0"/>
    <x v="1"/>
    <n v="1132"/>
    <n v="11832"/>
    <n v="9630"/>
    <n v="2202"/>
    <n v="11832"/>
    <n v="9630"/>
    <n v="2202"/>
    <n v="12329.405193000001"/>
    <n v="10034.835363"/>
    <n v="2294.5698299999999"/>
    <n v="12329.405193000001"/>
    <n v="10034.835363"/>
    <n v="2294.5698299999999"/>
  </r>
  <r>
    <x v="224"/>
    <x v="243"/>
    <s v="NM"/>
    <x v="10"/>
    <x v="0"/>
    <x v="2"/>
    <x v="0"/>
    <x v="10"/>
    <x v="1"/>
    <x v="0"/>
    <n v="785"/>
    <n v="7584"/>
    <n v="5478"/>
    <n v="2106"/>
    <n v="7584"/>
    <n v="5478"/>
    <n v="2106"/>
    <n v="7902.8236129999996"/>
    <n v="5708.2895239999998"/>
    <n v="2194.5340879999999"/>
    <n v="7902.8236129999996"/>
    <n v="5708.2895239999998"/>
    <n v="2194.5340879999999"/>
  </r>
  <r>
    <x v="224"/>
    <x v="243"/>
    <s v="NM"/>
    <x v="10"/>
    <x v="0"/>
    <x v="2"/>
    <x v="0"/>
    <x v="10"/>
    <x v="1"/>
    <x v="1"/>
    <n v="785"/>
    <n v="12288"/>
    <n v="10086"/>
    <n v="2202"/>
    <n v="12288"/>
    <n v="10086"/>
    <n v="2202"/>
    <n v="12804.574967"/>
    <n v="10510.005137"/>
    <n v="2294.5698299999999"/>
    <n v="12804.574967"/>
    <n v="10510.005137"/>
    <n v="2294.5698299999999"/>
  </r>
  <r>
    <x v="224"/>
    <x v="243"/>
    <s v="NM"/>
    <x v="10"/>
    <x v="0"/>
    <x v="2"/>
    <x v="0"/>
    <x v="11"/>
    <x v="0"/>
    <x v="0"/>
    <n v="1132"/>
    <n v="7104"/>
    <n v="4887.6000000000004"/>
    <n v="2216.4"/>
    <n v="7104"/>
    <n v="4887.6000000000004"/>
    <n v="2216.4"/>
    <n v="7104"/>
    <n v="4887.6000000000004"/>
    <n v="2216.4"/>
    <n v="7104"/>
    <n v="4887.6000000000004"/>
    <n v="2216.4"/>
  </r>
  <r>
    <x v="224"/>
    <x v="243"/>
    <s v="NM"/>
    <x v="10"/>
    <x v="0"/>
    <x v="2"/>
    <x v="0"/>
    <x v="11"/>
    <x v="0"/>
    <x v="1"/>
    <n v="1132"/>
    <n v="12024"/>
    <n v="9807.6"/>
    <n v="2216.4"/>
    <n v="12024"/>
    <n v="9807.6"/>
    <n v="2216.4"/>
    <n v="12024"/>
    <n v="9807.6"/>
    <n v="2216.4"/>
    <n v="12024"/>
    <n v="9807.6"/>
    <n v="2216.4"/>
  </r>
  <r>
    <x v="224"/>
    <x v="243"/>
    <s v="NM"/>
    <x v="10"/>
    <x v="0"/>
    <x v="2"/>
    <x v="0"/>
    <x v="11"/>
    <x v="1"/>
    <x v="0"/>
    <n v="785"/>
    <n v="7704"/>
    <n v="5487.6"/>
    <n v="2216.4"/>
    <n v="7704"/>
    <n v="5487.6"/>
    <n v="2216.4"/>
    <n v="7704"/>
    <n v="5487.6"/>
    <n v="2216.4"/>
    <n v="7704"/>
    <n v="5487.6"/>
    <n v="2216.4"/>
  </r>
  <r>
    <x v="224"/>
    <x v="243"/>
    <s v="NM"/>
    <x v="10"/>
    <x v="0"/>
    <x v="2"/>
    <x v="0"/>
    <x v="11"/>
    <x v="1"/>
    <x v="1"/>
    <n v="785"/>
    <n v="12480"/>
    <n v="10263.6"/>
    <n v="2216.4"/>
    <n v="12480"/>
    <n v="10263.6"/>
    <n v="2216.4"/>
    <n v="12480"/>
    <n v="10263.6"/>
    <n v="2216.4"/>
    <n v="12480"/>
    <n v="10263.6"/>
    <n v="2216.4"/>
  </r>
  <r>
    <x v="225"/>
    <x v="244"/>
    <s v="NM"/>
    <x v="10"/>
    <x v="0"/>
    <x v="2"/>
    <x v="1"/>
    <x v="0"/>
    <x v="0"/>
    <x v="0"/>
    <n v="987"/>
    <n v="1176"/>
    <n v="792"/>
    <n v="384"/>
    <n v="1176"/>
    <n v="792"/>
    <n v="384"/>
    <n v="1550.7760470000001"/>
    <n v="1044.4001949999999"/>
    <n v="506.37585200000001"/>
    <n v="1550.7760470000001"/>
    <n v="1044.4001949999999"/>
    <n v="506.37585200000001"/>
  </r>
  <r>
    <x v="225"/>
    <x v="244"/>
    <s v="NM"/>
    <x v="10"/>
    <x v="0"/>
    <x v="2"/>
    <x v="1"/>
    <x v="0"/>
    <x v="0"/>
    <x v="1"/>
    <n v="987"/>
    <n v="1524"/>
    <n v="1140"/>
    <n v="384"/>
    <n v="1524"/>
    <n v="1140"/>
    <n v="384"/>
    <n v="2009.679163"/>
    <n v="1503.3033109999999"/>
    <n v="506.37585200000001"/>
    <n v="2009.679163"/>
    <n v="1503.3033109999999"/>
    <n v="506.37585200000001"/>
  </r>
  <r>
    <x v="225"/>
    <x v="244"/>
    <s v="NM"/>
    <x v="10"/>
    <x v="0"/>
    <x v="2"/>
    <x v="1"/>
    <x v="1"/>
    <x v="0"/>
    <x v="0"/>
    <n v="1085"/>
    <n v="1248"/>
    <n v="840"/>
    <n v="408"/>
    <n v="1248"/>
    <n v="840"/>
    <n v="408"/>
    <n v="1616.234872"/>
    <n v="1087.8503940000001"/>
    <n v="528.38447699999995"/>
    <n v="1616.234872"/>
    <n v="1087.8503940000001"/>
    <n v="528.38447699999995"/>
  </r>
  <r>
    <x v="225"/>
    <x v="244"/>
    <s v="NM"/>
    <x v="10"/>
    <x v="0"/>
    <x v="2"/>
    <x v="1"/>
    <x v="1"/>
    <x v="0"/>
    <x v="1"/>
    <n v="1085"/>
    <n v="1896"/>
    <n v="1488"/>
    <n v="408"/>
    <n v="1896"/>
    <n v="1488"/>
    <n v="408"/>
    <n v="2455.433747"/>
    <n v="1927.04927"/>
    <n v="528.38447699999995"/>
    <n v="2455.433747"/>
    <n v="1927.04927"/>
    <n v="528.38447699999995"/>
  </r>
  <r>
    <x v="225"/>
    <x v="244"/>
    <s v="NM"/>
    <x v="10"/>
    <x v="0"/>
    <x v="2"/>
    <x v="1"/>
    <x v="2"/>
    <x v="0"/>
    <x v="0"/>
    <n v="1038"/>
    <n v="1248"/>
    <n v="840"/>
    <n v="408"/>
    <n v="1248"/>
    <n v="840"/>
    <n v="408"/>
    <n v="1583.557395"/>
    <n v="1065.855939"/>
    <n v="517.70145600000001"/>
    <n v="1583.557395"/>
    <n v="1065.855939"/>
    <n v="517.70145600000001"/>
  </r>
  <r>
    <x v="225"/>
    <x v="244"/>
    <s v="NM"/>
    <x v="10"/>
    <x v="0"/>
    <x v="2"/>
    <x v="1"/>
    <x v="2"/>
    <x v="0"/>
    <x v="1"/>
    <n v="1038"/>
    <n v="1896"/>
    <n v="1488"/>
    <n v="408"/>
    <n v="1896"/>
    <n v="1488"/>
    <n v="408"/>
    <n v="2405.7891199999999"/>
    <n v="1888.0876639999999"/>
    <n v="517.70145600000001"/>
    <n v="2405.7891199999999"/>
    <n v="1888.0876639999999"/>
    <n v="517.70145600000001"/>
  </r>
  <r>
    <x v="225"/>
    <x v="244"/>
    <s v="NM"/>
    <x v="10"/>
    <x v="0"/>
    <x v="2"/>
    <x v="1"/>
    <x v="3"/>
    <x v="0"/>
    <x v="0"/>
    <n v="1129"/>
    <n v="1248"/>
    <n v="840"/>
    <n v="408"/>
    <n v="1248"/>
    <n v="840"/>
    <n v="408"/>
    <n v="1557.5254809999999"/>
    <n v="1048.334458"/>
    <n v="509.19102199999998"/>
    <n v="1557.5254809999999"/>
    <n v="1048.334458"/>
    <n v="509.19102199999998"/>
  </r>
  <r>
    <x v="225"/>
    <x v="244"/>
    <s v="NM"/>
    <x v="10"/>
    <x v="0"/>
    <x v="2"/>
    <x v="1"/>
    <x v="3"/>
    <x v="0"/>
    <x v="1"/>
    <n v="1129"/>
    <n v="1896"/>
    <n v="1488"/>
    <n v="408"/>
    <n v="1896"/>
    <n v="1488"/>
    <n v="408"/>
    <n v="2366.2406350000001"/>
    <n v="1857.049612"/>
    <n v="509.19102199999998"/>
    <n v="2366.2406350000001"/>
    <n v="1857.049612"/>
    <n v="509.19102199999998"/>
  </r>
  <r>
    <x v="225"/>
    <x v="244"/>
    <s v="NM"/>
    <x v="10"/>
    <x v="0"/>
    <x v="2"/>
    <x v="1"/>
    <x v="4"/>
    <x v="0"/>
    <x v="0"/>
    <n v="1266"/>
    <n v="1248"/>
    <n v="840"/>
    <n v="408"/>
    <n v="1248"/>
    <n v="840"/>
    <n v="408"/>
    <n v="1531.1380469999999"/>
    <n v="1030.573686"/>
    <n v="500.56436100000002"/>
    <n v="1531.1380469999999"/>
    <n v="1030.573686"/>
    <n v="500.56436100000002"/>
  </r>
  <r>
    <x v="225"/>
    <x v="244"/>
    <s v="NM"/>
    <x v="10"/>
    <x v="0"/>
    <x v="2"/>
    <x v="1"/>
    <x v="4"/>
    <x v="0"/>
    <x v="1"/>
    <n v="1266"/>
    <n v="1896"/>
    <n v="1488"/>
    <n v="408"/>
    <n v="1896"/>
    <n v="1488"/>
    <n v="408"/>
    <n v="2326.1520340000002"/>
    <n v="1825.5876720000001"/>
    <n v="500.56436100000002"/>
    <n v="2326.1520340000002"/>
    <n v="1825.5876720000001"/>
    <n v="500.56436100000002"/>
  </r>
  <r>
    <x v="225"/>
    <x v="244"/>
    <s v="NM"/>
    <x v="10"/>
    <x v="0"/>
    <x v="2"/>
    <x v="1"/>
    <x v="5"/>
    <x v="0"/>
    <x v="0"/>
    <n v="1202"/>
    <n v="1320"/>
    <n v="888"/>
    <n v="432"/>
    <n v="1320"/>
    <n v="888"/>
    <n v="432"/>
    <n v="1584.363769"/>
    <n v="1065.8447169999999"/>
    <n v="518.51905099999999"/>
    <n v="1584.363769"/>
    <n v="1065.8447169999999"/>
    <n v="518.51905099999999"/>
  </r>
  <r>
    <x v="225"/>
    <x v="244"/>
    <s v="NM"/>
    <x v="10"/>
    <x v="0"/>
    <x v="2"/>
    <x v="1"/>
    <x v="5"/>
    <x v="0"/>
    <x v="1"/>
    <n v="1202"/>
    <n v="1968"/>
    <n v="1536"/>
    <n v="432"/>
    <n v="1968"/>
    <n v="1536"/>
    <n v="432"/>
    <n v="2362.142347"/>
    <n v="1843.6232950000001"/>
    <n v="518.51905099999999"/>
    <n v="2362.142347"/>
    <n v="1843.6232950000001"/>
    <n v="518.51905099999999"/>
  </r>
  <r>
    <x v="225"/>
    <x v="244"/>
    <s v="NM"/>
    <x v="10"/>
    <x v="0"/>
    <x v="2"/>
    <x v="1"/>
    <x v="6"/>
    <x v="0"/>
    <x v="0"/>
    <n v="930"/>
    <n v="1344"/>
    <n v="912"/>
    <n v="432"/>
    <n v="1344"/>
    <n v="912"/>
    <n v="432"/>
    <n v="1576.055218"/>
    <n v="1069.46604"/>
    <n v="506.58917700000001"/>
    <n v="1576.055218"/>
    <n v="1069.46604"/>
    <n v="506.58917700000001"/>
  </r>
  <r>
    <x v="225"/>
    <x v="244"/>
    <s v="NM"/>
    <x v="10"/>
    <x v="0"/>
    <x v="2"/>
    <x v="1"/>
    <x v="6"/>
    <x v="0"/>
    <x v="1"/>
    <n v="930"/>
    <n v="2088"/>
    <n v="1656"/>
    <n v="432"/>
    <n v="2088"/>
    <n v="1656"/>
    <n v="432"/>
    <n v="2448.5143560000001"/>
    <n v="1941.9251790000001"/>
    <n v="506.58917700000001"/>
    <n v="2448.5143560000001"/>
    <n v="1941.9251790000001"/>
    <n v="506.58917700000001"/>
  </r>
  <r>
    <x v="225"/>
    <x v="244"/>
    <s v="NM"/>
    <x v="10"/>
    <x v="0"/>
    <x v="2"/>
    <x v="1"/>
    <x v="7"/>
    <x v="0"/>
    <x v="0"/>
    <n v="960"/>
    <n v="1680"/>
    <n v="1140"/>
    <n v="540"/>
    <n v="1680"/>
    <n v="1140"/>
    <n v="540"/>
    <n v="1925.883298"/>
    <n v="1306.849381"/>
    <n v="619.03391699999997"/>
    <n v="1925.883298"/>
    <n v="1306.849381"/>
    <n v="619.03391699999997"/>
  </r>
  <r>
    <x v="225"/>
    <x v="244"/>
    <s v="NM"/>
    <x v="10"/>
    <x v="0"/>
    <x v="2"/>
    <x v="1"/>
    <x v="7"/>
    <x v="0"/>
    <x v="1"/>
    <n v="960"/>
    <n v="2610"/>
    <n v="2070"/>
    <n v="540"/>
    <n v="2610"/>
    <n v="2070"/>
    <n v="540"/>
    <n v="2991.9972670000002"/>
    <n v="2372.9633490000001"/>
    <n v="619.03391699999997"/>
    <n v="2991.9972670000002"/>
    <n v="2372.9633490000001"/>
    <n v="619.03391699999997"/>
  </r>
  <r>
    <x v="225"/>
    <x v="244"/>
    <s v="NM"/>
    <x v="10"/>
    <x v="0"/>
    <x v="2"/>
    <x v="1"/>
    <x v="8"/>
    <x v="0"/>
    <x v="0"/>
    <n v="946"/>
    <n v="1770"/>
    <n v="1170"/>
    <n v="600"/>
    <n v="1770"/>
    <n v="1170"/>
    <n v="600"/>
    <n v="1992.4960570000001"/>
    <n v="1317.073664"/>
    <n v="675.42239199999995"/>
    <n v="1992.4960570000001"/>
    <n v="1317.073664"/>
    <n v="675.42239199999995"/>
  </r>
  <r>
    <x v="225"/>
    <x v="244"/>
    <s v="NM"/>
    <x v="10"/>
    <x v="0"/>
    <x v="2"/>
    <x v="1"/>
    <x v="8"/>
    <x v="0"/>
    <x v="1"/>
    <n v="946"/>
    <n v="2700"/>
    <n v="2100"/>
    <n v="600"/>
    <n v="2700"/>
    <n v="2100"/>
    <n v="600"/>
    <n v="3039.4007649999999"/>
    <n v="2363.978372"/>
    <n v="675.42239199999995"/>
    <n v="3039.4007649999999"/>
    <n v="2363.978372"/>
    <n v="675.42239199999995"/>
  </r>
  <r>
    <x v="225"/>
    <x v="244"/>
    <s v="NM"/>
    <x v="10"/>
    <x v="0"/>
    <x v="2"/>
    <x v="1"/>
    <x v="9"/>
    <x v="0"/>
    <x v="0"/>
    <n v="1124"/>
    <n v="1800"/>
    <n v="1200"/>
    <n v="600"/>
    <n v="1800"/>
    <n v="1200"/>
    <n v="600"/>
    <n v="1971.6001940000001"/>
    <n v="1314.4001290000001"/>
    <n v="657.200064"/>
    <n v="1971.6001940000001"/>
    <n v="1314.4001290000001"/>
    <n v="657.200064"/>
  </r>
  <r>
    <x v="225"/>
    <x v="244"/>
    <s v="NM"/>
    <x v="10"/>
    <x v="0"/>
    <x v="2"/>
    <x v="1"/>
    <x v="9"/>
    <x v="0"/>
    <x v="1"/>
    <n v="1124"/>
    <n v="2850"/>
    <n v="2250"/>
    <n v="600"/>
    <n v="2850"/>
    <n v="2250"/>
    <n v="600"/>
    <n v="3121.7003079999999"/>
    <n v="2464.500243"/>
    <n v="657.200064"/>
    <n v="3121.7003079999999"/>
    <n v="2464.500243"/>
    <n v="657.200064"/>
  </r>
  <r>
    <x v="225"/>
    <x v="244"/>
    <s v="NM"/>
    <x v="10"/>
    <x v="0"/>
    <x v="2"/>
    <x v="1"/>
    <x v="10"/>
    <x v="0"/>
    <x v="0"/>
    <n v="1124"/>
    <n v="1800"/>
    <n v="1200"/>
    <n v="600"/>
    <n v="1800"/>
    <n v="1200"/>
    <n v="600"/>
    <n v="1875.670161"/>
    <n v="1250.446774"/>
    <n v="625.223387"/>
    <n v="1875.670161"/>
    <n v="1250.446774"/>
    <n v="625.223387"/>
  </r>
  <r>
    <x v="225"/>
    <x v="244"/>
    <s v="NM"/>
    <x v="10"/>
    <x v="0"/>
    <x v="2"/>
    <x v="1"/>
    <x v="10"/>
    <x v="0"/>
    <x v="1"/>
    <n v="1124"/>
    <n v="2850"/>
    <n v="2250"/>
    <n v="600"/>
    <n v="2850"/>
    <n v="2250"/>
    <n v="600"/>
    <n v="2969.8110879999999"/>
    <n v="2344.5877009999999"/>
    <n v="625.223387"/>
    <n v="2969.8110879999999"/>
    <n v="2344.5877009999999"/>
    <n v="625.223387"/>
  </r>
  <r>
    <x v="225"/>
    <x v="244"/>
    <s v="NM"/>
    <x v="10"/>
    <x v="0"/>
    <x v="2"/>
    <x v="1"/>
    <x v="11"/>
    <x v="0"/>
    <x v="0"/>
    <n v="1124"/>
    <n v="1800"/>
    <n v="1200"/>
    <n v="600"/>
    <n v="1800"/>
    <n v="1200"/>
    <n v="600"/>
    <n v="1800"/>
    <n v="1200"/>
    <n v="600"/>
    <n v="1800"/>
    <n v="1200"/>
    <n v="600"/>
  </r>
  <r>
    <x v="225"/>
    <x v="244"/>
    <s v="NM"/>
    <x v="10"/>
    <x v="0"/>
    <x v="2"/>
    <x v="1"/>
    <x v="11"/>
    <x v="0"/>
    <x v="1"/>
    <n v="1124"/>
    <n v="2850"/>
    <n v="2250"/>
    <n v="600"/>
    <n v="2850"/>
    <n v="2250"/>
    <n v="600"/>
    <n v="2850"/>
    <n v="2250"/>
    <n v="600"/>
    <n v="2850"/>
    <n v="2250"/>
    <n v="600"/>
  </r>
  <r>
    <x v="226"/>
    <x v="245"/>
    <s v="NM"/>
    <x v="10"/>
    <x v="0"/>
    <x v="2"/>
    <x v="1"/>
    <x v="0"/>
    <x v="0"/>
    <x v="0"/>
    <n v="490"/>
    <n v="3495"/>
    <n v="1571"/>
    <n v="1924"/>
    <n v="3495"/>
    <n v="1571"/>
    <n v="1924"/>
    <n v="4608.8114670000004"/>
    <n v="2071.6574569999998"/>
    <n v="2537.1540089999999"/>
    <n v="4608.8114670000004"/>
    <n v="2071.6574569999998"/>
    <n v="2537.1540089999999"/>
  </r>
  <r>
    <x v="226"/>
    <x v="245"/>
    <s v="NM"/>
    <x v="10"/>
    <x v="0"/>
    <x v="2"/>
    <x v="1"/>
    <x v="0"/>
    <x v="0"/>
    <x v="1"/>
    <n v="490"/>
    <n v="8014"/>
    <n v="6090"/>
    <n v="1924"/>
    <n v="8014"/>
    <n v="6090"/>
    <n v="1924"/>
    <n v="10567.95854"/>
    <n v="8030.8045309999998"/>
    <n v="2537.1540089999999"/>
    <n v="10567.95854"/>
    <n v="8030.8045309999998"/>
    <n v="2537.1540089999999"/>
  </r>
  <r>
    <x v="226"/>
    <x v="245"/>
    <s v="NM"/>
    <x v="10"/>
    <x v="0"/>
    <x v="2"/>
    <x v="1"/>
    <x v="1"/>
    <x v="0"/>
    <x v="0"/>
    <n v="470"/>
    <n v="4036"/>
    <n v="1571"/>
    <n v="2465"/>
    <n v="4036"/>
    <n v="1571"/>
    <n v="2465"/>
    <n v="5226.862134"/>
    <n v="2034.53925"/>
    <n v="3192.3228840000002"/>
    <n v="5226.862134"/>
    <n v="2034.53925"/>
    <n v="3192.3228840000002"/>
  </r>
  <r>
    <x v="226"/>
    <x v="245"/>
    <s v="NM"/>
    <x v="10"/>
    <x v="0"/>
    <x v="2"/>
    <x v="1"/>
    <x v="1"/>
    <x v="0"/>
    <x v="1"/>
    <n v="470"/>
    <n v="8555"/>
    <n v="6090"/>
    <n v="2465"/>
    <n v="8555"/>
    <n v="6090"/>
    <n v="2465"/>
    <n v="11079.238245"/>
    <n v="7886.9153610000003"/>
    <n v="3192.3228840000002"/>
    <n v="11079.238245"/>
    <n v="7886.9153610000003"/>
    <n v="3192.3228840000002"/>
  </r>
  <r>
    <x v="226"/>
    <x v="245"/>
    <s v="NM"/>
    <x v="10"/>
    <x v="0"/>
    <x v="2"/>
    <x v="1"/>
    <x v="2"/>
    <x v="0"/>
    <x v="0"/>
    <n v="459"/>
    <n v="4186"/>
    <n v="1571"/>
    <n v="2615"/>
    <n v="4186"/>
    <n v="1571"/>
    <n v="2615"/>
    <n v="5311.5154309999998"/>
    <n v="1993.4043810000001"/>
    <n v="3318.1110490000001"/>
    <n v="5311.5154309999998"/>
    <n v="1993.4043810000001"/>
    <n v="3318.1110490000001"/>
  </r>
  <r>
    <x v="226"/>
    <x v="245"/>
    <s v="NM"/>
    <x v="10"/>
    <x v="0"/>
    <x v="2"/>
    <x v="1"/>
    <x v="2"/>
    <x v="0"/>
    <x v="1"/>
    <n v="459"/>
    <n v="9131"/>
    <n v="6516"/>
    <n v="2615"/>
    <n v="9131"/>
    <n v="6516"/>
    <n v="2615"/>
    <n v="11586.107835999999"/>
    <n v="8267.996787"/>
    <n v="3318.1110490000001"/>
    <n v="11586.107835999999"/>
    <n v="8267.996787"/>
    <n v="3318.1110490000001"/>
  </r>
  <r>
    <x v="226"/>
    <x v="245"/>
    <s v="NM"/>
    <x v="10"/>
    <x v="0"/>
    <x v="2"/>
    <x v="1"/>
    <x v="3"/>
    <x v="0"/>
    <x v="0"/>
    <n v="428"/>
    <n v="4661"/>
    <n v="1571"/>
    <n v="3090"/>
    <n v="4661"/>
    <n v="1571"/>
    <n v="3090"/>
    <n v="5817.0082279999997"/>
    <n v="1960.635041"/>
    <n v="3856.3731870000001"/>
    <n v="5817.0082279999997"/>
    <n v="1960.635041"/>
    <n v="3856.3731870000001"/>
  </r>
  <r>
    <x v="226"/>
    <x v="245"/>
    <s v="NM"/>
    <x v="10"/>
    <x v="0"/>
    <x v="2"/>
    <x v="1"/>
    <x v="3"/>
    <x v="0"/>
    <x v="1"/>
    <n v="428"/>
    <n v="9932"/>
    <n v="6842"/>
    <n v="3090"/>
    <n v="9932"/>
    <n v="6842"/>
    <n v="3090"/>
    <n v="12395.306956"/>
    <n v="8538.9337680000008"/>
    <n v="3856.3731870000001"/>
    <n v="12395.306956"/>
    <n v="8538.9337680000008"/>
    <n v="3856.3731870000001"/>
  </r>
  <r>
    <x v="226"/>
    <x v="245"/>
    <s v="NM"/>
    <x v="10"/>
    <x v="0"/>
    <x v="2"/>
    <x v="1"/>
    <x v="4"/>
    <x v="0"/>
    <x v="0"/>
    <n v="422"/>
    <n v="5141"/>
    <n v="1681"/>
    <n v="3460"/>
    <n v="5141"/>
    <n v="1681"/>
    <n v="3460"/>
    <n v="6307.3563329999997"/>
    <n v="2062.374245"/>
    <n v="4244.9820870000003"/>
    <n v="6307.3563329999997"/>
    <n v="2062.374245"/>
    <n v="4244.9820870000003"/>
  </r>
  <r>
    <x v="226"/>
    <x v="245"/>
    <s v="NM"/>
    <x v="10"/>
    <x v="0"/>
    <x v="2"/>
    <x v="1"/>
    <x v="4"/>
    <x v="0"/>
    <x v="1"/>
    <n v="422"/>
    <n v="10781"/>
    <n v="7321"/>
    <n v="3460"/>
    <n v="10781"/>
    <n v="7321"/>
    <n v="3460"/>
    <n v="13226.92251"/>
    <n v="8981.940423"/>
    <n v="4244.9820870000003"/>
    <n v="13226.92251"/>
    <n v="8981.940423"/>
    <n v="4244.9820870000003"/>
  </r>
  <r>
    <x v="226"/>
    <x v="245"/>
    <s v="NM"/>
    <x v="10"/>
    <x v="0"/>
    <x v="2"/>
    <x v="1"/>
    <x v="5"/>
    <x v="0"/>
    <x v="0"/>
    <n v="419"/>
    <n v="5175"/>
    <n v="1715"/>
    <n v="3460"/>
    <n v="5175"/>
    <n v="1715"/>
    <n v="3460"/>
    <n v="6211.4261429999997"/>
    <n v="2058.4726249999999"/>
    <n v="4152.9535180000003"/>
    <n v="6211.4261429999997"/>
    <n v="2058.4726249999999"/>
    <n v="4152.9535180000003"/>
  </r>
  <r>
    <x v="226"/>
    <x v="245"/>
    <s v="NM"/>
    <x v="10"/>
    <x v="0"/>
    <x v="2"/>
    <x v="1"/>
    <x v="5"/>
    <x v="0"/>
    <x v="1"/>
    <n v="419"/>
    <n v="11147"/>
    <n v="7687"/>
    <n v="3460"/>
    <n v="11147"/>
    <n v="7687"/>
    <n v="3460"/>
    <n v="13379.471926"/>
    <n v="9226.5184079999999"/>
    <n v="4152.9535180000003"/>
    <n v="13379.471926"/>
    <n v="9226.5184079999999"/>
    <n v="4152.9535180000003"/>
  </r>
  <r>
    <x v="226"/>
    <x v="245"/>
    <s v="NM"/>
    <x v="10"/>
    <x v="0"/>
    <x v="2"/>
    <x v="1"/>
    <x v="6"/>
    <x v="0"/>
    <x v="0"/>
    <n v="412"/>
    <n v="5406"/>
    <n v="1784"/>
    <n v="3622"/>
    <n v="5406"/>
    <n v="1784"/>
    <n v="3622"/>
    <n v="6339.4006760000002"/>
    <n v="2092.0256760000002"/>
    <n v="4247.375"/>
    <n v="6339.4006760000002"/>
    <n v="2092.0256760000002"/>
    <n v="4247.375"/>
  </r>
  <r>
    <x v="226"/>
    <x v="245"/>
    <s v="NM"/>
    <x v="10"/>
    <x v="0"/>
    <x v="2"/>
    <x v="1"/>
    <x v="6"/>
    <x v="0"/>
    <x v="1"/>
    <n v="412"/>
    <n v="11694"/>
    <n v="8072"/>
    <n v="3622"/>
    <n v="11694"/>
    <n v="8072"/>
    <n v="3622"/>
    <n v="13713.087589999999"/>
    <n v="9465.7125899999992"/>
    <n v="4247.375"/>
    <n v="13713.087589999999"/>
    <n v="9465.7125899999992"/>
    <n v="4247.375"/>
  </r>
  <r>
    <x v="226"/>
    <x v="245"/>
    <s v="NM"/>
    <x v="10"/>
    <x v="0"/>
    <x v="2"/>
    <x v="1"/>
    <x v="7"/>
    <x v="0"/>
    <x v="0"/>
    <n v="383"/>
    <n v="5514"/>
    <n v="1784"/>
    <n v="3730"/>
    <n v="5514"/>
    <n v="1784"/>
    <n v="3730"/>
    <n v="6321.0241109999997"/>
    <n v="2045.1046449999999"/>
    <n v="4275.9194649999999"/>
    <n v="6321.0241109999997"/>
    <n v="2045.1046449999999"/>
    <n v="4275.9194649999999"/>
  </r>
  <r>
    <x v="226"/>
    <x v="245"/>
    <s v="NM"/>
    <x v="10"/>
    <x v="0"/>
    <x v="2"/>
    <x v="1"/>
    <x v="7"/>
    <x v="0"/>
    <x v="1"/>
    <n v="383"/>
    <n v="11802"/>
    <n v="8072"/>
    <n v="3730"/>
    <n v="11802"/>
    <n v="8072"/>
    <n v="3730"/>
    <n v="13529.330169999999"/>
    <n v="9253.4107039999999"/>
    <n v="4275.9194649999999"/>
    <n v="13529.330169999999"/>
    <n v="9253.4107039999999"/>
    <n v="4275.9194649999999"/>
  </r>
  <r>
    <x v="226"/>
    <x v="245"/>
    <s v="NM"/>
    <x v="10"/>
    <x v="0"/>
    <x v="2"/>
    <x v="1"/>
    <x v="8"/>
    <x v="0"/>
    <x v="0"/>
    <n v="391"/>
    <n v="5958"/>
    <n v="1873"/>
    <n v="4085"/>
    <n v="5958"/>
    <n v="1873"/>
    <n v="4085"/>
    <n v="6706.9443549999996"/>
    <n v="2108.4435669999998"/>
    <n v="4598.5007869999999"/>
    <n v="6706.9443549999996"/>
    <n v="2108.4435669999998"/>
    <n v="4598.5007869999999"/>
  </r>
  <r>
    <x v="226"/>
    <x v="245"/>
    <s v="NM"/>
    <x v="10"/>
    <x v="0"/>
    <x v="2"/>
    <x v="1"/>
    <x v="8"/>
    <x v="0"/>
    <x v="1"/>
    <n v="391"/>
    <n v="12157"/>
    <n v="8072"/>
    <n v="4085"/>
    <n v="12157"/>
    <n v="8072"/>
    <n v="4085"/>
    <n v="13685.183370999999"/>
    <n v="9086.6825840000001"/>
    <n v="4598.5007869999999"/>
    <n v="13685.183370999999"/>
    <n v="9086.6825840000001"/>
    <n v="4598.5007869999999"/>
  </r>
  <r>
    <x v="226"/>
    <x v="245"/>
    <s v="NM"/>
    <x v="10"/>
    <x v="0"/>
    <x v="2"/>
    <x v="1"/>
    <x v="9"/>
    <x v="0"/>
    <x v="0"/>
    <n v="374"/>
    <n v="6235"/>
    <n v="2000"/>
    <n v="4235"/>
    <n v="6235"/>
    <n v="2000"/>
    <n v="4235"/>
    <n v="6829.4040070000001"/>
    <n v="2190.666882"/>
    <n v="4638.7371240000002"/>
    <n v="6829.4040070000001"/>
    <n v="2190.666882"/>
    <n v="4638.7371240000002"/>
  </r>
  <r>
    <x v="226"/>
    <x v="245"/>
    <s v="NM"/>
    <x v="10"/>
    <x v="0"/>
    <x v="2"/>
    <x v="1"/>
    <x v="9"/>
    <x v="0"/>
    <x v="1"/>
    <n v="374"/>
    <n v="13115"/>
    <n v="8880"/>
    <n v="4235"/>
    <n v="13115"/>
    <n v="8880"/>
    <n v="4235"/>
    <n v="14365.298084"/>
    <n v="9726.5609590000004"/>
    <n v="4638.7371240000002"/>
    <n v="14365.298084"/>
    <n v="9726.5609590000004"/>
    <n v="4638.7371240000002"/>
  </r>
  <r>
    <x v="226"/>
    <x v="245"/>
    <s v="NM"/>
    <x v="10"/>
    <x v="0"/>
    <x v="2"/>
    <x v="1"/>
    <x v="10"/>
    <x v="0"/>
    <x v="0"/>
    <n v="374"/>
    <n v="6235"/>
    <n v="2000"/>
    <n v="4235"/>
    <n v="6235"/>
    <n v="2000"/>
    <n v="4235"/>
    <n v="6497.1130309999999"/>
    <n v="2084.077957"/>
    <n v="4413.035073"/>
    <n v="6497.1130309999999"/>
    <n v="2084.077957"/>
    <n v="4413.035073"/>
  </r>
  <r>
    <x v="226"/>
    <x v="245"/>
    <s v="NM"/>
    <x v="10"/>
    <x v="0"/>
    <x v="2"/>
    <x v="1"/>
    <x v="10"/>
    <x v="0"/>
    <x v="1"/>
    <n v="374"/>
    <n v="13115"/>
    <n v="8880"/>
    <n v="4235"/>
    <n v="13115"/>
    <n v="8880"/>
    <n v="4235"/>
    <n v="13666.341203"/>
    <n v="9253.3061290000005"/>
    <n v="4413.035073"/>
    <n v="13666.341203"/>
    <n v="9253.3061290000005"/>
    <n v="4413.035073"/>
  </r>
  <r>
    <x v="226"/>
    <x v="245"/>
    <s v="NM"/>
    <x v="10"/>
    <x v="0"/>
    <x v="2"/>
    <x v="1"/>
    <x v="11"/>
    <x v="0"/>
    <x v="0"/>
    <n v="374"/>
    <n v="6260"/>
    <n v="2000"/>
    <n v="4260"/>
    <n v="6260"/>
    <n v="2000"/>
    <n v="4260"/>
    <n v="6260"/>
    <n v="2000"/>
    <n v="4260"/>
    <n v="6260"/>
    <n v="2000"/>
    <n v="4260"/>
  </r>
  <r>
    <x v="226"/>
    <x v="245"/>
    <s v="NM"/>
    <x v="10"/>
    <x v="0"/>
    <x v="2"/>
    <x v="1"/>
    <x v="11"/>
    <x v="0"/>
    <x v="1"/>
    <n v="374"/>
    <n v="13140"/>
    <n v="8880"/>
    <n v="4260"/>
    <n v="13140"/>
    <n v="8880"/>
    <n v="4260"/>
    <n v="13140"/>
    <n v="8880"/>
    <n v="4260"/>
    <n v="13140"/>
    <n v="8880"/>
    <n v="4260"/>
  </r>
  <r>
    <x v="227"/>
    <x v="246"/>
    <s v="NM"/>
    <x v="10"/>
    <x v="0"/>
    <x v="2"/>
    <x v="1"/>
    <x v="0"/>
    <x v="0"/>
    <x v="0"/>
    <n v="1691"/>
    <n v="1704"/>
    <n v="1454"/>
    <n v="250"/>
    <n v="1704"/>
    <n v="1454"/>
    <n v="250"/>
    <n v="2247.0428440000001"/>
    <n v="1917.371065"/>
    <n v="329.67177800000002"/>
    <n v="2247.0428440000001"/>
    <n v="1917.371065"/>
    <n v="329.67177800000002"/>
  </r>
  <r>
    <x v="227"/>
    <x v="246"/>
    <s v="NM"/>
    <x v="10"/>
    <x v="0"/>
    <x v="2"/>
    <x v="1"/>
    <x v="0"/>
    <x v="0"/>
    <x v="1"/>
    <n v="1691"/>
    <n v="4104"/>
    <n v="3854"/>
    <n v="250"/>
    <n v="4104"/>
    <n v="3854"/>
    <n v="250"/>
    <n v="5411.89192"/>
    <n v="5082.2201409999998"/>
    <n v="329.67177800000002"/>
    <n v="5411.89192"/>
    <n v="5082.2201409999998"/>
    <n v="329.67177800000002"/>
  </r>
  <r>
    <x v="227"/>
    <x v="246"/>
    <s v="NM"/>
    <x v="10"/>
    <x v="0"/>
    <x v="2"/>
    <x v="1"/>
    <x v="1"/>
    <x v="0"/>
    <x v="0"/>
    <n v="1548"/>
    <n v="1704"/>
    <n v="1454.4"/>
    <n v="249.6"/>
    <n v="1704"/>
    <n v="1454.4"/>
    <n v="249.6"/>
    <n v="2206.7822289999999"/>
    <n v="1883.5352539999999"/>
    <n v="323.24697400000002"/>
    <n v="2206.7822289999999"/>
    <n v="1883.5352539999999"/>
    <n v="323.24697400000002"/>
  </r>
  <r>
    <x v="227"/>
    <x v="246"/>
    <s v="NM"/>
    <x v="10"/>
    <x v="0"/>
    <x v="2"/>
    <x v="1"/>
    <x v="1"/>
    <x v="0"/>
    <x v="1"/>
    <n v="1548"/>
    <n v="4104"/>
    <n v="3854.4"/>
    <n v="249.6"/>
    <n v="4104"/>
    <n v="3854.4"/>
    <n v="249.6"/>
    <n v="5314.9262129999997"/>
    <n v="4991.6792390000001"/>
    <n v="323.24697400000002"/>
    <n v="5314.9262129999997"/>
    <n v="4991.6792390000001"/>
    <n v="323.24697400000002"/>
  </r>
  <r>
    <x v="227"/>
    <x v="246"/>
    <s v="NM"/>
    <x v="10"/>
    <x v="0"/>
    <x v="2"/>
    <x v="1"/>
    <x v="2"/>
    <x v="0"/>
    <x v="0"/>
    <n v="1343"/>
    <n v="1704"/>
    <n v="1454.4"/>
    <n v="249.6"/>
    <n v="1704"/>
    <n v="1454.4"/>
    <n v="249.6"/>
    <n v="2162.1649050000001"/>
    <n v="1845.453426"/>
    <n v="316.711479"/>
    <n v="2162.1649050000001"/>
    <n v="1845.453426"/>
    <n v="316.711479"/>
  </r>
  <r>
    <x v="227"/>
    <x v="246"/>
    <s v="NM"/>
    <x v="10"/>
    <x v="0"/>
    <x v="2"/>
    <x v="1"/>
    <x v="2"/>
    <x v="0"/>
    <x v="1"/>
    <n v="1343"/>
    <n v="4104"/>
    <n v="3854.4"/>
    <n v="249.6"/>
    <n v="4104"/>
    <n v="3854.4"/>
    <n v="249.6"/>
    <n v="5207.4675889999999"/>
    <n v="4890.7561100000003"/>
    <n v="316.711479"/>
    <n v="5207.4675889999999"/>
    <n v="4890.7561100000003"/>
    <n v="316.711479"/>
  </r>
  <r>
    <x v="227"/>
    <x v="246"/>
    <s v="NM"/>
    <x v="10"/>
    <x v="0"/>
    <x v="2"/>
    <x v="1"/>
    <x v="3"/>
    <x v="0"/>
    <x v="0"/>
    <n v="1401"/>
    <n v="1806"/>
    <n v="1557"/>
    <n v="249"/>
    <n v="1806"/>
    <n v="1557"/>
    <n v="249"/>
    <n v="2253.9190859999999"/>
    <n v="1943.1628000000001"/>
    <n v="310.75628499999999"/>
    <n v="2253.9190859999999"/>
    <n v="1943.1628000000001"/>
    <n v="310.75628499999999"/>
  </r>
  <r>
    <x v="227"/>
    <x v="246"/>
    <s v="NM"/>
    <x v="10"/>
    <x v="0"/>
    <x v="2"/>
    <x v="1"/>
    <x v="3"/>
    <x v="0"/>
    <x v="1"/>
    <n v="1401"/>
    <n v="4377"/>
    <n v="4128"/>
    <n v="249"/>
    <n v="4377"/>
    <n v="4128"/>
    <n v="249"/>
    <n v="5462.5713390000001"/>
    <n v="5151.8150530000003"/>
    <n v="310.75628499999999"/>
    <n v="5462.5713390000001"/>
    <n v="5151.8150530000003"/>
    <n v="310.75628499999999"/>
  </r>
  <r>
    <x v="227"/>
    <x v="246"/>
    <s v="NM"/>
    <x v="10"/>
    <x v="0"/>
    <x v="2"/>
    <x v="1"/>
    <x v="4"/>
    <x v="0"/>
    <x v="0"/>
    <n v="1380"/>
    <n v="1932"/>
    <n v="1682"/>
    <n v="250"/>
    <n v="1932"/>
    <n v="1682"/>
    <n v="250"/>
    <n v="2370.319477"/>
    <n v="2063.601118"/>
    <n v="306.71835800000002"/>
    <n v="2370.319477"/>
    <n v="2063.601118"/>
    <n v="306.71835800000002"/>
  </r>
  <r>
    <x v="227"/>
    <x v="246"/>
    <s v="NM"/>
    <x v="10"/>
    <x v="0"/>
    <x v="2"/>
    <x v="1"/>
    <x v="4"/>
    <x v="0"/>
    <x v="1"/>
    <n v="1380"/>
    <n v="4708"/>
    <n v="4458"/>
    <n v="250"/>
    <n v="4708"/>
    <n v="4458"/>
    <n v="250"/>
    <n v="5776.1201350000001"/>
    <n v="5469.4017759999997"/>
    <n v="306.71835800000002"/>
    <n v="5776.1201350000001"/>
    <n v="5469.4017759999997"/>
    <n v="306.71835800000002"/>
  </r>
  <r>
    <x v="227"/>
    <x v="246"/>
    <s v="NM"/>
    <x v="10"/>
    <x v="0"/>
    <x v="2"/>
    <x v="1"/>
    <x v="5"/>
    <x v="0"/>
    <x v="0"/>
    <n v="1198"/>
    <n v="1932"/>
    <n v="1932"/>
    <n v="0"/>
    <n v="1932"/>
    <n v="1932"/>
    <n v="0"/>
    <n v="2318.9324259999999"/>
    <n v="2318.9324259999999"/>
    <n v="0"/>
    <n v="2318.9324259999999"/>
    <n v="2318.9324259999999"/>
    <n v="0"/>
  </r>
  <r>
    <x v="227"/>
    <x v="246"/>
    <s v="NM"/>
    <x v="10"/>
    <x v="0"/>
    <x v="2"/>
    <x v="1"/>
    <x v="5"/>
    <x v="0"/>
    <x v="1"/>
    <n v="1198"/>
    <n v="4707.84"/>
    <n v="4707.84"/>
    <n v="0"/>
    <n v="4707.84"/>
    <n v="4707.84"/>
    <n v="0"/>
    <n v="5650.7054010000002"/>
    <n v="5650.7054010000002"/>
    <n v="0"/>
    <n v="5650.7054010000002"/>
    <n v="5650.7054010000002"/>
    <n v="0"/>
  </r>
  <r>
    <x v="227"/>
    <x v="246"/>
    <s v="NM"/>
    <x v="10"/>
    <x v="0"/>
    <x v="2"/>
    <x v="1"/>
    <x v="6"/>
    <x v="0"/>
    <x v="0"/>
    <n v="1027"/>
    <n v="1932"/>
    <n v="1682.4"/>
    <n v="249.6"/>
    <n v="1932"/>
    <n v="1682.4"/>
    <n v="249.6"/>
    <n v="2265.5793760000001"/>
    <n v="1972.883407"/>
    <n v="292.69596899999999"/>
    <n v="2265.5793760000001"/>
    <n v="1972.883407"/>
    <n v="292.69596899999999"/>
  </r>
  <r>
    <x v="227"/>
    <x v="246"/>
    <s v="NM"/>
    <x v="10"/>
    <x v="0"/>
    <x v="2"/>
    <x v="1"/>
    <x v="6"/>
    <x v="0"/>
    <x v="1"/>
    <n v="1027"/>
    <n v="4707.84"/>
    <n v="4458.24"/>
    <n v="249.6"/>
    <n v="4707.84"/>
    <n v="4458.24"/>
    <n v="249.6"/>
    <n v="5520.6962780000003"/>
    <n v="5228.000309"/>
    <n v="292.69596899999999"/>
    <n v="5520.6962780000003"/>
    <n v="5228.000309"/>
    <n v="292.69596899999999"/>
  </r>
  <r>
    <x v="227"/>
    <x v="246"/>
    <s v="NM"/>
    <x v="10"/>
    <x v="0"/>
    <x v="2"/>
    <x v="1"/>
    <x v="7"/>
    <x v="0"/>
    <x v="0"/>
    <n v="1017"/>
    <n v="1932"/>
    <n v="1682.4"/>
    <n v="249.6"/>
    <n v="1932"/>
    <n v="1682.4"/>
    <n v="249.6"/>
    <n v="2214.765793"/>
    <n v="1928.63456"/>
    <n v="286.13123200000001"/>
    <n v="2214.765793"/>
    <n v="1928.63456"/>
    <n v="286.13123200000001"/>
  </r>
  <r>
    <x v="227"/>
    <x v="246"/>
    <s v="NM"/>
    <x v="10"/>
    <x v="0"/>
    <x v="2"/>
    <x v="1"/>
    <x v="7"/>
    <x v="0"/>
    <x v="1"/>
    <n v="1017"/>
    <n v="4707.84"/>
    <n v="4458.24"/>
    <n v="249.6"/>
    <n v="4707.84"/>
    <n v="4458.24"/>
    <n v="249.6"/>
    <n v="5396.8752539999996"/>
    <n v="5110.7440210000004"/>
    <n v="286.13123200000001"/>
    <n v="5396.8752539999996"/>
    <n v="5110.7440210000004"/>
    <n v="286.13123200000001"/>
  </r>
  <r>
    <x v="227"/>
    <x v="246"/>
    <s v="NM"/>
    <x v="10"/>
    <x v="0"/>
    <x v="2"/>
    <x v="1"/>
    <x v="8"/>
    <x v="0"/>
    <x v="0"/>
    <n v="782"/>
    <n v="1932"/>
    <n v="1682.4"/>
    <n v="249.6"/>
    <n v="1932"/>
    <n v="1682.4"/>
    <n v="249.6"/>
    <n v="2174.860103"/>
    <n v="1893.8843870000001"/>
    <n v="280.97571499999998"/>
    <n v="2174.860103"/>
    <n v="1893.8843870000001"/>
    <n v="280.97571499999998"/>
  </r>
  <r>
    <x v="227"/>
    <x v="246"/>
    <s v="NM"/>
    <x v="10"/>
    <x v="0"/>
    <x v="2"/>
    <x v="1"/>
    <x v="8"/>
    <x v="0"/>
    <x v="1"/>
    <n v="782"/>
    <n v="4707.84"/>
    <n v="4458.24"/>
    <n v="249.6"/>
    <n v="4707.84"/>
    <n v="4458.24"/>
    <n v="249.6"/>
    <n v="5299.634258"/>
    <n v="5018.6585429999996"/>
    <n v="280.97571499999998"/>
    <n v="5299.634258"/>
    <n v="5018.6585429999996"/>
    <n v="280.97571499999998"/>
  </r>
  <r>
    <x v="227"/>
    <x v="246"/>
    <s v="NM"/>
    <x v="10"/>
    <x v="0"/>
    <x v="2"/>
    <x v="1"/>
    <x v="9"/>
    <x v="0"/>
    <x v="0"/>
    <n v="690"/>
    <n v="1932"/>
    <n v="1682.4"/>
    <n v="249.6"/>
    <n v="1932"/>
    <n v="1682.4"/>
    <n v="249.6"/>
    <n v="2116.1842080000001"/>
    <n v="1842.7889809999999"/>
    <n v="273.39522599999998"/>
    <n v="2116.1842080000001"/>
    <n v="1842.7889809999999"/>
    <n v="273.39522599999998"/>
  </r>
  <r>
    <x v="227"/>
    <x v="246"/>
    <s v="NM"/>
    <x v="10"/>
    <x v="0"/>
    <x v="2"/>
    <x v="1"/>
    <x v="9"/>
    <x v="0"/>
    <x v="1"/>
    <n v="690"/>
    <n v="4707.84"/>
    <n v="4458.24"/>
    <n v="249.6"/>
    <n v="4707.84"/>
    <n v="4458.24"/>
    <n v="249.6"/>
    <n v="5156.6545880000003"/>
    <n v="4883.2593610000004"/>
    <n v="273.39522599999998"/>
    <n v="5156.6545880000003"/>
    <n v="4883.2593610000004"/>
    <n v="273.39522599999998"/>
  </r>
  <r>
    <x v="227"/>
    <x v="246"/>
    <s v="NM"/>
    <x v="10"/>
    <x v="0"/>
    <x v="2"/>
    <x v="1"/>
    <x v="10"/>
    <x v="0"/>
    <x v="0"/>
    <n v="690"/>
    <n v="1932"/>
    <n v="1682.4"/>
    <n v="249.6"/>
    <n v="1932"/>
    <n v="1682.4"/>
    <n v="249.6"/>
    <n v="2013.219306"/>
    <n v="1753.126377"/>
    <n v="260.09292900000003"/>
    <n v="2013.219306"/>
    <n v="1753.126377"/>
    <n v="260.09292900000003"/>
  </r>
  <r>
    <x v="227"/>
    <x v="246"/>
    <s v="NM"/>
    <x v="10"/>
    <x v="0"/>
    <x v="2"/>
    <x v="1"/>
    <x v="10"/>
    <x v="0"/>
    <x v="1"/>
    <n v="690"/>
    <n v="4707.84"/>
    <n v="4458.24"/>
    <n v="249.6"/>
    <n v="4707.84"/>
    <n v="4458.24"/>
    <n v="249.6"/>
    <n v="4905.7527840000002"/>
    <n v="4645.6598549999999"/>
    <n v="260.09292900000003"/>
    <n v="4905.7527840000002"/>
    <n v="4645.6598549999999"/>
    <n v="260.09292900000003"/>
  </r>
  <r>
    <x v="227"/>
    <x v="246"/>
    <s v="NM"/>
    <x v="10"/>
    <x v="0"/>
    <x v="2"/>
    <x v="1"/>
    <x v="11"/>
    <x v="0"/>
    <x v="0"/>
    <n v="690"/>
    <n v="1932"/>
    <n v="1682.4"/>
    <n v="249.6"/>
    <n v="1932"/>
    <n v="1682.4"/>
    <n v="249.6"/>
    <n v="1932"/>
    <n v="1682.4"/>
    <n v="249.6"/>
    <n v="1932"/>
    <n v="1682.4"/>
    <n v="249.6"/>
  </r>
  <r>
    <x v="227"/>
    <x v="246"/>
    <s v="NM"/>
    <x v="10"/>
    <x v="0"/>
    <x v="2"/>
    <x v="1"/>
    <x v="11"/>
    <x v="0"/>
    <x v="1"/>
    <n v="690"/>
    <n v="4707.84"/>
    <n v="4458.24"/>
    <n v="249.6"/>
    <n v="4707.84"/>
    <n v="4458.24"/>
    <n v="249.6"/>
    <n v="4707.84"/>
    <n v="4458.24"/>
    <n v="249.6"/>
    <n v="4707.84"/>
    <n v="4458.24"/>
    <n v="249.6"/>
  </r>
  <r>
    <x v="228"/>
    <x v="247"/>
    <s v="NM"/>
    <x v="10"/>
    <x v="0"/>
    <x v="2"/>
    <x v="0"/>
    <x v="0"/>
    <x v="0"/>
    <x v="0"/>
    <n v="1381"/>
    <n v="5873"/>
    <n v="5215"/>
    <n v="658"/>
    <n v="5873"/>
    <n v="5215"/>
    <n v="658"/>
    <n v="7744.6494270000003"/>
    <n v="6876.953305"/>
    <n v="867.69612099999995"/>
    <n v="7744.6494270000003"/>
    <n v="6876.953305"/>
    <n v="867.69612099999995"/>
  </r>
  <r>
    <x v="228"/>
    <x v="247"/>
    <s v="NM"/>
    <x v="10"/>
    <x v="0"/>
    <x v="2"/>
    <x v="0"/>
    <x v="0"/>
    <x v="0"/>
    <x v="1"/>
    <n v="1381"/>
    <n v="17613"/>
    <n v="16955"/>
    <n v="658"/>
    <n v="17613"/>
    <n v="16955"/>
    <n v="658"/>
    <n v="23226.036157999999"/>
    <n v="22358.340036000001"/>
    <n v="867.69612099999995"/>
    <n v="23226.036157999999"/>
    <n v="22358.340036000001"/>
    <n v="867.69612099999995"/>
  </r>
  <r>
    <x v="228"/>
    <x v="247"/>
    <s v="NM"/>
    <x v="10"/>
    <x v="0"/>
    <x v="2"/>
    <x v="0"/>
    <x v="0"/>
    <x v="1"/>
    <x v="0"/>
    <n v="345"/>
    <n v="6525"/>
    <n v="5447"/>
    <n v="1078"/>
    <n v="6525"/>
    <n v="5447"/>
    <n v="1078"/>
    <n v="8604.4334259999996"/>
    <n v="7182.888715"/>
    <n v="1421.5447099999999"/>
    <n v="8604.4334259999996"/>
    <n v="7182.888715"/>
    <n v="1421.5447099999999"/>
  </r>
  <r>
    <x v="228"/>
    <x v="247"/>
    <s v="NM"/>
    <x v="10"/>
    <x v="0"/>
    <x v="2"/>
    <x v="0"/>
    <x v="0"/>
    <x v="1"/>
    <x v="1"/>
    <n v="345"/>
    <n v="19095"/>
    <n v="18017"/>
    <n v="1078"/>
    <n v="19095"/>
    <n v="18017"/>
    <n v="1078"/>
    <n v="25180.330462000002"/>
    <n v="23758.785752"/>
    <n v="1421.5447099999999"/>
    <n v="25180.330462000002"/>
    <n v="23758.785752"/>
    <n v="1421.5447099999999"/>
  </r>
  <r>
    <x v="228"/>
    <x v="247"/>
    <s v="NM"/>
    <x v="10"/>
    <x v="0"/>
    <x v="2"/>
    <x v="0"/>
    <x v="1"/>
    <x v="0"/>
    <x v="0"/>
    <n v="1442"/>
    <n v="5707.52"/>
    <n v="5045.5200000000004"/>
    <n v="662"/>
    <n v="5707.52"/>
    <n v="5045.5200000000004"/>
    <n v="662"/>
    <n v="7391.5808139999999"/>
    <n v="6534.2510990000001"/>
    <n v="857.32971499999996"/>
    <n v="7391.5808139999999"/>
    <n v="6534.2510990000001"/>
    <n v="857.32971499999996"/>
  </r>
  <r>
    <x v="228"/>
    <x v="247"/>
    <s v="NM"/>
    <x v="10"/>
    <x v="0"/>
    <x v="2"/>
    <x v="0"/>
    <x v="1"/>
    <x v="0"/>
    <x v="1"/>
    <n v="1442"/>
    <n v="17067.439999999999"/>
    <n v="16405.439999999999"/>
    <n v="662"/>
    <n v="17067.439999999999"/>
    <n v="16405.439999999999"/>
    <n v="662"/>
    <n v="22103.358737999999"/>
    <n v="21246.029021999999"/>
    <n v="857.32971499999996"/>
    <n v="22103.358737999999"/>
    <n v="21246.029021999999"/>
    <n v="857.32971499999996"/>
  </r>
  <r>
    <x v="228"/>
    <x v="247"/>
    <s v="NM"/>
    <x v="10"/>
    <x v="0"/>
    <x v="2"/>
    <x v="0"/>
    <x v="1"/>
    <x v="1"/>
    <x v="0"/>
    <n v="332"/>
    <n v="5932.32"/>
    <n v="5270.32"/>
    <n v="662"/>
    <n v="5932.32"/>
    <n v="5270.32"/>
    <n v="662"/>
    <n v="7682.7103010000001"/>
    <n v="6825.3805849999999"/>
    <n v="857.32971499999996"/>
    <n v="7682.7103010000001"/>
    <n v="6825.3805849999999"/>
    <n v="857.32971499999996"/>
  </r>
  <r>
    <x v="228"/>
    <x v="247"/>
    <s v="NM"/>
    <x v="10"/>
    <x v="0"/>
    <x v="2"/>
    <x v="0"/>
    <x v="1"/>
    <x v="1"/>
    <x v="1"/>
    <n v="332"/>
    <n v="18093.02"/>
    <n v="17431.02"/>
    <n v="662"/>
    <n v="18093.02"/>
    <n v="17431.02"/>
    <n v="662"/>
    <n v="23431.546365999999"/>
    <n v="22574.216649999998"/>
    <n v="857.32971499999996"/>
    <n v="23431.546365999999"/>
    <n v="22574.216649999998"/>
    <n v="857.32971499999996"/>
  </r>
  <r>
    <x v="228"/>
    <x v="247"/>
    <s v="NM"/>
    <x v="10"/>
    <x v="0"/>
    <x v="2"/>
    <x v="0"/>
    <x v="2"/>
    <x v="0"/>
    <x v="0"/>
    <n v="1469"/>
    <n v="6245.8"/>
    <n v="5297.8"/>
    <n v="948"/>
    <n v="6245.8"/>
    <n v="5297.8"/>
    <n v="948"/>
    <n v="7925.1464599999999"/>
    <n v="6722.2518989999999"/>
    <n v="1202.89456"/>
    <n v="7925.1464599999999"/>
    <n v="6722.2518989999999"/>
    <n v="1202.89456"/>
  </r>
  <r>
    <x v="228"/>
    <x v="247"/>
    <s v="NM"/>
    <x v="10"/>
    <x v="0"/>
    <x v="2"/>
    <x v="0"/>
    <x v="2"/>
    <x v="0"/>
    <x v="1"/>
    <n v="1469"/>
    <n v="18173.72"/>
    <n v="17225.72"/>
    <n v="948"/>
    <n v="18173.72"/>
    <n v="17225.72"/>
    <n v="948"/>
    <n v="23060.199289"/>
    <n v="21857.304728999999"/>
    <n v="1202.89456"/>
    <n v="23060.199289"/>
    <n v="21857.304728999999"/>
    <n v="1202.89456"/>
  </r>
  <r>
    <x v="228"/>
    <x v="247"/>
    <s v="NM"/>
    <x v="10"/>
    <x v="0"/>
    <x v="2"/>
    <x v="0"/>
    <x v="2"/>
    <x v="1"/>
    <x v="0"/>
    <n v="314"/>
    <n v="6481.84"/>
    <n v="5533.84"/>
    <n v="948"/>
    <n v="6481.84"/>
    <n v="5533.84"/>
    <n v="948"/>
    <n v="8224.6519790000002"/>
    <n v="7021.7574180000001"/>
    <n v="1202.89456"/>
    <n v="8224.6519790000002"/>
    <n v="7021.7574180000001"/>
    <n v="1202.89456"/>
  </r>
  <r>
    <x v="228"/>
    <x v="247"/>
    <s v="NM"/>
    <x v="10"/>
    <x v="0"/>
    <x v="2"/>
    <x v="0"/>
    <x v="2"/>
    <x v="1"/>
    <x v="1"/>
    <n v="314"/>
    <n v="19250.580000000002"/>
    <n v="18302.580000000002"/>
    <n v="948"/>
    <n v="19250.580000000002"/>
    <n v="18302.580000000002"/>
    <n v="948"/>
    <n v="24426.601225999999"/>
    <n v="23223.706665999998"/>
    <n v="1202.89456"/>
    <n v="24426.601225999999"/>
    <n v="23223.706665999998"/>
    <n v="1202.89456"/>
  </r>
  <r>
    <x v="228"/>
    <x v="247"/>
    <s v="NM"/>
    <x v="10"/>
    <x v="0"/>
    <x v="2"/>
    <x v="0"/>
    <x v="3"/>
    <x v="0"/>
    <x v="0"/>
    <n v="1449"/>
    <n v="6613"/>
    <n v="5563"/>
    <n v="1050"/>
    <n v="6613"/>
    <n v="5563"/>
    <n v="1050"/>
    <n v="8253.1378270000005"/>
    <n v="6942.7197530000003"/>
    <n v="1310.418073"/>
    <n v="8253.1378270000005"/>
    <n v="6942.7197530000003"/>
    <n v="1310.418073"/>
  </r>
  <r>
    <x v="228"/>
    <x v="247"/>
    <s v="NM"/>
    <x v="10"/>
    <x v="0"/>
    <x v="2"/>
    <x v="0"/>
    <x v="3"/>
    <x v="0"/>
    <x v="1"/>
    <n v="1449"/>
    <n v="19137"/>
    <n v="18087"/>
    <n v="1050"/>
    <n v="19137"/>
    <n v="18087"/>
    <n v="1050"/>
    <n v="23883.305398"/>
    <n v="22572.887325"/>
    <n v="1310.418073"/>
    <n v="23883.305398"/>
    <n v="22572.887325"/>
    <n v="1310.418073"/>
  </r>
  <r>
    <x v="228"/>
    <x v="247"/>
    <s v="NM"/>
    <x v="10"/>
    <x v="0"/>
    <x v="2"/>
    <x v="0"/>
    <x v="3"/>
    <x v="1"/>
    <x v="0"/>
    <n v="343"/>
    <n v="6861"/>
    <n v="5811"/>
    <n v="1050"/>
    <n v="6861"/>
    <n v="5811"/>
    <n v="1050"/>
    <n v="8562.6460960000004"/>
    <n v="7252.2280220000002"/>
    <n v="1310.418073"/>
    <n v="8562.6460960000004"/>
    <n v="7252.2280220000002"/>
    <n v="1310.418073"/>
  </r>
  <r>
    <x v="228"/>
    <x v="247"/>
    <s v="NM"/>
    <x v="10"/>
    <x v="0"/>
    <x v="2"/>
    <x v="0"/>
    <x v="3"/>
    <x v="1"/>
    <x v="1"/>
    <n v="343"/>
    <n v="20270"/>
    <n v="19220"/>
    <n v="1050"/>
    <n v="20270"/>
    <n v="19220"/>
    <n v="1050"/>
    <n v="25297.3089"/>
    <n v="23986.890826999999"/>
    <n v="1310.418073"/>
    <n v="25297.3089"/>
    <n v="23986.890826999999"/>
    <n v="1310.418073"/>
  </r>
  <r>
    <x v="228"/>
    <x v="247"/>
    <s v="NM"/>
    <x v="10"/>
    <x v="0"/>
    <x v="2"/>
    <x v="0"/>
    <x v="4"/>
    <x v="0"/>
    <x v="0"/>
    <n v="1412"/>
    <n v="6891"/>
    <n v="5841"/>
    <n v="1050"/>
    <n v="6891"/>
    <n v="5841"/>
    <n v="1050"/>
    <n v="8454.3848450000005"/>
    <n v="7166.1677380000001"/>
    <n v="1288.2171069999999"/>
    <n v="8454.3848450000005"/>
    <n v="7166.1677380000001"/>
    <n v="1288.2171069999999"/>
  </r>
  <r>
    <x v="228"/>
    <x v="247"/>
    <s v="NM"/>
    <x v="10"/>
    <x v="0"/>
    <x v="2"/>
    <x v="0"/>
    <x v="4"/>
    <x v="0"/>
    <x v="1"/>
    <n v="1412"/>
    <n v="19137"/>
    <n v="18087"/>
    <n v="1050"/>
    <n v="19137"/>
    <n v="18087"/>
    <n v="1050"/>
    <n v="23478.676939000001"/>
    <n v="22190.459832"/>
    <n v="1288.2171069999999"/>
    <n v="23478.676939000001"/>
    <n v="22190.459832"/>
    <n v="1288.2171069999999"/>
  </r>
  <r>
    <x v="228"/>
    <x v="247"/>
    <s v="NM"/>
    <x v="10"/>
    <x v="0"/>
    <x v="2"/>
    <x v="0"/>
    <x v="4"/>
    <x v="1"/>
    <x v="0"/>
    <n v="366"/>
    <n v="7131"/>
    <n v="6101"/>
    <n v="1030"/>
    <n v="7131"/>
    <n v="6101"/>
    <n v="1030"/>
    <n v="8748.8344699999998"/>
    <n v="7485.1548309999998"/>
    <n v="1263.6796380000001"/>
    <n v="8748.8344699999998"/>
    <n v="7485.1548309999998"/>
    <n v="1263.6796380000001"/>
  </r>
  <r>
    <x v="228"/>
    <x v="247"/>
    <s v="NM"/>
    <x v="10"/>
    <x v="0"/>
    <x v="2"/>
    <x v="0"/>
    <x v="4"/>
    <x v="1"/>
    <x v="1"/>
    <n v="366"/>
    <n v="21211"/>
    <n v="20181"/>
    <n v="1030"/>
    <n v="21211"/>
    <n v="20181"/>
    <n v="1030"/>
    <n v="26023.212445000001"/>
    <n v="24759.532805999999"/>
    <n v="1263.6796380000001"/>
    <n v="26023.212445000001"/>
    <n v="24759.532805999999"/>
    <n v="1263.6796380000001"/>
  </r>
  <r>
    <x v="228"/>
    <x v="247"/>
    <s v="NM"/>
    <x v="10"/>
    <x v="0"/>
    <x v="2"/>
    <x v="0"/>
    <x v="5"/>
    <x v="0"/>
    <x v="0"/>
    <n v="1315"/>
    <n v="7182.9"/>
    <n v="6132.9"/>
    <n v="1050"/>
    <n v="7182.9"/>
    <n v="6132.9"/>
    <n v="1050"/>
    <n v="8621.4594870000001"/>
    <n v="7361.1701240000002"/>
    <n v="1260.289362"/>
    <n v="8621.4594870000001"/>
    <n v="7361.1701240000002"/>
    <n v="1260.289362"/>
  </r>
  <r>
    <x v="228"/>
    <x v="247"/>
    <s v="NM"/>
    <x v="10"/>
    <x v="0"/>
    <x v="2"/>
    <x v="0"/>
    <x v="5"/>
    <x v="0"/>
    <x v="1"/>
    <n v="1315"/>
    <n v="20991.1"/>
    <n v="19941.099999999999"/>
    <n v="1050"/>
    <n v="20991.1"/>
    <n v="19941.099999999999"/>
    <n v="1050"/>
    <n v="25195.104796"/>
    <n v="23934.815433"/>
    <n v="1260.289362"/>
    <n v="25195.104796"/>
    <n v="23934.815433"/>
    <n v="1260.289362"/>
  </r>
  <r>
    <x v="228"/>
    <x v="247"/>
    <s v="NM"/>
    <x v="10"/>
    <x v="0"/>
    <x v="2"/>
    <x v="0"/>
    <x v="5"/>
    <x v="1"/>
    <x v="0"/>
    <n v="323"/>
    <n v="7435.84"/>
    <n v="6406.16"/>
    <n v="1029.68"/>
    <n v="7435.84"/>
    <n v="6406.16"/>
    <n v="1029.68"/>
    <n v="8925.0571930000006"/>
    <n v="7689.1574300000002"/>
    <n v="1235.899762"/>
    <n v="8925.0571930000006"/>
    <n v="7689.1574300000002"/>
    <n v="1235.899762"/>
  </r>
  <r>
    <x v="228"/>
    <x v="247"/>
    <s v="NM"/>
    <x v="10"/>
    <x v="0"/>
    <x v="2"/>
    <x v="0"/>
    <x v="5"/>
    <x v="1"/>
    <x v="1"/>
    <n v="323"/>
    <n v="22219.98"/>
    <n v="21190.3"/>
    <n v="1029.68"/>
    <n v="22219.98"/>
    <n v="21190.3"/>
    <n v="1029.68"/>
    <n v="26670.099453999999"/>
    <n v="25434.199691999998"/>
    <n v="1235.899762"/>
    <n v="26670.099453999999"/>
    <n v="25434.199691999998"/>
    <n v="1235.899762"/>
  </r>
  <r>
    <x v="228"/>
    <x v="247"/>
    <s v="NM"/>
    <x v="10"/>
    <x v="0"/>
    <x v="2"/>
    <x v="0"/>
    <x v="6"/>
    <x v="0"/>
    <x v="0"/>
    <n v="1290"/>
    <n v="7769.54"/>
    <n v="6439.54"/>
    <n v="1330"/>
    <n v="7769.54"/>
    <n v="6439.54"/>
    <n v="1330"/>
    <n v="9111.0298060000005"/>
    <n v="7551.3918299999996"/>
    <n v="1559.637976"/>
    <n v="9111.0298060000005"/>
    <n v="7551.3918299999996"/>
    <n v="1559.637976"/>
  </r>
  <r>
    <x v="228"/>
    <x v="247"/>
    <s v="NM"/>
    <x v="10"/>
    <x v="0"/>
    <x v="2"/>
    <x v="0"/>
    <x v="6"/>
    <x v="0"/>
    <x v="1"/>
    <n v="1290"/>
    <n v="22268.12"/>
    <n v="20938.12"/>
    <n v="1330"/>
    <n v="22268.12"/>
    <n v="20938.12"/>
    <n v="1330"/>
    <n v="26112.936551999999"/>
    <n v="24553.298575000001"/>
    <n v="1559.637976"/>
    <n v="26112.936551999999"/>
    <n v="24553.298575000001"/>
    <n v="1559.637976"/>
  </r>
  <r>
    <x v="228"/>
    <x v="247"/>
    <s v="NM"/>
    <x v="10"/>
    <x v="0"/>
    <x v="2"/>
    <x v="0"/>
    <x v="6"/>
    <x v="1"/>
    <x v="0"/>
    <n v="298"/>
    <n v="8036.14"/>
    <n v="6726.46"/>
    <n v="1309.68"/>
    <n v="8036.14"/>
    <n v="6726.46"/>
    <n v="1309.68"/>
    <n v="9423.6609979999994"/>
    <n v="7887.8514750000004"/>
    <n v="1535.809522"/>
    <n v="9423.6609979999994"/>
    <n v="7887.8514750000004"/>
    <n v="1535.809522"/>
  </r>
  <r>
    <x v="228"/>
    <x v="247"/>
    <s v="NM"/>
    <x v="10"/>
    <x v="0"/>
    <x v="2"/>
    <x v="0"/>
    <x v="6"/>
    <x v="1"/>
    <x v="1"/>
    <n v="298"/>
    <n v="23559.5"/>
    <n v="22249.82"/>
    <n v="1309.68"/>
    <n v="23559.5"/>
    <n v="22249.82"/>
    <n v="1309.68"/>
    <n v="27627.286393999999"/>
    <n v="26091.476870999999"/>
    <n v="1535.809522"/>
    <n v="27627.286393999999"/>
    <n v="26091.476870999999"/>
    <n v="1535.809522"/>
  </r>
  <r>
    <x v="228"/>
    <x v="247"/>
    <s v="NM"/>
    <x v="10"/>
    <x v="0"/>
    <x v="2"/>
    <x v="0"/>
    <x v="7"/>
    <x v="0"/>
    <x v="0"/>
    <n v="1199"/>
    <n v="8156.06"/>
    <n v="6826.06"/>
    <n v="1330"/>
    <n v="8156.06"/>
    <n v="6826.06"/>
    <n v="1330"/>
    <n v="9349.7736509999995"/>
    <n v="7825.1160399999999"/>
    <n v="1524.6576110000001"/>
    <n v="9349.7736509999995"/>
    <n v="7825.1160399999999"/>
    <n v="1524.6576110000001"/>
  </r>
  <r>
    <x v="228"/>
    <x v="247"/>
    <s v="NM"/>
    <x v="10"/>
    <x v="0"/>
    <x v="2"/>
    <x v="0"/>
    <x v="7"/>
    <x v="0"/>
    <x v="1"/>
    <n v="1199"/>
    <n v="23524.36"/>
    <n v="22194.36"/>
    <n v="1330"/>
    <n v="23524.36"/>
    <n v="22194.36"/>
    <n v="1330"/>
    <n v="26967.364302000002"/>
    <n v="25442.706690999999"/>
    <n v="1524.6576110000001"/>
    <n v="26967.364302000002"/>
    <n v="25442.706690999999"/>
    <n v="1524.6576110000001"/>
  </r>
  <r>
    <x v="228"/>
    <x v="247"/>
    <s v="NM"/>
    <x v="10"/>
    <x v="0"/>
    <x v="2"/>
    <x v="0"/>
    <x v="7"/>
    <x v="1"/>
    <x v="0"/>
    <n v="310"/>
    <n v="8439.8799999999992"/>
    <n v="7130.2"/>
    <n v="1309.68"/>
    <n v="8439.8799999999992"/>
    <n v="7130.2"/>
    <n v="1309.68"/>
    <n v="9675.1332920000004"/>
    <n v="8173.7696980000001"/>
    <n v="1501.3635939999999"/>
    <n v="9675.1332920000004"/>
    <n v="8173.7696980000001"/>
    <n v="1501.3635939999999"/>
  </r>
  <r>
    <x v="228"/>
    <x v="247"/>
    <s v="NM"/>
    <x v="10"/>
    <x v="0"/>
    <x v="2"/>
    <x v="0"/>
    <x v="7"/>
    <x v="1"/>
    <x v="1"/>
    <n v="310"/>
    <n v="24894.46"/>
    <n v="23584.78"/>
    <n v="1309.68"/>
    <n v="24894.46"/>
    <n v="23584.78"/>
    <n v="1309.68"/>
    <n v="28537.990913000001"/>
    <n v="27036.627318999999"/>
    <n v="1501.3635939999999"/>
    <n v="28537.990913000001"/>
    <n v="27036.627318999999"/>
    <n v="1501.3635939999999"/>
  </r>
  <r>
    <x v="228"/>
    <x v="247"/>
    <s v="NM"/>
    <x v="10"/>
    <x v="0"/>
    <x v="2"/>
    <x v="0"/>
    <x v="8"/>
    <x v="0"/>
    <x v="0"/>
    <n v="1132"/>
    <n v="8420.84"/>
    <n v="7030.84"/>
    <n v="1390"/>
    <n v="8420.84"/>
    <n v="7030.84"/>
    <n v="1390"/>
    <n v="9479.3731619999999"/>
    <n v="7914.64462"/>
    <n v="1564.7285420000001"/>
    <n v="9479.3731619999999"/>
    <n v="7914.64462"/>
    <n v="1564.7285420000001"/>
  </r>
  <r>
    <x v="228"/>
    <x v="247"/>
    <s v="NM"/>
    <x v="10"/>
    <x v="0"/>
    <x v="2"/>
    <x v="0"/>
    <x v="8"/>
    <x v="0"/>
    <x v="1"/>
    <n v="1132"/>
    <n v="24250.2"/>
    <n v="22860.2"/>
    <n v="1390"/>
    <n v="24250.2"/>
    <n v="22860.2"/>
    <n v="1390"/>
    <n v="27298.546827999999"/>
    <n v="25733.818286000002"/>
    <n v="1564.7285420000001"/>
    <n v="27298.546827999999"/>
    <n v="25733.818286000002"/>
    <n v="1564.7285420000001"/>
  </r>
  <r>
    <x v="228"/>
    <x v="247"/>
    <s v="NM"/>
    <x v="10"/>
    <x v="0"/>
    <x v="2"/>
    <x v="0"/>
    <x v="8"/>
    <x v="1"/>
    <x v="0"/>
    <n v="303"/>
    <n v="8713.7800000000007"/>
    <n v="7344.1"/>
    <n v="1369.68"/>
    <n v="8713.7800000000007"/>
    <n v="7344.1"/>
    <n v="1369.68"/>
    <n v="9809.1368880000009"/>
    <n v="8267.2826509999995"/>
    <n v="1541.854237"/>
    <n v="9809.1368880000009"/>
    <n v="8267.2826509999995"/>
    <n v="1541.854237"/>
  </r>
  <r>
    <x v="228"/>
    <x v="247"/>
    <s v="NM"/>
    <x v="10"/>
    <x v="0"/>
    <x v="2"/>
    <x v="0"/>
    <x v="8"/>
    <x v="1"/>
    <x v="1"/>
    <n v="303"/>
    <n v="25662"/>
    <n v="24292.32"/>
    <n v="1369.68"/>
    <n v="25662"/>
    <n v="24292.32"/>
    <n v="1369.68"/>
    <n v="28887.815717000001"/>
    <n v="27345.961480000002"/>
    <n v="1541.854237"/>
    <n v="28887.815717000001"/>
    <n v="27345.961480000002"/>
    <n v="1541.854237"/>
  </r>
  <r>
    <x v="228"/>
    <x v="247"/>
    <s v="NM"/>
    <x v="10"/>
    <x v="0"/>
    <x v="2"/>
    <x v="0"/>
    <x v="9"/>
    <x v="0"/>
    <x v="0"/>
    <n v="1156"/>
    <n v="8424.7999999999993"/>
    <n v="7030.8"/>
    <n v="1394"/>
    <n v="8424.7999999999993"/>
    <n v="7030.8"/>
    <n v="1394"/>
    <n v="9227.965177"/>
    <n v="7701.0703590000003"/>
    <n v="1526.8948170000001"/>
    <n v="9227.965177"/>
    <n v="7701.0703590000003"/>
    <n v="1526.8948170000001"/>
  </r>
  <r>
    <x v="228"/>
    <x v="247"/>
    <s v="NM"/>
    <x v="10"/>
    <x v="0"/>
    <x v="2"/>
    <x v="0"/>
    <x v="9"/>
    <x v="0"/>
    <x v="1"/>
    <n v="1156"/>
    <n v="24254"/>
    <n v="22860"/>
    <n v="1394"/>
    <n v="24254"/>
    <n v="22860"/>
    <n v="1394"/>
    <n v="26566.217286999999"/>
    <n v="25039.322469999999"/>
    <n v="1526.8948170000001"/>
    <n v="26566.217286999999"/>
    <n v="25039.322469999999"/>
    <n v="1526.8948170000001"/>
  </r>
  <r>
    <x v="228"/>
    <x v="247"/>
    <s v="NM"/>
    <x v="10"/>
    <x v="0"/>
    <x v="2"/>
    <x v="0"/>
    <x v="9"/>
    <x v="1"/>
    <x v="0"/>
    <n v="322"/>
    <n v="8717.68"/>
    <n v="7344"/>
    <n v="1373.68"/>
    <n v="8717.68"/>
    <n v="7344"/>
    <n v="1373.68"/>
    <n v="9548.7664349999995"/>
    <n v="8044.1287929999999"/>
    <n v="1504.637641"/>
    <n v="9548.7664349999995"/>
    <n v="8044.1287929999999"/>
    <n v="1504.637641"/>
  </r>
  <r>
    <x v="228"/>
    <x v="247"/>
    <s v="NM"/>
    <x v="10"/>
    <x v="0"/>
    <x v="2"/>
    <x v="0"/>
    <x v="9"/>
    <x v="1"/>
    <x v="1"/>
    <n v="322"/>
    <n v="25666.12"/>
    <n v="24292.44"/>
    <n v="1373.68"/>
    <n v="25666.12"/>
    <n v="24292.44"/>
    <n v="1373.68"/>
    <n v="28112.959546999999"/>
    <n v="26608.321905000001"/>
    <n v="1504.637641"/>
    <n v="28112.959546999999"/>
    <n v="26608.321905000001"/>
    <n v="1504.637641"/>
  </r>
  <r>
    <x v="228"/>
    <x v="247"/>
    <s v="NM"/>
    <x v="10"/>
    <x v="0"/>
    <x v="2"/>
    <x v="0"/>
    <x v="10"/>
    <x v="0"/>
    <x v="0"/>
    <n v="1156"/>
    <n v="9057.68"/>
    <n v="7663.68"/>
    <n v="1394"/>
    <n v="9057.68"/>
    <n v="7663.68"/>
    <n v="1394"/>
    <n v="9438.4556140000004"/>
    <n v="7985.8532779999996"/>
    <n v="1452.6023359999999"/>
    <n v="9438.4556140000004"/>
    <n v="7985.8532779999996"/>
    <n v="1452.6023359999999"/>
  </r>
  <r>
    <x v="228"/>
    <x v="247"/>
    <s v="NM"/>
    <x v="10"/>
    <x v="0"/>
    <x v="2"/>
    <x v="0"/>
    <x v="10"/>
    <x v="0"/>
    <x v="1"/>
    <n v="1156"/>
    <n v="26311.52"/>
    <n v="24917.52"/>
    <n v="1394"/>
    <n v="26311.52"/>
    <n v="24917.52"/>
    <n v="1394"/>
    <n v="27417.629422999998"/>
    <n v="25965.027086999999"/>
    <n v="1452.6023359999999"/>
    <n v="27417.629422999998"/>
    <n v="25965.027086999999"/>
    <n v="1452.6023359999999"/>
  </r>
  <r>
    <x v="228"/>
    <x v="247"/>
    <s v="NM"/>
    <x v="10"/>
    <x v="0"/>
    <x v="2"/>
    <x v="0"/>
    <x v="10"/>
    <x v="1"/>
    <x v="0"/>
    <n v="322"/>
    <n v="9378.64"/>
    <n v="8004.96"/>
    <n v="1373.68"/>
    <n v="9378.64"/>
    <n v="8004.96"/>
    <n v="1373.68"/>
    <n v="9772.9084449999991"/>
    <n v="8341.4803410000004"/>
    <n v="1431.428103"/>
    <n v="9772.9084449999991"/>
    <n v="8341.4803410000004"/>
    <n v="1431.428103"/>
  </r>
  <r>
    <x v="228"/>
    <x v="247"/>
    <s v="NM"/>
    <x v="10"/>
    <x v="0"/>
    <x v="2"/>
    <x v="0"/>
    <x v="10"/>
    <x v="1"/>
    <x v="1"/>
    <n v="322"/>
    <n v="27852.400000000001"/>
    <n v="26478.720000000001"/>
    <n v="1373.68"/>
    <n v="27852.400000000001"/>
    <n v="26478.720000000001"/>
    <n v="1373.68"/>
    <n v="29023.286445000002"/>
    <n v="27591.858340999999"/>
    <n v="1431.428103"/>
    <n v="29023.286445000002"/>
    <n v="27591.858340999999"/>
    <n v="1431.428103"/>
  </r>
  <r>
    <x v="228"/>
    <x v="247"/>
    <s v="NM"/>
    <x v="10"/>
    <x v="0"/>
    <x v="2"/>
    <x v="0"/>
    <x v="11"/>
    <x v="0"/>
    <x v="0"/>
    <n v="1156"/>
    <n v="9057.68"/>
    <n v="7663.68"/>
    <n v="1394"/>
    <n v="9057.68"/>
    <n v="7663.68"/>
    <n v="1394"/>
    <n v="9057.68"/>
    <n v="7663.68"/>
    <n v="1394"/>
    <n v="9057.68"/>
    <n v="7663.68"/>
    <n v="1394"/>
  </r>
  <r>
    <x v="228"/>
    <x v="247"/>
    <s v="NM"/>
    <x v="10"/>
    <x v="0"/>
    <x v="2"/>
    <x v="0"/>
    <x v="11"/>
    <x v="0"/>
    <x v="1"/>
    <n v="1156"/>
    <n v="26311.52"/>
    <n v="24917.52"/>
    <n v="1394"/>
    <n v="26311.52"/>
    <n v="24917.52"/>
    <n v="1394"/>
    <n v="26311.52"/>
    <n v="24917.52"/>
    <n v="1394"/>
    <n v="26311.52"/>
    <n v="24917.52"/>
    <n v="1394"/>
  </r>
  <r>
    <x v="228"/>
    <x v="247"/>
    <s v="NM"/>
    <x v="10"/>
    <x v="0"/>
    <x v="2"/>
    <x v="0"/>
    <x v="11"/>
    <x v="1"/>
    <x v="0"/>
    <n v="322"/>
    <n v="9378.64"/>
    <n v="8004.96"/>
    <n v="1373.68"/>
    <n v="9378.64"/>
    <n v="8004.96"/>
    <n v="1373.68"/>
    <n v="9378.64"/>
    <n v="8004.96"/>
    <n v="1373.68"/>
    <n v="9378.64"/>
    <n v="8004.96"/>
    <n v="1373.68"/>
  </r>
  <r>
    <x v="228"/>
    <x v="247"/>
    <s v="NM"/>
    <x v="10"/>
    <x v="0"/>
    <x v="2"/>
    <x v="0"/>
    <x v="11"/>
    <x v="1"/>
    <x v="1"/>
    <n v="322"/>
    <n v="27852.400000000001"/>
    <n v="26478.720000000001"/>
    <n v="1373.68"/>
    <n v="27852.400000000001"/>
    <n v="26478.720000000001"/>
    <n v="1373.68"/>
    <n v="27852.400000000001"/>
    <n v="26478.720000000001"/>
    <n v="1373.68"/>
    <n v="27852.400000000001"/>
    <n v="26478.720000000001"/>
    <n v="1373.68"/>
  </r>
  <r>
    <x v="229"/>
    <x v="248"/>
    <s v="NM"/>
    <x v="10"/>
    <x v="0"/>
    <x v="2"/>
    <x v="1"/>
    <x v="0"/>
    <x v="0"/>
    <x v="0"/>
    <n v="266"/>
    <n v="1608"/>
    <n v="1500"/>
    <n v="108"/>
    <n v="1608"/>
    <n v="1500"/>
    <n v="108"/>
    <n v="2120.4488809999998"/>
    <n v="1978.0306720000001"/>
    <n v="142.41820799999999"/>
    <n v="2120.4488809999998"/>
    <n v="1978.0306720000001"/>
    <n v="142.41820799999999"/>
  </r>
  <r>
    <x v="229"/>
    <x v="248"/>
    <s v="NM"/>
    <x v="10"/>
    <x v="0"/>
    <x v="2"/>
    <x v="1"/>
    <x v="0"/>
    <x v="0"/>
    <x v="1"/>
    <n v="266"/>
    <n v="4404"/>
    <n v="4296"/>
    <n v="108"/>
    <n v="4404"/>
    <n v="4296"/>
    <n v="108"/>
    <n v="5807.4980539999997"/>
    <n v="5665.0798459999996"/>
    <n v="142.41820799999999"/>
    <n v="5807.4980539999997"/>
    <n v="5665.0798459999996"/>
    <n v="142.41820799999999"/>
  </r>
  <r>
    <x v="229"/>
    <x v="248"/>
    <s v="NM"/>
    <x v="10"/>
    <x v="0"/>
    <x v="2"/>
    <x v="1"/>
    <x v="1"/>
    <x v="0"/>
    <x v="0"/>
    <n v="300"/>
    <n v="1638"/>
    <n v="1530"/>
    <n v="108"/>
    <n v="1638"/>
    <n v="1530"/>
    <n v="108"/>
    <n v="2121.3082690000001"/>
    <n v="1981.4417900000001"/>
    <n v="139.866479"/>
    <n v="2121.3082690000001"/>
    <n v="1981.4417900000001"/>
    <n v="139.866479"/>
  </r>
  <r>
    <x v="229"/>
    <x v="248"/>
    <s v="NM"/>
    <x v="10"/>
    <x v="0"/>
    <x v="2"/>
    <x v="1"/>
    <x v="1"/>
    <x v="0"/>
    <x v="1"/>
    <n v="300"/>
    <n v="4488"/>
    <n v="4380"/>
    <n v="108"/>
    <n v="4488"/>
    <n v="4380"/>
    <n v="108"/>
    <n v="5812.2292509999997"/>
    <n v="5672.3627720000004"/>
    <n v="139.866479"/>
    <n v="5812.2292509999997"/>
    <n v="5672.3627720000004"/>
    <n v="139.866479"/>
  </r>
  <r>
    <x v="229"/>
    <x v="248"/>
    <s v="NM"/>
    <x v="10"/>
    <x v="0"/>
    <x v="2"/>
    <x v="1"/>
    <x v="2"/>
    <x v="0"/>
    <x v="0"/>
    <n v="328"/>
    <n v="1790"/>
    <n v="1662"/>
    <n v="128"/>
    <n v="1790"/>
    <n v="1662"/>
    <n v="128"/>
    <n v="2271.2882509999999"/>
    <n v="2108.872108"/>
    <n v="162.41614300000001"/>
    <n v="2271.2882509999999"/>
    <n v="2108.872108"/>
    <n v="162.41614300000001"/>
  </r>
  <r>
    <x v="229"/>
    <x v="248"/>
    <s v="NM"/>
    <x v="10"/>
    <x v="0"/>
    <x v="2"/>
    <x v="1"/>
    <x v="2"/>
    <x v="0"/>
    <x v="1"/>
    <n v="328"/>
    <n v="4904"/>
    <n v="4776"/>
    <n v="128"/>
    <n v="4904"/>
    <n v="4776"/>
    <n v="128"/>
    <n v="6222.5684840000004"/>
    <n v="6060.152341"/>
    <n v="162.41614300000001"/>
    <n v="6222.5684840000004"/>
    <n v="6060.152341"/>
    <n v="162.41614300000001"/>
  </r>
  <r>
    <x v="229"/>
    <x v="248"/>
    <s v="NM"/>
    <x v="10"/>
    <x v="0"/>
    <x v="2"/>
    <x v="1"/>
    <x v="3"/>
    <x v="0"/>
    <x v="0"/>
    <n v="363"/>
    <n v="1904"/>
    <n v="1776"/>
    <n v="128"/>
    <n v="1904"/>
    <n v="1776"/>
    <n v="128"/>
    <n v="2376.224772"/>
    <n v="2216.4785689999999"/>
    <n v="159.74620300000001"/>
    <n v="2376.224772"/>
    <n v="2216.4785689999999"/>
    <n v="159.74620300000001"/>
  </r>
  <r>
    <x v="229"/>
    <x v="248"/>
    <s v="NM"/>
    <x v="10"/>
    <x v="0"/>
    <x v="2"/>
    <x v="1"/>
    <x v="3"/>
    <x v="0"/>
    <x v="1"/>
    <n v="363"/>
    <n v="5048"/>
    <n v="4920"/>
    <n v="128"/>
    <n v="5048"/>
    <n v="4920"/>
    <n v="128"/>
    <n v="6299.9908889999997"/>
    <n v="6140.244686"/>
    <n v="159.74620300000001"/>
    <n v="6299.9908889999997"/>
    <n v="6140.244686"/>
    <n v="159.74620300000001"/>
  </r>
  <r>
    <x v="229"/>
    <x v="248"/>
    <s v="NM"/>
    <x v="10"/>
    <x v="0"/>
    <x v="2"/>
    <x v="1"/>
    <x v="4"/>
    <x v="0"/>
    <x v="0"/>
    <n v="410"/>
    <n v="2024"/>
    <n v="1896"/>
    <n v="128"/>
    <n v="2024"/>
    <n v="1896"/>
    <n v="128"/>
    <n v="2483.1918329999999"/>
    <n v="2326.1520340000002"/>
    <n v="157.03979899999999"/>
    <n v="2483.1918329999999"/>
    <n v="2326.1520340000002"/>
    <n v="157.03979899999999"/>
  </r>
  <r>
    <x v="229"/>
    <x v="248"/>
    <s v="NM"/>
    <x v="10"/>
    <x v="0"/>
    <x v="2"/>
    <x v="1"/>
    <x v="4"/>
    <x v="0"/>
    <x v="1"/>
    <n v="410"/>
    <n v="5384"/>
    <n v="5256"/>
    <n v="128"/>
    <n v="5384"/>
    <n v="5256"/>
    <n v="128"/>
    <n v="6605.486578"/>
    <n v="6448.4467780000004"/>
    <n v="157.03979899999999"/>
    <n v="6605.486578"/>
    <n v="6448.4467780000004"/>
    <n v="157.03979899999999"/>
  </r>
  <r>
    <x v="229"/>
    <x v="248"/>
    <s v="NM"/>
    <x v="10"/>
    <x v="0"/>
    <x v="2"/>
    <x v="1"/>
    <x v="5"/>
    <x v="0"/>
    <x v="0"/>
    <n v="348"/>
    <n v="2096"/>
    <n v="1968"/>
    <n v="128"/>
    <n v="2096"/>
    <n v="1968"/>
    <n v="128"/>
    <n v="2515.7776220000001"/>
    <n v="2362.142347"/>
    <n v="153.63527400000001"/>
    <n v="2515.7776220000001"/>
    <n v="2362.142347"/>
    <n v="153.63527400000001"/>
  </r>
  <r>
    <x v="229"/>
    <x v="248"/>
    <s v="NM"/>
    <x v="10"/>
    <x v="0"/>
    <x v="2"/>
    <x v="1"/>
    <x v="5"/>
    <x v="0"/>
    <x v="1"/>
    <n v="348"/>
    <n v="5588"/>
    <n v="5460"/>
    <n v="128"/>
    <n v="5588"/>
    <n v="5460"/>
    <n v="128"/>
    <n v="6707.1399590000001"/>
    <n v="6553.5046840000005"/>
    <n v="153.63527400000001"/>
    <n v="6707.1399590000001"/>
    <n v="6553.5046840000005"/>
    <n v="153.63527400000001"/>
  </r>
  <r>
    <x v="229"/>
    <x v="248"/>
    <s v="NM"/>
    <x v="10"/>
    <x v="0"/>
    <x v="2"/>
    <x v="1"/>
    <x v="6"/>
    <x v="0"/>
    <x v="0"/>
    <n v="336"/>
    <n v="2096"/>
    <n v="1968"/>
    <n v="128"/>
    <n v="2096"/>
    <n v="1968"/>
    <n v="128"/>
    <n v="2457.8956370000001"/>
    <n v="2307.7951400000002"/>
    <n v="150.10049599999999"/>
    <n v="2457.8956370000001"/>
    <n v="2307.7951400000002"/>
    <n v="150.10049599999999"/>
  </r>
  <r>
    <x v="229"/>
    <x v="248"/>
    <s v="NM"/>
    <x v="10"/>
    <x v="0"/>
    <x v="2"/>
    <x v="1"/>
    <x v="6"/>
    <x v="0"/>
    <x v="1"/>
    <n v="336"/>
    <n v="5588"/>
    <n v="5460"/>
    <n v="128"/>
    <n v="5588"/>
    <n v="5460"/>
    <n v="128"/>
    <n v="6552.8248199999998"/>
    <n v="6402.7243239999998"/>
    <n v="150.10049599999999"/>
    <n v="6552.8248199999998"/>
    <n v="6402.7243239999998"/>
    <n v="150.10049599999999"/>
  </r>
  <r>
    <x v="229"/>
    <x v="248"/>
    <s v="NM"/>
    <x v="10"/>
    <x v="0"/>
    <x v="2"/>
    <x v="1"/>
    <x v="7"/>
    <x v="0"/>
    <x v="0"/>
    <n v="331"/>
    <n v="2096"/>
    <n v="1968"/>
    <n v="128"/>
    <n v="2096"/>
    <n v="1968"/>
    <n v="128"/>
    <n v="2402.7686859999999"/>
    <n v="2256.0347200000001"/>
    <n v="146.73396500000001"/>
    <n v="2402.7686859999999"/>
    <n v="2256.0347200000001"/>
    <n v="146.73396500000001"/>
  </r>
  <r>
    <x v="229"/>
    <x v="248"/>
    <s v="NM"/>
    <x v="10"/>
    <x v="0"/>
    <x v="2"/>
    <x v="1"/>
    <x v="7"/>
    <x v="0"/>
    <x v="1"/>
    <n v="331"/>
    <n v="5588"/>
    <n v="5460"/>
    <n v="128"/>
    <n v="5588"/>
    <n v="5460"/>
    <n v="128"/>
    <n v="6405.8546850000002"/>
    <n v="6259.1207189999996"/>
    <n v="146.73396500000001"/>
    <n v="6405.8546850000002"/>
    <n v="6259.1207189999996"/>
    <n v="146.73396500000001"/>
  </r>
  <r>
    <x v="229"/>
    <x v="248"/>
    <s v="NM"/>
    <x v="10"/>
    <x v="0"/>
    <x v="2"/>
    <x v="1"/>
    <x v="8"/>
    <x v="0"/>
    <x v="0"/>
    <n v="347"/>
    <n v="2096"/>
    <n v="1968"/>
    <n v="128"/>
    <n v="2096"/>
    <n v="1968"/>
    <n v="128"/>
    <n v="2359.4755570000002"/>
    <n v="2215.3854459999998"/>
    <n v="144.09011000000001"/>
    <n v="2359.4755570000002"/>
    <n v="2215.3854459999998"/>
    <n v="144.09011000000001"/>
  </r>
  <r>
    <x v="229"/>
    <x v="248"/>
    <s v="NM"/>
    <x v="10"/>
    <x v="0"/>
    <x v="2"/>
    <x v="1"/>
    <x v="8"/>
    <x v="0"/>
    <x v="1"/>
    <n v="347"/>
    <n v="5588"/>
    <n v="5460"/>
    <n v="128"/>
    <n v="5588"/>
    <n v="5460"/>
    <n v="128"/>
    <n v="6290.4338799999996"/>
    <n v="6146.3437690000001"/>
    <n v="144.09011000000001"/>
    <n v="6290.4338799999996"/>
    <n v="6146.3437690000001"/>
    <n v="144.09011000000001"/>
  </r>
  <r>
    <x v="229"/>
    <x v="248"/>
    <s v="NM"/>
    <x v="10"/>
    <x v="0"/>
    <x v="2"/>
    <x v="1"/>
    <x v="9"/>
    <x v="0"/>
    <x v="0"/>
    <n v="309"/>
    <n v="2096"/>
    <n v="1968"/>
    <n v="128"/>
    <n v="2096"/>
    <n v="1968"/>
    <n v="128"/>
    <n v="2295.8188930000001"/>
    <n v="2155.6162119999999"/>
    <n v="140.20267999999999"/>
    <n v="2295.8188930000001"/>
    <n v="2155.6162119999999"/>
    <n v="140.20267999999999"/>
  </r>
  <r>
    <x v="229"/>
    <x v="248"/>
    <s v="NM"/>
    <x v="10"/>
    <x v="0"/>
    <x v="2"/>
    <x v="1"/>
    <x v="9"/>
    <x v="0"/>
    <x v="1"/>
    <n v="309"/>
    <n v="5588"/>
    <n v="5460"/>
    <n v="128"/>
    <n v="5588"/>
    <n v="5460"/>
    <n v="128"/>
    <n v="6120.7232700000004"/>
    <n v="5980.5205900000001"/>
    <n v="140.20267999999999"/>
    <n v="6120.7232700000004"/>
    <n v="5980.5205900000001"/>
    <n v="140.20267999999999"/>
  </r>
  <r>
    <x v="229"/>
    <x v="248"/>
    <s v="NM"/>
    <x v="10"/>
    <x v="0"/>
    <x v="2"/>
    <x v="1"/>
    <x v="10"/>
    <x v="0"/>
    <x v="0"/>
    <n v="309"/>
    <n v="2096"/>
    <n v="1968"/>
    <n v="128"/>
    <n v="2096"/>
    <n v="1968"/>
    <n v="128"/>
    <n v="2184.1136980000001"/>
    <n v="2050.7327089999999"/>
    <n v="133.380989"/>
    <n v="2184.1136980000001"/>
    <n v="2050.7327089999999"/>
    <n v="133.380989"/>
  </r>
  <r>
    <x v="229"/>
    <x v="248"/>
    <s v="NM"/>
    <x v="10"/>
    <x v="0"/>
    <x v="2"/>
    <x v="1"/>
    <x v="10"/>
    <x v="0"/>
    <x v="1"/>
    <n v="309"/>
    <n v="5588"/>
    <n v="5460"/>
    <n v="128"/>
    <n v="5588"/>
    <n v="5460"/>
    <n v="128"/>
    <n v="5822.9138110000004"/>
    <n v="5689.5328220000001"/>
    <n v="133.380989"/>
    <n v="5822.9138110000004"/>
    <n v="5689.5328220000001"/>
    <n v="133.380989"/>
  </r>
  <r>
    <x v="229"/>
    <x v="248"/>
    <s v="NM"/>
    <x v="10"/>
    <x v="0"/>
    <x v="2"/>
    <x v="1"/>
    <x v="11"/>
    <x v="0"/>
    <x v="0"/>
    <n v="309"/>
    <n v="2096"/>
    <n v="1968"/>
    <n v="128"/>
    <n v="2096"/>
    <n v="1968"/>
    <n v="128"/>
    <n v="2096"/>
    <n v="1968"/>
    <n v="128"/>
    <n v="2096"/>
    <n v="1968"/>
    <n v="128"/>
  </r>
  <r>
    <x v="229"/>
    <x v="248"/>
    <s v="NM"/>
    <x v="10"/>
    <x v="0"/>
    <x v="2"/>
    <x v="1"/>
    <x v="11"/>
    <x v="0"/>
    <x v="1"/>
    <n v="309"/>
    <n v="5588"/>
    <n v="5460"/>
    <n v="128"/>
    <n v="5588"/>
    <n v="5460"/>
    <n v="128"/>
    <n v="5588"/>
    <n v="5460"/>
    <n v="128"/>
    <n v="5588"/>
    <n v="5460"/>
    <n v="128"/>
  </r>
  <r>
    <x v="230"/>
    <x v="249"/>
    <s v="NM"/>
    <x v="10"/>
    <x v="0"/>
    <x v="2"/>
    <x v="0"/>
    <x v="0"/>
    <x v="0"/>
    <x v="0"/>
    <n v="18195"/>
    <n v="6050"/>
    <n v="4826"/>
    <n v="1224"/>
    <n v="6050"/>
    <n v="4826"/>
    <n v="1224"/>
    <n v="7978.0570459999999"/>
    <n v="6363.9840169999998"/>
    <n v="1614.073028"/>
    <n v="7978.0570459999999"/>
    <n v="6363.9840169999998"/>
    <n v="1614.073028"/>
  </r>
  <r>
    <x v="230"/>
    <x v="249"/>
    <s v="NM"/>
    <x v="10"/>
    <x v="0"/>
    <x v="2"/>
    <x v="0"/>
    <x v="0"/>
    <x v="0"/>
    <x v="1"/>
    <n v="18195"/>
    <n v="20688"/>
    <n v="19464"/>
    <n v="1224"/>
    <n v="20688"/>
    <n v="19464"/>
    <n v="1224"/>
    <n v="27280.999037000001"/>
    <n v="25666.926007999999"/>
    <n v="1614.073028"/>
    <n v="27280.999037000001"/>
    <n v="25666.926007999999"/>
    <n v="1614.073028"/>
  </r>
  <r>
    <x v="230"/>
    <x v="249"/>
    <s v="NM"/>
    <x v="10"/>
    <x v="0"/>
    <x v="2"/>
    <x v="0"/>
    <x v="0"/>
    <x v="1"/>
    <x v="0"/>
    <n v="4470"/>
    <n v="6642"/>
    <n v="5386"/>
    <n v="1256"/>
    <n v="6642"/>
    <n v="5386"/>
    <n v="1256"/>
    <n v="8758.7198179999996"/>
    <n v="7102.4488009999995"/>
    <n v="1656.2710159999999"/>
    <n v="8758.7198179999996"/>
    <n v="7102.4488009999995"/>
    <n v="1656.2710159999999"/>
  </r>
  <r>
    <x v="230"/>
    <x v="249"/>
    <s v="NM"/>
    <x v="10"/>
    <x v="0"/>
    <x v="2"/>
    <x v="0"/>
    <x v="0"/>
    <x v="1"/>
    <x v="1"/>
    <n v="4470"/>
    <n v="21258"/>
    <n v="20002"/>
    <n v="1256"/>
    <n v="21258"/>
    <n v="20002"/>
    <n v="1256"/>
    <n v="28032.650691999999"/>
    <n v="26376.379676"/>
    <n v="1656.2710159999999"/>
    <n v="28032.650691999999"/>
    <n v="26376.379676"/>
    <n v="1656.2710159999999"/>
  </r>
  <r>
    <x v="230"/>
    <x v="249"/>
    <s v="NM"/>
    <x v="10"/>
    <x v="0"/>
    <x v="2"/>
    <x v="0"/>
    <x v="1"/>
    <x v="0"/>
    <x v="0"/>
    <n v="18166"/>
    <n v="6846"/>
    <n v="5646"/>
    <n v="1200"/>
    <n v="6846"/>
    <n v="5646"/>
    <n v="1200"/>
    <n v="8865.980716"/>
    <n v="7311.9087239999999"/>
    <n v="1554.0719919999999"/>
    <n v="8865.980716"/>
    <n v="7311.9087239999999"/>
    <n v="1554.0719919999999"/>
  </r>
  <r>
    <x v="230"/>
    <x v="249"/>
    <s v="NM"/>
    <x v="10"/>
    <x v="0"/>
    <x v="2"/>
    <x v="0"/>
    <x v="1"/>
    <x v="0"/>
    <x v="1"/>
    <n v="18166"/>
    <n v="20688"/>
    <n v="19464.240000000002"/>
    <n v="1223.76"/>
    <n v="20688"/>
    <n v="19464.240000000002"/>
    <n v="1223.76"/>
    <n v="26792.201148"/>
    <n v="25207.358530000001"/>
    <n v="1584.842617"/>
    <n v="26792.201148"/>
    <n v="25207.358530000001"/>
    <n v="1584.842617"/>
  </r>
  <r>
    <x v="230"/>
    <x v="249"/>
    <s v="NM"/>
    <x v="10"/>
    <x v="0"/>
    <x v="2"/>
    <x v="0"/>
    <x v="1"/>
    <x v="1"/>
    <x v="0"/>
    <n v="4443"/>
    <n v="7244.4"/>
    <n v="5924.4"/>
    <n v="1320"/>
    <n v="7244.4"/>
    <n v="5924.4"/>
    <n v="1320"/>
    <n v="9381.9326180000007"/>
    <n v="7672.453426"/>
    <n v="1709.4791909999999"/>
    <n v="9381.9326180000007"/>
    <n v="7672.453426"/>
    <n v="1709.4791909999999"/>
  </r>
  <r>
    <x v="230"/>
    <x v="249"/>
    <s v="NM"/>
    <x v="10"/>
    <x v="0"/>
    <x v="2"/>
    <x v="0"/>
    <x v="1"/>
    <x v="1"/>
    <x v="1"/>
    <n v="4443"/>
    <n v="21322.080000000002"/>
    <n v="20002.080000000002"/>
    <n v="1320"/>
    <n v="21322.080000000002"/>
    <n v="20002.080000000002"/>
    <n v="1320"/>
    <n v="27613.372789000001"/>
    <n v="25903.893596999998"/>
    <n v="1709.4791909999999"/>
    <n v="27613.372789000001"/>
    <n v="25903.893596999998"/>
    <n v="1709.4791909999999"/>
  </r>
  <r>
    <x v="230"/>
    <x v="249"/>
    <s v="NM"/>
    <x v="10"/>
    <x v="0"/>
    <x v="2"/>
    <x v="0"/>
    <x v="2"/>
    <x v="0"/>
    <x v="0"/>
    <n v="17501"/>
    <n v="6846"/>
    <n v="5646"/>
    <n v="1200"/>
    <n v="6846"/>
    <n v="5646"/>
    <n v="1200"/>
    <n v="8686.7259059999997"/>
    <n v="7164.0745639999996"/>
    <n v="1522.6513420000001"/>
    <n v="8686.7259059999997"/>
    <n v="7164.0745639999996"/>
    <n v="1522.6513420000001"/>
  </r>
  <r>
    <x v="230"/>
    <x v="249"/>
    <s v="NM"/>
    <x v="10"/>
    <x v="0"/>
    <x v="2"/>
    <x v="0"/>
    <x v="2"/>
    <x v="0"/>
    <x v="1"/>
    <n v="17501"/>
    <n v="20664"/>
    <n v="19464"/>
    <n v="1200"/>
    <n v="20664"/>
    <n v="19464"/>
    <n v="1200"/>
    <n v="26220.056109000001"/>
    <n v="24697.404767"/>
    <n v="1522.6513420000001"/>
    <n v="26220.056109000001"/>
    <n v="24697.404767"/>
    <n v="1522.6513420000001"/>
  </r>
  <r>
    <x v="230"/>
    <x v="249"/>
    <s v="NM"/>
    <x v="10"/>
    <x v="0"/>
    <x v="2"/>
    <x v="0"/>
    <x v="2"/>
    <x v="1"/>
    <x v="0"/>
    <n v="4381"/>
    <n v="7244"/>
    <n v="5924"/>
    <n v="1320"/>
    <n v="7244"/>
    <n v="5924"/>
    <n v="1320"/>
    <n v="9191.7386009999991"/>
    <n v="7516.8221249999997"/>
    <n v="1674.9164760000001"/>
    <n v="9191.7386009999991"/>
    <n v="7516.8221249999997"/>
    <n v="1674.9164760000001"/>
  </r>
  <r>
    <x v="230"/>
    <x v="249"/>
    <s v="NM"/>
    <x v="10"/>
    <x v="0"/>
    <x v="2"/>
    <x v="0"/>
    <x v="2"/>
    <x v="1"/>
    <x v="1"/>
    <n v="4381"/>
    <n v="21322.080000000002"/>
    <n v="20002.080000000002"/>
    <n v="1320"/>
    <n v="21322.080000000002"/>
    <n v="20002.080000000002"/>
    <n v="1320"/>
    <n v="27055.078105000001"/>
    <n v="25380.161628999998"/>
    <n v="1674.9164760000001"/>
    <n v="27055.078105000001"/>
    <n v="25380.161628999998"/>
    <n v="1674.9164760000001"/>
  </r>
  <r>
    <x v="230"/>
    <x v="249"/>
    <s v="NM"/>
    <x v="10"/>
    <x v="0"/>
    <x v="2"/>
    <x v="0"/>
    <x v="3"/>
    <x v="0"/>
    <x v="0"/>
    <n v="17196"/>
    <n v="6664"/>
    <n v="5157"/>
    <n v="1507"/>
    <n v="6664"/>
    <n v="5157"/>
    <n v="1507"/>
    <n v="8316.7867050000004"/>
    <n v="6436.0247650000001"/>
    <n v="1880.761939"/>
    <n v="8316.7867050000004"/>
    <n v="6436.0247650000001"/>
    <n v="1880.761939"/>
  </r>
  <r>
    <x v="230"/>
    <x v="249"/>
    <s v="NM"/>
    <x v="10"/>
    <x v="0"/>
    <x v="2"/>
    <x v="0"/>
    <x v="3"/>
    <x v="0"/>
    <x v="1"/>
    <n v="17196"/>
    <n v="21304"/>
    <n v="20048"/>
    <n v="1256"/>
    <n v="21304"/>
    <n v="20048"/>
    <n v="1256"/>
    <n v="26587.758698000001"/>
    <n v="25020.249079000001"/>
    <n v="1567.5096189999999"/>
    <n v="26587.758698000001"/>
    <n v="25020.249079000001"/>
    <n v="1567.5096189999999"/>
  </r>
  <r>
    <x v="230"/>
    <x v="249"/>
    <s v="NM"/>
    <x v="10"/>
    <x v="0"/>
    <x v="2"/>
    <x v="0"/>
    <x v="3"/>
    <x v="1"/>
    <x v="0"/>
    <n v="4324"/>
    <n v="7483"/>
    <n v="6102"/>
    <n v="1381"/>
    <n v="7483"/>
    <n v="6102"/>
    <n v="1381"/>
    <n v="9338.9128020000007"/>
    <n v="7615.4010310000003"/>
    <n v="1723.5117700000001"/>
    <n v="9338.9128020000007"/>
    <n v="7615.4010310000003"/>
    <n v="1723.5117700000001"/>
  </r>
  <r>
    <x v="230"/>
    <x v="249"/>
    <s v="NM"/>
    <x v="10"/>
    <x v="0"/>
    <x v="2"/>
    <x v="0"/>
    <x v="3"/>
    <x v="1"/>
    <x v="1"/>
    <n v="4324"/>
    <n v="21983"/>
    <n v="20602"/>
    <n v="1381"/>
    <n v="21983"/>
    <n v="20602"/>
    <n v="1381"/>
    <n v="27435.162385"/>
    <n v="25711.650614999999"/>
    <n v="1723.5117700000001"/>
    <n v="27435.162385"/>
    <n v="25711.650614999999"/>
    <n v="1723.5117700000001"/>
  </r>
  <r>
    <x v="230"/>
    <x v="249"/>
    <s v="NM"/>
    <x v="10"/>
    <x v="0"/>
    <x v="2"/>
    <x v="0"/>
    <x v="4"/>
    <x v="0"/>
    <x v="0"/>
    <n v="17036"/>
    <n v="6950"/>
    <n v="5286"/>
    <n v="1664"/>
    <n v="6950"/>
    <n v="5286"/>
    <n v="1664"/>
    <n v="8526.7703779999993"/>
    <n v="6485.2529809999996"/>
    <n v="2041.5173970000001"/>
    <n v="8526.7703779999993"/>
    <n v="6485.2529809999996"/>
    <n v="2041.5173970000001"/>
  </r>
  <r>
    <x v="230"/>
    <x v="249"/>
    <s v="NM"/>
    <x v="10"/>
    <x v="0"/>
    <x v="2"/>
    <x v="0"/>
    <x v="4"/>
    <x v="0"/>
    <x v="1"/>
    <n v="17036"/>
    <n v="21936"/>
    <n v="20549"/>
    <n v="1387"/>
    <n v="21936"/>
    <n v="20549"/>
    <n v="1387"/>
    <n v="26912.695685999999"/>
    <n v="25211.022229999999"/>
    <n v="1701.6734550000001"/>
    <n v="26912.695685999999"/>
    <n v="25211.022229999999"/>
    <n v="1701.6734550000001"/>
  </r>
  <r>
    <x v="230"/>
    <x v="249"/>
    <s v="NM"/>
    <x v="10"/>
    <x v="0"/>
    <x v="2"/>
    <x v="0"/>
    <x v="4"/>
    <x v="1"/>
    <x v="0"/>
    <n v="4284"/>
    <n v="7780"/>
    <n v="6255"/>
    <n v="1525"/>
    <n v="7780"/>
    <n v="6255"/>
    <n v="1525"/>
    <n v="9545.0753299999997"/>
    <n v="7674.0933400000004"/>
    <n v="1870.9819890000001"/>
    <n v="9545.0753299999997"/>
    <n v="7674.0933400000004"/>
    <n v="1870.9819890000001"/>
  </r>
  <r>
    <x v="230"/>
    <x v="249"/>
    <s v="NM"/>
    <x v="10"/>
    <x v="0"/>
    <x v="2"/>
    <x v="0"/>
    <x v="4"/>
    <x v="1"/>
    <x v="1"/>
    <n v="4284"/>
    <n v="22642"/>
    <n v="21117"/>
    <n v="1525"/>
    <n v="22642"/>
    <n v="21117"/>
    <n v="1525"/>
    <n v="27778.868331000001"/>
    <n v="25907.886342000002"/>
    <n v="1870.9819890000001"/>
    <n v="27778.868331000001"/>
    <n v="25907.886342000002"/>
    <n v="1870.9819890000001"/>
  </r>
  <r>
    <x v="230"/>
    <x v="249"/>
    <s v="NM"/>
    <x v="10"/>
    <x v="0"/>
    <x v="2"/>
    <x v="0"/>
    <x v="5"/>
    <x v="0"/>
    <x v="0"/>
    <n v="16238"/>
    <n v="7146"/>
    <n v="5286"/>
    <n v="1860"/>
    <n v="7146"/>
    <n v="5286"/>
    <n v="1860"/>
    <n v="8577.1693180000002"/>
    <n v="6344.6567329999998"/>
    <n v="2232.5125840000001"/>
    <n v="8577.1693180000002"/>
    <n v="6344.6567329999998"/>
    <n v="2232.5125840000001"/>
  </r>
  <r>
    <x v="230"/>
    <x v="249"/>
    <s v="NM"/>
    <x v="10"/>
    <x v="0"/>
    <x v="2"/>
    <x v="0"/>
    <x v="5"/>
    <x v="0"/>
    <x v="1"/>
    <n v="16238"/>
    <n v="22037.279999999999"/>
    <m/>
    <m/>
    <n v="22037.279999999999"/>
    <m/>
    <m/>
    <n v="26450.809105"/>
    <m/>
    <m/>
    <n v="26450.809105"/>
    <m/>
    <m/>
  </r>
  <r>
    <x v="230"/>
    <x v="249"/>
    <s v="NM"/>
    <x v="10"/>
    <x v="0"/>
    <x v="2"/>
    <x v="0"/>
    <x v="5"/>
    <x v="1"/>
    <x v="0"/>
    <n v="4192"/>
    <n v="8141.76"/>
    <n v="6504.96"/>
    <n v="1636.8"/>
    <n v="8141.76"/>
    <n v="6504.96"/>
    <n v="1636.8"/>
    <n v="9772.355732"/>
    <n v="7807.7446579999996"/>
    <n v="1964.6110739999999"/>
    <n v="9772.355732"/>
    <n v="7807.7446579999996"/>
    <n v="1964.6110739999999"/>
  </r>
  <r>
    <x v="230"/>
    <x v="249"/>
    <s v="NM"/>
    <x v="10"/>
    <x v="0"/>
    <x v="2"/>
    <x v="0"/>
    <x v="5"/>
    <x v="1"/>
    <x v="1"/>
    <n v="4192"/>
    <n v="23598.7"/>
    <n v="21961.9"/>
    <n v="1636.8"/>
    <n v="23598.7"/>
    <n v="21961.9"/>
    <n v="1636.8"/>
    <n v="28324.943406999999"/>
    <n v="26360.332332000002"/>
    <n v="1964.6110739999999"/>
    <n v="28324.943406999999"/>
    <n v="26360.332332000002"/>
    <n v="1964.6110739999999"/>
  </r>
  <r>
    <x v="230"/>
    <x v="249"/>
    <s v="NM"/>
    <x v="10"/>
    <x v="0"/>
    <x v="2"/>
    <x v="0"/>
    <x v="6"/>
    <x v="0"/>
    <x v="0"/>
    <n v="14755"/>
    <n v="7322.4"/>
    <n v="5418"/>
    <n v="1904.4"/>
    <n v="7322.4"/>
    <n v="5418"/>
    <n v="1904.4"/>
    <n v="8586.6865539999999"/>
    <n v="6353.4725980000003"/>
    <n v="2233.2139560000001"/>
    <n v="8586.6865539999999"/>
    <n v="6353.4725980000003"/>
    <n v="2233.2139560000001"/>
  </r>
  <r>
    <x v="230"/>
    <x v="249"/>
    <s v="NM"/>
    <x v="10"/>
    <x v="0"/>
    <x v="2"/>
    <x v="0"/>
    <x v="6"/>
    <x v="0"/>
    <x v="1"/>
    <n v="14755"/>
    <n v="22586.400000000001"/>
    <n v="21062.880000000001"/>
    <n v="1523.52"/>
    <n v="22586.400000000001"/>
    <n v="21062.880000000001"/>
    <n v="1523.52"/>
    <n v="26486.170818999999"/>
    <n v="24699.599653000001"/>
    <n v="1786.5711650000001"/>
    <n v="26486.170818999999"/>
    <n v="24699.599653000001"/>
    <n v="1786.5711650000001"/>
  </r>
  <r>
    <x v="230"/>
    <x v="249"/>
    <s v="NM"/>
    <x v="10"/>
    <x v="0"/>
    <x v="2"/>
    <x v="0"/>
    <x v="6"/>
    <x v="1"/>
    <x v="0"/>
    <n v="4081"/>
    <n v="8343.66"/>
    <n v="6667.98"/>
    <n v="1675.68"/>
    <n v="8343.66"/>
    <n v="6667.98"/>
    <n v="1675.68"/>
    <n v="9784.2774420000005"/>
    <n v="7819.2743110000001"/>
    <n v="1965.0031309999999"/>
    <n v="9784.2774420000005"/>
    <n v="7819.2743110000001"/>
    <n v="1965.0031309999999"/>
  </r>
  <r>
    <x v="230"/>
    <x v="249"/>
    <s v="NM"/>
    <x v="10"/>
    <x v="0"/>
    <x v="2"/>
    <x v="0"/>
    <x v="6"/>
    <x v="1"/>
    <x v="1"/>
    <n v="4081"/>
    <n v="24186.720000000001"/>
    <n v="22511.040000000001"/>
    <n v="1675.68"/>
    <n v="24186.720000000001"/>
    <n v="22511.040000000001"/>
    <n v="1675.68"/>
    <n v="28362.802282000001"/>
    <n v="26397.799150999999"/>
    <n v="1965.0031309999999"/>
    <n v="28362.802282000001"/>
    <n v="26397.799150999999"/>
    <n v="1965.0031309999999"/>
  </r>
  <r>
    <x v="230"/>
    <x v="249"/>
    <s v="NM"/>
    <x v="10"/>
    <x v="0"/>
    <x v="2"/>
    <x v="0"/>
    <x v="7"/>
    <x v="0"/>
    <x v="0"/>
    <n v="13763"/>
    <n v="7555.8"/>
    <n v="5586"/>
    <n v="1969.8"/>
    <n v="7555.8"/>
    <n v="5586"/>
    <n v="1969.8"/>
    <n v="8661.6601339999997"/>
    <n v="6403.5619669999996"/>
    <n v="2258.0981670000001"/>
    <n v="8661.6601339999997"/>
    <n v="6403.5619669999996"/>
    <n v="2258.0981670000001"/>
  </r>
  <r>
    <x v="230"/>
    <x v="249"/>
    <s v="NM"/>
    <x v="10"/>
    <x v="0"/>
    <x v="2"/>
    <x v="0"/>
    <x v="7"/>
    <x v="0"/>
    <x v="1"/>
    <n v="13763"/>
    <n v="23291.52"/>
    <n v="21715.68"/>
    <n v="1575.84"/>
    <n v="23291.52"/>
    <n v="21715.68"/>
    <n v="1575.84"/>
    <n v="26700.446048000002"/>
    <n v="24893.967514"/>
    <n v="1806.478533"/>
    <n v="26700.446048000002"/>
    <n v="24893.967514"/>
    <n v="1806.478533"/>
  </r>
  <r>
    <x v="230"/>
    <x v="249"/>
    <s v="NM"/>
    <x v="10"/>
    <x v="0"/>
    <x v="2"/>
    <x v="0"/>
    <x v="7"/>
    <x v="1"/>
    <x v="0"/>
    <n v="3785"/>
    <n v="8607.84"/>
    <n v="6874.56"/>
    <n v="1733.28"/>
    <n v="8607.84"/>
    <n v="6874.56"/>
    <n v="1733.28"/>
    <n v="9867.6757679999992"/>
    <n v="7880.7144559999997"/>
    <n v="1986.961311"/>
    <n v="9867.6757679999992"/>
    <n v="7880.7144559999997"/>
    <n v="1986.961311"/>
  </r>
  <r>
    <x v="230"/>
    <x v="249"/>
    <s v="NM"/>
    <x v="10"/>
    <x v="0"/>
    <x v="2"/>
    <x v="0"/>
    <x v="7"/>
    <x v="1"/>
    <x v="1"/>
    <n v="3785"/>
    <n v="24942.240000000002"/>
    <n v="23208.959999999999"/>
    <n v="1733.28"/>
    <n v="24942.240000000002"/>
    <n v="23208.959999999999"/>
    <n v="1733.28"/>
    <n v="28592.763952000001"/>
    <n v="26605.802640000002"/>
    <n v="1986.961311"/>
    <n v="28592.763952000001"/>
    <n v="26605.802640000002"/>
    <n v="1986.961311"/>
  </r>
  <r>
    <x v="230"/>
    <x v="249"/>
    <s v="NM"/>
    <x v="10"/>
    <x v="0"/>
    <x v="2"/>
    <x v="0"/>
    <x v="8"/>
    <x v="0"/>
    <x v="0"/>
    <n v="13270"/>
    <n v="8862.64"/>
    <n v="6739.84"/>
    <n v="2122.8000000000002"/>
    <n v="8862.64"/>
    <n v="6739.84"/>
    <n v="2122.8000000000002"/>
    <n v="9976.7091839999994"/>
    <n v="7587.0647600000002"/>
    <n v="2389.6444230000002"/>
    <n v="9976.7091839999994"/>
    <n v="7587.0647600000002"/>
    <n v="2389.6444230000002"/>
  </r>
  <r>
    <x v="230"/>
    <x v="249"/>
    <s v="NM"/>
    <x v="10"/>
    <x v="0"/>
    <x v="2"/>
    <x v="0"/>
    <x v="8"/>
    <x v="0"/>
    <x v="1"/>
    <n v="13270"/>
    <n v="24499.72"/>
    <n v="22801.48"/>
    <n v="1698.24"/>
    <n v="24499.72"/>
    <n v="22801.48"/>
    <n v="1698.24"/>
    <n v="27579.432486999998"/>
    <n v="25667.716948000001"/>
    <n v="1911.715539"/>
    <n v="27579.432486999998"/>
    <n v="25667.716948000001"/>
    <n v="1911.715539"/>
  </r>
  <r>
    <x v="230"/>
    <x v="249"/>
    <s v="NM"/>
    <x v="10"/>
    <x v="0"/>
    <x v="2"/>
    <x v="0"/>
    <x v="8"/>
    <x v="1"/>
    <x v="0"/>
    <n v="4075"/>
    <n v="9761.2800000000007"/>
    <n v="7893.12"/>
    <n v="1868.16"/>
    <n v="9761.2800000000007"/>
    <n v="7893.12"/>
    <n v="1868.16"/>
    <n v="10988.311814999999"/>
    <n v="8885.3166540000002"/>
    <n v="2102.9951599999999"/>
    <n v="10988.311814999999"/>
    <n v="8885.3166540000002"/>
    <n v="2102.9951599999999"/>
  </r>
  <r>
    <x v="230"/>
    <x v="249"/>
    <s v="NM"/>
    <x v="10"/>
    <x v="0"/>
    <x v="2"/>
    <x v="0"/>
    <x v="8"/>
    <x v="1"/>
    <x v="1"/>
    <n v="4075"/>
    <n v="26590.560000000001"/>
    <n v="24722.400000000001"/>
    <n v="1868.16"/>
    <n v="26590.560000000001"/>
    <n v="24722.400000000001"/>
    <n v="1868.16"/>
    <n v="29933.099412"/>
    <n v="27830.104251000001"/>
    <n v="2102.9951599999999"/>
    <n v="29933.099412"/>
    <n v="27830.104251000001"/>
    <n v="2102.9951599999999"/>
  </r>
  <r>
    <x v="230"/>
    <x v="249"/>
    <s v="NM"/>
    <x v="10"/>
    <x v="0"/>
    <x v="2"/>
    <x v="0"/>
    <x v="9"/>
    <x v="0"/>
    <x v="0"/>
    <n v="12616"/>
    <n v="9228.1200000000008"/>
    <n v="6888.12"/>
    <n v="2340"/>
    <n v="9228.1200000000008"/>
    <n v="6888.12"/>
    <n v="2340"/>
    <n v="10107.868436999999"/>
    <n v="7544.788184"/>
    <n v="2563.0802520000002"/>
    <n v="10107.868436999999"/>
    <n v="7544.788184"/>
    <n v="2563.0802520000002"/>
  </r>
  <r>
    <x v="230"/>
    <x v="249"/>
    <s v="NM"/>
    <x v="10"/>
    <x v="0"/>
    <x v="2"/>
    <x v="0"/>
    <x v="9"/>
    <x v="0"/>
    <x v="1"/>
    <n v="12616"/>
    <n v="25956.36"/>
    <n v="23941.56"/>
    <n v="2014.8"/>
    <n v="25956.36"/>
    <n v="23941.56"/>
    <n v="2014.8"/>
    <n v="28430.869125000001"/>
    <n v="26223.991307"/>
    <n v="2206.8778170000001"/>
    <n v="28430.869125000001"/>
    <n v="26223.991307"/>
    <n v="2206.8778170000001"/>
  </r>
  <r>
    <x v="230"/>
    <x v="249"/>
    <s v="NM"/>
    <x v="10"/>
    <x v="0"/>
    <x v="2"/>
    <x v="0"/>
    <x v="9"/>
    <x v="1"/>
    <x v="0"/>
    <n v="4248"/>
    <n v="10251.200000000001"/>
    <n v="8066.88"/>
    <n v="2184.3200000000002"/>
    <n v="10251.200000000001"/>
    <n v="8066.88"/>
    <n v="2184.3200000000002"/>
    <n v="11228.482174000001"/>
    <n v="8835.9234309999993"/>
    <n v="2392.5587420000002"/>
    <n v="11228.482174000001"/>
    <n v="8835.9234309999993"/>
    <n v="2392.5587420000002"/>
  </r>
  <r>
    <x v="230"/>
    <x v="249"/>
    <s v="NM"/>
    <x v="10"/>
    <x v="0"/>
    <x v="2"/>
    <x v="0"/>
    <x v="9"/>
    <x v="1"/>
    <x v="1"/>
    <n v="4248"/>
    <n v="28142.84"/>
    <n v="25958.52"/>
    <n v="2184.3200000000002"/>
    <n v="28142.84"/>
    <n v="25958.52"/>
    <n v="2184.3200000000002"/>
    <n v="30825.793787999999"/>
    <n v="28433.235045000001"/>
    <n v="2392.5587420000002"/>
    <n v="30825.793787999999"/>
    <n v="28433.235045000001"/>
    <n v="2392.5587420000002"/>
  </r>
  <r>
    <x v="230"/>
    <x v="249"/>
    <s v="NM"/>
    <x v="10"/>
    <x v="0"/>
    <x v="2"/>
    <x v="0"/>
    <x v="10"/>
    <x v="0"/>
    <x v="0"/>
    <n v="12616"/>
    <n v="10879.6"/>
    <n v="8503.7999999999993"/>
    <n v="2375.8000000000002"/>
    <n v="10879.6"/>
    <n v="8503.7999999999993"/>
    <n v="2375.8000000000002"/>
    <n v="11336.967269999999"/>
    <n v="8861.2910649999994"/>
    <n v="2475.6762050000002"/>
    <n v="11336.967269999999"/>
    <n v="8861.2910649999994"/>
    <n v="2475.6762050000002"/>
  </r>
  <r>
    <x v="230"/>
    <x v="249"/>
    <s v="NM"/>
    <x v="10"/>
    <x v="0"/>
    <x v="2"/>
    <x v="0"/>
    <x v="10"/>
    <x v="0"/>
    <x v="1"/>
    <n v="12616"/>
    <n v="27196"/>
    <n v="25138.560000000001"/>
    <n v="2057.44"/>
    <n v="27196"/>
    <n v="25138.560000000001"/>
    <n v="2057.44"/>
    <n v="28339.292058999999"/>
    <n v="26195.359382999999"/>
    <n v="2143.932675"/>
    <n v="28339.292058999999"/>
    <n v="26195.359382999999"/>
    <n v="2143.932675"/>
  </r>
  <r>
    <x v="230"/>
    <x v="249"/>
    <s v="NM"/>
    <x v="10"/>
    <x v="0"/>
    <x v="2"/>
    <x v="0"/>
    <x v="10"/>
    <x v="1"/>
    <x v="0"/>
    <n v="4248"/>
    <n v="10581.44"/>
    <n v="8382.7199999999993"/>
    <n v="2198.7199999999998"/>
    <n v="10581.44"/>
    <n v="8382.7199999999993"/>
    <n v="2198.7199999999998"/>
    <n v="11026.272928"/>
    <n v="8735.1209849999996"/>
    <n v="2291.151942"/>
    <n v="11026.272928"/>
    <n v="8735.1209849999996"/>
    <n v="2291.151942"/>
  </r>
  <r>
    <x v="230"/>
    <x v="249"/>
    <s v="NM"/>
    <x v="10"/>
    <x v="0"/>
    <x v="2"/>
    <x v="0"/>
    <x v="10"/>
    <x v="1"/>
    <x v="1"/>
    <n v="4248"/>
    <n v="29455.040000000001"/>
    <n v="27256.32"/>
    <n v="2198.7199999999998"/>
    <n v="29455.040000000001"/>
    <n v="27256.32"/>
    <n v="2198.7199999999998"/>
    <n v="30693.299792999998"/>
    <n v="28402.147850000001"/>
    <n v="2291.151942"/>
    <n v="30693.299792999998"/>
    <n v="28402.147850000001"/>
    <n v="2291.151942"/>
  </r>
  <r>
    <x v="230"/>
    <x v="249"/>
    <s v="NM"/>
    <x v="10"/>
    <x v="0"/>
    <x v="2"/>
    <x v="0"/>
    <x v="11"/>
    <x v="0"/>
    <x v="0"/>
    <n v="12616"/>
    <n v="11125.8"/>
    <n v="8503.7999999999993"/>
    <n v="2622"/>
    <n v="11125.8"/>
    <n v="8503.7999999999993"/>
    <n v="2622"/>
    <n v="11125.8"/>
    <n v="8503.7999999999993"/>
    <n v="2622"/>
    <n v="11125.8"/>
    <n v="8503.7999999999993"/>
    <n v="2622"/>
  </r>
  <r>
    <x v="230"/>
    <x v="249"/>
    <s v="NM"/>
    <x v="10"/>
    <x v="0"/>
    <x v="2"/>
    <x v="0"/>
    <x v="11"/>
    <x v="0"/>
    <x v="1"/>
    <n v="12616"/>
    <n v="34045.199999999997"/>
    <n v="31423.200000000001"/>
    <n v="2622"/>
    <n v="34045.199999999997"/>
    <n v="31423.200000000001"/>
    <n v="2622"/>
    <n v="34045.199999999997"/>
    <n v="31423.200000000001"/>
    <n v="2622"/>
    <n v="34045.199999999997"/>
    <n v="31423.200000000001"/>
    <n v="2622"/>
  </r>
  <r>
    <x v="230"/>
    <x v="249"/>
    <s v="NM"/>
    <x v="10"/>
    <x v="0"/>
    <x v="2"/>
    <x v="0"/>
    <x v="11"/>
    <x v="1"/>
    <x v="0"/>
    <n v="4248"/>
    <n v="10807.36"/>
    <n v="8382.7199999999993"/>
    <n v="2424.64"/>
    <n v="10807.36"/>
    <n v="8382.7199999999993"/>
    <n v="2424.64"/>
    <n v="10807.36"/>
    <n v="8382.7199999999993"/>
    <n v="2424.64"/>
    <n v="10807.36"/>
    <n v="8382.7199999999993"/>
    <n v="2424.64"/>
  </r>
  <r>
    <x v="230"/>
    <x v="249"/>
    <s v="NM"/>
    <x v="10"/>
    <x v="0"/>
    <x v="2"/>
    <x v="0"/>
    <x v="11"/>
    <x v="1"/>
    <x v="1"/>
    <n v="4248"/>
    <n v="29680.959999999999"/>
    <n v="27256.32"/>
    <n v="2424.64"/>
    <n v="29680.959999999999"/>
    <n v="27256.32"/>
    <n v="2424.64"/>
    <n v="29680.959999999999"/>
    <n v="27256.32"/>
    <n v="2424.64"/>
    <n v="29680.959999999999"/>
    <n v="27256.32"/>
    <n v="2424.64"/>
  </r>
  <r>
    <x v="231"/>
    <x v="250"/>
    <s v="NM"/>
    <x v="10"/>
    <x v="0"/>
    <x v="2"/>
    <x v="1"/>
    <x v="0"/>
    <x v="0"/>
    <x v="0"/>
    <n v="1177"/>
    <n v="1896"/>
    <n v="1800"/>
    <n v="96"/>
    <n v="1896"/>
    <n v="1800"/>
    <n v="96"/>
    <n v="2500.2307700000001"/>
    <n v="2373.6368069999999"/>
    <n v="126.593963"/>
    <n v="2500.2307700000001"/>
    <n v="2373.6368069999999"/>
    <n v="126.593963"/>
  </r>
  <r>
    <x v="231"/>
    <x v="250"/>
    <s v="NM"/>
    <x v="10"/>
    <x v="0"/>
    <x v="2"/>
    <x v="1"/>
    <x v="0"/>
    <x v="0"/>
    <x v="1"/>
    <n v="1177"/>
    <n v="5088"/>
    <n v="4992"/>
    <n v="96"/>
    <n v="5088"/>
    <n v="4992"/>
    <n v="96"/>
    <n v="6709.4800409999998"/>
    <n v="6582.8860780000005"/>
    <n v="126.593963"/>
    <n v="6709.4800409999998"/>
    <n v="6582.8860780000005"/>
    <n v="126.593963"/>
  </r>
  <r>
    <x v="231"/>
    <x v="250"/>
    <s v="NM"/>
    <x v="10"/>
    <x v="0"/>
    <x v="2"/>
    <x v="1"/>
    <x v="1"/>
    <x v="0"/>
    <x v="0"/>
    <n v="1033"/>
    <n v="1920"/>
    <n v="1824"/>
    <n v="96"/>
    <n v="1920"/>
    <n v="1824"/>
    <n v="96"/>
    <n v="2486.515187"/>
    <n v="2362.1894280000001"/>
    <n v="124.32575900000001"/>
    <n v="2486.515187"/>
    <n v="2362.1894280000001"/>
    <n v="124.32575900000001"/>
  </r>
  <r>
    <x v="231"/>
    <x v="250"/>
    <s v="NM"/>
    <x v="10"/>
    <x v="0"/>
    <x v="2"/>
    <x v="1"/>
    <x v="1"/>
    <x v="0"/>
    <x v="1"/>
    <n v="1033"/>
    <n v="5160"/>
    <n v="5064"/>
    <n v="96"/>
    <n v="5160"/>
    <n v="5064"/>
    <n v="96"/>
    <n v="6682.5095670000001"/>
    <n v="6558.1838070000003"/>
    <n v="124.32575900000001"/>
    <n v="6682.5095670000001"/>
    <n v="6558.1838070000003"/>
    <n v="124.32575900000001"/>
  </r>
  <r>
    <x v="231"/>
    <x v="250"/>
    <s v="NM"/>
    <x v="10"/>
    <x v="0"/>
    <x v="2"/>
    <x v="1"/>
    <x v="2"/>
    <x v="0"/>
    <x v="0"/>
    <n v="813"/>
    <n v="1968"/>
    <n v="1872"/>
    <n v="96"/>
    <n v="1968"/>
    <n v="1872"/>
    <n v="96"/>
    <n v="2497.1482000000001"/>
    <n v="2375.3360929999999"/>
    <n v="121.812107"/>
    <n v="2497.1482000000001"/>
    <n v="2375.3360929999999"/>
    <n v="121.812107"/>
  </r>
  <r>
    <x v="231"/>
    <x v="250"/>
    <s v="NM"/>
    <x v="10"/>
    <x v="0"/>
    <x v="2"/>
    <x v="1"/>
    <x v="2"/>
    <x v="0"/>
    <x v="1"/>
    <n v="813"/>
    <n v="5280"/>
    <n v="5184"/>
    <n v="96"/>
    <n v="5280"/>
    <n v="5184"/>
    <n v="96"/>
    <n v="6699.6659040000004"/>
    <n v="6577.8537969999998"/>
    <n v="121.812107"/>
    <n v="6699.6659040000004"/>
    <n v="6577.8537969999998"/>
    <n v="121.812107"/>
  </r>
  <r>
    <x v="231"/>
    <x v="250"/>
    <s v="NM"/>
    <x v="10"/>
    <x v="0"/>
    <x v="2"/>
    <x v="1"/>
    <x v="3"/>
    <x v="0"/>
    <x v="0"/>
    <n v="639"/>
    <n v="2460"/>
    <n v="2340"/>
    <n v="120"/>
    <n v="2460"/>
    <n v="2340"/>
    <n v="120"/>
    <n v="3070.122343"/>
    <n v="2920.3602770000002"/>
    <n v="149.76206500000001"/>
    <n v="3070.122343"/>
    <n v="2920.3602770000002"/>
    <n v="149.76206500000001"/>
  </r>
  <r>
    <x v="231"/>
    <x v="250"/>
    <s v="NM"/>
    <x v="10"/>
    <x v="0"/>
    <x v="2"/>
    <x v="1"/>
    <x v="3"/>
    <x v="0"/>
    <x v="1"/>
    <n v="639"/>
    <n v="6600"/>
    <n v="6480"/>
    <n v="120"/>
    <n v="6600"/>
    <n v="6480"/>
    <n v="120"/>
    <n v="8236.9136030000009"/>
    <n v="8087.1515369999997"/>
    <n v="149.76206500000001"/>
    <n v="8236.9136030000009"/>
    <n v="8087.1515369999997"/>
    <n v="149.76206500000001"/>
  </r>
  <r>
    <x v="231"/>
    <x v="250"/>
    <s v="NM"/>
    <x v="10"/>
    <x v="0"/>
    <x v="2"/>
    <x v="1"/>
    <x v="4"/>
    <x v="0"/>
    <x v="0"/>
    <n v="529"/>
    <n v="2460"/>
    <n v="2340"/>
    <n v="120"/>
    <n v="2460"/>
    <n v="2340"/>
    <n v="120"/>
    <n v="3018.108651"/>
    <n v="2870.8838390000001"/>
    <n v="147.22481199999999"/>
    <n v="3018.108651"/>
    <n v="2870.8838390000001"/>
    <n v="147.22481199999999"/>
  </r>
  <r>
    <x v="231"/>
    <x v="250"/>
    <s v="NM"/>
    <x v="10"/>
    <x v="0"/>
    <x v="2"/>
    <x v="1"/>
    <x v="4"/>
    <x v="0"/>
    <x v="1"/>
    <n v="529"/>
    <n v="6600"/>
    <n v="6480"/>
    <n v="120"/>
    <n v="6600"/>
    <n v="6480"/>
    <n v="120"/>
    <n v="8097.3646749999998"/>
    <n v="7950.1398630000003"/>
    <n v="147.22481199999999"/>
    <n v="8097.3646749999998"/>
    <n v="7950.1398630000003"/>
    <n v="147.22481199999999"/>
  </r>
  <r>
    <x v="231"/>
    <x v="250"/>
    <s v="NM"/>
    <x v="10"/>
    <x v="0"/>
    <x v="2"/>
    <x v="1"/>
    <x v="5"/>
    <x v="0"/>
    <x v="0"/>
    <n v="504"/>
    <n v="2064"/>
    <n v="1872"/>
    <n v="192"/>
    <n v="2064"/>
    <n v="1872"/>
    <n v="192"/>
    <n v="2477.3688029999998"/>
    <n v="2246.9158910000001"/>
    <n v="230.452911"/>
    <n v="2477.3688029999998"/>
    <n v="2246.9158910000001"/>
    <n v="230.452911"/>
  </r>
  <r>
    <x v="231"/>
    <x v="250"/>
    <s v="NM"/>
    <x v="10"/>
    <x v="0"/>
    <x v="2"/>
    <x v="1"/>
    <x v="5"/>
    <x v="0"/>
    <x v="1"/>
    <n v="504"/>
    <n v="5376"/>
    <n v="5184"/>
    <n v="192"/>
    <n v="5376"/>
    <n v="5184"/>
    <n v="192"/>
    <n v="6452.6815349999997"/>
    <n v="6222.228623"/>
    <n v="230.452911"/>
    <n v="6452.6815349999997"/>
    <n v="6222.228623"/>
    <n v="230.452911"/>
  </r>
  <r>
    <x v="231"/>
    <x v="250"/>
    <s v="NM"/>
    <x v="10"/>
    <x v="0"/>
    <x v="2"/>
    <x v="1"/>
    <x v="6"/>
    <x v="0"/>
    <x v="0"/>
    <n v="473"/>
    <n v="2064"/>
    <n v="1872"/>
    <n v="192"/>
    <n v="2064"/>
    <n v="1872"/>
    <n v="192"/>
    <n v="2420.3705129999998"/>
    <n v="2195.2197679999999"/>
    <n v="225.150745"/>
    <n v="2420.3705129999998"/>
    <n v="2195.2197679999999"/>
    <n v="225.150745"/>
  </r>
  <r>
    <x v="231"/>
    <x v="250"/>
    <s v="NM"/>
    <x v="10"/>
    <x v="0"/>
    <x v="2"/>
    <x v="1"/>
    <x v="6"/>
    <x v="0"/>
    <x v="1"/>
    <n v="473"/>
    <n v="5376"/>
    <n v="5184"/>
    <n v="192"/>
    <n v="5376"/>
    <n v="5184"/>
    <n v="192"/>
    <n v="6304.2208719999999"/>
    <n v="6079.070127"/>
    <n v="225.150745"/>
    <n v="6304.2208719999999"/>
    <n v="6079.070127"/>
    <n v="225.150745"/>
  </r>
  <r>
    <x v="231"/>
    <x v="250"/>
    <s v="NM"/>
    <x v="10"/>
    <x v="0"/>
    <x v="2"/>
    <x v="1"/>
    <x v="7"/>
    <x v="0"/>
    <x v="0"/>
    <n v="445"/>
    <n v="2064"/>
    <n v="1872"/>
    <n v="192"/>
    <n v="2064"/>
    <n v="1872"/>
    <n v="192"/>
    <n v="2366.0851950000001"/>
    <n v="2145.984246"/>
    <n v="220.10094799999999"/>
    <n v="2366.0851950000001"/>
    <n v="2145.984246"/>
    <n v="220.10094799999999"/>
  </r>
  <r>
    <x v="231"/>
    <x v="250"/>
    <s v="NM"/>
    <x v="10"/>
    <x v="0"/>
    <x v="2"/>
    <x v="1"/>
    <x v="7"/>
    <x v="0"/>
    <x v="1"/>
    <n v="445"/>
    <n v="5376"/>
    <n v="5184"/>
    <n v="192"/>
    <n v="5376"/>
    <n v="5184"/>
    <n v="192"/>
    <n v="6162.8265540000002"/>
    <n v="5942.725606"/>
    <n v="220.10094799999999"/>
    <n v="6162.8265540000002"/>
    <n v="5942.725606"/>
    <n v="220.10094799999999"/>
  </r>
  <r>
    <x v="231"/>
    <x v="250"/>
    <s v="NM"/>
    <x v="10"/>
    <x v="0"/>
    <x v="2"/>
    <x v="1"/>
    <x v="8"/>
    <x v="0"/>
    <x v="0"/>
    <n v="321"/>
    <n v="2064"/>
    <n v="1872"/>
    <n v="192"/>
    <n v="2064"/>
    <n v="1872"/>
    <n v="192"/>
    <n v="2323.4530289999998"/>
    <n v="2107.3178630000002"/>
    <n v="216.135165"/>
    <n v="2323.4530289999998"/>
    <n v="2107.3178630000002"/>
    <n v="216.135165"/>
  </r>
  <r>
    <x v="231"/>
    <x v="250"/>
    <s v="NM"/>
    <x v="10"/>
    <x v="0"/>
    <x v="2"/>
    <x v="1"/>
    <x v="8"/>
    <x v="0"/>
    <x v="1"/>
    <n v="321"/>
    <n v="5376"/>
    <n v="5184"/>
    <n v="192"/>
    <n v="5376"/>
    <n v="5184"/>
    <n v="192"/>
    <n v="6051.7846339999996"/>
    <n v="5835.649469"/>
    <n v="216.135165"/>
    <n v="6051.7846339999996"/>
    <n v="5835.649469"/>
    <n v="216.135165"/>
  </r>
  <r>
    <x v="231"/>
    <x v="250"/>
    <s v="NM"/>
    <x v="10"/>
    <x v="0"/>
    <x v="2"/>
    <x v="1"/>
    <x v="9"/>
    <x v="0"/>
    <x v="0"/>
    <n v="295"/>
    <n v="2064"/>
    <n v="1872"/>
    <n v="192"/>
    <n v="2064"/>
    <n v="1872"/>
    <n v="192"/>
    <n v="2260.768223"/>
    <n v="2050.4642020000001"/>
    <n v="210.30402000000001"/>
    <n v="2260.768223"/>
    <n v="2050.4642020000001"/>
    <n v="210.30402000000001"/>
  </r>
  <r>
    <x v="231"/>
    <x v="250"/>
    <s v="NM"/>
    <x v="10"/>
    <x v="0"/>
    <x v="2"/>
    <x v="1"/>
    <x v="9"/>
    <x v="0"/>
    <x v="1"/>
    <n v="295"/>
    <n v="5376"/>
    <n v="5184"/>
    <n v="192"/>
    <n v="5376"/>
    <n v="5184"/>
    <n v="192"/>
    <n v="5888.5125799999996"/>
    <n v="5678.20856"/>
    <n v="210.30402000000001"/>
    <n v="5888.5125799999996"/>
    <n v="5678.20856"/>
    <n v="210.30402000000001"/>
  </r>
  <r>
    <x v="231"/>
    <x v="250"/>
    <s v="NM"/>
    <x v="10"/>
    <x v="0"/>
    <x v="2"/>
    <x v="1"/>
    <x v="10"/>
    <x v="0"/>
    <x v="0"/>
    <n v="295"/>
    <n v="2136"/>
    <n v="1944"/>
    <n v="192"/>
    <n v="2136"/>
    <n v="1944"/>
    <n v="192"/>
    <n v="2225.7952580000001"/>
    <n v="2025.723774"/>
    <n v="200.071483"/>
    <n v="2225.7952580000001"/>
    <n v="2025.723774"/>
    <n v="200.071483"/>
  </r>
  <r>
    <x v="231"/>
    <x v="250"/>
    <s v="NM"/>
    <x v="10"/>
    <x v="0"/>
    <x v="2"/>
    <x v="1"/>
    <x v="10"/>
    <x v="0"/>
    <x v="1"/>
    <n v="295"/>
    <n v="5592"/>
    <n v="5400"/>
    <n v="192"/>
    <n v="5592"/>
    <n v="5400"/>
    <n v="192"/>
    <n v="5827.0819670000001"/>
    <n v="5627.010483"/>
    <n v="200.071483"/>
    <n v="5827.0819670000001"/>
    <n v="5627.010483"/>
    <n v="200.071483"/>
  </r>
  <r>
    <x v="231"/>
    <x v="250"/>
    <s v="NM"/>
    <x v="10"/>
    <x v="0"/>
    <x v="2"/>
    <x v="1"/>
    <x v="11"/>
    <x v="0"/>
    <x v="0"/>
    <n v="295"/>
    <n v="2136"/>
    <n v="1944"/>
    <n v="192"/>
    <n v="2136"/>
    <n v="1944"/>
    <n v="192"/>
    <n v="2136"/>
    <n v="1944"/>
    <n v="192"/>
    <n v="2136"/>
    <n v="1944"/>
    <n v="192"/>
  </r>
  <r>
    <x v="231"/>
    <x v="250"/>
    <s v="NM"/>
    <x v="10"/>
    <x v="0"/>
    <x v="2"/>
    <x v="1"/>
    <x v="11"/>
    <x v="0"/>
    <x v="1"/>
    <n v="295"/>
    <n v="5592"/>
    <n v="5400"/>
    <n v="192"/>
    <n v="5592"/>
    <n v="5400"/>
    <n v="192"/>
    <n v="5592"/>
    <n v="5400"/>
    <n v="192"/>
    <n v="5592"/>
    <n v="5400"/>
    <n v="192"/>
  </r>
  <r>
    <x v="232"/>
    <x v="251"/>
    <s v="NM"/>
    <x v="10"/>
    <x v="0"/>
    <x v="2"/>
    <x v="1"/>
    <x v="0"/>
    <x v="0"/>
    <x v="0"/>
    <n v="644"/>
    <n v="1036"/>
    <n v="864"/>
    <n v="172"/>
    <n v="1036"/>
    <n v="864"/>
    <n v="172"/>
    <n v="1366.1598509999999"/>
    <n v="1139.345667"/>
    <n v="226.81418300000001"/>
    <n v="1366.1598509999999"/>
    <n v="1139.345667"/>
    <n v="226.81418300000001"/>
  </r>
  <r>
    <x v="232"/>
    <x v="251"/>
    <s v="NM"/>
    <x v="10"/>
    <x v="0"/>
    <x v="2"/>
    <x v="1"/>
    <x v="0"/>
    <x v="0"/>
    <x v="1"/>
    <n v="644"/>
    <n v="3532"/>
    <n v="3360"/>
    <n v="172"/>
    <n v="3532"/>
    <n v="3360"/>
    <n v="172"/>
    <n v="4657.6028900000001"/>
    <n v="4430.7887060000003"/>
    <n v="226.81418300000001"/>
    <n v="4657.6028900000001"/>
    <n v="4430.7887060000003"/>
    <n v="226.81418300000001"/>
  </r>
  <r>
    <x v="232"/>
    <x v="251"/>
    <s v="NM"/>
    <x v="10"/>
    <x v="0"/>
    <x v="2"/>
    <x v="1"/>
    <x v="1"/>
    <x v="0"/>
    <x v="0"/>
    <n v="612"/>
    <n v="1060"/>
    <n v="888"/>
    <n v="172"/>
    <n v="1060"/>
    <n v="888"/>
    <n v="172"/>
    <n v="1372.7635929999999"/>
    <n v="1150.0132739999999"/>
    <n v="222.75031799999999"/>
    <n v="1372.7635929999999"/>
    <n v="1150.0132739999999"/>
    <n v="222.75031799999999"/>
  </r>
  <r>
    <x v="232"/>
    <x v="251"/>
    <s v="NM"/>
    <x v="10"/>
    <x v="0"/>
    <x v="2"/>
    <x v="1"/>
    <x v="1"/>
    <x v="0"/>
    <x v="1"/>
    <n v="612"/>
    <n v="3700"/>
    <n v="3528"/>
    <n v="172"/>
    <n v="3700"/>
    <n v="3528"/>
    <n v="172"/>
    <n v="4791.7219759999998"/>
    <n v="4568.9716570000001"/>
    <n v="222.75031799999999"/>
    <n v="4791.7219759999998"/>
    <n v="4568.9716570000001"/>
    <n v="222.75031799999999"/>
  </r>
  <r>
    <x v="232"/>
    <x v="251"/>
    <s v="NM"/>
    <x v="10"/>
    <x v="0"/>
    <x v="2"/>
    <x v="1"/>
    <x v="2"/>
    <x v="0"/>
    <x v="0"/>
    <n v="541"/>
    <n v="1060"/>
    <n v="888"/>
    <n v="172"/>
    <n v="1060"/>
    <n v="888"/>
    <n v="172"/>
    <n v="1345.008685"/>
    <n v="1126.7619930000001"/>
    <n v="218.246692"/>
    <n v="1345.008685"/>
    <n v="1126.7619930000001"/>
    <n v="218.246692"/>
  </r>
  <r>
    <x v="232"/>
    <x v="251"/>
    <s v="NM"/>
    <x v="10"/>
    <x v="0"/>
    <x v="2"/>
    <x v="1"/>
    <x v="2"/>
    <x v="0"/>
    <x v="1"/>
    <n v="541"/>
    <n v="3700"/>
    <n v="3528"/>
    <n v="172"/>
    <n v="3700"/>
    <n v="3528"/>
    <n v="172"/>
    <n v="4694.8416370000004"/>
    <n v="4476.5949449999998"/>
    <n v="218.246692"/>
    <n v="4694.8416370000004"/>
    <n v="4476.5949449999998"/>
    <n v="218.246692"/>
  </r>
  <r>
    <x v="232"/>
    <x v="251"/>
    <s v="NM"/>
    <x v="10"/>
    <x v="0"/>
    <x v="2"/>
    <x v="1"/>
    <x v="3"/>
    <x v="0"/>
    <x v="0"/>
    <n v="472"/>
    <n v="1360"/>
    <n v="1170"/>
    <n v="190"/>
    <n v="1360"/>
    <n v="1170"/>
    <n v="190"/>
    <n v="1697.3034090000001"/>
    <n v="1460.1801379999999"/>
    <n v="237.12326999999999"/>
    <n v="1697.3034090000001"/>
    <n v="1460.1801379999999"/>
    <n v="237.12326999999999"/>
  </r>
  <r>
    <x v="232"/>
    <x v="251"/>
    <s v="NM"/>
    <x v="10"/>
    <x v="0"/>
    <x v="2"/>
    <x v="1"/>
    <x v="3"/>
    <x v="0"/>
    <x v="1"/>
    <n v="472"/>
    <n v="4810"/>
    <n v="4620"/>
    <n v="190"/>
    <n v="4810"/>
    <n v="4620"/>
    <n v="190"/>
    <n v="6002.9627920000003"/>
    <n v="5765.8395220000002"/>
    <n v="237.12326999999999"/>
    <n v="6002.9627920000003"/>
    <n v="5765.8395220000002"/>
    <n v="237.12326999999999"/>
  </r>
  <r>
    <x v="232"/>
    <x v="251"/>
    <s v="NM"/>
    <x v="10"/>
    <x v="0"/>
    <x v="2"/>
    <x v="1"/>
    <x v="4"/>
    <x v="0"/>
    <x v="0"/>
    <n v="508"/>
    <n v="1360"/>
    <n v="1170"/>
    <n v="190"/>
    <n v="1360"/>
    <n v="1170"/>
    <n v="190"/>
    <n v="1668.5478720000001"/>
    <n v="1435.4419190000001"/>
    <n v="233.105952"/>
    <n v="1668.5478720000001"/>
    <n v="1435.4419190000001"/>
    <n v="233.105952"/>
  </r>
  <r>
    <x v="232"/>
    <x v="251"/>
    <s v="NM"/>
    <x v="10"/>
    <x v="0"/>
    <x v="2"/>
    <x v="1"/>
    <x v="4"/>
    <x v="0"/>
    <x v="1"/>
    <n v="508"/>
    <n v="4810"/>
    <n v="4620"/>
    <n v="190"/>
    <n v="4810"/>
    <n v="4620"/>
    <n v="190"/>
    <n v="5901.2612250000002"/>
    <n v="5668.1552730000003"/>
    <n v="233.105952"/>
    <n v="5901.2612250000002"/>
    <n v="5668.1552730000003"/>
    <n v="233.105952"/>
  </r>
  <r>
    <x v="232"/>
    <x v="251"/>
    <s v="NM"/>
    <x v="10"/>
    <x v="0"/>
    <x v="2"/>
    <x v="1"/>
    <x v="5"/>
    <x v="0"/>
    <x v="0"/>
    <n v="500"/>
    <n v="1276"/>
    <n v="984"/>
    <n v="292"/>
    <n v="1276"/>
    <n v="984"/>
    <n v="292"/>
    <n v="1531.5516439999999"/>
    <n v="1181.071173"/>
    <n v="350.48047000000003"/>
    <n v="1531.5516439999999"/>
    <n v="1181.071173"/>
    <n v="350.48047000000003"/>
  </r>
  <r>
    <x v="232"/>
    <x v="251"/>
    <s v="NM"/>
    <x v="10"/>
    <x v="0"/>
    <x v="2"/>
    <x v="1"/>
    <x v="5"/>
    <x v="0"/>
    <x v="1"/>
    <n v="500"/>
    <n v="4108"/>
    <n v="3816"/>
    <n v="292"/>
    <n v="4108"/>
    <n v="3816"/>
    <n v="292"/>
    <n v="4930.7320959999997"/>
    <n v="4580.2516249999999"/>
    <n v="350.48047000000003"/>
    <n v="4930.7320959999997"/>
    <n v="4580.2516249999999"/>
    <n v="350.48047000000003"/>
  </r>
  <r>
    <x v="232"/>
    <x v="251"/>
    <s v="NM"/>
    <x v="10"/>
    <x v="0"/>
    <x v="2"/>
    <x v="1"/>
    <x v="6"/>
    <x v="0"/>
    <x v="0"/>
    <n v="425"/>
    <n v="1276"/>
    <n v="984"/>
    <n v="292"/>
    <n v="1276"/>
    <n v="984"/>
    <n v="292"/>
    <n v="1496.314329"/>
    <n v="1153.8975700000001"/>
    <n v="342.41675800000002"/>
    <n v="1496.314329"/>
    <n v="1153.8975700000001"/>
    <n v="342.41675800000002"/>
  </r>
  <r>
    <x v="232"/>
    <x v="251"/>
    <s v="NM"/>
    <x v="10"/>
    <x v="0"/>
    <x v="2"/>
    <x v="1"/>
    <x v="6"/>
    <x v="0"/>
    <x v="1"/>
    <n v="425"/>
    <n v="4108"/>
    <n v="3816"/>
    <n v="292"/>
    <n v="4108"/>
    <n v="3816"/>
    <n v="292"/>
    <n v="4817.287824"/>
    <n v="4474.8710659999997"/>
    <n v="342.41675800000002"/>
    <n v="4817.287824"/>
    <n v="4474.8710659999997"/>
    <n v="342.41675800000002"/>
  </r>
  <r>
    <x v="232"/>
    <x v="251"/>
    <s v="NM"/>
    <x v="10"/>
    <x v="0"/>
    <x v="2"/>
    <x v="1"/>
    <x v="7"/>
    <x v="0"/>
    <x v="0"/>
    <n v="361"/>
    <n v="1276"/>
    <n v="984"/>
    <n v="292"/>
    <n v="1276"/>
    <n v="984"/>
    <n v="292"/>
    <n v="1462.7542189999999"/>
    <n v="1128.0173600000001"/>
    <n v="334.73685799999998"/>
    <n v="1462.7542189999999"/>
    <n v="1128.0173600000001"/>
    <n v="334.73685799999998"/>
  </r>
  <r>
    <x v="232"/>
    <x v="251"/>
    <s v="NM"/>
    <x v="10"/>
    <x v="0"/>
    <x v="2"/>
    <x v="1"/>
    <x v="7"/>
    <x v="0"/>
    <x v="1"/>
    <n v="361"/>
    <n v="4108"/>
    <n v="3816"/>
    <n v="292"/>
    <n v="4108"/>
    <n v="3816"/>
    <n v="292"/>
    <n v="4709.2432079999999"/>
    <n v="4374.5063490000002"/>
    <n v="334.73685799999998"/>
    <n v="4709.2432079999999"/>
    <n v="4374.5063490000002"/>
    <n v="334.73685799999998"/>
  </r>
  <r>
    <x v="232"/>
    <x v="251"/>
    <s v="NM"/>
    <x v="10"/>
    <x v="0"/>
    <x v="2"/>
    <x v="1"/>
    <x v="8"/>
    <x v="0"/>
    <x v="0"/>
    <n v="309"/>
    <n v="1176"/>
    <n v="984"/>
    <n v="192"/>
    <n v="1176"/>
    <n v="984"/>
    <n v="192"/>
    <n v="1323.827888"/>
    <n v="1107.6927229999999"/>
    <n v="216.135165"/>
    <n v="1323.827888"/>
    <n v="1107.6927229999999"/>
    <n v="216.135165"/>
  </r>
  <r>
    <x v="232"/>
    <x v="251"/>
    <s v="NM"/>
    <x v="10"/>
    <x v="0"/>
    <x v="2"/>
    <x v="1"/>
    <x v="8"/>
    <x v="0"/>
    <x v="1"/>
    <n v="309"/>
    <n v="4008"/>
    <n v="3816"/>
    <n v="192"/>
    <n v="4008"/>
    <n v="3816"/>
    <n v="192"/>
    <n v="4511.8215799999998"/>
    <n v="4295.6864139999998"/>
    <n v="216.135165"/>
    <n v="4511.8215799999998"/>
    <n v="4295.6864139999998"/>
    <n v="216.135165"/>
  </r>
  <r>
    <x v="232"/>
    <x v="251"/>
    <s v="NM"/>
    <x v="10"/>
    <x v="0"/>
    <x v="2"/>
    <x v="1"/>
    <x v="9"/>
    <x v="0"/>
    <x v="0"/>
    <n v="281"/>
    <n v="1176"/>
    <n v="984"/>
    <n v="192"/>
    <n v="1176"/>
    <n v="984"/>
    <n v="192"/>
    <n v="1288.1121270000001"/>
    <n v="1077.808106"/>
    <n v="210.30402000000001"/>
    <n v="1288.1121270000001"/>
    <n v="1077.808106"/>
    <n v="210.30402000000001"/>
  </r>
  <r>
    <x v="232"/>
    <x v="251"/>
    <s v="NM"/>
    <x v="10"/>
    <x v="0"/>
    <x v="2"/>
    <x v="1"/>
    <x v="9"/>
    <x v="0"/>
    <x v="1"/>
    <n v="281"/>
    <n v="4008"/>
    <n v="3816"/>
    <n v="192"/>
    <n v="4008"/>
    <n v="3816"/>
    <n v="192"/>
    <n v="4390.0964329999997"/>
    <n v="4179.7924119999998"/>
    <n v="210.30402000000001"/>
    <n v="4390.0964329999997"/>
    <n v="4179.7924119999998"/>
    <n v="210.30402000000001"/>
  </r>
  <r>
    <x v="232"/>
    <x v="251"/>
    <s v="NM"/>
    <x v="10"/>
    <x v="0"/>
    <x v="2"/>
    <x v="1"/>
    <x v="10"/>
    <x v="0"/>
    <x v="0"/>
    <n v="281"/>
    <n v="1176"/>
    <n v="984"/>
    <n v="192"/>
    <n v="1176"/>
    <n v="984"/>
    <n v="192"/>
    <n v="1225.4378380000001"/>
    <n v="1025.366354"/>
    <n v="200.071483"/>
    <n v="1225.4378380000001"/>
    <n v="1025.366354"/>
    <n v="200.071483"/>
  </r>
  <r>
    <x v="232"/>
    <x v="251"/>
    <s v="NM"/>
    <x v="10"/>
    <x v="0"/>
    <x v="2"/>
    <x v="1"/>
    <x v="10"/>
    <x v="0"/>
    <x v="1"/>
    <n v="281"/>
    <n v="4008"/>
    <n v="3816"/>
    <n v="192"/>
    <n v="4008"/>
    <n v="3816"/>
    <n v="192"/>
    <n v="4176.492225"/>
    <n v="3976.4207409999999"/>
    <n v="200.071483"/>
    <n v="4176.492225"/>
    <n v="3976.4207409999999"/>
    <n v="200.071483"/>
  </r>
  <r>
    <x v="232"/>
    <x v="251"/>
    <s v="NM"/>
    <x v="10"/>
    <x v="0"/>
    <x v="2"/>
    <x v="1"/>
    <x v="11"/>
    <x v="0"/>
    <x v="0"/>
    <n v="281"/>
    <n v="1176"/>
    <n v="984"/>
    <n v="192"/>
    <n v="1176"/>
    <n v="984"/>
    <n v="192"/>
    <n v="1176"/>
    <n v="984"/>
    <n v="192"/>
    <n v="1176"/>
    <n v="984"/>
    <n v="192"/>
  </r>
  <r>
    <x v="232"/>
    <x v="251"/>
    <s v="NM"/>
    <x v="10"/>
    <x v="0"/>
    <x v="2"/>
    <x v="1"/>
    <x v="11"/>
    <x v="0"/>
    <x v="1"/>
    <n v="281"/>
    <n v="4008"/>
    <n v="3816"/>
    <n v="192"/>
    <n v="4008"/>
    <n v="3816"/>
    <n v="192"/>
    <n v="4008"/>
    <n v="3816"/>
    <n v="192"/>
    <n v="4008"/>
    <n v="3816"/>
    <n v="192"/>
  </r>
  <r>
    <x v="233"/>
    <x v="252"/>
    <s v="NM"/>
    <x v="10"/>
    <x v="0"/>
    <x v="2"/>
    <x v="1"/>
    <x v="0"/>
    <x v="0"/>
    <x v="0"/>
    <n v="410"/>
    <n v="1782"/>
    <n v="1686"/>
    <n v="96"/>
    <n v="1782"/>
    <n v="1686"/>
    <n v="96"/>
    <n v="2349.900439"/>
    <n v="2223.3064760000002"/>
    <n v="126.593963"/>
    <n v="2349.900439"/>
    <n v="2223.3064760000002"/>
    <n v="126.593963"/>
  </r>
  <r>
    <x v="233"/>
    <x v="252"/>
    <s v="NM"/>
    <x v="10"/>
    <x v="0"/>
    <x v="2"/>
    <x v="1"/>
    <x v="0"/>
    <x v="0"/>
    <x v="1"/>
    <n v="410"/>
    <n v="3696"/>
    <n v="3600"/>
    <n v="96"/>
    <n v="3696"/>
    <n v="3600"/>
    <n v="96"/>
    <n v="4873.867577"/>
    <n v="4747.2736139999997"/>
    <n v="126.593963"/>
    <n v="4873.867577"/>
    <n v="4747.2736139999997"/>
    <n v="126.593963"/>
  </r>
  <r>
    <x v="233"/>
    <x v="252"/>
    <s v="NM"/>
    <x v="10"/>
    <x v="0"/>
    <x v="2"/>
    <x v="1"/>
    <x v="1"/>
    <x v="0"/>
    <x v="0"/>
    <n v="382"/>
    <n v="1782"/>
    <n v="1686"/>
    <n v="96"/>
    <n v="1782"/>
    <n v="1686"/>
    <n v="96"/>
    <n v="2307.7969079999998"/>
    <n v="2183.471149"/>
    <n v="124.32575900000001"/>
    <n v="2307.7969079999998"/>
    <n v="2183.471149"/>
    <n v="124.32575900000001"/>
  </r>
  <r>
    <x v="233"/>
    <x v="252"/>
    <s v="NM"/>
    <x v="10"/>
    <x v="0"/>
    <x v="2"/>
    <x v="1"/>
    <x v="1"/>
    <x v="0"/>
    <x v="1"/>
    <n v="382"/>
    <n v="3696"/>
    <n v="3600"/>
    <n v="96"/>
    <n v="3696"/>
    <n v="3600"/>
    <n v="96"/>
    <n v="4786.5417360000001"/>
    <n v="4662.2159769999998"/>
    <n v="124.32575900000001"/>
    <n v="4786.5417360000001"/>
    <n v="4662.2159769999998"/>
    <n v="124.32575900000001"/>
  </r>
  <r>
    <x v="233"/>
    <x v="252"/>
    <s v="NM"/>
    <x v="10"/>
    <x v="0"/>
    <x v="2"/>
    <x v="1"/>
    <x v="2"/>
    <x v="0"/>
    <x v="0"/>
    <n v="284"/>
    <n v="1896"/>
    <n v="1800"/>
    <n v="96"/>
    <n v="1896"/>
    <n v="1800"/>
    <n v="96"/>
    <n v="2405.7891199999999"/>
    <n v="2283.9770130000002"/>
    <n v="121.812107"/>
    <n v="2405.7891199999999"/>
    <n v="2283.9770130000002"/>
    <n v="121.812107"/>
  </r>
  <r>
    <x v="233"/>
    <x v="252"/>
    <s v="NM"/>
    <x v="10"/>
    <x v="0"/>
    <x v="2"/>
    <x v="1"/>
    <x v="2"/>
    <x v="0"/>
    <x v="1"/>
    <n v="284"/>
    <n v="3936"/>
    <n v="3840"/>
    <n v="96"/>
    <n v="3936"/>
    <n v="3840"/>
    <n v="96"/>
    <n v="4994.2964009999996"/>
    <n v="4872.4842939999999"/>
    <n v="121.812107"/>
    <n v="4994.2964009999996"/>
    <n v="4872.4842939999999"/>
    <n v="121.812107"/>
  </r>
  <r>
    <x v="233"/>
    <x v="252"/>
    <s v="NM"/>
    <x v="10"/>
    <x v="0"/>
    <x v="2"/>
    <x v="1"/>
    <x v="3"/>
    <x v="0"/>
    <x v="0"/>
    <n v="226"/>
    <n v="2370"/>
    <n v="2250"/>
    <n v="120"/>
    <n v="2370"/>
    <n v="2250"/>
    <n v="120"/>
    <n v="2957.8007929999999"/>
    <n v="2808.038728"/>
    <n v="149.76206500000001"/>
    <n v="2957.8007929999999"/>
    <n v="2808.038728"/>
    <n v="149.76206500000001"/>
  </r>
  <r>
    <x v="233"/>
    <x v="252"/>
    <s v="NM"/>
    <x v="10"/>
    <x v="0"/>
    <x v="2"/>
    <x v="1"/>
    <x v="3"/>
    <x v="0"/>
    <x v="1"/>
    <n v="226"/>
    <n v="4920"/>
    <n v="4800"/>
    <n v="120"/>
    <n v="4920"/>
    <n v="4800"/>
    <n v="120"/>
    <n v="6140.244686"/>
    <n v="5990.4826199999998"/>
    <n v="149.76206500000001"/>
    <n v="6140.244686"/>
    <n v="5990.4826199999998"/>
    <n v="149.76206500000001"/>
  </r>
  <r>
    <x v="233"/>
    <x v="252"/>
    <s v="NM"/>
    <x v="10"/>
    <x v="0"/>
    <x v="2"/>
    <x v="1"/>
    <x v="4"/>
    <x v="0"/>
    <x v="0"/>
    <n v="215"/>
    <n v="2370"/>
    <n v="2250"/>
    <n v="120"/>
    <n v="2370"/>
    <n v="2250"/>
    <n v="120"/>
    <n v="2907.6900420000002"/>
    <n v="2760.4652299999998"/>
    <n v="147.22481199999999"/>
    <n v="2907.6900420000002"/>
    <n v="2760.4652299999998"/>
    <n v="147.22481199999999"/>
  </r>
  <r>
    <x v="233"/>
    <x v="252"/>
    <s v="NM"/>
    <x v="10"/>
    <x v="0"/>
    <x v="2"/>
    <x v="1"/>
    <x v="4"/>
    <x v="0"/>
    <x v="1"/>
    <n v="215"/>
    <n v="4920"/>
    <n v="4800"/>
    <n v="120"/>
    <n v="4920"/>
    <n v="4800"/>
    <n v="120"/>
    <n v="6036.2173030000004"/>
    <n v="5888.992491"/>
    <n v="147.22481199999999"/>
    <n v="6036.2173030000004"/>
    <n v="5888.992491"/>
    <n v="147.22481199999999"/>
  </r>
  <r>
    <x v="233"/>
    <x v="252"/>
    <s v="NM"/>
    <x v="10"/>
    <x v="0"/>
    <x v="2"/>
    <x v="1"/>
    <x v="5"/>
    <x v="0"/>
    <x v="0"/>
    <n v="201"/>
    <n v="2064"/>
    <n v="1872"/>
    <n v="192"/>
    <n v="2064"/>
    <n v="1872"/>
    <n v="192"/>
    <n v="2477.3688029999998"/>
    <n v="2246.9158910000001"/>
    <n v="230.452911"/>
    <n v="2477.3688029999998"/>
    <n v="2246.9158910000001"/>
    <n v="230.452911"/>
  </r>
  <r>
    <x v="233"/>
    <x v="252"/>
    <s v="NM"/>
    <x v="10"/>
    <x v="0"/>
    <x v="2"/>
    <x v="1"/>
    <x v="5"/>
    <x v="0"/>
    <x v="1"/>
    <n v="201"/>
    <n v="4104"/>
    <n v="3912"/>
    <n v="192"/>
    <n v="4104"/>
    <n v="3912"/>
    <n v="192"/>
    <n v="4925.9309929999999"/>
    <n v="4695.4780810000002"/>
    <n v="230.452911"/>
    <n v="4925.9309929999999"/>
    <n v="4695.4780810000002"/>
    <n v="230.452911"/>
  </r>
  <r>
    <x v="233"/>
    <x v="252"/>
    <s v="NM"/>
    <x v="10"/>
    <x v="0"/>
    <x v="2"/>
    <x v="1"/>
    <x v="6"/>
    <x v="0"/>
    <x v="0"/>
    <n v="193"/>
    <n v="2064"/>
    <n v="1872"/>
    <n v="192"/>
    <n v="2064"/>
    <n v="1872"/>
    <n v="192"/>
    <n v="2420.3705129999998"/>
    <n v="2195.2197679999999"/>
    <n v="225.150745"/>
    <n v="2420.3705129999998"/>
    <n v="2195.2197679999999"/>
    <n v="225.150745"/>
  </r>
  <r>
    <x v="233"/>
    <x v="252"/>
    <s v="NM"/>
    <x v="10"/>
    <x v="0"/>
    <x v="2"/>
    <x v="1"/>
    <x v="6"/>
    <x v="0"/>
    <x v="1"/>
    <n v="193"/>
    <n v="4104"/>
    <n v="3912"/>
    <n v="192"/>
    <n v="4104"/>
    <n v="3912"/>
    <n v="192"/>
    <n v="4812.5971840000002"/>
    <n v="4587.4464379999999"/>
    <n v="225.150745"/>
    <n v="4812.5971840000002"/>
    <n v="4587.4464379999999"/>
    <n v="225.150745"/>
  </r>
  <r>
    <x v="233"/>
    <x v="252"/>
    <s v="NM"/>
    <x v="10"/>
    <x v="0"/>
    <x v="2"/>
    <x v="1"/>
    <x v="7"/>
    <x v="0"/>
    <x v="0"/>
    <n v="176"/>
    <n v="2064"/>
    <n v="1872"/>
    <n v="192"/>
    <n v="2064"/>
    <n v="1872"/>
    <n v="192"/>
    <n v="2366.0851950000001"/>
    <n v="2145.984246"/>
    <n v="220.10094799999999"/>
    <n v="2366.0851950000001"/>
    <n v="2145.984246"/>
    <n v="220.10094799999999"/>
  </r>
  <r>
    <x v="233"/>
    <x v="252"/>
    <s v="NM"/>
    <x v="10"/>
    <x v="0"/>
    <x v="2"/>
    <x v="1"/>
    <x v="7"/>
    <x v="0"/>
    <x v="1"/>
    <n v="176"/>
    <n v="4104"/>
    <n v="3912"/>
    <n v="192"/>
    <n v="4104"/>
    <n v="3912"/>
    <n v="192"/>
    <n v="4704.6577710000001"/>
    <n v="4484.5568229999999"/>
    <n v="220.10094799999999"/>
    <n v="4704.6577710000001"/>
    <n v="4484.5568229999999"/>
    <n v="220.10094799999999"/>
  </r>
  <r>
    <x v="233"/>
    <x v="252"/>
    <s v="NM"/>
    <x v="10"/>
    <x v="0"/>
    <x v="2"/>
    <x v="1"/>
    <x v="8"/>
    <x v="0"/>
    <x v="0"/>
    <n v="144"/>
    <n v="2064"/>
    <n v="1872"/>
    <n v="192"/>
    <n v="2064"/>
    <n v="1872"/>
    <n v="192"/>
    <n v="2323.4530289999998"/>
    <n v="2107.3178630000002"/>
    <n v="216.135165"/>
    <n v="2323.4530289999998"/>
    <n v="2107.3178630000002"/>
    <n v="216.135165"/>
  </r>
  <r>
    <x v="233"/>
    <x v="252"/>
    <s v="NM"/>
    <x v="10"/>
    <x v="0"/>
    <x v="2"/>
    <x v="1"/>
    <x v="8"/>
    <x v="0"/>
    <x v="1"/>
    <n v="144"/>
    <n v="4104"/>
    <n v="3912"/>
    <n v="192"/>
    <n v="4104"/>
    <n v="3912"/>
    <n v="192"/>
    <n v="4619.8891629999998"/>
    <n v="4403.7539969999998"/>
    <n v="216.135165"/>
    <n v="4619.8891629999998"/>
    <n v="4403.7539969999998"/>
    <n v="216.135165"/>
  </r>
  <r>
    <x v="233"/>
    <x v="252"/>
    <s v="NM"/>
    <x v="10"/>
    <x v="0"/>
    <x v="2"/>
    <x v="1"/>
    <x v="9"/>
    <x v="0"/>
    <x v="0"/>
    <n v="172"/>
    <n v="2064"/>
    <n v="1872"/>
    <n v="192"/>
    <n v="2064"/>
    <n v="1872"/>
    <n v="192"/>
    <n v="2260.768223"/>
    <n v="2050.4642020000001"/>
    <n v="210.30402000000001"/>
    <n v="2260.768223"/>
    <n v="2050.4642020000001"/>
    <n v="210.30402000000001"/>
  </r>
  <r>
    <x v="233"/>
    <x v="252"/>
    <s v="NM"/>
    <x v="10"/>
    <x v="0"/>
    <x v="2"/>
    <x v="1"/>
    <x v="9"/>
    <x v="0"/>
    <x v="1"/>
    <n v="172"/>
    <n v="4104"/>
    <n v="3912"/>
    <n v="192"/>
    <n v="4104"/>
    <n v="3912"/>
    <n v="192"/>
    <n v="4495.2484430000004"/>
    <n v="4284.9444219999996"/>
    <n v="210.30402000000001"/>
    <n v="4495.2484430000004"/>
    <n v="4284.9444219999996"/>
    <n v="210.30402000000001"/>
  </r>
  <r>
    <x v="233"/>
    <x v="252"/>
    <s v="NM"/>
    <x v="10"/>
    <x v="0"/>
    <x v="2"/>
    <x v="1"/>
    <x v="10"/>
    <x v="0"/>
    <x v="0"/>
    <n v="172"/>
    <n v="2136"/>
    <n v="1944"/>
    <n v="192"/>
    <n v="2136"/>
    <n v="1944"/>
    <n v="192"/>
    <n v="2225.7952580000001"/>
    <n v="2025.723774"/>
    <n v="200.071483"/>
    <n v="2225.7952580000001"/>
    <n v="2025.723774"/>
    <n v="200.071483"/>
  </r>
  <r>
    <x v="233"/>
    <x v="252"/>
    <s v="NM"/>
    <x v="10"/>
    <x v="0"/>
    <x v="2"/>
    <x v="1"/>
    <x v="10"/>
    <x v="0"/>
    <x v="1"/>
    <n v="172"/>
    <n v="4272"/>
    <n v="4080"/>
    <n v="192"/>
    <n v="4272"/>
    <n v="4080"/>
    <n v="192"/>
    <n v="4451.5905160000002"/>
    <n v="4251.5190320000002"/>
    <n v="200.071483"/>
    <n v="4451.5905160000002"/>
    <n v="4251.5190320000002"/>
    <n v="200.071483"/>
  </r>
  <r>
    <x v="233"/>
    <x v="252"/>
    <s v="NM"/>
    <x v="10"/>
    <x v="0"/>
    <x v="2"/>
    <x v="1"/>
    <x v="11"/>
    <x v="0"/>
    <x v="0"/>
    <n v="172"/>
    <n v="2136"/>
    <n v="1944"/>
    <n v="192"/>
    <n v="2136"/>
    <n v="1944"/>
    <n v="192"/>
    <n v="2136"/>
    <n v="1944"/>
    <n v="192"/>
    <n v="2136"/>
    <n v="1944"/>
    <n v="192"/>
  </r>
  <r>
    <x v="233"/>
    <x v="252"/>
    <s v="NM"/>
    <x v="10"/>
    <x v="0"/>
    <x v="2"/>
    <x v="1"/>
    <x v="11"/>
    <x v="0"/>
    <x v="1"/>
    <n v="172"/>
    <n v="5592"/>
    <n v="5400"/>
    <n v="192"/>
    <n v="5592"/>
    <n v="5400"/>
    <n v="192"/>
    <n v="5592"/>
    <n v="5400"/>
    <n v="192"/>
    <n v="5592"/>
    <n v="5400"/>
    <n v="192"/>
  </r>
  <r>
    <x v="234"/>
    <x v="253"/>
    <s v="NM"/>
    <x v="10"/>
    <x v="0"/>
    <x v="2"/>
    <x v="0"/>
    <x v="0"/>
    <x v="0"/>
    <x v="0"/>
    <n v="12189"/>
    <n v="6040"/>
    <n v="4766"/>
    <n v="1274"/>
    <n v="6040"/>
    <n v="4766"/>
    <n v="1274"/>
    <n v="7964.870175"/>
    <n v="6284.8627900000001"/>
    <n v="1680.007384"/>
    <n v="7964.870175"/>
    <n v="6284.8627900000001"/>
    <n v="1680.007384"/>
  </r>
  <r>
    <x v="234"/>
    <x v="253"/>
    <s v="NM"/>
    <x v="10"/>
    <x v="0"/>
    <x v="2"/>
    <x v="0"/>
    <x v="0"/>
    <x v="0"/>
    <x v="1"/>
    <n v="12189"/>
    <n v="19068"/>
    <n v="17794"/>
    <n v="1274"/>
    <n v="19068"/>
    <n v="17794"/>
    <n v="1274"/>
    <n v="25144.725910000001"/>
    <n v="23464.718526000001"/>
    <n v="1680.007384"/>
    <n v="25144.725910000001"/>
    <n v="23464.718526000001"/>
    <n v="1680.007384"/>
  </r>
  <r>
    <x v="234"/>
    <x v="253"/>
    <s v="NM"/>
    <x v="10"/>
    <x v="0"/>
    <x v="2"/>
    <x v="0"/>
    <x v="0"/>
    <x v="1"/>
    <x v="0"/>
    <n v="2279"/>
    <n v="6513"/>
    <n v="5239"/>
    <n v="1274"/>
    <n v="6513"/>
    <n v="5239"/>
    <n v="1274"/>
    <n v="8588.6091799999995"/>
    <n v="6908.6017959999999"/>
    <n v="1680.007384"/>
    <n v="8588.6091799999995"/>
    <n v="6908.6017959999999"/>
    <n v="1680.007384"/>
  </r>
  <r>
    <x v="234"/>
    <x v="253"/>
    <s v="NM"/>
    <x v="10"/>
    <x v="0"/>
    <x v="2"/>
    <x v="0"/>
    <x v="0"/>
    <x v="1"/>
    <x v="1"/>
    <n v="2279"/>
    <n v="19540"/>
    <n v="18266"/>
    <n v="1274"/>
    <n v="19540"/>
    <n v="18266"/>
    <n v="1274"/>
    <n v="25767.146229000002"/>
    <n v="24087.138844000001"/>
    <n v="1680.007384"/>
    <n v="25767.146229000002"/>
    <n v="24087.138844000001"/>
    <n v="1680.007384"/>
  </r>
  <r>
    <x v="234"/>
    <x v="253"/>
    <s v="NM"/>
    <x v="10"/>
    <x v="0"/>
    <x v="2"/>
    <x v="0"/>
    <x v="1"/>
    <x v="0"/>
    <x v="0"/>
    <n v="11772"/>
    <n v="6220.8"/>
    <m/>
    <m/>
    <n v="6220.8"/>
    <m/>
    <m/>
    <n v="8056.3092079999997"/>
    <m/>
    <m/>
    <n v="8056.3092079999997"/>
    <m/>
    <m/>
  </r>
  <r>
    <x v="234"/>
    <x v="253"/>
    <s v="NM"/>
    <x v="10"/>
    <x v="0"/>
    <x v="2"/>
    <x v="0"/>
    <x v="1"/>
    <x v="0"/>
    <x v="1"/>
    <n v="11772"/>
    <n v="19644"/>
    <n v="18333.599999999999"/>
    <n v="1310.4000000000001"/>
    <n v="19644"/>
    <n v="18333.599999999999"/>
    <n v="1310.4000000000001"/>
    <n v="25440.158514999999"/>
    <n v="23743.111899"/>
    <n v="1697.046615"/>
    <n v="25440.158514999999"/>
    <n v="23743.111899"/>
    <n v="1697.046615"/>
  </r>
  <r>
    <x v="234"/>
    <x v="253"/>
    <s v="NM"/>
    <x v="10"/>
    <x v="0"/>
    <x v="2"/>
    <x v="0"/>
    <x v="1"/>
    <x v="1"/>
    <x v="0"/>
    <n v="2200"/>
    <n v="6708"/>
    <n v="5397.6"/>
    <n v="1310.4000000000001"/>
    <n v="6708"/>
    <n v="5397.6"/>
    <n v="1310.4000000000001"/>
    <n v="8687.2624369999994"/>
    <n v="6990.2158209999998"/>
    <n v="1697.046615"/>
    <n v="8687.2624369999994"/>
    <n v="6990.2158209999998"/>
    <n v="1697.046615"/>
  </r>
  <r>
    <x v="234"/>
    <x v="253"/>
    <s v="NM"/>
    <x v="10"/>
    <x v="0"/>
    <x v="2"/>
    <x v="0"/>
    <x v="1"/>
    <x v="1"/>
    <x v="1"/>
    <n v="2200"/>
    <n v="20131.2"/>
    <n v="18820.8"/>
    <n v="1310.4000000000001"/>
    <n v="20131.2"/>
    <n v="18820.8"/>
    <n v="1310.4000000000001"/>
    <n v="26071.111744000002"/>
    <n v="24374.065127999998"/>
    <n v="1697.046615"/>
    <n v="26071.111744000002"/>
    <n v="24374.065127999998"/>
    <n v="1697.046615"/>
  </r>
  <r>
    <x v="234"/>
    <x v="253"/>
    <s v="NM"/>
    <x v="10"/>
    <x v="0"/>
    <x v="2"/>
    <x v="0"/>
    <x v="2"/>
    <x v="0"/>
    <x v="0"/>
    <n v="11103"/>
    <n v="5949.6"/>
    <m/>
    <m/>
    <n v="5949.6"/>
    <m/>
    <m/>
    <n v="7549.3053529999997"/>
    <m/>
    <m/>
    <n v="7549.3053529999997"/>
    <m/>
    <m/>
  </r>
  <r>
    <x v="234"/>
    <x v="253"/>
    <s v="NM"/>
    <x v="10"/>
    <x v="0"/>
    <x v="2"/>
    <x v="0"/>
    <x v="2"/>
    <x v="0"/>
    <x v="1"/>
    <n v="11103"/>
    <n v="19111.2"/>
    <m/>
    <m/>
    <n v="19111.2"/>
    <m/>
    <m/>
    <n v="24249.745273"/>
    <m/>
    <m/>
    <n v="24249.745273"/>
    <m/>
    <m/>
  </r>
  <r>
    <x v="234"/>
    <x v="253"/>
    <s v="NM"/>
    <x v="10"/>
    <x v="0"/>
    <x v="2"/>
    <x v="0"/>
    <x v="2"/>
    <x v="1"/>
    <x v="0"/>
    <n v="2081"/>
    <n v="6429.6"/>
    <m/>
    <m/>
    <n v="6429.6"/>
    <m/>
    <m/>
    <n v="8158.36589"/>
    <m/>
    <m/>
    <n v="8158.36589"/>
    <m/>
    <m/>
  </r>
  <r>
    <x v="234"/>
    <x v="253"/>
    <s v="NM"/>
    <x v="10"/>
    <x v="0"/>
    <x v="2"/>
    <x v="0"/>
    <x v="2"/>
    <x v="1"/>
    <x v="1"/>
    <n v="2081"/>
    <n v="19588.8"/>
    <m/>
    <m/>
    <n v="19588.8"/>
    <m/>
    <m/>
    <n v="24855.760506999999"/>
    <m/>
    <m/>
    <n v="24855.760506999999"/>
    <m/>
    <m/>
  </r>
  <r>
    <x v="234"/>
    <x v="253"/>
    <s v="NM"/>
    <x v="10"/>
    <x v="0"/>
    <x v="2"/>
    <x v="0"/>
    <x v="3"/>
    <x v="0"/>
    <x v="0"/>
    <n v="10827"/>
    <n v="6729"/>
    <n v="5307"/>
    <n v="1422"/>
    <n v="6729"/>
    <n v="5307"/>
    <n v="1422"/>
    <n v="8397.9078229999996"/>
    <n v="6623.227347"/>
    <n v="1774.680476"/>
    <n v="8397.9078229999996"/>
    <n v="6623.227347"/>
    <n v="1774.680476"/>
  </r>
  <r>
    <x v="234"/>
    <x v="253"/>
    <s v="NM"/>
    <x v="10"/>
    <x v="0"/>
    <x v="2"/>
    <x v="0"/>
    <x v="3"/>
    <x v="0"/>
    <x v="1"/>
    <n v="10827"/>
    <n v="21234"/>
    <n v="19812"/>
    <n v="1422"/>
    <n v="21234"/>
    <n v="19812"/>
    <n v="1422"/>
    <n v="26500.397493"/>
    <n v="24725.717016999999"/>
    <n v="1774.680476"/>
    <n v="26500.397493"/>
    <n v="24725.717016999999"/>
    <n v="1774.680476"/>
  </r>
  <r>
    <x v="234"/>
    <x v="253"/>
    <s v="NM"/>
    <x v="10"/>
    <x v="0"/>
    <x v="2"/>
    <x v="0"/>
    <x v="3"/>
    <x v="1"/>
    <x v="0"/>
    <n v="2027"/>
    <n v="7257"/>
    <n v="5835"/>
    <n v="1422"/>
    <n v="7257"/>
    <n v="5835"/>
    <n v="1422"/>
    <n v="9056.8609120000001"/>
    <n v="7282.1804350000002"/>
    <n v="1774.680476"/>
    <n v="9056.8609120000001"/>
    <n v="7282.1804350000002"/>
    <n v="1774.680476"/>
  </r>
  <r>
    <x v="234"/>
    <x v="253"/>
    <s v="NM"/>
    <x v="10"/>
    <x v="0"/>
    <x v="2"/>
    <x v="0"/>
    <x v="3"/>
    <x v="1"/>
    <x v="1"/>
    <n v="2027"/>
    <n v="21759"/>
    <n v="20337"/>
    <n v="1422"/>
    <n v="21759"/>
    <n v="20337"/>
    <n v="1422"/>
    <n v="27155.606530000001"/>
    <n v="25380.926052999999"/>
    <n v="1774.680476"/>
    <n v="27155.606530000001"/>
    <n v="25380.926052999999"/>
    <n v="1774.680476"/>
  </r>
  <r>
    <x v="234"/>
    <x v="253"/>
    <s v="NM"/>
    <x v="10"/>
    <x v="0"/>
    <x v="2"/>
    <x v="0"/>
    <x v="4"/>
    <x v="0"/>
    <x v="0"/>
    <n v="10357"/>
    <n v="6729"/>
    <n v="5307"/>
    <n v="1422"/>
    <n v="6729"/>
    <n v="5307"/>
    <n v="1422"/>
    <n v="8255.6313489999993"/>
    <n v="6511.017323"/>
    <n v="1744.6140250000001"/>
    <n v="8255.6313489999993"/>
    <n v="6511.017323"/>
    <n v="1744.6140250000001"/>
  </r>
  <r>
    <x v="234"/>
    <x v="253"/>
    <s v="NM"/>
    <x v="10"/>
    <x v="0"/>
    <x v="2"/>
    <x v="0"/>
    <x v="4"/>
    <x v="0"/>
    <x v="1"/>
    <n v="10357"/>
    <n v="21234"/>
    <n v="19812"/>
    <n v="1422"/>
    <n v="21234"/>
    <n v="19812"/>
    <n v="1422"/>
    <n v="26051.430533999999"/>
    <n v="24306.816508"/>
    <n v="1744.6140250000001"/>
    <n v="26051.430533999999"/>
    <n v="24306.816508"/>
    <n v="1744.6140250000001"/>
  </r>
  <r>
    <x v="234"/>
    <x v="253"/>
    <s v="NM"/>
    <x v="10"/>
    <x v="0"/>
    <x v="2"/>
    <x v="0"/>
    <x v="4"/>
    <x v="1"/>
    <x v="0"/>
    <n v="1941"/>
    <n v="7257"/>
    <n v="5835"/>
    <n v="1422"/>
    <n v="7257"/>
    <n v="5835"/>
    <n v="1422"/>
    <n v="8903.4205230000007"/>
    <n v="7158.8064969999996"/>
    <n v="1744.6140250000001"/>
    <n v="8903.4205230000007"/>
    <n v="7158.8064969999996"/>
    <n v="1744.6140250000001"/>
  </r>
  <r>
    <x v="234"/>
    <x v="253"/>
    <s v="NM"/>
    <x v="10"/>
    <x v="0"/>
    <x v="2"/>
    <x v="0"/>
    <x v="4"/>
    <x v="1"/>
    <x v="1"/>
    <n v="1941"/>
    <n v="21759"/>
    <n v="20337"/>
    <n v="1422"/>
    <n v="21759"/>
    <n v="20337"/>
    <n v="1422"/>
    <n v="26695.539088000001"/>
    <n v="24950.925061999998"/>
    <n v="1744.6140250000001"/>
    <n v="26695.539088000001"/>
    <n v="24950.925061999998"/>
    <n v="1744.6140250000001"/>
  </r>
  <r>
    <x v="234"/>
    <x v="253"/>
    <s v="NM"/>
    <x v="10"/>
    <x v="0"/>
    <x v="2"/>
    <x v="0"/>
    <x v="5"/>
    <x v="0"/>
    <x v="0"/>
    <n v="10165"/>
    <n v="7122.2"/>
    <n v="5700.2"/>
    <n v="1422"/>
    <n v="7122.2"/>
    <n v="5700.2"/>
    <n v="1422"/>
    <n v="8548.6027589999994"/>
    <n v="6841.8108789999997"/>
    <n v="1706.7918790000001"/>
    <n v="8548.6027589999994"/>
    <n v="6841.8108789999997"/>
    <n v="1706.7918790000001"/>
  </r>
  <r>
    <x v="234"/>
    <x v="253"/>
    <s v="NM"/>
    <x v="10"/>
    <x v="0"/>
    <x v="2"/>
    <x v="0"/>
    <x v="5"/>
    <x v="0"/>
    <x v="1"/>
    <n v="10165"/>
    <n v="22701"/>
    <n v="21279"/>
    <n v="1422"/>
    <n v="22701"/>
    <n v="21279"/>
    <n v="1422"/>
    <n v="27247.456015"/>
    <n v="25540.664135999999"/>
    <n v="1706.7918790000001"/>
    <n v="27247.456015"/>
    <n v="25540.664135999999"/>
    <n v="1706.7918790000001"/>
  </r>
  <r>
    <x v="234"/>
    <x v="253"/>
    <s v="NM"/>
    <x v="10"/>
    <x v="0"/>
    <x v="2"/>
    <x v="0"/>
    <x v="5"/>
    <x v="1"/>
    <x v="0"/>
    <n v="1887"/>
    <n v="5243.8"/>
    <n v="4390.2"/>
    <n v="853.6"/>
    <n v="5243.8"/>
    <n v="4390.2"/>
    <n v="853.6"/>
    <n v="6294.0051030000004"/>
    <n v="5269.4498649999996"/>
    <n v="1024.555237"/>
    <n v="6294.0051030000004"/>
    <n v="5269.4498649999996"/>
    <n v="1024.555237"/>
  </r>
  <r>
    <x v="234"/>
    <x v="253"/>
    <s v="NM"/>
    <x v="10"/>
    <x v="0"/>
    <x v="2"/>
    <x v="0"/>
    <x v="5"/>
    <x v="1"/>
    <x v="1"/>
    <n v="1887"/>
    <n v="16162.6"/>
    <n v="15309"/>
    <n v="853.6"/>
    <n v="16162.6"/>
    <n v="15309"/>
    <n v="853.6"/>
    <n v="19399.574142000001"/>
    <n v="18375.018904"/>
    <n v="1024.555237"/>
    <n v="19399.574142000001"/>
    <n v="18375.018904"/>
    <n v="1024.555237"/>
  </r>
  <r>
    <x v="234"/>
    <x v="253"/>
    <s v="NM"/>
    <x v="10"/>
    <x v="0"/>
    <x v="2"/>
    <x v="0"/>
    <x v="6"/>
    <x v="0"/>
    <x v="0"/>
    <n v="10169"/>
    <n v="7368"/>
    <n v="5904"/>
    <n v="1464"/>
    <n v="7368"/>
    <n v="5904"/>
    <n v="1464"/>
    <n v="8640.1598570000006"/>
    <n v="6923.3854220000003"/>
    <n v="1716.7744339999999"/>
    <n v="8640.1598570000006"/>
    <n v="6923.3854220000003"/>
    <n v="1716.7744339999999"/>
  </r>
  <r>
    <x v="234"/>
    <x v="253"/>
    <s v="NM"/>
    <x v="10"/>
    <x v="0"/>
    <x v="2"/>
    <x v="0"/>
    <x v="6"/>
    <x v="0"/>
    <x v="1"/>
    <n v="10169"/>
    <n v="23508"/>
    <n v="22044"/>
    <n v="1464"/>
    <n v="23508"/>
    <n v="22044"/>
    <n v="1464"/>
    <n v="27566.894397"/>
    <n v="25850.119963000001"/>
    <n v="1716.7744339999999"/>
    <n v="27566.894397"/>
    <n v="25850.119963000001"/>
    <n v="1716.7744339999999"/>
  </r>
  <r>
    <x v="234"/>
    <x v="253"/>
    <s v="NM"/>
    <x v="10"/>
    <x v="0"/>
    <x v="2"/>
    <x v="0"/>
    <x v="6"/>
    <x v="1"/>
    <x v="0"/>
    <n v="1814"/>
    <n v="5427"/>
    <n v="4548.6000000000004"/>
    <n v="878.4"/>
    <n v="5427"/>
    <n v="4548.6000000000004"/>
    <n v="878.4"/>
    <n v="6364.0265390000004"/>
    <n v="5333.9618790000004"/>
    <n v="1030.06466"/>
    <n v="6364.0265390000004"/>
    <n v="5333.9618790000004"/>
    <n v="1030.06466"/>
  </r>
  <r>
    <x v="234"/>
    <x v="253"/>
    <s v="NM"/>
    <x v="10"/>
    <x v="0"/>
    <x v="2"/>
    <x v="0"/>
    <x v="6"/>
    <x v="1"/>
    <x v="1"/>
    <n v="1814"/>
    <n v="16738.2"/>
    <n v="15859.8"/>
    <n v="878.4"/>
    <n v="16738.2"/>
    <n v="15859.8"/>
    <n v="878.4"/>
    <n v="19628.219830999999"/>
    <n v="18598.155170999999"/>
    <n v="1030.06466"/>
    <n v="19628.219830999999"/>
    <n v="18598.155170999999"/>
    <n v="1030.06466"/>
  </r>
  <r>
    <x v="234"/>
    <x v="253"/>
    <s v="NM"/>
    <x v="10"/>
    <x v="0"/>
    <x v="2"/>
    <x v="0"/>
    <x v="7"/>
    <x v="0"/>
    <x v="0"/>
    <n v="10189"/>
    <n v="7810"/>
    <n v="6295"/>
    <n v="1515"/>
    <n v="7810"/>
    <n v="6295"/>
    <n v="1515"/>
    <n v="8953.0646190000007"/>
    <n v="7216.3305730000002"/>
    <n v="1736.7340449999999"/>
    <n v="8953.0646190000007"/>
    <n v="7216.3305730000002"/>
    <n v="1736.7340449999999"/>
  </r>
  <r>
    <x v="234"/>
    <x v="253"/>
    <s v="NM"/>
    <x v="10"/>
    <x v="0"/>
    <x v="2"/>
    <x v="0"/>
    <x v="7"/>
    <x v="0"/>
    <x v="1"/>
    <n v="10189"/>
    <n v="24918.400000000001"/>
    <n v="23403.4"/>
    <n v="1515"/>
    <n v="24918.400000000001"/>
    <n v="23403.4"/>
    <n v="1515"/>
    <n v="28565.43475"/>
    <n v="26828.700704999999"/>
    <n v="1736.7340449999999"/>
    <n v="28565.43475"/>
    <n v="26828.700704999999"/>
    <n v="1736.7340449999999"/>
  </r>
  <r>
    <x v="234"/>
    <x v="253"/>
    <s v="NM"/>
    <x v="10"/>
    <x v="0"/>
    <x v="2"/>
    <x v="0"/>
    <x v="7"/>
    <x v="1"/>
    <x v="0"/>
    <n v="1780"/>
    <n v="5752.8"/>
    <n v="4843.8"/>
    <n v="909"/>
    <n v="5752.8"/>
    <n v="4843.8"/>
    <n v="909"/>
    <n v="6594.7746649999999"/>
    <n v="5552.734238"/>
    <n v="1042.0404269999999"/>
    <n v="6594.7746649999999"/>
    <n v="5552.734238"/>
    <n v="1042.0404269999999"/>
  </r>
  <r>
    <x v="234"/>
    <x v="253"/>
    <s v="NM"/>
    <x v="10"/>
    <x v="0"/>
    <x v="2"/>
    <x v="0"/>
    <x v="7"/>
    <x v="1"/>
    <x v="1"/>
    <n v="1780"/>
    <n v="17742.599999999999"/>
    <n v="16833.599999999999"/>
    <n v="909"/>
    <n v="17742.599999999999"/>
    <n v="16833.599999999999"/>
    <n v="909"/>
    <n v="20339.391076"/>
    <n v="19297.350649"/>
    <n v="1042.0404269999999"/>
    <n v="20339.391076"/>
    <n v="19297.350649"/>
    <n v="1042.0404269999999"/>
  </r>
  <r>
    <x v="234"/>
    <x v="253"/>
    <s v="NM"/>
    <x v="10"/>
    <x v="0"/>
    <x v="2"/>
    <x v="0"/>
    <x v="8"/>
    <x v="0"/>
    <x v="0"/>
    <n v="10005"/>
    <n v="8044.4"/>
    <n v="6469.4"/>
    <n v="1575"/>
    <n v="8044.4"/>
    <n v="6469.4"/>
    <n v="1575"/>
    <n v="9055.6131540000006"/>
    <n v="7282.6293740000001"/>
    <n v="1772.9837789999999"/>
    <n v="9055.6131540000006"/>
    <n v="7282.6293740000001"/>
    <n v="1772.9837789999999"/>
  </r>
  <r>
    <x v="234"/>
    <x v="253"/>
    <s v="NM"/>
    <x v="10"/>
    <x v="0"/>
    <x v="2"/>
    <x v="0"/>
    <x v="8"/>
    <x v="0"/>
    <x v="1"/>
    <n v="10005"/>
    <n v="25666"/>
    <n v="24091"/>
    <n v="1575"/>
    <n v="25666"/>
    <n v="24091"/>
    <n v="1575"/>
    <n v="28892.318533000001"/>
    <n v="27119.334752999999"/>
    <n v="1772.9837789999999"/>
    <n v="28892.318533000001"/>
    <n v="27119.334752999999"/>
    <n v="1772.9837789999999"/>
  </r>
  <r>
    <x v="234"/>
    <x v="253"/>
    <s v="NM"/>
    <x v="10"/>
    <x v="0"/>
    <x v="2"/>
    <x v="0"/>
    <x v="8"/>
    <x v="1"/>
    <x v="0"/>
    <n v="1814"/>
    <n v="5925.6"/>
    <n v="4980.6000000000004"/>
    <n v="945"/>
    <n v="5925.6"/>
    <n v="4980.6000000000004"/>
    <n v="945"/>
    <n v="6670.4715459999998"/>
    <n v="5606.681278"/>
    <n v="1063.7902670000001"/>
    <n v="6670.4715459999998"/>
    <n v="5606.681278"/>
    <n v="1063.7902670000001"/>
  </r>
  <r>
    <x v="234"/>
    <x v="253"/>
    <s v="NM"/>
    <x v="10"/>
    <x v="0"/>
    <x v="2"/>
    <x v="0"/>
    <x v="8"/>
    <x v="1"/>
    <x v="1"/>
    <n v="1814"/>
    <n v="18275.400000000001"/>
    <n v="17330.400000000001"/>
    <n v="945"/>
    <n v="18275.400000000001"/>
    <n v="17330.400000000001"/>
    <n v="945"/>
    <n v="20572.690645999999"/>
    <n v="19508.900377999998"/>
    <n v="1063.7902670000001"/>
    <n v="20572.690645999999"/>
    <n v="19508.900377999998"/>
    <n v="1063.7902670000001"/>
  </r>
  <r>
    <x v="234"/>
    <x v="253"/>
    <s v="NM"/>
    <x v="10"/>
    <x v="0"/>
    <x v="2"/>
    <x v="0"/>
    <x v="9"/>
    <x v="0"/>
    <x v="0"/>
    <n v="9598"/>
    <n v="8044.4"/>
    <n v="6469.4"/>
    <n v="1575"/>
    <n v="8044.4"/>
    <n v="6469.4"/>
    <n v="1575"/>
    <n v="8811.3003360000002"/>
    <n v="7086.150165"/>
    <n v="1725.1501699999999"/>
    <n v="8811.3003360000002"/>
    <n v="7086.150165"/>
    <n v="1725.1501699999999"/>
  </r>
  <r>
    <x v="234"/>
    <x v="253"/>
    <s v="NM"/>
    <x v="10"/>
    <x v="0"/>
    <x v="2"/>
    <x v="0"/>
    <x v="9"/>
    <x v="0"/>
    <x v="1"/>
    <n v="9598"/>
    <n v="25666"/>
    <n v="24091"/>
    <n v="1575"/>
    <n v="25666"/>
    <n v="24091"/>
    <n v="1575"/>
    <n v="28112.828107000001"/>
    <n v="26387.677936"/>
    <n v="1725.1501699999999"/>
    <n v="28112.828107000001"/>
    <n v="26387.677936"/>
    <n v="1725.1501699999999"/>
  </r>
  <r>
    <x v="234"/>
    <x v="253"/>
    <s v="NM"/>
    <x v="10"/>
    <x v="0"/>
    <x v="2"/>
    <x v="0"/>
    <x v="9"/>
    <x v="1"/>
    <x v="0"/>
    <n v="1785"/>
    <n v="5925.6"/>
    <n v="4980.6000000000004"/>
    <n v="945"/>
    <n v="5925.6"/>
    <n v="4980.6000000000004"/>
    <n v="945"/>
    <n v="6490.5078400000002"/>
    <n v="5455.4177380000001"/>
    <n v="1035.0901019999999"/>
    <n v="6490.5078400000002"/>
    <n v="5455.4177380000001"/>
    <n v="1035.0901019999999"/>
  </r>
  <r>
    <x v="234"/>
    <x v="253"/>
    <s v="NM"/>
    <x v="10"/>
    <x v="0"/>
    <x v="2"/>
    <x v="0"/>
    <x v="9"/>
    <x v="1"/>
    <x v="1"/>
    <n v="1785"/>
    <n v="18275.400000000001"/>
    <n v="17330.400000000001"/>
    <n v="945"/>
    <n v="18275.400000000001"/>
    <n v="17330.400000000001"/>
    <n v="945"/>
    <n v="20017.656774999999"/>
    <n v="18982.566672000001"/>
    <n v="1035.0901019999999"/>
    <n v="20017.656774999999"/>
    <n v="18982.566672000001"/>
    <n v="1035.0901019999999"/>
  </r>
  <r>
    <x v="234"/>
    <x v="253"/>
    <s v="NM"/>
    <x v="10"/>
    <x v="0"/>
    <x v="2"/>
    <x v="0"/>
    <x v="10"/>
    <x v="0"/>
    <x v="0"/>
    <n v="9598"/>
    <n v="8408.2000000000007"/>
    <n v="6728.2"/>
    <n v="1680"/>
    <n v="8408.2000000000007"/>
    <n v="6728.2"/>
    <n v="1680"/>
    <n v="8761.6721390000002"/>
    <n v="7011.0466550000001"/>
    <n v="1750.625483"/>
    <n v="8761.6721390000002"/>
    <n v="7011.0466550000001"/>
    <n v="1750.625483"/>
  </r>
  <r>
    <x v="234"/>
    <x v="253"/>
    <s v="NM"/>
    <x v="10"/>
    <x v="0"/>
    <x v="2"/>
    <x v="0"/>
    <x v="10"/>
    <x v="0"/>
    <x v="1"/>
    <n v="9598"/>
    <n v="26734.6"/>
    <n v="25054.6"/>
    <n v="1680"/>
    <n v="26734.6"/>
    <n v="25054.6"/>
    <n v="1680"/>
    <n v="27858.495274000001"/>
    <n v="26107.869790000001"/>
    <n v="1750.625483"/>
    <n v="27858.495274000001"/>
    <n v="26107.869790000001"/>
    <n v="1750.625483"/>
  </r>
  <r>
    <x v="234"/>
    <x v="253"/>
    <s v="NM"/>
    <x v="10"/>
    <x v="0"/>
    <x v="2"/>
    <x v="0"/>
    <x v="10"/>
    <x v="1"/>
    <x v="0"/>
    <n v="1785"/>
    <n v="8251.2000000000007"/>
    <n v="6907.2"/>
    <n v="1344"/>
    <n v="8251.2000000000007"/>
    <n v="6907.2"/>
    <n v="1344"/>
    <n v="8598.0720189999993"/>
    <n v="7197.5716320000001"/>
    <n v="1400.500387"/>
    <n v="8598.0720189999993"/>
    <n v="7197.5716320000001"/>
    <n v="1400.500387"/>
  </r>
  <r>
    <x v="234"/>
    <x v="253"/>
    <s v="NM"/>
    <x v="10"/>
    <x v="0"/>
    <x v="2"/>
    <x v="0"/>
    <x v="10"/>
    <x v="1"/>
    <x v="1"/>
    <n v="1785"/>
    <n v="25375.200000000001"/>
    <n v="24031.200000000001"/>
    <n v="1344"/>
    <n v="25375.200000000001"/>
    <n v="24031.200000000001"/>
    <n v="1344"/>
    <n v="26441.947487000001"/>
    <n v="25041.447100000001"/>
    <n v="1400.500387"/>
    <n v="26441.947487000001"/>
    <n v="25041.447100000001"/>
    <n v="1400.500387"/>
  </r>
  <r>
    <x v="234"/>
    <x v="253"/>
    <s v="NM"/>
    <x v="10"/>
    <x v="0"/>
    <x v="2"/>
    <x v="0"/>
    <x v="11"/>
    <x v="0"/>
    <x v="0"/>
    <n v="9598"/>
    <n v="8458"/>
    <n v="6728.2"/>
    <n v="1729.8"/>
    <n v="8458"/>
    <n v="6728.2"/>
    <n v="1729.8"/>
    <n v="8458"/>
    <n v="6728.2"/>
    <n v="1729.8"/>
    <n v="8458"/>
    <n v="6728.2"/>
    <n v="1729.8"/>
  </r>
  <r>
    <x v="234"/>
    <x v="253"/>
    <s v="NM"/>
    <x v="10"/>
    <x v="0"/>
    <x v="2"/>
    <x v="0"/>
    <x v="11"/>
    <x v="0"/>
    <x v="1"/>
    <n v="9598"/>
    <n v="26784.400000000001"/>
    <n v="25054.6"/>
    <n v="1729.8"/>
    <n v="26784.400000000001"/>
    <n v="25054.6"/>
    <n v="1729.8"/>
    <n v="26784.400000000001"/>
    <n v="25054.6"/>
    <n v="1729.8"/>
    <n v="26784.400000000001"/>
    <n v="25054.6"/>
    <n v="1729.8"/>
  </r>
  <r>
    <x v="234"/>
    <x v="253"/>
    <s v="NM"/>
    <x v="10"/>
    <x v="0"/>
    <x v="2"/>
    <x v="0"/>
    <x v="11"/>
    <x v="1"/>
    <x v="0"/>
    <n v="1785"/>
    <n v="8291.0400000000009"/>
    <n v="6907.2"/>
    <n v="1383.84"/>
    <n v="8291.0400000000009"/>
    <n v="6907.2"/>
    <n v="1383.84"/>
    <n v="8291.0400000000009"/>
    <n v="6907.2"/>
    <n v="1383.84"/>
    <n v="8291.0400000000009"/>
    <n v="6907.2"/>
    <n v="1383.84"/>
  </r>
  <r>
    <x v="234"/>
    <x v="253"/>
    <s v="NM"/>
    <x v="10"/>
    <x v="0"/>
    <x v="2"/>
    <x v="0"/>
    <x v="11"/>
    <x v="1"/>
    <x v="1"/>
    <n v="1785"/>
    <n v="25415.040000000001"/>
    <n v="24031.200000000001"/>
    <n v="1383.84"/>
    <n v="25415.040000000001"/>
    <n v="24031.200000000001"/>
    <n v="1383.84"/>
    <n v="25415.040000000001"/>
    <n v="24031.200000000001"/>
    <n v="1383.84"/>
    <n v="25415.040000000001"/>
    <n v="24031.200000000001"/>
    <n v="1383.84"/>
  </r>
  <r>
    <x v="235"/>
    <x v="254"/>
    <s v="NM"/>
    <x v="10"/>
    <x v="0"/>
    <x v="2"/>
    <x v="1"/>
    <x v="0"/>
    <x v="0"/>
    <x v="0"/>
    <n v="1395"/>
    <n v="1561"/>
    <n v="1471"/>
    <n v="90"/>
    <n v="1561"/>
    <n v="1471"/>
    <n v="90"/>
    <n v="2058.4705859999999"/>
    <n v="1939.7887459999999"/>
    <n v="118.68183999999999"/>
    <n v="2058.4705859999999"/>
    <n v="1939.7887459999999"/>
    <n v="118.68183999999999"/>
  </r>
  <r>
    <x v="235"/>
    <x v="254"/>
    <s v="NM"/>
    <x v="10"/>
    <x v="0"/>
    <x v="2"/>
    <x v="1"/>
    <x v="0"/>
    <x v="0"/>
    <x v="1"/>
    <n v="1395"/>
    <n v="4182"/>
    <n v="4092"/>
    <n v="90"/>
    <n v="4182"/>
    <n v="4092"/>
    <n v="90"/>
    <n v="5514.7495150000004"/>
    <n v="5396.0676750000002"/>
    <n v="118.68183999999999"/>
    <n v="5514.7495150000004"/>
    <n v="5396.0676750000002"/>
    <n v="118.68183999999999"/>
  </r>
  <r>
    <x v="235"/>
    <x v="254"/>
    <s v="NM"/>
    <x v="10"/>
    <x v="0"/>
    <x v="2"/>
    <x v="1"/>
    <x v="1"/>
    <x v="0"/>
    <x v="0"/>
    <n v="1247"/>
    <n v="1561.2"/>
    <n v="1471.2"/>
    <n v="90"/>
    <n v="1561.2"/>
    <n v="1471.2"/>
    <n v="90"/>
    <n v="2021.8476619999999"/>
    <n v="1905.2922619999999"/>
    <n v="116.55539899999999"/>
    <n v="2021.8476619999999"/>
    <n v="1905.2922619999999"/>
    <n v="116.55539899999999"/>
  </r>
  <r>
    <x v="235"/>
    <x v="254"/>
    <s v="NM"/>
    <x v="10"/>
    <x v="0"/>
    <x v="2"/>
    <x v="1"/>
    <x v="1"/>
    <x v="0"/>
    <x v="1"/>
    <n v="1247"/>
    <n v="4182"/>
    <n v="4092"/>
    <n v="90"/>
    <n v="4182"/>
    <n v="4092"/>
    <n v="90"/>
    <n v="5415.940893"/>
    <n v="5299.3854940000001"/>
    <n v="116.55539899999999"/>
    <n v="5415.940893"/>
    <n v="5299.3854940000001"/>
    <n v="116.55539899999999"/>
  </r>
  <r>
    <x v="235"/>
    <x v="254"/>
    <s v="NM"/>
    <x v="10"/>
    <x v="0"/>
    <x v="2"/>
    <x v="1"/>
    <x v="2"/>
    <x v="0"/>
    <x v="0"/>
    <n v="1155"/>
    <n v="1561.2"/>
    <n v="1471.2"/>
    <n v="90"/>
    <n v="1561.2"/>
    <n v="1471.2"/>
    <n v="90"/>
    <n v="1980.9693950000001"/>
    <n v="1866.7705450000001"/>
    <n v="114.19884999999999"/>
    <n v="1980.9693950000001"/>
    <n v="1866.7705450000001"/>
    <n v="114.19884999999999"/>
  </r>
  <r>
    <x v="235"/>
    <x v="254"/>
    <s v="NM"/>
    <x v="10"/>
    <x v="0"/>
    <x v="2"/>
    <x v="1"/>
    <x v="2"/>
    <x v="0"/>
    <x v="1"/>
    <n v="1155"/>
    <n v="4182"/>
    <n v="4092"/>
    <n v="90"/>
    <n v="4182"/>
    <n v="4092"/>
    <n v="90"/>
    <n v="5306.439926"/>
    <n v="5192.2410760000002"/>
    <n v="114.19884999999999"/>
    <n v="5306.439926"/>
    <n v="5192.2410760000002"/>
    <n v="114.19884999999999"/>
  </r>
  <r>
    <x v="235"/>
    <x v="254"/>
    <s v="NM"/>
    <x v="10"/>
    <x v="0"/>
    <x v="2"/>
    <x v="1"/>
    <x v="3"/>
    <x v="0"/>
    <x v="0"/>
    <n v="1050"/>
    <n v="1668"/>
    <n v="1578"/>
    <n v="90"/>
    <n v="1668"/>
    <n v="1578"/>
    <n v="90"/>
    <n v="2081.6927099999998"/>
    <n v="1969.371161"/>
    <n v="112.321549"/>
    <n v="2081.6927099999998"/>
    <n v="1969.371161"/>
    <n v="112.321549"/>
  </r>
  <r>
    <x v="235"/>
    <x v="254"/>
    <s v="NM"/>
    <x v="10"/>
    <x v="0"/>
    <x v="2"/>
    <x v="1"/>
    <x v="3"/>
    <x v="0"/>
    <x v="1"/>
    <n v="1050"/>
    <n v="4512"/>
    <n v="4422"/>
    <n v="90"/>
    <n v="4512"/>
    <n v="4422"/>
    <n v="90"/>
    <n v="5631.0536629999997"/>
    <n v="5518.7321140000004"/>
    <n v="112.321549"/>
    <n v="5631.0536629999997"/>
    <n v="5518.7321140000004"/>
    <n v="112.321549"/>
  </r>
  <r>
    <x v="235"/>
    <x v="254"/>
    <s v="NM"/>
    <x v="10"/>
    <x v="0"/>
    <x v="2"/>
    <x v="1"/>
    <x v="4"/>
    <x v="0"/>
    <x v="0"/>
    <n v="952"/>
    <n v="1806"/>
    <n v="1716"/>
    <n v="90"/>
    <n v="1806"/>
    <n v="1716"/>
    <n v="90"/>
    <n v="2215.733424"/>
    <n v="2105.3148150000002"/>
    <n v="110.418609"/>
    <n v="2215.733424"/>
    <n v="2105.3148150000002"/>
    <n v="110.418609"/>
  </r>
  <r>
    <x v="235"/>
    <x v="254"/>
    <s v="NM"/>
    <x v="10"/>
    <x v="0"/>
    <x v="2"/>
    <x v="1"/>
    <x v="4"/>
    <x v="0"/>
    <x v="1"/>
    <n v="952"/>
    <n v="4896"/>
    <n v="4806"/>
    <n v="90"/>
    <n v="4896"/>
    <n v="4806"/>
    <n v="90"/>
    <n v="6006.7723409999999"/>
    <n v="5896.3537319999996"/>
    <n v="110.418609"/>
    <n v="6006.7723409999999"/>
    <n v="5896.3537319999996"/>
    <n v="110.418609"/>
  </r>
  <r>
    <x v="235"/>
    <x v="254"/>
    <s v="NM"/>
    <x v="10"/>
    <x v="0"/>
    <x v="2"/>
    <x v="1"/>
    <x v="5"/>
    <x v="0"/>
    <x v="0"/>
    <n v="864"/>
    <n v="1878"/>
    <m/>
    <m/>
    <n v="1878"/>
    <m/>
    <m/>
    <n v="2254.1175450000001"/>
    <m/>
    <m/>
    <n v="2254.1175450000001"/>
    <m/>
    <m/>
  </r>
  <r>
    <x v="235"/>
    <x v="254"/>
    <s v="NM"/>
    <x v="10"/>
    <x v="0"/>
    <x v="2"/>
    <x v="1"/>
    <x v="5"/>
    <x v="0"/>
    <x v="1"/>
    <n v="864"/>
    <n v="5130"/>
    <m/>
    <m/>
    <n v="5130"/>
    <m/>
    <m/>
    <n v="6157.4137419999997"/>
    <m/>
    <m/>
    <n v="6157.4137419999997"/>
    <m/>
    <m/>
  </r>
  <r>
    <x v="235"/>
    <x v="254"/>
    <s v="NM"/>
    <x v="10"/>
    <x v="0"/>
    <x v="2"/>
    <x v="1"/>
    <x v="6"/>
    <x v="0"/>
    <x v="0"/>
    <n v="790"/>
    <n v="1878"/>
    <n v="1788"/>
    <n v="90"/>
    <n v="1878"/>
    <n v="1788"/>
    <n v="90"/>
    <n v="2202.255729"/>
    <n v="2096.7163169999999"/>
    <n v="105.539411"/>
    <n v="2202.255729"/>
    <n v="2096.7163169999999"/>
    <n v="105.539411"/>
  </r>
  <r>
    <x v="235"/>
    <x v="254"/>
    <s v="NM"/>
    <x v="10"/>
    <x v="0"/>
    <x v="2"/>
    <x v="1"/>
    <x v="6"/>
    <x v="0"/>
    <x v="1"/>
    <n v="790"/>
    <n v="5130"/>
    <n v="5040"/>
    <n v="90"/>
    <n v="5130"/>
    <n v="5040"/>
    <n v="90"/>
    <n v="6015.7464799999998"/>
    <n v="5910.2070679999997"/>
    <n v="105.539411"/>
    <n v="6015.7464799999998"/>
    <n v="5910.2070679999997"/>
    <n v="105.539411"/>
  </r>
  <r>
    <x v="235"/>
    <x v="254"/>
    <s v="NM"/>
    <x v="10"/>
    <x v="0"/>
    <x v="2"/>
    <x v="1"/>
    <x v="7"/>
    <x v="0"/>
    <x v="0"/>
    <n v="717"/>
    <n v="1878"/>
    <n v="1788"/>
    <n v="90"/>
    <n v="1878"/>
    <n v="1788"/>
    <n v="90"/>
    <n v="2152.8624009999999"/>
    <n v="2049.6900810000002"/>
    <n v="103.172319"/>
    <n v="2152.8624009999999"/>
    <n v="2049.6900810000002"/>
    <n v="103.172319"/>
  </r>
  <r>
    <x v="235"/>
    <x v="254"/>
    <s v="NM"/>
    <x v="10"/>
    <x v="0"/>
    <x v="2"/>
    <x v="1"/>
    <x v="7"/>
    <x v="0"/>
    <x v="1"/>
    <n v="717"/>
    <n v="5130"/>
    <n v="5040"/>
    <n v="90"/>
    <n v="5130"/>
    <n v="5040"/>
    <n v="90"/>
    <n v="5880.8222139999998"/>
    <n v="5777.6498949999996"/>
    <n v="103.172319"/>
    <n v="5880.8222139999998"/>
    <n v="5777.6498949999996"/>
    <n v="103.172319"/>
  </r>
  <r>
    <x v="235"/>
    <x v="254"/>
    <s v="NM"/>
    <x v="10"/>
    <x v="0"/>
    <x v="2"/>
    <x v="1"/>
    <x v="8"/>
    <x v="0"/>
    <x v="0"/>
    <n v="617"/>
    <n v="1878"/>
    <n v="1788"/>
    <n v="90"/>
    <n v="1878"/>
    <n v="1788"/>
    <n v="90"/>
    <n v="2114.072087"/>
    <n v="2012.758728"/>
    <n v="101.31335799999999"/>
    <n v="2114.072087"/>
    <n v="2012.758728"/>
    <n v="101.31335799999999"/>
  </r>
  <r>
    <x v="235"/>
    <x v="254"/>
    <s v="NM"/>
    <x v="10"/>
    <x v="0"/>
    <x v="2"/>
    <x v="1"/>
    <x v="8"/>
    <x v="0"/>
    <x v="1"/>
    <n v="617"/>
    <n v="5130"/>
    <n v="5040"/>
    <n v="90"/>
    <n v="5130"/>
    <n v="5040"/>
    <n v="90"/>
    <n v="5774.8614530000004"/>
    <n v="5673.5480950000001"/>
    <n v="101.31335799999999"/>
    <n v="5774.8614530000004"/>
    <n v="5673.5480950000001"/>
    <n v="101.31335799999999"/>
  </r>
  <r>
    <x v="235"/>
    <x v="254"/>
    <s v="NM"/>
    <x v="10"/>
    <x v="0"/>
    <x v="2"/>
    <x v="1"/>
    <x v="9"/>
    <x v="0"/>
    <x v="0"/>
    <n v="583"/>
    <n v="1878"/>
    <n v="1788"/>
    <n v="90"/>
    <n v="1878"/>
    <n v="1788"/>
    <n v="90"/>
    <n v="2057.0362019999998"/>
    <n v="1958.456193"/>
    <n v="98.580009000000004"/>
    <n v="2057.0362019999998"/>
    <n v="1958.456193"/>
    <n v="98.580009000000004"/>
  </r>
  <r>
    <x v="235"/>
    <x v="254"/>
    <s v="NM"/>
    <x v="10"/>
    <x v="0"/>
    <x v="2"/>
    <x v="1"/>
    <x v="9"/>
    <x v="0"/>
    <x v="1"/>
    <n v="583"/>
    <n v="5130"/>
    <n v="5040"/>
    <n v="90"/>
    <n v="5130"/>
    <n v="5040"/>
    <n v="90"/>
    <n v="5619.0605539999997"/>
    <n v="5520.480544"/>
    <n v="98.580009000000004"/>
    <n v="5619.0605539999997"/>
    <n v="5520.480544"/>
    <n v="98.580009000000004"/>
  </r>
  <r>
    <x v="235"/>
    <x v="254"/>
    <s v="NM"/>
    <x v="10"/>
    <x v="0"/>
    <x v="2"/>
    <x v="1"/>
    <x v="10"/>
    <x v="0"/>
    <x v="0"/>
    <n v="583"/>
    <n v="1878"/>
    <n v="1788"/>
    <n v="90"/>
    <n v="1878"/>
    <n v="1788"/>
    <n v="90"/>
    <n v="1956.9492009999999"/>
    <n v="1863.1656929999999"/>
    <n v="93.783507999999998"/>
    <n v="1956.9492009999999"/>
    <n v="1863.1656929999999"/>
    <n v="93.783507999999998"/>
  </r>
  <r>
    <x v="235"/>
    <x v="254"/>
    <s v="NM"/>
    <x v="10"/>
    <x v="0"/>
    <x v="2"/>
    <x v="1"/>
    <x v="10"/>
    <x v="0"/>
    <x v="1"/>
    <n v="583"/>
    <n v="5130"/>
    <n v="5040"/>
    <n v="90"/>
    <n v="5130"/>
    <n v="5040"/>
    <n v="90"/>
    <n v="5345.6599589999996"/>
    <n v="5251.8764510000001"/>
    <n v="93.783507999999998"/>
    <n v="5345.6599589999996"/>
    <n v="5251.8764510000001"/>
    <n v="93.783507999999998"/>
  </r>
  <r>
    <x v="235"/>
    <x v="254"/>
    <s v="NM"/>
    <x v="10"/>
    <x v="0"/>
    <x v="2"/>
    <x v="1"/>
    <x v="11"/>
    <x v="0"/>
    <x v="0"/>
    <n v="583"/>
    <n v="1878"/>
    <n v="1788"/>
    <n v="90"/>
    <n v="1878"/>
    <n v="1788"/>
    <n v="90"/>
    <n v="1878"/>
    <n v="1788"/>
    <n v="90"/>
    <n v="1878"/>
    <n v="1788"/>
    <n v="90"/>
  </r>
  <r>
    <x v="235"/>
    <x v="254"/>
    <s v="NM"/>
    <x v="10"/>
    <x v="0"/>
    <x v="2"/>
    <x v="1"/>
    <x v="11"/>
    <x v="0"/>
    <x v="1"/>
    <n v="583"/>
    <n v="5130"/>
    <n v="5040"/>
    <n v="90"/>
    <n v="5130"/>
    <n v="5040"/>
    <n v="90"/>
    <n v="5130"/>
    <n v="5040"/>
    <n v="90"/>
    <n v="5130"/>
    <n v="5040"/>
    <n v="90"/>
  </r>
  <r>
    <x v="236"/>
    <x v="255"/>
    <s v="NM"/>
    <x v="10"/>
    <x v="0"/>
    <x v="2"/>
    <x v="0"/>
    <x v="0"/>
    <x v="0"/>
    <x v="0"/>
    <n v="1046"/>
    <n v="2827"/>
    <n v="2411"/>
    <n v="416"/>
    <n v="2827"/>
    <n v="2411"/>
    <n v="416"/>
    <n v="3727.9284739999998"/>
    <n v="3179.3546339999998"/>
    <n v="548.57383900000002"/>
    <n v="3727.9284739999998"/>
    <n v="3179.3546339999998"/>
    <n v="548.57383900000002"/>
  </r>
  <r>
    <x v="236"/>
    <x v="255"/>
    <s v="NM"/>
    <x v="10"/>
    <x v="0"/>
    <x v="2"/>
    <x v="0"/>
    <x v="0"/>
    <x v="0"/>
    <x v="1"/>
    <n v="1046"/>
    <n v="10627"/>
    <n v="10211"/>
    <n v="416"/>
    <n v="10627"/>
    <n v="10211"/>
    <n v="416"/>
    <n v="14013.687972"/>
    <n v="13465.114132000001"/>
    <n v="548.57383900000002"/>
    <n v="14013.687972"/>
    <n v="13465.114132000001"/>
    <n v="548.57383900000002"/>
  </r>
  <r>
    <x v="236"/>
    <x v="255"/>
    <s v="NM"/>
    <x v="10"/>
    <x v="0"/>
    <x v="2"/>
    <x v="0"/>
    <x v="0"/>
    <x v="1"/>
    <x v="0"/>
    <n v="11"/>
    <n v="2464"/>
    <n v="1488"/>
    <n v="976"/>
    <n v="2464"/>
    <n v="1488"/>
    <n v="976"/>
    <n v="3249.2450509999999"/>
    <n v="1962.2064270000001"/>
    <n v="1287.038624"/>
    <n v="3249.2450509999999"/>
    <n v="1962.2064270000001"/>
    <n v="1287.038624"/>
  </r>
  <r>
    <x v="236"/>
    <x v="255"/>
    <s v="NM"/>
    <x v="10"/>
    <x v="0"/>
    <x v="2"/>
    <x v="0"/>
    <x v="0"/>
    <x v="1"/>
    <x v="1"/>
    <n v="11"/>
    <n v="3208"/>
    <n v="2232"/>
    <n v="976"/>
    <n v="3208"/>
    <n v="2232"/>
    <n v="976"/>
    <n v="4230.3482649999996"/>
    <n v="2943.3096399999999"/>
    <n v="1287.038624"/>
    <n v="4230.3482649999996"/>
    <n v="2943.3096399999999"/>
    <n v="1287.038624"/>
  </r>
  <r>
    <x v="236"/>
    <x v="255"/>
    <s v="NM"/>
    <x v="10"/>
    <x v="0"/>
    <x v="2"/>
    <x v="0"/>
    <x v="1"/>
    <x v="0"/>
    <x v="0"/>
    <n v="919"/>
    <n v="4060"/>
    <n v="2748"/>
    <n v="1312"/>
    <n v="4060"/>
    <n v="2748"/>
    <n v="1312"/>
    <n v="5257.9435739999999"/>
    <n v="3558.8248619999999"/>
    <n v="1699.1187110000001"/>
    <n v="5257.9435739999999"/>
    <n v="3558.8248619999999"/>
    <n v="1699.1187110000001"/>
  </r>
  <r>
    <x v="236"/>
    <x v="255"/>
    <s v="NM"/>
    <x v="10"/>
    <x v="0"/>
    <x v="2"/>
    <x v="0"/>
    <x v="1"/>
    <x v="0"/>
    <x v="1"/>
    <n v="919"/>
    <n v="11522"/>
    <n v="10210"/>
    <n v="1312"/>
    <n v="11522"/>
    <n v="10210"/>
    <n v="1312"/>
    <n v="14921.681246"/>
    <n v="13222.562534999999"/>
    <n v="1699.1187110000001"/>
    <n v="14921.681246"/>
    <n v="13222.562534999999"/>
    <n v="1699.1187110000001"/>
  </r>
  <r>
    <x v="236"/>
    <x v="255"/>
    <s v="NM"/>
    <x v="10"/>
    <x v="0"/>
    <x v="2"/>
    <x v="0"/>
    <x v="1"/>
    <x v="1"/>
    <x v="0"/>
    <n v="10"/>
    <n v="3360"/>
    <n v="1488"/>
    <n v="1872"/>
    <n v="3360"/>
    <n v="1488"/>
    <n v="1872"/>
    <n v="4351.401578"/>
    <n v="1927.04927"/>
    <n v="2424.352308"/>
    <n v="4351.401578"/>
    <n v="1927.04927"/>
    <n v="2424.352308"/>
  </r>
  <r>
    <x v="236"/>
    <x v="255"/>
    <s v="NM"/>
    <x v="10"/>
    <x v="0"/>
    <x v="2"/>
    <x v="0"/>
    <x v="1"/>
    <x v="1"/>
    <x v="1"/>
    <n v="10"/>
    <n v="4104"/>
    <n v="2232"/>
    <n v="1872"/>
    <n v="4104"/>
    <n v="2232"/>
    <n v="1872"/>
    <n v="5314.9262129999997"/>
    <n v="2890.5739050000002"/>
    <n v="2424.352308"/>
    <n v="5314.9262129999997"/>
    <n v="2890.5739050000002"/>
    <n v="2424.352308"/>
  </r>
  <r>
    <x v="236"/>
    <x v="255"/>
    <s v="NM"/>
    <x v="10"/>
    <x v="0"/>
    <x v="2"/>
    <x v="0"/>
    <x v="2"/>
    <x v="0"/>
    <x v="0"/>
    <n v="735"/>
    <n v="4060"/>
    <n v="2748"/>
    <n v="1312"/>
    <n v="4060"/>
    <n v="2748"/>
    <n v="1312"/>
    <n v="5151.6370399999996"/>
    <n v="3486.8715729999999"/>
    <n v="1664.7654669999999"/>
    <n v="5151.6370399999996"/>
    <n v="3486.8715729999999"/>
    <n v="1664.7654669999999"/>
  </r>
  <r>
    <x v="236"/>
    <x v="255"/>
    <s v="NM"/>
    <x v="10"/>
    <x v="0"/>
    <x v="2"/>
    <x v="0"/>
    <x v="2"/>
    <x v="0"/>
    <x v="1"/>
    <n v="735"/>
    <n v="11523"/>
    <n v="10211"/>
    <n v="1312"/>
    <n v="11523"/>
    <n v="10211"/>
    <n v="1312"/>
    <n v="14621.259511"/>
    <n v="12956.494043999999"/>
    <n v="1664.7654669999999"/>
    <n v="14621.259511"/>
    <n v="12956.494043999999"/>
    <n v="1664.7654669999999"/>
  </r>
  <r>
    <x v="236"/>
    <x v="255"/>
    <s v="NM"/>
    <x v="10"/>
    <x v="0"/>
    <x v="2"/>
    <x v="0"/>
    <x v="2"/>
    <x v="1"/>
    <x v="0"/>
    <m/>
    <n v="3360"/>
    <n v="1488"/>
    <n v="1872"/>
    <n v="3360"/>
    <n v="1488"/>
    <n v="1872"/>
    <n v="4263.4237569999996"/>
    <n v="1888.0876639999999"/>
    <n v="2375.3360929999999"/>
    <n v="4263.4237569999996"/>
    <n v="1888.0876639999999"/>
    <n v="2375.3360929999999"/>
  </r>
  <r>
    <x v="236"/>
    <x v="255"/>
    <s v="NM"/>
    <x v="10"/>
    <x v="0"/>
    <x v="2"/>
    <x v="0"/>
    <x v="2"/>
    <x v="1"/>
    <x v="1"/>
    <m/>
    <n v="4104"/>
    <n v="2232"/>
    <n v="1872"/>
    <n v="4104"/>
    <n v="2232"/>
    <n v="1872"/>
    <n v="5207.4675889999999"/>
    <n v="2832.131496"/>
    <n v="2375.3360929999999"/>
    <n v="5207.4675889999999"/>
    <n v="2832.131496"/>
    <n v="2375.3360929999999"/>
  </r>
  <r>
    <x v="236"/>
    <x v="255"/>
    <s v="NM"/>
    <x v="10"/>
    <x v="0"/>
    <x v="2"/>
    <x v="0"/>
    <x v="3"/>
    <x v="0"/>
    <x v="0"/>
    <n v="643"/>
    <n v="4367"/>
    <n v="2993"/>
    <n v="1374"/>
    <n v="4367"/>
    <n v="2993"/>
    <n v="1374"/>
    <n v="5450.0911669999996"/>
    <n v="3735.315517"/>
    <n v="1714.77565"/>
    <n v="5450.0911669999996"/>
    <n v="3735.315517"/>
    <n v="1714.77565"/>
  </r>
  <r>
    <x v="236"/>
    <x v="255"/>
    <s v="NM"/>
    <x v="10"/>
    <x v="0"/>
    <x v="2"/>
    <x v="0"/>
    <x v="3"/>
    <x v="0"/>
    <x v="1"/>
    <n v="643"/>
    <n v="12494"/>
    <n v="11120"/>
    <n v="1374"/>
    <n v="12494"/>
    <n v="11120"/>
    <n v="1374"/>
    <n v="15592.727054000001"/>
    <n v="13877.951403999999"/>
    <n v="1714.77565"/>
    <n v="15592.727054000001"/>
    <n v="13877.951403999999"/>
    <n v="1714.77565"/>
  </r>
  <r>
    <x v="236"/>
    <x v="255"/>
    <s v="NM"/>
    <x v="10"/>
    <x v="0"/>
    <x v="2"/>
    <x v="0"/>
    <x v="3"/>
    <x v="1"/>
    <x v="0"/>
    <m/>
    <n v="3894"/>
    <n v="3241"/>
    <n v="653"/>
    <n v="3894"/>
    <n v="3241"/>
    <n v="653"/>
    <n v="4859.7790260000002"/>
    <n v="4044.8237859999999"/>
    <n v="814.95523900000001"/>
    <n v="4859.7790260000002"/>
    <n v="4044.8237859999999"/>
    <n v="814.95523900000001"/>
  </r>
  <r>
    <x v="236"/>
    <x v="255"/>
    <s v="NM"/>
    <x v="10"/>
    <x v="0"/>
    <x v="2"/>
    <x v="0"/>
    <x v="3"/>
    <x v="1"/>
    <x v="1"/>
    <m/>
    <n v="5514"/>
    <n v="4861"/>
    <n v="653"/>
    <n v="5514"/>
    <n v="4861"/>
    <n v="653"/>
    <n v="6881.5669099999996"/>
    <n v="6066.6116700000002"/>
    <n v="814.95523900000001"/>
    <n v="6881.5669099999996"/>
    <n v="6066.6116700000002"/>
    <n v="814.95523900000001"/>
  </r>
  <r>
    <x v="236"/>
    <x v="255"/>
    <s v="NM"/>
    <x v="10"/>
    <x v="0"/>
    <x v="2"/>
    <x v="0"/>
    <x v="4"/>
    <x v="0"/>
    <x v="0"/>
    <n v="675"/>
    <n v="4560"/>
    <n v="3120"/>
    <n v="1440"/>
    <n v="4560"/>
    <n v="3120"/>
    <n v="1440"/>
    <n v="5594.5428659999998"/>
    <n v="3827.8451190000001"/>
    <n v="1766.6977469999999"/>
    <n v="5594.5428659999998"/>
    <n v="3827.8451190000001"/>
    <n v="1766.6977469999999"/>
  </r>
  <r>
    <x v="236"/>
    <x v="255"/>
    <s v="NM"/>
    <x v="10"/>
    <x v="0"/>
    <x v="2"/>
    <x v="0"/>
    <x v="4"/>
    <x v="0"/>
    <x v="1"/>
    <n v="675"/>
    <n v="13032"/>
    <n v="11592"/>
    <n v="1440"/>
    <n v="13032"/>
    <n v="11592"/>
    <n v="1440"/>
    <n v="15988.614614"/>
    <n v="14221.916867"/>
    <n v="1766.6977469999999"/>
    <n v="15988.614614"/>
    <n v="14221.916867"/>
    <n v="1766.6977469999999"/>
  </r>
  <r>
    <x v="236"/>
    <x v="255"/>
    <s v="NM"/>
    <x v="10"/>
    <x v="0"/>
    <x v="2"/>
    <x v="0"/>
    <x v="4"/>
    <x v="1"/>
    <x v="0"/>
    <n v="0"/>
    <n v="2146"/>
    <n v="1692"/>
    <n v="454"/>
    <n v="2146"/>
    <n v="1692"/>
    <n v="454"/>
    <n v="2632.8703930000001"/>
    <n v="2075.8698530000001"/>
    <n v="557.000539"/>
    <n v="2632.8703930000001"/>
    <n v="2075.8698530000001"/>
    <n v="557.000539"/>
  </r>
  <r>
    <x v="236"/>
    <x v="255"/>
    <s v="NM"/>
    <x v="10"/>
    <x v="0"/>
    <x v="2"/>
    <x v="0"/>
    <x v="4"/>
    <x v="1"/>
    <x v="1"/>
    <n v="0"/>
    <n v="2986"/>
    <n v="2532"/>
    <n v="454"/>
    <n v="2986"/>
    <n v="2532"/>
    <n v="454"/>
    <n v="3663.4440789999999"/>
    <n v="3106.4435389999999"/>
    <n v="557.000539"/>
    <n v="3663.4440789999999"/>
    <n v="3106.4435389999999"/>
    <n v="557.000539"/>
  </r>
  <r>
    <x v="236"/>
    <x v="255"/>
    <s v="NM"/>
    <x v="10"/>
    <x v="0"/>
    <x v="2"/>
    <x v="0"/>
    <x v="5"/>
    <x v="0"/>
    <x v="0"/>
    <n v="710"/>
    <n v="4765.2"/>
    <n v="3260.4"/>
    <n v="1504.8"/>
    <n v="4765.2"/>
    <n v="3260.4"/>
    <n v="1504.8"/>
    <n v="5719.5532089999997"/>
    <n v="3913.3785109999999"/>
    <n v="1806.1746969999999"/>
    <n v="5719.5532089999997"/>
    <n v="3913.3785109999999"/>
    <n v="1806.1746969999999"/>
  </r>
  <r>
    <x v="236"/>
    <x v="255"/>
    <s v="NM"/>
    <x v="10"/>
    <x v="0"/>
    <x v="2"/>
    <x v="0"/>
    <x v="5"/>
    <x v="0"/>
    <x v="1"/>
    <n v="710"/>
    <n v="13618.4"/>
    <n v="12113.6"/>
    <n v="1504.8"/>
    <n v="13618.4"/>
    <n v="12113.6"/>
    <n v="1504.8"/>
    <n v="16345.833003"/>
    <n v="14539.658305000001"/>
    <n v="1806.1746969999999"/>
    <n v="16345.833003"/>
    <n v="14539.658305000001"/>
    <n v="1806.1746969999999"/>
  </r>
  <r>
    <x v="236"/>
    <x v="255"/>
    <s v="NM"/>
    <x v="10"/>
    <x v="0"/>
    <x v="2"/>
    <x v="0"/>
    <x v="5"/>
    <x v="1"/>
    <x v="0"/>
    <m/>
    <n v="4248.9799999999996"/>
    <n v="3536.28"/>
    <n v="712.7"/>
    <n v="4248.9799999999996"/>
    <n v="3536.28"/>
    <n v="712.7"/>
    <n v="5099.9469470000004"/>
    <n v="4244.5105389999999"/>
    <n v="855.43640800000003"/>
    <n v="5099.9469470000004"/>
    <n v="4244.5105389999999"/>
    <n v="855.43640800000003"/>
  </r>
  <r>
    <x v="236"/>
    <x v="255"/>
    <s v="NM"/>
    <x v="10"/>
    <x v="0"/>
    <x v="2"/>
    <x v="0"/>
    <x v="5"/>
    <x v="1"/>
    <x v="1"/>
    <m/>
    <n v="6004.58"/>
    <n v="5291.88"/>
    <n v="712.7"/>
    <n v="6004.58"/>
    <n v="5291.88"/>
    <n v="712.7"/>
    <n v="7207.1507609999999"/>
    <n v="6351.7143530000003"/>
    <n v="855.43640800000003"/>
    <n v="7207.1507609999999"/>
    <n v="6351.7143530000003"/>
    <n v="855.43640800000003"/>
  </r>
  <r>
    <x v="236"/>
    <x v="255"/>
    <s v="NM"/>
    <x v="10"/>
    <x v="0"/>
    <x v="2"/>
    <x v="0"/>
    <x v="6"/>
    <x v="0"/>
    <x v="0"/>
    <n v="708"/>
    <n v="4765.2"/>
    <n v="3260.4"/>
    <n v="1504.8"/>
    <n v="4765.2"/>
    <n v="3260.4"/>
    <n v="1504.8"/>
    <n v="5587.9600630000004"/>
    <n v="3823.3410960000001"/>
    <n v="1764.6189670000001"/>
    <n v="5587.9600630000004"/>
    <n v="3823.3410960000001"/>
    <n v="1764.6189670000001"/>
  </r>
  <r>
    <x v="236"/>
    <x v="255"/>
    <s v="NM"/>
    <x v="10"/>
    <x v="0"/>
    <x v="2"/>
    <x v="0"/>
    <x v="6"/>
    <x v="0"/>
    <x v="1"/>
    <n v="708"/>
    <n v="13618.44"/>
    <n v="12113.64"/>
    <n v="1504.8"/>
    <n v="13618.44"/>
    <n v="12113.64"/>
    <n v="1504.8"/>
    <n v="15969.801656"/>
    <n v="14205.182688000001"/>
    <n v="1764.6189670000001"/>
    <n v="15969.801656"/>
    <n v="14205.182688000001"/>
    <n v="1764.6189670000001"/>
  </r>
  <r>
    <x v="236"/>
    <x v="255"/>
    <s v="NM"/>
    <x v="10"/>
    <x v="0"/>
    <x v="2"/>
    <x v="0"/>
    <x v="6"/>
    <x v="1"/>
    <x v="0"/>
    <m/>
    <n v="4248.97"/>
    <n v="3536.28"/>
    <n v="712.69"/>
    <n v="4248.97"/>
    <n v="3536.28"/>
    <n v="712.69"/>
    <n v="4982.5977229999999"/>
    <n v="4146.8545729999996"/>
    <n v="835.74314900000002"/>
    <n v="4982.5977229999999"/>
    <n v="4146.8545729999996"/>
    <n v="835.74314900000002"/>
  </r>
  <r>
    <x v="236"/>
    <x v="255"/>
    <s v="NM"/>
    <x v="10"/>
    <x v="0"/>
    <x v="2"/>
    <x v="0"/>
    <x v="6"/>
    <x v="1"/>
    <x v="1"/>
    <m/>
    <n v="6004.57"/>
    <n v="5291.88"/>
    <n v="712.69"/>
    <n v="6004.57"/>
    <n v="5291.88"/>
    <n v="712.69"/>
    <n v="7041.3198519999996"/>
    <n v="6205.5767020000003"/>
    <n v="835.74314900000002"/>
    <n v="7041.3198519999996"/>
    <n v="6205.5767020000003"/>
    <n v="835.74314900000002"/>
  </r>
  <r>
    <x v="236"/>
    <x v="255"/>
    <s v="NM"/>
    <x v="10"/>
    <x v="0"/>
    <x v="2"/>
    <x v="0"/>
    <x v="7"/>
    <x v="0"/>
    <x v="0"/>
    <n v="668"/>
    <n v="4823.72"/>
    <n v="3260.4"/>
    <n v="1563.32"/>
    <n v="4823.72"/>
    <n v="3260.4"/>
    <n v="1563.32"/>
    <n v="5529.7153470000003"/>
    <n v="3737.5892290000002"/>
    <n v="1792.126117"/>
    <n v="5529.7153470000003"/>
    <n v="3737.5892290000002"/>
    <n v="1792.126117"/>
  </r>
  <r>
    <x v="236"/>
    <x v="255"/>
    <s v="NM"/>
    <x v="10"/>
    <x v="0"/>
    <x v="2"/>
    <x v="0"/>
    <x v="7"/>
    <x v="0"/>
    <x v="1"/>
    <n v="668"/>
    <n v="13676.96"/>
    <n v="12113.64"/>
    <n v="1563.32"/>
    <n v="13676.96"/>
    <n v="12113.64"/>
    <n v="1563.32"/>
    <n v="15678.707640000001"/>
    <n v="13886.581522"/>
    <n v="1792.126117"/>
    <n v="15678.707640000001"/>
    <n v="13886.581522"/>
    <n v="1792.126117"/>
  </r>
  <r>
    <x v="236"/>
    <x v="255"/>
    <s v="NM"/>
    <x v="10"/>
    <x v="0"/>
    <x v="2"/>
    <x v="0"/>
    <x v="7"/>
    <x v="1"/>
    <x v="0"/>
    <m/>
    <n v="4307.5"/>
    <n v="3536.28"/>
    <n v="771.22"/>
    <n v="4307.5"/>
    <n v="3536.28"/>
    <n v="771.22"/>
    <n v="4937.9418489999998"/>
    <n v="4053.846779"/>
    <n v="884.09506899999997"/>
    <n v="4937.9418489999998"/>
    <n v="4053.846779"/>
    <n v="884.09506899999997"/>
  </r>
  <r>
    <x v="236"/>
    <x v="255"/>
    <s v="NM"/>
    <x v="10"/>
    <x v="0"/>
    <x v="2"/>
    <x v="0"/>
    <x v="7"/>
    <x v="1"/>
    <x v="1"/>
    <m/>
    <n v="6063.22"/>
    <n v="5292"/>
    <n v="771.22"/>
    <n v="6063.22"/>
    <n v="5292"/>
    <n v="771.22"/>
    <n v="6950.6274590000003"/>
    <n v="6066.532389"/>
    <n v="884.09506899999997"/>
    <n v="6950.6274590000003"/>
    <n v="6066.532389"/>
    <n v="884.09506899999997"/>
  </r>
  <r>
    <x v="236"/>
    <x v="255"/>
    <s v="NM"/>
    <x v="10"/>
    <x v="0"/>
    <x v="2"/>
    <x v="0"/>
    <x v="8"/>
    <x v="0"/>
    <x v="0"/>
    <n v="617"/>
    <n v="4823.72"/>
    <n v="3260.4"/>
    <n v="1563.32"/>
    <n v="4823.72"/>
    <n v="3260.4"/>
    <n v="1563.32"/>
    <n v="5430.0808360000001"/>
    <n v="3670.2452790000002"/>
    <n v="1759.8355570000001"/>
    <n v="5430.0808360000001"/>
    <n v="3670.2452790000002"/>
    <n v="1759.8355570000001"/>
  </r>
  <r>
    <x v="236"/>
    <x v="255"/>
    <s v="NM"/>
    <x v="10"/>
    <x v="0"/>
    <x v="2"/>
    <x v="0"/>
    <x v="8"/>
    <x v="0"/>
    <x v="1"/>
    <n v="617"/>
    <n v="13676.96"/>
    <n v="12113.64"/>
    <n v="1563.32"/>
    <n v="13676.96"/>
    <n v="12113.64"/>
    <n v="1563.32"/>
    <n v="15396.208403000001"/>
    <n v="13636.372846"/>
    <n v="1759.8355570000001"/>
    <n v="15396.208403000001"/>
    <n v="13636.372846"/>
    <n v="1759.8355570000001"/>
  </r>
  <r>
    <x v="236"/>
    <x v="255"/>
    <s v="NM"/>
    <x v="10"/>
    <x v="0"/>
    <x v="2"/>
    <x v="0"/>
    <x v="8"/>
    <x v="1"/>
    <x v="0"/>
    <m/>
    <n v="4307.5"/>
    <n v="3536.28"/>
    <n v="771.22"/>
    <n v="4307.5"/>
    <n v="3536.28"/>
    <n v="771.22"/>
    <n v="4848.969924"/>
    <n v="3980.8044949999999"/>
    <n v="868.16542800000002"/>
    <n v="4848.969924"/>
    <n v="3980.8044949999999"/>
    <n v="868.16542800000002"/>
  </r>
  <r>
    <x v="236"/>
    <x v="255"/>
    <s v="NM"/>
    <x v="10"/>
    <x v="0"/>
    <x v="2"/>
    <x v="0"/>
    <x v="8"/>
    <x v="1"/>
    <x v="1"/>
    <m/>
    <n v="6063.22"/>
    <n v="5292"/>
    <n v="771.22"/>
    <n v="6063.22"/>
    <n v="5292"/>
    <n v="771.22"/>
    <n v="6825.3909279999998"/>
    <n v="5957.2254990000001"/>
    <n v="868.16542800000002"/>
    <n v="6825.3909279999998"/>
    <n v="5957.2254990000001"/>
    <n v="868.16542800000002"/>
  </r>
  <r>
    <x v="236"/>
    <x v="255"/>
    <s v="NM"/>
    <x v="10"/>
    <x v="0"/>
    <x v="2"/>
    <x v="0"/>
    <x v="9"/>
    <x v="0"/>
    <x v="0"/>
    <n v="619"/>
    <n v="4823.72"/>
    <n v="3260.4"/>
    <n v="1563.32"/>
    <n v="4823.72"/>
    <n v="3260.4"/>
    <n v="1563.32"/>
    <n v="5283.581827"/>
    <n v="3571.225152"/>
    <n v="1712.356675"/>
    <n v="5283.581827"/>
    <n v="3571.225152"/>
    <n v="1712.356675"/>
  </r>
  <r>
    <x v="236"/>
    <x v="255"/>
    <s v="NM"/>
    <x v="10"/>
    <x v="0"/>
    <x v="2"/>
    <x v="0"/>
    <x v="9"/>
    <x v="0"/>
    <x v="1"/>
    <n v="619"/>
    <n v="13676.96"/>
    <n v="12113.64"/>
    <n v="1563.32"/>
    <n v="13676.96"/>
    <n v="12113.64"/>
    <n v="1563.32"/>
    <n v="14980.831663999999"/>
    <n v="13268.474989"/>
    <n v="1712.356675"/>
    <n v="14980.831663999999"/>
    <n v="13268.474989"/>
    <n v="1712.356675"/>
  </r>
  <r>
    <x v="236"/>
    <x v="255"/>
    <s v="NM"/>
    <x v="10"/>
    <x v="0"/>
    <x v="2"/>
    <x v="0"/>
    <x v="9"/>
    <x v="1"/>
    <x v="0"/>
    <m/>
    <n v="4307.62"/>
    <n v="3536.4"/>
    <n v="771.22"/>
    <n v="4307.62"/>
    <n v="3536.4"/>
    <n v="771.22"/>
    <n v="4718.2802380000003"/>
    <n v="3873.537182"/>
    <n v="844.74305600000002"/>
    <n v="4718.2802380000003"/>
    <n v="3873.537182"/>
    <n v="844.74305600000002"/>
  </r>
  <r>
    <x v="236"/>
    <x v="255"/>
    <s v="NM"/>
    <x v="10"/>
    <x v="0"/>
    <x v="2"/>
    <x v="0"/>
    <x v="9"/>
    <x v="1"/>
    <x v="1"/>
    <m/>
    <n v="6063.22"/>
    <n v="5292"/>
    <n v="771.22"/>
    <n v="6063.22"/>
    <n v="5292"/>
    <n v="771.22"/>
    <n v="6641.2476280000001"/>
    <n v="5796.5045710000004"/>
    <n v="844.74305600000002"/>
    <n v="6641.2476280000001"/>
    <n v="5796.5045710000004"/>
    <n v="844.74305600000002"/>
  </r>
  <r>
    <x v="236"/>
    <x v="255"/>
    <s v="NM"/>
    <x v="10"/>
    <x v="0"/>
    <x v="2"/>
    <x v="0"/>
    <x v="10"/>
    <x v="0"/>
    <x v="0"/>
    <n v="619"/>
    <n v="5064"/>
    <n v="5064"/>
    <n v="0"/>
    <n v="5064"/>
    <n v="5064"/>
    <n v="0"/>
    <n v="5276.8853870000003"/>
    <n v="5276.8853870000003"/>
    <n v="0"/>
    <n v="5276.8853870000003"/>
    <n v="5276.8853870000003"/>
    <n v="0"/>
  </r>
  <r>
    <x v="236"/>
    <x v="255"/>
    <s v="NM"/>
    <x v="10"/>
    <x v="0"/>
    <x v="2"/>
    <x v="0"/>
    <x v="10"/>
    <x v="0"/>
    <x v="1"/>
    <n v="619"/>
    <n v="14328"/>
    <n v="14328"/>
    <n v="0"/>
    <n v="14328"/>
    <n v="14328"/>
    <n v="0"/>
    <n v="14930.334484000001"/>
    <n v="14930.334484000001"/>
    <n v="0"/>
    <n v="14930.334484000001"/>
    <n v="14930.334484000001"/>
    <n v="0"/>
  </r>
  <r>
    <x v="236"/>
    <x v="255"/>
    <s v="NM"/>
    <x v="10"/>
    <x v="0"/>
    <x v="2"/>
    <x v="0"/>
    <x v="10"/>
    <x v="1"/>
    <x v="0"/>
    <m/>
    <n v="0"/>
    <n v="0"/>
    <n v="0"/>
    <n v="0"/>
    <n v="0"/>
    <n v="0"/>
    <n v="0"/>
    <n v="0"/>
    <n v="0"/>
    <n v="0"/>
    <n v="0"/>
    <n v="0"/>
  </r>
  <r>
    <x v="236"/>
    <x v="255"/>
    <s v="NM"/>
    <x v="10"/>
    <x v="0"/>
    <x v="2"/>
    <x v="0"/>
    <x v="10"/>
    <x v="1"/>
    <x v="1"/>
    <m/>
    <n v="0"/>
    <n v="0"/>
    <n v="0"/>
    <n v="0"/>
    <n v="0"/>
    <n v="0"/>
    <n v="0"/>
    <n v="0"/>
    <n v="0"/>
    <n v="0"/>
    <n v="0"/>
    <n v="0"/>
  </r>
  <r>
    <x v="236"/>
    <x v="255"/>
    <s v="NM"/>
    <x v="10"/>
    <x v="0"/>
    <x v="2"/>
    <x v="0"/>
    <x v="11"/>
    <x v="0"/>
    <x v="0"/>
    <n v="619"/>
    <n v="5064"/>
    <n v="5064"/>
    <n v="0"/>
    <n v="5064"/>
    <n v="5064"/>
    <n v="0"/>
    <n v="5064"/>
    <n v="5064"/>
    <n v="0"/>
    <n v="5064"/>
    <n v="5064"/>
    <n v="0"/>
  </r>
  <r>
    <x v="236"/>
    <x v="255"/>
    <s v="NM"/>
    <x v="10"/>
    <x v="0"/>
    <x v="2"/>
    <x v="0"/>
    <x v="11"/>
    <x v="0"/>
    <x v="1"/>
    <n v="619"/>
    <n v="14328"/>
    <n v="14328"/>
    <n v="0"/>
    <n v="14328"/>
    <n v="14328"/>
    <n v="0"/>
    <n v="14328"/>
    <n v="14328"/>
    <n v="0"/>
    <n v="14328"/>
    <n v="14328"/>
    <n v="0"/>
  </r>
  <r>
    <x v="237"/>
    <x v="256"/>
    <s v="NM"/>
    <x v="10"/>
    <x v="0"/>
    <x v="2"/>
    <x v="1"/>
    <x v="0"/>
    <x v="0"/>
    <x v="0"/>
    <n v="4128"/>
    <n v="1248"/>
    <n v="984"/>
    <n v="264"/>
    <n v="1248"/>
    <n v="984"/>
    <n v="264"/>
    <n v="1645.7215189999999"/>
    <n v="1297.588121"/>
    <n v="348.133398"/>
    <n v="1645.7215189999999"/>
    <n v="1297.588121"/>
    <n v="348.133398"/>
  </r>
  <r>
    <x v="237"/>
    <x v="256"/>
    <s v="NM"/>
    <x v="10"/>
    <x v="0"/>
    <x v="2"/>
    <x v="1"/>
    <x v="0"/>
    <x v="0"/>
    <x v="1"/>
    <n v="4128"/>
    <n v="2976"/>
    <n v="2520"/>
    <n v="456"/>
    <n v="2976"/>
    <n v="2520"/>
    <n v="456"/>
    <n v="3924.4128540000002"/>
    <n v="3323.0915300000001"/>
    <n v="601.321324"/>
    <n v="3924.4128540000002"/>
    <n v="3323.0915300000001"/>
    <n v="601.321324"/>
  </r>
  <r>
    <x v="237"/>
    <x v="256"/>
    <s v="NM"/>
    <x v="10"/>
    <x v="0"/>
    <x v="2"/>
    <x v="1"/>
    <x v="1"/>
    <x v="0"/>
    <x v="0"/>
    <n v="3974"/>
    <n v="1320"/>
    <n v="984"/>
    <n v="336"/>
    <n v="1320"/>
    <n v="984"/>
    <n v="336"/>
    <n v="1709.4791909999999"/>
    <n v="1274.339033"/>
    <n v="435.14015699999999"/>
    <n v="1709.4791909999999"/>
    <n v="1274.339033"/>
    <n v="435.14015699999999"/>
  </r>
  <r>
    <x v="237"/>
    <x v="256"/>
    <s v="NM"/>
    <x v="10"/>
    <x v="0"/>
    <x v="2"/>
    <x v="1"/>
    <x v="1"/>
    <x v="0"/>
    <x v="1"/>
    <n v="3974"/>
    <n v="3120"/>
    <n v="2520"/>
    <n v="600"/>
    <n v="3120"/>
    <n v="2520"/>
    <n v="600"/>
    <n v="4040.58718"/>
    <n v="3263.5511839999999"/>
    <n v="777.03599599999995"/>
    <n v="4040.58718"/>
    <n v="3263.5511839999999"/>
    <n v="777.03599599999995"/>
  </r>
  <r>
    <x v="237"/>
    <x v="256"/>
    <s v="NM"/>
    <x v="10"/>
    <x v="0"/>
    <x v="2"/>
    <x v="1"/>
    <x v="2"/>
    <x v="0"/>
    <x v="0"/>
    <n v="3781"/>
    <n v="1294"/>
    <n v="984"/>
    <n v="310"/>
    <n v="1294"/>
    <n v="984"/>
    <n v="310"/>
    <n v="1641.9256969999999"/>
    <n v="1248.5741"/>
    <n v="393.35159599999997"/>
    <n v="1641.9256969999999"/>
    <n v="1248.5741"/>
    <n v="393.35159599999997"/>
  </r>
  <r>
    <x v="237"/>
    <x v="256"/>
    <s v="NM"/>
    <x v="10"/>
    <x v="0"/>
    <x v="2"/>
    <x v="1"/>
    <x v="2"/>
    <x v="0"/>
    <x v="1"/>
    <n v="3781"/>
    <n v="3502"/>
    <n v="2952"/>
    <n v="550"/>
    <n v="3502"/>
    <n v="2952"/>
    <n v="550"/>
    <n v="4443.6041660000001"/>
    <n v="3745.7223009999998"/>
    <n v="697.88186499999995"/>
    <n v="4443.6041660000001"/>
    <n v="3745.7223009999998"/>
    <n v="697.88186499999995"/>
  </r>
  <r>
    <x v="237"/>
    <x v="256"/>
    <s v="NM"/>
    <x v="10"/>
    <x v="0"/>
    <x v="2"/>
    <x v="1"/>
    <x v="3"/>
    <x v="0"/>
    <x v="0"/>
    <n v="3691"/>
    <n v="1750"/>
    <n v="1380"/>
    <n v="370"/>
    <n v="1750"/>
    <n v="1380"/>
    <n v="370"/>
    <n v="2184.0301220000001"/>
    <n v="1722.263753"/>
    <n v="461.766368"/>
    <n v="2184.0301220000001"/>
    <n v="1722.263753"/>
    <n v="461.766368"/>
  </r>
  <r>
    <x v="237"/>
    <x v="256"/>
    <s v="NM"/>
    <x v="10"/>
    <x v="0"/>
    <x v="2"/>
    <x v="1"/>
    <x v="3"/>
    <x v="0"/>
    <x v="1"/>
    <n v="3691"/>
    <n v="4990"/>
    <n v="4380"/>
    <n v="610"/>
    <n v="4990"/>
    <n v="4380"/>
    <n v="610"/>
    <n v="6227.6058910000002"/>
    <n v="5466.3153910000001"/>
    <n v="761.29049899999995"/>
    <n v="6227.6058910000002"/>
    <n v="5466.3153910000001"/>
    <n v="761.29049899999995"/>
  </r>
  <r>
    <x v="237"/>
    <x v="256"/>
    <s v="NM"/>
    <x v="10"/>
    <x v="0"/>
    <x v="2"/>
    <x v="1"/>
    <x v="4"/>
    <x v="0"/>
    <x v="0"/>
    <n v="3621"/>
    <n v="1750"/>
    <n v="1380"/>
    <n v="370"/>
    <n v="1750"/>
    <n v="1380"/>
    <n v="370"/>
    <n v="2147.0285119999999"/>
    <n v="1693.085341"/>
    <n v="453.94317100000001"/>
    <n v="2147.0285119999999"/>
    <n v="1693.085341"/>
    <n v="453.94317100000001"/>
  </r>
  <r>
    <x v="237"/>
    <x v="256"/>
    <s v="NM"/>
    <x v="10"/>
    <x v="0"/>
    <x v="2"/>
    <x v="1"/>
    <x v="4"/>
    <x v="0"/>
    <x v="1"/>
    <n v="3621"/>
    <n v="4990"/>
    <n v="4380"/>
    <n v="610"/>
    <n v="4990"/>
    <n v="4380"/>
    <n v="610"/>
    <n v="6122.0984440000002"/>
    <n v="5373.7056480000001"/>
    <n v="748.39279499999998"/>
    <n v="6122.0984440000002"/>
    <n v="5373.7056480000001"/>
    <n v="748.39279499999998"/>
  </r>
  <r>
    <x v="237"/>
    <x v="256"/>
    <s v="NM"/>
    <x v="10"/>
    <x v="0"/>
    <x v="2"/>
    <x v="1"/>
    <x v="5"/>
    <x v="0"/>
    <x v="0"/>
    <n v="3300"/>
    <n v="1844"/>
    <m/>
    <m/>
    <n v="1844"/>
    <m/>
    <m/>
    <n v="2213.3081750000001"/>
    <m/>
    <m/>
    <n v="2213.3081750000001"/>
    <m/>
    <m/>
  </r>
  <r>
    <x v="237"/>
    <x v="256"/>
    <s v="NM"/>
    <x v="10"/>
    <x v="0"/>
    <x v="2"/>
    <x v="1"/>
    <x v="5"/>
    <x v="0"/>
    <x v="1"/>
    <n v="3300"/>
    <n v="4114"/>
    <m/>
    <m/>
    <n v="4114"/>
    <m/>
    <m/>
    <n v="4937.9337489999998"/>
    <m/>
    <m/>
    <n v="4937.9337489999998"/>
    <m/>
    <m/>
  </r>
  <r>
    <x v="237"/>
    <x v="256"/>
    <s v="NM"/>
    <x v="10"/>
    <x v="0"/>
    <x v="2"/>
    <x v="1"/>
    <x v="6"/>
    <x v="0"/>
    <x v="0"/>
    <n v="3071"/>
    <n v="1840"/>
    <n v="1470"/>
    <n v="370"/>
    <n v="1840"/>
    <n v="1470"/>
    <n v="370"/>
    <n v="2157.6946429999998"/>
    <n v="1723.8103940000001"/>
    <n v="433.88424900000001"/>
    <n v="2157.6946429999998"/>
    <n v="1723.8103940000001"/>
    <n v="433.88424900000001"/>
  </r>
  <r>
    <x v="237"/>
    <x v="256"/>
    <s v="NM"/>
    <x v="10"/>
    <x v="0"/>
    <x v="2"/>
    <x v="1"/>
    <x v="6"/>
    <x v="0"/>
    <x v="1"/>
    <n v="3071"/>
    <n v="5260"/>
    <n v="4650"/>
    <n v="610"/>
    <n v="5260"/>
    <n v="4650"/>
    <n v="610"/>
    <n v="6168.1922969999996"/>
    <n v="5452.869616"/>
    <n v="715.32267999999999"/>
    <n v="6168.1922969999996"/>
    <n v="5452.869616"/>
    <n v="715.32267999999999"/>
  </r>
  <r>
    <x v="237"/>
    <x v="256"/>
    <s v="NM"/>
    <x v="10"/>
    <x v="0"/>
    <x v="2"/>
    <x v="1"/>
    <x v="7"/>
    <x v="0"/>
    <x v="0"/>
    <n v="3022"/>
    <n v="1840"/>
    <n v="1470"/>
    <n v="370"/>
    <n v="1840"/>
    <n v="1470"/>
    <n v="370"/>
    <n v="2109.3007550000002"/>
    <n v="1685.147886"/>
    <n v="424.15286900000001"/>
    <n v="2109.3007550000002"/>
    <n v="1685.147886"/>
    <n v="424.15286900000001"/>
  </r>
  <r>
    <x v="237"/>
    <x v="256"/>
    <s v="NM"/>
    <x v="10"/>
    <x v="0"/>
    <x v="2"/>
    <x v="1"/>
    <x v="7"/>
    <x v="0"/>
    <x v="1"/>
    <n v="3022"/>
    <n v="5260"/>
    <n v="4650"/>
    <n v="610"/>
    <n v="5260"/>
    <n v="4650"/>
    <n v="610"/>
    <n v="6029.8488980000002"/>
    <n v="5330.5698430000002"/>
    <n v="699.27905399999997"/>
    <n v="6029.8488980000002"/>
    <n v="5330.5698430000002"/>
    <n v="699.27905399999997"/>
  </r>
  <r>
    <x v="237"/>
    <x v="256"/>
    <s v="NM"/>
    <x v="10"/>
    <x v="0"/>
    <x v="2"/>
    <x v="1"/>
    <x v="8"/>
    <x v="0"/>
    <x v="0"/>
    <n v="2269"/>
    <n v="1930"/>
    <n v="1560"/>
    <n v="370"/>
    <n v="1930"/>
    <n v="1560"/>
    <n v="370"/>
    <n v="2172.6086949999999"/>
    <n v="1756.098219"/>
    <n v="416.51047499999999"/>
    <n v="2172.6086949999999"/>
    <n v="1756.098219"/>
    <n v="416.51047499999999"/>
  </r>
  <r>
    <x v="237"/>
    <x v="256"/>
    <s v="NM"/>
    <x v="10"/>
    <x v="0"/>
    <x v="2"/>
    <x v="1"/>
    <x v="8"/>
    <x v="0"/>
    <x v="1"/>
    <n v="2269"/>
    <n v="5530"/>
    <n v="4920"/>
    <n v="610"/>
    <n v="5530"/>
    <n v="4920"/>
    <n v="610"/>
    <n v="6225.1430479999999"/>
    <n v="5538.463616"/>
    <n v="686.67943200000002"/>
    <n v="6225.1430479999999"/>
    <n v="5538.463616"/>
    <n v="686.67943200000002"/>
  </r>
  <r>
    <x v="237"/>
    <x v="256"/>
    <s v="NM"/>
    <x v="10"/>
    <x v="0"/>
    <x v="2"/>
    <x v="1"/>
    <x v="9"/>
    <x v="0"/>
    <x v="0"/>
    <n v="2201"/>
    <n v="1930"/>
    <n v="1560"/>
    <n v="370"/>
    <n v="1930"/>
    <n v="1560"/>
    <n v="370"/>
    <n v="2113.9935409999998"/>
    <n v="1708.7201680000001"/>
    <n v="405.27337299999999"/>
    <n v="2113.9935409999998"/>
    <n v="1708.7201680000001"/>
    <n v="405.27337299999999"/>
  </r>
  <r>
    <x v="237"/>
    <x v="256"/>
    <s v="NM"/>
    <x v="10"/>
    <x v="0"/>
    <x v="2"/>
    <x v="1"/>
    <x v="9"/>
    <x v="0"/>
    <x v="1"/>
    <n v="2201"/>
    <n v="5530"/>
    <n v="4920"/>
    <n v="610"/>
    <n v="5530"/>
    <n v="4920"/>
    <n v="610"/>
    <n v="6057.1939300000004"/>
    <n v="5389.0405309999996"/>
    <n v="668.15339900000004"/>
    <n v="6057.1939300000004"/>
    <n v="5389.0405309999996"/>
    <n v="668.15339900000004"/>
  </r>
  <r>
    <x v="237"/>
    <x v="256"/>
    <s v="NM"/>
    <x v="10"/>
    <x v="0"/>
    <x v="2"/>
    <x v="1"/>
    <x v="10"/>
    <x v="0"/>
    <x v="0"/>
    <n v="2201"/>
    <n v="2050"/>
    <n v="1680"/>
    <n v="370"/>
    <n v="2050"/>
    <n v="1680"/>
    <n v="370"/>
    <n v="2136.179905"/>
    <n v="1750.625483"/>
    <n v="385.55442199999999"/>
    <n v="2136.179905"/>
    <n v="1750.625483"/>
    <n v="385.55442199999999"/>
  </r>
  <r>
    <x v="237"/>
    <x v="256"/>
    <s v="NM"/>
    <x v="10"/>
    <x v="0"/>
    <x v="2"/>
    <x v="1"/>
    <x v="10"/>
    <x v="0"/>
    <x v="1"/>
    <n v="2201"/>
    <n v="5950"/>
    <n v="5340"/>
    <n v="610"/>
    <n v="5950"/>
    <n v="5340"/>
    <n v="610"/>
    <n v="6200.1319219999996"/>
    <n v="5564.4881450000003"/>
    <n v="635.643776"/>
    <n v="6200.1319219999996"/>
    <n v="5564.4881450000003"/>
    <n v="635.643776"/>
  </r>
  <r>
    <x v="237"/>
    <x v="256"/>
    <s v="NM"/>
    <x v="10"/>
    <x v="0"/>
    <x v="2"/>
    <x v="1"/>
    <x v="11"/>
    <x v="0"/>
    <x v="0"/>
    <n v="2201"/>
    <n v="2090"/>
    <n v="1680"/>
    <n v="410"/>
    <n v="2090"/>
    <n v="1680"/>
    <n v="410"/>
    <n v="2090"/>
    <n v="1680"/>
    <n v="410"/>
    <n v="2090"/>
    <n v="1680"/>
    <n v="410"/>
  </r>
  <r>
    <x v="237"/>
    <x v="256"/>
    <s v="NM"/>
    <x v="10"/>
    <x v="0"/>
    <x v="2"/>
    <x v="1"/>
    <x v="11"/>
    <x v="0"/>
    <x v="1"/>
    <n v="2201"/>
    <n v="6017"/>
    <n v="5340"/>
    <n v="677"/>
    <n v="6017"/>
    <n v="5340"/>
    <n v="677"/>
    <n v="6017"/>
    <n v="5340"/>
    <n v="677"/>
    <n v="6017"/>
    <n v="5340"/>
    <n v="677"/>
  </r>
  <r>
    <x v="238"/>
    <x v="257"/>
    <s v="NM"/>
    <x v="10"/>
    <x v="0"/>
    <x v="2"/>
    <x v="1"/>
    <x v="0"/>
    <x v="0"/>
    <x v="0"/>
    <n v="2406"/>
    <n v="1063"/>
    <n v="948"/>
    <n v="115"/>
    <n v="1063"/>
    <n v="948"/>
    <n v="115"/>
    <n v="1401.7644029999999"/>
    <n v="1250.1153850000001"/>
    <n v="151.64901800000001"/>
    <n v="1401.7644029999999"/>
    <n v="1250.1153850000001"/>
    <n v="151.64901800000001"/>
  </r>
  <r>
    <x v="238"/>
    <x v="257"/>
    <s v="NM"/>
    <x v="10"/>
    <x v="0"/>
    <x v="2"/>
    <x v="1"/>
    <x v="0"/>
    <x v="0"/>
    <x v="1"/>
    <n v="2406"/>
    <n v="2467"/>
    <n v="2352"/>
    <n v="115"/>
    <n v="2467"/>
    <n v="2352"/>
    <n v="115"/>
    <n v="3253.2011120000002"/>
    <n v="3101.5520940000001"/>
    <n v="151.64901800000001"/>
    <n v="3253.2011120000002"/>
    <n v="3101.5520940000001"/>
    <n v="151.64901800000001"/>
  </r>
  <r>
    <x v="238"/>
    <x v="257"/>
    <s v="NM"/>
    <x v="10"/>
    <x v="0"/>
    <x v="2"/>
    <x v="1"/>
    <x v="1"/>
    <x v="0"/>
    <x v="0"/>
    <n v="2522"/>
    <n v="1063.2"/>
    <n v="948"/>
    <n v="115.2"/>
    <n v="1063.2"/>
    <n v="948"/>
    <n v="115.2"/>
    <n v="1376.9077850000001"/>
    <n v="1227.7168730000001"/>
    <n v="149.190911"/>
    <n v="1376.9077850000001"/>
    <n v="1227.7168730000001"/>
    <n v="149.190911"/>
  </r>
  <r>
    <x v="238"/>
    <x v="257"/>
    <s v="NM"/>
    <x v="10"/>
    <x v="0"/>
    <x v="2"/>
    <x v="1"/>
    <x v="1"/>
    <x v="0"/>
    <x v="1"/>
    <n v="2522"/>
    <n v="2467.1999999999998"/>
    <n v="2352"/>
    <n v="115.2"/>
    <n v="2467.1999999999998"/>
    <n v="2352"/>
    <n v="115.2"/>
    <n v="3195.172016"/>
    <n v="3045.9811049999998"/>
    <n v="149.190911"/>
    <n v="3195.172016"/>
    <n v="3045.9811049999998"/>
    <n v="149.190911"/>
  </r>
  <r>
    <x v="238"/>
    <x v="257"/>
    <s v="NM"/>
    <x v="10"/>
    <x v="0"/>
    <x v="2"/>
    <x v="1"/>
    <x v="2"/>
    <x v="0"/>
    <x v="0"/>
    <n v="2227"/>
    <n v="1063.2"/>
    <n v="948"/>
    <n v="115.2"/>
    <n v="1063.2"/>
    <n v="948"/>
    <n v="115.2"/>
    <n v="1349.0690890000001"/>
    <n v="1202.89456"/>
    <n v="146.17452800000001"/>
    <n v="1349.0690890000001"/>
    <n v="1202.89456"/>
    <n v="146.17452800000001"/>
  </r>
  <r>
    <x v="238"/>
    <x v="257"/>
    <s v="NM"/>
    <x v="10"/>
    <x v="0"/>
    <x v="2"/>
    <x v="1"/>
    <x v="2"/>
    <x v="0"/>
    <x v="1"/>
    <n v="2227"/>
    <n v="2457.5"/>
    <n v="2352"/>
    <n v="105.5"/>
    <n v="2457.5"/>
    <n v="2352"/>
    <n v="105.5"/>
    <n v="3118.2630600000002"/>
    <n v="2984.3966300000002"/>
    <n v="133.86643000000001"/>
    <n v="3118.2630600000002"/>
    <n v="2984.3966300000002"/>
    <n v="133.86643000000001"/>
  </r>
  <r>
    <x v="238"/>
    <x v="257"/>
    <s v="NM"/>
    <x v="10"/>
    <x v="0"/>
    <x v="2"/>
    <x v="1"/>
    <x v="3"/>
    <x v="0"/>
    <x v="0"/>
    <n v="1958"/>
    <n v="1494"/>
    <n v="1335"/>
    <n v="159"/>
    <n v="1494"/>
    <n v="1335"/>
    <n v="159"/>
    <n v="1864.5377149999999"/>
    <n v="1666.1029779999999"/>
    <n v="198.43473599999999"/>
    <n v="1864.5377149999999"/>
    <n v="1666.1029779999999"/>
    <n v="198.43473599999999"/>
  </r>
  <r>
    <x v="238"/>
    <x v="257"/>
    <s v="NM"/>
    <x v="10"/>
    <x v="0"/>
    <x v="2"/>
    <x v="1"/>
    <x v="3"/>
    <x v="0"/>
    <x v="1"/>
    <n v="1958"/>
    <n v="3249"/>
    <n v="3090"/>
    <n v="159"/>
    <n v="3249"/>
    <n v="3090"/>
    <n v="159"/>
    <n v="4054.8079229999998"/>
    <n v="3856.3731870000001"/>
    <n v="198.43473599999999"/>
    <n v="4054.8079229999998"/>
    <n v="3856.3731870000001"/>
    <n v="198.43473599999999"/>
  </r>
  <r>
    <x v="238"/>
    <x v="257"/>
    <s v="NM"/>
    <x v="10"/>
    <x v="0"/>
    <x v="2"/>
    <x v="1"/>
    <x v="4"/>
    <x v="0"/>
    <x v="0"/>
    <n v="1937"/>
    <n v="1695"/>
    <n v="1410"/>
    <n v="285"/>
    <n v="1695"/>
    <n v="1410"/>
    <n v="285"/>
    <n v="2079.5504729999998"/>
    <n v="1729.8915440000001"/>
    <n v="349.658929"/>
    <n v="2079.5504729999998"/>
    <n v="1729.8915440000001"/>
    <n v="349.658929"/>
  </r>
  <r>
    <x v="238"/>
    <x v="257"/>
    <s v="NM"/>
    <x v="10"/>
    <x v="0"/>
    <x v="2"/>
    <x v="1"/>
    <x v="4"/>
    <x v="0"/>
    <x v="1"/>
    <n v="1937"/>
    <n v="3675"/>
    <n v="3390"/>
    <n v="285"/>
    <n v="3675"/>
    <n v="3390"/>
    <n v="285"/>
    <n v="4508.7598760000001"/>
    <n v="4159.1009469999999"/>
    <n v="349.658929"/>
    <n v="4508.7598760000001"/>
    <n v="4159.1009469999999"/>
    <n v="349.658929"/>
  </r>
  <r>
    <x v="238"/>
    <x v="257"/>
    <s v="NM"/>
    <x v="10"/>
    <x v="0"/>
    <x v="2"/>
    <x v="1"/>
    <x v="5"/>
    <x v="0"/>
    <x v="0"/>
    <n v="1816"/>
    <n v="1755"/>
    <n v="1440"/>
    <n v="315"/>
    <n v="1755"/>
    <n v="1440"/>
    <n v="315"/>
    <n v="2106.4836479999999"/>
    <n v="1728.396839"/>
    <n v="378.08680800000002"/>
    <n v="2106.4836479999999"/>
    <n v="1728.396839"/>
    <n v="378.08680800000002"/>
  </r>
  <r>
    <x v="238"/>
    <x v="257"/>
    <s v="NM"/>
    <x v="10"/>
    <x v="0"/>
    <x v="2"/>
    <x v="1"/>
    <x v="5"/>
    <x v="0"/>
    <x v="1"/>
    <n v="1816"/>
    <n v="4605"/>
    <n v="4290"/>
    <n v="315"/>
    <n v="4605"/>
    <n v="4290"/>
    <n v="315"/>
    <n v="5527.2690599999996"/>
    <n v="5149.1822519999996"/>
    <n v="378.08680800000002"/>
    <n v="5527.2690599999996"/>
    <n v="5149.1822519999996"/>
    <n v="378.08680800000002"/>
  </r>
  <r>
    <x v="238"/>
    <x v="257"/>
    <s v="NM"/>
    <x v="10"/>
    <x v="0"/>
    <x v="2"/>
    <x v="1"/>
    <x v="6"/>
    <x v="0"/>
    <x v="0"/>
    <n v="1502"/>
    <n v="1755"/>
    <n v="1440"/>
    <n v="315"/>
    <n v="1755"/>
    <n v="1440"/>
    <n v="315"/>
    <n v="2058.0185320000001"/>
    <n v="1688.63059"/>
    <n v="369.38794100000001"/>
    <n v="2058.0185320000001"/>
    <n v="1688.63059"/>
    <n v="369.38794100000001"/>
  </r>
  <r>
    <x v="238"/>
    <x v="257"/>
    <s v="NM"/>
    <x v="10"/>
    <x v="0"/>
    <x v="2"/>
    <x v="1"/>
    <x v="6"/>
    <x v="0"/>
    <x v="1"/>
    <n v="1502"/>
    <n v="4605"/>
    <n v="4290"/>
    <n v="315"/>
    <n v="4605"/>
    <n v="4290"/>
    <n v="315"/>
    <n v="5400.0999099999999"/>
    <n v="5030.7119679999996"/>
    <n v="369.38794100000001"/>
    <n v="5400.0999099999999"/>
    <n v="5030.7119679999996"/>
    <n v="369.38794100000001"/>
  </r>
  <r>
    <x v="238"/>
    <x v="257"/>
    <s v="NM"/>
    <x v="10"/>
    <x v="0"/>
    <x v="2"/>
    <x v="1"/>
    <x v="7"/>
    <x v="0"/>
    <x v="0"/>
    <n v="1490"/>
    <n v="1755"/>
    <n v="1440"/>
    <n v="315"/>
    <n v="1755"/>
    <n v="1440"/>
    <n v="315"/>
    <n v="2011.8602310000001"/>
    <n v="1650.757112"/>
    <n v="361.10311799999999"/>
    <n v="2011.8602310000001"/>
    <n v="1650.757112"/>
    <n v="361.10311799999999"/>
  </r>
  <r>
    <x v="238"/>
    <x v="257"/>
    <s v="NM"/>
    <x v="10"/>
    <x v="0"/>
    <x v="2"/>
    <x v="1"/>
    <x v="7"/>
    <x v="0"/>
    <x v="1"/>
    <n v="1490"/>
    <n v="4605"/>
    <n v="4290"/>
    <n v="315"/>
    <n v="4605"/>
    <n v="4290"/>
    <n v="315"/>
    <n v="5278.9836830000004"/>
    <n v="4917.8805650000004"/>
    <n v="361.10311799999999"/>
    <n v="5278.9836830000004"/>
    <n v="4917.8805650000004"/>
    <n v="361.10311799999999"/>
  </r>
  <r>
    <x v="238"/>
    <x v="257"/>
    <s v="NM"/>
    <x v="10"/>
    <x v="0"/>
    <x v="2"/>
    <x v="1"/>
    <x v="8"/>
    <x v="0"/>
    <x v="0"/>
    <n v="1204"/>
    <n v="2145"/>
    <n v="1470"/>
    <n v="675"/>
    <n v="2145"/>
    <n v="1470"/>
    <n v="675"/>
    <n v="2414.6350520000001"/>
    <n v="1654.7848610000001"/>
    <n v="759.850191"/>
    <n v="2414.6350520000001"/>
    <n v="1654.7848610000001"/>
    <n v="759.850191"/>
  </r>
  <r>
    <x v="238"/>
    <x v="257"/>
    <s v="NM"/>
    <x v="10"/>
    <x v="0"/>
    <x v="2"/>
    <x v="1"/>
    <x v="8"/>
    <x v="0"/>
    <x v="1"/>
    <n v="1204"/>
    <n v="4995"/>
    <n v="4320"/>
    <n v="675"/>
    <n v="4995"/>
    <n v="4320"/>
    <n v="675"/>
    <n v="5622.8914150000001"/>
    <n v="4863.0412239999996"/>
    <n v="759.850191"/>
    <n v="5622.8914150000001"/>
    <n v="4863.0412239999996"/>
    <n v="759.850191"/>
  </r>
  <r>
    <x v="238"/>
    <x v="257"/>
    <s v="NM"/>
    <x v="10"/>
    <x v="0"/>
    <x v="2"/>
    <x v="1"/>
    <x v="9"/>
    <x v="0"/>
    <x v="0"/>
    <n v="1132"/>
    <n v="2145"/>
    <n v="1470"/>
    <n v="675"/>
    <n v="2145"/>
    <n v="1470"/>
    <n v="675"/>
    <n v="2349.4902310000002"/>
    <n v="1610.1401579999999"/>
    <n v="739.35007199999995"/>
    <n v="2349.4902310000002"/>
    <n v="1610.1401579999999"/>
    <n v="739.35007199999995"/>
  </r>
  <r>
    <x v="238"/>
    <x v="257"/>
    <s v="NM"/>
    <x v="10"/>
    <x v="0"/>
    <x v="2"/>
    <x v="1"/>
    <x v="9"/>
    <x v="0"/>
    <x v="1"/>
    <n v="1132"/>
    <n v="4995"/>
    <n v="4320"/>
    <n v="675"/>
    <n v="4995"/>
    <n v="4320"/>
    <n v="675"/>
    <n v="5471.1905390000002"/>
    <n v="4731.8404659999997"/>
    <n v="739.35007199999995"/>
    <n v="5471.1905390000002"/>
    <n v="4731.8404659999997"/>
    <n v="739.35007199999995"/>
  </r>
  <r>
    <x v="238"/>
    <x v="257"/>
    <s v="NM"/>
    <x v="10"/>
    <x v="0"/>
    <x v="2"/>
    <x v="1"/>
    <x v="10"/>
    <x v="0"/>
    <x v="0"/>
    <n v="1132"/>
    <n v="2145"/>
    <n v="1470"/>
    <n v="675"/>
    <n v="2145"/>
    <n v="1470"/>
    <n v="675"/>
    <n v="2235.1736080000001"/>
    <n v="1531.797298"/>
    <n v="703.37630999999999"/>
    <n v="2235.1736080000001"/>
    <n v="1531.797298"/>
    <n v="703.37630999999999"/>
  </r>
  <r>
    <x v="238"/>
    <x v="257"/>
    <s v="NM"/>
    <x v="10"/>
    <x v="0"/>
    <x v="2"/>
    <x v="1"/>
    <x v="10"/>
    <x v="0"/>
    <x v="1"/>
    <n v="1132"/>
    <n v="4995"/>
    <n v="4320"/>
    <n v="675"/>
    <n v="4995"/>
    <n v="4320"/>
    <n v="675"/>
    <n v="5204.9846969999999"/>
    <n v="4501.6083870000002"/>
    <n v="703.37630999999999"/>
    <n v="5204.9846969999999"/>
    <n v="4501.6083870000002"/>
    <n v="703.37630999999999"/>
  </r>
  <r>
    <x v="238"/>
    <x v="257"/>
    <s v="NM"/>
    <x v="10"/>
    <x v="0"/>
    <x v="2"/>
    <x v="1"/>
    <x v="11"/>
    <x v="0"/>
    <x v="0"/>
    <n v="1132"/>
    <n v="2145"/>
    <n v="1470"/>
    <n v="675"/>
    <n v="2145"/>
    <n v="1470"/>
    <n v="675"/>
    <n v="2145"/>
    <n v="1470"/>
    <n v="675"/>
    <n v="2145"/>
    <n v="1470"/>
    <n v="675"/>
  </r>
  <r>
    <x v="238"/>
    <x v="257"/>
    <s v="NM"/>
    <x v="10"/>
    <x v="0"/>
    <x v="2"/>
    <x v="1"/>
    <x v="11"/>
    <x v="0"/>
    <x v="1"/>
    <n v="1132"/>
    <n v="4995"/>
    <n v="4320"/>
    <n v="675"/>
    <n v="4995"/>
    <n v="4320"/>
    <n v="675"/>
    <n v="4995"/>
    <n v="4320"/>
    <n v="675"/>
    <n v="4995"/>
    <n v="4320"/>
    <n v="675"/>
  </r>
  <r>
    <x v="239"/>
    <x v="258"/>
    <s v="NM"/>
    <x v="10"/>
    <x v="0"/>
    <x v="2"/>
    <x v="1"/>
    <x v="0"/>
    <x v="0"/>
    <x v="0"/>
    <n v="729"/>
    <n v="1734"/>
    <n v="1632"/>
    <n v="102"/>
    <n v="1734"/>
    <n v="1632"/>
    <n v="102"/>
    <n v="2286.6034570000002"/>
    <n v="2152.0973709999998"/>
    <n v="134.50608500000001"/>
    <n v="2286.6034570000002"/>
    <n v="2152.0973709999998"/>
    <n v="134.50608500000001"/>
  </r>
  <r>
    <x v="239"/>
    <x v="258"/>
    <s v="NM"/>
    <x v="10"/>
    <x v="0"/>
    <x v="2"/>
    <x v="1"/>
    <x v="0"/>
    <x v="0"/>
    <x v="1"/>
    <n v="729"/>
    <n v="4333"/>
    <n v="4231"/>
    <n v="102"/>
    <n v="4333"/>
    <n v="4231"/>
    <n v="102"/>
    <n v="5713.8712690000002"/>
    <n v="5579.3651840000002"/>
    <n v="134.50608500000001"/>
    <n v="5713.8712690000002"/>
    <n v="5579.3651840000002"/>
    <n v="134.50608500000001"/>
  </r>
  <r>
    <x v="239"/>
    <x v="258"/>
    <s v="NM"/>
    <x v="10"/>
    <x v="0"/>
    <x v="2"/>
    <x v="1"/>
    <x v="1"/>
    <x v="0"/>
    <x v="0"/>
    <n v="649"/>
    <n v="1830"/>
    <n v="1728"/>
    <n v="102"/>
    <n v="1830"/>
    <n v="1728"/>
    <n v="102"/>
    <n v="2369.9597880000001"/>
    <n v="2237.8636689999998"/>
    <n v="132.09611899999999"/>
    <n v="2369.9597880000001"/>
    <n v="2237.8636689999998"/>
    <n v="132.09611899999999"/>
  </r>
  <r>
    <x v="239"/>
    <x v="258"/>
    <s v="NM"/>
    <x v="10"/>
    <x v="0"/>
    <x v="2"/>
    <x v="1"/>
    <x v="1"/>
    <x v="0"/>
    <x v="1"/>
    <n v="649"/>
    <n v="4590"/>
    <n v="4488"/>
    <n v="102"/>
    <n v="4590"/>
    <n v="4488"/>
    <n v="102"/>
    <n v="5944.3253699999996"/>
    <n v="5812.2292509999997"/>
    <n v="132.09611899999999"/>
    <n v="5944.3253699999996"/>
    <n v="5812.2292509999997"/>
    <n v="132.09611899999999"/>
  </r>
  <r>
    <x v="239"/>
    <x v="258"/>
    <s v="NM"/>
    <x v="10"/>
    <x v="0"/>
    <x v="2"/>
    <x v="1"/>
    <x v="2"/>
    <x v="0"/>
    <x v="0"/>
    <n v="614"/>
    <n v="1830"/>
    <n v="1728"/>
    <n v="102"/>
    <n v="1830"/>
    <n v="1728"/>
    <n v="102"/>
    <n v="2322.0432959999998"/>
    <n v="2192.6179320000001"/>
    <n v="129.425364"/>
    <n v="2322.0432959999998"/>
    <n v="2192.6179320000001"/>
    <n v="129.425364"/>
  </r>
  <r>
    <x v="239"/>
    <x v="258"/>
    <s v="NM"/>
    <x v="10"/>
    <x v="0"/>
    <x v="2"/>
    <x v="1"/>
    <x v="2"/>
    <x v="0"/>
    <x v="1"/>
    <n v="614"/>
    <n v="4590"/>
    <n v="4488"/>
    <n v="102"/>
    <n v="4590"/>
    <n v="4488"/>
    <n v="102"/>
    <n v="5824.1413830000001"/>
    <n v="5694.7160190000004"/>
    <n v="129.425364"/>
    <n v="5824.1413830000001"/>
    <n v="5694.7160190000004"/>
    <n v="129.425364"/>
  </r>
  <r>
    <x v="239"/>
    <x v="258"/>
    <s v="NM"/>
    <x v="10"/>
    <x v="0"/>
    <x v="2"/>
    <x v="1"/>
    <x v="3"/>
    <x v="0"/>
    <x v="0"/>
    <n v="560"/>
    <n v="1902"/>
    <n v="1800"/>
    <n v="102"/>
    <n v="1902"/>
    <n v="1800"/>
    <n v="102"/>
    <n v="2373.7287379999998"/>
    <n v="2246.4309819999999"/>
    <n v="127.297755"/>
    <n v="2373.7287379999998"/>
    <n v="2246.4309819999999"/>
    <n v="127.297755"/>
  </r>
  <r>
    <x v="239"/>
    <x v="258"/>
    <s v="NM"/>
    <x v="10"/>
    <x v="0"/>
    <x v="2"/>
    <x v="1"/>
    <x v="3"/>
    <x v="0"/>
    <x v="1"/>
    <n v="560"/>
    <n v="4782"/>
    <n v="4680"/>
    <n v="102"/>
    <n v="4782"/>
    <n v="4680"/>
    <n v="102"/>
    <n v="5968.0183100000004"/>
    <n v="5840.7205549999999"/>
    <n v="127.297755"/>
    <n v="5968.0183100000004"/>
    <n v="5840.7205549999999"/>
    <n v="127.297755"/>
  </r>
  <r>
    <x v="239"/>
    <x v="258"/>
    <s v="NM"/>
    <x v="10"/>
    <x v="0"/>
    <x v="2"/>
    <x v="1"/>
    <x v="4"/>
    <x v="0"/>
    <x v="0"/>
    <n v="537"/>
    <n v="1902"/>
    <n v="1800"/>
    <n v="102"/>
    <n v="1902"/>
    <n v="1800"/>
    <n v="102"/>
    <n v="2333.5132739999999"/>
    <n v="2208.3721839999998"/>
    <n v="125.14109000000001"/>
    <n v="2333.5132739999999"/>
    <n v="2208.3721839999998"/>
    <n v="125.14109000000001"/>
  </r>
  <r>
    <x v="239"/>
    <x v="258"/>
    <s v="NM"/>
    <x v="10"/>
    <x v="0"/>
    <x v="2"/>
    <x v="1"/>
    <x v="4"/>
    <x v="0"/>
    <x v="1"/>
    <n v="537"/>
    <n v="4782"/>
    <n v="4680"/>
    <n v="102"/>
    <n v="4782"/>
    <n v="4680"/>
    <n v="102"/>
    <n v="5866.9087689999997"/>
    <n v="5741.7676789999996"/>
    <n v="125.14109000000001"/>
    <n v="5866.9087689999997"/>
    <n v="5741.7676789999996"/>
    <n v="125.14109000000001"/>
  </r>
  <r>
    <x v="239"/>
    <x v="258"/>
    <s v="NM"/>
    <x v="10"/>
    <x v="0"/>
    <x v="2"/>
    <x v="1"/>
    <x v="5"/>
    <x v="0"/>
    <x v="0"/>
    <n v="412"/>
    <n v="1902"/>
    <n v="1800"/>
    <n v="102"/>
    <n v="1902"/>
    <n v="1800"/>
    <n v="102"/>
    <n v="2282.9241590000001"/>
    <n v="2160.4960489999999"/>
    <n v="122.42810900000001"/>
    <n v="2282.9241590000001"/>
    <n v="2160.4960489999999"/>
    <n v="122.42810900000001"/>
  </r>
  <r>
    <x v="239"/>
    <x v="258"/>
    <s v="NM"/>
    <x v="10"/>
    <x v="0"/>
    <x v="2"/>
    <x v="1"/>
    <x v="5"/>
    <x v="0"/>
    <x v="1"/>
    <n v="412"/>
    <n v="4782"/>
    <m/>
    <m/>
    <n v="4782"/>
    <m/>
    <m/>
    <n v="5739.7178389999999"/>
    <m/>
    <m/>
    <n v="5739.7178389999999"/>
    <m/>
    <m/>
  </r>
  <r>
    <x v="239"/>
    <x v="258"/>
    <s v="NM"/>
    <x v="10"/>
    <x v="0"/>
    <x v="2"/>
    <x v="1"/>
    <x v="6"/>
    <x v="0"/>
    <x v="0"/>
    <n v="388"/>
    <n v="1902"/>
    <n v="1800"/>
    <n v="102"/>
    <n v="1902"/>
    <n v="1800"/>
    <n v="102"/>
    <n v="2230.3995719999998"/>
    <n v="2110.7882380000001"/>
    <n v="119.611333"/>
    <n v="2230.3995719999998"/>
    <n v="2110.7882380000001"/>
    <n v="119.611333"/>
  </r>
  <r>
    <x v="239"/>
    <x v="258"/>
    <s v="NM"/>
    <x v="10"/>
    <x v="0"/>
    <x v="2"/>
    <x v="1"/>
    <x v="6"/>
    <x v="0"/>
    <x v="1"/>
    <n v="388"/>
    <n v="4782"/>
    <n v="4680"/>
    <n v="102"/>
    <n v="4782"/>
    <n v="4680"/>
    <n v="102"/>
    <n v="5607.6607540000005"/>
    <n v="5488.0494200000003"/>
    <n v="119.611333"/>
    <n v="5607.6607540000005"/>
    <n v="5488.0494200000003"/>
    <n v="119.611333"/>
  </r>
  <r>
    <x v="239"/>
    <x v="258"/>
    <s v="NM"/>
    <x v="10"/>
    <x v="0"/>
    <x v="2"/>
    <x v="1"/>
    <x v="7"/>
    <x v="0"/>
    <x v="0"/>
    <n v="356"/>
    <n v="1902"/>
    <n v="1800"/>
    <n v="102"/>
    <n v="1902"/>
    <n v="1800"/>
    <n v="102"/>
    <n v="2180.3750190000001"/>
    <n v="2063.4463909999999"/>
    <n v="116.928628"/>
    <n v="2180.3750190000001"/>
    <n v="2063.4463909999999"/>
    <n v="116.928628"/>
  </r>
  <r>
    <x v="239"/>
    <x v="258"/>
    <s v="NM"/>
    <x v="10"/>
    <x v="0"/>
    <x v="2"/>
    <x v="1"/>
    <x v="7"/>
    <x v="0"/>
    <x v="1"/>
    <n v="356"/>
    <n v="4782"/>
    <n v="4680"/>
    <n v="102"/>
    <n v="4782"/>
    <n v="4680"/>
    <n v="102"/>
    <n v="5481.8892450000003"/>
    <n v="5364.9606160000003"/>
    <n v="116.928628"/>
    <n v="5481.8892450000003"/>
    <n v="5364.9606160000003"/>
    <n v="116.928628"/>
  </r>
  <r>
    <x v="239"/>
    <x v="258"/>
    <s v="NM"/>
    <x v="10"/>
    <x v="0"/>
    <x v="2"/>
    <x v="1"/>
    <x v="8"/>
    <x v="0"/>
    <x v="0"/>
    <n v="342"/>
    <n v="1902"/>
    <n v="1800"/>
    <n v="102"/>
    <n v="1902"/>
    <n v="1800"/>
    <n v="102"/>
    <n v="2141.0889830000001"/>
    <n v="2026.2671760000001"/>
    <n v="114.821806"/>
    <n v="2141.0889830000001"/>
    <n v="2026.2671760000001"/>
    <n v="114.821806"/>
  </r>
  <r>
    <x v="239"/>
    <x v="258"/>
    <s v="NM"/>
    <x v="10"/>
    <x v="0"/>
    <x v="2"/>
    <x v="1"/>
    <x v="8"/>
    <x v="0"/>
    <x v="1"/>
    <n v="342"/>
    <n v="4782"/>
    <n v="4680"/>
    <n v="102"/>
    <n v="4782"/>
    <n v="4680"/>
    <n v="102"/>
    <n v="5383.1164660000004"/>
    <n v="5268.2946590000001"/>
    <n v="114.821806"/>
    <n v="5383.1164660000004"/>
    <n v="5268.2946590000001"/>
    <n v="114.821806"/>
  </r>
  <r>
    <x v="239"/>
    <x v="258"/>
    <s v="NM"/>
    <x v="10"/>
    <x v="0"/>
    <x v="2"/>
    <x v="1"/>
    <x v="9"/>
    <x v="0"/>
    <x v="0"/>
    <n v="355"/>
    <n v="1902"/>
    <n v="1800"/>
    <n v="102"/>
    <n v="1902"/>
    <n v="1800"/>
    <n v="102"/>
    <n v="2083.3242049999999"/>
    <n v="1971.6001940000001"/>
    <n v="111.724011"/>
    <n v="2083.3242049999999"/>
    <n v="1971.6001940000001"/>
    <n v="111.724011"/>
  </r>
  <r>
    <x v="239"/>
    <x v="258"/>
    <s v="NM"/>
    <x v="10"/>
    <x v="0"/>
    <x v="2"/>
    <x v="1"/>
    <x v="9"/>
    <x v="0"/>
    <x v="1"/>
    <n v="355"/>
    <n v="4782"/>
    <n v="4680"/>
    <n v="102"/>
    <n v="4782"/>
    <n v="4680"/>
    <n v="102"/>
    <n v="5237.8845160000001"/>
    <n v="5126.1605049999998"/>
    <n v="111.724011"/>
    <n v="5237.8845160000001"/>
    <n v="5126.1605049999998"/>
    <n v="111.724011"/>
  </r>
  <r>
    <x v="239"/>
    <x v="258"/>
    <s v="NM"/>
    <x v="10"/>
    <x v="0"/>
    <x v="2"/>
    <x v="1"/>
    <x v="10"/>
    <x v="0"/>
    <x v="0"/>
    <n v="355"/>
    <n v="2004"/>
    <n v="1872"/>
    <n v="132"/>
    <n v="2004"/>
    <n v="1872"/>
    <n v="132"/>
    <n v="2088.2461119999998"/>
    <n v="1950.6969670000001"/>
    <n v="137.54914500000001"/>
    <n v="2088.2461119999998"/>
    <n v="1950.6969670000001"/>
    <n v="137.54914500000001"/>
  </r>
  <r>
    <x v="239"/>
    <x v="258"/>
    <s v="NM"/>
    <x v="10"/>
    <x v="0"/>
    <x v="2"/>
    <x v="1"/>
    <x v="10"/>
    <x v="0"/>
    <x v="1"/>
    <n v="355"/>
    <n v="4989.6000000000004"/>
    <n v="4857.6000000000004"/>
    <n v="132"/>
    <n v="4989.6000000000004"/>
    <n v="4857.6000000000004"/>
    <n v="132"/>
    <n v="5199.3576869999997"/>
    <n v="5061.8085419999998"/>
    <n v="137.54914500000001"/>
    <n v="5199.3576869999997"/>
    <n v="5061.8085419999998"/>
    <n v="137.54914500000001"/>
  </r>
  <r>
    <x v="239"/>
    <x v="258"/>
    <s v="NM"/>
    <x v="10"/>
    <x v="0"/>
    <x v="2"/>
    <x v="1"/>
    <x v="11"/>
    <x v="0"/>
    <x v="0"/>
    <n v="355"/>
    <n v="2004"/>
    <n v="1872"/>
    <n v="132"/>
    <n v="2004"/>
    <n v="1872"/>
    <n v="132"/>
    <n v="2004"/>
    <n v="1872"/>
    <n v="132"/>
    <n v="2004"/>
    <n v="1872"/>
    <n v="132"/>
  </r>
  <r>
    <x v="239"/>
    <x v="258"/>
    <s v="NM"/>
    <x v="10"/>
    <x v="0"/>
    <x v="2"/>
    <x v="1"/>
    <x v="11"/>
    <x v="0"/>
    <x v="1"/>
    <n v="355"/>
    <n v="5004"/>
    <n v="4872"/>
    <n v="132"/>
    <n v="5004"/>
    <n v="4872"/>
    <n v="132"/>
    <n v="5004"/>
    <n v="4872"/>
    <n v="132"/>
    <n v="5004"/>
    <n v="4872"/>
    <n v="132"/>
  </r>
  <r>
    <x v="240"/>
    <x v="259"/>
    <s v="NM"/>
    <x v="10"/>
    <x v="0"/>
    <x v="2"/>
    <x v="1"/>
    <x v="0"/>
    <x v="0"/>
    <x v="0"/>
    <n v="379"/>
    <n v="1460"/>
    <n v="1152"/>
    <n v="308"/>
    <n v="1460"/>
    <n v="1152"/>
    <n v="308"/>
    <n v="1925.2831880000001"/>
    <n v="1519.1275559999999"/>
    <n v="406.15563100000003"/>
    <n v="1925.2831880000001"/>
    <n v="1519.1275559999999"/>
    <n v="406.15563100000003"/>
  </r>
  <r>
    <x v="240"/>
    <x v="259"/>
    <s v="NM"/>
    <x v="10"/>
    <x v="0"/>
    <x v="2"/>
    <x v="1"/>
    <x v="0"/>
    <x v="0"/>
    <x v="1"/>
    <n v="379"/>
    <n v="2444"/>
    <n v="2136"/>
    <n v="308"/>
    <n v="2444"/>
    <n v="2136"/>
    <n v="308"/>
    <n v="3222.8713090000001"/>
    <n v="2816.7156770000001"/>
    <n v="406.15563100000003"/>
    <n v="3222.8713090000001"/>
    <n v="2816.7156770000001"/>
    <n v="406.15563100000003"/>
  </r>
  <r>
    <x v="240"/>
    <x v="259"/>
    <s v="NM"/>
    <x v="10"/>
    <x v="0"/>
    <x v="2"/>
    <x v="1"/>
    <x v="1"/>
    <x v="0"/>
    <x v="0"/>
    <n v="340"/>
    <n v="1460"/>
    <n v="1152"/>
    <n v="308"/>
    <n v="1460"/>
    <n v="1152"/>
    <n v="308"/>
    <n v="1890.7875899999999"/>
    <n v="1491.9091120000001"/>
    <n v="398.87847799999997"/>
    <n v="1890.7875899999999"/>
    <n v="1491.9091120000001"/>
    <n v="398.87847799999997"/>
  </r>
  <r>
    <x v="240"/>
    <x v="259"/>
    <s v="NM"/>
    <x v="10"/>
    <x v="0"/>
    <x v="2"/>
    <x v="1"/>
    <x v="1"/>
    <x v="0"/>
    <x v="1"/>
    <n v="340"/>
    <n v="2444"/>
    <n v="2136"/>
    <n v="308"/>
    <n v="2444"/>
    <n v="2136"/>
    <n v="308"/>
    <n v="3165.126624"/>
    <n v="2766.2481459999999"/>
    <n v="398.87847799999997"/>
    <n v="3165.126624"/>
    <n v="2766.2481459999999"/>
    <n v="398.87847799999997"/>
  </r>
  <r>
    <x v="240"/>
    <x v="259"/>
    <s v="NM"/>
    <x v="10"/>
    <x v="0"/>
    <x v="2"/>
    <x v="1"/>
    <x v="2"/>
    <x v="0"/>
    <x v="0"/>
    <n v="417"/>
    <n v="1460"/>
    <n v="1152"/>
    <n v="308"/>
    <n v="1460"/>
    <n v="1152"/>
    <n v="308"/>
    <n v="1852.5591320000001"/>
    <n v="1461.7452880000001"/>
    <n v="390.81384400000002"/>
    <n v="1852.5591320000001"/>
    <n v="1461.7452880000001"/>
    <n v="390.81384400000002"/>
  </r>
  <r>
    <x v="240"/>
    <x v="259"/>
    <s v="NM"/>
    <x v="10"/>
    <x v="0"/>
    <x v="2"/>
    <x v="1"/>
    <x v="2"/>
    <x v="0"/>
    <x v="1"/>
    <n v="417"/>
    <n v="2444"/>
    <n v="2136"/>
    <n v="308"/>
    <n v="2444"/>
    <n v="2136"/>
    <n v="308"/>
    <n v="3101.133233"/>
    <n v="2710.3193879999999"/>
    <n v="390.81384400000002"/>
    <n v="3101.133233"/>
    <n v="2710.3193879999999"/>
    <n v="390.81384400000002"/>
  </r>
  <r>
    <x v="240"/>
    <x v="259"/>
    <s v="NM"/>
    <x v="10"/>
    <x v="0"/>
    <x v="2"/>
    <x v="1"/>
    <x v="3"/>
    <x v="0"/>
    <x v="0"/>
    <n v="330"/>
    <n v="1508"/>
    <n v="1200"/>
    <n v="308"/>
    <n v="1508"/>
    <n v="1200"/>
    <n v="308"/>
    <n v="1882.0099560000001"/>
    <n v="1497.6206549999999"/>
    <n v="384.38930099999999"/>
    <n v="1882.0099560000001"/>
    <n v="1497.6206549999999"/>
    <n v="384.38930099999999"/>
  </r>
  <r>
    <x v="240"/>
    <x v="259"/>
    <s v="NM"/>
    <x v="10"/>
    <x v="0"/>
    <x v="2"/>
    <x v="1"/>
    <x v="3"/>
    <x v="0"/>
    <x v="1"/>
    <n v="330"/>
    <n v="2492"/>
    <n v="2184"/>
    <n v="308"/>
    <n v="2492"/>
    <n v="2184"/>
    <n v="308"/>
    <n v="3110.0588929999999"/>
    <n v="2725.6695920000002"/>
    <n v="384.38930099999999"/>
    <n v="3110.0588929999999"/>
    <n v="2725.6695920000002"/>
    <n v="384.38930099999999"/>
  </r>
  <r>
    <x v="240"/>
    <x v="259"/>
    <s v="NM"/>
    <x v="10"/>
    <x v="0"/>
    <x v="2"/>
    <x v="1"/>
    <x v="4"/>
    <x v="0"/>
    <x v="0"/>
    <n v="235"/>
    <n v="1628"/>
    <n v="1320"/>
    <n v="308"/>
    <n v="1628"/>
    <n v="1320"/>
    <n v="308"/>
    <n v="1997.3499529999999"/>
    <n v="1619.472935"/>
    <n v="377.87701800000002"/>
    <n v="1997.3499529999999"/>
    <n v="1619.472935"/>
    <n v="377.87701800000002"/>
  </r>
  <r>
    <x v="240"/>
    <x v="259"/>
    <s v="NM"/>
    <x v="10"/>
    <x v="0"/>
    <x v="2"/>
    <x v="1"/>
    <x v="4"/>
    <x v="0"/>
    <x v="1"/>
    <n v="235"/>
    <n v="2684"/>
    <n v="2376"/>
    <n v="308"/>
    <n v="2684"/>
    <n v="2376"/>
    <n v="308"/>
    <n v="3292.9283009999999"/>
    <n v="2915.0512829999998"/>
    <n v="377.87701800000002"/>
    <n v="3292.9283009999999"/>
    <n v="2915.0512829999998"/>
    <n v="377.87701800000002"/>
  </r>
  <r>
    <x v="240"/>
    <x v="259"/>
    <s v="NM"/>
    <x v="10"/>
    <x v="0"/>
    <x v="2"/>
    <x v="1"/>
    <x v="5"/>
    <x v="0"/>
    <x v="0"/>
    <n v="278"/>
    <n v="1700"/>
    <n v="1392"/>
    <n v="308"/>
    <n v="1700"/>
    <n v="1392"/>
    <n v="308"/>
    <n v="2040.4684910000001"/>
    <n v="1670.7836110000001"/>
    <n v="369.68487900000002"/>
    <n v="2040.4684910000001"/>
    <n v="1670.7836110000001"/>
    <n v="369.68487900000002"/>
  </r>
  <r>
    <x v="240"/>
    <x v="259"/>
    <s v="NM"/>
    <x v="10"/>
    <x v="0"/>
    <x v="2"/>
    <x v="1"/>
    <x v="5"/>
    <x v="0"/>
    <x v="1"/>
    <n v="278"/>
    <n v="2804"/>
    <n v="2496"/>
    <n v="308"/>
    <n v="2804"/>
    <n v="2496"/>
    <n v="308"/>
    <n v="3365.5727350000002"/>
    <n v="2995.8878549999999"/>
    <n v="369.68487900000002"/>
    <n v="3365.5727350000002"/>
    <n v="2995.8878549999999"/>
    <n v="369.68487900000002"/>
  </r>
  <r>
    <x v="240"/>
    <x v="259"/>
    <s v="NM"/>
    <x v="10"/>
    <x v="0"/>
    <x v="2"/>
    <x v="1"/>
    <x v="6"/>
    <x v="0"/>
    <x v="0"/>
    <n v="247"/>
    <n v="1812"/>
    <n v="1392"/>
    <n v="420"/>
    <n v="1812"/>
    <n v="1392"/>
    <n v="420"/>
    <n v="2124.8601600000002"/>
    <n v="1632.3429040000001"/>
    <n v="492.51725499999998"/>
    <n v="2124.8601600000002"/>
    <n v="1632.3429040000001"/>
    <n v="492.51725499999998"/>
  </r>
  <r>
    <x v="240"/>
    <x v="259"/>
    <s v="NM"/>
    <x v="10"/>
    <x v="0"/>
    <x v="2"/>
    <x v="1"/>
    <x v="6"/>
    <x v="0"/>
    <x v="1"/>
    <n v="247"/>
    <n v="2916"/>
    <n v="2496"/>
    <n v="420"/>
    <n v="2916"/>
    <n v="2496"/>
    <n v="420"/>
    <n v="3419.4769460000002"/>
    <n v="2926.9596900000001"/>
    <n v="492.51725499999998"/>
    <n v="3419.4769460000002"/>
    <n v="2926.9596900000001"/>
    <n v="492.51725499999998"/>
  </r>
  <r>
    <x v="240"/>
    <x v="259"/>
    <s v="NM"/>
    <x v="10"/>
    <x v="0"/>
    <x v="2"/>
    <x v="1"/>
    <x v="7"/>
    <x v="0"/>
    <x v="0"/>
    <n v="246"/>
    <n v="2016"/>
    <n v="1392"/>
    <n v="624"/>
    <n v="2016"/>
    <n v="1392"/>
    <n v="624"/>
    <n v="2311.0599579999998"/>
    <n v="1595.7318749999999"/>
    <n v="715.32808199999999"/>
    <n v="2311.0599579999998"/>
    <n v="1595.7318749999999"/>
    <n v="715.32808199999999"/>
  </r>
  <r>
    <x v="240"/>
    <x v="259"/>
    <s v="NM"/>
    <x v="10"/>
    <x v="0"/>
    <x v="2"/>
    <x v="1"/>
    <x v="7"/>
    <x v="0"/>
    <x v="1"/>
    <n v="246"/>
    <n v="3120"/>
    <n v="2496"/>
    <n v="624"/>
    <n v="3120"/>
    <n v="2496"/>
    <n v="624"/>
    <n v="3576.6404109999999"/>
    <n v="2861.312328"/>
    <n v="715.32808199999999"/>
    <n v="3576.6404109999999"/>
    <n v="2861.312328"/>
    <n v="715.32808199999999"/>
  </r>
  <r>
    <x v="240"/>
    <x v="259"/>
    <s v="NM"/>
    <x v="10"/>
    <x v="0"/>
    <x v="2"/>
    <x v="1"/>
    <x v="8"/>
    <x v="0"/>
    <x v="0"/>
    <n v="175"/>
    <n v="2142"/>
    <n v="1518"/>
    <n v="624"/>
    <n v="2142"/>
    <n v="1518"/>
    <n v="624"/>
    <n v="2411.25794"/>
    <n v="1708.8186519999999"/>
    <n v="702.43928700000004"/>
    <n v="2411.25794"/>
    <n v="1708.8186519999999"/>
    <n v="702.43928700000004"/>
  </r>
  <r>
    <x v="240"/>
    <x v="259"/>
    <s v="NM"/>
    <x v="10"/>
    <x v="0"/>
    <x v="2"/>
    <x v="1"/>
    <x v="8"/>
    <x v="0"/>
    <x v="1"/>
    <n v="175"/>
    <n v="3384"/>
    <n v="2760"/>
    <n v="624"/>
    <n v="3384"/>
    <n v="2760"/>
    <n v="624"/>
    <n v="3809.3822919999998"/>
    <n v="3106.9430040000002"/>
    <n v="702.43928700000004"/>
    <n v="3809.3822919999998"/>
    <n v="3106.9430040000002"/>
    <n v="702.43928700000004"/>
  </r>
  <r>
    <x v="240"/>
    <x v="259"/>
    <s v="NM"/>
    <x v="10"/>
    <x v="0"/>
    <x v="2"/>
    <x v="1"/>
    <x v="9"/>
    <x v="0"/>
    <x v="0"/>
    <n v="172"/>
    <n v="2136"/>
    <n v="1512"/>
    <n v="624"/>
    <n v="2136"/>
    <n v="1512"/>
    <n v="624"/>
    <n v="2339.6322300000002"/>
    <n v="1656.1441629999999"/>
    <n v="683.488067"/>
    <n v="2339.6322300000002"/>
    <n v="1656.1441629999999"/>
    <n v="683.488067"/>
  </r>
  <r>
    <x v="240"/>
    <x v="259"/>
    <s v="NM"/>
    <x v="10"/>
    <x v="0"/>
    <x v="2"/>
    <x v="1"/>
    <x v="9"/>
    <x v="0"/>
    <x v="1"/>
    <n v="172"/>
    <n v="3384"/>
    <n v="2760"/>
    <n v="624"/>
    <n v="3384"/>
    <n v="2760"/>
    <n v="624"/>
    <n v="3706.608365"/>
    <n v="3023.1202979999998"/>
    <n v="683.488067"/>
    <n v="3706.608365"/>
    <n v="3023.1202979999998"/>
    <n v="683.488067"/>
  </r>
  <r>
    <x v="240"/>
    <x v="259"/>
    <s v="NM"/>
    <x v="10"/>
    <x v="0"/>
    <x v="2"/>
    <x v="1"/>
    <x v="10"/>
    <x v="0"/>
    <x v="0"/>
    <n v="172"/>
    <n v="2136"/>
    <n v="1512"/>
    <n v="624"/>
    <n v="2136"/>
    <n v="1512"/>
    <n v="624"/>
    <n v="2225.7952580000001"/>
    <n v="1575.5629349999999"/>
    <n v="650.23232199999995"/>
    <n v="2225.7952580000001"/>
    <n v="1575.5629349999999"/>
    <n v="650.23232199999995"/>
  </r>
  <r>
    <x v="240"/>
    <x v="259"/>
    <s v="NM"/>
    <x v="10"/>
    <x v="0"/>
    <x v="2"/>
    <x v="1"/>
    <x v="10"/>
    <x v="0"/>
    <x v="1"/>
    <n v="172"/>
    <n v="3408"/>
    <n v="2784"/>
    <n v="624"/>
    <n v="3408"/>
    <n v="2784"/>
    <n v="624"/>
    <n v="3551.268838"/>
    <n v="2901.0365160000001"/>
    <n v="650.23232199999995"/>
    <n v="3551.268838"/>
    <n v="2901.0365160000001"/>
    <n v="650.23232199999995"/>
  </r>
  <r>
    <x v="240"/>
    <x v="259"/>
    <s v="NM"/>
    <x v="10"/>
    <x v="0"/>
    <x v="2"/>
    <x v="1"/>
    <x v="11"/>
    <x v="0"/>
    <x v="0"/>
    <n v="172"/>
    <n v="2136"/>
    <n v="1512"/>
    <n v="624"/>
    <n v="2136"/>
    <n v="1512"/>
    <n v="624"/>
    <n v="2136"/>
    <n v="1512"/>
    <n v="624"/>
    <n v="2136"/>
    <n v="1512"/>
    <n v="624"/>
  </r>
  <r>
    <x v="240"/>
    <x v="259"/>
    <s v="NM"/>
    <x v="10"/>
    <x v="0"/>
    <x v="2"/>
    <x v="1"/>
    <x v="11"/>
    <x v="0"/>
    <x v="1"/>
    <n v="172"/>
    <n v="3408"/>
    <n v="2784"/>
    <n v="624"/>
    <n v="3408"/>
    <n v="2784"/>
    <n v="624"/>
    <n v="3408"/>
    <n v="2784"/>
    <n v="624"/>
    <n v="3408"/>
    <n v="2784"/>
    <n v="624"/>
  </r>
  <r>
    <x v="241"/>
    <x v="260"/>
    <s v="NM"/>
    <x v="10"/>
    <x v="0"/>
    <x v="2"/>
    <x v="0"/>
    <x v="0"/>
    <x v="0"/>
    <x v="0"/>
    <n v="1691"/>
    <n v="4314"/>
    <n v="3200"/>
    <n v="1114"/>
    <n v="4314"/>
    <n v="3200"/>
    <n v="1114"/>
    <n v="5688.8162140000004"/>
    <n v="4219.7987679999997"/>
    <n v="1469.0174460000001"/>
    <n v="5688.8162140000004"/>
    <n v="4219.7987679999997"/>
    <n v="1469.0174460000001"/>
  </r>
  <r>
    <x v="241"/>
    <x v="260"/>
    <s v="NM"/>
    <x v="10"/>
    <x v="0"/>
    <x v="2"/>
    <x v="0"/>
    <x v="0"/>
    <x v="0"/>
    <x v="1"/>
    <n v="1691"/>
    <n v="12514"/>
    <n v="11400"/>
    <n v="1114"/>
    <n v="12514"/>
    <n v="11400"/>
    <n v="1114"/>
    <n v="16502.050557999999"/>
    <n v="15033.033111999999"/>
    <n v="1469.0174460000001"/>
    <n v="16502.050557999999"/>
    <n v="15033.033111999999"/>
    <n v="1469.0174460000001"/>
  </r>
  <r>
    <x v="241"/>
    <x v="260"/>
    <s v="NM"/>
    <x v="10"/>
    <x v="0"/>
    <x v="2"/>
    <x v="0"/>
    <x v="0"/>
    <x v="1"/>
    <x v="0"/>
    <n v="327"/>
    <n v="4566"/>
    <n v="3452"/>
    <n v="1114"/>
    <n v="4566"/>
    <n v="3452"/>
    <n v="1114"/>
    <n v="6021.1253669999996"/>
    <n v="4552.1079209999998"/>
    <n v="1469.0174460000001"/>
    <n v="6021.1253669999996"/>
    <n v="4552.1079209999998"/>
    <n v="1469.0174460000001"/>
  </r>
  <r>
    <x v="241"/>
    <x v="260"/>
    <s v="NM"/>
    <x v="10"/>
    <x v="0"/>
    <x v="2"/>
    <x v="0"/>
    <x v="0"/>
    <x v="1"/>
    <x v="1"/>
    <n v="327"/>
    <n v="12754"/>
    <n v="11640"/>
    <n v="1114"/>
    <n v="12754"/>
    <n v="11640"/>
    <n v="1114"/>
    <n v="16818.535466000001"/>
    <n v="15349.518018999999"/>
    <n v="1469.0174460000001"/>
    <n v="16818.535466000001"/>
    <n v="15349.518018999999"/>
    <n v="1469.0174460000001"/>
  </r>
  <r>
    <x v="241"/>
    <x v="260"/>
    <s v="NM"/>
    <x v="10"/>
    <x v="0"/>
    <x v="2"/>
    <x v="0"/>
    <x v="1"/>
    <x v="0"/>
    <x v="0"/>
    <n v="1720"/>
    <n v="4723.2"/>
    <n v="3360.48"/>
    <n v="1362.72"/>
    <n v="4723.2"/>
    <n v="3360.48"/>
    <n v="1362.72"/>
    <n v="6116.827362"/>
    <n v="4352.0232070000002"/>
    <n v="1764.8041539999999"/>
    <n v="6116.827362"/>
    <n v="4352.0232070000002"/>
    <n v="1764.8041539999999"/>
  </r>
  <r>
    <x v="241"/>
    <x v="260"/>
    <s v="NM"/>
    <x v="10"/>
    <x v="0"/>
    <x v="2"/>
    <x v="0"/>
    <x v="1"/>
    <x v="0"/>
    <x v="1"/>
    <n v="1720"/>
    <n v="12762.72"/>
    <n v="11400"/>
    <n v="1362.72"/>
    <n v="12762.72"/>
    <n v="11400"/>
    <n v="1362.72"/>
    <n v="16528.488082"/>
    <n v="14763.683927"/>
    <n v="1764.8041539999999"/>
    <n v="16528.488082"/>
    <n v="14763.683927"/>
    <n v="1764.8041539999999"/>
  </r>
  <r>
    <x v="241"/>
    <x v="260"/>
    <s v="NM"/>
    <x v="10"/>
    <x v="0"/>
    <x v="2"/>
    <x v="0"/>
    <x v="1"/>
    <x v="1"/>
    <x v="0"/>
    <n v="343"/>
    <n v="4987.68"/>
    <n v="3624.96"/>
    <n v="1362.72"/>
    <n v="4987.68"/>
    <n v="3624.96"/>
    <n v="1362.72"/>
    <n v="6459.3448289999997"/>
    <n v="4694.5406739999999"/>
    <n v="1764.8041539999999"/>
    <n v="6459.3448289999997"/>
    <n v="4694.5406739999999"/>
    <n v="1764.8041539999999"/>
  </r>
  <r>
    <x v="241"/>
    <x v="260"/>
    <s v="NM"/>
    <x v="10"/>
    <x v="0"/>
    <x v="2"/>
    <x v="0"/>
    <x v="1"/>
    <x v="1"/>
    <x v="1"/>
    <n v="343"/>
    <n v="13002.72"/>
    <n v="11640"/>
    <n v="1362.72"/>
    <n v="13002.72"/>
    <n v="11640"/>
    <n v="1362.72"/>
    <n v="16839.302479999998"/>
    <n v="15074.498326000001"/>
    <n v="1764.8041539999999"/>
    <n v="16839.302479999998"/>
    <n v="15074.498326000001"/>
    <n v="1764.8041539999999"/>
  </r>
  <r>
    <x v="241"/>
    <x v="260"/>
    <s v="NM"/>
    <x v="10"/>
    <x v="0"/>
    <x v="2"/>
    <x v="0"/>
    <x v="2"/>
    <x v="0"/>
    <x v="0"/>
    <n v="1761"/>
    <n v="6013.98"/>
    <n v="4007.34"/>
    <n v="2006.64"/>
    <n v="6013.98"/>
    <n v="4007.34"/>
    <n v="2006.64"/>
    <n v="7630.9955980000004"/>
    <n v="5084.8180240000002"/>
    <n v="2546.1775739999998"/>
    <n v="7630.9955980000004"/>
    <n v="5084.8180240000002"/>
    <n v="2546.1775739999998"/>
  </r>
  <r>
    <x v="241"/>
    <x v="260"/>
    <s v="NM"/>
    <x v="10"/>
    <x v="0"/>
    <x v="2"/>
    <x v="0"/>
    <x v="2"/>
    <x v="0"/>
    <x v="1"/>
    <n v="1761"/>
    <n v="14831.64"/>
    <n v="12825"/>
    <n v="2006.64"/>
    <n v="14831.64"/>
    <n v="12825"/>
    <n v="2006.64"/>
    <n v="18819.513792000002"/>
    <n v="16273.336217"/>
    <n v="2546.1775739999998"/>
    <n v="18819.513792000002"/>
    <n v="16273.336217"/>
    <n v="2546.1775739999998"/>
  </r>
  <r>
    <x v="241"/>
    <x v="260"/>
    <s v="NM"/>
    <x v="10"/>
    <x v="0"/>
    <x v="2"/>
    <x v="0"/>
    <x v="2"/>
    <x v="1"/>
    <x v="0"/>
    <n v="371"/>
    <n v="5626.08"/>
    <n v="3842.4"/>
    <n v="1783.68"/>
    <n v="5626.08"/>
    <n v="3842.4"/>
    <n v="1783.68"/>
    <n v="7138.7985509999999"/>
    <n v="4875.5295969999997"/>
    <n v="2263.2689540000001"/>
    <n v="7138.7985509999999"/>
    <n v="4875.5295969999997"/>
    <n v="2263.2689540000001"/>
  </r>
  <r>
    <x v="241"/>
    <x v="260"/>
    <s v="NM"/>
    <x v="10"/>
    <x v="0"/>
    <x v="2"/>
    <x v="0"/>
    <x v="2"/>
    <x v="1"/>
    <x v="1"/>
    <n v="371"/>
    <n v="13423.68"/>
    <n v="11640"/>
    <n v="1783.68"/>
    <n v="13423.68"/>
    <n v="11640"/>
    <n v="1783.68"/>
    <n v="17032.986971999999"/>
    <n v="14769.718016999999"/>
    <n v="2263.2689540000001"/>
    <n v="17032.986971999999"/>
    <n v="14769.718016999999"/>
    <n v="2263.2689540000001"/>
  </r>
  <r>
    <x v="241"/>
    <x v="260"/>
    <s v="NM"/>
    <x v="10"/>
    <x v="0"/>
    <x v="2"/>
    <x v="0"/>
    <x v="3"/>
    <x v="0"/>
    <x v="0"/>
    <n v="1537"/>
    <n v="6418"/>
    <n v="4208"/>
    <n v="2210"/>
    <n v="6418"/>
    <n v="4208"/>
    <n v="2210"/>
    <n v="8009.7744700000003"/>
    <n v="5251.65643"/>
    <n v="2758.118039"/>
    <n v="8009.7744700000003"/>
    <n v="5251.65643"/>
    <n v="2758.118039"/>
  </r>
  <r>
    <x v="241"/>
    <x v="260"/>
    <s v="NM"/>
    <x v="10"/>
    <x v="0"/>
    <x v="2"/>
    <x v="0"/>
    <x v="3"/>
    <x v="0"/>
    <x v="1"/>
    <n v="1537"/>
    <n v="15035"/>
    <n v="12825"/>
    <n v="2210"/>
    <n v="15035"/>
    <n v="12825"/>
    <n v="2210"/>
    <n v="18763.938792000001"/>
    <n v="16005.820752"/>
    <n v="2758.118039"/>
    <n v="18763.938792000001"/>
    <n v="16005.820752"/>
    <n v="2758.118039"/>
  </r>
  <r>
    <x v="241"/>
    <x v="260"/>
    <s v="NM"/>
    <x v="10"/>
    <x v="0"/>
    <x v="2"/>
    <x v="0"/>
    <x v="3"/>
    <x v="1"/>
    <x v="0"/>
    <n v="508"/>
    <n v="5998.56"/>
    <n v="4034.4"/>
    <n v="1964.16"/>
    <n v="5998.56"/>
    <n v="4034.4"/>
    <n v="1964.16"/>
    <n v="7486.3061310000003"/>
    <n v="5035.000642"/>
    <n v="2451.305488"/>
    <n v="7486.3061310000003"/>
    <n v="5035.000642"/>
    <n v="2451.305488"/>
  </r>
  <r>
    <x v="241"/>
    <x v="260"/>
    <s v="NM"/>
    <x v="10"/>
    <x v="0"/>
    <x v="2"/>
    <x v="0"/>
    <x v="3"/>
    <x v="1"/>
    <x v="1"/>
    <n v="508"/>
    <n v="13604.16"/>
    <n v="11640"/>
    <n v="1964.16"/>
    <n v="13604.16"/>
    <n v="11640"/>
    <n v="1964.16"/>
    <n v="16978.225843"/>
    <n v="14526.920355"/>
    <n v="2451.305488"/>
    <n v="16978.225843"/>
    <n v="14526.920355"/>
    <n v="2451.305488"/>
  </r>
  <r>
    <x v="241"/>
    <x v="260"/>
    <s v="NM"/>
    <x v="10"/>
    <x v="0"/>
    <x v="2"/>
    <x v="0"/>
    <x v="4"/>
    <x v="0"/>
    <x v="0"/>
    <n v="1464"/>
    <n v="6644.16"/>
    <n v="4207.68"/>
    <n v="2436.48"/>
    <n v="6644.16"/>
    <n v="4207.68"/>
    <n v="2436.48"/>
    <n v="8151.5434059999998"/>
    <n v="5162.2908180000004"/>
    <n v="2989.2525879999998"/>
    <n v="8151.5434059999998"/>
    <n v="5162.2908180000004"/>
    <n v="2989.2525879999998"/>
  </r>
  <r>
    <x v="241"/>
    <x v="260"/>
    <s v="NM"/>
    <x v="10"/>
    <x v="0"/>
    <x v="2"/>
    <x v="0"/>
    <x v="4"/>
    <x v="0"/>
    <x v="1"/>
    <n v="1464"/>
    <n v="15261.48"/>
    <n v="12825"/>
    <n v="2436.48"/>
    <n v="15261.48"/>
    <n v="12825"/>
    <n v="2436.48"/>
    <n v="18723.904402"/>
    <n v="15734.651813"/>
    <n v="2989.2525879999998"/>
    <n v="18723.904402"/>
    <n v="15734.651813"/>
    <n v="2989.2525879999998"/>
  </r>
  <r>
    <x v="241"/>
    <x v="260"/>
    <s v="NM"/>
    <x v="10"/>
    <x v="0"/>
    <x v="2"/>
    <x v="0"/>
    <x v="4"/>
    <x v="1"/>
    <x v="0"/>
    <n v="546"/>
    <n v="6200.16"/>
    <n v="4034.4"/>
    <n v="2165.7600000000002"/>
    <n v="6200.16"/>
    <n v="4034.4"/>
    <n v="2165.7600000000002"/>
    <n v="7606.8116010000003"/>
    <n v="4949.6981889999997"/>
    <n v="2657.1134120000002"/>
    <n v="7606.8116010000003"/>
    <n v="4949.6981889999997"/>
    <n v="2657.1134120000002"/>
  </r>
  <r>
    <x v="241"/>
    <x v="260"/>
    <s v="NM"/>
    <x v="10"/>
    <x v="0"/>
    <x v="2"/>
    <x v="0"/>
    <x v="4"/>
    <x v="1"/>
    <x v="1"/>
    <n v="546"/>
    <n v="13805.76"/>
    <n v="11640"/>
    <n v="2165.7600000000002"/>
    <n v="13805.76"/>
    <n v="11640"/>
    <n v="2165.7600000000002"/>
    <n v="16937.920203999998"/>
    <n v="14280.806791000001"/>
    <n v="2657.1134120000002"/>
    <n v="16937.920203999998"/>
    <n v="14280.806791000001"/>
    <n v="2657.1134120000002"/>
  </r>
  <r>
    <x v="241"/>
    <x v="260"/>
    <s v="NM"/>
    <x v="10"/>
    <x v="0"/>
    <x v="2"/>
    <x v="0"/>
    <x v="5"/>
    <x v="0"/>
    <x v="0"/>
    <n v="1414"/>
    <n v="6824.26"/>
    <n v="4418.0200000000004"/>
    <n v="2406.2399999999998"/>
    <n v="6824.26"/>
    <n v="4418.0200000000004"/>
    <n v="2406.2399999999998"/>
    <n v="8190.9926509999996"/>
    <n v="5302.8415320000004"/>
    <n v="2888.1511190000001"/>
    <n v="8190.9926509999996"/>
    <n v="5302.8415320000004"/>
    <n v="2888.1511190000001"/>
  </r>
  <r>
    <x v="241"/>
    <x v="260"/>
    <s v="NM"/>
    <x v="10"/>
    <x v="0"/>
    <x v="2"/>
    <x v="0"/>
    <x v="5"/>
    <x v="0"/>
    <x v="1"/>
    <n v="1414"/>
    <n v="15231.24"/>
    <n v="12825"/>
    <n v="2406.2399999999998"/>
    <n v="15231.24"/>
    <n v="12825"/>
    <n v="2406.2399999999998"/>
    <n v="18281.685474000002"/>
    <n v="15393.534355"/>
    <n v="2888.1511190000001"/>
    <n v="18281.685474000002"/>
    <n v="15393.534355"/>
    <n v="2888.1511190000001"/>
  </r>
  <r>
    <x v="241"/>
    <x v="260"/>
    <s v="NM"/>
    <x v="10"/>
    <x v="0"/>
    <x v="2"/>
    <x v="0"/>
    <x v="5"/>
    <x v="1"/>
    <x v="0"/>
    <n v="494"/>
    <n v="6374.88"/>
    <n v="4236"/>
    <n v="2138.88"/>
    <n v="6374.88"/>
    <n v="4236"/>
    <n v="2138.88"/>
    <n v="7651.6128099999996"/>
    <n v="5084.3673699999999"/>
    <n v="2567.2454389999998"/>
    <n v="7651.6128099999996"/>
    <n v="5084.3673699999999"/>
    <n v="2567.2454389999998"/>
  </r>
  <r>
    <x v="241"/>
    <x v="260"/>
    <s v="NM"/>
    <x v="10"/>
    <x v="0"/>
    <x v="2"/>
    <x v="0"/>
    <x v="5"/>
    <x v="1"/>
    <x v="1"/>
    <n v="494"/>
    <n v="13778.88"/>
    <n v="11640"/>
    <n v="2138.88"/>
    <n v="13778.88"/>
    <n v="11640"/>
    <n v="2138.88"/>
    <n v="16538.453227999998"/>
    <n v="13971.207789"/>
    <n v="2567.2454389999998"/>
    <n v="16538.453227999998"/>
    <n v="13971.207789"/>
    <n v="2567.2454389999998"/>
  </r>
  <r>
    <x v="241"/>
    <x v="260"/>
    <s v="NM"/>
    <x v="10"/>
    <x v="0"/>
    <x v="2"/>
    <x v="0"/>
    <x v="6"/>
    <x v="0"/>
    <x v="0"/>
    <n v="1347"/>
    <n v="6824.26"/>
    <n v="4418.0200000000004"/>
    <n v="2406.2399999999998"/>
    <n v="6824.26"/>
    <n v="4418.0200000000004"/>
    <n v="2406.2399999999998"/>
    <n v="8002.537636"/>
    <n v="5180.8359190000001"/>
    <n v="2821.7017169999999"/>
    <n v="8002.537636"/>
    <n v="5180.8359190000001"/>
    <n v="2821.7017169999999"/>
  </r>
  <r>
    <x v="241"/>
    <x v="260"/>
    <s v="NM"/>
    <x v="10"/>
    <x v="0"/>
    <x v="2"/>
    <x v="0"/>
    <x v="6"/>
    <x v="0"/>
    <x v="1"/>
    <n v="1347"/>
    <n v="15231.24"/>
    <n v="12825"/>
    <n v="2406.2399999999998"/>
    <n v="15231.24"/>
    <n v="12825"/>
    <n v="2406.2399999999998"/>
    <n v="17861.067918000001"/>
    <n v="15039.3662"/>
    <n v="2821.7017169999999"/>
    <n v="17861.067918000001"/>
    <n v="15039.3662"/>
    <n v="2821.7017169999999"/>
  </r>
  <r>
    <x v="241"/>
    <x v="260"/>
    <s v="NM"/>
    <x v="10"/>
    <x v="0"/>
    <x v="2"/>
    <x v="0"/>
    <x v="6"/>
    <x v="1"/>
    <x v="0"/>
    <n v="530"/>
    <n v="6374.88"/>
    <n v="4236"/>
    <n v="2138.88"/>
    <n v="6374.88"/>
    <n v="4236"/>
    <n v="2138.88"/>
    <n v="7475.567626"/>
    <n v="4967.3883210000004"/>
    <n v="2508.1793039999998"/>
    <n v="7475.567626"/>
    <n v="4967.3883210000004"/>
    <n v="2508.1793039999998"/>
  </r>
  <r>
    <x v="241"/>
    <x v="260"/>
    <s v="NM"/>
    <x v="10"/>
    <x v="0"/>
    <x v="2"/>
    <x v="0"/>
    <x v="6"/>
    <x v="1"/>
    <x v="1"/>
    <n v="530"/>
    <n v="13778.88"/>
    <n v="11640"/>
    <n v="2138.88"/>
    <n v="13778.88"/>
    <n v="11640"/>
    <n v="2138.88"/>
    <n v="16157.943246999999"/>
    <n v="13649.763943"/>
    <n v="2508.1793039999998"/>
    <n v="16157.943246999999"/>
    <n v="13649.763943"/>
    <n v="2508.1793039999998"/>
  </r>
  <r>
    <x v="241"/>
    <x v="260"/>
    <s v="NM"/>
    <x v="10"/>
    <x v="0"/>
    <x v="2"/>
    <x v="0"/>
    <x v="7"/>
    <x v="0"/>
    <x v="0"/>
    <n v="1251"/>
    <n v="7094.26"/>
    <n v="4688.0200000000004"/>
    <n v="2406.2399999999998"/>
    <n v="7094.26"/>
    <n v="4688.0200000000004"/>
    <n v="2406.2399999999998"/>
    <n v="8132.5695519999999"/>
    <n v="5374.1544160000003"/>
    <n v="2758.4151350000002"/>
    <n v="8132.5695519999999"/>
    <n v="5374.1544160000003"/>
    <n v="2758.4151350000002"/>
  </r>
  <r>
    <x v="241"/>
    <x v="260"/>
    <s v="NM"/>
    <x v="10"/>
    <x v="0"/>
    <x v="2"/>
    <x v="0"/>
    <x v="7"/>
    <x v="0"/>
    <x v="1"/>
    <n v="1251"/>
    <n v="15231.24"/>
    <n v="12825"/>
    <n v="2406.2399999999998"/>
    <n v="15231.24"/>
    <n v="12825"/>
    <n v="2406.2399999999998"/>
    <n v="17460.470671999999"/>
    <n v="14702.055536"/>
    <n v="2758.4151350000002"/>
    <n v="17460.470671999999"/>
    <n v="14702.055536"/>
    <n v="2758.4151350000002"/>
  </r>
  <r>
    <x v="241"/>
    <x v="260"/>
    <s v="NM"/>
    <x v="10"/>
    <x v="0"/>
    <x v="2"/>
    <x v="0"/>
    <x v="7"/>
    <x v="1"/>
    <x v="0"/>
    <n v="505"/>
    <n v="6614.88"/>
    <n v="4476"/>
    <n v="2138.88"/>
    <n v="6614.88"/>
    <n v="4476"/>
    <n v="2138.88"/>
    <n v="7583.027924"/>
    <n v="5131.1033589999997"/>
    <n v="2451.9245639999999"/>
    <n v="7583.027924"/>
    <n v="5131.1033589999997"/>
    <n v="2451.9245639999999"/>
  </r>
  <r>
    <x v="241"/>
    <x v="260"/>
    <s v="NM"/>
    <x v="10"/>
    <x v="0"/>
    <x v="2"/>
    <x v="0"/>
    <x v="7"/>
    <x v="1"/>
    <x v="1"/>
    <n v="505"/>
    <n v="13778.88"/>
    <n v="11640"/>
    <n v="2138.88"/>
    <n v="13778.88"/>
    <n v="11640"/>
    <n v="2138.88"/>
    <n v="15795.54456"/>
    <n v="13343.619994999999"/>
    <n v="2451.9245639999999"/>
    <n v="15795.54456"/>
    <n v="13343.619994999999"/>
    <n v="2451.9245639999999"/>
  </r>
  <r>
    <x v="241"/>
    <x v="260"/>
    <s v="NM"/>
    <x v="10"/>
    <x v="0"/>
    <x v="2"/>
    <x v="0"/>
    <x v="8"/>
    <x v="0"/>
    <x v="0"/>
    <n v="1170"/>
    <n v="7396.12"/>
    <n v="4969.3599999999997"/>
    <n v="2426.7600000000002"/>
    <n v="7396.12"/>
    <n v="4969.3599999999997"/>
    <n v="2426.7600000000002"/>
    <n v="8325.8417730000001"/>
    <n v="5594.0283650000001"/>
    <n v="2731.8134070000001"/>
    <n v="8325.8417730000001"/>
    <n v="5594.0283650000001"/>
    <n v="2731.8134070000001"/>
  </r>
  <r>
    <x v="241"/>
    <x v="260"/>
    <s v="NM"/>
    <x v="10"/>
    <x v="0"/>
    <x v="2"/>
    <x v="0"/>
    <x v="8"/>
    <x v="0"/>
    <x v="1"/>
    <n v="1170"/>
    <n v="15251.76"/>
    <n v="12825"/>
    <n v="2426.7600000000002"/>
    <n v="15251.76"/>
    <n v="12825"/>
    <n v="2426.7600000000002"/>
    <n v="17168.967042"/>
    <n v="14437.153634"/>
    <n v="2731.8134070000001"/>
    <n v="17168.967042"/>
    <n v="14437.153634"/>
    <n v="2731.8134070000001"/>
  </r>
  <r>
    <x v="241"/>
    <x v="260"/>
    <s v="NM"/>
    <x v="10"/>
    <x v="0"/>
    <x v="2"/>
    <x v="0"/>
    <x v="8"/>
    <x v="1"/>
    <x v="0"/>
    <n v="541"/>
    <n v="6901.68"/>
    <n v="4744.5600000000004"/>
    <n v="2157.12"/>
    <n v="6901.68"/>
    <n v="4744.5600000000004"/>
    <n v="2157.12"/>
    <n v="7769.2486929999995"/>
    <n v="5340.9701089999999"/>
    <n v="2428.2785840000001"/>
    <n v="7769.2486929999995"/>
    <n v="5340.9701089999999"/>
    <n v="2428.2785840000001"/>
  </r>
  <r>
    <x v="241"/>
    <x v="260"/>
    <s v="NM"/>
    <x v="10"/>
    <x v="0"/>
    <x v="2"/>
    <x v="0"/>
    <x v="8"/>
    <x v="1"/>
    <x v="1"/>
    <n v="541"/>
    <n v="13797.12"/>
    <n v="11640"/>
    <n v="2157.12"/>
    <n v="13797.12"/>
    <n v="11640"/>
    <n v="2157.12"/>
    <n v="15531.472994"/>
    <n v="13103.19441"/>
    <n v="2428.2785840000001"/>
    <n v="15531.472994"/>
    <n v="13103.19441"/>
    <n v="2428.2785840000001"/>
  </r>
  <r>
    <x v="241"/>
    <x v="260"/>
    <s v="NM"/>
    <x v="10"/>
    <x v="0"/>
    <x v="2"/>
    <x v="0"/>
    <x v="9"/>
    <x v="0"/>
    <x v="0"/>
    <n v="1184"/>
    <n v="7377.5"/>
    <n v="4969.3599999999997"/>
    <n v="2408.14"/>
    <n v="7377.5"/>
    <n v="4969.3599999999997"/>
    <n v="2408.14"/>
    <n v="8080.8224630000004"/>
    <n v="5443.1061900000004"/>
    <n v="2637.716273"/>
    <n v="8080.8224630000004"/>
    <n v="5443.1061900000004"/>
    <n v="2637.716273"/>
  </r>
  <r>
    <x v="241"/>
    <x v="260"/>
    <s v="NM"/>
    <x v="10"/>
    <x v="0"/>
    <x v="2"/>
    <x v="0"/>
    <x v="9"/>
    <x v="0"/>
    <x v="1"/>
    <n v="1184"/>
    <n v="15233.14"/>
    <n v="12825"/>
    <n v="2408.14"/>
    <n v="15233.14"/>
    <n v="12825"/>
    <n v="2408.14"/>
    <n v="16685.367659"/>
    <n v="14047.651386"/>
    <n v="2637.716273"/>
    <n v="16685.367659"/>
    <n v="14047.651386"/>
    <n v="2637.716273"/>
  </r>
  <r>
    <x v="241"/>
    <x v="260"/>
    <s v="NM"/>
    <x v="10"/>
    <x v="0"/>
    <x v="2"/>
    <x v="0"/>
    <x v="9"/>
    <x v="1"/>
    <x v="0"/>
    <n v="560"/>
    <n v="6885.12"/>
    <n v="4744.5600000000004"/>
    <n v="2140.56"/>
    <n v="6885.12"/>
    <n v="4744.5600000000004"/>
    <n v="2140.56"/>
    <n v="7541.5021839999999"/>
    <n v="5196.8752320000003"/>
    <n v="2344.6269510000002"/>
    <n v="7541.5021839999999"/>
    <n v="5196.8752320000003"/>
    <n v="2344.6269510000002"/>
  </r>
  <r>
    <x v="241"/>
    <x v="260"/>
    <s v="NM"/>
    <x v="10"/>
    <x v="0"/>
    <x v="2"/>
    <x v="0"/>
    <x v="9"/>
    <x v="1"/>
    <x v="1"/>
    <n v="560"/>
    <n v="13780.56"/>
    <n v="11640"/>
    <n v="2140.56"/>
    <n v="13780.56"/>
    <n v="11640"/>
    <n v="2140.56"/>
    <n v="15094.308209000001"/>
    <n v="12749.681257"/>
    <n v="2344.6269510000002"/>
    <n v="15094.308209000001"/>
    <n v="12749.681257"/>
    <n v="2344.6269510000002"/>
  </r>
  <r>
    <x v="241"/>
    <x v="260"/>
    <s v="NM"/>
    <x v="10"/>
    <x v="0"/>
    <x v="2"/>
    <x v="0"/>
    <x v="10"/>
    <x v="0"/>
    <x v="0"/>
    <n v="1184"/>
    <n v="9571.7999999999993"/>
    <n v="5963.1"/>
    <n v="3608.7"/>
    <n v="9571.7999999999993"/>
    <n v="5963.1"/>
    <n v="3608.7"/>
    <n v="9974.1886940000004"/>
    <n v="6213.7826320000004"/>
    <n v="3760.4060610000001"/>
    <n v="9974.1886940000004"/>
    <n v="6213.7826320000004"/>
    <n v="3760.4060610000001"/>
  </r>
  <r>
    <x v="241"/>
    <x v="260"/>
    <s v="NM"/>
    <x v="10"/>
    <x v="0"/>
    <x v="2"/>
    <x v="0"/>
    <x v="10"/>
    <x v="0"/>
    <x v="1"/>
    <n v="1184"/>
    <n v="17858.7"/>
    <n v="14250"/>
    <n v="3608.7"/>
    <n v="17858.7"/>
    <n v="14250"/>
    <n v="3608.7"/>
    <n v="18609.461504999999"/>
    <n v="14849.055442999999"/>
    <n v="3760.4060610000001"/>
    <n v="18609.461504999999"/>
    <n v="14849.055442999999"/>
    <n v="3760.4060610000001"/>
  </r>
  <r>
    <x v="241"/>
    <x v="260"/>
    <s v="NM"/>
    <x v="10"/>
    <x v="0"/>
    <x v="2"/>
    <x v="0"/>
    <x v="10"/>
    <x v="1"/>
    <x v="0"/>
    <n v="560"/>
    <n v="8010.96"/>
    <n v="5124"/>
    <n v="2886.96"/>
    <n v="8010.96"/>
    <n v="5124"/>
    <n v="2886.96"/>
    <n v="8347.732575"/>
    <n v="5339.407725"/>
    <n v="3008.3248490000001"/>
    <n v="8347.732575"/>
    <n v="5339.407725"/>
    <n v="3008.3248490000001"/>
  </r>
  <r>
    <x v="241"/>
    <x v="260"/>
    <s v="NM"/>
    <x v="10"/>
    <x v="0"/>
    <x v="2"/>
    <x v="0"/>
    <x v="10"/>
    <x v="1"/>
    <x v="1"/>
    <n v="560"/>
    <n v="14526.96"/>
    <n v="11640"/>
    <n v="2886.96"/>
    <n v="14526.96"/>
    <n v="11640"/>
    <n v="2886.96"/>
    <n v="15137.658559"/>
    <n v="12129.333709"/>
    <n v="3008.3248490000001"/>
    <n v="15137.658559"/>
    <n v="12129.333709"/>
    <n v="3008.3248490000001"/>
  </r>
  <r>
    <x v="241"/>
    <x v="260"/>
    <s v="NM"/>
    <x v="10"/>
    <x v="0"/>
    <x v="2"/>
    <x v="0"/>
    <x v="11"/>
    <x v="0"/>
    <x v="0"/>
    <n v="1184"/>
    <n v="9834.6"/>
    <n v="6141.9"/>
    <n v="3692.7"/>
    <n v="9834.6"/>
    <n v="6141.9"/>
    <n v="3692.7"/>
    <n v="9834.6"/>
    <n v="6141.9"/>
    <n v="3692.7"/>
    <n v="9834.6"/>
    <n v="6141.9"/>
    <n v="3692.7"/>
  </r>
  <r>
    <x v="241"/>
    <x v="260"/>
    <s v="NM"/>
    <x v="10"/>
    <x v="0"/>
    <x v="2"/>
    <x v="0"/>
    <x v="11"/>
    <x v="0"/>
    <x v="1"/>
    <n v="1184"/>
    <n v="17942.7"/>
    <n v="14250"/>
    <n v="3692.7"/>
    <n v="17942.7"/>
    <n v="14250"/>
    <n v="3692.7"/>
    <n v="17942.7"/>
    <n v="14250"/>
    <n v="3692.7"/>
    <n v="17942.7"/>
    <n v="14250"/>
    <n v="3692.7"/>
  </r>
  <r>
    <x v="241"/>
    <x v="260"/>
    <s v="NM"/>
    <x v="10"/>
    <x v="0"/>
    <x v="2"/>
    <x v="0"/>
    <x v="11"/>
    <x v="1"/>
    <x v="0"/>
    <n v="560"/>
    <n v="8232"/>
    <n v="5277.84"/>
    <n v="2954.16"/>
    <n v="8232"/>
    <n v="5277.84"/>
    <n v="2954.16"/>
    <n v="8232"/>
    <n v="5277.84"/>
    <n v="2954.16"/>
    <n v="8232"/>
    <n v="5277.84"/>
    <n v="2954.16"/>
  </r>
  <r>
    <x v="241"/>
    <x v="260"/>
    <s v="NM"/>
    <x v="10"/>
    <x v="0"/>
    <x v="2"/>
    <x v="0"/>
    <x v="11"/>
    <x v="1"/>
    <x v="1"/>
    <n v="560"/>
    <n v="14594.16"/>
    <n v="11640"/>
    <n v="2954.16"/>
    <n v="14594.16"/>
    <n v="11640"/>
    <n v="2954.16"/>
    <n v="14594.16"/>
    <n v="11640"/>
    <n v="2954.16"/>
    <n v="14594.16"/>
    <n v="11640"/>
    <n v="2954.16"/>
  </r>
  <r>
    <x v="242"/>
    <x v="261"/>
    <s v="ND"/>
    <x v="11"/>
    <x v="0"/>
    <x v="2"/>
    <x v="1"/>
    <x v="0"/>
    <x v="0"/>
    <x v="0"/>
    <n v="2679"/>
    <n v="3998"/>
    <n v="3364"/>
    <n v="634"/>
    <n v="3998"/>
    <n v="3364"/>
    <n v="634"/>
    <n v="5272.1110859999999"/>
    <n v="4436.0634550000004"/>
    <n v="836.04763000000003"/>
    <n v="5272.1110859999999"/>
    <n v="4436.0634550000004"/>
    <n v="836.04763000000003"/>
  </r>
  <r>
    <x v="242"/>
    <x v="261"/>
    <s v="ND"/>
    <x v="11"/>
    <x v="0"/>
    <x v="2"/>
    <x v="1"/>
    <x v="0"/>
    <x v="0"/>
    <x v="1"/>
    <n v="2679"/>
    <n v="9616"/>
    <n v="8982"/>
    <n v="634"/>
    <n v="9616"/>
    <n v="8982"/>
    <n v="634"/>
    <n v="12680.495298"/>
    <n v="11844.447667"/>
    <n v="836.04763000000003"/>
    <n v="12680.495298"/>
    <n v="11844.447667"/>
    <n v="836.04763000000003"/>
  </r>
  <r>
    <x v="242"/>
    <x v="261"/>
    <s v="ND"/>
    <x v="11"/>
    <x v="0"/>
    <x v="2"/>
    <x v="1"/>
    <x v="1"/>
    <x v="0"/>
    <x v="0"/>
    <n v="2637"/>
    <n v="4173"/>
    <n v="3431"/>
    <n v="742"/>
    <n v="4173"/>
    <n v="3431"/>
    <n v="742"/>
    <n v="5404.2853530000002"/>
    <n v="4443.3508380000003"/>
    <n v="960.93451500000003"/>
    <n v="5404.2853530000002"/>
    <n v="4443.3508380000003"/>
    <n v="960.93451500000003"/>
  </r>
  <r>
    <x v="242"/>
    <x v="261"/>
    <s v="ND"/>
    <x v="11"/>
    <x v="0"/>
    <x v="2"/>
    <x v="1"/>
    <x v="1"/>
    <x v="0"/>
    <x v="1"/>
    <n v="2637"/>
    <n v="9904"/>
    <n v="9162"/>
    <n v="742"/>
    <n v="9904"/>
    <n v="9162"/>
    <n v="742"/>
    <n v="12826.274176999999"/>
    <n v="11865.339661"/>
    <n v="960.93451500000003"/>
    <n v="12826.274176999999"/>
    <n v="11865.339661"/>
    <n v="960.93451500000003"/>
  </r>
  <r>
    <x v="242"/>
    <x v="261"/>
    <s v="ND"/>
    <x v="11"/>
    <x v="0"/>
    <x v="2"/>
    <x v="1"/>
    <x v="2"/>
    <x v="0"/>
    <x v="0"/>
    <n v="2596"/>
    <n v="4222"/>
    <n v="3510"/>
    <n v="712"/>
    <n v="4222"/>
    <n v="3510"/>
    <n v="712"/>
    <n v="5357.1949709999999"/>
    <n v="4453.7551750000002"/>
    <n v="903.439796"/>
    <n v="5357.1949709999999"/>
    <n v="4453.7551750000002"/>
    <n v="903.439796"/>
  </r>
  <r>
    <x v="242"/>
    <x v="261"/>
    <s v="ND"/>
    <x v="11"/>
    <x v="0"/>
    <x v="2"/>
    <x v="1"/>
    <x v="2"/>
    <x v="0"/>
    <x v="1"/>
    <n v="2596"/>
    <n v="10084"/>
    <n v="9372"/>
    <n v="712"/>
    <n v="10084"/>
    <n v="9372"/>
    <n v="712"/>
    <n v="12795.346777000001"/>
    <n v="11891.906981"/>
    <n v="903.439796"/>
    <n v="12795.346777000001"/>
    <n v="11891.906981"/>
    <n v="903.439796"/>
  </r>
  <r>
    <x v="242"/>
    <x v="261"/>
    <s v="ND"/>
    <x v="11"/>
    <x v="0"/>
    <x v="2"/>
    <x v="1"/>
    <x v="3"/>
    <x v="0"/>
    <x v="0"/>
    <n v="2561"/>
    <n v="4320"/>
    <n v="3577"/>
    <n v="743"/>
    <n v="4320"/>
    <n v="3577"/>
    <n v="743"/>
    <n v="5391.4343580000004"/>
    <n v="4464.157569"/>
    <n v="927.27678900000001"/>
    <n v="5391.4343580000004"/>
    <n v="4464.157569"/>
    <n v="927.27678900000001"/>
  </r>
  <r>
    <x v="242"/>
    <x v="261"/>
    <s v="ND"/>
    <x v="11"/>
    <x v="0"/>
    <x v="2"/>
    <x v="1"/>
    <x v="3"/>
    <x v="0"/>
    <x v="1"/>
    <n v="2561"/>
    <n v="10293"/>
    <n v="9550"/>
    <n v="743"/>
    <n v="10293"/>
    <n v="9550"/>
    <n v="743"/>
    <n v="12845.841168999999"/>
    <n v="11918.56438"/>
    <n v="927.27678900000001"/>
    <n v="12845.841168999999"/>
    <n v="11918.56438"/>
    <n v="927.27678900000001"/>
  </r>
  <r>
    <x v="242"/>
    <x v="261"/>
    <s v="ND"/>
    <x v="11"/>
    <x v="0"/>
    <x v="2"/>
    <x v="1"/>
    <x v="4"/>
    <x v="0"/>
    <x v="0"/>
    <n v="2494"/>
    <n v="4388"/>
    <n v="3645"/>
    <n v="743"/>
    <n v="4388"/>
    <n v="3645"/>
    <n v="743"/>
    <n v="5383.5206360000002"/>
    <n v="4471.953673"/>
    <n v="911.56696199999999"/>
    <n v="5383.5206360000002"/>
    <n v="4471.953673"/>
    <n v="911.56696199999999"/>
  </r>
  <r>
    <x v="242"/>
    <x v="261"/>
    <s v="ND"/>
    <x v="11"/>
    <x v="0"/>
    <x v="2"/>
    <x v="1"/>
    <x v="4"/>
    <x v="0"/>
    <x v="1"/>
    <n v="2494"/>
    <n v="10474"/>
    <n v="9731"/>
    <n v="743"/>
    <n v="10474"/>
    <n v="9731"/>
    <n v="743"/>
    <n v="12850.272365000001"/>
    <n v="11938.705403"/>
    <n v="911.56696199999999"/>
    <n v="12850.272365000001"/>
    <n v="11938.705403"/>
    <n v="911.56696199999999"/>
  </r>
  <r>
    <x v="242"/>
    <x v="261"/>
    <s v="ND"/>
    <x v="11"/>
    <x v="0"/>
    <x v="2"/>
    <x v="1"/>
    <x v="5"/>
    <x v="0"/>
    <x v="0"/>
    <n v="2321"/>
    <n v="4591"/>
    <n v="3791"/>
    <n v="800"/>
    <n v="4591"/>
    <n v="3791"/>
    <n v="800"/>
    <n v="5510.4652020000003"/>
    <n v="4550.2447359999996"/>
    <n v="960.22046599999999"/>
    <n v="5510.4652020000003"/>
    <n v="4550.2447359999996"/>
    <n v="960.22046599999999"/>
  </r>
  <r>
    <x v="242"/>
    <x v="261"/>
    <s v="ND"/>
    <x v="11"/>
    <x v="0"/>
    <x v="2"/>
    <x v="1"/>
    <x v="5"/>
    <x v="0"/>
    <x v="1"/>
    <n v="2321"/>
    <n v="10920"/>
    <n v="10120"/>
    <n v="800"/>
    <n v="10920"/>
    <n v="10120"/>
    <n v="800"/>
    <n v="13107.009368999999"/>
    <n v="12146.788902"/>
    <n v="960.22046599999999"/>
    <n v="13107.009368999999"/>
    <n v="12146.788902"/>
    <n v="960.22046599999999"/>
  </r>
  <r>
    <x v="242"/>
    <x v="261"/>
    <s v="ND"/>
    <x v="11"/>
    <x v="0"/>
    <x v="2"/>
    <x v="1"/>
    <x v="6"/>
    <x v="0"/>
    <x v="0"/>
    <n v="2289"/>
    <n v="4790"/>
    <n v="3990"/>
    <n v="800"/>
    <n v="4790"/>
    <n v="3990"/>
    <n v="800"/>
    <n v="5617.0420350000004"/>
    <n v="4678.9139290000003"/>
    <n v="938.128106"/>
    <n v="5617.0420350000004"/>
    <n v="4678.9139290000003"/>
    <n v="938.128106"/>
  </r>
  <r>
    <x v="242"/>
    <x v="261"/>
    <s v="ND"/>
    <x v="11"/>
    <x v="0"/>
    <x v="2"/>
    <x v="1"/>
    <x v="6"/>
    <x v="0"/>
    <x v="1"/>
    <n v="2289"/>
    <n v="6785"/>
    <n v="5985"/>
    <n v="800"/>
    <n v="6785"/>
    <n v="5985"/>
    <n v="800"/>
    <n v="7956.4989990000004"/>
    <n v="7018.3708930000003"/>
    <n v="938.128106"/>
    <n v="7956.4989990000004"/>
    <n v="7018.3708930000003"/>
    <n v="938.128106"/>
  </r>
  <r>
    <x v="242"/>
    <x v="261"/>
    <s v="ND"/>
    <x v="11"/>
    <x v="0"/>
    <x v="2"/>
    <x v="1"/>
    <x v="7"/>
    <x v="0"/>
    <x v="0"/>
    <n v="2274"/>
    <n v="4990"/>
    <n v="4150"/>
    <n v="840"/>
    <n v="4990"/>
    <n v="4150"/>
    <n v="840"/>
    <n v="5720.3319389999997"/>
    <n v="4757.3902900000003"/>
    <n v="962.94164899999998"/>
    <n v="5720.3319389999997"/>
    <n v="4757.3902900000003"/>
    <n v="962.94164899999998"/>
  </r>
  <r>
    <x v="242"/>
    <x v="261"/>
    <s v="ND"/>
    <x v="11"/>
    <x v="0"/>
    <x v="2"/>
    <x v="1"/>
    <x v="7"/>
    <x v="0"/>
    <x v="1"/>
    <n v="2274"/>
    <n v="7065"/>
    <n v="6225"/>
    <n v="840"/>
    <n v="7065"/>
    <n v="6225"/>
    <n v="840"/>
    <n v="8099.0270849999997"/>
    <n v="7136.085435"/>
    <n v="962.94164899999998"/>
    <n v="8099.0270849999997"/>
    <n v="7136.085435"/>
    <n v="962.94164899999998"/>
  </r>
  <r>
    <x v="242"/>
    <x v="261"/>
    <s v="ND"/>
    <x v="11"/>
    <x v="0"/>
    <x v="2"/>
    <x v="1"/>
    <x v="8"/>
    <x v="0"/>
    <x v="0"/>
    <n v="2215"/>
    <n v="5694"/>
    <n v="4816"/>
    <n v="878"/>
    <n v="5694"/>
    <n v="4816"/>
    <n v="878"/>
    <n v="6409.7585019999997"/>
    <n v="5421.390402"/>
    <n v="988.36810000000003"/>
    <n v="6409.7585019999997"/>
    <n v="5421.390402"/>
    <n v="988.36810000000003"/>
  </r>
  <r>
    <x v="242"/>
    <x v="261"/>
    <s v="ND"/>
    <x v="11"/>
    <x v="0"/>
    <x v="2"/>
    <x v="1"/>
    <x v="8"/>
    <x v="0"/>
    <x v="1"/>
    <n v="2215"/>
    <n v="8102"/>
    <n v="7224"/>
    <n v="878"/>
    <n v="8102"/>
    <n v="7224"/>
    <n v="878"/>
    <n v="9120.4537029999992"/>
    <n v="8132.0856030000004"/>
    <n v="988.36810000000003"/>
    <n v="9120.4537029999992"/>
    <n v="8132.0856030000004"/>
    <n v="988.36810000000003"/>
  </r>
  <r>
    <x v="242"/>
    <x v="261"/>
    <s v="ND"/>
    <x v="11"/>
    <x v="0"/>
    <x v="2"/>
    <x v="1"/>
    <x v="9"/>
    <x v="0"/>
    <x v="0"/>
    <n v="2077"/>
    <n v="5928"/>
    <n v="5009"/>
    <n v="919"/>
    <n v="5928"/>
    <n v="5009"/>
    <n v="919"/>
    <n v="6493.1366399999997"/>
    <n v="5486.525208"/>
    <n v="1006.611432"/>
    <n v="6493.1366399999997"/>
    <n v="5486.525208"/>
    <n v="1006.611432"/>
  </r>
  <r>
    <x v="242"/>
    <x v="261"/>
    <s v="ND"/>
    <x v="11"/>
    <x v="0"/>
    <x v="2"/>
    <x v="1"/>
    <x v="9"/>
    <x v="0"/>
    <x v="1"/>
    <n v="2077"/>
    <n v="8433"/>
    <n v="7514"/>
    <n v="919"/>
    <n v="8433"/>
    <n v="7514"/>
    <n v="919"/>
    <n v="9236.9469109999991"/>
    <n v="8230.3354780000009"/>
    <n v="1006.611432"/>
    <n v="9236.9469109999991"/>
    <n v="8230.3354780000009"/>
    <n v="1006.611432"/>
  </r>
  <r>
    <x v="242"/>
    <x v="261"/>
    <s v="ND"/>
    <x v="11"/>
    <x v="0"/>
    <x v="2"/>
    <x v="1"/>
    <x v="10"/>
    <x v="0"/>
    <x v="0"/>
    <n v="2077"/>
    <n v="6185.08"/>
    <n v="5209"/>
    <n v="976.08"/>
    <n v="6185.08"/>
    <n v="5209"/>
    <n v="976.08"/>
    <n v="6445.0944449999997"/>
    <n v="5427.9810390000002"/>
    <n v="1017.1134060000001"/>
    <n v="6445.0944449999997"/>
    <n v="5427.9810390000002"/>
    <n v="1017.1134060000001"/>
  </r>
  <r>
    <x v="242"/>
    <x v="261"/>
    <s v="ND"/>
    <x v="11"/>
    <x v="0"/>
    <x v="2"/>
    <x v="1"/>
    <x v="10"/>
    <x v="0"/>
    <x v="1"/>
    <n v="2077"/>
    <n v="8789.08"/>
    <n v="7813"/>
    <n v="976.08"/>
    <n v="8789.08"/>
    <n v="7813"/>
    <n v="976.08"/>
    <n v="9158.5639449999999"/>
    <n v="8141.4505390000004"/>
    <n v="1017.1134060000001"/>
    <n v="9158.5639449999999"/>
    <n v="8141.4505390000004"/>
    <n v="1017.1134060000001"/>
  </r>
  <r>
    <x v="242"/>
    <x v="261"/>
    <s v="ND"/>
    <x v="11"/>
    <x v="0"/>
    <x v="2"/>
    <x v="1"/>
    <x v="11"/>
    <x v="0"/>
    <x v="0"/>
    <n v="2077"/>
    <n v="6237.16"/>
    <n v="5209"/>
    <n v="1028.1600000000001"/>
    <n v="6237.16"/>
    <n v="5209"/>
    <n v="1028.1600000000001"/>
    <n v="6237.16"/>
    <n v="5209"/>
    <n v="1028.1600000000001"/>
    <n v="6237.16"/>
    <n v="5209"/>
    <n v="1028.1600000000001"/>
  </r>
  <r>
    <x v="242"/>
    <x v="261"/>
    <s v="ND"/>
    <x v="11"/>
    <x v="0"/>
    <x v="2"/>
    <x v="1"/>
    <x v="11"/>
    <x v="0"/>
    <x v="1"/>
    <n v="2077"/>
    <n v="8841.16"/>
    <n v="7813"/>
    <n v="1028.1600000000001"/>
    <n v="8841.16"/>
    <n v="7813"/>
    <n v="1028.1600000000001"/>
    <n v="8841.16"/>
    <n v="7813"/>
    <n v="1028.1600000000001"/>
    <n v="8841.16"/>
    <n v="7813"/>
    <n v="1028.1600000000001"/>
  </r>
  <r>
    <x v="243"/>
    <x v="262"/>
    <s v="ND"/>
    <x v="11"/>
    <x v="0"/>
    <x v="2"/>
    <x v="0"/>
    <x v="0"/>
    <x v="0"/>
    <x v="0"/>
    <n v="1327"/>
    <n v="5717"/>
    <n v="4524"/>
    <n v="1193"/>
    <n v="5717"/>
    <n v="4524"/>
    <n v="1193"/>
    <n v="7538.9342370000004"/>
    <n v="5965.7405079999999"/>
    <n v="1573.193728"/>
    <n v="7538.9342370000004"/>
    <n v="5965.7405079999999"/>
    <n v="1573.193728"/>
  </r>
  <r>
    <x v="243"/>
    <x v="262"/>
    <s v="ND"/>
    <x v="11"/>
    <x v="0"/>
    <x v="2"/>
    <x v="0"/>
    <x v="0"/>
    <x v="0"/>
    <x v="1"/>
    <n v="1327"/>
    <n v="7979"/>
    <n v="6786"/>
    <n v="1193"/>
    <n v="7979"/>
    <n v="6786"/>
    <n v="1193"/>
    <n v="10521.804491000001"/>
    <n v="8948.6107630000006"/>
    <n v="1573.193728"/>
    <n v="10521.804491000001"/>
    <n v="8948.6107630000006"/>
    <n v="1573.193728"/>
  </r>
  <r>
    <x v="243"/>
    <x v="262"/>
    <s v="ND"/>
    <x v="11"/>
    <x v="0"/>
    <x v="2"/>
    <x v="0"/>
    <x v="1"/>
    <x v="0"/>
    <x v="0"/>
    <n v="1086"/>
    <n v="5846"/>
    <n v="4704"/>
    <n v="1142"/>
    <n v="5846"/>
    <n v="4704"/>
    <n v="1142"/>
    <n v="7570.9207219999998"/>
    <n v="6091.9622099999997"/>
    <n v="1478.9585119999999"/>
    <n v="7570.9207219999998"/>
    <n v="6091.9622099999997"/>
    <n v="1478.9585119999999"/>
  </r>
  <r>
    <x v="243"/>
    <x v="262"/>
    <s v="ND"/>
    <x v="11"/>
    <x v="0"/>
    <x v="2"/>
    <x v="0"/>
    <x v="1"/>
    <x v="0"/>
    <x v="1"/>
    <n v="1086"/>
    <n v="8197"/>
    <n v="7055"/>
    <n v="1142"/>
    <n v="8197"/>
    <n v="7055"/>
    <n v="1142"/>
    <n v="10615.606766999999"/>
    <n v="9136.6482550000001"/>
    <n v="1478.9585119999999"/>
    <n v="10615.606766999999"/>
    <n v="9136.6482550000001"/>
    <n v="1478.9585119999999"/>
  </r>
  <r>
    <x v="243"/>
    <x v="262"/>
    <s v="ND"/>
    <x v="11"/>
    <x v="0"/>
    <x v="2"/>
    <x v="0"/>
    <x v="2"/>
    <x v="0"/>
    <x v="0"/>
    <n v="1061"/>
    <n v="6051"/>
    <n v="4891"/>
    <n v="1160"/>
    <n v="6051"/>
    <n v="4891"/>
    <n v="1160"/>
    <n v="7677.969392"/>
    <n v="6206.0730940000003"/>
    <n v="1471.896297"/>
    <n v="7677.969392"/>
    <n v="6206.0730940000003"/>
    <n v="1471.896297"/>
  </r>
  <r>
    <x v="243"/>
    <x v="262"/>
    <s v="ND"/>
    <x v="11"/>
    <x v="0"/>
    <x v="2"/>
    <x v="0"/>
    <x v="2"/>
    <x v="0"/>
    <x v="1"/>
    <n v="1061"/>
    <n v="8496"/>
    <n v="7336"/>
    <n v="1160"/>
    <n v="8496"/>
    <n v="7336"/>
    <n v="1160"/>
    <n v="10780.371501"/>
    <n v="9308.4752040000003"/>
    <n v="1471.896297"/>
    <n v="10780.371501"/>
    <n v="9308.4752040000003"/>
    <n v="1471.896297"/>
  </r>
  <r>
    <x v="243"/>
    <x v="262"/>
    <s v="ND"/>
    <x v="11"/>
    <x v="0"/>
    <x v="2"/>
    <x v="0"/>
    <x v="3"/>
    <x v="0"/>
    <x v="0"/>
    <n v="971"/>
    <n v="6173"/>
    <n v="5013"/>
    <n v="1160"/>
    <n v="6173"/>
    <n v="5013"/>
    <n v="1160"/>
    <n v="7704.0102530000004"/>
    <n v="6256.3102870000002"/>
    <n v="1447.6999659999999"/>
    <n v="7704.0102530000004"/>
    <n v="6256.3102870000002"/>
    <n v="1447.6999659999999"/>
  </r>
  <r>
    <x v="243"/>
    <x v="262"/>
    <s v="ND"/>
    <x v="11"/>
    <x v="0"/>
    <x v="2"/>
    <x v="0"/>
    <x v="3"/>
    <x v="0"/>
    <x v="1"/>
    <n v="971"/>
    <n v="8680"/>
    <n v="7520"/>
    <n v="1160"/>
    <n v="8680"/>
    <n v="7520"/>
    <n v="1160"/>
    <n v="10832.789405"/>
    <n v="9385.0894389999994"/>
    <n v="1447.6999659999999"/>
    <n v="10832.789405"/>
    <n v="9385.0894389999994"/>
    <n v="1447.6999659999999"/>
  </r>
  <r>
    <x v="243"/>
    <x v="262"/>
    <s v="ND"/>
    <x v="11"/>
    <x v="0"/>
    <x v="2"/>
    <x v="0"/>
    <x v="4"/>
    <x v="0"/>
    <x v="0"/>
    <n v="987"/>
    <n v="6348"/>
    <n v="5138"/>
    <n v="1210"/>
    <n v="6348"/>
    <n v="5138"/>
    <n v="1210"/>
    <n v="7788.1925700000002"/>
    <n v="6303.6757120000002"/>
    <n v="1484.5168570000001"/>
    <n v="7788.1925700000002"/>
    <n v="6303.6757120000002"/>
    <n v="1484.5168570000001"/>
  </r>
  <r>
    <x v="243"/>
    <x v="262"/>
    <s v="ND"/>
    <x v="11"/>
    <x v="0"/>
    <x v="2"/>
    <x v="0"/>
    <x v="4"/>
    <x v="0"/>
    <x v="1"/>
    <n v="987"/>
    <n v="8917"/>
    <n v="7707"/>
    <n v="1210"/>
    <n v="8917"/>
    <n v="7707"/>
    <n v="1210"/>
    <n v="10940.030425999999"/>
    <n v="9455.5135690000006"/>
    <n v="1484.5168570000001"/>
    <n v="10940.030425999999"/>
    <n v="9455.5135690000006"/>
    <n v="1484.5168570000001"/>
  </r>
  <r>
    <x v="243"/>
    <x v="262"/>
    <s v="ND"/>
    <x v="11"/>
    <x v="0"/>
    <x v="2"/>
    <x v="0"/>
    <x v="5"/>
    <x v="0"/>
    <x v="0"/>
    <n v="988"/>
    <n v="6554"/>
    <n v="5344"/>
    <n v="1210"/>
    <n v="6554"/>
    <n v="5344"/>
    <n v="1210"/>
    <n v="7866.6061719999998"/>
    <n v="6414.2727169999998"/>
    <n v="1452.333455"/>
    <n v="7866.6061719999998"/>
    <n v="6414.2727169999998"/>
    <n v="1452.333455"/>
  </r>
  <r>
    <x v="243"/>
    <x v="262"/>
    <s v="ND"/>
    <x v="11"/>
    <x v="0"/>
    <x v="2"/>
    <x v="0"/>
    <x v="5"/>
    <x v="0"/>
    <x v="1"/>
    <n v="988"/>
    <n v="9225"/>
    <n v="8015"/>
    <n v="1210"/>
    <n v="9225"/>
    <n v="8015"/>
    <n v="1210"/>
    <n v="11072.542255"/>
    <n v="9620.208799"/>
    <n v="1452.333455"/>
    <n v="11072.542255"/>
    <n v="9620.208799"/>
    <n v="1452.333455"/>
  </r>
  <r>
    <x v="243"/>
    <x v="262"/>
    <s v="ND"/>
    <x v="11"/>
    <x v="0"/>
    <x v="2"/>
    <x v="0"/>
    <x v="6"/>
    <x v="0"/>
    <x v="0"/>
    <n v="968"/>
    <n v="6768"/>
    <n v="5558"/>
    <n v="1210"/>
    <n v="6768"/>
    <n v="5558"/>
    <n v="1210"/>
    <n v="7936.5637770000003"/>
    <n v="6517.6450169999998"/>
    <n v="1418.91876"/>
    <n v="7936.5637770000003"/>
    <n v="6517.6450169999998"/>
    <n v="1418.91876"/>
  </r>
  <r>
    <x v="243"/>
    <x v="262"/>
    <s v="ND"/>
    <x v="11"/>
    <x v="0"/>
    <x v="2"/>
    <x v="0"/>
    <x v="6"/>
    <x v="0"/>
    <x v="1"/>
    <n v="968"/>
    <n v="9546"/>
    <n v="8336"/>
    <n v="1210"/>
    <n v="9546"/>
    <n v="8336"/>
    <n v="1210"/>
    <n v="11194.213625"/>
    <n v="9775.2948649999998"/>
    <n v="1418.91876"/>
    <n v="11194.213625"/>
    <n v="9775.2948649999998"/>
    <n v="1418.91876"/>
  </r>
  <r>
    <x v="243"/>
    <x v="262"/>
    <s v="ND"/>
    <x v="11"/>
    <x v="0"/>
    <x v="2"/>
    <x v="0"/>
    <x v="7"/>
    <x v="0"/>
    <x v="0"/>
    <n v="989"/>
    <n v="7784"/>
    <n v="6522"/>
    <n v="1262"/>
    <n v="7784"/>
    <n v="6522"/>
    <n v="1262"/>
    <n v="8923.2592820000009"/>
    <n v="7476.5540899999996"/>
    <n v="1446.705191"/>
    <n v="8923.2592820000009"/>
    <n v="7476.5540899999996"/>
    <n v="1446.705191"/>
  </r>
  <r>
    <x v="243"/>
    <x v="262"/>
    <s v="ND"/>
    <x v="11"/>
    <x v="0"/>
    <x v="2"/>
    <x v="0"/>
    <x v="7"/>
    <x v="0"/>
    <x v="1"/>
    <n v="989"/>
    <n v="9031"/>
    <n v="7769"/>
    <n v="1262"/>
    <n v="9031"/>
    <n v="7769"/>
    <n v="1262"/>
    <n v="10352.769087000001"/>
    <n v="8906.0638949999993"/>
    <n v="1446.705191"/>
    <n v="10352.769087000001"/>
    <n v="8906.0638949999993"/>
    <n v="1446.705191"/>
  </r>
  <r>
    <x v="243"/>
    <x v="262"/>
    <s v="ND"/>
    <x v="11"/>
    <x v="0"/>
    <x v="2"/>
    <x v="0"/>
    <x v="8"/>
    <x v="0"/>
    <x v="0"/>
    <n v="1033"/>
    <n v="9118"/>
    <n v="7470"/>
    <n v="1648"/>
    <n v="9118"/>
    <n v="7470"/>
    <n v="1648"/>
    <n v="10264.168954000001"/>
    <n v="8409.0087829999993"/>
    <n v="1855.1601700000001"/>
    <n v="10264.168954000001"/>
    <n v="8409.0087829999993"/>
    <n v="1855.1601700000001"/>
  </r>
  <r>
    <x v="243"/>
    <x v="262"/>
    <s v="ND"/>
    <x v="11"/>
    <x v="0"/>
    <x v="2"/>
    <x v="0"/>
    <x v="8"/>
    <x v="0"/>
    <x v="1"/>
    <n v="1033"/>
    <n v="11218"/>
    <n v="9570"/>
    <n v="1648"/>
    <n v="11218"/>
    <n v="9570"/>
    <n v="1648"/>
    <n v="12628.147327000001"/>
    <n v="10772.987155999999"/>
    <n v="1855.1601700000001"/>
    <n v="12628.147327000001"/>
    <n v="10772.987155999999"/>
    <n v="1855.1601700000001"/>
  </r>
  <r>
    <x v="243"/>
    <x v="262"/>
    <s v="ND"/>
    <x v="11"/>
    <x v="0"/>
    <x v="2"/>
    <x v="0"/>
    <x v="9"/>
    <x v="0"/>
    <x v="0"/>
    <n v="1044"/>
    <n v="9118"/>
    <n v="7470"/>
    <n v="1648"/>
    <n v="9118"/>
    <n v="7470"/>
    <n v="1648"/>
    <n v="9987.2503180000003"/>
    <n v="8182.1408069999998"/>
    <n v="1805.1095110000001"/>
    <n v="9987.2503180000003"/>
    <n v="8182.1408069999998"/>
    <n v="1805.1095110000001"/>
  </r>
  <r>
    <x v="243"/>
    <x v="262"/>
    <s v="ND"/>
    <x v="11"/>
    <x v="0"/>
    <x v="2"/>
    <x v="0"/>
    <x v="9"/>
    <x v="0"/>
    <x v="1"/>
    <n v="1044"/>
    <n v="11218"/>
    <n v="9570"/>
    <n v="1648"/>
    <n v="11218"/>
    <n v="9570"/>
    <n v="1648"/>
    <n v="12287.450545"/>
    <n v="10482.341033999999"/>
    <n v="1805.1095110000001"/>
    <n v="12287.450545"/>
    <n v="10482.341033999999"/>
    <n v="1805.1095110000001"/>
  </r>
  <r>
    <x v="243"/>
    <x v="262"/>
    <s v="ND"/>
    <x v="11"/>
    <x v="0"/>
    <x v="2"/>
    <x v="0"/>
    <x v="10"/>
    <x v="0"/>
    <x v="0"/>
    <n v="1044"/>
    <n v="9118.34"/>
    <n v="7470"/>
    <n v="1648.34"/>
    <n v="9118.34"/>
    <n v="7470"/>
    <n v="1648.34"/>
    <n v="9501.6656989999992"/>
    <n v="7784.0311689999999"/>
    <n v="1717.6345289999999"/>
    <n v="9501.6656989999992"/>
    <n v="7784.0311689999999"/>
    <n v="1717.6345289999999"/>
  </r>
  <r>
    <x v="243"/>
    <x v="262"/>
    <s v="ND"/>
    <x v="11"/>
    <x v="0"/>
    <x v="2"/>
    <x v="0"/>
    <x v="10"/>
    <x v="0"/>
    <x v="1"/>
    <n v="1044"/>
    <n v="11218.34"/>
    <n v="9570"/>
    <n v="1648.34"/>
    <n v="11218.34"/>
    <n v="9570"/>
    <n v="1648.34"/>
    <n v="11689.947554"/>
    <n v="9972.3130239999991"/>
    <n v="1717.6345289999999"/>
    <n v="11689.947554"/>
    <n v="9972.3130239999991"/>
    <n v="1717.6345289999999"/>
  </r>
  <r>
    <x v="243"/>
    <x v="262"/>
    <s v="ND"/>
    <x v="11"/>
    <x v="0"/>
    <x v="2"/>
    <x v="0"/>
    <x v="11"/>
    <x v="0"/>
    <x v="0"/>
    <n v="1044"/>
    <n v="9118.34"/>
    <n v="7470"/>
    <n v="1648.34"/>
    <n v="9118.34"/>
    <n v="7470"/>
    <n v="1648.34"/>
    <n v="9118.34"/>
    <n v="7470"/>
    <n v="1648.34"/>
    <n v="9118.34"/>
    <n v="7470"/>
    <n v="1648.34"/>
  </r>
  <r>
    <x v="243"/>
    <x v="262"/>
    <s v="ND"/>
    <x v="11"/>
    <x v="0"/>
    <x v="2"/>
    <x v="0"/>
    <x v="11"/>
    <x v="0"/>
    <x v="1"/>
    <n v="1044"/>
    <n v="11218.34"/>
    <n v="9570"/>
    <n v="1648.34"/>
    <n v="11218.34"/>
    <n v="9570"/>
    <n v="1648.34"/>
    <n v="11218.34"/>
    <n v="9570"/>
    <n v="1648.34"/>
    <n v="11218.34"/>
    <n v="9570"/>
    <n v="1648.34"/>
  </r>
  <r>
    <x v="244"/>
    <x v="263"/>
    <s v="ND"/>
    <x v="11"/>
    <x v="0"/>
    <x v="2"/>
    <x v="1"/>
    <x v="0"/>
    <x v="0"/>
    <x v="0"/>
    <n v="573"/>
    <n v="3908"/>
    <n v="3065"/>
    <n v="843"/>
    <n v="3908"/>
    <n v="3065"/>
    <n v="843"/>
    <n v="5153.4292450000003"/>
    <n v="4041.7760069999999"/>
    <n v="1111.6532380000001"/>
    <n v="5153.4292450000003"/>
    <n v="4041.7760069999999"/>
    <n v="1111.6532380000001"/>
  </r>
  <r>
    <x v="244"/>
    <x v="263"/>
    <s v="ND"/>
    <x v="11"/>
    <x v="0"/>
    <x v="2"/>
    <x v="1"/>
    <x v="0"/>
    <x v="0"/>
    <x v="1"/>
    <n v="573"/>
    <n v="3908"/>
    <n v="3065"/>
    <n v="843"/>
    <n v="3908"/>
    <n v="3065"/>
    <n v="843"/>
    <n v="5153.4292450000003"/>
    <n v="4041.7760069999999"/>
    <n v="1111.6532380000001"/>
    <n v="5153.4292450000003"/>
    <n v="4041.7760069999999"/>
    <n v="1111.6532380000001"/>
  </r>
  <r>
    <x v="244"/>
    <x v="263"/>
    <s v="ND"/>
    <x v="11"/>
    <x v="0"/>
    <x v="2"/>
    <x v="1"/>
    <x v="1"/>
    <x v="0"/>
    <x v="0"/>
    <n v="530"/>
    <n v="4003"/>
    <n v="3130"/>
    <n v="873"/>
    <n v="4003"/>
    <n v="3130"/>
    <n v="873"/>
    <n v="5184.1251540000003"/>
    <n v="4053.5377800000001"/>
    <n v="1130.587374"/>
    <n v="5184.1251540000003"/>
    <n v="4053.5377800000001"/>
    <n v="1130.587374"/>
  </r>
  <r>
    <x v="244"/>
    <x v="263"/>
    <s v="ND"/>
    <x v="11"/>
    <x v="0"/>
    <x v="2"/>
    <x v="1"/>
    <x v="1"/>
    <x v="0"/>
    <x v="1"/>
    <n v="530"/>
    <n v="4003"/>
    <n v="3130"/>
    <n v="873"/>
    <n v="4003"/>
    <n v="3130"/>
    <n v="873"/>
    <n v="5184.1251540000003"/>
    <n v="4053.5377800000001"/>
    <n v="1130.587374"/>
    <n v="5184.1251540000003"/>
    <n v="4053.5377800000001"/>
    <n v="1130.587374"/>
  </r>
  <r>
    <x v="244"/>
    <x v="263"/>
    <s v="ND"/>
    <x v="11"/>
    <x v="0"/>
    <x v="2"/>
    <x v="1"/>
    <x v="2"/>
    <x v="0"/>
    <x v="0"/>
    <n v="559"/>
    <n v="4074"/>
    <n v="3197"/>
    <n v="877"/>
    <n v="4074"/>
    <n v="3197"/>
    <n v="877"/>
    <n v="5169.4013059999997"/>
    <n v="4056.5969500000001"/>
    <n v="1112.804355"/>
    <n v="5169.4013059999997"/>
    <n v="4056.5969500000001"/>
    <n v="1112.804355"/>
  </r>
  <r>
    <x v="244"/>
    <x v="263"/>
    <s v="ND"/>
    <x v="11"/>
    <x v="0"/>
    <x v="2"/>
    <x v="1"/>
    <x v="2"/>
    <x v="0"/>
    <x v="1"/>
    <n v="559"/>
    <n v="4074"/>
    <n v="3197"/>
    <n v="877"/>
    <n v="4074"/>
    <n v="3197"/>
    <n v="877"/>
    <n v="5169.4013059999997"/>
    <n v="4056.5969500000001"/>
    <n v="1112.804355"/>
    <n v="5169.4013059999997"/>
    <n v="4056.5969500000001"/>
    <n v="1112.804355"/>
  </r>
  <r>
    <x v="244"/>
    <x v="263"/>
    <s v="ND"/>
    <x v="11"/>
    <x v="0"/>
    <x v="2"/>
    <x v="1"/>
    <x v="3"/>
    <x v="0"/>
    <x v="0"/>
    <n v="556"/>
    <n v="4138"/>
    <n v="3261"/>
    <n v="877"/>
    <n v="4138"/>
    <n v="3261"/>
    <n v="877"/>
    <n v="5164.2952249999998"/>
    <n v="4069.78413"/>
    <n v="1094.5110950000001"/>
    <n v="5164.2952249999998"/>
    <n v="4069.78413"/>
    <n v="1094.5110950000001"/>
  </r>
  <r>
    <x v="244"/>
    <x v="263"/>
    <s v="ND"/>
    <x v="11"/>
    <x v="0"/>
    <x v="2"/>
    <x v="1"/>
    <x v="3"/>
    <x v="0"/>
    <x v="1"/>
    <n v="556"/>
    <n v="4138"/>
    <n v="3261"/>
    <n v="877"/>
    <n v="4138"/>
    <n v="3261"/>
    <n v="877"/>
    <n v="5164.2952249999998"/>
    <n v="4069.78413"/>
    <n v="1094.5110950000001"/>
    <n v="5164.2952249999998"/>
    <n v="4069.78413"/>
    <n v="1094.5110950000001"/>
  </r>
  <r>
    <x v="244"/>
    <x v="263"/>
    <s v="ND"/>
    <x v="11"/>
    <x v="0"/>
    <x v="2"/>
    <x v="1"/>
    <x v="4"/>
    <x v="0"/>
    <x v="0"/>
    <n v="545"/>
    <n v="4203"/>
    <n v="3326"/>
    <n v="877"/>
    <n v="4203"/>
    <n v="3326"/>
    <n v="877"/>
    <n v="5156.5490499999996"/>
    <n v="4080.5810470000001"/>
    <n v="1075.968003"/>
    <n v="5156.5490499999996"/>
    <n v="4080.5810470000001"/>
    <n v="1075.968003"/>
  </r>
  <r>
    <x v="244"/>
    <x v="263"/>
    <s v="ND"/>
    <x v="11"/>
    <x v="0"/>
    <x v="2"/>
    <x v="1"/>
    <x v="4"/>
    <x v="0"/>
    <x v="1"/>
    <n v="545"/>
    <n v="4203"/>
    <n v="3326"/>
    <n v="877"/>
    <n v="4203"/>
    <n v="3326"/>
    <n v="877"/>
    <n v="5156.5490499999996"/>
    <n v="4080.5810470000001"/>
    <n v="1075.968003"/>
    <n v="5156.5490499999996"/>
    <n v="4080.5810470000001"/>
    <n v="1075.968003"/>
  </r>
  <r>
    <x v="244"/>
    <x v="263"/>
    <s v="ND"/>
    <x v="11"/>
    <x v="0"/>
    <x v="2"/>
    <x v="1"/>
    <x v="5"/>
    <x v="0"/>
    <x v="0"/>
    <n v="562"/>
    <n v="4336"/>
    <n v="3459"/>
    <n v="877"/>
    <n v="4336"/>
    <n v="3459"/>
    <n v="877"/>
    <n v="5204.394929"/>
    <n v="4151.7532419999998"/>
    <n v="1052.6416859999999"/>
    <n v="5204.394929"/>
    <n v="4151.7532419999998"/>
    <n v="1052.6416859999999"/>
  </r>
  <r>
    <x v="244"/>
    <x v="263"/>
    <s v="ND"/>
    <x v="11"/>
    <x v="0"/>
    <x v="2"/>
    <x v="1"/>
    <x v="5"/>
    <x v="0"/>
    <x v="1"/>
    <n v="562"/>
    <n v="4336"/>
    <n v="3459"/>
    <n v="877"/>
    <n v="4336"/>
    <n v="3459"/>
    <n v="877"/>
    <n v="5204.394929"/>
    <n v="4151.7532419999998"/>
    <n v="1052.6416859999999"/>
    <n v="5204.394929"/>
    <n v="4151.7532419999998"/>
    <n v="1052.6416859999999"/>
  </r>
  <r>
    <x v="244"/>
    <x v="263"/>
    <s v="ND"/>
    <x v="11"/>
    <x v="0"/>
    <x v="2"/>
    <x v="1"/>
    <x v="6"/>
    <x v="0"/>
    <x v="0"/>
    <n v="578"/>
    <n v="4475"/>
    <n v="3598"/>
    <n v="877"/>
    <n v="4475"/>
    <n v="3598"/>
    <n v="877"/>
    <n v="5247.6540930000001"/>
    <n v="4219.2311570000002"/>
    <n v="1028.4229359999999"/>
    <n v="5247.6540930000001"/>
    <n v="4219.2311570000002"/>
    <n v="1028.4229359999999"/>
  </r>
  <r>
    <x v="244"/>
    <x v="263"/>
    <s v="ND"/>
    <x v="11"/>
    <x v="0"/>
    <x v="2"/>
    <x v="1"/>
    <x v="6"/>
    <x v="0"/>
    <x v="1"/>
    <n v="578"/>
    <n v="4475"/>
    <n v="3598"/>
    <n v="877"/>
    <n v="4475"/>
    <n v="3598"/>
    <n v="877"/>
    <n v="5247.6540930000001"/>
    <n v="4219.2311570000002"/>
    <n v="1028.4229359999999"/>
    <n v="5247.6540930000001"/>
    <n v="4219.2311570000002"/>
    <n v="1028.4229359999999"/>
  </r>
  <r>
    <x v="244"/>
    <x v="263"/>
    <s v="ND"/>
    <x v="11"/>
    <x v="0"/>
    <x v="2"/>
    <x v="1"/>
    <x v="7"/>
    <x v="0"/>
    <x v="0"/>
    <n v="558"/>
    <n v="4653"/>
    <n v="3776"/>
    <n v="877"/>
    <n v="4653"/>
    <n v="3776"/>
    <n v="877"/>
    <n v="5334.0089200000002"/>
    <n v="4328.6519840000001"/>
    <n v="1005.356936"/>
    <n v="5334.0089200000002"/>
    <n v="4328.6519840000001"/>
    <n v="1005.356936"/>
  </r>
  <r>
    <x v="244"/>
    <x v="263"/>
    <s v="ND"/>
    <x v="11"/>
    <x v="0"/>
    <x v="2"/>
    <x v="1"/>
    <x v="7"/>
    <x v="0"/>
    <x v="1"/>
    <n v="558"/>
    <n v="4655"/>
    <n v="3778"/>
    <n v="877"/>
    <n v="4655"/>
    <n v="3778"/>
    <n v="877"/>
    <n v="5336.3016390000003"/>
    <n v="4330.9447030000001"/>
    <n v="1005.356936"/>
    <n v="5336.3016390000003"/>
    <n v="4330.9447030000001"/>
    <n v="1005.356936"/>
  </r>
  <r>
    <x v="244"/>
    <x v="263"/>
    <s v="ND"/>
    <x v="11"/>
    <x v="0"/>
    <x v="2"/>
    <x v="1"/>
    <x v="8"/>
    <x v="0"/>
    <x v="0"/>
    <n v="503"/>
    <n v="4843"/>
    <n v="3929"/>
    <n v="914"/>
    <n v="4843"/>
    <n v="3929"/>
    <n v="914"/>
    <n v="5451.7844089999999"/>
    <n v="4422.8909649999996"/>
    <n v="1028.893444"/>
    <n v="5451.7844089999999"/>
    <n v="4422.8909649999996"/>
    <n v="1028.893444"/>
  </r>
  <r>
    <x v="244"/>
    <x v="263"/>
    <s v="ND"/>
    <x v="11"/>
    <x v="0"/>
    <x v="2"/>
    <x v="1"/>
    <x v="8"/>
    <x v="0"/>
    <x v="1"/>
    <n v="503"/>
    <n v="4843"/>
    <n v="3929"/>
    <n v="914"/>
    <n v="4843"/>
    <n v="3929"/>
    <n v="914"/>
    <n v="5451.7844089999999"/>
    <n v="4422.8909649999996"/>
    <n v="1028.893444"/>
    <n v="5451.7844089999999"/>
    <n v="4422.8909649999996"/>
    <n v="1028.893444"/>
  </r>
  <r>
    <x v="244"/>
    <x v="263"/>
    <s v="ND"/>
    <x v="11"/>
    <x v="0"/>
    <x v="2"/>
    <x v="1"/>
    <x v="9"/>
    <x v="0"/>
    <x v="0"/>
    <n v="450"/>
    <n v="5000"/>
    <n v="4086"/>
    <n v="914"/>
    <n v="5000"/>
    <n v="4086"/>
    <n v="914"/>
    <n v="5476.6672070000004"/>
    <n v="4475.5324410000003"/>
    <n v="1001.134765"/>
    <n v="5476.6672070000004"/>
    <n v="4475.5324410000003"/>
    <n v="1001.134765"/>
  </r>
  <r>
    <x v="244"/>
    <x v="263"/>
    <s v="ND"/>
    <x v="11"/>
    <x v="0"/>
    <x v="2"/>
    <x v="1"/>
    <x v="9"/>
    <x v="0"/>
    <x v="1"/>
    <n v="450"/>
    <n v="5000"/>
    <n v="4086"/>
    <n v="914"/>
    <n v="5000"/>
    <n v="4086"/>
    <n v="914"/>
    <n v="5476.6672070000004"/>
    <n v="4475.5324410000003"/>
    <n v="1001.134765"/>
    <n v="5476.6672070000004"/>
    <n v="4475.5324410000003"/>
    <n v="1001.134765"/>
  </r>
  <r>
    <x v="244"/>
    <x v="263"/>
    <s v="ND"/>
    <x v="11"/>
    <x v="0"/>
    <x v="2"/>
    <x v="1"/>
    <x v="10"/>
    <x v="0"/>
    <x v="0"/>
    <n v="450"/>
    <n v="5435.4"/>
    <n v="4249"/>
    <n v="1186.4000000000001"/>
    <n v="5435.4"/>
    <n v="4249"/>
    <n v="1186.4000000000001"/>
    <n v="5663.8986629999999"/>
    <n v="4427.623619"/>
    <n v="1236.275044"/>
    <n v="5663.8986629999999"/>
    <n v="4427.623619"/>
    <n v="1236.275044"/>
  </r>
  <r>
    <x v="244"/>
    <x v="263"/>
    <s v="ND"/>
    <x v="11"/>
    <x v="0"/>
    <x v="2"/>
    <x v="1"/>
    <x v="10"/>
    <x v="0"/>
    <x v="1"/>
    <n v="450"/>
    <n v="5435.4"/>
    <n v="4249"/>
    <n v="1186.4000000000001"/>
    <n v="5435.4"/>
    <n v="4249"/>
    <n v="1186.4000000000001"/>
    <n v="5663.8986629999999"/>
    <n v="4427.623619"/>
    <n v="1236.275044"/>
    <n v="5663.8986629999999"/>
    <n v="4427.623619"/>
    <n v="1236.275044"/>
  </r>
  <r>
    <x v="244"/>
    <x v="263"/>
    <s v="ND"/>
    <x v="11"/>
    <x v="0"/>
    <x v="2"/>
    <x v="1"/>
    <x v="11"/>
    <x v="0"/>
    <x v="0"/>
    <n v="450"/>
    <n v="5477"/>
    <n v="4249"/>
    <n v="1228"/>
    <n v="5477"/>
    <n v="4249"/>
    <n v="1228"/>
    <n v="5477"/>
    <n v="4249"/>
    <n v="1228"/>
    <n v="5477"/>
    <n v="4249"/>
    <n v="1228"/>
  </r>
  <r>
    <x v="244"/>
    <x v="263"/>
    <s v="ND"/>
    <x v="11"/>
    <x v="0"/>
    <x v="2"/>
    <x v="1"/>
    <x v="11"/>
    <x v="0"/>
    <x v="1"/>
    <n v="450"/>
    <n v="5477"/>
    <n v="4249"/>
    <n v="1228"/>
    <n v="5477"/>
    <n v="4249"/>
    <n v="1228"/>
    <n v="5477"/>
    <n v="4249"/>
    <n v="1228"/>
    <n v="5477"/>
    <n v="4249"/>
    <n v="1228"/>
  </r>
  <r>
    <x v="245"/>
    <x v="264"/>
    <s v="ND"/>
    <x v="11"/>
    <x v="0"/>
    <x v="2"/>
    <x v="0"/>
    <x v="0"/>
    <x v="0"/>
    <x v="0"/>
    <n v="667"/>
    <n v="6193"/>
    <n v="4484"/>
    <n v="1709"/>
    <n v="6193"/>
    <n v="4484"/>
    <n v="1709"/>
    <n v="8166.6293029999997"/>
    <n v="5912.9930240000003"/>
    <n v="2253.6362789999998"/>
    <n v="8166.6293029999997"/>
    <n v="5912.9930240000003"/>
    <n v="2253.6362789999998"/>
  </r>
  <r>
    <x v="245"/>
    <x v="264"/>
    <s v="ND"/>
    <x v="11"/>
    <x v="0"/>
    <x v="2"/>
    <x v="0"/>
    <x v="0"/>
    <x v="0"/>
    <x v="1"/>
    <n v="667"/>
    <n v="8436"/>
    <n v="6727"/>
    <n v="1709"/>
    <n v="8436"/>
    <n v="6727"/>
    <n v="1709"/>
    <n v="11124.444503000001"/>
    <n v="8870.808223"/>
    <n v="2253.6362789999998"/>
    <n v="11124.444503000001"/>
    <n v="8870.808223"/>
    <n v="2253.6362789999998"/>
  </r>
  <r>
    <x v="245"/>
    <x v="264"/>
    <s v="ND"/>
    <x v="11"/>
    <x v="0"/>
    <x v="2"/>
    <x v="0"/>
    <x v="1"/>
    <x v="0"/>
    <x v="0"/>
    <n v="645"/>
    <n v="6353"/>
    <n v="4644"/>
    <n v="1709"/>
    <n v="6353"/>
    <n v="4644"/>
    <n v="1709"/>
    <n v="8227.5161389999994"/>
    <n v="6014.2586099999999"/>
    <n v="2213.257529"/>
    <n v="8227.5161389999994"/>
    <n v="6014.2586099999999"/>
    <n v="2213.257529"/>
  </r>
  <r>
    <x v="245"/>
    <x v="264"/>
    <s v="ND"/>
    <x v="11"/>
    <x v="0"/>
    <x v="2"/>
    <x v="0"/>
    <x v="1"/>
    <x v="0"/>
    <x v="1"/>
    <n v="645"/>
    <n v="8675"/>
    <n v="6966"/>
    <n v="1709"/>
    <n v="8675"/>
    <n v="6966"/>
    <n v="1709"/>
    <n v="11234.645444"/>
    <n v="9021.3879149999993"/>
    <n v="2213.257529"/>
    <n v="11234.645444"/>
    <n v="9021.3879149999993"/>
    <n v="2213.257529"/>
  </r>
  <r>
    <x v="245"/>
    <x v="264"/>
    <s v="ND"/>
    <x v="11"/>
    <x v="0"/>
    <x v="2"/>
    <x v="0"/>
    <x v="2"/>
    <x v="0"/>
    <x v="0"/>
    <n v="684"/>
    <n v="6489"/>
    <n v="4810"/>
    <n v="1679"/>
    <n v="6489"/>
    <n v="4810"/>
    <n v="1679"/>
    <n v="8233.7371320000002"/>
    <n v="6103.2941289999999"/>
    <n v="2130.443002"/>
    <n v="8233.7371320000002"/>
    <n v="6103.2941289999999"/>
    <n v="2130.443002"/>
  </r>
  <r>
    <x v="245"/>
    <x v="264"/>
    <s v="ND"/>
    <x v="11"/>
    <x v="0"/>
    <x v="2"/>
    <x v="0"/>
    <x v="2"/>
    <x v="0"/>
    <x v="1"/>
    <n v="684"/>
    <n v="8894"/>
    <n v="7215"/>
    <n v="1679"/>
    <n v="8894"/>
    <n v="7215"/>
    <n v="1679"/>
    <n v="11285.384196000001"/>
    <n v="9154.9411930000006"/>
    <n v="2130.443002"/>
    <n v="11285.384196000001"/>
    <n v="9154.9411930000006"/>
    <n v="2130.443002"/>
  </r>
  <r>
    <x v="245"/>
    <x v="264"/>
    <s v="ND"/>
    <x v="11"/>
    <x v="0"/>
    <x v="2"/>
    <x v="0"/>
    <x v="3"/>
    <x v="0"/>
    <x v="0"/>
    <n v="697"/>
    <n v="6380"/>
    <n v="4930"/>
    <n v="1450"/>
    <n v="6380"/>
    <n v="4930"/>
    <n v="1450"/>
    <n v="7962.3498159999999"/>
    <n v="6152.7248579999996"/>
    <n v="1809.6249580000001"/>
    <n v="7962.3498159999999"/>
    <n v="6152.7248579999996"/>
    <n v="1809.6249580000001"/>
  </r>
  <r>
    <x v="245"/>
    <x v="264"/>
    <s v="ND"/>
    <x v="11"/>
    <x v="0"/>
    <x v="2"/>
    <x v="0"/>
    <x v="3"/>
    <x v="0"/>
    <x v="1"/>
    <n v="697"/>
    <n v="8845"/>
    <n v="7395"/>
    <n v="1450"/>
    <n v="8845"/>
    <n v="7395"/>
    <n v="1450"/>
    <n v="11038.712245000001"/>
    <n v="9229.0872870000003"/>
    <n v="1809.6249580000001"/>
    <n v="11038.712245000001"/>
    <n v="9229.0872870000003"/>
    <n v="1809.6249580000001"/>
  </r>
  <r>
    <x v="245"/>
    <x v="264"/>
    <s v="ND"/>
    <x v="11"/>
    <x v="0"/>
    <x v="2"/>
    <x v="0"/>
    <x v="4"/>
    <x v="0"/>
    <x v="0"/>
    <n v="677"/>
    <n v="6254"/>
    <n v="5053"/>
    <n v="1201"/>
    <n v="6254"/>
    <n v="5053"/>
    <n v="1201"/>
    <n v="7672.8664669999998"/>
    <n v="6199.3914699999996"/>
    <n v="1473.4749959999999"/>
    <n v="7672.8664669999998"/>
    <n v="6199.3914699999996"/>
    <n v="1473.4749959999999"/>
  </r>
  <r>
    <x v="245"/>
    <x v="264"/>
    <s v="ND"/>
    <x v="11"/>
    <x v="0"/>
    <x v="2"/>
    <x v="0"/>
    <x v="4"/>
    <x v="0"/>
    <x v="1"/>
    <n v="677"/>
    <n v="8781"/>
    <n v="7580"/>
    <n v="1201"/>
    <n v="8781"/>
    <n v="7580"/>
    <n v="1201"/>
    <n v="10773.175638999999"/>
    <n v="9299.7006419999998"/>
    <n v="1473.4749959999999"/>
    <n v="10773.175638999999"/>
    <n v="9299.7006419999998"/>
    <n v="1473.4749959999999"/>
  </r>
  <r>
    <x v="245"/>
    <x v="264"/>
    <s v="ND"/>
    <x v="11"/>
    <x v="0"/>
    <x v="2"/>
    <x v="0"/>
    <x v="5"/>
    <x v="0"/>
    <x v="0"/>
    <n v="669"/>
    <n v="6456"/>
    <n v="5255"/>
    <n v="1201"/>
    <n v="6456"/>
    <n v="5255"/>
    <n v="1201"/>
    <n v="7748.9791649999997"/>
    <n v="6307.4481900000001"/>
    <n v="1441.5309749999999"/>
    <n v="7748.9791649999997"/>
    <n v="6307.4481900000001"/>
    <n v="1441.5309749999999"/>
  </r>
  <r>
    <x v="245"/>
    <x v="264"/>
    <s v="ND"/>
    <x v="11"/>
    <x v="0"/>
    <x v="2"/>
    <x v="0"/>
    <x v="5"/>
    <x v="0"/>
    <x v="1"/>
    <n v="669"/>
    <n v="9084"/>
    <n v="7883"/>
    <n v="1201"/>
    <n v="9084"/>
    <n v="7883"/>
    <n v="1201"/>
    <n v="10903.303398"/>
    <n v="9461.772422"/>
    <n v="1441.5309749999999"/>
    <n v="10903.303398"/>
    <n v="9461.772422"/>
    <n v="1441.5309749999999"/>
  </r>
  <r>
    <x v="245"/>
    <x v="264"/>
    <s v="ND"/>
    <x v="11"/>
    <x v="0"/>
    <x v="2"/>
    <x v="0"/>
    <x v="6"/>
    <x v="0"/>
    <x v="0"/>
    <n v="695"/>
    <n v="6666"/>
    <n v="5465"/>
    <n v="1201"/>
    <n v="6666"/>
    <n v="5465"/>
    <n v="1201"/>
    <n v="7816.9524430000001"/>
    <n v="6408.5876239999998"/>
    <n v="1408.3648189999999"/>
    <n v="7816.9524430000001"/>
    <n v="6408.5876239999998"/>
    <n v="1408.3648189999999"/>
  </r>
  <r>
    <x v="245"/>
    <x v="264"/>
    <s v="ND"/>
    <x v="11"/>
    <x v="0"/>
    <x v="2"/>
    <x v="0"/>
    <x v="6"/>
    <x v="0"/>
    <x v="1"/>
    <n v="695"/>
    <n v="9399"/>
    <n v="8198"/>
    <n v="1201"/>
    <n v="9399"/>
    <n v="8198"/>
    <n v="1201"/>
    <n v="11021.832586"/>
    <n v="9613.4677670000001"/>
    <n v="1408.3648189999999"/>
    <n v="11021.832586"/>
    <n v="9613.4677670000001"/>
    <n v="1408.3648189999999"/>
  </r>
  <r>
    <x v="245"/>
    <x v="264"/>
    <s v="ND"/>
    <x v="11"/>
    <x v="0"/>
    <x v="2"/>
    <x v="0"/>
    <x v="7"/>
    <x v="0"/>
    <x v="0"/>
    <n v="676"/>
    <n v="7049"/>
    <n v="5793"/>
    <n v="1256"/>
    <n v="7049"/>
    <n v="5793"/>
    <n v="1256"/>
    <n v="8080.6853389999997"/>
    <n v="6640.8583010000002"/>
    <n v="1439.827037"/>
    <n v="8080.6853389999997"/>
    <n v="6640.8583010000002"/>
    <n v="1439.827037"/>
  </r>
  <r>
    <x v="245"/>
    <x v="264"/>
    <s v="ND"/>
    <x v="11"/>
    <x v="0"/>
    <x v="2"/>
    <x v="0"/>
    <x v="7"/>
    <x v="0"/>
    <x v="1"/>
    <n v="676"/>
    <n v="9946"/>
    <n v="8690"/>
    <n v="1256"/>
    <n v="9946"/>
    <n v="8690"/>
    <n v="1256"/>
    <n v="11401.687669000001"/>
    <n v="9961.8606319999999"/>
    <n v="1439.827037"/>
    <n v="11401.687669000001"/>
    <n v="9961.8606319999999"/>
    <n v="1439.827037"/>
  </r>
  <r>
    <x v="245"/>
    <x v="264"/>
    <s v="ND"/>
    <x v="11"/>
    <x v="0"/>
    <x v="2"/>
    <x v="0"/>
    <x v="8"/>
    <x v="0"/>
    <x v="0"/>
    <n v="694"/>
    <n v="7381"/>
    <n v="6025"/>
    <n v="1356"/>
    <n v="7381"/>
    <n v="6025"/>
    <n v="1356"/>
    <n v="8308.8211289999999"/>
    <n v="6782.3665220000003"/>
    <n v="1526.454606"/>
    <n v="8308.8211289999999"/>
    <n v="6782.3665220000003"/>
    <n v="1526.454606"/>
  </r>
  <r>
    <x v="245"/>
    <x v="264"/>
    <s v="ND"/>
    <x v="11"/>
    <x v="0"/>
    <x v="2"/>
    <x v="0"/>
    <x v="8"/>
    <x v="0"/>
    <x v="1"/>
    <n v="694"/>
    <n v="10394"/>
    <n v="9038"/>
    <n v="1356"/>
    <n v="10394"/>
    <n v="9038"/>
    <n v="1356"/>
    <n v="11700.567241999999"/>
    <n v="10174.112634999999"/>
    <n v="1526.454606"/>
    <n v="11700.567241999999"/>
    <n v="10174.112634999999"/>
    <n v="1526.454606"/>
  </r>
  <r>
    <x v="245"/>
    <x v="264"/>
    <s v="ND"/>
    <x v="11"/>
    <x v="0"/>
    <x v="2"/>
    <x v="0"/>
    <x v="9"/>
    <x v="0"/>
    <x v="0"/>
    <n v="701"/>
    <n v="7622"/>
    <n v="6266"/>
    <n v="1356"/>
    <n v="7622"/>
    <n v="6266"/>
    <n v="1356"/>
    <n v="8348.6314899999998"/>
    <n v="6863.3593430000001"/>
    <n v="1485.272146"/>
    <n v="8348.6314899999998"/>
    <n v="6863.3593430000001"/>
    <n v="1485.272146"/>
  </r>
  <r>
    <x v="245"/>
    <x v="264"/>
    <s v="ND"/>
    <x v="11"/>
    <x v="0"/>
    <x v="2"/>
    <x v="0"/>
    <x v="9"/>
    <x v="0"/>
    <x v="1"/>
    <n v="701"/>
    <n v="10755"/>
    <n v="9399"/>
    <n v="1356"/>
    <n v="10755"/>
    <n v="9399"/>
    <n v="1356"/>
    <n v="11780.311162"/>
    <n v="10295.039015"/>
    <n v="1485.272146"/>
    <n v="11780.311162"/>
    <n v="10295.039015"/>
    <n v="1485.272146"/>
  </r>
  <r>
    <x v="245"/>
    <x v="264"/>
    <s v="ND"/>
    <x v="11"/>
    <x v="0"/>
    <x v="2"/>
    <x v="0"/>
    <x v="10"/>
    <x v="0"/>
    <x v="0"/>
    <n v="701"/>
    <n v="7873.11"/>
    <n v="6517"/>
    <n v="1356.11"/>
    <n v="7873.11"/>
    <n v="6517"/>
    <n v="1356.11"/>
    <n v="8204.0875020000003"/>
    <n v="6790.968022"/>
    <n v="1413.119479"/>
    <n v="8204.0875020000003"/>
    <n v="6790.968022"/>
    <n v="1413.119479"/>
  </r>
  <r>
    <x v="245"/>
    <x v="264"/>
    <s v="ND"/>
    <x v="11"/>
    <x v="0"/>
    <x v="2"/>
    <x v="0"/>
    <x v="10"/>
    <x v="0"/>
    <x v="1"/>
    <n v="701"/>
    <n v="11131.11"/>
    <n v="9775"/>
    <n v="1356.11"/>
    <n v="11131.11"/>
    <n v="9775"/>
    <n v="1356.11"/>
    <n v="11599.050493999999"/>
    <n v="10185.931014"/>
    <n v="1413.119479"/>
    <n v="11599.050493999999"/>
    <n v="10185.931014"/>
    <n v="1413.119479"/>
  </r>
  <r>
    <x v="245"/>
    <x v="264"/>
    <s v="ND"/>
    <x v="11"/>
    <x v="0"/>
    <x v="2"/>
    <x v="0"/>
    <x v="11"/>
    <x v="0"/>
    <x v="0"/>
    <n v="701"/>
    <n v="7934.96"/>
    <n v="6517"/>
    <n v="1417.96"/>
    <n v="7934.96"/>
    <n v="6517"/>
    <n v="1417.96"/>
    <n v="7934.96"/>
    <n v="6517"/>
    <n v="1417.96"/>
    <n v="7934.96"/>
    <n v="6517"/>
    <n v="1417.96"/>
  </r>
  <r>
    <x v="245"/>
    <x v="264"/>
    <s v="ND"/>
    <x v="11"/>
    <x v="0"/>
    <x v="2"/>
    <x v="0"/>
    <x v="11"/>
    <x v="0"/>
    <x v="1"/>
    <n v="701"/>
    <n v="11192.96"/>
    <n v="9775"/>
    <n v="1417.96"/>
    <n v="11192.96"/>
    <n v="9775"/>
    <n v="1417.96"/>
    <n v="11192.96"/>
    <n v="9775"/>
    <n v="1417.96"/>
    <n v="11192.96"/>
    <n v="9775"/>
    <n v="1417.96"/>
  </r>
  <r>
    <x v="246"/>
    <x v="265"/>
    <s v="ND"/>
    <x v="11"/>
    <x v="0"/>
    <x v="2"/>
    <x v="0"/>
    <x v="0"/>
    <x v="0"/>
    <x v="0"/>
    <n v="2371"/>
    <n v="5922"/>
    <n v="4703"/>
    <n v="1219"/>
    <n v="5922"/>
    <n v="4703"/>
    <n v="1219"/>
    <n v="7809.2650949999997"/>
    <n v="6201.7855019999997"/>
    <n v="1607.479593"/>
    <n v="7809.2650949999997"/>
    <n v="6201.7855019999997"/>
    <n v="1607.479593"/>
  </r>
  <r>
    <x v="246"/>
    <x v="265"/>
    <s v="ND"/>
    <x v="11"/>
    <x v="0"/>
    <x v="2"/>
    <x v="0"/>
    <x v="0"/>
    <x v="0"/>
    <x v="1"/>
    <n v="2371"/>
    <n v="5922"/>
    <n v="4703"/>
    <n v="1219"/>
    <n v="5922"/>
    <n v="4703"/>
    <n v="1219"/>
    <n v="7809.2650949999997"/>
    <n v="6201.7855019999997"/>
    <n v="1607.479593"/>
    <n v="7809.2650949999997"/>
    <n v="6201.7855019999997"/>
    <n v="1607.479593"/>
  </r>
  <r>
    <x v="246"/>
    <x v="265"/>
    <s v="ND"/>
    <x v="11"/>
    <x v="0"/>
    <x v="2"/>
    <x v="0"/>
    <x v="0"/>
    <x v="1"/>
    <x v="0"/>
    <n v="154"/>
    <n v="7439"/>
    <n v="6220"/>
    <n v="1219"/>
    <n v="7439"/>
    <n v="6220"/>
    <n v="1219"/>
    <n v="9809.7134490000008"/>
    <n v="8202.2338550000004"/>
    <n v="1607.479593"/>
    <n v="9809.7134490000008"/>
    <n v="8202.2338550000004"/>
    <n v="1607.479593"/>
  </r>
  <r>
    <x v="246"/>
    <x v="265"/>
    <s v="ND"/>
    <x v="11"/>
    <x v="0"/>
    <x v="2"/>
    <x v="0"/>
    <x v="0"/>
    <x v="1"/>
    <x v="1"/>
    <n v="154"/>
    <n v="7439"/>
    <n v="6220"/>
    <n v="1219"/>
    <n v="7439"/>
    <n v="6220"/>
    <n v="1219"/>
    <n v="9809.7134490000008"/>
    <n v="8202.2338550000004"/>
    <n v="1607.479593"/>
    <n v="9809.7134490000008"/>
    <n v="8202.2338550000004"/>
    <n v="1607.479593"/>
  </r>
  <r>
    <x v="246"/>
    <x v="265"/>
    <s v="ND"/>
    <x v="11"/>
    <x v="0"/>
    <x v="2"/>
    <x v="0"/>
    <x v="1"/>
    <x v="0"/>
    <x v="0"/>
    <n v="2324"/>
    <n v="6087"/>
    <n v="4821"/>
    <n v="1266"/>
    <n v="6087"/>
    <n v="4821"/>
    <n v="1266"/>
    <n v="7883.0301810000001"/>
    <n v="6243.4842289999997"/>
    <n v="1639.5459510000001"/>
    <n v="7883.0301810000001"/>
    <n v="6243.4842289999997"/>
    <n v="1639.5459510000001"/>
  </r>
  <r>
    <x v="246"/>
    <x v="265"/>
    <s v="ND"/>
    <x v="11"/>
    <x v="0"/>
    <x v="2"/>
    <x v="0"/>
    <x v="1"/>
    <x v="0"/>
    <x v="1"/>
    <n v="2324"/>
    <n v="6087"/>
    <n v="4821"/>
    <n v="1266"/>
    <n v="6087"/>
    <n v="4821"/>
    <n v="1266"/>
    <n v="7883.0301810000001"/>
    <n v="6243.4842289999997"/>
    <n v="1639.5459510000001"/>
    <n v="7883.0301810000001"/>
    <n v="6243.4842289999997"/>
    <n v="1639.5459510000001"/>
  </r>
  <r>
    <x v="246"/>
    <x v="265"/>
    <s v="ND"/>
    <x v="11"/>
    <x v="0"/>
    <x v="2"/>
    <x v="0"/>
    <x v="1"/>
    <x v="1"/>
    <x v="0"/>
    <n v="174"/>
    <n v="7642"/>
    <n v="6376"/>
    <n v="1266"/>
    <n v="7642"/>
    <n v="6376"/>
    <n v="1266"/>
    <n v="9896.8484709999993"/>
    <n v="8257.3025190000008"/>
    <n v="1639.5459510000001"/>
    <n v="9896.8484709999993"/>
    <n v="8257.3025190000008"/>
    <n v="1639.5459510000001"/>
  </r>
  <r>
    <x v="246"/>
    <x v="265"/>
    <s v="ND"/>
    <x v="11"/>
    <x v="0"/>
    <x v="2"/>
    <x v="0"/>
    <x v="1"/>
    <x v="1"/>
    <x v="1"/>
    <n v="174"/>
    <n v="7642"/>
    <n v="6376"/>
    <n v="1266"/>
    <n v="7642"/>
    <n v="6376"/>
    <n v="1266"/>
    <n v="9896.8484709999993"/>
    <n v="8257.3025190000008"/>
    <n v="1639.5459510000001"/>
    <n v="9896.8484709999993"/>
    <n v="8257.3025190000008"/>
    <n v="1639.5459510000001"/>
  </r>
  <r>
    <x v="246"/>
    <x v="265"/>
    <s v="ND"/>
    <x v="11"/>
    <x v="0"/>
    <x v="2"/>
    <x v="0"/>
    <x v="2"/>
    <x v="0"/>
    <x v="0"/>
    <n v="2235"/>
    <n v="6226"/>
    <n v="4942"/>
    <n v="1284"/>
    <n v="6226"/>
    <n v="4942"/>
    <n v="1284"/>
    <n v="7900.022712"/>
    <n v="6270.7857759999997"/>
    <n v="1629.2369349999999"/>
    <n v="7900.022712"/>
    <n v="6270.7857759999997"/>
    <n v="1629.2369349999999"/>
  </r>
  <r>
    <x v="246"/>
    <x v="265"/>
    <s v="ND"/>
    <x v="11"/>
    <x v="0"/>
    <x v="2"/>
    <x v="0"/>
    <x v="2"/>
    <x v="0"/>
    <x v="1"/>
    <n v="2235"/>
    <n v="6226"/>
    <n v="4942"/>
    <n v="1284"/>
    <n v="6226"/>
    <n v="4942"/>
    <n v="1284"/>
    <n v="7900.022712"/>
    <n v="6270.7857759999997"/>
    <n v="1629.2369349999999"/>
    <n v="7900.022712"/>
    <n v="6270.7857759999997"/>
    <n v="1629.2369349999999"/>
  </r>
  <r>
    <x v="246"/>
    <x v="265"/>
    <s v="ND"/>
    <x v="11"/>
    <x v="0"/>
    <x v="2"/>
    <x v="0"/>
    <x v="2"/>
    <x v="1"/>
    <x v="0"/>
    <n v="175"/>
    <n v="7819"/>
    <n v="6535"/>
    <n v="1284"/>
    <n v="7819"/>
    <n v="6535"/>
    <n v="1284"/>
    <n v="9921.342369"/>
    <n v="8292.1054330000006"/>
    <n v="1629.2369349999999"/>
    <n v="9921.342369"/>
    <n v="8292.1054330000006"/>
    <n v="1629.2369349999999"/>
  </r>
  <r>
    <x v="246"/>
    <x v="265"/>
    <s v="ND"/>
    <x v="11"/>
    <x v="0"/>
    <x v="2"/>
    <x v="0"/>
    <x v="2"/>
    <x v="1"/>
    <x v="1"/>
    <n v="175"/>
    <n v="7819"/>
    <n v="6535"/>
    <n v="1284"/>
    <n v="7819"/>
    <n v="6535"/>
    <n v="1284"/>
    <n v="9921.342369"/>
    <n v="8292.1054330000006"/>
    <n v="1629.2369349999999"/>
    <n v="9921.342369"/>
    <n v="8292.1054330000006"/>
    <n v="1629.2369349999999"/>
  </r>
  <r>
    <x v="246"/>
    <x v="265"/>
    <s v="ND"/>
    <x v="11"/>
    <x v="0"/>
    <x v="2"/>
    <x v="0"/>
    <x v="3"/>
    <x v="0"/>
    <x v="0"/>
    <n v="2193"/>
    <n v="6391"/>
    <n v="5066"/>
    <n v="1325"/>
    <n v="6391"/>
    <n v="5066"/>
    <n v="1325"/>
    <n v="7976.0780059999997"/>
    <n v="6322.455199"/>
    <n v="1653.6228060000001"/>
    <n v="7976.0780059999997"/>
    <n v="6322.455199"/>
    <n v="1653.6228060000001"/>
  </r>
  <r>
    <x v="246"/>
    <x v="265"/>
    <s v="ND"/>
    <x v="11"/>
    <x v="0"/>
    <x v="2"/>
    <x v="0"/>
    <x v="3"/>
    <x v="0"/>
    <x v="1"/>
    <n v="2193"/>
    <n v="6391"/>
    <n v="5066"/>
    <n v="1325"/>
    <n v="6391"/>
    <n v="5066"/>
    <n v="1325"/>
    <n v="7976.0780059999997"/>
    <n v="6322.455199"/>
    <n v="1653.6228060000001"/>
    <n v="7976.0780059999997"/>
    <n v="6322.455199"/>
    <n v="1653.6228060000001"/>
  </r>
  <r>
    <x v="246"/>
    <x v="265"/>
    <s v="ND"/>
    <x v="11"/>
    <x v="0"/>
    <x v="2"/>
    <x v="0"/>
    <x v="3"/>
    <x v="1"/>
    <x v="0"/>
    <n v="166"/>
    <n v="8023"/>
    <n v="6698"/>
    <n v="1325"/>
    <n v="8023"/>
    <n v="6698"/>
    <n v="1325"/>
    <n v="10012.842097000001"/>
    <n v="8359.2192899999991"/>
    <n v="1653.6228060000001"/>
    <n v="10012.842097000001"/>
    <n v="8359.2192899999991"/>
    <n v="1653.6228060000001"/>
  </r>
  <r>
    <x v="246"/>
    <x v="265"/>
    <s v="ND"/>
    <x v="11"/>
    <x v="0"/>
    <x v="2"/>
    <x v="0"/>
    <x v="3"/>
    <x v="1"/>
    <x v="1"/>
    <n v="166"/>
    <n v="8023"/>
    <n v="6698"/>
    <n v="1325"/>
    <n v="8023"/>
    <n v="6698"/>
    <n v="1325"/>
    <n v="10012.842097000001"/>
    <n v="8359.2192899999991"/>
    <n v="1653.6228060000001"/>
    <n v="10012.842097000001"/>
    <n v="8359.2192899999991"/>
    <n v="1653.6228060000001"/>
  </r>
  <r>
    <x v="246"/>
    <x v="265"/>
    <s v="ND"/>
    <x v="11"/>
    <x v="0"/>
    <x v="2"/>
    <x v="0"/>
    <x v="4"/>
    <x v="0"/>
    <x v="0"/>
    <n v="2200"/>
    <n v="6568"/>
    <n v="5193"/>
    <n v="1375"/>
    <n v="6568"/>
    <n v="5193"/>
    <n v="1375"/>
    <n v="8058.1047250000001"/>
    <n v="6371.1537509999998"/>
    <n v="1686.9509740000001"/>
    <n v="8058.1047250000001"/>
    <n v="6371.1537509999998"/>
    <n v="1686.9509740000001"/>
  </r>
  <r>
    <x v="246"/>
    <x v="265"/>
    <s v="ND"/>
    <x v="11"/>
    <x v="0"/>
    <x v="2"/>
    <x v="0"/>
    <x v="4"/>
    <x v="0"/>
    <x v="1"/>
    <n v="2200"/>
    <n v="6568"/>
    <n v="5193"/>
    <n v="1375"/>
    <n v="6568"/>
    <n v="5193"/>
    <n v="1375"/>
    <n v="8058.1047250000001"/>
    <n v="6371.1537509999998"/>
    <n v="1686.9509740000001"/>
    <n v="8058.1047250000001"/>
    <n v="6371.1537509999998"/>
    <n v="1686.9509740000001"/>
  </r>
  <r>
    <x v="246"/>
    <x v="265"/>
    <s v="ND"/>
    <x v="11"/>
    <x v="0"/>
    <x v="2"/>
    <x v="0"/>
    <x v="4"/>
    <x v="1"/>
    <x v="0"/>
    <n v="166"/>
    <n v="8240"/>
    <n v="6865"/>
    <n v="1375"/>
    <n v="8240"/>
    <n v="6865"/>
    <n v="1375"/>
    <n v="10109.437110000001"/>
    <n v="8422.4861359999995"/>
    <n v="1686.9509740000001"/>
    <n v="10109.437110000001"/>
    <n v="8422.4861359999995"/>
    <n v="1686.9509740000001"/>
  </r>
  <r>
    <x v="246"/>
    <x v="265"/>
    <s v="ND"/>
    <x v="11"/>
    <x v="0"/>
    <x v="2"/>
    <x v="0"/>
    <x v="4"/>
    <x v="1"/>
    <x v="1"/>
    <n v="166"/>
    <n v="8240"/>
    <n v="6865"/>
    <n v="1375"/>
    <n v="8240"/>
    <n v="6865"/>
    <n v="1375"/>
    <n v="10109.437110000001"/>
    <n v="8422.4861359999995"/>
    <n v="1686.9509740000001"/>
    <n v="10109.437110000001"/>
    <n v="8422.4861359999995"/>
    <n v="1686.9509740000001"/>
  </r>
  <r>
    <x v="246"/>
    <x v="265"/>
    <s v="ND"/>
    <x v="11"/>
    <x v="0"/>
    <x v="2"/>
    <x v="0"/>
    <x v="5"/>
    <x v="0"/>
    <x v="0"/>
    <n v="2122"/>
    <n v="6809"/>
    <n v="5400"/>
    <n v="1409"/>
    <n v="6809"/>
    <n v="5400"/>
    <n v="1409"/>
    <n v="8172.6764460000004"/>
    <n v="6481.4881489999998"/>
    <n v="1691.188296"/>
    <n v="8172.6764460000004"/>
    <n v="6481.4881489999998"/>
    <n v="1691.188296"/>
  </r>
  <r>
    <x v="246"/>
    <x v="265"/>
    <s v="ND"/>
    <x v="11"/>
    <x v="0"/>
    <x v="2"/>
    <x v="0"/>
    <x v="5"/>
    <x v="0"/>
    <x v="1"/>
    <n v="2122"/>
    <n v="6809"/>
    <n v="5400"/>
    <n v="1409"/>
    <n v="6809"/>
    <n v="5400"/>
    <n v="1409"/>
    <n v="8172.6764460000004"/>
    <n v="6481.4881489999998"/>
    <n v="1691.188296"/>
    <n v="8172.6764460000004"/>
    <n v="6481.4881489999998"/>
    <n v="1691.188296"/>
  </r>
  <r>
    <x v="246"/>
    <x v="265"/>
    <s v="ND"/>
    <x v="11"/>
    <x v="0"/>
    <x v="2"/>
    <x v="0"/>
    <x v="5"/>
    <x v="1"/>
    <x v="0"/>
    <n v="160"/>
    <n v="8549"/>
    <n v="7140"/>
    <n v="1409"/>
    <n v="8549"/>
    <n v="7140"/>
    <n v="1409"/>
    <n v="10261.155961"/>
    <n v="8569.9676639999998"/>
    <n v="1691.188296"/>
    <n v="10261.155961"/>
    <n v="8569.9676639999998"/>
    <n v="1691.188296"/>
  </r>
  <r>
    <x v="246"/>
    <x v="265"/>
    <s v="ND"/>
    <x v="11"/>
    <x v="0"/>
    <x v="2"/>
    <x v="0"/>
    <x v="5"/>
    <x v="1"/>
    <x v="1"/>
    <n v="160"/>
    <n v="8549"/>
    <n v="7140"/>
    <n v="1409"/>
    <n v="8549"/>
    <n v="7140"/>
    <n v="1409"/>
    <n v="10261.155961"/>
    <n v="8569.9676639999998"/>
    <n v="1691.188296"/>
    <n v="10261.155961"/>
    <n v="8569.9676639999998"/>
    <n v="1691.188296"/>
  </r>
  <r>
    <x v="246"/>
    <x v="265"/>
    <s v="ND"/>
    <x v="11"/>
    <x v="0"/>
    <x v="2"/>
    <x v="0"/>
    <x v="6"/>
    <x v="0"/>
    <x v="0"/>
    <n v="2121"/>
    <n v="7064"/>
    <n v="5616"/>
    <n v="1448"/>
    <n v="7064"/>
    <n v="5616"/>
    <n v="1448"/>
    <n v="8283.6711759999998"/>
    <n v="6585.6593039999998"/>
    <n v="1698.011872"/>
    <n v="8283.6711759999998"/>
    <n v="6585.6593039999998"/>
    <n v="1698.011872"/>
  </r>
  <r>
    <x v="246"/>
    <x v="265"/>
    <s v="ND"/>
    <x v="11"/>
    <x v="0"/>
    <x v="2"/>
    <x v="0"/>
    <x v="6"/>
    <x v="0"/>
    <x v="1"/>
    <n v="2121"/>
    <n v="7064"/>
    <n v="5616"/>
    <n v="1448"/>
    <n v="7064"/>
    <n v="5616"/>
    <n v="1448"/>
    <n v="8283.6711759999998"/>
    <n v="6585.6593039999998"/>
    <n v="1698.011872"/>
    <n v="8283.6711759999998"/>
    <n v="6585.6593039999998"/>
    <n v="1698.011872"/>
  </r>
  <r>
    <x v="246"/>
    <x v="265"/>
    <s v="ND"/>
    <x v="11"/>
    <x v="0"/>
    <x v="2"/>
    <x v="0"/>
    <x v="6"/>
    <x v="1"/>
    <x v="0"/>
    <n v="167"/>
    <n v="8873.36"/>
    <n v="7425.36"/>
    <n v="1448"/>
    <n v="8873.36"/>
    <n v="7425.36"/>
    <n v="1448"/>
    <n v="10405.435514000001"/>
    <n v="8707.4236419999997"/>
    <n v="1698.011872"/>
    <n v="10405.435514000001"/>
    <n v="8707.4236419999997"/>
    <n v="1698.011872"/>
  </r>
  <r>
    <x v="246"/>
    <x v="265"/>
    <s v="ND"/>
    <x v="11"/>
    <x v="0"/>
    <x v="2"/>
    <x v="0"/>
    <x v="6"/>
    <x v="1"/>
    <x v="1"/>
    <n v="167"/>
    <n v="8873.36"/>
    <n v="7425.36"/>
    <n v="1448"/>
    <n v="8873.36"/>
    <n v="7425.36"/>
    <n v="1448"/>
    <n v="10405.435514000001"/>
    <n v="8707.4236419999997"/>
    <n v="1698.011872"/>
    <n v="10405.435514000001"/>
    <n v="8707.4236419999997"/>
    <n v="1698.011872"/>
  </r>
  <r>
    <x v="246"/>
    <x v="265"/>
    <s v="ND"/>
    <x v="11"/>
    <x v="0"/>
    <x v="2"/>
    <x v="0"/>
    <x v="7"/>
    <x v="0"/>
    <x v="0"/>
    <n v="2065"/>
    <n v="7592"/>
    <n v="6088"/>
    <n v="1504"/>
    <n v="7592"/>
    <n v="6088"/>
    <n v="1504"/>
    <n v="8703.1583329999994"/>
    <n v="6979.0342380000002"/>
    <n v="1724.1240949999999"/>
    <n v="8703.1583329999994"/>
    <n v="6979.0342380000002"/>
    <n v="1724.1240949999999"/>
  </r>
  <r>
    <x v="246"/>
    <x v="265"/>
    <s v="ND"/>
    <x v="11"/>
    <x v="0"/>
    <x v="2"/>
    <x v="0"/>
    <x v="7"/>
    <x v="0"/>
    <x v="1"/>
    <n v="2065"/>
    <n v="7592"/>
    <n v="6088"/>
    <n v="1504"/>
    <n v="7592"/>
    <n v="6088"/>
    <n v="1504"/>
    <n v="8703.1583329999994"/>
    <n v="6979.0342380000002"/>
    <n v="1724.1240949999999"/>
    <n v="8703.1583329999994"/>
    <n v="6979.0342380000002"/>
    <n v="1724.1240949999999"/>
  </r>
  <r>
    <x v="246"/>
    <x v="265"/>
    <s v="ND"/>
    <x v="11"/>
    <x v="0"/>
    <x v="2"/>
    <x v="0"/>
    <x v="7"/>
    <x v="1"/>
    <x v="0"/>
    <n v="166"/>
    <n v="9553.33"/>
    <n v="8049.33"/>
    <n v="1504"/>
    <n v="9553.33"/>
    <n v="8049.33"/>
    <n v="1504"/>
    <n v="10951.546839000001"/>
    <n v="9227.4227429999992"/>
    <n v="1724.1240949999999"/>
    <n v="10951.546839000001"/>
    <n v="9227.4227429999992"/>
    <n v="1724.1240949999999"/>
  </r>
  <r>
    <x v="246"/>
    <x v="265"/>
    <s v="ND"/>
    <x v="11"/>
    <x v="0"/>
    <x v="2"/>
    <x v="0"/>
    <x v="7"/>
    <x v="1"/>
    <x v="1"/>
    <n v="166"/>
    <n v="9553.33"/>
    <n v="8049.33"/>
    <n v="1504"/>
    <n v="9553.33"/>
    <n v="8049.33"/>
    <n v="1504"/>
    <n v="10951.546839000001"/>
    <n v="9227.4227429999992"/>
    <n v="1724.1240949999999"/>
    <n v="10951.546839000001"/>
    <n v="9227.4227429999992"/>
    <n v="1724.1240949999999"/>
  </r>
  <r>
    <x v="246"/>
    <x v="265"/>
    <s v="ND"/>
    <x v="11"/>
    <x v="0"/>
    <x v="2"/>
    <x v="0"/>
    <x v="8"/>
    <x v="0"/>
    <x v="0"/>
    <n v="1986"/>
    <n v="7896"/>
    <n v="6691"/>
    <n v="1205"/>
    <n v="7896"/>
    <n v="6691"/>
    <n v="1205"/>
    <n v="8888.5586820000008"/>
    <n v="7532.0853770000003"/>
    <n v="1356.4733040000001"/>
    <n v="8888.5586820000008"/>
    <n v="7532.0853770000003"/>
    <n v="1356.4733040000001"/>
  </r>
  <r>
    <x v="246"/>
    <x v="265"/>
    <s v="ND"/>
    <x v="11"/>
    <x v="0"/>
    <x v="2"/>
    <x v="0"/>
    <x v="8"/>
    <x v="0"/>
    <x v="1"/>
    <n v="1986"/>
    <n v="7896"/>
    <n v="6691"/>
    <n v="1205"/>
    <n v="7896"/>
    <n v="6691"/>
    <n v="1205"/>
    <n v="8888.5586820000008"/>
    <n v="7532.0853770000003"/>
    <n v="1356.4733040000001"/>
    <n v="8888.5586820000008"/>
    <n v="7532.0853770000003"/>
    <n v="1356.4733040000001"/>
  </r>
  <r>
    <x v="246"/>
    <x v="265"/>
    <s v="ND"/>
    <x v="11"/>
    <x v="0"/>
    <x v="2"/>
    <x v="0"/>
    <x v="8"/>
    <x v="1"/>
    <x v="0"/>
    <n v="162"/>
    <n v="9936"/>
    <n v="8731"/>
    <n v="1205"/>
    <n v="9936"/>
    <n v="8731"/>
    <n v="1205"/>
    <n v="11184.994816"/>
    <n v="9828.5215110000008"/>
    <n v="1356.4733040000001"/>
    <n v="11184.994816"/>
    <n v="9828.5215110000008"/>
    <n v="1356.4733040000001"/>
  </r>
  <r>
    <x v="246"/>
    <x v="265"/>
    <s v="ND"/>
    <x v="11"/>
    <x v="0"/>
    <x v="2"/>
    <x v="0"/>
    <x v="8"/>
    <x v="1"/>
    <x v="1"/>
    <n v="162"/>
    <n v="9936"/>
    <n v="8731"/>
    <n v="1205"/>
    <n v="9936"/>
    <n v="8731"/>
    <n v="1205"/>
    <n v="11184.994816"/>
    <n v="9828.5215110000008"/>
    <n v="1356.4733040000001"/>
    <n v="11184.994816"/>
    <n v="9828.5215110000008"/>
    <n v="1356.4733040000001"/>
  </r>
  <r>
    <x v="246"/>
    <x v="265"/>
    <s v="ND"/>
    <x v="11"/>
    <x v="0"/>
    <x v="2"/>
    <x v="0"/>
    <x v="9"/>
    <x v="0"/>
    <x v="0"/>
    <n v="1974"/>
    <n v="8163"/>
    <n v="6892"/>
    <n v="1271"/>
    <n v="8163"/>
    <n v="6892"/>
    <n v="1271"/>
    <n v="8941.2068820000004"/>
    <n v="7549.0380779999996"/>
    <n v="1392.1688039999999"/>
    <n v="8941.2068820000004"/>
    <n v="7549.0380779999996"/>
    <n v="1392.1688039999999"/>
  </r>
  <r>
    <x v="246"/>
    <x v="265"/>
    <s v="ND"/>
    <x v="11"/>
    <x v="0"/>
    <x v="2"/>
    <x v="0"/>
    <x v="9"/>
    <x v="0"/>
    <x v="1"/>
    <n v="1974"/>
    <n v="8163"/>
    <n v="6892"/>
    <n v="1271"/>
    <n v="8163"/>
    <n v="6892"/>
    <n v="1271"/>
    <n v="8941.2068820000004"/>
    <n v="7549.0380779999996"/>
    <n v="1392.1688039999999"/>
    <n v="8941.2068820000004"/>
    <n v="7549.0380779999996"/>
    <n v="1392.1688039999999"/>
  </r>
  <r>
    <x v="246"/>
    <x v="265"/>
    <s v="ND"/>
    <x v="11"/>
    <x v="0"/>
    <x v="2"/>
    <x v="0"/>
    <x v="9"/>
    <x v="1"/>
    <x v="0"/>
    <n v="167"/>
    <n v="10262.84"/>
    <n v="8991.84"/>
    <n v="1271"/>
    <n v="10262.84"/>
    <n v="8991.84"/>
    <n v="1271"/>
    <n v="11241.231855"/>
    <n v="9849.0630509999992"/>
    <n v="1392.1688039999999"/>
    <n v="11241.231855"/>
    <n v="9849.0630509999992"/>
    <n v="1392.1688039999999"/>
  </r>
  <r>
    <x v="246"/>
    <x v="265"/>
    <s v="ND"/>
    <x v="11"/>
    <x v="0"/>
    <x v="2"/>
    <x v="0"/>
    <x v="9"/>
    <x v="1"/>
    <x v="1"/>
    <n v="167"/>
    <n v="10263"/>
    <n v="8992"/>
    <n v="1271"/>
    <n v="10263"/>
    <n v="8992"/>
    <n v="1271"/>
    <n v="11241.407109"/>
    <n v="9849.2383050000008"/>
    <n v="1392.1688039999999"/>
    <n v="11241.407109"/>
    <n v="9849.2383050000008"/>
    <n v="1392.1688039999999"/>
  </r>
  <r>
    <x v="246"/>
    <x v="265"/>
    <s v="ND"/>
    <x v="11"/>
    <x v="0"/>
    <x v="2"/>
    <x v="0"/>
    <x v="10"/>
    <x v="0"/>
    <x v="0"/>
    <n v="1974"/>
    <n v="8508.16"/>
    <n v="7168"/>
    <n v="1340.16"/>
    <n v="8508.16"/>
    <n v="7168"/>
    <n v="1340.16"/>
    <n v="8865.8343550000009"/>
    <n v="7469.3353969999998"/>
    <n v="1396.498957"/>
    <n v="8865.8343550000009"/>
    <n v="7469.3353969999998"/>
    <n v="1396.498957"/>
  </r>
  <r>
    <x v="246"/>
    <x v="265"/>
    <s v="ND"/>
    <x v="11"/>
    <x v="0"/>
    <x v="2"/>
    <x v="0"/>
    <x v="10"/>
    <x v="0"/>
    <x v="1"/>
    <n v="1974"/>
    <n v="8508.16"/>
    <n v="7168"/>
    <n v="1340.16"/>
    <n v="8508.16"/>
    <n v="7168"/>
    <n v="1340.16"/>
    <n v="8865.8343550000009"/>
    <n v="7469.3353969999998"/>
    <n v="1396.498957"/>
    <n v="8865.8343550000009"/>
    <n v="7469.3353969999998"/>
    <n v="1396.498957"/>
  </r>
  <r>
    <x v="246"/>
    <x v="265"/>
    <s v="ND"/>
    <x v="11"/>
    <x v="0"/>
    <x v="2"/>
    <x v="0"/>
    <x v="10"/>
    <x v="1"/>
    <x v="0"/>
    <n v="167"/>
    <n v="10692.16"/>
    <n v="9352"/>
    <n v="1340.16"/>
    <n v="10692.16"/>
    <n v="9352"/>
    <n v="1340.16"/>
    <n v="11141.647483999999"/>
    <n v="9745.1485269999994"/>
    <n v="1396.498957"/>
    <n v="11141.647483999999"/>
    <n v="9745.1485269999994"/>
    <n v="1396.498957"/>
  </r>
  <r>
    <x v="246"/>
    <x v="265"/>
    <s v="ND"/>
    <x v="11"/>
    <x v="0"/>
    <x v="2"/>
    <x v="0"/>
    <x v="10"/>
    <x v="1"/>
    <x v="1"/>
    <n v="167"/>
    <n v="10692.16"/>
    <n v="9352"/>
    <n v="1340.16"/>
    <n v="10692.16"/>
    <n v="9352"/>
    <n v="1340.16"/>
    <n v="11141.647483999999"/>
    <n v="9745.1485269999994"/>
    <n v="1396.498957"/>
    <n v="11141.647483999999"/>
    <n v="9745.1485269999994"/>
    <n v="1396.498957"/>
  </r>
  <r>
    <x v="246"/>
    <x v="265"/>
    <s v="ND"/>
    <x v="11"/>
    <x v="0"/>
    <x v="2"/>
    <x v="0"/>
    <x v="11"/>
    <x v="0"/>
    <x v="0"/>
    <n v="1974"/>
    <n v="8633.2800000000007"/>
    <n v="7168"/>
    <n v="1465.28"/>
    <n v="8633.2800000000007"/>
    <n v="7168"/>
    <n v="1465.28"/>
    <n v="8633.2800000000007"/>
    <n v="7168"/>
    <n v="1465.28"/>
    <n v="8633.2800000000007"/>
    <n v="7168"/>
    <n v="1465.28"/>
  </r>
  <r>
    <x v="246"/>
    <x v="265"/>
    <s v="ND"/>
    <x v="11"/>
    <x v="0"/>
    <x v="2"/>
    <x v="0"/>
    <x v="11"/>
    <x v="0"/>
    <x v="1"/>
    <n v="1974"/>
    <n v="8633.2800000000007"/>
    <n v="7168"/>
    <n v="1465.28"/>
    <n v="8633.2800000000007"/>
    <n v="7168"/>
    <n v="1465.28"/>
    <n v="8633.2800000000007"/>
    <n v="7168"/>
    <n v="1465.28"/>
    <n v="8633.2800000000007"/>
    <n v="7168"/>
    <n v="1465.28"/>
  </r>
  <r>
    <x v="246"/>
    <x v="265"/>
    <s v="ND"/>
    <x v="11"/>
    <x v="0"/>
    <x v="2"/>
    <x v="0"/>
    <x v="11"/>
    <x v="1"/>
    <x v="0"/>
    <n v="167"/>
    <n v="10817.28"/>
    <n v="9352"/>
    <n v="1465.28"/>
    <n v="10817.28"/>
    <n v="9352"/>
    <n v="1465.28"/>
    <n v="10817.28"/>
    <n v="9352"/>
    <n v="1465.28"/>
    <n v="10817.28"/>
    <n v="9352"/>
    <n v="1465.28"/>
  </r>
  <r>
    <x v="246"/>
    <x v="265"/>
    <s v="ND"/>
    <x v="11"/>
    <x v="0"/>
    <x v="2"/>
    <x v="0"/>
    <x v="11"/>
    <x v="1"/>
    <x v="1"/>
    <n v="167"/>
    <n v="10816.88"/>
    <n v="9351.6"/>
    <n v="1465.28"/>
    <n v="10816.88"/>
    <n v="9351.6"/>
    <n v="1465.28"/>
    <n v="10816.88"/>
    <n v="9351.6"/>
    <n v="1465.28"/>
    <n v="10816.88"/>
    <n v="9351.6"/>
    <n v="1465.28"/>
  </r>
  <r>
    <x v="247"/>
    <x v="266"/>
    <s v="ND"/>
    <x v="11"/>
    <x v="0"/>
    <x v="2"/>
    <x v="0"/>
    <x v="0"/>
    <x v="0"/>
    <x v="0"/>
    <n v="10228"/>
    <n v="7254"/>
    <n v="5938"/>
    <n v="1316"/>
    <n v="7254"/>
    <n v="5938"/>
    <n v="1316"/>
    <n v="9565.7563320000008"/>
    <n v="7830.3640889999997"/>
    <n v="1735.392243"/>
    <n v="9565.7563320000008"/>
    <n v="7830.3640889999997"/>
    <n v="1735.392243"/>
  </r>
  <r>
    <x v="247"/>
    <x v="266"/>
    <s v="ND"/>
    <x v="11"/>
    <x v="0"/>
    <x v="2"/>
    <x v="0"/>
    <x v="0"/>
    <x v="0"/>
    <x v="1"/>
    <n v="10228"/>
    <n v="17170"/>
    <n v="15854"/>
    <n v="1316"/>
    <n v="17170"/>
    <n v="15854"/>
    <n v="1316"/>
    <n v="22641.857766000001"/>
    <n v="20906.465521999999"/>
    <n v="1735.392243"/>
    <n v="22641.857766000001"/>
    <n v="20906.465521999999"/>
    <n v="1735.392243"/>
  </r>
  <r>
    <x v="247"/>
    <x v="266"/>
    <s v="ND"/>
    <x v="11"/>
    <x v="0"/>
    <x v="2"/>
    <x v="0"/>
    <x v="0"/>
    <x v="1"/>
    <x v="0"/>
    <n v="2250"/>
    <n v="7704"/>
    <n v="6388"/>
    <n v="1316"/>
    <n v="7704"/>
    <n v="6388"/>
    <n v="1316"/>
    <n v="10159.165534"/>
    <n v="8423.7732909999995"/>
    <n v="1735.392243"/>
    <n v="10159.165534"/>
    <n v="8423.7732909999995"/>
    <n v="1735.392243"/>
  </r>
  <r>
    <x v="247"/>
    <x v="266"/>
    <s v="ND"/>
    <x v="11"/>
    <x v="0"/>
    <x v="2"/>
    <x v="0"/>
    <x v="0"/>
    <x v="1"/>
    <x v="1"/>
    <n v="2250"/>
    <n v="18371"/>
    <n v="17055"/>
    <n v="1316"/>
    <n v="18371"/>
    <n v="17055"/>
    <n v="1316"/>
    <n v="24225.600990999999"/>
    <n v="22490.208748000001"/>
    <n v="1735.392243"/>
    <n v="24225.600990999999"/>
    <n v="22490.208748000001"/>
    <n v="1735.392243"/>
  </r>
  <r>
    <x v="247"/>
    <x v="266"/>
    <s v="ND"/>
    <x v="11"/>
    <x v="0"/>
    <x v="2"/>
    <x v="0"/>
    <x v="1"/>
    <x v="0"/>
    <x v="0"/>
    <n v="9935"/>
    <n v="7508"/>
    <n v="6159"/>
    <n v="1349"/>
    <n v="7508"/>
    <n v="6159"/>
    <n v="1349"/>
    <n v="9723.3104320000002"/>
    <n v="7976.2745000000004"/>
    <n v="1747.0359309999999"/>
    <n v="9723.3104320000002"/>
    <n v="7976.2745000000004"/>
    <n v="1747.0359309999999"/>
  </r>
  <r>
    <x v="247"/>
    <x v="266"/>
    <s v="ND"/>
    <x v="11"/>
    <x v="0"/>
    <x v="2"/>
    <x v="0"/>
    <x v="1"/>
    <x v="0"/>
    <x v="1"/>
    <n v="9935"/>
    <n v="17793"/>
    <n v="16444"/>
    <n v="1349"/>
    <n v="17793"/>
    <n v="16444"/>
    <n v="1349"/>
    <n v="23043.002466999998"/>
    <n v="21295.966535"/>
    <n v="1747.0359309999999"/>
    <n v="23043.002466999998"/>
    <n v="21295.966535"/>
    <n v="1747.0359309999999"/>
  </r>
  <r>
    <x v="247"/>
    <x v="266"/>
    <s v="ND"/>
    <x v="11"/>
    <x v="0"/>
    <x v="2"/>
    <x v="0"/>
    <x v="1"/>
    <x v="1"/>
    <x v="0"/>
    <n v="2323"/>
    <n v="7975"/>
    <n v="6626"/>
    <n v="1349"/>
    <n v="7975"/>
    <n v="6626"/>
    <n v="1349"/>
    <n v="10328.103449"/>
    <n v="8581.0675169999995"/>
    <n v="1747.0359309999999"/>
    <n v="10328.103449"/>
    <n v="8581.0675169999995"/>
    <n v="1747.0359309999999"/>
  </r>
  <r>
    <x v="247"/>
    <x v="266"/>
    <s v="ND"/>
    <x v="11"/>
    <x v="0"/>
    <x v="2"/>
    <x v="0"/>
    <x v="1"/>
    <x v="1"/>
    <x v="1"/>
    <n v="2323"/>
    <n v="19039"/>
    <n v="17690"/>
    <n v="1349"/>
    <n v="19039"/>
    <n v="17690"/>
    <n v="1349"/>
    <n v="24656.647218999999"/>
    <n v="22909.611287"/>
    <n v="1747.0359309999999"/>
    <n v="24656.647218999999"/>
    <n v="22909.611287"/>
    <n v="1747.0359309999999"/>
  </r>
  <r>
    <x v="247"/>
    <x v="266"/>
    <s v="ND"/>
    <x v="11"/>
    <x v="0"/>
    <x v="2"/>
    <x v="0"/>
    <x v="2"/>
    <x v="0"/>
    <x v="0"/>
    <n v="9685"/>
    <n v="7741"/>
    <n v="6388"/>
    <n v="1353"/>
    <n v="7741"/>
    <n v="6388"/>
    <n v="1353"/>
    <n v="9822.3700320000007"/>
    <n v="8105.5806439999997"/>
    <n v="1716.7893879999999"/>
    <n v="9822.3700320000007"/>
    <n v="8105.5806439999997"/>
    <n v="1716.7893879999999"/>
  </r>
  <r>
    <x v="247"/>
    <x v="266"/>
    <s v="ND"/>
    <x v="11"/>
    <x v="0"/>
    <x v="2"/>
    <x v="0"/>
    <x v="2"/>
    <x v="0"/>
    <x v="1"/>
    <n v="9685"/>
    <n v="18409"/>
    <n v="17056"/>
    <n v="1353"/>
    <n v="18409"/>
    <n v="17056"/>
    <n v="1353"/>
    <n v="23358.740462000002"/>
    <n v="21641.951074000001"/>
    <n v="1716.7893879999999"/>
    <n v="23358.740462000002"/>
    <n v="21641.951074000001"/>
    <n v="1716.7893879999999"/>
  </r>
  <r>
    <x v="247"/>
    <x v="266"/>
    <s v="ND"/>
    <x v="11"/>
    <x v="0"/>
    <x v="2"/>
    <x v="0"/>
    <x v="2"/>
    <x v="1"/>
    <x v="0"/>
    <n v="2261"/>
    <n v="8225"/>
    <n v="6872"/>
    <n v="1353"/>
    <n v="8225"/>
    <n v="6872"/>
    <n v="1353"/>
    <n v="10436.506073"/>
    <n v="8719.7166849999994"/>
    <n v="1716.7893879999999"/>
    <n v="10436.506073"/>
    <n v="8719.7166849999994"/>
    <n v="1716.7893879999999"/>
  </r>
  <r>
    <x v="247"/>
    <x v="266"/>
    <s v="ND"/>
    <x v="11"/>
    <x v="0"/>
    <x v="2"/>
    <x v="0"/>
    <x v="2"/>
    <x v="1"/>
    <x v="1"/>
    <n v="2261"/>
    <n v="19703"/>
    <n v="18350"/>
    <n v="1353"/>
    <n v="19703"/>
    <n v="18350"/>
    <n v="1353"/>
    <n v="25000.666159"/>
    <n v="23283.876770999999"/>
    <n v="1716.7893879999999"/>
    <n v="25000.666159"/>
    <n v="23283.876770999999"/>
    <n v="1716.7893879999999"/>
  </r>
  <r>
    <x v="247"/>
    <x v="266"/>
    <s v="ND"/>
    <x v="11"/>
    <x v="0"/>
    <x v="2"/>
    <x v="0"/>
    <x v="3"/>
    <x v="0"/>
    <x v="0"/>
    <n v="9643"/>
    <n v="7965"/>
    <n v="6548"/>
    <n v="1417"/>
    <n v="7965"/>
    <n v="6548"/>
    <n v="1417"/>
    <n v="9940.4570980000008"/>
    <n v="8172.0167080000001"/>
    <n v="1768.44039"/>
    <n v="9940.4570980000008"/>
    <n v="8172.0167080000001"/>
    <n v="1768.44039"/>
  </r>
  <r>
    <x v="247"/>
    <x v="266"/>
    <s v="ND"/>
    <x v="11"/>
    <x v="0"/>
    <x v="2"/>
    <x v="0"/>
    <x v="3"/>
    <x v="0"/>
    <x v="1"/>
    <n v="9643"/>
    <n v="18899"/>
    <n v="17482"/>
    <n v="1417"/>
    <n v="18899"/>
    <n v="17482"/>
    <n v="1417"/>
    <n v="23586.277300999998"/>
    <n v="21817.836910999999"/>
    <n v="1768.44039"/>
    <n v="23586.277300999998"/>
    <n v="21817.836910999999"/>
    <n v="1768.44039"/>
  </r>
  <r>
    <x v="247"/>
    <x v="266"/>
    <s v="ND"/>
    <x v="11"/>
    <x v="0"/>
    <x v="2"/>
    <x v="0"/>
    <x v="3"/>
    <x v="1"/>
    <x v="0"/>
    <n v="2289"/>
    <n v="8461"/>
    <n v="7044"/>
    <n v="1417"/>
    <n v="8461"/>
    <n v="7044"/>
    <n v="1417"/>
    <n v="10559.473636000001"/>
    <n v="8791.0332450000005"/>
    <n v="1768.44039"/>
    <n v="10559.473636000001"/>
    <n v="8791.0332450000005"/>
    <n v="1768.44039"/>
  </r>
  <r>
    <x v="247"/>
    <x v="266"/>
    <s v="ND"/>
    <x v="11"/>
    <x v="0"/>
    <x v="2"/>
    <x v="0"/>
    <x v="3"/>
    <x v="1"/>
    <x v="1"/>
    <n v="2289"/>
    <n v="20224"/>
    <n v="18807"/>
    <n v="1417"/>
    <n v="20224"/>
    <n v="18807"/>
    <n v="1417"/>
    <n v="25239.900108000002"/>
    <n v="23471.459717999998"/>
    <n v="1768.44039"/>
    <n v="25239.900108000002"/>
    <n v="23471.459717999998"/>
    <n v="1768.44039"/>
  </r>
  <r>
    <x v="247"/>
    <x v="266"/>
    <s v="ND"/>
    <x v="11"/>
    <x v="0"/>
    <x v="2"/>
    <x v="0"/>
    <x v="4"/>
    <x v="0"/>
    <x v="0"/>
    <n v="9390"/>
    <n v="8137"/>
    <n v="6679"/>
    <n v="1458"/>
    <n v="8137"/>
    <n v="6679"/>
    <n v="1458"/>
    <n v="9983.0691459999998"/>
    <n v="8194.2876770000003"/>
    <n v="1788.781469"/>
    <n v="9983.0691459999998"/>
    <n v="8194.2876770000003"/>
    <n v="1788.781469"/>
  </r>
  <r>
    <x v="247"/>
    <x v="266"/>
    <s v="ND"/>
    <x v="11"/>
    <x v="0"/>
    <x v="2"/>
    <x v="0"/>
    <x v="4"/>
    <x v="0"/>
    <x v="1"/>
    <n v="9390"/>
    <n v="19291"/>
    <n v="17833"/>
    <n v="1458"/>
    <n v="19291"/>
    <n v="17833"/>
    <n v="1458"/>
    <n v="23667.615448"/>
    <n v="21878.833978999999"/>
    <n v="1788.781469"/>
    <n v="23667.615448"/>
    <n v="21878.833978999999"/>
    <n v="1788.781469"/>
  </r>
  <r>
    <x v="247"/>
    <x v="266"/>
    <s v="ND"/>
    <x v="11"/>
    <x v="0"/>
    <x v="2"/>
    <x v="0"/>
    <x v="4"/>
    <x v="1"/>
    <x v="0"/>
    <n v="2297"/>
    <n v="8643"/>
    <n v="7185"/>
    <n v="1458"/>
    <n v="8643"/>
    <n v="7185"/>
    <n v="1458"/>
    <n v="10603.867104999999"/>
    <n v="8815.0856349999995"/>
    <n v="1788.781469"/>
    <n v="10603.867104999999"/>
    <n v="8815.0856349999995"/>
    <n v="1788.781469"/>
  </r>
  <r>
    <x v="247"/>
    <x v="266"/>
    <s v="ND"/>
    <x v="11"/>
    <x v="0"/>
    <x v="2"/>
    <x v="0"/>
    <x v="4"/>
    <x v="1"/>
    <x v="1"/>
    <n v="2297"/>
    <n v="20642"/>
    <n v="19184"/>
    <n v="1458"/>
    <n v="20642"/>
    <n v="19184"/>
    <n v="1458"/>
    <n v="25325.121459999998"/>
    <n v="23536.339991000001"/>
    <n v="1788.781469"/>
    <n v="25325.121459999998"/>
    <n v="23536.339991000001"/>
    <n v="1788.781469"/>
  </r>
  <r>
    <x v="247"/>
    <x v="266"/>
    <s v="ND"/>
    <x v="11"/>
    <x v="0"/>
    <x v="2"/>
    <x v="0"/>
    <x v="5"/>
    <x v="0"/>
    <x v="0"/>
    <n v="9117"/>
    <n v="8447"/>
    <n v="6946"/>
    <n v="1501"/>
    <n v="8447"/>
    <n v="6946"/>
    <n v="1501"/>
    <n v="10138.727851"/>
    <n v="8337.1142010000003"/>
    <n v="1801.61365"/>
    <n v="10138.727851"/>
    <n v="8337.1142010000003"/>
    <n v="1801.61365"/>
  </r>
  <r>
    <x v="247"/>
    <x v="266"/>
    <s v="ND"/>
    <x v="11"/>
    <x v="0"/>
    <x v="2"/>
    <x v="0"/>
    <x v="5"/>
    <x v="0"/>
    <x v="1"/>
    <n v="9117"/>
    <n v="20047"/>
    <n v="18546"/>
    <n v="1501"/>
    <n v="20047"/>
    <n v="18546"/>
    <n v="1501"/>
    <n v="24061.924617000001"/>
    <n v="22260.310967000001"/>
    <n v="1801.61365"/>
    <n v="24061.924617000001"/>
    <n v="22260.310967000001"/>
    <n v="1801.61365"/>
  </r>
  <r>
    <x v="247"/>
    <x v="266"/>
    <s v="ND"/>
    <x v="11"/>
    <x v="0"/>
    <x v="2"/>
    <x v="0"/>
    <x v="5"/>
    <x v="1"/>
    <x v="0"/>
    <n v="2302"/>
    <n v="9189"/>
    <n v="7688"/>
    <n v="1501"/>
    <n v="9189"/>
    <n v="7688"/>
    <n v="1501"/>
    <n v="11029.332334000001"/>
    <n v="9227.7186839999995"/>
    <n v="1801.61365"/>
    <n v="11029.332334000001"/>
    <n v="9227.7186839999995"/>
    <n v="1801.61365"/>
  </r>
  <r>
    <x v="247"/>
    <x v="266"/>
    <s v="ND"/>
    <x v="11"/>
    <x v="0"/>
    <x v="2"/>
    <x v="0"/>
    <x v="5"/>
    <x v="1"/>
    <x v="1"/>
    <n v="2302"/>
    <n v="22027"/>
    <n v="20526"/>
    <n v="1501"/>
    <n v="22027"/>
    <n v="20526"/>
    <n v="1501"/>
    <n v="26438.470271999999"/>
    <n v="24636.856621999999"/>
    <n v="1801.61365"/>
    <n v="26438.470271999999"/>
    <n v="24636.856621999999"/>
    <n v="1801.61365"/>
  </r>
  <r>
    <x v="247"/>
    <x v="266"/>
    <s v="ND"/>
    <x v="11"/>
    <x v="0"/>
    <x v="2"/>
    <x v="0"/>
    <x v="6"/>
    <x v="0"/>
    <x v="0"/>
    <n v="8744"/>
    <n v="8695"/>
    <n v="7224"/>
    <n v="1471"/>
    <n v="8695"/>
    <n v="7224"/>
    <n v="1471"/>
    <n v="10196.279852"/>
    <n v="8471.2967970000009"/>
    <n v="1724.9830549999999"/>
    <n v="10196.279852"/>
    <n v="8471.2967970000009"/>
    <n v="1724.9830549999999"/>
  </r>
  <r>
    <x v="247"/>
    <x v="266"/>
    <s v="ND"/>
    <x v="11"/>
    <x v="0"/>
    <x v="2"/>
    <x v="0"/>
    <x v="6"/>
    <x v="0"/>
    <x v="1"/>
    <n v="8744"/>
    <n v="20759"/>
    <n v="19288"/>
    <n v="1471"/>
    <n v="20759"/>
    <n v="19288"/>
    <n v="1471"/>
    <n v="24343.251692000002"/>
    <n v="22618.268637000001"/>
    <n v="1724.9830549999999"/>
    <n v="24343.251692000002"/>
    <n v="22618.268637000001"/>
    <n v="1724.9830549999999"/>
  </r>
  <r>
    <x v="247"/>
    <x v="266"/>
    <s v="ND"/>
    <x v="11"/>
    <x v="0"/>
    <x v="2"/>
    <x v="0"/>
    <x v="6"/>
    <x v="1"/>
    <x v="0"/>
    <n v="2276"/>
    <n v="9697.7199999999993"/>
    <n v="8226.7199999999993"/>
    <n v="1471"/>
    <n v="9697.7199999999993"/>
    <n v="8226.7199999999993"/>
    <n v="1471"/>
    <n v="11372.129621"/>
    <n v="9647.1465659999994"/>
    <n v="1724.9830549999999"/>
    <n v="11372.129621"/>
    <n v="9647.1465659999994"/>
    <n v="1724.9830549999999"/>
  </r>
  <r>
    <x v="247"/>
    <x v="266"/>
    <s v="ND"/>
    <x v="11"/>
    <x v="0"/>
    <x v="2"/>
    <x v="0"/>
    <x v="6"/>
    <x v="1"/>
    <x v="1"/>
    <n v="2276"/>
    <n v="23436.34"/>
    <n v="21965.34"/>
    <n v="1471"/>
    <n v="23436.34"/>
    <n v="21965.34"/>
    <n v="1471"/>
    <n v="27482.861572000002"/>
    <n v="25757.878517000001"/>
    <n v="1724.9830549999999"/>
    <n v="27482.861572000002"/>
    <n v="25757.878517000001"/>
    <n v="1724.9830549999999"/>
  </r>
  <r>
    <x v="247"/>
    <x v="266"/>
    <s v="ND"/>
    <x v="11"/>
    <x v="0"/>
    <x v="2"/>
    <x v="0"/>
    <x v="7"/>
    <x v="0"/>
    <x v="0"/>
    <n v="8245"/>
    <n v="9904"/>
    <n v="8212"/>
    <n v="1692"/>
    <n v="9904"/>
    <n v="8212"/>
    <n v="1692"/>
    <n v="11353.540587"/>
    <n v="9413.900979"/>
    <n v="1939.6396070000001"/>
    <n v="11353.540587"/>
    <n v="9413.900979"/>
    <n v="1939.6396070000001"/>
  </r>
  <r>
    <x v="247"/>
    <x v="266"/>
    <s v="ND"/>
    <x v="11"/>
    <x v="0"/>
    <x v="2"/>
    <x v="0"/>
    <x v="7"/>
    <x v="0"/>
    <x v="1"/>
    <n v="8245"/>
    <n v="14010"/>
    <n v="12318"/>
    <n v="1692"/>
    <n v="14010"/>
    <n v="12318"/>
    <n v="1692"/>
    <n v="16060.491077000001"/>
    <n v="14120.851468999999"/>
    <n v="1939.6396070000001"/>
    <n v="16060.491077000001"/>
    <n v="14120.851468999999"/>
    <n v="1939.6396070000001"/>
  </r>
  <r>
    <x v="247"/>
    <x v="266"/>
    <s v="ND"/>
    <x v="11"/>
    <x v="0"/>
    <x v="2"/>
    <x v="0"/>
    <x v="7"/>
    <x v="1"/>
    <x v="0"/>
    <n v="2270"/>
    <n v="12225.33"/>
    <n v="10533.33"/>
    <n v="1692"/>
    <n v="12225.33"/>
    <n v="10533.33"/>
    <n v="1692"/>
    <n v="14014.618371"/>
    <n v="12074.978762999999"/>
    <n v="1939.6396070000001"/>
    <n v="14014.618371"/>
    <n v="12074.978762999999"/>
    <n v="1939.6396070000001"/>
  </r>
  <r>
    <x v="247"/>
    <x v="266"/>
    <s v="ND"/>
    <x v="11"/>
    <x v="0"/>
    <x v="2"/>
    <x v="0"/>
    <x v="7"/>
    <x v="1"/>
    <x v="1"/>
    <n v="2270"/>
    <n v="17492"/>
    <n v="15800"/>
    <n v="1692"/>
    <n v="17492"/>
    <n v="15800"/>
    <n v="1692"/>
    <n v="20052.113484000001"/>
    <n v="18112.473877"/>
    <n v="1939.6396070000001"/>
    <n v="20052.113484000001"/>
    <n v="18112.473877"/>
    <n v="1939.6396070000001"/>
  </r>
  <r>
    <x v="247"/>
    <x v="266"/>
    <s v="ND"/>
    <x v="11"/>
    <x v="0"/>
    <x v="2"/>
    <x v="0"/>
    <x v="8"/>
    <x v="0"/>
    <x v="0"/>
    <n v="7849"/>
    <n v="10276"/>
    <n v="8540"/>
    <n v="1736"/>
    <n v="10276"/>
    <n v="8540"/>
    <n v="1736"/>
    <n v="11567.734171"/>
    <n v="9613.5120499999994"/>
    <n v="1954.222121"/>
    <n v="11567.734171"/>
    <n v="9613.5120499999994"/>
    <n v="1954.222121"/>
  </r>
  <r>
    <x v="247"/>
    <x v="266"/>
    <s v="ND"/>
    <x v="11"/>
    <x v="0"/>
    <x v="2"/>
    <x v="0"/>
    <x v="8"/>
    <x v="0"/>
    <x v="1"/>
    <n v="7849"/>
    <n v="14547"/>
    <n v="12811"/>
    <n v="1736"/>
    <n v="14547"/>
    <n v="12811"/>
    <n v="1736"/>
    <n v="16375.615900000001"/>
    <n v="14421.393779"/>
    <n v="1954.222121"/>
    <n v="16375.615900000001"/>
    <n v="14421.393779"/>
    <n v="1954.222121"/>
  </r>
  <r>
    <x v="247"/>
    <x v="266"/>
    <s v="ND"/>
    <x v="11"/>
    <x v="0"/>
    <x v="2"/>
    <x v="0"/>
    <x v="8"/>
    <x v="1"/>
    <x v="0"/>
    <n v="2436"/>
    <n v="12796"/>
    <n v="11060"/>
    <n v="1736"/>
    <n v="12796"/>
    <n v="11060"/>
    <n v="1736"/>
    <n v="14404.508218999999"/>
    <n v="12450.286097"/>
    <n v="1954.222121"/>
    <n v="14404.508218999999"/>
    <n v="12450.286097"/>
    <n v="1954.222121"/>
  </r>
  <r>
    <x v="247"/>
    <x v="266"/>
    <s v="ND"/>
    <x v="11"/>
    <x v="0"/>
    <x v="2"/>
    <x v="0"/>
    <x v="8"/>
    <x v="1"/>
    <x v="1"/>
    <n v="2436"/>
    <n v="18327"/>
    <n v="16591"/>
    <n v="1736"/>
    <n v="18327"/>
    <n v="16591"/>
    <n v="1736"/>
    <n v="20630.776972"/>
    <n v="18676.55485"/>
    <n v="1954.222121"/>
    <n v="20630.776972"/>
    <n v="18676.55485"/>
    <n v="1954.222121"/>
  </r>
  <r>
    <x v="247"/>
    <x v="266"/>
    <s v="ND"/>
    <x v="11"/>
    <x v="0"/>
    <x v="2"/>
    <x v="0"/>
    <x v="9"/>
    <x v="0"/>
    <x v="0"/>
    <n v="7646"/>
    <n v="10596"/>
    <n v="8882"/>
    <n v="1714"/>
    <n v="10596"/>
    <n v="8882"/>
    <n v="1714"/>
    <n v="11606.153145"/>
    <n v="9728.7516259999993"/>
    <n v="1877.4015179999999"/>
    <n v="11606.153145"/>
    <n v="9728.7516259999993"/>
    <n v="1877.4015179999999"/>
  </r>
  <r>
    <x v="247"/>
    <x v="266"/>
    <s v="ND"/>
    <x v="11"/>
    <x v="0"/>
    <x v="2"/>
    <x v="0"/>
    <x v="9"/>
    <x v="0"/>
    <x v="1"/>
    <n v="7646"/>
    <n v="15037"/>
    <n v="13323"/>
    <n v="1714"/>
    <n v="15037"/>
    <n v="13323"/>
    <n v="1714"/>
    <n v="16470.528957999999"/>
    <n v="14593.127439"/>
    <n v="1877.4015179999999"/>
    <n v="16470.528957999999"/>
    <n v="14593.127439"/>
    <n v="1877.4015179999999"/>
  </r>
  <r>
    <x v="247"/>
    <x v="266"/>
    <s v="ND"/>
    <x v="11"/>
    <x v="0"/>
    <x v="2"/>
    <x v="0"/>
    <x v="9"/>
    <x v="1"/>
    <x v="0"/>
    <n v="2556"/>
    <n v="13216.72"/>
    <n v="11502.72"/>
    <n v="1714"/>
    <n v="13216.72"/>
    <n v="11502.72"/>
    <n v="1714"/>
    <n v="14476.715400999999"/>
    <n v="12599.313883000001"/>
    <n v="1877.4015179999999"/>
    <n v="14476.715400999999"/>
    <n v="12599.313883000001"/>
    <n v="1877.4015179999999"/>
  </r>
  <r>
    <x v="247"/>
    <x v="266"/>
    <s v="ND"/>
    <x v="11"/>
    <x v="0"/>
    <x v="2"/>
    <x v="0"/>
    <x v="9"/>
    <x v="1"/>
    <x v="1"/>
    <n v="2556"/>
    <n v="18966.88"/>
    <n v="17252.88"/>
    <n v="1714"/>
    <n v="18966.88"/>
    <n v="17252.88"/>
    <n v="1714"/>
    <n v="20775.057943"/>
    <n v="18897.656424000001"/>
    <n v="1877.4015179999999"/>
    <n v="20775.057943"/>
    <n v="18897.656424000001"/>
    <n v="1877.4015179999999"/>
  </r>
  <r>
    <x v="247"/>
    <x v="266"/>
    <s v="ND"/>
    <x v="11"/>
    <x v="0"/>
    <x v="2"/>
    <x v="0"/>
    <x v="10"/>
    <x v="0"/>
    <x v="0"/>
    <n v="7646"/>
    <n v="10951.32"/>
    <n v="9237"/>
    <n v="1714.32"/>
    <n v="10951.32"/>
    <n v="9237"/>
    <n v="1714.32"/>
    <n v="11411.702305999999"/>
    <n v="9625.3140440000006"/>
    <n v="1786.3882610000001"/>
    <n v="11411.702305999999"/>
    <n v="9625.3140440000006"/>
    <n v="1786.3882610000001"/>
  </r>
  <r>
    <x v="247"/>
    <x v="266"/>
    <s v="ND"/>
    <x v="11"/>
    <x v="0"/>
    <x v="2"/>
    <x v="0"/>
    <x v="10"/>
    <x v="0"/>
    <x v="1"/>
    <n v="7646"/>
    <n v="15570.32"/>
    <n v="13856"/>
    <n v="1714.32"/>
    <n v="15570.32"/>
    <n v="13856"/>
    <n v="1714.32"/>
    <n v="16224.880347"/>
    <n v="14438.492086"/>
    <n v="1786.3882610000001"/>
    <n v="16224.880347"/>
    <n v="14438.492086"/>
    <n v="1786.3882610000001"/>
  </r>
  <r>
    <x v="247"/>
    <x v="266"/>
    <s v="ND"/>
    <x v="11"/>
    <x v="0"/>
    <x v="2"/>
    <x v="0"/>
    <x v="10"/>
    <x v="1"/>
    <x v="0"/>
    <n v="2556"/>
    <n v="13677.32"/>
    <n v="11963"/>
    <n v="1714.32"/>
    <n v="13677.32"/>
    <n v="11963"/>
    <n v="1714.32"/>
    <n v="14252.300561"/>
    <n v="12465.912299"/>
    <n v="1786.3882610000001"/>
    <n v="14252.300561"/>
    <n v="12465.912299"/>
    <n v="1786.3882610000001"/>
  </r>
  <r>
    <x v="247"/>
    <x v="266"/>
    <s v="ND"/>
    <x v="11"/>
    <x v="0"/>
    <x v="2"/>
    <x v="0"/>
    <x v="10"/>
    <x v="1"/>
    <x v="1"/>
    <n v="2556"/>
    <n v="19658.32"/>
    <n v="17944"/>
    <n v="1714.32"/>
    <n v="19658.32"/>
    <n v="17944"/>
    <n v="1714.32"/>
    <n v="20484.735691999998"/>
    <n v="18698.347430000002"/>
    <n v="1786.3882610000001"/>
    <n v="20484.735691999998"/>
    <n v="18698.347430000002"/>
    <n v="1786.3882610000001"/>
  </r>
  <r>
    <x v="247"/>
    <x v="266"/>
    <s v="ND"/>
    <x v="11"/>
    <x v="0"/>
    <x v="2"/>
    <x v="0"/>
    <x v="11"/>
    <x v="0"/>
    <x v="0"/>
    <n v="7646"/>
    <n v="10951.32"/>
    <n v="9237"/>
    <n v="1714.32"/>
    <n v="10951.32"/>
    <n v="9237"/>
    <n v="1714.32"/>
    <n v="10951.32"/>
    <n v="9237"/>
    <n v="1714.32"/>
    <n v="10951.32"/>
    <n v="9237"/>
    <n v="1714.32"/>
  </r>
  <r>
    <x v="247"/>
    <x v="266"/>
    <s v="ND"/>
    <x v="11"/>
    <x v="0"/>
    <x v="2"/>
    <x v="0"/>
    <x v="11"/>
    <x v="0"/>
    <x v="1"/>
    <n v="7646"/>
    <n v="15570.32"/>
    <n v="13856"/>
    <n v="1714.32"/>
    <n v="15570.32"/>
    <n v="13856"/>
    <n v="1714.32"/>
    <n v="15570.32"/>
    <n v="13856"/>
    <n v="1714.32"/>
    <n v="15570.32"/>
    <n v="13856"/>
    <n v="1714.32"/>
  </r>
  <r>
    <x v="247"/>
    <x v="266"/>
    <s v="ND"/>
    <x v="11"/>
    <x v="0"/>
    <x v="2"/>
    <x v="0"/>
    <x v="11"/>
    <x v="1"/>
    <x v="0"/>
    <n v="2556"/>
    <n v="13677.32"/>
    <n v="11963"/>
    <n v="1714.32"/>
    <n v="13677.32"/>
    <n v="11963"/>
    <n v="1714.32"/>
    <n v="13677.32"/>
    <n v="11963"/>
    <n v="1714.32"/>
    <n v="13677.32"/>
    <n v="11963"/>
    <n v="1714.32"/>
  </r>
  <r>
    <x v="247"/>
    <x v="266"/>
    <s v="ND"/>
    <x v="11"/>
    <x v="0"/>
    <x v="2"/>
    <x v="0"/>
    <x v="11"/>
    <x v="1"/>
    <x v="1"/>
    <n v="2556"/>
    <n v="19658.64"/>
    <n v="17944.32"/>
    <n v="1714.32"/>
    <n v="19658.64"/>
    <n v="17944.32"/>
    <n v="1714.32"/>
    <n v="19658.64"/>
    <n v="17944.32"/>
    <n v="1714.32"/>
    <n v="19658.64"/>
    <n v="17944.32"/>
    <n v="1714.32"/>
  </r>
  <r>
    <x v="248"/>
    <x v="267"/>
    <s v="ND"/>
    <x v="11"/>
    <x v="0"/>
    <x v="2"/>
    <x v="1"/>
    <x v="0"/>
    <x v="0"/>
    <x v="0"/>
    <n v="1945"/>
    <n v="3953"/>
    <n v="3368"/>
    <n v="585"/>
    <n v="3953"/>
    <n v="3368"/>
    <n v="585"/>
    <n v="5212.7701660000002"/>
    <n v="4441.3382030000002"/>
    <n v="771.431962"/>
    <n v="5212.7701660000002"/>
    <n v="4441.3382030000002"/>
    <n v="771.431962"/>
  </r>
  <r>
    <x v="248"/>
    <x v="267"/>
    <s v="ND"/>
    <x v="11"/>
    <x v="0"/>
    <x v="2"/>
    <x v="1"/>
    <x v="0"/>
    <x v="0"/>
    <x v="1"/>
    <n v="1945"/>
    <n v="9576"/>
    <n v="8991"/>
    <n v="585"/>
    <n v="9576"/>
    <n v="8991"/>
    <n v="585"/>
    <n v="12627.747814"/>
    <n v="11856.315850999999"/>
    <n v="771.431962"/>
    <n v="12627.747814"/>
    <n v="11856.315850999999"/>
    <n v="771.431962"/>
  </r>
  <r>
    <x v="248"/>
    <x v="267"/>
    <s v="ND"/>
    <x v="11"/>
    <x v="0"/>
    <x v="2"/>
    <x v="1"/>
    <x v="1"/>
    <x v="0"/>
    <x v="0"/>
    <n v="1842"/>
    <n v="4094"/>
    <n v="3478"/>
    <n v="616"/>
    <n v="4094"/>
    <n v="3478"/>
    <n v="616"/>
    <n v="5301.975614"/>
    <n v="4504.2186570000003"/>
    <n v="797.75695599999995"/>
    <n v="5301.975614"/>
    <n v="4504.2186570000003"/>
    <n v="797.75695599999995"/>
  </r>
  <r>
    <x v="248"/>
    <x v="267"/>
    <s v="ND"/>
    <x v="11"/>
    <x v="0"/>
    <x v="2"/>
    <x v="1"/>
    <x v="1"/>
    <x v="0"/>
    <x v="1"/>
    <n v="1842"/>
    <n v="9902"/>
    <n v="9286"/>
    <n v="616"/>
    <n v="9902"/>
    <n v="9286"/>
    <n v="616"/>
    <n v="12823.684057"/>
    <n v="12025.927100999999"/>
    <n v="797.75695599999995"/>
    <n v="12823.684057"/>
    <n v="12025.927100999999"/>
    <n v="797.75695599999995"/>
  </r>
  <r>
    <x v="248"/>
    <x v="267"/>
    <s v="ND"/>
    <x v="11"/>
    <x v="0"/>
    <x v="2"/>
    <x v="1"/>
    <x v="2"/>
    <x v="0"/>
    <x v="0"/>
    <n v="1821"/>
    <n v="4213"/>
    <n v="3592"/>
    <n v="621"/>
    <n v="4213"/>
    <n v="3592"/>
    <n v="621"/>
    <n v="5345.7750859999996"/>
    <n v="4557.8030170000002"/>
    <n v="787.97206900000003"/>
    <n v="5345.7750859999996"/>
    <n v="4557.8030170000002"/>
    <n v="787.97206900000003"/>
  </r>
  <r>
    <x v="248"/>
    <x v="267"/>
    <s v="ND"/>
    <x v="11"/>
    <x v="0"/>
    <x v="2"/>
    <x v="1"/>
    <x v="2"/>
    <x v="0"/>
    <x v="1"/>
    <n v="1821"/>
    <n v="10212"/>
    <n v="9591"/>
    <n v="621"/>
    <n v="10212"/>
    <n v="9591"/>
    <n v="621"/>
    <n v="12957.762919999999"/>
    <n v="12169.790851"/>
    <n v="787.97206900000003"/>
    <n v="12957.762919999999"/>
    <n v="12169.790851"/>
    <n v="787.97206900000003"/>
  </r>
  <r>
    <x v="248"/>
    <x v="267"/>
    <s v="ND"/>
    <x v="11"/>
    <x v="0"/>
    <x v="2"/>
    <x v="1"/>
    <x v="3"/>
    <x v="0"/>
    <x v="0"/>
    <n v="1820"/>
    <n v="4326"/>
    <n v="3682"/>
    <n v="644"/>
    <n v="4326"/>
    <n v="3682"/>
    <n v="644"/>
    <n v="5398.9224610000001"/>
    <n v="4595.1993759999996"/>
    <n v="803.72308399999997"/>
    <n v="5398.9224610000001"/>
    <n v="4595.1993759999996"/>
    <n v="803.72308399999997"/>
  </r>
  <r>
    <x v="248"/>
    <x v="267"/>
    <s v="ND"/>
    <x v="11"/>
    <x v="0"/>
    <x v="2"/>
    <x v="1"/>
    <x v="3"/>
    <x v="0"/>
    <x v="1"/>
    <n v="1820"/>
    <n v="10474"/>
    <n v="9830"/>
    <n v="644"/>
    <n v="10474"/>
    <n v="9830"/>
    <n v="644"/>
    <n v="13071.732285"/>
    <n v="12268.0092"/>
    <n v="803.72308399999997"/>
    <n v="13071.732285"/>
    <n v="12268.0092"/>
    <n v="803.72308399999997"/>
  </r>
  <r>
    <x v="248"/>
    <x v="267"/>
    <s v="ND"/>
    <x v="11"/>
    <x v="0"/>
    <x v="2"/>
    <x v="1"/>
    <x v="4"/>
    <x v="0"/>
    <x v="0"/>
    <n v="1867"/>
    <n v="4446"/>
    <n v="3774"/>
    <n v="672"/>
    <n v="4446"/>
    <n v="3774"/>
    <n v="672"/>
    <n v="5454.6792949999999"/>
    <n v="4630.2203460000001"/>
    <n v="824.45894799999996"/>
    <n v="5454.6792949999999"/>
    <n v="4630.2203460000001"/>
    <n v="824.45894799999996"/>
  </r>
  <r>
    <x v="248"/>
    <x v="267"/>
    <s v="ND"/>
    <x v="11"/>
    <x v="0"/>
    <x v="2"/>
    <x v="1"/>
    <x v="4"/>
    <x v="0"/>
    <x v="1"/>
    <n v="1867"/>
    <n v="10748"/>
    <n v="10076"/>
    <n v="672"/>
    <n v="10748"/>
    <n v="10076"/>
    <n v="672"/>
    <n v="13186.435686999999"/>
    <n v="12361.976737999999"/>
    <n v="824.45894799999996"/>
    <n v="13186.435686999999"/>
    <n v="12361.976737999999"/>
    <n v="824.45894799999996"/>
  </r>
  <r>
    <x v="248"/>
    <x v="267"/>
    <s v="ND"/>
    <x v="11"/>
    <x v="0"/>
    <x v="2"/>
    <x v="1"/>
    <x v="5"/>
    <x v="0"/>
    <x v="0"/>
    <n v="1835"/>
    <n v="4617"/>
    <n v="3925"/>
    <n v="692"/>
    <n v="4617"/>
    <n v="3925"/>
    <n v="692"/>
    <n v="5541.6723670000001"/>
    <n v="4711.0816640000003"/>
    <n v="830.59070299999996"/>
    <n v="5541.6723670000001"/>
    <n v="4711.0816640000003"/>
    <n v="830.59070299999996"/>
  </r>
  <r>
    <x v="248"/>
    <x v="267"/>
    <s v="ND"/>
    <x v="11"/>
    <x v="0"/>
    <x v="2"/>
    <x v="1"/>
    <x v="5"/>
    <x v="0"/>
    <x v="1"/>
    <n v="1835"/>
    <n v="11171"/>
    <n v="10479"/>
    <n v="692"/>
    <n v="11171"/>
    <n v="10479"/>
    <n v="692"/>
    <n v="13408.278539999999"/>
    <n v="12577.687836999999"/>
    <n v="830.59070299999996"/>
    <n v="13408.278539999999"/>
    <n v="12577.687836999999"/>
    <n v="830.59070299999996"/>
  </r>
  <r>
    <x v="248"/>
    <x v="267"/>
    <s v="ND"/>
    <x v="11"/>
    <x v="0"/>
    <x v="2"/>
    <x v="1"/>
    <x v="6"/>
    <x v="0"/>
    <x v="0"/>
    <n v="1695"/>
    <n v="4812"/>
    <n v="4082"/>
    <n v="730"/>
    <n v="4812"/>
    <n v="4082"/>
    <n v="730"/>
    <n v="5642.8405579999999"/>
    <n v="4786.7986609999998"/>
    <n v="856.04189599999995"/>
    <n v="5642.8405579999999"/>
    <n v="4786.7986609999998"/>
    <n v="856.04189599999995"/>
  </r>
  <r>
    <x v="248"/>
    <x v="267"/>
    <s v="ND"/>
    <x v="11"/>
    <x v="0"/>
    <x v="2"/>
    <x v="1"/>
    <x v="6"/>
    <x v="0"/>
    <x v="1"/>
    <n v="1695"/>
    <n v="11628"/>
    <n v="10898"/>
    <n v="730"/>
    <n v="11628"/>
    <n v="10898"/>
    <n v="730"/>
    <n v="13635.692021000001"/>
    <n v="12779.650125"/>
    <n v="856.04189599999995"/>
    <n v="13635.692021000001"/>
    <n v="12779.650125"/>
    <n v="856.04189599999995"/>
  </r>
  <r>
    <x v="248"/>
    <x v="267"/>
    <s v="ND"/>
    <x v="11"/>
    <x v="0"/>
    <x v="2"/>
    <x v="1"/>
    <x v="7"/>
    <x v="0"/>
    <x v="0"/>
    <n v="1631"/>
    <n v="4993"/>
    <n v="4204"/>
    <n v="789"/>
    <n v="4993"/>
    <n v="4204"/>
    <n v="789"/>
    <n v="5723.771017"/>
    <n v="4819.2936820000004"/>
    <n v="904.47733400000004"/>
    <n v="5723.771017"/>
    <n v="4819.2936820000004"/>
    <n v="904.47733400000004"/>
  </r>
  <r>
    <x v="248"/>
    <x v="267"/>
    <s v="ND"/>
    <x v="11"/>
    <x v="0"/>
    <x v="2"/>
    <x v="1"/>
    <x v="7"/>
    <x v="0"/>
    <x v="1"/>
    <n v="1631"/>
    <n v="4993"/>
    <n v="4204"/>
    <n v="789"/>
    <n v="4993"/>
    <n v="4204"/>
    <n v="789"/>
    <n v="5723.771017"/>
    <n v="4819.2936820000004"/>
    <n v="904.47733400000004"/>
    <n v="5723.771017"/>
    <n v="4819.2936820000004"/>
    <n v="904.47733400000004"/>
  </r>
  <r>
    <x v="248"/>
    <x v="267"/>
    <s v="ND"/>
    <x v="11"/>
    <x v="0"/>
    <x v="2"/>
    <x v="1"/>
    <x v="8"/>
    <x v="0"/>
    <x v="0"/>
    <n v="1579"/>
    <n v="5161"/>
    <n v="4330"/>
    <n v="831"/>
    <n v="5161"/>
    <n v="4330"/>
    <n v="831"/>
    <n v="5809.7582769999999"/>
    <n v="4874.298264"/>
    <n v="935.460013"/>
    <n v="5809.7582769999999"/>
    <n v="4874.298264"/>
    <n v="935.460013"/>
  </r>
  <r>
    <x v="248"/>
    <x v="267"/>
    <s v="ND"/>
    <x v="11"/>
    <x v="0"/>
    <x v="2"/>
    <x v="1"/>
    <x v="8"/>
    <x v="0"/>
    <x v="1"/>
    <n v="1579"/>
    <n v="6027"/>
    <n v="5196"/>
    <n v="831"/>
    <n v="6027"/>
    <n v="5196"/>
    <n v="831"/>
    <n v="6784.6179300000003"/>
    <n v="5849.1579170000005"/>
    <n v="935.460013"/>
    <n v="6784.6179300000003"/>
    <n v="5849.1579170000005"/>
    <n v="935.460013"/>
  </r>
  <r>
    <x v="248"/>
    <x v="267"/>
    <s v="ND"/>
    <x v="11"/>
    <x v="0"/>
    <x v="2"/>
    <x v="1"/>
    <x v="9"/>
    <x v="0"/>
    <x v="0"/>
    <n v="1568"/>
    <n v="5345"/>
    <n v="4503"/>
    <n v="842"/>
    <n v="5345"/>
    <n v="4503"/>
    <n v="842"/>
    <n v="5854.5572439999996"/>
    <n v="4932.286486"/>
    <n v="922.270757"/>
    <n v="5854.5572439999996"/>
    <n v="4932.286486"/>
    <n v="922.270757"/>
  </r>
  <r>
    <x v="248"/>
    <x v="267"/>
    <s v="ND"/>
    <x v="11"/>
    <x v="0"/>
    <x v="2"/>
    <x v="1"/>
    <x v="9"/>
    <x v="0"/>
    <x v="1"/>
    <n v="1568"/>
    <n v="6246"/>
    <n v="5404"/>
    <n v="842"/>
    <n v="6246"/>
    <n v="5404"/>
    <n v="842"/>
    <n v="6841.4526750000005"/>
    <n v="5919.1819169999999"/>
    <n v="922.270757"/>
    <n v="6841.4526750000005"/>
    <n v="5919.1819169999999"/>
    <n v="922.270757"/>
  </r>
  <r>
    <x v="248"/>
    <x v="267"/>
    <s v="ND"/>
    <x v="11"/>
    <x v="0"/>
    <x v="2"/>
    <x v="1"/>
    <x v="10"/>
    <x v="0"/>
    <x v="0"/>
    <n v="1568"/>
    <n v="5567.29"/>
    <n v="4683"/>
    <n v="884.29"/>
    <n v="5567.29"/>
    <n v="4683"/>
    <n v="884.29"/>
    <n v="5801.3331840000001"/>
    <n v="4879.8685359999999"/>
    <n v="921.46464800000001"/>
    <n v="5801.3331840000001"/>
    <n v="4879.8685359999999"/>
    <n v="921.46464800000001"/>
  </r>
  <r>
    <x v="248"/>
    <x v="267"/>
    <s v="ND"/>
    <x v="11"/>
    <x v="0"/>
    <x v="2"/>
    <x v="1"/>
    <x v="10"/>
    <x v="0"/>
    <x v="1"/>
    <n v="1568"/>
    <n v="6504.29"/>
    <n v="5620"/>
    <n v="884.29"/>
    <n v="6504.29"/>
    <n v="5620"/>
    <n v="884.29"/>
    <n v="6777.7237070000001"/>
    <n v="5856.259059"/>
    <n v="921.46464800000001"/>
    <n v="6777.7237070000001"/>
    <n v="5856.259059"/>
    <n v="921.46464800000001"/>
  </r>
  <r>
    <x v="248"/>
    <x v="267"/>
    <s v="ND"/>
    <x v="11"/>
    <x v="0"/>
    <x v="2"/>
    <x v="1"/>
    <x v="11"/>
    <x v="0"/>
    <x v="0"/>
    <n v="1568"/>
    <n v="5614.12"/>
    <n v="4683"/>
    <n v="931.12"/>
    <n v="5614.12"/>
    <n v="4683"/>
    <n v="931.12"/>
    <n v="5614.12"/>
    <n v="4683"/>
    <n v="931.12"/>
    <n v="5614.12"/>
    <n v="4683"/>
    <n v="931.12"/>
  </r>
  <r>
    <x v="248"/>
    <x v="267"/>
    <s v="ND"/>
    <x v="11"/>
    <x v="0"/>
    <x v="2"/>
    <x v="1"/>
    <x v="11"/>
    <x v="0"/>
    <x v="1"/>
    <n v="1568"/>
    <n v="6551.12"/>
    <n v="5620"/>
    <n v="931.12"/>
    <n v="6551.12"/>
    <n v="5620"/>
    <n v="931.12"/>
    <n v="6551.12"/>
    <n v="5620"/>
    <n v="931.12"/>
    <n v="6551.12"/>
    <n v="5620"/>
    <n v="931.12"/>
  </r>
  <r>
    <x v="249"/>
    <x v="268"/>
    <s v="ND"/>
    <x v="11"/>
    <x v="0"/>
    <x v="2"/>
    <x v="1"/>
    <x v="0"/>
    <x v="0"/>
    <x v="0"/>
    <n v="377"/>
    <n v="3887"/>
    <n v="3120"/>
    <n v="767"/>
    <n v="3887"/>
    <n v="3120"/>
    <n v="767"/>
    <n v="5125.7368159999996"/>
    <n v="4114.3037990000003"/>
    <n v="1011.4330169999999"/>
    <n v="5125.7368159999996"/>
    <n v="4114.3037990000003"/>
    <n v="1011.4330169999999"/>
  </r>
  <r>
    <x v="249"/>
    <x v="268"/>
    <s v="ND"/>
    <x v="11"/>
    <x v="0"/>
    <x v="2"/>
    <x v="1"/>
    <x v="0"/>
    <x v="0"/>
    <x v="1"/>
    <n v="377"/>
    <n v="5447"/>
    <n v="4680"/>
    <n v="767"/>
    <n v="5447"/>
    <n v="4680"/>
    <n v="767"/>
    <n v="7182.888715"/>
    <n v="6171.4556979999998"/>
    <n v="1011.4330169999999"/>
    <n v="7182.888715"/>
    <n v="6171.4556979999998"/>
    <n v="1011.4330169999999"/>
  </r>
  <r>
    <x v="249"/>
    <x v="268"/>
    <s v="ND"/>
    <x v="11"/>
    <x v="0"/>
    <x v="2"/>
    <x v="1"/>
    <x v="1"/>
    <x v="0"/>
    <x v="0"/>
    <n v="401"/>
    <n v="4020"/>
    <n v="3223"/>
    <n v="797"/>
    <n v="4020"/>
    <n v="3223"/>
    <n v="797"/>
    <n v="5206.1411740000003"/>
    <n v="4173.9783589999997"/>
    <n v="1032.162814"/>
    <n v="5206.1411740000003"/>
    <n v="4173.9783589999997"/>
    <n v="1032.162814"/>
  </r>
  <r>
    <x v="249"/>
    <x v="268"/>
    <s v="ND"/>
    <x v="11"/>
    <x v="0"/>
    <x v="2"/>
    <x v="1"/>
    <x v="1"/>
    <x v="0"/>
    <x v="1"/>
    <n v="401"/>
    <n v="5631"/>
    <n v="4834"/>
    <n v="797"/>
    <n v="5631"/>
    <n v="4834"/>
    <n v="797"/>
    <n v="7292.4828239999997"/>
    <n v="6260.320009"/>
    <n v="1032.162814"/>
    <n v="7292.4828239999997"/>
    <n v="6260.320009"/>
    <n v="1032.162814"/>
  </r>
  <r>
    <x v="249"/>
    <x v="268"/>
    <s v="ND"/>
    <x v="11"/>
    <x v="0"/>
    <x v="2"/>
    <x v="1"/>
    <x v="2"/>
    <x v="0"/>
    <x v="0"/>
    <n v="420"/>
    <n v="4098"/>
    <n v="3301"/>
    <n v="797"/>
    <n v="4098"/>
    <n v="3301"/>
    <n v="797"/>
    <n v="5199.8543330000002"/>
    <n v="4188.560066"/>
    <n v="1011.294266"/>
    <n v="5199.8543330000002"/>
    <n v="4188.560066"/>
    <n v="1011.294266"/>
  </r>
  <r>
    <x v="249"/>
    <x v="268"/>
    <s v="ND"/>
    <x v="11"/>
    <x v="0"/>
    <x v="2"/>
    <x v="1"/>
    <x v="2"/>
    <x v="0"/>
    <x v="1"/>
    <n v="420"/>
    <n v="5748"/>
    <n v="4951"/>
    <n v="797"/>
    <n v="5748"/>
    <n v="4951"/>
    <n v="797"/>
    <n v="7293.4999280000002"/>
    <n v="6282.205661"/>
    <n v="1011.294266"/>
    <n v="7293.4999280000002"/>
    <n v="6282.205661"/>
    <n v="1011.294266"/>
  </r>
  <r>
    <x v="249"/>
    <x v="268"/>
    <s v="ND"/>
    <x v="11"/>
    <x v="0"/>
    <x v="2"/>
    <x v="1"/>
    <x v="3"/>
    <x v="0"/>
    <x v="0"/>
    <n v="363"/>
    <n v="4181"/>
    <n v="3384"/>
    <n v="797"/>
    <n v="4181"/>
    <n v="3384"/>
    <n v="797"/>
    <n v="5217.9599660000003"/>
    <n v="4223.2902469999999"/>
    <n v="994.66971799999999"/>
    <n v="5217.9599660000003"/>
    <n v="4223.2902469999999"/>
    <n v="994.66971799999999"/>
  </r>
  <r>
    <x v="249"/>
    <x v="268"/>
    <s v="ND"/>
    <x v="11"/>
    <x v="0"/>
    <x v="2"/>
    <x v="1"/>
    <x v="3"/>
    <x v="0"/>
    <x v="1"/>
    <n v="363"/>
    <n v="5872"/>
    <n v="5075"/>
    <n v="797"/>
    <n v="5872"/>
    <n v="5075"/>
    <n v="797"/>
    <n v="7328.3570719999998"/>
    <n v="6333.6873539999997"/>
    <n v="994.66971799999999"/>
    <n v="7328.3570719999998"/>
    <n v="6333.6873539999997"/>
    <n v="994.66971799999999"/>
  </r>
  <r>
    <x v="249"/>
    <x v="268"/>
    <s v="ND"/>
    <x v="11"/>
    <x v="0"/>
    <x v="2"/>
    <x v="1"/>
    <x v="4"/>
    <x v="0"/>
    <x v="0"/>
    <n v="373"/>
    <n v="4281"/>
    <n v="3469"/>
    <n v="812"/>
    <n v="4281"/>
    <n v="3469"/>
    <n v="812"/>
    <n v="5252.2451780000001"/>
    <n v="4256.023948"/>
    <n v="996.22122899999999"/>
    <n v="5252.2451780000001"/>
    <n v="4256.023948"/>
    <n v="996.22122899999999"/>
  </r>
  <r>
    <x v="249"/>
    <x v="268"/>
    <s v="ND"/>
    <x v="11"/>
    <x v="0"/>
    <x v="2"/>
    <x v="1"/>
    <x v="4"/>
    <x v="0"/>
    <x v="1"/>
    <n v="373"/>
    <n v="6015"/>
    <n v="5203"/>
    <n v="812"/>
    <n v="6015"/>
    <n v="5203"/>
    <n v="812"/>
    <n v="7379.6437150000002"/>
    <n v="6383.4224860000004"/>
    <n v="996.22122899999999"/>
    <n v="7379.6437150000002"/>
    <n v="6383.4224860000004"/>
    <n v="996.22122899999999"/>
  </r>
  <r>
    <x v="249"/>
    <x v="268"/>
    <s v="ND"/>
    <x v="11"/>
    <x v="0"/>
    <x v="2"/>
    <x v="1"/>
    <x v="5"/>
    <x v="0"/>
    <x v="0"/>
    <n v="380"/>
    <n v="4419"/>
    <n v="3607"/>
    <n v="812"/>
    <n v="4419"/>
    <n v="3607"/>
    <n v="812"/>
    <n v="5304.0178020000003"/>
    <n v="4329.3940279999997"/>
    <n v="974.62377300000003"/>
    <n v="5304.0178020000003"/>
    <n v="4329.3940279999997"/>
    <n v="974.62377300000003"/>
  </r>
  <r>
    <x v="249"/>
    <x v="268"/>
    <s v="ND"/>
    <x v="11"/>
    <x v="0"/>
    <x v="2"/>
    <x v="1"/>
    <x v="5"/>
    <x v="0"/>
    <x v="1"/>
    <n v="380"/>
    <n v="6223"/>
    <n v="5411"/>
    <n v="812"/>
    <n v="6223"/>
    <n v="5411"/>
    <n v="812"/>
    <n v="7469.3149540000004"/>
    <n v="6494.6911810000001"/>
    <n v="974.62377300000003"/>
    <n v="7469.3149540000004"/>
    <n v="6494.6911810000001"/>
    <n v="974.62377300000003"/>
  </r>
  <r>
    <x v="249"/>
    <x v="268"/>
    <s v="ND"/>
    <x v="11"/>
    <x v="0"/>
    <x v="2"/>
    <x v="1"/>
    <x v="6"/>
    <x v="0"/>
    <x v="0"/>
    <n v="425"/>
    <n v="4568"/>
    <n v="3751"/>
    <n v="817"/>
    <n v="4568"/>
    <n v="3751"/>
    <n v="817"/>
    <n v="5356.7114849999998"/>
    <n v="4398.6481569999996"/>
    <n v="958.06332799999996"/>
    <n v="5356.7114849999998"/>
    <n v="4398.6481569999996"/>
    <n v="958.06332799999996"/>
  </r>
  <r>
    <x v="249"/>
    <x v="268"/>
    <s v="ND"/>
    <x v="11"/>
    <x v="0"/>
    <x v="2"/>
    <x v="1"/>
    <x v="6"/>
    <x v="0"/>
    <x v="1"/>
    <n v="425"/>
    <n v="6444"/>
    <n v="5627"/>
    <n v="817"/>
    <n v="6444"/>
    <n v="5627"/>
    <n v="817"/>
    <n v="7556.6218939999999"/>
    <n v="6598.5585659999997"/>
    <n v="958.06332799999996"/>
    <n v="7556.6218939999999"/>
    <n v="6598.5585659999997"/>
    <n v="958.06332799999996"/>
  </r>
  <r>
    <x v="249"/>
    <x v="268"/>
    <s v="ND"/>
    <x v="11"/>
    <x v="0"/>
    <x v="2"/>
    <x v="1"/>
    <x v="7"/>
    <x v="0"/>
    <x v="0"/>
    <n v="422"/>
    <n v="4883"/>
    <n v="4066"/>
    <n v="817"/>
    <n v="4883"/>
    <n v="4066"/>
    <n v="817"/>
    <n v="5597.671515"/>
    <n v="4661.096125"/>
    <n v="936.57538899999997"/>
    <n v="5597.671515"/>
    <n v="4661.096125"/>
    <n v="936.57538899999997"/>
  </r>
  <r>
    <x v="249"/>
    <x v="268"/>
    <s v="ND"/>
    <x v="11"/>
    <x v="0"/>
    <x v="2"/>
    <x v="1"/>
    <x v="7"/>
    <x v="0"/>
    <x v="1"/>
    <n v="422"/>
    <n v="6917"/>
    <n v="6100"/>
    <n v="817"/>
    <n v="6917"/>
    <n v="6100"/>
    <n v="817"/>
    <n v="7929.3659369999996"/>
    <n v="6992.7905469999996"/>
    <n v="936.57538899999997"/>
    <n v="7929.3659369999996"/>
    <n v="6992.7905469999996"/>
    <n v="936.57538899999997"/>
  </r>
  <r>
    <x v="249"/>
    <x v="268"/>
    <s v="ND"/>
    <x v="11"/>
    <x v="0"/>
    <x v="2"/>
    <x v="1"/>
    <x v="8"/>
    <x v="0"/>
    <x v="0"/>
    <n v="355"/>
    <n v="5046"/>
    <n v="4229"/>
    <n v="817"/>
    <n v="5046"/>
    <n v="4229"/>
    <n v="817"/>
    <n v="5680.3023190000004"/>
    <n v="4760.6021609999998"/>
    <n v="919.70015699999999"/>
    <n v="5680.3023190000004"/>
    <n v="4760.6021609999998"/>
    <n v="919.70015699999999"/>
  </r>
  <r>
    <x v="249"/>
    <x v="268"/>
    <s v="ND"/>
    <x v="11"/>
    <x v="0"/>
    <x v="2"/>
    <x v="1"/>
    <x v="8"/>
    <x v="0"/>
    <x v="1"/>
    <n v="355"/>
    <n v="7161"/>
    <n v="6344"/>
    <n v="817"/>
    <n v="7161"/>
    <n v="6344"/>
    <n v="817"/>
    <n v="8061.1662509999996"/>
    <n v="7141.4660940000003"/>
    <n v="919.70015699999999"/>
    <n v="8061.1662509999996"/>
    <n v="7141.4660940000003"/>
    <n v="919.70015699999999"/>
  </r>
  <r>
    <x v="249"/>
    <x v="268"/>
    <s v="ND"/>
    <x v="11"/>
    <x v="0"/>
    <x v="2"/>
    <x v="1"/>
    <x v="9"/>
    <x v="0"/>
    <x v="0"/>
    <n v="392"/>
    <n v="5173"/>
    <n v="4356"/>
    <n v="817"/>
    <n v="5173"/>
    <n v="4356"/>
    <n v="817"/>
    <n v="5666.1598919999997"/>
    <n v="4771.2724699999999"/>
    <n v="894.88742100000002"/>
    <n v="5666.1598919999997"/>
    <n v="4771.2724699999999"/>
    <n v="894.88742100000002"/>
  </r>
  <r>
    <x v="249"/>
    <x v="268"/>
    <s v="ND"/>
    <x v="11"/>
    <x v="0"/>
    <x v="2"/>
    <x v="1"/>
    <x v="9"/>
    <x v="0"/>
    <x v="1"/>
    <n v="392"/>
    <n v="7351"/>
    <n v="6534"/>
    <n v="817"/>
    <n v="7351"/>
    <n v="6534"/>
    <n v="817"/>
    <n v="8051.7961269999996"/>
    <n v="7156.9087060000002"/>
    <n v="894.88742100000002"/>
    <n v="8051.7961269999996"/>
    <n v="7156.9087060000002"/>
    <n v="894.88742100000002"/>
  </r>
  <r>
    <x v="249"/>
    <x v="268"/>
    <s v="ND"/>
    <x v="11"/>
    <x v="0"/>
    <x v="2"/>
    <x v="1"/>
    <x v="10"/>
    <x v="0"/>
    <x v="0"/>
    <n v="392"/>
    <n v="5346.96"/>
    <n v="4530"/>
    <n v="816.96"/>
    <n v="5346.96"/>
    <n v="4530"/>
    <n v="816.96"/>
    <n v="5571.7407359999997"/>
    <n v="4720.4365719999996"/>
    <n v="851.30416300000002"/>
    <n v="5571.7407359999997"/>
    <n v="4720.4365719999996"/>
    <n v="851.30416300000002"/>
  </r>
  <r>
    <x v="249"/>
    <x v="268"/>
    <s v="ND"/>
    <x v="11"/>
    <x v="0"/>
    <x v="2"/>
    <x v="1"/>
    <x v="10"/>
    <x v="0"/>
    <x v="1"/>
    <n v="392"/>
    <n v="7611.96"/>
    <n v="6795"/>
    <n v="816.96"/>
    <n v="7611.96"/>
    <n v="6795"/>
    <n v="816.96"/>
    <n v="7931.959022"/>
    <n v="7080.6548579999999"/>
    <n v="851.30416300000002"/>
    <n v="7931.959022"/>
    <n v="7080.6548579999999"/>
    <n v="851.30416300000002"/>
  </r>
  <r>
    <x v="249"/>
    <x v="268"/>
    <s v="ND"/>
    <x v="11"/>
    <x v="0"/>
    <x v="2"/>
    <x v="1"/>
    <x v="11"/>
    <x v="0"/>
    <x v="0"/>
    <n v="392"/>
    <n v="5346.96"/>
    <n v="4530"/>
    <n v="816.96"/>
    <n v="5346.96"/>
    <n v="4530"/>
    <n v="816.96"/>
    <n v="5346.96"/>
    <n v="4530"/>
    <n v="816.96"/>
    <n v="5346.96"/>
    <n v="4530"/>
    <n v="816.96"/>
  </r>
  <r>
    <x v="249"/>
    <x v="268"/>
    <s v="ND"/>
    <x v="11"/>
    <x v="0"/>
    <x v="2"/>
    <x v="1"/>
    <x v="11"/>
    <x v="0"/>
    <x v="1"/>
    <n v="392"/>
    <n v="7611.96"/>
    <n v="6795"/>
    <n v="816.96"/>
    <n v="7611.96"/>
    <n v="6795"/>
    <n v="816.96"/>
    <n v="7611.96"/>
    <n v="6795"/>
    <n v="816.96"/>
    <n v="7611.96"/>
    <n v="6795"/>
    <n v="816.96"/>
  </r>
  <r>
    <x v="250"/>
    <x v="269"/>
    <s v="ND"/>
    <x v="11"/>
    <x v="0"/>
    <x v="2"/>
    <x v="0"/>
    <x v="0"/>
    <x v="0"/>
    <x v="0"/>
    <n v="11028"/>
    <n v="7233"/>
    <n v="6135"/>
    <n v="1098"/>
    <n v="7233"/>
    <n v="6135"/>
    <n v="1098"/>
    <n v="9538.0639030000002"/>
    <n v="8090.1454510000003"/>
    <n v="1447.9184519999999"/>
    <n v="9538.0639030000002"/>
    <n v="8090.1454510000003"/>
    <n v="1447.9184519999999"/>
  </r>
  <r>
    <x v="250"/>
    <x v="269"/>
    <s v="ND"/>
    <x v="11"/>
    <x v="0"/>
    <x v="2"/>
    <x v="0"/>
    <x v="0"/>
    <x v="0"/>
    <x v="1"/>
    <n v="11028"/>
    <n v="17479"/>
    <n v="16381"/>
    <n v="1098"/>
    <n v="17479"/>
    <n v="16381"/>
    <n v="1098"/>
    <n v="23049.332084000001"/>
    <n v="21601.413632"/>
    <n v="1447.9184519999999"/>
    <n v="23049.332084000001"/>
    <n v="21601.413632"/>
    <n v="1447.9184519999999"/>
  </r>
  <r>
    <x v="250"/>
    <x v="269"/>
    <s v="ND"/>
    <x v="11"/>
    <x v="0"/>
    <x v="2"/>
    <x v="0"/>
    <x v="0"/>
    <x v="1"/>
    <x v="0"/>
    <n v="1495"/>
    <n v="7678"/>
    <n v="6580"/>
    <n v="1098"/>
    <n v="7678"/>
    <n v="6580"/>
    <n v="1098"/>
    <n v="10124.879669"/>
    <n v="8676.961217"/>
    <n v="1447.9184519999999"/>
    <n v="10124.879669"/>
    <n v="8676.961217"/>
    <n v="1447.9184519999999"/>
  </r>
  <r>
    <x v="250"/>
    <x v="269"/>
    <s v="ND"/>
    <x v="11"/>
    <x v="0"/>
    <x v="2"/>
    <x v="0"/>
    <x v="0"/>
    <x v="1"/>
    <x v="1"/>
    <n v="1495"/>
    <n v="18667"/>
    <n v="17569"/>
    <n v="1098"/>
    <n v="18667"/>
    <n v="17569"/>
    <n v="1098"/>
    <n v="24615.932377000001"/>
    <n v="23168.013924999999"/>
    <n v="1447.9184519999999"/>
    <n v="24615.932377000001"/>
    <n v="23168.013924999999"/>
    <n v="1447.9184519999999"/>
  </r>
  <r>
    <x v="250"/>
    <x v="269"/>
    <s v="ND"/>
    <x v="11"/>
    <x v="0"/>
    <x v="2"/>
    <x v="0"/>
    <x v="1"/>
    <x v="0"/>
    <x v="0"/>
    <n v="10984"/>
    <n v="7540"/>
    <n v="6336"/>
    <n v="1204"/>
    <n v="7540"/>
    <n v="6336"/>
    <n v="1204"/>
    <n v="9764.7523519999995"/>
    <n v="8205.5001190000003"/>
    <n v="1559.252232"/>
    <n v="9764.7523519999995"/>
    <n v="8205.5001190000003"/>
    <n v="1559.252232"/>
  </r>
  <r>
    <x v="250"/>
    <x v="269"/>
    <s v="ND"/>
    <x v="11"/>
    <x v="0"/>
    <x v="2"/>
    <x v="0"/>
    <x v="1"/>
    <x v="0"/>
    <x v="1"/>
    <n v="10984"/>
    <n v="18122"/>
    <n v="16918"/>
    <n v="1204"/>
    <n v="18122"/>
    <n v="16918"/>
    <n v="1204"/>
    <n v="23469.077205000001"/>
    <n v="21909.824971999999"/>
    <n v="1559.252232"/>
    <n v="23469.077205000001"/>
    <n v="21909.824971999999"/>
    <n v="1559.252232"/>
  </r>
  <r>
    <x v="250"/>
    <x v="269"/>
    <s v="ND"/>
    <x v="11"/>
    <x v="0"/>
    <x v="2"/>
    <x v="0"/>
    <x v="1"/>
    <x v="1"/>
    <x v="0"/>
    <n v="1621"/>
    <n v="8000"/>
    <n v="6796"/>
    <n v="1204"/>
    <n v="8000"/>
    <n v="6796"/>
    <n v="1204"/>
    <n v="10360.479949"/>
    <n v="8801.2277159999994"/>
    <n v="1559.252232"/>
    <n v="10360.479949"/>
    <n v="8801.2277159999994"/>
    <n v="1559.252232"/>
  </r>
  <r>
    <x v="250"/>
    <x v="269"/>
    <s v="ND"/>
    <x v="11"/>
    <x v="0"/>
    <x v="2"/>
    <x v="0"/>
    <x v="1"/>
    <x v="1"/>
    <x v="1"/>
    <n v="1621"/>
    <n v="19349"/>
    <n v="18145"/>
    <n v="1204"/>
    <n v="19349"/>
    <n v="18145"/>
    <n v="1204"/>
    <n v="25058.115817000002"/>
    <n v="23498.863583999999"/>
    <n v="1559.252232"/>
    <n v="25058.115817000002"/>
    <n v="23498.863583999999"/>
    <n v="1559.252232"/>
  </r>
  <r>
    <x v="250"/>
    <x v="269"/>
    <s v="ND"/>
    <x v="11"/>
    <x v="0"/>
    <x v="2"/>
    <x v="0"/>
    <x v="2"/>
    <x v="0"/>
    <x v="0"/>
    <n v="11102"/>
    <n v="7820"/>
    <n v="6604"/>
    <n v="1216"/>
    <n v="7820"/>
    <n v="6604"/>
    <n v="1216"/>
    <n v="9922.6112450000001"/>
    <n v="8379.6578850000005"/>
    <n v="1542.9533590000001"/>
    <n v="9922.6112450000001"/>
    <n v="8379.6578850000005"/>
    <n v="1542.9533590000001"/>
  </r>
  <r>
    <x v="250"/>
    <x v="269"/>
    <s v="ND"/>
    <x v="11"/>
    <x v="0"/>
    <x v="2"/>
    <x v="0"/>
    <x v="2"/>
    <x v="0"/>
    <x v="1"/>
    <n v="11102"/>
    <n v="18849"/>
    <n v="17633"/>
    <n v="1216"/>
    <n v="18849"/>
    <n v="17633"/>
    <n v="1216"/>
    <n v="23917.045954000001"/>
    <n v="22374.092594000002"/>
    <n v="1542.9533590000001"/>
    <n v="23917.045954000001"/>
    <n v="22374.092594000002"/>
    <n v="1542.9533590000001"/>
  </r>
  <r>
    <x v="250"/>
    <x v="269"/>
    <s v="ND"/>
    <x v="11"/>
    <x v="0"/>
    <x v="2"/>
    <x v="0"/>
    <x v="2"/>
    <x v="1"/>
    <x v="0"/>
    <n v="1575"/>
    <n v="8299"/>
    <n v="7083"/>
    <n v="1216"/>
    <n v="8299"/>
    <n v="7083"/>
    <n v="1216"/>
    <n v="10530.402905999999"/>
    <n v="8987.4495459999998"/>
    <n v="1542.9533590000001"/>
    <n v="10530.402905999999"/>
    <n v="8987.4495459999998"/>
    <n v="1542.9533590000001"/>
  </r>
  <r>
    <x v="250"/>
    <x v="269"/>
    <s v="ND"/>
    <x v="11"/>
    <x v="0"/>
    <x v="2"/>
    <x v="0"/>
    <x v="2"/>
    <x v="1"/>
    <x v="1"/>
    <n v="1575"/>
    <n v="20129"/>
    <n v="18913"/>
    <n v="1216"/>
    <n v="20129"/>
    <n v="18913"/>
    <n v="1216"/>
    <n v="25541.207385999998"/>
    <n v="23998.254025999999"/>
    <n v="1542.9533590000001"/>
    <n v="25541.207385999998"/>
    <n v="23998.254025999999"/>
    <n v="1542.9533590000001"/>
  </r>
  <r>
    <x v="250"/>
    <x v="269"/>
    <s v="ND"/>
    <x v="11"/>
    <x v="0"/>
    <x v="2"/>
    <x v="0"/>
    <x v="3"/>
    <x v="0"/>
    <x v="0"/>
    <n v="11005"/>
    <n v="7978"/>
    <n v="6762"/>
    <n v="1216"/>
    <n v="7978"/>
    <n v="6762"/>
    <n v="1216"/>
    <n v="9956.6813220000004"/>
    <n v="8439.0923910000001"/>
    <n v="1517.5889299999999"/>
    <n v="9956.6813220000004"/>
    <n v="8439.0923910000001"/>
    <n v="1517.5889299999999"/>
  </r>
  <r>
    <x v="250"/>
    <x v="269"/>
    <s v="ND"/>
    <x v="11"/>
    <x v="0"/>
    <x v="2"/>
    <x v="0"/>
    <x v="3"/>
    <x v="0"/>
    <x v="1"/>
    <n v="11005"/>
    <n v="19272"/>
    <n v="18056"/>
    <n v="1216"/>
    <n v="19272"/>
    <n v="18056"/>
    <n v="1216"/>
    <n v="24051.787722000001"/>
    <n v="22534.198790999999"/>
    <n v="1517.5889299999999"/>
    <n v="24051.787722000001"/>
    <n v="22534.198790999999"/>
    <n v="1517.5889299999999"/>
  </r>
  <r>
    <x v="250"/>
    <x v="269"/>
    <s v="ND"/>
    <x v="11"/>
    <x v="0"/>
    <x v="2"/>
    <x v="0"/>
    <x v="3"/>
    <x v="1"/>
    <x v="0"/>
    <n v="1498"/>
    <n v="8469"/>
    <n v="7253"/>
    <n v="1216"/>
    <n v="8469"/>
    <n v="7253"/>
    <n v="1216"/>
    <n v="10569.457773"/>
    <n v="9051.8688430000002"/>
    <n v="1517.5889299999999"/>
    <n v="10569.457773"/>
    <n v="9051.8688430000002"/>
    <n v="1517.5889299999999"/>
  </r>
  <r>
    <x v="250"/>
    <x v="269"/>
    <s v="ND"/>
    <x v="11"/>
    <x v="0"/>
    <x v="2"/>
    <x v="0"/>
    <x v="3"/>
    <x v="1"/>
    <x v="1"/>
    <n v="1498"/>
    <n v="20581"/>
    <n v="19365"/>
    <n v="1216"/>
    <n v="20581"/>
    <n v="19365"/>
    <n v="1216"/>
    <n v="25685.442253000001"/>
    <n v="24167.853322999999"/>
    <n v="1517.5889299999999"/>
    <n v="25685.442253000001"/>
    <n v="24167.853322999999"/>
    <n v="1517.5889299999999"/>
  </r>
  <r>
    <x v="250"/>
    <x v="269"/>
    <s v="ND"/>
    <x v="11"/>
    <x v="0"/>
    <x v="2"/>
    <x v="0"/>
    <x v="4"/>
    <x v="0"/>
    <x v="0"/>
    <n v="10981"/>
    <n v="8207"/>
    <n v="6924"/>
    <n v="1283"/>
    <n v="8207"/>
    <n v="6924"/>
    <n v="1283"/>
    <n v="10068.950287"/>
    <n v="8494.8716690000001"/>
    <n v="1574.078618"/>
    <n v="10068.950287"/>
    <n v="8494.8716690000001"/>
    <n v="1574.078618"/>
  </r>
  <r>
    <x v="250"/>
    <x v="269"/>
    <s v="ND"/>
    <x v="11"/>
    <x v="0"/>
    <x v="2"/>
    <x v="0"/>
    <x v="4"/>
    <x v="0"/>
    <x v="1"/>
    <n v="10981"/>
    <n v="19771"/>
    <n v="18488"/>
    <n v="1283"/>
    <n v="19771"/>
    <n v="18488"/>
    <n v="1283"/>
    <n v="24256.514696999999"/>
    <n v="22682.436078999999"/>
    <n v="1574.078618"/>
    <n v="24256.514696999999"/>
    <n v="22682.436078999999"/>
    <n v="1574.078618"/>
  </r>
  <r>
    <x v="250"/>
    <x v="269"/>
    <s v="ND"/>
    <x v="11"/>
    <x v="0"/>
    <x v="2"/>
    <x v="0"/>
    <x v="4"/>
    <x v="1"/>
    <x v="0"/>
    <n v="1474"/>
    <n v="8710"/>
    <n v="7427"/>
    <n v="1283"/>
    <n v="8710"/>
    <n v="7427"/>
    <n v="1283"/>
    <n v="10686.067625"/>
    <n v="9111.9890070000001"/>
    <n v="1574.078618"/>
    <n v="10686.067625"/>
    <n v="9111.9890070000001"/>
    <n v="1574.078618"/>
  </r>
  <r>
    <x v="250"/>
    <x v="269"/>
    <s v="ND"/>
    <x v="11"/>
    <x v="0"/>
    <x v="2"/>
    <x v="0"/>
    <x v="4"/>
    <x v="1"/>
    <x v="1"/>
    <n v="1474"/>
    <n v="21113"/>
    <n v="19830"/>
    <n v="1283"/>
    <n v="21113"/>
    <n v="19830"/>
    <n v="1283"/>
    <n v="25902.978847999999"/>
    <n v="24328.900229999999"/>
    <n v="1574.078618"/>
    <n v="25902.978847999999"/>
    <n v="24328.900229999999"/>
    <n v="1574.078618"/>
  </r>
  <r>
    <x v="250"/>
    <x v="269"/>
    <s v="ND"/>
    <x v="11"/>
    <x v="0"/>
    <x v="2"/>
    <x v="0"/>
    <x v="5"/>
    <x v="0"/>
    <x v="0"/>
    <n v="11053"/>
    <n v="8546"/>
    <n v="7201"/>
    <n v="1345"/>
    <n v="8546"/>
    <n v="7201"/>
    <n v="1345"/>
    <n v="10257.555134"/>
    <n v="8643.184475"/>
    <n v="1614.3706589999999"/>
    <n v="10257.555134"/>
    <n v="8643.184475"/>
    <n v="1614.3706589999999"/>
  </r>
  <r>
    <x v="250"/>
    <x v="269"/>
    <s v="ND"/>
    <x v="11"/>
    <x v="0"/>
    <x v="2"/>
    <x v="0"/>
    <x v="5"/>
    <x v="0"/>
    <x v="1"/>
    <n v="11053"/>
    <n v="20572"/>
    <n v="19227"/>
    <n v="1345"/>
    <n v="20572"/>
    <n v="19227"/>
    <n v="1345"/>
    <n v="24692.069298999999"/>
    <n v="23077.698638999998"/>
    <n v="1614.3706589999999"/>
    <n v="24692.069298999999"/>
    <n v="23077.698638999998"/>
    <n v="1614.3706589999999"/>
  </r>
  <r>
    <x v="250"/>
    <x v="269"/>
    <s v="ND"/>
    <x v="11"/>
    <x v="0"/>
    <x v="2"/>
    <x v="0"/>
    <x v="5"/>
    <x v="1"/>
    <x v="0"/>
    <n v="1448"/>
    <n v="9069"/>
    <n v="7724"/>
    <n v="1345"/>
    <n v="9069"/>
    <n v="7724"/>
    <n v="1345"/>
    <n v="10885.299263999999"/>
    <n v="9270.9286049999992"/>
    <n v="1614.3706589999999"/>
    <n v="10885.299263999999"/>
    <n v="9270.9286049999992"/>
    <n v="1614.3706589999999"/>
  </r>
  <r>
    <x v="250"/>
    <x v="269"/>
    <s v="ND"/>
    <x v="11"/>
    <x v="0"/>
    <x v="2"/>
    <x v="0"/>
    <x v="5"/>
    <x v="1"/>
    <x v="1"/>
    <n v="1448"/>
    <n v="21968"/>
    <n v="20623"/>
    <n v="1345"/>
    <n v="21968"/>
    <n v="20623"/>
    <n v="1345"/>
    <n v="26367.654012999999"/>
    <n v="24753.283352999999"/>
    <n v="1614.3706589999999"/>
    <n v="26367.654012999999"/>
    <n v="24753.283352999999"/>
    <n v="1614.3706589999999"/>
  </r>
  <r>
    <x v="250"/>
    <x v="269"/>
    <s v="ND"/>
    <x v="11"/>
    <x v="0"/>
    <x v="2"/>
    <x v="0"/>
    <x v="6"/>
    <x v="0"/>
    <x v="0"/>
    <n v="10526"/>
    <n v="9294"/>
    <n v="7957"/>
    <n v="1337"/>
    <n v="9294"/>
    <n v="7957"/>
    <n v="1337"/>
    <n v="10898.703272000001"/>
    <n v="9330.8566750000009"/>
    <n v="1567.846597"/>
    <n v="10898.703272000001"/>
    <n v="9330.8566750000009"/>
    <n v="1567.846597"/>
  </r>
  <r>
    <x v="250"/>
    <x v="269"/>
    <s v="ND"/>
    <x v="11"/>
    <x v="0"/>
    <x v="2"/>
    <x v="0"/>
    <x v="6"/>
    <x v="0"/>
    <x v="1"/>
    <n v="10526"/>
    <n v="13273"/>
    <n v="11936"/>
    <n v="1337"/>
    <n v="13273"/>
    <n v="11936"/>
    <n v="1337"/>
    <n v="15564.71794"/>
    <n v="13996.871342"/>
    <n v="1567.846597"/>
    <n v="15564.71794"/>
    <n v="13996.871342"/>
    <n v="1567.846597"/>
  </r>
  <r>
    <x v="250"/>
    <x v="269"/>
    <s v="ND"/>
    <x v="11"/>
    <x v="0"/>
    <x v="2"/>
    <x v="0"/>
    <x v="6"/>
    <x v="1"/>
    <x v="0"/>
    <n v="1478"/>
    <n v="9982.0400000000009"/>
    <n v="8645.0400000000009"/>
    <n v="1337"/>
    <n v="9982.0400000000009"/>
    <n v="8645.0400000000009"/>
    <n v="1337"/>
    <n v="11705.540349999999"/>
    <n v="10137.693751999999"/>
    <n v="1567.846597"/>
    <n v="11705.540349999999"/>
    <n v="10137.693751999999"/>
    <n v="1567.846597"/>
  </r>
  <r>
    <x v="250"/>
    <x v="269"/>
    <s v="ND"/>
    <x v="11"/>
    <x v="0"/>
    <x v="2"/>
    <x v="0"/>
    <x v="6"/>
    <x v="1"/>
    <x v="1"/>
    <n v="1478"/>
    <n v="14304.56"/>
    <n v="12967.56"/>
    <n v="1337"/>
    <n v="14304.56"/>
    <n v="12967.56"/>
    <n v="1337"/>
    <n v="16774.387225999999"/>
    <n v="15206.540628999999"/>
    <n v="1567.846597"/>
    <n v="16774.387225999999"/>
    <n v="15206.540628999999"/>
    <n v="1567.846597"/>
  </r>
  <r>
    <x v="250"/>
    <x v="269"/>
    <s v="ND"/>
    <x v="11"/>
    <x v="0"/>
    <x v="2"/>
    <x v="0"/>
    <x v="7"/>
    <x v="0"/>
    <x v="0"/>
    <n v="9925"/>
    <n v="9619"/>
    <n v="8275"/>
    <n v="1344"/>
    <n v="9619"/>
    <n v="8275"/>
    <n v="1344"/>
    <n v="11026.828242"/>
    <n v="9486.1216029999996"/>
    <n v="1540.7066380000001"/>
    <n v="11026.828242"/>
    <n v="9486.1216029999996"/>
    <n v="1540.7066380000001"/>
  </r>
  <r>
    <x v="250"/>
    <x v="269"/>
    <s v="ND"/>
    <x v="11"/>
    <x v="0"/>
    <x v="2"/>
    <x v="0"/>
    <x v="7"/>
    <x v="0"/>
    <x v="1"/>
    <n v="9925"/>
    <n v="13757"/>
    <n v="12413"/>
    <n v="1344"/>
    <n v="13757"/>
    <n v="12413"/>
    <n v="1344"/>
    <n v="15770.462223"/>
    <n v="14229.755584"/>
    <n v="1540.7066380000001"/>
    <n v="15770.462223"/>
    <n v="14229.755584"/>
    <n v="1540.7066380000001"/>
  </r>
  <r>
    <x v="250"/>
    <x v="269"/>
    <s v="ND"/>
    <x v="11"/>
    <x v="0"/>
    <x v="2"/>
    <x v="0"/>
    <x v="7"/>
    <x v="1"/>
    <x v="0"/>
    <n v="1461"/>
    <n v="10334.67"/>
    <n v="8990.67"/>
    <n v="1344"/>
    <n v="10334.67"/>
    <n v="8990.67"/>
    <n v="1344"/>
    <n v="11847.243063"/>
    <n v="10306.536424"/>
    <n v="1540.7066380000001"/>
    <n v="11847.243063"/>
    <n v="10306.536424"/>
    <n v="1540.7066380000001"/>
  </r>
  <r>
    <x v="250"/>
    <x v="269"/>
    <s v="ND"/>
    <x v="11"/>
    <x v="0"/>
    <x v="2"/>
    <x v="0"/>
    <x v="7"/>
    <x v="1"/>
    <x v="1"/>
    <n v="1461"/>
    <n v="14830.67"/>
    <n v="13486.67"/>
    <n v="1344"/>
    <n v="14830.67"/>
    <n v="13486.67"/>
    <n v="1344"/>
    <n v="17001.273604000002"/>
    <n v="15460.566966"/>
    <n v="1540.7066380000001"/>
    <n v="17001.273604000002"/>
    <n v="15460.566966"/>
    <n v="1540.7066380000001"/>
  </r>
  <r>
    <x v="250"/>
    <x v="269"/>
    <s v="ND"/>
    <x v="11"/>
    <x v="0"/>
    <x v="2"/>
    <x v="0"/>
    <x v="8"/>
    <x v="0"/>
    <x v="0"/>
    <n v="9646"/>
    <n v="10033"/>
    <n v="8606"/>
    <n v="1427"/>
    <n v="10033"/>
    <n v="8606"/>
    <n v="1427"/>
    <n v="11294.188102"/>
    <n v="9687.8085129999999"/>
    <n v="1606.3795889999999"/>
    <n v="11294.188102"/>
    <n v="9687.8085129999999"/>
    <n v="1606.3795889999999"/>
  </r>
  <r>
    <x v="250"/>
    <x v="269"/>
    <s v="ND"/>
    <x v="11"/>
    <x v="0"/>
    <x v="2"/>
    <x v="0"/>
    <x v="8"/>
    <x v="0"/>
    <x v="1"/>
    <n v="9646"/>
    <n v="14336"/>
    <n v="12909"/>
    <n v="1427"/>
    <n v="14336"/>
    <n v="12909"/>
    <n v="1427"/>
    <n v="16138.092359"/>
    <n v="14531.712769"/>
    <n v="1606.3795889999999"/>
    <n v="16138.092359"/>
    <n v="14531.712769"/>
    <n v="1606.3795889999999"/>
  </r>
  <r>
    <x v="250"/>
    <x v="269"/>
    <s v="ND"/>
    <x v="11"/>
    <x v="0"/>
    <x v="2"/>
    <x v="0"/>
    <x v="8"/>
    <x v="1"/>
    <x v="0"/>
    <n v="1435"/>
    <n v="10777"/>
    <n v="9350"/>
    <n v="1427"/>
    <n v="10777"/>
    <n v="9350"/>
    <n v="1427"/>
    <n v="12131.711869000001"/>
    <n v="10525.332279"/>
    <n v="1606.3795889999999"/>
    <n v="12131.711869000001"/>
    <n v="10525.332279"/>
    <n v="1606.3795889999999"/>
  </r>
  <r>
    <x v="250"/>
    <x v="269"/>
    <s v="ND"/>
    <x v="11"/>
    <x v="0"/>
    <x v="2"/>
    <x v="0"/>
    <x v="8"/>
    <x v="1"/>
    <x v="1"/>
    <n v="1435"/>
    <n v="15453"/>
    <n v="14026"/>
    <n v="1427"/>
    <n v="15453"/>
    <n v="14026"/>
    <n v="1427"/>
    <n v="17395.503712999998"/>
    <n v="15789.124123"/>
    <n v="1606.3795889999999"/>
    <n v="17395.503712999998"/>
    <n v="15789.124123"/>
    <n v="1606.3795889999999"/>
  </r>
  <r>
    <x v="250"/>
    <x v="269"/>
    <s v="ND"/>
    <x v="11"/>
    <x v="0"/>
    <x v="2"/>
    <x v="0"/>
    <x v="9"/>
    <x v="0"/>
    <x v="0"/>
    <n v="9302"/>
    <n v="10401"/>
    <n v="8951"/>
    <n v="1450"/>
    <n v="10401"/>
    <n v="8951"/>
    <n v="1450"/>
    <n v="11392.563124"/>
    <n v="9804.3296339999997"/>
    <n v="1588.2334900000001"/>
    <n v="11392.563124"/>
    <n v="9804.3296339999997"/>
    <n v="1588.2334900000001"/>
  </r>
  <r>
    <x v="250"/>
    <x v="269"/>
    <s v="ND"/>
    <x v="11"/>
    <x v="0"/>
    <x v="2"/>
    <x v="0"/>
    <x v="9"/>
    <x v="0"/>
    <x v="1"/>
    <n v="9302"/>
    <n v="14876"/>
    <n v="13426"/>
    <n v="1450"/>
    <n v="14876"/>
    <n v="13426"/>
    <n v="1450"/>
    <n v="16294.180274"/>
    <n v="14705.946784"/>
    <n v="1588.2334900000001"/>
    <n v="16294.180274"/>
    <n v="14705.946784"/>
    <n v="1588.2334900000001"/>
  </r>
  <r>
    <x v="250"/>
    <x v="269"/>
    <s v="ND"/>
    <x v="11"/>
    <x v="0"/>
    <x v="2"/>
    <x v="0"/>
    <x v="9"/>
    <x v="1"/>
    <x v="0"/>
    <n v="1424"/>
    <n v="11174.32"/>
    <n v="9724.32"/>
    <n v="1450"/>
    <n v="11174.32"/>
    <n v="9724.32"/>
    <n v="1450"/>
    <n v="12239.606379999999"/>
    <n v="10651.372890000001"/>
    <n v="1588.2334900000001"/>
    <n v="12239.606379999999"/>
    <n v="10651.372890000001"/>
    <n v="1588.2334900000001"/>
  </r>
  <r>
    <x v="250"/>
    <x v="269"/>
    <s v="ND"/>
    <x v="11"/>
    <x v="0"/>
    <x v="2"/>
    <x v="0"/>
    <x v="9"/>
    <x v="1"/>
    <x v="1"/>
    <n v="1424"/>
    <n v="16036.48"/>
    <n v="14586.48"/>
    <n v="1450"/>
    <n v="16036.48"/>
    <n v="14586.48"/>
    <n v="1450"/>
    <n v="17565.292826000001"/>
    <n v="15977.059336"/>
    <n v="1588.2334900000001"/>
    <n v="17565.292826000001"/>
    <n v="15977.059336"/>
    <n v="1588.2334900000001"/>
  </r>
  <r>
    <x v="250"/>
    <x v="269"/>
    <s v="ND"/>
    <x v="11"/>
    <x v="0"/>
    <x v="2"/>
    <x v="0"/>
    <x v="10"/>
    <x v="0"/>
    <x v="0"/>
    <n v="9302"/>
    <n v="10792.2"/>
    <n v="9309"/>
    <n v="1483.2"/>
    <n v="10792.2"/>
    <n v="9309"/>
    <n v="1483.2"/>
    <n v="11245.893063"/>
    <n v="9700.3408500000005"/>
    <n v="1545.5522120000001"/>
    <n v="11245.893063"/>
    <n v="9700.3408500000005"/>
    <n v="1545.5522120000001"/>
  </r>
  <r>
    <x v="250"/>
    <x v="269"/>
    <s v="ND"/>
    <x v="11"/>
    <x v="0"/>
    <x v="2"/>
    <x v="0"/>
    <x v="10"/>
    <x v="0"/>
    <x v="1"/>
    <n v="9302"/>
    <n v="15176.2"/>
    <n v="13693"/>
    <n v="1483.2"/>
    <n v="15176.2"/>
    <n v="13693"/>
    <n v="1483.2"/>
    <n v="15814.191945"/>
    <n v="14268.639732"/>
    <n v="1545.5522120000001"/>
    <n v="15814.191945"/>
    <n v="14268.639732"/>
    <n v="1545.5522120000001"/>
  </r>
  <r>
    <x v="250"/>
    <x v="269"/>
    <s v="ND"/>
    <x v="11"/>
    <x v="0"/>
    <x v="2"/>
    <x v="0"/>
    <x v="10"/>
    <x v="1"/>
    <x v="0"/>
    <n v="1424"/>
    <n v="11596.2"/>
    <n v="10113"/>
    <n v="1483.2"/>
    <n v="11596.2"/>
    <n v="10113"/>
    <n v="1483.2"/>
    <n v="12083.692402000001"/>
    <n v="10538.140189"/>
    <n v="1545.5522120000001"/>
    <n v="12083.692402000001"/>
    <n v="10538.140189"/>
    <n v="1545.5522120000001"/>
  </r>
  <r>
    <x v="250"/>
    <x v="269"/>
    <s v="ND"/>
    <x v="11"/>
    <x v="0"/>
    <x v="2"/>
    <x v="0"/>
    <x v="10"/>
    <x v="1"/>
    <x v="1"/>
    <n v="1424"/>
    <n v="16653.2"/>
    <n v="15170"/>
    <n v="1483.2"/>
    <n v="16653.2"/>
    <n v="15170"/>
    <n v="1483.2"/>
    <n v="17353.283516"/>
    <n v="15807.731303"/>
    <n v="1545.5522120000001"/>
    <n v="17353.283516"/>
    <n v="15807.731303"/>
    <n v="1545.5522120000001"/>
  </r>
  <r>
    <x v="250"/>
    <x v="269"/>
    <s v="ND"/>
    <x v="11"/>
    <x v="0"/>
    <x v="2"/>
    <x v="0"/>
    <x v="11"/>
    <x v="0"/>
    <x v="0"/>
    <n v="9302"/>
    <n v="10857.36"/>
    <n v="9309"/>
    <n v="1548.36"/>
    <n v="10857.36"/>
    <n v="9309"/>
    <n v="1548.36"/>
    <n v="10857.36"/>
    <n v="9309"/>
    <n v="1548.36"/>
    <n v="10857.36"/>
    <n v="9309"/>
    <n v="1548.36"/>
  </r>
  <r>
    <x v="250"/>
    <x v="269"/>
    <s v="ND"/>
    <x v="11"/>
    <x v="0"/>
    <x v="2"/>
    <x v="0"/>
    <x v="11"/>
    <x v="0"/>
    <x v="1"/>
    <n v="9302"/>
    <n v="15511.36"/>
    <n v="13963"/>
    <n v="1548.36"/>
    <n v="15511.36"/>
    <n v="13963"/>
    <n v="1548.36"/>
    <n v="15511.36"/>
    <n v="13963"/>
    <n v="1548.36"/>
    <n v="15511.36"/>
    <n v="13963"/>
    <n v="1548.36"/>
  </r>
  <r>
    <x v="250"/>
    <x v="269"/>
    <s v="ND"/>
    <x v="11"/>
    <x v="0"/>
    <x v="2"/>
    <x v="0"/>
    <x v="11"/>
    <x v="1"/>
    <x v="0"/>
    <n v="1424"/>
    <n v="11661.36"/>
    <n v="10113"/>
    <n v="1548.36"/>
    <n v="11661.36"/>
    <n v="10113"/>
    <n v="1548.36"/>
    <n v="11661.36"/>
    <n v="10113"/>
    <n v="1548.36"/>
    <n v="11661.36"/>
    <n v="10113"/>
    <n v="1548.36"/>
  </r>
  <r>
    <x v="250"/>
    <x v="269"/>
    <s v="ND"/>
    <x v="11"/>
    <x v="0"/>
    <x v="2"/>
    <x v="0"/>
    <x v="11"/>
    <x v="1"/>
    <x v="1"/>
    <n v="1424"/>
    <n v="16718.28"/>
    <n v="15169.92"/>
    <n v="1548.36"/>
    <n v="16718.28"/>
    <n v="15169.92"/>
    <n v="1548.36"/>
    <n v="16718.28"/>
    <n v="15169.92"/>
    <n v="1548.36"/>
    <n v="16718.28"/>
    <n v="15169.92"/>
    <n v="1548.36"/>
  </r>
  <r>
    <x v="251"/>
    <x v="270"/>
    <s v="ND"/>
    <x v="11"/>
    <x v="0"/>
    <x v="2"/>
    <x v="1"/>
    <x v="0"/>
    <x v="0"/>
    <x v="0"/>
    <n v="438"/>
    <n v="4140"/>
    <n v="3020"/>
    <n v="1120"/>
    <n v="4140"/>
    <n v="3020"/>
    <n v="1120"/>
    <n v="5459.3646559999997"/>
    <n v="3982.4350869999998"/>
    <n v="1476.929568"/>
    <n v="5459.3646559999997"/>
    <n v="3982.4350869999998"/>
    <n v="1476.929568"/>
  </r>
  <r>
    <x v="251"/>
    <x v="270"/>
    <s v="ND"/>
    <x v="11"/>
    <x v="0"/>
    <x v="2"/>
    <x v="1"/>
    <x v="0"/>
    <x v="0"/>
    <x v="1"/>
    <n v="438"/>
    <n v="4140"/>
    <n v="3020"/>
    <n v="1120"/>
    <n v="4140"/>
    <n v="3020"/>
    <n v="1120"/>
    <n v="5459.3646559999997"/>
    <n v="3982.4350869999998"/>
    <n v="1476.929568"/>
    <n v="5459.3646559999997"/>
    <n v="3982.4350869999998"/>
    <n v="1476.929568"/>
  </r>
  <r>
    <x v="251"/>
    <x v="270"/>
    <s v="ND"/>
    <x v="11"/>
    <x v="0"/>
    <x v="2"/>
    <x v="1"/>
    <x v="1"/>
    <x v="0"/>
    <x v="0"/>
    <n v="456"/>
    <n v="4140"/>
    <n v="3020"/>
    <n v="1120"/>
    <n v="4140"/>
    <n v="3020"/>
    <n v="1120"/>
    <n v="5361.5483729999996"/>
    <n v="3911.0811800000001"/>
    <n v="1450.4671920000001"/>
    <n v="5361.5483729999996"/>
    <n v="3911.0811800000001"/>
    <n v="1450.4671920000001"/>
  </r>
  <r>
    <x v="251"/>
    <x v="270"/>
    <s v="ND"/>
    <x v="11"/>
    <x v="0"/>
    <x v="2"/>
    <x v="1"/>
    <x v="1"/>
    <x v="0"/>
    <x v="1"/>
    <n v="456"/>
    <n v="4140"/>
    <n v="3020"/>
    <n v="1120"/>
    <n v="4140"/>
    <n v="3020"/>
    <n v="1120"/>
    <n v="5361.5483729999996"/>
    <n v="3911.0811800000001"/>
    <n v="1450.4671920000001"/>
    <n v="5361.5483729999996"/>
    <n v="3911.0811800000001"/>
    <n v="1450.4671920000001"/>
  </r>
  <r>
    <x v="251"/>
    <x v="270"/>
    <s v="ND"/>
    <x v="11"/>
    <x v="0"/>
    <x v="2"/>
    <x v="1"/>
    <x v="2"/>
    <x v="0"/>
    <x v="0"/>
    <n v="466"/>
    <n v="4445"/>
    <n v="3235"/>
    <n v="1210"/>
    <n v="4445"/>
    <n v="3235"/>
    <n v="1210"/>
    <n v="5640.1543460000003"/>
    <n v="4104.8142420000004"/>
    <n v="1535.340103"/>
    <n v="5640.1543460000003"/>
    <n v="4104.8142420000004"/>
    <n v="1535.340103"/>
  </r>
  <r>
    <x v="251"/>
    <x v="270"/>
    <s v="ND"/>
    <x v="11"/>
    <x v="0"/>
    <x v="2"/>
    <x v="1"/>
    <x v="2"/>
    <x v="0"/>
    <x v="1"/>
    <n v="466"/>
    <n v="4445"/>
    <n v="3235"/>
    <n v="1210"/>
    <n v="4445"/>
    <n v="3235"/>
    <n v="1210"/>
    <n v="5640.1543460000003"/>
    <n v="4104.8142420000004"/>
    <n v="1535.340103"/>
    <n v="5640.1543460000003"/>
    <n v="4104.8142420000004"/>
    <n v="1535.340103"/>
  </r>
  <r>
    <x v="251"/>
    <x v="270"/>
    <s v="ND"/>
    <x v="11"/>
    <x v="0"/>
    <x v="2"/>
    <x v="1"/>
    <x v="3"/>
    <x v="0"/>
    <x v="0"/>
    <n v="644"/>
    <n v="5234"/>
    <n v="3316"/>
    <n v="1918"/>
    <n v="5234"/>
    <n v="3316"/>
    <n v="1918"/>
    <n v="6532.1220910000002"/>
    <n v="4138.4250769999999"/>
    <n v="2393.697013"/>
    <n v="6532.1220910000002"/>
    <n v="4138.4250769999999"/>
    <n v="2393.697013"/>
  </r>
  <r>
    <x v="251"/>
    <x v="270"/>
    <s v="ND"/>
    <x v="11"/>
    <x v="0"/>
    <x v="2"/>
    <x v="1"/>
    <x v="3"/>
    <x v="0"/>
    <x v="1"/>
    <n v="644"/>
    <n v="5234"/>
    <n v="3316"/>
    <n v="1918"/>
    <n v="5234"/>
    <n v="3316"/>
    <n v="1918"/>
    <n v="6532.1220910000002"/>
    <n v="4138.4250769999999"/>
    <n v="2393.697013"/>
    <n v="6532.1220910000002"/>
    <n v="4138.4250769999999"/>
    <n v="2393.697013"/>
  </r>
  <r>
    <x v="251"/>
    <x v="270"/>
    <s v="ND"/>
    <x v="11"/>
    <x v="0"/>
    <x v="2"/>
    <x v="1"/>
    <x v="4"/>
    <x v="0"/>
    <x v="0"/>
    <n v="662"/>
    <n v="5027"/>
    <n v="3399"/>
    <n v="1628"/>
    <n v="5027"/>
    <n v="3399"/>
    <n v="1628"/>
    <n v="6167.4927610000004"/>
    <n v="4170.1428079999996"/>
    <n v="1997.3499529999999"/>
    <n v="6167.4927610000004"/>
    <n v="4170.1428079999996"/>
    <n v="1997.3499529999999"/>
  </r>
  <r>
    <x v="251"/>
    <x v="270"/>
    <s v="ND"/>
    <x v="11"/>
    <x v="0"/>
    <x v="2"/>
    <x v="1"/>
    <x v="4"/>
    <x v="0"/>
    <x v="1"/>
    <n v="662"/>
    <n v="5027"/>
    <n v="3399"/>
    <n v="1628"/>
    <n v="5027"/>
    <n v="3399"/>
    <n v="1628"/>
    <n v="6167.4927610000004"/>
    <n v="4170.1428079999996"/>
    <n v="1997.3499529999999"/>
    <n v="6167.4927610000004"/>
    <n v="4170.1428079999996"/>
    <n v="1997.3499529999999"/>
  </r>
  <r>
    <x v="251"/>
    <x v="270"/>
    <s v="ND"/>
    <x v="11"/>
    <x v="0"/>
    <x v="2"/>
    <x v="1"/>
    <x v="5"/>
    <x v="0"/>
    <x v="0"/>
    <n v="657"/>
    <n v="5163"/>
    <n v="3535"/>
    <n v="1628"/>
    <n v="5163"/>
    <n v="3535"/>
    <n v="1628"/>
    <n v="6197.0228360000001"/>
    <n v="4242.9741860000004"/>
    <n v="1954.0486490000001"/>
    <n v="6197.0228360000001"/>
    <n v="4242.9741860000004"/>
    <n v="1954.0486490000001"/>
  </r>
  <r>
    <x v="251"/>
    <x v="270"/>
    <s v="ND"/>
    <x v="11"/>
    <x v="0"/>
    <x v="2"/>
    <x v="1"/>
    <x v="5"/>
    <x v="0"/>
    <x v="1"/>
    <n v="657"/>
    <n v="5163"/>
    <n v="3535"/>
    <n v="1628"/>
    <n v="5163"/>
    <n v="3535"/>
    <n v="1628"/>
    <n v="6197.0228360000001"/>
    <n v="4242.9741860000004"/>
    <n v="1954.0486490000001"/>
    <n v="6197.0228360000001"/>
    <n v="4242.9741860000004"/>
    <n v="1954.0486490000001"/>
  </r>
  <r>
    <x v="251"/>
    <x v="270"/>
    <s v="ND"/>
    <x v="11"/>
    <x v="0"/>
    <x v="2"/>
    <x v="1"/>
    <x v="6"/>
    <x v="0"/>
    <x v="0"/>
    <n v="696"/>
    <n v="5304"/>
    <n v="3676"/>
    <n v="1628"/>
    <n v="5304"/>
    <n v="3676"/>
    <n v="1628"/>
    <n v="6219.7893430000004"/>
    <n v="4310.6986470000002"/>
    <n v="1909.0906950000001"/>
    <n v="6219.7893430000004"/>
    <n v="4310.6986470000002"/>
    <n v="1909.0906950000001"/>
  </r>
  <r>
    <x v="251"/>
    <x v="270"/>
    <s v="ND"/>
    <x v="11"/>
    <x v="0"/>
    <x v="2"/>
    <x v="1"/>
    <x v="6"/>
    <x v="0"/>
    <x v="1"/>
    <n v="696"/>
    <n v="5304"/>
    <n v="3676"/>
    <n v="1628"/>
    <n v="5304"/>
    <n v="3676"/>
    <n v="1628"/>
    <n v="6219.7893430000004"/>
    <n v="4310.6986470000002"/>
    <n v="1909.0906950000001"/>
    <n v="6219.7893430000004"/>
    <n v="4310.6986470000002"/>
    <n v="1909.0906950000001"/>
  </r>
  <r>
    <x v="251"/>
    <x v="270"/>
    <s v="ND"/>
    <x v="11"/>
    <x v="0"/>
    <x v="2"/>
    <x v="1"/>
    <x v="7"/>
    <x v="0"/>
    <x v="0"/>
    <n v="679"/>
    <n v="5378"/>
    <n v="3750"/>
    <n v="1628"/>
    <n v="5378"/>
    <n v="3750"/>
    <n v="1628"/>
    <n v="6165.1192719999999"/>
    <n v="4298.8466479999997"/>
    <n v="1866.272624"/>
    <n v="6165.1192719999999"/>
    <n v="4298.8466479999997"/>
    <n v="1866.272624"/>
  </r>
  <r>
    <x v="251"/>
    <x v="270"/>
    <s v="ND"/>
    <x v="11"/>
    <x v="0"/>
    <x v="2"/>
    <x v="1"/>
    <x v="7"/>
    <x v="0"/>
    <x v="1"/>
    <n v="679"/>
    <n v="5378"/>
    <n v="3750"/>
    <n v="1628"/>
    <n v="5378"/>
    <n v="3750"/>
    <n v="1628"/>
    <n v="6165.1192719999999"/>
    <n v="4298.8466479999997"/>
    <n v="1866.272624"/>
    <n v="6165.1192719999999"/>
    <n v="4298.8466479999997"/>
    <n v="1866.272624"/>
  </r>
  <r>
    <x v="251"/>
    <x v="270"/>
    <s v="ND"/>
    <x v="11"/>
    <x v="0"/>
    <x v="2"/>
    <x v="1"/>
    <x v="8"/>
    <x v="0"/>
    <x v="0"/>
    <n v="615"/>
    <n v="5528"/>
    <n v="3900"/>
    <n v="1628"/>
    <n v="5528"/>
    <n v="3900"/>
    <n v="1628"/>
    <n v="6222.8916399999998"/>
    <n v="4390.2455490000002"/>
    <n v="1832.6460910000001"/>
    <n v="6222.8916399999998"/>
    <n v="4390.2455490000002"/>
    <n v="1832.6460910000001"/>
  </r>
  <r>
    <x v="251"/>
    <x v="270"/>
    <s v="ND"/>
    <x v="11"/>
    <x v="0"/>
    <x v="2"/>
    <x v="1"/>
    <x v="8"/>
    <x v="0"/>
    <x v="1"/>
    <n v="615"/>
    <n v="5528"/>
    <n v="3900"/>
    <n v="1628"/>
    <n v="5528"/>
    <n v="3900"/>
    <n v="1628"/>
    <n v="6222.8916399999998"/>
    <n v="4390.2455490000002"/>
    <n v="1832.6460910000001"/>
    <n v="6222.8916399999998"/>
    <n v="4390.2455490000002"/>
    <n v="1832.6460910000001"/>
  </r>
  <r>
    <x v="251"/>
    <x v="270"/>
    <s v="ND"/>
    <x v="11"/>
    <x v="0"/>
    <x v="2"/>
    <x v="1"/>
    <x v="9"/>
    <x v="0"/>
    <x v="0"/>
    <n v="594"/>
    <n v="5645"/>
    <n v="4017"/>
    <n v="1628"/>
    <n v="5645"/>
    <n v="4017"/>
    <n v="1628"/>
    <n v="6183.1572759999999"/>
    <n v="4399.9544340000002"/>
    <n v="1783.2028419999999"/>
    <n v="6183.1572759999999"/>
    <n v="4399.9544340000002"/>
    <n v="1783.2028419999999"/>
  </r>
  <r>
    <x v="251"/>
    <x v="270"/>
    <s v="ND"/>
    <x v="11"/>
    <x v="0"/>
    <x v="2"/>
    <x v="1"/>
    <x v="9"/>
    <x v="0"/>
    <x v="1"/>
    <n v="594"/>
    <n v="5645"/>
    <n v="4017"/>
    <n v="1628"/>
    <n v="5645"/>
    <n v="4017"/>
    <n v="1628"/>
    <n v="6183.1572759999999"/>
    <n v="4399.9544340000002"/>
    <n v="1783.2028419999999"/>
    <n v="6183.1572759999999"/>
    <n v="4399.9544340000002"/>
    <n v="1783.2028419999999"/>
  </r>
  <r>
    <x v="251"/>
    <x v="270"/>
    <s v="ND"/>
    <x v="11"/>
    <x v="0"/>
    <x v="2"/>
    <x v="1"/>
    <x v="10"/>
    <x v="0"/>
    <x v="0"/>
    <n v="594"/>
    <n v="5765.56"/>
    <n v="4138"/>
    <n v="1627.56"/>
    <n v="5765.56"/>
    <n v="4138"/>
    <n v="1627.56"/>
    <n v="6007.9382519999999"/>
    <n v="4311.9572930000004"/>
    <n v="1695.980959"/>
    <n v="6007.9382519999999"/>
    <n v="4311.9572930000004"/>
    <n v="1695.980959"/>
  </r>
  <r>
    <x v="251"/>
    <x v="270"/>
    <s v="ND"/>
    <x v="11"/>
    <x v="0"/>
    <x v="2"/>
    <x v="1"/>
    <x v="10"/>
    <x v="0"/>
    <x v="1"/>
    <n v="594"/>
    <n v="5765.56"/>
    <n v="4138"/>
    <n v="1627.56"/>
    <n v="5765.56"/>
    <n v="4138"/>
    <n v="1627.56"/>
    <n v="6007.9382519999999"/>
    <n v="4311.9572930000004"/>
    <n v="1695.980959"/>
    <n v="6007.9382519999999"/>
    <n v="4311.9572930000004"/>
    <n v="1695.980959"/>
  </r>
  <r>
    <x v="251"/>
    <x v="270"/>
    <s v="ND"/>
    <x v="11"/>
    <x v="0"/>
    <x v="2"/>
    <x v="1"/>
    <x v="11"/>
    <x v="0"/>
    <x v="0"/>
    <n v="594"/>
    <n v="5765.56"/>
    <n v="4138"/>
    <n v="1627.56"/>
    <n v="5765.56"/>
    <n v="4138"/>
    <n v="1627.56"/>
    <n v="5765.56"/>
    <n v="4138"/>
    <n v="1627.56"/>
    <n v="5765.56"/>
    <n v="4138"/>
    <n v="1627.56"/>
  </r>
  <r>
    <x v="251"/>
    <x v="270"/>
    <s v="ND"/>
    <x v="11"/>
    <x v="0"/>
    <x v="2"/>
    <x v="1"/>
    <x v="11"/>
    <x v="0"/>
    <x v="1"/>
    <n v="594"/>
    <n v="5765.56"/>
    <n v="4138"/>
    <n v="1627.56"/>
    <n v="5765.56"/>
    <n v="4138"/>
    <n v="1627.56"/>
    <n v="5765.56"/>
    <n v="4138"/>
    <n v="1627.56"/>
    <n v="5765.56"/>
    <n v="4138"/>
    <n v="1627.56"/>
  </r>
  <r>
    <x v="252"/>
    <x v="271"/>
    <s v="ND"/>
    <x v="11"/>
    <x v="0"/>
    <x v="2"/>
    <x v="0"/>
    <x v="0"/>
    <x v="0"/>
    <x v="0"/>
    <n v="801"/>
    <n v="6334"/>
    <n v="4657"/>
    <n v="1677"/>
    <n v="6334"/>
    <n v="4657"/>
    <n v="1677"/>
    <n v="8352.5641869999999"/>
    <n v="6141.1258950000001"/>
    <n v="2211.4382919999998"/>
    <n v="8352.5641869999999"/>
    <n v="6141.1258950000001"/>
    <n v="2211.4382919999998"/>
  </r>
  <r>
    <x v="252"/>
    <x v="271"/>
    <s v="ND"/>
    <x v="11"/>
    <x v="0"/>
    <x v="2"/>
    <x v="0"/>
    <x v="0"/>
    <x v="0"/>
    <x v="1"/>
    <n v="801"/>
    <n v="14111"/>
    <n v="12434"/>
    <n v="1677"/>
    <n v="14111"/>
    <n v="12434"/>
    <n v="1677"/>
    <n v="18607.993880999999"/>
    <n v="16396.555589"/>
    <n v="2211.4382919999998"/>
    <n v="18607.993880999999"/>
    <n v="16396.555589"/>
    <n v="2211.4382919999998"/>
  </r>
  <r>
    <x v="252"/>
    <x v="271"/>
    <s v="ND"/>
    <x v="11"/>
    <x v="0"/>
    <x v="2"/>
    <x v="0"/>
    <x v="1"/>
    <x v="0"/>
    <x v="0"/>
    <n v="775"/>
    <n v="6516"/>
    <n v="4839"/>
    <n v="1677"/>
    <n v="6516"/>
    <n v="4839"/>
    <n v="1677"/>
    <n v="8438.6109180000003"/>
    <n v="6266.7953090000001"/>
    <n v="2171.8156090000002"/>
    <n v="8438.6109180000003"/>
    <n v="6266.7953090000001"/>
    <n v="2171.8156090000002"/>
  </r>
  <r>
    <x v="252"/>
    <x v="271"/>
    <s v="ND"/>
    <x v="11"/>
    <x v="0"/>
    <x v="2"/>
    <x v="0"/>
    <x v="1"/>
    <x v="0"/>
    <x v="1"/>
    <n v="775"/>
    <n v="14596"/>
    <n v="12919"/>
    <n v="1677"/>
    <n v="14596"/>
    <n v="12919"/>
    <n v="1677"/>
    <n v="18902.695667"/>
    <n v="16730.880057999999"/>
    <n v="2171.8156090000002"/>
    <n v="18902.695667"/>
    <n v="16730.880057999999"/>
    <n v="2171.8156090000002"/>
  </r>
  <r>
    <x v="252"/>
    <x v="271"/>
    <s v="ND"/>
    <x v="11"/>
    <x v="0"/>
    <x v="2"/>
    <x v="0"/>
    <x v="2"/>
    <x v="0"/>
    <x v="0"/>
    <n v="799"/>
    <n v="6674"/>
    <n v="5027"/>
    <n v="1647"/>
    <n v="6674"/>
    <n v="5027"/>
    <n v="1647"/>
    <n v="8468.4792130000005"/>
    <n v="6378.6402459999999"/>
    <n v="2089.8389659999998"/>
    <n v="8468.4792130000005"/>
    <n v="6378.6402459999999"/>
    <n v="2089.8389659999998"/>
  </r>
  <r>
    <x v="252"/>
    <x v="271"/>
    <s v="ND"/>
    <x v="11"/>
    <x v="0"/>
    <x v="2"/>
    <x v="0"/>
    <x v="2"/>
    <x v="0"/>
    <x v="1"/>
    <n v="799"/>
    <n v="15070"/>
    <n v="13423"/>
    <n v="1647"/>
    <n v="15070"/>
    <n v="13423"/>
    <n v="1647"/>
    <n v="19121.963102999998"/>
    <n v="17032.124135999999"/>
    <n v="2089.8389659999998"/>
    <n v="19121.963102999998"/>
    <n v="17032.124135999999"/>
    <n v="2089.8389659999998"/>
  </r>
  <r>
    <x v="252"/>
    <x v="271"/>
    <s v="ND"/>
    <x v="11"/>
    <x v="0"/>
    <x v="2"/>
    <x v="0"/>
    <x v="3"/>
    <x v="0"/>
    <x v="0"/>
    <n v="810"/>
    <n v="6800"/>
    <n v="5153"/>
    <n v="1647"/>
    <n v="6800"/>
    <n v="5153"/>
    <n v="1647"/>
    <n v="8486.5170460000008"/>
    <n v="6431.0326960000002"/>
    <n v="2055.4843489999998"/>
    <n v="8486.5170460000008"/>
    <n v="6431.0326960000002"/>
    <n v="2055.4843489999998"/>
  </r>
  <r>
    <x v="252"/>
    <x v="271"/>
    <s v="ND"/>
    <x v="11"/>
    <x v="0"/>
    <x v="2"/>
    <x v="0"/>
    <x v="3"/>
    <x v="0"/>
    <x v="1"/>
    <n v="810"/>
    <n v="15406"/>
    <n v="13759"/>
    <n v="1647"/>
    <n v="15406"/>
    <n v="13759"/>
    <n v="1647"/>
    <n v="19226.953178"/>
    <n v="17171.468828000001"/>
    <n v="2055.4843489999998"/>
    <n v="19226.953178"/>
    <n v="17171.468828000001"/>
    <n v="2055.4843489999998"/>
  </r>
  <r>
    <x v="252"/>
    <x v="271"/>
    <s v="ND"/>
    <x v="11"/>
    <x v="0"/>
    <x v="2"/>
    <x v="0"/>
    <x v="4"/>
    <x v="0"/>
    <x v="0"/>
    <n v="802"/>
    <n v="7195"/>
    <n v="5282"/>
    <n v="1913"/>
    <n v="7195"/>
    <n v="5282"/>
    <n v="1913"/>
    <n v="8827.3543699999991"/>
    <n v="6480.3454869999996"/>
    <n v="2347.0088820000001"/>
    <n v="8827.3543699999991"/>
    <n v="6480.3454869999996"/>
    <n v="2347.0088820000001"/>
  </r>
  <r>
    <x v="252"/>
    <x v="271"/>
    <s v="ND"/>
    <x v="11"/>
    <x v="0"/>
    <x v="2"/>
    <x v="0"/>
    <x v="4"/>
    <x v="0"/>
    <x v="1"/>
    <n v="802"/>
    <n v="16016"/>
    <n v="14103"/>
    <n v="1913"/>
    <n v="16016"/>
    <n v="14103"/>
    <n v="1913"/>
    <n v="19649.604945999999"/>
    <n v="17302.596064000001"/>
    <n v="2347.0088820000001"/>
    <n v="19649.604945999999"/>
    <n v="17302.596064000001"/>
    <n v="2347.0088820000001"/>
  </r>
  <r>
    <x v="252"/>
    <x v="271"/>
    <s v="ND"/>
    <x v="11"/>
    <x v="0"/>
    <x v="2"/>
    <x v="0"/>
    <x v="5"/>
    <x v="0"/>
    <x v="0"/>
    <n v="839"/>
    <n v="7406"/>
    <n v="5493"/>
    <n v="1913"/>
    <n v="7406"/>
    <n v="5493"/>
    <n v="1913"/>
    <n v="8889.2409690000004"/>
    <n v="6593.1137779999999"/>
    <n v="2296.1271900000002"/>
    <n v="8889.2409690000004"/>
    <n v="6593.1137779999999"/>
    <n v="2296.1271900000002"/>
  </r>
  <r>
    <x v="252"/>
    <x v="271"/>
    <s v="ND"/>
    <x v="11"/>
    <x v="0"/>
    <x v="2"/>
    <x v="0"/>
    <x v="5"/>
    <x v="0"/>
    <x v="1"/>
    <n v="839"/>
    <n v="16580"/>
    <n v="14667"/>
    <n v="1913"/>
    <n v="16580"/>
    <n v="14667"/>
    <n v="1913"/>
    <n v="19900.569169999999"/>
    <n v="17604.441978999999"/>
    <n v="2296.1271900000002"/>
    <n v="19900.569169999999"/>
    <n v="17604.441978999999"/>
    <n v="2296.1271900000002"/>
  </r>
  <r>
    <x v="252"/>
    <x v="271"/>
    <s v="ND"/>
    <x v="11"/>
    <x v="0"/>
    <x v="2"/>
    <x v="0"/>
    <x v="6"/>
    <x v="0"/>
    <x v="0"/>
    <n v="836"/>
    <n v="7626"/>
    <n v="5713"/>
    <n v="1913"/>
    <n v="7626"/>
    <n v="5713"/>
    <n v="1913"/>
    <n v="8942.7061709999998"/>
    <n v="6699.4073369999996"/>
    <n v="2243.2988329999998"/>
    <n v="8942.7061709999998"/>
    <n v="6699.4073369999996"/>
    <n v="2243.2988329999998"/>
  </r>
  <r>
    <x v="252"/>
    <x v="271"/>
    <s v="ND"/>
    <x v="11"/>
    <x v="0"/>
    <x v="2"/>
    <x v="0"/>
    <x v="6"/>
    <x v="0"/>
    <x v="1"/>
    <n v="836"/>
    <n v="17166"/>
    <n v="15253"/>
    <n v="1913"/>
    <n v="17166"/>
    <n v="15253"/>
    <n v="1913"/>
    <n v="20129.883836000001"/>
    <n v="17886.585002"/>
    <n v="2243.2988329999998"/>
    <n v="20129.883836000001"/>
    <n v="17886.585002"/>
    <n v="2243.2988329999998"/>
  </r>
  <r>
    <x v="252"/>
    <x v="271"/>
    <s v="ND"/>
    <x v="11"/>
    <x v="0"/>
    <x v="2"/>
    <x v="0"/>
    <x v="7"/>
    <x v="0"/>
    <x v="0"/>
    <n v="867"/>
    <n v="7707"/>
    <n v="5884"/>
    <n v="1823"/>
    <n v="7707"/>
    <n v="5884"/>
    <n v="1823"/>
    <n v="8834.9896310000004"/>
    <n v="6745.1769800000002"/>
    <n v="2089.8126499999998"/>
    <n v="8834.9896310000004"/>
    <n v="6745.1769800000002"/>
    <n v="2089.8126499999998"/>
  </r>
  <r>
    <x v="252"/>
    <x v="271"/>
    <s v="ND"/>
    <x v="11"/>
    <x v="0"/>
    <x v="2"/>
    <x v="0"/>
    <x v="7"/>
    <x v="0"/>
    <x v="1"/>
    <n v="867"/>
    <n v="12120"/>
    <n v="10297"/>
    <n v="1823"/>
    <n v="12120"/>
    <n v="10297"/>
    <n v="1823"/>
    <n v="13893.872366"/>
    <n v="11804.059716"/>
    <n v="2089.8126499999998"/>
    <n v="13893.872366"/>
    <n v="11804.059716"/>
    <n v="2089.8126499999998"/>
  </r>
  <r>
    <x v="252"/>
    <x v="271"/>
    <s v="ND"/>
    <x v="11"/>
    <x v="0"/>
    <x v="2"/>
    <x v="0"/>
    <x v="8"/>
    <x v="0"/>
    <x v="0"/>
    <n v="845"/>
    <n v="7747"/>
    <n v="6119"/>
    <n v="1628"/>
    <n v="7747"/>
    <n v="6119"/>
    <n v="1628"/>
    <n v="8720.8287880000007"/>
    <n v="6888.1826970000002"/>
    <n v="1832.6460910000001"/>
    <n v="8720.8287880000007"/>
    <n v="6888.1826970000002"/>
    <n v="1832.6460910000001"/>
  </r>
  <r>
    <x v="252"/>
    <x v="271"/>
    <s v="ND"/>
    <x v="11"/>
    <x v="0"/>
    <x v="2"/>
    <x v="0"/>
    <x v="8"/>
    <x v="0"/>
    <x v="1"/>
    <n v="845"/>
    <n v="12532"/>
    <n v="10709"/>
    <n v="1823"/>
    <n v="12532"/>
    <n v="10709"/>
    <n v="1823"/>
    <n v="14107.322366"/>
    <n v="12055.163998"/>
    <n v="2052.1583679999999"/>
    <n v="14107.322366"/>
    <n v="12055.163998"/>
    <n v="2052.1583679999999"/>
  </r>
  <r>
    <x v="252"/>
    <x v="271"/>
    <s v="ND"/>
    <x v="11"/>
    <x v="0"/>
    <x v="2"/>
    <x v="0"/>
    <x v="9"/>
    <x v="0"/>
    <x v="0"/>
    <n v="794"/>
    <n v="8195"/>
    <n v="6364"/>
    <n v="1831"/>
    <n v="8195"/>
    <n v="6364"/>
    <n v="1831"/>
    <n v="8976.2575519999991"/>
    <n v="6970.7020210000001"/>
    <n v="2005.555531"/>
    <n v="8976.2575519999991"/>
    <n v="6970.7020210000001"/>
    <n v="2005.555531"/>
  </r>
  <r>
    <x v="252"/>
    <x v="271"/>
    <s v="ND"/>
    <x v="11"/>
    <x v="0"/>
    <x v="2"/>
    <x v="0"/>
    <x v="9"/>
    <x v="0"/>
    <x v="1"/>
    <n v="794"/>
    <n v="12968"/>
    <n v="11137"/>
    <n v="1831"/>
    <n v="12968"/>
    <n v="11137"/>
    <n v="1831"/>
    <n v="14204.284068000001"/>
    <n v="12198.728536000001"/>
    <n v="2005.555531"/>
    <n v="14204.284068000001"/>
    <n v="12198.728536000001"/>
    <n v="2005.555531"/>
  </r>
  <r>
    <x v="252"/>
    <x v="271"/>
    <s v="ND"/>
    <x v="11"/>
    <x v="0"/>
    <x v="2"/>
    <x v="0"/>
    <x v="10"/>
    <x v="0"/>
    <x v="0"/>
    <n v="794"/>
    <n v="8458.2000000000007"/>
    <n v="6619"/>
    <n v="1839.2"/>
    <n v="8458.2000000000007"/>
    <n v="6619"/>
    <n v="1839.2"/>
    <n v="8813.7740880000001"/>
    <n v="6897.2559979999996"/>
    <n v="1916.5180889999999"/>
    <n v="8813.7740880000001"/>
    <n v="6897.2559979999996"/>
    <n v="1916.5180889999999"/>
  </r>
  <r>
    <x v="252"/>
    <x v="271"/>
    <s v="ND"/>
    <x v="11"/>
    <x v="0"/>
    <x v="2"/>
    <x v="0"/>
    <x v="10"/>
    <x v="0"/>
    <x v="1"/>
    <n v="794"/>
    <n v="13422.2"/>
    <n v="11583"/>
    <n v="1839.2"/>
    <n v="13422.2"/>
    <n v="11583"/>
    <n v="1839.2"/>
    <n v="13986.455577000001"/>
    <n v="12069.937488"/>
    <n v="1916.5180889999999"/>
    <n v="13986.455577000001"/>
    <n v="12069.937488"/>
    <n v="1916.5180889999999"/>
  </r>
  <r>
    <x v="252"/>
    <x v="271"/>
    <s v="ND"/>
    <x v="11"/>
    <x v="0"/>
    <x v="2"/>
    <x v="0"/>
    <x v="11"/>
    <x v="0"/>
    <x v="0"/>
    <n v="794"/>
    <n v="8513.64"/>
    <n v="6619"/>
    <n v="1894.64"/>
    <n v="8513.64"/>
    <n v="6619"/>
    <n v="1894.64"/>
    <n v="8513.64"/>
    <n v="6619"/>
    <n v="1894.64"/>
    <n v="8513.64"/>
    <n v="6619"/>
    <n v="1894.64"/>
  </r>
  <r>
    <x v="252"/>
    <x v="271"/>
    <s v="ND"/>
    <x v="11"/>
    <x v="0"/>
    <x v="2"/>
    <x v="0"/>
    <x v="11"/>
    <x v="0"/>
    <x v="1"/>
    <n v="794"/>
    <n v="13477.64"/>
    <n v="11583"/>
    <n v="1894.64"/>
    <n v="13477.64"/>
    <n v="11583"/>
    <n v="1894.64"/>
    <n v="13477.64"/>
    <n v="11583"/>
    <n v="1894.64"/>
    <n v="13477.64"/>
    <n v="11583"/>
    <n v="1894.64"/>
  </r>
  <r>
    <x v="253"/>
    <x v="272"/>
    <s v="OR"/>
    <x v="12"/>
    <x v="0"/>
    <x v="2"/>
    <x v="1"/>
    <x v="0"/>
    <x v="0"/>
    <x v="0"/>
    <n v="1351"/>
    <n v="4126.5"/>
    <n v="3825"/>
    <n v="301.5"/>
    <n v="4126.5"/>
    <n v="3825"/>
    <n v="301.5"/>
    <n v="5441.5623800000003"/>
    <n v="5043.9782150000001"/>
    <n v="397.58416499999998"/>
    <n v="5441.5623800000003"/>
    <n v="5043.9782150000001"/>
    <n v="397.58416499999998"/>
  </r>
  <r>
    <x v="253"/>
    <x v="272"/>
    <s v="OR"/>
    <x v="12"/>
    <x v="0"/>
    <x v="2"/>
    <x v="1"/>
    <x v="0"/>
    <x v="0"/>
    <x v="1"/>
    <n v="1351"/>
    <n v="11776.5"/>
    <n v="11475"/>
    <n v="301.5"/>
    <n v="11776.5"/>
    <n v="11475"/>
    <n v="301.5"/>
    <n v="15529.518811"/>
    <n v="15131.934644999999"/>
    <n v="397.58416499999998"/>
    <n v="15529.518811"/>
    <n v="15131.934644999999"/>
    <n v="397.58416499999998"/>
  </r>
  <r>
    <x v="253"/>
    <x v="272"/>
    <s v="OR"/>
    <x v="12"/>
    <x v="0"/>
    <x v="2"/>
    <x v="1"/>
    <x v="1"/>
    <x v="0"/>
    <x v="0"/>
    <n v="1161"/>
    <n v="4261.5"/>
    <n v="3960"/>
    <n v="301.5"/>
    <n v="4261.5"/>
    <n v="3960"/>
    <n v="301.5"/>
    <n v="5518.8981620000004"/>
    <n v="5128.4375739999996"/>
    <n v="390.46058799999997"/>
    <n v="5518.8981620000004"/>
    <n v="5128.4375739999996"/>
    <n v="390.46058799999997"/>
  </r>
  <r>
    <x v="253"/>
    <x v="272"/>
    <s v="OR"/>
    <x v="12"/>
    <x v="0"/>
    <x v="2"/>
    <x v="1"/>
    <x v="1"/>
    <x v="0"/>
    <x v="1"/>
    <n v="1161"/>
    <n v="12181.5"/>
    <n v="11880"/>
    <n v="301.5"/>
    <n v="12181.5"/>
    <n v="11880"/>
    <n v="301.5"/>
    <n v="15775.773311999999"/>
    <n v="15385.312723999999"/>
    <n v="390.46058799999997"/>
    <n v="15775.773311999999"/>
    <n v="15385.312723999999"/>
    <n v="390.46058799999997"/>
  </r>
  <r>
    <x v="253"/>
    <x v="272"/>
    <s v="OR"/>
    <x v="12"/>
    <x v="0"/>
    <x v="2"/>
    <x v="1"/>
    <x v="2"/>
    <x v="0"/>
    <x v="0"/>
    <n v="1016"/>
    <n v="4576"/>
    <n v="4050"/>
    <n v="526"/>
    <n v="4576"/>
    <n v="4050"/>
    <n v="526"/>
    <n v="5806.377117"/>
    <n v="5138.9482790000002"/>
    <n v="667.42883800000004"/>
    <n v="5806.377117"/>
    <n v="5138.9482790000002"/>
    <n v="667.42883800000004"/>
  </r>
  <r>
    <x v="253"/>
    <x v="272"/>
    <s v="OR"/>
    <x v="12"/>
    <x v="0"/>
    <x v="2"/>
    <x v="1"/>
    <x v="2"/>
    <x v="0"/>
    <x v="1"/>
    <n v="1016"/>
    <n v="12676"/>
    <n v="12150"/>
    <n v="526"/>
    <n v="12676"/>
    <n v="12150"/>
    <n v="526"/>
    <n v="16084.273676000001"/>
    <n v="15416.844838000001"/>
    <n v="667.42883800000004"/>
    <n v="16084.273676000001"/>
    <n v="15416.844838000001"/>
    <n v="667.42883800000004"/>
  </r>
  <r>
    <x v="253"/>
    <x v="272"/>
    <s v="OR"/>
    <x v="12"/>
    <x v="0"/>
    <x v="2"/>
    <x v="1"/>
    <x v="3"/>
    <x v="0"/>
    <x v="0"/>
    <n v="650"/>
    <n v="4352"/>
    <n v="4230"/>
    <n v="122"/>
    <n v="4352"/>
    <n v="4230"/>
    <n v="122"/>
    <n v="5431.3709090000002"/>
    <n v="5279.1128090000002"/>
    <n v="152.25809899999999"/>
    <n v="5431.3709090000002"/>
    <n v="5279.1128090000002"/>
    <n v="152.25809899999999"/>
  </r>
  <r>
    <x v="253"/>
    <x v="272"/>
    <s v="OR"/>
    <x v="12"/>
    <x v="0"/>
    <x v="2"/>
    <x v="1"/>
    <x v="3"/>
    <x v="0"/>
    <x v="1"/>
    <n v="650"/>
    <n v="12962"/>
    <n v="12840"/>
    <n v="122"/>
    <n v="12962"/>
    <n v="12840"/>
    <n v="122"/>
    <n v="16176.79911"/>
    <n v="16024.541010000001"/>
    <n v="152.25809899999999"/>
    <n v="16176.79911"/>
    <n v="16024.541010000001"/>
    <n v="152.25809899999999"/>
  </r>
  <r>
    <x v="253"/>
    <x v="272"/>
    <s v="OR"/>
    <x v="12"/>
    <x v="0"/>
    <x v="2"/>
    <x v="1"/>
    <x v="4"/>
    <x v="0"/>
    <x v="0"/>
    <n v="998"/>
    <n v="4914"/>
    <n v="4320"/>
    <n v="594"/>
    <n v="4914"/>
    <n v="4320"/>
    <n v="594"/>
    <n v="6028.8560630000002"/>
    <n v="5300.0932419999999"/>
    <n v="728.76282000000003"/>
    <n v="6028.8560630000002"/>
    <n v="5300.0932419999999"/>
    <n v="728.76282000000003"/>
  </r>
  <r>
    <x v="253"/>
    <x v="272"/>
    <s v="OR"/>
    <x v="12"/>
    <x v="0"/>
    <x v="2"/>
    <x v="1"/>
    <x v="4"/>
    <x v="0"/>
    <x v="1"/>
    <n v="998"/>
    <n v="13554"/>
    <n v="12960"/>
    <n v="594"/>
    <n v="13554"/>
    <n v="12960"/>
    <n v="594"/>
    <n v="16629.042547000001"/>
    <n v="15900.279726999999"/>
    <n v="728.76282000000003"/>
    <n v="16629.042547000001"/>
    <n v="15900.279726999999"/>
    <n v="728.76282000000003"/>
  </r>
  <r>
    <x v="253"/>
    <x v="272"/>
    <s v="OR"/>
    <x v="12"/>
    <x v="0"/>
    <x v="2"/>
    <x v="1"/>
    <x v="5"/>
    <x v="0"/>
    <x v="0"/>
    <n v="1010"/>
    <n v="5962.5"/>
    <n v="4635"/>
    <n v="1327.5"/>
    <n v="5962.5"/>
    <n v="4635"/>
    <n v="1327.5"/>
    <n v="7156.6431650000004"/>
    <n v="5563.2773280000001"/>
    <n v="1593.3658359999999"/>
    <n v="7156.6431650000004"/>
    <n v="5563.2773280000001"/>
    <n v="1593.3658359999999"/>
  </r>
  <r>
    <x v="253"/>
    <x v="272"/>
    <s v="OR"/>
    <x v="12"/>
    <x v="0"/>
    <x v="2"/>
    <x v="1"/>
    <x v="5"/>
    <x v="0"/>
    <x v="1"/>
    <n v="1010"/>
    <n v="15232.5"/>
    <n v="13905"/>
    <n v="1327.5"/>
    <n v="15232.5"/>
    <n v="13905"/>
    <n v="1327.5"/>
    <n v="18283.197821999998"/>
    <n v="16689.831985000001"/>
    <n v="1593.3658359999999"/>
    <n v="18283.197821999998"/>
    <n v="16689.831985000001"/>
    <n v="1593.3658359999999"/>
  </r>
  <r>
    <x v="253"/>
    <x v="272"/>
    <s v="OR"/>
    <x v="12"/>
    <x v="0"/>
    <x v="2"/>
    <x v="1"/>
    <x v="6"/>
    <x v="0"/>
    <x v="0"/>
    <n v="990"/>
    <n v="6187.5"/>
    <n v="4860"/>
    <n v="1327.5"/>
    <n v="6187.5"/>
    <n v="4860"/>
    <n v="1327.5"/>
    <n v="7255.83457"/>
    <n v="5699.1282440000004"/>
    <n v="1556.706326"/>
    <n v="7255.83457"/>
    <n v="5699.1282440000004"/>
    <n v="1556.706326"/>
  </r>
  <r>
    <x v="253"/>
    <x v="272"/>
    <s v="OR"/>
    <x v="12"/>
    <x v="0"/>
    <x v="2"/>
    <x v="1"/>
    <x v="6"/>
    <x v="0"/>
    <x v="1"/>
    <n v="990"/>
    <n v="15907.5"/>
    <n v="14580"/>
    <n v="1327.5"/>
    <n v="15907.5"/>
    <n v="14580"/>
    <n v="1327.5"/>
    <n v="18654.091058999998"/>
    <n v="17097.384732999999"/>
    <n v="1556.706326"/>
    <n v="18654.091058999998"/>
    <n v="17097.384732999999"/>
    <n v="1556.706326"/>
  </r>
  <r>
    <x v="253"/>
    <x v="272"/>
    <s v="OR"/>
    <x v="12"/>
    <x v="0"/>
    <x v="2"/>
    <x v="1"/>
    <x v="7"/>
    <x v="0"/>
    <x v="0"/>
    <n v="907"/>
    <n v="6187.5"/>
    <n v="4860"/>
    <n v="1327.5"/>
    <n v="6187.5"/>
    <n v="4860"/>
    <n v="1327.5"/>
    <n v="7093.0969690000002"/>
    <n v="5571.3052550000002"/>
    <n v="1521.7917130000001"/>
    <n v="7093.0969690000002"/>
    <n v="5571.3052550000002"/>
    <n v="1521.7917130000001"/>
  </r>
  <r>
    <x v="253"/>
    <x v="272"/>
    <s v="OR"/>
    <x v="12"/>
    <x v="0"/>
    <x v="2"/>
    <x v="1"/>
    <x v="7"/>
    <x v="0"/>
    <x v="1"/>
    <n v="907"/>
    <n v="8617.5"/>
    <n v="7290"/>
    <n v="1327.5"/>
    <n v="8617.5"/>
    <n v="7290"/>
    <n v="1327.5"/>
    <n v="9878.749597"/>
    <n v="8356.9578829999991"/>
    <n v="1521.7917130000001"/>
    <n v="9878.749597"/>
    <n v="8356.9578829999991"/>
    <n v="1521.7917130000001"/>
  </r>
  <r>
    <x v="253"/>
    <x v="272"/>
    <s v="OR"/>
    <x v="12"/>
    <x v="0"/>
    <x v="2"/>
    <x v="1"/>
    <x v="8"/>
    <x v="0"/>
    <x v="0"/>
    <n v="728"/>
    <n v="6300"/>
    <n v="4950"/>
    <n v="1350"/>
    <n v="6300"/>
    <n v="4950"/>
    <n v="1350"/>
    <n v="7091.9351180000003"/>
    <n v="5572.2347360000003"/>
    <n v="1519.700382"/>
    <n v="7091.9351180000003"/>
    <n v="5572.2347360000003"/>
    <n v="1519.700382"/>
  </r>
  <r>
    <x v="253"/>
    <x v="272"/>
    <s v="OR"/>
    <x v="12"/>
    <x v="0"/>
    <x v="2"/>
    <x v="1"/>
    <x v="8"/>
    <x v="0"/>
    <x v="1"/>
    <n v="728"/>
    <n v="8775"/>
    <n v="7425"/>
    <n v="1350"/>
    <n v="8775"/>
    <n v="7425"/>
    <n v="1350"/>
    <n v="9878.0524870000008"/>
    <n v="8358.3521039999996"/>
    <n v="1519.700382"/>
    <n v="9878.0524870000008"/>
    <n v="8358.3521039999996"/>
    <n v="1519.700382"/>
  </r>
  <r>
    <x v="253"/>
    <x v="272"/>
    <s v="OR"/>
    <x v="12"/>
    <x v="0"/>
    <x v="2"/>
    <x v="1"/>
    <x v="9"/>
    <x v="0"/>
    <x v="0"/>
    <n v="688"/>
    <n v="6401.25"/>
    <n v="5040"/>
    <n v="1361.25"/>
    <n v="6401.25"/>
    <n v="5040"/>
    <n v="1361.25"/>
    <n v="7011.5031909999998"/>
    <n v="5520.480544"/>
    <n v="1491.022647"/>
    <n v="7011.5031909999998"/>
    <n v="5520.480544"/>
    <n v="1491.022647"/>
  </r>
  <r>
    <x v="253"/>
    <x v="272"/>
    <s v="OR"/>
    <x v="12"/>
    <x v="0"/>
    <x v="2"/>
    <x v="1"/>
    <x v="9"/>
    <x v="0"/>
    <x v="1"/>
    <n v="688"/>
    <n v="8921.25"/>
    <n v="7560"/>
    <n v="1361.25"/>
    <n v="8921.25"/>
    <n v="7560"/>
    <n v="1361.25"/>
    <n v="9771.7434639999992"/>
    <n v="8280.7208169999994"/>
    <n v="1491.022647"/>
    <n v="9771.7434639999992"/>
    <n v="8280.7208169999994"/>
    <n v="1491.022647"/>
  </r>
  <r>
    <x v="253"/>
    <x v="272"/>
    <s v="OR"/>
    <x v="12"/>
    <x v="0"/>
    <x v="2"/>
    <x v="1"/>
    <x v="10"/>
    <x v="0"/>
    <x v="0"/>
    <n v="688"/>
    <n v="6851.25"/>
    <n v="5130"/>
    <n v="1721.25"/>
    <n v="6851.25"/>
    <n v="5130"/>
    <n v="1721.25"/>
    <n v="7139.2695510000003"/>
    <n v="5345.6599589999996"/>
    <n v="1793.6095909999999"/>
    <n v="7139.2695510000003"/>
    <n v="5345.6599589999996"/>
    <n v="1793.6095909999999"/>
  </r>
  <r>
    <x v="253"/>
    <x v="272"/>
    <s v="OR"/>
    <x v="12"/>
    <x v="0"/>
    <x v="2"/>
    <x v="1"/>
    <x v="10"/>
    <x v="0"/>
    <x v="1"/>
    <n v="688"/>
    <n v="9416.25"/>
    <n v="7695"/>
    <n v="1721.25"/>
    <n v="9416.25"/>
    <n v="7695"/>
    <n v="1721.25"/>
    <n v="9812.0995309999998"/>
    <n v="8018.489939"/>
    <n v="1793.6095909999999"/>
    <n v="9812.0995309999998"/>
    <n v="8018.489939"/>
    <n v="1793.6095909999999"/>
  </r>
  <r>
    <x v="253"/>
    <x v="272"/>
    <s v="OR"/>
    <x v="12"/>
    <x v="0"/>
    <x v="2"/>
    <x v="1"/>
    <x v="11"/>
    <x v="0"/>
    <x v="0"/>
    <n v="688"/>
    <n v="6941.25"/>
    <n v="5220"/>
    <n v="1721.25"/>
    <n v="6941.25"/>
    <n v="5220"/>
    <n v="1721.25"/>
    <n v="6941.25"/>
    <n v="5220"/>
    <n v="1721.25"/>
    <n v="6941.25"/>
    <n v="5220"/>
    <n v="1721.25"/>
  </r>
  <r>
    <x v="253"/>
    <x v="272"/>
    <s v="OR"/>
    <x v="12"/>
    <x v="0"/>
    <x v="2"/>
    <x v="1"/>
    <x v="11"/>
    <x v="0"/>
    <x v="1"/>
    <n v="688"/>
    <n v="9551.25"/>
    <n v="7830"/>
    <n v="1721.25"/>
    <n v="9551.25"/>
    <n v="7830"/>
    <n v="1721.25"/>
    <n v="9551.25"/>
    <n v="7830"/>
    <n v="1721.25"/>
    <n v="9551.25"/>
    <n v="7830"/>
    <n v="1721.25"/>
  </r>
  <r>
    <x v="254"/>
    <x v="273"/>
    <s v="OR"/>
    <x v="12"/>
    <x v="0"/>
    <x v="2"/>
    <x v="1"/>
    <x v="0"/>
    <x v="0"/>
    <x v="0"/>
    <n v="4319"/>
    <n v="3978"/>
    <n v="3690"/>
    <n v="288"/>
    <n v="3978"/>
    <n v="3690"/>
    <n v="288"/>
    <n v="5245.7373429999998"/>
    <n v="4865.9554539999999"/>
    <n v="379.78188899999998"/>
    <n v="5245.7373429999998"/>
    <n v="4865.9554539999999"/>
    <n v="379.78188899999998"/>
  </r>
  <r>
    <x v="254"/>
    <x v="273"/>
    <s v="OR"/>
    <x v="12"/>
    <x v="0"/>
    <x v="2"/>
    <x v="1"/>
    <x v="0"/>
    <x v="0"/>
    <x v="1"/>
    <n v="4319"/>
    <n v="10188"/>
    <n v="9900"/>
    <n v="288"/>
    <n v="10188"/>
    <n v="9900"/>
    <n v="288"/>
    <n v="13434.784328"/>
    <n v="13055.002439"/>
    <n v="379.78188899999998"/>
    <n v="13434.784328"/>
    <n v="13055.002439"/>
    <n v="379.78188899999998"/>
  </r>
  <r>
    <x v="254"/>
    <x v="273"/>
    <s v="OR"/>
    <x v="12"/>
    <x v="0"/>
    <x v="2"/>
    <x v="1"/>
    <x v="1"/>
    <x v="0"/>
    <x v="0"/>
    <n v="4074"/>
    <n v="4225.5"/>
    <n v="3915"/>
    <n v="310.5"/>
    <n v="4225.5"/>
    <n v="3915"/>
    <n v="310.5"/>
    <n v="5472.2760029999999"/>
    <n v="5070.1598750000003"/>
    <n v="402.116128"/>
    <n v="5472.2760029999999"/>
    <n v="5070.1598750000003"/>
    <n v="402.116128"/>
  </r>
  <r>
    <x v="254"/>
    <x v="273"/>
    <s v="OR"/>
    <x v="12"/>
    <x v="0"/>
    <x v="2"/>
    <x v="1"/>
    <x v="1"/>
    <x v="0"/>
    <x v="1"/>
    <n v="4074"/>
    <n v="10660.5"/>
    <n v="10350"/>
    <n v="310.5"/>
    <n v="10660.5"/>
    <n v="10350"/>
    <n v="310.5"/>
    <n v="13805.987062"/>
    <n v="13403.870934"/>
    <n v="402.116128"/>
    <n v="13805.987062"/>
    <n v="13403.870934"/>
    <n v="402.116128"/>
  </r>
  <r>
    <x v="254"/>
    <x v="273"/>
    <s v="OR"/>
    <x v="12"/>
    <x v="0"/>
    <x v="2"/>
    <x v="1"/>
    <x v="2"/>
    <x v="0"/>
    <x v="0"/>
    <n v="3735"/>
    <n v="4241"/>
    <n v="3915"/>
    <n v="326"/>
    <n v="4241"/>
    <n v="3915"/>
    <n v="326"/>
    <n v="5381.3036169999996"/>
    <n v="4967.6500029999997"/>
    <n v="413.653614"/>
    <n v="5381.3036169999996"/>
    <n v="4967.6500029999997"/>
    <n v="413.653614"/>
  </r>
  <r>
    <x v="254"/>
    <x v="273"/>
    <s v="OR"/>
    <x v="12"/>
    <x v="0"/>
    <x v="2"/>
    <x v="1"/>
    <x v="2"/>
    <x v="0"/>
    <x v="1"/>
    <n v="3735"/>
    <n v="10991"/>
    <n v="10665"/>
    <n v="326"/>
    <n v="10991"/>
    <n v="10665"/>
    <n v="326"/>
    <n v="13946.217416"/>
    <n v="13532.563802000001"/>
    <n v="413.653614"/>
    <n v="13946.217416"/>
    <n v="13532.563802000001"/>
    <n v="413.653614"/>
  </r>
  <r>
    <x v="254"/>
    <x v="273"/>
    <s v="OR"/>
    <x v="12"/>
    <x v="0"/>
    <x v="2"/>
    <x v="1"/>
    <x v="3"/>
    <x v="0"/>
    <x v="0"/>
    <n v="3421"/>
    <n v="4174"/>
    <n v="4095"/>
    <n v="79"/>
    <n v="4174"/>
    <n v="4095"/>
    <n v="79"/>
    <n v="5209.2238450000004"/>
    <n v="5110.6304849999997"/>
    <n v="98.593359000000007"/>
    <n v="5209.2238450000004"/>
    <n v="5110.6304849999997"/>
    <n v="98.593359000000007"/>
  </r>
  <r>
    <x v="254"/>
    <x v="273"/>
    <s v="OR"/>
    <x v="12"/>
    <x v="0"/>
    <x v="2"/>
    <x v="1"/>
    <x v="3"/>
    <x v="0"/>
    <x v="1"/>
    <n v="3421"/>
    <n v="11149"/>
    <n v="11070"/>
    <n v="79"/>
    <n v="11149"/>
    <n v="11070"/>
    <n v="79"/>
    <n v="13914.143903"/>
    <n v="13815.550544"/>
    <n v="98.593359000000007"/>
    <n v="13914.143903"/>
    <n v="13815.550544"/>
    <n v="98.593359000000007"/>
  </r>
  <r>
    <x v="254"/>
    <x v="273"/>
    <s v="OR"/>
    <x v="12"/>
    <x v="0"/>
    <x v="2"/>
    <x v="1"/>
    <x v="4"/>
    <x v="0"/>
    <x v="0"/>
    <n v="3378"/>
    <n v="4533.75"/>
    <n v="4185"/>
    <n v="348.75"/>
    <n v="4533.75"/>
    <n v="4185"/>
    <n v="348.75"/>
    <n v="5562.3374389999999"/>
    <n v="5134.4653280000002"/>
    <n v="427.87211000000002"/>
    <n v="5562.3374389999999"/>
    <n v="5134.4653280000002"/>
    <n v="427.87211000000002"/>
  </r>
  <r>
    <x v="254"/>
    <x v="273"/>
    <s v="OR"/>
    <x v="12"/>
    <x v="0"/>
    <x v="2"/>
    <x v="1"/>
    <x v="4"/>
    <x v="0"/>
    <x v="1"/>
    <n v="3378"/>
    <n v="11868.75"/>
    <n v="11520"/>
    <n v="348.75"/>
    <n v="11868.75"/>
    <n v="11520"/>
    <n v="348.75"/>
    <n v="14561.454089999999"/>
    <n v="14133.581979000001"/>
    <n v="427.87211000000002"/>
    <n v="14561.454089999999"/>
    <n v="14133.581979000001"/>
    <n v="427.87211000000002"/>
  </r>
  <r>
    <x v="254"/>
    <x v="273"/>
    <s v="OR"/>
    <x v="12"/>
    <x v="0"/>
    <x v="2"/>
    <x v="1"/>
    <x v="5"/>
    <x v="0"/>
    <x v="0"/>
    <n v="3181"/>
    <n v="4623.75"/>
    <n v="4275"/>
    <n v="348.75"/>
    <n v="4623.75"/>
    <n v="4275"/>
    <n v="348.75"/>
    <n v="5549.7742280000002"/>
    <n v="5131.1781179999998"/>
    <n v="418.59610900000001"/>
    <n v="5549.7742280000002"/>
    <n v="5131.1781179999998"/>
    <n v="418.59610900000001"/>
  </r>
  <r>
    <x v="254"/>
    <x v="273"/>
    <s v="OR"/>
    <x v="12"/>
    <x v="0"/>
    <x v="2"/>
    <x v="1"/>
    <x v="5"/>
    <x v="0"/>
    <x v="1"/>
    <n v="3181"/>
    <n v="12318.75"/>
    <n v="11970"/>
    <n v="348.75"/>
    <n v="12318.75"/>
    <n v="11970"/>
    <n v="348.75"/>
    <n v="14785.894840999999"/>
    <n v="14367.298731000001"/>
    <n v="418.59610900000001"/>
    <n v="14785.894840999999"/>
    <n v="14367.298731000001"/>
    <n v="418.59610900000001"/>
  </r>
  <r>
    <x v="254"/>
    <x v="273"/>
    <s v="OR"/>
    <x v="12"/>
    <x v="0"/>
    <x v="2"/>
    <x v="1"/>
    <x v="6"/>
    <x v="0"/>
    <x v="0"/>
    <n v="3046"/>
    <n v="4938.75"/>
    <n v="4455"/>
    <n v="483.75"/>
    <n v="4938.75"/>
    <n v="4455"/>
    <n v="483.75"/>
    <n v="5791.4752289999997"/>
    <n v="5224.2008900000001"/>
    <n v="567.27433900000005"/>
    <n v="5791.4752289999997"/>
    <n v="5224.2008900000001"/>
    <n v="567.27433900000005"/>
  </r>
  <r>
    <x v="254"/>
    <x v="273"/>
    <s v="OR"/>
    <x v="12"/>
    <x v="0"/>
    <x v="2"/>
    <x v="1"/>
    <x v="6"/>
    <x v="0"/>
    <x v="1"/>
    <n v="3046"/>
    <n v="13218.75"/>
    <n v="12735"/>
    <n v="483.75"/>
    <n v="13218.75"/>
    <n v="12735"/>
    <n v="483.75"/>
    <n v="15501.101127"/>
    <n v="14933.826788"/>
    <n v="567.27433900000005"/>
    <n v="15501.101127"/>
    <n v="14933.826788"/>
    <n v="567.27433900000005"/>
  </r>
  <r>
    <x v="254"/>
    <x v="273"/>
    <s v="OR"/>
    <x v="12"/>
    <x v="0"/>
    <x v="2"/>
    <x v="1"/>
    <x v="7"/>
    <x v="0"/>
    <x v="0"/>
    <n v="2899"/>
    <n v="5388.75"/>
    <n v="4770"/>
    <n v="618.75"/>
    <n v="5388.75"/>
    <n v="4770"/>
    <n v="618.75"/>
    <n v="6177.4426329999997"/>
    <n v="5468.132936"/>
    <n v="709.30969600000003"/>
    <n v="6177.4426329999997"/>
    <n v="5468.132936"/>
    <n v="709.30969600000003"/>
  </r>
  <r>
    <x v="254"/>
    <x v="273"/>
    <s v="OR"/>
    <x v="12"/>
    <x v="0"/>
    <x v="2"/>
    <x v="1"/>
    <x v="7"/>
    <x v="0"/>
    <x v="1"/>
    <n v="2899"/>
    <n v="14524"/>
    <n v="13905"/>
    <n v="619"/>
    <n v="14524"/>
    <n v="13905"/>
    <n v="619"/>
    <n v="16649.719657000001"/>
    <n v="15940.123371"/>
    <n v="709.59628599999996"/>
    <n v="16649.719657000001"/>
    <n v="15940.123371"/>
    <n v="709.59628599999996"/>
  </r>
  <r>
    <x v="254"/>
    <x v="273"/>
    <s v="OR"/>
    <x v="12"/>
    <x v="0"/>
    <x v="2"/>
    <x v="1"/>
    <x v="8"/>
    <x v="0"/>
    <x v="0"/>
    <n v="2479"/>
    <n v="5658.75"/>
    <n v="4905"/>
    <n v="753.75"/>
    <n v="5658.75"/>
    <n v="4905"/>
    <n v="753.75"/>
    <n v="6370.0774369999999"/>
    <n v="5521.5780560000003"/>
    <n v="848.49937999999997"/>
    <n v="6370.0774369999999"/>
    <n v="5521.5780560000003"/>
    <n v="848.49937999999997"/>
  </r>
  <r>
    <x v="254"/>
    <x v="273"/>
    <s v="OR"/>
    <x v="12"/>
    <x v="0"/>
    <x v="2"/>
    <x v="1"/>
    <x v="8"/>
    <x v="0"/>
    <x v="1"/>
    <n v="2479"/>
    <n v="15063.75"/>
    <n v="14310"/>
    <n v="753.75"/>
    <n v="15063.75"/>
    <n v="14310"/>
    <n v="753.75"/>
    <n v="16957.323435999999"/>
    <n v="16108.824054999999"/>
    <n v="848.49937999999997"/>
    <n v="16957.323435999999"/>
    <n v="16108.824054999999"/>
    <n v="848.49937999999997"/>
  </r>
  <r>
    <x v="254"/>
    <x v="273"/>
    <s v="OR"/>
    <x v="12"/>
    <x v="0"/>
    <x v="2"/>
    <x v="1"/>
    <x v="9"/>
    <x v="0"/>
    <x v="0"/>
    <n v="2295"/>
    <n v="5658.75"/>
    <n v="4905"/>
    <n v="753.75"/>
    <n v="5658.75"/>
    <n v="4905"/>
    <n v="753.75"/>
    <n v="6198.2181110000001"/>
    <n v="5372.6105299999999"/>
    <n v="825.60758099999998"/>
    <n v="6198.2181110000001"/>
    <n v="5372.6105299999999"/>
    <n v="825.60758099999998"/>
  </r>
  <r>
    <x v="254"/>
    <x v="273"/>
    <s v="OR"/>
    <x v="12"/>
    <x v="0"/>
    <x v="2"/>
    <x v="1"/>
    <x v="9"/>
    <x v="0"/>
    <x v="1"/>
    <n v="2295"/>
    <n v="15063.75"/>
    <n v="14310"/>
    <n v="753.75"/>
    <n v="15063.75"/>
    <n v="14310"/>
    <n v="753.75"/>
    <n v="16499.829127000001"/>
    <n v="15674.221546000001"/>
    <n v="825.60758099999998"/>
    <n v="16499.829127000001"/>
    <n v="15674.221546000001"/>
    <n v="825.60758099999998"/>
  </r>
  <r>
    <x v="254"/>
    <x v="273"/>
    <s v="OR"/>
    <x v="12"/>
    <x v="0"/>
    <x v="2"/>
    <x v="1"/>
    <x v="10"/>
    <x v="0"/>
    <x v="0"/>
    <n v="2295"/>
    <n v="5838.75"/>
    <n v="5085"/>
    <n v="753.75"/>
    <n v="5838.75"/>
    <n v="5085"/>
    <n v="753.75"/>
    <n v="6084.2050849999996"/>
    <n v="5298.7682050000003"/>
    <n v="785.43687999999997"/>
    <n v="6084.2050849999996"/>
    <n v="5298.7682050000003"/>
    <n v="785.43687999999997"/>
  </r>
  <r>
    <x v="254"/>
    <x v="273"/>
    <s v="OR"/>
    <x v="12"/>
    <x v="0"/>
    <x v="2"/>
    <x v="1"/>
    <x v="10"/>
    <x v="0"/>
    <x v="1"/>
    <n v="2295"/>
    <n v="15063.75"/>
    <n v="14310"/>
    <n v="753.75"/>
    <n v="15063.75"/>
    <n v="14310"/>
    <n v="753.75"/>
    <n v="15697.014662"/>
    <n v="14911.577782"/>
    <n v="785.43687999999997"/>
    <n v="15697.014662"/>
    <n v="14911.577782"/>
    <n v="785.43687999999997"/>
  </r>
  <r>
    <x v="254"/>
    <x v="273"/>
    <s v="OR"/>
    <x v="12"/>
    <x v="0"/>
    <x v="2"/>
    <x v="1"/>
    <x v="11"/>
    <x v="0"/>
    <x v="0"/>
    <n v="2295"/>
    <n v="6176.25"/>
    <n v="5310"/>
    <n v="866.25"/>
    <n v="6176.25"/>
    <n v="5310"/>
    <n v="866.25"/>
    <n v="6176.25"/>
    <n v="5310"/>
    <n v="866.25"/>
    <n v="6176.25"/>
    <n v="5310"/>
    <n v="866.25"/>
  </r>
  <r>
    <x v="254"/>
    <x v="273"/>
    <s v="OR"/>
    <x v="12"/>
    <x v="0"/>
    <x v="2"/>
    <x v="1"/>
    <x v="11"/>
    <x v="0"/>
    <x v="1"/>
    <n v="2295"/>
    <n v="16481.25"/>
    <n v="15615"/>
    <n v="866.25"/>
    <n v="16481.25"/>
    <n v="15615"/>
    <n v="866.25"/>
    <n v="16481.25"/>
    <n v="15615"/>
    <n v="866.25"/>
    <n v="16481.25"/>
    <n v="15615"/>
    <n v="866.25"/>
  </r>
  <r>
    <x v="255"/>
    <x v="274"/>
    <s v="OR"/>
    <x v="12"/>
    <x v="0"/>
    <x v="2"/>
    <x v="1"/>
    <x v="0"/>
    <x v="0"/>
    <x v="0"/>
    <n v="7381"/>
    <n v="4050"/>
    <n v="3600"/>
    <n v="450"/>
    <n v="4050"/>
    <n v="3600"/>
    <n v="450"/>
    <n v="5340.6828159999995"/>
    <n v="4747.2736139999997"/>
    <n v="593.40920100000005"/>
    <n v="5340.6828159999995"/>
    <n v="4747.2736139999997"/>
    <n v="593.40920100000005"/>
  </r>
  <r>
    <x v="255"/>
    <x v="274"/>
    <s v="OR"/>
    <x v="12"/>
    <x v="0"/>
    <x v="2"/>
    <x v="1"/>
    <x v="0"/>
    <x v="0"/>
    <x v="1"/>
    <n v="7381"/>
    <n v="11340"/>
    <n v="10890"/>
    <n v="450"/>
    <n v="11340"/>
    <n v="10890"/>
    <n v="450"/>
    <n v="14953.911885"/>
    <n v="14360.502683000001"/>
    <n v="593.40920100000005"/>
    <n v="14953.911885"/>
    <n v="14360.502683000001"/>
    <n v="593.40920100000005"/>
  </r>
  <r>
    <x v="255"/>
    <x v="274"/>
    <s v="OR"/>
    <x v="12"/>
    <x v="0"/>
    <x v="2"/>
    <x v="1"/>
    <x v="1"/>
    <x v="0"/>
    <x v="0"/>
    <n v="7157"/>
    <n v="4230"/>
    <n v="3600"/>
    <n v="630"/>
    <n v="4230"/>
    <n v="3600"/>
    <n v="630"/>
    <n v="5478.1037729999998"/>
    <n v="4662.2159769999998"/>
    <n v="815.88779599999998"/>
    <n v="5478.1037729999998"/>
    <n v="4662.2159769999998"/>
    <n v="815.88779599999998"/>
  </r>
  <r>
    <x v="255"/>
    <x v="274"/>
    <s v="OR"/>
    <x v="12"/>
    <x v="0"/>
    <x v="2"/>
    <x v="1"/>
    <x v="1"/>
    <x v="0"/>
    <x v="1"/>
    <n v="7157"/>
    <n v="11520"/>
    <n v="10890"/>
    <n v="630"/>
    <n v="11520"/>
    <n v="10890"/>
    <n v="630"/>
    <n v="14919.091125999999"/>
    <n v="14103.20333"/>
    <n v="815.88779599999998"/>
    <n v="14919.091125999999"/>
    <n v="14103.20333"/>
    <n v="815.88779599999998"/>
  </r>
  <r>
    <x v="255"/>
    <x v="274"/>
    <s v="OR"/>
    <x v="12"/>
    <x v="0"/>
    <x v="2"/>
    <x v="1"/>
    <x v="2"/>
    <x v="0"/>
    <x v="0"/>
    <n v="6524"/>
    <n v="4230"/>
    <n v="3600"/>
    <n v="630"/>
    <n v="4230"/>
    <n v="3600"/>
    <n v="630"/>
    <n v="5367.3459800000001"/>
    <n v="4567.9540260000003"/>
    <n v="799.39195400000006"/>
    <n v="5367.3459800000001"/>
    <n v="4567.9540260000003"/>
    <n v="799.39195400000006"/>
  </r>
  <r>
    <x v="255"/>
    <x v="274"/>
    <s v="OR"/>
    <x v="12"/>
    <x v="0"/>
    <x v="2"/>
    <x v="1"/>
    <x v="2"/>
    <x v="0"/>
    <x v="1"/>
    <n v="6524"/>
    <n v="11520"/>
    <n v="10890"/>
    <n v="630"/>
    <n v="11520"/>
    <n v="10890"/>
    <n v="630"/>
    <n v="14617.452883"/>
    <n v="13818.060928000001"/>
    <n v="799.39195400000006"/>
    <n v="14617.452883"/>
    <n v="13818.060928000001"/>
    <n v="799.39195400000006"/>
  </r>
  <r>
    <x v="255"/>
    <x v="274"/>
    <s v="OR"/>
    <x v="12"/>
    <x v="0"/>
    <x v="2"/>
    <x v="1"/>
    <x v="3"/>
    <x v="0"/>
    <x v="0"/>
    <n v="6248"/>
    <n v="4230"/>
    <n v="3600"/>
    <n v="630"/>
    <n v="4230"/>
    <n v="3600"/>
    <n v="630"/>
    <n v="5279.1128090000002"/>
    <n v="4492.8619650000001"/>
    <n v="786.25084300000003"/>
    <n v="5279.1128090000002"/>
    <n v="4492.8619650000001"/>
    <n v="786.25084300000003"/>
  </r>
  <r>
    <x v="255"/>
    <x v="274"/>
    <s v="OR"/>
    <x v="12"/>
    <x v="0"/>
    <x v="2"/>
    <x v="1"/>
    <x v="3"/>
    <x v="0"/>
    <x v="1"/>
    <n v="6248"/>
    <n v="11520"/>
    <n v="10890"/>
    <n v="630"/>
    <n v="11520"/>
    <n v="10890"/>
    <n v="630"/>
    <n v="14377.158289000001"/>
    <n v="13590.907445000001"/>
    <n v="786.25084300000003"/>
    <n v="14377.158289000001"/>
    <n v="13590.907445000001"/>
    <n v="786.25084300000003"/>
  </r>
  <r>
    <x v="255"/>
    <x v="274"/>
    <s v="OR"/>
    <x v="12"/>
    <x v="0"/>
    <x v="2"/>
    <x v="1"/>
    <x v="4"/>
    <x v="0"/>
    <x v="0"/>
    <n v="6062"/>
    <n v="4230"/>
    <n v="3600"/>
    <n v="630"/>
    <n v="4230"/>
    <n v="3600"/>
    <n v="630"/>
    <n v="5189.6746329999996"/>
    <n v="4416.7443679999997"/>
    <n v="772.93026399999997"/>
    <n v="5189.6746329999996"/>
    <n v="4416.7443679999997"/>
    <n v="772.93026399999997"/>
  </r>
  <r>
    <x v="255"/>
    <x v="274"/>
    <s v="OR"/>
    <x v="12"/>
    <x v="0"/>
    <x v="2"/>
    <x v="1"/>
    <x v="4"/>
    <x v="0"/>
    <x v="1"/>
    <n v="6062"/>
    <n v="11520"/>
    <n v="10890"/>
    <n v="630"/>
    <n v="11520"/>
    <n v="10890"/>
    <n v="630"/>
    <n v="14133.581979000001"/>
    <n v="13360.651715"/>
    <n v="772.93026399999997"/>
    <n v="14133.581979000001"/>
    <n v="13360.651715"/>
    <n v="772.93026399999997"/>
  </r>
  <r>
    <x v="255"/>
    <x v="274"/>
    <s v="OR"/>
    <x v="12"/>
    <x v="0"/>
    <x v="2"/>
    <x v="1"/>
    <x v="5"/>
    <x v="0"/>
    <x v="0"/>
    <n v="5749"/>
    <n v="4500"/>
    <n v="3825"/>
    <n v="675"/>
    <n v="4500"/>
    <n v="3825"/>
    <n v="675"/>
    <n v="5401.2401239999999"/>
    <n v="4591.0541059999996"/>
    <n v="810.18601799999999"/>
    <n v="5401.2401239999999"/>
    <n v="4591.0541059999996"/>
    <n v="810.18601799999999"/>
  </r>
  <r>
    <x v="255"/>
    <x v="274"/>
    <s v="OR"/>
    <x v="12"/>
    <x v="0"/>
    <x v="2"/>
    <x v="1"/>
    <x v="5"/>
    <x v="0"/>
    <x v="1"/>
    <n v="5749"/>
    <n v="11790"/>
    <n v="11115"/>
    <n v="675"/>
    <n v="11790"/>
    <n v="11115"/>
    <n v="675"/>
    <n v="14151.249126000001"/>
    <n v="13341.063108"/>
    <n v="810.18601799999999"/>
    <n v="14151.249126000001"/>
    <n v="13341.063108"/>
    <n v="810.18601799999999"/>
  </r>
  <r>
    <x v="255"/>
    <x v="274"/>
    <s v="OR"/>
    <x v="12"/>
    <x v="0"/>
    <x v="2"/>
    <x v="1"/>
    <x v="6"/>
    <x v="0"/>
    <x v="0"/>
    <n v="5742"/>
    <n v="4725"/>
    <n v="3915"/>
    <n v="810"/>
    <n v="4725"/>
    <n v="3915"/>
    <n v="810"/>
    <n v="5540.8191260000003"/>
    <n v="4590.9644189999999"/>
    <n v="949.85470699999996"/>
    <n v="5540.8191260000003"/>
    <n v="4590.9644189999999"/>
    <n v="949.85470699999996"/>
  </r>
  <r>
    <x v="255"/>
    <x v="274"/>
    <s v="OR"/>
    <x v="12"/>
    <x v="0"/>
    <x v="2"/>
    <x v="1"/>
    <x v="6"/>
    <x v="0"/>
    <x v="1"/>
    <n v="5742"/>
    <n v="12150"/>
    <n v="11340"/>
    <n v="810"/>
    <n v="12150"/>
    <n v="11340"/>
    <n v="810"/>
    <n v="14247.820610999999"/>
    <n v="13297.965903"/>
    <n v="949.85470699999996"/>
    <n v="14247.820610999999"/>
    <n v="13297.965903"/>
    <n v="949.85470699999996"/>
  </r>
  <r>
    <x v="255"/>
    <x v="274"/>
    <s v="OR"/>
    <x v="12"/>
    <x v="0"/>
    <x v="2"/>
    <x v="1"/>
    <x v="7"/>
    <x v="0"/>
    <x v="0"/>
    <n v="5384"/>
    <n v="5175"/>
    <n v="4095"/>
    <n v="1080"/>
    <n v="5175"/>
    <n v="4095"/>
    <n v="1080"/>
    <n v="5932.4083739999996"/>
    <n v="4694.3405389999998"/>
    <n v="1238.0678339999999"/>
    <n v="5932.4083739999996"/>
    <n v="4694.3405389999998"/>
    <n v="1238.0678339999999"/>
  </r>
  <r>
    <x v="255"/>
    <x v="274"/>
    <s v="OR"/>
    <x v="12"/>
    <x v="0"/>
    <x v="2"/>
    <x v="1"/>
    <x v="7"/>
    <x v="0"/>
    <x v="1"/>
    <n v="5384"/>
    <n v="12555"/>
    <n v="11475"/>
    <n v="1080"/>
    <n v="12555"/>
    <n v="11475"/>
    <n v="1080"/>
    <n v="14392.538576999999"/>
    <n v="13154.470743"/>
    <n v="1238.0678339999999"/>
    <n v="14392.538576999999"/>
    <n v="13154.470743"/>
    <n v="1238.0678339999999"/>
  </r>
  <r>
    <x v="255"/>
    <x v="274"/>
    <s v="OR"/>
    <x v="12"/>
    <x v="0"/>
    <x v="2"/>
    <x v="1"/>
    <x v="8"/>
    <x v="0"/>
    <x v="0"/>
    <n v="4639"/>
    <n v="5670"/>
    <n v="4275"/>
    <n v="1395"/>
    <n v="5670"/>
    <n v="4275"/>
    <n v="1395"/>
    <n v="6382.7416069999999"/>
    <n v="4812.3845439999996"/>
    <n v="1570.357062"/>
    <n v="6382.7416069999999"/>
    <n v="4812.3845439999996"/>
    <n v="1570.357062"/>
  </r>
  <r>
    <x v="255"/>
    <x v="274"/>
    <s v="OR"/>
    <x v="12"/>
    <x v="0"/>
    <x v="2"/>
    <x v="1"/>
    <x v="8"/>
    <x v="0"/>
    <x v="1"/>
    <n v="4639"/>
    <n v="13095"/>
    <n v="11700"/>
    <n v="1395"/>
    <n v="13095"/>
    <n v="11700"/>
    <n v="1395"/>
    <n v="14741.093711"/>
    <n v="13170.736649"/>
    <n v="1570.357062"/>
    <n v="14741.093711"/>
    <n v="13170.736649"/>
    <n v="1570.357062"/>
  </r>
  <r>
    <x v="255"/>
    <x v="274"/>
    <s v="OR"/>
    <x v="12"/>
    <x v="0"/>
    <x v="2"/>
    <x v="1"/>
    <x v="9"/>
    <x v="0"/>
    <x v="0"/>
    <n v="4207"/>
    <n v="5850"/>
    <n v="4320"/>
    <n v="1530"/>
    <n v="5850"/>
    <n v="4320"/>
    <n v="1530"/>
    <n v="6407.700632"/>
    <n v="4731.8404659999997"/>
    <n v="1675.8601650000001"/>
    <n v="6407.700632"/>
    <n v="4731.8404659999997"/>
    <n v="1675.8601650000001"/>
  </r>
  <r>
    <x v="255"/>
    <x v="274"/>
    <s v="OR"/>
    <x v="12"/>
    <x v="0"/>
    <x v="2"/>
    <x v="1"/>
    <x v="9"/>
    <x v="0"/>
    <x v="1"/>
    <n v="4207"/>
    <n v="13275"/>
    <n v="11745"/>
    <n v="1530"/>
    <n v="13275"/>
    <n v="11745"/>
    <n v="1530"/>
    <n v="14540.551434000001"/>
    <n v="12864.691269000001"/>
    <n v="1675.8601650000001"/>
    <n v="14540.551434000001"/>
    <n v="12864.691269000001"/>
    <n v="1675.8601650000001"/>
  </r>
  <r>
    <x v="255"/>
    <x v="274"/>
    <s v="OR"/>
    <x v="12"/>
    <x v="0"/>
    <x v="2"/>
    <x v="1"/>
    <x v="10"/>
    <x v="0"/>
    <x v="0"/>
    <n v="4207"/>
    <n v="6120"/>
    <n v="4455"/>
    <n v="1665"/>
    <n v="6120"/>
    <n v="4455"/>
    <n v="1665"/>
    <n v="6377.2785480000002"/>
    <n v="4642.283649"/>
    <n v="1734.994899"/>
    <n v="6377.2785480000002"/>
    <n v="4642.283649"/>
    <n v="1734.994899"/>
  </r>
  <r>
    <x v="255"/>
    <x v="274"/>
    <s v="OR"/>
    <x v="12"/>
    <x v="0"/>
    <x v="2"/>
    <x v="1"/>
    <x v="10"/>
    <x v="0"/>
    <x v="1"/>
    <n v="4207"/>
    <n v="13770"/>
    <n v="12105"/>
    <n v="1665"/>
    <n v="13770"/>
    <n v="12105"/>
    <n v="1665"/>
    <n v="14348.876733999999"/>
    <n v="12613.881834"/>
    <n v="1734.994899"/>
    <n v="14348.876733999999"/>
    <n v="12613.881834"/>
    <n v="1734.994899"/>
  </r>
  <r>
    <x v="255"/>
    <x v="274"/>
    <s v="OR"/>
    <x v="12"/>
    <x v="0"/>
    <x v="2"/>
    <x v="1"/>
    <x v="11"/>
    <x v="0"/>
    <x v="0"/>
    <n v="4207"/>
    <n v="6210"/>
    <n v="4545"/>
    <n v="1665"/>
    <n v="6210"/>
    <n v="4545"/>
    <n v="1665"/>
    <n v="6210"/>
    <n v="4545"/>
    <n v="1665"/>
    <n v="6210"/>
    <n v="4545"/>
    <n v="1665"/>
  </r>
  <r>
    <x v="255"/>
    <x v="274"/>
    <s v="OR"/>
    <x v="12"/>
    <x v="0"/>
    <x v="2"/>
    <x v="1"/>
    <x v="11"/>
    <x v="0"/>
    <x v="1"/>
    <n v="4207"/>
    <n v="13905"/>
    <n v="12240"/>
    <n v="1665"/>
    <n v="13905"/>
    <n v="12240"/>
    <n v="1665"/>
    <n v="13905"/>
    <n v="12240"/>
    <n v="1665"/>
    <n v="13905"/>
    <n v="12240"/>
    <n v="1665"/>
  </r>
  <r>
    <x v="256"/>
    <x v="275"/>
    <s v="OR"/>
    <x v="12"/>
    <x v="0"/>
    <x v="2"/>
    <x v="1"/>
    <x v="0"/>
    <x v="0"/>
    <x v="0"/>
    <n v="4754"/>
    <n v="3907.5"/>
    <n v="3555"/>
    <n v="352.5"/>
    <n v="3907.5"/>
    <n v="3555"/>
    <n v="352.5"/>
    <n v="5152.769902"/>
    <n v="4687.9326940000001"/>
    <n v="464.83720799999998"/>
    <n v="5152.769902"/>
    <n v="4687.9326940000001"/>
    <n v="464.83720799999998"/>
  </r>
  <r>
    <x v="256"/>
    <x v="275"/>
    <s v="OR"/>
    <x v="12"/>
    <x v="0"/>
    <x v="2"/>
    <x v="1"/>
    <x v="0"/>
    <x v="0"/>
    <x v="1"/>
    <n v="4754"/>
    <n v="10612.5"/>
    <n v="10260"/>
    <n v="352.5"/>
    <n v="10612.5"/>
    <n v="10260"/>
    <n v="352.5"/>
    <n v="13994.567009"/>
    <n v="13529.729800999999"/>
    <n v="464.83720799999998"/>
    <n v="13994.567009"/>
    <n v="13529.729800999999"/>
    <n v="464.83720799999998"/>
  </r>
  <r>
    <x v="256"/>
    <x v="275"/>
    <s v="OR"/>
    <x v="12"/>
    <x v="0"/>
    <x v="2"/>
    <x v="1"/>
    <x v="1"/>
    <x v="0"/>
    <x v="0"/>
    <n v="4343"/>
    <n v="4132.5"/>
    <n v="3780"/>
    <n v="352.5"/>
    <n v="4132.5"/>
    <n v="3780"/>
    <n v="352.5"/>
    <n v="5351.8354230000004"/>
    <n v="4895.3267759999999"/>
    <n v="456.508647"/>
    <n v="5351.8354230000004"/>
    <n v="4895.3267759999999"/>
    <n v="456.508647"/>
  </r>
  <r>
    <x v="256"/>
    <x v="275"/>
    <s v="OR"/>
    <x v="12"/>
    <x v="0"/>
    <x v="2"/>
    <x v="1"/>
    <x v="1"/>
    <x v="0"/>
    <x v="1"/>
    <n v="4343"/>
    <n v="11557.5"/>
    <n v="11205"/>
    <n v="352.5"/>
    <n v="11557.5"/>
    <n v="11205"/>
    <n v="352.5"/>
    <n v="14967.655876000001"/>
    <n v="14511.147228"/>
    <n v="456.508647"/>
    <n v="14967.655876000001"/>
    <n v="14511.147228"/>
    <n v="456.508647"/>
  </r>
  <r>
    <x v="256"/>
    <x v="275"/>
    <s v="OR"/>
    <x v="12"/>
    <x v="0"/>
    <x v="2"/>
    <x v="1"/>
    <x v="2"/>
    <x v="0"/>
    <x v="0"/>
    <n v="3776"/>
    <n v="4132"/>
    <n v="3780"/>
    <n v="352"/>
    <n v="4132"/>
    <n v="3780"/>
    <n v="352"/>
    <n v="5242.9961210000001"/>
    <n v="4796.3517270000002"/>
    <n v="446.64439299999998"/>
    <n v="5242.9961210000001"/>
    <n v="4796.3517270000002"/>
    <n v="446.64439299999998"/>
  </r>
  <r>
    <x v="256"/>
    <x v="275"/>
    <s v="OR"/>
    <x v="12"/>
    <x v="0"/>
    <x v="2"/>
    <x v="1"/>
    <x v="2"/>
    <x v="0"/>
    <x v="1"/>
    <n v="3776"/>
    <n v="11917"/>
    <n v="11565"/>
    <n v="352"/>
    <n v="11917"/>
    <n v="11565"/>
    <n v="352"/>
    <n v="15121.196701999999"/>
    <n v="14674.552308"/>
    <n v="446.64439299999998"/>
    <n v="15121.196701999999"/>
    <n v="14674.552308"/>
    <n v="446.64439299999998"/>
  </r>
  <r>
    <x v="256"/>
    <x v="275"/>
    <s v="OR"/>
    <x v="12"/>
    <x v="0"/>
    <x v="2"/>
    <x v="1"/>
    <x v="3"/>
    <x v="0"/>
    <x v="0"/>
    <n v="3674"/>
    <n v="4065"/>
    <n v="3915"/>
    <n v="150"/>
    <n v="4065"/>
    <n v="3915"/>
    <n v="150"/>
    <n v="5073.189969"/>
    <n v="4885.9873870000001"/>
    <n v="187.20258100000001"/>
    <n v="5073.189969"/>
    <n v="4885.9873870000001"/>
    <n v="187.20258100000001"/>
  </r>
  <r>
    <x v="256"/>
    <x v="275"/>
    <s v="OR"/>
    <x v="12"/>
    <x v="0"/>
    <x v="2"/>
    <x v="1"/>
    <x v="3"/>
    <x v="0"/>
    <x v="1"/>
    <n v="3674"/>
    <n v="11715"/>
    <n v="11565"/>
    <n v="150"/>
    <n v="11715"/>
    <n v="11565"/>
    <n v="150"/>
    <n v="14620.521645999999"/>
    <n v="14433.319063999999"/>
    <n v="187.20258100000001"/>
    <n v="14620.521645999999"/>
    <n v="14433.319063999999"/>
    <n v="187.20258100000001"/>
  </r>
  <r>
    <x v="256"/>
    <x v="275"/>
    <s v="OR"/>
    <x v="12"/>
    <x v="0"/>
    <x v="2"/>
    <x v="1"/>
    <x v="4"/>
    <x v="0"/>
    <x v="0"/>
    <n v="3833"/>
    <n v="4411.5"/>
    <n v="4050"/>
    <n v="361.5"/>
    <n v="4411.5"/>
    <n v="4050"/>
    <n v="361.5"/>
    <n v="5412.3521609999998"/>
    <n v="4968.8374139999996"/>
    <n v="443.514747"/>
    <n v="5412.3521609999998"/>
    <n v="4968.8374139999996"/>
    <n v="443.514747"/>
  </r>
  <r>
    <x v="256"/>
    <x v="275"/>
    <s v="OR"/>
    <x v="12"/>
    <x v="0"/>
    <x v="2"/>
    <x v="1"/>
    <x v="4"/>
    <x v="0"/>
    <x v="1"/>
    <n v="3833"/>
    <n v="11926.5"/>
    <n v="11565"/>
    <n v="361.5"/>
    <n v="11926.5"/>
    <n v="11565"/>
    <n v="361.5"/>
    <n v="14632.306031"/>
    <n v="14188.791284000001"/>
    <n v="443.514747"/>
    <n v="14632.306031"/>
    <n v="14188.791284000001"/>
    <n v="443.514747"/>
  </r>
  <r>
    <x v="256"/>
    <x v="275"/>
    <s v="OR"/>
    <x v="12"/>
    <x v="0"/>
    <x v="2"/>
    <x v="1"/>
    <x v="5"/>
    <x v="0"/>
    <x v="0"/>
    <n v="3583"/>
    <n v="4614"/>
    <n v="4185"/>
    <n v="429"/>
    <n v="4614"/>
    <n v="4185"/>
    <n v="429"/>
    <n v="5538.0715410000003"/>
    <n v="5023.1533159999999"/>
    <n v="514.91822500000001"/>
    <n v="5538.0715410000003"/>
    <n v="5023.1533159999999"/>
    <n v="514.91822500000001"/>
  </r>
  <r>
    <x v="256"/>
    <x v="275"/>
    <s v="OR"/>
    <x v="12"/>
    <x v="0"/>
    <x v="2"/>
    <x v="1"/>
    <x v="5"/>
    <x v="0"/>
    <x v="1"/>
    <n v="3583"/>
    <n v="12399"/>
    <n v="11970"/>
    <n v="429"/>
    <n v="12399"/>
    <n v="11970"/>
    <n v="429"/>
    <n v="14882.216957000001"/>
    <n v="14367.298731000001"/>
    <n v="514.91822500000001"/>
    <n v="14882.216957000001"/>
    <n v="14367.298731000001"/>
    <n v="514.91822500000001"/>
  </r>
  <r>
    <x v="256"/>
    <x v="275"/>
    <s v="OR"/>
    <x v="12"/>
    <x v="0"/>
    <x v="2"/>
    <x v="1"/>
    <x v="6"/>
    <x v="0"/>
    <x v="0"/>
    <n v="3229"/>
    <n v="4944"/>
    <n v="4500"/>
    <n v="444"/>
    <n v="4944"/>
    <n v="4500"/>
    <n v="444"/>
    <n v="5797.631695"/>
    <n v="5276.9705960000001"/>
    <n v="520.66109800000004"/>
    <n v="5797.631695"/>
    <n v="5276.9705960000001"/>
    <n v="520.66109800000004"/>
  </r>
  <r>
    <x v="256"/>
    <x v="275"/>
    <s v="OR"/>
    <x v="12"/>
    <x v="0"/>
    <x v="2"/>
    <x v="1"/>
    <x v="6"/>
    <x v="0"/>
    <x v="1"/>
    <n v="3229"/>
    <n v="12414"/>
    <n v="11970"/>
    <n v="444"/>
    <n v="12414"/>
    <n v="11970"/>
    <n v="444"/>
    <n v="14557.402886"/>
    <n v="14036.741787000001"/>
    <n v="520.66109800000004"/>
    <n v="14557.402886"/>
    <n v="14036.741787000001"/>
    <n v="520.66109800000004"/>
  </r>
  <r>
    <x v="256"/>
    <x v="275"/>
    <s v="OR"/>
    <x v="12"/>
    <x v="0"/>
    <x v="2"/>
    <x v="1"/>
    <x v="7"/>
    <x v="0"/>
    <x v="0"/>
    <n v="3312"/>
    <n v="5079"/>
    <n v="4635"/>
    <n v="444"/>
    <n v="5079"/>
    <n v="4635"/>
    <n v="444"/>
    <n v="5822.3579"/>
    <n v="5313.3744569999999"/>
    <n v="508.98344300000002"/>
    <n v="5822.3579"/>
    <n v="5313.3744569999999"/>
    <n v="508.98344300000002"/>
  </r>
  <r>
    <x v="256"/>
    <x v="275"/>
    <s v="OR"/>
    <x v="12"/>
    <x v="0"/>
    <x v="2"/>
    <x v="1"/>
    <x v="7"/>
    <x v="0"/>
    <x v="1"/>
    <n v="3312"/>
    <n v="12774"/>
    <n v="12330"/>
    <n v="444"/>
    <n v="12774"/>
    <n v="12330"/>
    <n v="444"/>
    <n v="14643.591221999999"/>
    <n v="14134.607778"/>
    <n v="508.98344300000002"/>
    <n v="14643.591221999999"/>
    <n v="14134.607778"/>
    <n v="508.98344300000002"/>
  </r>
  <r>
    <x v="256"/>
    <x v="275"/>
    <s v="OR"/>
    <x v="12"/>
    <x v="0"/>
    <x v="2"/>
    <x v="1"/>
    <x v="8"/>
    <x v="0"/>
    <x v="0"/>
    <n v="2845"/>
    <n v="5467.5"/>
    <n v="4860"/>
    <n v="607.5"/>
    <n v="5467.5"/>
    <n v="4860"/>
    <n v="607.5"/>
    <n v="6154.7865490000004"/>
    <n v="5470.9213769999997"/>
    <n v="683.86517200000003"/>
    <n v="6154.7865490000004"/>
    <n v="5470.9213769999997"/>
    <n v="683.86517200000003"/>
  </r>
  <r>
    <x v="256"/>
    <x v="275"/>
    <s v="OR"/>
    <x v="12"/>
    <x v="0"/>
    <x v="2"/>
    <x v="1"/>
    <x v="8"/>
    <x v="0"/>
    <x v="1"/>
    <n v="2845"/>
    <n v="12937.5"/>
    <n v="12330"/>
    <n v="607.5"/>
    <n v="12937.5"/>
    <n v="12330"/>
    <n v="607.5"/>
    <n v="14563.795333"/>
    <n v="13879.930161"/>
    <n v="683.86517200000003"/>
    <n v="14563.795333"/>
    <n v="13879.930161"/>
    <n v="683.86517200000003"/>
  </r>
  <r>
    <x v="256"/>
    <x v="275"/>
    <s v="OR"/>
    <x v="12"/>
    <x v="0"/>
    <x v="2"/>
    <x v="1"/>
    <x v="9"/>
    <x v="0"/>
    <x v="0"/>
    <n v="2568"/>
    <n v="5580"/>
    <n v="4995"/>
    <n v="585"/>
    <n v="5580"/>
    <n v="4995"/>
    <n v="585"/>
    <n v="6111.9606030000004"/>
    <n v="5471.1905390000002"/>
    <n v="640.77006300000005"/>
    <n v="6111.9606030000004"/>
    <n v="5471.1905390000002"/>
    <n v="640.77006300000005"/>
  </r>
  <r>
    <x v="256"/>
    <x v="275"/>
    <s v="OR"/>
    <x v="12"/>
    <x v="0"/>
    <x v="2"/>
    <x v="1"/>
    <x v="9"/>
    <x v="0"/>
    <x v="1"/>
    <n v="2568"/>
    <n v="13050"/>
    <n v="12465"/>
    <n v="585"/>
    <n v="13050"/>
    <n v="12465"/>
    <n v="585"/>
    <n v="14294.101409999999"/>
    <n v="13653.331346999999"/>
    <n v="640.77006300000005"/>
    <n v="14294.101409999999"/>
    <n v="13653.331346999999"/>
    <n v="640.77006300000005"/>
  </r>
  <r>
    <x v="256"/>
    <x v="275"/>
    <s v="OR"/>
    <x v="12"/>
    <x v="0"/>
    <x v="2"/>
    <x v="1"/>
    <x v="10"/>
    <x v="0"/>
    <x v="0"/>
    <n v="2568"/>
    <n v="5850"/>
    <n v="5265"/>
    <n v="585"/>
    <n v="5850"/>
    <n v="5265"/>
    <n v="585"/>
    <n v="6095.9280239999998"/>
    <n v="5486.3352210000003"/>
    <n v="609.59280200000001"/>
    <n v="6095.9280239999998"/>
    <n v="5486.3352210000003"/>
    <n v="609.59280200000001"/>
  </r>
  <r>
    <x v="256"/>
    <x v="275"/>
    <s v="OR"/>
    <x v="12"/>
    <x v="0"/>
    <x v="2"/>
    <x v="1"/>
    <x v="10"/>
    <x v="0"/>
    <x v="1"/>
    <n v="2568"/>
    <n v="13320"/>
    <n v="12735"/>
    <n v="585"/>
    <n v="13320"/>
    <n v="12735"/>
    <n v="585"/>
    <n v="13879.959193000001"/>
    <n v="13270.366391"/>
    <n v="609.59280200000001"/>
    <n v="13879.959193000001"/>
    <n v="13270.366391"/>
    <n v="609.59280200000001"/>
  </r>
  <r>
    <x v="256"/>
    <x v="275"/>
    <s v="OR"/>
    <x v="12"/>
    <x v="0"/>
    <x v="2"/>
    <x v="1"/>
    <x v="11"/>
    <x v="0"/>
    <x v="0"/>
    <n v="2568"/>
    <n v="6120"/>
    <n v="5445"/>
    <n v="675"/>
    <n v="6120"/>
    <n v="5445"/>
    <n v="675"/>
    <n v="6120"/>
    <n v="5445"/>
    <n v="675"/>
    <n v="6120"/>
    <n v="5445"/>
    <n v="675"/>
  </r>
  <r>
    <x v="256"/>
    <x v="275"/>
    <s v="OR"/>
    <x v="12"/>
    <x v="0"/>
    <x v="2"/>
    <x v="1"/>
    <x v="11"/>
    <x v="0"/>
    <x v="1"/>
    <n v="2568"/>
    <n v="13770"/>
    <n v="13095"/>
    <n v="675"/>
    <n v="13770"/>
    <n v="13095"/>
    <n v="675"/>
    <n v="13770"/>
    <n v="13095"/>
    <n v="675"/>
    <n v="13770"/>
    <n v="13095"/>
    <n v="675"/>
  </r>
  <r>
    <x v="257"/>
    <x v="276"/>
    <s v="OR"/>
    <x v="12"/>
    <x v="0"/>
    <x v="2"/>
    <x v="1"/>
    <x v="0"/>
    <x v="0"/>
    <x v="0"/>
    <n v="472"/>
    <n v="4713"/>
    <n v="4230"/>
    <n v="483"/>
    <n v="4713"/>
    <n v="4230"/>
    <n v="483"/>
    <n v="6214.9723729999996"/>
    <n v="5578.0464959999999"/>
    <n v="636.92587600000002"/>
    <n v="6214.9723729999996"/>
    <n v="5578.0464959999999"/>
    <n v="636.92587600000002"/>
  </r>
  <r>
    <x v="257"/>
    <x v="276"/>
    <s v="OR"/>
    <x v="12"/>
    <x v="0"/>
    <x v="2"/>
    <x v="1"/>
    <x v="0"/>
    <x v="0"/>
    <x v="1"/>
    <n v="472"/>
    <n v="8583"/>
    <n v="8100"/>
    <n v="483"/>
    <n v="8583"/>
    <n v="8100"/>
    <n v="483"/>
    <n v="11318.291508"/>
    <n v="10681.365631999999"/>
    <n v="636.92587600000002"/>
    <n v="11318.291508"/>
    <n v="10681.365631999999"/>
    <n v="636.92587600000002"/>
  </r>
  <r>
    <x v="257"/>
    <x v="276"/>
    <s v="OR"/>
    <x v="12"/>
    <x v="0"/>
    <x v="2"/>
    <x v="1"/>
    <x v="1"/>
    <x v="0"/>
    <x v="0"/>
    <n v="552"/>
    <n v="4953"/>
    <n v="4410"/>
    <n v="543"/>
    <n v="4953"/>
    <n v="4410"/>
    <n v="543"/>
    <n v="6414.4321479999999"/>
    <n v="5711.2145719999999"/>
    <n v="703.21757600000001"/>
    <n v="6414.4321479999999"/>
    <n v="5711.2145719999999"/>
    <n v="703.21757600000001"/>
  </r>
  <r>
    <x v="257"/>
    <x v="276"/>
    <s v="OR"/>
    <x v="12"/>
    <x v="0"/>
    <x v="2"/>
    <x v="1"/>
    <x v="1"/>
    <x v="0"/>
    <x v="1"/>
    <n v="552"/>
    <n v="9363"/>
    <n v="8820"/>
    <n v="543"/>
    <n v="9363"/>
    <n v="8820"/>
    <n v="543"/>
    <n v="12125.646720000001"/>
    <n v="11422.429144"/>
    <n v="703.21757600000001"/>
    <n v="12125.646720000001"/>
    <n v="11422.429144"/>
    <n v="703.21757600000001"/>
  </r>
  <r>
    <x v="257"/>
    <x v="276"/>
    <s v="OR"/>
    <x v="12"/>
    <x v="0"/>
    <x v="2"/>
    <x v="1"/>
    <x v="2"/>
    <x v="0"/>
    <x v="0"/>
    <n v="419"/>
    <n v="4995"/>
    <n v="4455"/>
    <n v="540"/>
    <n v="4995"/>
    <n v="4455"/>
    <n v="540"/>
    <n v="6338.0362109999996"/>
    <n v="5652.8431069999997"/>
    <n v="685.19310299999995"/>
    <n v="6338.0362109999996"/>
    <n v="5652.8431069999997"/>
    <n v="685.19310299999995"/>
  </r>
  <r>
    <x v="257"/>
    <x v="276"/>
    <s v="OR"/>
    <x v="12"/>
    <x v="0"/>
    <x v="2"/>
    <x v="1"/>
    <x v="2"/>
    <x v="0"/>
    <x v="1"/>
    <n v="419"/>
    <n v="9450"/>
    <n v="8910"/>
    <n v="540"/>
    <n v="9450"/>
    <n v="8910"/>
    <n v="540"/>
    <n v="11990.879317999999"/>
    <n v="11305.686213999999"/>
    <n v="685.19310299999995"/>
    <n v="11990.879317999999"/>
    <n v="11305.686213999999"/>
    <n v="685.19310299999995"/>
  </r>
  <r>
    <x v="257"/>
    <x v="276"/>
    <s v="OR"/>
    <x v="12"/>
    <x v="0"/>
    <x v="2"/>
    <x v="1"/>
    <x v="3"/>
    <x v="0"/>
    <x v="0"/>
    <n v="433"/>
    <n v="4575"/>
    <n v="4455"/>
    <n v="120"/>
    <n v="4575"/>
    <n v="4455"/>
    <n v="120"/>
    <n v="5709.6787469999999"/>
    <n v="5559.916682"/>
    <n v="149.76206500000001"/>
    <n v="5709.6787469999999"/>
    <n v="5559.916682"/>
    <n v="149.76206500000001"/>
  </r>
  <r>
    <x v="257"/>
    <x v="276"/>
    <s v="OR"/>
    <x v="12"/>
    <x v="0"/>
    <x v="2"/>
    <x v="1"/>
    <x v="3"/>
    <x v="0"/>
    <x v="1"/>
    <n v="433"/>
    <n v="9030"/>
    <n v="8910"/>
    <n v="120"/>
    <n v="9030"/>
    <n v="8910"/>
    <n v="120"/>
    <n v="11269.595429999999"/>
    <n v="11119.833364"/>
    <n v="149.76206500000001"/>
    <n v="11269.595429999999"/>
    <n v="11119.833364"/>
    <n v="149.76206500000001"/>
  </r>
  <r>
    <x v="257"/>
    <x v="276"/>
    <s v="OR"/>
    <x v="12"/>
    <x v="0"/>
    <x v="2"/>
    <x v="1"/>
    <x v="4"/>
    <x v="0"/>
    <x v="0"/>
    <n v="439"/>
    <n v="4995"/>
    <n v="4455"/>
    <n v="540"/>
    <n v="4995"/>
    <n v="4455"/>
    <n v="540"/>
    <n v="6128.2328109999999"/>
    <n v="5465.7211559999996"/>
    <n v="662.51165500000002"/>
    <n v="6128.2328109999999"/>
    <n v="5465.7211559999996"/>
    <n v="662.51165500000002"/>
  </r>
  <r>
    <x v="257"/>
    <x v="276"/>
    <s v="OR"/>
    <x v="12"/>
    <x v="0"/>
    <x v="2"/>
    <x v="1"/>
    <x v="4"/>
    <x v="0"/>
    <x v="1"/>
    <n v="439"/>
    <n v="9450"/>
    <n v="8910"/>
    <n v="540"/>
    <n v="9450"/>
    <n v="8910"/>
    <n v="540"/>
    <n v="11593.953966999999"/>
    <n v="10931.442311999999"/>
    <n v="662.51165500000002"/>
    <n v="11593.953966999999"/>
    <n v="10931.442311999999"/>
    <n v="662.51165500000002"/>
  </r>
  <r>
    <x v="257"/>
    <x v="276"/>
    <s v="OR"/>
    <x v="12"/>
    <x v="0"/>
    <x v="2"/>
    <x v="1"/>
    <x v="5"/>
    <x v="0"/>
    <x v="0"/>
    <n v="427"/>
    <n v="4995"/>
    <n v="4455"/>
    <n v="540"/>
    <n v="4995"/>
    <n v="4455"/>
    <n v="540"/>
    <n v="5995.3765380000004"/>
    <n v="5347.227723"/>
    <n v="648.14881400000002"/>
    <n v="5995.3765380000004"/>
    <n v="5347.227723"/>
    <n v="648.14881400000002"/>
  </r>
  <r>
    <x v="257"/>
    <x v="276"/>
    <s v="OR"/>
    <x v="12"/>
    <x v="0"/>
    <x v="2"/>
    <x v="1"/>
    <x v="5"/>
    <x v="0"/>
    <x v="1"/>
    <n v="427"/>
    <n v="9450"/>
    <n v="8910"/>
    <n v="540"/>
    <n v="9450"/>
    <n v="8910"/>
    <n v="540"/>
    <n v="11342.604261"/>
    <n v="10694.455446"/>
    <n v="648.14881400000002"/>
    <n v="11342.604261"/>
    <n v="10694.455446"/>
    <n v="648.14881400000002"/>
  </r>
  <r>
    <x v="257"/>
    <x v="276"/>
    <s v="OR"/>
    <x v="12"/>
    <x v="0"/>
    <x v="2"/>
    <x v="1"/>
    <x v="6"/>
    <x v="0"/>
    <x v="0"/>
    <n v="385"/>
    <n v="5130"/>
    <n v="4590"/>
    <n v="540"/>
    <n v="5130"/>
    <n v="4590"/>
    <n v="540"/>
    <n v="6015.7464799999998"/>
    <n v="5382.5100080000002"/>
    <n v="633.23647100000005"/>
    <n v="6015.7464799999998"/>
    <n v="5382.5100080000002"/>
    <n v="633.23647100000005"/>
  </r>
  <r>
    <x v="257"/>
    <x v="276"/>
    <s v="OR"/>
    <x v="12"/>
    <x v="0"/>
    <x v="2"/>
    <x v="1"/>
    <x v="6"/>
    <x v="0"/>
    <x v="1"/>
    <n v="385"/>
    <n v="9720"/>
    <n v="9180"/>
    <n v="540"/>
    <n v="9720"/>
    <n v="9180"/>
    <n v="540"/>
    <n v="11398.256488000001"/>
    <n v="10765.020017000001"/>
    <n v="633.23647100000005"/>
    <n v="11398.256488000001"/>
    <n v="10765.020017000001"/>
    <n v="633.23647100000005"/>
  </r>
  <r>
    <x v="257"/>
    <x v="276"/>
    <s v="OR"/>
    <x v="12"/>
    <x v="0"/>
    <x v="2"/>
    <x v="1"/>
    <x v="7"/>
    <x v="0"/>
    <x v="0"/>
    <n v="430"/>
    <n v="5265"/>
    <n v="4725"/>
    <n v="540"/>
    <n v="5265"/>
    <n v="4725"/>
    <n v="540"/>
    <n v="6035.5806929999999"/>
    <n v="5416.5467760000001"/>
    <n v="619.03391699999997"/>
    <n v="6035.5806929999999"/>
    <n v="5416.5467760000001"/>
    <n v="619.03391699999997"/>
  </r>
  <r>
    <x v="257"/>
    <x v="276"/>
    <s v="OR"/>
    <x v="12"/>
    <x v="0"/>
    <x v="2"/>
    <x v="1"/>
    <x v="7"/>
    <x v="0"/>
    <x v="1"/>
    <n v="430"/>
    <n v="9720"/>
    <n v="9180"/>
    <n v="540"/>
    <n v="9720"/>
    <n v="9180"/>
    <n v="540"/>
    <n v="11142.610511000001"/>
    <n v="10523.576594"/>
    <n v="619.03391699999997"/>
    <n v="11142.610511000001"/>
    <n v="10523.576594"/>
    <n v="619.03391699999997"/>
  </r>
  <r>
    <x v="257"/>
    <x v="276"/>
    <s v="OR"/>
    <x v="12"/>
    <x v="0"/>
    <x v="2"/>
    <x v="1"/>
    <x v="8"/>
    <x v="0"/>
    <x v="0"/>
    <n v="333"/>
    <n v="5265"/>
    <n v="4725"/>
    <n v="540"/>
    <n v="5265"/>
    <n v="4725"/>
    <n v="540"/>
    <n v="5926.8314920000003"/>
    <n v="5318.9513390000002"/>
    <n v="607.88015299999995"/>
    <n v="5926.8314920000003"/>
    <n v="5318.9513390000002"/>
    <n v="607.88015299999995"/>
  </r>
  <r>
    <x v="257"/>
    <x v="276"/>
    <s v="OR"/>
    <x v="12"/>
    <x v="0"/>
    <x v="2"/>
    <x v="1"/>
    <x v="8"/>
    <x v="0"/>
    <x v="1"/>
    <n v="333"/>
    <n v="9990"/>
    <n v="9450"/>
    <n v="540"/>
    <n v="9990"/>
    <n v="9450"/>
    <n v="540"/>
    <n v="11245.782831"/>
    <n v="10637.902678"/>
    <n v="607.88015299999995"/>
    <n v="11245.782831"/>
    <n v="10637.902678"/>
    <n v="607.88015299999995"/>
  </r>
  <r>
    <x v="257"/>
    <x v="276"/>
    <s v="OR"/>
    <x v="12"/>
    <x v="0"/>
    <x v="2"/>
    <x v="1"/>
    <x v="9"/>
    <x v="0"/>
    <x v="0"/>
    <n v="321"/>
    <n v="5355"/>
    <n v="4815"/>
    <n v="540"/>
    <n v="5355"/>
    <n v="4815"/>
    <n v="540"/>
    <n v="5865.5105780000004"/>
    <n v="5274.0305200000003"/>
    <n v="591.48005799999999"/>
    <n v="5865.5105780000004"/>
    <n v="5274.0305200000003"/>
    <n v="591.48005799999999"/>
  </r>
  <r>
    <x v="257"/>
    <x v="276"/>
    <s v="OR"/>
    <x v="12"/>
    <x v="0"/>
    <x v="2"/>
    <x v="1"/>
    <x v="9"/>
    <x v="0"/>
    <x v="1"/>
    <n v="321"/>
    <n v="9990"/>
    <n v="9450"/>
    <n v="540"/>
    <n v="9990"/>
    <n v="9450"/>
    <n v="540"/>
    <n v="10942.381079000001"/>
    <n v="10350.901021"/>
    <n v="591.48005799999999"/>
    <n v="10942.381079000001"/>
    <n v="10350.901021"/>
    <n v="591.48005799999999"/>
  </r>
  <r>
    <x v="257"/>
    <x v="276"/>
    <s v="OR"/>
    <x v="12"/>
    <x v="0"/>
    <x v="2"/>
    <x v="1"/>
    <x v="10"/>
    <x v="0"/>
    <x v="0"/>
    <n v="321"/>
    <n v="5265"/>
    <n v="4725"/>
    <n v="540"/>
    <n v="5265"/>
    <n v="4725"/>
    <n v="540"/>
    <n v="5486.3352210000003"/>
    <n v="4923.6341730000004"/>
    <n v="562.70104800000001"/>
    <n v="5486.3352210000003"/>
    <n v="4923.6341730000004"/>
    <n v="562.70104800000001"/>
  </r>
  <r>
    <x v="257"/>
    <x v="276"/>
    <s v="OR"/>
    <x v="12"/>
    <x v="0"/>
    <x v="2"/>
    <x v="1"/>
    <x v="10"/>
    <x v="0"/>
    <x v="1"/>
    <n v="321"/>
    <n v="9990"/>
    <n v="9450"/>
    <n v="540"/>
    <n v="9990"/>
    <n v="9450"/>
    <n v="540"/>
    <n v="10409.969395"/>
    <n v="9847.2683460000007"/>
    <n v="562.70104800000001"/>
    <n v="10409.969395"/>
    <n v="9847.2683460000007"/>
    <n v="562.70104800000001"/>
  </r>
  <r>
    <x v="257"/>
    <x v="276"/>
    <s v="OR"/>
    <x v="12"/>
    <x v="0"/>
    <x v="2"/>
    <x v="1"/>
    <x v="11"/>
    <x v="0"/>
    <x v="0"/>
    <n v="321"/>
    <n v="5891.25"/>
    <n v="5160"/>
    <n v="731.25"/>
    <n v="5891.25"/>
    <n v="5160"/>
    <n v="731.25"/>
    <n v="5891.25"/>
    <n v="5160"/>
    <n v="731.25"/>
    <n v="5891.25"/>
    <n v="5160"/>
    <n v="731.25"/>
  </r>
  <r>
    <x v="257"/>
    <x v="276"/>
    <s v="OR"/>
    <x v="12"/>
    <x v="0"/>
    <x v="2"/>
    <x v="1"/>
    <x v="11"/>
    <x v="0"/>
    <x v="1"/>
    <n v="321"/>
    <n v="11051.25"/>
    <n v="10320"/>
    <n v="731.25"/>
    <n v="11051.25"/>
    <n v="10320"/>
    <n v="731.25"/>
    <n v="11051.25"/>
    <n v="10320"/>
    <n v="731.25"/>
    <n v="11051.25"/>
    <n v="10320"/>
    <n v="731.25"/>
  </r>
  <r>
    <x v="258"/>
    <x v="277"/>
    <s v="OR"/>
    <x v="12"/>
    <x v="0"/>
    <x v="2"/>
    <x v="0"/>
    <x v="0"/>
    <x v="0"/>
    <x v="0"/>
    <n v="2743"/>
    <n v="7237.5"/>
    <n v="5917.5"/>
    <n v="1320"/>
    <n v="7237.5"/>
    <n v="5917.5"/>
    <n v="1320"/>
    <n v="9543.9979949999997"/>
    <n v="7803.3310030000002"/>
    <n v="1740.6669910000001"/>
    <n v="9543.9979949999997"/>
    <n v="7803.3310030000002"/>
    <n v="1740.6669910000001"/>
  </r>
  <r>
    <x v="258"/>
    <x v="277"/>
    <s v="OR"/>
    <x v="12"/>
    <x v="0"/>
    <x v="2"/>
    <x v="0"/>
    <x v="0"/>
    <x v="0"/>
    <x v="1"/>
    <n v="2743"/>
    <n v="15720"/>
    <n v="14400"/>
    <n v="1320"/>
    <n v="15720"/>
    <n v="14400"/>
    <n v="1320"/>
    <n v="20729.761449000001"/>
    <n v="18989.094456999999"/>
    <n v="1740.6669910000001"/>
    <n v="20729.761449000001"/>
    <n v="18989.094456999999"/>
    <n v="1740.6669910000001"/>
  </r>
  <r>
    <x v="258"/>
    <x v="277"/>
    <s v="OR"/>
    <x v="12"/>
    <x v="0"/>
    <x v="2"/>
    <x v="0"/>
    <x v="0"/>
    <x v="1"/>
    <x v="0"/>
    <n v="185"/>
    <n v="11148"/>
    <n v="9828"/>
    <n v="1320"/>
    <n v="11148"/>
    <n v="9828"/>
    <n v="1320"/>
    <n v="14700.723959000001"/>
    <n v="12960.056967"/>
    <n v="1740.6669910000001"/>
    <n v="14700.723959000001"/>
    <n v="12960.056967"/>
    <n v="1740.6669910000001"/>
  </r>
  <r>
    <x v="258"/>
    <x v="277"/>
    <s v="OR"/>
    <x v="12"/>
    <x v="0"/>
    <x v="2"/>
    <x v="0"/>
    <x v="0"/>
    <x v="1"/>
    <x v="1"/>
    <n v="185"/>
    <n v="13920"/>
    <n v="12600"/>
    <n v="1320"/>
    <n v="13920"/>
    <n v="12600"/>
    <n v="1320"/>
    <n v="18356.124641999999"/>
    <n v="16615.45765"/>
    <n v="1740.6669910000001"/>
    <n v="18356.124641999999"/>
    <n v="16615.45765"/>
    <n v="1740.6669910000001"/>
  </r>
  <r>
    <x v="258"/>
    <x v="277"/>
    <s v="OR"/>
    <x v="12"/>
    <x v="0"/>
    <x v="2"/>
    <x v="0"/>
    <x v="1"/>
    <x v="0"/>
    <x v="0"/>
    <n v="2562"/>
    <n v="7470"/>
    <n v="6060"/>
    <n v="1410"/>
    <n v="7470"/>
    <n v="6060"/>
    <n v="1410"/>
    <n v="9674.0981520000005"/>
    <n v="7848.0635609999999"/>
    <n v="1826.0345910000001"/>
    <n v="9674.0981520000005"/>
    <n v="7848.0635609999999"/>
    <n v="1826.0345910000001"/>
  </r>
  <r>
    <x v="258"/>
    <x v="277"/>
    <s v="OR"/>
    <x v="12"/>
    <x v="0"/>
    <x v="2"/>
    <x v="0"/>
    <x v="1"/>
    <x v="0"/>
    <x v="1"/>
    <n v="2562"/>
    <n v="16743.75"/>
    <n v="15333.75"/>
    <n v="1410"/>
    <n v="16743.75"/>
    <n v="15333.75"/>
    <n v="1410"/>
    <n v="21684.160768000002"/>
    <n v="19858.126176999998"/>
    <n v="1826.0345910000001"/>
    <n v="21684.160768000002"/>
    <n v="19858.126176999998"/>
    <n v="1826.0345910000001"/>
  </r>
  <r>
    <x v="258"/>
    <x v="277"/>
    <s v="OR"/>
    <x v="12"/>
    <x v="0"/>
    <x v="2"/>
    <x v="0"/>
    <x v="1"/>
    <x v="1"/>
    <x v="0"/>
    <n v="173"/>
    <n v="11733"/>
    <n v="10323"/>
    <n v="1410"/>
    <n v="11733"/>
    <n v="10323"/>
    <n v="1410"/>
    <n v="15194.938905000001"/>
    <n v="13368.904313999999"/>
    <n v="1826.0345910000001"/>
    <n v="15194.938905000001"/>
    <n v="13368.904313999999"/>
    <n v="1826.0345910000001"/>
  </r>
  <r>
    <x v="258"/>
    <x v="277"/>
    <s v="OR"/>
    <x v="12"/>
    <x v="0"/>
    <x v="2"/>
    <x v="0"/>
    <x v="1"/>
    <x v="1"/>
    <x v="1"/>
    <n v="173"/>
    <n v="14640"/>
    <n v="13230"/>
    <n v="1410"/>
    <n v="14640"/>
    <n v="13230"/>
    <n v="1410"/>
    <n v="18959.678306999998"/>
    <n v="17133.643715999999"/>
    <n v="1826.0345910000001"/>
    <n v="18959.678306999998"/>
    <n v="17133.643715999999"/>
    <n v="1826.0345910000001"/>
  </r>
  <r>
    <x v="258"/>
    <x v="277"/>
    <s v="OR"/>
    <x v="12"/>
    <x v="0"/>
    <x v="2"/>
    <x v="0"/>
    <x v="2"/>
    <x v="0"/>
    <x v="0"/>
    <n v="2261"/>
    <n v="7449"/>
    <n v="6030"/>
    <n v="1419"/>
    <n v="7449"/>
    <n v="6030"/>
    <n v="1419"/>
    <n v="9451.8582050000005"/>
    <n v="7651.3229929999998"/>
    <n v="1800.5352109999999"/>
    <n v="9451.8582050000005"/>
    <n v="7651.3229929999998"/>
    <n v="1800.5352109999999"/>
  </r>
  <r>
    <x v="258"/>
    <x v="277"/>
    <s v="OR"/>
    <x v="12"/>
    <x v="0"/>
    <x v="2"/>
    <x v="0"/>
    <x v="2"/>
    <x v="0"/>
    <x v="1"/>
    <n v="2261"/>
    <n v="17518"/>
    <m/>
    <m/>
    <n v="17518"/>
    <m/>
    <m/>
    <n v="22228.171840999999"/>
    <m/>
    <m/>
    <n v="22228.171840999999"/>
    <m/>
    <m/>
  </r>
  <r>
    <x v="258"/>
    <x v="277"/>
    <s v="OR"/>
    <x v="12"/>
    <x v="0"/>
    <x v="2"/>
    <x v="0"/>
    <x v="2"/>
    <x v="1"/>
    <x v="0"/>
    <n v="167"/>
    <n v="12255"/>
    <n v="10836"/>
    <n v="1419"/>
    <n v="12255"/>
    <n v="10836"/>
    <n v="1419"/>
    <n v="15550.07683"/>
    <n v="13749.541617999999"/>
    <n v="1800.5352109999999"/>
    <n v="15550.07683"/>
    <n v="13749.541617999999"/>
    <n v="1800.5352109999999"/>
  </r>
  <r>
    <x v="258"/>
    <x v="277"/>
    <s v="OR"/>
    <x v="12"/>
    <x v="0"/>
    <x v="2"/>
    <x v="0"/>
    <x v="2"/>
    <x v="1"/>
    <x v="1"/>
    <n v="167"/>
    <n v="15315"/>
    <n v="13896"/>
    <n v="1419"/>
    <n v="15315"/>
    <n v="13896"/>
    <n v="1419"/>
    <n v="19432.837751999999"/>
    <n v="17632.302540000001"/>
    <n v="1800.5352109999999"/>
    <n v="19432.837751999999"/>
    <n v="17632.302540000001"/>
    <n v="1800.5352109999999"/>
  </r>
  <r>
    <x v="258"/>
    <x v="277"/>
    <s v="OR"/>
    <x v="12"/>
    <x v="0"/>
    <x v="2"/>
    <x v="0"/>
    <x v="3"/>
    <x v="0"/>
    <x v="0"/>
    <n v="2050"/>
    <n v="7756.5"/>
    <n v="6322.5"/>
    <n v="1434"/>
    <n v="7756.5"/>
    <n v="6322.5"/>
    <n v="1434"/>
    <n v="9680.2455090000003"/>
    <n v="7890.5888269999996"/>
    <n v="1789.656682"/>
    <n v="9680.2455090000003"/>
    <n v="7890.5888269999996"/>
    <n v="1789.656682"/>
  </r>
  <r>
    <x v="258"/>
    <x v="277"/>
    <s v="OR"/>
    <x v="12"/>
    <x v="0"/>
    <x v="2"/>
    <x v="0"/>
    <x v="3"/>
    <x v="0"/>
    <x v="1"/>
    <n v="2050"/>
    <n v="17994"/>
    <n v="16560"/>
    <n v="1434"/>
    <n v="17994"/>
    <n v="16560"/>
    <n v="1434"/>
    <n v="22456.821724000001"/>
    <n v="20667.165041"/>
    <n v="1789.656682"/>
    <n v="22456.821724000001"/>
    <n v="20667.165041"/>
    <n v="1789.656682"/>
  </r>
  <r>
    <x v="258"/>
    <x v="277"/>
    <s v="OR"/>
    <x v="12"/>
    <x v="0"/>
    <x v="2"/>
    <x v="0"/>
    <x v="3"/>
    <x v="1"/>
    <x v="0"/>
    <n v="177"/>
    <n v="12810"/>
    <n v="11376"/>
    <n v="1434"/>
    <n v="12810"/>
    <n v="11376"/>
    <n v="1434"/>
    <n v="15987.100494"/>
    <n v="14197.443810999999"/>
    <n v="1789.656682"/>
    <n v="15987.100494"/>
    <n v="14197.443810999999"/>
    <n v="1789.656682"/>
  </r>
  <r>
    <x v="258"/>
    <x v="277"/>
    <s v="OR"/>
    <x v="12"/>
    <x v="0"/>
    <x v="2"/>
    <x v="0"/>
    <x v="3"/>
    <x v="1"/>
    <x v="1"/>
    <n v="177"/>
    <n v="15762"/>
    <n v="14328"/>
    <n v="1434"/>
    <n v="15762"/>
    <n v="14328"/>
    <n v="1434"/>
    <n v="19671.247305000001"/>
    <n v="17881.590622"/>
    <n v="1789.656682"/>
    <n v="19671.247305000001"/>
    <n v="17881.590622"/>
    <n v="1789.656682"/>
  </r>
  <r>
    <x v="258"/>
    <x v="277"/>
    <s v="OR"/>
    <x v="12"/>
    <x v="0"/>
    <x v="2"/>
    <x v="0"/>
    <x v="4"/>
    <x v="0"/>
    <x v="0"/>
    <n v="2033"/>
    <n v="8004"/>
    <n v="6570"/>
    <n v="1434"/>
    <n v="8004"/>
    <n v="6570"/>
    <n v="1434"/>
    <n v="9819.8949790000006"/>
    <n v="8060.5584719999997"/>
    <n v="1759.3365060000001"/>
    <n v="9819.8949790000006"/>
    <n v="8060.5584719999997"/>
    <n v="1759.3365060000001"/>
  </r>
  <r>
    <x v="258"/>
    <x v="277"/>
    <s v="OR"/>
    <x v="12"/>
    <x v="0"/>
    <x v="2"/>
    <x v="0"/>
    <x v="4"/>
    <x v="0"/>
    <x v="1"/>
    <n v="2033"/>
    <n v="18646.5"/>
    <n v="17212.5"/>
    <n v="1434"/>
    <n v="18646.5"/>
    <n v="17212.5"/>
    <n v="1434"/>
    <n v="22876.895519000002"/>
    <n v="21117.559012000002"/>
    <n v="1759.3365060000001"/>
    <n v="22876.895519000002"/>
    <n v="21117.559012000002"/>
    <n v="1759.3365060000001"/>
  </r>
  <r>
    <x v="258"/>
    <x v="277"/>
    <s v="OR"/>
    <x v="12"/>
    <x v="0"/>
    <x v="2"/>
    <x v="0"/>
    <x v="4"/>
    <x v="1"/>
    <x v="0"/>
    <n v="170"/>
    <n v="13242"/>
    <n v="11808"/>
    <n v="1434"/>
    <n v="13242"/>
    <n v="11808"/>
    <n v="1434"/>
    <n v="16246.258035999999"/>
    <n v="14486.921528999999"/>
    <n v="1759.3365060000001"/>
    <n v="16246.258035999999"/>
    <n v="14486.921528999999"/>
    <n v="1759.3365060000001"/>
  </r>
  <r>
    <x v="258"/>
    <x v="277"/>
    <s v="OR"/>
    <x v="12"/>
    <x v="0"/>
    <x v="2"/>
    <x v="0"/>
    <x v="4"/>
    <x v="1"/>
    <x v="1"/>
    <n v="170"/>
    <n v="16320"/>
    <n v="14886"/>
    <n v="1434"/>
    <n v="16320"/>
    <n v="14886"/>
    <n v="1434"/>
    <n v="20022.574471"/>
    <n v="18263.237964"/>
    <n v="1759.3365060000001"/>
    <n v="20022.574471"/>
    <n v="18263.237964"/>
    <n v="1759.3365060000001"/>
  </r>
  <r>
    <x v="258"/>
    <x v="277"/>
    <s v="OR"/>
    <x v="12"/>
    <x v="0"/>
    <x v="2"/>
    <x v="0"/>
    <x v="5"/>
    <x v="0"/>
    <x v="0"/>
    <n v="1951"/>
    <n v="8361.75"/>
    <n v="6927.75"/>
    <n v="1434"/>
    <n v="8361.75"/>
    <n v="6927.75"/>
    <n v="1434"/>
    <n v="10036.404358"/>
    <n v="8315.2091720000008"/>
    <n v="1721.1951859999999"/>
    <n v="10036.404358"/>
    <n v="8315.2091720000008"/>
    <n v="1721.1951859999999"/>
  </r>
  <r>
    <x v="258"/>
    <x v="277"/>
    <s v="OR"/>
    <x v="12"/>
    <x v="0"/>
    <x v="2"/>
    <x v="0"/>
    <x v="5"/>
    <x v="0"/>
    <x v="1"/>
    <n v="1951"/>
    <n v="19681.5"/>
    <n v="18247.5"/>
    <n v="1434"/>
    <n v="19681.5"/>
    <n v="18247.5"/>
    <n v="1434"/>
    <n v="23623.223892000002"/>
    <n v="21902.028705000001"/>
    <n v="1721.1951859999999"/>
    <n v="23623.223892000002"/>
    <n v="21902.028705000001"/>
    <n v="1721.1951859999999"/>
  </r>
  <r>
    <x v="258"/>
    <x v="277"/>
    <s v="OR"/>
    <x v="12"/>
    <x v="0"/>
    <x v="2"/>
    <x v="0"/>
    <x v="5"/>
    <x v="1"/>
    <x v="0"/>
    <n v="155"/>
    <n v="13944"/>
    <n v="12510"/>
    <n v="1434"/>
    <n v="13944"/>
    <n v="12510"/>
    <n v="1434"/>
    <n v="16736.642733000001"/>
    <n v="15015.447545999999"/>
    <n v="1721.1951859999999"/>
    <n v="16736.642733000001"/>
    <n v="15015.447545999999"/>
    <n v="1721.1951859999999"/>
  </r>
  <r>
    <x v="258"/>
    <x v="277"/>
    <s v="OR"/>
    <x v="12"/>
    <x v="0"/>
    <x v="2"/>
    <x v="0"/>
    <x v="5"/>
    <x v="1"/>
    <x v="1"/>
    <n v="155"/>
    <n v="17202"/>
    <n v="15768"/>
    <n v="1434"/>
    <n v="17202"/>
    <n v="15768"/>
    <n v="1434"/>
    <n v="20647.140583"/>
    <n v="18925.945397"/>
    <n v="1721.1951859999999"/>
    <n v="20647.140583"/>
    <n v="18925.945397"/>
    <n v="1721.1951859999999"/>
  </r>
  <r>
    <x v="258"/>
    <x v="277"/>
    <s v="OR"/>
    <x v="12"/>
    <x v="0"/>
    <x v="2"/>
    <x v="0"/>
    <x v="6"/>
    <x v="0"/>
    <x v="0"/>
    <n v="1986"/>
    <n v="8679"/>
    <n v="7155"/>
    <n v="1524"/>
    <n v="8679"/>
    <n v="7155"/>
    <n v="1524"/>
    <n v="10177.51729"/>
    <n v="8390.3832480000001"/>
    <n v="1787.1340419999999"/>
    <n v="10177.51729"/>
    <n v="8390.3832480000001"/>
    <n v="1787.1340419999999"/>
  </r>
  <r>
    <x v="258"/>
    <x v="277"/>
    <s v="OR"/>
    <x v="12"/>
    <x v="0"/>
    <x v="2"/>
    <x v="0"/>
    <x v="6"/>
    <x v="0"/>
    <x v="1"/>
    <n v="1986"/>
    <n v="20739"/>
    <n v="19215"/>
    <n v="1524"/>
    <n v="20739"/>
    <n v="19215"/>
    <n v="1524"/>
    <n v="24319.798490000001"/>
    <n v="22532.664446999999"/>
    <n v="1787.1340419999999"/>
    <n v="24319.798490000001"/>
    <n v="22532.664446999999"/>
    <n v="1787.1340419999999"/>
  </r>
  <r>
    <x v="258"/>
    <x v="277"/>
    <s v="OR"/>
    <x v="12"/>
    <x v="0"/>
    <x v="2"/>
    <x v="0"/>
    <x v="6"/>
    <x v="1"/>
    <x v="0"/>
    <n v="130"/>
    <n v="14448"/>
    <n v="12924"/>
    <n v="1524"/>
    <n v="14448"/>
    <n v="12924"/>
    <n v="1524"/>
    <n v="16942.593594999998"/>
    <n v="15155.459553000001"/>
    <n v="1787.1340419999999"/>
    <n v="16942.593594999998"/>
    <n v="15155.459553000001"/>
    <n v="1787.1340419999999"/>
  </r>
  <r>
    <x v="258"/>
    <x v="277"/>
    <s v="OR"/>
    <x v="12"/>
    <x v="0"/>
    <x v="2"/>
    <x v="0"/>
    <x v="6"/>
    <x v="1"/>
    <x v="1"/>
    <n v="130"/>
    <n v="17814"/>
    <n v="16290"/>
    <n v="1524"/>
    <n v="17814"/>
    <n v="16290"/>
    <n v="1524"/>
    <n v="20889.767602"/>
    <n v="19102.633559999998"/>
    <n v="1787.1340419999999"/>
    <n v="20889.767602"/>
    <n v="19102.633559999998"/>
    <n v="1787.1340419999999"/>
  </r>
  <r>
    <x v="258"/>
    <x v="277"/>
    <s v="OR"/>
    <x v="12"/>
    <x v="0"/>
    <x v="2"/>
    <x v="0"/>
    <x v="7"/>
    <x v="0"/>
    <x v="0"/>
    <n v="1964"/>
    <n v="9100.5"/>
    <n v="7515"/>
    <n v="1585.5"/>
    <n v="9100.5"/>
    <n v="7515"/>
    <n v="1585.5"/>
    <n v="10432.441045"/>
    <n v="8614.8886820000007"/>
    <n v="1817.5523619999999"/>
    <n v="10432.441045"/>
    <n v="8614.8886820000007"/>
    <n v="1817.5523619999999"/>
  </r>
  <r>
    <x v="258"/>
    <x v="277"/>
    <s v="OR"/>
    <x v="12"/>
    <x v="0"/>
    <x v="2"/>
    <x v="0"/>
    <x v="7"/>
    <x v="0"/>
    <x v="1"/>
    <n v="1964"/>
    <n v="21745.5"/>
    <n v="20160"/>
    <n v="1585.5"/>
    <n v="21745.5"/>
    <n v="20160"/>
    <n v="1585.5"/>
    <n v="24928.151943000001"/>
    <n v="23110.599579999998"/>
    <n v="1817.5523619999999"/>
    <n v="24928.151943000001"/>
    <n v="23110.599579999998"/>
    <n v="1817.5523619999999"/>
  </r>
  <r>
    <x v="258"/>
    <x v="277"/>
    <s v="OR"/>
    <x v="12"/>
    <x v="0"/>
    <x v="2"/>
    <x v="0"/>
    <x v="7"/>
    <x v="1"/>
    <x v="0"/>
    <n v="118"/>
    <n v="15157.5"/>
    <n v="13572"/>
    <n v="1585.5"/>
    <n v="15157.5"/>
    <n v="13572"/>
    <n v="1585.5"/>
    <n v="17375.938150999998"/>
    <n v="15558.385788"/>
    <n v="1817.5523619999999"/>
    <n v="17375.938150999998"/>
    <n v="15558.385788"/>
    <n v="1817.5523619999999"/>
  </r>
  <r>
    <x v="258"/>
    <x v="277"/>
    <s v="OR"/>
    <x v="12"/>
    <x v="0"/>
    <x v="2"/>
    <x v="0"/>
    <x v="7"/>
    <x v="1"/>
    <x v="1"/>
    <n v="118"/>
    <n v="18703.5"/>
    <n v="17118"/>
    <n v="1585.5"/>
    <n v="18703.5"/>
    <n v="17118"/>
    <n v="1585.5"/>
    <n v="21440.927542000001"/>
    <n v="19623.375178999999"/>
    <n v="1817.5523619999999"/>
    <n v="21440.927542000001"/>
    <n v="19623.375178999999"/>
    <n v="1817.5523619999999"/>
  </r>
  <r>
    <x v="258"/>
    <x v="277"/>
    <s v="OR"/>
    <x v="12"/>
    <x v="0"/>
    <x v="2"/>
    <x v="0"/>
    <x v="8"/>
    <x v="0"/>
    <x v="0"/>
    <n v="1830"/>
    <n v="9502.5"/>
    <n v="7830"/>
    <n v="1672.5"/>
    <n v="9502.5"/>
    <n v="7830"/>
    <n v="1672.5"/>
    <n v="10697.002136999999"/>
    <n v="8814.2622190000002"/>
    <n v="1882.739918"/>
    <n v="10697.002136999999"/>
    <n v="8814.2622190000002"/>
    <n v="1882.739918"/>
  </r>
  <r>
    <x v="258"/>
    <x v="277"/>
    <s v="OR"/>
    <x v="12"/>
    <x v="0"/>
    <x v="2"/>
    <x v="0"/>
    <x v="8"/>
    <x v="0"/>
    <x v="1"/>
    <n v="1830"/>
    <n v="22192.5"/>
    <n v="20520"/>
    <n v="1672.5"/>
    <n v="22192.5"/>
    <n v="20520"/>
    <n v="1672.5"/>
    <n v="24982.185733999999"/>
    <n v="23099.445814999999"/>
    <n v="1882.739918"/>
    <n v="24982.185733999999"/>
    <n v="23099.445814999999"/>
    <n v="1882.739918"/>
  </r>
  <r>
    <x v="258"/>
    <x v="277"/>
    <s v="OR"/>
    <x v="12"/>
    <x v="0"/>
    <x v="2"/>
    <x v="0"/>
    <x v="8"/>
    <x v="1"/>
    <x v="0"/>
    <n v="177"/>
    <n v="17550"/>
    <n v="17550"/>
    <n v="0"/>
    <n v="17550"/>
    <n v="17550"/>
    <n v="0"/>
    <n v="19756.104974000002"/>
    <n v="19756.104974000002"/>
    <n v="0"/>
    <n v="19756.104974000002"/>
    <n v="19756.104974000002"/>
    <n v="0"/>
  </r>
  <r>
    <x v="258"/>
    <x v="277"/>
    <s v="OR"/>
    <x v="12"/>
    <x v="0"/>
    <x v="2"/>
    <x v="0"/>
    <x v="8"/>
    <x v="1"/>
    <x v="1"/>
    <n v="177"/>
    <n v="17550"/>
    <n v="17550"/>
    <n v="0"/>
    <n v="17550"/>
    <n v="17550"/>
    <n v="0"/>
    <n v="19756.104974000002"/>
    <n v="19756.104974000002"/>
    <n v="0"/>
    <n v="19756.104974000002"/>
    <n v="19756.104974000002"/>
    <n v="0"/>
  </r>
  <r>
    <x v="258"/>
    <x v="277"/>
    <s v="OR"/>
    <x v="12"/>
    <x v="0"/>
    <x v="2"/>
    <x v="0"/>
    <x v="9"/>
    <x v="0"/>
    <x v="0"/>
    <n v="1806"/>
    <n v="9696"/>
    <n v="7830"/>
    <n v="1866"/>
    <n v="9696"/>
    <n v="7830"/>
    <n v="1866"/>
    <n v="10620.353047000001"/>
    <n v="8576.4608459999999"/>
    <n v="2043.8922009999999"/>
    <n v="10620.353047000001"/>
    <n v="8576.4608459999999"/>
    <n v="2043.8922009999999"/>
  </r>
  <r>
    <x v="258"/>
    <x v="277"/>
    <s v="OR"/>
    <x v="12"/>
    <x v="0"/>
    <x v="2"/>
    <x v="0"/>
    <x v="9"/>
    <x v="0"/>
    <x v="1"/>
    <n v="1806"/>
    <n v="22386"/>
    <n v="20520"/>
    <n v="1866"/>
    <n v="22386"/>
    <n v="20520"/>
    <n v="1866"/>
    <n v="24520.134419000002"/>
    <n v="22476.242216999999"/>
    <n v="2043.8922009999999"/>
    <n v="24520.134419000002"/>
    <n v="22476.242216999999"/>
    <n v="2043.8922009999999"/>
  </r>
  <r>
    <x v="258"/>
    <x v="277"/>
    <s v="OR"/>
    <x v="12"/>
    <x v="0"/>
    <x v="2"/>
    <x v="0"/>
    <x v="9"/>
    <x v="1"/>
    <x v="0"/>
    <n v="173"/>
    <n v="17928"/>
    <n v="17928"/>
    <n v="0"/>
    <n v="17928"/>
    <n v="17928"/>
    <n v="0"/>
    <n v="19637.137937"/>
    <n v="19637.137937"/>
    <n v="0"/>
    <n v="19637.137937"/>
    <n v="19637.137937"/>
    <n v="0"/>
  </r>
  <r>
    <x v="258"/>
    <x v="277"/>
    <s v="OR"/>
    <x v="12"/>
    <x v="0"/>
    <x v="2"/>
    <x v="0"/>
    <x v="9"/>
    <x v="1"/>
    <x v="1"/>
    <n v="173"/>
    <n v="17928"/>
    <n v="17928"/>
    <n v="0"/>
    <n v="17928"/>
    <n v="17928"/>
    <n v="0"/>
    <n v="19637.137937"/>
    <n v="19637.137937"/>
    <n v="0"/>
    <n v="19637.137937"/>
    <n v="19637.137937"/>
    <n v="0"/>
  </r>
  <r>
    <x v="258"/>
    <x v="277"/>
    <s v="OR"/>
    <x v="12"/>
    <x v="0"/>
    <x v="2"/>
    <x v="0"/>
    <x v="10"/>
    <x v="0"/>
    <x v="0"/>
    <n v="1806"/>
    <n v="10195.5"/>
    <n v="8212.5"/>
    <n v="1983"/>
    <n v="10195.5"/>
    <n v="8212.5"/>
    <n v="1983"/>
    <n v="10624.108405000001"/>
    <n v="8557.7451110000002"/>
    <n v="2066.3632940000002"/>
    <n v="10624.108405000001"/>
    <n v="8557.7451110000002"/>
    <n v="2066.3632940000002"/>
  </r>
  <r>
    <x v="258"/>
    <x v="277"/>
    <s v="OR"/>
    <x v="12"/>
    <x v="0"/>
    <x v="2"/>
    <x v="0"/>
    <x v="10"/>
    <x v="0"/>
    <x v="1"/>
    <n v="1806"/>
    <n v="23515.5"/>
    <n v="21532.5"/>
    <n v="1983"/>
    <n v="23515.5"/>
    <n v="21532.5"/>
    <n v="1983"/>
    <n v="24504.067599000002"/>
    <n v="22437.704303999999"/>
    <n v="2066.3632940000002"/>
    <n v="24504.067599000002"/>
    <n v="22437.704303999999"/>
    <n v="2066.3632940000002"/>
  </r>
  <r>
    <x v="258"/>
    <x v="277"/>
    <s v="OR"/>
    <x v="12"/>
    <x v="0"/>
    <x v="2"/>
    <x v="0"/>
    <x v="10"/>
    <x v="1"/>
    <x v="0"/>
    <n v="173"/>
    <n v="18378"/>
    <n v="18378"/>
    <n v="0"/>
    <n v="18378"/>
    <n v="18378"/>
    <n v="0"/>
    <n v="19150.592347000002"/>
    <n v="19150.592347000002"/>
    <n v="0"/>
    <n v="19150.592347000002"/>
    <n v="19150.592347000002"/>
    <n v="0"/>
  </r>
  <r>
    <x v="258"/>
    <x v="277"/>
    <s v="OR"/>
    <x v="12"/>
    <x v="0"/>
    <x v="2"/>
    <x v="0"/>
    <x v="10"/>
    <x v="1"/>
    <x v="1"/>
    <n v="173"/>
    <n v="18378"/>
    <n v="18378"/>
    <n v="0"/>
    <n v="18378"/>
    <n v="18378"/>
    <n v="0"/>
    <n v="19150.592347000002"/>
    <n v="19150.592347000002"/>
    <n v="0"/>
    <n v="19150.592347000002"/>
    <n v="19150.592347000002"/>
    <n v="0"/>
  </r>
  <r>
    <x v="258"/>
    <x v="277"/>
    <s v="OR"/>
    <x v="12"/>
    <x v="0"/>
    <x v="2"/>
    <x v="0"/>
    <x v="11"/>
    <x v="0"/>
    <x v="0"/>
    <n v="1806"/>
    <n v="10708.5"/>
    <n v="8617.5"/>
    <n v="2091"/>
    <n v="10708.5"/>
    <n v="8617.5"/>
    <n v="2091"/>
    <n v="10708.5"/>
    <n v="8617.5"/>
    <n v="2091"/>
    <n v="10708.5"/>
    <n v="8617.5"/>
    <n v="2091"/>
  </r>
  <r>
    <x v="258"/>
    <x v="277"/>
    <s v="OR"/>
    <x v="12"/>
    <x v="0"/>
    <x v="2"/>
    <x v="0"/>
    <x v="11"/>
    <x v="0"/>
    <x v="1"/>
    <n v="1806"/>
    <n v="24379.5"/>
    <n v="22288.5"/>
    <n v="2091"/>
    <n v="24379.5"/>
    <n v="22288.5"/>
    <n v="2091"/>
    <n v="24379.5"/>
    <n v="22288.5"/>
    <n v="2091"/>
    <n v="24379.5"/>
    <n v="22288.5"/>
    <n v="2091"/>
  </r>
  <r>
    <x v="258"/>
    <x v="277"/>
    <s v="OR"/>
    <x v="12"/>
    <x v="0"/>
    <x v="2"/>
    <x v="0"/>
    <x v="11"/>
    <x v="1"/>
    <x v="0"/>
    <n v="173"/>
    <n v="18748.8"/>
    <n v="18748.8"/>
    <m/>
    <n v="18748.8"/>
    <n v="18748.8"/>
    <m/>
    <n v="18748.8"/>
    <n v="18748.8"/>
    <m/>
    <n v="18748.8"/>
    <n v="18748.8"/>
    <m/>
  </r>
  <r>
    <x v="258"/>
    <x v="277"/>
    <s v="OR"/>
    <x v="12"/>
    <x v="0"/>
    <x v="2"/>
    <x v="0"/>
    <x v="11"/>
    <x v="1"/>
    <x v="1"/>
    <n v="173"/>
    <n v="18748.8"/>
    <n v="18748.8"/>
    <m/>
    <n v="18748.8"/>
    <n v="18748.8"/>
    <m/>
    <n v="18748.8"/>
    <n v="18748.8"/>
    <m/>
    <n v="18748.8"/>
    <n v="18748.8"/>
    <m/>
  </r>
  <r>
    <x v="259"/>
    <x v="278"/>
    <s v="OR"/>
    <x v="12"/>
    <x v="0"/>
    <x v="2"/>
    <x v="1"/>
    <x v="0"/>
    <x v="0"/>
    <x v="0"/>
    <n v="6145"/>
    <n v="4559.7"/>
    <n v="4050"/>
    <n v="509.7"/>
    <n v="4559.7"/>
    <n v="4050"/>
    <n v="509.7"/>
    <n v="6012.8176380000004"/>
    <n v="5340.6828159999995"/>
    <n v="672.13482199999999"/>
    <n v="6012.8176380000004"/>
    <n v="5340.6828159999995"/>
    <n v="672.13482199999999"/>
  </r>
  <r>
    <x v="259"/>
    <x v="278"/>
    <s v="OR"/>
    <x v="12"/>
    <x v="0"/>
    <x v="2"/>
    <x v="1"/>
    <x v="0"/>
    <x v="0"/>
    <x v="1"/>
    <n v="6145"/>
    <n v="10409.700000000001"/>
    <n v="9900"/>
    <n v="509.7"/>
    <n v="10409.700000000001"/>
    <n v="9900"/>
    <n v="509.7"/>
    <n v="13727.137262"/>
    <n v="13055.002439"/>
    <n v="672.13482199999999"/>
    <n v="13727.137262"/>
    <n v="13055.002439"/>
    <n v="672.13482199999999"/>
  </r>
  <r>
    <x v="259"/>
    <x v="278"/>
    <s v="OR"/>
    <x v="12"/>
    <x v="0"/>
    <x v="2"/>
    <x v="1"/>
    <x v="1"/>
    <x v="0"/>
    <x v="0"/>
    <n v="6371"/>
    <n v="4694.7"/>
    <n v="4185"/>
    <n v="509.7"/>
    <n v="4694.7"/>
    <n v="4185"/>
    <n v="509.7"/>
    <n v="6079.9181520000002"/>
    <n v="5419.8260730000002"/>
    <n v="660.09207800000001"/>
    <n v="6079.9181520000002"/>
    <n v="5419.8260730000002"/>
    <n v="660.09207800000001"/>
  </r>
  <r>
    <x v="259"/>
    <x v="278"/>
    <s v="OR"/>
    <x v="12"/>
    <x v="0"/>
    <x v="2"/>
    <x v="1"/>
    <x v="1"/>
    <x v="0"/>
    <x v="1"/>
    <n v="6371"/>
    <n v="10410"/>
    <n v="9900"/>
    <n v="510"/>
    <n v="10410"/>
    <n v="9900"/>
    <n v="510"/>
    <n v="13481.574533000001"/>
    <n v="12821.093937"/>
    <n v="660.48059599999999"/>
    <n v="13481.574533000001"/>
    <n v="12821.093937"/>
    <n v="660.48059599999999"/>
  </r>
  <r>
    <x v="259"/>
    <x v="278"/>
    <s v="OR"/>
    <x v="12"/>
    <x v="0"/>
    <x v="2"/>
    <x v="1"/>
    <x v="2"/>
    <x v="0"/>
    <x v="0"/>
    <n v="5344"/>
    <n v="4920"/>
    <n v="4410"/>
    <n v="510"/>
    <n v="4920"/>
    <n v="4410"/>
    <n v="510"/>
    <n v="6242.8705019999998"/>
    <n v="5595.7436809999999"/>
    <n v="647.12681999999995"/>
    <n v="6242.8705019999998"/>
    <n v="5595.7436809999999"/>
    <n v="647.12681999999995"/>
  </r>
  <r>
    <x v="259"/>
    <x v="278"/>
    <s v="OR"/>
    <x v="12"/>
    <x v="0"/>
    <x v="2"/>
    <x v="1"/>
    <x v="2"/>
    <x v="0"/>
    <x v="1"/>
    <n v="5344"/>
    <n v="11265"/>
    <n v="10755"/>
    <n v="510"/>
    <n v="11265"/>
    <n v="10755"/>
    <n v="510"/>
    <n v="14293.889472999999"/>
    <n v="13646.762651999999"/>
    <n v="647.12681999999995"/>
    <n v="14293.889472999999"/>
    <n v="13646.762651999999"/>
    <n v="647.12681999999995"/>
  </r>
  <r>
    <x v="259"/>
    <x v="278"/>
    <s v="OR"/>
    <x v="12"/>
    <x v="0"/>
    <x v="2"/>
    <x v="1"/>
    <x v="3"/>
    <x v="0"/>
    <x v="0"/>
    <n v="4996"/>
    <n v="4758"/>
    <n v="4478"/>
    <n v="280"/>
    <n v="4758"/>
    <n v="4478"/>
    <n v="280"/>
    <n v="5938.0658970000004"/>
    <n v="5588.6210780000001"/>
    <n v="349.444819"/>
    <n v="5938.0658970000004"/>
    <n v="5588.6210780000001"/>
    <n v="349.444819"/>
  </r>
  <r>
    <x v="259"/>
    <x v="278"/>
    <s v="OR"/>
    <x v="12"/>
    <x v="0"/>
    <x v="2"/>
    <x v="1"/>
    <x v="3"/>
    <x v="0"/>
    <x v="1"/>
    <n v="4996"/>
    <n v="11215"/>
    <n v="10935"/>
    <n v="280"/>
    <n v="11215"/>
    <n v="10935"/>
    <n v="280"/>
    <n v="13996.513038999999"/>
    <n v="13647.068219999999"/>
    <n v="349.444819"/>
    <n v="13996.513038999999"/>
    <n v="13647.068219999999"/>
    <n v="349.444819"/>
  </r>
  <r>
    <x v="259"/>
    <x v="278"/>
    <s v="OR"/>
    <x v="12"/>
    <x v="0"/>
    <x v="2"/>
    <x v="1"/>
    <x v="4"/>
    <x v="0"/>
    <x v="0"/>
    <n v="5725"/>
    <n v="5117.3999999999996"/>
    <n v="4612.5"/>
    <n v="504.9"/>
    <n v="5117.3999999999996"/>
    <n v="4612.5"/>
    <n v="504.9"/>
    <n v="6278.4021199999997"/>
    <n v="5658.9537220000002"/>
    <n v="619.448397"/>
    <n v="6278.4021199999997"/>
    <n v="5658.9537220000002"/>
    <n v="619.448397"/>
  </r>
  <r>
    <x v="259"/>
    <x v="278"/>
    <s v="OR"/>
    <x v="12"/>
    <x v="0"/>
    <x v="2"/>
    <x v="1"/>
    <x v="4"/>
    <x v="0"/>
    <x v="1"/>
    <n v="5725"/>
    <n v="11777.4"/>
    <n v="11272.5"/>
    <n v="504.9"/>
    <n v="11777.4"/>
    <n v="11272.5"/>
    <n v="504.9"/>
    <n v="14449.379202"/>
    <n v="13829.930804"/>
    <n v="619.448397"/>
    <n v="14449.379202"/>
    <n v="13829.930804"/>
    <n v="619.448397"/>
  </r>
  <r>
    <x v="259"/>
    <x v="278"/>
    <s v="OR"/>
    <x v="12"/>
    <x v="0"/>
    <x v="2"/>
    <x v="1"/>
    <x v="5"/>
    <x v="0"/>
    <x v="0"/>
    <n v="4565"/>
    <n v="5711.4"/>
    <n v="4927.5"/>
    <n v="783.9"/>
    <n v="5711.4"/>
    <n v="4927.5"/>
    <n v="783.9"/>
    <n v="6855.2539660000002"/>
    <n v="5914.3579360000003"/>
    <n v="940.896029"/>
    <n v="6855.2539660000002"/>
    <n v="5914.3579360000003"/>
    <n v="940.896029"/>
  </r>
  <r>
    <x v="259"/>
    <x v="278"/>
    <s v="OR"/>
    <x v="12"/>
    <x v="0"/>
    <x v="2"/>
    <x v="1"/>
    <x v="5"/>
    <x v="0"/>
    <x v="1"/>
    <n v="4565"/>
    <n v="12483.9"/>
    <n v="11700"/>
    <n v="783.9"/>
    <n v="12483.9"/>
    <n v="11700"/>
    <n v="783.9"/>
    <n v="14984.120354000001"/>
    <n v="14043.224324000001"/>
    <n v="940.896029"/>
    <n v="14984.120354000001"/>
    <n v="14043.224324000001"/>
    <n v="940.896029"/>
  </r>
  <r>
    <x v="259"/>
    <x v="278"/>
    <s v="OR"/>
    <x v="12"/>
    <x v="0"/>
    <x v="2"/>
    <x v="1"/>
    <x v="6"/>
    <x v="0"/>
    <x v="0"/>
    <n v="4528"/>
    <n v="5896.5"/>
    <n v="5107.5"/>
    <n v="789"/>
    <n v="5896.5"/>
    <n v="5107.5"/>
    <n v="789"/>
    <n v="6914.5904710000004"/>
    <n v="5989.3616270000002"/>
    <n v="925.22884399999998"/>
    <n v="6914.5904710000004"/>
    <n v="5989.3616270000002"/>
    <n v="925.22884399999998"/>
  </r>
  <r>
    <x v="259"/>
    <x v="278"/>
    <s v="OR"/>
    <x v="12"/>
    <x v="0"/>
    <x v="2"/>
    <x v="1"/>
    <x v="6"/>
    <x v="0"/>
    <x v="1"/>
    <n v="4528"/>
    <n v="12939"/>
    <n v="12150"/>
    <n v="789"/>
    <n v="12939"/>
    <n v="12150"/>
    <n v="789"/>
    <n v="15173.049455"/>
    <n v="14247.820610999999"/>
    <n v="925.22884399999998"/>
    <n v="15173.049455"/>
    <n v="14247.820610999999"/>
    <n v="925.22884399999998"/>
  </r>
  <r>
    <x v="259"/>
    <x v="278"/>
    <s v="OR"/>
    <x v="12"/>
    <x v="0"/>
    <x v="2"/>
    <x v="1"/>
    <x v="7"/>
    <x v="0"/>
    <x v="0"/>
    <n v="4526"/>
    <n v="6099"/>
    <n v="5310"/>
    <n v="789"/>
    <n v="6099"/>
    <n v="5310"/>
    <n v="789"/>
    <n v="6991.6441880000002"/>
    <n v="6087.1668529999997"/>
    <n v="904.47733400000004"/>
    <n v="6991.6441880000002"/>
    <n v="6087.1668529999997"/>
    <n v="904.47733400000004"/>
  </r>
  <r>
    <x v="259"/>
    <x v="278"/>
    <s v="OR"/>
    <x v="12"/>
    <x v="0"/>
    <x v="2"/>
    <x v="1"/>
    <x v="7"/>
    <x v="0"/>
    <x v="1"/>
    <n v="4526"/>
    <n v="13141.5"/>
    <n v="12352.5"/>
    <n v="789"/>
    <n v="13141.5"/>
    <n v="12352.5"/>
    <n v="789"/>
    <n v="15064.878193"/>
    <n v="14160.400858000001"/>
    <n v="904.47733400000004"/>
    <n v="15064.878193"/>
    <n v="14160.400858000001"/>
    <n v="904.47733400000004"/>
  </r>
  <r>
    <x v="259"/>
    <x v="278"/>
    <s v="OR"/>
    <x v="12"/>
    <x v="0"/>
    <x v="2"/>
    <x v="1"/>
    <x v="8"/>
    <x v="0"/>
    <x v="0"/>
    <n v="4004"/>
    <n v="6538.56"/>
    <n v="5445"/>
    <n v="1093.56"/>
    <n v="6538.56"/>
    <n v="5445"/>
    <n v="1093.56"/>
    <n v="7360.4830620000002"/>
    <n v="6129.4582090000004"/>
    <n v="1231.024852"/>
    <n v="7360.4830620000002"/>
    <n v="6129.4582090000004"/>
    <n v="1231.024852"/>
  </r>
  <r>
    <x v="259"/>
    <x v="278"/>
    <s v="OR"/>
    <x v="12"/>
    <x v="0"/>
    <x v="2"/>
    <x v="1"/>
    <x v="8"/>
    <x v="0"/>
    <x v="1"/>
    <n v="4004"/>
    <n v="13761.06"/>
    <n v="12667.5"/>
    <n v="1093.56"/>
    <n v="13761.06"/>
    <n v="12667.5"/>
    <n v="1093.56"/>
    <n v="15490.880109"/>
    <n v="14259.855256000001"/>
    <n v="1231.024852"/>
    <n v="15490.880109"/>
    <n v="14259.855256000001"/>
    <n v="1231.024852"/>
  </r>
  <r>
    <x v="259"/>
    <x v="278"/>
    <s v="OR"/>
    <x v="12"/>
    <x v="0"/>
    <x v="2"/>
    <x v="1"/>
    <x v="9"/>
    <x v="0"/>
    <x v="0"/>
    <n v="3760"/>
    <n v="6538.56"/>
    <n v="5670"/>
    <n v="868.56"/>
    <n v="6538.56"/>
    <n v="5670"/>
    <n v="868.56"/>
    <n v="7161.9034259999999"/>
    <n v="6210.5406119999998"/>
    <n v="951.36281299999996"/>
    <n v="7161.9034259999999"/>
    <n v="6210.5406119999998"/>
    <n v="951.36281299999996"/>
  </r>
  <r>
    <x v="259"/>
    <x v="278"/>
    <s v="OR"/>
    <x v="12"/>
    <x v="0"/>
    <x v="2"/>
    <x v="1"/>
    <x v="9"/>
    <x v="0"/>
    <x v="1"/>
    <n v="3760"/>
    <n v="14053.56"/>
    <n v="13185"/>
    <n v="868.56"/>
    <n v="14053.56"/>
    <n v="13185"/>
    <n v="868.56"/>
    <n v="15393.334237999999"/>
    <n v="14441.971423999999"/>
    <n v="951.36281299999996"/>
    <n v="15393.334237999999"/>
    <n v="14441.971423999999"/>
    <n v="951.36281299999996"/>
  </r>
  <r>
    <x v="259"/>
    <x v="278"/>
    <s v="OR"/>
    <x v="12"/>
    <x v="0"/>
    <x v="2"/>
    <x v="1"/>
    <x v="10"/>
    <x v="0"/>
    <x v="0"/>
    <n v="3760"/>
    <n v="6954.21"/>
    <n v="5962.5"/>
    <n v="991.71"/>
    <n v="6954.21"/>
    <n v="5962.5"/>
    <n v="991.71"/>
    <n v="7246.5578839999998"/>
    <n v="6213.1574090000004"/>
    <n v="1033.4004749999999"/>
    <n v="7246.5578839999998"/>
    <n v="6213.1574090000004"/>
    <n v="1033.4004749999999"/>
  </r>
  <r>
    <x v="259"/>
    <x v="278"/>
    <s v="OR"/>
    <x v="12"/>
    <x v="0"/>
    <x v="2"/>
    <x v="1"/>
    <x v="10"/>
    <x v="0"/>
    <x v="1"/>
    <n v="3760"/>
    <n v="14820"/>
    <n v="13828"/>
    <n v="992"/>
    <n v="14820"/>
    <n v="13828"/>
    <n v="992"/>
    <n v="15443.017661"/>
    <n v="14409.314994"/>
    <n v="1033.7026659999999"/>
    <n v="15443.017661"/>
    <n v="14409.314994"/>
    <n v="1033.7026659999999"/>
  </r>
  <r>
    <x v="259"/>
    <x v="278"/>
    <s v="OR"/>
    <x v="12"/>
    <x v="0"/>
    <x v="2"/>
    <x v="1"/>
    <x v="11"/>
    <x v="0"/>
    <x v="0"/>
    <n v="3760"/>
    <n v="7246.71"/>
    <n v="6255"/>
    <n v="991.71"/>
    <n v="7246.71"/>
    <n v="6255"/>
    <n v="991.71"/>
    <n v="7246.71"/>
    <n v="6255"/>
    <n v="991.71"/>
    <n v="7246.71"/>
    <n v="6255"/>
    <n v="991.71"/>
  </r>
  <r>
    <x v="259"/>
    <x v="278"/>
    <s v="OR"/>
    <x v="12"/>
    <x v="0"/>
    <x v="2"/>
    <x v="1"/>
    <x v="11"/>
    <x v="0"/>
    <x v="1"/>
    <n v="3760"/>
    <n v="15504.21"/>
    <n v="14512.5"/>
    <n v="991.71"/>
    <n v="15504.21"/>
    <n v="14512.5"/>
    <n v="991.71"/>
    <n v="15504.21"/>
    <n v="14512.5"/>
    <n v="991.71"/>
    <n v="15504.21"/>
    <n v="14512.5"/>
    <n v="991.71"/>
  </r>
  <r>
    <x v="260"/>
    <x v="279"/>
    <s v="OR"/>
    <x v="12"/>
    <x v="0"/>
    <x v="2"/>
    <x v="1"/>
    <x v="0"/>
    <x v="0"/>
    <x v="0"/>
    <n v="3724"/>
    <n v="4320"/>
    <n v="4094.55"/>
    <n v="225.45"/>
    <n v="4320"/>
    <n v="4094.55"/>
    <n v="225.45"/>
    <n v="5696.7283369999996"/>
    <n v="5399.430327"/>
    <n v="297.29800999999998"/>
    <n v="5696.7283369999996"/>
    <n v="5399.430327"/>
    <n v="297.29800999999998"/>
  </r>
  <r>
    <x v="260"/>
    <x v="279"/>
    <s v="OR"/>
    <x v="12"/>
    <x v="0"/>
    <x v="2"/>
    <x v="1"/>
    <x v="0"/>
    <x v="0"/>
    <x v="1"/>
    <n v="3724"/>
    <n v="9270"/>
    <n v="9044.5499999999993"/>
    <n v="225.45"/>
    <n v="9270"/>
    <n v="9044.5499999999993"/>
    <n v="225.45"/>
    <n v="12224.229557000001"/>
    <n v="11926.931546"/>
    <n v="297.29800999999998"/>
    <n v="12224.229557000001"/>
    <n v="11926.931546"/>
    <n v="297.29800999999998"/>
  </r>
  <r>
    <x v="260"/>
    <x v="279"/>
    <s v="OR"/>
    <x v="12"/>
    <x v="0"/>
    <x v="2"/>
    <x v="1"/>
    <x v="1"/>
    <x v="0"/>
    <x v="0"/>
    <n v="3531"/>
    <n v="4455.3"/>
    <n v="4221"/>
    <n v="234.3"/>
    <n v="4455.3"/>
    <n v="4221"/>
    <n v="234.3"/>
    <n v="5769.8807889999998"/>
    <n v="5466.4482330000001"/>
    <n v="303.43255599999998"/>
    <n v="5769.8807889999998"/>
    <n v="5466.4482330000001"/>
    <n v="303.43255599999998"/>
  </r>
  <r>
    <x v="260"/>
    <x v="279"/>
    <s v="OR"/>
    <x v="12"/>
    <x v="0"/>
    <x v="2"/>
    <x v="1"/>
    <x v="1"/>
    <x v="0"/>
    <x v="1"/>
    <n v="3531"/>
    <n v="9405"/>
    <n v="9171"/>
    <n v="234"/>
    <n v="9405"/>
    <n v="9171"/>
    <n v="234"/>
    <n v="12180.03924"/>
    <n v="11876.995201"/>
    <n v="303.044038"/>
    <n v="12180.03924"/>
    <n v="11876.995201"/>
    <n v="303.044038"/>
  </r>
  <r>
    <x v="260"/>
    <x v="279"/>
    <s v="OR"/>
    <x v="12"/>
    <x v="0"/>
    <x v="2"/>
    <x v="1"/>
    <x v="2"/>
    <x v="0"/>
    <x v="0"/>
    <n v="3309"/>
    <n v="4476"/>
    <n v="4221"/>
    <n v="255"/>
    <n v="4476"/>
    <n v="4221"/>
    <n v="255"/>
    <n v="5679.4895049999996"/>
    <n v="5355.9260949999998"/>
    <n v="323.56340999999998"/>
    <n v="5679.4895049999996"/>
    <n v="5355.9260949999998"/>
    <n v="323.56340999999998"/>
  </r>
  <r>
    <x v="260"/>
    <x v="279"/>
    <s v="OR"/>
    <x v="12"/>
    <x v="0"/>
    <x v="2"/>
    <x v="1"/>
    <x v="2"/>
    <x v="0"/>
    <x v="1"/>
    <n v="3309"/>
    <n v="9426"/>
    <n v="9171"/>
    <n v="255"/>
    <n v="9426"/>
    <n v="9171"/>
    <n v="255"/>
    <n v="11960.426291"/>
    <n v="11636.862880999999"/>
    <n v="323.56340999999998"/>
    <n v="11960.426291"/>
    <n v="11636.862880999999"/>
    <n v="323.56340999999998"/>
  </r>
  <r>
    <x v="260"/>
    <x v="279"/>
    <s v="OR"/>
    <x v="12"/>
    <x v="0"/>
    <x v="2"/>
    <x v="1"/>
    <x v="3"/>
    <x v="0"/>
    <x v="0"/>
    <n v="3697"/>
    <n v="4410"/>
    <n v="4221"/>
    <n v="189"/>
    <n v="4410"/>
    <n v="4221"/>
    <n v="189"/>
    <n v="5503.7559069999998"/>
    <n v="5267.8806539999996"/>
    <n v="235.87525299999999"/>
    <n v="5503.7559069999998"/>
    <n v="5267.8806539999996"/>
    <n v="235.87525299999999"/>
  </r>
  <r>
    <x v="260"/>
    <x v="279"/>
    <s v="OR"/>
    <x v="12"/>
    <x v="0"/>
    <x v="2"/>
    <x v="1"/>
    <x v="3"/>
    <x v="0"/>
    <x v="1"/>
    <n v="3697"/>
    <n v="9360"/>
    <n v="9171"/>
    <n v="189"/>
    <n v="9360"/>
    <n v="9171"/>
    <n v="189"/>
    <n v="11681.44111"/>
    <n v="11445.565857"/>
    <n v="235.87525299999999"/>
    <n v="11681.44111"/>
    <n v="11445.565857"/>
    <n v="235.87525299999999"/>
  </r>
  <r>
    <x v="260"/>
    <x v="279"/>
    <s v="OR"/>
    <x v="12"/>
    <x v="0"/>
    <x v="2"/>
    <x v="1"/>
    <x v="4"/>
    <x v="0"/>
    <x v="0"/>
    <n v="3729"/>
    <n v="4832.25"/>
    <n v="4474.3500000000004"/>
    <n v="357.9"/>
    <n v="4832.25"/>
    <n v="4474.3500000000004"/>
    <n v="357.9"/>
    <n v="5928.5591590000004"/>
    <n v="5489.4611569999997"/>
    <n v="439.09800200000001"/>
    <n v="5928.5591590000004"/>
    <n v="5489.4611569999997"/>
    <n v="439.09800200000001"/>
  </r>
  <r>
    <x v="260"/>
    <x v="279"/>
    <s v="OR"/>
    <x v="12"/>
    <x v="0"/>
    <x v="2"/>
    <x v="1"/>
    <x v="4"/>
    <x v="0"/>
    <x v="1"/>
    <n v="3729"/>
    <n v="10758.3"/>
    <n v="10400.4"/>
    <n v="357.9"/>
    <n v="10758.3"/>
    <n v="10400.4"/>
    <n v="357.9"/>
    <n v="13199.072483"/>
    <n v="12759.974480999999"/>
    <n v="439.09800200000001"/>
    <n v="13199.072483"/>
    <n v="12759.974480999999"/>
    <n v="439.09800200000001"/>
  </r>
  <r>
    <x v="260"/>
    <x v="279"/>
    <s v="OR"/>
    <x v="12"/>
    <x v="0"/>
    <x v="2"/>
    <x v="1"/>
    <x v="5"/>
    <x v="0"/>
    <x v="0"/>
    <n v="3706"/>
    <n v="5067.1499999999996"/>
    <n v="4698"/>
    <n v="369.15"/>
    <n v="5067.1499999999996"/>
    <n v="4698"/>
    <n v="369.15"/>
    <n v="6081.9764210000003"/>
    <n v="5638.8946900000001"/>
    <n v="443.08173099999999"/>
    <n v="6081.9764210000003"/>
    <n v="5638.8946900000001"/>
    <n v="443.08173099999999"/>
  </r>
  <r>
    <x v="260"/>
    <x v="279"/>
    <s v="OR"/>
    <x v="12"/>
    <x v="0"/>
    <x v="2"/>
    <x v="1"/>
    <x v="5"/>
    <x v="0"/>
    <x v="1"/>
    <n v="3706"/>
    <n v="11289.3"/>
    <n v="10920.15"/>
    <n v="369.15"/>
    <n v="11289.3"/>
    <n v="10920.15"/>
    <n v="369.15"/>
    <n v="13550.271142"/>
    <n v="13107.189410000001"/>
    <n v="443.08173099999999"/>
    <n v="13550.271142"/>
    <n v="13107.189410000001"/>
    <n v="443.08173099999999"/>
  </r>
  <r>
    <x v="260"/>
    <x v="279"/>
    <s v="OR"/>
    <x v="12"/>
    <x v="0"/>
    <x v="2"/>
    <x v="1"/>
    <x v="6"/>
    <x v="0"/>
    <x v="0"/>
    <n v="3534"/>
    <n v="5290"/>
    <n v="4910"/>
    <n v="380"/>
    <n v="5290"/>
    <n v="4910"/>
    <n v="380"/>
    <n v="6203.3721009999999"/>
    <n v="5757.7612509999999"/>
    <n v="445.61085000000003"/>
    <n v="6203.3721009999999"/>
    <n v="5757.7612509999999"/>
    <n v="445.61085000000003"/>
  </r>
  <r>
    <x v="260"/>
    <x v="279"/>
    <s v="OR"/>
    <x v="12"/>
    <x v="0"/>
    <x v="2"/>
    <x v="1"/>
    <x v="6"/>
    <x v="0"/>
    <x v="1"/>
    <n v="3534"/>
    <n v="11791.95"/>
    <n v="11411.55"/>
    <n v="380.4"/>
    <n v="11791.95"/>
    <n v="11411.55"/>
    <n v="380.4"/>
    <n v="13827.94965"/>
    <n v="13381.869736000001"/>
    <n v="446.07991399999997"/>
    <n v="13827.94965"/>
    <n v="13381.869736000001"/>
    <n v="446.07991399999997"/>
  </r>
  <r>
    <x v="260"/>
    <x v="279"/>
    <s v="OR"/>
    <x v="12"/>
    <x v="0"/>
    <x v="2"/>
    <x v="1"/>
    <x v="7"/>
    <x v="0"/>
    <x v="0"/>
    <n v="3526"/>
    <n v="5485.7"/>
    <n v="5105.7"/>
    <n v="380"/>
    <n v="5485.7"/>
    <n v="5105.7"/>
    <n v="380"/>
    <n v="6288.5821480000004"/>
    <n v="5852.9656880000002"/>
    <n v="435.61646000000002"/>
    <n v="6288.5821480000004"/>
    <n v="5852.9656880000002"/>
    <n v="435.61646000000002"/>
  </r>
  <r>
    <x v="260"/>
    <x v="279"/>
    <s v="OR"/>
    <x v="12"/>
    <x v="0"/>
    <x v="2"/>
    <x v="1"/>
    <x v="7"/>
    <x v="0"/>
    <x v="1"/>
    <n v="3526"/>
    <n v="12796"/>
    <n v="12416"/>
    <n v="380"/>
    <n v="12796"/>
    <n v="12416"/>
    <n v="380"/>
    <n v="14668.811121999999"/>
    <n v="14233.194662"/>
    <n v="435.61646000000002"/>
    <n v="14668.811121999999"/>
    <n v="14233.194662"/>
    <n v="435.61646000000002"/>
  </r>
  <r>
    <x v="260"/>
    <x v="279"/>
    <s v="OR"/>
    <x v="12"/>
    <x v="0"/>
    <x v="2"/>
    <x v="1"/>
    <x v="8"/>
    <x v="0"/>
    <x v="0"/>
    <n v="3065"/>
    <n v="5894.7"/>
    <n v="5514.3"/>
    <n v="380.4"/>
    <n v="5894.7"/>
    <n v="5514.3"/>
    <n v="380.4"/>
    <n v="6635.6872919999996"/>
    <n v="6207.4694959999997"/>
    <n v="428.21779600000002"/>
    <n v="6635.6872919999996"/>
    <n v="6207.4694959999997"/>
    <n v="428.21779600000002"/>
  </r>
  <r>
    <x v="260"/>
    <x v="279"/>
    <s v="OR"/>
    <x v="12"/>
    <x v="0"/>
    <x v="2"/>
    <x v="1"/>
    <x v="8"/>
    <x v="0"/>
    <x v="1"/>
    <n v="3065"/>
    <n v="13197.75"/>
    <n v="12817.35"/>
    <n v="380.4"/>
    <n v="13197.75"/>
    <n v="12817.35"/>
    <n v="380.4"/>
    <n v="14856.759796"/>
    <n v="14428.541998999999"/>
    <n v="428.21779600000002"/>
    <n v="14856.759796"/>
    <n v="14428.541998999999"/>
    <n v="428.21779600000002"/>
  </r>
  <r>
    <x v="260"/>
    <x v="279"/>
    <s v="OR"/>
    <x v="12"/>
    <x v="0"/>
    <x v="2"/>
    <x v="1"/>
    <x v="9"/>
    <x v="0"/>
    <x v="0"/>
    <n v="2430"/>
    <n v="6101.85"/>
    <n v="5707.35"/>
    <n v="394.5"/>
    <n v="6101.85"/>
    <n v="5707.35"/>
    <n v="394.5"/>
    <n v="6683.5603590000001"/>
    <n v="6251.4513159999997"/>
    <n v="432.10904199999999"/>
    <n v="6683.5603590000001"/>
    <n v="6251.4513159999997"/>
    <n v="432.10904199999999"/>
  </r>
  <r>
    <x v="260"/>
    <x v="279"/>
    <s v="OR"/>
    <x v="12"/>
    <x v="0"/>
    <x v="2"/>
    <x v="1"/>
    <x v="9"/>
    <x v="0"/>
    <x v="1"/>
    <n v="2430"/>
    <n v="13660.5"/>
    <n v="13266"/>
    <n v="394.5"/>
    <n v="13660.5"/>
    <n v="13266"/>
    <n v="394.5"/>
    <n v="14962.802476000001"/>
    <n v="14530.693433"/>
    <n v="432.10904199999999"/>
    <n v="14962.802476000001"/>
    <n v="14530.693433"/>
    <n v="432.10904199999999"/>
  </r>
  <r>
    <x v="260"/>
    <x v="279"/>
    <s v="OR"/>
    <x v="12"/>
    <x v="0"/>
    <x v="2"/>
    <x v="1"/>
    <x v="10"/>
    <x v="0"/>
    <x v="0"/>
    <n v="2430"/>
    <n v="6397.98"/>
    <n v="5935.5"/>
    <n v="462.48"/>
    <n v="6397.98"/>
    <n v="5935.5"/>
    <n v="462.48"/>
    <n v="6666.9445429999996"/>
    <n v="6185.0223560000004"/>
    <n v="481.92218600000001"/>
    <n v="6666.9445429999996"/>
    <n v="6185.0223560000004"/>
    <n v="481.92218600000001"/>
  </r>
  <r>
    <x v="260"/>
    <x v="279"/>
    <s v="OR"/>
    <x v="12"/>
    <x v="0"/>
    <x v="2"/>
    <x v="1"/>
    <x v="10"/>
    <x v="0"/>
    <x v="1"/>
    <n v="2430"/>
    <n v="14259.03"/>
    <n v="13796.55"/>
    <n v="462.48"/>
    <n v="14259.03"/>
    <n v="13796.55"/>
    <n v="462.48"/>
    <n v="14858.465055000001"/>
    <n v="14376.542868"/>
    <n v="481.92218600000001"/>
    <n v="14858.465055000001"/>
    <n v="14376.542868"/>
    <n v="481.92218600000001"/>
  </r>
  <r>
    <x v="260"/>
    <x v="279"/>
    <s v="OR"/>
    <x v="12"/>
    <x v="0"/>
    <x v="2"/>
    <x v="1"/>
    <x v="11"/>
    <x v="0"/>
    <x v="0"/>
    <n v="2430"/>
    <n v="6820.89"/>
    <n v="6291.45"/>
    <n v="529.44000000000005"/>
    <n v="6820.89"/>
    <n v="6291.45"/>
    <n v="529.44000000000005"/>
    <n v="6820.89"/>
    <n v="6291.45"/>
    <n v="529.44000000000005"/>
    <n v="6820.89"/>
    <n v="6291.45"/>
    <n v="529.44000000000005"/>
  </r>
  <r>
    <x v="260"/>
    <x v="279"/>
    <s v="OR"/>
    <x v="12"/>
    <x v="0"/>
    <x v="2"/>
    <x v="1"/>
    <x v="11"/>
    <x v="0"/>
    <x v="1"/>
    <n v="2430"/>
    <n v="15153.99"/>
    <n v="14624.55"/>
    <n v="529.44000000000005"/>
    <n v="15153.99"/>
    <n v="14624.55"/>
    <n v="529.44000000000005"/>
    <n v="15153.99"/>
    <n v="14624.55"/>
    <n v="529.44000000000005"/>
    <n v="15153.99"/>
    <n v="14624.55"/>
    <n v="529.44000000000005"/>
  </r>
  <r>
    <x v="261"/>
    <x v="280"/>
    <s v="OR"/>
    <x v="12"/>
    <x v="0"/>
    <x v="2"/>
    <x v="1"/>
    <x v="0"/>
    <x v="0"/>
    <x v="0"/>
    <n v="6058"/>
    <n v="4578.75"/>
    <n v="4005"/>
    <n v="573.75"/>
    <n v="4578.75"/>
    <n v="4005"/>
    <n v="573.75"/>
    <n v="6037.9386279999999"/>
    <n v="5281.3418959999999"/>
    <n v="756.59673199999997"/>
    <n v="6037.9386279999999"/>
    <n v="5281.3418959999999"/>
    <n v="756.59673199999997"/>
  </r>
  <r>
    <x v="261"/>
    <x v="280"/>
    <s v="OR"/>
    <x v="12"/>
    <x v="0"/>
    <x v="2"/>
    <x v="1"/>
    <x v="0"/>
    <x v="0"/>
    <x v="1"/>
    <n v="6058"/>
    <n v="9978.75"/>
    <n v="9405"/>
    <n v="573.75"/>
    <n v="9978.75"/>
    <n v="9405"/>
    <n v="573.75"/>
    <n v="13158.849049"/>
    <n v="12402.252317"/>
    <n v="756.59673199999997"/>
    <n v="13158.849049"/>
    <n v="12402.252317"/>
    <n v="756.59673199999997"/>
  </r>
  <r>
    <x v="261"/>
    <x v="280"/>
    <s v="OR"/>
    <x v="12"/>
    <x v="0"/>
    <x v="2"/>
    <x v="1"/>
    <x v="1"/>
    <x v="0"/>
    <x v="0"/>
    <n v="5548"/>
    <n v="4601.25"/>
    <n v="4005"/>
    <n v="596.25"/>
    <n v="4601.25"/>
    <n v="4005"/>
    <n v="596.25"/>
    <n v="5958.8947950000002"/>
    <n v="5186.7152740000001"/>
    <n v="772.17952100000002"/>
    <n v="5958.8947950000002"/>
    <n v="5186.7152740000001"/>
    <n v="772.17952100000002"/>
  </r>
  <r>
    <x v="261"/>
    <x v="280"/>
    <s v="OR"/>
    <x v="12"/>
    <x v="0"/>
    <x v="2"/>
    <x v="1"/>
    <x v="1"/>
    <x v="0"/>
    <x v="1"/>
    <n v="5548"/>
    <n v="10001.25"/>
    <n v="9405"/>
    <n v="596.25"/>
    <n v="10001.25"/>
    <n v="9405"/>
    <n v="596.25"/>
    <n v="12952.218761"/>
    <n v="12180.03924"/>
    <n v="772.17952100000002"/>
    <n v="12952.218761"/>
    <n v="12180.03924"/>
    <n v="772.17952100000002"/>
  </r>
  <r>
    <x v="261"/>
    <x v="280"/>
    <s v="OR"/>
    <x v="12"/>
    <x v="0"/>
    <x v="2"/>
    <x v="1"/>
    <x v="2"/>
    <x v="0"/>
    <x v="0"/>
    <n v="5397"/>
    <n v="4751"/>
    <n v="4140"/>
    <n v="611"/>
    <n v="4751"/>
    <n v="4140"/>
    <n v="611"/>
    <n v="6028.4304380000003"/>
    <n v="5253.1471289999999"/>
    <n v="775.28330800000003"/>
    <n v="6028.4304380000003"/>
    <n v="5253.1471289999999"/>
    <n v="775.28330800000003"/>
  </r>
  <r>
    <x v="261"/>
    <x v="280"/>
    <s v="OR"/>
    <x v="12"/>
    <x v="0"/>
    <x v="2"/>
    <x v="1"/>
    <x v="2"/>
    <x v="0"/>
    <x v="1"/>
    <n v="5397"/>
    <n v="10016"/>
    <n v="9405"/>
    <n v="611"/>
    <n v="10016"/>
    <n v="9405"/>
    <n v="611"/>
    <n v="12709.063201000001"/>
    <n v="11933.779893000001"/>
    <n v="775.28330800000003"/>
    <n v="12709.063201000001"/>
    <n v="11933.779893000001"/>
    <n v="775.28330800000003"/>
  </r>
  <r>
    <x v="261"/>
    <x v="280"/>
    <s v="OR"/>
    <x v="12"/>
    <x v="0"/>
    <x v="2"/>
    <x v="1"/>
    <x v="3"/>
    <x v="0"/>
    <x v="0"/>
    <n v="4559"/>
    <n v="4605"/>
    <n v="4230"/>
    <n v="375"/>
    <n v="4605"/>
    <n v="4230"/>
    <n v="375"/>
    <n v="5747.1192639999999"/>
    <n v="5279.1128090000002"/>
    <n v="468.00645400000002"/>
    <n v="5747.1192639999999"/>
    <n v="5279.1128090000002"/>
    <n v="468.00645400000002"/>
  </r>
  <r>
    <x v="261"/>
    <x v="280"/>
    <s v="OR"/>
    <x v="12"/>
    <x v="0"/>
    <x v="2"/>
    <x v="1"/>
    <x v="3"/>
    <x v="0"/>
    <x v="1"/>
    <n v="4559"/>
    <n v="10155"/>
    <n v="9780"/>
    <n v="375"/>
    <n v="10155"/>
    <n v="9780"/>
    <n v="375"/>
    <n v="12673.614793999999"/>
    <n v="12205.608339"/>
    <n v="468.00645400000002"/>
    <n v="12673.614793999999"/>
    <n v="12205.608339"/>
    <n v="468.00645400000002"/>
  </r>
  <r>
    <x v="261"/>
    <x v="280"/>
    <s v="OR"/>
    <x v="12"/>
    <x v="0"/>
    <x v="2"/>
    <x v="1"/>
    <x v="4"/>
    <x v="0"/>
    <x v="0"/>
    <n v="4678"/>
    <n v="4942.5"/>
    <n v="4320"/>
    <n v="622.5"/>
    <n v="4942.5"/>
    <n v="4320"/>
    <n v="622.5"/>
    <n v="6063.8219559999998"/>
    <n v="5300.0932419999999"/>
    <n v="763.72871299999997"/>
    <n v="6063.8219559999998"/>
    <n v="5300.0932419999999"/>
    <n v="763.72871299999997"/>
  </r>
  <r>
    <x v="261"/>
    <x v="280"/>
    <s v="OR"/>
    <x v="12"/>
    <x v="0"/>
    <x v="2"/>
    <x v="1"/>
    <x v="4"/>
    <x v="0"/>
    <x v="1"/>
    <n v="4678"/>
    <n v="10027.5"/>
    <n v="9405"/>
    <n v="622.5"/>
    <n v="10027.5"/>
    <n v="9405"/>
    <n v="622.5"/>
    <n v="12302.473376"/>
    <n v="11538.744662999999"/>
    <n v="763.72871299999997"/>
    <n v="12302.473376"/>
    <n v="11538.744662999999"/>
    <n v="763.72871299999997"/>
  </r>
  <r>
    <x v="261"/>
    <x v="280"/>
    <s v="OR"/>
    <x v="12"/>
    <x v="0"/>
    <x v="2"/>
    <x v="1"/>
    <x v="5"/>
    <x v="0"/>
    <x v="0"/>
    <n v="4278"/>
    <n v="5156.25"/>
    <n v="4500"/>
    <n v="656.25"/>
    <n v="5156.25"/>
    <n v="4500"/>
    <n v="656.25"/>
    <n v="6188.9209760000003"/>
    <n v="5401.2401239999999"/>
    <n v="787.68085099999996"/>
    <n v="6188.9209760000003"/>
    <n v="5401.2401239999999"/>
    <n v="787.68085099999996"/>
  </r>
  <r>
    <x v="261"/>
    <x v="280"/>
    <s v="OR"/>
    <x v="12"/>
    <x v="0"/>
    <x v="2"/>
    <x v="1"/>
    <x v="5"/>
    <x v="0"/>
    <x v="1"/>
    <n v="4278"/>
    <n v="10061.25"/>
    <n v="9405"/>
    <n v="656.25"/>
    <n v="10061.25"/>
    <n v="9405"/>
    <n v="656.25"/>
    <n v="12076.272712"/>
    <n v="11288.59186"/>
    <n v="787.68085099999996"/>
    <n v="12076.272712"/>
    <n v="11288.59186"/>
    <n v="787.68085099999996"/>
  </r>
  <r>
    <x v="261"/>
    <x v="280"/>
    <s v="OR"/>
    <x v="12"/>
    <x v="0"/>
    <x v="2"/>
    <x v="1"/>
    <x v="6"/>
    <x v="0"/>
    <x v="0"/>
    <n v="3497"/>
    <n v="5540.25"/>
    <n v="4815"/>
    <n v="725.25"/>
    <n v="5540.25"/>
    <n v="4815"/>
    <n v="725.25"/>
    <n v="6496.8302990000002"/>
    <n v="5646.3585380000004"/>
    <n v="850.47176100000001"/>
    <n v="6496.8302990000002"/>
    <n v="5646.3585380000004"/>
    <n v="850.47176100000001"/>
  </r>
  <r>
    <x v="261"/>
    <x v="280"/>
    <s v="OR"/>
    <x v="12"/>
    <x v="0"/>
    <x v="2"/>
    <x v="1"/>
    <x v="6"/>
    <x v="0"/>
    <x v="1"/>
    <n v="3497"/>
    <n v="10445.25"/>
    <n v="9720"/>
    <n v="725.25"/>
    <n v="10445.25"/>
    <n v="9720"/>
    <n v="725.25"/>
    <n v="12248.72825"/>
    <n v="11398.256488000001"/>
    <n v="850.47176100000001"/>
    <n v="12248.72825"/>
    <n v="11398.256488000001"/>
    <n v="850.47176100000001"/>
  </r>
  <r>
    <x v="261"/>
    <x v="280"/>
    <s v="OR"/>
    <x v="12"/>
    <x v="0"/>
    <x v="2"/>
    <x v="1"/>
    <x v="7"/>
    <x v="0"/>
    <x v="0"/>
    <n v="3185"/>
    <n v="5795"/>
    <n v="5175"/>
    <n v="620"/>
    <n v="5795"/>
    <n v="5175"/>
    <n v="620"/>
    <n v="6643.1510200000002"/>
    <n v="5932.4083739999996"/>
    <n v="710.74264500000004"/>
    <n v="6643.1510200000002"/>
    <n v="5932.4083739999996"/>
    <n v="710.74264500000004"/>
  </r>
  <r>
    <x v="261"/>
    <x v="280"/>
    <s v="OR"/>
    <x v="12"/>
    <x v="0"/>
    <x v="2"/>
    <x v="1"/>
    <x v="7"/>
    <x v="0"/>
    <x v="1"/>
    <n v="3185"/>
    <n v="11105"/>
    <n v="10485"/>
    <n v="620"/>
    <n v="11105"/>
    <n v="10485"/>
    <n v="620"/>
    <n v="12730.317873"/>
    <n v="12019.575228"/>
    <n v="710.74264500000004"/>
    <n v="12730.317873"/>
    <n v="12019.575228"/>
    <n v="710.74264500000004"/>
  </r>
  <r>
    <x v="261"/>
    <x v="280"/>
    <s v="OR"/>
    <x v="12"/>
    <x v="0"/>
    <x v="2"/>
    <x v="1"/>
    <x v="8"/>
    <x v="0"/>
    <x v="0"/>
    <n v="2779"/>
    <n v="6057.75"/>
    <n v="5310"/>
    <n v="747.75"/>
    <n v="6057.75"/>
    <n v="5310"/>
    <n v="747.75"/>
    <n v="6819.2333280000003"/>
    <n v="5977.488171"/>
    <n v="841.74515599999995"/>
    <n v="6819.2333280000003"/>
    <n v="5977.488171"/>
    <n v="841.74515599999995"/>
  </r>
  <r>
    <x v="261"/>
    <x v="280"/>
    <s v="OR"/>
    <x v="12"/>
    <x v="0"/>
    <x v="2"/>
    <x v="1"/>
    <x v="8"/>
    <x v="0"/>
    <x v="1"/>
    <n v="2779"/>
    <n v="11502.75"/>
    <n v="10755"/>
    <n v="747.75"/>
    <n v="11502.75"/>
    <n v="10755"/>
    <n v="747.75"/>
    <n v="12948.691537000001"/>
    <n v="12106.946381"/>
    <n v="841.74515599999995"/>
    <n v="12948.691537000001"/>
    <n v="12106.946381"/>
    <n v="841.74515599999995"/>
  </r>
  <r>
    <x v="261"/>
    <x v="280"/>
    <s v="OR"/>
    <x v="12"/>
    <x v="0"/>
    <x v="2"/>
    <x v="1"/>
    <x v="9"/>
    <x v="0"/>
    <x v="0"/>
    <n v="2231"/>
    <n v="6057.75"/>
    <n v="5310"/>
    <n v="747.75"/>
    <n v="6057.75"/>
    <n v="5310"/>
    <n v="747.75"/>
    <n v="6635.2561539999997"/>
    <n v="5816.2205729999996"/>
    <n v="819.03557999999998"/>
    <n v="6635.2561539999997"/>
    <n v="5816.2205729999996"/>
    <n v="819.03557999999998"/>
  </r>
  <r>
    <x v="261"/>
    <x v="280"/>
    <s v="OR"/>
    <x v="12"/>
    <x v="0"/>
    <x v="2"/>
    <x v="1"/>
    <x v="9"/>
    <x v="0"/>
    <x v="1"/>
    <n v="2231"/>
    <n v="11502.75"/>
    <n v="10755"/>
    <n v="747.75"/>
    <n v="11502.75"/>
    <n v="10755"/>
    <n v="747.75"/>
    <n v="12599.346743"/>
    <n v="11780.311162"/>
    <n v="819.03557999999998"/>
    <n v="12599.346743"/>
    <n v="11780.311162"/>
    <n v="819.03557999999998"/>
  </r>
  <r>
    <x v="261"/>
    <x v="280"/>
    <s v="OR"/>
    <x v="12"/>
    <x v="0"/>
    <x v="2"/>
    <x v="1"/>
    <x v="10"/>
    <x v="0"/>
    <x v="0"/>
    <n v="2231"/>
    <n v="6367.5"/>
    <n v="5400"/>
    <n v="967.5"/>
    <n v="6367.5"/>
    <n v="5400"/>
    <n v="967.5"/>
    <n v="6635.1831949999996"/>
    <n v="5627.010483"/>
    <n v="1008.172711"/>
    <n v="6635.1831949999996"/>
    <n v="5627.010483"/>
    <n v="1008.172711"/>
  </r>
  <r>
    <x v="261"/>
    <x v="280"/>
    <s v="OR"/>
    <x v="12"/>
    <x v="0"/>
    <x v="2"/>
    <x v="1"/>
    <x v="10"/>
    <x v="0"/>
    <x v="1"/>
    <n v="2231"/>
    <n v="11902.5"/>
    <n v="10935"/>
    <n v="967.5"/>
    <n v="11902.5"/>
    <n v="10935"/>
    <n v="967.5"/>
    <n v="12402.868941000001"/>
    <n v="11394.69623"/>
    <n v="1008.172711"/>
    <n v="12402.868941000001"/>
    <n v="11394.69623"/>
    <n v="1008.172711"/>
  </r>
  <r>
    <x v="261"/>
    <x v="280"/>
    <s v="OR"/>
    <x v="12"/>
    <x v="0"/>
    <x v="2"/>
    <x v="1"/>
    <x v="11"/>
    <x v="0"/>
    <x v="0"/>
    <n v="2231"/>
    <n v="6468.75"/>
    <n v="5490"/>
    <n v="978.75"/>
    <n v="6468.75"/>
    <n v="5490"/>
    <n v="978.75"/>
    <n v="6468.75"/>
    <n v="5490"/>
    <n v="978.75"/>
    <n v="6468.75"/>
    <n v="5490"/>
    <n v="978.75"/>
  </r>
  <r>
    <x v="261"/>
    <x v="280"/>
    <s v="OR"/>
    <x v="12"/>
    <x v="0"/>
    <x v="2"/>
    <x v="1"/>
    <x v="11"/>
    <x v="0"/>
    <x v="1"/>
    <n v="2231"/>
    <n v="12093.75"/>
    <n v="11115"/>
    <n v="978.75"/>
    <n v="12093.75"/>
    <n v="11115"/>
    <n v="978.75"/>
    <n v="12093.75"/>
    <n v="11115"/>
    <n v="978.75"/>
    <n v="12093.75"/>
    <n v="11115"/>
    <n v="978.75"/>
  </r>
  <r>
    <x v="262"/>
    <x v="281"/>
    <s v="OR"/>
    <x v="12"/>
    <x v="0"/>
    <x v="2"/>
    <x v="0"/>
    <x v="0"/>
    <x v="0"/>
    <x v="0"/>
    <n v="2632"/>
    <n v="8307.75"/>
    <n v="6837.75"/>
    <n v="1470"/>
    <n v="8307.75"/>
    <n v="6837.75"/>
    <n v="1470"/>
    <n v="10955.32288"/>
    <n v="9016.8528210000004"/>
    <n v="1938.470059"/>
    <n v="10955.32288"/>
    <n v="9016.8528210000004"/>
    <n v="1938.470059"/>
  </r>
  <r>
    <x v="262"/>
    <x v="281"/>
    <s v="OR"/>
    <x v="12"/>
    <x v="0"/>
    <x v="2"/>
    <x v="0"/>
    <x v="0"/>
    <x v="0"/>
    <x v="1"/>
    <n v="2632"/>
    <n v="23670.75"/>
    <n v="22200.75"/>
    <n v="1470"/>
    <n v="23670.75"/>
    <n v="22200.75"/>
    <n v="1470"/>
    <n v="31214.313029000001"/>
    <n v="29275.842970000002"/>
    <n v="1938.470059"/>
    <n v="31214.313029000001"/>
    <n v="29275.842970000002"/>
    <n v="1938.470059"/>
  </r>
  <r>
    <x v="262"/>
    <x v="281"/>
    <s v="OR"/>
    <x v="12"/>
    <x v="0"/>
    <x v="2"/>
    <x v="0"/>
    <x v="0"/>
    <x v="1"/>
    <x v="0"/>
    <n v="19"/>
    <n v="13967.4"/>
    <n v="12497.4"/>
    <n v="1470"/>
    <n v="13967.4"/>
    <n v="12497.4"/>
    <n v="1470"/>
    <n v="18418.630410999998"/>
    <n v="16480.160351999999"/>
    <n v="1938.470059"/>
    <n v="18418.630410999998"/>
    <n v="16480.160351999999"/>
    <n v="1938.470059"/>
  </r>
  <r>
    <x v="262"/>
    <x v="281"/>
    <s v="OR"/>
    <x v="12"/>
    <x v="0"/>
    <x v="2"/>
    <x v="0"/>
    <x v="0"/>
    <x v="1"/>
    <x v="1"/>
    <n v="19"/>
    <n v="23709"/>
    <n v="22239"/>
    <n v="1470"/>
    <n v="23709"/>
    <n v="22239"/>
    <n v="1470"/>
    <n v="31264.752811999999"/>
    <n v="29326.282751999999"/>
    <n v="1938.470059"/>
    <n v="31264.752811999999"/>
    <n v="29326.282751999999"/>
    <n v="1938.470059"/>
  </r>
  <r>
    <x v="262"/>
    <x v="281"/>
    <s v="OR"/>
    <x v="12"/>
    <x v="0"/>
    <x v="2"/>
    <x v="0"/>
    <x v="1"/>
    <x v="0"/>
    <x v="0"/>
    <n v="2701"/>
    <n v="8479.5"/>
    <n v="7009.5"/>
    <n v="1470"/>
    <n v="8479.5"/>
    <n v="7009.5"/>
    <n v="1470"/>
    <n v="10981.461216"/>
    <n v="9077.7230249999993"/>
    <n v="1903.73819"/>
    <n v="10981.461216"/>
    <n v="9077.7230249999993"/>
    <n v="1903.73819"/>
  </r>
  <r>
    <x v="262"/>
    <x v="281"/>
    <s v="OR"/>
    <x v="12"/>
    <x v="0"/>
    <x v="2"/>
    <x v="0"/>
    <x v="1"/>
    <x v="0"/>
    <x v="1"/>
    <n v="2701"/>
    <n v="23670.75"/>
    <n v="22200.75"/>
    <n v="1470"/>
    <n v="23670.75"/>
    <n v="22200.75"/>
    <n v="1470"/>
    <n v="30655.041344000001"/>
    <n v="28751.303154000001"/>
    <n v="1903.73819"/>
    <n v="30655.041344000001"/>
    <n v="28751.303154000001"/>
    <n v="1903.73819"/>
  </r>
  <r>
    <x v="262"/>
    <x v="281"/>
    <s v="OR"/>
    <x v="12"/>
    <x v="0"/>
    <x v="2"/>
    <x v="0"/>
    <x v="1"/>
    <x v="1"/>
    <x v="0"/>
    <n v="33"/>
    <n v="14718"/>
    <n v="13248"/>
    <n v="1470"/>
    <n v="14718"/>
    <n v="13248"/>
    <n v="1470"/>
    <n v="19060.692985999998"/>
    <n v="17156.954795000001"/>
    <n v="1903.73819"/>
    <n v="19060.692985999998"/>
    <n v="17156.954795000001"/>
    <n v="1903.73819"/>
  </r>
  <r>
    <x v="262"/>
    <x v="281"/>
    <s v="OR"/>
    <x v="12"/>
    <x v="0"/>
    <x v="2"/>
    <x v="0"/>
    <x v="1"/>
    <x v="1"/>
    <x v="1"/>
    <n v="33"/>
    <n v="23709"/>
    <n v="22239"/>
    <n v="1470"/>
    <n v="23709"/>
    <n v="22239"/>
    <n v="1470"/>
    <n v="30704.577388999998"/>
    <n v="28800.839198000001"/>
    <n v="1903.73819"/>
    <n v="30704.577388999998"/>
    <n v="28800.839198000001"/>
    <n v="1903.73819"/>
  </r>
  <r>
    <x v="262"/>
    <x v="281"/>
    <s v="OR"/>
    <x v="12"/>
    <x v="0"/>
    <x v="2"/>
    <x v="0"/>
    <x v="2"/>
    <x v="0"/>
    <x v="0"/>
    <n v="2674"/>
    <n v="8460"/>
    <n v="6975"/>
    <n v="1485"/>
    <n v="8460"/>
    <n v="6975"/>
    <n v="1485"/>
    <n v="10734.691961"/>
    <n v="8850.4109250000001"/>
    <n v="1884.281035"/>
    <n v="10734.691961"/>
    <n v="8850.4109250000001"/>
    <n v="1884.281035"/>
  </r>
  <r>
    <x v="262"/>
    <x v="281"/>
    <s v="OR"/>
    <x v="12"/>
    <x v="0"/>
    <x v="2"/>
    <x v="0"/>
    <x v="2"/>
    <x v="0"/>
    <x v="1"/>
    <n v="2674"/>
    <n v="23686"/>
    <n v="22201"/>
    <n v="1485"/>
    <n v="23686"/>
    <n v="22201"/>
    <n v="1485"/>
    <n v="30054.599739000001"/>
    <n v="28170.318703000001"/>
    <n v="1884.281035"/>
    <n v="30054.599739000001"/>
    <n v="28170.318703000001"/>
    <n v="1884.281035"/>
  </r>
  <r>
    <x v="262"/>
    <x v="281"/>
    <s v="OR"/>
    <x v="12"/>
    <x v="0"/>
    <x v="2"/>
    <x v="0"/>
    <x v="2"/>
    <x v="1"/>
    <x v="0"/>
    <n v="43"/>
    <n v="14733"/>
    <n v="13248"/>
    <n v="1485"/>
    <n v="14733"/>
    <n v="13248"/>
    <n v="1485"/>
    <n v="18694.351850999999"/>
    <n v="16810.070814999999"/>
    <n v="1884.281035"/>
    <n v="18694.351850999999"/>
    <n v="16810.070814999999"/>
    <n v="1884.281035"/>
  </r>
  <r>
    <x v="262"/>
    <x v="281"/>
    <s v="OR"/>
    <x v="12"/>
    <x v="0"/>
    <x v="2"/>
    <x v="0"/>
    <x v="2"/>
    <x v="1"/>
    <x v="1"/>
    <n v="43"/>
    <n v="23724"/>
    <n v="22239"/>
    <n v="1485"/>
    <n v="23724"/>
    <n v="22239"/>
    <n v="1485"/>
    <n v="30102.817030999999"/>
    <n v="28218.535995999999"/>
    <n v="1884.281035"/>
    <n v="30102.817030999999"/>
    <n v="28218.535995999999"/>
    <n v="1884.281035"/>
  </r>
  <r>
    <x v="262"/>
    <x v="281"/>
    <s v="OR"/>
    <x v="12"/>
    <x v="0"/>
    <x v="2"/>
    <x v="0"/>
    <x v="3"/>
    <x v="0"/>
    <x v="0"/>
    <n v="2770"/>
    <n v="8838.75"/>
    <n v="7323.75"/>
    <n v="1515"/>
    <n v="8838.75"/>
    <n v="7323.75"/>
    <n v="1515"/>
    <n v="11030.912138"/>
    <n v="9140.1660609999999"/>
    <n v="1890.746077"/>
    <n v="11030.912138"/>
    <n v="9140.1660609999999"/>
    <n v="1890.746077"/>
  </r>
  <r>
    <x v="262"/>
    <x v="281"/>
    <s v="OR"/>
    <x v="12"/>
    <x v="0"/>
    <x v="2"/>
    <x v="0"/>
    <x v="3"/>
    <x v="0"/>
    <x v="1"/>
    <n v="2770"/>
    <n v="24825.9"/>
    <n v="23310.9"/>
    <n v="1515"/>
    <n v="24825.9"/>
    <n v="23310.9"/>
    <n v="1515"/>
    <n v="30983.150518999999"/>
    <n v="29092.404441999999"/>
    <n v="1890.746077"/>
    <n v="30983.150518999999"/>
    <n v="29092.404441999999"/>
    <n v="1890.746077"/>
  </r>
  <r>
    <x v="262"/>
    <x v="281"/>
    <s v="OR"/>
    <x v="12"/>
    <x v="0"/>
    <x v="2"/>
    <x v="0"/>
    <x v="3"/>
    <x v="1"/>
    <x v="0"/>
    <n v="35"/>
    <n v="15187.08"/>
    <n v="13672.08"/>
    <n v="1515"/>
    <n v="15187.08"/>
    <n v="13672.08"/>
    <n v="1515"/>
    <n v="18953.737249000002"/>
    <n v="17062.991171999998"/>
    <n v="1890.746077"/>
    <n v="18953.737249000002"/>
    <n v="17062.991171999998"/>
    <n v="1890.746077"/>
  </r>
  <r>
    <x v="262"/>
    <x v="281"/>
    <s v="OR"/>
    <x v="12"/>
    <x v="0"/>
    <x v="2"/>
    <x v="0"/>
    <x v="3"/>
    <x v="1"/>
    <x v="1"/>
    <n v="35"/>
    <n v="24465.72"/>
    <n v="22950.720000000001"/>
    <n v="1515"/>
    <n v="24465.72"/>
    <n v="22950.720000000001"/>
    <n v="1515"/>
    <n v="30533.639679"/>
    <n v="28642.893602"/>
    <n v="1890.746077"/>
    <n v="30533.639679"/>
    <n v="28642.893602"/>
    <n v="1890.746077"/>
  </r>
  <r>
    <x v="262"/>
    <x v="281"/>
    <s v="OR"/>
    <x v="12"/>
    <x v="0"/>
    <x v="2"/>
    <x v="0"/>
    <x v="4"/>
    <x v="0"/>
    <x v="0"/>
    <n v="2774"/>
    <n v="9103.35"/>
    <n v="7543.35"/>
    <n v="1560"/>
    <n v="9103.35"/>
    <n v="7543.35"/>
    <n v="1560"/>
    <n v="11168.658291"/>
    <n v="9254.7357310000007"/>
    <n v="1913.9225590000001"/>
    <n v="11168.658291"/>
    <n v="9254.7357310000007"/>
    <n v="1913.9225590000001"/>
  </r>
  <r>
    <x v="262"/>
    <x v="281"/>
    <s v="OR"/>
    <x v="12"/>
    <x v="0"/>
    <x v="2"/>
    <x v="0"/>
    <x v="4"/>
    <x v="0"/>
    <x v="1"/>
    <n v="2774"/>
    <n v="25570.2"/>
    <n v="24010.2"/>
    <n v="1560"/>
    <n v="25570.2"/>
    <n v="24010.2"/>
    <n v="1560"/>
    <n v="31371.399126"/>
    <n v="29457.476566000001"/>
    <n v="1913.9225590000001"/>
    <n v="31371.399126"/>
    <n v="29457.476566000001"/>
    <n v="1913.9225590000001"/>
  </r>
  <r>
    <x v="262"/>
    <x v="281"/>
    <s v="OR"/>
    <x v="12"/>
    <x v="0"/>
    <x v="2"/>
    <x v="0"/>
    <x v="4"/>
    <x v="1"/>
    <x v="0"/>
    <n v="46"/>
    <n v="15642.12"/>
    <n v="14082.12"/>
    <n v="1560"/>
    <n v="15642.12"/>
    <n v="14082.12"/>
    <n v="1560"/>
    <n v="19190.901505999998"/>
    <n v="17276.978945999999"/>
    <n v="1913.9225590000001"/>
    <n v="19190.901505999998"/>
    <n v="17276.978945999999"/>
    <n v="1913.9225590000001"/>
  </r>
  <r>
    <x v="262"/>
    <x v="281"/>
    <s v="OR"/>
    <x v="12"/>
    <x v="0"/>
    <x v="2"/>
    <x v="0"/>
    <x v="4"/>
    <x v="1"/>
    <x v="1"/>
    <n v="46"/>
    <n v="25199.4"/>
    <n v="23639.4"/>
    <n v="1560"/>
    <n v="25199.4"/>
    <n v="23639.4"/>
    <n v="1560"/>
    <n v="30916.474456"/>
    <n v="29002.551896000001"/>
    <n v="1913.9225590000001"/>
    <n v="30916.474456"/>
    <n v="29002.551896000001"/>
    <n v="1913.9225590000001"/>
  </r>
  <r>
    <x v="262"/>
    <x v="281"/>
    <s v="OR"/>
    <x v="12"/>
    <x v="0"/>
    <x v="2"/>
    <x v="0"/>
    <x v="5"/>
    <x v="0"/>
    <x v="0"/>
    <n v="2691"/>
    <n v="9540.4500000000007"/>
    <n v="7920.45"/>
    <n v="1620"/>
    <n v="9540.4500000000007"/>
    <n v="7920.45"/>
    <n v="1620"/>
    <n v="11451.169188"/>
    <n v="9506.7227430000003"/>
    <n v="1944.4464439999999"/>
    <n v="11451.169188"/>
    <n v="9506.7227430000003"/>
    <n v="1944.4464439999999"/>
  </r>
  <r>
    <x v="262"/>
    <x v="281"/>
    <s v="OR"/>
    <x v="12"/>
    <x v="0"/>
    <x v="2"/>
    <x v="0"/>
    <x v="5"/>
    <x v="0"/>
    <x v="1"/>
    <n v="2691"/>
    <n v="26830.799999999999"/>
    <n v="25210.799999999999"/>
    <n v="1620"/>
    <n v="26830.799999999999"/>
    <n v="25210.799999999999"/>
    <n v="1620"/>
    <n v="32204.354119"/>
    <n v="30259.907673999998"/>
    <n v="1944.4464439999999"/>
    <n v="32204.354119"/>
    <n v="30259.907673999998"/>
    <n v="1944.4464439999999"/>
  </r>
  <r>
    <x v="262"/>
    <x v="281"/>
    <s v="OR"/>
    <x v="12"/>
    <x v="0"/>
    <x v="2"/>
    <x v="0"/>
    <x v="5"/>
    <x v="1"/>
    <x v="0"/>
    <n v="58"/>
    <n v="16547.04"/>
    <n v="14927.04"/>
    <n v="1620"/>
    <n v="16547.04"/>
    <n v="14927.04"/>
    <n v="1620"/>
    <n v="19861.008086999998"/>
    <n v="17916.561642000001"/>
    <n v="1944.4464439999999"/>
    <n v="19861.008086999998"/>
    <n v="17916.561642000001"/>
    <n v="1944.4464439999999"/>
  </r>
  <r>
    <x v="262"/>
    <x v="281"/>
    <s v="OR"/>
    <x v="12"/>
    <x v="0"/>
    <x v="2"/>
    <x v="0"/>
    <x v="5"/>
    <x v="1"/>
    <x v="1"/>
    <n v="58"/>
    <n v="26677.8"/>
    <n v="25057.8"/>
    <n v="1620"/>
    <n v="26677.8"/>
    <n v="25057.8"/>
    <n v="1620"/>
    <n v="32020.711954999999"/>
    <n v="30076.265510000001"/>
    <n v="1944.4464439999999"/>
    <n v="32020.711954999999"/>
    <n v="30076.265510000001"/>
    <n v="1944.4464439999999"/>
  </r>
  <r>
    <x v="262"/>
    <x v="281"/>
    <s v="OR"/>
    <x v="12"/>
    <x v="0"/>
    <x v="2"/>
    <x v="0"/>
    <x v="6"/>
    <x v="0"/>
    <x v="0"/>
    <n v="2718"/>
    <n v="10076.85"/>
    <n v="8276.85"/>
    <n v="1800"/>
    <n v="10076.85"/>
    <n v="8276.85"/>
    <n v="1800"/>
    <n v="11816.720257000001"/>
    <n v="9705.9320179999995"/>
    <n v="2110.7882380000001"/>
    <n v="11816.720257000001"/>
    <n v="9705.9320179999995"/>
    <n v="2110.7882380000001"/>
  </r>
  <r>
    <x v="262"/>
    <x v="281"/>
    <s v="OR"/>
    <x v="12"/>
    <x v="0"/>
    <x v="2"/>
    <x v="0"/>
    <x v="6"/>
    <x v="0"/>
    <x v="1"/>
    <n v="2718"/>
    <n v="28145.25"/>
    <n v="26345.25"/>
    <n v="1800"/>
    <n v="28145.25"/>
    <n v="26345.25"/>
    <n v="1800"/>
    <n v="33004.812596999996"/>
    <n v="30894.024357999999"/>
    <n v="2110.7882380000001"/>
    <n v="33004.812596999996"/>
    <n v="30894.024357999999"/>
    <n v="2110.7882380000001"/>
  </r>
  <r>
    <x v="262"/>
    <x v="281"/>
    <s v="OR"/>
    <x v="12"/>
    <x v="0"/>
    <x v="2"/>
    <x v="0"/>
    <x v="6"/>
    <x v="1"/>
    <x v="0"/>
    <n v="75"/>
    <n v="17174.88"/>
    <n v="15374.88"/>
    <n v="1800"/>
    <n v="17174.88"/>
    <n v="15374.88"/>
    <n v="1800"/>
    <n v="20140.297058"/>
    <n v="18029.508818999999"/>
    <n v="2110.7882380000001"/>
    <n v="20140.297058"/>
    <n v="18029.508818999999"/>
    <n v="2110.7882380000001"/>
  </r>
  <r>
    <x v="262"/>
    <x v="281"/>
    <s v="OR"/>
    <x v="12"/>
    <x v="0"/>
    <x v="2"/>
    <x v="0"/>
    <x v="6"/>
    <x v="1"/>
    <x v="1"/>
    <n v="75"/>
    <n v="27609.48"/>
    <n v="25809.48"/>
    <n v="1800"/>
    <n v="27609.48"/>
    <n v="25809.48"/>
    <n v="1800"/>
    <n v="32376.536477000001"/>
    <n v="30265.748239"/>
    <n v="2110.7882380000001"/>
    <n v="32376.536477000001"/>
    <n v="30265.748239"/>
    <n v="2110.7882380000001"/>
  </r>
  <r>
    <x v="262"/>
    <x v="281"/>
    <s v="OR"/>
    <x v="12"/>
    <x v="0"/>
    <x v="2"/>
    <x v="0"/>
    <x v="7"/>
    <x v="0"/>
    <x v="0"/>
    <n v="2764"/>
    <n v="10716"/>
    <n v="8772"/>
    <n v="1944"/>
    <n v="10716"/>
    <n v="8772"/>
    <n v="1944"/>
    <n v="12284.384180999999"/>
    <n v="10055.862079"/>
    <n v="2228.5221019999999"/>
    <n v="12284.384180999999"/>
    <n v="10055.862079"/>
    <n v="2228.5221019999999"/>
  </r>
  <r>
    <x v="262"/>
    <x v="281"/>
    <s v="OR"/>
    <x v="12"/>
    <x v="0"/>
    <x v="2"/>
    <x v="0"/>
    <x v="7"/>
    <x v="0"/>
    <x v="1"/>
    <n v="2764"/>
    <n v="29871"/>
    <n v="27927"/>
    <n v="1944"/>
    <n v="29871"/>
    <n v="27927"/>
    <n v="1944"/>
    <n v="34242.89286"/>
    <n v="32014.370757000001"/>
    <n v="2228.5221019999999"/>
    <n v="34242.89286"/>
    <n v="32014.370757000001"/>
    <n v="2228.5221019999999"/>
  </r>
  <r>
    <x v="262"/>
    <x v="281"/>
    <s v="OR"/>
    <x v="12"/>
    <x v="0"/>
    <x v="2"/>
    <x v="0"/>
    <x v="7"/>
    <x v="1"/>
    <x v="0"/>
    <n v="73"/>
    <n v="18087"/>
    <n v="16143"/>
    <n v="1944"/>
    <n v="18087"/>
    <n v="16143"/>
    <n v="1944"/>
    <n v="20734.197153000001"/>
    <n v="18505.675050000002"/>
    <n v="2228.5221019999999"/>
    <n v="20734.197153000001"/>
    <n v="18505.675050000002"/>
    <n v="2228.5221019999999"/>
  </r>
  <r>
    <x v="262"/>
    <x v="281"/>
    <s v="OR"/>
    <x v="12"/>
    <x v="0"/>
    <x v="2"/>
    <x v="0"/>
    <x v="7"/>
    <x v="1"/>
    <x v="1"/>
    <n v="73"/>
    <n v="29043"/>
    <n v="27099"/>
    <n v="1944"/>
    <n v="29043"/>
    <n v="27099"/>
    <n v="1944"/>
    <n v="33293.707520000004"/>
    <n v="31065.185417000001"/>
    <n v="2228.5221019999999"/>
    <n v="33293.707520000004"/>
    <n v="31065.185417000001"/>
    <n v="2228.5221019999999"/>
  </r>
  <r>
    <x v="262"/>
    <x v="281"/>
    <s v="OR"/>
    <x v="12"/>
    <x v="0"/>
    <x v="2"/>
    <x v="0"/>
    <x v="8"/>
    <x v="0"/>
    <x v="0"/>
    <n v="2777"/>
    <n v="11268.9"/>
    <n v="9212.4"/>
    <n v="2056.5"/>
    <n v="11268.9"/>
    <n v="9212.4"/>
    <n v="2056.5"/>
    <n v="12685.445659999999"/>
    <n v="10370.435411"/>
    <n v="2315.0102489999999"/>
    <n v="12685.445659999999"/>
    <n v="10370.435411"/>
    <n v="2315.0102489999999"/>
  </r>
  <r>
    <x v="262"/>
    <x v="281"/>
    <s v="OR"/>
    <x v="12"/>
    <x v="0"/>
    <x v="2"/>
    <x v="0"/>
    <x v="8"/>
    <x v="0"/>
    <x v="1"/>
    <n v="2777"/>
    <n v="31378.95"/>
    <n v="29322.45"/>
    <n v="2056.5"/>
    <n v="31378.95"/>
    <n v="29322.45"/>
    <n v="2056.5"/>
    <n v="35323.409125999999"/>
    <n v="33008.398877"/>
    <n v="2315.0102489999999"/>
    <n v="35323.409125999999"/>
    <n v="33008.398877"/>
    <n v="2315.0102489999999"/>
  </r>
  <r>
    <x v="262"/>
    <x v="281"/>
    <s v="OR"/>
    <x v="12"/>
    <x v="0"/>
    <x v="2"/>
    <x v="0"/>
    <x v="8"/>
    <x v="1"/>
    <x v="0"/>
    <n v="70"/>
    <n v="19007.099999999999"/>
    <n v="16950.599999999999"/>
    <n v="2056.5"/>
    <n v="19007.099999999999"/>
    <n v="16950.599999999999"/>
    <n v="2056.5"/>
    <n v="21396.368253000001"/>
    <n v="19081.358004000002"/>
    <n v="2315.0102489999999"/>
    <n v="21396.368253000001"/>
    <n v="19081.358004000002"/>
    <n v="2315.0102489999999"/>
  </r>
  <r>
    <x v="262"/>
    <x v="281"/>
    <s v="OR"/>
    <x v="12"/>
    <x v="0"/>
    <x v="2"/>
    <x v="0"/>
    <x v="8"/>
    <x v="1"/>
    <x v="1"/>
    <n v="70"/>
    <n v="30511.62"/>
    <n v="28455.119999999999"/>
    <n v="2056.5"/>
    <n v="30511.62"/>
    <n v="28455.119999999999"/>
    <n v="2056.5"/>
    <n v="34347.052286999999"/>
    <n v="32032.042038"/>
    <n v="2315.0102489999999"/>
    <n v="34347.052286999999"/>
    <n v="32032.042038"/>
    <n v="2315.0102489999999"/>
  </r>
  <r>
    <x v="262"/>
    <x v="281"/>
    <s v="OR"/>
    <x v="12"/>
    <x v="0"/>
    <x v="2"/>
    <x v="0"/>
    <x v="9"/>
    <x v="0"/>
    <x v="0"/>
    <n v="2555"/>
    <n v="11622"/>
    <n v="9571.5"/>
    <n v="2050.5"/>
    <n v="11622"/>
    <n v="9571.5"/>
    <n v="2050.5"/>
    <n v="12729.965255999999"/>
    <n v="10483.984033999999"/>
    <n v="2245.981221"/>
    <n v="12729.965255999999"/>
    <n v="10483.984033999999"/>
    <n v="2245.981221"/>
  </r>
  <r>
    <x v="262"/>
    <x v="281"/>
    <s v="OR"/>
    <x v="12"/>
    <x v="0"/>
    <x v="2"/>
    <x v="0"/>
    <x v="9"/>
    <x v="0"/>
    <x v="1"/>
    <n v="2555"/>
    <n v="32516.400000000001"/>
    <n v="30465.9"/>
    <n v="2050.5"/>
    <n v="32516.400000000001"/>
    <n v="30465.9"/>
    <n v="2050.5"/>
    <n v="35616.300314"/>
    <n v="33370.319091999998"/>
    <n v="2245.981221"/>
    <n v="35616.300314"/>
    <n v="33370.319091999998"/>
    <n v="2245.981221"/>
  </r>
  <r>
    <x v="262"/>
    <x v="281"/>
    <s v="OR"/>
    <x v="12"/>
    <x v="0"/>
    <x v="2"/>
    <x v="0"/>
    <x v="9"/>
    <x v="1"/>
    <x v="0"/>
    <n v="80"/>
    <n v="19662.060000000001"/>
    <n v="17611.560000000001"/>
    <n v="2050.5"/>
    <n v="19662.060000000001"/>
    <n v="17611.560000000001"/>
    <n v="2050.5"/>
    <n v="21536.511844000001"/>
    <n v="19290.530622999999"/>
    <n v="2245.981221"/>
    <n v="21536.511844000001"/>
    <n v="19290.530622999999"/>
    <n v="2245.981221"/>
  </r>
  <r>
    <x v="262"/>
    <x v="281"/>
    <s v="OR"/>
    <x v="12"/>
    <x v="0"/>
    <x v="2"/>
    <x v="0"/>
    <x v="9"/>
    <x v="1"/>
    <x v="1"/>
    <n v="80"/>
    <n v="31615.5"/>
    <n v="29565"/>
    <n v="2050.5"/>
    <n v="31615.5"/>
    <n v="29565"/>
    <n v="2050.5"/>
    <n v="34629.514415999998"/>
    <n v="32383.533195"/>
    <n v="2245.981221"/>
    <n v="34629.514415999998"/>
    <n v="32383.533195"/>
    <n v="2245.981221"/>
  </r>
  <r>
    <x v="262"/>
    <x v="281"/>
    <s v="OR"/>
    <x v="12"/>
    <x v="0"/>
    <x v="2"/>
    <x v="0"/>
    <x v="10"/>
    <x v="0"/>
    <x v="0"/>
    <n v="2555"/>
    <n v="12121.65"/>
    <n v="10002.15"/>
    <n v="2119.5"/>
    <n v="12121.65"/>
    <n v="10002.15"/>
    <n v="2119.5"/>
    <n v="12631.231782999999"/>
    <n v="10422.630168"/>
    <n v="2208.6016140000002"/>
    <n v="12631.231782999999"/>
    <n v="10422.630168"/>
    <n v="2208.6016140000002"/>
  </r>
  <r>
    <x v="262"/>
    <x v="281"/>
    <s v="OR"/>
    <x v="12"/>
    <x v="0"/>
    <x v="2"/>
    <x v="0"/>
    <x v="10"/>
    <x v="0"/>
    <x v="1"/>
    <n v="2555"/>
    <n v="33956.550000000003"/>
    <n v="31837.05"/>
    <n v="2119.5"/>
    <n v="33956.550000000003"/>
    <n v="31837.05"/>
    <n v="2119.5"/>
    <n v="35384.048674999998"/>
    <n v="33175.447059999999"/>
    <n v="2208.6016140000002"/>
    <n v="35384.048674999998"/>
    <n v="33175.447059999999"/>
    <n v="2208.6016140000002"/>
  </r>
  <r>
    <x v="262"/>
    <x v="281"/>
    <s v="OR"/>
    <x v="12"/>
    <x v="0"/>
    <x v="2"/>
    <x v="0"/>
    <x v="10"/>
    <x v="1"/>
    <x v="0"/>
    <n v="80"/>
    <n v="20523.419999999998"/>
    <n v="18403.919999999998"/>
    <n v="2119.5"/>
    <n v="20523.419999999998"/>
    <n v="18403.919999999998"/>
    <n v="2119.5"/>
    <n v="21386.203612000001"/>
    <n v="19177.601997000002"/>
    <n v="2208.6016140000002"/>
    <n v="21386.203612000001"/>
    <n v="19177.601997000002"/>
    <n v="2208.6016140000002"/>
  </r>
  <r>
    <x v="262"/>
    <x v="281"/>
    <s v="OR"/>
    <x v="12"/>
    <x v="0"/>
    <x v="2"/>
    <x v="0"/>
    <x v="10"/>
    <x v="1"/>
    <x v="1"/>
    <n v="80"/>
    <n v="33015.06"/>
    <n v="30895.56"/>
    <n v="2119.5"/>
    <n v="33015.06"/>
    <n v="30895.56"/>
    <n v="2119.5"/>
    <n v="34402.979397000003"/>
    <n v="32194.377782"/>
    <n v="2208.6016140000002"/>
    <n v="34402.979397000003"/>
    <n v="32194.377782"/>
    <n v="2208.6016140000002"/>
  </r>
  <r>
    <x v="262"/>
    <x v="281"/>
    <s v="OR"/>
    <x v="12"/>
    <x v="0"/>
    <x v="2"/>
    <x v="0"/>
    <x v="11"/>
    <x v="0"/>
    <x v="0"/>
    <n v="2555"/>
    <n v="12686.7"/>
    <n v="10492.2"/>
    <n v="2194.5"/>
    <n v="12686.7"/>
    <n v="10492.2"/>
    <n v="2194.5"/>
    <n v="12686.7"/>
    <n v="10492.2"/>
    <n v="2194.5"/>
    <n v="12686.7"/>
    <n v="10492.2"/>
    <n v="2194.5"/>
  </r>
  <r>
    <x v="262"/>
    <x v="281"/>
    <s v="OR"/>
    <x v="12"/>
    <x v="0"/>
    <x v="2"/>
    <x v="0"/>
    <x v="11"/>
    <x v="0"/>
    <x v="1"/>
    <n v="2555"/>
    <n v="35591.699999999997"/>
    <n v="33397.199999999997"/>
    <n v="2194.5"/>
    <n v="35591.699999999997"/>
    <n v="33397.199999999997"/>
    <n v="2194.5"/>
    <n v="35591.699999999997"/>
    <n v="33397.199999999997"/>
    <n v="2194.5"/>
    <n v="35591.699999999997"/>
    <n v="33397.199999999997"/>
    <n v="2194.5"/>
  </r>
  <r>
    <x v="262"/>
    <x v="281"/>
    <s v="OR"/>
    <x v="12"/>
    <x v="0"/>
    <x v="2"/>
    <x v="0"/>
    <x v="11"/>
    <x v="1"/>
    <x v="0"/>
    <n v="80"/>
    <n v="21500.22"/>
    <n v="19305.72"/>
    <n v="2194.5"/>
    <n v="21500.22"/>
    <n v="19305.72"/>
    <n v="2194.5"/>
    <n v="21500.22"/>
    <n v="19305.72"/>
    <n v="2194.5"/>
    <n v="21500.22"/>
    <n v="19305.72"/>
    <n v="2194.5"/>
  </r>
  <r>
    <x v="262"/>
    <x v="281"/>
    <s v="OR"/>
    <x v="12"/>
    <x v="0"/>
    <x v="2"/>
    <x v="0"/>
    <x v="11"/>
    <x v="1"/>
    <x v="1"/>
    <n v="80"/>
    <n v="34603.86"/>
    <n v="32409.360000000001"/>
    <n v="2194.5"/>
    <n v="34603.86"/>
    <n v="32409.360000000001"/>
    <n v="2194.5"/>
    <n v="34603.86"/>
    <n v="32409.360000000001"/>
    <n v="2194.5"/>
    <n v="34603.86"/>
    <n v="32409.360000000001"/>
    <n v="2194.5"/>
  </r>
  <r>
    <x v="263"/>
    <x v="282"/>
    <s v="OR"/>
    <x v="12"/>
    <x v="0"/>
    <x v="2"/>
    <x v="0"/>
    <x v="0"/>
    <x v="0"/>
    <x v="0"/>
    <n v="18700"/>
    <n v="8137.71"/>
    <n v="6660"/>
    <n v="1477.71"/>
    <n v="8137.71"/>
    <n v="6660"/>
    <n v="1477.71"/>
    <n v="10731.093322999999"/>
    <n v="8782.4561859999994"/>
    <n v="1948.6371360000001"/>
    <n v="10731.093322999999"/>
    <n v="8782.4561859999994"/>
    <n v="1948.6371360000001"/>
  </r>
  <r>
    <x v="263"/>
    <x v="282"/>
    <s v="OR"/>
    <x v="12"/>
    <x v="0"/>
    <x v="2"/>
    <x v="0"/>
    <x v="0"/>
    <x v="0"/>
    <x v="1"/>
    <n v="18700"/>
    <n v="22321.71"/>
    <n v="20844"/>
    <n v="1477.71"/>
    <n v="22321.71"/>
    <n v="20844"/>
    <n v="1477.71"/>
    <n v="29435.351363999998"/>
    <n v="27486.714227"/>
    <n v="1948.6371360000001"/>
    <n v="29435.351363999998"/>
    <n v="27486.714227"/>
    <n v="1948.6371360000001"/>
  </r>
  <r>
    <x v="263"/>
    <x v="282"/>
    <s v="OR"/>
    <x v="12"/>
    <x v="0"/>
    <x v="2"/>
    <x v="0"/>
    <x v="0"/>
    <x v="1"/>
    <x v="0"/>
    <n v="3711"/>
    <n v="12844.71"/>
    <n v="11367"/>
    <n v="1477.71"/>
    <n v="12844.71"/>
    <n v="11367"/>
    <n v="1477.71"/>
    <n v="16938.153574"/>
    <n v="14989.516437"/>
    <n v="1948.6371360000001"/>
    <n v="16938.153574"/>
    <n v="14989.516437"/>
    <n v="1948.6371360000001"/>
  </r>
  <r>
    <x v="263"/>
    <x v="282"/>
    <s v="OR"/>
    <x v="12"/>
    <x v="0"/>
    <x v="2"/>
    <x v="0"/>
    <x v="0"/>
    <x v="1"/>
    <x v="1"/>
    <n v="3711"/>
    <n v="19756.71"/>
    <n v="18279"/>
    <n v="1477.71"/>
    <n v="19756.71"/>
    <n v="18279"/>
    <n v="1477.71"/>
    <n v="26052.918913000001"/>
    <n v="24104.281777"/>
    <n v="1948.6371360000001"/>
    <n v="26052.918913000001"/>
    <n v="24104.281777"/>
    <n v="1948.6371360000001"/>
  </r>
  <r>
    <x v="263"/>
    <x v="282"/>
    <s v="OR"/>
    <x v="12"/>
    <x v="0"/>
    <x v="2"/>
    <x v="0"/>
    <x v="1"/>
    <x v="0"/>
    <x v="0"/>
    <n v="19528"/>
    <n v="8274.09"/>
    <n v="6828"/>
    <n v="1446.09"/>
    <n v="8274.09"/>
    <n v="6828"/>
    <n v="1446.09"/>
    <n v="10715.442942"/>
    <n v="8842.6696360000005"/>
    <n v="1872.773306"/>
    <n v="10715.442942"/>
    <n v="8842.6696360000005"/>
    <n v="1872.773306"/>
  </r>
  <r>
    <x v="263"/>
    <x v="282"/>
    <s v="OR"/>
    <x v="12"/>
    <x v="0"/>
    <x v="2"/>
    <x v="0"/>
    <x v="1"/>
    <x v="0"/>
    <x v="1"/>
    <n v="19528"/>
    <n v="23514.09"/>
    <n v="22068"/>
    <n v="1446.09"/>
    <n v="23514.09"/>
    <n v="22068"/>
    <n v="1446.09"/>
    <n v="30452.157245999999"/>
    <n v="28579.383938999999"/>
    <n v="1872.773306"/>
    <n v="30452.157245999999"/>
    <n v="28579.383938999999"/>
    <n v="1872.773306"/>
  </r>
  <r>
    <x v="263"/>
    <x v="282"/>
    <s v="OR"/>
    <x v="12"/>
    <x v="0"/>
    <x v="2"/>
    <x v="0"/>
    <x v="1"/>
    <x v="1"/>
    <x v="0"/>
    <n v="3897"/>
    <n v="13110.09"/>
    <n v="11664"/>
    <n v="1446.09"/>
    <n v="13110.09"/>
    <n v="11664"/>
    <n v="1446.09"/>
    <n v="16978.353072000002"/>
    <n v="15105.579765"/>
    <n v="1872.773306"/>
    <n v="16978.353072000002"/>
    <n v="15105.579765"/>
    <n v="1872.773306"/>
  </r>
  <r>
    <x v="263"/>
    <x v="282"/>
    <s v="OR"/>
    <x v="12"/>
    <x v="0"/>
    <x v="2"/>
    <x v="0"/>
    <x v="1"/>
    <x v="1"/>
    <x v="1"/>
    <n v="3897"/>
    <n v="20643.09"/>
    <n v="19197"/>
    <n v="1446.09"/>
    <n v="20643.09"/>
    <n v="19197"/>
    <n v="1446.09"/>
    <n v="26734.040003999999"/>
    <n v="24861.266697999999"/>
    <n v="1872.773306"/>
    <n v="26734.040003999999"/>
    <n v="24861.266697999999"/>
    <n v="1872.773306"/>
  </r>
  <r>
    <x v="263"/>
    <x v="282"/>
    <s v="OR"/>
    <x v="12"/>
    <x v="0"/>
    <x v="2"/>
    <x v="0"/>
    <x v="2"/>
    <x v="0"/>
    <x v="0"/>
    <n v="19643"/>
    <n v="9122"/>
    <n v="7650"/>
    <n v="1472"/>
    <n v="9122"/>
    <n v="7650"/>
    <n v="1472"/>
    <n v="11574.687951"/>
    <n v="9706.9023049999996"/>
    <n v="1867.785646"/>
    <n v="11574.687951"/>
    <n v="9706.9023049999996"/>
    <n v="1867.785646"/>
  </r>
  <r>
    <x v="263"/>
    <x v="282"/>
    <s v="OR"/>
    <x v="12"/>
    <x v="0"/>
    <x v="2"/>
    <x v="0"/>
    <x v="2"/>
    <x v="0"/>
    <x v="1"/>
    <n v="19643"/>
    <n v="26294"/>
    <n v="24822"/>
    <n v="1472"/>
    <n v="26294"/>
    <n v="24822"/>
    <n v="1472"/>
    <n v="33363.828655999998"/>
    <n v="31496.043009000001"/>
    <n v="1867.785646"/>
    <n v="33363.828655999998"/>
    <n v="31496.043009000001"/>
    <n v="1867.785646"/>
  </r>
  <r>
    <x v="263"/>
    <x v="282"/>
    <s v="OR"/>
    <x v="12"/>
    <x v="0"/>
    <x v="2"/>
    <x v="0"/>
    <x v="2"/>
    <x v="1"/>
    <x v="0"/>
    <n v="4044"/>
    <n v="13379"/>
    <n v="11907"/>
    <n v="1472"/>
    <n v="13379"/>
    <n v="11907"/>
    <n v="1472"/>
    <n v="16976.293587"/>
    <n v="15108.507941"/>
    <n v="1867.785646"/>
    <n v="16976.293587"/>
    <n v="15108.507941"/>
    <n v="1867.785646"/>
  </r>
  <r>
    <x v="263"/>
    <x v="282"/>
    <s v="OR"/>
    <x v="12"/>
    <x v="0"/>
    <x v="2"/>
    <x v="0"/>
    <x v="2"/>
    <x v="1"/>
    <x v="1"/>
    <n v="4044"/>
    <n v="21425"/>
    <n v="19953"/>
    <n v="1472"/>
    <n v="21425"/>
    <n v="19953"/>
    <n v="1472"/>
    <n v="27185.670835000001"/>
    <n v="25317.885189000001"/>
    <n v="1867.785646"/>
    <n v="27185.670835000001"/>
    <n v="25317.885189000001"/>
    <n v="1867.785646"/>
  </r>
  <r>
    <x v="263"/>
    <x v="282"/>
    <s v="OR"/>
    <x v="12"/>
    <x v="0"/>
    <x v="2"/>
    <x v="0"/>
    <x v="3"/>
    <x v="0"/>
    <x v="0"/>
    <n v="19938"/>
    <n v="10107.33"/>
    <n v="8535"/>
    <n v="1572.33"/>
    <n v="10107.33"/>
    <n v="8535"/>
    <n v="1572.33"/>
    <n v="12614.121813"/>
    <n v="10651.826908999999"/>
    <n v="1962.294903"/>
    <n v="12614.121813"/>
    <n v="10651.826908999999"/>
    <n v="1962.294903"/>
  </r>
  <r>
    <x v="263"/>
    <x v="282"/>
    <s v="OR"/>
    <x v="12"/>
    <x v="0"/>
    <x v="2"/>
    <x v="0"/>
    <x v="3"/>
    <x v="0"/>
    <x v="1"/>
    <n v="19938"/>
    <n v="28767.33"/>
    <n v="27195"/>
    <n v="1572.33"/>
    <n v="28767.33"/>
    <n v="27195"/>
    <n v="1572.33"/>
    <n v="35902.123002"/>
    <n v="33939.828097999998"/>
    <n v="1962.294903"/>
    <n v="35902.123002"/>
    <n v="33939.828097999998"/>
    <n v="1962.294903"/>
  </r>
  <r>
    <x v="263"/>
    <x v="282"/>
    <s v="OR"/>
    <x v="12"/>
    <x v="0"/>
    <x v="2"/>
    <x v="0"/>
    <x v="3"/>
    <x v="1"/>
    <x v="0"/>
    <n v="4051"/>
    <n v="13722.33"/>
    <n v="12150"/>
    <n v="1572.33"/>
    <n v="13722.33"/>
    <n v="12150"/>
    <n v="1572.33"/>
    <n v="17125.704037"/>
    <n v="15163.409132999999"/>
    <n v="1962.294903"/>
    <n v="17125.704037"/>
    <n v="15163.409132999999"/>
    <n v="1962.294903"/>
  </r>
  <r>
    <x v="263"/>
    <x v="282"/>
    <s v="OR"/>
    <x v="12"/>
    <x v="0"/>
    <x v="2"/>
    <x v="0"/>
    <x v="3"/>
    <x v="1"/>
    <x v="1"/>
    <n v="4051"/>
    <n v="22524.33"/>
    <n v="20952"/>
    <n v="1572.33"/>
    <n v="22524.33"/>
    <n v="20952"/>
    <n v="1572.33"/>
    <n v="28110.751542999998"/>
    <n v="26148.456639"/>
    <n v="1962.294903"/>
    <n v="28110.751542999998"/>
    <n v="26148.456639"/>
    <n v="1962.294903"/>
  </r>
  <r>
    <x v="263"/>
    <x v="282"/>
    <s v="OR"/>
    <x v="12"/>
    <x v="0"/>
    <x v="2"/>
    <x v="0"/>
    <x v="4"/>
    <x v="0"/>
    <x v="0"/>
    <n v="20380"/>
    <n v="10365.93"/>
    <n v="8715"/>
    <n v="1650.93"/>
    <n v="10365.93"/>
    <n v="8715"/>
    <n v="1650.93"/>
    <n v="12717.684153"/>
    <n v="10692.201992"/>
    <n v="2025.4821609999999"/>
    <n v="12717.684153"/>
    <n v="10692.201992"/>
    <n v="2025.4821609999999"/>
  </r>
  <r>
    <x v="263"/>
    <x v="282"/>
    <s v="OR"/>
    <x v="12"/>
    <x v="0"/>
    <x v="2"/>
    <x v="0"/>
    <x v="4"/>
    <x v="0"/>
    <x v="1"/>
    <n v="20380"/>
    <n v="28845.93"/>
    <n v="27195"/>
    <n v="1650.93"/>
    <n v="28845.93"/>
    <n v="27195"/>
    <n v="1650.93"/>
    <n v="35390.305246000004"/>
    <n v="33364.823084000003"/>
    <n v="2025.4821609999999"/>
    <n v="35390.305246000004"/>
    <n v="33364.823084000003"/>
    <n v="2025.4821609999999"/>
  </r>
  <r>
    <x v="263"/>
    <x v="282"/>
    <s v="OR"/>
    <x v="12"/>
    <x v="0"/>
    <x v="2"/>
    <x v="0"/>
    <x v="4"/>
    <x v="1"/>
    <x v="0"/>
    <n v="4069"/>
    <n v="13800.93"/>
    <n v="12150"/>
    <n v="1650.93"/>
    <n v="13800.93"/>
    <n v="12150"/>
    <n v="1650.93"/>
    <n v="16931.994405000001"/>
    <n v="14906.512244"/>
    <n v="2025.4821609999999"/>
    <n v="16931.994405000001"/>
    <n v="14906.512244"/>
    <n v="2025.4821609999999"/>
  </r>
  <r>
    <x v="263"/>
    <x v="282"/>
    <s v="OR"/>
    <x v="12"/>
    <x v="0"/>
    <x v="2"/>
    <x v="0"/>
    <x v="4"/>
    <x v="1"/>
    <x v="1"/>
    <n v="4069"/>
    <n v="23439.93"/>
    <n v="21789"/>
    <n v="1650.93"/>
    <n v="23439.93"/>
    <n v="21789"/>
    <n v="1650.93"/>
    <n v="28757.827452000001"/>
    <n v="26732.345291000001"/>
    <n v="2025.4821609999999"/>
    <n v="28757.827452000001"/>
    <n v="26732.345291000001"/>
    <n v="2025.4821609999999"/>
  </r>
  <r>
    <x v="263"/>
    <x v="282"/>
    <s v="OR"/>
    <x v="12"/>
    <x v="0"/>
    <x v="2"/>
    <x v="0"/>
    <x v="5"/>
    <x v="0"/>
    <x v="0"/>
    <n v="20569"/>
    <n v="10796.7"/>
    <n v="9075"/>
    <n v="1721.7"/>
    <n v="10796.7"/>
    <n v="9075"/>
    <n v="1721.7"/>
    <n v="12959.015389"/>
    <n v="10892.500918"/>
    <n v="2066.514471"/>
    <n v="12959.015389"/>
    <n v="10892.500918"/>
    <n v="2066.514471"/>
  </r>
  <r>
    <x v="263"/>
    <x v="282"/>
    <s v="OR"/>
    <x v="12"/>
    <x v="0"/>
    <x v="2"/>
    <x v="0"/>
    <x v="5"/>
    <x v="0"/>
    <x v="1"/>
    <n v="20569"/>
    <n v="29456.7"/>
    <n v="27735"/>
    <n v="1721.7"/>
    <n v="29456.7"/>
    <n v="27735"/>
    <n v="1721.7"/>
    <n v="35356.157772999999"/>
    <n v="33289.643301999997"/>
    <n v="2066.514471"/>
    <n v="35356.157772999999"/>
    <n v="33289.643301999997"/>
    <n v="2066.514471"/>
  </r>
  <r>
    <x v="263"/>
    <x v="282"/>
    <s v="OR"/>
    <x v="12"/>
    <x v="0"/>
    <x v="2"/>
    <x v="0"/>
    <x v="5"/>
    <x v="1"/>
    <x v="0"/>
    <n v="4068"/>
    <n v="14060.7"/>
    <n v="12339"/>
    <n v="1721.7"/>
    <n v="14060.7"/>
    <n v="12339"/>
    <n v="1721.7"/>
    <n v="16876.714893"/>
    <n v="14810.200422"/>
    <n v="2066.514471"/>
    <n v="16876.714893"/>
    <n v="14810.200422"/>
    <n v="2066.514471"/>
  </r>
  <r>
    <x v="263"/>
    <x v="282"/>
    <s v="OR"/>
    <x v="12"/>
    <x v="0"/>
    <x v="2"/>
    <x v="0"/>
    <x v="5"/>
    <x v="1"/>
    <x v="1"/>
    <n v="4068"/>
    <n v="24482.7"/>
    <n v="22761"/>
    <n v="1721.7"/>
    <n v="24482.7"/>
    <n v="22761"/>
    <n v="1721.7"/>
    <n v="29385.987022000001"/>
    <n v="27319.472549999999"/>
    <n v="2066.514471"/>
    <n v="29385.987022000001"/>
    <n v="27319.472549999999"/>
    <n v="2066.514471"/>
  </r>
  <r>
    <x v="263"/>
    <x v="282"/>
    <s v="OR"/>
    <x v="12"/>
    <x v="0"/>
    <x v="2"/>
    <x v="0"/>
    <x v="6"/>
    <x v="0"/>
    <x v="0"/>
    <n v="20389"/>
    <n v="11210.91"/>
    <n v="9435"/>
    <n v="1775.91"/>
    <n v="11210.91"/>
    <n v="9435"/>
    <n v="1775.91"/>
    <n v="13146.587207"/>
    <n v="11064.048350999999"/>
    <n v="2082.5388560000001"/>
    <n v="13146.587207"/>
    <n v="11064.048350999999"/>
    <n v="2082.5388560000001"/>
  </r>
  <r>
    <x v="263"/>
    <x v="282"/>
    <s v="OR"/>
    <x v="12"/>
    <x v="0"/>
    <x v="2"/>
    <x v="0"/>
    <x v="6"/>
    <x v="0"/>
    <x v="1"/>
    <n v="20389"/>
    <n v="30140.91"/>
    <n v="28365"/>
    <n v="1775.91"/>
    <n v="30140.91"/>
    <n v="28365"/>
    <n v="1775.91"/>
    <n v="35345.043516999998"/>
    <n v="33262.504660999999"/>
    <n v="2082.5388560000001"/>
    <n v="35345.043516999998"/>
    <n v="33262.504660999999"/>
    <n v="2082.5388560000001"/>
  </r>
  <r>
    <x v="263"/>
    <x v="282"/>
    <s v="OR"/>
    <x v="12"/>
    <x v="0"/>
    <x v="2"/>
    <x v="0"/>
    <x v="6"/>
    <x v="1"/>
    <x v="0"/>
    <n v="4123"/>
    <n v="14330.91"/>
    <n v="12555"/>
    <n v="1775.91"/>
    <n v="14330.91"/>
    <n v="12555"/>
    <n v="1775.91"/>
    <n v="16805.286820000001"/>
    <n v="14722.747964"/>
    <n v="2082.5388560000001"/>
    <n v="16805.286820000001"/>
    <n v="14722.747964"/>
    <n v="2082.5388560000001"/>
  </r>
  <r>
    <x v="263"/>
    <x v="282"/>
    <s v="OR"/>
    <x v="12"/>
    <x v="0"/>
    <x v="2"/>
    <x v="0"/>
    <x v="6"/>
    <x v="1"/>
    <x v="1"/>
    <n v="4123"/>
    <n v="25562.91"/>
    <n v="23787"/>
    <n v="1775.91"/>
    <n v="25562.91"/>
    <n v="23787"/>
    <n v="1775.91"/>
    <n v="29976.60543"/>
    <n v="27894.066574"/>
    <n v="2082.5388560000001"/>
    <n v="29976.60543"/>
    <n v="27894.066574"/>
    <n v="2082.5388560000001"/>
  </r>
  <r>
    <x v="263"/>
    <x v="282"/>
    <s v="OR"/>
    <x v="12"/>
    <x v="0"/>
    <x v="2"/>
    <x v="0"/>
    <x v="7"/>
    <x v="0"/>
    <x v="0"/>
    <n v="20571"/>
    <n v="11708.58"/>
    <n v="9840"/>
    <n v="1868.58"/>
    <n v="11708.58"/>
    <n v="9840"/>
    <n v="1868.58"/>
    <n v="13422.237303"/>
    <n v="11280.173604"/>
    <n v="2142.0636979999999"/>
    <n v="13422.237303"/>
    <n v="11280.173604"/>
    <n v="2142.0636979999999"/>
  </r>
  <r>
    <x v="263"/>
    <x v="282"/>
    <s v="OR"/>
    <x v="12"/>
    <x v="0"/>
    <x v="2"/>
    <x v="0"/>
    <x v="7"/>
    <x v="0"/>
    <x v="1"/>
    <n v="20571"/>
    <n v="31313.58"/>
    <n v="29445"/>
    <n v="1868.58"/>
    <n v="31313.58"/>
    <n v="29445"/>
    <n v="1868.58"/>
    <n v="35896.607579000003"/>
    <n v="33754.543879999997"/>
    <n v="2142.0636979999999"/>
    <n v="35896.607579000003"/>
    <n v="33754.543879999997"/>
    <n v="2142.0636979999999"/>
  </r>
  <r>
    <x v="263"/>
    <x v="282"/>
    <s v="OR"/>
    <x v="12"/>
    <x v="0"/>
    <x v="2"/>
    <x v="0"/>
    <x v="7"/>
    <x v="1"/>
    <x v="0"/>
    <n v="4197"/>
    <n v="14801.58"/>
    <n v="12933"/>
    <n v="1868.58"/>
    <n v="14801.58"/>
    <n v="12933"/>
    <n v="1868.58"/>
    <n v="16967.926017999998"/>
    <n v="14825.862319"/>
    <n v="2142.0636979999999"/>
    <n v="16967.926017999998"/>
    <n v="14825.862319"/>
    <n v="2142.0636979999999"/>
  </r>
  <r>
    <x v="263"/>
    <x v="282"/>
    <s v="OR"/>
    <x v="12"/>
    <x v="0"/>
    <x v="2"/>
    <x v="0"/>
    <x v="7"/>
    <x v="1"/>
    <x v="1"/>
    <n v="4197"/>
    <n v="26843.58"/>
    <n v="24975"/>
    <n v="1868.58"/>
    <n v="26843.58"/>
    <n v="24975"/>
    <n v="1868.58"/>
    <n v="30772.382374000001"/>
    <n v="28630.318675999999"/>
    <n v="2142.0636979999999"/>
    <n v="30772.382374000001"/>
    <n v="28630.318675999999"/>
    <n v="2142.0636979999999"/>
  </r>
  <r>
    <x v="263"/>
    <x v="282"/>
    <s v="OR"/>
    <x v="12"/>
    <x v="0"/>
    <x v="2"/>
    <x v="0"/>
    <x v="8"/>
    <x v="0"/>
    <x v="0"/>
    <n v="20632"/>
    <n v="12166.83"/>
    <n v="10155"/>
    <n v="2011.83"/>
    <n v="12166.83"/>
    <n v="10155"/>
    <n v="2011.83"/>
    <n v="13696.249040999999"/>
    <n v="11431.523988999999"/>
    <n v="2264.7250519999998"/>
    <n v="13696.249040999999"/>
    <n v="11431.523988999999"/>
    <n v="2264.7250519999998"/>
  </r>
  <r>
    <x v="263"/>
    <x v="282"/>
    <s v="OR"/>
    <x v="12"/>
    <x v="0"/>
    <x v="2"/>
    <x v="0"/>
    <x v="8"/>
    <x v="0"/>
    <x v="1"/>
    <n v="20632"/>
    <n v="32356.83"/>
    <n v="30345"/>
    <n v="2011.83"/>
    <n v="32356.83"/>
    <n v="30345"/>
    <n v="2011.83"/>
    <n v="36424.212541000001"/>
    <n v="34159.487488999999"/>
    <n v="2264.7250519999998"/>
    <n v="36424.212541000001"/>
    <n v="34159.487488999999"/>
    <n v="2264.7250519999998"/>
  </r>
  <r>
    <x v="263"/>
    <x v="282"/>
    <s v="OR"/>
    <x v="12"/>
    <x v="0"/>
    <x v="2"/>
    <x v="0"/>
    <x v="8"/>
    <x v="1"/>
    <x v="0"/>
    <n v="4202"/>
    <n v="15268.83"/>
    <n v="13257"/>
    <n v="2011.83"/>
    <n v="15268.83"/>
    <n v="13257"/>
    <n v="2011.83"/>
    <n v="17188.182809000002"/>
    <n v="14923.457757"/>
    <n v="2264.7250519999998"/>
    <n v="17188.182809000002"/>
    <n v="14923.457757"/>
    <n v="2264.7250519999998"/>
  </r>
  <r>
    <x v="263"/>
    <x v="282"/>
    <s v="OR"/>
    <x v="12"/>
    <x v="0"/>
    <x v="2"/>
    <x v="0"/>
    <x v="8"/>
    <x v="1"/>
    <x v="1"/>
    <n v="4202"/>
    <n v="28120.83"/>
    <n v="26109"/>
    <n v="2011.83"/>
    <n v="28120.83"/>
    <n v="26109"/>
    <n v="2011.83"/>
    <n v="31655.730452"/>
    <n v="29391.005399999998"/>
    <n v="2264.7250519999998"/>
    <n v="31655.730452"/>
    <n v="29391.005399999998"/>
    <n v="2264.7250519999998"/>
  </r>
  <r>
    <x v="263"/>
    <x v="282"/>
    <s v="OR"/>
    <x v="12"/>
    <x v="0"/>
    <x v="2"/>
    <x v="0"/>
    <x v="9"/>
    <x v="0"/>
    <x v="0"/>
    <n v="21463"/>
    <n v="12683.13"/>
    <n v="10560"/>
    <n v="2123.13"/>
    <n v="12683.13"/>
    <n v="10560"/>
    <n v="2123.13"/>
    <n v="13892.256429999999"/>
    <n v="11566.721141"/>
    <n v="2325.5352889999999"/>
    <n v="13892.256429999999"/>
    <n v="11566.721141"/>
    <n v="2325.5352889999999"/>
  </r>
  <r>
    <x v="263"/>
    <x v="282"/>
    <s v="OR"/>
    <x v="12"/>
    <x v="0"/>
    <x v="2"/>
    <x v="0"/>
    <x v="9"/>
    <x v="0"/>
    <x v="1"/>
    <n v="21463"/>
    <n v="33638.129999999997"/>
    <n v="31515"/>
    <n v="2123.13"/>
    <n v="33638.129999999997"/>
    <n v="31515"/>
    <n v="2123.13"/>
    <n v="36844.968695000003"/>
    <n v="34519.433405000003"/>
    <n v="2325.5352889999999"/>
    <n v="36844.968695000003"/>
    <n v="34519.433405000003"/>
    <n v="2325.5352889999999"/>
  </r>
  <r>
    <x v="263"/>
    <x v="282"/>
    <s v="OR"/>
    <x v="12"/>
    <x v="0"/>
    <x v="2"/>
    <x v="0"/>
    <x v="9"/>
    <x v="1"/>
    <x v="0"/>
    <n v="4157"/>
    <n v="15569.13"/>
    <n v="13446"/>
    <n v="2123.13"/>
    <n v="15569.13"/>
    <n v="13446"/>
    <n v="2123.13"/>
    <n v="17053.388741999999"/>
    <n v="14727.853453"/>
    <n v="2325.5352889999999"/>
    <n v="17053.388741999999"/>
    <n v="14727.853453"/>
    <n v="2325.5352889999999"/>
  </r>
  <r>
    <x v="263"/>
    <x v="282"/>
    <s v="OR"/>
    <x v="12"/>
    <x v="0"/>
    <x v="2"/>
    <x v="0"/>
    <x v="9"/>
    <x v="1"/>
    <x v="1"/>
    <n v="4157"/>
    <n v="29420.13"/>
    <n v="27297"/>
    <n v="2123.13"/>
    <n v="29420.13"/>
    <n v="27297"/>
    <n v="2123.13"/>
    <n v="32224.852239"/>
    <n v="29899.31695"/>
    <n v="2325.5352889999999"/>
    <n v="32224.852239"/>
    <n v="29899.31695"/>
    <n v="2325.5352889999999"/>
  </r>
  <r>
    <x v="263"/>
    <x v="282"/>
    <s v="OR"/>
    <x v="12"/>
    <x v="0"/>
    <x v="2"/>
    <x v="0"/>
    <x v="10"/>
    <x v="0"/>
    <x v="0"/>
    <n v="21463"/>
    <n v="13248.78"/>
    <n v="11010"/>
    <n v="2238.7800000000002"/>
    <n v="13248.78"/>
    <n v="11010"/>
    <n v="2238.7800000000002"/>
    <n v="13805.745177000001"/>
    <n v="11472.849152999999"/>
    <n v="2332.8960240000001"/>
    <n v="13805.745177000001"/>
    <n v="11472.849152999999"/>
    <n v="2332.8960240000001"/>
  </r>
  <r>
    <x v="263"/>
    <x v="282"/>
    <s v="OR"/>
    <x v="12"/>
    <x v="0"/>
    <x v="2"/>
    <x v="0"/>
    <x v="10"/>
    <x v="0"/>
    <x v="1"/>
    <n v="21463"/>
    <n v="35148.78"/>
    <n v="32910"/>
    <n v="2238.7800000000002"/>
    <n v="35148.78"/>
    <n v="32910"/>
    <n v="2238.7800000000002"/>
    <n v="36626.398806999998"/>
    <n v="34293.502782000003"/>
    <n v="2332.8960240000001"/>
    <n v="36626.398806999998"/>
    <n v="34293.502782000003"/>
    <n v="2332.8960240000001"/>
  </r>
  <r>
    <x v="263"/>
    <x v="282"/>
    <s v="OR"/>
    <x v="12"/>
    <x v="0"/>
    <x v="2"/>
    <x v="0"/>
    <x v="10"/>
    <x v="1"/>
    <x v="0"/>
    <n v="4157"/>
    <n v="15684.78"/>
    <n v="13446"/>
    <n v="2238.7800000000002"/>
    <n v="15684.78"/>
    <n v="13446"/>
    <n v="2238.7800000000002"/>
    <n v="16344.152129"/>
    <n v="14011.256105"/>
    <n v="2332.8960240000001"/>
    <n v="16344.152129"/>
    <n v="14011.256105"/>
    <n v="2332.8960240000001"/>
  </r>
  <r>
    <x v="263"/>
    <x v="282"/>
    <s v="OR"/>
    <x v="12"/>
    <x v="0"/>
    <x v="2"/>
    <x v="0"/>
    <x v="10"/>
    <x v="1"/>
    <x v="1"/>
    <n v="4157"/>
    <n v="30480.78"/>
    <n v="28242"/>
    <n v="2238.7800000000002"/>
    <n v="30480.78"/>
    <n v="28242"/>
    <n v="2238.7800000000002"/>
    <n v="31762.160854999998"/>
    <n v="29429.264831"/>
    <n v="2332.8960240000001"/>
    <n v="31762.160854999998"/>
    <n v="29429.264831"/>
    <n v="2332.8960240000001"/>
  </r>
  <r>
    <x v="263"/>
    <x v="282"/>
    <s v="OR"/>
    <x v="12"/>
    <x v="0"/>
    <x v="2"/>
    <x v="0"/>
    <x v="11"/>
    <x v="0"/>
    <x v="0"/>
    <n v="21463"/>
    <n v="13809.36"/>
    <n v="11460"/>
    <n v="2349.36"/>
    <n v="13809.36"/>
    <n v="11460"/>
    <n v="2349.36"/>
    <n v="13809.36"/>
    <n v="11460"/>
    <n v="2349.36"/>
    <n v="13809.36"/>
    <n v="11460"/>
    <n v="2349.36"/>
  </r>
  <r>
    <x v="263"/>
    <x v="282"/>
    <s v="OR"/>
    <x v="12"/>
    <x v="0"/>
    <x v="2"/>
    <x v="0"/>
    <x v="11"/>
    <x v="0"/>
    <x v="1"/>
    <n v="21463"/>
    <n v="36654.36"/>
    <n v="34305"/>
    <n v="2349.36"/>
    <n v="36654.36"/>
    <n v="34305"/>
    <n v="2349.36"/>
    <n v="36654.36"/>
    <n v="34305"/>
    <n v="2349.36"/>
    <n v="36654.36"/>
    <n v="34305"/>
    <n v="2349.36"/>
  </r>
  <r>
    <x v="263"/>
    <x v="282"/>
    <s v="OR"/>
    <x v="12"/>
    <x v="0"/>
    <x v="2"/>
    <x v="0"/>
    <x v="11"/>
    <x v="1"/>
    <x v="0"/>
    <n v="4157"/>
    <n v="15795.36"/>
    <n v="13446"/>
    <n v="2349.36"/>
    <n v="15795.36"/>
    <n v="13446"/>
    <n v="2349.36"/>
    <n v="15795.36"/>
    <n v="13446"/>
    <n v="2349.36"/>
    <n v="15795.36"/>
    <n v="13446"/>
    <n v="2349.36"/>
  </r>
  <r>
    <x v="263"/>
    <x v="282"/>
    <s v="OR"/>
    <x v="12"/>
    <x v="0"/>
    <x v="2"/>
    <x v="0"/>
    <x v="11"/>
    <x v="1"/>
    <x v="1"/>
    <n v="4157"/>
    <n v="31698.36"/>
    <n v="29349"/>
    <n v="2349.36"/>
    <n v="31698.36"/>
    <n v="29349"/>
    <n v="2349.36"/>
    <n v="31698.36"/>
    <n v="29349"/>
    <n v="2349.36"/>
    <n v="31698.36"/>
    <n v="29349"/>
    <n v="2349.36"/>
  </r>
  <r>
    <x v="264"/>
    <x v="283"/>
    <s v="OR"/>
    <x v="12"/>
    <x v="0"/>
    <x v="2"/>
    <x v="0"/>
    <x v="0"/>
    <x v="0"/>
    <x v="0"/>
    <n v="19368"/>
    <n v="9309.75"/>
    <n v="8010"/>
    <n v="1299.75"/>
    <n v="9309.75"/>
    <n v="8010"/>
    <n v="1299.75"/>
    <n v="12276.647369"/>
    <n v="10562.683792"/>
    <n v="1713.963577"/>
    <n v="12276.647369"/>
    <n v="10562.683792"/>
    <n v="1713.963577"/>
  </r>
  <r>
    <x v="264"/>
    <x v="283"/>
    <s v="OR"/>
    <x v="12"/>
    <x v="0"/>
    <x v="2"/>
    <x v="0"/>
    <x v="0"/>
    <x v="0"/>
    <x v="1"/>
    <n v="19368"/>
    <n v="28659.75"/>
    <n v="27360"/>
    <n v="1299.75"/>
    <n v="28659.75"/>
    <n v="27360"/>
    <n v="1299.75"/>
    <n v="37793.243047000004"/>
    <n v="36079.279469000001"/>
    <n v="1713.963577"/>
    <n v="37793.243047000004"/>
    <n v="36079.279469000001"/>
    <n v="1713.963577"/>
  </r>
  <r>
    <x v="264"/>
    <x v="283"/>
    <s v="OR"/>
    <x v="12"/>
    <x v="0"/>
    <x v="2"/>
    <x v="0"/>
    <x v="0"/>
    <x v="1"/>
    <x v="0"/>
    <n v="3281"/>
    <n v="14529.75"/>
    <n v="13230"/>
    <n v="1299.75"/>
    <n v="14529.75"/>
    <n v="13230"/>
    <n v="1299.75"/>
    <n v="19160.19411"/>
    <n v="17446.230532000001"/>
    <n v="1713.963577"/>
    <n v="19160.19411"/>
    <n v="17446.230532000001"/>
    <n v="1713.963577"/>
  </r>
  <r>
    <x v="264"/>
    <x v="283"/>
    <s v="OR"/>
    <x v="12"/>
    <x v="0"/>
    <x v="2"/>
    <x v="0"/>
    <x v="0"/>
    <x v="1"/>
    <x v="1"/>
    <n v="3281"/>
    <n v="22197.75"/>
    <n v="20898"/>
    <n v="1299.75"/>
    <n v="22197.75"/>
    <n v="20898"/>
    <n v="1299.75"/>
    <n v="29271.886909000001"/>
    <n v="27557.923331000002"/>
    <n v="1713.963577"/>
    <n v="29271.886909000001"/>
    <n v="27557.923331000002"/>
    <n v="1713.963577"/>
  </r>
  <r>
    <x v="264"/>
    <x v="283"/>
    <s v="OR"/>
    <x v="12"/>
    <x v="0"/>
    <x v="2"/>
    <x v="0"/>
    <x v="1"/>
    <x v="0"/>
    <x v="0"/>
    <n v="19405"/>
    <n v="9702.75"/>
    <n v="8220"/>
    <n v="1482.75"/>
    <n v="9702.75"/>
    <n v="8220"/>
    <n v="1482.75"/>
    <n v="12565.643352999999"/>
    <n v="10645.393147000001"/>
    <n v="1920.2502050000001"/>
    <n v="12565.643352999999"/>
    <n v="10645.393147000001"/>
    <n v="1920.2502050000001"/>
  </r>
  <r>
    <x v="264"/>
    <x v="283"/>
    <s v="OR"/>
    <x v="12"/>
    <x v="0"/>
    <x v="2"/>
    <x v="0"/>
    <x v="1"/>
    <x v="0"/>
    <x v="1"/>
    <n v="19405"/>
    <n v="29787.75"/>
    <n v="28305"/>
    <n v="1482.75"/>
    <n v="29787.75"/>
    <n v="28305"/>
    <n v="1482.75"/>
    <n v="38576.923325000003"/>
    <n v="36656.673119999999"/>
    <n v="1920.2502050000001"/>
    <n v="38576.923325000003"/>
    <n v="36656.673119999999"/>
    <n v="1920.2502050000001"/>
  </r>
  <r>
    <x v="264"/>
    <x v="283"/>
    <s v="OR"/>
    <x v="12"/>
    <x v="0"/>
    <x v="2"/>
    <x v="0"/>
    <x v="1"/>
    <x v="1"/>
    <x v="0"/>
    <n v="3244"/>
    <n v="15306.75"/>
    <n v="13824"/>
    <n v="1482.75"/>
    <n v="15306.75"/>
    <n v="13824"/>
    <n v="1482.75"/>
    <n v="19823.159556999999"/>
    <n v="17902.909351999999"/>
    <n v="1920.2502050000001"/>
    <n v="19823.159556999999"/>
    <n v="17902.909351999999"/>
    <n v="1920.2502050000001"/>
  </r>
  <r>
    <x v="264"/>
    <x v="283"/>
    <s v="OR"/>
    <x v="12"/>
    <x v="0"/>
    <x v="2"/>
    <x v="0"/>
    <x v="1"/>
    <x v="1"/>
    <x v="1"/>
    <n v="3244"/>
    <n v="23838.75"/>
    <n v="22356"/>
    <n v="1482.75"/>
    <n v="23838.75"/>
    <n v="22356"/>
    <n v="1482.75"/>
    <n v="30872.611422999998"/>
    <n v="28952.361217999998"/>
    <n v="1920.2502050000001"/>
    <n v="30872.611422999998"/>
    <n v="28952.361217999998"/>
    <n v="1920.2502050000001"/>
  </r>
  <r>
    <x v="264"/>
    <x v="283"/>
    <s v="OR"/>
    <x v="12"/>
    <x v="0"/>
    <x v="2"/>
    <x v="0"/>
    <x v="2"/>
    <x v="0"/>
    <x v="0"/>
    <n v="19186"/>
    <n v="9918"/>
    <n v="8190"/>
    <n v="1728"/>
    <n v="9918"/>
    <n v="8190"/>
    <n v="1728"/>
    <n v="12584.713341000001"/>
    <n v="10392.095409"/>
    <n v="2192.6179320000001"/>
    <n v="12584.713341000001"/>
    <n v="10392.095409"/>
    <n v="2192.6179320000001"/>
  </r>
  <r>
    <x v="264"/>
    <x v="283"/>
    <s v="OR"/>
    <x v="12"/>
    <x v="0"/>
    <x v="2"/>
    <x v="0"/>
    <x v="2"/>
    <x v="0"/>
    <x v="1"/>
    <n v="19186"/>
    <n v="30888"/>
    <n v="29160"/>
    <n v="1728"/>
    <n v="30888"/>
    <n v="29160"/>
    <n v="1728"/>
    <n v="39193.045543"/>
    <n v="37000.427610999999"/>
    <n v="2192.6179320000001"/>
    <n v="39193.045543"/>
    <n v="37000.427610999999"/>
    <n v="2192.6179320000001"/>
  </r>
  <r>
    <x v="264"/>
    <x v="283"/>
    <s v="OR"/>
    <x v="12"/>
    <x v="0"/>
    <x v="2"/>
    <x v="0"/>
    <x v="2"/>
    <x v="1"/>
    <x v="0"/>
    <n v="3120"/>
    <n v="15552"/>
    <n v="13824"/>
    <n v="1728"/>
    <n v="15552"/>
    <n v="13824"/>
    <n v="1728"/>
    <n v="19733.561392"/>
    <n v="17540.943459999999"/>
    <n v="2192.6179320000001"/>
    <n v="19733.561392"/>
    <n v="17540.943459999999"/>
    <n v="2192.6179320000001"/>
  </r>
  <r>
    <x v="264"/>
    <x v="283"/>
    <s v="OR"/>
    <x v="12"/>
    <x v="0"/>
    <x v="2"/>
    <x v="0"/>
    <x v="2"/>
    <x v="1"/>
    <x v="1"/>
    <n v="3120"/>
    <n v="24759"/>
    <n v="23031"/>
    <n v="1728"/>
    <n v="24759"/>
    <n v="23031"/>
    <n v="1728"/>
    <n v="31416.103813999998"/>
    <n v="29223.485881000001"/>
    <n v="2192.6179320000001"/>
    <n v="31416.103813999998"/>
    <n v="29223.485881000001"/>
    <n v="2192.6179320000001"/>
  </r>
  <r>
    <x v="264"/>
    <x v="283"/>
    <s v="OR"/>
    <x v="12"/>
    <x v="0"/>
    <x v="2"/>
    <x v="0"/>
    <x v="3"/>
    <x v="0"/>
    <x v="0"/>
    <n v="19142"/>
    <n v="10288.5"/>
    <n v="8505"/>
    <n v="1783.5"/>
    <n v="10288.5"/>
    <n v="8505"/>
    <n v="1783.5"/>
    <n v="12840.225092000001"/>
    <n v="10614.386393000001"/>
    <n v="2225.838698"/>
    <n v="12840.225092000001"/>
    <n v="10614.386393000001"/>
    <n v="2225.838698"/>
  </r>
  <r>
    <x v="264"/>
    <x v="283"/>
    <s v="OR"/>
    <x v="12"/>
    <x v="0"/>
    <x v="2"/>
    <x v="0"/>
    <x v="3"/>
    <x v="0"/>
    <x v="1"/>
    <n v="19142"/>
    <n v="32023.5"/>
    <n v="30240"/>
    <n v="1783.5"/>
    <n v="32023.5"/>
    <n v="30240"/>
    <n v="1783.5"/>
    <n v="39965.879208999999"/>
    <n v="37740.040509999999"/>
    <n v="2225.838698"/>
    <n v="39965.879208999999"/>
    <n v="37740.040509999999"/>
    <n v="2225.838698"/>
  </r>
  <r>
    <x v="264"/>
    <x v="283"/>
    <s v="OR"/>
    <x v="12"/>
    <x v="0"/>
    <x v="2"/>
    <x v="0"/>
    <x v="3"/>
    <x v="1"/>
    <x v="0"/>
    <n v="3175"/>
    <n v="16039.5"/>
    <n v="14256"/>
    <n v="1783.5"/>
    <n v="16039.5"/>
    <n v="14256"/>
    <n v="1783.5"/>
    <n v="20017.572081999999"/>
    <n v="17791.733382999999"/>
    <n v="2225.838698"/>
    <n v="20017.572081999999"/>
    <n v="17791.733382999999"/>
    <n v="2225.838698"/>
  </r>
  <r>
    <x v="264"/>
    <x v="283"/>
    <s v="OR"/>
    <x v="12"/>
    <x v="0"/>
    <x v="2"/>
    <x v="0"/>
    <x v="3"/>
    <x v="1"/>
    <x v="1"/>
    <n v="3175"/>
    <n v="25948.5"/>
    <n v="24165"/>
    <n v="1783.5"/>
    <n v="25948.5"/>
    <n v="24165"/>
    <n v="1783.5"/>
    <n v="32384.174642000002"/>
    <n v="30158.335942999998"/>
    <n v="2225.838698"/>
    <n v="32384.174642000002"/>
    <n v="30158.335942999998"/>
    <n v="2225.838698"/>
  </r>
  <r>
    <x v="264"/>
    <x v="283"/>
    <s v="OR"/>
    <x v="12"/>
    <x v="0"/>
    <x v="2"/>
    <x v="0"/>
    <x v="4"/>
    <x v="0"/>
    <x v="0"/>
    <n v="18797"/>
    <n v="10761.75"/>
    <n v="8910"/>
    <n v="1851.75"/>
    <n v="10761.75"/>
    <n v="8910"/>
    <n v="1851.75"/>
    <n v="13203.305197"/>
    <n v="10931.442311999999"/>
    <n v="2271.8628840000001"/>
    <n v="13203.305197"/>
    <n v="10931.442311999999"/>
    <n v="2271.8628840000001"/>
  </r>
  <r>
    <x v="264"/>
    <x v="283"/>
    <s v="OR"/>
    <x v="12"/>
    <x v="0"/>
    <x v="2"/>
    <x v="0"/>
    <x v="4"/>
    <x v="0"/>
    <x v="1"/>
    <n v="18797"/>
    <n v="33441.75"/>
    <n v="31590"/>
    <n v="1851.75"/>
    <n v="33441.75"/>
    <n v="31590"/>
    <n v="1851.75"/>
    <n v="41028.794718999998"/>
    <n v="38756.931834000003"/>
    <n v="2271.8628840000001"/>
    <n v="41028.794718999998"/>
    <n v="38756.931834000003"/>
    <n v="2271.8628840000001"/>
  </r>
  <r>
    <x v="264"/>
    <x v="283"/>
    <s v="OR"/>
    <x v="12"/>
    <x v="0"/>
    <x v="2"/>
    <x v="0"/>
    <x v="4"/>
    <x v="1"/>
    <x v="0"/>
    <n v="3205"/>
    <n v="16242.75"/>
    <n v="14391"/>
    <n v="1851.75"/>
    <n v="16242.75"/>
    <n v="14391"/>
    <n v="1851.75"/>
    <n v="19927.798498"/>
    <n v="17655.935613000001"/>
    <n v="2271.8628840000001"/>
    <n v="19927.798498"/>
    <n v="17655.935613000001"/>
    <n v="2271.8628840000001"/>
  </r>
  <r>
    <x v="264"/>
    <x v="283"/>
    <s v="OR"/>
    <x v="12"/>
    <x v="0"/>
    <x v="2"/>
    <x v="0"/>
    <x v="4"/>
    <x v="1"/>
    <x v="1"/>
    <n v="3205"/>
    <n v="26610.75"/>
    <n v="24759"/>
    <n v="1851.75"/>
    <n v="26610.75"/>
    <n v="24759"/>
    <n v="1851.75"/>
    <n v="32648.022280000001"/>
    <n v="30376.159394999999"/>
    <n v="2271.8628840000001"/>
    <n v="32648.022280000001"/>
    <n v="30376.159394999999"/>
    <n v="2271.8628840000001"/>
  </r>
  <r>
    <x v="264"/>
    <x v="283"/>
    <s v="OR"/>
    <x v="12"/>
    <x v="0"/>
    <x v="2"/>
    <x v="0"/>
    <x v="5"/>
    <x v="0"/>
    <x v="0"/>
    <n v="18246"/>
    <n v="11571"/>
    <n v="9495"/>
    <n v="2076"/>
    <n v="11571"/>
    <n v="9495"/>
    <n v="2076"/>
    <n v="13888.388773999999"/>
    <n v="11396.616663000001"/>
    <n v="2491.7721099999999"/>
    <n v="13888.388773999999"/>
    <n v="11396.616663000001"/>
    <n v="2491.7721099999999"/>
  </r>
  <r>
    <x v="264"/>
    <x v="283"/>
    <s v="OR"/>
    <x v="12"/>
    <x v="0"/>
    <x v="2"/>
    <x v="0"/>
    <x v="5"/>
    <x v="0"/>
    <x v="1"/>
    <n v="18246"/>
    <n v="34611"/>
    <n v="32535"/>
    <n v="2076"/>
    <n v="34611"/>
    <n v="32535"/>
    <n v="2076"/>
    <n v="41542.738211999997"/>
    <n v="39050.966100999998"/>
    <n v="2491.7721099999999"/>
    <n v="41542.738211999997"/>
    <n v="39050.966100999998"/>
    <n v="2491.7721099999999"/>
  </r>
  <r>
    <x v="264"/>
    <x v="283"/>
    <s v="OR"/>
    <x v="12"/>
    <x v="0"/>
    <x v="2"/>
    <x v="0"/>
    <x v="5"/>
    <x v="1"/>
    <x v="0"/>
    <n v="3277"/>
    <n v="16602"/>
    <n v="14526"/>
    <n v="2076"/>
    <n v="16602"/>
    <n v="14526"/>
    <n v="2076"/>
    <n v="19926.975233000001"/>
    <n v="17435.203121999999"/>
    <n v="2491.7721099999999"/>
    <n v="19926.975233000001"/>
    <n v="17435.203121999999"/>
    <n v="2491.7721099999999"/>
  </r>
  <r>
    <x v="264"/>
    <x v="283"/>
    <s v="OR"/>
    <x v="12"/>
    <x v="0"/>
    <x v="2"/>
    <x v="0"/>
    <x v="5"/>
    <x v="1"/>
    <x v="1"/>
    <n v="3277"/>
    <n v="27591"/>
    <n v="25515"/>
    <n v="2076"/>
    <n v="27591"/>
    <n v="25515"/>
    <n v="2076"/>
    <n v="33116.803617999998"/>
    <n v="30625.031507"/>
    <n v="2491.7721099999999"/>
    <n v="33116.803617999998"/>
    <n v="30625.031507"/>
    <n v="2491.7721099999999"/>
  </r>
  <r>
    <x v="264"/>
    <x v="283"/>
    <s v="OR"/>
    <x v="12"/>
    <x v="0"/>
    <x v="2"/>
    <x v="0"/>
    <x v="6"/>
    <x v="0"/>
    <x v="0"/>
    <n v="18001"/>
    <n v="11898"/>
    <n v="9765"/>
    <n v="2133"/>
    <n v="11898"/>
    <n v="9765"/>
    <n v="2133"/>
    <n v="13952.310256999999"/>
    <n v="11451.026194"/>
    <n v="2501.2840620000002"/>
    <n v="13952.310256999999"/>
    <n v="11451.026194"/>
    <n v="2501.2840620000002"/>
  </r>
  <r>
    <x v="264"/>
    <x v="283"/>
    <s v="OR"/>
    <x v="12"/>
    <x v="0"/>
    <x v="2"/>
    <x v="0"/>
    <x v="6"/>
    <x v="0"/>
    <x v="1"/>
    <n v="18001"/>
    <n v="35478"/>
    <n v="33345"/>
    <n v="2133"/>
    <n v="35478"/>
    <n v="33345"/>
    <n v="2133"/>
    <n v="41603.636184000003"/>
    <n v="39102.352121000004"/>
    <n v="2501.2840620000002"/>
    <n v="41603.636184000003"/>
    <n v="39102.352121000004"/>
    <n v="2501.2840620000002"/>
  </r>
  <r>
    <x v="264"/>
    <x v="283"/>
    <s v="OR"/>
    <x v="12"/>
    <x v="0"/>
    <x v="2"/>
    <x v="0"/>
    <x v="6"/>
    <x v="1"/>
    <x v="0"/>
    <n v="3283"/>
    <n v="16659"/>
    <n v="14526"/>
    <n v="2133"/>
    <n v="16659"/>
    <n v="14526"/>
    <n v="2133"/>
    <n v="19535.345149000001"/>
    <n v="17034.061086000002"/>
    <n v="2501.2840620000002"/>
    <n v="19535.345149000001"/>
    <n v="17034.061086000002"/>
    <n v="2501.2840620000002"/>
  </r>
  <r>
    <x v="264"/>
    <x v="283"/>
    <s v="OR"/>
    <x v="12"/>
    <x v="0"/>
    <x v="2"/>
    <x v="0"/>
    <x v="6"/>
    <x v="1"/>
    <x v="1"/>
    <n v="3283"/>
    <n v="28161"/>
    <n v="26028"/>
    <n v="2133"/>
    <n v="28161"/>
    <n v="26028"/>
    <n v="2133"/>
    <n v="33023.281993999997"/>
    <n v="30521.997931000002"/>
    <n v="2501.2840620000002"/>
    <n v="33023.281993999997"/>
    <n v="30521.997931000002"/>
    <n v="2501.2840620000002"/>
  </r>
  <r>
    <x v="264"/>
    <x v="283"/>
    <s v="OR"/>
    <x v="12"/>
    <x v="0"/>
    <x v="2"/>
    <x v="0"/>
    <x v="7"/>
    <x v="0"/>
    <x v="0"/>
    <n v="17856"/>
    <n v="12720"/>
    <n v="10440"/>
    <n v="2280"/>
    <n v="12720"/>
    <n v="10440"/>
    <n v="2280"/>
    <n v="14581.687830000001"/>
    <n v="11967.989068000001"/>
    <n v="2613.698762"/>
    <n v="14581.687830000001"/>
    <n v="11967.989068000001"/>
    <n v="2613.698762"/>
  </r>
  <r>
    <x v="264"/>
    <x v="283"/>
    <s v="OR"/>
    <x v="12"/>
    <x v="0"/>
    <x v="2"/>
    <x v="0"/>
    <x v="7"/>
    <x v="0"/>
    <x v="1"/>
    <n v="17856"/>
    <n v="36615"/>
    <n v="34335"/>
    <n v="2280"/>
    <n v="36615"/>
    <n v="34335"/>
    <n v="2280"/>
    <n v="41973.938671999997"/>
    <n v="39360.239909999997"/>
    <n v="2613.698762"/>
    <n v="41973.938671999997"/>
    <n v="39360.239909999997"/>
    <n v="2613.698762"/>
  </r>
  <r>
    <x v="264"/>
    <x v="283"/>
    <s v="OR"/>
    <x v="12"/>
    <x v="0"/>
    <x v="2"/>
    <x v="0"/>
    <x v="7"/>
    <x v="1"/>
    <x v="0"/>
    <n v="3385"/>
    <n v="17238"/>
    <n v="14958"/>
    <n v="2280"/>
    <n v="17238"/>
    <n v="14958"/>
    <n v="2280"/>
    <n v="19760.938271999999"/>
    <n v="17147.239508999999"/>
    <n v="2613.698762"/>
    <n v="19760.938271999999"/>
    <n v="17147.239508999999"/>
    <n v="2613.698762"/>
  </r>
  <r>
    <x v="264"/>
    <x v="283"/>
    <s v="OR"/>
    <x v="12"/>
    <x v="0"/>
    <x v="2"/>
    <x v="0"/>
    <x v="7"/>
    <x v="1"/>
    <x v="1"/>
    <n v="3385"/>
    <n v="29091"/>
    <n v="26811"/>
    <n v="2280"/>
    <n v="29091"/>
    <n v="26811"/>
    <n v="2280"/>
    <n v="33348.732756999998"/>
    <n v="30735.033995000002"/>
    <n v="2613.698762"/>
    <n v="33348.732756999998"/>
    <n v="30735.033995000002"/>
    <n v="2613.698762"/>
  </r>
  <r>
    <x v="264"/>
    <x v="283"/>
    <s v="OR"/>
    <x v="12"/>
    <x v="0"/>
    <x v="2"/>
    <x v="0"/>
    <x v="8"/>
    <x v="0"/>
    <x v="0"/>
    <n v="16920"/>
    <n v="13856.16"/>
    <n v="11457.9"/>
    <n v="2398.2600000000002"/>
    <n v="13856.16"/>
    <n v="11457.9"/>
    <n v="2398.2600000000002"/>
    <n v="15597.934558000001"/>
    <n v="12898.203713999999"/>
    <n v="2699.7308440000002"/>
    <n v="15597.934558000001"/>
    <n v="12898.203713999999"/>
    <n v="2699.7308440000002"/>
  </r>
  <r>
    <x v="264"/>
    <x v="283"/>
    <s v="OR"/>
    <x v="12"/>
    <x v="0"/>
    <x v="2"/>
    <x v="0"/>
    <x v="8"/>
    <x v="0"/>
    <x v="1"/>
    <n v="16920"/>
    <n v="39308.400000000001"/>
    <n v="36910.14"/>
    <n v="2398.2600000000002"/>
    <n v="39308.400000000001"/>
    <n v="36910.14"/>
    <n v="2398.2600000000002"/>
    <n v="44249.622606999998"/>
    <n v="41549.891763"/>
    <n v="2699.7308440000002"/>
    <n v="44249.622606999998"/>
    <n v="41549.891763"/>
    <n v="2699.7308440000002"/>
  </r>
  <r>
    <x v="264"/>
    <x v="283"/>
    <s v="OR"/>
    <x v="12"/>
    <x v="0"/>
    <x v="2"/>
    <x v="0"/>
    <x v="8"/>
    <x v="1"/>
    <x v="0"/>
    <n v="3467"/>
    <n v="17787.75"/>
    <n v="15417"/>
    <n v="2370.75"/>
    <n v="17787.75"/>
    <n v="15417"/>
    <n v="2370.75"/>
    <n v="20023.741096999998"/>
    <n v="17354.978369"/>
    <n v="2668.7627269999998"/>
    <n v="20023.741096999998"/>
    <n v="17354.978369"/>
    <n v="2668.7627269999998"/>
  </r>
  <r>
    <x v="264"/>
    <x v="283"/>
    <s v="OR"/>
    <x v="12"/>
    <x v="0"/>
    <x v="2"/>
    <x v="0"/>
    <x v="8"/>
    <x v="1"/>
    <x v="1"/>
    <n v="3467"/>
    <n v="29991.75"/>
    <n v="27621"/>
    <n v="2370.75"/>
    <n v="29991.75"/>
    <n v="27621"/>
    <n v="2370.75"/>
    <n v="33761.832556000001"/>
    <n v="31093.069828"/>
    <n v="2668.7627269999998"/>
    <n v="33761.832556000001"/>
    <n v="31093.069828"/>
    <n v="2668.7627269999998"/>
  </r>
  <r>
    <x v="264"/>
    <x v="283"/>
    <s v="OR"/>
    <x v="12"/>
    <x v="0"/>
    <x v="2"/>
    <x v="0"/>
    <x v="9"/>
    <x v="0"/>
    <x v="0"/>
    <n v="17606"/>
    <n v="14420.85"/>
    <n v="11973.6"/>
    <n v="2447.25"/>
    <n v="14420.85"/>
    <n v="11973.6"/>
    <n v="2447.25"/>
    <n v="15795.639257999999"/>
    <n v="13115.084494000001"/>
    <n v="2680.554764"/>
    <n v="15795.639257999999"/>
    <n v="13115.084494000001"/>
    <n v="2680.554764"/>
  </r>
  <r>
    <x v="264"/>
    <x v="283"/>
    <s v="OR"/>
    <x v="12"/>
    <x v="0"/>
    <x v="2"/>
    <x v="0"/>
    <x v="9"/>
    <x v="0"/>
    <x v="1"/>
    <n v="17606"/>
    <n v="40464.6"/>
    <n v="38017.35"/>
    <n v="2447.25"/>
    <n v="40464.6"/>
    <n v="38017.35"/>
    <n v="2447.25"/>
    <n v="44322.229572999997"/>
    <n v="41641.674808000003"/>
    <n v="2680.554764"/>
    <n v="44322.229572999997"/>
    <n v="41641.674808000003"/>
    <n v="2680.554764"/>
  </r>
  <r>
    <x v="264"/>
    <x v="283"/>
    <s v="OR"/>
    <x v="12"/>
    <x v="0"/>
    <x v="2"/>
    <x v="0"/>
    <x v="9"/>
    <x v="1"/>
    <x v="0"/>
    <n v="3489"/>
    <n v="18120.75"/>
    <n v="15714"/>
    <n v="2406.75"/>
    <n v="18120.75"/>
    <n v="15714"/>
    <n v="2406.75"/>
    <n v="19848.263458000001"/>
    <n v="17212.069697999999"/>
    <n v="2636.1937600000001"/>
    <n v="19848.263458000001"/>
    <n v="17212.069697999999"/>
    <n v="2636.1937600000001"/>
  </r>
  <r>
    <x v="264"/>
    <x v="283"/>
    <s v="OR"/>
    <x v="12"/>
    <x v="0"/>
    <x v="2"/>
    <x v="0"/>
    <x v="9"/>
    <x v="1"/>
    <x v="1"/>
    <n v="3489"/>
    <n v="30567.75"/>
    <n v="28161"/>
    <n v="2406.75"/>
    <n v="30567.75"/>
    <n v="28161"/>
    <n v="2406.75"/>
    <n v="33481.878803"/>
    <n v="30845.685043000001"/>
    <n v="2636.1937600000001"/>
    <n v="33481.878803"/>
    <n v="30845.685043000001"/>
    <n v="2636.1937600000001"/>
  </r>
  <r>
    <x v="264"/>
    <x v="283"/>
    <s v="OR"/>
    <x v="12"/>
    <x v="0"/>
    <x v="2"/>
    <x v="0"/>
    <x v="10"/>
    <x v="0"/>
    <x v="0"/>
    <n v="17606"/>
    <n v="15054"/>
    <n v="12512.25"/>
    <n v="2541.75"/>
    <n v="15054"/>
    <n v="12512.25"/>
    <n v="2541.75"/>
    <n v="15686.854782"/>
    <n v="13038.252208"/>
    <n v="2648.6025730000001"/>
    <n v="15686.854782"/>
    <n v="13038.252208"/>
    <n v="2648.6025730000001"/>
  </r>
  <r>
    <x v="264"/>
    <x v="283"/>
    <s v="OR"/>
    <x v="12"/>
    <x v="0"/>
    <x v="2"/>
    <x v="0"/>
    <x v="10"/>
    <x v="0"/>
    <x v="1"/>
    <n v="17606"/>
    <n v="41699.4"/>
    <n v="39157.65"/>
    <n v="2541.75"/>
    <n v="41699.4"/>
    <n v="39157.65"/>
    <n v="2541.75"/>
    <n v="43452.400179999997"/>
    <n v="40803.797606"/>
    <n v="2648.6025730000001"/>
    <n v="43452.400179999997"/>
    <n v="40803.797606"/>
    <n v="2648.6025730000001"/>
  </r>
  <r>
    <x v="264"/>
    <x v="283"/>
    <s v="OR"/>
    <x v="12"/>
    <x v="0"/>
    <x v="2"/>
    <x v="0"/>
    <x v="10"/>
    <x v="1"/>
    <x v="0"/>
    <n v="3489"/>
    <n v="18495.75"/>
    <n v="16011"/>
    <n v="2484.75"/>
    <n v="18495.75"/>
    <n v="16011"/>
    <n v="2484.75"/>
    <n v="19273.292436"/>
    <n v="16684.086083999999"/>
    <n v="2589.2063509999998"/>
    <n v="19273.292436"/>
    <n v="16684.086083999999"/>
    <n v="2589.2063509999998"/>
  </r>
  <r>
    <x v="264"/>
    <x v="283"/>
    <s v="OR"/>
    <x v="12"/>
    <x v="0"/>
    <x v="2"/>
    <x v="0"/>
    <x v="10"/>
    <x v="1"/>
    <x v="1"/>
    <n v="3489"/>
    <n v="31455.75"/>
    <n v="28971"/>
    <n v="2484.75"/>
    <n v="31455.75"/>
    <n v="28971"/>
    <n v="2484.75"/>
    <n v="32778.117597999997"/>
    <n v="30188.911246"/>
    <n v="2589.2063509999998"/>
    <n v="32778.117597999997"/>
    <n v="30188.911246"/>
    <n v="2589.2063509999998"/>
  </r>
  <r>
    <x v="264"/>
    <x v="283"/>
    <s v="OR"/>
    <x v="12"/>
    <x v="0"/>
    <x v="2"/>
    <x v="0"/>
    <x v="11"/>
    <x v="0"/>
    <x v="0"/>
    <n v="17606"/>
    <n v="15666.9"/>
    <n v="13012.65"/>
    <n v="2654.25"/>
    <n v="15666.9"/>
    <n v="13012.65"/>
    <n v="2654.25"/>
    <n v="15666.9"/>
    <n v="13012.65"/>
    <n v="2654.25"/>
    <n v="15666.9"/>
    <n v="13012.65"/>
    <n v="2654.25"/>
  </r>
  <r>
    <x v="264"/>
    <x v="283"/>
    <s v="OR"/>
    <x v="12"/>
    <x v="0"/>
    <x v="2"/>
    <x v="0"/>
    <x v="11"/>
    <x v="0"/>
    <x v="1"/>
    <n v="17606"/>
    <n v="43300.05"/>
    <n v="40645.800000000003"/>
    <n v="2654.25"/>
    <n v="43300.05"/>
    <n v="40645.800000000003"/>
    <n v="2654.25"/>
    <n v="43300.05"/>
    <n v="40645.800000000003"/>
    <n v="2654.25"/>
    <n v="43300.05"/>
    <n v="40645.800000000003"/>
    <n v="2654.25"/>
  </r>
  <r>
    <x v="264"/>
    <x v="283"/>
    <s v="OR"/>
    <x v="12"/>
    <x v="0"/>
    <x v="2"/>
    <x v="0"/>
    <x v="11"/>
    <x v="1"/>
    <x v="0"/>
    <n v="3489"/>
    <n v="19236"/>
    <n v="16659"/>
    <n v="2577"/>
    <n v="19236"/>
    <n v="16659"/>
    <n v="2577"/>
    <n v="19236"/>
    <n v="16659"/>
    <n v="2577"/>
    <n v="19236"/>
    <n v="16659"/>
    <n v="2577"/>
  </r>
  <r>
    <x v="264"/>
    <x v="283"/>
    <s v="OR"/>
    <x v="12"/>
    <x v="0"/>
    <x v="2"/>
    <x v="0"/>
    <x v="11"/>
    <x v="1"/>
    <x v="1"/>
    <n v="3489"/>
    <n v="32709"/>
    <n v="30132"/>
    <n v="2577"/>
    <n v="32709"/>
    <n v="30132"/>
    <n v="2577"/>
    <n v="32709"/>
    <n v="30132"/>
    <n v="2577"/>
    <n v="32709"/>
    <n v="30132"/>
    <n v="2577"/>
  </r>
  <r>
    <x v="265"/>
    <x v="284"/>
    <s v="OR"/>
    <x v="12"/>
    <x v="0"/>
    <x v="2"/>
    <x v="1"/>
    <x v="0"/>
    <x v="0"/>
    <x v="0"/>
    <n v="19062"/>
    <n v="4026"/>
    <n v="3690"/>
    <n v="336"/>
    <n v="4026"/>
    <n v="3690"/>
    <n v="336"/>
    <n v="5309.0343249999996"/>
    <n v="4865.9554539999999"/>
    <n v="443.07886999999999"/>
    <n v="5309.0343249999996"/>
    <n v="4865.9554539999999"/>
    <n v="443.07886999999999"/>
  </r>
  <r>
    <x v="265"/>
    <x v="284"/>
    <s v="OR"/>
    <x v="12"/>
    <x v="0"/>
    <x v="2"/>
    <x v="1"/>
    <x v="0"/>
    <x v="0"/>
    <x v="1"/>
    <n v="19062"/>
    <n v="9561"/>
    <n v="9225"/>
    <n v="336"/>
    <n v="9561"/>
    <n v="9225"/>
    <n v="336"/>
    <n v="12607.967506999999"/>
    <n v="12164.888636"/>
    <n v="443.07886999999999"/>
    <n v="12607.967506999999"/>
    <n v="12164.888636"/>
    <n v="443.07886999999999"/>
  </r>
  <r>
    <x v="265"/>
    <x v="284"/>
    <s v="OR"/>
    <x v="12"/>
    <x v="0"/>
    <x v="2"/>
    <x v="1"/>
    <x v="1"/>
    <x v="0"/>
    <x v="0"/>
    <n v="18695"/>
    <n v="4296"/>
    <n v="3960"/>
    <n v="336"/>
    <n v="4296"/>
    <n v="3960"/>
    <n v="336"/>
    <n v="5563.5777319999997"/>
    <n v="5128.4375739999996"/>
    <n v="435.14015699999999"/>
    <n v="5563.5777319999997"/>
    <n v="5128.4375739999996"/>
    <n v="435.14015699999999"/>
  </r>
  <r>
    <x v="265"/>
    <x v="284"/>
    <s v="OR"/>
    <x v="12"/>
    <x v="0"/>
    <x v="2"/>
    <x v="1"/>
    <x v="1"/>
    <x v="0"/>
    <x v="1"/>
    <n v="18695"/>
    <n v="10056"/>
    <n v="9720"/>
    <n v="336"/>
    <n v="10056"/>
    <n v="9720"/>
    <n v="336"/>
    <n v="13023.123296"/>
    <n v="12587.983138"/>
    <n v="435.14015699999999"/>
    <n v="13023.123296"/>
    <n v="12587.983138"/>
    <n v="435.14015699999999"/>
  </r>
  <r>
    <x v="265"/>
    <x v="284"/>
    <s v="OR"/>
    <x v="12"/>
    <x v="0"/>
    <x v="2"/>
    <x v="1"/>
    <x v="2"/>
    <x v="0"/>
    <x v="0"/>
    <n v="17631"/>
    <n v="4476"/>
    <n v="4140"/>
    <n v="336"/>
    <n v="4476"/>
    <n v="4140"/>
    <n v="336"/>
    <n v="5679.4895049999996"/>
    <n v="5253.1471289999999"/>
    <n v="426.342375"/>
    <n v="5679.4895049999996"/>
    <n v="5253.1471289999999"/>
    <n v="426.342375"/>
  </r>
  <r>
    <x v="265"/>
    <x v="284"/>
    <s v="OR"/>
    <x v="12"/>
    <x v="0"/>
    <x v="2"/>
    <x v="1"/>
    <x v="2"/>
    <x v="0"/>
    <x v="1"/>
    <n v="17631"/>
    <n v="10236"/>
    <n v="9900"/>
    <n v="336"/>
    <n v="10236"/>
    <n v="9900"/>
    <n v="336"/>
    <n v="12988.215947000001"/>
    <n v="12561.873571"/>
    <n v="426.342375"/>
    <n v="12988.215947000001"/>
    <n v="12561.873571"/>
    <n v="426.342375"/>
  </r>
  <r>
    <x v="265"/>
    <x v="284"/>
    <s v="OR"/>
    <x v="12"/>
    <x v="0"/>
    <x v="2"/>
    <x v="1"/>
    <x v="3"/>
    <x v="0"/>
    <x v="0"/>
    <n v="16262"/>
    <n v="4500"/>
    <n v="4320"/>
    <n v="180"/>
    <n v="4500"/>
    <n v="4320"/>
    <n v="180"/>
    <n v="5616.077456"/>
    <n v="5391.4343580000004"/>
    <n v="224.64309800000001"/>
    <n v="5616.077456"/>
    <n v="5391.4343580000004"/>
    <n v="224.64309800000001"/>
  </r>
  <r>
    <x v="265"/>
    <x v="284"/>
    <s v="OR"/>
    <x v="12"/>
    <x v="0"/>
    <x v="2"/>
    <x v="1"/>
    <x v="3"/>
    <x v="0"/>
    <x v="1"/>
    <n v="16262"/>
    <n v="10260"/>
    <n v="10080"/>
    <n v="180"/>
    <n v="10260"/>
    <n v="10080"/>
    <n v="180"/>
    <n v="12804.656601000001"/>
    <n v="12580.013503"/>
    <n v="224.64309800000001"/>
    <n v="12804.656601000001"/>
    <n v="12580.013503"/>
    <n v="224.64309800000001"/>
  </r>
  <r>
    <x v="265"/>
    <x v="284"/>
    <s v="OR"/>
    <x v="12"/>
    <x v="0"/>
    <x v="2"/>
    <x v="1"/>
    <x v="4"/>
    <x v="0"/>
    <x v="0"/>
    <n v="16157"/>
    <n v="4747.5"/>
    <n v="4365"/>
    <n v="382.5"/>
    <n v="4747.5"/>
    <n v="4365"/>
    <n v="382.5"/>
    <n v="5824.5816359999999"/>
    <n v="5355.3025459999999"/>
    <n v="469.279089"/>
    <n v="5824.5816359999999"/>
    <n v="5355.3025459999999"/>
    <n v="469.279089"/>
  </r>
  <r>
    <x v="265"/>
    <x v="284"/>
    <s v="OR"/>
    <x v="12"/>
    <x v="0"/>
    <x v="2"/>
    <x v="1"/>
    <x v="4"/>
    <x v="0"/>
    <x v="1"/>
    <n v="16157"/>
    <n v="10552.5"/>
    <n v="10170"/>
    <n v="382.5"/>
    <n v="10552.5"/>
    <n v="10170"/>
    <n v="382.5"/>
    <n v="12946.58193"/>
    <n v="12477.302841000001"/>
    <n v="469.279089"/>
    <n v="12946.58193"/>
    <n v="12477.302841000001"/>
    <n v="469.279089"/>
  </r>
  <r>
    <x v="265"/>
    <x v="284"/>
    <s v="OR"/>
    <x v="12"/>
    <x v="0"/>
    <x v="2"/>
    <x v="1"/>
    <x v="5"/>
    <x v="0"/>
    <x v="0"/>
    <n v="16030"/>
    <n v="5105.25"/>
    <n v="4680"/>
    <n v="425.25"/>
    <n v="5105.25"/>
    <n v="4680"/>
    <n v="425.25"/>
    <n v="6127.706921"/>
    <n v="5617.2897290000001"/>
    <n v="510.417191"/>
    <n v="6127.706921"/>
    <n v="5617.2897290000001"/>
    <n v="510.417191"/>
  </r>
  <r>
    <x v="265"/>
    <x v="284"/>
    <s v="OR"/>
    <x v="12"/>
    <x v="0"/>
    <x v="2"/>
    <x v="1"/>
    <x v="5"/>
    <x v="0"/>
    <x v="1"/>
    <n v="16030"/>
    <n v="11045.25"/>
    <n v="10620"/>
    <n v="425.25"/>
    <n v="11045.25"/>
    <n v="10620"/>
    <n v="425.25"/>
    <n v="13257.343886000001"/>
    <n v="12746.926694"/>
    <n v="510.417191"/>
    <n v="13257.343886000001"/>
    <n v="12746.926694"/>
    <n v="510.417191"/>
  </r>
  <r>
    <x v="265"/>
    <x v="284"/>
    <s v="OR"/>
    <x v="12"/>
    <x v="0"/>
    <x v="2"/>
    <x v="1"/>
    <x v="6"/>
    <x v="0"/>
    <x v="0"/>
    <n v="15042"/>
    <n v="5420.25"/>
    <n v="4995"/>
    <n v="425.25"/>
    <n v="5420.25"/>
    <n v="4995"/>
    <n v="425.25"/>
    <n v="6356.1110829999998"/>
    <n v="5857.4373619999997"/>
    <n v="498.673721"/>
    <n v="6356.1110829999998"/>
    <n v="5857.4373619999997"/>
    <n v="498.673721"/>
  </r>
  <r>
    <x v="265"/>
    <x v="284"/>
    <s v="OR"/>
    <x v="12"/>
    <x v="0"/>
    <x v="2"/>
    <x v="1"/>
    <x v="6"/>
    <x v="0"/>
    <x v="1"/>
    <n v="15042"/>
    <n v="11495.25"/>
    <n v="11070"/>
    <n v="425.25"/>
    <n v="11495.25"/>
    <n v="11070"/>
    <n v="425.25"/>
    <n v="13480.021389"/>
    <n v="12981.347667"/>
    <n v="498.673721"/>
    <n v="13480.021389"/>
    <n v="12981.347667"/>
    <n v="498.673721"/>
  </r>
  <r>
    <x v="265"/>
    <x v="284"/>
    <s v="OR"/>
    <x v="12"/>
    <x v="0"/>
    <x v="2"/>
    <x v="1"/>
    <x v="7"/>
    <x v="0"/>
    <x v="0"/>
    <n v="14424"/>
    <n v="5657"/>
    <n v="5220"/>
    <n v="437"/>
    <n v="5657"/>
    <n v="5220"/>
    <n v="437"/>
    <n v="6484.9534629999998"/>
    <n v="5983.9945340000004"/>
    <n v="500.95892900000001"/>
    <n v="6484.9534629999998"/>
    <n v="5983.9945340000004"/>
    <n v="500.95892900000001"/>
  </r>
  <r>
    <x v="265"/>
    <x v="284"/>
    <s v="OR"/>
    <x v="12"/>
    <x v="0"/>
    <x v="2"/>
    <x v="1"/>
    <x v="7"/>
    <x v="0"/>
    <x v="1"/>
    <n v="14424"/>
    <n v="11732"/>
    <n v="11295"/>
    <n v="437"/>
    <n v="11732"/>
    <n v="11295"/>
    <n v="437"/>
    <n v="13449.085032999999"/>
    <n v="12948.126104000001"/>
    <n v="500.95892900000001"/>
    <n v="13449.085032999999"/>
    <n v="12948.126104000001"/>
    <n v="500.95892900000001"/>
  </r>
  <r>
    <x v="265"/>
    <x v="284"/>
    <s v="OR"/>
    <x v="12"/>
    <x v="0"/>
    <x v="2"/>
    <x v="1"/>
    <x v="8"/>
    <x v="0"/>
    <x v="0"/>
    <n v="12783"/>
    <n v="5995.5"/>
    <n v="5535"/>
    <n v="460.5"/>
    <n v="5995.5"/>
    <n v="5535"/>
    <n v="460.5"/>
    <n v="6749.1582539999999"/>
    <n v="6230.7715680000001"/>
    <n v="518.38668600000005"/>
    <n v="6749.1582539999999"/>
    <n v="6230.7715680000001"/>
    <n v="518.38668600000005"/>
  </r>
  <r>
    <x v="265"/>
    <x v="284"/>
    <s v="OR"/>
    <x v="12"/>
    <x v="0"/>
    <x v="2"/>
    <x v="1"/>
    <x v="8"/>
    <x v="0"/>
    <x v="1"/>
    <n v="12783"/>
    <n v="12070.5"/>
    <n v="11610"/>
    <n v="460.5"/>
    <n v="12070.5"/>
    <n v="11610"/>
    <n v="460.5"/>
    <n v="13587.809976"/>
    <n v="13069.423290000001"/>
    <n v="518.38668600000005"/>
    <n v="13587.809976"/>
    <n v="13069.423290000001"/>
    <n v="518.38668600000005"/>
  </r>
  <r>
    <x v="265"/>
    <x v="284"/>
    <s v="OR"/>
    <x v="12"/>
    <x v="0"/>
    <x v="2"/>
    <x v="1"/>
    <x v="9"/>
    <x v="0"/>
    <x v="0"/>
    <n v="11977"/>
    <n v="5995.5"/>
    <n v="5535"/>
    <n v="460.5"/>
    <n v="5995.5"/>
    <n v="5535"/>
    <n v="460.5"/>
    <n v="6567.0716469999998"/>
    <n v="6062.6705979999997"/>
    <n v="504.401049"/>
    <n v="6567.0716469999998"/>
    <n v="6062.6705979999997"/>
    <n v="504.401049"/>
  </r>
  <r>
    <x v="265"/>
    <x v="284"/>
    <s v="OR"/>
    <x v="12"/>
    <x v="0"/>
    <x v="2"/>
    <x v="1"/>
    <x v="9"/>
    <x v="0"/>
    <x v="1"/>
    <n v="11977"/>
    <n v="12070.5"/>
    <n v="11610"/>
    <n v="460.5"/>
    <n v="12070.5"/>
    <n v="11610"/>
    <n v="460.5"/>
    <n v="13221.222304000001"/>
    <n v="12716.821254"/>
    <n v="504.401049"/>
    <n v="13221.222304000001"/>
    <n v="12716.821254"/>
    <n v="504.401049"/>
  </r>
  <r>
    <x v="265"/>
    <x v="284"/>
    <s v="OR"/>
    <x v="12"/>
    <x v="0"/>
    <x v="2"/>
    <x v="1"/>
    <x v="10"/>
    <x v="0"/>
    <x v="0"/>
    <n v="11977"/>
    <n v="5995.5"/>
    <n v="5535"/>
    <n v="460.5"/>
    <n v="5995.5"/>
    <n v="5535"/>
    <n v="460.5"/>
    <n v="6247.5446949999996"/>
    <n v="5767.6857460000001"/>
    <n v="479.858949"/>
    <n v="6247.5446949999996"/>
    <n v="5767.6857460000001"/>
    <n v="479.858949"/>
  </r>
  <r>
    <x v="265"/>
    <x v="284"/>
    <s v="OR"/>
    <x v="12"/>
    <x v="0"/>
    <x v="2"/>
    <x v="1"/>
    <x v="10"/>
    <x v="0"/>
    <x v="1"/>
    <n v="11977"/>
    <n v="12070.5"/>
    <n v="11610"/>
    <n v="460.5"/>
    <n v="12070.5"/>
    <n v="11610"/>
    <n v="460.5"/>
    <n v="12577.931490000001"/>
    <n v="12098.072539999999"/>
    <n v="479.858949"/>
    <n v="12577.931490000001"/>
    <n v="12098.072539999999"/>
    <n v="479.858949"/>
  </r>
  <r>
    <x v="265"/>
    <x v="284"/>
    <s v="OR"/>
    <x v="12"/>
    <x v="0"/>
    <x v="2"/>
    <x v="1"/>
    <x v="11"/>
    <x v="0"/>
    <x v="0"/>
    <n v="11977"/>
    <n v="6288.75"/>
    <n v="5760"/>
    <n v="528.75"/>
    <n v="6288.75"/>
    <n v="5760"/>
    <n v="528.75"/>
    <n v="6288.75"/>
    <n v="5760"/>
    <n v="528.75"/>
    <n v="6288.75"/>
    <n v="5760"/>
    <n v="528.75"/>
  </r>
  <r>
    <x v="265"/>
    <x v="284"/>
    <s v="OR"/>
    <x v="12"/>
    <x v="0"/>
    <x v="2"/>
    <x v="1"/>
    <x v="11"/>
    <x v="0"/>
    <x v="1"/>
    <n v="11977"/>
    <n v="12588.75"/>
    <n v="12060"/>
    <n v="528.75"/>
    <n v="12588.75"/>
    <n v="12060"/>
    <n v="528.75"/>
    <n v="12588.75"/>
    <n v="12060"/>
    <n v="528.75"/>
    <n v="12588.75"/>
    <n v="12060"/>
    <n v="528.75"/>
  </r>
  <r>
    <x v="266"/>
    <x v="285"/>
    <s v="OR"/>
    <x v="12"/>
    <x v="0"/>
    <x v="2"/>
    <x v="0"/>
    <x v="0"/>
    <x v="0"/>
    <x v="0"/>
    <n v="16041"/>
    <n v="7653"/>
    <n v="6390"/>
    <n v="1263"/>
    <n v="7653"/>
    <n v="6390"/>
    <n v="1263"/>
    <n v="10091.912490999999"/>
    <n v="8426.4106649999994"/>
    <n v="1665.5018259999999"/>
    <n v="10091.912490999999"/>
    <n v="8426.4106649999994"/>
    <n v="1665.5018259999999"/>
  </r>
  <r>
    <x v="266"/>
    <x v="285"/>
    <s v="OR"/>
    <x v="12"/>
    <x v="0"/>
    <x v="2"/>
    <x v="0"/>
    <x v="0"/>
    <x v="0"/>
    <x v="1"/>
    <n v="16041"/>
    <n v="22863"/>
    <n v="21600"/>
    <n v="1263"/>
    <n v="22863"/>
    <n v="21600"/>
    <n v="1263"/>
    <n v="30149.143511999999"/>
    <n v="28483.641685999999"/>
    <n v="1665.5018259999999"/>
    <n v="30149.143511999999"/>
    <n v="28483.641685999999"/>
    <n v="1665.5018259999999"/>
  </r>
  <r>
    <x v="266"/>
    <x v="285"/>
    <s v="OR"/>
    <x v="12"/>
    <x v="0"/>
    <x v="2"/>
    <x v="0"/>
    <x v="0"/>
    <x v="1"/>
    <x v="0"/>
    <n v="3610"/>
    <n v="13395"/>
    <n v="12132"/>
    <n v="1263"/>
    <n v="13395"/>
    <n v="12132"/>
    <n v="1263"/>
    <n v="17663.813905999999"/>
    <n v="15998.31208"/>
    <n v="1665.5018259999999"/>
    <n v="17663.813905999999"/>
    <n v="15998.31208"/>
    <n v="1665.5018259999999"/>
  </r>
  <r>
    <x v="266"/>
    <x v="285"/>
    <s v="OR"/>
    <x v="12"/>
    <x v="0"/>
    <x v="2"/>
    <x v="0"/>
    <x v="0"/>
    <x v="1"/>
    <x v="1"/>
    <n v="3610"/>
    <n v="20235"/>
    <n v="18972"/>
    <n v="1263"/>
    <n v="20235"/>
    <n v="18972"/>
    <n v="1263"/>
    <n v="26683.633774000002"/>
    <n v="25018.131947000002"/>
    <n v="1665.5018259999999"/>
    <n v="26683.633774000002"/>
    <n v="25018.131947000002"/>
    <n v="1665.5018259999999"/>
  </r>
  <r>
    <x v="266"/>
    <x v="285"/>
    <s v="OR"/>
    <x v="12"/>
    <x v="0"/>
    <x v="2"/>
    <x v="0"/>
    <x v="1"/>
    <x v="0"/>
    <x v="0"/>
    <n v="16078"/>
    <n v="7818"/>
    <n v="6555"/>
    <n v="1263"/>
    <n v="7818"/>
    <n v="6555"/>
    <n v="1263"/>
    <n v="10124.77903"/>
    <n v="8489.1182580000004"/>
    <n v="1635.6607710000001"/>
    <n v="10124.77903"/>
    <n v="8489.1182580000004"/>
    <n v="1635.6607710000001"/>
  </r>
  <r>
    <x v="266"/>
    <x v="285"/>
    <s v="OR"/>
    <x v="12"/>
    <x v="0"/>
    <x v="2"/>
    <x v="0"/>
    <x v="1"/>
    <x v="0"/>
    <x v="1"/>
    <n v="16078"/>
    <n v="23088"/>
    <n v="21825"/>
    <n v="1263"/>
    <n v="23088"/>
    <n v="21825"/>
    <n v="1263"/>
    <n v="29900.345132999999"/>
    <n v="28264.684361"/>
    <n v="1635.6607710000001"/>
    <n v="29900.345132999999"/>
    <n v="28264.684361"/>
    <n v="1635.6607710000001"/>
  </r>
  <r>
    <x v="266"/>
    <x v="285"/>
    <s v="OR"/>
    <x v="12"/>
    <x v="0"/>
    <x v="2"/>
    <x v="0"/>
    <x v="1"/>
    <x v="1"/>
    <x v="0"/>
    <n v="3535"/>
    <n v="13539"/>
    <n v="12276"/>
    <n v="1263"/>
    <n v="13539"/>
    <n v="12276"/>
    <n v="1263"/>
    <n v="17533.817254000001"/>
    <n v="15898.156482"/>
    <n v="1635.6607710000001"/>
    <n v="17533.817254000001"/>
    <n v="15898.156482"/>
    <n v="1635.6607710000001"/>
  </r>
  <r>
    <x v="266"/>
    <x v="285"/>
    <s v="OR"/>
    <x v="12"/>
    <x v="0"/>
    <x v="2"/>
    <x v="0"/>
    <x v="1"/>
    <x v="1"/>
    <x v="1"/>
    <n v="3535"/>
    <n v="20451"/>
    <n v="19188"/>
    <n v="1263"/>
    <n v="20451"/>
    <n v="19188"/>
    <n v="1263"/>
    <n v="26485.271929999999"/>
    <n v="24849.611158"/>
    <n v="1635.6607710000001"/>
    <n v="26485.271929999999"/>
    <n v="24849.611158"/>
    <n v="1635.6607710000001"/>
  </r>
  <r>
    <x v="266"/>
    <x v="285"/>
    <s v="OR"/>
    <x v="12"/>
    <x v="0"/>
    <x v="2"/>
    <x v="0"/>
    <x v="2"/>
    <x v="0"/>
    <x v="0"/>
    <n v="15830"/>
    <n v="7794"/>
    <m/>
    <m/>
    <n v="7794"/>
    <m/>
    <m/>
    <n v="9889.6204660000003"/>
    <m/>
    <m/>
    <n v="9889.6204660000003"/>
    <m/>
    <m/>
  </r>
  <r>
    <x v="266"/>
    <x v="285"/>
    <s v="OR"/>
    <x v="12"/>
    <x v="0"/>
    <x v="2"/>
    <x v="0"/>
    <x v="2"/>
    <x v="0"/>
    <x v="1"/>
    <n v="15830"/>
    <n v="23319"/>
    <n v="22050"/>
    <n v="1269"/>
    <n v="23319"/>
    <n v="22050"/>
    <n v="1269"/>
    <n v="29588.922202999998"/>
    <n v="27978.718409000001"/>
    <n v="1610.203794"/>
    <n v="29588.922202999998"/>
    <n v="27978.718409000001"/>
    <n v="1610.203794"/>
  </r>
  <r>
    <x v="266"/>
    <x v="285"/>
    <s v="OR"/>
    <x v="12"/>
    <x v="0"/>
    <x v="2"/>
    <x v="0"/>
    <x v="2"/>
    <x v="1"/>
    <x v="0"/>
    <n v="3699"/>
    <n v="13689"/>
    <m/>
    <m/>
    <n v="13689"/>
    <m/>
    <m/>
    <n v="17369.645184000001"/>
    <m/>
    <m/>
    <n v="17369.645184000001"/>
    <m/>
    <m/>
  </r>
  <r>
    <x v="266"/>
    <x v="285"/>
    <s v="OR"/>
    <x v="12"/>
    <x v="0"/>
    <x v="2"/>
    <x v="0"/>
    <x v="2"/>
    <x v="1"/>
    <x v="1"/>
    <n v="3699"/>
    <n v="20673"/>
    <n v="19404"/>
    <n v="1269"/>
    <n v="20673"/>
    <n v="19404"/>
    <n v="1269"/>
    <n v="26231.475994"/>
    <n v="24621.272199999999"/>
    <n v="1610.203794"/>
    <n v="26231.475994"/>
    <n v="24621.272199999999"/>
    <n v="1610.203794"/>
  </r>
  <r>
    <x v="266"/>
    <x v="285"/>
    <s v="OR"/>
    <x v="12"/>
    <x v="0"/>
    <x v="2"/>
    <x v="0"/>
    <x v="3"/>
    <x v="0"/>
    <x v="0"/>
    <n v="15946"/>
    <n v="8124"/>
    <n v="6840"/>
    <n v="1284"/>
    <n v="8124"/>
    <n v="6840"/>
    <n v="1284"/>
    <n v="10138.891835"/>
    <n v="8536.4377339999992"/>
    <n v="1602.454101"/>
    <n v="10138.891835"/>
    <n v="8536.4377339999992"/>
    <n v="1602.454101"/>
  </r>
  <r>
    <x v="266"/>
    <x v="285"/>
    <s v="OR"/>
    <x v="12"/>
    <x v="0"/>
    <x v="2"/>
    <x v="0"/>
    <x v="3"/>
    <x v="0"/>
    <x v="1"/>
    <n v="15946"/>
    <n v="24009"/>
    <n v="22725"/>
    <n v="1284"/>
    <n v="24009"/>
    <n v="22725"/>
    <n v="1284"/>
    <n v="29963.645258"/>
    <n v="28361.191157000001"/>
    <n v="1602.454101"/>
    <n v="29963.645258"/>
    <n v="28361.191157000001"/>
    <n v="1602.454101"/>
  </r>
  <r>
    <x v="266"/>
    <x v="285"/>
    <s v="OR"/>
    <x v="12"/>
    <x v="0"/>
    <x v="2"/>
    <x v="0"/>
    <x v="3"/>
    <x v="1"/>
    <x v="0"/>
    <n v="3644"/>
    <n v="14100"/>
    <n v="12816"/>
    <n v="1284"/>
    <n v="14100"/>
    <n v="12816"/>
    <n v="1284"/>
    <n v="17597.042698000001"/>
    <n v="15994.588597"/>
    <n v="1602.454101"/>
    <n v="17597.042698000001"/>
    <n v="15994.588597"/>
    <n v="1602.454101"/>
  </r>
  <r>
    <x v="266"/>
    <x v="285"/>
    <s v="OR"/>
    <x v="12"/>
    <x v="0"/>
    <x v="2"/>
    <x v="0"/>
    <x v="3"/>
    <x v="1"/>
    <x v="1"/>
    <n v="3644"/>
    <n v="21300"/>
    <n v="20016"/>
    <n v="1284"/>
    <n v="21300"/>
    <n v="20016"/>
    <n v="1284"/>
    <n v="26582.766629000002"/>
    <n v="24980.312527999999"/>
    <n v="1602.454101"/>
    <n v="26582.766629000002"/>
    <n v="24980.312527999999"/>
    <n v="1602.454101"/>
  </r>
  <r>
    <x v="266"/>
    <x v="285"/>
    <s v="OR"/>
    <x v="12"/>
    <x v="0"/>
    <x v="2"/>
    <x v="0"/>
    <x v="4"/>
    <x v="0"/>
    <x v="0"/>
    <n v="15484"/>
    <n v="8337"/>
    <n v="7020"/>
    <n v="1317"/>
    <n v="8337"/>
    <n v="7020"/>
    <n v="1317"/>
    <n v="10228.443832999999"/>
    <n v="8612.6515180000006"/>
    <n v="1615.792314"/>
    <n v="10228.443832999999"/>
    <n v="8612.6515180000006"/>
    <n v="1615.792314"/>
  </r>
  <r>
    <x v="266"/>
    <x v="285"/>
    <s v="OR"/>
    <x v="12"/>
    <x v="0"/>
    <x v="2"/>
    <x v="0"/>
    <x v="4"/>
    <x v="0"/>
    <x v="1"/>
    <n v="15484"/>
    <n v="24852"/>
    <n v="23535"/>
    <n v="1317"/>
    <n v="24852"/>
    <n v="23535"/>
    <n v="1317"/>
    <n v="30490.258623999998"/>
    <n v="28874.46631"/>
    <n v="1615.792314"/>
    <n v="30490.258623999998"/>
    <n v="28874.46631"/>
    <n v="1615.792314"/>
  </r>
  <r>
    <x v="266"/>
    <x v="285"/>
    <s v="OR"/>
    <x v="12"/>
    <x v="0"/>
    <x v="2"/>
    <x v="0"/>
    <x v="4"/>
    <x v="1"/>
    <x v="0"/>
    <n v="3636"/>
    <n v="14565"/>
    <n v="13248"/>
    <n v="1317"/>
    <n v="14565"/>
    <n v="13248"/>
    <n v="1317"/>
    <n v="17869.411591"/>
    <n v="16253.619275999999"/>
    <n v="1615.792314"/>
    <n v="17869.411591"/>
    <n v="16253.619275999999"/>
    <n v="1615.792314"/>
  </r>
  <r>
    <x v="266"/>
    <x v="285"/>
    <s v="OR"/>
    <x v="12"/>
    <x v="0"/>
    <x v="2"/>
    <x v="0"/>
    <x v="4"/>
    <x v="1"/>
    <x v="1"/>
    <n v="3636"/>
    <n v="22053"/>
    <n v="20736"/>
    <n v="1317"/>
    <n v="22053"/>
    <n v="20736"/>
    <n v="1317"/>
    <n v="27056.239878"/>
    <n v="25440.447563000002"/>
    <n v="1615.792314"/>
    <n v="27056.239878"/>
    <n v="25440.447563000002"/>
    <n v="1615.792314"/>
  </r>
  <r>
    <x v="266"/>
    <x v="285"/>
    <s v="OR"/>
    <x v="12"/>
    <x v="0"/>
    <x v="2"/>
    <x v="0"/>
    <x v="5"/>
    <x v="0"/>
    <x v="0"/>
    <n v="15288"/>
    <n v="8782.5"/>
    <n v="7402.5"/>
    <n v="1380"/>
    <n v="8782.5"/>
    <n v="7402.5"/>
    <n v="1380"/>
    <n v="10541.42031"/>
    <n v="8885.0400050000007"/>
    <n v="1656.380304"/>
    <n v="10541.42031"/>
    <n v="8885.0400050000007"/>
    <n v="1656.380304"/>
  </r>
  <r>
    <x v="266"/>
    <x v="285"/>
    <s v="OR"/>
    <x v="12"/>
    <x v="0"/>
    <x v="2"/>
    <x v="0"/>
    <x v="5"/>
    <x v="0"/>
    <x v="1"/>
    <n v="15288"/>
    <n v="26130"/>
    <n v="24750"/>
    <n v="1380"/>
    <n v="26130"/>
    <n v="24750"/>
    <n v="1380"/>
    <n v="31363.200990000001"/>
    <n v="29706.820685999999"/>
    <n v="1656.380304"/>
    <n v="31363.200990000001"/>
    <n v="29706.820685999999"/>
    <n v="1656.380304"/>
  </r>
  <r>
    <x v="266"/>
    <x v="285"/>
    <s v="OR"/>
    <x v="12"/>
    <x v="0"/>
    <x v="2"/>
    <x v="0"/>
    <x v="5"/>
    <x v="1"/>
    <x v="0"/>
    <n v="3598"/>
    <n v="15816"/>
    <n v="14436"/>
    <n v="1380"/>
    <n v="15816"/>
    <n v="14436"/>
    <n v="1380"/>
    <n v="18983.558625000001"/>
    <n v="17327.178319999999"/>
    <n v="1656.380304"/>
    <n v="18983.558625000001"/>
    <n v="17327.178319999999"/>
    <n v="1656.380304"/>
  </r>
  <r>
    <x v="266"/>
    <x v="285"/>
    <s v="OR"/>
    <x v="12"/>
    <x v="0"/>
    <x v="2"/>
    <x v="0"/>
    <x v="5"/>
    <x v="1"/>
    <x v="1"/>
    <n v="3598"/>
    <n v="23160"/>
    <n v="21780"/>
    <n v="1380"/>
    <n v="23160"/>
    <n v="21780"/>
    <n v="1380"/>
    <n v="27798.382507999999"/>
    <n v="26142.002203"/>
    <n v="1656.380304"/>
    <n v="27798.382507999999"/>
    <n v="26142.002203"/>
    <n v="1656.380304"/>
  </r>
  <r>
    <x v="266"/>
    <x v="285"/>
    <s v="OR"/>
    <x v="12"/>
    <x v="0"/>
    <x v="2"/>
    <x v="0"/>
    <x v="6"/>
    <x v="0"/>
    <x v="0"/>
    <n v="15503"/>
    <n v="9105"/>
    <n v="7695"/>
    <n v="1410"/>
    <n v="9105"/>
    <n v="7695"/>
    <n v="1410"/>
    <n v="10677.070507"/>
    <n v="9023.6197200000006"/>
    <n v="1653.4507860000001"/>
    <n v="10677.070507"/>
    <n v="9023.6197200000006"/>
    <n v="1653.4507860000001"/>
  </r>
  <r>
    <x v="266"/>
    <x v="285"/>
    <s v="OR"/>
    <x v="12"/>
    <x v="0"/>
    <x v="2"/>
    <x v="0"/>
    <x v="6"/>
    <x v="0"/>
    <x v="1"/>
    <n v="15503"/>
    <n v="27060"/>
    <n v="25650"/>
    <n v="1410"/>
    <n v="27060"/>
    <n v="25650"/>
    <n v="1410"/>
    <n v="31732.183187999999"/>
    <n v="30078.732401000001"/>
    <n v="1653.4507860000001"/>
    <n v="31732.183187999999"/>
    <n v="30078.732401000001"/>
    <n v="1653.4507860000001"/>
  </r>
  <r>
    <x v="266"/>
    <x v="285"/>
    <s v="OR"/>
    <x v="12"/>
    <x v="0"/>
    <x v="2"/>
    <x v="0"/>
    <x v="6"/>
    <x v="1"/>
    <x v="0"/>
    <n v="3441"/>
    <n v="16314"/>
    <n v="14904"/>
    <n v="1410"/>
    <n v="16314"/>
    <n v="14904"/>
    <n v="1410"/>
    <n v="19130.777403"/>
    <n v="17477.326615999998"/>
    <n v="1653.4507860000001"/>
    <n v="19130.777403"/>
    <n v="17477.326615999998"/>
    <n v="1653.4507860000001"/>
  </r>
  <r>
    <x v="266"/>
    <x v="285"/>
    <s v="OR"/>
    <x v="12"/>
    <x v="0"/>
    <x v="2"/>
    <x v="0"/>
    <x v="6"/>
    <x v="1"/>
    <x v="1"/>
    <n v="3441"/>
    <n v="24090"/>
    <n v="22680"/>
    <n v="1410"/>
    <n v="24090"/>
    <n v="22680"/>
    <n v="1410"/>
    <n v="28249.382593999999"/>
    <n v="26595.931807000001"/>
    <n v="1653.4507860000001"/>
    <n v="28249.382593999999"/>
    <n v="26595.931807000001"/>
    <n v="1653.4507860000001"/>
  </r>
  <r>
    <x v="266"/>
    <x v="285"/>
    <s v="OR"/>
    <x v="12"/>
    <x v="0"/>
    <x v="2"/>
    <x v="0"/>
    <x v="7"/>
    <x v="0"/>
    <x v="0"/>
    <n v="14948"/>
    <n v="9577.5"/>
    <n v="8077.5"/>
    <n v="1500"/>
    <n v="9577.5"/>
    <n v="8077.5"/>
    <n v="1500"/>
    <n v="10979.254338999999"/>
    <n v="9259.7156799999993"/>
    <n v="1719.5386590000001"/>
    <n v="10979.254338999999"/>
    <n v="9259.7156799999993"/>
    <n v="1719.5386590000001"/>
  </r>
  <r>
    <x v="266"/>
    <x v="285"/>
    <s v="OR"/>
    <x v="12"/>
    <x v="0"/>
    <x v="2"/>
    <x v="0"/>
    <x v="7"/>
    <x v="0"/>
    <x v="1"/>
    <n v="14948"/>
    <n v="28410"/>
    <n v="26910"/>
    <n v="1500"/>
    <n v="28410"/>
    <n v="26910"/>
    <n v="1500"/>
    <n v="32568.062205999999"/>
    <n v="30848.523546"/>
    <n v="1719.5386590000001"/>
    <n v="32568.062205999999"/>
    <n v="30848.523546"/>
    <n v="1719.5386590000001"/>
  </r>
  <r>
    <x v="266"/>
    <x v="285"/>
    <s v="OR"/>
    <x v="12"/>
    <x v="0"/>
    <x v="2"/>
    <x v="0"/>
    <x v="7"/>
    <x v="1"/>
    <x v="0"/>
    <n v="3281"/>
    <n v="17124"/>
    <n v="15624"/>
    <n v="1500"/>
    <n v="17124"/>
    <n v="15624"/>
    <n v="1500"/>
    <n v="19630.253333000001"/>
    <n v="17910.714673999999"/>
    <n v="1719.5386590000001"/>
    <n v="19630.253333000001"/>
    <n v="17910.714673999999"/>
    <n v="1719.5386590000001"/>
  </r>
  <r>
    <x v="266"/>
    <x v="285"/>
    <s v="OR"/>
    <x v="12"/>
    <x v="0"/>
    <x v="2"/>
    <x v="0"/>
    <x v="7"/>
    <x v="1"/>
    <x v="1"/>
    <n v="3281"/>
    <n v="25296"/>
    <n v="23796"/>
    <n v="1500"/>
    <n v="25296"/>
    <n v="23796"/>
    <n v="1500"/>
    <n v="28998.299949"/>
    <n v="27278.761289999999"/>
    <n v="1719.5386590000001"/>
    <n v="28998.299949"/>
    <n v="27278.761289999999"/>
    <n v="1719.5386590000001"/>
  </r>
  <r>
    <x v="266"/>
    <x v="285"/>
    <s v="OR"/>
    <x v="12"/>
    <x v="0"/>
    <x v="2"/>
    <x v="0"/>
    <x v="8"/>
    <x v="0"/>
    <x v="0"/>
    <n v="13981"/>
    <n v="10112.25"/>
    <n v="8471.25"/>
    <n v="1641"/>
    <n v="10112.25"/>
    <n v="8471.25"/>
    <n v="1641"/>
    <n v="11383.400143000001"/>
    <n v="9536.1198999999997"/>
    <n v="1847.280242"/>
    <n v="11383.400143000001"/>
    <n v="9536.1198999999997"/>
    <n v="1847.280242"/>
  </r>
  <r>
    <x v="266"/>
    <x v="285"/>
    <s v="OR"/>
    <x v="12"/>
    <x v="0"/>
    <x v="2"/>
    <x v="0"/>
    <x v="8"/>
    <x v="0"/>
    <x v="1"/>
    <n v="13981"/>
    <n v="29001"/>
    <n v="27360"/>
    <n v="1641"/>
    <n v="29001"/>
    <n v="27360"/>
    <n v="1641"/>
    <n v="32646.54133"/>
    <n v="30799.261086999999"/>
    <n v="1847.280242"/>
    <n v="32646.54133"/>
    <n v="30799.261086999999"/>
    <n v="1847.280242"/>
  </r>
  <r>
    <x v="266"/>
    <x v="285"/>
    <s v="OR"/>
    <x v="12"/>
    <x v="0"/>
    <x v="2"/>
    <x v="0"/>
    <x v="8"/>
    <x v="1"/>
    <x v="0"/>
    <n v="3204"/>
    <n v="17625"/>
    <n v="15984"/>
    <n v="1641"/>
    <n v="17625"/>
    <n v="15984"/>
    <n v="1641"/>
    <n v="19840.532772999999"/>
    <n v="17993.252530000002"/>
    <n v="1847.280242"/>
    <n v="19840.532772999999"/>
    <n v="17993.252530000002"/>
    <n v="1847.280242"/>
  </r>
  <r>
    <x v="266"/>
    <x v="285"/>
    <s v="OR"/>
    <x v="12"/>
    <x v="0"/>
    <x v="2"/>
    <x v="0"/>
    <x v="8"/>
    <x v="1"/>
    <x v="1"/>
    <n v="3204"/>
    <n v="25797"/>
    <n v="24156"/>
    <n v="1641"/>
    <n v="25797"/>
    <n v="24156"/>
    <n v="1641"/>
    <n v="29039.785756000001"/>
    <n v="27192.505513"/>
    <n v="1847.280242"/>
    <n v="29039.785756000001"/>
    <n v="27192.505513"/>
    <n v="1847.280242"/>
  </r>
  <r>
    <x v="266"/>
    <x v="285"/>
    <s v="OR"/>
    <x v="12"/>
    <x v="0"/>
    <x v="2"/>
    <x v="0"/>
    <x v="9"/>
    <x v="0"/>
    <x v="0"/>
    <n v="13152"/>
    <n v="10386"/>
    <n v="8685"/>
    <n v="1701"/>
    <n v="10386"/>
    <n v="8685"/>
    <n v="1701"/>
    <n v="11376.133121999999"/>
    <n v="9512.9709380000004"/>
    <n v="1863.1621829999999"/>
    <n v="11376.133121999999"/>
    <n v="9512.9709380000004"/>
    <n v="1863.1621829999999"/>
  </r>
  <r>
    <x v="266"/>
    <x v="285"/>
    <s v="OR"/>
    <x v="12"/>
    <x v="0"/>
    <x v="2"/>
    <x v="0"/>
    <x v="9"/>
    <x v="0"/>
    <x v="1"/>
    <n v="13152"/>
    <n v="29286"/>
    <n v="27585"/>
    <n v="1701"/>
    <n v="29286"/>
    <n v="27585"/>
    <n v="1701"/>
    <n v="32077.935164999999"/>
    <n v="30214.772980999998"/>
    <n v="1863.1621829999999"/>
    <n v="32077.935164999999"/>
    <n v="30214.772980999998"/>
    <n v="1863.1621829999999"/>
  </r>
  <r>
    <x v="266"/>
    <x v="285"/>
    <s v="OR"/>
    <x v="12"/>
    <x v="0"/>
    <x v="2"/>
    <x v="0"/>
    <x v="9"/>
    <x v="1"/>
    <x v="0"/>
    <n v="3304"/>
    <n v="17865"/>
    <n v="16164"/>
    <n v="1701"/>
    <n v="17865"/>
    <n v="16164"/>
    <n v="1701"/>
    <n v="19568.13193"/>
    <n v="17704.969745999999"/>
    <n v="1863.1621829999999"/>
    <n v="19568.13193"/>
    <n v="17704.969745999999"/>
    <n v="1863.1621829999999"/>
  </r>
  <r>
    <x v="266"/>
    <x v="285"/>
    <s v="OR"/>
    <x v="12"/>
    <x v="0"/>
    <x v="2"/>
    <x v="0"/>
    <x v="9"/>
    <x v="1"/>
    <x v="1"/>
    <n v="3304"/>
    <n v="26037"/>
    <n v="24336"/>
    <n v="1701"/>
    <n v="26037"/>
    <n v="24336"/>
    <n v="1701"/>
    <n v="28519.196812999999"/>
    <n v="26656.034629999998"/>
    <n v="1863.1621829999999"/>
    <n v="28519.196812999999"/>
    <n v="26656.034629999998"/>
    <n v="1863.1621829999999"/>
  </r>
  <r>
    <x v="266"/>
    <x v="285"/>
    <s v="OR"/>
    <x v="12"/>
    <x v="0"/>
    <x v="2"/>
    <x v="0"/>
    <x v="10"/>
    <x v="0"/>
    <x v="0"/>
    <n v="13152"/>
    <n v="10806"/>
    <n v="9000"/>
    <n v="1806"/>
    <n v="10806"/>
    <n v="9000"/>
    <n v="1806"/>
    <n v="11260.273201"/>
    <n v="9378.3508060000004"/>
    <n v="1881.9223950000001"/>
    <n v="11260.273201"/>
    <n v="9378.3508060000004"/>
    <n v="1881.9223950000001"/>
  </r>
  <r>
    <x v="266"/>
    <x v="285"/>
    <s v="OR"/>
    <x v="12"/>
    <x v="0"/>
    <x v="2"/>
    <x v="0"/>
    <x v="10"/>
    <x v="0"/>
    <x v="1"/>
    <n v="13152"/>
    <n v="29706"/>
    <n v="27900"/>
    <n v="1806"/>
    <n v="29706"/>
    <n v="27900"/>
    <n v="1806"/>
    <n v="30954.809894999999"/>
    <n v="29072.887500000001"/>
    <n v="1881.9223950000001"/>
    <n v="30954.809894999999"/>
    <n v="29072.887500000001"/>
    <n v="1881.9223950000001"/>
  </r>
  <r>
    <x v="266"/>
    <x v="285"/>
    <s v="OR"/>
    <x v="12"/>
    <x v="0"/>
    <x v="2"/>
    <x v="0"/>
    <x v="10"/>
    <x v="1"/>
    <x v="0"/>
    <n v="3304"/>
    <n v="18222"/>
    <n v="16416"/>
    <n v="1806"/>
    <n v="18222"/>
    <n v="16416"/>
    <n v="1806"/>
    <n v="18988.034265999999"/>
    <n v="17106.111871000001"/>
    <n v="1881.9223950000001"/>
    <n v="18988.034265999999"/>
    <n v="17106.111871000001"/>
    <n v="1881.9223950000001"/>
  </r>
  <r>
    <x v="266"/>
    <x v="285"/>
    <s v="OR"/>
    <x v="12"/>
    <x v="0"/>
    <x v="2"/>
    <x v="0"/>
    <x v="10"/>
    <x v="1"/>
    <x v="1"/>
    <n v="3304"/>
    <n v="26394"/>
    <n v="24588"/>
    <n v="1806"/>
    <n v="26394"/>
    <n v="24588"/>
    <n v="1806"/>
    <n v="27503.576797999998"/>
    <n v="25621.654403"/>
    <n v="1881.9223950000001"/>
    <n v="27503.576797999998"/>
    <n v="25621.654403"/>
    <n v="1881.9223950000001"/>
  </r>
  <r>
    <x v="266"/>
    <x v="285"/>
    <s v="OR"/>
    <x v="12"/>
    <x v="0"/>
    <x v="2"/>
    <x v="0"/>
    <x v="11"/>
    <x v="0"/>
    <x v="0"/>
    <n v="13152"/>
    <n v="11238"/>
    <n v="9315"/>
    <n v="1923"/>
    <n v="11238"/>
    <n v="9315"/>
    <n v="1923"/>
    <n v="11238"/>
    <n v="9315"/>
    <n v="1923"/>
    <n v="11238"/>
    <n v="9315"/>
    <n v="1923"/>
  </r>
  <r>
    <x v="266"/>
    <x v="285"/>
    <s v="OR"/>
    <x v="12"/>
    <x v="0"/>
    <x v="2"/>
    <x v="0"/>
    <x v="11"/>
    <x v="0"/>
    <x v="1"/>
    <n v="13152"/>
    <n v="30138"/>
    <n v="28215"/>
    <n v="1923"/>
    <n v="30138"/>
    <n v="28215"/>
    <n v="1923"/>
    <n v="30138"/>
    <n v="28215"/>
    <n v="1923"/>
    <n v="30138"/>
    <n v="28215"/>
    <n v="1923"/>
  </r>
  <r>
    <x v="266"/>
    <x v="285"/>
    <s v="OR"/>
    <x v="12"/>
    <x v="0"/>
    <x v="2"/>
    <x v="0"/>
    <x v="11"/>
    <x v="1"/>
    <x v="0"/>
    <n v="3304"/>
    <n v="18591"/>
    <n v="16668"/>
    <n v="1923"/>
    <n v="18591"/>
    <n v="16668"/>
    <n v="1923"/>
    <n v="18591"/>
    <n v="16668"/>
    <n v="1923"/>
    <n v="18591"/>
    <n v="16668"/>
    <n v="1923"/>
  </r>
  <r>
    <x v="266"/>
    <x v="285"/>
    <s v="OR"/>
    <x v="12"/>
    <x v="0"/>
    <x v="2"/>
    <x v="0"/>
    <x v="11"/>
    <x v="1"/>
    <x v="1"/>
    <n v="3304"/>
    <n v="26763"/>
    <n v="24840"/>
    <n v="1923"/>
    <n v="26763"/>
    <n v="24840"/>
    <n v="1923"/>
    <n v="26763"/>
    <n v="24840"/>
    <n v="1923"/>
    <n v="26763"/>
    <n v="24840"/>
    <n v="1923"/>
  </r>
  <r>
    <x v="267"/>
    <x v="286"/>
    <s v="OR"/>
    <x v="12"/>
    <x v="0"/>
    <x v="2"/>
    <x v="1"/>
    <x v="0"/>
    <x v="0"/>
    <x v="0"/>
    <n v="2919"/>
    <n v="4500"/>
    <n v="3915"/>
    <n v="585"/>
    <n v="4500"/>
    <n v="3915"/>
    <n v="585"/>
    <n v="5934.0920169999999"/>
    <n v="5162.6600550000003"/>
    <n v="771.431962"/>
    <n v="5934.0920169999999"/>
    <n v="5162.6600550000003"/>
    <n v="771.431962"/>
  </r>
  <r>
    <x v="267"/>
    <x v="286"/>
    <s v="OR"/>
    <x v="12"/>
    <x v="0"/>
    <x v="2"/>
    <x v="1"/>
    <x v="0"/>
    <x v="0"/>
    <x v="1"/>
    <n v="2919"/>
    <n v="5355"/>
    <n v="4770"/>
    <n v="585"/>
    <n v="5355"/>
    <n v="4770"/>
    <n v="585"/>
    <n v="7061.5695009999999"/>
    <n v="6290.1375390000003"/>
    <n v="771.431962"/>
    <n v="7061.5695009999999"/>
    <n v="6290.1375390000003"/>
    <n v="771.431962"/>
  </r>
  <r>
    <x v="267"/>
    <x v="286"/>
    <s v="OR"/>
    <x v="12"/>
    <x v="0"/>
    <x v="2"/>
    <x v="1"/>
    <x v="1"/>
    <x v="0"/>
    <x v="0"/>
    <n v="2916"/>
    <n v="4680"/>
    <n v="4095"/>
    <n v="585"/>
    <n v="4680"/>
    <n v="4095"/>
    <n v="585"/>
    <n v="6060.8807699999998"/>
    <n v="5303.2706740000003"/>
    <n v="757.610096"/>
    <n v="6060.8807699999998"/>
    <n v="5303.2706740000003"/>
    <n v="757.610096"/>
  </r>
  <r>
    <x v="267"/>
    <x v="286"/>
    <s v="OR"/>
    <x v="12"/>
    <x v="0"/>
    <x v="2"/>
    <x v="1"/>
    <x v="1"/>
    <x v="0"/>
    <x v="1"/>
    <n v="2916"/>
    <n v="5580"/>
    <n v="4995"/>
    <n v="585"/>
    <n v="5580"/>
    <n v="4995"/>
    <n v="585"/>
    <n v="7226.4347639999996"/>
    <n v="6468.8246680000002"/>
    <n v="757.610096"/>
    <n v="7226.4347639999996"/>
    <n v="6468.8246680000002"/>
    <n v="757.610096"/>
  </r>
  <r>
    <x v="267"/>
    <x v="286"/>
    <s v="OR"/>
    <x v="12"/>
    <x v="0"/>
    <x v="2"/>
    <x v="1"/>
    <x v="2"/>
    <x v="0"/>
    <x v="0"/>
    <n v="2601"/>
    <n v="4680"/>
    <n v="4095"/>
    <n v="585"/>
    <n v="4680"/>
    <n v="4095"/>
    <n v="585"/>
    <n v="5938.3402329999999"/>
    <n v="5196.0477039999996"/>
    <n v="742.29252899999994"/>
    <n v="5938.3402329999999"/>
    <n v="5196.0477039999996"/>
    <n v="742.29252899999994"/>
  </r>
  <r>
    <x v="267"/>
    <x v="286"/>
    <s v="OR"/>
    <x v="12"/>
    <x v="0"/>
    <x v="2"/>
    <x v="1"/>
    <x v="2"/>
    <x v="0"/>
    <x v="1"/>
    <n v="2601"/>
    <n v="5580"/>
    <n v="4995"/>
    <n v="585"/>
    <n v="5580"/>
    <n v="4995"/>
    <n v="585"/>
    <n v="7080.3287399999999"/>
    <n v="6338.0362109999996"/>
    <n v="742.29252899999994"/>
    <n v="7080.3287399999999"/>
    <n v="6338.0362109999996"/>
    <n v="742.29252899999994"/>
  </r>
  <r>
    <x v="267"/>
    <x v="286"/>
    <s v="OR"/>
    <x v="12"/>
    <x v="0"/>
    <x v="2"/>
    <x v="1"/>
    <x v="3"/>
    <x v="0"/>
    <x v="0"/>
    <n v="2559"/>
    <n v="4680"/>
    <n v="4275"/>
    <n v="405"/>
    <n v="4680"/>
    <n v="4275"/>
    <n v="405"/>
    <n v="5840.7205549999999"/>
    <n v="5335.2735839999996"/>
    <n v="505.44697100000002"/>
    <n v="5840.7205549999999"/>
    <n v="5335.2735839999996"/>
    <n v="505.44697100000002"/>
  </r>
  <r>
    <x v="267"/>
    <x v="286"/>
    <s v="OR"/>
    <x v="12"/>
    <x v="0"/>
    <x v="2"/>
    <x v="1"/>
    <x v="3"/>
    <x v="0"/>
    <x v="1"/>
    <n v="2559"/>
    <n v="5625"/>
    <n v="5220"/>
    <n v="405"/>
    <n v="5625"/>
    <n v="5220"/>
    <n v="405"/>
    <n v="7020.0968210000001"/>
    <n v="6514.6498499999998"/>
    <n v="505.44697100000002"/>
    <n v="7020.0968210000001"/>
    <n v="6514.6498499999998"/>
    <n v="505.44697100000002"/>
  </r>
  <r>
    <x v="267"/>
    <x v="286"/>
    <s v="OR"/>
    <x v="12"/>
    <x v="0"/>
    <x v="2"/>
    <x v="1"/>
    <x v="4"/>
    <x v="0"/>
    <x v="0"/>
    <n v="2515"/>
    <n v="5100"/>
    <n v="4455"/>
    <n v="645"/>
    <n v="5100"/>
    <n v="4455"/>
    <n v="645"/>
    <n v="6257.0545220000004"/>
    <n v="5465.7211559999996"/>
    <n v="791.33336599999996"/>
    <n v="6257.0545220000004"/>
    <n v="5465.7211559999996"/>
    <n v="791.33336599999996"/>
  </r>
  <r>
    <x v="267"/>
    <x v="286"/>
    <s v="OR"/>
    <x v="12"/>
    <x v="0"/>
    <x v="2"/>
    <x v="1"/>
    <x v="4"/>
    <x v="0"/>
    <x v="1"/>
    <n v="2515"/>
    <n v="6090"/>
    <n v="5445"/>
    <n v="645"/>
    <n v="6090"/>
    <n v="5445"/>
    <n v="645"/>
    <n v="7471.6592229999997"/>
    <n v="6680.3258569999998"/>
    <n v="791.33336599999996"/>
    <n v="7471.6592229999997"/>
    <n v="6680.3258569999998"/>
    <n v="791.33336599999996"/>
  </r>
  <r>
    <x v="267"/>
    <x v="286"/>
    <s v="OR"/>
    <x v="12"/>
    <x v="0"/>
    <x v="2"/>
    <x v="1"/>
    <x v="5"/>
    <x v="0"/>
    <x v="0"/>
    <n v="2588"/>
    <n v="5325"/>
    <n v="4680"/>
    <n v="645"/>
    <n v="5325"/>
    <n v="4680"/>
    <n v="645"/>
    <n v="6391.4674800000003"/>
    <n v="5617.2897290000001"/>
    <n v="774.17775099999994"/>
    <n v="6391.4674800000003"/>
    <n v="5617.2897290000001"/>
    <n v="774.17775099999994"/>
  </r>
  <r>
    <x v="267"/>
    <x v="286"/>
    <s v="OR"/>
    <x v="12"/>
    <x v="0"/>
    <x v="2"/>
    <x v="1"/>
    <x v="5"/>
    <x v="0"/>
    <x v="1"/>
    <n v="2588"/>
    <n v="6360"/>
    <n v="5715"/>
    <n v="645"/>
    <n v="6360"/>
    <n v="5715"/>
    <n v="645"/>
    <n v="7633.7527090000003"/>
    <n v="6859.5749580000002"/>
    <n v="774.17775099999994"/>
    <n v="7633.7527090000003"/>
    <n v="6859.5749580000002"/>
    <n v="774.17775099999994"/>
  </r>
  <r>
    <x v="267"/>
    <x v="286"/>
    <s v="OR"/>
    <x v="12"/>
    <x v="0"/>
    <x v="2"/>
    <x v="1"/>
    <x v="6"/>
    <x v="0"/>
    <x v="0"/>
    <n v="2566"/>
    <n v="5550"/>
    <n v="4815"/>
    <n v="735"/>
    <n v="5550"/>
    <n v="4815"/>
    <n v="735"/>
    <n v="6508.2637350000005"/>
    <n v="5646.3585380000004"/>
    <n v="861.90519700000004"/>
    <n v="6508.2637350000005"/>
    <n v="5646.3585380000004"/>
    <n v="861.90519700000004"/>
  </r>
  <r>
    <x v="267"/>
    <x v="286"/>
    <s v="OR"/>
    <x v="12"/>
    <x v="0"/>
    <x v="2"/>
    <x v="1"/>
    <x v="6"/>
    <x v="0"/>
    <x v="1"/>
    <n v="2566"/>
    <n v="6630"/>
    <n v="5895"/>
    <n v="735"/>
    <n v="6630"/>
    <n v="5895"/>
    <n v="735"/>
    <n v="7774.7366789999996"/>
    <n v="6912.8314810000002"/>
    <n v="861.90519700000004"/>
    <n v="7774.7366789999996"/>
    <n v="6912.8314810000002"/>
    <n v="861.90519700000004"/>
  </r>
  <r>
    <x v="267"/>
    <x v="286"/>
    <s v="OR"/>
    <x v="12"/>
    <x v="0"/>
    <x v="2"/>
    <x v="1"/>
    <x v="7"/>
    <x v="0"/>
    <x v="0"/>
    <n v="2544"/>
    <n v="5895"/>
    <n v="5040"/>
    <n v="855"/>
    <n v="5895"/>
    <n v="5040"/>
    <n v="855"/>
    <n v="6757.7869300000002"/>
    <n v="5777.6498949999996"/>
    <n v="980.13703499999997"/>
    <n v="6757.7869300000002"/>
    <n v="5777.6498949999996"/>
    <n v="980.13703499999997"/>
  </r>
  <r>
    <x v="267"/>
    <x v="286"/>
    <s v="OR"/>
    <x v="12"/>
    <x v="0"/>
    <x v="2"/>
    <x v="1"/>
    <x v="7"/>
    <x v="0"/>
    <x v="1"/>
    <n v="2544"/>
    <n v="7020"/>
    <n v="6165"/>
    <n v="855"/>
    <n v="7020"/>
    <n v="6165"/>
    <n v="855"/>
    <n v="8047.4409249999999"/>
    <n v="7067.3038889999998"/>
    <n v="980.13703499999997"/>
    <n v="8047.4409249999999"/>
    <n v="7067.3038889999998"/>
    <n v="980.13703499999997"/>
  </r>
  <r>
    <x v="267"/>
    <x v="286"/>
    <s v="OR"/>
    <x v="12"/>
    <x v="0"/>
    <x v="2"/>
    <x v="1"/>
    <x v="8"/>
    <x v="0"/>
    <x v="0"/>
    <n v="2147"/>
    <n v="6300"/>
    <n v="5220"/>
    <n v="1080"/>
    <n v="6300"/>
    <n v="5220"/>
    <n v="1080"/>
    <n v="7091.9351180000003"/>
    <n v="5876.1748120000002"/>
    <n v="1215.7603059999999"/>
    <n v="7091.9351180000003"/>
    <n v="5876.1748120000002"/>
    <n v="1215.7603059999999"/>
  </r>
  <r>
    <x v="267"/>
    <x v="286"/>
    <s v="OR"/>
    <x v="12"/>
    <x v="0"/>
    <x v="2"/>
    <x v="1"/>
    <x v="8"/>
    <x v="0"/>
    <x v="1"/>
    <n v="2147"/>
    <n v="7515"/>
    <n v="6435"/>
    <n v="1080"/>
    <n v="7515"/>
    <n v="6435"/>
    <n v="1080"/>
    <n v="8459.6654629999994"/>
    <n v="7243.9051570000001"/>
    <n v="1215.7603059999999"/>
    <n v="8459.6654629999994"/>
    <n v="7243.9051570000001"/>
    <n v="1215.7603059999999"/>
  </r>
  <r>
    <x v="267"/>
    <x v="286"/>
    <s v="OR"/>
    <x v="12"/>
    <x v="0"/>
    <x v="2"/>
    <x v="1"/>
    <x v="9"/>
    <x v="0"/>
    <x v="0"/>
    <n v="1702"/>
    <n v="6480"/>
    <n v="5400"/>
    <n v="1080"/>
    <n v="6480"/>
    <n v="5400"/>
    <n v="1080"/>
    <n v="7097.7606999999998"/>
    <n v="5914.8005830000002"/>
    <n v="1182.960116"/>
    <n v="7097.7606999999998"/>
    <n v="5914.8005830000002"/>
    <n v="1182.960116"/>
  </r>
  <r>
    <x v="267"/>
    <x v="286"/>
    <s v="OR"/>
    <x v="12"/>
    <x v="0"/>
    <x v="2"/>
    <x v="1"/>
    <x v="9"/>
    <x v="0"/>
    <x v="1"/>
    <n v="1702"/>
    <n v="7740"/>
    <n v="6660"/>
    <n v="1080"/>
    <n v="7740"/>
    <n v="6660"/>
    <n v="1080"/>
    <n v="8477.8808360000003"/>
    <n v="7294.9207189999997"/>
    <n v="1182.960116"/>
    <n v="8477.8808360000003"/>
    <n v="7294.9207189999997"/>
    <n v="1182.960116"/>
  </r>
  <r>
    <x v="267"/>
    <x v="286"/>
    <s v="OR"/>
    <x v="12"/>
    <x v="0"/>
    <x v="2"/>
    <x v="1"/>
    <x v="10"/>
    <x v="0"/>
    <x v="0"/>
    <n v="1702"/>
    <n v="6480"/>
    <n v="5400"/>
    <n v="1080"/>
    <n v="6480"/>
    <n v="5400"/>
    <n v="1080"/>
    <n v="6752.4125800000002"/>
    <n v="5627.010483"/>
    <n v="1125.402096"/>
    <n v="6752.4125800000002"/>
    <n v="5627.010483"/>
    <n v="1125.402096"/>
  </r>
  <r>
    <x v="267"/>
    <x v="286"/>
    <s v="OR"/>
    <x v="12"/>
    <x v="0"/>
    <x v="2"/>
    <x v="1"/>
    <x v="10"/>
    <x v="0"/>
    <x v="1"/>
    <n v="1702"/>
    <n v="7740"/>
    <n v="6660"/>
    <n v="1080"/>
    <n v="7740"/>
    <n v="6660"/>
    <n v="1080"/>
    <n v="8065.3816930000003"/>
    <n v="6939.9795960000001"/>
    <n v="1125.402096"/>
    <n v="8065.3816930000003"/>
    <n v="6939.9795960000001"/>
    <n v="1125.402096"/>
  </r>
  <r>
    <x v="267"/>
    <x v="286"/>
    <s v="OR"/>
    <x v="12"/>
    <x v="0"/>
    <x v="2"/>
    <x v="1"/>
    <x v="11"/>
    <x v="0"/>
    <x v="0"/>
    <n v="1702"/>
    <n v="6480"/>
    <n v="5400"/>
    <n v="1080"/>
    <n v="6480"/>
    <n v="5400"/>
    <n v="1080"/>
    <n v="6480"/>
    <n v="5400"/>
    <n v="1080"/>
    <n v="6480"/>
    <n v="5400"/>
    <n v="1080"/>
  </r>
  <r>
    <x v="267"/>
    <x v="286"/>
    <s v="OR"/>
    <x v="12"/>
    <x v="0"/>
    <x v="2"/>
    <x v="1"/>
    <x v="11"/>
    <x v="0"/>
    <x v="1"/>
    <n v="1702"/>
    <n v="7740"/>
    <n v="6660"/>
    <n v="1080"/>
    <n v="7740"/>
    <n v="6660"/>
    <n v="1080"/>
    <n v="7740"/>
    <n v="6660"/>
    <n v="1080"/>
    <n v="7740"/>
    <n v="6660"/>
    <n v="1080"/>
  </r>
  <r>
    <x v="268"/>
    <x v="287"/>
    <s v="OR"/>
    <x v="12"/>
    <x v="0"/>
    <x v="2"/>
    <x v="0"/>
    <x v="0"/>
    <x v="0"/>
    <x v="0"/>
    <n v="3977"/>
    <n v="7521"/>
    <n v="6183"/>
    <n v="1338"/>
    <n v="7521"/>
    <n v="6183"/>
    <n v="1338"/>
    <n v="9917.8457920000001"/>
    <n v="8153.4424319999998"/>
    <n v="1764.40336"/>
    <n v="9917.8457920000001"/>
    <n v="8153.4424319999998"/>
    <n v="1764.40336"/>
  </r>
  <r>
    <x v="268"/>
    <x v="287"/>
    <s v="OR"/>
    <x v="12"/>
    <x v="0"/>
    <x v="2"/>
    <x v="0"/>
    <x v="0"/>
    <x v="0"/>
    <x v="1"/>
    <n v="3977"/>
    <n v="20238"/>
    <n v="18900"/>
    <n v="1338"/>
    <n v="20238"/>
    <n v="18900"/>
    <n v="1338"/>
    <n v="26687.589834999999"/>
    <n v="24923.186474999999"/>
    <n v="1764.40336"/>
    <n v="26687.589834999999"/>
    <n v="24923.186474999999"/>
    <n v="1764.40336"/>
  </r>
  <r>
    <x v="268"/>
    <x v="287"/>
    <s v="OR"/>
    <x v="12"/>
    <x v="0"/>
    <x v="2"/>
    <x v="0"/>
    <x v="0"/>
    <x v="1"/>
    <x v="0"/>
    <n v="305"/>
    <n v="14298"/>
    <n v="12960"/>
    <n v="1338"/>
    <n v="14298"/>
    <n v="12960"/>
    <n v="1338"/>
    <n v="18854.588371000002"/>
    <n v="17090.185011000001"/>
    <n v="1764.40336"/>
    <n v="18854.588371000002"/>
    <n v="17090.185011000001"/>
    <n v="1764.40336"/>
  </r>
  <r>
    <x v="268"/>
    <x v="287"/>
    <s v="OR"/>
    <x v="12"/>
    <x v="0"/>
    <x v="2"/>
    <x v="0"/>
    <x v="0"/>
    <x v="1"/>
    <x v="1"/>
    <n v="305"/>
    <n v="17538"/>
    <n v="16200"/>
    <n v="1338"/>
    <n v="17538"/>
    <n v="16200"/>
    <n v="1338"/>
    <n v="23127.134623999998"/>
    <n v="21362.731263999998"/>
    <n v="1764.40336"/>
    <n v="23127.134623999998"/>
    <n v="21362.731263999998"/>
    <n v="1764.40336"/>
  </r>
  <r>
    <x v="268"/>
    <x v="287"/>
    <s v="OR"/>
    <x v="12"/>
    <x v="0"/>
    <x v="2"/>
    <x v="0"/>
    <x v="1"/>
    <x v="0"/>
    <x v="0"/>
    <n v="3831"/>
    <n v="7732.5"/>
    <n v="6337.5"/>
    <n v="1395"/>
    <n v="7732.5"/>
    <n v="6337.5"/>
    <n v="1395"/>
    <n v="10014.0514"/>
    <n v="8207.4427090000008"/>
    <n v="1806.6086909999999"/>
    <n v="10014.0514"/>
    <n v="8207.4427090000008"/>
    <n v="1806.6086909999999"/>
  </r>
  <r>
    <x v="268"/>
    <x v="287"/>
    <s v="OR"/>
    <x v="12"/>
    <x v="0"/>
    <x v="2"/>
    <x v="0"/>
    <x v="1"/>
    <x v="0"/>
    <x v="1"/>
    <n v="3831"/>
    <n v="21277.8"/>
    <n v="19882.8"/>
    <n v="1395"/>
    <n v="21277.8"/>
    <n v="19882.8"/>
    <n v="1395"/>
    <n v="27556.027532"/>
    <n v="25749.418840999999"/>
    <n v="1806.6086909999999"/>
    <n v="27556.027532"/>
    <n v="25749.418840999999"/>
    <n v="1806.6086909999999"/>
  </r>
  <r>
    <x v="268"/>
    <x v="287"/>
    <s v="OR"/>
    <x v="12"/>
    <x v="0"/>
    <x v="2"/>
    <x v="0"/>
    <x v="1"/>
    <x v="1"/>
    <x v="0"/>
    <n v="298"/>
    <n v="15028.92"/>
    <n v="13633.92"/>
    <n v="1395"/>
    <n v="15028.92"/>
    <n v="13633.92"/>
    <n v="1395"/>
    <n v="19463.353039000001"/>
    <n v="17656.744348"/>
    <n v="1806.6086909999999"/>
    <n v="19463.353039000001"/>
    <n v="17656.744348"/>
    <n v="1806.6086909999999"/>
  </r>
  <r>
    <x v="268"/>
    <x v="287"/>
    <s v="OR"/>
    <x v="12"/>
    <x v="0"/>
    <x v="2"/>
    <x v="0"/>
    <x v="1"/>
    <x v="1"/>
    <x v="1"/>
    <n v="298"/>
    <n v="18437.400000000001"/>
    <n v="17042.400000000001"/>
    <n v="1395"/>
    <n v="18437.400000000001"/>
    <n v="17042.400000000001"/>
    <n v="1395"/>
    <n v="23877.539127"/>
    <n v="22070.930434999998"/>
    <n v="1806.6086909999999"/>
    <n v="23877.539127"/>
    <n v="22070.930434999998"/>
    <n v="1806.6086909999999"/>
  </r>
  <r>
    <x v="268"/>
    <x v="287"/>
    <s v="OR"/>
    <x v="12"/>
    <x v="0"/>
    <x v="2"/>
    <x v="0"/>
    <x v="2"/>
    <x v="0"/>
    <x v="0"/>
    <n v="3758"/>
    <n v="7720"/>
    <n v="6307"/>
    <n v="1413"/>
    <n v="7720"/>
    <n v="6307"/>
    <n v="1413"/>
    <n v="9795.7236329999996"/>
    <n v="8002.8016779999998"/>
    <n v="1792.921955"/>
    <n v="9795.7236329999996"/>
    <n v="8002.8016779999998"/>
    <n v="1792.921955"/>
  </r>
  <r>
    <x v="268"/>
    <x v="287"/>
    <s v="OR"/>
    <x v="12"/>
    <x v="0"/>
    <x v="2"/>
    <x v="0"/>
    <x v="2"/>
    <x v="0"/>
    <x v="1"/>
    <n v="3758"/>
    <n v="21296"/>
    <n v="19883"/>
    <n v="1413"/>
    <n v="21296"/>
    <n v="19883"/>
    <n v="1413"/>
    <n v="27021.985816"/>
    <n v="25229.063860999999"/>
    <n v="1792.921955"/>
    <n v="27021.985816"/>
    <n v="25229.063860999999"/>
    <n v="1792.921955"/>
  </r>
  <r>
    <x v="268"/>
    <x v="287"/>
    <s v="OR"/>
    <x v="12"/>
    <x v="0"/>
    <x v="2"/>
    <x v="0"/>
    <x v="2"/>
    <x v="1"/>
    <x v="0"/>
    <n v="328"/>
    <n v="15047"/>
    <n v="13634"/>
    <n v="1413"/>
    <n v="15047"/>
    <n v="13634"/>
    <n v="1413"/>
    <n v="19092.778952000001"/>
    <n v="17299.856996999999"/>
    <n v="1792.921955"/>
    <n v="19092.778952000001"/>
    <n v="17299.856996999999"/>
    <n v="1792.921955"/>
  </r>
  <r>
    <x v="268"/>
    <x v="287"/>
    <s v="OR"/>
    <x v="12"/>
    <x v="0"/>
    <x v="2"/>
    <x v="0"/>
    <x v="2"/>
    <x v="1"/>
    <x v="1"/>
    <n v="328"/>
    <n v="18455"/>
    <n v="17042"/>
    <n v="1413"/>
    <n v="18455"/>
    <n v="17042"/>
    <n v="1413"/>
    <n v="23417.108764000001"/>
    <n v="21624.186808999999"/>
    <n v="1792.921955"/>
    <n v="23417.108764000001"/>
    <n v="21624.186808999999"/>
    <n v="1792.921955"/>
  </r>
  <r>
    <x v="268"/>
    <x v="287"/>
    <s v="OR"/>
    <x v="12"/>
    <x v="0"/>
    <x v="2"/>
    <x v="0"/>
    <x v="3"/>
    <x v="0"/>
    <x v="0"/>
    <n v="3824"/>
    <n v="8145"/>
    <n v="6615"/>
    <n v="1530"/>
    <n v="8145"/>
    <n v="6615"/>
    <n v="1530"/>
    <n v="10165.100197"/>
    <n v="8255.6338610000003"/>
    <n v="1909.4663350000001"/>
    <n v="10165.100197"/>
    <n v="8255.6338610000003"/>
    <n v="1909.4663350000001"/>
  </r>
  <r>
    <x v="268"/>
    <x v="287"/>
    <s v="OR"/>
    <x v="12"/>
    <x v="0"/>
    <x v="2"/>
    <x v="0"/>
    <x v="3"/>
    <x v="0"/>
    <x v="1"/>
    <n v="3824"/>
    <n v="22365"/>
    <n v="20835"/>
    <n v="1530"/>
    <n v="22365"/>
    <n v="20835"/>
    <n v="1530"/>
    <n v="27911.90496"/>
    <n v="26002.438624999999"/>
    <n v="1909.4663350000001"/>
    <n v="27911.90496"/>
    <n v="26002.438624999999"/>
    <n v="1909.4663350000001"/>
  </r>
  <r>
    <x v="268"/>
    <x v="287"/>
    <s v="OR"/>
    <x v="12"/>
    <x v="0"/>
    <x v="2"/>
    <x v="0"/>
    <x v="3"/>
    <x v="1"/>
    <x v="0"/>
    <n v="391"/>
    <n v="15822"/>
    <n v="14292"/>
    <n v="1530"/>
    <n v="15822"/>
    <n v="14292"/>
    <n v="1530"/>
    <n v="19746.128337999999"/>
    <n v="17836.662003000001"/>
    <n v="1909.4663350000001"/>
    <n v="19746.128337999999"/>
    <n v="17836.662003000001"/>
    <n v="1909.4663350000001"/>
  </r>
  <r>
    <x v="268"/>
    <x v="287"/>
    <s v="OR"/>
    <x v="12"/>
    <x v="0"/>
    <x v="2"/>
    <x v="0"/>
    <x v="3"/>
    <x v="1"/>
    <x v="1"/>
    <n v="391"/>
    <n v="19422"/>
    <n v="17892"/>
    <n v="1530"/>
    <n v="19422"/>
    <n v="17892"/>
    <n v="1530"/>
    <n v="24238.990303999999"/>
    <n v="22329.523968000001"/>
    <n v="1909.4663350000001"/>
    <n v="24238.990303999999"/>
    <n v="22329.523968000001"/>
    <n v="1909.4663350000001"/>
  </r>
  <r>
    <x v="268"/>
    <x v="287"/>
    <s v="OR"/>
    <x v="12"/>
    <x v="0"/>
    <x v="2"/>
    <x v="0"/>
    <x v="4"/>
    <x v="0"/>
    <x v="0"/>
    <n v="3801"/>
    <n v="8523.4500000000007"/>
    <n v="6813.45"/>
    <n v="1710"/>
    <n v="8523.4500000000007"/>
    <n v="6813.45"/>
    <n v="1710"/>
    <n v="10457.194385000001"/>
    <n v="8359.2408099999993"/>
    <n v="2097.953575"/>
    <n v="10457.194385000001"/>
    <n v="8359.2408099999993"/>
    <n v="2097.953575"/>
  </r>
  <r>
    <x v="268"/>
    <x v="287"/>
    <s v="OR"/>
    <x v="12"/>
    <x v="0"/>
    <x v="2"/>
    <x v="0"/>
    <x v="4"/>
    <x v="0"/>
    <x v="1"/>
    <n v="3801"/>
    <n v="23170.05"/>
    <n v="21460.05"/>
    <n v="1710"/>
    <n v="23170.05"/>
    <n v="21460.05"/>
    <n v="1710"/>
    <n v="28426.718849000001"/>
    <n v="26328.765274000001"/>
    <n v="2097.953575"/>
    <n v="28426.718849000001"/>
    <n v="26328.765274000001"/>
    <n v="2097.953575"/>
  </r>
  <r>
    <x v="268"/>
    <x v="287"/>
    <s v="OR"/>
    <x v="12"/>
    <x v="0"/>
    <x v="2"/>
    <x v="0"/>
    <x v="4"/>
    <x v="1"/>
    <x v="0"/>
    <n v="373"/>
    <n v="16002"/>
    <n v="14292"/>
    <n v="1710"/>
    <n v="16002"/>
    <n v="14292"/>
    <n v="1710"/>
    <n v="19632.428717999999"/>
    <n v="17534.475143"/>
    <n v="2097.953575"/>
    <n v="19632.428717999999"/>
    <n v="17534.475143"/>
    <n v="2097.953575"/>
  </r>
  <r>
    <x v="268"/>
    <x v="287"/>
    <s v="OR"/>
    <x v="12"/>
    <x v="0"/>
    <x v="2"/>
    <x v="0"/>
    <x v="4"/>
    <x v="1"/>
    <x v="1"/>
    <n v="373"/>
    <n v="19602"/>
    <n v="17892"/>
    <n v="1710"/>
    <n v="19602"/>
    <n v="17892"/>
    <n v="1710"/>
    <n v="24049.173086999999"/>
    <n v="21951.219512"/>
    <n v="2097.953575"/>
    <n v="24049.173086999999"/>
    <n v="21951.219512"/>
    <n v="2097.953575"/>
  </r>
  <r>
    <x v="268"/>
    <x v="287"/>
    <s v="OR"/>
    <x v="12"/>
    <x v="0"/>
    <x v="2"/>
    <x v="0"/>
    <x v="5"/>
    <x v="0"/>
    <x v="0"/>
    <n v="3816"/>
    <n v="9286.7999999999993"/>
    <n v="7426.8"/>
    <n v="1860"/>
    <n v="9286.7999999999993"/>
    <n v="7426.8"/>
    <n v="1860"/>
    <n v="11146.719286"/>
    <n v="8914.2067009999992"/>
    <n v="2232.5125840000001"/>
    <n v="11146.719286"/>
    <n v="8914.2067009999992"/>
    <n v="2232.5125840000001"/>
  </r>
  <r>
    <x v="268"/>
    <x v="287"/>
    <s v="OR"/>
    <x v="12"/>
    <x v="0"/>
    <x v="2"/>
    <x v="0"/>
    <x v="5"/>
    <x v="0"/>
    <x v="1"/>
    <n v="3816"/>
    <n v="24630"/>
    <n v="22770"/>
    <n v="1860"/>
    <n v="24630"/>
    <n v="22770"/>
    <n v="1860"/>
    <n v="29562.787616000001"/>
    <n v="27330.275031000001"/>
    <n v="2232.5125840000001"/>
    <n v="29562.787616000001"/>
    <n v="27330.275031000001"/>
    <n v="2232.5125840000001"/>
  </r>
  <r>
    <x v="268"/>
    <x v="287"/>
    <s v="OR"/>
    <x v="12"/>
    <x v="0"/>
    <x v="2"/>
    <x v="0"/>
    <x v="5"/>
    <x v="1"/>
    <x v="0"/>
    <n v="356"/>
    <n v="17016"/>
    <n v="15156"/>
    <n v="1860"/>
    <n v="17016"/>
    <n v="15156"/>
    <n v="1860"/>
    <n v="20423.889324"/>
    <n v="18191.37674"/>
    <n v="2232.5125840000001"/>
    <n v="20423.889324"/>
    <n v="18191.37674"/>
    <n v="2232.5125840000001"/>
  </r>
  <r>
    <x v="268"/>
    <x v="287"/>
    <s v="OR"/>
    <x v="12"/>
    <x v="0"/>
    <x v="2"/>
    <x v="0"/>
    <x v="5"/>
    <x v="1"/>
    <x v="1"/>
    <n v="356"/>
    <n v="20832"/>
    <n v="18972"/>
    <n v="1860"/>
    <n v="20832"/>
    <n v="18972"/>
    <n v="1860"/>
    <n v="25004.140950000001"/>
    <n v="22771.628365"/>
    <n v="2232.5125840000001"/>
    <n v="25004.140950000001"/>
    <n v="22771.628365"/>
    <n v="2232.5125840000001"/>
  </r>
  <r>
    <x v="268"/>
    <x v="287"/>
    <s v="OR"/>
    <x v="12"/>
    <x v="0"/>
    <x v="2"/>
    <x v="0"/>
    <x v="6"/>
    <x v="0"/>
    <x v="0"/>
    <n v="3526"/>
    <n v="9615"/>
    <n v="7740"/>
    <n v="1875"/>
    <n v="9615"/>
    <n v="7740"/>
    <n v="1875"/>
    <n v="11275.127173999999"/>
    <n v="9076.3894259999997"/>
    <n v="2198.737748"/>
    <n v="11275.127173999999"/>
    <n v="9076.3894259999997"/>
    <n v="2198.737748"/>
  </r>
  <r>
    <x v="268"/>
    <x v="287"/>
    <s v="OR"/>
    <x v="12"/>
    <x v="0"/>
    <x v="2"/>
    <x v="0"/>
    <x v="6"/>
    <x v="0"/>
    <x v="1"/>
    <n v="3526"/>
    <n v="25545"/>
    <n v="23670"/>
    <n v="1875"/>
    <n v="25545"/>
    <n v="23670"/>
    <n v="1875"/>
    <n v="29955.603087"/>
    <n v="27756.865338"/>
    <n v="2198.737748"/>
    <n v="29955.603087"/>
    <n v="27756.865338"/>
    <n v="2198.737748"/>
  </r>
  <r>
    <x v="268"/>
    <x v="287"/>
    <s v="OR"/>
    <x v="12"/>
    <x v="0"/>
    <x v="2"/>
    <x v="0"/>
    <x v="6"/>
    <x v="1"/>
    <x v="0"/>
    <n v="449"/>
    <n v="17355"/>
    <n v="15480"/>
    <n v="1875"/>
    <n v="17355"/>
    <n v="15480"/>
    <n v="1875"/>
    <n v="20351.516600999999"/>
    <n v="18152.778851999999"/>
    <n v="2198.737748"/>
    <n v="20351.516600999999"/>
    <n v="18152.778851999999"/>
    <n v="2198.737748"/>
  </r>
  <r>
    <x v="268"/>
    <x v="287"/>
    <s v="OR"/>
    <x v="12"/>
    <x v="0"/>
    <x v="2"/>
    <x v="0"/>
    <x v="6"/>
    <x v="1"/>
    <x v="1"/>
    <n v="449"/>
    <n v="21243"/>
    <n v="19368"/>
    <n v="1875"/>
    <n v="21243"/>
    <n v="19368"/>
    <n v="1875"/>
    <n v="24910.819196"/>
    <n v="22712.081448000001"/>
    <n v="2198.737748"/>
    <n v="24910.819196"/>
    <n v="22712.081448000001"/>
    <n v="2198.737748"/>
  </r>
  <r>
    <x v="268"/>
    <x v="287"/>
    <s v="OR"/>
    <x v="12"/>
    <x v="0"/>
    <x v="2"/>
    <x v="0"/>
    <x v="7"/>
    <x v="0"/>
    <x v="0"/>
    <n v="3302"/>
    <n v="10479"/>
    <n v="8505"/>
    <n v="1974"/>
    <n v="10479"/>
    <n v="8505"/>
    <n v="1974"/>
    <n v="12012.697072999999"/>
    <n v="9749.7841970000009"/>
    <n v="2262.912875"/>
    <n v="12012.697072999999"/>
    <n v="9749.7841970000009"/>
    <n v="2262.912875"/>
  </r>
  <r>
    <x v="268"/>
    <x v="287"/>
    <s v="OR"/>
    <x v="12"/>
    <x v="0"/>
    <x v="2"/>
    <x v="0"/>
    <x v="7"/>
    <x v="0"/>
    <x v="1"/>
    <n v="3302"/>
    <n v="26814"/>
    <n v="24840"/>
    <n v="1974"/>
    <n v="26814"/>
    <n v="24840"/>
    <n v="1974"/>
    <n v="30738.473072000001"/>
    <n v="28475.560196999999"/>
    <n v="2262.912875"/>
    <n v="30738.473072000001"/>
    <n v="28475.560196999999"/>
    <n v="2262.912875"/>
  </r>
  <r>
    <x v="268"/>
    <x v="287"/>
    <s v="OR"/>
    <x v="12"/>
    <x v="0"/>
    <x v="2"/>
    <x v="0"/>
    <x v="7"/>
    <x v="1"/>
    <x v="0"/>
    <n v="481"/>
    <n v="19002"/>
    <n v="17028"/>
    <n v="1974"/>
    <n v="19002"/>
    <n v="17028"/>
    <n v="1974"/>
    <n v="21783.115734999999"/>
    <n v="19520.202859000001"/>
    <n v="2262.912875"/>
    <n v="21783.115734999999"/>
    <n v="19520.202859000001"/>
    <n v="2262.912875"/>
  </r>
  <r>
    <x v="268"/>
    <x v="287"/>
    <s v="OR"/>
    <x v="12"/>
    <x v="0"/>
    <x v="2"/>
    <x v="0"/>
    <x v="7"/>
    <x v="1"/>
    <x v="1"/>
    <n v="481"/>
    <n v="22314"/>
    <n v="20340"/>
    <n v="1974"/>
    <n v="22314"/>
    <n v="20340"/>
    <n v="1974"/>
    <n v="25579.857093999999"/>
    <n v="23316.944219000001"/>
    <n v="2262.912875"/>
    <n v="25579.857093999999"/>
    <n v="23316.944219000001"/>
    <n v="2262.912875"/>
  </r>
  <r>
    <x v="268"/>
    <x v="287"/>
    <s v="OR"/>
    <x v="12"/>
    <x v="0"/>
    <x v="2"/>
    <x v="0"/>
    <x v="8"/>
    <x v="0"/>
    <x v="0"/>
    <n v="2965"/>
    <n v="10917"/>
    <n v="8820"/>
    <n v="2097"/>
    <n v="10917"/>
    <n v="8820"/>
    <n v="2097"/>
    <n v="12289.310427"/>
    <n v="9928.7091660000006"/>
    <n v="2360.6012609999998"/>
    <n v="12289.310427"/>
    <n v="9928.7091660000006"/>
    <n v="2360.6012609999998"/>
  </r>
  <r>
    <x v="268"/>
    <x v="287"/>
    <s v="OR"/>
    <x v="12"/>
    <x v="0"/>
    <x v="2"/>
    <x v="0"/>
    <x v="8"/>
    <x v="0"/>
    <x v="1"/>
    <n v="2965"/>
    <n v="28197"/>
    <n v="26100"/>
    <n v="2097"/>
    <n v="28197"/>
    <n v="26100"/>
    <n v="2097"/>
    <n v="31741.475324999999"/>
    <n v="29380.874064"/>
    <n v="2360.6012609999998"/>
    <n v="31741.475324999999"/>
    <n v="29380.874064"/>
    <n v="2360.6012609999998"/>
  </r>
  <r>
    <x v="268"/>
    <x v="287"/>
    <s v="OR"/>
    <x v="12"/>
    <x v="0"/>
    <x v="2"/>
    <x v="0"/>
    <x v="8"/>
    <x v="1"/>
    <x v="0"/>
    <n v="345"/>
    <n v="19773"/>
    <n v="17676"/>
    <n v="2097"/>
    <n v="19773"/>
    <n v="17676"/>
    <n v="2097"/>
    <n v="22258.544936999999"/>
    <n v="19897.943675999999"/>
    <n v="2360.6012609999998"/>
    <n v="22258.544936999999"/>
    <n v="19897.943675999999"/>
    <n v="2360.6012609999998"/>
  </r>
  <r>
    <x v="268"/>
    <x v="287"/>
    <s v="OR"/>
    <x v="12"/>
    <x v="0"/>
    <x v="2"/>
    <x v="0"/>
    <x v="8"/>
    <x v="1"/>
    <x v="1"/>
    <n v="345"/>
    <n v="23445"/>
    <n v="21348"/>
    <n v="2097"/>
    <n v="23445"/>
    <n v="21348"/>
    <n v="2097"/>
    <n v="26392.129978000001"/>
    <n v="24031.528717000001"/>
    <n v="2360.6012609999998"/>
    <n v="26392.129978000001"/>
    <n v="24031.528717000001"/>
    <n v="2360.6012609999998"/>
  </r>
  <r>
    <x v="268"/>
    <x v="287"/>
    <s v="OR"/>
    <x v="12"/>
    <x v="0"/>
    <x v="2"/>
    <x v="0"/>
    <x v="9"/>
    <x v="0"/>
    <x v="0"/>
    <n v="2707"/>
    <n v="11166"/>
    <n v="9045"/>
    <n v="2121"/>
    <n v="11166"/>
    <n v="9045"/>
    <n v="2121"/>
    <n v="12230.493205999999"/>
    <n v="9907.2909770000006"/>
    <n v="2323.202229"/>
    <n v="12230.493205999999"/>
    <n v="9907.2909770000006"/>
    <n v="2323.202229"/>
  </r>
  <r>
    <x v="268"/>
    <x v="287"/>
    <s v="OR"/>
    <x v="12"/>
    <x v="0"/>
    <x v="2"/>
    <x v="0"/>
    <x v="9"/>
    <x v="0"/>
    <x v="1"/>
    <n v="2707"/>
    <n v="28986"/>
    <n v="26865"/>
    <n v="2121"/>
    <n v="28986"/>
    <n v="26865"/>
    <n v="2121"/>
    <n v="31749.335132"/>
    <n v="29426.132903000002"/>
    <n v="2323.202229"/>
    <n v="31749.335132"/>
    <n v="29426.132903000002"/>
    <n v="2323.202229"/>
  </r>
  <r>
    <x v="268"/>
    <x v="287"/>
    <s v="OR"/>
    <x v="12"/>
    <x v="0"/>
    <x v="2"/>
    <x v="0"/>
    <x v="9"/>
    <x v="1"/>
    <x v="0"/>
    <n v="369"/>
    <n v="20301"/>
    <n v="18180"/>
    <n v="2121"/>
    <n v="20301"/>
    <n v="18180"/>
    <n v="2121"/>
    <n v="22236.364193000001"/>
    <n v="19913.161963999999"/>
    <n v="2323.202229"/>
    <n v="22236.364193000001"/>
    <n v="19913.161963999999"/>
    <n v="2323.202229"/>
  </r>
  <r>
    <x v="268"/>
    <x v="287"/>
    <s v="OR"/>
    <x v="12"/>
    <x v="0"/>
    <x v="2"/>
    <x v="0"/>
    <x v="9"/>
    <x v="1"/>
    <x v="1"/>
    <n v="369"/>
    <n v="24081"/>
    <n v="21960"/>
    <n v="2121"/>
    <n v="24081"/>
    <n v="21960"/>
    <n v="2121"/>
    <n v="26376.724601999998"/>
    <n v="24053.522373"/>
    <n v="2323.202229"/>
    <n v="26376.724601999998"/>
    <n v="24053.522373"/>
    <n v="2323.202229"/>
  </r>
  <r>
    <x v="268"/>
    <x v="287"/>
    <s v="OR"/>
    <x v="12"/>
    <x v="0"/>
    <x v="2"/>
    <x v="0"/>
    <x v="10"/>
    <x v="0"/>
    <x v="0"/>
    <n v="2707"/>
    <n v="11694"/>
    <n v="9405"/>
    <n v="2289"/>
    <n v="11694"/>
    <n v="9405"/>
    <n v="2289"/>
    <n v="12185.603814"/>
    <n v="9800.3765920000005"/>
    <n v="2385.2272210000001"/>
    <n v="12185.603814"/>
    <n v="9800.3765920000005"/>
    <n v="2385.2272210000001"/>
  </r>
  <r>
    <x v="268"/>
    <x v="287"/>
    <s v="OR"/>
    <x v="12"/>
    <x v="0"/>
    <x v="2"/>
    <x v="0"/>
    <x v="10"/>
    <x v="0"/>
    <x v="1"/>
    <n v="2707"/>
    <n v="30054"/>
    <n v="27765"/>
    <n v="2289"/>
    <n v="30054"/>
    <n v="27765"/>
    <n v="2289"/>
    <n v="31317.439460000001"/>
    <n v="28932.212238"/>
    <n v="2385.2272210000001"/>
    <n v="31317.439460000001"/>
    <n v="28932.212238"/>
    <n v="2385.2272210000001"/>
  </r>
  <r>
    <x v="268"/>
    <x v="287"/>
    <s v="OR"/>
    <x v="12"/>
    <x v="0"/>
    <x v="2"/>
    <x v="0"/>
    <x v="10"/>
    <x v="1"/>
    <x v="0"/>
    <n v="369"/>
    <n v="21189"/>
    <n v="18900"/>
    <n v="2289"/>
    <n v="21189"/>
    <n v="18900"/>
    <n v="2289"/>
    <n v="22079.763915"/>
    <n v="19694.536692999998"/>
    <n v="2385.2272210000001"/>
    <n v="22079.763915"/>
    <n v="19694.536692999998"/>
    <n v="2385.2272210000001"/>
  </r>
  <r>
    <x v="268"/>
    <x v="287"/>
    <s v="OR"/>
    <x v="12"/>
    <x v="0"/>
    <x v="2"/>
    <x v="0"/>
    <x v="10"/>
    <x v="1"/>
    <x v="1"/>
    <n v="369"/>
    <n v="24969"/>
    <n v="22680"/>
    <n v="2289"/>
    <n v="24969"/>
    <n v="22680"/>
    <n v="2289"/>
    <n v="26018.671254000001"/>
    <n v="23633.444031999999"/>
    <n v="2385.2272210000001"/>
    <n v="26018.671254000001"/>
    <n v="23633.444031999999"/>
    <n v="2385.2272210000001"/>
  </r>
  <r>
    <x v="268"/>
    <x v="287"/>
    <s v="OR"/>
    <x v="12"/>
    <x v="0"/>
    <x v="2"/>
    <x v="0"/>
    <x v="11"/>
    <x v="0"/>
    <x v="0"/>
    <n v="2707"/>
    <n v="12093"/>
    <n v="9675"/>
    <n v="2418"/>
    <n v="12093"/>
    <n v="9675"/>
    <n v="2418"/>
    <n v="12093"/>
    <n v="9675"/>
    <n v="2418"/>
    <n v="12093"/>
    <n v="9675"/>
    <n v="2418"/>
  </r>
  <r>
    <x v="268"/>
    <x v="287"/>
    <s v="OR"/>
    <x v="12"/>
    <x v="0"/>
    <x v="2"/>
    <x v="0"/>
    <x v="11"/>
    <x v="0"/>
    <x v="1"/>
    <n v="2707"/>
    <n v="30723"/>
    <n v="28305"/>
    <n v="2418"/>
    <n v="30723"/>
    <n v="28305"/>
    <n v="2418"/>
    <n v="30723"/>
    <n v="28305"/>
    <n v="2418"/>
    <n v="30723"/>
    <n v="28305"/>
    <n v="2418"/>
  </r>
  <r>
    <x v="268"/>
    <x v="287"/>
    <s v="OR"/>
    <x v="12"/>
    <x v="0"/>
    <x v="2"/>
    <x v="0"/>
    <x v="11"/>
    <x v="1"/>
    <x v="0"/>
    <n v="369"/>
    <n v="21822"/>
    <n v="19404"/>
    <n v="2418"/>
    <n v="21822"/>
    <n v="19404"/>
    <n v="2418"/>
    <n v="21822"/>
    <n v="19404"/>
    <n v="2418"/>
    <n v="21822"/>
    <n v="19404"/>
    <n v="2418"/>
  </r>
  <r>
    <x v="268"/>
    <x v="287"/>
    <s v="OR"/>
    <x v="12"/>
    <x v="0"/>
    <x v="2"/>
    <x v="0"/>
    <x v="11"/>
    <x v="1"/>
    <x v="1"/>
    <n v="369"/>
    <n v="25566"/>
    <n v="23148"/>
    <n v="2418"/>
    <n v="25566"/>
    <n v="23148"/>
    <n v="2418"/>
    <n v="25566"/>
    <n v="23148"/>
    <n v="2418"/>
    <n v="25566"/>
    <n v="23148"/>
    <n v="2418"/>
  </r>
  <r>
    <x v="269"/>
    <x v="288"/>
    <s v="OR"/>
    <x v="12"/>
    <x v="0"/>
    <x v="2"/>
    <x v="1"/>
    <x v="0"/>
    <x v="0"/>
    <x v="0"/>
    <n v="1289"/>
    <n v="5004"/>
    <n v="3690"/>
    <n v="1314"/>
    <n v="5004"/>
    <n v="3690"/>
    <n v="1314"/>
    <n v="6598.7103239999997"/>
    <n v="4865.9554539999999"/>
    <n v="1732.7548690000001"/>
    <n v="6598.7103239999997"/>
    <n v="4865.9554539999999"/>
    <n v="1732.7548690000001"/>
  </r>
  <r>
    <x v="269"/>
    <x v="288"/>
    <s v="OR"/>
    <x v="12"/>
    <x v="0"/>
    <x v="2"/>
    <x v="1"/>
    <x v="0"/>
    <x v="0"/>
    <x v="1"/>
    <n v="1289"/>
    <n v="5004"/>
    <n v="3690"/>
    <n v="1314"/>
    <n v="5004"/>
    <n v="3690"/>
    <n v="1314"/>
    <n v="6598.7103239999997"/>
    <n v="4865.9554539999999"/>
    <n v="1732.7548690000001"/>
    <n v="6598.7103239999997"/>
    <n v="4865.9554539999999"/>
    <n v="1732.7548690000001"/>
  </r>
  <r>
    <x v="269"/>
    <x v="288"/>
    <s v="OR"/>
    <x v="12"/>
    <x v="0"/>
    <x v="2"/>
    <x v="1"/>
    <x v="1"/>
    <x v="0"/>
    <x v="0"/>
    <n v="1242"/>
    <n v="5355"/>
    <n v="3825"/>
    <n v="1530"/>
    <n v="5355"/>
    <n v="3825"/>
    <n v="1530"/>
    <n v="6935.0462660000003"/>
    <n v="4953.6044750000001"/>
    <n v="1981.4417900000001"/>
    <n v="6935.0462660000003"/>
    <n v="4953.6044750000001"/>
    <n v="1981.4417900000001"/>
  </r>
  <r>
    <x v="269"/>
    <x v="288"/>
    <s v="OR"/>
    <x v="12"/>
    <x v="0"/>
    <x v="2"/>
    <x v="1"/>
    <x v="1"/>
    <x v="0"/>
    <x v="1"/>
    <n v="1242"/>
    <n v="5355"/>
    <n v="3825"/>
    <n v="1530"/>
    <n v="5355"/>
    <n v="3825"/>
    <n v="1530"/>
    <n v="6935.0462660000003"/>
    <n v="4953.6044750000001"/>
    <n v="1981.4417900000001"/>
    <n v="6935.0462660000003"/>
    <n v="4953.6044750000001"/>
    <n v="1981.4417900000001"/>
  </r>
  <r>
    <x v="269"/>
    <x v="288"/>
    <s v="OR"/>
    <x v="12"/>
    <x v="0"/>
    <x v="2"/>
    <x v="1"/>
    <x v="2"/>
    <x v="0"/>
    <x v="0"/>
    <n v="1264"/>
    <n v="5337"/>
    <n v="3915"/>
    <n v="1422"/>
    <n v="5337"/>
    <n v="3915"/>
    <n v="1422"/>
    <n v="6771.9918429999998"/>
    <n v="4967.6500029999997"/>
    <n v="1804.34184"/>
    <n v="6771.9918429999998"/>
    <n v="4967.6500029999997"/>
    <n v="1804.34184"/>
  </r>
  <r>
    <x v="269"/>
    <x v="288"/>
    <s v="OR"/>
    <x v="12"/>
    <x v="0"/>
    <x v="2"/>
    <x v="1"/>
    <x v="2"/>
    <x v="0"/>
    <x v="1"/>
    <n v="1264"/>
    <n v="5337"/>
    <n v="3915"/>
    <n v="1422"/>
    <n v="5337"/>
    <n v="3915"/>
    <n v="1422"/>
    <n v="6771.9918429999998"/>
    <n v="4967.6500029999997"/>
    <n v="1804.34184"/>
    <n v="6771.9918429999998"/>
    <n v="4967.6500029999997"/>
    <n v="1804.34184"/>
  </r>
  <r>
    <x v="269"/>
    <x v="288"/>
    <s v="OR"/>
    <x v="12"/>
    <x v="0"/>
    <x v="2"/>
    <x v="1"/>
    <x v="3"/>
    <x v="0"/>
    <x v="0"/>
    <n v="1297"/>
    <n v="5481"/>
    <n v="4005"/>
    <n v="1476"/>
    <n v="5481"/>
    <n v="4005"/>
    <n v="1476"/>
    <n v="6840.3823419999999"/>
    <n v="4998.3089360000004"/>
    <n v="1842.0734050000001"/>
    <n v="6840.3823419999999"/>
    <n v="4998.3089360000004"/>
    <n v="1842.0734050000001"/>
  </r>
  <r>
    <x v="269"/>
    <x v="288"/>
    <s v="OR"/>
    <x v="12"/>
    <x v="0"/>
    <x v="2"/>
    <x v="1"/>
    <x v="3"/>
    <x v="0"/>
    <x v="1"/>
    <n v="1297"/>
    <n v="5481"/>
    <n v="4005"/>
    <n v="1476"/>
    <n v="5481"/>
    <n v="4005"/>
    <n v="1476"/>
    <n v="6840.3823419999999"/>
    <n v="4998.3089360000004"/>
    <n v="1842.0734050000001"/>
    <n v="6840.3823419999999"/>
    <n v="4998.3089360000004"/>
    <n v="1842.0734050000001"/>
  </r>
  <r>
    <x v="269"/>
    <x v="288"/>
    <s v="OR"/>
    <x v="12"/>
    <x v="0"/>
    <x v="2"/>
    <x v="1"/>
    <x v="4"/>
    <x v="0"/>
    <x v="0"/>
    <n v="1181"/>
    <n v="5670"/>
    <n v="4095"/>
    <n v="1575"/>
    <n v="5670"/>
    <n v="4095"/>
    <n v="1575"/>
    <n v="6956.3723799999998"/>
    <n v="5024.0467189999999"/>
    <n v="1932.3256610000001"/>
    <n v="6956.3723799999998"/>
    <n v="5024.0467189999999"/>
    <n v="1932.3256610000001"/>
  </r>
  <r>
    <x v="269"/>
    <x v="288"/>
    <s v="OR"/>
    <x v="12"/>
    <x v="0"/>
    <x v="2"/>
    <x v="1"/>
    <x v="4"/>
    <x v="0"/>
    <x v="1"/>
    <n v="1181"/>
    <n v="5670"/>
    <n v="4095"/>
    <n v="1575"/>
    <n v="5670"/>
    <n v="4095"/>
    <n v="1575"/>
    <n v="6956.3723799999998"/>
    <n v="5024.0467189999999"/>
    <n v="1932.3256610000001"/>
    <n v="6956.3723799999998"/>
    <n v="5024.0467189999999"/>
    <n v="1932.3256610000001"/>
  </r>
  <r>
    <x v="269"/>
    <x v="288"/>
    <s v="OR"/>
    <x v="12"/>
    <x v="0"/>
    <x v="2"/>
    <x v="1"/>
    <x v="5"/>
    <x v="0"/>
    <x v="0"/>
    <n v="1337"/>
    <n v="5760"/>
    <n v="4140"/>
    <n v="1620"/>
    <n v="5760"/>
    <n v="4140"/>
    <n v="1620"/>
    <n v="6913.5873590000001"/>
    <n v="4969.1409139999996"/>
    <n v="1944.4464439999999"/>
    <n v="6913.5873590000001"/>
    <n v="4969.1409139999996"/>
    <n v="1944.4464439999999"/>
  </r>
  <r>
    <x v="269"/>
    <x v="288"/>
    <s v="OR"/>
    <x v="12"/>
    <x v="0"/>
    <x v="2"/>
    <x v="1"/>
    <x v="5"/>
    <x v="0"/>
    <x v="1"/>
    <n v="1337"/>
    <n v="5760"/>
    <n v="4140"/>
    <n v="1620"/>
    <n v="5760"/>
    <n v="4140"/>
    <n v="1620"/>
    <n v="6913.5873590000001"/>
    <n v="4969.1409139999996"/>
    <n v="1944.4464439999999"/>
    <n v="6913.5873590000001"/>
    <n v="4969.1409139999996"/>
    <n v="1944.4464439999999"/>
  </r>
  <r>
    <x v="269"/>
    <x v="288"/>
    <s v="OR"/>
    <x v="12"/>
    <x v="0"/>
    <x v="2"/>
    <x v="1"/>
    <x v="6"/>
    <x v="0"/>
    <x v="0"/>
    <n v="1063"/>
    <n v="6105"/>
    <n v="4230"/>
    <n v="1875"/>
    <n v="6105"/>
    <n v="4230"/>
    <n v="1875"/>
    <n v="7159.0901089999998"/>
    <n v="4960.3523599999999"/>
    <n v="2198.737748"/>
    <n v="7159.0901089999998"/>
    <n v="4960.3523599999999"/>
    <n v="2198.737748"/>
  </r>
  <r>
    <x v="269"/>
    <x v="288"/>
    <s v="OR"/>
    <x v="12"/>
    <x v="0"/>
    <x v="2"/>
    <x v="1"/>
    <x v="6"/>
    <x v="0"/>
    <x v="1"/>
    <n v="1063"/>
    <n v="6105"/>
    <n v="4230"/>
    <n v="1875"/>
    <n v="6105"/>
    <n v="4230"/>
    <n v="1875"/>
    <n v="7159.0901089999998"/>
    <n v="4960.3523599999999"/>
    <n v="2198.737748"/>
    <n v="7159.0901089999998"/>
    <n v="4960.3523599999999"/>
    <n v="2198.737748"/>
  </r>
  <r>
    <x v="269"/>
    <x v="288"/>
    <s v="OR"/>
    <x v="12"/>
    <x v="0"/>
    <x v="2"/>
    <x v="1"/>
    <x v="7"/>
    <x v="0"/>
    <x v="0"/>
    <n v="1043"/>
    <n v="6300"/>
    <n v="4320"/>
    <n v="1980"/>
    <n v="6300"/>
    <n v="4320"/>
    <n v="1980"/>
    <n v="7222.0623679999999"/>
    <n v="4952.2713379999996"/>
    <n v="2269.7910299999999"/>
    <n v="7222.0623679999999"/>
    <n v="4952.2713379999996"/>
    <n v="2269.7910299999999"/>
  </r>
  <r>
    <x v="269"/>
    <x v="288"/>
    <s v="OR"/>
    <x v="12"/>
    <x v="0"/>
    <x v="2"/>
    <x v="1"/>
    <x v="7"/>
    <x v="0"/>
    <x v="1"/>
    <n v="1043"/>
    <n v="6300"/>
    <n v="4320"/>
    <n v="1980"/>
    <n v="6300"/>
    <n v="4320"/>
    <n v="1980"/>
    <n v="7222.0623679999999"/>
    <n v="4952.2713379999996"/>
    <n v="2269.7910299999999"/>
    <n v="7222.0623679999999"/>
    <n v="4952.2713379999996"/>
    <n v="2269.7910299999999"/>
  </r>
  <r>
    <x v="269"/>
    <x v="288"/>
    <s v="OR"/>
    <x v="12"/>
    <x v="0"/>
    <x v="2"/>
    <x v="1"/>
    <x v="8"/>
    <x v="0"/>
    <x v="0"/>
    <n v="913"/>
    <n v="6087"/>
    <n v="4455"/>
    <n v="1632"/>
    <n v="6087"/>
    <n v="4455"/>
    <n v="1632"/>
    <n v="6852.1601689999998"/>
    <n v="5015.011262"/>
    <n v="1837.1489059999999"/>
    <n v="6852.1601689999998"/>
    <n v="5015.011262"/>
    <n v="1837.1489059999999"/>
  </r>
  <r>
    <x v="269"/>
    <x v="288"/>
    <s v="OR"/>
    <x v="12"/>
    <x v="0"/>
    <x v="2"/>
    <x v="1"/>
    <x v="8"/>
    <x v="0"/>
    <x v="1"/>
    <n v="913"/>
    <n v="6087"/>
    <n v="4455"/>
    <n v="1632"/>
    <n v="6087"/>
    <n v="4455"/>
    <n v="1632"/>
    <n v="6852.1601689999998"/>
    <n v="5015.011262"/>
    <n v="1837.1489059999999"/>
    <n v="6852.1601689999998"/>
    <n v="5015.011262"/>
    <n v="1837.1489059999999"/>
  </r>
  <r>
    <x v="269"/>
    <x v="288"/>
    <s v="OR"/>
    <x v="12"/>
    <x v="0"/>
    <x v="2"/>
    <x v="1"/>
    <x v="9"/>
    <x v="0"/>
    <x v="0"/>
    <n v="903"/>
    <n v="6270"/>
    <n v="4590"/>
    <n v="1680"/>
    <n v="6270"/>
    <n v="4590"/>
    <n v="1680"/>
    <n v="6867.7406769999998"/>
    <n v="5027.5804959999996"/>
    <n v="1840.160181"/>
    <n v="6867.7406769999998"/>
    <n v="5027.5804959999996"/>
    <n v="1840.160181"/>
  </r>
  <r>
    <x v="269"/>
    <x v="288"/>
    <s v="OR"/>
    <x v="12"/>
    <x v="0"/>
    <x v="2"/>
    <x v="1"/>
    <x v="9"/>
    <x v="0"/>
    <x v="1"/>
    <n v="903"/>
    <n v="6270"/>
    <n v="4590"/>
    <n v="1680"/>
    <n v="6270"/>
    <n v="4590"/>
    <n v="1680"/>
    <n v="6867.7406769999998"/>
    <n v="5027.5804959999996"/>
    <n v="1840.160181"/>
    <n v="6867.7406769999998"/>
    <n v="5027.5804959999996"/>
    <n v="1840.160181"/>
  </r>
  <r>
    <x v="269"/>
    <x v="288"/>
    <s v="OR"/>
    <x v="12"/>
    <x v="0"/>
    <x v="2"/>
    <x v="1"/>
    <x v="10"/>
    <x v="0"/>
    <x v="0"/>
    <n v="903"/>
    <n v="6885"/>
    <n v="4725"/>
    <n v="2160"/>
    <n v="6885"/>
    <n v="4725"/>
    <n v="2160"/>
    <n v="7174.4383669999997"/>
    <n v="4923.6341730000004"/>
    <n v="2250.8041929999999"/>
    <n v="7174.4383669999997"/>
    <n v="4923.6341730000004"/>
    <n v="2250.8041929999999"/>
  </r>
  <r>
    <x v="269"/>
    <x v="288"/>
    <s v="OR"/>
    <x v="12"/>
    <x v="0"/>
    <x v="2"/>
    <x v="1"/>
    <x v="10"/>
    <x v="0"/>
    <x v="1"/>
    <n v="903"/>
    <n v="6885"/>
    <n v="4725"/>
    <n v="2160"/>
    <n v="6885"/>
    <n v="4725"/>
    <n v="2160"/>
    <n v="7174.4383669999997"/>
    <n v="4923.6341730000004"/>
    <n v="2250.8041929999999"/>
    <n v="7174.4383669999997"/>
    <n v="4923.6341730000004"/>
    <n v="2250.8041929999999"/>
  </r>
  <r>
    <x v="269"/>
    <x v="288"/>
    <s v="OR"/>
    <x v="12"/>
    <x v="0"/>
    <x v="2"/>
    <x v="1"/>
    <x v="11"/>
    <x v="0"/>
    <x v="0"/>
    <n v="903"/>
    <n v="7185"/>
    <n v="4905"/>
    <n v="2280"/>
    <n v="7185"/>
    <n v="4905"/>
    <n v="2280"/>
    <n v="7185"/>
    <n v="4905"/>
    <n v="2280"/>
    <n v="7185"/>
    <n v="4905"/>
    <n v="2280"/>
  </r>
  <r>
    <x v="269"/>
    <x v="288"/>
    <s v="OR"/>
    <x v="12"/>
    <x v="0"/>
    <x v="2"/>
    <x v="1"/>
    <x v="11"/>
    <x v="0"/>
    <x v="1"/>
    <n v="903"/>
    <n v="7185"/>
    <n v="4905"/>
    <n v="2280"/>
    <n v="7185"/>
    <n v="4905"/>
    <n v="2280"/>
    <n v="7185"/>
    <n v="4905"/>
    <n v="2280"/>
    <n v="7185"/>
    <n v="4905"/>
    <n v="2280"/>
  </r>
  <r>
    <x v="270"/>
    <x v="289"/>
    <s v="OR"/>
    <x v="12"/>
    <x v="0"/>
    <x v="2"/>
    <x v="1"/>
    <x v="0"/>
    <x v="0"/>
    <x v="0"/>
    <n v="1620"/>
    <n v="4725"/>
    <n v="4005"/>
    <n v="720"/>
    <n v="4725"/>
    <n v="4005"/>
    <n v="720"/>
    <n v="6230.7966180000003"/>
    <n v="5281.3418959999999"/>
    <n v="949.45472199999995"/>
    <n v="6230.7966180000003"/>
    <n v="5281.3418959999999"/>
    <n v="949.45472199999995"/>
  </r>
  <r>
    <x v="270"/>
    <x v="289"/>
    <s v="OR"/>
    <x v="12"/>
    <x v="0"/>
    <x v="2"/>
    <x v="1"/>
    <x v="0"/>
    <x v="0"/>
    <x v="1"/>
    <n v="1620"/>
    <n v="5175"/>
    <n v="4455"/>
    <n v="720"/>
    <n v="5175"/>
    <n v="4455"/>
    <n v="720"/>
    <n v="6824.2058200000001"/>
    <n v="5874.7510970000003"/>
    <n v="949.45472199999995"/>
    <n v="6824.2058200000001"/>
    <n v="5874.7510970000003"/>
    <n v="949.45472199999995"/>
  </r>
  <r>
    <x v="270"/>
    <x v="289"/>
    <s v="OR"/>
    <x v="12"/>
    <x v="0"/>
    <x v="2"/>
    <x v="1"/>
    <x v="1"/>
    <x v="0"/>
    <x v="0"/>
    <n v="1550"/>
    <n v="4950"/>
    <n v="4230"/>
    <n v="720"/>
    <n v="4950"/>
    <n v="4230"/>
    <n v="720"/>
    <n v="6410.5469679999997"/>
    <n v="5478.1037729999998"/>
    <n v="932.44319499999995"/>
    <n v="6410.5469679999997"/>
    <n v="5478.1037729999998"/>
    <n v="932.44319499999995"/>
  </r>
  <r>
    <x v="270"/>
    <x v="289"/>
    <s v="OR"/>
    <x v="12"/>
    <x v="0"/>
    <x v="2"/>
    <x v="1"/>
    <x v="1"/>
    <x v="0"/>
    <x v="1"/>
    <n v="1550"/>
    <n v="5400"/>
    <n v="4680"/>
    <n v="720"/>
    <n v="5400"/>
    <n v="4680"/>
    <n v="720"/>
    <n v="6993.3239649999996"/>
    <n v="6060.8807699999998"/>
    <n v="932.44319499999995"/>
    <n v="6993.3239649999996"/>
    <n v="6060.8807699999998"/>
    <n v="932.44319499999995"/>
  </r>
  <r>
    <x v="270"/>
    <x v="289"/>
    <s v="OR"/>
    <x v="12"/>
    <x v="0"/>
    <x v="2"/>
    <x v="1"/>
    <x v="2"/>
    <x v="0"/>
    <x v="0"/>
    <n v="1425"/>
    <n v="5085"/>
    <n v="4230"/>
    <n v="855"/>
    <n v="5085"/>
    <n v="4230"/>
    <n v="855"/>
    <n v="6452.2350610000003"/>
    <n v="5367.3459800000001"/>
    <n v="1084.889081"/>
    <n v="6452.2350610000003"/>
    <n v="5367.3459800000001"/>
    <n v="1084.889081"/>
  </r>
  <r>
    <x v="270"/>
    <x v="289"/>
    <s v="OR"/>
    <x v="12"/>
    <x v="0"/>
    <x v="2"/>
    <x v="1"/>
    <x v="2"/>
    <x v="0"/>
    <x v="1"/>
    <n v="1425"/>
    <n v="5535"/>
    <n v="4680"/>
    <n v="855"/>
    <n v="5535"/>
    <n v="4680"/>
    <n v="855"/>
    <n v="7023.2293149999996"/>
    <n v="5938.3402329999999"/>
    <n v="1084.889081"/>
    <n v="7023.2293149999996"/>
    <n v="5938.3402329999999"/>
    <n v="1084.889081"/>
  </r>
  <r>
    <x v="270"/>
    <x v="289"/>
    <s v="OR"/>
    <x v="12"/>
    <x v="0"/>
    <x v="2"/>
    <x v="1"/>
    <x v="3"/>
    <x v="0"/>
    <x v="0"/>
    <n v="1244"/>
    <n v="5310"/>
    <n v="4320"/>
    <n v="990"/>
    <n v="5310"/>
    <n v="4320"/>
    <n v="990"/>
    <n v="6626.971399"/>
    <n v="5391.4343580000004"/>
    <n v="1235.5370399999999"/>
    <n v="6626.971399"/>
    <n v="5391.4343580000004"/>
    <n v="1235.5370399999999"/>
  </r>
  <r>
    <x v="270"/>
    <x v="289"/>
    <s v="OR"/>
    <x v="12"/>
    <x v="0"/>
    <x v="2"/>
    <x v="1"/>
    <x v="3"/>
    <x v="0"/>
    <x v="1"/>
    <n v="1244"/>
    <n v="5760"/>
    <n v="4770"/>
    <n v="990"/>
    <n v="5760"/>
    <n v="4770"/>
    <n v="990"/>
    <n v="7188.5791440000003"/>
    <n v="5953.0421040000001"/>
    <n v="1235.5370399999999"/>
    <n v="7188.5791440000003"/>
    <n v="5953.0421040000001"/>
    <n v="1235.5370399999999"/>
  </r>
  <r>
    <x v="270"/>
    <x v="289"/>
    <s v="OR"/>
    <x v="12"/>
    <x v="0"/>
    <x v="2"/>
    <x v="1"/>
    <x v="4"/>
    <x v="0"/>
    <x v="0"/>
    <n v="1138"/>
    <n v="5400"/>
    <n v="4410"/>
    <n v="990"/>
    <n v="5400"/>
    <n v="4410"/>
    <n v="990"/>
    <n v="6625.1165520000004"/>
    <n v="5410.5118510000002"/>
    <n v="1214.604701"/>
    <n v="6625.1165520000004"/>
    <n v="5410.5118510000002"/>
    <n v="1214.604701"/>
  </r>
  <r>
    <x v="270"/>
    <x v="289"/>
    <s v="OR"/>
    <x v="12"/>
    <x v="0"/>
    <x v="2"/>
    <x v="1"/>
    <x v="4"/>
    <x v="0"/>
    <x v="1"/>
    <n v="1138"/>
    <n v="5850"/>
    <n v="4860"/>
    <n v="990"/>
    <n v="5850"/>
    <n v="4860"/>
    <n v="990"/>
    <n v="7177.2095989999998"/>
    <n v="5962.6048970000002"/>
    <n v="1214.604701"/>
    <n v="7177.2095989999998"/>
    <n v="5962.6048970000002"/>
    <n v="1214.604701"/>
  </r>
  <r>
    <x v="270"/>
    <x v="289"/>
    <s v="OR"/>
    <x v="12"/>
    <x v="0"/>
    <x v="2"/>
    <x v="1"/>
    <x v="5"/>
    <x v="0"/>
    <x v="0"/>
    <n v="1074"/>
    <n v="5445"/>
    <n v="4455"/>
    <n v="990"/>
    <n v="5445"/>
    <n v="4455"/>
    <n v="990"/>
    <n v="6535.5005499999997"/>
    <n v="5347.227723"/>
    <n v="1188.272827"/>
    <n v="6535.5005499999997"/>
    <n v="5347.227723"/>
    <n v="1188.272827"/>
  </r>
  <r>
    <x v="270"/>
    <x v="289"/>
    <s v="OR"/>
    <x v="12"/>
    <x v="0"/>
    <x v="2"/>
    <x v="1"/>
    <x v="5"/>
    <x v="0"/>
    <x v="1"/>
    <n v="1074"/>
    <n v="5895"/>
    <n v="4905"/>
    <n v="990"/>
    <n v="5895"/>
    <n v="4905"/>
    <n v="990"/>
    <n v="7075.6245630000003"/>
    <n v="5887.3517350000002"/>
    <n v="1188.272827"/>
    <n v="7075.6245630000003"/>
    <n v="5887.3517350000002"/>
    <n v="1188.272827"/>
  </r>
  <r>
    <x v="270"/>
    <x v="289"/>
    <s v="OR"/>
    <x v="12"/>
    <x v="0"/>
    <x v="2"/>
    <x v="1"/>
    <x v="6"/>
    <x v="0"/>
    <x v="0"/>
    <n v="972"/>
    <n v="5445"/>
    <n v="4455"/>
    <n v="990"/>
    <n v="5445"/>
    <n v="4455"/>
    <n v="990"/>
    <n v="6385.1344220000001"/>
    <n v="5224.2008900000001"/>
    <n v="1160.9335309999999"/>
    <n v="6385.1344220000001"/>
    <n v="5224.2008900000001"/>
    <n v="1160.9335309999999"/>
  </r>
  <r>
    <x v="270"/>
    <x v="289"/>
    <s v="OR"/>
    <x v="12"/>
    <x v="0"/>
    <x v="2"/>
    <x v="1"/>
    <x v="6"/>
    <x v="0"/>
    <x v="1"/>
    <n v="972"/>
    <n v="5895"/>
    <n v="4905"/>
    <n v="990"/>
    <n v="5895"/>
    <n v="4905"/>
    <n v="990"/>
    <n v="6912.8314810000002"/>
    <n v="5751.8979499999996"/>
    <n v="1160.9335309999999"/>
    <n v="6912.8314810000002"/>
    <n v="5751.8979499999996"/>
    <n v="1160.9335309999999"/>
  </r>
  <r>
    <x v="270"/>
    <x v="289"/>
    <s v="OR"/>
    <x v="12"/>
    <x v="0"/>
    <x v="2"/>
    <x v="1"/>
    <x v="7"/>
    <x v="0"/>
    <x v="0"/>
    <n v="1042"/>
    <n v="5625"/>
    <n v="4590"/>
    <n v="1035"/>
    <n v="5625"/>
    <n v="4590"/>
    <n v="1035"/>
    <n v="6448.2699720000001"/>
    <n v="5261.7882970000001"/>
    <n v="1186.4816740000001"/>
    <n v="6448.2699720000001"/>
    <n v="5261.7882970000001"/>
    <n v="1186.4816740000001"/>
  </r>
  <r>
    <x v="270"/>
    <x v="289"/>
    <s v="OR"/>
    <x v="12"/>
    <x v="0"/>
    <x v="2"/>
    <x v="1"/>
    <x v="7"/>
    <x v="0"/>
    <x v="1"/>
    <n v="1042"/>
    <n v="6075"/>
    <n v="5040"/>
    <n v="1035"/>
    <n v="6075"/>
    <n v="5040"/>
    <n v="1035"/>
    <n v="6964.1315690000001"/>
    <n v="5777.6498949999996"/>
    <n v="1186.4816740000001"/>
    <n v="6964.1315690000001"/>
    <n v="5777.6498949999996"/>
    <n v="1186.4816740000001"/>
  </r>
  <r>
    <x v="270"/>
    <x v="289"/>
    <s v="OR"/>
    <x v="12"/>
    <x v="0"/>
    <x v="2"/>
    <x v="1"/>
    <x v="8"/>
    <x v="0"/>
    <x v="0"/>
    <n v="913"/>
    <n v="5760"/>
    <n v="4725"/>
    <n v="1035"/>
    <n v="5760"/>
    <n v="4725"/>
    <n v="1035"/>
    <n v="6484.0549650000003"/>
    <n v="5318.9513390000002"/>
    <n v="1165.1036260000001"/>
    <n v="6484.0549650000003"/>
    <n v="5318.9513390000002"/>
    <n v="1165.1036260000001"/>
  </r>
  <r>
    <x v="270"/>
    <x v="289"/>
    <s v="OR"/>
    <x v="12"/>
    <x v="0"/>
    <x v="2"/>
    <x v="1"/>
    <x v="8"/>
    <x v="0"/>
    <x v="1"/>
    <n v="913"/>
    <n v="6075"/>
    <n v="5040"/>
    <n v="1035"/>
    <n v="6075"/>
    <n v="5040"/>
    <n v="1035"/>
    <n v="6838.6517210000002"/>
    <n v="5673.5480950000001"/>
    <n v="1165.1036260000001"/>
    <n v="6838.6517210000002"/>
    <n v="5673.5480950000001"/>
    <n v="1165.1036260000001"/>
  </r>
  <r>
    <x v="270"/>
    <x v="289"/>
    <s v="OR"/>
    <x v="12"/>
    <x v="0"/>
    <x v="2"/>
    <x v="1"/>
    <x v="9"/>
    <x v="0"/>
    <x v="0"/>
    <n v="846"/>
    <n v="5895"/>
    <n v="4860"/>
    <n v="1035"/>
    <n v="5895"/>
    <n v="4860"/>
    <n v="1035"/>
    <n v="6456.9906369999999"/>
    <n v="5323.3205250000001"/>
    <n v="1133.6701109999999"/>
    <n v="6456.9906369999999"/>
    <n v="5323.3205250000001"/>
    <n v="1133.6701109999999"/>
  </r>
  <r>
    <x v="270"/>
    <x v="289"/>
    <s v="OR"/>
    <x v="12"/>
    <x v="0"/>
    <x v="2"/>
    <x v="1"/>
    <x v="9"/>
    <x v="0"/>
    <x v="1"/>
    <n v="846"/>
    <n v="6345"/>
    <n v="5310"/>
    <n v="1035"/>
    <n v="6345"/>
    <n v="5310"/>
    <n v="1035"/>
    <n v="6949.8906850000003"/>
    <n v="5816.2205729999996"/>
    <n v="1133.6701109999999"/>
    <n v="6949.8906850000003"/>
    <n v="5816.2205729999996"/>
    <n v="1133.6701109999999"/>
  </r>
  <r>
    <x v="270"/>
    <x v="289"/>
    <s v="OR"/>
    <x v="12"/>
    <x v="0"/>
    <x v="2"/>
    <x v="1"/>
    <x v="10"/>
    <x v="0"/>
    <x v="0"/>
    <n v="846"/>
    <n v="6030"/>
    <n v="4995"/>
    <n v="1035"/>
    <n v="6030"/>
    <n v="4995"/>
    <n v="1035"/>
    <n v="6283.4950399999998"/>
    <n v="5204.9846969999999"/>
    <n v="1078.510342"/>
    <n v="6283.4950399999998"/>
    <n v="5204.9846969999999"/>
    <n v="1078.510342"/>
  </r>
  <r>
    <x v="270"/>
    <x v="289"/>
    <s v="OR"/>
    <x v="12"/>
    <x v="0"/>
    <x v="2"/>
    <x v="1"/>
    <x v="10"/>
    <x v="0"/>
    <x v="1"/>
    <n v="846"/>
    <n v="6480"/>
    <n v="5445"/>
    <n v="1035"/>
    <n v="6480"/>
    <n v="5445"/>
    <n v="1035"/>
    <n v="6752.4125800000002"/>
    <n v="5673.9022370000002"/>
    <n v="1078.510342"/>
    <n v="6752.4125800000002"/>
    <n v="5673.9022370000002"/>
    <n v="1078.510342"/>
  </r>
  <r>
    <x v="270"/>
    <x v="289"/>
    <s v="OR"/>
    <x v="12"/>
    <x v="0"/>
    <x v="2"/>
    <x v="1"/>
    <x v="11"/>
    <x v="0"/>
    <x v="0"/>
    <n v="846"/>
    <n v="6210"/>
    <n v="5130"/>
    <n v="1080"/>
    <n v="6210"/>
    <n v="5130"/>
    <n v="1080"/>
    <n v="6210"/>
    <n v="5130"/>
    <n v="1080"/>
    <n v="6210"/>
    <n v="5130"/>
    <n v="1080"/>
  </r>
  <r>
    <x v="270"/>
    <x v="289"/>
    <s v="OR"/>
    <x v="12"/>
    <x v="0"/>
    <x v="2"/>
    <x v="1"/>
    <x v="11"/>
    <x v="0"/>
    <x v="1"/>
    <n v="846"/>
    <n v="6660"/>
    <n v="5580"/>
    <n v="1080"/>
    <n v="6660"/>
    <n v="5580"/>
    <n v="1080"/>
    <n v="6660"/>
    <n v="5580"/>
    <n v="1080"/>
    <n v="6660"/>
    <n v="5580"/>
    <n v="1080"/>
  </r>
  <r>
    <x v="271"/>
    <x v="290"/>
    <s v="OR"/>
    <x v="12"/>
    <x v="0"/>
    <x v="2"/>
    <x v="1"/>
    <x v="0"/>
    <x v="0"/>
    <x v="0"/>
    <n v="1230"/>
    <n v="3862.5"/>
    <n v="3375"/>
    <n v="487.5"/>
    <n v="3862.5"/>
    <n v="3375"/>
    <n v="487.5"/>
    <n v="5093.4289820000004"/>
    <n v="4450.5690130000003"/>
    <n v="642.85996799999998"/>
    <n v="5093.4289820000004"/>
    <n v="4450.5690130000003"/>
    <n v="642.85996799999998"/>
  </r>
  <r>
    <x v="271"/>
    <x v="290"/>
    <s v="OR"/>
    <x v="12"/>
    <x v="0"/>
    <x v="2"/>
    <x v="1"/>
    <x v="0"/>
    <x v="0"/>
    <x v="1"/>
    <n v="1230"/>
    <n v="9532.5"/>
    <n v="9045"/>
    <n v="487.5"/>
    <n v="9532.5"/>
    <n v="9045"/>
    <n v="487.5"/>
    <n v="12570.384924"/>
    <n v="11927.524955999999"/>
    <n v="642.85996799999998"/>
    <n v="12570.384924"/>
    <n v="11927.524955999999"/>
    <n v="642.85996799999998"/>
  </r>
  <r>
    <x v="271"/>
    <x v="290"/>
    <s v="OR"/>
    <x v="12"/>
    <x v="0"/>
    <x v="2"/>
    <x v="1"/>
    <x v="1"/>
    <x v="0"/>
    <x v="0"/>
    <n v="945"/>
    <n v="4312.5"/>
    <n v="3825"/>
    <n v="487.5"/>
    <n v="4312.5"/>
    <n v="3825"/>
    <n v="487.5"/>
    <n v="5584.9462219999996"/>
    <n v="4953.6044750000001"/>
    <n v="631.34174599999994"/>
    <n v="5584.9462219999996"/>
    <n v="4953.6044750000001"/>
    <n v="631.34174599999994"/>
  </r>
  <r>
    <x v="271"/>
    <x v="290"/>
    <s v="OR"/>
    <x v="12"/>
    <x v="0"/>
    <x v="2"/>
    <x v="1"/>
    <x v="1"/>
    <x v="0"/>
    <x v="1"/>
    <n v="945"/>
    <n v="9532.5"/>
    <n v="9045"/>
    <n v="487.5"/>
    <n v="9532.5"/>
    <n v="9045"/>
    <n v="487.5"/>
    <n v="12345.159389"/>
    <n v="11713.817642"/>
    <n v="631.34174599999994"/>
    <n v="12345.159389"/>
    <n v="11713.817642"/>
    <n v="631.34174599999994"/>
  </r>
  <r>
    <x v="271"/>
    <x v="290"/>
    <s v="OR"/>
    <x v="12"/>
    <x v="0"/>
    <x v="2"/>
    <x v="1"/>
    <x v="2"/>
    <x v="0"/>
    <x v="0"/>
    <n v="690"/>
    <n v="4372"/>
    <n v="3825"/>
    <n v="547"/>
    <n v="4372"/>
    <n v="3825"/>
    <n v="547"/>
    <n v="5547.5263889999997"/>
    <n v="4853.4511519999996"/>
    <n v="694.07523600000002"/>
    <n v="5547.5263889999997"/>
    <n v="4853.4511519999996"/>
    <n v="694.07523600000002"/>
  </r>
  <r>
    <x v="271"/>
    <x v="290"/>
    <s v="OR"/>
    <x v="12"/>
    <x v="0"/>
    <x v="2"/>
    <x v="1"/>
    <x v="2"/>
    <x v="0"/>
    <x v="1"/>
    <n v="690"/>
    <n v="9592"/>
    <n v="9045"/>
    <n v="547"/>
    <n v="9592"/>
    <n v="9045"/>
    <n v="547"/>
    <n v="12171.059727"/>
    <n v="11476.984490000001"/>
    <n v="694.07523600000002"/>
    <n v="12171.059727"/>
    <n v="11476.984490000001"/>
    <n v="694.07523600000002"/>
  </r>
  <r>
    <x v="271"/>
    <x v="290"/>
    <s v="OR"/>
    <x v="12"/>
    <x v="0"/>
    <x v="2"/>
    <x v="1"/>
    <x v="3"/>
    <x v="0"/>
    <x v="0"/>
    <n v="658"/>
    <n v="4500"/>
    <n v="3915"/>
    <n v="585"/>
    <n v="4500"/>
    <n v="3915"/>
    <n v="585"/>
    <n v="5616.077456"/>
    <n v="4885.9873870000001"/>
    <n v="730.09006899999997"/>
    <n v="5616.077456"/>
    <n v="4885.9873870000001"/>
    <n v="730.09006899999997"/>
  </r>
  <r>
    <x v="271"/>
    <x v="290"/>
    <s v="OR"/>
    <x v="12"/>
    <x v="0"/>
    <x v="2"/>
    <x v="1"/>
    <x v="3"/>
    <x v="0"/>
    <x v="1"/>
    <n v="658"/>
    <n v="9720"/>
    <n v="9135"/>
    <n v="585"/>
    <n v="9720"/>
    <n v="9135"/>
    <n v="585"/>
    <n v="12130.727306000001"/>
    <n v="11400.637237000001"/>
    <n v="730.09006899999997"/>
    <n v="12130.727306000001"/>
    <n v="11400.637237000001"/>
    <n v="730.09006899999997"/>
  </r>
  <r>
    <x v="271"/>
    <x v="290"/>
    <s v="OR"/>
    <x v="12"/>
    <x v="0"/>
    <x v="2"/>
    <x v="1"/>
    <x v="4"/>
    <x v="0"/>
    <x v="0"/>
    <n v="622"/>
    <n v="4837.5"/>
    <n v="3960"/>
    <n v="877.5"/>
    <n v="4837.5"/>
    <n v="3960"/>
    <n v="877.5"/>
    <n v="5935.0002450000002"/>
    <n v="4858.4188050000002"/>
    <n v="1076.581439"/>
    <n v="5935.0002450000002"/>
    <n v="4858.4188050000002"/>
    <n v="1076.581439"/>
  </r>
  <r>
    <x v="271"/>
    <x v="290"/>
    <s v="OR"/>
    <x v="12"/>
    <x v="0"/>
    <x v="2"/>
    <x v="1"/>
    <x v="4"/>
    <x v="0"/>
    <x v="1"/>
    <n v="622"/>
    <n v="10102.5"/>
    <n v="9225"/>
    <n v="877.5"/>
    <n v="10102.5"/>
    <n v="9225"/>
    <n v="877.5"/>
    <n v="12394.488884"/>
    <n v="11317.907444"/>
    <n v="1076.581439"/>
    <n v="12394.488884"/>
    <n v="11317.907444"/>
    <n v="1076.581439"/>
  </r>
  <r>
    <x v="271"/>
    <x v="290"/>
    <s v="OR"/>
    <x v="12"/>
    <x v="0"/>
    <x v="2"/>
    <x v="1"/>
    <x v="5"/>
    <x v="0"/>
    <x v="0"/>
    <n v="539"/>
    <n v="5152.5"/>
    <n v="4185"/>
    <n v="967.5"/>
    <n v="5152.5"/>
    <n v="4185"/>
    <n v="967.5"/>
    <n v="6184.4199420000004"/>
    <n v="5023.1533159999999"/>
    <n v="1161.2666260000001"/>
    <n v="6184.4199420000004"/>
    <n v="5023.1533159999999"/>
    <n v="1161.2666260000001"/>
  </r>
  <r>
    <x v="271"/>
    <x v="290"/>
    <s v="OR"/>
    <x v="12"/>
    <x v="0"/>
    <x v="2"/>
    <x v="1"/>
    <x v="5"/>
    <x v="0"/>
    <x v="1"/>
    <n v="539"/>
    <n v="10372.5"/>
    <n v="9405"/>
    <n v="967.5"/>
    <n v="10372.5"/>
    <n v="9405"/>
    <n v="967.5"/>
    <n v="12449.858487"/>
    <n v="11288.59186"/>
    <n v="1161.2666260000001"/>
    <n v="12449.858487"/>
    <n v="11288.59186"/>
    <n v="1161.2666260000001"/>
  </r>
  <r>
    <x v="271"/>
    <x v="290"/>
    <s v="OR"/>
    <x v="12"/>
    <x v="0"/>
    <x v="2"/>
    <x v="1"/>
    <x v="6"/>
    <x v="0"/>
    <x v="0"/>
    <n v="1414"/>
    <n v="5512.5"/>
    <n v="4365"/>
    <n v="1147.5"/>
    <n v="5512.5"/>
    <n v="4365"/>
    <n v="1147.5"/>
    <n v="6464.2889800000003"/>
    <n v="5118.661478"/>
    <n v="1345.627502"/>
    <n v="6464.2889800000003"/>
    <n v="5118.661478"/>
    <n v="1345.627502"/>
  </r>
  <r>
    <x v="271"/>
    <x v="290"/>
    <s v="OR"/>
    <x v="12"/>
    <x v="0"/>
    <x v="2"/>
    <x v="1"/>
    <x v="6"/>
    <x v="0"/>
    <x v="1"/>
    <n v="1414"/>
    <n v="6187.5"/>
    <n v="5040"/>
    <n v="1147.5"/>
    <n v="6187.5"/>
    <n v="5040"/>
    <n v="1147.5"/>
    <n v="7255.83457"/>
    <n v="5910.2070679999997"/>
    <n v="1345.627502"/>
    <n v="7255.83457"/>
    <n v="5910.2070679999997"/>
    <n v="1345.627502"/>
  </r>
  <r>
    <x v="271"/>
    <x v="290"/>
    <s v="OR"/>
    <x v="12"/>
    <x v="0"/>
    <x v="2"/>
    <x v="1"/>
    <x v="7"/>
    <x v="0"/>
    <x v="0"/>
    <n v="1303"/>
    <n v="5872.5"/>
    <n v="4545"/>
    <n v="1327.5"/>
    <n v="5872.5"/>
    <n v="4545"/>
    <n v="1327.5"/>
    <n v="6731.9938499999998"/>
    <n v="5210.2021370000002"/>
    <n v="1521.7917130000001"/>
    <n v="6731.9938499999998"/>
    <n v="5210.2021370000002"/>
    <n v="1521.7917130000001"/>
  </r>
  <r>
    <x v="271"/>
    <x v="290"/>
    <s v="OR"/>
    <x v="12"/>
    <x v="0"/>
    <x v="2"/>
    <x v="1"/>
    <x v="7"/>
    <x v="0"/>
    <x v="1"/>
    <n v="1303"/>
    <n v="6592.5"/>
    <n v="5265"/>
    <n v="1327.5"/>
    <n v="6592.5"/>
    <n v="5265"/>
    <n v="1327.5"/>
    <n v="7557.3724069999998"/>
    <n v="6035.5806929999999"/>
    <n v="1521.7917130000001"/>
    <n v="7557.3724069999998"/>
    <n v="6035.5806929999999"/>
    <n v="1521.7917130000001"/>
  </r>
  <r>
    <x v="271"/>
    <x v="290"/>
    <s v="OR"/>
    <x v="12"/>
    <x v="0"/>
    <x v="2"/>
    <x v="1"/>
    <x v="8"/>
    <x v="0"/>
    <x v="0"/>
    <n v="1178"/>
    <n v="6097.5"/>
    <n v="4680"/>
    <n v="1417.5"/>
    <n v="6097.5"/>
    <n v="4680"/>
    <n v="1417.5"/>
    <n v="6863.9800610000002"/>
    <n v="5268.2946590000001"/>
    <n v="1595.685401"/>
    <n v="6863.9800610000002"/>
    <n v="5268.2946590000001"/>
    <n v="1595.685401"/>
  </r>
  <r>
    <x v="271"/>
    <x v="290"/>
    <s v="OR"/>
    <x v="12"/>
    <x v="0"/>
    <x v="2"/>
    <x v="1"/>
    <x v="8"/>
    <x v="0"/>
    <x v="1"/>
    <n v="1178"/>
    <n v="6682.5"/>
    <n v="5265"/>
    <n v="1417.5"/>
    <n v="6682.5"/>
    <n v="5265"/>
    <n v="1417.5"/>
    <n v="7522.5168940000003"/>
    <n v="5926.8314920000003"/>
    <n v="1595.685401"/>
    <n v="7522.5168940000003"/>
    <n v="5926.8314920000003"/>
    <n v="1595.685401"/>
  </r>
  <r>
    <x v="271"/>
    <x v="290"/>
    <s v="OR"/>
    <x v="12"/>
    <x v="0"/>
    <x v="2"/>
    <x v="1"/>
    <x v="9"/>
    <x v="0"/>
    <x v="0"/>
    <n v="1135"/>
    <n v="6082.5"/>
    <n v="4680"/>
    <n v="1402.5"/>
    <n v="6082.5"/>
    <n v="4680"/>
    <n v="1402.5"/>
    <n v="6662.3656570000003"/>
    <n v="5126.1605049999998"/>
    <n v="1536.2051509999999"/>
    <n v="6662.3656570000003"/>
    <n v="5126.1605049999998"/>
    <n v="1536.2051509999999"/>
  </r>
  <r>
    <x v="271"/>
    <x v="290"/>
    <s v="OR"/>
    <x v="12"/>
    <x v="0"/>
    <x v="2"/>
    <x v="1"/>
    <x v="9"/>
    <x v="0"/>
    <x v="1"/>
    <n v="1135"/>
    <n v="6847.5"/>
    <n v="5445"/>
    <n v="1402.5"/>
    <n v="6847.5"/>
    <n v="5445"/>
    <n v="1402.5"/>
    <n v="7500.2957399999996"/>
    <n v="5964.090588"/>
    <n v="1536.2051509999999"/>
    <n v="7500.2957399999996"/>
    <n v="5964.090588"/>
    <n v="1536.2051509999999"/>
  </r>
  <r>
    <x v="271"/>
    <x v="290"/>
    <s v="OR"/>
    <x v="12"/>
    <x v="0"/>
    <x v="2"/>
    <x v="1"/>
    <x v="10"/>
    <x v="0"/>
    <x v="0"/>
    <n v="1135"/>
    <n v="6307.5"/>
    <n v="4905"/>
    <n v="1402.5"/>
    <n v="6307.5"/>
    <n v="4905"/>
    <n v="1402.5"/>
    <n v="6572.6608560000004"/>
    <n v="5111.2011890000003"/>
    <n v="1461.4596670000001"/>
    <n v="6572.6608560000004"/>
    <n v="5111.2011890000003"/>
    <n v="1461.4596670000001"/>
  </r>
  <r>
    <x v="271"/>
    <x v="290"/>
    <s v="OR"/>
    <x v="12"/>
    <x v="0"/>
    <x v="2"/>
    <x v="1"/>
    <x v="10"/>
    <x v="0"/>
    <x v="1"/>
    <n v="1135"/>
    <n v="6847.5"/>
    <n v="5445"/>
    <n v="1402.5"/>
    <n v="6847.5"/>
    <n v="5445"/>
    <n v="1402.5"/>
    <n v="7135.3619049999998"/>
    <n v="5673.9022370000002"/>
    <n v="1461.4596670000001"/>
    <n v="7135.3619049999998"/>
    <n v="5673.9022370000002"/>
    <n v="1461.4596670000001"/>
  </r>
  <r>
    <x v="271"/>
    <x v="290"/>
    <s v="OR"/>
    <x v="12"/>
    <x v="0"/>
    <x v="2"/>
    <x v="1"/>
    <x v="11"/>
    <x v="0"/>
    <x v="0"/>
    <n v="1135"/>
    <n v="6817.5"/>
    <n v="5175"/>
    <n v="1642.5"/>
    <n v="6817.5"/>
    <n v="5175"/>
    <n v="1642.5"/>
    <n v="6817.5"/>
    <n v="5175"/>
    <n v="1642.5"/>
    <n v="6817.5"/>
    <n v="5175"/>
    <n v="1642.5"/>
  </r>
  <r>
    <x v="271"/>
    <x v="290"/>
    <s v="OR"/>
    <x v="12"/>
    <x v="0"/>
    <x v="2"/>
    <x v="1"/>
    <x v="11"/>
    <x v="0"/>
    <x v="1"/>
    <n v="1135"/>
    <n v="6817.5"/>
    <n v="5175"/>
    <n v="1642.5"/>
    <n v="6817.5"/>
    <n v="5175"/>
    <n v="1642.5"/>
    <n v="6817.5"/>
    <n v="5175"/>
    <n v="1642.5"/>
    <n v="6817.5"/>
    <n v="5175"/>
    <n v="1642.5"/>
  </r>
  <r>
    <x v="272"/>
    <x v="291"/>
    <s v="OR"/>
    <x v="12"/>
    <x v="0"/>
    <x v="2"/>
    <x v="0"/>
    <x v="0"/>
    <x v="0"/>
    <x v="0"/>
    <n v="4870"/>
    <n v="7989"/>
    <n v="6540"/>
    <n v="1449"/>
    <n v="7989"/>
    <n v="6540"/>
    <n v="1449"/>
    <n v="10534.991362000001"/>
    <n v="8624.2137320000002"/>
    <n v="1910.7776289999999"/>
    <n v="10534.991362000001"/>
    <n v="8624.2137320000002"/>
    <n v="1910.7776289999999"/>
  </r>
  <r>
    <x v="272"/>
    <x v="291"/>
    <s v="OR"/>
    <x v="12"/>
    <x v="0"/>
    <x v="2"/>
    <x v="0"/>
    <x v="0"/>
    <x v="0"/>
    <x v="1"/>
    <n v="4870"/>
    <n v="21114"/>
    <n v="19665"/>
    <n v="1449"/>
    <n v="21114"/>
    <n v="19665"/>
    <n v="1449"/>
    <n v="27842.759748"/>
    <n v="25931.982118"/>
    <n v="1910.7776289999999"/>
    <n v="27842.759748"/>
    <n v="25931.982118"/>
    <n v="1910.7776289999999"/>
  </r>
  <r>
    <x v="272"/>
    <x v="291"/>
    <s v="OR"/>
    <x v="12"/>
    <x v="0"/>
    <x v="2"/>
    <x v="0"/>
    <x v="0"/>
    <x v="1"/>
    <x v="0"/>
    <n v="424"/>
    <n v="13149"/>
    <n v="11700"/>
    <n v="1449"/>
    <n v="13149"/>
    <n v="11700"/>
    <n v="1449"/>
    <n v="17339.416875999999"/>
    <n v="15428.639246000001"/>
    <n v="1910.7776289999999"/>
    <n v="17339.416875999999"/>
    <n v="15428.639246000001"/>
    <n v="1910.7776289999999"/>
  </r>
  <r>
    <x v="272"/>
    <x v="291"/>
    <s v="OR"/>
    <x v="12"/>
    <x v="0"/>
    <x v="2"/>
    <x v="0"/>
    <x v="0"/>
    <x v="1"/>
    <x v="1"/>
    <n v="424"/>
    <n v="20709"/>
    <n v="19260"/>
    <n v="1449"/>
    <n v="20709"/>
    <n v="19260"/>
    <n v="1449"/>
    <n v="27308.691466"/>
    <n v="25397.913836"/>
    <n v="1910.7776289999999"/>
    <n v="27308.691466"/>
    <n v="25397.913836"/>
    <n v="1910.7776289999999"/>
  </r>
  <r>
    <x v="272"/>
    <x v="291"/>
    <s v="OR"/>
    <x v="12"/>
    <x v="0"/>
    <x v="2"/>
    <x v="0"/>
    <x v="1"/>
    <x v="0"/>
    <x v="0"/>
    <n v="4660"/>
    <n v="8214"/>
    <n v="6705"/>
    <n v="1509"/>
    <n v="8214"/>
    <n v="6705"/>
    <n v="1509"/>
    <n v="10637.622787"/>
    <n v="8683.3772570000001"/>
    <n v="1954.2455299999999"/>
    <n v="10637.622787"/>
    <n v="8683.3772570000001"/>
    <n v="1954.2455299999999"/>
  </r>
  <r>
    <x v="272"/>
    <x v="291"/>
    <s v="OR"/>
    <x v="12"/>
    <x v="0"/>
    <x v="2"/>
    <x v="0"/>
    <x v="1"/>
    <x v="0"/>
    <x v="1"/>
    <n v="4660"/>
    <n v="21759"/>
    <n v="20250"/>
    <n v="1509"/>
    <n v="21759"/>
    <n v="20250"/>
    <n v="1509"/>
    <n v="28179.210401"/>
    <n v="26224.964871"/>
    <n v="1954.2455299999999"/>
    <n v="28179.210401"/>
    <n v="26224.964871"/>
    <n v="1954.2455299999999"/>
  </r>
  <r>
    <x v="272"/>
    <x v="291"/>
    <s v="OR"/>
    <x v="12"/>
    <x v="0"/>
    <x v="2"/>
    <x v="0"/>
    <x v="1"/>
    <x v="1"/>
    <x v="0"/>
    <n v="502"/>
    <n v="13677"/>
    <n v="12168"/>
    <n v="1509"/>
    <n v="13677"/>
    <n v="12168"/>
    <n v="1509"/>
    <n v="17712.535532999998"/>
    <n v="15758.290002"/>
    <n v="1954.2455299999999"/>
    <n v="17712.535532999998"/>
    <n v="15758.290002"/>
    <n v="1954.2455299999999"/>
  </r>
  <r>
    <x v="272"/>
    <x v="291"/>
    <s v="OR"/>
    <x v="12"/>
    <x v="0"/>
    <x v="2"/>
    <x v="0"/>
    <x v="1"/>
    <x v="1"/>
    <x v="1"/>
    <n v="502"/>
    <n v="21741"/>
    <n v="20232"/>
    <n v="1509"/>
    <n v="21741"/>
    <n v="20232"/>
    <n v="1509"/>
    <n v="28155.899322000001"/>
    <n v="26201.653791000001"/>
    <n v="1954.2455299999999"/>
    <n v="28155.899322000001"/>
    <n v="26201.653791000001"/>
    <n v="1954.2455299999999"/>
  </r>
  <r>
    <x v="272"/>
    <x v="291"/>
    <s v="OR"/>
    <x v="12"/>
    <x v="0"/>
    <x v="2"/>
    <x v="0"/>
    <x v="2"/>
    <x v="0"/>
    <x v="0"/>
    <n v="4410"/>
    <n v="8277"/>
    <n v="6675"/>
    <n v="1602"/>
    <n v="8277"/>
    <n v="6675"/>
    <n v="1602"/>
    <n v="10502.487631"/>
    <n v="8469.7480899999991"/>
    <n v="2032.7395409999999"/>
    <n v="10502.487631"/>
    <n v="8469.7480899999991"/>
    <n v="2032.7395409999999"/>
  </r>
  <r>
    <x v="272"/>
    <x v="291"/>
    <s v="OR"/>
    <x v="12"/>
    <x v="0"/>
    <x v="2"/>
    <x v="0"/>
    <x v="2"/>
    <x v="0"/>
    <x v="1"/>
    <n v="4410"/>
    <n v="22257"/>
    <n v="20655"/>
    <n v="1602"/>
    <n v="22257"/>
    <n v="20655"/>
    <n v="1602"/>
    <n v="28241.375766000001"/>
    <n v="26208.636224000002"/>
    <n v="2032.7395409999999"/>
    <n v="28241.375766000001"/>
    <n v="26208.636224000002"/>
    <n v="2032.7395409999999"/>
  </r>
  <r>
    <x v="272"/>
    <x v="291"/>
    <s v="OR"/>
    <x v="12"/>
    <x v="0"/>
    <x v="2"/>
    <x v="0"/>
    <x v="2"/>
    <x v="1"/>
    <x v="0"/>
    <n v="547"/>
    <n v="14022"/>
    <n v="12420"/>
    <n v="1602"/>
    <n v="14022"/>
    <n v="12420"/>
    <n v="1602"/>
    <n v="17792.180930999999"/>
    <n v="15759.441389"/>
    <n v="2032.7395409999999"/>
    <n v="17792.180930999999"/>
    <n v="15759.441389"/>
    <n v="2032.7395409999999"/>
  </r>
  <r>
    <x v="272"/>
    <x v="291"/>
    <s v="OR"/>
    <x v="12"/>
    <x v="0"/>
    <x v="2"/>
    <x v="0"/>
    <x v="2"/>
    <x v="1"/>
    <x v="1"/>
    <n v="547"/>
    <n v="22482"/>
    <n v="20880"/>
    <n v="1602"/>
    <n v="22482"/>
    <n v="20880"/>
    <n v="1602"/>
    <n v="28526.872891999999"/>
    <n v="26494.133351"/>
    <n v="2032.7395409999999"/>
    <n v="28526.872891999999"/>
    <n v="26494.133351"/>
    <n v="2032.7395409999999"/>
  </r>
  <r>
    <x v="272"/>
    <x v="291"/>
    <s v="OR"/>
    <x v="12"/>
    <x v="0"/>
    <x v="2"/>
    <x v="0"/>
    <x v="3"/>
    <x v="0"/>
    <x v="0"/>
    <n v="4313"/>
    <n v="8433"/>
    <n v="6810"/>
    <n v="1623"/>
    <n v="8433"/>
    <n v="6810"/>
    <n v="1623"/>
    <n v="10524.529154"/>
    <n v="8498.9972180000004"/>
    <n v="2025.5319360000001"/>
    <n v="10524.529154"/>
    <n v="8498.9972180000004"/>
    <n v="2025.5319360000001"/>
  </r>
  <r>
    <x v="272"/>
    <x v="291"/>
    <s v="OR"/>
    <x v="12"/>
    <x v="0"/>
    <x v="2"/>
    <x v="0"/>
    <x v="3"/>
    <x v="0"/>
    <x v="1"/>
    <n v="4313"/>
    <n v="22728"/>
    <n v="21105"/>
    <n v="1623"/>
    <n v="22728"/>
    <n v="21105"/>
    <n v="1623"/>
    <n v="28364.935208999999"/>
    <n v="26339.403273"/>
    <n v="2025.5319360000001"/>
    <n v="28364.935208999999"/>
    <n v="26339.403273"/>
    <n v="2025.5319360000001"/>
  </r>
  <r>
    <x v="272"/>
    <x v="291"/>
    <s v="OR"/>
    <x v="12"/>
    <x v="0"/>
    <x v="2"/>
    <x v="0"/>
    <x v="3"/>
    <x v="1"/>
    <x v="0"/>
    <n v="397"/>
    <n v="14295"/>
    <n v="12672"/>
    <n v="1623"/>
    <n v="14295"/>
    <n v="12672"/>
    <n v="1623"/>
    <n v="17840.406053999999"/>
    <n v="15814.874118"/>
    <n v="2025.5319360000001"/>
    <n v="17840.406053999999"/>
    <n v="15814.874118"/>
    <n v="2025.5319360000001"/>
  </r>
  <r>
    <x v="272"/>
    <x v="291"/>
    <s v="OR"/>
    <x v="12"/>
    <x v="0"/>
    <x v="2"/>
    <x v="0"/>
    <x v="3"/>
    <x v="1"/>
    <x v="1"/>
    <n v="397"/>
    <n v="22935"/>
    <n v="21312"/>
    <n v="1623"/>
    <n v="22935"/>
    <n v="21312"/>
    <n v="1623"/>
    <n v="28623.274772000001"/>
    <n v="26597.742836000001"/>
    <n v="2025.5319360000001"/>
    <n v="28623.274772000001"/>
    <n v="26597.742836000001"/>
    <n v="2025.5319360000001"/>
  </r>
  <r>
    <x v="272"/>
    <x v="291"/>
    <s v="OR"/>
    <x v="12"/>
    <x v="0"/>
    <x v="2"/>
    <x v="0"/>
    <x v="4"/>
    <x v="0"/>
    <x v="0"/>
    <n v="4318"/>
    <n v="8700"/>
    <n v="6990"/>
    <n v="1710"/>
    <n v="8700"/>
    <n v="6990"/>
    <n v="1710"/>
    <n v="10673.79889"/>
    <n v="8575.8453150000005"/>
    <n v="2097.953575"/>
    <n v="10673.79889"/>
    <n v="8575.8453150000005"/>
    <n v="2097.953575"/>
  </r>
  <r>
    <x v="272"/>
    <x v="291"/>
    <s v="OR"/>
    <x v="12"/>
    <x v="0"/>
    <x v="2"/>
    <x v="0"/>
    <x v="4"/>
    <x v="0"/>
    <x v="1"/>
    <n v="4318"/>
    <n v="23445"/>
    <n v="21735"/>
    <n v="1710"/>
    <n v="23445"/>
    <n v="21735"/>
    <n v="1710"/>
    <n v="28764.047699999999"/>
    <n v="26666.094125"/>
    <n v="2097.953575"/>
    <n v="28764.047699999999"/>
    <n v="26666.094125"/>
    <n v="2097.953575"/>
  </r>
  <r>
    <x v="272"/>
    <x v="291"/>
    <s v="OR"/>
    <x v="12"/>
    <x v="0"/>
    <x v="2"/>
    <x v="0"/>
    <x v="4"/>
    <x v="1"/>
    <x v="0"/>
    <n v="369"/>
    <n v="14778"/>
    <n v="13068"/>
    <n v="1710"/>
    <n v="14778"/>
    <n v="13068"/>
    <n v="1710"/>
    <n v="18130.735633"/>
    <n v="16032.782058000001"/>
    <n v="2097.953575"/>
    <n v="18130.735633"/>
    <n v="16032.782058000001"/>
    <n v="2097.953575"/>
  </r>
  <r>
    <x v="272"/>
    <x v="291"/>
    <s v="OR"/>
    <x v="12"/>
    <x v="0"/>
    <x v="2"/>
    <x v="0"/>
    <x v="4"/>
    <x v="1"/>
    <x v="1"/>
    <n v="369"/>
    <n v="23670"/>
    <n v="21960"/>
    <n v="1710"/>
    <n v="23670"/>
    <n v="21960"/>
    <n v="1710"/>
    <n v="29040.094223"/>
    <n v="26942.140648000001"/>
    <n v="2097.953575"/>
    <n v="29040.094223"/>
    <n v="26942.140648000001"/>
    <n v="2097.953575"/>
  </r>
  <r>
    <x v="272"/>
    <x v="291"/>
    <s v="OR"/>
    <x v="12"/>
    <x v="0"/>
    <x v="2"/>
    <x v="0"/>
    <x v="5"/>
    <x v="0"/>
    <x v="0"/>
    <n v="4289"/>
    <n v="9198"/>
    <n v="7440"/>
    <n v="1758"/>
    <n v="9198"/>
    <n v="7440"/>
    <n v="1758"/>
    <n v="11040.134813999999"/>
    <n v="8930.0503389999994"/>
    <n v="2110.0844750000001"/>
    <n v="11040.134813999999"/>
    <n v="8930.0503389999994"/>
    <n v="2110.0844750000001"/>
  </r>
  <r>
    <x v="272"/>
    <x v="291"/>
    <s v="OR"/>
    <x v="12"/>
    <x v="0"/>
    <x v="2"/>
    <x v="0"/>
    <x v="5"/>
    <x v="0"/>
    <x v="1"/>
    <n v="4289"/>
    <n v="25653"/>
    <n v="23895"/>
    <n v="1758"/>
    <n v="25653"/>
    <n v="23895"/>
    <n v="1758"/>
    <n v="30790.669537000002"/>
    <n v="28680.585061999998"/>
    <n v="2110.0844750000001"/>
    <n v="30790.669537000002"/>
    <n v="28680.585061999998"/>
    <n v="2110.0844750000001"/>
  </r>
  <r>
    <x v="272"/>
    <x v="291"/>
    <s v="OR"/>
    <x v="12"/>
    <x v="0"/>
    <x v="2"/>
    <x v="0"/>
    <x v="5"/>
    <x v="1"/>
    <x v="0"/>
    <n v="399"/>
    <n v="16122"/>
    <n v="14364"/>
    <n v="1758"/>
    <n v="16122"/>
    <n v="14364"/>
    <n v="1758"/>
    <n v="19350.842952999999"/>
    <n v="17240.758478"/>
    <n v="2110.0844750000001"/>
    <n v="19350.842952999999"/>
    <n v="17240.758478"/>
    <n v="2110.0844750000001"/>
  </r>
  <r>
    <x v="272"/>
    <x v="291"/>
    <s v="OR"/>
    <x v="12"/>
    <x v="0"/>
    <x v="2"/>
    <x v="0"/>
    <x v="5"/>
    <x v="1"/>
    <x v="1"/>
    <n v="399"/>
    <n v="25914"/>
    <n v="24156"/>
    <n v="1758"/>
    <n v="25914"/>
    <n v="24156"/>
    <n v="1758"/>
    <n v="31103.941464"/>
    <n v="28993.856989"/>
    <n v="2110.0844750000001"/>
    <n v="31103.941464"/>
    <n v="28993.856989"/>
    <n v="2110.0844750000001"/>
  </r>
  <r>
    <x v="272"/>
    <x v="291"/>
    <s v="OR"/>
    <x v="12"/>
    <x v="0"/>
    <x v="2"/>
    <x v="0"/>
    <x v="6"/>
    <x v="0"/>
    <x v="0"/>
    <n v="4102"/>
    <n v="9540"/>
    <n v="7740"/>
    <n v="1800"/>
    <n v="9540"/>
    <n v="7740"/>
    <n v="1800"/>
    <n v="11187.177664999999"/>
    <n v="9076.3894259999997"/>
    <n v="2110.7882380000001"/>
    <n v="11187.177664999999"/>
    <n v="9076.3894259999997"/>
    <n v="2110.7882380000001"/>
  </r>
  <r>
    <x v="272"/>
    <x v="291"/>
    <s v="OR"/>
    <x v="12"/>
    <x v="0"/>
    <x v="2"/>
    <x v="0"/>
    <x v="6"/>
    <x v="0"/>
    <x v="1"/>
    <n v="4102"/>
    <n v="26415"/>
    <n v="24615"/>
    <n v="1800"/>
    <n v="26415"/>
    <n v="24615"/>
    <n v="1800"/>
    <n v="30975.817402000001"/>
    <n v="28865.029164"/>
    <n v="2110.7882380000001"/>
    <n v="30975.817402000001"/>
    <n v="28865.029164"/>
    <n v="2110.7882380000001"/>
  </r>
  <r>
    <x v="272"/>
    <x v="291"/>
    <s v="OR"/>
    <x v="12"/>
    <x v="0"/>
    <x v="2"/>
    <x v="0"/>
    <x v="6"/>
    <x v="1"/>
    <x v="0"/>
    <n v="394"/>
    <n v="16596"/>
    <n v="14796"/>
    <n v="1800"/>
    <n v="16596"/>
    <n v="14796"/>
    <n v="1800"/>
    <n v="19461.467560000001"/>
    <n v="17350.679322"/>
    <n v="2110.7882380000001"/>
    <n v="19461.467560000001"/>
    <n v="17350.679322"/>
    <n v="2110.7882380000001"/>
  </r>
  <r>
    <x v="272"/>
    <x v="291"/>
    <s v="OR"/>
    <x v="12"/>
    <x v="0"/>
    <x v="2"/>
    <x v="0"/>
    <x v="6"/>
    <x v="1"/>
    <x v="1"/>
    <n v="394"/>
    <n v="25956"/>
    <n v="24156"/>
    <n v="1800"/>
    <n v="25956"/>
    <n v="24156"/>
    <n v="1800"/>
    <n v="30437.566401"/>
    <n v="28326.778162999999"/>
    <n v="2110.7882380000001"/>
    <n v="30437.566401"/>
    <n v="28326.778162999999"/>
    <n v="2110.7882380000001"/>
  </r>
  <r>
    <x v="272"/>
    <x v="291"/>
    <s v="OR"/>
    <x v="12"/>
    <x v="0"/>
    <x v="2"/>
    <x v="0"/>
    <x v="7"/>
    <x v="0"/>
    <x v="0"/>
    <n v="3890"/>
    <n v="9768"/>
    <n v="7920"/>
    <n v="1848"/>
    <n v="9768"/>
    <n v="7920"/>
    <n v="1848"/>
    <n v="11197.635748000001"/>
    <n v="9079.1641199999995"/>
    <n v="2118.4716279999998"/>
    <n v="11197.635748000001"/>
    <n v="9079.1641199999995"/>
    <n v="2118.4716279999998"/>
  </r>
  <r>
    <x v="272"/>
    <x v="291"/>
    <s v="OR"/>
    <x v="12"/>
    <x v="0"/>
    <x v="2"/>
    <x v="0"/>
    <x v="7"/>
    <x v="0"/>
    <x v="1"/>
    <n v="3890"/>
    <n v="27678"/>
    <n v="25830"/>
    <n v="1848"/>
    <n v="27678"/>
    <n v="25830"/>
    <n v="1848"/>
    <n v="31728.927339999998"/>
    <n v="29610.455711999999"/>
    <n v="2118.4716279999998"/>
    <n v="31728.927339999998"/>
    <n v="29610.455711999999"/>
    <n v="2118.4716279999998"/>
  </r>
  <r>
    <x v="272"/>
    <x v="291"/>
    <s v="OR"/>
    <x v="12"/>
    <x v="0"/>
    <x v="2"/>
    <x v="0"/>
    <x v="7"/>
    <x v="1"/>
    <x v="0"/>
    <n v="394"/>
    <n v="17148"/>
    <n v="15300"/>
    <n v="1848"/>
    <n v="17148"/>
    <n v="15300"/>
    <n v="1848"/>
    <n v="19657.765952000002"/>
    <n v="17539.294323999999"/>
    <n v="2118.4716279999998"/>
    <n v="19657.765952000002"/>
    <n v="17539.294323999999"/>
    <n v="2118.4716279999998"/>
  </r>
  <r>
    <x v="272"/>
    <x v="291"/>
    <s v="OR"/>
    <x v="12"/>
    <x v="0"/>
    <x v="2"/>
    <x v="0"/>
    <x v="7"/>
    <x v="1"/>
    <x v="1"/>
    <n v="394"/>
    <n v="27192"/>
    <n v="25344"/>
    <n v="1848"/>
    <n v="27192"/>
    <n v="25344"/>
    <n v="1848"/>
    <n v="31171.796814000001"/>
    <n v="29053.325185999998"/>
    <n v="2118.4716279999998"/>
    <n v="31171.796814000001"/>
    <n v="29053.325185999998"/>
    <n v="2118.4716279999998"/>
  </r>
  <r>
    <x v="272"/>
    <x v="291"/>
    <s v="OR"/>
    <x v="12"/>
    <x v="0"/>
    <x v="2"/>
    <x v="0"/>
    <x v="8"/>
    <x v="0"/>
    <x v="0"/>
    <n v="3611"/>
    <n v="10194"/>
    <n v="8280"/>
    <n v="1914"/>
    <n v="10194"/>
    <n v="8280"/>
    <n v="1914"/>
    <n v="11475.426444000001"/>
    <n v="9320.8290130000005"/>
    <n v="2154.5974310000001"/>
    <n v="11475.426444000001"/>
    <n v="9320.8290130000005"/>
    <n v="2154.5974310000001"/>
  </r>
  <r>
    <x v="272"/>
    <x v="291"/>
    <s v="OR"/>
    <x v="12"/>
    <x v="0"/>
    <x v="2"/>
    <x v="0"/>
    <x v="8"/>
    <x v="0"/>
    <x v="1"/>
    <n v="3611"/>
    <n v="29004"/>
    <n v="27090"/>
    <n v="1914"/>
    <n v="29004"/>
    <n v="27090"/>
    <n v="1914"/>
    <n v="32649.918441999998"/>
    <n v="30495.321011"/>
    <n v="2154.5974310000001"/>
    <n v="32649.918441999998"/>
    <n v="30495.321011"/>
    <n v="2154.5974310000001"/>
  </r>
  <r>
    <x v="272"/>
    <x v="291"/>
    <s v="OR"/>
    <x v="12"/>
    <x v="0"/>
    <x v="2"/>
    <x v="0"/>
    <x v="8"/>
    <x v="1"/>
    <x v="0"/>
    <n v="370"/>
    <n v="17970"/>
    <n v="16056"/>
    <n v="1914"/>
    <n v="17970"/>
    <n v="16056"/>
    <n v="1914"/>
    <n v="20228.900647999999"/>
    <n v="18074.303217000001"/>
    <n v="2154.5974310000001"/>
    <n v="20228.900647999999"/>
    <n v="18074.303217000001"/>
    <n v="2154.5974310000001"/>
  </r>
  <r>
    <x v="272"/>
    <x v="291"/>
    <s v="OR"/>
    <x v="12"/>
    <x v="0"/>
    <x v="2"/>
    <x v="0"/>
    <x v="8"/>
    <x v="1"/>
    <x v="1"/>
    <n v="370"/>
    <n v="28518"/>
    <n v="26604"/>
    <n v="1914"/>
    <n v="28518"/>
    <n v="26604"/>
    <n v="1914"/>
    <n v="32102.826304999999"/>
    <n v="29948.228873"/>
    <n v="2154.5974310000001"/>
    <n v="32102.826304999999"/>
    <n v="29948.228873"/>
    <n v="2154.5974310000001"/>
  </r>
  <r>
    <x v="272"/>
    <x v="291"/>
    <s v="OR"/>
    <x v="12"/>
    <x v="0"/>
    <x v="2"/>
    <x v="0"/>
    <x v="9"/>
    <x v="0"/>
    <x v="0"/>
    <n v="3184"/>
    <n v="10269"/>
    <n v="8460"/>
    <n v="1809"/>
    <n v="10269"/>
    <n v="8460"/>
    <n v="1809"/>
    <n v="11247.979109"/>
    <n v="9266.5209140000006"/>
    <n v="1981.4581949999999"/>
    <n v="11247.979109"/>
    <n v="9266.5209140000006"/>
    <n v="1981.4581949999999"/>
  </r>
  <r>
    <x v="272"/>
    <x v="291"/>
    <s v="OR"/>
    <x v="12"/>
    <x v="0"/>
    <x v="2"/>
    <x v="0"/>
    <x v="9"/>
    <x v="0"/>
    <x v="1"/>
    <n v="3184"/>
    <n v="29709"/>
    <n v="27900"/>
    <n v="1809"/>
    <n v="29709"/>
    <n v="27900"/>
    <n v="1809"/>
    <n v="32541.261210000001"/>
    <n v="30559.803015000001"/>
    <n v="1981.4581949999999"/>
    <n v="32541.261210000001"/>
    <n v="30559.803015000001"/>
    <n v="1981.4581949999999"/>
  </r>
  <r>
    <x v="272"/>
    <x v="291"/>
    <s v="OR"/>
    <x v="12"/>
    <x v="0"/>
    <x v="2"/>
    <x v="0"/>
    <x v="9"/>
    <x v="1"/>
    <x v="0"/>
    <n v="288"/>
    <n v="18369"/>
    <n v="16560"/>
    <n v="1809"/>
    <n v="18369"/>
    <n v="16560"/>
    <n v="1809"/>
    <n v="20120.179984999999"/>
    <n v="18138.721788999999"/>
    <n v="1981.4581949999999"/>
    <n v="20120.179984999999"/>
    <n v="18138.721788999999"/>
    <n v="1981.4581949999999"/>
  </r>
  <r>
    <x v="272"/>
    <x v="291"/>
    <s v="OR"/>
    <x v="12"/>
    <x v="0"/>
    <x v="2"/>
    <x v="0"/>
    <x v="9"/>
    <x v="1"/>
    <x v="1"/>
    <n v="288"/>
    <n v="18369"/>
    <n v="16560"/>
    <n v="1809"/>
    <n v="18369"/>
    <n v="16560"/>
    <n v="1809"/>
    <n v="20120.179984999999"/>
    <n v="18138.721788999999"/>
    <n v="1981.4581949999999"/>
    <n v="20120.179984999999"/>
    <n v="18138.721788999999"/>
    <n v="1981.4581949999999"/>
  </r>
  <r>
    <x v="272"/>
    <x v="291"/>
    <s v="OR"/>
    <x v="12"/>
    <x v="0"/>
    <x v="2"/>
    <x v="0"/>
    <x v="10"/>
    <x v="0"/>
    <x v="0"/>
    <n v="3184"/>
    <n v="10602"/>
    <n v="8730"/>
    <n v="1872"/>
    <n v="10602"/>
    <n v="8730"/>
    <n v="1872"/>
    <n v="11047.697249999999"/>
    <n v="9097.0002820000009"/>
    <n v="1950.6969670000001"/>
    <n v="11047.697249999999"/>
    <n v="9097.0002820000009"/>
    <n v="1950.6969670000001"/>
  </r>
  <r>
    <x v="272"/>
    <x v="291"/>
    <s v="OR"/>
    <x v="12"/>
    <x v="0"/>
    <x v="2"/>
    <x v="0"/>
    <x v="10"/>
    <x v="0"/>
    <x v="1"/>
    <n v="3184"/>
    <n v="30582"/>
    <n v="28710"/>
    <n v="1872"/>
    <n v="30582"/>
    <n v="28710"/>
    <n v="1872"/>
    <n v="31867.636040000001"/>
    <n v="29916.939073000001"/>
    <n v="1950.6969670000001"/>
    <n v="31867.636040000001"/>
    <n v="29916.939073000001"/>
    <n v="1950.6969670000001"/>
  </r>
  <r>
    <x v="272"/>
    <x v="291"/>
    <s v="OR"/>
    <x v="12"/>
    <x v="0"/>
    <x v="2"/>
    <x v="0"/>
    <x v="10"/>
    <x v="1"/>
    <x v="0"/>
    <n v="288"/>
    <n v="18432"/>
    <n v="16560"/>
    <n v="1872"/>
    <n v="18432"/>
    <n v="16560"/>
    <n v="1872"/>
    <n v="19206.862451000001"/>
    <n v="17256.165484000001"/>
    <n v="1950.6969670000001"/>
    <n v="19206.862451000001"/>
    <n v="17256.165484000001"/>
    <n v="1950.6969670000001"/>
  </r>
  <r>
    <x v="272"/>
    <x v="291"/>
    <s v="OR"/>
    <x v="12"/>
    <x v="0"/>
    <x v="2"/>
    <x v="0"/>
    <x v="10"/>
    <x v="1"/>
    <x v="1"/>
    <n v="288"/>
    <n v="18432"/>
    <n v="16560"/>
    <n v="1872"/>
    <n v="18432"/>
    <n v="16560"/>
    <n v="1872"/>
    <n v="19206.862451000001"/>
    <n v="17256.165484000001"/>
    <n v="1950.6969670000001"/>
    <n v="19206.862451000001"/>
    <n v="17256.165484000001"/>
    <n v="1950.6969670000001"/>
  </r>
  <r>
    <x v="272"/>
    <x v="291"/>
    <s v="OR"/>
    <x v="12"/>
    <x v="0"/>
    <x v="2"/>
    <x v="0"/>
    <x v="11"/>
    <x v="0"/>
    <x v="0"/>
    <n v="3184"/>
    <n v="11025"/>
    <n v="9000"/>
    <n v="2025"/>
    <n v="11025"/>
    <n v="9000"/>
    <n v="2025"/>
    <n v="11025"/>
    <n v="9000"/>
    <n v="2025"/>
    <n v="11025"/>
    <n v="9000"/>
    <n v="2025"/>
  </r>
  <r>
    <x v="272"/>
    <x v="291"/>
    <s v="OR"/>
    <x v="12"/>
    <x v="0"/>
    <x v="2"/>
    <x v="0"/>
    <x v="11"/>
    <x v="0"/>
    <x v="1"/>
    <n v="3184"/>
    <n v="30735"/>
    <n v="28710"/>
    <n v="2025"/>
    <n v="30735"/>
    <n v="28710"/>
    <n v="2025"/>
    <n v="30735"/>
    <n v="28710"/>
    <n v="2025"/>
    <n v="30735"/>
    <n v="28710"/>
    <n v="2025"/>
  </r>
  <r>
    <x v="272"/>
    <x v="291"/>
    <s v="OR"/>
    <x v="12"/>
    <x v="0"/>
    <x v="2"/>
    <x v="0"/>
    <x v="11"/>
    <x v="1"/>
    <x v="0"/>
    <n v="288"/>
    <n v="18585"/>
    <n v="16560"/>
    <n v="2025"/>
    <n v="18585"/>
    <n v="16560"/>
    <n v="2025"/>
    <n v="18585"/>
    <n v="16560"/>
    <n v="2025"/>
    <n v="18585"/>
    <n v="16560"/>
    <n v="2025"/>
  </r>
  <r>
    <x v="272"/>
    <x v="291"/>
    <s v="OR"/>
    <x v="12"/>
    <x v="0"/>
    <x v="2"/>
    <x v="0"/>
    <x v="11"/>
    <x v="1"/>
    <x v="1"/>
    <n v="288"/>
    <n v="18585"/>
    <n v="16560"/>
    <n v="2025"/>
    <n v="18585"/>
    <n v="16560"/>
    <n v="2025"/>
    <n v="18585"/>
    <n v="16560"/>
    <n v="2025"/>
    <n v="18585"/>
    <n v="16560"/>
    <n v="2025"/>
  </r>
  <r>
    <x v="273"/>
    <x v="292"/>
    <s v="SD"/>
    <x v="14"/>
    <x v="0"/>
    <x v="2"/>
    <x v="0"/>
    <x v="0"/>
    <x v="0"/>
    <x v="0"/>
    <n v="2683"/>
    <n v="7320"/>
    <n v="3726"/>
    <n v="3594"/>
    <n v="7320"/>
    <n v="3726"/>
    <n v="3594"/>
    <n v="9652.7896820000005"/>
    <n v="4913.4281899999996"/>
    <n v="4739.3614909999997"/>
    <n v="9652.7896820000005"/>
    <n v="4913.4281899999996"/>
    <n v="4739.3614909999997"/>
  </r>
  <r>
    <x v="273"/>
    <x v="292"/>
    <s v="SD"/>
    <x v="14"/>
    <x v="0"/>
    <x v="2"/>
    <x v="0"/>
    <x v="0"/>
    <x v="0"/>
    <x v="1"/>
    <n v="2683"/>
    <n v="9185"/>
    <n v="5591"/>
    <n v="3594"/>
    <n v="9185"/>
    <n v="5591"/>
    <n v="3594"/>
    <n v="12112.141152"/>
    <n v="7372.7796600000001"/>
    <n v="4739.3614909999997"/>
    <n v="12112.141152"/>
    <n v="7372.7796600000001"/>
    <n v="4739.3614909999997"/>
  </r>
  <r>
    <x v="273"/>
    <x v="292"/>
    <s v="SD"/>
    <x v="14"/>
    <x v="0"/>
    <x v="2"/>
    <x v="0"/>
    <x v="0"/>
    <x v="1"/>
    <x v="0"/>
    <n v="154"/>
    <n v="7394"/>
    <n v="4519"/>
    <n v="2875"/>
    <n v="7394"/>
    <n v="4519"/>
    <n v="2875"/>
    <n v="9750.3725290000002"/>
    <n v="5959.1470730000001"/>
    <n v="3791.2254549999998"/>
    <n v="9750.3725290000002"/>
    <n v="5959.1470730000001"/>
    <n v="3791.2254549999998"/>
  </r>
  <r>
    <x v="273"/>
    <x v="292"/>
    <s v="SD"/>
    <x v="14"/>
    <x v="0"/>
    <x v="2"/>
    <x v="0"/>
    <x v="0"/>
    <x v="1"/>
    <x v="1"/>
    <n v="154"/>
    <n v="12441"/>
    <n v="9566"/>
    <n v="2875"/>
    <n v="12441"/>
    <n v="9566"/>
    <n v="2875"/>
    <n v="16405.786399000001"/>
    <n v="12614.560943"/>
    <n v="3791.2254549999998"/>
    <n v="16405.786399000001"/>
    <n v="12614.560943"/>
    <n v="3791.2254549999998"/>
  </r>
  <r>
    <x v="273"/>
    <x v="292"/>
    <s v="SD"/>
    <x v="14"/>
    <x v="0"/>
    <x v="2"/>
    <x v="0"/>
    <x v="1"/>
    <x v="0"/>
    <x v="0"/>
    <n v="2642"/>
    <n v="7617"/>
    <n v="3993"/>
    <n v="3624"/>
    <n v="7617"/>
    <n v="3993"/>
    <n v="3624"/>
    <n v="9864.4719710000008"/>
    <n v="5171.1745540000002"/>
    <n v="4693.2974169999998"/>
    <n v="9864.4719710000008"/>
    <n v="5171.1745540000002"/>
    <n v="4693.2974169999998"/>
  </r>
  <r>
    <x v="273"/>
    <x v="292"/>
    <s v="SD"/>
    <x v="14"/>
    <x v="0"/>
    <x v="2"/>
    <x v="0"/>
    <x v="1"/>
    <x v="0"/>
    <x v="1"/>
    <n v="2642"/>
    <n v="9617"/>
    <n v="5993"/>
    <n v="3624"/>
    <n v="9617"/>
    <n v="5993"/>
    <n v="3624"/>
    <n v="12454.591958000001"/>
    <n v="7761.2945410000002"/>
    <n v="4693.2974169999998"/>
    <n v="12454.591958000001"/>
    <n v="7761.2945410000002"/>
    <n v="4693.2974169999998"/>
  </r>
  <r>
    <x v="273"/>
    <x v="292"/>
    <s v="SD"/>
    <x v="14"/>
    <x v="0"/>
    <x v="2"/>
    <x v="0"/>
    <x v="1"/>
    <x v="1"/>
    <x v="0"/>
    <n v="180"/>
    <n v="7743"/>
    <n v="4844"/>
    <n v="2899"/>
    <n v="7743"/>
    <n v="4844"/>
    <n v="2899"/>
    <n v="10027.649530000001"/>
    <n v="6273.2706090000001"/>
    <n v="3754.378921"/>
    <n v="10027.649530000001"/>
    <n v="6273.2706090000001"/>
    <n v="3754.378921"/>
  </r>
  <r>
    <x v="273"/>
    <x v="292"/>
    <s v="SD"/>
    <x v="14"/>
    <x v="0"/>
    <x v="2"/>
    <x v="0"/>
    <x v="1"/>
    <x v="1"/>
    <x v="1"/>
    <n v="180"/>
    <n v="13154"/>
    <n v="10255"/>
    <n v="2899"/>
    <n v="13154"/>
    <n v="10255"/>
    <n v="2899"/>
    <n v="17035.219155999999"/>
    <n v="13280.840233999999"/>
    <n v="3754.378921"/>
    <n v="17035.219155999999"/>
    <n v="13280.840233999999"/>
    <n v="3754.378921"/>
  </r>
  <r>
    <x v="273"/>
    <x v="292"/>
    <s v="SD"/>
    <x v="14"/>
    <x v="0"/>
    <x v="2"/>
    <x v="0"/>
    <x v="2"/>
    <x v="0"/>
    <x v="0"/>
    <n v="2441"/>
    <n v="7617"/>
    <n v="3993"/>
    <n v="3624"/>
    <n v="7617"/>
    <n v="3993"/>
    <n v="3624"/>
    <n v="9665.0293930000007"/>
    <n v="5066.6223399999999"/>
    <n v="4598.4070519999996"/>
    <n v="9665.0293930000007"/>
    <n v="5066.6223399999999"/>
    <n v="4598.4070519999996"/>
  </r>
  <r>
    <x v="273"/>
    <x v="292"/>
    <s v="SD"/>
    <x v="14"/>
    <x v="0"/>
    <x v="2"/>
    <x v="0"/>
    <x v="2"/>
    <x v="0"/>
    <x v="1"/>
    <n v="2441"/>
    <n v="10097"/>
    <n v="5993"/>
    <n v="4104"/>
    <n v="10097"/>
    <n v="5993"/>
    <n v="4104"/>
    <n v="12811.842167000001"/>
    <n v="7604.3745769999996"/>
    <n v="5207.4675889999999"/>
    <n v="12811.842167000001"/>
    <n v="7604.3745769999996"/>
    <n v="5207.4675889999999"/>
  </r>
  <r>
    <x v="273"/>
    <x v="292"/>
    <s v="SD"/>
    <x v="14"/>
    <x v="0"/>
    <x v="2"/>
    <x v="0"/>
    <x v="2"/>
    <x v="1"/>
    <x v="0"/>
    <n v="177"/>
    <n v="7743"/>
    <n v="4844"/>
    <n v="2899"/>
    <n v="7743"/>
    <n v="4844"/>
    <n v="2899"/>
    <n v="9824.9077840000009"/>
    <n v="6146.4359169999998"/>
    <n v="3678.4718670000002"/>
    <n v="9824.9077840000009"/>
    <n v="6146.4359169999998"/>
    <n v="3678.4718670000002"/>
  </r>
  <r>
    <x v="273"/>
    <x v="292"/>
    <s v="SD"/>
    <x v="14"/>
    <x v="0"/>
    <x v="2"/>
    <x v="0"/>
    <x v="2"/>
    <x v="1"/>
    <x v="1"/>
    <n v="177"/>
    <n v="13538"/>
    <n v="10255"/>
    <n v="3283"/>
    <n v="13538"/>
    <n v="10255"/>
    <n v="3283"/>
    <n v="17178.044890000001"/>
    <n v="13012.324592999999"/>
    <n v="4165.7202960000004"/>
    <n v="17178.044890000001"/>
    <n v="13012.324592999999"/>
    <n v="4165.7202960000004"/>
  </r>
  <r>
    <x v="273"/>
    <x v="292"/>
    <s v="SD"/>
    <x v="14"/>
    <x v="0"/>
    <x v="2"/>
    <x v="0"/>
    <x v="3"/>
    <x v="0"/>
    <x v="0"/>
    <n v="2389"/>
    <n v="8004"/>
    <n v="4170"/>
    <n v="3834"/>
    <n v="8004"/>
    <n v="4170"/>
    <n v="3834"/>
    <n v="9989.1297699999996"/>
    <n v="5204.2317759999996"/>
    <n v="4784.8979929999996"/>
    <n v="9989.1297699999996"/>
    <n v="5204.2317759999996"/>
    <n v="4784.8979929999996"/>
  </r>
  <r>
    <x v="273"/>
    <x v="292"/>
    <s v="SD"/>
    <x v="14"/>
    <x v="0"/>
    <x v="2"/>
    <x v="0"/>
    <x v="3"/>
    <x v="0"/>
    <x v="1"/>
    <n v="2389"/>
    <n v="10585.5"/>
    <n v="6258"/>
    <n v="4327.5"/>
    <n v="10585.5"/>
    <n v="6258"/>
    <n v="4327.5"/>
    <n v="13210.886204"/>
    <n v="7810.0917159999999"/>
    <n v="5400.7944870000001"/>
    <n v="13210.886204"/>
    <n v="7810.0917159999999"/>
    <n v="5400.7944870000001"/>
  </r>
  <r>
    <x v="273"/>
    <x v="292"/>
    <s v="SD"/>
    <x v="14"/>
    <x v="0"/>
    <x v="2"/>
    <x v="0"/>
    <x v="3"/>
    <x v="1"/>
    <x v="0"/>
    <n v="185"/>
    <n v="8126.4"/>
    <n v="5059.2"/>
    <n v="3067.2"/>
    <n v="8126.4"/>
    <n v="5059.2"/>
    <n v="3067.2"/>
    <n v="10141.887076000001"/>
    <n v="6313.9686819999997"/>
    <n v="3827.9183939999998"/>
    <n v="10141.887076000001"/>
    <n v="6313.9686819999997"/>
    <n v="3827.9183939999998"/>
  </r>
  <r>
    <x v="273"/>
    <x v="292"/>
    <s v="SD"/>
    <x v="14"/>
    <x v="0"/>
    <x v="2"/>
    <x v="0"/>
    <x v="3"/>
    <x v="1"/>
    <x v="1"/>
    <n v="185"/>
    <n v="14172"/>
    <n v="10710"/>
    <n v="3462"/>
    <n v="14172"/>
    <n v="10710"/>
    <n v="3462"/>
    <n v="17686.899936999998"/>
    <n v="13366.264347"/>
    <n v="4320.6355899999999"/>
    <n v="17686.899936999998"/>
    <n v="13366.264347"/>
    <n v="4320.6355899999999"/>
  </r>
  <r>
    <x v="273"/>
    <x v="292"/>
    <s v="SD"/>
    <x v="14"/>
    <x v="0"/>
    <x v="2"/>
    <x v="0"/>
    <x v="4"/>
    <x v="0"/>
    <x v="0"/>
    <n v="2360"/>
    <n v="8004"/>
    <n v="6984"/>
    <n v="1020"/>
    <n v="8004"/>
    <n v="6984"/>
    <n v="1020"/>
    <n v="9819.8949790000006"/>
    <n v="8568.4840750000003"/>
    <n v="1251.4109040000001"/>
    <n v="9819.8949790000006"/>
    <n v="8568.4840750000003"/>
    <n v="1251.4109040000001"/>
  </r>
  <r>
    <x v="273"/>
    <x v="292"/>
    <s v="SD"/>
    <x v="14"/>
    <x v="0"/>
    <x v="2"/>
    <x v="0"/>
    <x v="4"/>
    <x v="0"/>
    <x v="1"/>
    <n v="2360"/>
    <n v="10920"/>
    <n v="9900"/>
    <n v="1020"/>
    <n v="10920"/>
    <n v="9900"/>
    <n v="1020"/>
    <n v="13397.457918"/>
    <n v="12146.047012999999"/>
    <n v="1251.4109040000001"/>
    <n v="13397.457918"/>
    <n v="12146.047012999999"/>
    <n v="1251.4109040000001"/>
  </r>
  <r>
    <x v="273"/>
    <x v="292"/>
    <s v="SD"/>
    <x v="14"/>
    <x v="0"/>
    <x v="2"/>
    <x v="0"/>
    <x v="4"/>
    <x v="1"/>
    <x v="0"/>
    <n v="163"/>
    <n v="8126.4"/>
    <n v="7310.4"/>
    <n v="816"/>
    <n v="8126.4"/>
    <n v="7310.4"/>
    <n v="816"/>
    <n v="9970.0642879999996"/>
    <n v="8968.9355639999994"/>
    <n v="1001.128723"/>
    <n v="9970.0642879999996"/>
    <n v="8968.9355639999994"/>
    <n v="1001.128723"/>
  </r>
  <r>
    <x v="273"/>
    <x v="292"/>
    <s v="SD"/>
    <x v="14"/>
    <x v="0"/>
    <x v="2"/>
    <x v="0"/>
    <x v="4"/>
    <x v="1"/>
    <x v="1"/>
    <n v="163"/>
    <n v="14640"/>
    <n v="13824"/>
    <n v="816"/>
    <n v="14640"/>
    <n v="13824"/>
    <n v="816"/>
    <n v="17961.427099"/>
    <n v="16960.298374999998"/>
    <n v="1001.128723"/>
    <n v="17961.427099"/>
    <n v="16960.298374999998"/>
    <n v="1001.128723"/>
  </r>
  <r>
    <x v="273"/>
    <x v="292"/>
    <s v="SD"/>
    <x v="14"/>
    <x v="0"/>
    <x v="2"/>
    <x v="0"/>
    <x v="5"/>
    <x v="0"/>
    <x v="0"/>
    <n v="2324"/>
    <n v="8601.5"/>
    <n v="7513.5"/>
    <n v="1088"/>
    <n v="8601.5"/>
    <n v="7513.5"/>
    <n v="1088"/>
    <n v="10324.170429"/>
    <n v="9018.2705939999996"/>
    <n v="1305.8998340000001"/>
    <n v="10324.170429"/>
    <n v="9018.2705939999996"/>
    <n v="1305.8998340000001"/>
  </r>
  <r>
    <x v="273"/>
    <x v="292"/>
    <s v="SD"/>
    <x v="14"/>
    <x v="0"/>
    <x v="2"/>
    <x v="0"/>
    <x v="5"/>
    <x v="0"/>
    <x v="1"/>
    <n v="2324"/>
    <n v="11602"/>
    <n v="10514"/>
    <n v="1088"/>
    <n v="11602"/>
    <n v="10514"/>
    <n v="1088"/>
    <n v="13925.597317"/>
    <n v="12619.697482"/>
    <n v="1305.8998340000001"/>
    <n v="13925.597317"/>
    <n v="12619.697482"/>
    <n v="1305.8998340000001"/>
  </r>
  <r>
    <x v="273"/>
    <x v="292"/>
    <s v="SD"/>
    <x v="14"/>
    <x v="0"/>
    <x v="2"/>
    <x v="0"/>
    <x v="5"/>
    <x v="1"/>
    <x v="0"/>
    <n v="95"/>
    <n v="8630"/>
    <n v="7760"/>
    <n v="870"/>
    <n v="8630"/>
    <n v="7760"/>
    <n v="870"/>
    <n v="10358.378283"/>
    <n v="9314.1385260000006"/>
    <n v="1044.2397570000001"/>
    <n v="10358.378283"/>
    <n v="9314.1385260000006"/>
    <n v="1044.2397570000001"/>
  </r>
  <r>
    <x v="273"/>
    <x v="292"/>
    <s v="SD"/>
    <x v="14"/>
    <x v="0"/>
    <x v="2"/>
    <x v="0"/>
    <x v="5"/>
    <x v="1"/>
    <x v="1"/>
    <n v="95"/>
    <n v="15350"/>
    <n v="14480"/>
    <n v="870"/>
    <n v="15350"/>
    <n v="14480"/>
    <n v="870"/>
    <n v="18424.230202999999"/>
    <n v="17379.990444999999"/>
    <n v="1044.2397570000001"/>
    <n v="18424.230202999999"/>
    <n v="17379.990444999999"/>
    <n v="1044.2397570000001"/>
  </r>
  <r>
    <x v="273"/>
    <x v="292"/>
    <s v="SD"/>
    <x v="14"/>
    <x v="0"/>
    <x v="2"/>
    <x v="0"/>
    <x v="6"/>
    <x v="0"/>
    <x v="0"/>
    <n v="2158"/>
    <n v="8733"/>
    <n v="7626"/>
    <n v="1107"/>
    <n v="8733"/>
    <n v="7626"/>
    <n v="1107"/>
    <n v="10240.840937999999"/>
    <n v="8942.7061709999998"/>
    <n v="1298.1347659999999"/>
    <n v="10240.840937999999"/>
    <n v="8942.7061709999998"/>
    <n v="1298.1347659999999"/>
  </r>
  <r>
    <x v="273"/>
    <x v="292"/>
    <s v="SD"/>
    <x v="14"/>
    <x v="0"/>
    <x v="2"/>
    <x v="0"/>
    <x v="6"/>
    <x v="0"/>
    <x v="1"/>
    <n v="2158"/>
    <n v="11778"/>
    <n v="10671"/>
    <n v="1107"/>
    <n v="11778"/>
    <n v="10671"/>
    <n v="1107"/>
    <n v="13811.591041"/>
    <n v="12513.456275"/>
    <n v="1298.1347659999999"/>
    <n v="13811.591041"/>
    <n v="12513.456275"/>
    <n v="1298.1347659999999"/>
  </r>
  <r>
    <x v="273"/>
    <x v="292"/>
    <s v="SD"/>
    <x v="14"/>
    <x v="0"/>
    <x v="2"/>
    <x v="0"/>
    <x v="6"/>
    <x v="1"/>
    <x v="0"/>
    <n v="118"/>
    <n v="8762.4"/>
    <n v="7876.8"/>
    <n v="885.6"/>
    <n v="8762.4"/>
    <n v="7876.8"/>
    <n v="885.6"/>
    <n v="10275.317145000001"/>
    <n v="9236.8093320000007"/>
    <n v="1038.5078129999999"/>
    <n v="10275.317145000001"/>
    <n v="9236.8093320000007"/>
    <n v="1038.5078129999999"/>
  </r>
  <r>
    <x v="273"/>
    <x v="292"/>
    <s v="SD"/>
    <x v="14"/>
    <x v="0"/>
    <x v="2"/>
    <x v="0"/>
    <x v="6"/>
    <x v="1"/>
    <x v="1"/>
    <n v="118"/>
    <n v="15583.2"/>
    <n v="14697.6"/>
    <n v="885.6"/>
    <n v="15583.2"/>
    <n v="14697.6"/>
    <n v="885.6"/>
    <n v="18273.797377999999"/>
    <n v="17235.289563999999"/>
    <n v="1038.5078129999999"/>
    <n v="18273.797377999999"/>
    <n v="17235.289563999999"/>
    <n v="1038.5078129999999"/>
  </r>
  <r>
    <x v="273"/>
    <x v="292"/>
    <s v="SD"/>
    <x v="14"/>
    <x v="0"/>
    <x v="2"/>
    <x v="0"/>
    <x v="7"/>
    <x v="0"/>
    <x v="0"/>
    <n v="2054"/>
    <n v="9009"/>
    <n v="7878"/>
    <n v="1131"/>
    <n v="9009"/>
    <n v="7878"/>
    <n v="1131"/>
    <n v="10327.549187000001"/>
    <n v="9031.017038"/>
    <n v="1296.5321489999999"/>
    <n v="10327.549187000001"/>
    <n v="9031.017038"/>
    <n v="1296.5321489999999"/>
  </r>
  <r>
    <x v="273"/>
    <x v="292"/>
    <s v="SD"/>
    <x v="14"/>
    <x v="0"/>
    <x v="2"/>
    <x v="0"/>
    <x v="7"/>
    <x v="0"/>
    <x v="1"/>
    <n v="2054"/>
    <n v="12154.5"/>
    <n v="11023.5"/>
    <n v="1131"/>
    <n v="12154.5"/>
    <n v="11023.5"/>
    <n v="1131"/>
    <n v="13933.421754999999"/>
    <n v="12636.889606000001"/>
    <n v="1296.5321489999999"/>
    <n v="13933.421754999999"/>
    <n v="12636.889606000001"/>
    <n v="1296.5321489999999"/>
  </r>
  <r>
    <x v="273"/>
    <x v="292"/>
    <s v="SD"/>
    <x v="14"/>
    <x v="0"/>
    <x v="2"/>
    <x v="0"/>
    <x v="7"/>
    <x v="1"/>
    <x v="0"/>
    <n v="73"/>
    <n v="9042"/>
    <n v="8137.2"/>
    <n v="904.8"/>
    <n v="9042"/>
    <n v="8137.2"/>
    <n v="904.8"/>
    <n v="10365.379037000001"/>
    <n v="9328.1533180000006"/>
    <n v="1037.225719"/>
    <n v="10365.379037000001"/>
    <n v="9328.1533180000006"/>
    <n v="1037.225719"/>
  </r>
  <r>
    <x v="273"/>
    <x v="292"/>
    <s v="SD"/>
    <x v="14"/>
    <x v="0"/>
    <x v="2"/>
    <x v="0"/>
    <x v="7"/>
    <x v="1"/>
    <x v="1"/>
    <n v="73"/>
    <n v="16087.2"/>
    <n v="15182.4"/>
    <n v="904.8"/>
    <n v="16087.2"/>
    <n v="15182.4"/>
    <n v="904.8"/>
    <n v="18441.708212000001"/>
    <n v="17404.482493"/>
    <n v="1037.225719"/>
    <n v="18441.708212000001"/>
    <n v="17404.482493"/>
    <n v="1037.225719"/>
  </r>
  <r>
    <x v="273"/>
    <x v="292"/>
    <s v="SD"/>
    <x v="14"/>
    <x v="0"/>
    <x v="2"/>
    <x v="0"/>
    <x v="8"/>
    <x v="0"/>
    <x v="0"/>
    <n v="1923"/>
    <n v="8671.5"/>
    <n v="7540.5"/>
    <n v="1131"/>
    <n v="8671.5"/>
    <n v="7540.5"/>
    <n v="1131"/>
    <n v="9761.5421239999996"/>
    <n v="8488.3709139999992"/>
    <n v="1273.1712090000001"/>
    <n v="9761.5421239999996"/>
    <n v="8488.3709139999992"/>
    <n v="1273.1712090000001"/>
  </r>
  <r>
    <x v="273"/>
    <x v="292"/>
    <s v="SD"/>
    <x v="14"/>
    <x v="0"/>
    <x v="2"/>
    <x v="0"/>
    <x v="8"/>
    <x v="0"/>
    <x v="1"/>
    <n v="1923"/>
    <n v="11742"/>
    <n v="10611"/>
    <n v="1131"/>
    <n v="11742"/>
    <n v="10611"/>
    <n v="1131"/>
    <n v="13218.016216"/>
    <n v="11944.845007"/>
    <n v="1273.1712090000001"/>
    <n v="13218.016216"/>
    <n v="11944.845007"/>
    <n v="1273.1712090000001"/>
  </r>
  <r>
    <x v="273"/>
    <x v="292"/>
    <s v="SD"/>
    <x v="14"/>
    <x v="0"/>
    <x v="2"/>
    <x v="0"/>
    <x v="8"/>
    <x v="1"/>
    <x v="0"/>
    <n v="91"/>
    <n v="8823.6"/>
    <n v="7918.8"/>
    <n v="904.8"/>
    <n v="8823.6"/>
    <n v="7918.8"/>
    <n v="904.8"/>
    <n v="9932.7616999999991"/>
    <n v="8914.2247329999991"/>
    <n v="1018.536967"/>
    <n v="9932.7616999999991"/>
    <n v="8914.2247329999991"/>
    <n v="1018.536967"/>
  </r>
  <r>
    <x v="273"/>
    <x v="292"/>
    <s v="SD"/>
    <x v="14"/>
    <x v="0"/>
    <x v="2"/>
    <x v="0"/>
    <x v="8"/>
    <x v="1"/>
    <x v="1"/>
    <n v="91"/>
    <n v="15688.8"/>
    <n v="14784"/>
    <n v="904.8"/>
    <n v="15688.8"/>
    <n v="14784"/>
    <n v="904.8"/>
    <n v="17660.944713000001"/>
    <n v="16642.407745"/>
    <n v="1018.536967"/>
    <n v="17660.944713000001"/>
    <n v="16642.407745"/>
    <n v="1018.536967"/>
  </r>
  <r>
    <x v="273"/>
    <x v="292"/>
    <s v="SD"/>
    <x v="14"/>
    <x v="0"/>
    <x v="2"/>
    <x v="0"/>
    <x v="9"/>
    <x v="0"/>
    <x v="0"/>
    <n v="1791"/>
    <n v="8763"/>
    <n v="7615.5"/>
    <n v="1147.5"/>
    <n v="8763"/>
    <n v="7615.5"/>
    <n v="1147.5"/>
    <n v="9598.4069469999995"/>
    <n v="8341.5118230000007"/>
    <n v="1256.8951239999999"/>
    <n v="9598.4069469999995"/>
    <n v="8341.5118230000007"/>
    <n v="1256.8951239999999"/>
  </r>
  <r>
    <x v="273"/>
    <x v="292"/>
    <s v="SD"/>
    <x v="14"/>
    <x v="0"/>
    <x v="2"/>
    <x v="0"/>
    <x v="9"/>
    <x v="0"/>
    <x v="1"/>
    <n v="1791"/>
    <n v="11865"/>
    <n v="10717.5"/>
    <n v="1147.5"/>
    <n v="11865"/>
    <n v="10717.5"/>
    <n v="1147.5"/>
    <n v="12996.131282"/>
    <n v="11739.236158"/>
    <n v="1256.8951239999999"/>
    <n v="12996.131282"/>
    <n v="11739.236158"/>
    <n v="1256.8951239999999"/>
  </r>
  <r>
    <x v="273"/>
    <x v="292"/>
    <s v="SD"/>
    <x v="14"/>
    <x v="0"/>
    <x v="2"/>
    <x v="0"/>
    <x v="9"/>
    <x v="1"/>
    <x v="0"/>
    <n v="83"/>
    <n v="8916"/>
    <n v="7998"/>
    <n v="918"/>
    <n v="8916"/>
    <n v="7998"/>
    <n v="918"/>
    <n v="9765.9929630000006"/>
    <n v="8760.4768640000002"/>
    <n v="1005.5160990000001"/>
    <n v="9765.9929630000006"/>
    <n v="8760.4768640000002"/>
    <n v="1005.5160990000001"/>
  </r>
  <r>
    <x v="273"/>
    <x v="292"/>
    <s v="SD"/>
    <x v="14"/>
    <x v="0"/>
    <x v="2"/>
    <x v="0"/>
    <x v="9"/>
    <x v="1"/>
    <x v="1"/>
    <n v="83"/>
    <n v="15849.6"/>
    <n v="14931.6"/>
    <n v="918"/>
    <n v="15849.6"/>
    <n v="14931.6"/>
    <n v="918"/>
    <n v="17360.596912000001"/>
    <n v="16355.080813"/>
    <n v="1005.5160990000001"/>
    <n v="17360.596912000001"/>
    <n v="16355.080813"/>
    <n v="1005.5160990000001"/>
  </r>
  <r>
    <x v="273"/>
    <x v="292"/>
    <s v="SD"/>
    <x v="14"/>
    <x v="0"/>
    <x v="2"/>
    <x v="0"/>
    <x v="10"/>
    <x v="0"/>
    <x v="0"/>
    <n v="1791"/>
    <n v="8763"/>
    <n v="7615.5"/>
    <n v="1147.5"/>
    <n v="8763"/>
    <n v="7615.5"/>
    <n v="1147.5"/>
    <n v="9131.3875680000001"/>
    <n v="7935.6478399999996"/>
    <n v="1195.7397269999999"/>
    <n v="9131.3875680000001"/>
    <n v="7935.6478399999996"/>
    <n v="1195.7397269999999"/>
  </r>
  <r>
    <x v="273"/>
    <x v="292"/>
    <s v="SD"/>
    <x v="14"/>
    <x v="0"/>
    <x v="2"/>
    <x v="0"/>
    <x v="10"/>
    <x v="0"/>
    <x v="1"/>
    <n v="1791"/>
    <n v="11865"/>
    <n v="10717.5"/>
    <n v="1147.5"/>
    <n v="11865"/>
    <n v="10717.5"/>
    <n v="1147.5"/>
    <n v="12363.79248"/>
    <n v="11168.052752"/>
    <n v="1195.7397269999999"/>
    <n v="12363.79248"/>
    <n v="11168.052752"/>
    <n v="1195.7397269999999"/>
  </r>
  <r>
    <x v="273"/>
    <x v="292"/>
    <s v="SD"/>
    <x v="14"/>
    <x v="0"/>
    <x v="2"/>
    <x v="0"/>
    <x v="10"/>
    <x v="1"/>
    <x v="0"/>
    <n v="83"/>
    <n v="8916"/>
    <n v="7998"/>
    <n v="918"/>
    <n v="8916"/>
    <n v="7998"/>
    <n v="918"/>
    <n v="9290.8195319999995"/>
    <n v="8334.22775"/>
    <n v="956.59178199999997"/>
    <n v="9290.8195319999995"/>
    <n v="8334.22775"/>
    <n v="956.59178199999997"/>
  </r>
  <r>
    <x v="273"/>
    <x v="292"/>
    <s v="SD"/>
    <x v="14"/>
    <x v="0"/>
    <x v="2"/>
    <x v="0"/>
    <x v="10"/>
    <x v="1"/>
    <x v="1"/>
    <n v="83"/>
    <n v="15849.6"/>
    <n v="14931.6"/>
    <n v="918"/>
    <n v="15849.6"/>
    <n v="14931.6"/>
    <n v="918"/>
    <n v="16515.900992999999"/>
    <n v="15559.309211"/>
    <n v="956.59178199999997"/>
    <n v="16515.900992999999"/>
    <n v="15559.309211"/>
    <n v="956.59178199999997"/>
  </r>
  <r>
    <x v="273"/>
    <x v="292"/>
    <s v="SD"/>
    <x v="14"/>
    <x v="0"/>
    <x v="2"/>
    <x v="0"/>
    <x v="11"/>
    <x v="0"/>
    <x v="0"/>
    <n v="1791"/>
    <n v="8763"/>
    <n v="7615.5"/>
    <n v="1147.5"/>
    <n v="8763"/>
    <n v="7615.5"/>
    <n v="1147.5"/>
    <n v="8763"/>
    <n v="7615.5"/>
    <n v="1147.5"/>
    <n v="8763"/>
    <n v="7615.5"/>
    <n v="1147.5"/>
  </r>
  <r>
    <x v="273"/>
    <x v="292"/>
    <s v="SD"/>
    <x v="14"/>
    <x v="0"/>
    <x v="2"/>
    <x v="0"/>
    <x v="11"/>
    <x v="0"/>
    <x v="1"/>
    <n v="1791"/>
    <n v="11865"/>
    <n v="10717.5"/>
    <n v="1147.5"/>
    <n v="11865"/>
    <n v="10717.5"/>
    <n v="1147.5"/>
    <n v="11865"/>
    <n v="10717.5"/>
    <n v="1147.5"/>
    <n v="11865"/>
    <n v="10717.5"/>
    <n v="1147.5"/>
  </r>
  <r>
    <x v="273"/>
    <x v="292"/>
    <s v="SD"/>
    <x v="14"/>
    <x v="0"/>
    <x v="2"/>
    <x v="0"/>
    <x v="11"/>
    <x v="1"/>
    <x v="0"/>
    <n v="83"/>
    <n v="8916"/>
    <n v="7998"/>
    <n v="918"/>
    <n v="8916"/>
    <n v="7998"/>
    <n v="918"/>
    <n v="8916"/>
    <n v="7998"/>
    <n v="918"/>
    <n v="8916"/>
    <n v="7998"/>
    <n v="918"/>
  </r>
  <r>
    <x v="273"/>
    <x v="292"/>
    <s v="SD"/>
    <x v="14"/>
    <x v="0"/>
    <x v="2"/>
    <x v="0"/>
    <x v="11"/>
    <x v="1"/>
    <x v="1"/>
    <n v="83"/>
    <n v="15849.6"/>
    <n v="14931.6"/>
    <n v="918"/>
    <n v="15849.6"/>
    <n v="14931.6"/>
    <n v="918"/>
    <n v="15849.6"/>
    <n v="14931.6"/>
    <n v="918"/>
    <n v="15849.6"/>
    <n v="14931.6"/>
    <n v="918"/>
  </r>
  <r>
    <x v="274"/>
    <x v="293"/>
    <s v="SD"/>
    <x v="14"/>
    <x v="0"/>
    <x v="2"/>
    <x v="0"/>
    <x v="0"/>
    <x v="0"/>
    <x v="0"/>
    <n v="1365"/>
    <n v="7950"/>
    <n v="3726"/>
    <n v="4224"/>
    <n v="7950"/>
    <n v="3726"/>
    <n v="4224"/>
    <n v="10483.562565"/>
    <n v="4913.4281899999996"/>
    <n v="5570.1343740000002"/>
    <n v="10483.562565"/>
    <n v="4913.4281899999996"/>
    <n v="5570.1343740000002"/>
  </r>
  <r>
    <x v="274"/>
    <x v="293"/>
    <s v="SD"/>
    <x v="14"/>
    <x v="0"/>
    <x v="2"/>
    <x v="0"/>
    <x v="0"/>
    <x v="0"/>
    <x v="1"/>
    <n v="1365"/>
    <n v="9815"/>
    <n v="5591"/>
    <n v="4224"/>
    <n v="9815"/>
    <n v="5591"/>
    <n v="4224"/>
    <n v="12942.914033999999"/>
    <n v="7372.7796600000001"/>
    <n v="5570.1343740000002"/>
    <n v="12942.914033999999"/>
    <n v="7372.7796600000001"/>
    <n v="5570.1343740000002"/>
  </r>
  <r>
    <x v="274"/>
    <x v="293"/>
    <s v="SD"/>
    <x v="14"/>
    <x v="0"/>
    <x v="2"/>
    <x v="0"/>
    <x v="0"/>
    <x v="1"/>
    <x v="0"/>
    <n v="106"/>
    <n v="7308"/>
    <n v="4519"/>
    <n v="2789"/>
    <n v="7308"/>
    <n v="4519"/>
    <n v="2789"/>
    <n v="9636.9654370000007"/>
    <n v="5959.1470730000001"/>
    <n v="3677.8183640000002"/>
    <n v="9636.9654370000007"/>
    <n v="5959.1470730000001"/>
    <n v="3677.8183640000002"/>
  </r>
  <r>
    <x v="274"/>
    <x v="293"/>
    <s v="SD"/>
    <x v="14"/>
    <x v="0"/>
    <x v="2"/>
    <x v="0"/>
    <x v="0"/>
    <x v="1"/>
    <x v="1"/>
    <n v="106"/>
    <n v="12355"/>
    <n v="9566"/>
    <n v="2789"/>
    <n v="12355"/>
    <n v="9566"/>
    <n v="2789"/>
    <n v="16292.379306999999"/>
    <n v="12614.560943"/>
    <n v="3677.8183640000002"/>
    <n v="16292.379306999999"/>
    <n v="12614.560943"/>
    <n v="3677.8183640000002"/>
  </r>
  <r>
    <x v="274"/>
    <x v="293"/>
    <s v="SD"/>
    <x v="14"/>
    <x v="0"/>
    <x v="2"/>
    <x v="0"/>
    <x v="1"/>
    <x v="0"/>
    <x v="0"/>
    <n v="1366"/>
    <n v="8226"/>
    <n v="3993"/>
    <n v="4233"/>
    <n v="8226"/>
    <n v="3993"/>
    <n v="4233"/>
    <n v="10653.163506999999"/>
    <n v="5171.1745540000002"/>
    <n v="5481.988953"/>
    <n v="10653.163506999999"/>
    <n v="5171.1745540000002"/>
    <n v="5481.988953"/>
  </r>
  <r>
    <x v="274"/>
    <x v="293"/>
    <s v="SD"/>
    <x v="14"/>
    <x v="0"/>
    <x v="2"/>
    <x v="0"/>
    <x v="1"/>
    <x v="0"/>
    <x v="1"/>
    <n v="1366"/>
    <n v="10226"/>
    <n v="5993"/>
    <n v="4233"/>
    <n v="10226"/>
    <n v="5993"/>
    <n v="4233"/>
    <n v="13243.283495"/>
    <n v="7761.2945410000002"/>
    <n v="5481.988953"/>
    <n v="13243.283495"/>
    <n v="7761.2945410000002"/>
    <n v="5481.988953"/>
  </r>
  <r>
    <x v="274"/>
    <x v="293"/>
    <s v="SD"/>
    <x v="14"/>
    <x v="0"/>
    <x v="2"/>
    <x v="0"/>
    <x v="1"/>
    <x v="1"/>
    <x v="0"/>
    <n v="120"/>
    <n v="7654"/>
    <n v="4844"/>
    <n v="2810"/>
    <n v="7654"/>
    <n v="4844"/>
    <n v="2810"/>
    <n v="9912.3891910000002"/>
    <n v="6273.2706090000001"/>
    <n v="3639.1185820000001"/>
    <n v="9912.3891910000002"/>
    <n v="6273.2706090000001"/>
    <n v="3639.1185820000001"/>
  </r>
  <r>
    <x v="274"/>
    <x v="293"/>
    <s v="SD"/>
    <x v="14"/>
    <x v="0"/>
    <x v="2"/>
    <x v="0"/>
    <x v="1"/>
    <x v="1"/>
    <x v="1"/>
    <n v="120"/>
    <n v="13065"/>
    <n v="10255"/>
    <n v="2810"/>
    <n v="13065"/>
    <n v="10255"/>
    <n v="2810"/>
    <n v="16919.958816999999"/>
    <n v="13280.840233999999"/>
    <n v="3639.1185820000001"/>
    <n v="16919.958816999999"/>
    <n v="13280.840233999999"/>
    <n v="3639.1185820000001"/>
  </r>
  <r>
    <x v="274"/>
    <x v="293"/>
    <s v="SD"/>
    <x v="14"/>
    <x v="0"/>
    <x v="2"/>
    <x v="0"/>
    <x v="2"/>
    <x v="0"/>
    <x v="0"/>
    <n v="1356"/>
    <n v="8286"/>
    <n v="3993"/>
    <n v="4293"/>
    <n v="8286"/>
    <n v="3993"/>
    <n v="4293"/>
    <n v="10513.907515999999"/>
    <n v="5066.6223399999999"/>
    <n v="5447.2851760000003"/>
    <n v="10513.907515999999"/>
    <n v="5066.6223399999999"/>
    <n v="5447.2851760000003"/>
  </r>
  <r>
    <x v="274"/>
    <x v="293"/>
    <s v="SD"/>
    <x v="14"/>
    <x v="0"/>
    <x v="2"/>
    <x v="0"/>
    <x v="2"/>
    <x v="0"/>
    <x v="1"/>
    <n v="1356"/>
    <n v="10766"/>
    <n v="5993"/>
    <n v="4773"/>
    <n v="10766"/>
    <n v="5993"/>
    <n v="4773"/>
    <n v="13660.720289999999"/>
    <n v="7604.3745769999996"/>
    <n v="6056.3457120000003"/>
    <n v="13660.720289999999"/>
    <n v="7604.3745769999996"/>
    <n v="6056.3457120000003"/>
  </r>
  <r>
    <x v="274"/>
    <x v="293"/>
    <s v="SD"/>
    <x v="14"/>
    <x v="0"/>
    <x v="2"/>
    <x v="0"/>
    <x v="2"/>
    <x v="1"/>
    <x v="0"/>
    <n v="161"/>
    <n v="7654"/>
    <n v="4844"/>
    <n v="2810"/>
    <n v="7654"/>
    <n v="4844"/>
    <n v="2810"/>
    <n v="9711.977809"/>
    <n v="6146.4359169999998"/>
    <n v="3565.5418920000002"/>
    <n v="9711.977809"/>
    <n v="6146.4359169999998"/>
    <n v="3565.5418920000002"/>
  </r>
  <r>
    <x v="274"/>
    <x v="293"/>
    <s v="SD"/>
    <x v="14"/>
    <x v="0"/>
    <x v="2"/>
    <x v="0"/>
    <x v="2"/>
    <x v="1"/>
    <x v="1"/>
    <n v="161"/>
    <n v="13449"/>
    <n v="10255"/>
    <n v="3194"/>
    <n v="13449"/>
    <n v="10255"/>
    <n v="3194"/>
    <n v="17065.114914999998"/>
    <n v="13012.324592999999"/>
    <n v="4052.7903219999998"/>
    <n v="17065.114914999998"/>
    <n v="13012.324592999999"/>
    <n v="4052.7903219999998"/>
  </r>
  <r>
    <x v="274"/>
    <x v="293"/>
    <s v="SD"/>
    <x v="14"/>
    <x v="0"/>
    <x v="2"/>
    <x v="0"/>
    <x v="3"/>
    <x v="0"/>
    <x v="0"/>
    <n v="1460"/>
    <n v="8754"/>
    <n v="4170"/>
    <n v="4584"/>
    <n v="8754"/>
    <n v="4170"/>
    <n v="4584"/>
    <n v="10925.142679"/>
    <n v="5204.2317759999996"/>
    <n v="5720.9109019999996"/>
    <n v="10925.142679"/>
    <n v="5204.2317759999996"/>
    <n v="5720.9109019999996"/>
  </r>
  <r>
    <x v="274"/>
    <x v="293"/>
    <s v="SD"/>
    <x v="14"/>
    <x v="0"/>
    <x v="2"/>
    <x v="0"/>
    <x v="3"/>
    <x v="0"/>
    <x v="1"/>
    <n v="1460"/>
    <n v="11335.5"/>
    <n v="6258"/>
    <n v="5077.5"/>
    <n v="11335.5"/>
    <n v="6258"/>
    <n v="5077.5"/>
    <n v="14146.899114"/>
    <n v="7810.0917159999999"/>
    <n v="6336.8073969999996"/>
    <n v="14146.899114"/>
    <n v="7810.0917159999999"/>
    <n v="6336.8073969999996"/>
  </r>
  <r>
    <x v="274"/>
    <x v="293"/>
    <s v="SD"/>
    <x v="14"/>
    <x v="0"/>
    <x v="2"/>
    <x v="0"/>
    <x v="3"/>
    <x v="1"/>
    <x v="0"/>
    <n v="165"/>
    <n v="8102.4"/>
    <n v="5059.2"/>
    <n v="3043.2"/>
    <n v="8102.4"/>
    <n v="5059.2"/>
    <n v="3043.2"/>
    <n v="10111.934663"/>
    <n v="6313.9686819999997"/>
    <n v="3797.9659809999998"/>
    <n v="10111.934663"/>
    <n v="6313.9686819999997"/>
    <n v="3797.9659809999998"/>
  </r>
  <r>
    <x v="274"/>
    <x v="293"/>
    <s v="SD"/>
    <x v="14"/>
    <x v="0"/>
    <x v="2"/>
    <x v="0"/>
    <x v="3"/>
    <x v="1"/>
    <x v="1"/>
    <n v="165"/>
    <n v="14148"/>
    <n v="10710"/>
    <n v="3438"/>
    <n v="14148"/>
    <n v="10710"/>
    <n v="3438"/>
    <n v="17656.947523999999"/>
    <n v="13366.264347"/>
    <n v="4290.6831769999999"/>
    <n v="17656.947523999999"/>
    <n v="13366.264347"/>
    <n v="4290.6831769999999"/>
  </r>
  <r>
    <x v="274"/>
    <x v="293"/>
    <s v="SD"/>
    <x v="14"/>
    <x v="0"/>
    <x v="2"/>
    <x v="0"/>
    <x v="4"/>
    <x v="0"/>
    <x v="0"/>
    <n v="1494"/>
    <n v="8926.5"/>
    <n v="6984"/>
    <n v="1942.5"/>
    <n v="8926.5"/>
    <n v="6984"/>
    <n v="1942.5"/>
    <n v="10951.685724000001"/>
    <n v="8568.4840750000003"/>
    <n v="2383.2016480000002"/>
    <n v="10951.685724000001"/>
    <n v="8568.4840750000003"/>
    <n v="2383.2016480000002"/>
  </r>
  <r>
    <x v="274"/>
    <x v="293"/>
    <s v="SD"/>
    <x v="14"/>
    <x v="0"/>
    <x v="2"/>
    <x v="0"/>
    <x v="4"/>
    <x v="0"/>
    <x v="1"/>
    <n v="1494"/>
    <n v="11842.5"/>
    <n v="9900"/>
    <n v="1942.5"/>
    <n v="11842.5"/>
    <n v="9900"/>
    <n v="1942.5"/>
    <n v="14529.248662"/>
    <n v="12146.047012999999"/>
    <n v="2383.2016480000002"/>
    <n v="14529.248662"/>
    <n v="12146.047012999999"/>
    <n v="2383.2016480000002"/>
  </r>
  <r>
    <x v="274"/>
    <x v="293"/>
    <s v="SD"/>
    <x v="14"/>
    <x v="0"/>
    <x v="2"/>
    <x v="0"/>
    <x v="4"/>
    <x v="1"/>
    <x v="0"/>
    <n v="162"/>
    <n v="8240.4"/>
    <n v="7310.4"/>
    <n v="930"/>
    <n v="8240.4"/>
    <n v="7310.4"/>
    <n v="930"/>
    <n v="10109.927858999999"/>
    <n v="8968.9355639999994"/>
    <n v="1140.992295"/>
    <n v="10109.927858999999"/>
    <n v="8968.9355639999994"/>
    <n v="1140.992295"/>
  </r>
  <r>
    <x v="274"/>
    <x v="293"/>
    <s v="SD"/>
    <x v="14"/>
    <x v="0"/>
    <x v="2"/>
    <x v="0"/>
    <x v="4"/>
    <x v="1"/>
    <x v="1"/>
    <n v="162"/>
    <n v="14754"/>
    <n v="13824"/>
    <n v="930"/>
    <n v="14754"/>
    <n v="13824"/>
    <n v="930"/>
    <n v="18101.290669999998"/>
    <n v="16960.298374999998"/>
    <n v="1140.992295"/>
    <n v="18101.290669999998"/>
    <n v="16960.298374999998"/>
    <n v="1140.992295"/>
  </r>
  <r>
    <x v="274"/>
    <x v="293"/>
    <s v="SD"/>
    <x v="14"/>
    <x v="0"/>
    <x v="2"/>
    <x v="0"/>
    <x v="5"/>
    <x v="0"/>
    <x v="0"/>
    <n v="1588"/>
    <n v="9147"/>
    <n v="7191"/>
    <n v="1956"/>
    <n v="9147"/>
    <n v="7191"/>
    <n v="1956"/>
    <n v="10978.920760000001"/>
    <n v="8631.1817190000002"/>
    <n v="2347.7390399999999"/>
    <n v="10978.920760000001"/>
    <n v="8631.1817190000002"/>
    <n v="2347.7390399999999"/>
  </r>
  <r>
    <x v="274"/>
    <x v="293"/>
    <s v="SD"/>
    <x v="14"/>
    <x v="0"/>
    <x v="2"/>
    <x v="0"/>
    <x v="5"/>
    <x v="0"/>
    <x v="1"/>
    <n v="1588"/>
    <n v="12077"/>
    <n v="10121"/>
    <n v="1956"/>
    <n v="12077"/>
    <n v="10121"/>
    <n v="1956"/>
    <n v="14495.728219000001"/>
    <n v="12147.989178"/>
    <n v="2347.7390399999999"/>
    <n v="14495.728219000001"/>
    <n v="12147.989178"/>
    <n v="2347.7390399999999"/>
  </r>
  <r>
    <x v="274"/>
    <x v="293"/>
    <s v="SD"/>
    <x v="14"/>
    <x v="0"/>
    <x v="2"/>
    <x v="0"/>
    <x v="5"/>
    <x v="1"/>
    <x v="0"/>
    <n v="163"/>
    <n v="8489"/>
    <n v="7553"/>
    <n v="936"/>
    <n v="8489"/>
    <n v="7553"/>
    <n v="936"/>
    <n v="10189.139426"/>
    <n v="9065.6814799999993"/>
    <n v="1123.4579450000001"/>
    <n v="10189.139426"/>
    <n v="9065.6814799999993"/>
    <n v="1123.4579450000001"/>
  </r>
  <r>
    <x v="274"/>
    <x v="293"/>
    <s v="SD"/>
    <x v="14"/>
    <x v="0"/>
    <x v="2"/>
    <x v="0"/>
    <x v="5"/>
    <x v="1"/>
    <x v="1"/>
    <n v="163"/>
    <n v="15036"/>
    <n v="14100"/>
    <n v="936"/>
    <n v="15036"/>
    <n v="14100"/>
    <n v="936"/>
    <n v="18047.343669999998"/>
    <n v="16923.885724"/>
    <n v="1123.4579450000001"/>
    <n v="18047.343669999998"/>
    <n v="16923.885724"/>
    <n v="1123.4579450000001"/>
  </r>
  <r>
    <x v="274"/>
    <x v="293"/>
    <s v="SD"/>
    <x v="14"/>
    <x v="0"/>
    <x v="2"/>
    <x v="0"/>
    <x v="6"/>
    <x v="0"/>
    <x v="0"/>
    <n v="1637"/>
    <n v="9276"/>
    <n v="7299"/>
    <n v="1977"/>
    <n v="9276"/>
    <n v="7299"/>
    <n v="1977"/>
    <n v="10877.59539"/>
    <n v="8559.2463069999994"/>
    <n v="2318.3490820000002"/>
    <n v="10877.59539"/>
    <n v="8559.2463069999994"/>
    <n v="2318.3490820000002"/>
  </r>
  <r>
    <x v="274"/>
    <x v="293"/>
    <s v="SD"/>
    <x v="14"/>
    <x v="0"/>
    <x v="2"/>
    <x v="0"/>
    <x v="6"/>
    <x v="0"/>
    <x v="1"/>
    <n v="1637"/>
    <n v="12249"/>
    <n v="10272"/>
    <n v="1977"/>
    <n v="12249"/>
    <n v="10272"/>
    <n v="1977"/>
    <n v="14363.913963999999"/>
    <n v="12045.564882000001"/>
    <n v="2318.3490820000002"/>
    <n v="14363.913963999999"/>
    <n v="12045.564882000001"/>
    <n v="2318.3490820000002"/>
  </r>
  <r>
    <x v="274"/>
    <x v="293"/>
    <s v="SD"/>
    <x v="14"/>
    <x v="0"/>
    <x v="2"/>
    <x v="0"/>
    <x v="6"/>
    <x v="1"/>
    <x v="0"/>
    <n v="175"/>
    <n v="8618.4"/>
    <n v="7665.6"/>
    <n v="952.8"/>
    <n v="8618.4"/>
    <n v="7665.6"/>
    <n v="952.8"/>
    <n v="10106.454086"/>
    <n v="8989.1435120000006"/>
    <n v="1117.3105740000001"/>
    <n v="10106.454086"/>
    <n v="8989.1435120000006"/>
    <n v="1117.3105740000001"/>
  </r>
  <r>
    <x v="274"/>
    <x v="293"/>
    <s v="SD"/>
    <x v="14"/>
    <x v="0"/>
    <x v="2"/>
    <x v="0"/>
    <x v="6"/>
    <x v="1"/>
    <x v="1"/>
    <n v="175"/>
    <n v="15264"/>
    <n v="14311.2"/>
    <n v="952.8"/>
    <n v="15264"/>
    <n v="14311.2"/>
    <n v="952.8"/>
    <n v="17899.484263999999"/>
    <n v="16782.173688999999"/>
    <n v="1117.3105740000001"/>
    <n v="17899.484263999999"/>
    <n v="16782.173688999999"/>
    <n v="1117.3105740000001"/>
  </r>
  <r>
    <x v="274"/>
    <x v="293"/>
    <s v="SD"/>
    <x v="14"/>
    <x v="0"/>
    <x v="2"/>
    <x v="0"/>
    <x v="7"/>
    <x v="0"/>
    <x v="0"/>
    <n v="1669"/>
    <n v="9535.5"/>
    <n v="7540.5"/>
    <n v="1995"/>
    <n v="9535.5"/>
    <n v="7540.5"/>
    <n v="1995"/>
    <n v="10931.107255999999"/>
    <n v="8644.1208399999996"/>
    <n v="2286.9864160000002"/>
    <n v="10931.107255999999"/>
    <n v="8644.1208399999996"/>
    <n v="2286.9864160000002"/>
  </r>
  <r>
    <x v="274"/>
    <x v="293"/>
    <s v="SD"/>
    <x v="14"/>
    <x v="0"/>
    <x v="2"/>
    <x v="0"/>
    <x v="7"/>
    <x v="0"/>
    <x v="1"/>
    <n v="1669"/>
    <n v="12606"/>
    <n v="10611"/>
    <n v="1995"/>
    <n v="12606"/>
    <n v="10611"/>
    <n v="1995"/>
    <n v="14451.002892"/>
    <n v="12164.016475"/>
    <n v="2286.9864160000002"/>
    <n v="14451.002892"/>
    <n v="12164.016475"/>
    <n v="2286.9864160000002"/>
  </r>
  <r>
    <x v="274"/>
    <x v="293"/>
    <s v="SD"/>
    <x v="14"/>
    <x v="0"/>
    <x v="2"/>
    <x v="0"/>
    <x v="7"/>
    <x v="1"/>
    <x v="0"/>
    <n v="203"/>
    <n v="8880"/>
    <n v="7918.8"/>
    <n v="961.2"/>
    <n v="8880"/>
    <n v="7918.8"/>
    <n v="961.2"/>
    <n v="10179.668862"/>
    <n v="9077.7884890000005"/>
    <n v="1101.8803720000001"/>
    <n v="10179.668862"/>
    <n v="9077.7884890000005"/>
    <n v="1101.8803720000001"/>
  </r>
  <r>
    <x v="274"/>
    <x v="293"/>
    <s v="SD"/>
    <x v="14"/>
    <x v="0"/>
    <x v="2"/>
    <x v="0"/>
    <x v="7"/>
    <x v="1"/>
    <x v="1"/>
    <n v="203"/>
    <n v="15745.2"/>
    <n v="14784"/>
    <n v="961.2"/>
    <n v="15745.2"/>
    <n v="14784"/>
    <n v="961.2"/>
    <n v="18049.653397999999"/>
    <n v="16947.773024999999"/>
    <n v="1101.8803720000001"/>
    <n v="18049.653397999999"/>
    <n v="16947.773024999999"/>
    <n v="1101.8803720000001"/>
  </r>
  <r>
    <x v="274"/>
    <x v="293"/>
    <s v="SD"/>
    <x v="14"/>
    <x v="0"/>
    <x v="2"/>
    <x v="0"/>
    <x v="8"/>
    <x v="0"/>
    <x v="0"/>
    <n v="1661"/>
    <n v="9536"/>
    <n v="7541"/>
    <n v="1995"/>
    <n v="9536"/>
    <n v="7541"/>
    <n v="1995"/>
    <n v="10734.713221"/>
    <n v="8488.9337660000001"/>
    <n v="2245.779454"/>
    <n v="10734.713221"/>
    <n v="8488.9337660000001"/>
    <n v="2245.779454"/>
  </r>
  <r>
    <x v="274"/>
    <x v="293"/>
    <s v="SD"/>
    <x v="14"/>
    <x v="0"/>
    <x v="2"/>
    <x v="0"/>
    <x v="8"/>
    <x v="0"/>
    <x v="1"/>
    <n v="1661"/>
    <n v="12606"/>
    <n v="10611"/>
    <n v="1995"/>
    <n v="12606"/>
    <n v="10611"/>
    <n v="1995"/>
    <n v="14190.624460999999"/>
    <n v="11944.845007"/>
    <n v="2245.779454"/>
    <n v="14190.624460999999"/>
    <n v="11944.845007"/>
    <n v="2245.779454"/>
  </r>
  <r>
    <x v="274"/>
    <x v="293"/>
    <s v="SD"/>
    <x v="14"/>
    <x v="0"/>
    <x v="2"/>
    <x v="0"/>
    <x v="8"/>
    <x v="1"/>
    <x v="0"/>
    <n v="199"/>
    <n v="8880"/>
    <n v="7918.8"/>
    <n v="961.2"/>
    <n v="8880"/>
    <n v="7918.8"/>
    <n v="961.2"/>
    <n v="9996.2514050000009"/>
    <n v="8914.2247329999991"/>
    <n v="1082.026672"/>
    <n v="9996.2514050000009"/>
    <n v="8914.2247329999991"/>
    <n v="1082.026672"/>
  </r>
  <r>
    <x v="274"/>
    <x v="293"/>
    <s v="SD"/>
    <x v="14"/>
    <x v="0"/>
    <x v="2"/>
    <x v="0"/>
    <x v="8"/>
    <x v="1"/>
    <x v="1"/>
    <n v="199"/>
    <n v="15745.2"/>
    <n v="14784"/>
    <n v="961.2"/>
    <n v="15745.2"/>
    <n v="14784"/>
    <n v="961.2"/>
    <n v="17724.434418000001"/>
    <n v="16642.407745"/>
    <n v="1082.026672"/>
    <n v="17724.434418000001"/>
    <n v="16642.407745"/>
    <n v="1082.026672"/>
  </r>
  <r>
    <x v="274"/>
    <x v="293"/>
    <s v="SD"/>
    <x v="14"/>
    <x v="0"/>
    <x v="2"/>
    <x v="0"/>
    <x v="9"/>
    <x v="0"/>
    <x v="0"/>
    <n v="1565"/>
    <n v="9632.4"/>
    <n v="7615.5"/>
    <n v="2016.9"/>
    <n v="9632.4"/>
    <n v="7615.5"/>
    <n v="2016.9"/>
    <n v="10550.689840999999"/>
    <n v="8341.5118230000007"/>
    <n v="2209.1780170000002"/>
    <n v="10550.689840999999"/>
    <n v="8341.5118230000007"/>
    <n v="2209.1780170000002"/>
  </r>
  <r>
    <x v="274"/>
    <x v="293"/>
    <s v="SD"/>
    <x v="14"/>
    <x v="0"/>
    <x v="2"/>
    <x v="0"/>
    <x v="9"/>
    <x v="0"/>
    <x v="1"/>
    <n v="1565"/>
    <n v="12734.4"/>
    <n v="10717.5"/>
    <n v="2016.9"/>
    <n v="12734.4"/>
    <n v="10717.5"/>
    <n v="2016.9"/>
    <n v="13948.414176"/>
    <n v="11739.236158"/>
    <n v="2209.1780170000002"/>
    <n v="13948.414176"/>
    <n v="11739.236158"/>
    <n v="2209.1780170000002"/>
  </r>
  <r>
    <x v="274"/>
    <x v="293"/>
    <s v="SD"/>
    <x v="14"/>
    <x v="0"/>
    <x v="2"/>
    <x v="0"/>
    <x v="9"/>
    <x v="1"/>
    <x v="0"/>
    <n v="216"/>
    <n v="8973.6"/>
    <n v="7998"/>
    <n v="975.6"/>
    <n v="8973.6"/>
    <n v="7998"/>
    <n v="975.6"/>
    <n v="9829.0841689999997"/>
    <n v="8760.4768640000002"/>
    <n v="1068.607305"/>
    <n v="9829.0841689999997"/>
    <n v="8760.4768640000002"/>
    <n v="1068.607305"/>
  </r>
  <r>
    <x v="274"/>
    <x v="293"/>
    <s v="SD"/>
    <x v="14"/>
    <x v="0"/>
    <x v="2"/>
    <x v="0"/>
    <x v="9"/>
    <x v="1"/>
    <x v="1"/>
    <n v="216"/>
    <n v="15907.2"/>
    <n v="14931.6"/>
    <n v="975.6"/>
    <n v="15907.2"/>
    <n v="14931.6"/>
    <n v="975.6"/>
    <n v="17423.688118999999"/>
    <n v="16355.080813"/>
    <n v="1068.607305"/>
    <n v="17423.688118999999"/>
    <n v="16355.080813"/>
    <n v="1068.607305"/>
  </r>
  <r>
    <x v="274"/>
    <x v="293"/>
    <s v="SD"/>
    <x v="14"/>
    <x v="0"/>
    <x v="2"/>
    <x v="0"/>
    <x v="10"/>
    <x v="0"/>
    <x v="0"/>
    <n v="1565"/>
    <n v="9632.4"/>
    <n v="7615.5"/>
    <n v="2016.9"/>
    <n v="9632.4"/>
    <n v="7615.5"/>
    <n v="2016.9"/>
    <n v="10037.336256000001"/>
    <n v="7935.6478399999996"/>
    <n v="2101.6884150000001"/>
    <n v="10037.336256000001"/>
    <n v="7935.6478399999996"/>
    <n v="2101.6884150000001"/>
  </r>
  <r>
    <x v="274"/>
    <x v="293"/>
    <s v="SD"/>
    <x v="14"/>
    <x v="0"/>
    <x v="2"/>
    <x v="0"/>
    <x v="10"/>
    <x v="0"/>
    <x v="1"/>
    <n v="1565"/>
    <n v="12734.4"/>
    <n v="10717.5"/>
    <n v="2016.9"/>
    <n v="12734.4"/>
    <n v="10717.5"/>
    <n v="2016.9"/>
    <n v="13269.741167"/>
    <n v="11168.052752"/>
    <n v="2101.6884150000001"/>
    <n v="13269.741167"/>
    <n v="11168.052752"/>
    <n v="2101.6884150000001"/>
  </r>
  <r>
    <x v="274"/>
    <x v="293"/>
    <s v="SD"/>
    <x v="14"/>
    <x v="0"/>
    <x v="2"/>
    <x v="0"/>
    <x v="10"/>
    <x v="1"/>
    <x v="0"/>
    <n v="216"/>
    <n v="8973.6"/>
    <n v="7998"/>
    <n v="975.6"/>
    <n v="8973.6"/>
    <n v="7998"/>
    <n v="975.6"/>
    <n v="9350.8409769999998"/>
    <n v="8334.22775"/>
    <n v="1016.6132270000001"/>
    <n v="9350.8409769999998"/>
    <n v="8334.22775"/>
    <n v="1016.6132270000001"/>
  </r>
  <r>
    <x v="274"/>
    <x v="293"/>
    <s v="SD"/>
    <x v="14"/>
    <x v="0"/>
    <x v="2"/>
    <x v="0"/>
    <x v="10"/>
    <x v="1"/>
    <x v="1"/>
    <n v="216"/>
    <n v="15907.2"/>
    <n v="14931.6"/>
    <n v="975.6"/>
    <n v="15907.2"/>
    <n v="14931.6"/>
    <n v="975.6"/>
    <n v="16575.922438000001"/>
    <n v="15559.309211"/>
    <n v="1016.6132270000001"/>
    <n v="16575.922438000001"/>
    <n v="15559.309211"/>
    <n v="1016.6132270000001"/>
  </r>
  <r>
    <x v="274"/>
    <x v="293"/>
    <s v="SD"/>
    <x v="14"/>
    <x v="0"/>
    <x v="2"/>
    <x v="0"/>
    <x v="11"/>
    <x v="0"/>
    <x v="0"/>
    <n v="1565"/>
    <n v="9632.4"/>
    <n v="7615.5"/>
    <n v="2016.9"/>
    <n v="9632.4"/>
    <n v="7615.5"/>
    <n v="2016.9"/>
    <n v="9632.4"/>
    <n v="7615.5"/>
    <n v="2016.9"/>
    <n v="9632.4"/>
    <n v="7615.5"/>
    <n v="2016.9"/>
  </r>
  <r>
    <x v="274"/>
    <x v="293"/>
    <s v="SD"/>
    <x v="14"/>
    <x v="0"/>
    <x v="2"/>
    <x v="0"/>
    <x v="11"/>
    <x v="0"/>
    <x v="1"/>
    <n v="1565"/>
    <n v="12734.4"/>
    <n v="10717.5"/>
    <n v="2016.9"/>
    <n v="12734.4"/>
    <n v="10717.5"/>
    <n v="2016.9"/>
    <n v="12734.4"/>
    <n v="10717.5"/>
    <n v="2016.9"/>
    <n v="12734.4"/>
    <n v="10717.5"/>
    <n v="2016.9"/>
  </r>
  <r>
    <x v="274"/>
    <x v="293"/>
    <s v="SD"/>
    <x v="14"/>
    <x v="0"/>
    <x v="2"/>
    <x v="0"/>
    <x v="11"/>
    <x v="1"/>
    <x v="0"/>
    <n v="216"/>
    <n v="8973.6"/>
    <n v="7998"/>
    <n v="975.6"/>
    <n v="8973.6"/>
    <n v="7998"/>
    <n v="975.6"/>
    <n v="8973.6"/>
    <n v="7998"/>
    <n v="975.6"/>
    <n v="8973.6"/>
    <n v="7998"/>
    <n v="975.6"/>
  </r>
  <r>
    <x v="274"/>
    <x v="293"/>
    <s v="SD"/>
    <x v="14"/>
    <x v="0"/>
    <x v="2"/>
    <x v="0"/>
    <x v="11"/>
    <x v="1"/>
    <x v="1"/>
    <n v="216"/>
    <n v="15907.2"/>
    <n v="14931.6"/>
    <n v="975.6"/>
    <n v="15907.2"/>
    <n v="14931.6"/>
    <n v="975.6"/>
    <n v="15907.2"/>
    <n v="14931.6"/>
    <n v="975.6"/>
    <n v="15907.2"/>
    <n v="14931.6"/>
    <n v="975.6"/>
  </r>
  <r>
    <x v="275"/>
    <x v="294"/>
    <s v="SD"/>
    <x v="14"/>
    <x v="0"/>
    <x v="2"/>
    <x v="1"/>
    <x v="0"/>
    <x v="0"/>
    <x v="0"/>
    <n v="1367"/>
    <n v="6379"/>
    <n v="3796"/>
    <n v="2583"/>
    <n v="6379"/>
    <n v="3796"/>
    <n v="2583"/>
    <n v="8411.9051070000005"/>
    <n v="5005.7362880000001"/>
    <n v="3406.1688180000001"/>
    <n v="8411.9051070000005"/>
    <n v="5005.7362880000001"/>
    <n v="3406.1688180000001"/>
  </r>
  <r>
    <x v="275"/>
    <x v="294"/>
    <s v="SD"/>
    <x v="14"/>
    <x v="0"/>
    <x v="2"/>
    <x v="1"/>
    <x v="0"/>
    <x v="0"/>
    <x v="1"/>
    <n v="1367"/>
    <n v="6379"/>
    <n v="3796"/>
    <n v="2583"/>
    <n v="6379"/>
    <n v="3796"/>
    <n v="2583"/>
    <n v="8411.9051070000005"/>
    <n v="5005.7362880000001"/>
    <n v="3406.1688180000001"/>
    <n v="8411.9051070000005"/>
    <n v="5005.7362880000001"/>
    <n v="3406.1688180000001"/>
  </r>
  <r>
    <x v="275"/>
    <x v="294"/>
    <s v="SD"/>
    <x v="14"/>
    <x v="0"/>
    <x v="2"/>
    <x v="1"/>
    <x v="1"/>
    <x v="0"/>
    <x v="0"/>
    <n v="1421"/>
    <n v="6523"/>
    <n v="3744"/>
    <n v="2779"/>
    <n v="6523"/>
    <n v="3744"/>
    <n v="2779"/>
    <n v="8447.6763379999993"/>
    <n v="4848.704616"/>
    <n v="3598.9717220000002"/>
    <n v="8447.6763379999993"/>
    <n v="4848.704616"/>
    <n v="3598.9717220000002"/>
  </r>
  <r>
    <x v="275"/>
    <x v="294"/>
    <s v="SD"/>
    <x v="14"/>
    <x v="0"/>
    <x v="2"/>
    <x v="1"/>
    <x v="1"/>
    <x v="0"/>
    <x v="1"/>
    <n v="1421"/>
    <n v="6523"/>
    <n v="3744"/>
    <n v="2779"/>
    <n v="6523"/>
    <n v="3744"/>
    <n v="2779"/>
    <n v="8447.6763379999993"/>
    <n v="4848.704616"/>
    <n v="3598.9717220000002"/>
    <n v="8447.6763379999993"/>
    <n v="4848.704616"/>
    <n v="3598.9717220000002"/>
  </r>
  <r>
    <x v="275"/>
    <x v="294"/>
    <s v="SD"/>
    <x v="14"/>
    <x v="0"/>
    <x v="2"/>
    <x v="1"/>
    <x v="2"/>
    <x v="0"/>
    <x v="0"/>
    <n v="1471"/>
    <n v="6706"/>
    <n v="3744"/>
    <n v="2962"/>
    <n v="6706"/>
    <n v="3744"/>
    <n v="2962"/>
    <n v="8509.0832489999993"/>
    <n v="4750.6721870000001"/>
    <n v="3758.4110620000001"/>
    <n v="8509.0832489999993"/>
    <n v="4750.6721870000001"/>
    <n v="3758.4110620000001"/>
  </r>
  <r>
    <x v="275"/>
    <x v="294"/>
    <s v="SD"/>
    <x v="14"/>
    <x v="0"/>
    <x v="2"/>
    <x v="1"/>
    <x v="2"/>
    <x v="0"/>
    <x v="1"/>
    <n v="1471"/>
    <n v="6706"/>
    <n v="3744"/>
    <n v="2962"/>
    <n v="6706"/>
    <n v="3744"/>
    <n v="2962"/>
    <n v="8509.0832489999993"/>
    <n v="4750.6721870000001"/>
    <n v="3758.4110620000001"/>
    <n v="8509.0832489999993"/>
    <n v="4750.6721870000001"/>
    <n v="3758.4110620000001"/>
  </r>
  <r>
    <x v="275"/>
    <x v="294"/>
    <s v="SD"/>
    <x v="14"/>
    <x v="0"/>
    <x v="2"/>
    <x v="1"/>
    <x v="3"/>
    <x v="0"/>
    <x v="0"/>
    <n v="1589"/>
    <n v="7138"/>
    <n v="3924"/>
    <n v="3214"/>
    <n v="7138"/>
    <n v="3924"/>
    <n v="3214"/>
    <n v="8908.3468630000007"/>
    <n v="4897.2195419999998"/>
    <n v="4011.1273209999999"/>
    <n v="8908.3468630000007"/>
    <n v="4897.2195419999998"/>
    <n v="4011.1273209999999"/>
  </r>
  <r>
    <x v="275"/>
    <x v="294"/>
    <s v="SD"/>
    <x v="14"/>
    <x v="0"/>
    <x v="2"/>
    <x v="1"/>
    <x v="3"/>
    <x v="0"/>
    <x v="1"/>
    <n v="1589"/>
    <n v="7138"/>
    <n v="3924"/>
    <n v="3214"/>
    <n v="7138"/>
    <n v="3924"/>
    <n v="3214"/>
    <n v="8908.3468630000007"/>
    <n v="4897.2195419999998"/>
    <n v="4011.1273209999999"/>
    <n v="8908.3468630000007"/>
    <n v="4897.2195419999998"/>
    <n v="4011.1273209999999"/>
  </r>
  <r>
    <x v="275"/>
    <x v="294"/>
    <s v="SD"/>
    <x v="14"/>
    <x v="0"/>
    <x v="2"/>
    <x v="1"/>
    <x v="4"/>
    <x v="0"/>
    <x v="0"/>
    <n v="1659"/>
    <n v="7508"/>
    <n v="3924"/>
    <n v="3584"/>
    <n v="7508"/>
    <n v="3924"/>
    <n v="3584"/>
    <n v="9211.3657550000007"/>
    <n v="4814.2513609999996"/>
    <n v="4397.1143929999998"/>
    <n v="9211.3657550000007"/>
    <n v="4814.2513609999996"/>
    <n v="4397.1143929999998"/>
  </r>
  <r>
    <x v="275"/>
    <x v="294"/>
    <s v="SD"/>
    <x v="14"/>
    <x v="0"/>
    <x v="2"/>
    <x v="1"/>
    <x v="4"/>
    <x v="0"/>
    <x v="1"/>
    <n v="1659"/>
    <n v="7508"/>
    <n v="3924"/>
    <n v="3584"/>
    <n v="7508"/>
    <n v="3924"/>
    <n v="3584"/>
    <n v="9211.3657550000007"/>
    <n v="4814.2513609999996"/>
    <n v="4397.1143929999998"/>
    <n v="9211.3657550000007"/>
    <n v="4814.2513609999996"/>
    <n v="4397.1143929999998"/>
  </r>
  <r>
    <x v="275"/>
    <x v="294"/>
    <s v="SD"/>
    <x v="14"/>
    <x v="0"/>
    <x v="2"/>
    <x v="1"/>
    <x v="5"/>
    <x v="0"/>
    <x v="0"/>
    <n v="1602"/>
    <n v="7734"/>
    <n v="4104"/>
    <n v="3630"/>
    <n v="7734"/>
    <n v="4104"/>
    <n v="3630"/>
    <n v="9282.9313610000008"/>
    <n v="4925.9309929999999"/>
    <n v="4357.0003669999996"/>
    <n v="9282.9313610000008"/>
    <n v="4925.9309929999999"/>
    <n v="4357.0003669999996"/>
  </r>
  <r>
    <x v="275"/>
    <x v="294"/>
    <s v="SD"/>
    <x v="14"/>
    <x v="0"/>
    <x v="2"/>
    <x v="1"/>
    <x v="5"/>
    <x v="0"/>
    <x v="1"/>
    <n v="1602"/>
    <n v="7734"/>
    <n v="4104"/>
    <n v="3630"/>
    <n v="7734"/>
    <n v="4104"/>
    <n v="3630"/>
    <n v="9282.9313610000008"/>
    <n v="4925.9309929999999"/>
    <n v="4357.0003669999996"/>
    <n v="9282.9313610000008"/>
    <n v="4925.9309929999999"/>
    <n v="4357.0003669999996"/>
  </r>
  <r>
    <x v="275"/>
    <x v="294"/>
    <s v="SD"/>
    <x v="14"/>
    <x v="0"/>
    <x v="2"/>
    <x v="1"/>
    <x v="6"/>
    <x v="0"/>
    <x v="0"/>
    <n v="1667"/>
    <n v="6804"/>
    <n v="3480"/>
    <n v="3324"/>
    <n v="6804"/>
    <n v="3480"/>
    <n v="3324"/>
    <n v="7978.7795420000002"/>
    <n v="4080.8572610000001"/>
    <n v="3897.9222799999998"/>
    <n v="7978.7795420000002"/>
    <n v="4080.8572610000001"/>
    <n v="3897.9222799999998"/>
  </r>
  <r>
    <x v="275"/>
    <x v="294"/>
    <s v="SD"/>
    <x v="14"/>
    <x v="0"/>
    <x v="2"/>
    <x v="1"/>
    <x v="6"/>
    <x v="0"/>
    <x v="1"/>
    <n v="1667"/>
    <n v="6804"/>
    <n v="3480"/>
    <n v="3324"/>
    <n v="6804"/>
    <n v="3480"/>
    <n v="3324"/>
    <n v="7978.7795420000002"/>
    <n v="4080.8572610000001"/>
    <n v="3897.9222799999998"/>
    <n v="7978.7795420000002"/>
    <n v="4080.8572610000001"/>
    <n v="3897.9222799999998"/>
  </r>
  <r>
    <x v="275"/>
    <x v="294"/>
    <s v="SD"/>
    <x v="14"/>
    <x v="0"/>
    <x v="2"/>
    <x v="1"/>
    <x v="7"/>
    <x v="0"/>
    <x v="0"/>
    <n v="1607"/>
    <n v="7030"/>
    <n v="3630"/>
    <n v="3400"/>
    <n v="7030"/>
    <n v="3630"/>
    <n v="3400"/>
    <n v="8058.9045159999996"/>
    <n v="4161.283555"/>
    <n v="3897.6209600000002"/>
    <n v="8058.9045159999996"/>
    <n v="4161.283555"/>
    <n v="3897.6209600000002"/>
  </r>
  <r>
    <x v="275"/>
    <x v="294"/>
    <s v="SD"/>
    <x v="14"/>
    <x v="0"/>
    <x v="2"/>
    <x v="1"/>
    <x v="7"/>
    <x v="0"/>
    <x v="1"/>
    <n v="1607"/>
    <n v="7030"/>
    <n v="3630"/>
    <n v="3400"/>
    <n v="7030"/>
    <n v="3630"/>
    <n v="3400"/>
    <n v="8058.9045159999996"/>
    <n v="4161.283555"/>
    <n v="3897.6209600000002"/>
    <n v="8058.9045159999996"/>
    <n v="4161.283555"/>
    <n v="3897.6209600000002"/>
  </r>
  <r>
    <x v="275"/>
    <x v="294"/>
    <s v="SD"/>
    <x v="14"/>
    <x v="0"/>
    <x v="2"/>
    <x v="1"/>
    <x v="8"/>
    <x v="0"/>
    <x v="0"/>
    <n v="1632"/>
    <n v="6776.1"/>
    <n v="3630"/>
    <n v="3146.1"/>
    <n v="6776.1"/>
    <n v="3630"/>
    <n v="3146.1"/>
    <n v="7627.8827869999996"/>
    <n v="4086.3054729999999"/>
    <n v="3541.5773129999998"/>
    <n v="7627.8827869999996"/>
    <n v="4086.3054729999999"/>
    <n v="3541.5773129999998"/>
  </r>
  <r>
    <x v="275"/>
    <x v="294"/>
    <s v="SD"/>
    <x v="14"/>
    <x v="0"/>
    <x v="2"/>
    <x v="1"/>
    <x v="8"/>
    <x v="0"/>
    <x v="1"/>
    <n v="1632"/>
    <n v="6776.1"/>
    <n v="3630"/>
    <n v="3146.1"/>
    <n v="6776.1"/>
    <n v="3630"/>
    <n v="3146.1"/>
    <n v="7627.8827869999996"/>
    <n v="4086.3054729999999"/>
    <n v="3541.5773129999998"/>
    <n v="7627.8827869999996"/>
    <n v="4086.3054729999999"/>
    <n v="3541.5773129999998"/>
  </r>
  <r>
    <x v="275"/>
    <x v="294"/>
    <s v="SD"/>
    <x v="14"/>
    <x v="0"/>
    <x v="2"/>
    <x v="1"/>
    <x v="9"/>
    <x v="0"/>
    <x v="0"/>
    <n v="1605"/>
    <n v="6718"/>
    <n v="3720"/>
    <n v="2998"/>
    <n v="6718"/>
    <n v="3720"/>
    <n v="2998"/>
    <n v="7358.4500589999998"/>
    <n v="4074.640402"/>
    <n v="3283.8096569999998"/>
    <n v="7358.4500589999998"/>
    <n v="4074.640402"/>
    <n v="3283.8096569999998"/>
  </r>
  <r>
    <x v="275"/>
    <x v="294"/>
    <s v="SD"/>
    <x v="14"/>
    <x v="0"/>
    <x v="2"/>
    <x v="1"/>
    <x v="9"/>
    <x v="0"/>
    <x v="1"/>
    <n v="1605"/>
    <n v="6718"/>
    <n v="3720"/>
    <n v="2998"/>
    <n v="6718"/>
    <n v="3720"/>
    <n v="2998"/>
    <n v="7358.4500589999998"/>
    <n v="4074.640402"/>
    <n v="3283.8096569999998"/>
    <n v="7358.4500589999998"/>
    <n v="4074.640402"/>
    <n v="3283.8096569999998"/>
  </r>
  <r>
    <x v="275"/>
    <x v="294"/>
    <s v="SD"/>
    <x v="14"/>
    <x v="0"/>
    <x v="2"/>
    <x v="1"/>
    <x v="10"/>
    <x v="0"/>
    <x v="0"/>
    <n v="1605"/>
    <n v="6718"/>
    <n v="3720"/>
    <n v="2998"/>
    <n v="6718"/>
    <n v="3720"/>
    <n v="2998"/>
    <n v="7000.4178570000004"/>
    <n v="3876.3850000000002"/>
    <n v="3124.0328570000001"/>
    <n v="7000.4178570000004"/>
    <n v="3876.3850000000002"/>
    <n v="3124.0328570000001"/>
  </r>
  <r>
    <x v="275"/>
    <x v="294"/>
    <s v="SD"/>
    <x v="14"/>
    <x v="0"/>
    <x v="2"/>
    <x v="1"/>
    <x v="10"/>
    <x v="0"/>
    <x v="1"/>
    <n v="1605"/>
    <n v="6718"/>
    <n v="3720"/>
    <n v="2998"/>
    <n v="6718"/>
    <n v="3720"/>
    <n v="2998"/>
    <n v="7000.4178570000004"/>
    <n v="3876.3850000000002"/>
    <n v="3124.0328570000001"/>
    <n v="7000.4178570000004"/>
    <n v="3876.3850000000002"/>
    <n v="3124.0328570000001"/>
  </r>
  <r>
    <x v="275"/>
    <x v="294"/>
    <s v="SD"/>
    <x v="14"/>
    <x v="0"/>
    <x v="2"/>
    <x v="1"/>
    <x v="11"/>
    <x v="0"/>
    <x v="0"/>
    <n v="1605"/>
    <n v="6718"/>
    <n v="3720"/>
    <n v="2998"/>
    <n v="6718"/>
    <n v="3720"/>
    <n v="2998"/>
    <n v="6718"/>
    <n v="3720"/>
    <n v="2998"/>
    <n v="6718"/>
    <n v="3720"/>
    <n v="2998"/>
  </r>
  <r>
    <x v="275"/>
    <x v="294"/>
    <s v="SD"/>
    <x v="14"/>
    <x v="0"/>
    <x v="2"/>
    <x v="1"/>
    <x v="11"/>
    <x v="0"/>
    <x v="1"/>
    <n v="1605"/>
    <n v="6718"/>
    <n v="3720"/>
    <n v="2998"/>
    <n v="6718"/>
    <n v="3720"/>
    <n v="2998"/>
    <n v="6718"/>
    <n v="3720"/>
    <n v="2998"/>
    <n v="6718"/>
    <n v="3720"/>
    <n v="2998"/>
  </r>
  <r>
    <x v="276"/>
    <x v="295"/>
    <s v="SD"/>
    <x v="14"/>
    <x v="0"/>
    <x v="2"/>
    <x v="1"/>
    <x v="0"/>
    <x v="0"/>
    <x v="0"/>
    <n v="927"/>
    <n v="5160"/>
    <n v="3168"/>
    <n v="1992"/>
    <n v="5160"/>
    <n v="3168"/>
    <n v="1992"/>
    <n v="6804.4255130000001"/>
    <n v="4177.6007799999998"/>
    <n v="2626.8247329999999"/>
    <n v="6804.4255130000001"/>
    <n v="4177.6007799999998"/>
    <n v="2626.8247329999999"/>
  </r>
  <r>
    <x v="276"/>
    <x v="295"/>
    <s v="SD"/>
    <x v="14"/>
    <x v="0"/>
    <x v="2"/>
    <x v="1"/>
    <x v="0"/>
    <x v="0"/>
    <x v="1"/>
    <n v="927"/>
    <n v="5160"/>
    <n v="3168"/>
    <n v="1992"/>
    <n v="5160"/>
    <n v="3168"/>
    <n v="1992"/>
    <n v="6804.4255130000001"/>
    <n v="4177.6007799999998"/>
    <n v="2626.8247329999999"/>
    <n v="6804.4255130000001"/>
    <n v="4177.6007799999998"/>
    <n v="2626.8247329999999"/>
  </r>
  <r>
    <x v="276"/>
    <x v="295"/>
    <s v="SD"/>
    <x v="14"/>
    <x v="0"/>
    <x v="2"/>
    <x v="1"/>
    <x v="1"/>
    <x v="0"/>
    <x v="0"/>
    <n v="990"/>
    <n v="4296"/>
    <n v="2496"/>
    <n v="1800"/>
    <n v="4296"/>
    <n v="2496"/>
    <n v="1800"/>
    <n v="5563.5777319999997"/>
    <n v="3232.469744"/>
    <n v="2331.1079880000002"/>
    <n v="5563.5777319999997"/>
    <n v="3232.469744"/>
    <n v="2331.1079880000002"/>
  </r>
  <r>
    <x v="276"/>
    <x v="295"/>
    <s v="SD"/>
    <x v="14"/>
    <x v="0"/>
    <x v="2"/>
    <x v="1"/>
    <x v="1"/>
    <x v="0"/>
    <x v="1"/>
    <n v="990"/>
    <n v="4296"/>
    <n v="2496"/>
    <n v="1800"/>
    <n v="4296"/>
    <n v="2496"/>
    <n v="1800"/>
    <n v="5563.5777319999997"/>
    <n v="3232.469744"/>
    <n v="2331.1079880000002"/>
    <n v="5563.5777319999997"/>
    <n v="3232.469744"/>
    <n v="2331.1079880000002"/>
  </r>
  <r>
    <x v="276"/>
    <x v="295"/>
    <s v="SD"/>
    <x v="14"/>
    <x v="0"/>
    <x v="2"/>
    <x v="1"/>
    <x v="2"/>
    <x v="0"/>
    <x v="0"/>
    <n v="966"/>
    <n v="5072"/>
    <n v="2912"/>
    <n v="2160"/>
    <n v="5072"/>
    <n v="2912"/>
    <n v="2160"/>
    <n v="6435.7396719999997"/>
    <n v="3694.9672559999999"/>
    <n v="2740.7724149999999"/>
    <n v="6435.7396719999997"/>
    <n v="3694.9672559999999"/>
    <n v="2740.7724149999999"/>
  </r>
  <r>
    <x v="276"/>
    <x v="295"/>
    <s v="SD"/>
    <x v="14"/>
    <x v="0"/>
    <x v="2"/>
    <x v="1"/>
    <x v="2"/>
    <x v="0"/>
    <x v="1"/>
    <n v="966"/>
    <n v="5072"/>
    <n v="2912"/>
    <n v="2160"/>
    <n v="5072"/>
    <n v="2912"/>
    <n v="2160"/>
    <n v="6435.7396719999997"/>
    <n v="3694.9672559999999"/>
    <n v="2740.7724149999999"/>
    <n v="6435.7396719999997"/>
    <n v="3694.9672559999999"/>
    <n v="2740.7724149999999"/>
  </r>
  <r>
    <x v="276"/>
    <x v="295"/>
    <s v="SD"/>
    <x v="14"/>
    <x v="0"/>
    <x v="2"/>
    <x v="1"/>
    <x v="3"/>
    <x v="0"/>
    <x v="0"/>
    <n v="930"/>
    <n v="5880"/>
    <n v="3270"/>
    <n v="2610"/>
    <n v="5880"/>
    <n v="3270"/>
    <n v="2610"/>
    <n v="7338.3412099999996"/>
    <n v="4081.0162850000002"/>
    <n v="3257.3249249999999"/>
    <n v="7338.3412099999996"/>
    <n v="4081.0162850000002"/>
    <n v="3257.3249249999999"/>
  </r>
  <r>
    <x v="276"/>
    <x v="295"/>
    <s v="SD"/>
    <x v="14"/>
    <x v="0"/>
    <x v="2"/>
    <x v="1"/>
    <x v="3"/>
    <x v="0"/>
    <x v="1"/>
    <n v="930"/>
    <n v="5880"/>
    <n v="3270"/>
    <n v="2610"/>
    <n v="5880"/>
    <n v="3270"/>
    <n v="2610"/>
    <n v="7338.3412099999996"/>
    <n v="4081.0162850000002"/>
    <n v="3257.3249249999999"/>
    <n v="7338.3412099999996"/>
    <n v="4081.0162850000002"/>
    <n v="3257.3249249999999"/>
  </r>
  <r>
    <x v="276"/>
    <x v="295"/>
    <s v="SD"/>
    <x v="14"/>
    <x v="0"/>
    <x v="2"/>
    <x v="1"/>
    <x v="4"/>
    <x v="0"/>
    <x v="0"/>
    <n v="921"/>
    <n v="6432"/>
    <n v="3488"/>
    <n v="2944"/>
    <n v="6432"/>
    <n v="3488"/>
    <n v="2944"/>
    <n v="7891.2499379999999"/>
    <n v="4279.3345429999999"/>
    <n v="3611.9153940000001"/>
    <n v="7891.2499379999999"/>
    <n v="4279.3345429999999"/>
    <n v="3611.9153940000001"/>
  </r>
  <r>
    <x v="276"/>
    <x v="295"/>
    <s v="SD"/>
    <x v="14"/>
    <x v="0"/>
    <x v="2"/>
    <x v="1"/>
    <x v="4"/>
    <x v="0"/>
    <x v="1"/>
    <n v="921"/>
    <n v="6432"/>
    <n v="3488"/>
    <n v="2944"/>
    <n v="6432"/>
    <n v="3488"/>
    <n v="2944"/>
    <n v="7891.2499379999999"/>
    <n v="4279.3345429999999"/>
    <n v="3611.9153940000001"/>
    <n v="7891.2499379999999"/>
    <n v="4279.3345429999999"/>
    <n v="3611.9153940000001"/>
  </r>
  <r>
    <x v="276"/>
    <x v="295"/>
    <s v="SD"/>
    <x v="14"/>
    <x v="0"/>
    <x v="2"/>
    <x v="1"/>
    <x v="5"/>
    <x v="0"/>
    <x v="0"/>
    <n v="901"/>
    <n v="6592"/>
    <n v="3648"/>
    <n v="2944"/>
    <n v="6592"/>
    <n v="3648"/>
    <n v="2944"/>
    <n v="7912.2166440000001"/>
    <n v="4378.6053270000002"/>
    <n v="3533.6113169999999"/>
    <n v="7912.2166440000001"/>
    <n v="4378.6053270000002"/>
    <n v="3533.6113169999999"/>
  </r>
  <r>
    <x v="276"/>
    <x v="295"/>
    <s v="SD"/>
    <x v="14"/>
    <x v="0"/>
    <x v="2"/>
    <x v="1"/>
    <x v="5"/>
    <x v="0"/>
    <x v="1"/>
    <n v="901"/>
    <n v="6592"/>
    <n v="3648"/>
    <n v="2944"/>
    <n v="6592"/>
    <n v="3648"/>
    <n v="2944"/>
    <n v="7912.2166440000001"/>
    <n v="4378.6053270000002"/>
    <n v="3533.6113169999999"/>
    <n v="7912.2166440000001"/>
    <n v="4378.6053270000002"/>
    <n v="3533.6113169999999"/>
  </r>
  <r>
    <x v="276"/>
    <x v="295"/>
    <s v="SD"/>
    <x v="14"/>
    <x v="0"/>
    <x v="2"/>
    <x v="1"/>
    <x v="6"/>
    <x v="0"/>
    <x v="0"/>
    <n v="887"/>
    <n v="6720"/>
    <n v="3712"/>
    <n v="3008"/>
    <n v="6720"/>
    <n v="3712"/>
    <n v="3008"/>
    <n v="7880.2760909999997"/>
    <n v="4352.9144120000001"/>
    <n v="3527.3616780000002"/>
    <n v="7880.2760909999997"/>
    <n v="4352.9144120000001"/>
    <n v="3527.3616780000002"/>
  </r>
  <r>
    <x v="276"/>
    <x v="295"/>
    <s v="SD"/>
    <x v="14"/>
    <x v="0"/>
    <x v="2"/>
    <x v="1"/>
    <x v="6"/>
    <x v="0"/>
    <x v="1"/>
    <n v="887"/>
    <n v="6720"/>
    <n v="3712"/>
    <n v="3008"/>
    <n v="6720"/>
    <n v="3712"/>
    <n v="3008"/>
    <n v="7880.2760909999997"/>
    <n v="4352.9144120000001"/>
    <n v="3527.3616780000002"/>
    <n v="7880.2760909999997"/>
    <n v="4352.9144120000001"/>
    <n v="3527.3616780000002"/>
  </r>
  <r>
    <x v="276"/>
    <x v="295"/>
    <s v="SD"/>
    <x v="14"/>
    <x v="0"/>
    <x v="2"/>
    <x v="1"/>
    <x v="7"/>
    <x v="0"/>
    <x v="0"/>
    <n v="885"/>
    <n v="6510"/>
    <n v="3630"/>
    <n v="2880"/>
    <n v="6510"/>
    <n v="3630"/>
    <n v="2880"/>
    <n v="7462.7977810000002"/>
    <n v="4161.283555"/>
    <n v="3301.5142249999999"/>
    <n v="7462.7977810000002"/>
    <n v="4161.283555"/>
    <n v="3301.5142249999999"/>
  </r>
  <r>
    <x v="276"/>
    <x v="295"/>
    <s v="SD"/>
    <x v="14"/>
    <x v="0"/>
    <x v="2"/>
    <x v="1"/>
    <x v="7"/>
    <x v="0"/>
    <x v="1"/>
    <n v="885"/>
    <n v="6510"/>
    <n v="3630"/>
    <n v="2880"/>
    <n v="6510"/>
    <n v="3630"/>
    <n v="2880"/>
    <n v="7462.7977810000002"/>
    <n v="4161.283555"/>
    <n v="3301.5142249999999"/>
    <n v="7462.7977810000002"/>
    <n v="4161.283555"/>
    <n v="3301.5142249999999"/>
  </r>
  <r>
    <x v="276"/>
    <x v="295"/>
    <s v="SD"/>
    <x v="14"/>
    <x v="0"/>
    <x v="2"/>
    <x v="1"/>
    <x v="8"/>
    <x v="0"/>
    <x v="0"/>
    <n v="889"/>
    <n v="6690"/>
    <n v="3630"/>
    <n v="3060"/>
    <n v="6690"/>
    <n v="3630"/>
    <n v="3060"/>
    <n v="7530.9596730000003"/>
    <n v="4086.3054729999999"/>
    <n v="3444.6541999999999"/>
    <n v="7530.9596730000003"/>
    <n v="4086.3054729999999"/>
    <n v="3444.6541999999999"/>
  </r>
  <r>
    <x v="276"/>
    <x v="295"/>
    <s v="SD"/>
    <x v="14"/>
    <x v="0"/>
    <x v="2"/>
    <x v="1"/>
    <x v="8"/>
    <x v="0"/>
    <x v="1"/>
    <n v="889"/>
    <n v="6690"/>
    <n v="3630"/>
    <n v="3060"/>
    <n v="6690"/>
    <n v="3630"/>
    <n v="3060"/>
    <n v="7530.9596730000003"/>
    <n v="4086.3054729999999"/>
    <n v="3444.6541999999999"/>
    <n v="7530.9596730000003"/>
    <n v="4086.3054729999999"/>
    <n v="3444.6541999999999"/>
  </r>
  <r>
    <x v="276"/>
    <x v="295"/>
    <s v="SD"/>
    <x v="14"/>
    <x v="0"/>
    <x v="2"/>
    <x v="1"/>
    <x v="9"/>
    <x v="0"/>
    <x v="0"/>
    <n v="885"/>
    <n v="6840"/>
    <n v="3720"/>
    <n v="3120"/>
    <n v="6840"/>
    <n v="3720"/>
    <n v="3120"/>
    <n v="7492.080739"/>
    <n v="4074.640402"/>
    <n v="3417.440337"/>
    <n v="7492.080739"/>
    <n v="4074.640402"/>
    <n v="3417.440337"/>
  </r>
  <r>
    <x v="276"/>
    <x v="295"/>
    <s v="SD"/>
    <x v="14"/>
    <x v="0"/>
    <x v="2"/>
    <x v="1"/>
    <x v="9"/>
    <x v="0"/>
    <x v="1"/>
    <n v="885"/>
    <n v="6840"/>
    <n v="3720"/>
    <n v="3120"/>
    <n v="6840"/>
    <n v="3720"/>
    <n v="3120"/>
    <n v="7492.080739"/>
    <n v="4074.640402"/>
    <n v="3417.440337"/>
    <n v="7492.080739"/>
    <n v="4074.640402"/>
    <n v="3417.440337"/>
  </r>
  <r>
    <x v="276"/>
    <x v="295"/>
    <s v="SD"/>
    <x v="14"/>
    <x v="0"/>
    <x v="2"/>
    <x v="1"/>
    <x v="10"/>
    <x v="0"/>
    <x v="0"/>
    <n v="885"/>
    <n v="6840"/>
    <n v="3720"/>
    <n v="3120"/>
    <n v="6840"/>
    <n v="3720"/>
    <n v="3120"/>
    <n v="7127.5466130000004"/>
    <n v="3876.3850000000002"/>
    <n v="3251.1616119999999"/>
    <n v="7127.5466130000004"/>
    <n v="3876.3850000000002"/>
    <n v="3251.1616119999999"/>
  </r>
  <r>
    <x v="276"/>
    <x v="295"/>
    <s v="SD"/>
    <x v="14"/>
    <x v="0"/>
    <x v="2"/>
    <x v="1"/>
    <x v="10"/>
    <x v="0"/>
    <x v="1"/>
    <n v="885"/>
    <n v="6840"/>
    <n v="3720"/>
    <n v="3120"/>
    <n v="6840"/>
    <n v="3720"/>
    <n v="3120"/>
    <n v="7127.5466130000004"/>
    <n v="3876.3850000000002"/>
    <n v="3251.1616119999999"/>
    <n v="7127.5466130000004"/>
    <n v="3876.3850000000002"/>
    <n v="3251.1616119999999"/>
  </r>
  <r>
    <x v="276"/>
    <x v="295"/>
    <s v="SD"/>
    <x v="14"/>
    <x v="0"/>
    <x v="2"/>
    <x v="1"/>
    <x v="11"/>
    <x v="0"/>
    <x v="0"/>
    <n v="885"/>
    <n v="6840"/>
    <n v="3720"/>
    <n v="3120"/>
    <n v="6840"/>
    <n v="3720"/>
    <n v="3120"/>
    <n v="6840"/>
    <n v="3720"/>
    <n v="3120"/>
    <n v="6840"/>
    <n v="3720"/>
    <n v="3120"/>
  </r>
  <r>
    <x v="276"/>
    <x v="295"/>
    <s v="SD"/>
    <x v="14"/>
    <x v="0"/>
    <x v="2"/>
    <x v="1"/>
    <x v="11"/>
    <x v="0"/>
    <x v="1"/>
    <n v="885"/>
    <n v="6840"/>
    <n v="3720"/>
    <n v="3120"/>
    <n v="6840"/>
    <n v="3720"/>
    <n v="3120"/>
    <n v="6840"/>
    <n v="3720"/>
    <n v="3120"/>
    <n v="6840"/>
    <n v="3720"/>
    <n v="3120"/>
  </r>
  <r>
    <x v="277"/>
    <x v="296"/>
    <s v="SD"/>
    <x v="14"/>
    <x v="0"/>
    <x v="2"/>
    <x v="0"/>
    <x v="0"/>
    <x v="0"/>
    <x v="0"/>
    <n v="1527"/>
    <n v="7269"/>
    <n v="3726"/>
    <n v="3543"/>
    <n v="7269"/>
    <n v="3726"/>
    <n v="3543"/>
    <n v="9585.5366389999999"/>
    <n v="4913.4281899999996"/>
    <n v="4672.108448"/>
    <n v="9585.5366389999999"/>
    <n v="4913.4281899999996"/>
    <n v="4672.108448"/>
  </r>
  <r>
    <x v="277"/>
    <x v="296"/>
    <s v="SD"/>
    <x v="14"/>
    <x v="0"/>
    <x v="2"/>
    <x v="0"/>
    <x v="0"/>
    <x v="0"/>
    <x v="1"/>
    <n v="1527"/>
    <n v="9134"/>
    <n v="5591"/>
    <n v="3543"/>
    <n v="9134"/>
    <n v="5591"/>
    <n v="3543"/>
    <n v="12044.888109"/>
    <n v="7372.7796600000001"/>
    <n v="4672.108448"/>
    <n v="12044.888109"/>
    <n v="7372.7796600000001"/>
    <n v="4672.108448"/>
  </r>
  <r>
    <x v="277"/>
    <x v="296"/>
    <s v="SD"/>
    <x v="14"/>
    <x v="0"/>
    <x v="2"/>
    <x v="0"/>
    <x v="0"/>
    <x v="1"/>
    <x v="0"/>
    <n v="198"/>
    <n v="7353"/>
    <n v="4519"/>
    <n v="2834"/>
    <n v="7353"/>
    <n v="4519"/>
    <n v="2834"/>
    <n v="9696.3063569999995"/>
    <n v="5959.1470730000001"/>
    <n v="3737.1592839999998"/>
    <n v="9696.3063569999995"/>
    <n v="5959.1470730000001"/>
    <n v="3737.1592839999998"/>
  </r>
  <r>
    <x v="277"/>
    <x v="296"/>
    <s v="SD"/>
    <x v="14"/>
    <x v="0"/>
    <x v="2"/>
    <x v="0"/>
    <x v="0"/>
    <x v="1"/>
    <x v="1"/>
    <n v="198"/>
    <n v="12400"/>
    <n v="9566"/>
    <n v="2834"/>
    <n v="12400"/>
    <n v="9566"/>
    <n v="2834"/>
    <n v="16351.720227"/>
    <n v="12614.560943"/>
    <n v="3737.1592839999998"/>
    <n v="16351.720227"/>
    <n v="12614.560943"/>
    <n v="3737.1592839999998"/>
  </r>
  <r>
    <x v="277"/>
    <x v="296"/>
    <s v="SD"/>
    <x v="14"/>
    <x v="0"/>
    <x v="2"/>
    <x v="0"/>
    <x v="1"/>
    <x v="0"/>
    <x v="0"/>
    <n v="1531"/>
    <n v="7563"/>
    <n v="3993"/>
    <n v="3570"/>
    <n v="7563"/>
    <n v="3993"/>
    <n v="3570"/>
    <n v="9794.5387320000009"/>
    <n v="5171.1745540000002"/>
    <n v="4623.3641770000004"/>
    <n v="9794.5387320000009"/>
    <n v="5171.1745540000002"/>
    <n v="4623.3641770000004"/>
  </r>
  <r>
    <x v="277"/>
    <x v="296"/>
    <s v="SD"/>
    <x v="14"/>
    <x v="0"/>
    <x v="2"/>
    <x v="0"/>
    <x v="1"/>
    <x v="0"/>
    <x v="1"/>
    <n v="1531"/>
    <n v="9563"/>
    <n v="5993"/>
    <n v="3570"/>
    <n v="9563"/>
    <n v="5993"/>
    <n v="3570"/>
    <n v="12384.658718999999"/>
    <n v="7761.2945410000002"/>
    <n v="4623.3641770000004"/>
    <n v="12384.658718999999"/>
    <n v="7761.2945410000002"/>
    <n v="4623.3641770000004"/>
  </r>
  <r>
    <x v="277"/>
    <x v="296"/>
    <s v="SD"/>
    <x v="14"/>
    <x v="0"/>
    <x v="2"/>
    <x v="0"/>
    <x v="1"/>
    <x v="1"/>
    <x v="0"/>
    <n v="187"/>
    <n v="7700"/>
    <n v="4844"/>
    <n v="2856"/>
    <n v="7700"/>
    <n v="4844"/>
    <n v="2856"/>
    <n v="9971.9619509999993"/>
    <n v="6273.2706090000001"/>
    <n v="3698.6913410000002"/>
    <n v="9971.9619509999993"/>
    <n v="6273.2706090000001"/>
    <n v="3698.6913410000002"/>
  </r>
  <r>
    <x v="277"/>
    <x v="296"/>
    <s v="SD"/>
    <x v="14"/>
    <x v="0"/>
    <x v="2"/>
    <x v="0"/>
    <x v="1"/>
    <x v="1"/>
    <x v="1"/>
    <n v="187"/>
    <n v="13111"/>
    <n v="10255"/>
    <n v="2856"/>
    <n v="13111"/>
    <n v="10255"/>
    <n v="2856"/>
    <n v="16979.531576000001"/>
    <n v="13280.840233999999"/>
    <n v="3698.6913410000002"/>
    <n v="16979.531576000001"/>
    <n v="13280.840233999999"/>
    <n v="3698.6913410000002"/>
  </r>
  <r>
    <x v="277"/>
    <x v="296"/>
    <s v="SD"/>
    <x v="14"/>
    <x v="0"/>
    <x v="2"/>
    <x v="0"/>
    <x v="2"/>
    <x v="0"/>
    <x v="0"/>
    <n v="1481"/>
    <n v="7563"/>
    <n v="3993"/>
    <n v="3570"/>
    <n v="7563"/>
    <n v="3993"/>
    <n v="3570"/>
    <n v="9596.5100829999992"/>
    <n v="5066.6223399999999"/>
    <n v="4529.8877419999999"/>
    <n v="9596.5100829999992"/>
    <n v="5066.6223399999999"/>
    <n v="4529.8877419999999"/>
  </r>
  <r>
    <x v="277"/>
    <x v="296"/>
    <s v="SD"/>
    <x v="14"/>
    <x v="0"/>
    <x v="2"/>
    <x v="0"/>
    <x v="2"/>
    <x v="0"/>
    <x v="1"/>
    <n v="1481"/>
    <n v="10043"/>
    <n v="5993"/>
    <n v="4050"/>
    <n v="10043"/>
    <n v="5993"/>
    <n v="4050"/>
    <n v="12743.322856000001"/>
    <n v="7604.3745769999996"/>
    <n v="5138.9482790000002"/>
    <n v="12743.322856000001"/>
    <n v="7604.3745769999996"/>
    <n v="5138.9482790000002"/>
  </r>
  <r>
    <x v="277"/>
    <x v="296"/>
    <s v="SD"/>
    <x v="14"/>
    <x v="0"/>
    <x v="2"/>
    <x v="0"/>
    <x v="2"/>
    <x v="1"/>
    <x v="0"/>
    <n v="214"/>
    <n v="7700"/>
    <n v="4844"/>
    <n v="2856"/>
    <n v="7700"/>
    <n v="4844"/>
    <n v="2856"/>
    <n v="9770.3461110000007"/>
    <n v="6146.4359169999998"/>
    <n v="3623.910194"/>
    <n v="9770.3461110000007"/>
    <n v="6146.4359169999998"/>
    <n v="3623.910194"/>
  </r>
  <r>
    <x v="277"/>
    <x v="296"/>
    <s v="SD"/>
    <x v="14"/>
    <x v="0"/>
    <x v="2"/>
    <x v="0"/>
    <x v="2"/>
    <x v="1"/>
    <x v="1"/>
    <n v="214"/>
    <n v="13495"/>
    <n v="10255"/>
    <n v="3240"/>
    <n v="13495"/>
    <n v="10255"/>
    <n v="3240"/>
    <n v="17123.483217000001"/>
    <n v="13012.324592999999"/>
    <n v="4111.1586230000003"/>
    <n v="17123.483217000001"/>
    <n v="13012.324592999999"/>
    <n v="4111.1586230000003"/>
  </r>
  <r>
    <x v="277"/>
    <x v="296"/>
    <s v="SD"/>
    <x v="14"/>
    <x v="0"/>
    <x v="2"/>
    <x v="0"/>
    <x v="3"/>
    <x v="0"/>
    <x v="0"/>
    <n v="1363"/>
    <n v="7887"/>
    <n v="4170"/>
    <n v="3717"/>
    <n v="7887"/>
    <n v="4170"/>
    <n v="3717"/>
    <n v="9843.1117560000002"/>
    <n v="5204.2317759999996"/>
    <n v="4638.8799790000003"/>
    <n v="9843.1117560000002"/>
    <n v="5204.2317759999996"/>
    <n v="4638.8799790000003"/>
  </r>
  <r>
    <x v="277"/>
    <x v="296"/>
    <s v="SD"/>
    <x v="14"/>
    <x v="0"/>
    <x v="2"/>
    <x v="0"/>
    <x v="3"/>
    <x v="0"/>
    <x v="1"/>
    <n v="1363"/>
    <n v="10468.5"/>
    <n v="6258"/>
    <n v="4210.5"/>
    <n v="10468.5"/>
    <n v="6258"/>
    <n v="4210.5"/>
    <n v="13064.868189999999"/>
    <n v="7810.0917159999999"/>
    <n v="5254.7764729999999"/>
    <n v="13064.868189999999"/>
    <n v="7810.0917159999999"/>
    <n v="5254.7764729999999"/>
  </r>
  <r>
    <x v="277"/>
    <x v="296"/>
    <s v="SD"/>
    <x v="14"/>
    <x v="0"/>
    <x v="2"/>
    <x v="0"/>
    <x v="3"/>
    <x v="1"/>
    <x v="0"/>
    <n v="190"/>
    <n v="8032.8"/>
    <n v="5059.2"/>
    <n v="2973.6"/>
    <n v="8032.8"/>
    <n v="5059.2"/>
    <n v="2973.6"/>
    <n v="10025.072665"/>
    <n v="6313.9686819999997"/>
    <n v="3711.103983"/>
    <n v="10025.072665"/>
    <n v="6313.9686819999997"/>
    <n v="3711.103983"/>
  </r>
  <r>
    <x v="277"/>
    <x v="296"/>
    <s v="SD"/>
    <x v="14"/>
    <x v="0"/>
    <x v="2"/>
    <x v="0"/>
    <x v="3"/>
    <x v="1"/>
    <x v="1"/>
    <n v="190"/>
    <n v="14078.4"/>
    <n v="10710"/>
    <n v="3368.4"/>
    <n v="14078.4"/>
    <n v="10710"/>
    <n v="3368.4"/>
    <n v="17570.085525999999"/>
    <n v="13366.264347"/>
    <n v="4203.8211789999996"/>
    <n v="17570.085525999999"/>
    <n v="13366.264347"/>
    <n v="4203.8211789999996"/>
  </r>
  <r>
    <x v="277"/>
    <x v="296"/>
    <s v="SD"/>
    <x v="14"/>
    <x v="0"/>
    <x v="2"/>
    <x v="0"/>
    <x v="4"/>
    <x v="0"/>
    <x v="0"/>
    <n v="1391"/>
    <n v="7887"/>
    <n v="6984"/>
    <n v="903"/>
    <n v="7887"/>
    <n v="6984"/>
    <n v="903"/>
    <n v="9676.3507869999994"/>
    <n v="8568.4840750000003"/>
    <n v="1107.866712"/>
    <n v="9676.3507869999994"/>
    <n v="8568.4840750000003"/>
    <n v="1107.866712"/>
  </r>
  <r>
    <x v="277"/>
    <x v="296"/>
    <s v="SD"/>
    <x v="14"/>
    <x v="0"/>
    <x v="2"/>
    <x v="0"/>
    <x v="4"/>
    <x v="0"/>
    <x v="1"/>
    <n v="1391"/>
    <n v="10803"/>
    <n v="9900"/>
    <n v="903"/>
    <n v="10803"/>
    <n v="9900"/>
    <n v="903"/>
    <n v="13253.913726000001"/>
    <n v="12146.047012999999"/>
    <n v="1107.866712"/>
    <n v="13253.913726000001"/>
    <n v="12146.047012999999"/>
    <n v="1107.866712"/>
  </r>
  <r>
    <x v="277"/>
    <x v="296"/>
    <s v="SD"/>
    <x v="14"/>
    <x v="0"/>
    <x v="2"/>
    <x v="0"/>
    <x v="4"/>
    <x v="1"/>
    <x v="0"/>
    <n v="198"/>
    <n v="8032.8"/>
    <n v="7310.4"/>
    <n v="722.4"/>
    <n v="8032.8"/>
    <n v="7310.4"/>
    <n v="722.4"/>
    <n v="9855.2289340000007"/>
    <n v="8968.9355639999994"/>
    <n v="886.29336899999998"/>
    <n v="9855.2289340000007"/>
    <n v="8968.9355639999994"/>
    <n v="886.29336899999998"/>
  </r>
  <r>
    <x v="277"/>
    <x v="296"/>
    <s v="SD"/>
    <x v="14"/>
    <x v="0"/>
    <x v="2"/>
    <x v="0"/>
    <x v="4"/>
    <x v="1"/>
    <x v="1"/>
    <n v="198"/>
    <n v="14546.4"/>
    <n v="13824"/>
    <n v="722.4"/>
    <n v="14546.4"/>
    <n v="13824"/>
    <n v="722.4"/>
    <n v="17846.591745000002"/>
    <n v="16960.298374999998"/>
    <n v="886.29336899999998"/>
    <n v="17846.591745000002"/>
    <n v="16960.298374999998"/>
    <n v="886.29336899999998"/>
  </r>
  <r>
    <x v="277"/>
    <x v="296"/>
    <s v="SD"/>
    <x v="14"/>
    <x v="0"/>
    <x v="2"/>
    <x v="0"/>
    <x v="5"/>
    <x v="0"/>
    <x v="0"/>
    <n v="1329"/>
    <n v="8280"/>
    <n v="7191"/>
    <n v="1089"/>
    <n v="8280"/>
    <n v="7191"/>
    <n v="1089"/>
    <n v="9938.2818289999996"/>
    <n v="8631.1817190000002"/>
    <n v="1307.1001100000001"/>
    <n v="9938.2818289999996"/>
    <n v="8631.1817190000002"/>
    <n v="1307.1001100000001"/>
  </r>
  <r>
    <x v="277"/>
    <x v="296"/>
    <s v="SD"/>
    <x v="14"/>
    <x v="0"/>
    <x v="2"/>
    <x v="0"/>
    <x v="5"/>
    <x v="0"/>
    <x v="1"/>
    <n v="1329"/>
    <n v="11210"/>
    <n v="10121"/>
    <n v="1089"/>
    <n v="11210"/>
    <n v="10121"/>
    <n v="1089"/>
    <n v="13455.089287999999"/>
    <n v="12147.989178"/>
    <n v="1307.1001100000001"/>
    <n v="13455.089287999999"/>
    <n v="12147.989178"/>
    <n v="1307.1001100000001"/>
  </r>
  <r>
    <x v="277"/>
    <x v="296"/>
    <s v="SD"/>
    <x v="14"/>
    <x v="0"/>
    <x v="2"/>
    <x v="0"/>
    <x v="5"/>
    <x v="1"/>
    <x v="0"/>
    <n v="172"/>
    <n v="8424"/>
    <n v="7553"/>
    <n v="871"/>
    <n v="8424"/>
    <n v="7553"/>
    <n v="871"/>
    <n v="10111.121513"/>
    <n v="9065.6814799999993"/>
    <n v="1045.4400330000001"/>
    <n v="10111.121513"/>
    <n v="9065.6814799999993"/>
    <n v="1045.4400330000001"/>
  </r>
  <r>
    <x v="277"/>
    <x v="296"/>
    <s v="SD"/>
    <x v="14"/>
    <x v="0"/>
    <x v="2"/>
    <x v="0"/>
    <x v="5"/>
    <x v="1"/>
    <x v="1"/>
    <n v="172"/>
    <n v="14971"/>
    <n v="14100"/>
    <n v="871"/>
    <n v="14971"/>
    <n v="14100"/>
    <n v="871"/>
    <n v="17969.325756999999"/>
    <n v="16923.885724"/>
    <n v="1045.4400330000001"/>
    <n v="17969.325756999999"/>
    <n v="16923.885724"/>
    <n v="1045.4400330000001"/>
  </r>
  <r>
    <x v="277"/>
    <x v="296"/>
    <s v="SD"/>
    <x v="14"/>
    <x v="0"/>
    <x v="2"/>
    <x v="0"/>
    <x v="6"/>
    <x v="0"/>
    <x v="0"/>
    <n v="1314"/>
    <n v="8497.5"/>
    <n v="7299"/>
    <n v="1198.5"/>
    <n v="8497.5"/>
    <n v="7299"/>
    <n v="1198.5"/>
    <n v="9964.6794759999993"/>
    <n v="8559.2463069999994"/>
    <n v="1405.433168"/>
    <n v="9964.6794759999993"/>
    <n v="8559.2463069999994"/>
    <n v="1405.433168"/>
  </r>
  <r>
    <x v="277"/>
    <x v="296"/>
    <s v="SD"/>
    <x v="14"/>
    <x v="0"/>
    <x v="2"/>
    <x v="0"/>
    <x v="6"/>
    <x v="0"/>
    <x v="1"/>
    <n v="1314"/>
    <n v="11470.5"/>
    <n v="10272"/>
    <n v="1198.5"/>
    <n v="11470.5"/>
    <n v="10272"/>
    <n v="1198.5"/>
    <n v="13450.998051"/>
    <n v="12045.564882000001"/>
    <n v="1405.433168"/>
    <n v="13450.998051"/>
    <n v="12045.564882000001"/>
    <n v="1405.433168"/>
  </r>
  <r>
    <x v="277"/>
    <x v="296"/>
    <s v="SD"/>
    <x v="14"/>
    <x v="0"/>
    <x v="2"/>
    <x v="0"/>
    <x v="6"/>
    <x v="1"/>
    <x v="0"/>
    <n v="180"/>
    <n v="8624.4"/>
    <n v="7665.6"/>
    <n v="958.8"/>
    <n v="8624.4"/>
    <n v="7665.6"/>
    <n v="958.8"/>
    <n v="10113.490046999999"/>
    <n v="8989.1435120000006"/>
    <n v="1124.3465349999999"/>
    <n v="10113.490046999999"/>
    <n v="8989.1435120000006"/>
    <n v="1124.3465349999999"/>
  </r>
  <r>
    <x v="277"/>
    <x v="296"/>
    <s v="SD"/>
    <x v="14"/>
    <x v="0"/>
    <x v="2"/>
    <x v="0"/>
    <x v="6"/>
    <x v="1"/>
    <x v="1"/>
    <n v="180"/>
    <n v="15270"/>
    <n v="14311.2"/>
    <n v="958.8"/>
    <n v="15270"/>
    <n v="14311.2"/>
    <n v="958.8"/>
    <n v="17906.520224"/>
    <n v="16782.173688999999"/>
    <n v="1124.3465349999999"/>
    <n v="17906.520224"/>
    <n v="16782.173688999999"/>
    <n v="1124.3465349999999"/>
  </r>
  <r>
    <x v="277"/>
    <x v="296"/>
    <s v="SD"/>
    <x v="14"/>
    <x v="0"/>
    <x v="2"/>
    <x v="0"/>
    <x v="7"/>
    <x v="0"/>
    <x v="0"/>
    <n v="1244"/>
    <n v="8751"/>
    <n v="7540.5"/>
    <n v="1210.5"/>
    <n v="8751"/>
    <n v="7540.5"/>
    <n v="1210.5"/>
    <n v="10031.788538000001"/>
    <n v="8644.1208399999996"/>
    <n v="1387.667698"/>
    <n v="10031.788538000001"/>
    <n v="8644.1208399999996"/>
    <n v="1387.667698"/>
  </r>
  <r>
    <x v="277"/>
    <x v="296"/>
    <s v="SD"/>
    <x v="14"/>
    <x v="0"/>
    <x v="2"/>
    <x v="0"/>
    <x v="7"/>
    <x v="0"/>
    <x v="1"/>
    <n v="1244"/>
    <n v="11821.5"/>
    <n v="10611"/>
    <n v="1210.5"/>
    <n v="11821.5"/>
    <n v="10611"/>
    <n v="1210.5"/>
    <n v="13551.684173"/>
    <n v="12164.016475"/>
    <n v="1387.667698"/>
    <n v="13551.684173"/>
    <n v="12164.016475"/>
    <n v="1387.667698"/>
  </r>
  <r>
    <x v="277"/>
    <x v="296"/>
    <s v="SD"/>
    <x v="14"/>
    <x v="0"/>
    <x v="2"/>
    <x v="0"/>
    <x v="7"/>
    <x v="1"/>
    <x v="0"/>
    <n v="165"/>
    <n v="8887.2000000000007"/>
    <n v="7918.8"/>
    <n v="968.4"/>
    <n v="8887.2000000000007"/>
    <n v="7918.8"/>
    <n v="968.4"/>
    <n v="10187.922648"/>
    <n v="9077.7884890000005"/>
    <n v="1110.1341580000001"/>
    <n v="10187.922648"/>
    <n v="9077.7884890000005"/>
    <n v="1110.1341580000001"/>
  </r>
  <r>
    <x v="277"/>
    <x v="296"/>
    <s v="SD"/>
    <x v="14"/>
    <x v="0"/>
    <x v="2"/>
    <x v="0"/>
    <x v="7"/>
    <x v="1"/>
    <x v="1"/>
    <n v="165"/>
    <n v="15752.4"/>
    <n v="14784"/>
    <n v="968.4"/>
    <n v="15752.4"/>
    <n v="14784"/>
    <n v="968.4"/>
    <n v="18057.907182999999"/>
    <n v="16947.773024999999"/>
    <n v="1110.1341580000001"/>
    <n v="18057.907182999999"/>
    <n v="16947.773024999999"/>
    <n v="1110.1341580000001"/>
  </r>
  <r>
    <x v="277"/>
    <x v="296"/>
    <s v="SD"/>
    <x v="14"/>
    <x v="0"/>
    <x v="2"/>
    <x v="0"/>
    <x v="8"/>
    <x v="0"/>
    <x v="0"/>
    <n v="1221"/>
    <n v="8751.5"/>
    <n v="7541"/>
    <n v="1210.5"/>
    <n v="8751.5"/>
    <n v="7541"/>
    <n v="1210.5"/>
    <n v="9851.5984430000008"/>
    <n v="8488.9337660000001"/>
    <n v="1362.6646760000001"/>
    <n v="9851.5984430000008"/>
    <n v="8488.9337660000001"/>
    <n v="1362.6646760000001"/>
  </r>
  <r>
    <x v="277"/>
    <x v="296"/>
    <s v="SD"/>
    <x v="14"/>
    <x v="0"/>
    <x v="2"/>
    <x v="0"/>
    <x v="8"/>
    <x v="0"/>
    <x v="1"/>
    <n v="1221"/>
    <n v="11821.5"/>
    <n v="10611"/>
    <n v="1210.5"/>
    <n v="11821.5"/>
    <n v="10611"/>
    <n v="1210.5"/>
    <n v="13307.509683"/>
    <n v="11944.845007"/>
    <n v="1362.6646760000001"/>
    <n v="13307.509683"/>
    <n v="11944.845007"/>
    <n v="1362.6646760000001"/>
  </r>
  <r>
    <x v="277"/>
    <x v="296"/>
    <s v="SD"/>
    <x v="14"/>
    <x v="0"/>
    <x v="2"/>
    <x v="0"/>
    <x v="8"/>
    <x v="1"/>
    <x v="0"/>
    <n v="189"/>
    <n v="8887.4"/>
    <n v="7919"/>
    <n v="968.4"/>
    <n v="8887.4"/>
    <n v="7919"/>
    <n v="968.4"/>
    <n v="10004.581614999999"/>
    <n v="8914.4498739999999"/>
    <n v="1090.1317409999999"/>
    <n v="10004.581614999999"/>
    <n v="8914.4498739999999"/>
    <n v="1090.1317409999999"/>
  </r>
  <r>
    <x v="277"/>
    <x v="296"/>
    <s v="SD"/>
    <x v="14"/>
    <x v="0"/>
    <x v="2"/>
    <x v="0"/>
    <x v="8"/>
    <x v="1"/>
    <x v="1"/>
    <n v="189"/>
    <n v="15752.4"/>
    <n v="14784"/>
    <n v="968.4"/>
    <n v="15752.4"/>
    <n v="14784"/>
    <n v="968.4"/>
    <n v="17732.539486000001"/>
    <n v="16642.407745"/>
    <n v="1090.1317409999999"/>
    <n v="17732.539486000001"/>
    <n v="16642.407745"/>
    <n v="1090.1317409999999"/>
  </r>
  <r>
    <x v="277"/>
    <x v="296"/>
    <s v="SD"/>
    <x v="14"/>
    <x v="0"/>
    <x v="2"/>
    <x v="0"/>
    <x v="9"/>
    <x v="0"/>
    <x v="0"/>
    <n v="1187"/>
    <n v="8844"/>
    <n v="7615.5"/>
    <n v="1228.5"/>
    <n v="8844"/>
    <n v="7615.5"/>
    <n v="1228.5"/>
    <n v="9687.1289550000001"/>
    <n v="8341.5118230000007"/>
    <n v="1345.6171320000001"/>
    <n v="9687.1289550000001"/>
    <n v="8341.5118230000007"/>
    <n v="1345.6171320000001"/>
  </r>
  <r>
    <x v="277"/>
    <x v="296"/>
    <s v="SD"/>
    <x v="14"/>
    <x v="0"/>
    <x v="2"/>
    <x v="0"/>
    <x v="9"/>
    <x v="0"/>
    <x v="1"/>
    <n v="1187"/>
    <n v="11946"/>
    <n v="10717.5"/>
    <n v="1228.5"/>
    <n v="11946"/>
    <n v="10717.5"/>
    <n v="1228.5"/>
    <n v="13084.853290999999"/>
    <n v="11739.236158"/>
    <n v="1345.6171320000001"/>
    <n v="13084.853290999999"/>
    <n v="11739.236158"/>
    <n v="1345.6171320000001"/>
  </r>
  <r>
    <x v="277"/>
    <x v="296"/>
    <s v="SD"/>
    <x v="14"/>
    <x v="0"/>
    <x v="2"/>
    <x v="0"/>
    <x v="9"/>
    <x v="1"/>
    <x v="0"/>
    <n v="195"/>
    <n v="8980.7999999999993"/>
    <n v="7998"/>
    <n v="982.8"/>
    <n v="8980.7999999999993"/>
    <n v="7998"/>
    <n v="982.8"/>
    <n v="9836.9705699999995"/>
    <n v="8760.4768640000002"/>
    <n v="1076.493706"/>
    <n v="9836.9705699999995"/>
    <n v="8760.4768640000002"/>
    <n v="1076.493706"/>
  </r>
  <r>
    <x v="277"/>
    <x v="296"/>
    <s v="SD"/>
    <x v="14"/>
    <x v="0"/>
    <x v="2"/>
    <x v="0"/>
    <x v="9"/>
    <x v="1"/>
    <x v="1"/>
    <n v="195"/>
    <n v="15914.4"/>
    <n v="14931.6"/>
    <n v="982.8"/>
    <n v="15914.4"/>
    <n v="14931.6"/>
    <n v="982.8"/>
    <n v="17431.574519000002"/>
    <n v="16355.080813"/>
    <n v="1076.493706"/>
    <n v="17431.574519000002"/>
    <n v="16355.080813"/>
    <n v="1076.493706"/>
  </r>
  <r>
    <x v="277"/>
    <x v="296"/>
    <s v="SD"/>
    <x v="14"/>
    <x v="0"/>
    <x v="2"/>
    <x v="0"/>
    <x v="10"/>
    <x v="0"/>
    <x v="0"/>
    <n v="1187"/>
    <n v="8844"/>
    <n v="7615.5"/>
    <n v="1228.5"/>
    <n v="8844"/>
    <n v="7615.5"/>
    <n v="1228.5"/>
    <n v="9215.7927249999993"/>
    <n v="7935.6478399999996"/>
    <n v="1280.1448849999999"/>
    <n v="9215.7927249999993"/>
    <n v="7935.6478399999996"/>
    <n v="1280.1448849999999"/>
  </r>
  <r>
    <x v="277"/>
    <x v="296"/>
    <s v="SD"/>
    <x v="14"/>
    <x v="0"/>
    <x v="2"/>
    <x v="0"/>
    <x v="10"/>
    <x v="0"/>
    <x v="1"/>
    <n v="1187"/>
    <n v="11946"/>
    <n v="10717.5"/>
    <n v="1228.5"/>
    <n v="11946"/>
    <n v="10717.5"/>
    <n v="1228.5"/>
    <n v="12448.197636999999"/>
    <n v="11168.052752"/>
    <n v="1280.1448849999999"/>
    <n v="12448.197636999999"/>
    <n v="11168.052752"/>
    <n v="1280.1448849999999"/>
  </r>
  <r>
    <x v="277"/>
    <x v="296"/>
    <s v="SD"/>
    <x v="14"/>
    <x v="0"/>
    <x v="2"/>
    <x v="0"/>
    <x v="10"/>
    <x v="1"/>
    <x v="0"/>
    <n v="195"/>
    <n v="8980.7999999999993"/>
    <n v="7998"/>
    <n v="982.8"/>
    <n v="8980.7999999999993"/>
    <n v="7998"/>
    <n v="982.8"/>
    <n v="9358.3436579999998"/>
    <n v="8334.22775"/>
    <n v="1024.115908"/>
    <n v="9358.3436579999998"/>
    <n v="8334.22775"/>
    <n v="1024.115908"/>
  </r>
  <r>
    <x v="277"/>
    <x v="296"/>
    <s v="SD"/>
    <x v="14"/>
    <x v="0"/>
    <x v="2"/>
    <x v="0"/>
    <x v="10"/>
    <x v="1"/>
    <x v="1"/>
    <n v="195"/>
    <n v="15914.4"/>
    <n v="14931.6"/>
    <n v="982.8"/>
    <n v="15914.4"/>
    <n v="14931.6"/>
    <n v="982.8"/>
    <n v="16583.425119"/>
    <n v="15559.309211"/>
    <n v="1024.115908"/>
    <n v="16583.425119"/>
    <n v="15559.309211"/>
    <n v="1024.115908"/>
  </r>
  <r>
    <x v="277"/>
    <x v="296"/>
    <s v="SD"/>
    <x v="14"/>
    <x v="0"/>
    <x v="2"/>
    <x v="0"/>
    <x v="11"/>
    <x v="0"/>
    <x v="0"/>
    <n v="1187"/>
    <n v="8844"/>
    <n v="7615.5"/>
    <n v="1228.5"/>
    <n v="8844"/>
    <n v="7615.5"/>
    <n v="1228.5"/>
    <n v="8844"/>
    <n v="7615.5"/>
    <n v="1228.5"/>
    <n v="8844"/>
    <n v="7615.5"/>
    <n v="1228.5"/>
  </r>
  <r>
    <x v="277"/>
    <x v="296"/>
    <s v="SD"/>
    <x v="14"/>
    <x v="0"/>
    <x v="2"/>
    <x v="0"/>
    <x v="11"/>
    <x v="0"/>
    <x v="1"/>
    <n v="1187"/>
    <n v="11946"/>
    <n v="10717.5"/>
    <n v="1228.5"/>
    <n v="11946"/>
    <n v="10717.5"/>
    <n v="1228.5"/>
    <n v="11946"/>
    <n v="10717.5"/>
    <n v="1228.5"/>
    <n v="11946"/>
    <n v="10717.5"/>
    <n v="1228.5"/>
  </r>
  <r>
    <x v="277"/>
    <x v="296"/>
    <s v="SD"/>
    <x v="14"/>
    <x v="0"/>
    <x v="2"/>
    <x v="0"/>
    <x v="11"/>
    <x v="1"/>
    <x v="0"/>
    <n v="195"/>
    <n v="8980.7999999999993"/>
    <n v="7998"/>
    <n v="982.8"/>
    <n v="8980.7999999999993"/>
    <n v="7998"/>
    <n v="982.8"/>
    <n v="8980.7999999999993"/>
    <n v="7998"/>
    <n v="982.8"/>
    <n v="8980.7999999999993"/>
    <n v="7998"/>
    <n v="982.8"/>
  </r>
  <r>
    <x v="277"/>
    <x v="296"/>
    <s v="SD"/>
    <x v="14"/>
    <x v="0"/>
    <x v="2"/>
    <x v="0"/>
    <x v="11"/>
    <x v="1"/>
    <x v="1"/>
    <n v="195"/>
    <n v="15914.4"/>
    <n v="14931.6"/>
    <n v="982.8"/>
    <n v="15914.4"/>
    <n v="14931.6"/>
    <n v="982.8"/>
    <n v="15914.4"/>
    <n v="14931.6"/>
    <n v="982.8"/>
    <n v="15914.4"/>
    <n v="14931.6"/>
    <n v="982.8"/>
  </r>
  <r>
    <x v="278"/>
    <x v="297"/>
    <s v="SD"/>
    <x v="14"/>
    <x v="0"/>
    <x v="2"/>
    <x v="0"/>
    <x v="0"/>
    <x v="0"/>
    <x v="0"/>
    <n v="1787"/>
    <n v="8407"/>
    <n v="3897"/>
    <n v="4510"/>
    <n v="8407"/>
    <n v="3897"/>
    <n v="4510"/>
    <n v="11086.202576"/>
    <n v="5138.9236870000004"/>
    <n v="5947.2788890000002"/>
    <n v="11086.202576"/>
    <n v="5138.9236870000004"/>
    <n v="5947.2788890000002"/>
  </r>
  <r>
    <x v="278"/>
    <x v="297"/>
    <s v="SD"/>
    <x v="14"/>
    <x v="0"/>
    <x v="2"/>
    <x v="0"/>
    <x v="0"/>
    <x v="0"/>
    <x v="1"/>
    <n v="1787"/>
    <n v="10353"/>
    <n v="5843"/>
    <n v="4510"/>
    <n v="10353"/>
    <n v="5843"/>
    <n v="4510"/>
    <n v="13652.367702"/>
    <n v="7705.0888130000003"/>
    <n v="5947.2788890000002"/>
    <n v="13652.367702"/>
    <n v="7705.0888130000003"/>
    <n v="5947.2788890000002"/>
  </r>
  <r>
    <x v="278"/>
    <x v="297"/>
    <s v="SD"/>
    <x v="14"/>
    <x v="0"/>
    <x v="2"/>
    <x v="0"/>
    <x v="0"/>
    <x v="1"/>
    <x v="0"/>
    <n v="250"/>
    <n v="7709"/>
    <n v="4723"/>
    <n v="2986"/>
    <n v="7709"/>
    <n v="4723"/>
    <n v="2986"/>
    <n v="10165.758970000001"/>
    <n v="6228.1592440000004"/>
    <n v="3937.599725"/>
    <n v="10165.758970000001"/>
    <n v="6228.1592440000004"/>
    <n v="3937.599725"/>
  </r>
  <r>
    <x v="278"/>
    <x v="297"/>
    <s v="SD"/>
    <x v="14"/>
    <x v="0"/>
    <x v="2"/>
    <x v="0"/>
    <x v="0"/>
    <x v="1"/>
    <x v="1"/>
    <n v="250"/>
    <n v="12983"/>
    <n v="9997"/>
    <n v="2986"/>
    <n v="12983"/>
    <n v="9997"/>
    <n v="2986"/>
    <n v="17120.514814999999"/>
    <n v="13182.915089"/>
    <n v="3937.599725"/>
    <n v="17120.514814999999"/>
    <n v="13182.915089"/>
    <n v="3937.599725"/>
  </r>
  <r>
    <x v="278"/>
    <x v="297"/>
    <s v="SD"/>
    <x v="14"/>
    <x v="0"/>
    <x v="2"/>
    <x v="0"/>
    <x v="1"/>
    <x v="0"/>
    <x v="0"/>
    <n v="2024"/>
    <n v="9030"/>
    <m/>
    <m/>
    <n v="9030"/>
    <m/>
    <m/>
    <n v="11694.391742"/>
    <m/>
    <m/>
    <n v="11694.391742"/>
    <m/>
    <m/>
  </r>
  <r>
    <x v="278"/>
    <x v="297"/>
    <s v="SD"/>
    <x v="14"/>
    <x v="0"/>
    <x v="2"/>
    <x v="0"/>
    <x v="1"/>
    <x v="0"/>
    <x v="1"/>
    <n v="2024"/>
    <n v="12031"/>
    <n v="6966"/>
    <n v="5065"/>
    <n v="12031"/>
    <n v="6966"/>
    <n v="5065"/>
    <n v="15580.866782999999"/>
    <n v="9021.3879149999993"/>
    <n v="6559.4788669999998"/>
    <n v="15580.866782999999"/>
    <n v="9021.3879149999993"/>
    <n v="6559.4788669999998"/>
  </r>
  <r>
    <x v="278"/>
    <x v="297"/>
    <s v="SD"/>
    <x v="14"/>
    <x v="0"/>
    <x v="2"/>
    <x v="0"/>
    <x v="1"/>
    <x v="1"/>
    <x v="0"/>
    <n v="228"/>
    <n v="8302"/>
    <n v="5050"/>
    <n v="3252"/>
    <n v="8302"/>
    <n v="5050"/>
    <n v="3252"/>
    <n v="10751.588067000001"/>
    <n v="6540.0529669999996"/>
    <n v="4211.5350989999997"/>
    <n v="10751.588067000001"/>
    <n v="6540.0529669999996"/>
    <n v="4211.5350989999997"/>
  </r>
  <r>
    <x v="278"/>
    <x v="297"/>
    <s v="SD"/>
    <x v="14"/>
    <x v="0"/>
    <x v="2"/>
    <x v="0"/>
    <x v="1"/>
    <x v="1"/>
    <x v="1"/>
    <n v="228"/>
    <n v="14539"/>
    <n v="11287"/>
    <n v="3252"/>
    <n v="14539"/>
    <n v="11287"/>
    <n v="3252"/>
    <n v="18828.877247"/>
    <n v="14617.342148"/>
    <n v="4211.5350989999997"/>
    <n v="18828.877247"/>
    <n v="14617.342148"/>
    <n v="4211.5350989999997"/>
  </r>
  <r>
    <x v="278"/>
    <x v="297"/>
    <s v="SD"/>
    <x v="14"/>
    <x v="0"/>
    <x v="2"/>
    <x v="0"/>
    <x v="2"/>
    <x v="0"/>
    <x v="0"/>
    <n v="2146"/>
    <n v="9030"/>
    <n v="4164"/>
    <n v="4866"/>
    <n v="9030"/>
    <n v="4164"/>
    <n v="4866"/>
    <n v="11457.951348000001"/>
    <n v="5283.6001560000004"/>
    <n v="6174.3511909999997"/>
    <n v="11457.951348000001"/>
    <n v="5283.6001560000004"/>
    <n v="6174.3511909999997"/>
  </r>
  <r>
    <x v="278"/>
    <x v="297"/>
    <s v="SD"/>
    <x v="14"/>
    <x v="0"/>
    <x v="2"/>
    <x v="0"/>
    <x v="2"/>
    <x v="0"/>
    <x v="1"/>
    <n v="2146"/>
    <n v="12552"/>
    <n v="6996"/>
    <n v="5556"/>
    <n v="12552"/>
    <n v="6996"/>
    <n v="5556"/>
    <n v="15926.933037000001"/>
    <n v="8877.0573239999994"/>
    <n v="7049.8757130000004"/>
    <n v="15926.933037000001"/>
    <n v="8877.0573239999994"/>
    <n v="7049.8757130000004"/>
  </r>
  <r>
    <x v="278"/>
    <x v="297"/>
    <s v="SD"/>
    <x v="14"/>
    <x v="0"/>
    <x v="2"/>
    <x v="0"/>
    <x v="2"/>
    <x v="1"/>
    <x v="0"/>
    <n v="247"/>
    <n v="8302"/>
    <n v="5050"/>
    <n v="3252"/>
    <n v="8302"/>
    <n v="5050"/>
    <n v="3252"/>
    <n v="10534.209534"/>
    <n v="6407.8243970000003"/>
    <n v="4126.3851359999999"/>
    <n v="10534.209534"/>
    <n v="6407.8243970000003"/>
    <n v="4126.3851359999999"/>
  </r>
  <r>
    <x v="278"/>
    <x v="297"/>
    <s v="SD"/>
    <x v="14"/>
    <x v="0"/>
    <x v="2"/>
    <x v="0"/>
    <x v="2"/>
    <x v="1"/>
    <x v="1"/>
    <n v="247"/>
    <n v="15091"/>
    <n v="11287"/>
    <n v="3804"/>
    <n v="15091"/>
    <n v="11287"/>
    <n v="3804"/>
    <n v="19148.609501999999"/>
    <n v="14321.804747"/>
    <n v="4826.8047539999998"/>
    <n v="19148.609501999999"/>
    <n v="14321.804747"/>
    <n v="4826.8047539999998"/>
  </r>
  <r>
    <x v="278"/>
    <x v="297"/>
    <s v="SD"/>
    <x v="14"/>
    <x v="0"/>
    <x v="2"/>
    <x v="0"/>
    <x v="3"/>
    <x v="0"/>
    <x v="0"/>
    <n v="2464"/>
    <n v="9576"/>
    <n v="4530"/>
    <n v="5046"/>
    <n v="9576"/>
    <n v="4530"/>
    <n v="5046"/>
    <n v="11951.012828000001"/>
    <n v="5653.517973"/>
    <n v="6297.4948549999999"/>
    <n v="11951.012828000001"/>
    <n v="5653.517973"/>
    <n v="6297.4948549999999"/>
  </r>
  <r>
    <x v="278"/>
    <x v="297"/>
    <s v="SD"/>
    <x v="14"/>
    <x v="0"/>
    <x v="2"/>
    <x v="0"/>
    <x v="3"/>
    <x v="0"/>
    <x v="1"/>
    <n v="2464"/>
    <n v="13345.5"/>
    <n v="7590"/>
    <n v="5755.5"/>
    <n v="13345.5"/>
    <n v="7590"/>
    <n v="5755.5"/>
    <n v="16655.413711000001"/>
    <n v="9472.4506440000005"/>
    <n v="7182.9630669999997"/>
    <n v="16655.413711000001"/>
    <n v="9472.4506440000005"/>
    <n v="7182.9630669999997"/>
  </r>
  <r>
    <x v="278"/>
    <x v="297"/>
    <s v="SD"/>
    <x v="14"/>
    <x v="0"/>
    <x v="2"/>
    <x v="0"/>
    <x v="3"/>
    <x v="1"/>
    <x v="0"/>
    <n v="246"/>
    <n v="8778"/>
    <n v="5391.6"/>
    <n v="3386.4"/>
    <n v="8778"/>
    <n v="5391.6"/>
    <n v="3386.4"/>
    <n v="10955.095092"/>
    <n v="6728.8096029999997"/>
    <n v="4226.2854880000004"/>
    <n v="10955.095092"/>
    <n v="6728.8096029999997"/>
    <n v="4226.2854880000004"/>
  </r>
  <r>
    <x v="278"/>
    <x v="297"/>
    <s v="SD"/>
    <x v="14"/>
    <x v="0"/>
    <x v="2"/>
    <x v="0"/>
    <x v="3"/>
    <x v="1"/>
    <x v="1"/>
    <n v="246"/>
    <n v="15956.4"/>
    <n v="12002.4"/>
    <n v="3954"/>
    <n v="15956.4"/>
    <n v="12002.4"/>
    <n v="3954"/>
    <n v="19913.861851000001"/>
    <n v="14979.201793"/>
    <n v="4934.6600580000004"/>
    <n v="19913.861851000001"/>
    <n v="14979.201793"/>
    <n v="4934.6600580000004"/>
  </r>
  <r>
    <x v="278"/>
    <x v="297"/>
    <s v="SD"/>
    <x v="14"/>
    <x v="0"/>
    <x v="2"/>
    <x v="0"/>
    <x v="4"/>
    <x v="0"/>
    <x v="0"/>
    <n v="2121"/>
    <n v="9576"/>
    <n v="7344"/>
    <n v="2232"/>
    <n v="9576"/>
    <n v="7344"/>
    <n v="2232"/>
    <n v="11748.54002"/>
    <n v="9010.158512"/>
    <n v="2738.3815079999999"/>
    <n v="11748.54002"/>
    <n v="9010.158512"/>
    <n v="2738.3815079999999"/>
  </r>
  <r>
    <x v="278"/>
    <x v="297"/>
    <s v="SD"/>
    <x v="14"/>
    <x v="0"/>
    <x v="2"/>
    <x v="0"/>
    <x v="4"/>
    <x v="0"/>
    <x v="1"/>
    <n v="2121"/>
    <n v="13248"/>
    <n v="11016"/>
    <n v="2232"/>
    <n v="13248"/>
    <n v="11016"/>
    <n v="2232"/>
    <n v="16253.619275999999"/>
    <n v="13515.237768000001"/>
    <n v="2738.3815079999999"/>
    <n v="16253.619275999999"/>
    <n v="13515.237768000001"/>
    <n v="2738.3815079999999"/>
  </r>
  <r>
    <x v="278"/>
    <x v="297"/>
    <s v="SD"/>
    <x v="14"/>
    <x v="0"/>
    <x v="2"/>
    <x v="0"/>
    <x v="4"/>
    <x v="1"/>
    <x v="0"/>
    <n v="260"/>
    <n v="8778"/>
    <n v="7642.8"/>
    <n v="1135.2"/>
    <n v="8778"/>
    <n v="7642.8"/>
    <n v="1135.2"/>
    <n v="10769.495018"/>
    <n v="9376.7482940000009"/>
    <n v="1392.7467240000001"/>
    <n v="10769.495018"/>
    <n v="9376.7482940000009"/>
    <n v="1392.7467240000001"/>
  </r>
  <r>
    <x v="278"/>
    <x v="297"/>
    <s v="SD"/>
    <x v="14"/>
    <x v="0"/>
    <x v="2"/>
    <x v="0"/>
    <x v="4"/>
    <x v="1"/>
    <x v="1"/>
    <n v="260"/>
    <n v="16474.8"/>
    <n v="15339.6"/>
    <n v="1135.2"/>
    <n v="16474.8"/>
    <n v="15339.6"/>
    <n v="1135.2"/>
    <n v="20212.494479000001"/>
    <n v="18819.747754"/>
    <n v="1392.7467240000001"/>
    <n v="20212.494479000001"/>
    <n v="18819.747754"/>
    <n v="1392.7467240000001"/>
  </r>
  <r>
    <x v="278"/>
    <x v="297"/>
    <s v="SD"/>
    <x v="14"/>
    <x v="0"/>
    <x v="2"/>
    <x v="0"/>
    <x v="5"/>
    <x v="0"/>
    <x v="0"/>
    <n v="2089"/>
    <n v="9627"/>
    <n v="7380"/>
    <n v="2247"/>
    <n v="9627"/>
    <n v="7380"/>
    <n v="2247"/>
    <n v="11555.053040000001"/>
    <n v="8858.0338040000006"/>
    <n v="2697.0192350000002"/>
    <n v="11555.053040000001"/>
    <n v="8858.0338040000006"/>
    <n v="2697.0192350000002"/>
  </r>
  <r>
    <x v="278"/>
    <x v="297"/>
    <s v="SD"/>
    <x v="14"/>
    <x v="0"/>
    <x v="2"/>
    <x v="0"/>
    <x v="5"/>
    <x v="0"/>
    <x v="1"/>
    <n v="2089"/>
    <n v="13806"/>
    <n v="11559"/>
    <n v="2247"/>
    <n v="13806"/>
    <n v="11559"/>
    <n v="2247"/>
    <n v="16571.004701999998"/>
    <n v="13873.985467"/>
    <n v="2697.0192350000002"/>
    <n v="16571.004701999998"/>
    <n v="13873.985467"/>
    <n v="2697.0192350000002"/>
  </r>
  <r>
    <x v="278"/>
    <x v="297"/>
    <s v="SD"/>
    <x v="14"/>
    <x v="0"/>
    <x v="2"/>
    <x v="0"/>
    <x v="5"/>
    <x v="1"/>
    <x v="0"/>
    <n v="252"/>
    <n v="8823"/>
    <n v="7681"/>
    <n v="1142"/>
    <n v="8823"/>
    <n v="7681"/>
    <n v="1142"/>
    <n v="10590.031471"/>
    <n v="9219.3167549999998"/>
    <n v="1370.714716"/>
    <n v="10590.031471"/>
    <n v="9219.3167549999998"/>
    <n v="1370.714716"/>
  </r>
  <r>
    <x v="278"/>
    <x v="297"/>
    <s v="SD"/>
    <x v="14"/>
    <x v="0"/>
    <x v="2"/>
    <x v="0"/>
    <x v="5"/>
    <x v="1"/>
    <x v="1"/>
    <n v="252"/>
    <n v="16558"/>
    <n v="15416"/>
    <n v="1142"/>
    <n v="16558"/>
    <n v="15416"/>
    <n v="1142"/>
    <n v="19874.163107"/>
    <n v="18503.448391000002"/>
    <n v="1370.714716"/>
    <n v="19874.163107"/>
    <n v="18503.448391000002"/>
    <n v="1370.714716"/>
  </r>
  <r>
    <x v="278"/>
    <x v="297"/>
    <s v="SD"/>
    <x v="14"/>
    <x v="0"/>
    <x v="2"/>
    <x v="0"/>
    <x v="6"/>
    <x v="0"/>
    <x v="0"/>
    <n v="1969"/>
    <n v="9778.5"/>
    <n v="7491"/>
    <n v="2287.5"/>
    <n v="9778.5"/>
    <n v="7491"/>
    <n v="2287.5"/>
    <n v="11466.857105999999"/>
    <n v="8784.3970530000006"/>
    <n v="2682.4600529999998"/>
    <n v="11466.857105999999"/>
    <n v="8784.3970530000006"/>
    <n v="2682.4600529999998"/>
  </r>
  <r>
    <x v="278"/>
    <x v="297"/>
    <s v="SD"/>
    <x v="14"/>
    <x v="0"/>
    <x v="2"/>
    <x v="0"/>
    <x v="6"/>
    <x v="0"/>
    <x v="1"/>
    <n v="1969"/>
    <n v="14020.5"/>
    <n v="11733"/>
    <n v="2287.5"/>
    <n v="14020.5"/>
    <n v="11733"/>
    <n v="2287.5"/>
    <n v="16441.281389"/>
    <n v="13758.821335000001"/>
    <n v="2682.4600529999998"/>
    <n v="16441.281389"/>
    <n v="13758.821335000001"/>
    <n v="2682.4600529999998"/>
  </r>
  <r>
    <x v="278"/>
    <x v="297"/>
    <s v="SD"/>
    <x v="14"/>
    <x v="0"/>
    <x v="2"/>
    <x v="0"/>
    <x v="6"/>
    <x v="1"/>
    <x v="0"/>
    <n v="245"/>
    <n v="8959.2000000000007"/>
    <n v="7796.4"/>
    <n v="1162.8"/>
    <n v="8959.2000000000007"/>
    <n v="7796.4"/>
    <n v="1162.8"/>
    <n v="10506.096659999999"/>
    <n v="9142.5274570000001"/>
    <n v="1363.5692019999999"/>
    <n v="10506.096659999999"/>
    <n v="9142.5274570000001"/>
    <n v="1363.5692019999999"/>
  </r>
  <r>
    <x v="278"/>
    <x v="297"/>
    <s v="SD"/>
    <x v="14"/>
    <x v="0"/>
    <x v="2"/>
    <x v="0"/>
    <x v="6"/>
    <x v="1"/>
    <x v="1"/>
    <n v="245"/>
    <n v="16810.8"/>
    <n v="15648"/>
    <n v="1162.8"/>
    <n v="16810.8"/>
    <n v="15648"/>
    <n v="1162.8"/>
    <n v="19713.354957"/>
    <n v="18349.785754"/>
    <n v="1363.5692019999999"/>
    <n v="19713.354957"/>
    <n v="18349.785754"/>
    <n v="1363.5692019999999"/>
  </r>
  <r>
    <x v="278"/>
    <x v="297"/>
    <s v="SD"/>
    <x v="14"/>
    <x v="0"/>
    <x v="2"/>
    <x v="0"/>
    <x v="7"/>
    <x v="0"/>
    <x v="0"/>
    <n v="1949"/>
    <n v="10050"/>
    <n v="7738.5"/>
    <n v="2311.5"/>
    <n v="10050"/>
    <n v="7738.5"/>
    <n v="2311.5"/>
    <n v="11520.909016"/>
    <n v="8871.0999429999993"/>
    <n v="2649.8090729999999"/>
    <n v="11520.909016"/>
    <n v="8871.0999429999993"/>
    <n v="2649.8090729999999"/>
  </r>
  <r>
    <x v="278"/>
    <x v="297"/>
    <s v="SD"/>
    <x v="14"/>
    <x v="0"/>
    <x v="2"/>
    <x v="0"/>
    <x v="7"/>
    <x v="0"/>
    <x v="1"/>
    <n v="1949"/>
    <n v="14431.5"/>
    <n v="12120"/>
    <n v="2311.5"/>
    <n v="14431.5"/>
    <n v="12120"/>
    <n v="2311.5"/>
    <n v="16543.68144"/>
    <n v="13893.872366"/>
    <n v="2649.8090729999999"/>
    <n v="16543.68144"/>
    <n v="13893.872366"/>
    <n v="2649.8090729999999"/>
  </r>
  <r>
    <x v="278"/>
    <x v="297"/>
    <s v="SD"/>
    <x v="14"/>
    <x v="0"/>
    <x v="2"/>
    <x v="0"/>
    <x v="7"/>
    <x v="1"/>
    <x v="0"/>
    <n v="228"/>
    <n v="9225.6"/>
    <n v="8053.2"/>
    <n v="1172.4000000000001"/>
    <n v="9225.6"/>
    <n v="8053.2"/>
    <n v="1172.4000000000001"/>
    <n v="10575.850569"/>
    <n v="9231.8591529999994"/>
    <n v="1343.9914160000001"/>
    <n v="10575.850569"/>
    <n v="9231.8591529999994"/>
    <n v="1343.9914160000001"/>
  </r>
  <r>
    <x v="278"/>
    <x v="297"/>
    <s v="SD"/>
    <x v="14"/>
    <x v="0"/>
    <x v="2"/>
    <x v="0"/>
    <x v="7"/>
    <x v="1"/>
    <x v="1"/>
    <n v="228"/>
    <n v="17336.400000000001"/>
    <n v="16164"/>
    <n v="1172.4000000000001"/>
    <n v="17336.400000000001"/>
    <n v="16164"/>
    <n v="1172.4000000000001"/>
    <n v="19873.740008000001"/>
    <n v="18529.748591"/>
    <n v="1343.9914160000001"/>
    <n v="19873.740008000001"/>
    <n v="18529.748591"/>
    <n v="1343.9914160000001"/>
  </r>
  <r>
    <x v="278"/>
    <x v="297"/>
    <s v="SD"/>
    <x v="14"/>
    <x v="0"/>
    <x v="2"/>
    <x v="0"/>
    <x v="8"/>
    <x v="0"/>
    <x v="0"/>
    <n v="1813"/>
    <n v="10050"/>
    <n v="7738.5"/>
    <n v="2311.5"/>
    <n v="10050"/>
    <n v="7738.5"/>
    <n v="2311.5"/>
    <n v="11313.325070000001"/>
    <n v="8711.2603039999995"/>
    <n v="2602.064766"/>
    <n v="11313.325070000001"/>
    <n v="8711.2603039999995"/>
    <n v="2602.064766"/>
  </r>
  <r>
    <x v="278"/>
    <x v="297"/>
    <s v="SD"/>
    <x v="14"/>
    <x v="0"/>
    <x v="2"/>
    <x v="0"/>
    <x v="8"/>
    <x v="0"/>
    <x v="1"/>
    <n v="1813"/>
    <n v="14431.5"/>
    <n v="12120"/>
    <n v="2311.5"/>
    <n v="14431.5"/>
    <n v="12120"/>
    <n v="2311.5"/>
    <n v="16245.597089999999"/>
    <n v="13643.532324"/>
    <n v="2602.064766"/>
    <n v="16245.597089999999"/>
    <n v="13643.532324"/>
    <n v="2602.064766"/>
  </r>
  <r>
    <x v="278"/>
    <x v="297"/>
    <s v="SD"/>
    <x v="14"/>
    <x v="0"/>
    <x v="2"/>
    <x v="0"/>
    <x v="8"/>
    <x v="1"/>
    <x v="0"/>
    <n v="224"/>
    <n v="9225.6"/>
    <n v="8053.2"/>
    <n v="1172.4000000000001"/>
    <n v="9225.6"/>
    <n v="8053.2"/>
    <n v="1172.4000000000001"/>
    <n v="10385.294703"/>
    <n v="9065.5193490000001"/>
    <n v="1319.7753540000001"/>
    <n v="10385.294703"/>
    <n v="9065.5193490000001"/>
    <n v="1319.7753540000001"/>
  </r>
  <r>
    <x v="278"/>
    <x v="297"/>
    <s v="SD"/>
    <x v="14"/>
    <x v="0"/>
    <x v="2"/>
    <x v="0"/>
    <x v="8"/>
    <x v="1"/>
    <x v="1"/>
    <n v="224"/>
    <n v="17336.400000000001"/>
    <n v="16164"/>
    <n v="1172.4000000000001"/>
    <n v="17336.400000000001"/>
    <n v="16164"/>
    <n v="1172.4000000000001"/>
    <n v="19515.654601999999"/>
    <n v="18195.879247000001"/>
    <n v="1319.7753540000001"/>
    <n v="19515.654601999999"/>
    <n v="18195.879247000001"/>
    <n v="1319.7753540000001"/>
  </r>
  <r>
    <x v="278"/>
    <x v="297"/>
    <s v="SD"/>
    <x v="14"/>
    <x v="0"/>
    <x v="2"/>
    <x v="0"/>
    <x v="9"/>
    <x v="0"/>
    <x v="0"/>
    <n v="1794"/>
    <n v="10167"/>
    <n v="7816.5"/>
    <n v="2350.5"/>
    <n v="10167"/>
    <n v="7816.5"/>
    <n v="2350.5"/>
    <n v="11136.255098"/>
    <n v="8561.6738440000008"/>
    <n v="2574.5812540000002"/>
    <n v="11136.255098"/>
    <n v="8561.6738440000008"/>
    <n v="2574.5812540000002"/>
  </r>
  <r>
    <x v="278"/>
    <x v="297"/>
    <s v="SD"/>
    <x v="14"/>
    <x v="0"/>
    <x v="2"/>
    <x v="0"/>
    <x v="9"/>
    <x v="0"/>
    <x v="1"/>
    <n v="1794"/>
    <n v="14592"/>
    <n v="12241.5"/>
    <n v="2350.5"/>
    <n v="14592"/>
    <n v="12241.5"/>
    <n v="2350.5"/>
    <n v="15983.105576"/>
    <n v="13408.524321999999"/>
    <n v="2574.5812540000002"/>
    <n v="15983.105576"/>
    <n v="13408.524321999999"/>
    <n v="2574.5812540000002"/>
  </r>
  <r>
    <x v="278"/>
    <x v="297"/>
    <s v="SD"/>
    <x v="14"/>
    <x v="0"/>
    <x v="2"/>
    <x v="0"/>
    <x v="9"/>
    <x v="1"/>
    <x v="0"/>
    <n v="247"/>
    <n v="9324"/>
    <n v="8133.6"/>
    <n v="1190.4000000000001"/>
    <n v="9324"/>
    <n v="8133.6"/>
    <n v="1190.4000000000001"/>
    <n v="10212.889007"/>
    <n v="8909.0040790000003"/>
    <n v="1303.8849279999999"/>
    <n v="10212.889007"/>
    <n v="8909.0040790000003"/>
    <n v="1303.8849279999999"/>
  </r>
  <r>
    <x v="278"/>
    <x v="297"/>
    <s v="SD"/>
    <x v="14"/>
    <x v="0"/>
    <x v="2"/>
    <x v="0"/>
    <x v="9"/>
    <x v="1"/>
    <x v="1"/>
    <n v="247"/>
    <n v="17516.400000000001"/>
    <n v="16326"/>
    <n v="1190.4000000000001"/>
    <n v="17516.400000000001"/>
    <n v="16326"/>
    <n v="1190.4000000000001"/>
    <n v="19186.298693000001"/>
    <n v="17882.413764000001"/>
    <n v="1303.8849279999999"/>
    <n v="19186.298693000001"/>
    <n v="17882.413764000001"/>
    <n v="1303.8849279999999"/>
  </r>
  <r>
    <x v="278"/>
    <x v="297"/>
    <s v="SD"/>
    <x v="14"/>
    <x v="0"/>
    <x v="2"/>
    <x v="0"/>
    <x v="10"/>
    <x v="0"/>
    <x v="0"/>
    <n v="1794"/>
    <n v="10167"/>
    <n v="7816.5"/>
    <n v="2350.5"/>
    <n v="10167"/>
    <n v="7816.5"/>
    <n v="2350.5"/>
    <n v="10594.410293999999"/>
    <n v="8145.097675"/>
    <n v="2449.3126179999999"/>
    <n v="10594.410293999999"/>
    <n v="8145.097675"/>
    <n v="2449.3126179999999"/>
  </r>
  <r>
    <x v="278"/>
    <x v="297"/>
    <s v="SD"/>
    <x v="14"/>
    <x v="0"/>
    <x v="2"/>
    <x v="0"/>
    <x v="10"/>
    <x v="0"/>
    <x v="1"/>
    <n v="1794"/>
    <n v="14592"/>
    <n v="12241.5"/>
    <n v="2350.5"/>
    <n v="14592"/>
    <n v="12241.5"/>
    <n v="2350.5"/>
    <n v="15205.432774000001"/>
    <n v="12756.120155000001"/>
    <n v="2449.3126179999999"/>
    <n v="15205.432774000001"/>
    <n v="12756.120155000001"/>
    <n v="2449.3126179999999"/>
  </r>
  <r>
    <x v="278"/>
    <x v="297"/>
    <s v="SD"/>
    <x v="14"/>
    <x v="0"/>
    <x v="2"/>
    <x v="0"/>
    <x v="10"/>
    <x v="1"/>
    <x v="0"/>
    <n v="247"/>
    <n v="9324"/>
    <n v="8133.6"/>
    <n v="1190.4000000000001"/>
    <n v="9324"/>
    <n v="8133.6"/>
    <n v="1190.4000000000001"/>
    <n v="9715.9714349999995"/>
    <n v="8475.5282349999998"/>
    <n v="1240.4431999999999"/>
    <n v="9715.9714349999995"/>
    <n v="8475.5282349999998"/>
    <n v="1240.4431999999999"/>
  </r>
  <r>
    <x v="278"/>
    <x v="297"/>
    <s v="SD"/>
    <x v="14"/>
    <x v="0"/>
    <x v="2"/>
    <x v="0"/>
    <x v="10"/>
    <x v="1"/>
    <x v="1"/>
    <n v="247"/>
    <n v="17516.400000000001"/>
    <n v="16326"/>
    <n v="1190.4000000000001"/>
    <n v="17516.400000000001"/>
    <n v="16326"/>
    <n v="1190.4000000000001"/>
    <n v="18252.771562999998"/>
    <n v="17012.328363000001"/>
    <n v="1240.4431999999999"/>
    <n v="18252.771562999998"/>
    <n v="17012.328363000001"/>
    <n v="1240.4431999999999"/>
  </r>
  <r>
    <x v="278"/>
    <x v="297"/>
    <s v="SD"/>
    <x v="14"/>
    <x v="0"/>
    <x v="2"/>
    <x v="0"/>
    <x v="11"/>
    <x v="0"/>
    <x v="0"/>
    <n v="1794"/>
    <n v="10167"/>
    <n v="7816.5"/>
    <n v="2350.5"/>
    <n v="10167"/>
    <n v="7816.5"/>
    <n v="2350.5"/>
    <n v="10167"/>
    <n v="7816.5"/>
    <n v="2350.5"/>
    <n v="10167"/>
    <n v="7816.5"/>
    <n v="2350.5"/>
  </r>
  <r>
    <x v="278"/>
    <x v="297"/>
    <s v="SD"/>
    <x v="14"/>
    <x v="0"/>
    <x v="2"/>
    <x v="0"/>
    <x v="11"/>
    <x v="0"/>
    <x v="1"/>
    <n v="1794"/>
    <n v="14592"/>
    <n v="12241.5"/>
    <n v="2350.5"/>
    <n v="14592"/>
    <n v="12241.5"/>
    <n v="2350.5"/>
    <n v="14592"/>
    <n v="12241.5"/>
    <n v="2350.5"/>
    <n v="14592"/>
    <n v="12241.5"/>
    <n v="2350.5"/>
  </r>
  <r>
    <x v="278"/>
    <x v="297"/>
    <s v="SD"/>
    <x v="14"/>
    <x v="0"/>
    <x v="2"/>
    <x v="0"/>
    <x v="11"/>
    <x v="1"/>
    <x v="0"/>
    <n v="247"/>
    <n v="9324"/>
    <n v="8133.6"/>
    <n v="1190.4000000000001"/>
    <n v="9324"/>
    <n v="8133.6"/>
    <n v="1190.4000000000001"/>
    <n v="9324"/>
    <n v="8133.6"/>
    <n v="1190.4000000000001"/>
    <n v="9324"/>
    <n v="8133.6"/>
    <n v="1190.4000000000001"/>
  </r>
  <r>
    <x v="278"/>
    <x v="297"/>
    <s v="SD"/>
    <x v="14"/>
    <x v="0"/>
    <x v="2"/>
    <x v="0"/>
    <x v="11"/>
    <x v="1"/>
    <x v="1"/>
    <n v="247"/>
    <n v="17516.400000000001"/>
    <n v="16326"/>
    <n v="1190.4000000000001"/>
    <n v="17516.400000000001"/>
    <n v="16326"/>
    <n v="1190.4000000000001"/>
    <n v="17516.400000000001"/>
    <n v="16326"/>
    <n v="1190.4000000000001"/>
    <n v="17516.400000000001"/>
    <n v="16326"/>
    <n v="1190.4000000000001"/>
  </r>
  <r>
    <x v="279"/>
    <x v="298"/>
    <s v="SD"/>
    <x v="14"/>
    <x v="0"/>
    <x v="2"/>
    <x v="0"/>
    <x v="0"/>
    <x v="0"/>
    <x v="0"/>
    <n v="9045"/>
    <n v="7404"/>
    <n v="3897"/>
    <n v="3507"/>
    <n v="7404"/>
    <n v="3897"/>
    <n v="3507"/>
    <n v="9763.5594000000001"/>
    <n v="5138.9236870000004"/>
    <n v="4624.6357120000002"/>
    <n v="9763.5594000000001"/>
    <n v="5138.9236870000004"/>
    <n v="4624.6357120000002"/>
  </r>
  <r>
    <x v="279"/>
    <x v="298"/>
    <s v="SD"/>
    <x v="14"/>
    <x v="0"/>
    <x v="2"/>
    <x v="0"/>
    <x v="0"/>
    <x v="0"/>
    <x v="1"/>
    <n v="9045"/>
    <n v="9350"/>
    <n v="5843"/>
    <n v="3507"/>
    <n v="9350"/>
    <n v="5843"/>
    <n v="3507"/>
    <n v="12329.724526"/>
    <n v="7705.0888130000003"/>
    <n v="4624.6357120000002"/>
    <n v="12329.724526"/>
    <n v="7705.0888130000003"/>
    <n v="4624.6357120000002"/>
  </r>
  <r>
    <x v="279"/>
    <x v="298"/>
    <s v="SD"/>
    <x v="14"/>
    <x v="0"/>
    <x v="2"/>
    <x v="0"/>
    <x v="0"/>
    <x v="1"/>
    <x v="0"/>
    <n v="790"/>
    <n v="7529"/>
    <n v="4723"/>
    <n v="2806"/>
    <n v="7529"/>
    <n v="4723"/>
    <n v="2806"/>
    <n v="9928.395289"/>
    <n v="6228.1592440000004"/>
    <n v="3700.2360440000002"/>
    <n v="9928.395289"/>
    <n v="6228.1592440000004"/>
    <n v="3700.2360440000002"/>
  </r>
  <r>
    <x v="279"/>
    <x v="298"/>
    <s v="SD"/>
    <x v="14"/>
    <x v="0"/>
    <x v="2"/>
    <x v="0"/>
    <x v="0"/>
    <x v="1"/>
    <x v="1"/>
    <n v="790"/>
    <n v="12803"/>
    <n v="9997"/>
    <n v="2806"/>
    <n v="12803"/>
    <n v="9997"/>
    <n v="2806"/>
    <n v="16883.151134"/>
    <n v="13182.915089"/>
    <n v="3700.2360440000002"/>
    <n v="16883.151134"/>
    <n v="13182.915089"/>
    <n v="3700.2360440000002"/>
  </r>
  <r>
    <x v="279"/>
    <x v="298"/>
    <s v="SD"/>
    <x v="14"/>
    <x v="0"/>
    <x v="2"/>
    <x v="0"/>
    <x v="1"/>
    <x v="0"/>
    <x v="0"/>
    <n v="9096"/>
    <n v="7713"/>
    <n v="4164"/>
    <n v="3549"/>
    <n v="7713"/>
    <n v="4164"/>
    <n v="3549"/>
    <n v="9988.7977310000006"/>
    <n v="5392.6298129999996"/>
    <n v="4596.1679169999998"/>
    <n v="9988.7977310000006"/>
    <n v="5392.6298129999996"/>
    <n v="4596.1679169999998"/>
  </r>
  <r>
    <x v="279"/>
    <x v="298"/>
    <s v="SD"/>
    <x v="14"/>
    <x v="0"/>
    <x v="2"/>
    <x v="0"/>
    <x v="1"/>
    <x v="0"/>
    <x v="1"/>
    <n v="9096"/>
    <n v="9795"/>
    <n v="6246"/>
    <n v="3549"/>
    <n v="9795"/>
    <n v="6246"/>
    <n v="3549"/>
    <n v="12685.112637"/>
    <n v="8088.9447200000004"/>
    <n v="4596.1679169999998"/>
    <n v="12685.112637"/>
    <n v="8088.9447200000004"/>
    <n v="4596.1679169999998"/>
  </r>
  <r>
    <x v="279"/>
    <x v="298"/>
    <s v="SD"/>
    <x v="14"/>
    <x v="0"/>
    <x v="2"/>
    <x v="0"/>
    <x v="1"/>
    <x v="1"/>
    <x v="0"/>
    <n v="852"/>
    <n v="7889"/>
    <n v="5050"/>
    <n v="2839"/>
    <n v="7889"/>
    <n v="5050"/>
    <n v="2839"/>
    <n v="10216.728289000001"/>
    <n v="6540.0529669999996"/>
    <n v="3676.6753210000002"/>
    <n v="10216.728289000001"/>
    <n v="6540.0529669999996"/>
    <n v="3676.6753210000002"/>
  </r>
  <r>
    <x v="279"/>
    <x v="298"/>
    <s v="SD"/>
    <x v="14"/>
    <x v="0"/>
    <x v="2"/>
    <x v="0"/>
    <x v="1"/>
    <x v="1"/>
    <x v="1"/>
    <n v="852"/>
    <n v="13526"/>
    <n v="10687"/>
    <n v="2839"/>
    <n v="13526"/>
    <n v="10687"/>
    <n v="2839"/>
    <n v="17516.981474"/>
    <n v="13840.306151999999"/>
    <n v="3676.6753210000002"/>
    <n v="17516.981474"/>
    <n v="13840.306151999999"/>
    <n v="3676.6753210000002"/>
  </r>
  <r>
    <x v="279"/>
    <x v="298"/>
    <s v="SD"/>
    <x v="14"/>
    <x v="0"/>
    <x v="2"/>
    <x v="0"/>
    <x v="2"/>
    <x v="0"/>
    <x v="0"/>
    <n v="9062"/>
    <n v="7713"/>
    <n v="4164"/>
    <n v="3549"/>
    <n v="7713"/>
    <n v="4164"/>
    <n v="3549"/>
    <n v="9786.8415000000005"/>
    <n v="5283.6001560000004"/>
    <n v="4503.241344"/>
    <n v="9786.8415000000005"/>
    <n v="5283.6001560000004"/>
    <n v="4503.241344"/>
  </r>
  <r>
    <x v="279"/>
    <x v="298"/>
    <s v="SD"/>
    <x v="14"/>
    <x v="0"/>
    <x v="2"/>
    <x v="0"/>
    <x v="2"/>
    <x v="0"/>
    <x v="1"/>
    <n v="9062"/>
    <n v="10485"/>
    <n v="6246"/>
    <n v="4239"/>
    <n v="10485"/>
    <n v="6246"/>
    <n v="4239"/>
    <n v="13304.1661"/>
    <n v="7925.4002350000001"/>
    <n v="5378.7658650000003"/>
    <n v="13304.1661"/>
    <n v="7925.4002350000001"/>
    <n v="5378.7658650000003"/>
  </r>
  <r>
    <x v="279"/>
    <x v="298"/>
    <s v="SD"/>
    <x v="14"/>
    <x v="0"/>
    <x v="2"/>
    <x v="0"/>
    <x v="2"/>
    <x v="1"/>
    <x v="0"/>
    <n v="888"/>
    <n v="7889"/>
    <n v="5050"/>
    <n v="2839"/>
    <n v="7889"/>
    <n v="5050"/>
    <n v="2839"/>
    <n v="10010.163697"/>
    <n v="6407.8243970000003"/>
    <n v="3602.3393000000001"/>
    <n v="10010.163697"/>
    <n v="6407.8243970000003"/>
    <n v="3602.3393000000001"/>
  </r>
  <r>
    <x v="279"/>
    <x v="298"/>
    <s v="SD"/>
    <x v="14"/>
    <x v="0"/>
    <x v="2"/>
    <x v="0"/>
    <x v="2"/>
    <x v="1"/>
    <x v="1"/>
    <n v="888"/>
    <n v="14078"/>
    <n v="10687"/>
    <n v="3391"/>
    <n v="14078"/>
    <n v="10687"/>
    <n v="3391"/>
    <n v="17863.237993999999"/>
    <n v="13560.479076"/>
    <n v="4302.7589170000001"/>
    <n v="17863.237993999999"/>
    <n v="13560.479076"/>
    <n v="4302.7589170000001"/>
  </r>
  <r>
    <x v="279"/>
    <x v="298"/>
    <s v="SD"/>
    <x v="14"/>
    <x v="0"/>
    <x v="2"/>
    <x v="0"/>
    <x v="3"/>
    <x v="0"/>
    <x v="0"/>
    <n v="8965"/>
    <n v="8172"/>
    <n v="4341"/>
    <n v="3831"/>
    <n v="8172"/>
    <n v="4341"/>
    <n v="3831"/>
    <n v="10198.796661"/>
    <n v="5417.6427199999998"/>
    <n v="4781.1539409999996"/>
    <n v="10198.796661"/>
    <n v="5417.6427199999998"/>
    <n v="4781.1539409999996"/>
  </r>
  <r>
    <x v="279"/>
    <x v="298"/>
    <s v="SD"/>
    <x v="14"/>
    <x v="0"/>
    <x v="2"/>
    <x v="0"/>
    <x v="3"/>
    <x v="0"/>
    <x v="1"/>
    <n v="8965"/>
    <n v="11052"/>
    <n v="6511.5"/>
    <n v="4540.5"/>
    <n v="11052"/>
    <n v="6511.5"/>
    <n v="4540.5"/>
    <n v="13793.086234"/>
    <n v="8126.4640799999997"/>
    <n v="5666.6221539999997"/>
    <n v="13793.086234"/>
    <n v="8126.4640799999997"/>
    <n v="5666.6221539999997"/>
  </r>
  <r>
    <x v="279"/>
    <x v="298"/>
    <s v="SD"/>
    <x v="14"/>
    <x v="0"/>
    <x v="2"/>
    <x v="0"/>
    <x v="3"/>
    <x v="1"/>
    <x v="0"/>
    <n v="881"/>
    <n v="8329.2000000000007"/>
    <n v="5264.4"/>
    <n v="3064.8"/>
    <n v="8329.2000000000007"/>
    <n v="5264.4"/>
    <n v="3064.8"/>
    <n v="10394.984967"/>
    <n v="6570.0618139999997"/>
    <n v="3824.9231530000002"/>
    <n v="10394.984967"/>
    <n v="6570.0618139999997"/>
    <n v="3824.9231530000002"/>
  </r>
  <r>
    <x v="279"/>
    <x v="298"/>
    <s v="SD"/>
    <x v="14"/>
    <x v="0"/>
    <x v="2"/>
    <x v="0"/>
    <x v="3"/>
    <x v="1"/>
    <x v="1"/>
    <n v="881"/>
    <n v="14774.4"/>
    <n v="11142"/>
    <n v="3632.4"/>
    <n v="14774.4"/>
    <n v="11142"/>
    <n v="3632.4"/>
    <n v="18438.705505999998"/>
    <n v="13905.407783000001"/>
    <n v="4533.2977229999997"/>
    <n v="18438.705505999998"/>
    <n v="13905.407783000001"/>
    <n v="4533.2977229999997"/>
  </r>
  <r>
    <x v="279"/>
    <x v="298"/>
    <s v="SD"/>
    <x v="14"/>
    <x v="0"/>
    <x v="2"/>
    <x v="0"/>
    <x v="4"/>
    <x v="0"/>
    <x v="0"/>
    <n v="8883"/>
    <n v="8172"/>
    <n v="7155"/>
    <n v="1017"/>
    <n v="8172"/>
    <n v="7155"/>
    <n v="1017"/>
    <n v="10026.009716"/>
    <n v="8778.2794319999994"/>
    <n v="1247.730284"/>
    <n v="10026.009716"/>
    <n v="8778.2794319999994"/>
    <n v="1247.730284"/>
  </r>
  <r>
    <x v="279"/>
    <x v="298"/>
    <s v="SD"/>
    <x v="14"/>
    <x v="0"/>
    <x v="2"/>
    <x v="0"/>
    <x v="4"/>
    <x v="0"/>
    <x v="1"/>
    <n v="8883"/>
    <n v="11403"/>
    <n v="10386"/>
    <n v="1017"/>
    <n v="11403"/>
    <n v="10386"/>
    <n v="1017"/>
    <n v="13990.037786999999"/>
    <n v="12742.307503"/>
    <n v="1247.730284"/>
    <n v="13990.037786999999"/>
    <n v="12742.307503"/>
    <n v="1247.730284"/>
  </r>
  <r>
    <x v="279"/>
    <x v="298"/>
    <s v="SD"/>
    <x v="14"/>
    <x v="0"/>
    <x v="2"/>
    <x v="0"/>
    <x v="4"/>
    <x v="1"/>
    <x v="0"/>
    <n v="902"/>
    <n v="8329.2000000000007"/>
    <n v="7515.6"/>
    <n v="813.6"/>
    <n v="8329.2000000000007"/>
    <n v="7515.6"/>
    <n v="813.6"/>
    <n v="10218.87422"/>
    <n v="9220.689993"/>
    <n v="998.18422699999996"/>
    <n v="10218.87422"/>
    <n v="9220.689993"/>
    <n v="998.18422699999996"/>
  </r>
  <r>
    <x v="279"/>
    <x v="298"/>
    <s v="SD"/>
    <x v="14"/>
    <x v="0"/>
    <x v="2"/>
    <x v="0"/>
    <x v="4"/>
    <x v="1"/>
    <x v="1"/>
    <n v="902"/>
    <n v="15262.8"/>
    <n v="14449.2"/>
    <n v="813.6"/>
    <n v="15262.8"/>
    <n v="14449.2"/>
    <n v="813.6"/>
    <n v="18725.523873999999"/>
    <n v="17727.339647000001"/>
    <n v="998.18422699999996"/>
    <n v="18725.523873999999"/>
    <n v="17727.339647000001"/>
    <n v="998.18422699999996"/>
  </r>
  <r>
    <x v="279"/>
    <x v="298"/>
    <s v="SD"/>
    <x v="14"/>
    <x v="0"/>
    <x v="2"/>
    <x v="0"/>
    <x v="5"/>
    <x v="0"/>
    <x v="0"/>
    <n v="8840"/>
    <n v="8441"/>
    <n v="7191"/>
    <n v="1250"/>
    <n v="8441"/>
    <n v="7191"/>
    <n v="1250"/>
    <n v="10131.526198"/>
    <n v="8631.1817190000002"/>
    <n v="1500.3444790000001"/>
    <n v="10131.526198"/>
    <n v="8631.1817190000002"/>
    <n v="1500.3444790000001"/>
  </r>
  <r>
    <x v="279"/>
    <x v="298"/>
    <s v="SD"/>
    <x v="14"/>
    <x v="0"/>
    <x v="2"/>
    <x v="0"/>
    <x v="5"/>
    <x v="0"/>
    <x v="1"/>
    <n v="8840"/>
    <n v="11689"/>
    <n v="10439"/>
    <n v="1250"/>
    <n v="11689"/>
    <n v="10439"/>
    <n v="1250"/>
    <n v="14030.021291999999"/>
    <n v="12529.676813"/>
    <n v="1500.3444790000001"/>
    <n v="14030.021291999999"/>
    <n v="12529.676813"/>
    <n v="1500.3444790000001"/>
  </r>
  <r>
    <x v="279"/>
    <x v="298"/>
    <s v="SD"/>
    <x v="14"/>
    <x v="0"/>
    <x v="2"/>
    <x v="0"/>
    <x v="5"/>
    <x v="1"/>
    <x v="0"/>
    <n v="909"/>
    <n v="8553"/>
    <n v="7553"/>
    <n v="1000"/>
    <n v="8553"/>
    <n v="7553"/>
    <n v="1000"/>
    <n v="10265.957063"/>
    <n v="9065.6814799999993"/>
    <n v="1200.2755830000001"/>
    <n v="10265.957063"/>
    <n v="9065.6814799999993"/>
    <n v="1200.2755830000001"/>
  </r>
  <r>
    <x v="279"/>
    <x v="298"/>
    <s v="SD"/>
    <x v="14"/>
    <x v="0"/>
    <x v="2"/>
    <x v="0"/>
    <x v="5"/>
    <x v="1"/>
    <x v="1"/>
    <n v="909"/>
    <n v="15521"/>
    <n v="14521"/>
    <n v="1000"/>
    <n v="15521"/>
    <n v="14521"/>
    <n v="1000"/>
    <n v="18629.477327000001"/>
    <n v="17429.201744000002"/>
    <n v="1200.2755830000001"/>
    <n v="18629.477327000001"/>
    <n v="17429.201744000002"/>
    <n v="1200.2755830000001"/>
  </r>
  <r>
    <x v="279"/>
    <x v="298"/>
    <s v="SD"/>
    <x v="14"/>
    <x v="0"/>
    <x v="2"/>
    <x v="0"/>
    <x v="6"/>
    <x v="0"/>
    <x v="0"/>
    <n v="8546"/>
    <n v="8763"/>
    <n v="7450.5"/>
    <n v="1312.5"/>
    <n v="8763"/>
    <n v="7450.5"/>
    <n v="1312.5"/>
    <n v="10276.020742000001"/>
    <n v="8736.9043170000004"/>
    <n v="1539.1164240000001"/>
    <n v="10276.020742000001"/>
    <n v="8736.9043170000004"/>
    <n v="1539.1164240000001"/>
  </r>
  <r>
    <x v="279"/>
    <x v="298"/>
    <s v="SD"/>
    <x v="14"/>
    <x v="0"/>
    <x v="2"/>
    <x v="0"/>
    <x v="6"/>
    <x v="0"/>
    <x v="1"/>
    <n v="8546"/>
    <n v="12127.5"/>
    <n v="10815"/>
    <n v="1312.5"/>
    <n v="12127.5"/>
    <n v="10815"/>
    <n v="1312.5"/>
    <n v="14221.435758"/>
    <n v="12682.319334"/>
    <n v="1539.1164240000001"/>
    <n v="14221.435758"/>
    <n v="12682.319334"/>
    <n v="1539.1164240000001"/>
  </r>
  <r>
    <x v="279"/>
    <x v="298"/>
    <s v="SD"/>
    <x v="14"/>
    <x v="0"/>
    <x v="2"/>
    <x v="0"/>
    <x v="6"/>
    <x v="1"/>
    <x v="0"/>
    <n v="892"/>
    <n v="8875.2000000000007"/>
    <n v="7825.2"/>
    <n v="1050"/>
    <n v="8875.2000000000007"/>
    <n v="7825.2"/>
    <n v="1050"/>
    <n v="10407.593208"/>
    <n v="9176.3000690000008"/>
    <n v="1231.2931390000001"/>
    <n v="10407.593208"/>
    <n v="9176.3000690000008"/>
    <n v="1231.2931390000001"/>
  </r>
  <r>
    <x v="279"/>
    <x v="298"/>
    <s v="SD"/>
    <x v="14"/>
    <x v="0"/>
    <x v="2"/>
    <x v="0"/>
    <x v="6"/>
    <x v="1"/>
    <x v="1"/>
    <n v="892"/>
    <n v="16094.4"/>
    <n v="15044.4"/>
    <n v="1050"/>
    <n v="16094.4"/>
    <n v="15044.4"/>
    <n v="1050"/>
    <n v="18873.261237999999"/>
    <n v="17641.968098000001"/>
    <n v="1231.2931390000001"/>
    <n v="18873.261237999999"/>
    <n v="17641.968098000001"/>
    <n v="1231.2931390000001"/>
  </r>
  <r>
    <x v="279"/>
    <x v="298"/>
    <s v="SD"/>
    <x v="14"/>
    <x v="0"/>
    <x v="2"/>
    <x v="0"/>
    <x v="7"/>
    <x v="0"/>
    <x v="0"/>
    <n v="8318"/>
    <n v="9114"/>
    <n v="7696.5"/>
    <n v="1417.5"/>
    <n v="9114"/>
    <n v="7696.5"/>
    <n v="1417.5"/>
    <n v="10447.916893"/>
    <n v="8822.9528599999994"/>
    <n v="1624.9640320000001"/>
    <n v="10447.916893"/>
    <n v="8822.9528599999994"/>
    <n v="1624.9640320000001"/>
  </r>
  <r>
    <x v="279"/>
    <x v="298"/>
    <s v="SD"/>
    <x v="14"/>
    <x v="0"/>
    <x v="2"/>
    <x v="0"/>
    <x v="7"/>
    <x v="0"/>
    <x v="1"/>
    <n v="8318"/>
    <n v="12589.5"/>
    <n v="11172"/>
    <n v="1417.5"/>
    <n v="12589.5"/>
    <n v="11172"/>
    <n v="1417.5"/>
    <n v="14432.087966999999"/>
    <n v="12807.123933999999"/>
    <n v="1624.9640320000001"/>
    <n v="14432.087966999999"/>
    <n v="12807.123933999999"/>
    <n v="1624.9640320000001"/>
  </r>
  <r>
    <x v="279"/>
    <x v="298"/>
    <s v="SD"/>
    <x v="14"/>
    <x v="0"/>
    <x v="2"/>
    <x v="0"/>
    <x v="7"/>
    <x v="1"/>
    <x v="0"/>
    <n v="817"/>
    <n v="9217.2000000000007"/>
    <n v="8083.2"/>
    <n v="1134"/>
    <n v="9217.2000000000007"/>
    <n v="8083.2"/>
    <n v="1134"/>
    <n v="10566.221153"/>
    <n v="9266.2499260000004"/>
    <n v="1299.9712259999999"/>
    <n v="10566.221153"/>
    <n v="9266.2499260000004"/>
    <n v="1299.9712259999999"/>
  </r>
  <r>
    <x v="279"/>
    <x v="298"/>
    <s v="SD"/>
    <x v="14"/>
    <x v="0"/>
    <x v="2"/>
    <x v="0"/>
    <x v="7"/>
    <x v="1"/>
    <x v="1"/>
    <n v="817"/>
    <n v="16675.2"/>
    <n v="15541.2"/>
    <n v="1134"/>
    <n v="16675.2"/>
    <n v="15541.2"/>
    <n v="1134"/>
    <n v="19115.767367"/>
    <n v="17815.796139999999"/>
    <n v="1299.9712259999999"/>
    <n v="19115.767367"/>
    <n v="17815.796139999999"/>
    <n v="1299.9712259999999"/>
  </r>
  <r>
    <x v="279"/>
    <x v="298"/>
    <s v="SD"/>
    <x v="14"/>
    <x v="0"/>
    <x v="2"/>
    <x v="0"/>
    <x v="8"/>
    <x v="0"/>
    <x v="0"/>
    <n v="8150"/>
    <n v="9199.5"/>
    <n v="7696.5"/>
    <n v="1503"/>
    <n v="9199.5"/>
    <n v="7696.5"/>
    <n v="1503"/>
    <n v="10355.913828999999"/>
    <n v="8663.9807359999995"/>
    <n v="1691.933092"/>
    <n v="10355.913828999999"/>
    <n v="8663.9807359999995"/>
    <n v="1691.933092"/>
  </r>
  <r>
    <x v="279"/>
    <x v="298"/>
    <s v="SD"/>
    <x v="14"/>
    <x v="0"/>
    <x v="2"/>
    <x v="0"/>
    <x v="8"/>
    <x v="0"/>
    <x v="1"/>
    <n v="8150"/>
    <n v="12675"/>
    <n v="11172"/>
    <n v="1503"/>
    <n v="12675"/>
    <n v="11172"/>
    <n v="1503"/>
    <n v="14268.298036"/>
    <n v="12576.364944000001"/>
    <n v="1691.933092"/>
    <n v="14268.298036"/>
    <n v="12576.364944000001"/>
    <n v="1691.933092"/>
  </r>
  <r>
    <x v="279"/>
    <x v="298"/>
    <s v="SD"/>
    <x v="14"/>
    <x v="0"/>
    <x v="2"/>
    <x v="0"/>
    <x v="8"/>
    <x v="1"/>
    <x v="0"/>
    <n v="818"/>
    <n v="9285.6"/>
    <n v="8083.2"/>
    <n v="1202.4000000000001"/>
    <n v="9285.6"/>
    <n v="8083.2"/>
    <n v="1202.4000000000001"/>
    <n v="10452.836942"/>
    <n v="9099.2904679999992"/>
    <n v="1353.546474"/>
    <n v="10452.836942"/>
    <n v="9099.2904679999992"/>
    <n v="1353.546474"/>
  </r>
  <r>
    <x v="279"/>
    <x v="298"/>
    <s v="SD"/>
    <x v="14"/>
    <x v="0"/>
    <x v="2"/>
    <x v="0"/>
    <x v="8"/>
    <x v="1"/>
    <x v="1"/>
    <n v="818"/>
    <n v="16743.599999999999"/>
    <n v="15541.2"/>
    <n v="1202.4000000000001"/>
    <n v="16743.599999999999"/>
    <n v="15541.2"/>
    <n v="1202.4000000000001"/>
    <n v="18848.337277999999"/>
    <n v="17494.790804"/>
    <n v="1353.546474"/>
    <n v="18848.337277999999"/>
    <n v="17494.790804"/>
    <n v="1353.546474"/>
  </r>
  <r>
    <x v="279"/>
    <x v="298"/>
    <s v="SD"/>
    <x v="14"/>
    <x v="0"/>
    <x v="2"/>
    <x v="0"/>
    <x v="9"/>
    <x v="0"/>
    <x v="0"/>
    <n v="7906"/>
    <n v="9298.5"/>
    <n v="7773"/>
    <n v="1525.5"/>
    <n v="9298.5"/>
    <n v="7773"/>
    <n v="1525.5"/>
    <n v="10184.958004"/>
    <n v="8514.0268400000004"/>
    <n v="1670.9311640000001"/>
    <n v="10184.958004"/>
    <n v="8514.0268400000004"/>
    <n v="1670.9311640000001"/>
  </r>
  <r>
    <x v="279"/>
    <x v="298"/>
    <s v="SD"/>
    <x v="14"/>
    <x v="0"/>
    <x v="2"/>
    <x v="0"/>
    <x v="9"/>
    <x v="0"/>
    <x v="1"/>
    <n v="7906"/>
    <n v="12808.5"/>
    <n v="11283"/>
    <n v="1525.5"/>
    <n v="12808.5"/>
    <n v="11283"/>
    <n v="1525.5"/>
    <n v="14029.578384"/>
    <n v="12358.647219"/>
    <n v="1670.9311640000001"/>
    <n v="14029.578384"/>
    <n v="12358.647219"/>
    <n v="1670.9311640000001"/>
  </r>
  <r>
    <x v="279"/>
    <x v="298"/>
    <s v="SD"/>
    <x v="14"/>
    <x v="0"/>
    <x v="2"/>
    <x v="0"/>
    <x v="9"/>
    <x v="1"/>
    <x v="0"/>
    <n v="894"/>
    <n v="9384"/>
    <n v="8163.6"/>
    <n v="1220.4000000000001"/>
    <n v="9384"/>
    <n v="8163.6"/>
    <n v="1220.4000000000001"/>
    <n v="10278.609014"/>
    <n v="8941.8640820000001"/>
    <n v="1336.744931"/>
    <n v="10278.609014"/>
    <n v="8941.8640820000001"/>
    <n v="1336.744931"/>
  </r>
  <r>
    <x v="279"/>
    <x v="298"/>
    <s v="SD"/>
    <x v="14"/>
    <x v="0"/>
    <x v="2"/>
    <x v="0"/>
    <x v="9"/>
    <x v="1"/>
    <x v="1"/>
    <n v="894"/>
    <n v="16917.599999999999"/>
    <n v="15697.2"/>
    <n v="1220.4000000000001"/>
    <n v="16917.599999999999"/>
    <n v="15697.2"/>
    <n v="1220.4000000000001"/>
    <n v="18530.413027999999"/>
    <n v="17193.668096000001"/>
    <n v="1336.744931"/>
    <n v="18530.413027999999"/>
    <n v="17193.668096000001"/>
    <n v="1336.744931"/>
  </r>
  <r>
    <x v="279"/>
    <x v="298"/>
    <s v="SD"/>
    <x v="14"/>
    <x v="0"/>
    <x v="2"/>
    <x v="0"/>
    <x v="10"/>
    <x v="0"/>
    <x v="0"/>
    <n v="7906"/>
    <n v="9298.5"/>
    <n v="7773"/>
    <n v="1525.5"/>
    <n v="9298.5"/>
    <n v="7773"/>
    <n v="1525.5"/>
    <n v="9689.3994409999996"/>
    <n v="8099.7689790000004"/>
    <n v="1589.630461"/>
    <n v="9689.3994409999996"/>
    <n v="8099.7689790000004"/>
    <n v="1589.630461"/>
  </r>
  <r>
    <x v="279"/>
    <x v="298"/>
    <s v="SD"/>
    <x v="14"/>
    <x v="0"/>
    <x v="2"/>
    <x v="0"/>
    <x v="10"/>
    <x v="0"/>
    <x v="1"/>
    <n v="7906"/>
    <n v="12808.5"/>
    <n v="11283"/>
    <n v="1525.5"/>
    <n v="12808.5"/>
    <n v="11283"/>
    <n v="1525.5"/>
    <n v="13346.956255999999"/>
    <n v="11757.325794"/>
    <n v="1589.630461"/>
    <n v="13346.956255999999"/>
    <n v="11757.325794"/>
    <n v="1589.630461"/>
  </r>
  <r>
    <x v="279"/>
    <x v="298"/>
    <s v="SD"/>
    <x v="14"/>
    <x v="0"/>
    <x v="2"/>
    <x v="0"/>
    <x v="10"/>
    <x v="1"/>
    <x v="0"/>
    <n v="894"/>
    <n v="9384"/>
    <n v="8163.6"/>
    <n v="1220.4000000000001"/>
    <n v="9384"/>
    <n v="8163.6"/>
    <n v="1220.4000000000001"/>
    <n v="9778.4937740000005"/>
    <n v="8506.7894039999992"/>
    <n v="1271.704369"/>
    <n v="9778.4937740000005"/>
    <n v="8506.7894039999992"/>
    <n v="1271.704369"/>
  </r>
  <r>
    <x v="279"/>
    <x v="298"/>
    <s v="SD"/>
    <x v="14"/>
    <x v="0"/>
    <x v="2"/>
    <x v="0"/>
    <x v="10"/>
    <x v="1"/>
    <x v="1"/>
    <n v="894"/>
    <n v="16917.599999999999"/>
    <n v="15697.2"/>
    <n v="1220.4000000000001"/>
    <n v="16917.599999999999"/>
    <n v="15697.2"/>
    <n v="1220.4000000000001"/>
    <n v="17628.798621999998"/>
    <n v="16357.094252999999"/>
    <n v="1271.704369"/>
    <n v="17628.798621999998"/>
    <n v="16357.094252999999"/>
    <n v="1271.704369"/>
  </r>
  <r>
    <x v="279"/>
    <x v="298"/>
    <s v="SD"/>
    <x v="14"/>
    <x v="0"/>
    <x v="2"/>
    <x v="0"/>
    <x v="11"/>
    <x v="0"/>
    <x v="0"/>
    <n v="7906"/>
    <n v="9298.5"/>
    <n v="7773"/>
    <n v="1525.5"/>
    <n v="9298.5"/>
    <n v="7773"/>
    <n v="1525.5"/>
    <n v="9298.5"/>
    <n v="7773"/>
    <n v="1525.5"/>
    <n v="9298.5"/>
    <n v="7773"/>
    <n v="1525.5"/>
  </r>
  <r>
    <x v="279"/>
    <x v="298"/>
    <s v="SD"/>
    <x v="14"/>
    <x v="0"/>
    <x v="2"/>
    <x v="0"/>
    <x v="11"/>
    <x v="0"/>
    <x v="1"/>
    <n v="7906"/>
    <n v="12808.5"/>
    <n v="11283"/>
    <n v="1525.5"/>
    <n v="12808.5"/>
    <n v="11283"/>
    <n v="1525.5"/>
    <n v="12808.5"/>
    <n v="11283"/>
    <n v="1525.5"/>
    <n v="12808.5"/>
    <n v="11283"/>
    <n v="1525.5"/>
  </r>
  <r>
    <x v="279"/>
    <x v="298"/>
    <s v="SD"/>
    <x v="14"/>
    <x v="0"/>
    <x v="2"/>
    <x v="0"/>
    <x v="11"/>
    <x v="1"/>
    <x v="0"/>
    <n v="894"/>
    <n v="9384"/>
    <n v="8163.6"/>
    <n v="1220.4000000000001"/>
    <n v="9384"/>
    <n v="8163.6"/>
    <n v="1220.4000000000001"/>
    <n v="9384"/>
    <n v="8163.6"/>
    <n v="1220.4000000000001"/>
    <n v="9384"/>
    <n v="8163.6"/>
    <n v="1220.4000000000001"/>
  </r>
  <r>
    <x v="279"/>
    <x v="298"/>
    <s v="SD"/>
    <x v="14"/>
    <x v="0"/>
    <x v="2"/>
    <x v="0"/>
    <x v="11"/>
    <x v="1"/>
    <x v="1"/>
    <n v="894"/>
    <n v="16917.599999999999"/>
    <n v="15697.2"/>
    <n v="1220.4000000000001"/>
    <n v="16917.599999999999"/>
    <n v="15697.2"/>
    <n v="1220.4000000000001"/>
    <n v="16917.599999999999"/>
    <n v="15697.2"/>
    <n v="1220.4000000000001"/>
    <n v="16917.599999999999"/>
    <n v="15697.2"/>
    <n v="1220.4000000000001"/>
  </r>
  <r>
    <x v="280"/>
    <x v="299"/>
    <s v="SD"/>
    <x v="14"/>
    <x v="0"/>
    <x v="2"/>
    <x v="1"/>
    <x v="0"/>
    <x v="0"/>
    <x v="0"/>
    <n v="2121"/>
    <n v="5310"/>
    <n v="2970"/>
    <n v="2340"/>
    <n v="5310"/>
    <n v="2970"/>
    <n v="2340"/>
    <n v="7002.2285810000003"/>
    <n v="3916.5007310000001"/>
    <n v="3085.7278489999999"/>
    <n v="7002.2285810000003"/>
    <n v="3916.5007310000001"/>
    <n v="3085.7278489999999"/>
  </r>
  <r>
    <x v="280"/>
    <x v="299"/>
    <s v="SD"/>
    <x v="14"/>
    <x v="0"/>
    <x v="2"/>
    <x v="1"/>
    <x v="0"/>
    <x v="0"/>
    <x v="1"/>
    <n v="2121"/>
    <n v="5310"/>
    <n v="2970"/>
    <n v="2340"/>
    <n v="5310"/>
    <n v="2970"/>
    <n v="2340"/>
    <n v="7002.2285810000003"/>
    <n v="3916.5007310000001"/>
    <n v="3085.7278489999999"/>
    <n v="7002.2285810000003"/>
    <n v="3916.5007310000001"/>
    <n v="3085.7278489999999"/>
  </r>
  <r>
    <x v="280"/>
    <x v="299"/>
    <s v="SD"/>
    <x v="14"/>
    <x v="0"/>
    <x v="2"/>
    <x v="1"/>
    <x v="1"/>
    <x v="0"/>
    <x v="0"/>
    <n v="1923"/>
    <n v="6090"/>
    <n v="3120"/>
    <n v="2970"/>
    <n v="6090"/>
    <n v="3120"/>
    <n v="2970"/>
    <n v="7886.9153610000003"/>
    <n v="4040.58718"/>
    <n v="3846.3281809999999"/>
    <n v="7886.9153610000003"/>
    <n v="4040.58718"/>
    <n v="3846.3281809999999"/>
  </r>
  <r>
    <x v="280"/>
    <x v="299"/>
    <s v="SD"/>
    <x v="14"/>
    <x v="0"/>
    <x v="2"/>
    <x v="1"/>
    <x v="1"/>
    <x v="0"/>
    <x v="1"/>
    <n v="1923"/>
    <n v="6090"/>
    <n v="3120"/>
    <n v="2970"/>
    <n v="6090"/>
    <n v="3120"/>
    <n v="2970"/>
    <n v="7886.9153610000003"/>
    <n v="4040.58718"/>
    <n v="3846.3281809999999"/>
    <n v="7886.9153610000003"/>
    <n v="4040.58718"/>
    <n v="3846.3281809999999"/>
  </r>
  <r>
    <x v="280"/>
    <x v="299"/>
    <s v="SD"/>
    <x v="14"/>
    <x v="0"/>
    <x v="2"/>
    <x v="1"/>
    <x v="2"/>
    <x v="0"/>
    <x v="0"/>
    <n v="1770"/>
    <n v="6090"/>
    <n v="3120"/>
    <n v="2970"/>
    <n v="6090"/>
    <n v="3120"/>
    <n v="2970"/>
    <n v="7727.4555600000003"/>
    <n v="3958.893489"/>
    <n v="3768.5620709999998"/>
    <n v="7727.4555600000003"/>
    <n v="3958.893489"/>
    <n v="3768.5620709999998"/>
  </r>
  <r>
    <x v="280"/>
    <x v="299"/>
    <s v="SD"/>
    <x v="14"/>
    <x v="0"/>
    <x v="2"/>
    <x v="1"/>
    <x v="2"/>
    <x v="0"/>
    <x v="1"/>
    <n v="1770"/>
    <n v="6090"/>
    <n v="3120"/>
    <n v="2970"/>
    <n v="6090"/>
    <n v="3120"/>
    <n v="2970"/>
    <n v="7727.4555600000003"/>
    <n v="3958.893489"/>
    <n v="3768.5620709999998"/>
    <n v="7727.4555600000003"/>
    <n v="3958.893489"/>
    <n v="3768.5620709999998"/>
  </r>
  <r>
    <x v="280"/>
    <x v="299"/>
    <s v="SD"/>
    <x v="14"/>
    <x v="0"/>
    <x v="2"/>
    <x v="1"/>
    <x v="3"/>
    <x v="0"/>
    <x v="0"/>
    <n v="1497"/>
    <n v="6600"/>
    <n v="3270"/>
    <n v="3330"/>
    <n v="6600"/>
    <n v="3270"/>
    <n v="3330"/>
    <n v="8236.9136030000009"/>
    <n v="4081.0162850000002"/>
    <n v="4155.8973180000003"/>
    <n v="8236.9136030000009"/>
    <n v="4081.0162850000002"/>
    <n v="4155.8973180000003"/>
  </r>
  <r>
    <x v="280"/>
    <x v="299"/>
    <s v="SD"/>
    <x v="14"/>
    <x v="0"/>
    <x v="2"/>
    <x v="1"/>
    <x v="3"/>
    <x v="0"/>
    <x v="1"/>
    <n v="1497"/>
    <n v="6600"/>
    <n v="3270"/>
    <n v="3330"/>
    <n v="6600"/>
    <n v="3270"/>
    <n v="3330"/>
    <n v="8236.9136030000009"/>
    <n v="4081.0162850000002"/>
    <n v="4155.8973180000003"/>
    <n v="8236.9136030000009"/>
    <n v="4081.0162850000002"/>
    <n v="4155.8973180000003"/>
  </r>
  <r>
    <x v="280"/>
    <x v="299"/>
    <s v="SD"/>
    <x v="14"/>
    <x v="0"/>
    <x v="2"/>
    <x v="1"/>
    <x v="4"/>
    <x v="0"/>
    <x v="0"/>
    <n v="1514"/>
    <n v="6900"/>
    <n v="3270"/>
    <n v="3630"/>
    <n v="6900"/>
    <n v="3270"/>
    <n v="3630"/>
    <n v="8465.4267060000002"/>
    <n v="4011.8761340000001"/>
    <n v="4453.5505709999998"/>
    <n v="8465.4267060000002"/>
    <n v="4011.8761340000001"/>
    <n v="4453.5505709999998"/>
  </r>
  <r>
    <x v="280"/>
    <x v="299"/>
    <s v="SD"/>
    <x v="14"/>
    <x v="0"/>
    <x v="2"/>
    <x v="1"/>
    <x v="4"/>
    <x v="0"/>
    <x v="1"/>
    <n v="1514"/>
    <n v="6900"/>
    <n v="3270"/>
    <n v="3630"/>
    <n v="6900"/>
    <n v="3270"/>
    <n v="3630"/>
    <n v="8465.4267060000002"/>
    <n v="4011.8761340000001"/>
    <n v="4453.5505709999998"/>
    <n v="8465.4267060000002"/>
    <n v="4011.8761340000001"/>
    <n v="4453.5505709999998"/>
  </r>
  <r>
    <x v="280"/>
    <x v="299"/>
    <s v="SD"/>
    <x v="14"/>
    <x v="0"/>
    <x v="2"/>
    <x v="1"/>
    <x v="5"/>
    <x v="0"/>
    <x v="0"/>
    <n v="1621"/>
    <n v="7050"/>
    <n v="3420"/>
    <n v="3630"/>
    <n v="7050"/>
    <n v="3420"/>
    <n v="3630"/>
    <n v="8461.9428619999999"/>
    <n v="4104.9424939999999"/>
    <n v="4357.0003669999996"/>
    <n v="8461.9428619999999"/>
    <n v="4104.9424939999999"/>
    <n v="4357.0003669999996"/>
  </r>
  <r>
    <x v="280"/>
    <x v="299"/>
    <s v="SD"/>
    <x v="14"/>
    <x v="0"/>
    <x v="2"/>
    <x v="1"/>
    <x v="5"/>
    <x v="0"/>
    <x v="1"/>
    <n v="1621"/>
    <n v="7050"/>
    <n v="3420"/>
    <n v="3630"/>
    <n v="7050"/>
    <n v="3420"/>
    <n v="3630"/>
    <n v="8461.9428619999999"/>
    <n v="4104.9424939999999"/>
    <n v="4357.0003669999996"/>
    <n v="8461.9428619999999"/>
    <n v="4104.9424939999999"/>
    <n v="4357.0003669999996"/>
  </r>
  <r>
    <x v="280"/>
    <x v="299"/>
    <s v="SD"/>
    <x v="14"/>
    <x v="0"/>
    <x v="2"/>
    <x v="1"/>
    <x v="6"/>
    <x v="0"/>
    <x v="0"/>
    <n v="1596"/>
    <n v="7200"/>
    <n v="3480"/>
    <n v="3720"/>
    <n v="7200"/>
    <n v="3480"/>
    <n v="3720"/>
    <n v="8443.1529539999992"/>
    <n v="4080.8572610000001"/>
    <n v="4362.295693"/>
    <n v="8443.1529539999992"/>
    <n v="4080.8572610000001"/>
    <n v="4362.295693"/>
  </r>
  <r>
    <x v="280"/>
    <x v="299"/>
    <s v="SD"/>
    <x v="14"/>
    <x v="0"/>
    <x v="2"/>
    <x v="1"/>
    <x v="6"/>
    <x v="0"/>
    <x v="1"/>
    <n v="1596"/>
    <n v="7200"/>
    <n v="3480"/>
    <n v="3720"/>
    <n v="7200"/>
    <n v="3480"/>
    <n v="3720"/>
    <n v="8443.1529539999992"/>
    <n v="4080.8572610000001"/>
    <n v="4362.295693"/>
    <n v="8443.1529539999992"/>
    <n v="4080.8572610000001"/>
    <n v="4362.295693"/>
  </r>
  <r>
    <x v="280"/>
    <x v="299"/>
    <s v="SD"/>
    <x v="14"/>
    <x v="0"/>
    <x v="2"/>
    <x v="1"/>
    <x v="7"/>
    <x v="0"/>
    <x v="0"/>
    <n v="1583"/>
    <n v="7440"/>
    <n v="3630"/>
    <n v="3810"/>
    <n v="7440"/>
    <n v="3630"/>
    <n v="3810"/>
    <n v="8528.9117490000008"/>
    <n v="4161.283555"/>
    <n v="4367.6281939999999"/>
    <n v="8528.9117490000008"/>
    <n v="4161.283555"/>
    <n v="4367.6281939999999"/>
  </r>
  <r>
    <x v="280"/>
    <x v="299"/>
    <s v="SD"/>
    <x v="14"/>
    <x v="0"/>
    <x v="2"/>
    <x v="1"/>
    <x v="7"/>
    <x v="0"/>
    <x v="1"/>
    <n v="1583"/>
    <n v="7440"/>
    <n v="3630"/>
    <n v="3810"/>
    <n v="7440"/>
    <n v="3630"/>
    <n v="3810"/>
    <n v="8528.9117490000008"/>
    <n v="4161.283555"/>
    <n v="4367.6281939999999"/>
    <n v="8528.9117490000008"/>
    <n v="4161.283555"/>
    <n v="4367.6281939999999"/>
  </r>
  <r>
    <x v="280"/>
    <x v="299"/>
    <s v="SD"/>
    <x v="14"/>
    <x v="0"/>
    <x v="2"/>
    <x v="1"/>
    <x v="8"/>
    <x v="0"/>
    <x v="0"/>
    <n v="1488"/>
    <n v="7470"/>
    <n v="3630"/>
    <n v="3840"/>
    <n v="7470"/>
    <n v="3630"/>
    <n v="3840"/>
    <n v="8409.0087829999993"/>
    <n v="4086.3054729999999"/>
    <n v="4322.7033099999999"/>
    <n v="8409.0087829999993"/>
    <n v="4086.3054729999999"/>
    <n v="4322.7033099999999"/>
  </r>
  <r>
    <x v="280"/>
    <x v="299"/>
    <s v="SD"/>
    <x v="14"/>
    <x v="0"/>
    <x v="2"/>
    <x v="1"/>
    <x v="8"/>
    <x v="0"/>
    <x v="1"/>
    <n v="1488"/>
    <n v="7470"/>
    <n v="3630"/>
    <n v="3840"/>
    <n v="7470"/>
    <n v="3630"/>
    <n v="3840"/>
    <n v="8409.0087829999993"/>
    <n v="4086.3054729999999"/>
    <n v="4322.7033099999999"/>
    <n v="8409.0087829999993"/>
    <n v="4086.3054729999999"/>
    <n v="4322.7033099999999"/>
  </r>
  <r>
    <x v="280"/>
    <x v="299"/>
    <s v="SD"/>
    <x v="14"/>
    <x v="0"/>
    <x v="2"/>
    <x v="1"/>
    <x v="9"/>
    <x v="0"/>
    <x v="0"/>
    <n v="1544"/>
    <n v="7650"/>
    <n v="3720"/>
    <n v="3930"/>
    <n v="7650"/>
    <n v="3720"/>
    <n v="3930"/>
    <n v="8379.3008260000006"/>
    <n v="4074.640402"/>
    <n v="4304.6604239999997"/>
    <n v="8379.3008260000006"/>
    <n v="4074.640402"/>
    <n v="4304.6604239999997"/>
  </r>
  <r>
    <x v="280"/>
    <x v="299"/>
    <s v="SD"/>
    <x v="14"/>
    <x v="0"/>
    <x v="2"/>
    <x v="1"/>
    <x v="9"/>
    <x v="0"/>
    <x v="1"/>
    <n v="1544"/>
    <n v="7650"/>
    <n v="3720"/>
    <n v="3930"/>
    <n v="7650"/>
    <n v="3720"/>
    <n v="3930"/>
    <n v="8379.3008260000006"/>
    <n v="4074.640402"/>
    <n v="4304.6604239999997"/>
    <n v="8379.3008260000006"/>
    <n v="4074.640402"/>
    <n v="4304.6604239999997"/>
  </r>
  <r>
    <x v="280"/>
    <x v="299"/>
    <s v="SD"/>
    <x v="14"/>
    <x v="0"/>
    <x v="2"/>
    <x v="1"/>
    <x v="10"/>
    <x v="0"/>
    <x v="0"/>
    <n v="1544"/>
    <n v="7650"/>
    <n v="3720"/>
    <n v="3930"/>
    <n v="7650"/>
    <n v="3720"/>
    <n v="3930"/>
    <n v="7971.5981849999998"/>
    <n v="3876.3850000000002"/>
    <n v="4095.2131850000001"/>
    <n v="7971.5981849999998"/>
    <n v="3876.3850000000002"/>
    <n v="4095.2131850000001"/>
  </r>
  <r>
    <x v="280"/>
    <x v="299"/>
    <s v="SD"/>
    <x v="14"/>
    <x v="0"/>
    <x v="2"/>
    <x v="1"/>
    <x v="10"/>
    <x v="0"/>
    <x v="1"/>
    <n v="1544"/>
    <n v="7650"/>
    <n v="3720"/>
    <n v="3930"/>
    <n v="7650"/>
    <n v="3720"/>
    <n v="3930"/>
    <n v="7971.5981849999998"/>
    <n v="3876.3850000000002"/>
    <n v="4095.2131850000001"/>
    <n v="7971.5981849999998"/>
    <n v="3876.3850000000002"/>
    <n v="4095.2131850000001"/>
  </r>
  <r>
    <x v="280"/>
    <x v="299"/>
    <s v="SD"/>
    <x v="14"/>
    <x v="0"/>
    <x v="2"/>
    <x v="1"/>
    <x v="11"/>
    <x v="0"/>
    <x v="0"/>
    <n v="1544"/>
    <n v="7650"/>
    <n v="3720"/>
    <n v="3930"/>
    <n v="7650"/>
    <n v="3720"/>
    <n v="3930"/>
    <n v="7650"/>
    <n v="3720"/>
    <n v="3930"/>
    <n v="7650"/>
    <n v="3720"/>
    <n v="3930"/>
  </r>
  <r>
    <x v="280"/>
    <x v="299"/>
    <s v="SD"/>
    <x v="14"/>
    <x v="0"/>
    <x v="2"/>
    <x v="1"/>
    <x v="11"/>
    <x v="0"/>
    <x v="1"/>
    <n v="1544"/>
    <n v="7650"/>
    <n v="3720"/>
    <n v="3930"/>
    <n v="7650"/>
    <n v="3720"/>
    <n v="3930"/>
    <n v="7650"/>
    <n v="3720"/>
    <n v="3930"/>
    <n v="7650"/>
    <n v="3720"/>
    <n v="3930"/>
  </r>
  <r>
    <x v="281"/>
    <x v="300"/>
    <s v="SD"/>
    <x v="14"/>
    <x v="0"/>
    <x v="2"/>
    <x v="0"/>
    <x v="0"/>
    <x v="0"/>
    <x v="0"/>
    <n v="5203"/>
    <n v="7704"/>
    <n v="3897"/>
    <n v="3807"/>
    <n v="7704"/>
    <n v="3897"/>
    <n v="3807"/>
    <n v="10159.165534"/>
    <n v="5138.9236870000004"/>
    <n v="5020.2418470000002"/>
    <n v="10159.165534"/>
    <n v="5138.9236870000004"/>
    <n v="5020.2418470000002"/>
  </r>
  <r>
    <x v="281"/>
    <x v="300"/>
    <s v="SD"/>
    <x v="14"/>
    <x v="0"/>
    <x v="2"/>
    <x v="0"/>
    <x v="0"/>
    <x v="0"/>
    <x v="1"/>
    <n v="5203"/>
    <n v="9650"/>
    <n v="5843"/>
    <n v="3807"/>
    <n v="9650"/>
    <n v="5843"/>
    <n v="3807"/>
    <n v="12725.33066"/>
    <n v="7705.0888130000003"/>
    <n v="5020.2418470000002"/>
    <n v="12725.33066"/>
    <n v="7705.0888130000003"/>
    <n v="5020.2418470000002"/>
  </r>
  <r>
    <x v="281"/>
    <x v="300"/>
    <s v="SD"/>
    <x v="14"/>
    <x v="0"/>
    <x v="2"/>
    <x v="0"/>
    <x v="0"/>
    <x v="1"/>
    <x v="0"/>
    <n v="1718"/>
    <n v="7769"/>
    <n v="4723"/>
    <n v="3046"/>
    <n v="7769"/>
    <n v="4723"/>
    <n v="3046"/>
    <n v="10244.880197"/>
    <n v="6228.1592440000004"/>
    <n v="4016.7209520000001"/>
    <n v="10244.880197"/>
    <n v="6228.1592440000004"/>
    <n v="4016.7209520000001"/>
  </r>
  <r>
    <x v="281"/>
    <x v="300"/>
    <s v="SD"/>
    <x v="14"/>
    <x v="0"/>
    <x v="2"/>
    <x v="0"/>
    <x v="0"/>
    <x v="1"/>
    <x v="1"/>
    <n v="1718"/>
    <n v="13043"/>
    <n v="9997"/>
    <n v="3046"/>
    <n v="13043"/>
    <n v="9997"/>
    <n v="3046"/>
    <n v="17199.636041999998"/>
    <n v="13182.915089"/>
    <n v="4016.7209520000001"/>
    <n v="17199.636041999998"/>
    <n v="13182.915089"/>
    <n v="4016.7209520000001"/>
  </r>
  <r>
    <x v="281"/>
    <x v="300"/>
    <s v="SD"/>
    <x v="14"/>
    <x v="0"/>
    <x v="2"/>
    <x v="0"/>
    <x v="1"/>
    <x v="0"/>
    <x v="0"/>
    <n v="5283"/>
    <n v="8022"/>
    <n v="4164"/>
    <n v="3858"/>
    <n v="8022"/>
    <n v="4164"/>
    <n v="3858"/>
    <n v="10388.971269"/>
    <n v="5392.6298129999996"/>
    <n v="4996.3414549999998"/>
    <n v="10388.971269"/>
    <n v="5392.6298129999996"/>
    <n v="4996.3414549999998"/>
  </r>
  <r>
    <x v="281"/>
    <x v="300"/>
    <s v="SD"/>
    <x v="14"/>
    <x v="0"/>
    <x v="2"/>
    <x v="0"/>
    <x v="1"/>
    <x v="0"/>
    <x v="1"/>
    <n v="5283"/>
    <n v="10104"/>
    <n v="6246"/>
    <n v="3858"/>
    <n v="10104"/>
    <n v="6246"/>
    <n v="3858"/>
    <n v="13085.286174999999"/>
    <n v="8088.9447200000004"/>
    <n v="4996.3414549999998"/>
    <n v="13085.286174999999"/>
    <n v="8088.9447200000004"/>
    <n v="4996.3414549999998"/>
  </r>
  <r>
    <x v="281"/>
    <x v="300"/>
    <s v="SD"/>
    <x v="14"/>
    <x v="0"/>
    <x v="2"/>
    <x v="0"/>
    <x v="1"/>
    <x v="1"/>
    <x v="0"/>
    <n v="1733"/>
    <n v="8136"/>
    <n v="5050"/>
    <n v="3086"/>
    <n v="8136"/>
    <n v="5050"/>
    <n v="3086"/>
    <n v="10536.608108"/>
    <n v="6540.0529669999996"/>
    <n v="3996.5551399999999"/>
    <n v="10536.608108"/>
    <n v="6540.0529669999996"/>
    <n v="3996.5551399999999"/>
  </r>
  <r>
    <x v="281"/>
    <x v="300"/>
    <s v="SD"/>
    <x v="14"/>
    <x v="0"/>
    <x v="2"/>
    <x v="0"/>
    <x v="1"/>
    <x v="1"/>
    <x v="1"/>
    <n v="1733"/>
    <n v="13773"/>
    <n v="10687"/>
    <n v="3086"/>
    <n v="13773"/>
    <n v="10687"/>
    <n v="3086"/>
    <n v="17836.861292000001"/>
    <n v="13840.306151999999"/>
    <n v="3996.5551399999999"/>
    <n v="17836.861292000001"/>
    <n v="13840.306151999999"/>
    <n v="3996.5551399999999"/>
  </r>
  <r>
    <x v="281"/>
    <x v="300"/>
    <s v="SD"/>
    <x v="14"/>
    <x v="0"/>
    <x v="2"/>
    <x v="0"/>
    <x v="2"/>
    <x v="0"/>
    <x v="0"/>
    <n v="5345"/>
    <n v="8022"/>
    <n v="4164"/>
    <n v="3858"/>
    <n v="8022"/>
    <n v="4164"/>
    <n v="3858"/>
    <n v="10178.924220999999"/>
    <n v="5283.6001560000004"/>
    <n v="4895.3240640000004"/>
    <n v="10178.924220999999"/>
    <n v="5283.6001560000004"/>
    <n v="4895.3240640000004"/>
  </r>
  <r>
    <x v="281"/>
    <x v="300"/>
    <s v="SD"/>
    <x v="14"/>
    <x v="0"/>
    <x v="2"/>
    <x v="0"/>
    <x v="2"/>
    <x v="0"/>
    <x v="1"/>
    <n v="5345"/>
    <n v="10794"/>
    <n v="6246"/>
    <n v="4548"/>
    <n v="10794"/>
    <n v="6246"/>
    <n v="4548"/>
    <n v="13696.248820999999"/>
    <n v="7925.4002350000001"/>
    <n v="5770.8485860000001"/>
    <n v="13696.248820999999"/>
    <n v="7925.4002350000001"/>
    <n v="5770.8485860000001"/>
  </r>
  <r>
    <x v="281"/>
    <x v="300"/>
    <s v="SD"/>
    <x v="14"/>
    <x v="0"/>
    <x v="2"/>
    <x v="0"/>
    <x v="2"/>
    <x v="1"/>
    <x v="0"/>
    <n v="1680"/>
    <n v="8136"/>
    <n v="5050"/>
    <n v="3086"/>
    <n v="8136"/>
    <n v="5050"/>
    <n v="3086"/>
    <n v="10323.576098"/>
    <n v="6407.8243970000003"/>
    <n v="3915.7517010000001"/>
    <n v="10323.576098"/>
    <n v="6407.8243970000003"/>
    <n v="3915.7517010000001"/>
  </r>
  <r>
    <x v="281"/>
    <x v="300"/>
    <s v="SD"/>
    <x v="14"/>
    <x v="0"/>
    <x v="2"/>
    <x v="0"/>
    <x v="2"/>
    <x v="1"/>
    <x v="1"/>
    <n v="1680"/>
    <n v="14325"/>
    <n v="10687"/>
    <n v="3638"/>
    <n v="14325"/>
    <n v="10687"/>
    <n v="3638"/>
    <n v="18176.650395000001"/>
    <n v="13560.479076"/>
    <n v="4616.1713179999997"/>
    <n v="18176.650395000001"/>
    <n v="13560.479076"/>
    <n v="4616.1713179999997"/>
  </r>
  <r>
    <x v="281"/>
    <x v="300"/>
    <s v="SD"/>
    <x v="14"/>
    <x v="0"/>
    <x v="2"/>
    <x v="0"/>
    <x v="3"/>
    <x v="0"/>
    <x v="0"/>
    <n v="5361"/>
    <n v="8457"/>
    <n v="4341"/>
    <n v="4116"/>
    <n v="8457"/>
    <n v="4341"/>
    <n v="4116"/>
    <n v="10554.481567000001"/>
    <n v="5417.6427199999998"/>
    <n v="5136.838847"/>
    <n v="10554.481567000001"/>
    <n v="5417.6427199999998"/>
    <n v="5136.838847"/>
  </r>
  <r>
    <x v="281"/>
    <x v="300"/>
    <s v="SD"/>
    <x v="14"/>
    <x v="0"/>
    <x v="2"/>
    <x v="0"/>
    <x v="3"/>
    <x v="0"/>
    <x v="1"/>
    <n v="5361"/>
    <n v="11337"/>
    <n v="6511.5"/>
    <n v="4825.5"/>
    <n v="11337"/>
    <n v="6511.5"/>
    <n v="4825.5"/>
    <n v="14148.771139"/>
    <n v="8126.4640799999997"/>
    <n v="6022.3070589999998"/>
    <n v="14148.771139"/>
    <n v="8126.4640799999997"/>
    <n v="6022.3070589999998"/>
  </r>
  <r>
    <x v="281"/>
    <x v="300"/>
    <s v="SD"/>
    <x v="14"/>
    <x v="0"/>
    <x v="2"/>
    <x v="0"/>
    <x v="3"/>
    <x v="1"/>
    <x v="0"/>
    <n v="1705"/>
    <n v="8557.2000000000007"/>
    <n v="5264.4"/>
    <n v="3292.8"/>
    <n v="8557.2000000000007"/>
    <n v="5264.4"/>
    <n v="3292.8"/>
    <n v="10679.532891999999"/>
    <n v="6570.0618139999997"/>
    <n v="4109.4710770000002"/>
    <n v="10679.532891999999"/>
    <n v="6570.0618139999997"/>
    <n v="4109.4710770000002"/>
  </r>
  <r>
    <x v="281"/>
    <x v="300"/>
    <s v="SD"/>
    <x v="14"/>
    <x v="0"/>
    <x v="2"/>
    <x v="0"/>
    <x v="3"/>
    <x v="1"/>
    <x v="1"/>
    <n v="1705"/>
    <n v="15002.4"/>
    <n v="11142"/>
    <n v="3860.4"/>
    <n v="15002.4"/>
    <n v="11142"/>
    <n v="3860.4"/>
    <n v="18723.253431000001"/>
    <n v="13905.407783000001"/>
    <n v="4817.8456470000001"/>
    <n v="18723.253431000001"/>
    <n v="13905.407783000001"/>
    <n v="4817.8456470000001"/>
  </r>
  <r>
    <x v="281"/>
    <x v="300"/>
    <s v="SD"/>
    <x v="14"/>
    <x v="0"/>
    <x v="2"/>
    <x v="0"/>
    <x v="4"/>
    <x v="0"/>
    <x v="0"/>
    <n v="5332"/>
    <n v="8457"/>
    <n v="7155"/>
    <n v="1302"/>
    <n v="8457"/>
    <n v="7155"/>
    <n v="1302"/>
    <n v="10375.668646"/>
    <n v="8778.2794319999994"/>
    <n v="1597.3892129999999"/>
    <n v="10375.668646"/>
    <n v="8778.2794319999994"/>
    <n v="1597.3892129999999"/>
  </r>
  <r>
    <x v="281"/>
    <x v="300"/>
    <s v="SD"/>
    <x v="14"/>
    <x v="0"/>
    <x v="2"/>
    <x v="0"/>
    <x v="4"/>
    <x v="0"/>
    <x v="1"/>
    <n v="5332"/>
    <n v="11688"/>
    <n v="10386"/>
    <n v="1302"/>
    <n v="11688"/>
    <n v="10386"/>
    <n v="1302"/>
    <n v="14339.696716"/>
    <n v="12742.307503"/>
    <n v="1597.3892129999999"/>
    <n v="14339.696716"/>
    <n v="12742.307503"/>
    <n v="1597.3892129999999"/>
  </r>
  <r>
    <x v="281"/>
    <x v="300"/>
    <s v="SD"/>
    <x v="14"/>
    <x v="0"/>
    <x v="2"/>
    <x v="0"/>
    <x v="4"/>
    <x v="1"/>
    <x v="0"/>
    <n v="1719"/>
    <n v="8557.2000000000007"/>
    <n v="7515.6"/>
    <n v="1041.5999999999999"/>
    <n v="8557.2000000000007"/>
    <n v="7515.6"/>
    <n v="1041.5999999999999"/>
    <n v="10498.601364"/>
    <n v="9220.689993"/>
    <n v="1277.91137"/>
    <n v="10498.601364"/>
    <n v="9220.689993"/>
    <n v="1277.91137"/>
  </r>
  <r>
    <x v="281"/>
    <x v="300"/>
    <s v="SD"/>
    <x v="14"/>
    <x v="0"/>
    <x v="2"/>
    <x v="0"/>
    <x v="4"/>
    <x v="1"/>
    <x v="1"/>
    <n v="1719"/>
    <n v="15490.8"/>
    <n v="14449.2"/>
    <n v="1041.5999999999999"/>
    <n v="15490.8"/>
    <n v="14449.2"/>
    <n v="1041.5999999999999"/>
    <n v="19005.251017999999"/>
    <n v="17727.339647000001"/>
    <n v="1277.91137"/>
    <n v="19005.251017999999"/>
    <n v="17727.339647000001"/>
    <n v="1277.91137"/>
  </r>
  <r>
    <x v="281"/>
    <x v="300"/>
    <s v="SD"/>
    <x v="14"/>
    <x v="0"/>
    <x v="2"/>
    <x v="0"/>
    <x v="5"/>
    <x v="0"/>
    <x v="0"/>
    <n v="5310"/>
    <n v="8772"/>
    <n v="7191"/>
    <n v="1581"/>
    <n v="8772"/>
    <n v="7191"/>
    <n v="1581"/>
    <n v="10528.817416"/>
    <n v="8631.1817190000002"/>
    <n v="1897.6356969999999"/>
    <n v="10528.817416"/>
    <n v="8631.1817190000002"/>
    <n v="1897.6356969999999"/>
  </r>
  <r>
    <x v="281"/>
    <x v="300"/>
    <s v="SD"/>
    <x v="14"/>
    <x v="0"/>
    <x v="2"/>
    <x v="0"/>
    <x v="5"/>
    <x v="0"/>
    <x v="1"/>
    <n v="5310"/>
    <n v="12020"/>
    <n v="10439"/>
    <n v="1581"/>
    <n v="12020"/>
    <n v="10439"/>
    <n v="1581"/>
    <n v="14427.31251"/>
    <n v="12529.676813"/>
    <n v="1897.6356969999999"/>
    <n v="14427.31251"/>
    <n v="12529.676813"/>
    <n v="1897.6356969999999"/>
  </r>
  <r>
    <x v="281"/>
    <x v="300"/>
    <s v="SD"/>
    <x v="14"/>
    <x v="0"/>
    <x v="2"/>
    <x v="0"/>
    <x v="5"/>
    <x v="1"/>
    <x v="0"/>
    <n v="1731"/>
    <n v="8818"/>
    <n v="7553"/>
    <n v="1265"/>
    <n v="8818"/>
    <n v="7553"/>
    <n v="1265"/>
    <n v="10584.030092999999"/>
    <n v="9065.6814799999993"/>
    <n v="1518.348612"/>
    <n v="10584.030092999999"/>
    <n v="9065.6814799999993"/>
    <n v="1518.348612"/>
  </r>
  <r>
    <x v="281"/>
    <x v="300"/>
    <s v="SD"/>
    <x v="14"/>
    <x v="0"/>
    <x v="2"/>
    <x v="0"/>
    <x v="5"/>
    <x v="1"/>
    <x v="1"/>
    <n v="1731"/>
    <n v="15786"/>
    <n v="14521"/>
    <n v="1265"/>
    <n v="15786"/>
    <n v="14521"/>
    <n v="1265"/>
    <n v="18947.550357"/>
    <n v="17429.201744000002"/>
    <n v="1518.348612"/>
    <n v="18947.550357"/>
    <n v="17429.201744000002"/>
    <n v="1518.348612"/>
  </r>
  <r>
    <x v="281"/>
    <x v="300"/>
    <s v="SD"/>
    <x v="14"/>
    <x v="0"/>
    <x v="2"/>
    <x v="0"/>
    <x v="6"/>
    <x v="0"/>
    <x v="0"/>
    <n v="5366"/>
    <n v="9060"/>
    <n v="7450.5"/>
    <n v="1609.5"/>
    <n v="9060"/>
    <n v="7450.5"/>
    <n v="1609.5"/>
    <n v="10624.300800999999"/>
    <n v="8736.9043170000004"/>
    <n v="1887.396483"/>
    <n v="10624.300800999999"/>
    <n v="8736.9043170000004"/>
    <n v="1887.396483"/>
  </r>
  <r>
    <x v="281"/>
    <x v="300"/>
    <s v="SD"/>
    <x v="14"/>
    <x v="0"/>
    <x v="2"/>
    <x v="0"/>
    <x v="6"/>
    <x v="0"/>
    <x v="1"/>
    <n v="5366"/>
    <n v="12424.5"/>
    <n v="10815"/>
    <n v="1609.5"/>
    <n v="12424.5"/>
    <n v="10815"/>
    <n v="1609.5"/>
    <n v="14569.715817"/>
    <n v="12682.319334"/>
    <n v="1887.396483"/>
    <n v="14569.715817"/>
    <n v="12682.319334"/>
    <n v="1887.396483"/>
  </r>
  <r>
    <x v="281"/>
    <x v="300"/>
    <s v="SD"/>
    <x v="14"/>
    <x v="0"/>
    <x v="2"/>
    <x v="0"/>
    <x v="6"/>
    <x v="1"/>
    <x v="0"/>
    <n v="1680"/>
    <n v="9112.7999999999993"/>
    <n v="7825.2"/>
    <n v="1287.5999999999999"/>
    <n v="9112.7999999999993"/>
    <n v="7825.2"/>
    <n v="1287.5999999999999"/>
    <n v="10686.217256"/>
    <n v="9176.3000690000008"/>
    <n v="1509.9171859999999"/>
    <n v="10686.217256"/>
    <n v="9176.3000690000008"/>
    <n v="1509.9171859999999"/>
  </r>
  <r>
    <x v="281"/>
    <x v="300"/>
    <s v="SD"/>
    <x v="14"/>
    <x v="0"/>
    <x v="2"/>
    <x v="0"/>
    <x v="6"/>
    <x v="1"/>
    <x v="1"/>
    <n v="1680"/>
    <n v="16332"/>
    <n v="15044.4"/>
    <n v="1287.5999999999999"/>
    <n v="16332"/>
    <n v="15044.4"/>
    <n v="1287.5999999999999"/>
    <n v="19151.885285"/>
    <n v="17641.968098000001"/>
    <n v="1509.9171859999999"/>
    <n v="19151.885285"/>
    <n v="17641.968098000001"/>
    <n v="1509.9171859999999"/>
  </r>
  <r>
    <x v="281"/>
    <x v="300"/>
    <s v="SD"/>
    <x v="14"/>
    <x v="0"/>
    <x v="2"/>
    <x v="0"/>
    <x v="7"/>
    <x v="0"/>
    <x v="0"/>
    <n v="5228"/>
    <n v="9331.5"/>
    <n v="7696.5"/>
    <n v="1635"/>
    <n v="9331.5"/>
    <n v="7696.5"/>
    <n v="1635"/>
    <n v="10697.249999"/>
    <n v="8822.9528599999994"/>
    <n v="1874.2971379999999"/>
    <n v="10697.249999"/>
    <n v="8822.9528599999994"/>
    <n v="1874.2971379999999"/>
  </r>
  <r>
    <x v="281"/>
    <x v="300"/>
    <s v="SD"/>
    <x v="14"/>
    <x v="0"/>
    <x v="2"/>
    <x v="0"/>
    <x v="7"/>
    <x v="0"/>
    <x v="1"/>
    <n v="5228"/>
    <n v="12807"/>
    <n v="11172"/>
    <n v="1635"/>
    <n v="12807"/>
    <n v="11172"/>
    <n v="1635"/>
    <n v="14681.421071999999"/>
    <n v="12807.123933999999"/>
    <n v="1874.2971379999999"/>
    <n v="14681.421071999999"/>
    <n v="12807.123933999999"/>
    <n v="1874.2971379999999"/>
  </r>
  <r>
    <x v="281"/>
    <x v="300"/>
    <s v="SD"/>
    <x v="14"/>
    <x v="0"/>
    <x v="2"/>
    <x v="0"/>
    <x v="7"/>
    <x v="1"/>
    <x v="0"/>
    <n v="1671"/>
    <n v="9391.2000000000007"/>
    <n v="8083.2"/>
    <n v="1308"/>
    <n v="9391.2000000000007"/>
    <n v="8083.2"/>
    <n v="1308"/>
    <n v="10765.687637000001"/>
    <n v="9266.2499260000004"/>
    <n v="1499.4377099999999"/>
    <n v="10765.687637000001"/>
    <n v="9266.2499260000004"/>
    <n v="1499.4377099999999"/>
  </r>
  <r>
    <x v="281"/>
    <x v="300"/>
    <s v="SD"/>
    <x v="14"/>
    <x v="0"/>
    <x v="2"/>
    <x v="0"/>
    <x v="7"/>
    <x v="1"/>
    <x v="1"/>
    <n v="1671"/>
    <n v="16849.2"/>
    <n v="15541.2"/>
    <n v="1308"/>
    <n v="16849.2"/>
    <n v="15541.2"/>
    <n v="1308"/>
    <n v="19315.233851000001"/>
    <n v="17815.796139999999"/>
    <n v="1499.4377099999999"/>
    <n v="19315.233851000001"/>
    <n v="17815.796139999999"/>
    <n v="1499.4377099999999"/>
  </r>
  <r>
    <x v="281"/>
    <x v="300"/>
    <s v="SD"/>
    <x v="14"/>
    <x v="0"/>
    <x v="2"/>
    <x v="0"/>
    <x v="8"/>
    <x v="0"/>
    <x v="0"/>
    <n v="5044"/>
    <n v="9332"/>
    <n v="7697"/>
    <n v="1635"/>
    <n v="9332"/>
    <n v="7697"/>
    <n v="1635"/>
    <n v="10505.069606999999"/>
    <n v="8664.5435880000005"/>
    <n v="1840.526018"/>
    <n v="10505.069606999999"/>
    <n v="8664.5435880000005"/>
    <n v="1840.526018"/>
  </r>
  <r>
    <x v="281"/>
    <x v="300"/>
    <s v="SD"/>
    <x v="14"/>
    <x v="0"/>
    <x v="2"/>
    <x v="0"/>
    <x v="8"/>
    <x v="0"/>
    <x v="1"/>
    <n v="5044"/>
    <n v="12807"/>
    <n v="11172"/>
    <n v="1635"/>
    <n v="12807"/>
    <n v="11172"/>
    <n v="1635"/>
    <n v="14416.890963"/>
    <n v="12576.364944000001"/>
    <n v="1840.526018"/>
    <n v="14416.890963"/>
    <n v="12576.364944000001"/>
    <n v="1840.526018"/>
  </r>
  <r>
    <x v="281"/>
    <x v="300"/>
    <s v="SD"/>
    <x v="14"/>
    <x v="0"/>
    <x v="2"/>
    <x v="0"/>
    <x v="8"/>
    <x v="1"/>
    <x v="0"/>
    <n v="1668"/>
    <n v="9391"/>
    <n v="8083"/>
    <n v="1308"/>
    <n v="9391"/>
    <n v="8083"/>
    <n v="1308"/>
    <n v="10571.486143"/>
    <n v="9099.0653270000003"/>
    <n v="1472.4208149999999"/>
    <n v="10571.486143"/>
    <n v="9099.0653270000003"/>
    <n v="1472.4208149999999"/>
  </r>
  <r>
    <x v="281"/>
    <x v="300"/>
    <s v="SD"/>
    <x v="14"/>
    <x v="0"/>
    <x v="2"/>
    <x v="0"/>
    <x v="8"/>
    <x v="1"/>
    <x v="1"/>
    <n v="1668"/>
    <n v="16849.2"/>
    <n v="15541.2"/>
    <n v="1308"/>
    <n v="16849.2"/>
    <n v="15541.2"/>
    <n v="1308"/>
    <n v="18967.211619000002"/>
    <n v="17494.790804"/>
    <n v="1472.4208149999999"/>
    <n v="18967.211619000002"/>
    <n v="17494.790804"/>
    <n v="1472.4208149999999"/>
  </r>
  <r>
    <x v="281"/>
    <x v="300"/>
    <s v="SD"/>
    <x v="14"/>
    <x v="0"/>
    <x v="2"/>
    <x v="0"/>
    <x v="9"/>
    <x v="0"/>
    <x v="0"/>
    <n v="4754"/>
    <n v="9432"/>
    <n v="7773"/>
    <n v="1659"/>
    <n v="9432"/>
    <n v="7773"/>
    <n v="1659"/>
    <n v="10331.185019"/>
    <n v="8514.0268400000004"/>
    <n v="1817.158179"/>
    <n v="10331.185019"/>
    <n v="8514.0268400000004"/>
    <n v="1817.158179"/>
  </r>
  <r>
    <x v="281"/>
    <x v="300"/>
    <s v="SD"/>
    <x v="14"/>
    <x v="0"/>
    <x v="2"/>
    <x v="0"/>
    <x v="9"/>
    <x v="0"/>
    <x v="1"/>
    <n v="4754"/>
    <n v="12942"/>
    <n v="11283"/>
    <n v="1659"/>
    <n v="12942"/>
    <n v="11283"/>
    <n v="1659"/>
    <n v="14175.805398"/>
    <n v="12358.647219"/>
    <n v="1817.158179"/>
    <n v="14175.805398"/>
    <n v="12358.647219"/>
    <n v="1817.158179"/>
  </r>
  <r>
    <x v="281"/>
    <x v="300"/>
    <s v="SD"/>
    <x v="14"/>
    <x v="0"/>
    <x v="2"/>
    <x v="0"/>
    <x v="9"/>
    <x v="1"/>
    <x v="0"/>
    <n v="1733"/>
    <n v="9490.7999999999993"/>
    <n v="8163.6"/>
    <n v="1327.2"/>
    <n v="9490.7999999999993"/>
    <n v="8163.6"/>
    <n v="1327.2"/>
    <n v="10395.590625000001"/>
    <n v="8941.8640820000001"/>
    <n v="1453.726543"/>
    <n v="10395.590625000001"/>
    <n v="8941.8640820000001"/>
    <n v="1453.726543"/>
  </r>
  <r>
    <x v="281"/>
    <x v="300"/>
    <s v="SD"/>
    <x v="14"/>
    <x v="0"/>
    <x v="2"/>
    <x v="0"/>
    <x v="9"/>
    <x v="1"/>
    <x v="1"/>
    <n v="1733"/>
    <n v="17024.400000000001"/>
    <n v="15697.2"/>
    <n v="1327.2"/>
    <n v="17024.400000000001"/>
    <n v="15697.2"/>
    <n v="1327.2"/>
    <n v="18647.394638999998"/>
    <n v="17193.668096000001"/>
    <n v="1453.726543"/>
    <n v="18647.394638999998"/>
    <n v="17193.668096000001"/>
    <n v="1453.726543"/>
  </r>
  <r>
    <x v="281"/>
    <x v="300"/>
    <s v="SD"/>
    <x v="14"/>
    <x v="0"/>
    <x v="2"/>
    <x v="0"/>
    <x v="10"/>
    <x v="0"/>
    <x v="0"/>
    <n v="4754"/>
    <n v="9432"/>
    <n v="7773"/>
    <n v="1659"/>
    <n v="9432"/>
    <n v="7773"/>
    <n v="1659"/>
    <n v="9828.5116450000005"/>
    <n v="8099.7689790000004"/>
    <n v="1728.742665"/>
    <n v="9828.5116450000005"/>
    <n v="8099.7689790000004"/>
    <n v="1728.742665"/>
  </r>
  <r>
    <x v="281"/>
    <x v="300"/>
    <s v="SD"/>
    <x v="14"/>
    <x v="0"/>
    <x v="2"/>
    <x v="0"/>
    <x v="10"/>
    <x v="0"/>
    <x v="1"/>
    <n v="4754"/>
    <n v="12942"/>
    <n v="11283"/>
    <n v="1659"/>
    <n v="12942"/>
    <n v="11283"/>
    <n v="1659"/>
    <n v="13486.068459"/>
    <n v="11757.325794"/>
    <n v="1728.742665"/>
    <n v="13486.068459"/>
    <n v="11757.325794"/>
    <n v="1728.742665"/>
  </r>
  <r>
    <x v="281"/>
    <x v="300"/>
    <s v="SD"/>
    <x v="14"/>
    <x v="0"/>
    <x v="2"/>
    <x v="0"/>
    <x v="10"/>
    <x v="1"/>
    <x v="0"/>
    <n v="1733"/>
    <n v="9490.7999999999993"/>
    <n v="8163.6"/>
    <n v="1327.2"/>
    <n v="9490.7999999999993"/>
    <n v="8163.6"/>
    <n v="1327.2"/>
    <n v="9889.7835369999993"/>
    <n v="8506.7894039999992"/>
    <n v="1382.994132"/>
    <n v="9889.7835369999993"/>
    <n v="8506.7894039999992"/>
    <n v="1382.994132"/>
  </r>
  <r>
    <x v="281"/>
    <x v="300"/>
    <s v="SD"/>
    <x v="14"/>
    <x v="0"/>
    <x v="2"/>
    <x v="0"/>
    <x v="10"/>
    <x v="1"/>
    <x v="1"/>
    <n v="1733"/>
    <n v="17024.400000000001"/>
    <n v="15697.2"/>
    <n v="1327.2"/>
    <n v="17024.400000000001"/>
    <n v="15697.2"/>
    <n v="1327.2"/>
    <n v="17740.088384999999"/>
    <n v="16357.094252999999"/>
    <n v="1382.994132"/>
    <n v="17740.088384999999"/>
    <n v="16357.094252999999"/>
    <n v="1382.994132"/>
  </r>
  <r>
    <x v="281"/>
    <x v="300"/>
    <s v="SD"/>
    <x v="14"/>
    <x v="0"/>
    <x v="2"/>
    <x v="0"/>
    <x v="11"/>
    <x v="0"/>
    <x v="0"/>
    <n v="4754"/>
    <n v="9432"/>
    <n v="7773"/>
    <n v="1659"/>
    <n v="9432"/>
    <n v="7773"/>
    <n v="1659"/>
    <n v="9432"/>
    <n v="7773"/>
    <n v="1659"/>
    <n v="9432"/>
    <n v="7773"/>
    <n v="1659"/>
  </r>
  <r>
    <x v="281"/>
    <x v="300"/>
    <s v="SD"/>
    <x v="14"/>
    <x v="0"/>
    <x v="2"/>
    <x v="0"/>
    <x v="11"/>
    <x v="0"/>
    <x v="1"/>
    <n v="4754"/>
    <n v="12942"/>
    <n v="11283"/>
    <n v="1659"/>
    <n v="12942"/>
    <n v="11283"/>
    <n v="1659"/>
    <n v="12942"/>
    <n v="11283"/>
    <n v="1659"/>
    <n v="12942"/>
    <n v="11283"/>
    <n v="1659"/>
  </r>
  <r>
    <x v="281"/>
    <x v="300"/>
    <s v="SD"/>
    <x v="14"/>
    <x v="0"/>
    <x v="2"/>
    <x v="0"/>
    <x v="11"/>
    <x v="1"/>
    <x v="0"/>
    <n v="1733"/>
    <n v="9490.7999999999993"/>
    <n v="8163.6"/>
    <n v="1327.2"/>
    <n v="9490.7999999999993"/>
    <n v="8163.6"/>
    <n v="1327.2"/>
    <n v="9490.7999999999993"/>
    <n v="8163.6"/>
    <n v="1327.2"/>
    <n v="9490.7999999999993"/>
    <n v="8163.6"/>
    <n v="1327.2"/>
  </r>
  <r>
    <x v="281"/>
    <x v="300"/>
    <s v="SD"/>
    <x v="14"/>
    <x v="0"/>
    <x v="2"/>
    <x v="0"/>
    <x v="11"/>
    <x v="1"/>
    <x v="1"/>
    <n v="1733"/>
    <n v="17024.400000000001"/>
    <n v="15697.2"/>
    <n v="1327.2"/>
    <n v="17024.400000000001"/>
    <n v="15697.2"/>
    <n v="1327.2"/>
    <n v="17024.400000000001"/>
    <n v="15697.2"/>
    <n v="1327.2"/>
    <n v="17024.400000000001"/>
    <n v="15697.2"/>
    <n v="1327.2"/>
  </r>
  <r>
    <x v="282"/>
    <x v="301"/>
    <s v="SD"/>
    <x v="14"/>
    <x v="0"/>
    <x v="2"/>
    <x v="1"/>
    <x v="0"/>
    <x v="0"/>
    <x v="0"/>
    <n v="835"/>
    <n v="5280"/>
    <n v="2970"/>
    <n v="2310"/>
    <n v="5280"/>
    <n v="2970"/>
    <n v="2310"/>
    <n v="6962.6679670000003"/>
    <n v="3916.5007310000001"/>
    <n v="3046.1672349999999"/>
    <n v="6962.6679670000003"/>
    <n v="3916.5007310000001"/>
    <n v="3046.1672349999999"/>
  </r>
  <r>
    <x v="282"/>
    <x v="301"/>
    <s v="SD"/>
    <x v="14"/>
    <x v="0"/>
    <x v="2"/>
    <x v="1"/>
    <x v="0"/>
    <x v="0"/>
    <x v="1"/>
    <n v="835"/>
    <n v="5280"/>
    <n v="2970"/>
    <n v="2310"/>
    <n v="5280"/>
    <n v="2970"/>
    <n v="2310"/>
    <n v="6962.6679670000003"/>
    <n v="3916.5007310000001"/>
    <n v="3046.1672349999999"/>
    <n v="6962.6679670000003"/>
    <n v="3916.5007310000001"/>
    <n v="3046.1672349999999"/>
  </r>
  <r>
    <x v="282"/>
    <x v="301"/>
    <s v="SD"/>
    <x v="14"/>
    <x v="0"/>
    <x v="2"/>
    <x v="1"/>
    <x v="1"/>
    <x v="0"/>
    <x v="0"/>
    <n v="858"/>
    <n v="5490"/>
    <n v="3120"/>
    <n v="2370"/>
    <n v="5490"/>
    <n v="3120"/>
    <n v="2370"/>
    <n v="7109.8793649999998"/>
    <n v="4040.58718"/>
    <n v="3069.2921839999999"/>
    <n v="7109.8793649999998"/>
    <n v="4040.58718"/>
    <n v="3069.2921839999999"/>
  </r>
  <r>
    <x v="282"/>
    <x v="301"/>
    <s v="SD"/>
    <x v="14"/>
    <x v="0"/>
    <x v="2"/>
    <x v="1"/>
    <x v="1"/>
    <x v="0"/>
    <x v="1"/>
    <n v="858"/>
    <n v="5490"/>
    <n v="3120"/>
    <n v="2370"/>
    <n v="5490"/>
    <n v="3120"/>
    <n v="2370"/>
    <n v="7109.8793649999998"/>
    <n v="4040.58718"/>
    <n v="3069.2921839999999"/>
    <n v="7109.8793649999998"/>
    <n v="4040.58718"/>
    <n v="3069.2921839999999"/>
  </r>
  <r>
    <x v="282"/>
    <x v="301"/>
    <s v="SD"/>
    <x v="14"/>
    <x v="0"/>
    <x v="2"/>
    <x v="1"/>
    <x v="2"/>
    <x v="0"/>
    <x v="0"/>
    <n v="716"/>
    <n v="5610"/>
    <n v="3120"/>
    <n v="2490"/>
    <n v="5610"/>
    <n v="3120"/>
    <n v="2490"/>
    <n v="7118.395023"/>
    <n v="3958.893489"/>
    <n v="3159.501534"/>
    <n v="7118.395023"/>
    <n v="3958.893489"/>
    <n v="3159.501534"/>
  </r>
  <r>
    <x v="282"/>
    <x v="301"/>
    <s v="SD"/>
    <x v="14"/>
    <x v="0"/>
    <x v="2"/>
    <x v="1"/>
    <x v="2"/>
    <x v="0"/>
    <x v="1"/>
    <n v="716"/>
    <n v="5610"/>
    <n v="3120"/>
    <n v="2490"/>
    <n v="5610"/>
    <n v="3120"/>
    <n v="2490"/>
    <n v="7118.395023"/>
    <n v="3958.893489"/>
    <n v="3159.501534"/>
    <n v="7118.395023"/>
    <n v="3958.893489"/>
    <n v="3159.501534"/>
  </r>
  <r>
    <x v="282"/>
    <x v="301"/>
    <s v="SD"/>
    <x v="14"/>
    <x v="0"/>
    <x v="2"/>
    <x v="1"/>
    <x v="3"/>
    <x v="0"/>
    <x v="0"/>
    <n v="696"/>
    <n v="5850"/>
    <n v="3270"/>
    <n v="2580"/>
    <n v="5850"/>
    <n v="3270"/>
    <n v="2580"/>
    <n v="7300.9006939999999"/>
    <n v="4081.0162850000002"/>
    <n v="3219.8844079999999"/>
    <n v="7300.9006939999999"/>
    <n v="4081.0162850000002"/>
    <n v="3219.8844079999999"/>
  </r>
  <r>
    <x v="282"/>
    <x v="301"/>
    <s v="SD"/>
    <x v="14"/>
    <x v="0"/>
    <x v="2"/>
    <x v="1"/>
    <x v="3"/>
    <x v="0"/>
    <x v="1"/>
    <n v="696"/>
    <n v="5850"/>
    <n v="3270"/>
    <n v="2580"/>
    <n v="5850"/>
    <n v="3270"/>
    <n v="2580"/>
    <n v="7300.9006939999999"/>
    <n v="4081.0162850000002"/>
    <n v="3219.8844079999999"/>
    <n v="7300.9006939999999"/>
    <n v="4081.0162850000002"/>
    <n v="3219.8844079999999"/>
  </r>
  <r>
    <x v="282"/>
    <x v="301"/>
    <s v="SD"/>
    <x v="14"/>
    <x v="0"/>
    <x v="2"/>
    <x v="1"/>
    <x v="4"/>
    <x v="0"/>
    <x v="0"/>
    <n v="705"/>
    <n v="6150"/>
    <n v="3270"/>
    <n v="2880"/>
    <n v="6150"/>
    <n v="3270"/>
    <n v="2880"/>
    <n v="7545.2716289999998"/>
    <n v="4011.8761340000001"/>
    <n v="3533.3954939999999"/>
    <n v="7545.2716289999998"/>
    <n v="4011.8761340000001"/>
    <n v="3533.3954939999999"/>
  </r>
  <r>
    <x v="282"/>
    <x v="301"/>
    <s v="SD"/>
    <x v="14"/>
    <x v="0"/>
    <x v="2"/>
    <x v="1"/>
    <x v="4"/>
    <x v="0"/>
    <x v="1"/>
    <n v="705"/>
    <n v="6150"/>
    <n v="3270"/>
    <n v="2880"/>
    <n v="6150"/>
    <n v="3270"/>
    <n v="2880"/>
    <n v="7545.2716289999998"/>
    <n v="4011.8761340000001"/>
    <n v="3533.3954939999999"/>
    <n v="7545.2716289999998"/>
    <n v="4011.8761340000001"/>
    <n v="3533.3954939999999"/>
  </r>
  <r>
    <x v="282"/>
    <x v="301"/>
    <s v="SD"/>
    <x v="14"/>
    <x v="0"/>
    <x v="2"/>
    <x v="1"/>
    <x v="5"/>
    <x v="0"/>
    <x v="0"/>
    <n v="685"/>
    <n v="6900"/>
    <n v="3420"/>
    <n v="3480"/>
    <n v="6900"/>
    <n v="3420"/>
    <n v="3480"/>
    <n v="8281.9015240000008"/>
    <n v="4104.9424939999999"/>
    <n v="4176.9590289999996"/>
    <n v="8281.9015240000008"/>
    <n v="4104.9424939999999"/>
    <n v="4176.9590289999996"/>
  </r>
  <r>
    <x v="282"/>
    <x v="301"/>
    <s v="SD"/>
    <x v="14"/>
    <x v="0"/>
    <x v="2"/>
    <x v="1"/>
    <x v="5"/>
    <x v="0"/>
    <x v="1"/>
    <n v="685"/>
    <n v="6900"/>
    <n v="3420"/>
    <n v="3480"/>
    <n v="6900"/>
    <n v="3420"/>
    <n v="3480"/>
    <n v="8281.9015240000008"/>
    <n v="4104.9424939999999"/>
    <n v="4176.9590289999996"/>
    <n v="8281.9015240000008"/>
    <n v="4104.9424939999999"/>
    <n v="4176.9590289999996"/>
  </r>
  <r>
    <x v="282"/>
    <x v="301"/>
    <s v="SD"/>
    <x v="14"/>
    <x v="0"/>
    <x v="2"/>
    <x v="1"/>
    <x v="6"/>
    <x v="0"/>
    <x v="0"/>
    <n v="628"/>
    <n v="7710"/>
    <n v="3480"/>
    <n v="4230"/>
    <n v="7710"/>
    <n v="3480"/>
    <n v="4230"/>
    <n v="9041.2096220000003"/>
    <n v="4080.8572610000001"/>
    <n v="4960.3523599999999"/>
    <n v="9041.2096220000003"/>
    <n v="4080.8572610000001"/>
    <n v="4960.3523599999999"/>
  </r>
  <r>
    <x v="282"/>
    <x v="301"/>
    <s v="SD"/>
    <x v="14"/>
    <x v="0"/>
    <x v="2"/>
    <x v="1"/>
    <x v="6"/>
    <x v="0"/>
    <x v="1"/>
    <n v="628"/>
    <n v="7710"/>
    <n v="3480"/>
    <n v="4230"/>
    <n v="7710"/>
    <n v="3480"/>
    <n v="4230"/>
    <n v="9041.2096220000003"/>
    <n v="4080.8572610000001"/>
    <n v="4960.3523599999999"/>
    <n v="9041.2096220000003"/>
    <n v="4080.8572610000001"/>
    <n v="4960.3523599999999"/>
  </r>
  <r>
    <x v="282"/>
    <x v="301"/>
    <s v="SD"/>
    <x v="14"/>
    <x v="0"/>
    <x v="2"/>
    <x v="1"/>
    <x v="7"/>
    <x v="0"/>
    <x v="0"/>
    <n v="681"/>
    <n v="7080"/>
    <n v="3630"/>
    <n v="3450"/>
    <n v="7080"/>
    <n v="3630"/>
    <n v="3450"/>
    <n v="8116.222471"/>
    <n v="4161.283555"/>
    <n v="3954.9389160000001"/>
    <n v="8116.222471"/>
    <n v="4161.283555"/>
    <n v="3954.9389160000001"/>
  </r>
  <r>
    <x v="282"/>
    <x v="301"/>
    <s v="SD"/>
    <x v="14"/>
    <x v="0"/>
    <x v="2"/>
    <x v="1"/>
    <x v="7"/>
    <x v="0"/>
    <x v="1"/>
    <n v="681"/>
    <n v="7080"/>
    <n v="3630"/>
    <n v="3450"/>
    <n v="7080"/>
    <n v="3630"/>
    <n v="3450"/>
    <n v="8116.222471"/>
    <n v="4161.283555"/>
    <n v="3954.9389160000001"/>
    <n v="8116.222471"/>
    <n v="4161.283555"/>
    <n v="3954.9389160000001"/>
  </r>
  <r>
    <x v="282"/>
    <x v="301"/>
    <s v="SD"/>
    <x v="14"/>
    <x v="0"/>
    <x v="2"/>
    <x v="1"/>
    <x v="8"/>
    <x v="0"/>
    <x v="0"/>
    <n v="674"/>
    <n v="7380"/>
    <n v="3630"/>
    <n v="3750"/>
    <n v="7380"/>
    <n v="3630"/>
    <n v="3750"/>
    <n v="8307.6954249999999"/>
    <n v="4086.3054729999999"/>
    <n v="4221.3899510000001"/>
    <n v="8307.6954249999999"/>
    <n v="4086.3054729999999"/>
    <n v="4221.3899510000001"/>
  </r>
  <r>
    <x v="282"/>
    <x v="301"/>
    <s v="SD"/>
    <x v="14"/>
    <x v="0"/>
    <x v="2"/>
    <x v="1"/>
    <x v="8"/>
    <x v="0"/>
    <x v="1"/>
    <n v="674"/>
    <n v="7380"/>
    <n v="3630"/>
    <n v="3750"/>
    <n v="7380"/>
    <n v="3630"/>
    <n v="3750"/>
    <n v="8307.6954249999999"/>
    <n v="4086.3054729999999"/>
    <n v="4221.3899510000001"/>
    <n v="8307.6954249999999"/>
    <n v="4086.3054729999999"/>
    <n v="4221.3899510000001"/>
  </r>
  <r>
    <x v="282"/>
    <x v="301"/>
    <s v="SD"/>
    <x v="14"/>
    <x v="0"/>
    <x v="2"/>
    <x v="1"/>
    <x v="9"/>
    <x v="0"/>
    <x v="0"/>
    <n v="660"/>
    <n v="7470"/>
    <n v="3720"/>
    <n v="3750"/>
    <n v="7470"/>
    <n v="3720"/>
    <n v="3750"/>
    <n v="8182.1408069999998"/>
    <n v="4074.640402"/>
    <n v="4107.5004049999998"/>
    <n v="8182.1408069999998"/>
    <n v="4074.640402"/>
    <n v="4107.5004049999998"/>
  </r>
  <r>
    <x v="282"/>
    <x v="301"/>
    <s v="SD"/>
    <x v="14"/>
    <x v="0"/>
    <x v="2"/>
    <x v="1"/>
    <x v="9"/>
    <x v="0"/>
    <x v="1"/>
    <n v="660"/>
    <n v="7470"/>
    <n v="3720"/>
    <n v="3750"/>
    <n v="7470"/>
    <n v="3720"/>
    <n v="3750"/>
    <n v="8182.1408069999998"/>
    <n v="4074.640402"/>
    <n v="4107.5004049999998"/>
    <n v="8182.1408069999998"/>
    <n v="4074.640402"/>
    <n v="4107.5004049999998"/>
  </r>
  <r>
    <x v="282"/>
    <x v="301"/>
    <s v="SD"/>
    <x v="14"/>
    <x v="0"/>
    <x v="2"/>
    <x v="1"/>
    <x v="10"/>
    <x v="0"/>
    <x v="0"/>
    <n v="660"/>
    <n v="7470"/>
    <n v="3720"/>
    <n v="3750"/>
    <n v="7470"/>
    <n v="3720"/>
    <n v="3750"/>
    <n v="7784.0311689999999"/>
    <n v="3876.3850000000002"/>
    <n v="3907.6461690000001"/>
    <n v="7784.0311689999999"/>
    <n v="3876.3850000000002"/>
    <n v="3907.6461690000001"/>
  </r>
  <r>
    <x v="282"/>
    <x v="301"/>
    <s v="SD"/>
    <x v="14"/>
    <x v="0"/>
    <x v="2"/>
    <x v="1"/>
    <x v="10"/>
    <x v="0"/>
    <x v="1"/>
    <n v="660"/>
    <n v="7470"/>
    <n v="3720"/>
    <n v="3750"/>
    <n v="7470"/>
    <n v="3720"/>
    <n v="3750"/>
    <n v="7784.0311689999999"/>
    <n v="3876.3850000000002"/>
    <n v="3907.6461690000001"/>
    <n v="7784.0311689999999"/>
    <n v="3876.3850000000002"/>
    <n v="3907.6461690000001"/>
  </r>
  <r>
    <x v="282"/>
    <x v="301"/>
    <s v="SD"/>
    <x v="14"/>
    <x v="0"/>
    <x v="2"/>
    <x v="1"/>
    <x v="11"/>
    <x v="0"/>
    <x v="0"/>
    <n v="660"/>
    <n v="7470"/>
    <n v="3720"/>
    <n v="3750"/>
    <n v="7470"/>
    <n v="3720"/>
    <n v="3750"/>
    <n v="7470"/>
    <n v="3720"/>
    <n v="3750"/>
    <n v="7470"/>
    <n v="3720"/>
    <n v="3750"/>
  </r>
  <r>
    <x v="282"/>
    <x v="301"/>
    <s v="SD"/>
    <x v="14"/>
    <x v="0"/>
    <x v="2"/>
    <x v="1"/>
    <x v="11"/>
    <x v="0"/>
    <x v="1"/>
    <n v="660"/>
    <n v="7470"/>
    <n v="3720"/>
    <n v="3750"/>
    <n v="7470"/>
    <n v="3720"/>
    <n v="3750"/>
    <n v="7470"/>
    <n v="3720"/>
    <n v="3750"/>
    <n v="7470"/>
    <n v="3720"/>
    <n v="3750"/>
  </r>
  <r>
    <x v="283"/>
    <x v="302"/>
    <s v="UT"/>
    <x v="15"/>
    <x v="0"/>
    <x v="2"/>
    <x v="1"/>
    <x v="0"/>
    <x v="0"/>
    <x v="0"/>
    <m/>
    <n v="3070"/>
    <n v="2620"/>
    <n v="450"/>
    <n v="3070"/>
    <n v="2620"/>
    <n v="450"/>
    <n v="4048.369443"/>
    <n v="3454.9602410000002"/>
    <n v="593.40920100000005"/>
    <n v="4048.369443"/>
    <n v="3454.9602410000002"/>
    <n v="593.40920100000005"/>
  </r>
  <r>
    <x v="283"/>
    <x v="302"/>
    <s v="UT"/>
    <x v="15"/>
    <x v="0"/>
    <x v="2"/>
    <x v="1"/>
    <x v="0"/>
    <x v="0"/>
    <x v="1"/>
    <m/>
    <n v="5690"/>
    <n v="5240"/>
    <n v="450"/>
    <n v="5690"/>
    <n v="5240"/>
    <n v="450"/>
    <n v="7503.3296840000003"/>
    <n v="6909.9204829999999"/>
    <n v="593.40920100000005"/>
    <n v="7503.3296840000003"/>
    <n v="6909.9204829999999"/>
    <n v="593.40920100000005"/>
  </r>
  <r>
    <x v="283"/>
    <x v="302"/>
    <s v="UT"/>
    <x v="15"/>
    <x v="0"/>
    <x v="2"/>
    <x v="1"/>
    <x v="1"/>
    <x v="0"/>
    <x v="0"/>
    <m/>
    <n v="3221"/>
    <n v="2751"/>
    <n v="470"/>
    <n v="3221"/>
    <n v="2751"/>
    <n v="470"/>
    <n v="4171.3882389999999"/>
    <n v="3562.7100420000002"/>
    <n v="608.67819699999995"/>
    <n v="4171.3882389999999"/>
    <n v="3562.7100420000002"/>
    <n v="608.67819699999995"/>
  </r>
  <r>
    <x v="283"/>
    <x v="302"/>
    <s v="UT"/>
    <x v="15"/>
    <x v="0"/>
    <x v="2"/>
    <x v="1"/>
    <x v="1"/>
    <x v="0"/>
    <x v="1"/>
    <m/>
    <n v="5973"/>
    <n v="5503"/>
    <n v="470"/>
    <n v="5973"/>
    <n v="5503"/>
    <n v="470"/>
    <n v="7735.3933420000003"/>
    <n v="7126.7151450000001"/>
    <n v="608.67819699999995"/>
    <n v="7735.3933420000003"/>
    <n v="7126.7151450000001"/>
    <n v="608.67819699999995"/>
  </r>
  <r>
    <x v="283"/>
    <x v="302"/>
    <s v="UT"/>
    <x v="15"/>
    <x v="0"/>
    <x v="2"/>
    <x v="1"/>
    <x v="2"/>
    <x v="0"/>
    <x v="0"/>
    <m/>
    <n v="3373"/>
    <n v="2903"/>
    <n v="470"/>
    <n v="3373"/>
    <n v="2903"/>
    <n v="470"/>
    <n v="4279.9191469999996"/>
    <n v="3683.5473710000001"/>
    <n v="596.37177499999996"/>
    <n v="4279.9191469999996"/>
    <n v="3683.5473710000001"/>
    <n v="596.37177499999996"/>
  </r>
  <r>
    <x v="283"/>
    <x v="302"/>
    <s v="UT"/>
    <x v="15"/>
    <x v="0"/>
    <x v="2"/>
    <x v="1"/>
    <x v="2"/>
    <x v="0"/>
    <x v="1"/>
    <m/>
    <n v="6275"/>
    <n v="5805"/>
    <n v="470"/>
    <n v="6275"/>
    <n v="5805"/>
    <n v="470"/>
    <n v="7962.1976420000001"/>
    <n v="7365.8258669999996"/>
    <n v="596.37177499999996"/>
    <n v="7962.1976420000001"/>
    <n v="7365.8258669999996"/>
    <n v="596.37177499999996"/>
  </r>
  <r>
    <x v="283"/>
    <x v="302"/>
    <s v="UT"/>
    <x v="15"/>
    <x v="0"/>
    <x v="2"/>
    <x v="1"/>
    <x v="3"/>
    <x v="0"/>
    <x v="0"/>
    <m/>
    <n v="3489.92"/>
    <n v="2989.92"/>
    <n v="500"/>
    <n v="3489.92"/>
    <n v="2989.92"/>
    <n v="500"/>
    <n v="4355.4802300000001"/>
    <n v="3731.4716239999998"/>
    <n v="624.00860599999999"/>
    <n v="4355.4802300000001"/>
    <n v="3731.4716239999998"/>
    <n v="624.00860599999999"/>
  </r>
  <r>
    <x v="283"/>
    <x v="302"/>
    <s v="UT"/>
    <x v="15"/>
    <x v="0"/>
    <x v="2"/>
    <x v="1"/>
    <x v="3"/>
    <x v="0"/>
    <x v="1"/>
    <m/>
    <n v="6479.84"/>
    <n v="5979.84"/>
    <n v="500"/>
    <n v="6479.84"/>
    <n v="5979.84"/>
    <n v="500"/>
    <n v="8086.9518550000003"/>
    <n v="7462.9432479999996"/>
    <n v="624.00860599999999"/>
    <n v="8086.9518550000003"/>
    <n v="7462.9432479999996"/>
    <n v="624.00860599999999"/>
  </r>
  <r>
    <x v="283"/>
    <x v="302"/>
    <s v="UT"/>
    <x v="15"/>
    <x v="0"/>
    <x v="2"/>
    <x v="1"/>
    <x v="4"/>
    <x v="0"/>
    <x v="0"/>
    <m/>
    <n v="3595"/>
    <n v="3095"/>
    <n v="500"/>
    <n v="3595"/>
    <n v="3095"/>
    <n v="500"/>
    <n v="4410.610001"/>
    <n v="3797.1732830000001"/>
    <n v="613.43671700000004"/>
    <n v="4410.610001"/>
    <n v="3797.1732830000001"/>
    <n v="613.43671700000004"/>
  </r>
  <r>
    <x v="283"/>
    <x v="302"/>
    <s v="UT"/>
    <x v="15"/>
    <x v="0"/>
    <x v="2"/>
    <x v="1"/>
    <x v="4"/>
    <x v="0"/>
    <x v="1"/>
    <m/>
    <n v="6689"/>
    <n v="6189"/>
    <n v="500"/>
    <n v="6689"/>
    <n v="6189"/>
    <n v="500"/>
    <n v="8206.5564109999996"/>
    <n v="7593.1196929999996"/>
    <n v="613.43671700000004"/>
    <n v="8206.5564109999996"/>
    <n v="7593.1196929999996"/>
    <n v="613.43671700000004"/>
  </r>
  <r>
    <x v="283"/>
    <x v="302"/>
    <s v="UT"/>
    <x v="15"/>
    <x v="0"/>
    <x v="2"/>
    <x v="1"/>
    <x v="5"/>
    <x v="0"/>
    <x v="0"/>
    <m/>
    <n v="3749"/>
    <n v="3249"/>
    <n v="500"/>
    <n v="3749"/>
    <n v="3249"/>
    <n v="500"/>
    <n v="4499.8331609999996"/>
    <n v="3899.6953699999999"/>
    <n v="600.13779099999999"/>
    <n v="4499.8331609999996"/>
    <n v="3899.6953699999999"/>
    <n v="600.13779099999999"/>
  </r>
  <r>
    <x v="283"/>
    <x v="302"/>
    <s v="UT"/>
    <x v="15"/>
    <x v="0"/>
    <x v="2"/>
    <x v="1"/>
    <x v="5"/>
    <x v="0"/>
    <x v="1"/>
    <m/>
    <n v="6999"/>
    <n v="6499"/>
    <n v="500"/>
    <n v="6999"/>
    <n v="6499"/>
    <n v="500"/>
    <n v="8400.7288069999995"/>
    <n v="7800.591015"/>
    <n v="600.13779099999999"/>
    <n v="8400.7288069999995"/>
    <n v="7800.591015"/>
    <n v="600.13779099999999"/>
  </r>
  <r>
    <x v="283"/>
    <x v="302"/>
    <s v="UT"/>
    <x v="15"/>
    <x v="0"/>
    <x v="2"/>
    <x v="1"/>
    <x v="6"/>
    <x v="0"/>
    <x v="0"/>
    <m/>
    <n v="3896.36"/>
    <n v="3376.36"/>
    <n v="520"/>
    <n v="3896.36"/>
    <n v="3376.36"/>
    <n v="520"/>
    <n v="4569.1060340000004"/>
    <n v="3959.3227649999999"/>
    <n v="609.78326800000002"/>
    <n v="4569.1060340000004"/>
    <n v="3959.3227649999999"/>
    <n v="609.78326800000002"/>
  </r>
  <r>
    <x v="283"/>
    <x v="302"/>
    <s v="UT"/>
    <x v="15"/>
    <x v="0"/>
    <x v="2"/>
    <x v="1"/>
    <x v="6"/>
    <x v="0"/>
    <x v="1"/>
    <m/>
    <n v="10600"/>
    <n v="10080"/>
    <n v="520"/>
    <n v="10600"/>
    <n v="10080"/>
    <n v="520"/>
    <n v="12430.197405000001"/>
    <n v="11820.414135999999"/>
    <n v="609.78326800000002"/>
    <n v="12430.197405000001"/>
    <n v="11820.414135999999"/>
    <n v="609.78326800000002"/>
  </r>
  <r>
    <x v="283"/>
    <x v="302"/>
    <s v="UT"/>
    <x v="15"/>
    <x v="0"/>
    <x v="2"/>
    <x v="1"/>
    <x v="7"/>
    <x v="0"/>
    <x v="0"/>
    <m/>
    <n v="4038.4"/>
    <n v="3518.4"/>
    <n v="520"/>
    <n v="4038.4"/>
    <n v="3518.4"/>
    <n v="520"/>
    <n v="4629.4566139999997"/>
    <n v="4033.3498789999999"/>
    <n v="596.10673499999996"/>
    <n v="4629.4566139999997"/>
    <n v="4033.3498789999999"/>
    <n v="596.10673499999996"/>
  </r>
  <r>
    <x v="283"/>
    <x v="302"/>
    <s v="UT"/>
    <x v="15"/>
    <x v="0"/>
    <x v="2"/>
    <x v="1"/>
    <x v="7"/>
    <x v="0"/>
    <x v="1"/>
    <m/>
    <n v="11023.36"/>
    <n v="10503.36"/>
    <n v="520"/>
    <n v="11023.36"/>
    <n v="10503.36"/>
    <n v="520"/>
    <n v="12636.729116"/>
    <n v="12040.622380999999"/>
    <n v="596.10673499999996"/>
    <n v="12636.729116"/>
    <n v="12040.622380999999"/>
    <n v="596.10673499999996"/>
  </r>
  <r>
    <x v="283"/>
    <x v="302"/>
    <s v="UT"/>
    <x v="15"/>
    <x v="0"/>
    <x v="2"/>
    <x v="1"/>
    <x v="8"/>
    <x v="0"/>
    <x v="0"/>
    <m/>
    <n v="4367.42"/>
    <n v="3641.28"/>
    <n v="726.14"/>
    <n v="4367.42"/>
    <n v="3641.28"/>
    <n v="726.14"/>
    <n v="4916.4221070000003"/>
    <n v="4099.0034139999998"/>
    <n v="817.41869299999996"/>
    <n v="4916.4221070000003"/>
    <n v="4099.0034139999998"/>
    <n v="817.41869299999996"/>
  </r>
  <r>
    <x v="283"/>
    <x v="302"/>
    <s v="UT"/>
    <x v="15"/>
    <x v="0"/>
    <x v="2"/>
    <x v="1"/>
    <x v="8"/>
    <x v="0"/>
    <x v="1"/>
    <m/>
    <n v="11597.18"/>
    <n v="10871.04"/>
    <n v="726.14"/>
    <n v="11597.18"/>
    <n v="10871.04"/>
    <n v="726.14"/>
    <n v="13054.991765000001"/>
    <n v="12237.573071999999"/>
    <n v="817.41869299999996"/>
    <n v="13054.991765000001"/>
    <n v="12237.573071999999"/>
    <n v="817.41869299999996"/>
  </r>
  <r>
    <x v="283"/>
    <x v="302"/>
    <s v="UT"/>
    <x v="15"/>
    <x v="0"/>
    <x v="2"/>
    <x v="1"/>
    <x v="9"/>
    <x v="0"/>
    <x v="0"/>
    <m/>
    <n v="4473.26"/>
    <n v="3957.12"/>
    <n v="516.14"/>
    <n v="4473.26"/>
    <n v="3957.12"/>
    <n v="516.14"/>
    <n v="4899.7112699999998"/>
    <n v="4334.3658670000004"/>
    <n v="565.34540200000004"/>
    <n v="4899.7112699999998"/>
    <n v="4334.3658670000004"/>
    <n v="565.34540200000004"/>
  </r>
  <r>
    <x v="283"/>
    <x v="302"/>
    <s v="UT"/>
    <x v="15"/>
    <x v="0"/>
    <x v="2"/>
    <x v="1"/>
    <x v="9"/>
    <x v="0"/>
    <x v="1"/>
    <m/>
    <n v="11913.26"/>
    <n v="11397.12"/>
    <n v="516.14"/>
    <n v="11913.26"/>
    <n v="11397.12"/>
    <n v="516.14"/>
    <n v="13048.992074"/>
    <n v="12483.646671"/>
    <n v="565.34540200000004"/>
    <n v="13048.992074"/>
    <n v="12483.646671"/>
    <n v="565.34540200000004"/>
  </r>
  <r>
    <x v="283"/>
    <x v="302"/>
    <s v="UT"/>
    <x v="15"/>
    <x v="0"/>
    <x v="2"/>
    <x v="1"/>
    <x v="10"/>
    <x v="0"/>
    <x v="0"/>
    <m/>
    <n v="4651.5200000000004"/>
    <n v="4135.38"/>
    <n v="516.14"/>
    <n v="4651.5200000000004"/>
    <n v="4135.38"/>
    <n v="516.14"/>
    <n v="4847.065149"/>
    <n v="4309.2271499999997"/>
    <n v="537.83799799999997"/>
    <n v="4847.065149"/>
    <n v="4309.2271499999997"/>
    <n v="537.83799799999997"/>
  </r>
  <r>
    <x v="283"/>
    <x v="302"/>
    <s v="UT"/>
    <x v="15"/>
    <x v="0"/>
    <x v="2"/>
    <x v="1"/>
    <x v="10"/>
    <x v="0"/>
    <x v="1"/>
    <m/>
    <n v="12425.78"/>
    <n v="11909.64"/>
    <n v="516.14"/>
    <n v="12425.78"/>
    <n v="11909.64"/>
    <n v="516.14"/>
    <n v="12948.147097999999"/>
    <n v="12410.3091"/>
    <n v="537.83799799999997"/>
    <n v="12948.147097999999"/>
    <n v="12410.3091"/>
    <n v="537.83799799999997"/>
  </r>
  <r>
    <x v="283"/>
    <x v="302"/>
    <s v="UT"/>
    <x v="15"/>
    <x v="0"/>
    <x v="2"/>
    <x v="1"/>
    <x v="11"/>
    <x v="0"/>
    <x v="0"/>
    <m/>
    <n v="4651.5200000000004"/>
    <n v="4135.38"/>
    <n v="516.14"/>
    <n v="4651.5200000000004"/>
    <n v="4135.38"/>
    <n v="516.14"/>
    <n v="4651.5200000000004"/>
    <n v="4135.38"/>
    <n v="516.14"/>
    <n v="4651.5200000000004"/>
    <n v="4135.38"/>
    <n v="516.14"/>
  </r>
  <r>
    <x v="283"/>
    <x v="302"/>
    <s v="UT"/>
    <x v="15"/>
    <x v="0"/>
    <x v="2"/>
    <x v="1"/>
    <x v="11"/>
    <x v="0"/>
    <x v="1"/>
    <m/>
    <n v="12425.78"/>
    <n v="11909.64"/>
    <n v="516.14"/>
    <n v="12425.78"/>
    <n v="11909.64"/>
    <n v="516.14"/>
    <n v="12425.78"/>
    <n v="11909.64"/>
    <n v="516.14"/>
    <n v="12425.78"/>
    <n v="11909.64"/>
    <n v="516.14"/>
  </r>
  <r>
    <x v="284"/>
    <x v="303"/>
    <s v="UT"/>
    <x v="15"/>
    <x v="0"/>
    <x v="2"/>
    <x v="0"/>
    <x v="0"/>
    <x v="0"/>
    <x v="0"/>
    <n v="6092"/>
    <n v="4089"/>
    <n v="3469"/>
    <n v="620"/>
    <n v="4089"/>
    <n v="3469"/>
    <n v="620"/>
    <n v="5392.111613"/>
    <n v="4574.5256019999997"/>
    <n v="817.58601099999998"/>
    <n v="5392.111613"/>
    <n v="4574.5256019999997"/>
    <n v="817.58601099999998"/>
  </r>
  <r>
    <x v="284"/>
    <x v="303"/>
    <s v="UT"/>
    <x v="15"/>
    <x v="0"/>
    <x v="2"/>
    <x v="0"/>
    <x v="0"/>
    <x v="0"/>
    <x v="1"/>
    <n v="6092"/>
    <n v="11721"/>
    <n v="11101"/>
    <n v="620"/>
    <n v="11721"/>
    <n v="11101"/>
    <n v="620"/>
    <n v="15456.331676"/>
    <n v="14638.745664"/>
    <n v="817.58601099999998"/>
    <n v="15456.331676"/>
    <n v="14638.745664"/>
    <n v="817.58601099999998"/>
  </r>
  <r>
    <x v="284"/>
    <x v="303"/>
    <s v="UT"/>
    <x v="15"/>
    <x v="0"/>
    <x v="2"/>
    <x v="0"/>
    <x v="1"/>
    <x v="0"/>
    <x v="0"/>
    <n v="5804"/>
    <n v="4285"/>
    <n v="3642"/>
    <n v="643"/>
    <n v="4285"/>
    <n v="3642"/>
    <n v="643"/>
    <n v="5549.3320720000002"/>
    <n v="4716.6084959999998"/>
    <n v="832.72357499999998"/>
    <n v="5549.3320720000002"/>
    <n v="4716.6084959999998"/>
    <n v="832.72357499999998"/>
  </r>
  <r>
    <x v="284"/>
    <x v="303"/>
    <s v="UT"/>
    <x v="15"/>
    <x v="0"/>
    <x v="2"/>
    <x v="0"/>
    <x v="1"/>
    <x v="0"/>
    <x v="1"/>
    <n v="5804"/>
    <n v="12299"/>
    <n v="11656"/>
    <n v="643"/>
    <n v="12299"/>
    <n v="11656"/>
    <n v="643"/>
    <n v="15927.942861"/>
    <n v="15095.219286"/>
    <n v="832.72357499999998"/>
    <n v="15927.942861"/>
    <n v="15095.219286"/>
    <n v="832.72357499999998"/>
  </r>
  <r>
    <x v="284"/>
    <x v="303"/>
    <s v="UT"/>
    <x v="15"/>
    <x v="0"/>
    <x v="2"/>
    <x v="0"/>
    <x v="2"/>
    <x v="0"/>
    <x v="0"/>
    <n v="5965"/>
    <n v="4456"/>
    <n v="3794"/>
    <n v="662"/>
    <n v="4456"/>
    <n v="3794"/>
    <n v="662"/>
    <n v="5654.1119829999998"/>
    <n v="4814.1159930000003"/>
    <n v="839.99599000000001"/>
    <n v="5654.1119829999998"/>
    <n v="4814.1159930000003"/>
    <n v="839.99599000000001"/>
  </r>
  <r>
    <x v="284"/>
    <x v="303"/>
    <s v="UT"/>
    <x v="15"/>
    <x v="0"/>
    <x v="2"/>
    <x v="0"/>
    <x v="2"/>
    <x v="0"/>
    <x v="1"/>
    <n v="5965"/>
    <n v="12792"/>
    <n v="12130"/>
    <n v="662"/>
    <n v="12792"/>
    <n v="12130"/>
    <n v="662"/>
    <n v="16231.463306"/>
    <n v="15391.467315"/>
    <n v="839.99599000000001"/>
    <n v="16231.463306"/>
    <n v="15391.467315"/>
    <n v="839.99599000000001"/>
  </r>
  <r>
    <x v="284"/>
    <x v="303"/>
    <s v="UT"/>
    <x v="15"/>
    <x v="0"/>
    <x v="2"/>
    <x v="0"/>
    <x v="3"/>
    <x v="0"/>
    <x v="0"/>
    <n v="5886"/>
    <n v="4620"/>
    <n v="3908"/>
    <n v="712"/>
    <n v="4620"/>
    <n v="3908"/>
    <n v="712"/>
    <n v="5765.8395220000002"/>
    <n v="4877.2512669999996"/>
    <n v="888.588255"/>
    <n v="5765.8395220000002"/>
    <n v="4877.2512669999996"/>
    <n v="888.588255"/>
  </r>
  <r>
    <x v="284"/>
    <x v="303"/>
    <s v="UT"/>
    <x v="15"/>
    <x v="0"/>
    <x v="2"/>
    <x v="0"/>
    <x v="3"/>
    <x v="0"/>
    <x v="1"/>
    <n v="5886"/>
    <n v="13206"/>
    <n v="12494"/>
    <n v="712"/>
    <n v="13206"/>
    <n v="12494"/>
    <n v="712"/>
    <n v="16481.315310000002"/>
    <n v="15592.727054000001"/>
    <n v="888.588255"/>
    <n v="16481.315310000002"/>
    <n v="15592.727054000001"/>
    <n v="888.588255"/>
  </r>
  <r>
    <x v="284"/>
    <x v="303"/>
    <s v="UT"/>
    <x v="15"/>
    <x v="0"/>
    <x v="2"/>
    <x v="0"/>
    <x v="4"/>
    <x v="0"/>
    <x v="0"/>
    <n v="6163"/>
    <n v="4839"/>
    <n v="4103"/>
    <n v="736"/>
    <n v="4839"/>
    <n v="4103"/>
    <n v="736"/>
    <n v="5936.8405549999998"/>
    <n v="5033.8617059999997"/>
    <n v="902.97884799999997"/>
    <n v="5936.8405549999998"/>
    <n v="5033.8617059999997"/>
    <n v="902.97884799999997"/>
  </r>
  <r>
    <x v="284"/>
    <x v="303"/>
    <s v="UT"/>
    <x v="15"/>
    <x v="0"/>
    <x v="2"/>
    <x v="0"/>
    <x v="4"/>
    <x v="0"/>
    <x v="1"/>
    <n v="6163"/>
    <n v="13855"/>
    <n v="13119"/>
    <n v="736"/>
    <n v="13855"/>
    <n v="13119"/>
    <n v="736"/>
    <n v="16998.331451999999"/>
    <n v="16095.352602999999"/>
    <n v="902.97884799999997"/>
    <n v="16998.331451999999"/>
    <n v="16095.352602999999"/>
    <n v="902.97884799999997"/>
  </r>
  <r>
    <x v="284"/>
    <x v="303"/>
    <s v="UT"/>
    <x v="15"/>
    <x v="0"/>
    <x v="2"/>
    <x v="0"/>
    <x v="5"/>
    <x v="0"/>
    <x v="0"/>
    <n v="6490"/>
    <n v="5080"/>
    <n v="4308"/>
    <n v="772"/>
    <n v="5080"/>
    <n v="4308"/>
    <n v="772"/>
    <n v="6097.3999629999998"/>
    <n v="5170.7872120000002"/>
    <n v="926.61275000000001"/>
    <n v="6097.3999629999998"/>
    <n v="5170.7872120000002"/>
    <n v="926.61275000000001"/>
  </r>
  <r>
    <x v="284"/>
    <x v="303"/>
    <s v="UT"/>
    <x v="15"/>
    <x v="0"/>
    <x v="2"/>
    <x v="0"/>
    <x v="5"/>
    <x v="0"/>
    <x v="1"/>
    <n v="6490"/>
    <n v="14548"/>
    <n v="13776"/>
    <n v="772"/>
    <n v="14548"/>
    <n v="13776"/>
    <n v="772"/>
    <n v="17461.609185000001"/>
    <n v="16534.996435000001"/>
    <n v="926.61275000000001"/>
    <n v="17461.609185000001"/>
    <n v="16534.996435000001"/>
    <n v="926.61275000000001"/>
  </r>
  <r>
    <x v="284"/>
    <x v="303"/>
    <s v="UT"/>
    <x v="15"/>
    <x v="0"/>
    <x v="2"/>
    <x v="0"/>
    <x v="6"/>
    <x v="0"/>
    <x v="0"/>
    <n v="6467"/>
    <n v="5253"/>
    <n v="4458"/>
    <n v="795"/>
    <n v="5253"/>
    <n v="4458"/>
    <n v="795"/>
    <n v="6159.9836759999998"/>
    <n v="5227.718871"/>
    <n v="932.26480500000002"/>
    <n v="6159.9836759999998"/>
    <n v="5227.718871"/>
    <n v="932.26480500000002"/>
  </r>
  <r>
    <x v="284"/>
    <x v="303"/>
    <s v="UT"/>
    <x v="15"/>
    <x v="0"/>
    <x v="2"/>
    <x v="0"/>
    <x v="6"/>
    <x v="0"/>
    <x v="1"/>
    <n v="6467"/>
    <n v="15051"/>
    <n v="14256"/>
    <n v="795"/>
    <n v="15051"/>
    <n v="14256"/>
    <n v="795"/>
    <n v="17649.707654999998"/>
    <n v="16717.442849999999"/>
    <n v="932.26480500000002"/>
    <n v="17649.707654999998"/>
    <n v="16717.442849999999"/>
    <n v="932.26480500000002"/>
  </r>
  <r>
    <x v="284"/>
    <x v="303"/>
    <s v="UT"/>
    <x v="15"/>
    <x v="0"/>
    <x v="2"/>
    <x v="0"/>
    <x v="7"/>
    <x v="0"/>
    <x v="0"/>
    <n v="6901"/>
    <n v="5496"/>
    <n v="4680"/>
    <n v="816"/>
    <n v="5496"/>
    <n v="4680"/>
    <n v="816"/>
    <n v="6300.389647"/>
    <n v="5364.9606160000003"/>
    <n v="935.42903000000001"/>
    <n v="6300.389647"/>
    <n v="5364.9606160000003"/>
    <n v="935.42903000000001"/>
  </r>
  <r>
    <x v="284"/>
    <x v="303"/>
    <s v="UT"/>
    <x v="15"/>
    <x v="0"/>
    <x v="2"/>
    <x v="0"/>
    <x v="7"/>
    <x v="0"/>
    <x v="1"/>
    <n v="6901"/>
    <n v="15792"/>
    <n v="14976"/>
    <n v="816"/>
    <n v="15792"/>
    <n v="14976"/>
    <n v="816"/>
    <n v="18103.303004000001"/>
    <n v="17167.873973000002"/>
    <n v="935.42903000000001"/>
    <n v="18103.303004000001"/>
    <n v="17167.873973000002"/>
    <n v="935.42903000000001"/>
  </r>
  <r>
    <x v="284"/>
    <x v="303"/>
    <s v="UT"/>
    <x v="15"/>
    <x v="0"/>
    <x v="2"/>
    <x v="0"/>
    <x v="8"/>
    <x v="0"/>
    <x v="0"/>
    <n v="7546"/>
    <n v="5661.6"/>
    <n v="4821.6000000000004"/>
    <n v="840"/>
    <n v="5661.6"/>
    <n v="4821.6000000000004"/>
    <n v="840"/>
    <n v="6373.2856929999998"/>
    <n v="5427.6943439999995"/>
    <n v="945.59134900000004"/>
    <n v="6373.2856929999998"/>
    <n v="5427.6943439999995"/>
    <n v="945.59134900000004"/>
  </r>
  <r>
    <x v="284"/>
    <x v="303"/>
    <s v="UT"/>
    <x v="15"/>
    <x v="0"/>
    <x v="2"/>
    <x v="0"/>
    <x v="8"/>
    <x v="0"/>
    <x v="1"/>
    <n v="7546"/>
    <n v="16260"/>
    <n v="15420"/>
    <n v="840"/>
    <n v="16260"/>
    <n v="15420"/>
    <n v="840"/>
    <n v="18303.946830000001"/>
    <n v="17358.355480999999"/>
    <n v="945.59134900000004"/>
    <n v="18303.946830000001"/>
    <n v="17358.355480999999"/>
    <n v="945.59134900000004"/>
  </r>
  <r>
    <x v="284"/>
    <x v="303"/>
    <s v="UT"/>
    <x v="15"/>
    <x v="0"/>
    <x v="2"/>
    <x v="0"/>
    <x v="8"/>
    <x v="1"/>
    <x v="0"/>
    <n v="41"/>
    <n v="9120"/>
    <n v="8280"/>
    <n v="840"/>
    <n v="9120"/>
    <n v="8280"/>
    <n v="840"/>
    <n v="10266.420362000001"/>
    <n v="9320.8290130000005"/>
    <n v="945.59134900000004"/>
    <n v="10266.420362000001"/>
    <n v="9320.8290130000005"/>
    <n v="945.59134900000004"/>
  </r>
  <r>
    <x v="284"/>
    <x v="303"/>
    <s v="UT"/>
    <x v="15"/>
    <x v="0"/>
    <x v="2"/>
    <x v="0"/>
    <x v="8"/>
    <x v="1"/>
    <x v="1"/>
    <n v="41"/>
    <n v="20040"/>
    <n v="19200"/>
    <n v="840"/>
    <n v="20040"/>
    <n v="19200"/>
    <n v="840"/>
    <n v="22559.107902"/>
    <n v="21613.516552000001"/>
    <n v="945.59134900000004"/>
    <n v="22559.107902"/>
    <n v="21613.516552000001"/>
    <n v="945.59134900000004"/>
  </r>
  <r>
    <x v="284"/>
    <x v="303"/>
    <s v="UT"/>
    <x v="15"/>
    <x v="0"/>
    <x v="2"/>
    <x v="0"/>
    <x v="9"/>
    <x v="0"/>
    <x v="0"/>
    <n v="7574"/>
    <n v="5862"/>
    <n v="5064"/>
    <n v="798"/>
    <n v="5862"/>
    <n v="5064"/>
    <n v="798"/>
    <n v="6420.8446329999997"/>
    <n v="5546.7685469999997"/>
    <n v="874.07608600000003"/>
    <n v="6420.8446329999997"/>
    <n v="5546.7685469999997"/>
    <n v="874.07608600000003"/>
  </r>
  <r>
    <x v="284"/>
    <x v="303"/>
    <s v="UT"/>
    <x v="15"/>
    <x v="0"/>
    <x v="2"/>
    <x v="0"/>
    <x v="9"/>
    <x v="0"/>
    <x v="1"/>
    <n v="7574"/>
    <n v="16986"/>
    <n v="16188"/>
    <n v="798"/>
    <n v="16986"/>
    <n v="16188"/>
    <n v="798"/>
    <n v="18605.333835000001"/>
    <n v="17731.257749"/>
    <n v="874.07608600000003"/>
    <n v="18605.333835000001"/>
    <n v="17731.257749"/>
    <n v="874.07608600000003"/>
  </r>
  <r>
    <x v="284"/>
    <x v="303"/>
    <s v="UT"/>
    <x v="15"/>
    <x v="0"/>
    <x v="2"/>
    <x v="0"/>
    <x v="9"/>
    <x v="1"/>
    <x v="0"/>
    <n v="45"/>
    <n v="9078"/>
    <n v="8280"/>
    <n v="798"/>
    <n v="9078"/>
    <n v="8280"/>
    <n v="798"/>
    <n v="9943.4369810000007"/>
    <n v="9069.3608939999995"/>
    <n v="874.07608600000003"/>
    <n v="9943.4369810000007"/>
    <n v="9069.3608939999995"/>
    <n v="874.07608600000003"/>
  </r>
  <r>
    <x v="284"/>
    <x v="303"/>
    <s v="UT"/>
    <x v="15"/>
    <x v="0"/>
    <x v="2"/>
    <x v="0"/>
    <x v="9"/>
    <x v="1"/>
    <x v="1"/>
    <n v="45"/>
    <n v="19998"/>
    <n v="19200"/>
    <n v="798"/>
    <n v="19998"/>
    <n v="19200"/>
    <n v="798"/>
    <n v="21904.478160999999"/>
    <n v="21030.402074000001"/>
    <n v="874.07608600000003"/>
    <n v="21904.478160999999"/>
    <n v="21030.402074000001"/>
    <n v="874.07608600000003"/>
  </r>
  <r>
    <x v="284"/>
    <x v="303"/>
    <s v="UT"/>
    <x v="15"/>
    <x v="0"/>
    <x v="2"/>
    <x v="0"/>
    <x v="10"/>
    <x v="0"/>
    <x v="0"/>
    <n v="7574"/>
    <n v="6074.56"/>
    <n v="5266.56"/>
    <n v="808"/>
    <n v="6074.56"/>
    <n v="5266.56"/>
    <n v="808"/>
    <n v="6329.9282970000004"/>
    <n v="5487.9608019999996"/>
    <n v="841.96749399999999"/>
    <n v="6329.9282970000004"/>
    <n v="5487.9608019999996"/>
    <n v="841.96749399999999"/>
  </r>
  <r>
    <x v="284"/>
    <x v="303"/>
    <s v="UT"/>
    <x v="15"/>
    <x v="0"/>
    <x v="2"/>
    <x v="0"/>
    <x v="10"/>
    <x v="0"/>
    <x v="1"/>
    <n v="7574"/>
    <n v="17643.52"/>
    <n v="16835.52"/>
    <n v="808"/>
    <n v="17643.52"/>
    <n v="16835.52"/>
    <n v="808"/>
    <n v="18385.235558"/>
    <n v="17543.268063"/>
    <n v="841.96749399999999"/>
    <n v="18385.235558"/>
    <n v="17543.268063"/>
    <n v="841.96749399999999"/>
  </r>
  <r>
    <x v="284"/>
    <x v="303"/>
    <s v="UT"/>
    <x v="15"/>
    <x v="0"/>
    <x v="2"/>
    <x v="0"/>
    <x v="10"/>
    <x v="1"/>
    <x v="0"/>
    <n v="45"/>
    <n v="9088"/>
    <n v="8280"/>
    <n v="808"/>
    <n v="9088"/>
    <n v="8280"/>
    <n v="808"/>
    <n v="9470.0502359999991"/>
    <n v="8628.0827420000005"/>
    <n v="841.96749399999999"/>
    <n v="9470.0502359999991"/>
    <n v="8628.0827420000005"/>
    <n v="841.96749399999999"/>
  </r>
  <r>
    <x v="284"/>
    <x v="303"/>
    <s v="UT"/>
    <x v="15"/>
    <x v="0"/>
    <x v="2"/>
    <x v="0"/>
    <x v="10"/>
    <x v="1"/>
    <x v="1"/>
    <n v="45"/>
    <n v="20776"/>
    <n v="19968"/>
    <n v="808"/>
    <n v="20776"/>
    <n v="19968"/>
    <n v="808"/>
    <n v="21649.401817000002"/>
    <n v="20807.434322000001"/>
    <n v="841.96749399999999"/>
    <n v="21649.401817000002"/>
    <n v="20807.434322000001"/>
    <n v="841.96749399999999"/>
  </r>
  <r>
    <x v="284"/>
    <x v="303"/>
    <s v="UT"/>
    <x v="15"/>
    <x v="0"/>
    <x v="2"/>
    <x v="0"/>
    <x v="11"/>
    <x v="0"/>
    <x v="0"/>
    <n v="7574"/>
    <n v="6074.56"/>
    <n v="5266.56"/>
    <n v="808"/>
    <n v="6074.56"/>
    <n v="5266.56"/>
    <n v="808"/>
    <n v="6074.56"/>
    <n v="5266.56"/>
    <n v="808"/>
    <n v="6074.56"/>
    <n v="5266.56"/>
    <n v="808"/>
  </r>
  <r>
    <x v="284"/>
    <x v="303"/>
    <s v="UT"/>
    <x v="15"/>
    <x v="0"/>
    <x v="2"/>
    <x v="0"/>
    <x v="11"/>
    <x v="0"/>
    <x v="1"/>
    <n v="7574"/>
    <n v="17643.52"/>
    <n v="16835.52"/>
    <n v="808"/>
    <n v="17643.52"/>
    <n v="16835.52"/>
    <n v="808"/>
    <n v="17643.52"/>
    <n v="16835.52"/>
    <n v="808"/>
    <n v="17643.52"/>
    <n v="16835.52"/>
    <n v="808"/>
  </r>
  <r>
    <x v="284"/>
    <x v="303"/>
    <s v="UT"/>
    <x v="15"/>
    <x v="0"/>
    <x v="2"/>
    <x v="0"/>
    <x v="11"/>
    <x v="1"/>
    <x v="0"/>
    <n v="45"/>
    <n v="9088"/>
    <n v="8280"/>
    <n v="808"/>
    <n v="9088"/>
    <n v="8280"/>
    <n v="808"/>
    <n v="9088"/>
    <n v="8280"/>
    <n v="808"/>
    <n v="9088"/>
    <n v="8280"/>
    <n v="808"/>
  </r>
  <r>
    <x v="284"/>
    <x v="303"/>
    <s v="UT"/>
    <x v="15"/>
    <x v="0"/>
    <x v="2"/>
    <x v="0"/>
    <x v="11"/>
    <x v="1"/>
    <x v="1"/>
    <n v="45"/>
    <n v="20776"/>
    <n v="19968"/>
    <n v="808"/>
    <n v="20776"/>
    <n v="19968"/>
    <n v="808"/>
    <n v="20776"/>
    <n v="19968"/>
    <n v="808"/>
    <n v="20776"/>
    <n v="19968"/>
    <n v="808"/>
  </r>
  <r>
    <x v="285"/>
    <x v="304"/>
    <s v="UT"/>
    <x v="15"/>
    <x v="0"/>
    <x v="2"/>
    <x v="1"/>
    <x v="0"/>
    <x v="0"/>
    <x v="0"/>
    <n v="2959"/>
    <n v="3086"/>
    <n v="2696"/>
    <n v="390"/>
    <n v="3086"/>
    <n v="2696"/>
    <n v="390"/>
    <n v="4069.468437"/>
    <n v="3555.1804619999998"/>
    <n v="514.28797399999996"/>
    <n v="4069.468437"/>
    <n v="3555.1804619999998"/>
    <n v="514.28797399999996"/>
  </r>
  <r>
    <x v="285"/>
    <x v="304"/>
    <s v="UT"/>
    <x v="15"/>
    <x v="0"/>
    <x v="2"/>
    <x v="1"/>
    <x v="0"/>
    <x v="0"/>
    <x v="1"/>
    <n v="2959"/>
    <n v="10230"/>
    <n v="9840"/>
    <n v="390"/>
    <n v="10230"/>
    <n v="9840"/>
    <n v="390"/>
    <n v="13490.169187"/>
    <n v="12975.881212"/>
    <n v="514.28797399999996"/>
    <n v="13490.169187"/>
    <n v="12975.881212"/>
    <n v="514.28797399999996"/>
  </r>
  <r>
    <x v="285"/>
    <x v="304"/>
    <s v="UT"/>
    <x v="15"/>
    <x v="0"/>
    <x v="2"/>
    <x v="1"/>
    <x v="1"/>
    <x v="0"/>
    <x v="0"/>
    <n v="2788"/>
    <n v="3220"/>
    <n v="2830"/>
    <n v="390"/>
    <n v="3220"/>
    <n v="2830"/>
    <n v="390"/>
    <n v="4170.0931790000004"/>
    <n v="3665.0197819999999"/>
    <n v="505.073397"/>
    <n v="4170.0931790000004"/>
    <n v="3665.0197819999999"/>
    <n v="505.073397"/>
  </r>
  <r>
    <x v="285"/>
    <x v="304"/>
    <s v="UT"/>
    <x v="15"/>
    <x v="0"/>
    <x v="2"/>
    <x v="1"/>
    <x v="1"/>
    <x v="0"/>
    <x v="1"/>
    <n v="2788"/>
    <n v="10722"/>
    <n v="10332"/>
    <n v="390"/>
    <n v="10722"/>
    <n v="10332"/>
    <n v="390"/>
    <n v="13885.633250999999"/>
    <n v="13380.559853999999"/>
    <n v="505.073397"/>
    <n v="13885.633250999999"/>
    <n v="13380.559853999999"/>
    <n v="505.073397"/>
  </r>
  <r>
    <x v="285"/>
    <x v="304"/>
    <s v="UT"/>
    <x v="15"/>
    <x v="0"/>
    <x v="2"/>
    <x v="1"/>
    <x v="2"/>
    <x v="0"/>
    <x v="0"/>
    <n v="3108"/>
    <n v="3388"/>
    <n v="2998"/>
    <n v="390"/>
    <n v="3388"/>
    <n v="2998"/>
    <n v="390"/>
    <n v="4298.9522880000004"/>
    <n v="3804.0906020000002"/>
    <n v="494.86168600000002"/>
    <n v="4298.9522880000004"/>
    <n v="3804.0906020000002"/>
    <n v="494.86168600000002"/>
  </r>
  <r>
    <x v="285"/>
    <x v="304"/>
    <s v="UT"/>
    <x v="15"/>
    <x v="0"/>
    <x v="2"/>
    <x v="1"/>
    <x v="2"/>
    <x v="0"/>
    <x v="1"/>
    <n v="3108"/>
    <n v="11342"/>
    <n v="10952"/>
    <n v="390"/>
    <n v="11342"/>
    <n v="10952"/>
    <n v="390"/>
    <n v="14391.592934"/>
    <n v="13896.731248"/>
    <n v="494.86168600000002"/>
    <n v="14391.592934"/>
    <n v="13896.731248"/>
    <n v="494.86168600000002"/>
  </r>
  <r>
    <x v="285"/>
    <x v="304"/>
    <s v="UT"/>
    <x v="15"/>
    <x v="0"/>
    <x v="2"/>
    <x v="1"/>
    <x v="3"/>
    <x v="0"/>
    <x v="0"/>
    <n v="3200"/>
    <n v="3484"/>
    <n v="3088"/>
    <n v="396"/>
    <n v="3484"/>
    <n v="3088"/>
    <n v="396"/>
    <n v="4348.0919679999997"/>
    <n v="3853.877152"/>
    <n v="494.21481599999998"/>
    <n v="4348.0919679999997"/>
    <n v="3853.877152"/>
    <n v="494.21481599999998"/>
  </r>
  <r>
    <x v="285"/>
    <x v="304"/>
    <s v="UT"/>
    <x v="15"/>
    <x v="0"/>
    <x v="2"/>
    <x v="1"/>
    <x v="3"/>
    <x v="0"/>
    <x v="1"/>
    <n v="3200"/>
    <n v="11676"/>
    <n v="11280"/>
    <n v="396"/>
    <n v="11676"/>
    <n v="11280"/>
    <n v="396"/>
    <n v="14571.848974"/>
    <n v="14077.634158000001"/>
    <n v="494.21481599999998"/>
    <n v="14571.848974"/>
    <n v="14077.634158000001"/>
    <n v="494.21481599999998"/>
  </r>
  <r>
    <x v="285"/>
    <x v="304"/>
    <s v="UT"/>
    <x v="15"/>
    <x v="0"/>
    <x v="2"/>
    <x v="1"/>
    <x v="4"/>
    <x v="0"/>
    <x v="0"/>
    <n v="3243"/>
    <n v="3592"/>
    <n v="3196"/>
    <n v="396"/>
    <n v="3592"/>
    <n v="3196"/>
    <n v="396"/>
    <n v="4406.9293809999999"/>
    <n v="3921.0875000000001"/>
    <n v="485.84188"/>
    <n v="4406.9293809999999"/>
    <n v="3921.0875000000001"/>
    <n v="485.84188"/>
  </r>
  <r>
    <x v="285"/>
    <x v="304"/>
    <s v="UT"/>
    <x v="15"/>
    <x v="0"/>
    <x v="2"/>
    <x v="1"/>
    <x v="4"/>
    <x v="0"/>
    <x v="1"/>
    <n v="3243"/>
    <n v="12071"/>
    <n v="11675"/>
    <n v="396"/>
    <n v="12071"/>
    <n v="11675"/>
    <n v="396"/>
    <n v="14809.589242"/>
    <n v="14323.747362"/>
    <n v="485.84188"/>
    <n v="14809.589242"/>
    <n v="14323.747362"/>
    <n v="485.84188"/>
  </r>
  <r>
    <x v="285"/>
    <x v="304"/>
    <s v="UT"/>
    <x v="15"/>
    <x v="0"/>
    <x v="2"/>
    <x v="1"/>
    <x v="5"/>
    <x v="0"/>
    <x v="0"/>
    <n v="3227"/>
    <n v="3686.4"/>
    <n v="3276"/>
    <n v="410.4"/>
    <n v="3686.4"/>
    <n v="3276"/>
    <n v="410.4"/>
    <n v="4424.6959100000004"/>
    <n v="3932.1028099999999"/>
    <n v="492.593099"/>
    <n v="4424.6959100000004"/>
    <n v="3932.1028099999999"/>
    <n v="492.593099"/>
  </r>
  <r>
    <x v="285"/>
    <x v="304"/>
    <s v="UT"/>
    <x v="15"/>
    <x v="0"/>
    <x v="2"/>
    <x v="1"/>
    <x v="5"/>
    <x v="0"/>
    <x v="1"/>
    <n v="3227"/>
    <n v="12376"/>
    <n v="11966"/>
    <n v="410"/>
    <n v="12376"/>
    <n v="11966"/>
    <n v="410"/>
    <n v="14854.610618000001"/>
    <n v="14362.497629"/>
    <n v="492.11298900000003"/>
    <n v="14854.610618000001"/>
    <n v="14362.497629"/>
    <n v="492.11298900000003"/>
  </r>
  <r>
    <x v="285"/>
    <x v="304"/>
    <s v="UT"/>
    <x v="15"/>
    <x v="0"/>
    <x v="2"/>
    <x v="1"/>
    <x v="6"/>
    <x v="0"/>
    <x v="0"/>
    <n v="3130"/>
    <n v="3742"/>
    <n v="3326"/>
    <n v="416"/>
    <n v="3742"/>
    <n v="3326"/>
    <n v="416"/>
    <n v="4388.0942160000004"/>
    <n v="3900.267601"/>
    <n v="487.826615"/>
    <n v="4388.0942160000004"/>
    <n v="3900.267601"/>
    <n v="487.826615"/>
  </r>
  <r>
    <x v="285"/>
    <x v="304"/>
    <s v="UT"/>
    <x v="15"/>
    <x v="0"/>
    <x v="2"/>
    <x v="1"/>
    <x v="6"/>
    <x v="0"/>
    <x v="1"/>
    <n v="3130"/>
    <n v="12562"/>
    <n v="12146"/>
    <n v="416"/>
    <n v="12562"/>
    <n v="12146"/>
    <n v="416"/>
    <n v="14730.956585"/>
    <n v="14243.12997"/>
    <n v="487.826615"/>
    <n v="14730.956585"/>
    <n v="14243.12997"/>
    <n v="487.826615"/>
  </r>
  <r>
    <x v="285"/>
    <x v="304"/>
    <s v="UT"/>
    <x v="15"/>
    <x v="0"/>
    <x v="2"/>
    <x v="1"/>
    <x v="7"/>
    <x v="0"/>
    <x v="0"/>
    <n v="3014"/>
    <n v="3836"/>
    <n v="3410"/>
    <n v="426"/>
    <n v="3836"/>
    <n v="3410"/>
    <n v="426"/>
    <n v="4397.4335309999997"/>
    <n v="3909.0845519999998"/>
    <n v="488.34897899999999"/>
    <n v="4397.4335309999997"/>
    <n v="3909.0845519999998"/>
    <n v="488.34897899999999"/>
  </r>
  <r>
    <x v="285"/>
    <x v="304"/>
    <s v="UT"/>
    <x v="15"/>
    <x v="0"/>
    <x v="2"/>
    <x v="1"/>
    <x v="7"/>
    <x v="0"/>
    <x v="1"/>
    <n v="3014"/>
    <n v="12876"/>
    <n v="12450"/>
    <n v="426"/>
    <n v="12876"/>
    <n v="12450"/>
    <n v="426"/>
    <n v="14760.519850000001"/>
    <n v="14272.170871"/>
    <n v="488.34897899999999"/>
    <n v="14760.519850000001"/>
    <n v="14272.170871"/>
    <n v="488.34897899999999"/>
  </r>
  <r>
    <x v="285"/>
    <x v="304"/>
    <s v="UT"/>
    <x v="15"/>
    <x v="0"/>
    <x v="2"/>
    <x v="1"/>
    <x v="8"/>
    <x v="0"/>
    <x v="0"/>
    <n v="2994"/>
    <n v="3912"/>
    <n v="3486"/>
    <n v="426"/>
    <n v="3912"/>
    <n v="3486"/>
    <n v="426"/>
    <n v="4403.7539969999998"/>
    <n v="3924.204099"/>
    <n v="479.54989799999998"/>
    <n v="4403.7539969999998"/>
    <n v="3924.204099"/>
    <n v="479.54989799999998"/>
  </r>
  <r>
    <x v="285"/>
    <x v="304"/>
    <s v="UT"/>
    <x v="15"/>
    <x v="0"/>
    <x v="2"/>
    <x v="1"/>
    <x v="8"/>
    <x v="0"/>
    <x v="1"/>
    <n v="2994"/>
    <n v="13156"/>
    <n v="12730"/>
    <n v="426"/>
    <n v="13156"/>
    <n v="12730"/>
    <n v="426"/>
    <n v="14809.761654"/>
    <n v="14330.211756000001"/>
    <n v="479.54989799999998"/>
    <n v="14809.761654"/>
    <n v="14330.211756000001"/>
    <n v="479.54989799999998"/>
  </r>
  <r>
    <x v="285"/>
    <x v="304"/>
    <s v="UT"/>
    <x v="15"/>
    <x v="0"/>
    <x v="2"/>
    <x v="1"/>
    <x v="9"/>
    <x v="0"/>
    <x v="0"/>
    <n v="3352"/>
    <n v="4000"/>
    <n v="3616"/>
    <n v="384"/>
    <n v="4000"/>
    <n v="3616"/>
    <n v="384"/>
    <n v="4381.3337650000003"/>
    <n v="3960.7257239999999"/>
    <n v="420.60804100000001"/>
    <n v="4381.3337650000003"/>
    <n v="3960.7257239999999"/>
    <n v="420.60804100000001"/>
  </r>
  <r>
    <x v="285"/>
    <x v="304"/>
    <s v="UT"/>
    <x v="15"/>
    <x v="0"/>
    <x v="2"/>
    <x v="1"/>
    <x v="9"/>
    <x v="0"/>
    <x v="1"/>
    <n v="3352"/>
    <n v="13476"/>
    <n v="13092"/>
    <n v="384"/>
    <n v="13476"/>
    <n v="13092"/>
    <n v="384"/>
    <n v="14760.713455999999"/>
    <n v="14340.105414"/>
    <n v="420.60804100000001"/>
    <n v="14760.713455999999"/>
    <n v="14340.105414"/>
    <n v="420.60804100000001"/>
  </r>
  <r>
    <x v="285"/>
    <x v="304"/>
    <s v="UT"/>
    <x v="15"/>
    <x v="0"/>
    <x v="2"/>
    <x v="1"/>
    <x v="10"/>
    <x v="0"/>
    <x v="0"/>
    <n v="3352"/>
    <n v="4180"/>
    <n v="3796"/>
    <n v="384"/>
    <n v="4180"/>
    <n v="3796"/>
    <n v="384"/>
    <n v="4355.7229299999999"/>
    <n v="3955.5799619999998"/>
    <n v="400.142967"/>
    <n v="4355.7229299999999"/>
    <n v="3955.5799619999998"/>
    <n v="400.142967"/>
  </r>
  <r>
    <x v="285"/>
    <x v="304"/>
    <s v="UT"/>
    <x v="15"/>
    <x v="0"/>
    <x v="2"/>
    <x v="1"/>
    <x v="10"/>
    <x v="0"/>
    <x v="1"/>
    <n v="3352"/>
    <n v="14130"/>
    <n v="13746"/>
    <n v="384"/>
    <n v="14130"/>
    <n v="13746"/>
    <n v="384"/>
    <n v="14724.010765999999"/>
    <n v="14323.867797999999"/>
    <n v="400.142967"/>
    <n v="14724.010765999999"/>
    <n v="14323.867797999999"/>
    <n v="400.142967"/>
  </r>
  <r>
    <x v="285"/>
    <x v="304"/>
    <s v="UT"/>
    <x v="15"/>
    <x v="0"/>
    <x v="2"/>
    <x v="1"/>
    <x v="11"/>
    <x v="0"/>
    <x v="0"/>
    <n v="3352"/>
    <n v="4180"/>
    <n v="3796"/>
    <n v="384"/>
    <n v="4180"/>
    <n v="3796"/>
    <n v="384"/>
    <n v="4180"/>
    <n v="3796"/>
    <n v="384"/>
    <n v="4180"/>
    <n v="3796"/>
    <n v="384"/>
  </r>
  <r>
    <x v="285"/>
    <x v="304"/>
    <s v="UT"/>
    <x v="15"/>
    <x v="0"/>
    <x v="2"/>
    <x v="1"/>
    <x v="11"/>
    <x v="0"/>
    <x v="1"/>
    <n v="3352"/>
    <n v="14130"/>
    <n v="13746"/>
    <n v="384"/>
    <n v="14130"/>
    <n v="13746"/>
    <n v="384"/>
    <n v="14130"/>
    <n v="13746"/>
    <n v="384"/>
    <n v="14130"/>
    <n v="13746"/>
    <n v="384"/>
  </r>
  <r>
    <x v="286"/>
    <x v="305"/>
    <s v="UT"/>
    <x v="15"/>
    <x v="0"/>
    <x v="2"/>
    <x v="0"/>
    <x v="0"/>
    <x v="0"/>
    <x v="0"/>
    <n v="5324"/>
    <n v="5576"/>
    <n v="4960"/>
    <n v="616"/>
    <n v="5576"/>
    <n v="4960"/>
    <n v="616"/>
    <n v="7352.9993530000002"/>
    <n v="6540.6880899999996"/>
    <n v="812.31126200000006"/>
    <n v="7352.9993530000002"/>
    <n v="6540.6880899999996"/>
    <n v="812.31126200000006"/>
  </r>
  <r>
    <x v="286"/>
    <x v="305"/>
    <s v="UT"/>
    <x v="15"/>
    <x v="0"/>
    <x v="2"/>
    <x v="0"/>
    <x v="0"/>
    <x v="0"/>
    <x v="1"/>
    <n v="5324"/>
    <n v="16984"/>
    <n v="16368"/>
    <n v="616"/>
    <n v="16984"/>
    <n v="16368"/>
    <n v="616"/>
    <n v="22396.581962"/>
    <n v="21584.270700000001"/>
    <n v="812.31126200000006"/>
    <n v="22396.581962"/>
    <n v="21584.270700000001"/>
    <n v="812.31126200000006"/>
  </r>
  <r>
    <x v="286"/>
    <x v="305"/>
    <s v="UT"/>
    <x v="15"/>
    <x v="0"/>
    <x v="2"/>
    <x v="0"/>
    <x v="0"/>
    <x v="1"/>
    <x v="0"/>
    <n v="334"/>
    <n v="6566"/>
    <n v="5950"/>
    <n v="616"/>
    <n v="6566"/>
    <n v="5950"/>
    <n v="616"/>
    <n v="8658.499597"/>
    <n v="7846.1883340000004"/>
    <n v="812.31126200000006"/>
    <n v="8658.499597"/>
    <n v="7846.1883340000004"/>
    <n v="812.31126200000006"/>
  </r>
  <r>
    <x v="286"/>
    <x v="305"/>
    <s v="UT"/>
    <x v="15"/>
    <x v="0"/>
    <x v="2"/>
    <x v="0"/>
    <x v="0"/>
    <x v="1"/>
    <x v="1"/>
    <n v="334"/>
    <n v="20248"/>
    <n v="19632"/>
    <n v="616"/>
    <n v="20248"/>
    <n v="19632"/>
    <n v="616"/>
    <n v="26700.776706000001"/>
    <n v="25888.465443000001"/>
    <n v="812.31126200000006"/>
    <n v="26700.776706000001"/>
    <n v="25888.465443000001"/>
    <n v="812.31126200000006"/>
  </r>
  <r>
    <x v="286"/>
    <x v="305"/>
    <s v="UT"/>
    <x v="15"/>
    <x v="0"/>
    <x v="2"/>
    <x v="0"/>
    <x v="1"/>
    <x v="0"/>
    <x v="0"/>
    <n v="5230"/>
    <n v="5924"/>
    <n v="5208"/>
    <n v="716"/>
    <n v="5924"/>
    <n v="5208"/>
    <n v="716"/>
    <n v="7671.9354020000001"/>
    <n v="6744.6724459999996"/>
    <n v="927.26295500000003"/>
    <n v="7671.9354020000001"/>
    <n v="6744.6724459999996"/>
    <n v="927.26295500000003"/>
  </r>
  <r>
    <x v="286"/>
    <x v="305"/>
    <s v="UT"/>
    <x v="15"/>
    <x v="0"/>
    <x v="2"/>
    <x v="0"/>
    <x v="1"/>
    <x v="0"/>
    <x v="1"/>
    <n v="5230"/>
    <n v="17902"/>
    <n v="17186"/>
    <n v="716"/>
    <n v="17902"/>
    <n v="17186"/>
    <n v="716"/>
    <n v="23184.164005999999"/>
    <n v="22256.90105"/>
    <n v="927.26295500000003"/>
    <n v="23184.164005999999"/>
    <n v="22256.90105"/>
    <n v="927.26295500000003"/>
  </r>
  <r>
    <x v="286"/>
    <x v="305"/>
    <s v="UT"/>
    <x v="15"/>
    <x v="0"/>
    <x v="2"/>
    <x v="0"/>
    <x v="1"/>
    <x v="1"/>
    <x v="0"/>
    <n v="354"/>
    <n v="6958"/>
    <n v="6242"/>
    <n v="716"/>
    <n v="6958"/>
    <n v="6242"/>
    <n v="716"/>
    <n v="9011.027435"/>
    <n v="8083.7644799999998"/>
    <n v="927.26295500000003"/>
    <n v="9011.027435"/>
    <n v="8083.7644799999998"/>
    <n v="927.26295500000003"/>
  </r>
  <r>
    <x v="286"/>
    <x v="305"/>
    <s v="UT"/>
    <x v="15"/>
    <x v="0"/>
    <x v="2"/>
    <x v="0"/>
    <x v="1"/>
    <x v="1"/>
    <x v="1"/>
    <n v="354"/>
    <n v="21324"/>
    <n v="20608"/>
    <n v="716"/>
    <n v="21324"/>
    <n v="20608"/>
    <n v="716"/>
    <n v="27615.859304000001"/>
    <n v="26688.596348999999"/>
    <n v="927.26295500000003"/>
    <n v="27615.859304000001"/>
    <n v="26688.596348999999"/>
    <n v="927.26295500000003"/>
  </r>
  <r>
    <x v="286"/>
    <x v="305"/>
    <s v="UT"/>
    <x v="15"/>
    <x v="0"/>
    <x v="2"/>
    <x v="0"/>
    <x v="2"/>
    <x v="0"/>
    <x v="0"/>
    <n v="5140"/>
    <n v="6138"/>
    <n v="5416"/>
    <n v="722"/>
    <n v="6138"/>
    <n v="5416"/>
    <n v="722"/>
    <n v="7788.3616140000004"/>
    <n v="6872.2330570000004"/>
    <n v="916.128557"/>
    <n v="7788.3616140000004"/>
    <n v="6872.2330570000004"/>
    <n v="916.128557"/>
  </r>
  <r>
    <x v="286"/>
    <x v="305"/>
    <s v="UT"/>
    <x v="15"/>
    <x v="0"/>
    <x v="2"/>
    <x v="0"/>
    <x v="2"/>
    <x v="0"/>
    <x v="1"/>
    <n v="5140"/>
    <n v="18596"/>
    <n v="17874"/>
    <n v="722"/>
    <n v="18596"/>
    <n v="17874"/>
    <n v="722"/>
    <n v="23596.020295999999"/>
    <n v="22679.891738999999"/>
    <n v="916.128557"/>
    <n v="23596.020295999999"/>
    <n v="22679.891738999999"/>
    <n v="916.128557"/>
  </r>
  <r>
    <x v="286"/>
    <x v="305"/>
    <s v="UT"/>
    <x v="15"/>
    <x v="0"/>
    <x v="2"/>
    <x v="0"/>
    <x v="2"/>
    <x v="1"/>
    <x v="0"/>
    <n v="347"/>
    <n v="7212"/>
    <n v="6490"/>
    <n v="722"/>
    <n v="7212"/>
    <n v="6490"/>
    <n v="722"/>
    <n v="9151.1345650000003"/>
    <n v="8235.0060080000003"/>
    <n v="916.128557"/>
    <n v="9151.1345650000003"/>
    <n v="8235.0060080000003"/>
    <n v="916.128557"/>
  </r>
  <r>
    <x v="286"/>
    <x v="305"/>
    <s v="UT"/>
    <x v="15"/>
    <x v="0"/>
    <x v="2"/>
    <x v="0"/>
    <x v="2"/>
    <x v="1"/>
    <x v="1"/>
    <n v="347"/>
    <n v="22154"/>
    <n v="21432"/>
    <n v="722"/>
    <n v="22154"/>
    <n v="21432"/>
    <n v="722"/>
    <n v="28110.681526"/>
    <n v="27194.552968"/>
    <n v="916.128557"/>
    <n v="28110.681526"/>
    <n v="27194.552968"/>
    <n v="916.128557"/>
  </r>
  <r>
    <x v="286"/>
    <x v="305"/>
    <s v="UT"/>
    <x v="15"/>
    <x v="0"/>
    <x v="2"/>
    <x v="0"/>
    <x v="3"/>
    <x v="0"/>
    <x v="0"/>
    <n v="5589"/>
    <n v="6299.5"/>
    <n v="5578"/>
    <n v="721.5"/>
    <n v="6299.5"/>
    <n v="5578"/>
    <n v="721.5"/>
    <n v="7861.8844310000004"/>
    <n v="6961.440012"/>
    <n v="900.44441800000004"/>
    <n v="7861.8844310000004"/>
    <n v="6961.440012"/>
    <n v="900.44441800000004"/>
  </r>
  <r>
    <x v="286"/>
    <x v="305"/>
    <s v="UT"/>
    <x v="15"/>
    <x v="0"/>
    <x v="2"/>
    <x v="0"/>
    <x v="3"/>
    <x v="0"/>
    <x v="1"/>
    <n v="5589"/>
    <n v="19131.5"/>
    <n v="18410"/>
    <n v="721.5"/>
    <n v="19131.5"/>
    <n v="18410"/>
    <n v="721.5"/>
    <n v="23876.441303"/>
    <n v="22975.996884"/>
    <n v="900.44441800000004"/>
    <n v="23876.441303"/>
    <n v="22975.996884"/>
    <n v="900.44441800000004"/>
  </r>
  <r>
    <x v="286"/>
    <x v="305"/>
    <s v="UT"/>
    <x v="15"/>
    <x v="0"/>
    <x v="2"/>
    <x v="0"/>
    <x v="3"/>
    <x v="1"/>
    <x v="0"/>
    <n v="413"/>
    <n v="6398"/>
    <m/>
    <m/>
    <n v="6398"/>
    <m/>
    <m/>
    <n v="7984.8141260000002"/>
    <m/>
    <m/>
    <n v="7984.8141260000002"/>
    <m/>
    <m/>
  </r>
  <r>
    <x v="286"/>
    <x v="305"/>
    <s v="UT"/>
    <x v="15"/>
    <x v="0"/>
    <x v="2"/>
    <x v="0"/>
    <x v="3"/>
    <x v="1"/>
    <x v="1"/>
    <n v="413"/>
    <n v="19445"/>
    <m/>
    <m/>
    <n v="19445"/>
    <m/>
    <m/>
    <n v="24267.6947"/>
    <m/>
    <m/>
    <n v="24267.6947"/>
    <m/>
    <m/>
  </r>
  <r>
    <x v="286"/>
    <x v="305"/>
    <s v="UT"/>
    <x v="15"/>
    <x v="0"/>
    <x v="2"/>
    <x v="0"/>
    <x v="4"/>
    <x v="0"/>
    <x v="0"/>
    <n v="5851"/>
    <n v="6529.5"/>
    <n v="5774"/>
    <n v="755.5"/>
    <n v="6529.5"/>
    <n v="5774"/>
    <n v="755.5"/>
    <n v="8010.8700980000003"/>
    <n v="7083.9672170000003"/>
    <n v="926.90287999999998"/>
    <n v="8010.8700980000003"/>
    <n v="7083.9672170000003"/>
    <n v="926.90287999999998"/>
  </r>
  <r>
    <x v="286"/>
    <x v="305"/>
    <s v="UT"/>
    <x v="15"/>
    <x v="0"/>
    <x v="2"/>
    <x v="0"/>
    <x v="4"/>
    <x v="0"/>
    <x v="1"/>
    <n v="5851"/>
    <n v="19809.5"/>
    <n v="19054"/>
    <n v="755.5"/>
    <n v="19809.5"/>
    <n v="19054"/>
    <n v="755.5"/>
    <n v="24303.749325000001"/>
    <n v="23376.846443999999"/>
    <n v="926.90287999999998"/>
    <n v="24303.749325000001"/>
    <n v="23376.846443999999"/>
    <n v="926.90287999999998"/>
  </r>
  <r>
    <x v="286"/>
    <x v="305"/>
    <s v="UT"/>
    <x v="15"/>
    <x v="0"/>
    <x v="2"/>
    <x v="0"/>
    <x v="4"/>
    <x v="1"/>
    <x v="0"/>
    <n v="412"/>
    <n v="6629.5"/>
    <n v="5874"/>
    <n v="755.5"/>
    <n v="6629.5"/>
    <n v="5874"/>
    <n v="755.5"/>
    <n v="8133.5574420000003"/>
    <n v="7206.6545610000003"/>
    <n v="926.90287999999998"/>
    <n v="8133.5574420000003"/>
    <n v="7206.6545610000003"/>
    <n v="926.90287999999998"/>
  </r>
  <r>
    <x v="286"/>
    <x v="305"/>
    <s v="UT"/>
    <x v="15"/>
    <x v="0"/>
    <x v="2"/>
    <x v="0"/>
    <x v="4"/>
    <x v="1"/>
    <x v="1"/>
    <n v="412"/>
    <n v="20137.5"/>
    <n v="19382"/>
    <n v="755.5"/>
    <n v="20137.5"/>
    <n v="19382"/>
    <n v="755.5"/>
    <n v="24706.163811999999"/>
    <n v="23779.260931000001"/>
    <n v="926.90287999999998"/>
    <n v="24706.163811999999"/>
    <n v="23779.260931000001"/>
    <n v="926.90287999999998"/>
  </r>
  <r>
    <x v="286"/>
    <x v="305"/>
    <s v="UT"/>
    <x v="15"/>
    <x v="0"/>
    <x v="2"/>
    <x v="0"/>
    <x v="5"/>
    <x v="0"/>
    <x v="0"/>
    <n v="6322"/>
    <n v="6675.5"/>
    <n v="5918"/>
    <n v="757.5"/>
    <n v="6675.5"/>
    <n v="5918"/>
    <n v="757.5"/>
    <n v="8012.4396559999996"/>
    <n v="7103.2309009999999"/>
    <n v="909.208754"/>
    <n v="8012.4396559999996"/>
    <n v="7103.2309009999999"/>
    <n v="909.208754"/>
  </r>
  <r>
    <x v="286"/>
    <x v="305"/>
    <s v="UT"/>
    <x v="15"/>
    <x v="0"/>
    <x v="2"/>
    <x v="0"/>
    <x v="5"/>
    <x v="0"/>
    <x v="1"/>
    <n v="6322"/>
    <n v="20288"/>
    <n v="19530"/>
    <n v="758"/>
    <n v="20288"/>
    <n v="19530"/>
    <n v="758"/>
    <n v="24351.191032999999"/>
    <n v="23441.382140999998"/>
    <n v="909.80889200000001"/>
    <n v="24351.191032999999"/>
    <n v="23441.382140999998"/>
    <n v="909.80889200000001"/>
  </r>
  <r>
    <x v="286"/>
    <x v="305"/>
    <s v="UT"/>
    <x v="15"/>
    <x v="0"/>
    <x v="2"/>
    <x v="0"/>
    <x v="5"/>
    <x v="1"/>
    <x v="0"/>
    <n v="443"/>
    <n v="6778"/>
    <n v="6020"/>
    <n v="758"/>
    <n v="6778"/>
    <n v="6020"/>
    <n v="758"/>
    <n v="8135.4679029999998"/>
    <n v="7225.6590109999997"/>
    <n v="909.80889200000001"/>
    <n v="8135.4679029999998"/>
    <n v="7225.6590109999997"/>
    <n v="909.80889200000001"/>
  </r>
  <r>
    <x v="286"/>
    <x v="305"/>
    <s v="UT"/>
    <x v="15"/>
    <x v="0"/>
    <x v="2"/>
    <x v="0"/>
    <x v="5"/>
    <x v="1"/>
    <x v="1"/>
    <n v="443"/>
    <n v="20624"/>
    <n v="19866"/>
    <n v="758"/>
    <n v="20624"/>
    <n v="19866"/>
    <n v="758"/>
    <n v="24754.483628999998"/>
    <n v="23844.674737000001"/>
    <n v="909.80889200000001"/>
    <n v="24754.483628999998"/>
    <n v="23844.674737000001"/>
    <n v="909.80889200000001"/>
  </r>
  <r>
    <x v="286"/>
    <x v="305"/>
    <s v="UT"/>
    <x v="15"/>
    <x v="0"/>
    <x v="2"/>
    <x v="0"/>
    <x v="6"/>
    <x v="0"/>
    <x v="0"/>
    <n v="6854"/>
    <n v="6769.5"/>
    <n v="6006"/>
    <n v="763.5"/>
    <n v="6769.5"/>
    <n v="6006"/>
    <n v="763.5"/>
    <n v="7938.3227669999997"/>
    <n v="7042.9967559999996"/>
    <n v="895.32601099999999"/>
    <n v="7938.3227669999997"/>
    <n v="7042.9967559999996"/>
    <n v="895.32601099999999"/>
  </r>
  <r>
    <x v="286"/>
    <x v="305"/>
    <s v="UT"/>
    <x v="15"/>
    <x v="0"/>
    <x v="2"/>
    <x v="0"/>
    <x v="6"/>
    <x v="0"/>
    <x v="1"/>
    <n v="6854"/>
    <n v="20632"/>
    <n v="19822"/>
    <n v="810"/>
    <n v="20632"/>
    <n v="19822"/>
    <n v="810"/>
    <n v="24194.323854999999"/>
    <n v="23244.469148"/>
    <n v="949.85470699999996"/>
    <n v="24194.323854999999"/>
    <n v="23244.469148"/>
    <n v="949.85470699999996"/>
  </r>
  <r>
    <x v="286"/>
    <x v="305"/>
    <s v="UT"/>
    <x v="15"/>
    <x v="0"/>
    <x v="2"/>
    <x v="0"/>
    <x v="6"/>
    <x v="1"/>
    <x v="0"/>
    <n v="459"/>
    <n v="7962"/>
    <n v="7198"/>
    <n v="764"/>
    <n v="7962"/>
    <n v="7198"/>
    <n v="764"/>
    <n v="9336.719975"/>
    <n v="8440.8076340000007"/>
    <n v="895.91234099999997"/>
    <n v="9336.719975"/>
    <n v="8440.8076340000007"/>
    <n v="895.91234099999997"/>
  </r>
  <r>
    <x v="286"/>
    <x v="305"/>
    <s v="UT"/>
    <x v="15"/>
    <x v="0"/>
    <x v="2"/>
    <x v="0"/>
    <x v="6"/>
    <x v="1"/>
    <x v="1"/>
    <n v="459"/>
    <n v="24531.5"/>
    <n v="23768"/>
    <n v="763.5"/>
    <n v="24531.5"/>
    <n v="23768"/>
    <n v="763.5"/>
    <n v="28767.112042000001"/>
    <n v="27871.786031"/>
    <n v="895.32601099999999"/>
    <n v="28767.112042000001"/>
    <n v="27871.786031"/>
    <n v="895.32601099999999"/>
  </r>
  <r>
    <x v="286"/>
    <x v="305"/>
    <s v="UT"/>
    <x v="15"/>
    <x v="0"/>
    <x v="2"/>
    <x v="0"/>
    <x v="7"/>
    <x v="0"/>
    <x v="0"/>
    <n v="7065"/>
    <n v="6769.5"/>
    <n v="6006"/>
    <n v="763.5"/>
    <n v="6769.5"/>
    <n v="6006"/>
    <n v="763.5"/>
    <n v="7760.2779689999998"/>
    <n v="6885.0327909999996"/>
    <n v="875.24517700000001"/>
    <n v="7760.2779689999998"/>
    <n v="6885.0327909999996"/>
    <n v="875.24517700000001"/>
  </r>
  <r>
    <x v="286"/>
    <x v="305"/>
    <s v="UT"/>
    <x v="15"/>
    <x v="0"/>
    <x v="2"/>
    <x v="0"/>
    <x v="7"/>
    <x v="0"/>
    <x v="1"/>
    <n v="7065"/>
    <n v="20585.5"/>
    <n v="19822"/>
    <n v="763.5"/>
    <n v="20585.5"/>
    <n v="19822"/>
    <n v="763.5"/>
    <n v="23598.375379000001"/>
    <n v="22723.130202"/>
    <n v="875.24517700000001"/>
    <n v="23598.375379000001"/>
    <n v="22723.130202"/>
    <n v="875.24517700000001"/>
  </r>
  <r>
    <x v="286"/>
    <x v="305"/>
    <s v="UT"/>
    <x v="15"/>
    <x v="0"/>
    <x v="2"/>
    <x v="0"/>
    <x v="7"/>
    <x v="1"/>
    <x v="0"/>
    <n v="474"/>
    <n v="7961.5"/>
    <n v="7198"/>
    <n v="763.5"/>
    <n v="7961.5"/>
    <n v="7198"/>
    <n v="763.5"/>
    <n v="9126.7380229999999"/>
    <n v="8251.4928459999992"/>
    <n v="875.24517700000001"/>
    <n v="9126.7380229999999"/>
    <n v="8251.4928459999992"/>
    <n v="875.24517700000001"/>
  </r>
  <r>
    <x v="286"/>
    <x v="305"/>
    <s v="UT"/>
    <x v="15"/>
    <x v="0"/>
    <x v="2"/>
    <x v="0"/>
    <x v="7"/>
    <x v="1"/>
    <x v="1"/>
    <n v="474"/>
    <n v="24532"/>
    <n v="23768"/>
    <n v="764"/>
    <n v="24532"/>
    <n v="23768"/>
    <n v="764"/>
    <n v="28122.481592"/>
    <n v="27246.663235"/>
    <n v="875.81835699999999"/>
    <n v="28122.481592"/>
    <n v="27246.663235"/>
    <n v="875.81835699999999"/>
  </r>
  <r>
    <x v="286"/>
    <x v="305"/>
    <s v="UT"/>
    <x v="15"/>
    <x v="0"/>
    <x v="2"/>
    <x v="0"/>
    <x v="8"/>
    <x v="0"/>
    <x v="0"/>
    <n v="7743"/>
    <n v="6770"/>
    <n v="6006"/>
    <n v="764"/>
    <n v="6770"/>
    <n v="6006"/>
    <n v="764"/>
    <n v="7621.0159919999996"/>
    <n v="6760.9781460000004"/>
    <n v="860.03784599999994"/>
    <n v="7621.0159919999996"/>
    <n v="6760.9781460000004"/>
    <n v="860.03784599999994"/>
  </r>
  <r>
    <x v="286"/>
    <x v="305"/>
    <s v="UT"/>
    <x v="15"/>
    <x v="0"/>
    <x v="2"/>
    <x v="0"/>
    <x v="8"/>
    <x v="0"/>
    <x v="1"/>
    <n v="7743"/>
    <n v="20585.5"/>
    <n v="19822"/>
    <n v="763.5"/>
    <n v="20585.5"/>
    <n v="19822"/>
    <n v="763.5"/>
    <n v="23173.179426999999"/>
    <n v="22313.704431999999"/>
    <n v="859.47499400000004"/>
    <n v="23173.179426999999"/>
    <n v="22313.704431999999"/>
    <n v="859.47499400000004"/>
  </r>
  <r>
    <x v="286"/>
    <x v="305"/>
    <s v="UT"/>
    <x v="15"/>
    <x v="0"/>
    <x v="2"/>
    <x v="0"/>
    <x v="8"/>
    <x v="1"/>
    <x v="0"/>
    <n v="703"/>
    <n v="7961.5"/>
    <n v="7198"/>
    <n v="763.5"/>
    <n v="7961.5"/>
    <n v="7198"/>
    <n v="763.5"/>
    <n v="8962.2922930000004"/>
    <n v="8102.8172990000003"/>
    <n v="859.47499400000004"/>
    <n v="8962.2922930000004"/>
    <n v="8102.8172990000003"/>
    <n v="859.47499400000004"/>
  </r>
  <r>
    <x v="286"/>
    <x v="305"/>
    <s v="UT"/>
    <x v="15"/>
    <x v="0"/>
    <x v="2"/>
    <x v="0"/>
    <x v="8"/>
    <x v="1"/>
    <x v="1"/>
    <n v="703"/>
    <n v="24532"/>
    <n v="23768"/>
    <n v="764"/>
    <n v="24532"/>
    <n v="23768"/>
    <n v="764"/>
    <n v="27615.770211999999"/>
    <n v="26755.732366"/>
    <n v="860.03784599999994"/>
    <n v="27615.770211999999"/>
    <n v="26755.732366"/>
    <n v="860.03784599999994"/>
  </r>
  <r>
    <x v="286"/>
    <x v="305"/>
    <s v="UT"/>
    <x v="15"/>
    <x v="0"/>
    <x v="2"/>
    <x v="0"/>
    <x v="9"/>
    <x v="0"/>
    <x v="0"/>
    <n v="8473"/>
    <n v="6725.5"/>
    <n v="6006"/>
    <n v="719.5"/>
    <n v="6725.5"/>
    <n v="6006"/>
    <n v="719.5"/>
    <n v="7366.6650600000003"/>
    <n v="6578.5726489999997"/>
    <n v="788.09241099999997"/>
    <n v="7366.6650600000003"/>
    <n v="6578.5726489999997"/>
    <n v="788.09241099999997"/>
  </r>
  <r>
    <x v="286"/>
    <x v="305"/>
    <s v="UT"/>
    <x v="15"/>
    <x v="0"/>
    <x v="2"/>
    <x v="0"/>
    <x v="9"/>
    <x v="0"/>
    <x v="1"/>
    <n v="8473"/>
    <n v="20541.5"/>
    <n v="19822"/>
    <n v="719.5"/>
    <n v="20541.5"/>
    <n v="19822"/>
    <n v="719.5"/>
    <n v="22499.791885999999"/>
    <n v="21711.699475000001"/>
    <n v="788.09241099999997"/>
    <n v="22499.791885999999"/>
    <n v="21711.699475000001"/>
    <n v="788.09241099999997"/>
  </r>
  <r>
    <x v="286"/>
    <x v="305"/>
    <s v="UT"/>
    <x v="15"/>
    <x v="0"/>
    <x v="2"/>
    <x v="0"/>
    <x v="9"/>
    <x v="1"/>
    <x v="0"/>
    <n v="731"/>
    <n v="7917.5"/>
    <n v="7198"/>
    <n v="719.5"/>
    <n v="7917.5"/>
    <n v="7198"/>
    <n v="719.5"/>
    <n v="8672.302522"/>
    <n v="7884.2101110000003"/>
    <n v="788.09241099999997"/>
    <n v="8672.302522"/>
    <n v="7884.2101110000003"/>
    <n v="788.09241099999997"/>
  </r>
  <r>
    <x v="286"/>
    <x v="305"/>
    <s v="UT"/>
    <x v="15"/>
    <x v="0"/>
    <x v="2"/>
    <x v="0"/>
    <x v="9"/>
    <x v="1"/>
    <x v="1"/>
    <n v="731"/>
    <n v="24487.5"/>
    <n v="23768"/>
    <n v="719.5"/>
    <n v="24487.5"/>
    <n v="23768"/>
    <n v="719.5"/>
    <n v="26821.977645999999"/>
    <n v="26033.885235000002"/>
    <n v="788.09241099999997"/>
    <n v="26821.977645999999"/>
    <n v="26033.885235000002"/>
    <n v="788.09241099999997"/>
  </r>
  <r>
    <x v="286"/>
    <x v="305"/>
    <s v="UT"/>
    <x v="15"/>
    <x v="0"/>
    <x v="2"/>
    <x v="0"/>
    <x v="10"/>
    <x v="0"/>
    <x v="0"/>
    <n v="8473"/>
    <n v="6769.5"/>
    <n v="6006"/>
    <n v="763.5"/>
    <n v="6769.5"/>
    <n v="6006"/>
    <n v="763.5"/>
    <n v="7054.0828650000003"/>
    <n v="6258.4861039999996"/>
    <n v="795.59676000000002"/>
    <n v="7054.0828650000003"/>
    <n v="6258.4861039999996"/>
    <n v="795.59676000000002"/>
  </r>
  <r>
    <x v="286"/>
    <x v="305"/>
    <s v="UT"/>
    <x v="15"/>
    <x v="0"/>
    <x v="2"/>
    <x v="0"/>
    <x v="10"/>
    <x v="0"/>
    <x v="1"/>
    <n v="8473"/>
    <n v="20585.5"/>
    <n v="19822"/>
    <n v="763.5"/>
    <n v="20585.5"/>
    <n v="19822"/>
    <n v="763.5"/>
    <n v="21450.893392000002"/>
    <n v="20655.296632000001"/>
    <n v="795.59676000000002"/>
    <n v="21450.893392000002"/>
    <n v="20655.296632000001"/>
    <n v="795.59676000000002"/>
  </r>
  <r>
    <x v="286"/>
    <x v="305"/>
    <s v="UT"/>
    <x v="15"/>
    <x v="0"/>
    <x v="2"/>
    <x v="0"/>
    <x v="10"/>
    <x v="1"/>
    <x v="0"/>
    <n v="731"/>
    <n v="7961.5"/>
    <n v="7198"/>
    <n v="763.5"/>
    <n v="7961.5"/>
    <n v="7198"/>
    <n v="763.5"/>
    <n v="8296.1933270000009"/>
    <n v="7500.5965669999996"/>
    <n v="795.59676000000002"/>
    <n v="8296.1933270000009"/>
    <n v="7500.5965669999996"/>
    <n v="795.59676000000002"/>
  </r>
  <r>
    <x v="286"/>
    <x v="305"/>
    <s v="UT"/>
    <x v="15"/>
    <x v="0"/>
    <x v="2"/>
    <x v="0"/>
    <x v="10"/>
    <x v="1"/>
    <x v="1"/>
    <n v="731"/>
    <n v="24531.5"/>
    <n v="23768"/>
    <n v="763.5"/>
    <n v="24531.5"/>
    <n v="23768"/>
    <n v="763.5"/>
    <n v="25562.779201000001"/>
    <n v="24767.182441000001"/>
    <n v="795.59676000000002"/>
    <n v="25562.779201000001"/>
    <n v="24767.182441000001"/>
    <n v="795.59676000000002"/>
  </r>
  <r>
    <x v="286"/>
    <x v="305"/>
    <s v="UT"/>
    <x v="15"/>
    <x v="0"/>
    <x v="2"/>
    <x v="0"/>
    <x v="11"/>
    <x v="0"/>
    <x v="0"/>
    <n v="8473"/>
    <n v="6769.5"/>
    <n v="6006"/>
    <n v="763.5"/>
    <n v="6769.5"/>
    <n v="6006"/>
    <n v="763.5"/>
    <n v="6769.5"/>
    <n v="6006"/>
    <n v="763.5"/>
    <n v="6769.5"/>
    <n v="6006"/>
    <n v="763.5"/>
  </r>
  <r>
    <x v="286"/>
    <x v="305"/>
    <s v="UT"/>
    <x v="15"/>
    <x v="0"/>
    <x v="2"/>
    <x v="0"/>
    <x v="11"/>
    <x v="0"/>
    <x v="1"/>
    <n v="8473"/>
    <n v="20585.5"/>
    <n v="19822"/>
    <n v="763.5"/>
    <n v="20585.5"/>
    <n v="19822"/>
    <n v="763.5"/>
    <n v="20585.5"/>
    <n v="19822"/>
    <n v="763.5"/>
    <n v="20585.5"/>
    <n v="19822"/>
    <n v="763.5"/>
  </r>
  <r>
    <x v="286"/>
    <x v="305"/>
    <s v="UT"/>
    <x v="15"/>
    <x v="0"/>
    <x v="2"/>
    <x v="0"/>
    <x v="11"/>
    <x v="1"/>
    <x v="0"/>
    <n v="731"/>
    <n v="7961.5"/>
    <n v="7198"/>
    <n v="763.5"/>
    <n v="7961.5"/>
    <n v="7198"/>
    <n v="763.5"/>
    <n v="7961.5"/>
    <n v="7198"/>
    <n v="763.5"/>
    <n v="7961.5"/>
    <n v="7198"/>
    <n v="763.5"/>
  </r>
  <r>
    <x v="286"/>
    <x v="305"/>
    <s v="UT"/>
    <x v="15"/>
    <x v="0"/>
    <x v="2"/>
    <x v="0"/>
    <x v="11"/>
    <x v="1"/>
    <x v="1"/>
    <n v="731"/>
    <n v="24531.5"/>
    <n v="23768"/>
    <n v="763.5"/>
    <n v="24531.5"/>
    <n v="23768"/>
    <n v="763.5"/>
    <n v="24531.5"/>
    <n v="23768"/>
    <n v="763.5"/>
    <n v="24531.5"/>
    <n v="23768"/>
    <n v="763.5"/>
  </r>
  <r>
    <x v="287"/>
    <x v="306"/>
    <s v="UT"/>
    <x v="15"/>
    <x v="0"/>
    <x v="2"/>
    <x v="0"/>
    <x v="0"/>
    <x v="0"/>
    <x v="0"/>
    <n v="17263"/>
    <n v="5931"/>
    <n v="5021"/>
    <n v="910"/>
    <n v="5931"/>
    <n v="5021"/>
    <n v="910"/>
    <n v="7821.1332789999997"/>
    <n v="6621.1280040000001"/>
    <n v="1200.0052740000001"/>
    <n v="7821.1332789999997"/>
    <n v="6621.1280040000001"/>
    <n v="1200.0052740000001"/>
  </r>
  <r>
    <x v="287"/>
    <x v="306"/>
    <s v="UT"/>
    <x v="15"/>
    <x v="0"/>
    <x v="2"/>
    <x v="0"/>
    <x v="0"/>
    <x v="0"/>
    <x v="1"/>
    <n v="17263"/>
    <n v="17078"/>
    <n v="16168"/>
    <n v="910"/>
    <n v="17078"/>
    <n v="16168"/>
    <n v="910"/>
    <n v="22520.538551000001"/>
    <n v="21320.533276999999"/>
    <n v="1200.0052740000001"/>
    <n v="22520.538551000001"/>
    <n v="21320.533276999999"/>
    <n v="1200.0052740000001"/>
  </r>
  <r>
    <x v="287"/>
    <x v="306"/>
    <s v="UT"/>
    <x v="15"/>
    <x v="0"/>
    <x v="2"/>
    <x v="0"/>
    <x v="0"/>
    <x v="1"/>
    <x v="0"/>
    <n v="1845"/>
    <n v="6402"/>
    <n v="5518"/>
    <n v="884"/>
    <n v="6402"/>
    <n v="5518"/>
    <n v="884"/>
    <n v="8442.2349099999992"/>
    <n v="7276.5155009999999"/>
    <n v="1165.719409"/>
    <n v="8442.2349099999992"/>
    <n v="7276.5155009999999"/>
    <n v="1165.719409"/>
  </r>
  <r>
    <x v="287"/>
    <x v="306"/>
    <s v="UT"/>
    <x v="15"/>
    <x v="0"/>
    <x v="2"/>
    <x v="0"/>
    <x v="0"/>
    <x v="1"/>
    <x v="1"/>
    <n v="1845"/>
    <n v="20195"/>
    <n v="19311"/>
    <n v="884"/>
    <n v="20195"/>
    <n v="19311"/>
    <n v="884"/>
    <n v="26630.886288999998"/>
    <n v="25465.166879"/>
    <n v="1165.719409"/>
    <n v="26630.886288999998"/>
    <n v="25465.166879"/>
    <n v="1165.719409"/>
  </r>
  <r>
    <x v="287"/>
    <x v="306"/>
    <s v="UT"/>
    <x v="15"/>
    <x v="0"/>
    <x v="2"/>
    <x v="0"/>
    <x v="1"/>
    <x v="0"/>
    <x v="0"/>
    <n v="17026"/>
    <n v="6185"/>
    <n v="5273"/>
    <n v="912"/>
    <n v="6185"/>
    <n v="5273"/>
    <n v="912"/>
    <n v="8009.9460600000002"/>
    <n v="6828.8513460000004"/>
    <n v="1181.0947140000001"/>
    <n v="8009.9460600000002"/>
    <n v="6828.8513460000004"/>
    <n v="1181.0947140000001"/>
  </r>
  <r>
    <x v="287"/>
    <x v="306"/>
    <s v="UT"/>
    <x v="15"/>
    <x v="0"/>
    <x v="2"/>
    <x v="0"/>
    <x v="1"/>
    <x v="0"/>
    <x v="1"/>
    <n v="17026"/>
    <n v="17888"/>
    <n v="16976"/>
    <n v="912"/>
    <n v="17888"/>
    <n v="16976"/>
    <n v="912"/>
    <n v="23166.033166000001"/>
    <n v="21984.938451999999"/>
    <n v="1181.0947140000001"/>
    <n v="23166.033166000001"/>
    <n v="21984.938451999999"/>
    <n v="1181.0947140000001"/>
  </r>
  <r>
    <x v="287"/>
    <x v="306"/>
    <s v="UT"/>
    <x v="15"/>
    <x v="0"/>
    <x v="2"/>
    <x v="0"/>
    <x v="1"/>
    <x v="1"/>
    <x v="0"/>
    <n v="1926"/>
    <n v="6680"/>
    <n v="5794"/>
    <n v="886"/>
    <n v="6680"/>
    <n v="5794"/>
    <n v="886"/>
    <n v="8651.0007569999998"/>
    <n v="7503.5776029999997"/>
    <n v="1147.4231540000001"/>
    <n v="8651.0007569999998"/>
    <n v="7503.5776029999997"/>
    <n v="1147.4231540000001"/>
  </r>
  <r>
    <x v="287"/>
    <x v="306"/>
    <s v="UT"/>
    <x v="15"/>
    <x v="0"/>
    <x v="2"/>
    <x v="0"/>
    <x v="1"/>
    <x v="1"/>
    <x v="1"/>
    <n v="1926"/>
    <n v="21163"/>
    <n v="20277"/>
    <n v="886"/>
    <n v="21163"/>
    <n v="20277"/>
    <n v="886"/>
    <n v="27407.354644999999"/>
    <n v="26259.931490999999"/>
    <n v="1147.4231540000001"/>
    <n v="27407.354644999999"/>
    <n v="26259.931490999999"/>
    <n v="1147.4231540000001"/>
  </r>
  <r>
    <x v="287"/>
    <x v="306"/>
    <s v="UT"/>
    <x v="15"/>
    <x v="0"/>
    <x v="2"/>
    <x v="0"/>
    <x v="2"/>
    <x v="0"/>
    <x v="0"/>
    <n v="17514"/>
    <n v="6384"/>
    <n v="5454"/>
    <n v="930"/>
    <n v="6384"/>
    <n v="5454"/>
    <n v="930"/>
    <n v="8100.5051389999999"/>
    <n v="6920.4503489999997"/>
    <n v="1180.0547899999999"/>
    <n v="8100.5051389999999"/>
    <n v="6920.4503489999997"/>
    <n v="1180.0547899999999"/>
  </r>
  <r>
    <x v="287"/>
    <x v="306"/>
    <s v="UT"/>
    <x v="15"/>
    <x v="0"/>
    <x v="2"/>
    <x v="0"/>
    <x v="2"/>
    <x v="0"/>
    <x v="1"/>
    <n v="17514"/>
    <n v="18491"/>
    <n v="17561"/>
    <n v="930"/>
    <n v="18491"/>
    <n v="17561"/>
    <n v="930"/>
    <n v="23462.788304000002"/>
    <n v="22282.733514"/>
    <n v="1180.0547899999999"/>
    <n v="23462.788304000002"/>
    <n v="22282.733514"/>
    <n v="1180.0547899999999"/>
  </r>
  <r>
    <x v="287"/>
    <x v="306"/>
    <s v="UT"/>
    <x v="15"/>
    <x v="0"/>
    <x v="2"/>
    <x v="0"/>
    <x v="2"/>
    <x v="1"/>
    <x v="0"/>
    <n v="1883"/>
    <n v="7365"/>
    <n v="6435"/>
    <n v="930"/>
    <n v="7365"/>
    <n v="6435"/>
    <n v="930"/>
    <n v="9345.2726110000003"/>
    <n v="8165.2178210000002"/>
    <n v="1180.0547899999999"/>
    <n v="9345.2726110000003"/>
    <n v="8165.2178210000002"/>
    <n v="1180.0547899999999"/>
  </r>
  <r>
    <x v="287"/>
    <x v="306"/>
    <s v="UT"/>
    <x v="15"/>
    <x v="0"/>
    <x v="2"/>
    <x v="0"/>
    <x v="2"/>
    <x v="1"/>
    <x v="1"/>
    <n v="1883"/>
    <n v="23453"/>
    <n v="22523"/>
    <n v="930"/>
    <n v="23453"/>
    <n v="22523"/>
    <n v="930"/>
    <n v="29758.951603000001"/>
    <n v="28578.896812999999"/>
    <n v="1180.0547899999999"/>
    <n v="29758.951603000001"/>
    <n v="28578.896812999999"/>
    <n v="1180.0547899999999"/>
  </r>
  <r>
    <x v="287"/>
    <x v="306"/>
    <s v="UT"/>
    <x v="15"/>
    <x v="0"/>
    <x v="2"/>
    <x v="0"/>
    <x v="3"/>
    <x v="0"/>
    <x v="0"/>
    <n v="18740"/>
    <n v="6663.54"/>
    <n v="5617.28"/>
    <n v="1046.26"/>
    <n v="6663.54"/>
    <n v="5617.28"/>
    <n v="1046.26"/>
    <n v="8316.2126169999992"/>
    <n v="7010.4621280000001"/>
    <n v="1305.7504879999999"/>
    <n v="8316.2126169999992"/>
    <n v="7010.4621280000001"/>
    <n v="1305.7504879999999"/>
  </r>
  <r>
    <x v="287"/>
    <x v="306"/>
    <s v="UT"/>
    <x v="15"/>
    <x v="0"/>
    <x v="2"/>
    <x v="0"/>
    <x v="3"/>
    <x v="0"/>
    <x v="1"/>
    <n v="18740"/>
    <n v="19133.599999999999"/>
    <n v="18087.34"/>
    <n v="1046.26"/>
    <n v="19133.599999999999"/>
    <n v="18087.34"/>
    <n v="1046.26"/>
    <n v="23879.062140000002"/>
    <n v="22573.311651"/>
    <n v="1305.7504879999999"/>
    <n v="23879.062140000002"/>
    <n v="22573.311651"/>
    <n v="1305.7504879999999"/>
  </r>
  <r>
    <x v="287"/>
    <x v="306"/>
    <s v="UT"/>
    <x v="15"/>
    <x v="0"/>
    <x v="2"/>
    <x v="0"/>
    <x v="3"/>
    <x v="1"/>
    <x v="0"/>
    <n v="1867"/>
    <n v="6684"/>
    <m/>
    <m/>
    <n v="6684"/>
    <m/>
    <m/>
    <n v="8341.7470489999996"/>
    <m/>
    <m/>
    <n v="8341.7470489999996"/>
    <m/>
    <m/>
  </r>
  <r>
    <x v="287"/>
    <x v="306"/>
    <s v="UT"/>
    <x v="15"/>
    <x v="0"/>
    <x v="2"/>
    <x v="0"/>
    <x v="3"/>
    <x v="1"/>
    <x v="1"/>
    <n v="1867"/>
    <n v="20780"/>
    <m/>
    <m/>
    <n v="20780"/>
    <m/>
    <m/>
    <n v="25933.797677999999"/>
    <m/>
    <m/>
    <n v="25933.797677999999"/>
    <m/>
    <m/>
  </r>
  <r>
    <x v="287"/>
    <x v="306"/>
    <s v="UT"/>
    <x v="15"/>
    <x v="0"/>
    <x v="2"/>
    <x v="0"/>
    <x v="4"/>
    <x v="0"/>
    <x v="0"/>
    <n v="18536"/>
    <n v="6865.7"/>
    <n v="5814"/>
    <n v="1051.7"/>
    <n v="6865.7"/>
    <n v="5814"/>
    <n v="1051.7"/>
    <n v="8423.3449469999996"/>
    <n v="7133.0421550000001"/>
    <n v="1290.302792"/>
    <n v="8423.3449469999996"/>
    <n v="7133.0421550000001"/>
    <n v="1290.302792"/>
  </r>
  <r>
    <x v="287"/>
    <x v="306"/>
    <s v="UT"/>
    <x v="15"/>
    <x v="0"/>
    <x v="2"/>
    <x v="0"/>
    <x v="4"/>
    <x v="0"/>
    <x v="1"/>
    <n v="18536"/>
    <n v="19771.7"/>
    <n v="18720"/>
    <n v="1051.7"/>
    <n v="19771.7"/>
    <n v="18720"/>
    <n v="1051.7"/>
    <n v="24257.373509000001"/>
    <n v="22967.070715999998"/>
    <n v="1290.302792"/>
    <n v="24257.373509000001"/>
    <n v="22967.070715999998"/>
    <n v="1290.302792"/>
  </r>
  <r>
    <x v="287"/>
    <x v="306"/>
    <s v="UT"/>
    <x v="15"/>
    <x v="0"/>
    <x v="2"/>
    <x v="0"/>
    <x v="4"/>
    <x v="1"/>
    <x v="0"/>
    <n v="1857"/>
    <n v="6887.7"/>
    <n v="5836"/>
    <n v="1051.7"/>
    <n v="6887.7"/>
    <n v="5836"/>
    <n v="1051.7"/>
    <n v="8450.3361629999999"/>
    <n v="7160.0333700000001"/>
    <n v="1290.302792"/>
    <n v="8450.3361629999999"/>
    <n v="7160.0333700000001"/>
    <n v="1290.302792"/>
  </r>
  <r>
    <x v="287"/>
    <x v="306"/>
    <s v="UT"/>
    <x v="15"/>
    <x v="0"/>
    <x v="2"/>
    <x v="0"/>
    <x v="4"/>
    <x v="1"/>
    <x v="1"/>
    <n v="1857"/>
    <n v="21476.7"/>
    <n v="20425"/>
    <n v="1051.7"/>
    <n v="21476.7"/>
    <n v="20425"/>
    <n v="1051.7"/>
    <n v="26349.192717000002"/>
    <n v="25058.889923999999"/>
    <n v="1290.302792"/>
    <n v="26349.192717000002"/>
    <n v="25058.889923999999"/>
    <n v="1290.302792"/>
  </r>
  <r>
    <x v="287"/>
    <x v="306"/>
    <s v="UT"/>
    <x v="15"/>
    <x v="0"/>
    <x v="2"/>
    <x v="0"/>
    <x v="5"/>
    <x v="0"/>
    <x v="0"/>
    <n v="18519"/>
    <n v="7174.14"/>
    <n v="6104"/>
    <n v="1070.1400000000001"/>
    <n v="7174.14"/>
    <n v="6104"/>
    <n v="1070.1400000000001"/>
    <n v="8610.9450720000004"/>
    <n v="7326.4821599999996"/>
    <n v="1284.462912"/>
    <n v="8610.9450720000004"/>
    <n v="7326.4821599999996"/>
    <n v="1284.462912"/>
  </r>
  <r>
    <x v="287"/>
    <x v="306"/>
    <s v="UT"/>
    <x v="15"/>
    <x v="0"/>
    <x v="2"/>
    <x v="0"/>
    <x v="5"/>
    <x v="0"/>
    <x v="1"/>
    <n v="18519"/>
    <n v="20726"/>
    <n v="19656"/>
    <n v="1070"/>
    <n v="20726"/>
    <n v="19656"/>
    <n v="1070"/>
    <n v="24876.911737999999"/>
    <n v="23592.616864"/>
    <n v="1284.2948739999999"/>
    <n v="24876.911737999999"/>
    <n v="23592.616864"/>
    <n v="1284.2948739999999"/>
  </r>
  <r>
    <x v="287"/>
    <x v="306"/>
    <s v="UT"/>
    <x v="15"/>
    <x v="0"/>
    <x v="2"/>
    <x v="0"/>
    <x v="5"/>
    <x v="1"/>
    <x v="0"/>
    <n v="1746"/>
    <n v="7198"/>
    <n v="6128"/>
    <n v="1070"/>
    <n v="7198"/>
    <n v="6128"/>
    <n v="1070"/>
    <n v="8639.5836479999998"/>
    <n v="7355.2887739999996"/>
    <n v="1284.2948739999999"/>
    <n v="8639.5836479999998"/>
    <n v="7355.2887739999996"/>
    <n v="1284.2948739999999"/>
  </r>
  <r>
    <x v="287"/>
    <x v="306"/>
    <s v="UT"/>
    <x v="15"/>
    <x v="0"/>
    <x v="2"/>
    <x v="0"/>
    <x v="5"/>
    <x v="1"/>
    <x v="1"/>
    <n v="1746"/>
    <n v="22517"/>
    <n v="21447"/>
    <n v="1070"/>
    <n v="22517"/>
    <n v="21447"/>
    <n v="1070"/>
    <n v="27026.605307999998"/>
    <n v="25742.310433999999"/>
    <n v="1284.2948739999999"/>
    <n v="27026.605307999998"/>
    <n v="25742.310433999999"/>
    <n v="1284.2948739999999"/>
  </r>
  <r>
    <x v="287"/>
    <x v="306"/>
    <s v="UT"/>
    <x v="15"/>
    <x v="0"/>
    <x v="2"/>
    <x v="0"/>
    <x v="6"/>
    <x v="0"/>
    <x v="0"/>
    <n v="18741"/>
    <n v="7425"/>
    <n v="6343"/>
    <n v="1082"/>
    <n v="7425"/>
    <n v="6343"/>
    <n v="1082"/>
    <n v="8707.0014840000003"/>
    <n v="7438.1832210000002"/>
    <n v="1268.8182629999999"/>
    <n v="8707.0014840000003"/>
    <n v="7438.1832210000002"/>
    <n v="1268.8182629999999"/>
  </r>
  <r>
    <x v="287"/>
    <x v="306"/>
    <s v="UT"/>
    <x v="15"/>
    <x v="0"/>
    <x v="2"/>
    <x v="0"/>
    <x v="6"/>
    <x v="0"/>
    <x v="1"/>
    <n v="18741"/>
    <n v="21505"/>
    <n v="20423"/>
    <n v="1082"/>
    <n v="21505"/>
    <n v="20423"/>
    <n v="1082"/>
    <n v="25218.056151000001"/>
    <n v="23949.237888"/>
    <n v="1268.8182629999999"/>
    <n v="25218.056151000001"/>
    <n v="23949.237888"/>
    <n v="1268.8182629999999"/>
  </r>
  <r>
    <x v="287"/>
    <x v="306"/>
    <s v="UT"/>
    <x v="15"/>
    <x v="0"/>
    <x v="2"/>
    <x v="0"/>
    <x v="6"/>
    <x v="1"/>
    <x v="0"/>
    <n v="1748"/>
    <n v="8566"/>
    <n v="7484"/>
    <n v="1082"/>
    <n v="8566"/>
    <n v="7484"/>
    <n v="1082"/>
    <n v="10045.006695"/>
    <n v="8776.1884320000008"/>
    <n v="1268.8182629999999"/>
    <n v="10045.006695"/>
    <n v="8776.1884320000008"/>
    <n v="1268.8182629999999"/>
  </r>
  <r>
    <x v="287"/>
    <x v="306"/>
    <s v="UT"/>
    <x v="15"/>
    <x v="0"/>
    <x v="2"/>
    <x v="0"/>
    <x v="6"/>
    <x v="1"/>
    <x v="1"/>
    <n v="1748"/>
    <n v="27276.959999999999"/>
    <n v="26194.959999999999"/>
    <n v="1082"/>
    <n v="27276.959999999999"/>
    <n v="26194.959999999999"/>
    <n v="1082"/>
    <n v="31986.60353"/>
    <n v="30717.785266999999"/>
    <n v="1268.8182629999999"/>
    <n v="31986.60353"/>
    <n v="30717.785266999999"/>
    <n v="1268.8182629999999"/>
  </r>
  <r>
    <x v="287"/>
    <x v="306"/>
    <s v="UT"/>
    <x v="15"/>
    <x v="0"/>
    <x v="2"/>
    <x v="0"/>
    <x v="7"/>
    <x v="0"/>
    <x v="0"/>
    <n v="18261"/>
    <n v="7659.28"/>
    <n v="6549"/>
    <n v="1110.28"/>
    <n v="7659.28"/>
    <n v="6549"/>
    <n v="1110.28"/>
    <n v="8780.2853739999991"/>
    <n v="7507.5057859999997"/>
    <n v="1272.7795880000001"/>
    <n v="8780.2853739999991"/>
    <n v="7507.5057859999997"/>
    <n v="1272.7795880000001"/>
  </r>
  <r>
    <x v="287"/>
    <x v="306"/>
    <s v="UT"/>
    <x v="15"/>
    <x v="0"/>
    <x v="2"/>
    <x v="0"/>
    <x v="7"/>
    <x v="0"/>
    <x v="1"/>
    <n v="18261"/>
    <n v="22197.279999999999"/>
    <n v="21087"/>
    <n v="1110.28"/>
    <n v="22197.279999999999"/>
    <n v="21087"/>
    <n v="1110.28"/>
    <n v="25446.054059999999"/>
    <n v="24173.274471000001"/>
    <n v="1272.7795880000001"/>
    <n v="25446.054059999999"/>
    <n v="24173.274471000001"/>
    <n v="1272.7795880000001"/>
  </r>
  <r>
    <x v="287"/>
    <x v="306"/>
    <s v="UT"/>
    <x v="15"/>
    <x v="0"/>
    <x v="2"/>
    <x v="0"/>
    <x v="7"/>
    <x v="1"/>
    <x v="0"/>
    <n v="1855"/>
    <n v="8837.0400000000009"/>
    <n v="7726.76"/>
    <n v="1110.28"/>
    <n v="8837.0400000000009"/>
    <n v="7726.76"/>
    <n v="1110.28"/>
    <n v="10130.421275000001"/>
    <n v="8857.6416869999994"/>
    <n v="1272.7795880000001"/>
    <n v="10130.421275000001"/>
    <n v="8857.6416869999994"/>
    <n v="1272.7795880000001"/>
  </r>
  <r>
    <x v="287"/>
    <x v="306"/>
    <s v="UT"/>
    <x v="15"/>
    <x v="0"/>
    <x v="2"/>
    <x v="0"/>
    <x v="7"/>
    <x v="1"/>
    <x v="1"/>
    <n v="1855"/>
    <n v="28156.46"/>
    <n v="27046.18"/>
    <n v="1110.28"/>
    <n v="28156.46"/>
    <n v="27046.18"/>
    <n v="1110.28"/>
    <n v="32277.414317999999"/>
    <n v="31004.634729000001"/>
    <n v="1272.7795880000001"/>
    <n v="32277.414317999999"/>
    <n v="31004.634729000001"/>
    <n v="1272.7795880000001"/>
  </r>
  <r>
    <x v="287"/>
    <x v="306"/>
    <s v="UT"/>
    <x v="15"/>
    <x v="0"/>
    <x v="2"/>
    <x v="0"/>
    <x v="8"/>
    <x v="0"/>
    <x v="0"/>
    <n v="18363"/>
    <n v="7859.44"/>
    <n v="6731.9"/>
    <n v="1127.54"/>
    <n v="7859.44"/>
    <n v="6731.9"/>
    <n v="1127.54"/>
    <n v="8847.4029439999995"/>
    <n v="7578.1266699999996"/>
    <n v="1269.2762729999999"/>
    <n v="8847.4029439999995"/>
    <n v="7578.1266699999996"/>
    <n v="1269.2762729999999"/>
  </r>
  <r>
    <x v="287"/>
    <x v="306"/>
    <s v="UT"/>
    <x v="15"/>
    <x v="0"/>
    <x v="2"/>
    <x v="0"/>
    <x v="8"/>
    <x v="0"/>
    <x v="1"/>
    <n v="18363"/>
    <n v="22804.7"/>
    <n v="21677.16"/>
    <n v="1127.54"/>
    <n v="22804.7"/>
    <n v="21677.16"/>
    <n v="1127.54"/>
    <n v="25671.341714999999"/>
    <n v="24402.065440999999"/>
    <n v="1269.2762729999999"/>
    <n v="25671.341714999999"/>
    <n v="24402.065440999999"/>
    <n v="1269.2762729999999"/>
  </r>
  <r>
    <x v="287"/>
    <x v="306"/>
    <s v="UT"/>
    <x v="15"/>
    <x v="0"/>
    <x v="2"/>
    <x v="0"/>
    <x v="8"/>
    <x v="1"/>
    <x v="0"/>
    <n v="1742"/>
    <n v="9071.5"/>
    <n v="7943.96"/>
    <n v="1127.54"/>
    <n v="9071.5"/>
    <n v="7943.96"/>
    <n v="1127.54"/>
    <n v="10211.823719"/>
    <n v="8942.5474450000002"/>
    <n v="1269.2762729999999"/>
    <n v="10211.823719"/>
    <n v="8942.5474450000002"/>
    <n v="1269.2762729999999"/>
  </r>
  <r>
    <x v="287"/>
    <x v="306"/>
    <s v="UT"/>
    <x v="15"/>
    <x v="0"/>
    <x v="2"/>
    <x v="0"/>
    <x v="8"/>
    <x v="1"/>
    <x v="1"/>
    <n v="1742"/>
    <n v="28930.92"/>
    <n v="27803.38"/>
    <n v="1127.54"/>
    <n v="28930.92"/>
    <n v="27803.38"/>
    <n v="1127.54"/>
    <n v="32567.651995"/>
    <n v="31298.375721"/>
    <n v="1269.2762729999999"/>
    <n v="32567.651995"/>
    <n v="31298.375721"/>
    <n v="1269.2762729999999"/>
  </r>
  <r>
    <x v="287"/>
    <x v="306"/>
    <s v="UT"/>
    <x v="15"/>
    <x v="0"/>
    <x v="2"/>
    <x v="0"/>
    <x v="9"/>
    <x v="0"/>
    <x v="0"/>
    <n v="17720"/>
    <n v="8054.98"/>
    <n v="7137.44"/>
    <n v="917.54"/>
    <n v="8054.98"/>
    <n v="7137.44"/>
    <n v="917.54"/>
    <n v="8822.8889629999994"/>
    <n v="7817.8767180000004"/>
    <n v="1005.012245"/>
    <n v="8822.8889629999994"/>
    <n v="7817.8767180000004"/>
    <n v="1005.012245"/>
  </r>
  <r>
    <x v="287"/>
    <x v="306"/>
    <s v="UT"/>
    <x v="15"/>
    <x v="0"/>
    <x v="2"/>
    <x v="0"/>
    <x v="9"/>
    <x v="0"/>
    <x v="1"/>
    <n v="17720"/>
    <n v="23434.18"/>
    <n v="22516.639999999999"/>
    <n v="917.54"/>
    <n v="23434.18"/>
    <n v="22516.639999999999"/>
    <n v="917.54"/>
    <n v="25668.241024999999"/>
    <n v="24663.228780000001"/>
    <n v="1005.012245"/>
    <n v="25668.241024999999"/>
    <n v="24663.228780000001"/>
    <n v="1005.012245"/>
  </r>
  <r>
    <x v="287"/>
    <x v="306"/>
    <s v="UT"/>
    <x v="15"/>
    <x v="0"/>
    <x v="2"/>
    <x v="0"/>
    <x v="9"/>
    <x v="1"/>
    <x v="0"/>
    <n v="1867"/>
    <n v="9302.34"/>
    <n v="8384.7999999999993"/>
    <n v="917.54"/>
    <n v="9302.34"/>
    <n v="8384.7999999999993"/>
    <n v="917.54"/>
    <n v="10189.164085"/>
    <n v="9184.1518390000001"/>
    <n v="1005.012245"/>
    <n v="10189.164085"/>
    <n v="9184.1518390000001"/>
    <n v="1005.012245"/>
  </r>
  <r>
    <x v="287"/>
    <x v="306"/>
    <s v="UT"/>
    <x v="15"/>
    <x v="0"/>
    <x v="2"/>
    <x v="0"/>
    <x v="9"/>
    <x v="1"/>
    <x v="1"/>
    <n v="1867"/>
    <n v="29738.46"/>
    <n v="28820.92"/>
    <n v="917.54"/>
    <n v="29738.46"/>
    <n v="28820.92"/>
    <n v="917.54"/>
    <n v="32573.529732999999"/>
    <n v="31568.517488000001"/>
    <n v="1005.012245"/>
    <n v="32573.529732999999"/>
    <n v="31568.517488000001"/>
    <n v="1005.012245"/>
  </r>
  <r>
    <x v="287"/>
    <x v="306"/>
    <s v="UT"/>
    <x v="15"/>
    <x v="0"/>
    <x v="2"/>
    <x v="0"/>
    <x v="10"/>
    <x v="0"/>
    <x v="0"/>
    <n v="17720"/>
    <n v="8304.8799999999992"/>
    <n v="7387.34"/>
    <n v="917.54"/>
    <n v="8304.8799999999992"/>
    <n v="7387.34"/>
    <n v="917.54"/>
    <n v="8654.0086709999996"/>
    <n v="7697.8962270000002"/>
    <n v="956.11244399999998"/>
    <n v="8654.0086709999996"/>
    <n v="7697.8962270000002"/>
    <n v="956.11244399999998"/>
  </r>
  <r>
    <x v="287"/>
    <x v="306"/>
    <s v="UT"/>
    <x v="15"/>
    <x v="0"/>
    <x v="2"/>
    <x v="0"/>
    <x v="10"/>
    <x v="0"/>
    <x v="1"/>
    <n v="17720"/>
    <n v="24222.2"/>
    <n v="23304.66"/>
    <n v="917.54"/>
    <n v="24222.2"/>
    <n v="23304.66"/>
    <n v="917.54"/>
    <n v="25240.476545000001"/>
    <n v="24284.364099999999"/>
    <n v="956.11244399999998"/>
    <n v="25240.476545000001"/>
    <n v="24284.364099999999"/>
    <n v="956.11244399999998"/>
  </r>
  <r>
    <x v="287"/>
    <x v="306"/>
    <s v="UT"/>
    <x v="15"/>
    <x v="0"/>
    <x v="2"/>
    <x v="0"/>
    <x v="10"/>
    <x v="1"/>
    <x v="0"/>
    <n v="1867"/>
    <n v="9595.68"/>
    <n v="8678.14"/>
    <n v="917.54"/>
    <n v="9595.68"/>
    <n v="8678.14"/>
    <n v="917.54"/>
    <n v="9999.0725849999999"/>
    <n v="9042.9601399999992"/>
    <n v="956.11244399999998"/>
    <n v="9999.0725849999999"/>
    <n v="9042.9601399999992"/>
    <n v="956.11244399999998"/>
  </r>
  <r>
    <x v="287"/>
    <x v="306"/>
    <s v="UT"/>
    <x v="15"/>
    <x v="0"/>
    <x v="2"/>
    <x v="0"/>
    <x v="10"/>
    <x v="1"/>
    <x v="1"/>
    <n v="1867"/>
    <n v="30747.22"/>
    <n v="29829.68"/>
    <n v="917.54"/>
    <n v="30747.22"/>
    <n v="29829.68"/>
    <n v="917.54"/>
    <n v="32039.801719999999"/>
    <n v="31083.689276000001"/>
    <n v="956.11244399999998"/>
    <n v="32039.801719999999"/>
    <n v="31083.689276000001"/>
    <n v="956.11244399999998"/>
  </r>
  <r>
    <x v="287"/>
    <x v="306"/>
    <s v="UT"/>
    <x v="15"/>
    <x v="0"/>
    <x v="2"/>
    <x v="0"/>
    <x v="11"/>
    <x v="0"/>
    <x v="0"/>
    <n v="17720"/>
    <n v="8304.8799999999992"/>
    <n v="7387.34"/>
    <n v="917.54"/>
    <n v="8304.8799999999992"/>
    <n v="7387.34"/>
    <n v="917.54"/>
    <n v="8304.8799999999992"/>
    <n v="7387.34"/>
    <n v="917.54"/>
    <n v="8304.8799999999992"/>
    <n v="7387.34"/>
    <n v="917.54"/>
  </r>
  <r>
    <x v="287"/>
    <x v="306"/>
    <s v="UT"/>
    <x v="15"/>
    <x v="0"/>
    <x v="2"/>
    <x v="0"/>
    <x v="11"/>
    <x v="0"/>
    <x v="1"/>
    <n v="17720"/>
    <n v="24222.2"/>
    <n v="23304.66"/>
    <n v="917.54"/>
    <n v="24222.2"/>
    <n v="23304.66"/>
    <n v="917.54"/>
    <n v="24222.2"/>
    <n v="23304.66"/>
    <n v="917.54"/>
    <n v="24222.2"/>
    <n v="23304.66"/>
    <n v="917.54"/>
  </r>
  <r>
    <x v="287"/>
    <x v="306"/>
    <s v="UT"/>
    <x v="15"/>
    <x v="0"/>
    <x v="2"/>
    <x v="0"/>
    <x v="11"/>
    <x v="1"/>
    <x v="0"/>
    <n v="1867"/>
    <n v="9595.68"/>
    <n v="8678.14"/>
    <n v="917.54"/>
    <n v="9595.68"/>
    <n v="8678.14"/>
    <n v="917.54"/>
    <n v="9595.68"/>
    <n v="8678.14"/>
    <n v="917.54"/>
    <n v="9595.68"/>
    <n v="8678.14"/>
    <n v="917.54"/>
  </r>
  <r>
    <x v="287"/>
    <x v="306"/>
    <s v="UT"/>
    <x v="15"/>
    <x v="0"/>
    <x v="2"/>
    <x v="0"/>
    <x v="11"/>
    <x v="1"/>
    <x v="1"/>
    <n v="1867"/>
    <n v="30747.22"/>
    <n v="29829.68"/>
    <n v="917.54"/>
    <n v="30747.22"/>
    <n v="29829.68"/>
    <n v="917.54"/>
    <n v="30747.22"/>
    <n v="29829.68"/>
    <n v="917.54"/>
    <n v="30747.22"/>
    <n v="29829.68"/>
    <n v="917.54"/>
  </r>
  <r>
    <x v="288"/>
    <x v="307"/>
    <s v="UT"/>
    <x v="15"/>
    <x v="0"/>
    <x v="2"/>
    <x v="0"/>
    <x v="0"/>
    <x v="0"/>
    <x v="0"/>
    <n v="19366"/>
    <n v="4786"/>
    <n v="4122"/>
    <n v="664"/>
    <n v="4786"/>
    <n v="4122"/>
    <n v="664"/>
    <n v="6311.2365319999999"/>
    <n v="5435.6282879999999"/>
    <n v="875.60824400000001"/>
    <n v="6311.2365319999999"/>
    <n v="5435.6282879999999"/>
    <n v="875.60824400000001"/>
  </r>
  <r>
    <x v="288"/>
    <x v="307"/>
    <s v="UT"/>
    <x v="15"/>
    <x v="0"/>
    <x v="2"/>
    <x v="0"/>
    <x v="0"/>
    <x v="0"/>
    <x v="1"/>
    <n v="19366"/>
    <n v="13518"/>
    <n v="12854"/>
    <n v="664"/>
    <n v="13518"/>
    <n v="12854"/>
    <n v="664"/>
    <n v="17826.012422"/>
    <n v="16950.404177"/>
    <n v="875.60824400000001"/>
    <n v="17826.012422"/>
    <n v="16950.404177"/>
    <n v="875.60824400000001"/>
  </r>
  <r>
    <x v="288"/>
    <x v="307"/>
    <s v="UT"/>
    <x v="15"/>
    <x v="0"/>
    <x v="2"/>
    <x v="0"/>
    <x v="0"/>
    <x v="1"/>
    <x v="0"/>
    <n v="54"/>
    <n v="6202"/>
    <n v="5544"/>
    <n v="658"/>
    <n v="6202"/>
    <n v="5544"/>
    <n v="658"/>
    <n v="8178.4974869999996"/>
    <n v="7310.8013659999997"/>
    <n v="867.69612099999995"/>
    <n v="8178.4974869999996"/>
    <n v="7310.8013659999997"/>
    <n v="867.69612099999995"/>
  </r>
  <r>
    <x v="288"/>
    <x v="307"/>
    <s v="UT"/>
    <x v="15"/>
    <x v="0"/>
    <x v="2"/>
    <x v="0"/>
    <x v="0"/>
    <x v="1"/>
    <x v="1"/>
    <n v="54"/>
    <n v="17722"/>
    <n v="17064"/>
    <n v="658"/>
    <n v="17722"/>
    <n v="17064"/>
    <n v="658"/>
    <n v="23369.773053000001"/>
    <n v="22502.076932"/>
    <n v="867.69612099999995"/>
    <n v="23369.773053000001"/>
    <n v="22502.076932"/>
    <n v="867.69612099999995"/>
  </r>
  <r>
    <x v="288"/>
    <x v="307"/>
    <s v="UT"/>
    <x v="15"/>
    <x v="0"/>
    <x v="2"/>
    <x v="0"/>
    <x v="1"/>
    <x v="0"/>
    <x v="0"/>
    <n v="18073"/>
    <n v="5086"/>
    <n v="4368"/>
    <n v="718"/>
    <n v="5086"/>
    <n v="4368"/>
    <n v="718"/>
    <n v="6586.6751270000004"/>
    <n v="5656.8220520000004"/>
    <n v="929.85307499999999"/>
    <n v="6586.6751270000004"/>
    <n v="5656.8220520000004"/>
    <n v="929.85307499999999"/>
  </r>
  <r>
    <x v="288"/>
    <x v="307"/>
    <s v="UT"/>
    <x v="15"/>
    <x v="0"/>
    <x v="2"/>
    <x v="0"/>
    <x v="1"/>
    <x v="0"/>
    <x v="1"/>
    <n v="18073"/>
    <n v="14256"/>
    <n v="13538"/>
    <n v="718"/>
    <n v="14256"/>
    <n v="13538"/>
    <n v="718"/>
    <n v="18462.375269"/>
    <n v="17532.522194000001"/>
    <n v="929.85307499999999"/>
    <n v="18462.375269"/>
    <n v="17532.522194000001"/>
    <n v="929.85307499999999"/>
  </r>
  <r>
    <x v="288"/>
    <x v="307"/>
    <s v="UT"/>
    <x v="15"/>
    <x v="0"/>
    <x v="2"/>
    <x v="0"/>
    <x v="1"/>
    <x v="1"/>
    <x v="0"/>
    <n v="67"/>
    <n v="6580"/>
    <n v="5880"/>
    <n v="700"/>
    <n v="6580"/>
    <n v="5880"/>
    <n v="700"/>
    <n v="8521.4947580000007"/>
    <n v="7614.9527619999999"/>
    <n v="906.54199500000004"/>
    <n v="8521.4947580000007"/>
    <n v="7614.9527619999999"/>
    <n v="906.54199500000004"/>
  </r>
  <r>
    <x v="288"/>
    <x v="307"/>
    <s v="UT"/>
    <x v="15"/>
    <x v="0"/>
    <x v="2"/>
    <x v="0"/>
    <x v="1"/>
    <x v="1"/>
    <x v="1"/>
    <n v="67"/>
    <n v="18676"/>
    <n v="17976"/>
    <n v="700"/>
    <n v="18676"/>
    <n v="17976"/>
    <n v="700"/>
    <n v="24186.540441000001"/>
    <n v="23279.998445000001"/>
    <n v="906.54199500000004"/>
    <n v="24186.540441000001"/>
    <n v="23279.998445000001"/>
    <n v="906.54199500000004"/>
  </r>
  <r>
    <x v="288"/>
    <x v="307"/>
    <s v="UT"/>
    <x v="15"/>
    <x v="0"/>
    <x v="2"/>
    <x v="0"/>
    <x v="2"/>
    <x v="0"/>
    <x v="0"/>
    <n v="18542"/>
    <n v="5270"/>
    <n v="4542"/>
    <n v="728"/>
    <n v="5270"/>
    <n v="4542"/>
    <n v="728"/>
    <n v="6686.9771430000001"/>
    <n v="5763.2353290000001"/>
    <n v="923.74181399999998"/>
    <n v="6686.9771430000001"/>
    <n v="5763.2353290000001"/>
    <n v="923.74181399999998"/>
  </r>
  <r>
    <x v="288"/>
    <x v="307"/>
    <s v="UT"/>
    <x v="15"/>
    <x v="0"/>
    <x v="2"/>
    <x v="0"/>
    <x v="2"/>
    <x v="0"/>
    <x v="1"/>
    <n v="18542"/>
    <n v="14802"/>
    <n v="14074"/>
    <n v="728"/>
    <n v="14802"/>
    <n v="14074"/>
    <n v="728"/>
    <n v="18781.904302999999"/>
    <n v="17858.162488999998"/>
    <n v="923.74181399999998"/>
    <n v="18781.904302999999"/>
    <n v="17858.162488999998"/>
    <n v="923.74181399999998"/>
  </r>
  <r>
    <x v="288"/>
    <x v="307"/>
    <s v="UT"/>
    <x v="15"/>
    <x v="0"/>
    <x v="2"/>
    <x v="0"/>
    <x v="2"/>
    <x v="1"/>
    <x v="0"/>
    <n v="81"/>
    <n v="6848"/>
    <n v="6120"/>
    <n v="728"/>
    <n v="6848"/>
    <n v="6120"/>
    <n v="728"/>
    <n v="8689.2636579999999"/>
    <n v="7765.5218439999999"/>
    <n v="923.74181399999998"/>
    <n v="8689.2636579999999"/>
    <n v="7765.5218439999999"/>
    <n v="923.74181399999998"/>
  </r>
  <r>
    <x v="288"/>
    <x v="307"/>
    <s v="UT"/>
    <x v="15"/>
    <x v="0"/>
    <x v="2"/>
    <x v="0"/>
    <x v="2"/>
    <x v="1"/>
    <x v="1"/>
    <n v="81"/>
    <n v="19424"/>
    <n v="18696"/>
    <n v="728"/>
    <n v="19424"/>
    <n v="18696"/>
    <n v="728"/>
    <n v="24646.649721999998"/>
    <n v="23722.907908000001"/>
    <n v="923.74181399999998"/>
    <n v="24646.649721999998"/>
    <n v="23722.907908000001"/>
    <n v="923.74181399999998"/>
  </r>
  <r>
    <x v="288"/>
    <x v="307"/>
    <s v="UT"/>
    <x v="15"/>
    <x v="0"/>
    <x v="2"/>
    <x v="0"/>
    <x v="3"/>
    <x v="0"/>
    <x v="0"/>
    <n v="19562"/>
    <n v="5386"/>
    <n v="4678"/>
    <n v="708"/>
    <n v="5386"/>
    <n v="4678"/>
    <n v="708"/>
    <n v="6721.8207069999999"/>
    <n v="5838.2245199999998"/>
    <n v="883.59618599999999"/>
    <n v="6721.8207069999999"/>
    <n v="5838.2245199999998"/>
    <n v="883.59618599999999"/>
  </r>
  <r>
    <x v="288"/>
    <x v="307"/>
    <s v="UT"/>
    <x v="15"/>
    <x v="0"/>
    <x v="2"/>
    <x v="0"/>
    <x v="3"/>
    <x v="0"/>
    <x v="1"/>
    <n v="19562"/>
    <n v="15202"/>
    <n v="14494"/>
    <n v="708"/>
    <n v="15202"/>
    <n v="14494"/>
    <n v="708"/>
    <n v="18972.357666"/>
    <n v="18088.761480000001"/>
    <n v="883.59618599999999"/>
    <n v="18972.357666"/>
    <n v="18088.761480000001"/>
    <n v="883.59618599999999"/>
  </r>
  <r>
    <x v="288"/>
    <x v="307"/>
    <s v="UT"/>
    <x v="15"/>
    <x v="0"/>
    <x v="2"/>
    <x v="0"/>
    <x v="3"/>
    <x v="1"/>
    <x v="0"/>
    <n v="89"/>
    <n v="5968"/>
    <m/>
    <m/>
    <n v="5968"/>
    <m/>
    <m/>
    <n v="7448.166725"/>
    <m/>
    <m/>
    <n v="7448.166725"/>
    <m/>
    <m/>
  </r>
  <r>
    <x v="288"/>
    <x v="307"/>
    <s v="UT"/>
    <x v="15"/>
    <x v="0"/>
    <x v="2"/>
    <x v="0"/>
    <x v="3"/>
    <x v="1"/>
    <x v="1"/>
    <n v="89"/>
    <n v="16748"/>
    <m/>
    <m/>
    <n v="16748"/>
    <m/>
    <m/>
    <n v="20901.792277"/>
    <m/>
    <m/>
    <n v="20901.792277"/>
    <m/>
    <m/>
  </r>
  <r>
    <x v="288"/>
    <x v="307"/>
    <s v="UT"/>
    <x v="15"/>
    <x v="0"/>
    <x v="2"/>
    <x v="0"/>
    <x v="4"/>
    <x v="0"/>
    <x v="0"/>
    <n v="20173"/>
    <n v="5530"/>
    <n v="4840"/>
    <n v="690"/>
    <n v="5530"/>
    <n v="4840"/>
    <n v="690"/>
    <n v="6784.6100990000004"/>
    <n v="5938.0674280000003"/>
    <n v="846.54267000000004"/>
    <n v="6784.6100990000004"/>
    <n v="5938.0674280000003"/>
    <n v="846.54267000000004"/>
  </r>
  <r>
    <x v="288"/>
    <x v="307"/>
    <s v="UT"/>
    <x v="15"/>
    <x v="0"/>
    <x v="2"/>
    <x v="0"/>
    <x v="4"/>
    <x v="0"/>
    <x v="1"/>
    <n v="20173"/>
    <n v="15690"/>
    <n v="15000"/>
    <n v="690"/>
    <n v="15690"/>
    <n v="15000"/>
    <n v="690"/>
    <n v="19249.644206000001"/>
    <n v="18403.101535999998"/>
    <n v="846.54267000000004"/>
    <n v="19249.644206000001"/>
    <n v="18403.101535999998"/>
    <n v="846.54267000000004"/>
  </r>
  <r>
    <x v="288"/>
    <x v="307"/>
    <s v="UT"/>
    <x v="15"/>
    <x v="0"/>
    <x v="2"/>
    <x v="0"/>
    <x v="4"/>
    <x v="1"/>
    <x v="0"/>
    <n v="140"/>
    <n v="6130"/>
    <n v="5440"/>
    <n v="690"/>
    <n v="6130"/>
    <n v="5440"/>
    <n v="690"/>
    <n v="7520.7341610000003"/>
    <n v="6674.1914900000002"/>
    <n v="846.54267000000004"/>
    <n v="7520.7341610000003"/>
    <n v="6674.1914900000002"/>
    <n v="846.54267000000004"/>
  </r>
  <r>
    <x v="288"/>
    <x v="307"/>
    <s v="UT"/>
    <x v="15"/>
    <x v="0"/>
    <x v="2"/>
    <x v="0"/>
    <x v="4"/>
    <x v="1"/>
    <x v="1"/>
    <n v="140"/>
    <n v="17290"/>
    <n v="16600"/>
    <n v="690"/>
    <n v="17290"/>
    <n v="16600"/>
    <n v="690"/>
    <n v="21212.641703000001"/>
    <n v="20366.099032999999"/>
    <n v="846.54267000000004"/>
    <n v="21212.641703000001"/>
    <n v="20366.099032999999"/>
    <n v="846.54267000000004"/>
  </r>
  <r>
    <x v="288"/>
    <x v="307"/>
    <s v="UT"/>
    <x v="15"/>
    <x v="0"/>
    <x v="2"/>
    <x v="0"/>
    <x v="5"/>
    <x v="0"/>
    <x v="0"/>
    <n v="20801"/>
    <n v="5652"/>
    <n v="4962"/>
    <n v="690"/>
    <n v="5652"/>
    <n v="4962"/>
    <n v="690"/>
    <n v="6783.9575960000002"/>
    <n v="5955.7674440000001"/>
    <n v="828.19015200000001"/>
    <n v="6783.9575960000002"/>
    <n v="5955.7674440000001"/>
    <n v="828.19015200000001"/>
  </r>
  <r>
    <x v="288"/>
    <x v="307"/>
    <s v="UT"/>
    <x v="15"/>
    <x v="0"/>
    <x v="2"/>
    <x v="0"/>
    <x v="5"/>
    <x v="0"/>
    <x v="1"/>
    <n v="20801"/>
    <n v="16066"/>
    <n v="15376"/>
    <n v="690"/>
    <n v="16066"/>
    <n v="15376"/>
    <n v="690"/>
    <n v="19283.627519999998"/>
    <n v="18455.437367999999"/>
    <n v="828.19015200000001"/>
    <n v="19283.627519999998"/>
    <n v="18455.437367999999"/>
    <n v="828.19015200000001"/>
  </r>
  <r>
    <x v="288"/>
    <x v="307"/>
    <s v="UT"/>
    <x v="15"/>
    <x v="0"/>
    <x v="2"/>
    <x v="0"/>
    <x v="5"/>
    <x v="1"/>
    <x v="0"/>
    <n v="230"/>
    <n v="6270"/>
    <n v="5580"/>
    <n v="690"/>
    <n v="6270"/>
    <n v="5580"/>
    <n v="690"/>
    <n v="7525.7279070000004"/>
    <n v="6697.5377539999999"/>
    <n v="828.19015200000001"/>
    <n v="7525.7279070000004"/>
    <n v="6697.5377539999999"/>
    <n v="828.19015200000001"/>
  </r>
  <r>
    <x v="288"/>
    <x v="307"/>
    <s v="UT"/>
    <x v="15"/>
    <x v="0"/>
    <x v="2"/>
    <x v="0"/>
    <x v="5"/>
    <x v="1"/>
    <x v="1"/>
    <n v="230"/>
    <n v="17690"/>
    <n v="17000"/>
    <n v="690"/>
    <n v="17690"/>
    <n v="17000"/>
    <n v="690"/>
    <n v="21232.875068000001"/>
    <n v="20404.684915000002"/>
    <n v="828.19015200000001"/>
    <n v="21232.875068000001"/>
    <n v="20404.684915000002"/>
    <n v="828.19015200000001"/>
  </r>
  <r>
    <x v="288"/>
    <x v="307"/>
    <s v="UT"/>
    <x v="15"/>
    <x v="0"/>
    <x v="2"/>
    <x v="0"/>
    <x v="6"/>
    <x v="0"/>
    <x v="0"/>
    <n v="21638"/>
    <n v="5726"/>
    <n v="5036"/>
    <n v="690"/>
    <n v="5726"/>
    <n v="5036"/>
    <n v="690"/>
    <n v="6714.6519189999999"/>
    <n v="5905.5164269999996"/>
    <n v="809.135491"/>
    <n v="6714.6519189999999"/>
    <n v="5905.5164269999996"/>
    <n v="809.135491"/>
  </r>
  <r>
    <x v="288"/>
    <x v="307"/>
    <s v="UT"/>
    <x v="15"/>
    <x v="0"/>
    <x v="2"/>
    <x v="0"/>
    <x v="6"/>
    <x v="0"/>
    <x v="1"/>
    <n v="21638"/>
    <n v="16296"/>
    <n v="15606"/>
    <n v="690"/>
    <n v="16296"/>
    <n v="15606"/>
    <n v="690"/>
    <n v="19109.669519999999"/>
    <n v="18300.534028999999"/>
    <n v="809.135491"/>
    <n v="19109.669519999999"/>
    <n v="18300.534028999999"/>
    <n v="809.135491"/>
  </r>
  <r>
    <x v="288"/>
    <x v="307"/>
    <s v="UT"/>
    <x v="15"/>
    <x v="0"/>
    <x v="2"/>
    <x v="0"/>
    <x v="6"/>
    <x v="1"/>
    <x v="0"/>
    <n v="304"/>
    <n v="7492"/>
    <n v="6792"/>
    <n v="700"/>
    <n v="7492"/>
    <n v="6792"/>
    <n v="700"/>
    <n v="8785.5697130000008"/>
    <n v="7964.7076200000001"/>
    <n v="820.86209199999996"/>
    <n v="8785.5697130000008"/>
    <n v="7964.7076200000001"/>
    <n v="820.86209199999996"/>
  </r>
  <r>
    <x v="288"/>
    <x v="307"/>
    <s v="UT"/>
    <x v="15"/>
    <x v="0"/>
    <x v="2"/>
    <x v="0"/>
    <x v="6"/>
    <x v="1"/>
    <x v="1"/>
    <n v="304"/>
    <n v="21412"/>
    <n v="20712"/>
    <n v="700"/>
    <n v="21412"/>
    <n v="20712"/>
    <n v="700"/>
    <n v="25108.998758999998"/>
    <n v="24288.136665999999"/>
    <n v="820.86209199999996"/>
    <n v="25108.998758999998"/>
    <n v="24288.136665999999"/>
    <n v="820.86209199999996"/>
  </r>
  <r>
    <x v="288"/>
    <x v="307"/>
    <s v="UT"/>
    <x v="15"/>
    <x v="0"/>
    <x v="2"/>
    <x v="0"/>
    <x v="7"/>
    <x v="0"/>
    <x v="0"/>
    <n v="21919"/>
    <n v="5820"/>
    <n v="5122"/>
    <n v="698"/>
    <n v="5820"/>
    <n v="5122"/>
    <n v="698"/>
    <n v="6671.8099970000003"/>
    <n v="5871.6513409999998"/>
    <n v="800.15865599999995"/>
    <n v="6671.8099970000003"/>
    <n v="5871.6513409999998"/>
    <n v="800.15865599999995"/>
  </r>
  <r>
    <x v="288"/>
    <x v="307"/>
    <s v="UT"/>
    <x v="15"/>
    <x v="0"/>
    <x v="2"/>
    <x v="0"/>
    <x v="7"/>
    <x v="0"/>
    <x v="1"/>
    <n v="21919"/>
    <n v="16570"/>
    <n v="15872"/>
    <n v="698"/>
    <n v="16570"/>
    <n v="15872"/>
    <n v="698"/>
    <n v="18995.170388999999"/>
    <n v="18195.011731999999"/>
    <n v="800.15865599999995"/>
    <n v="18995.170388999999"/>
    <n v="18195.011731999999"/>
    <n v="800.15865599999995"/>
  </r>
  <r>
    <x v="288"/>
    <x v="307"/>
    <s v="UT"/>
    <x v="15"/>
    <x v="0"/>
    <x v="2"/>
    <x v="0"/>
    <x v="7"/>
    <x v="1"/>
    <x v="0"/>
    <n v="312"/>
    <n v="7612"/>
    <n v="6912"/>
    <n v="700"/>
    <n v="7612"/>
    <n v="6912"/>
    <n v="700"/>
    <n v="8726.0855159999992"/>
    <n v="7923.6341410000005"/>
    <n v="802.45137399999999"/>
    <n v="8726.0855159999992"/>
    <n v="7923.6341410000005"/>
    <n v="802.45137399999999"/>
  </r>
  <r>
    <x v="288"/>
    <x v="307"/>
    <s v="UT"/>
    <x v="15"/>
    <x v="0"/>
    <x v="2"/>
    <x v="0"/>
    <x v="7"/>
    <x v="1"/>
    <x v="1"/>
    <n v="312"/>
    <n v="21772"/>
    <n v="21072"/>
    <n v="700"/>
    <n v="21772"/>
    <n v="21072"/>
    <n v="700"/>
    <n v="24958.530459000001"/>
    <n v="24156.079085000001"/>
    <n v="802.45137399999999"/>
    <n v="24958.530459000001"/>
    <n v="24156.079085000001"/>
    <n v="802.45137399999999"/>
  </r>
  <r>
    <x v="288"/>
    <x v="307"/>
    <s v="UT"/>
    <x v="15"/>
    <x v="0"/>
    <x v="2"/>
    <x v="0"/>
    <x v="8"/>
    <x v="0"/>
    <x v="0"/>
    <n v="21622"/>
    <n v="5906"/>
    <n v="5192"/>
    <n v="714"/>
    <n v="5906"/>
    <n v="5192"/>
    <n v="714"/>
    <n v="6648.4077470000002"/>
    <n v="5844.6551010000003"/>
    <n v="803.75264600000003"/>
    <n v="6648.4077470000002"/>
    <n v="5844.6551010000003"/>
    <n v="803.75264600000003"/>
  </r>
  <r>
    <x v="288"/>
    <x v="307"/>
    <s v="UT"/>
    <x v="15"/>
    <x v="0"/>
    <x v="2"/>
    <x v="0"/>
    <x v="8"/>
    <x v="0"/>
    <x v="1"/>
    <n v="21622"/>
    <n v="16806"/>
    <n v="16092"/>
    <n v="714"/>
    <n v="16806"/>
    <n v="16092"/>
    <n v="714"/>
    <n v="18918.581206999999"/>
    <n v="18114.828560000002"/>
    <n v="803.75264600000003"/>
    <n v="18918.581206999999"/>
    <n v="18114.828560000002"/>
    <n v="803.75264600000003"/>
  </r>
  <r>
    <x v="288"/>
    <x v="307"/>
    <s v="UT"/>
    <x v="15"/>
    <x v="0"/>
    <x v="2"/>
    <x v="0"/>
    <x v="8"/>
    <x v="1"/>
    <x v="0"/>
    <n v="377"/>
    <n v="7728"/>
    <n v="7008"/>
    <n v="720"/>
    <n v="7728"/>
    <n v="7008"/>
    <n v="720"/>
    <n v="8699.4404119999999"/>
    <n v="7888.9335410000003"/>
    <n v="810.50687000000005"/>
    <n v="8699.4404119999999"/>
    <n v="7888.9335410000003"/>
    <n v="810.50687000000005"/>
  </r>
  <r>
    <x v="288"/>
    <x v="307"/>
    <s v="UT"/>
    <x v="15"/>
    <x v="0"/>
    <x v="2"/>
    <x v="0"/>
    <x v="8"/>
    <x v="1"/>
    <x v="1"/>
    <n v="377"/>
    <n v="22080"/>
    <n v="21360"/>
    <n v="720"/>
    <n v="22080"/>
    <n v="21360"/>
    <n v="720"/>
    <n v="24855.544034999999"/>
    <n v="24045.037165000002"/>
    <n v="810.50687000000005"/>
    <n v="24855.544034999999"/>
    <n v="24045.037165000002"/>
    <n v="810.50687000000005"/>
  </r>
  <r>
    <x v="288"/>
    <x v="307"/>
    <s v="UT"/>
    <x v="15"/>
    <x v="0"/>
    <x v="2"/>
    <x v="0"/>
    <x v="9"/>
    <x v="0"/>
    <x v="0"/>
    <n v="20705"/>
    <n v="6010"/>
    <n v="5368"/>
    <n v="642"/>
    <n v="6010"/>
    <n v="5368"/>
    <n v="642"/>
    <n v="6582.953982"/>
    <n v="5879.7499129999997"/>
    <n v="703.204069"/>
    <n v="6582.953982"/>
    <n v="5879.7499129999997"/>
    <n v="703.204069"/>
  </r>
  <r>
    <x v="288"/>
    <x v="307"/>
    <s v="UT"/>
    <x v="15"/>
    <x v="0"/>
    <x v="2"/>
    <x v="0"/>
    <x v="9"/>
    <x v="0"/>
    <x v="1"/>
    <n v="20705"/>
    <n v="17092"/>
    <n v="16450"/>
    <n v="642"/>
    <n v="17092"/>
    <n v="16450"/>
    <n v="642"/>
    <n v="18721.439180000001"/>
    <n v="18018.235111000002"/>
    <n v="703.204069"/>
    <n v="18721.439180000001"/>
    <n v="18018.235111000002"/>
    <n v="703.204069"/>
  </r>
  <r>
    <x v="288"/>
    <x v="307"/>
    <s v="UT"/>
    <x v="15"/>
    <x v="0"/>
    <x v="2"/>
    <x v="0"/>
    <x v="9"/>
    <x v="1"/>
    <x v="0"/>
    <n v="453"/>
    <n v="7864"/>
    <n v="7224"/>
    <n v="640"/>
    <n v="7864"/>
    <n v="7224"/>
    <n v="640"/>
    <n v="8613.7021829999994"/>
    <n v="7912.6887800000004"/>
    <n v="701.01340200000004"/>
    <n v="8613.7021829999994"/>
    <n v="7912.6887800000004"/>
    <n v="701.01340200000004"/>
  </r>
  <r>
    <x v="288"/>
    <x v="307"/>
    <s v="UT"/>
    <x v="15"/>
    <x v="0"/>
    <x v="2"/>
    <x v="0"/>
    <x v="9"/>
    <x v="1"/>
    <x v="1"/>
    <n v="453"/>
    <n v="22456"/>
    <n v="21816"/>
    <n v="640"/>
    <n v="22456"/>
    <n v="21816"/>
    <n v="640"/>
    <n v="24596.80776"/>
    <n v="23895.794356999999"/>
    <n v="701.01340200000004"/>
    <n v="24596.80776"/>
    <n v="23895.794356999999"/>
    <n v="701.01340200000004"/>
  </r>
  <r>
    <x v="288"/>
    <x v="307"/>
    <s v="UT"/>
    <x v="15"/>
    <x v="0"/>
    <x v="2"/>
    <x v="0"/>
    <x v="10"/>
    <x v="0"/>
    <x v="0"/>
    <n v="20705"/>
    <n v="6270"/>
    <n v="5614"/>
    <n v="656"/>
    <n v="6270"/>
    <n v="5614"/>
    <n v="656"/>
    <n v="6533.5843949999999"/>
    <n v="5850.0068250000004"/>
    <n v="683.57756900000004"/>
    <n v="6533.5843949999999"/>
    <n v="5850.0068250000004"/>
    <n v="683.57756900000004"/>
  </r>
  <r>
    <x v="288"/>
    <x v="307"/>
    <s v="UT"/>
    <x v="15"/>
    <x v="0"/>
    <x v="2"/>
    <x v="0"/>
    <x v="10"/>
    <x v="0"/>
    <x v="1"/>
    <n v="20705"/>
    <n v="17830"/>
    <n v="17174"/>
    <n v="656"/>
    <n v="17830"/>
    <n v="17174"/>
    <n v="656"/>
    <n v="18579.554985999999"/>
    <n v="17895.977416000002"/>
    <n v="683.57756900000004"/>
    <n v="18579.554985999999"/>
    <n v="17895.977416000002"/>
    <n v="683.57756900000004"/>
  </r>
  <r>
    <x v="288"/>
    <x v="307"/>
    <s v="UT"/>
    <x v="15"/>
    <x v="0"/>
    <x v="2"/>
    <x v="0"/>
    <x v="10"/>
    <x v="1"/>
    <x v="0"/>
    <n v="453"/>
    <n v="8196"/>
    <n v="7536"/>
    <n v="660"/>
    <n v="8196"/>
    <n v="7536"/>
    <n v="660"/>
    <n v="8540.5514669999993"/>
    <n v="7852.8057419999996"/>
    <n v="687.74572499999999"/>
    <n v="8540.5514669999993"/>
    <n v="7852.8057419999996"/>
    <n v="687.74572499999999"/>
  </r>
  <r>
    <x v="288"/>
    <x v="307"/>
    <s v="UT"/>
    <x v="15"/>
    <x v="0"/>
    <x v="2"/>
    <x v="0"/>
    <x v="10"/>
    <x v="1"/>
    <x v="1"/>
    <n v="453"/>
    <n v="23412"/>
    <n v="22752"/>
    <n v="660"/>
    <n v="23412"/>
    <n v="22752"/>
    <n v="660"/>
    <n v="24396.216563999998"/>
    <n v="23708.470839000001"/>
    <n v="687.74572499999999"/>
    <n v="24396.216563999998"/>
    <n v="23708.470839000001"/>
    <n v="687.74572499999999"/>
  </r>
  <r>
    <x v="288"/>
    <x v="307"/>
    <s v="UT"/>
    <x v="15"/>
    <x v="0"/>
    <x v="2"/>
    <x v="0"/>
    <x v="11"/>
    <x v="0"/>
    <x v="0"/>
    <n v="20705"/>
    <n v="6270"/>
    <n v="5614"/>
    <n v="656"/>
    <n v="6270"/>
    <n v="5614"/>
    <n v="656"/>
    <n v="6270"/>
    <n v="5614"/>
    <n v="656"/>
    <n v="6270"/>
    <n v="5614"/>
    <n v="656"/>
  </r>
  <r>
    <x v="288"/>
    <x v="307"/>
    <s v="UT"/>
    <x v="15"/>
    <x v="0"/>
    <x v="2"/>
    <x v="0"/>
    <x v="11"/>
    <x v="0"/>
    <x v="1"/>
    <n v="20705"/>
    <n v="17830"/>
    <n v="17174"/>
    <n v="656"/>
    <n v="17830"/>
    <n v="17174"/>
    <n v="656"/>
    <n v="17830"/>
    <n v="17174"/>
    <n v="656"/>
    <n v="17830"/>
    <n v="17174"/>
    <n v="656"/>
  </r>
  <r>
    <x v="288"/>
    <x v="307"/>
    <s v="UT"/>
    <x v="15"/>
    <x v="0"/>
    <x v="2"/>
    <x v="0"/>
    <x v="11"/>
    <x v="1"/>
    <x v="0"/>
    <n v="453"/>
    <n v="8196"/>
    <n v="7536"/>
    <n v="660"/>
    <n v="8196"/>
    <n v="7536"/>
    <n v="660"/>
    <n v="8196"/>
    <n v="7536"/>
    <n v="660"/>
    <n v="8196"/>
    <n v="7536"/>
    <n v="660"/>
  </r>
  <r>
    <x v="288"/>
    <x v="307"/>
    <s v="UT"/>
    <x v="15"/>
    <x v="0"/>
    <x v="2"/>
    <x v="0"/>
    <x v="11"/>
    <x v="1"/>
    <x v="1"/>
    <n v="453"/>
    <n v="23412"/>
    <n v="22752"/>
    <n v="660"/>
    <n v="23412"/>
    <n v="22752"/>
    <n v="660"/>
    <n v="23412"/>
    <n v="22752"/>
    <n v="660"/>
    <n v="23412"/>
    <n v="22752"/>
    <n v="660"/>
  </r>
  <r>
    <x v="289"/>
    <x v="308"/>
    <s v="UT"/>
    <x v="15"/>
    <x v="0"/>
    <x v="2"/>
    <x v="1"/>
    <x v="0"/>
    <x v="0"/>
    <x v="0"/>
    <n v="14253"/>
    <n v="3170"/>
    <n v="2759"/>
    <n v="411"/>
    <n v="3170"/>
    <n v="2759"/>
    <n v="411"/>
    <n v="4180.2381539999997"/>
    <n v="3638.2577500000002"/>
    <n v="541.98040400000002"/>
    <n v="4180.2381539999997"/>
    <n v="3638.2577500000002"/>
    <n v="541.98040400000002"/>
  </r>
  <r>
    <x v="289"/>
    <x v="308"/>
    <s v="UT"/>
    <x v="15"/>
    <x v="0"/>
    <x v="2"/>
    <x v="1"/>
    <x v="0"/>
    <x v="0"/>
    <x v="1"/>
    <n v="14253"/>
    <n v="10012"/>
    <n v="9601"/>
    <n v="411"/>
    <n v="10012"/>
    <n v="9601"/>
    <n v="411"/>
    <n v="13202.695395999999"/>
    <n v="12660.714991999999"/>
    <n v="541.98040400000002"/>
    <n v="13202.695395999999"/>
    <n v="12660.714991999999"/>
    <n v="541.98040400000002"/>
  </r>
  <r>
    <x v="289"/>
    <x v="308"/>
    <s v="UT"/>
    <x v="15"/>
    <x v="0"/>
    <x v="2"/>
    <x v="1"/>
    <x v="1"/>
    <x v="0"/>
    <x v="0"/>
    <n v="13570"/>
    <n v="3342"/>
    <n v="2924"/>
    <n v="418"/>
    <n v="3342"/>
    <n v="2924"/>
    <n v="418"/>
    <n v="4328.0904979999996"/>
    <n v="3786.7554209999998"/>
    <n v="541.33507699999996"/>
    <n v="4328.0904979999996"/>
    <n v="3786.7554209999998"/>
    <n v="541.33507699999996"/>
  </r>
  <r>
    <x v="289"/>
    <x v="308"/>
    <s v="UT"/>
    <x v="15"/>
    <x v="0"/>
    <x v="2"/>
    <x v="1"/>
    <x v="1"/>
    <x v="0"/>
    <x v="1"/>
    <n v="13570"/>
    <n v="10594"/>
    <n v="10176"/>
    <n v="418"/>
    <n v="10594"/>
    <n v="10176"/>
    <n v="418"/>
    <n v="13719.865572000001"/>
    <n v="13178.530495000001"/>
    <n v="541.33507699999996"/>
    <n v="13719.865572000001"/>
    <n v="13178.530495000001"/>
    <n v="541.33507699999996"/>
  </r>
  <r>
    <x v="289"/>
    <x v="308"/>
    <s v="UT"/>
    <x v="15"/>
    <x v="0"/>
    <x v="2"/>
    <x v="1"/>
    <x v="2"/>
    <x v="0"/>
    <x v="0"/>
    <n v="12787"/>
    <n v="3469"/>
    <n v="3040"/>
    <n v="429"/>
    <n v="3469"/>
    <n v="3040"/>
    <n v="429"/>
    <n v="4401.7312540000003"/>
    <n v="3857.3833989999998"/>
    <n v="544.34785399999998"/>
    <n v="4401.7312540000003"/>
    <n v="3857.3833989999998"/>
    <n v="544.34785399999998"/>
  </r>
  <r>
    <x v="289"/>
    <x v="308"/>
    <s v="UT"/>
    <x v="15"/>
    <x v="0"/>
    <x v="2"/>
    <x v="1"/>
    <x v="2"/>
    <x v="0"/>
    <x v="1"/>
    <n v="12787"/>
    <n v="11011"/>
    <n v="10582"/>
    <n v="429"/>
    <n v="11011"/>
    <n v="10582"/>
    <n v="429"/>
    <n v="13971.594939000001"/>
    <n v="13427.247084000001"/>
    <n v="544.34785399999998"/>
    <n v="13971.594939000001"/>
    <n v="13427.247084000001"/>
    <n v="544.34785399999998"/>
  </r>
  <r>
    <x v="289"/>
    <x v="308"/>
    <s v="UT"/>
    <x v="15"/>
    <x v="0"/>
    <x v="2"/>
    <x v="1"/>
    <x v="3"/>
    <x v="0"/>
    <x v="0"/>
    <n v="12330"/>
    <n v="3568"/>
    <n v="3129.5"/>
    <n v="438.5"/>
    <n v="3568"/>
    <n v="3129.5"/>
    <n v="438.5"/>
    <n v="4452.9254140000003"/>
    <n v="3905.6698660000002"/>
    <n v="547.25554699999998"/>
    <n v="4452.9254140000003"/>
    <n v="3905.6698660000002"/>
    <n v="547.25554699999998"/>
  </r>
  <r>
    <x v="289"/>
    <x v="308"/>
    <s v="UT"/>
    <x v="15"/>
    <x v="0"/>
    <x v="2"/>
    <x v="1"/>
    <x v="3"/>
    <x v="0"/>
    <x v="1"/>
    <n v="12330"/>
    <n v="11336"/>
    <n v="10897.5"/>
    <n v="438.5"/>
    <n v="11336"/>
    <n v="10897.5"/>
    <n v="438.5"/>
    <n v="14147.523122000001"/>
    <n v="13600.267574"/>
    <n v="547.25554699999998"/>
    <n v="14147.523122000001"/>
    <n v="13600.267574"/>
    <n v="547.25554699999998"/>
  </r>
  <r>
    <x v="289"/>
    <x v="308"/>
    <s v="UT"/>
    <x v="15"/>
    <x v="0"/>
    <x v="2"/>
    <x v="1"/>
    <x v="4"/>
    <x v="0"/>
    <x v="0"/>
    <n v="12097"/>
    <n v="3689.5"/>
    <n v="3239"/>
    <n v="450.5"/>
    <n v="3689.5"/>
    <n v="3239"/>
    <n v="450.5"/>
    <n v="4526.5495410000003"/>
    <n v="3973.8430579999999"/>
    <n v="552.70648200000005"/>
    <n v="4526.5495410000003"/>
    <n v="3973.8430579999999"/>
    <n v="552.70648200000005"/>
  </r>
  <r>
    <x v="289"/>
    <x v="308"/>
    <s v="UT"/>
    <x v="15"/>
    <x v="0"/>
    <x v="2"/>
    <x v="1"/>
    <x v="4"/>
    <x v="0"/>
    <x v="1"/>
    <n v="12097"/>
    <n v="11727.5"/>
    <n v="11277"/>
    <n v="450.5"/>
    <n v="11727.5"/>
    <n v="11277"/>
    <n v="450.5"/>
    <n v="14388.158217"/>
    <n v="13835.451734"/>
    <n v="552.70648200000005"/>
    <n v="14388.158217"/>
    <n v="13835.451734"/>
    <n v="552.70648200000005"/>
  </r>
  <r>
    <x v="289"/>
    <x v="308"/>
    <s v="UT"/>
    <x v="15"/>
    <x v="0"/>
    <x v="2"/>
    <x v="1"/>
    <x v="5"/>
    <x v="0"/>
    <x v="0"/>
    <n v="11982"/>
    <n v="3780.5"/>
    <n v="3319"/>
    <n v="461.5"/>
    <n v="3780.5"/>
    <n v="3319"/>
    <n v="461.5"/>
    <n v="4537.641842"/>
    <n v="3983.7146600000001"/>
    <n v="553.92718100000002"/>
    <n v="4537.641842"/>
    <n v="3983.7146600000001"/>
    <n v="553.92718100000002"/>
  </r>
  <r>
    <x v="289"/>
    <x v="308"/>
    <s v="UT"/>
    <x v="15"/>
    <x v="0"/>
    <x v="2"/>
    <x v="1"/>
    <x v="5"/>
    <x v="0"/>
    <x v="1"/>
    <n v="11982"/>
    <n v="12020"/>
    <n v="11558"/>
    <n v="462"/>
    <n v="12020"/>
    <n v="11558"/>
    <n v="462"/>
    <n v="14427.31251"/>
    <n v="13872.785191000001"/>
    <n v="554.52731900000003"/>
    <n v="14427.31251"/>
    <n v="13872.785191000001"/>
    <n v="554.52731900000003"/>
  </r>
  <r>
    <x v="289"/>
    <x v="308"/>
    <s v="UT"/>
    <x v="15"/>
    <x v="0"/>
    <x v="2"/>
    <x v="1"/>
    <x v="6"/>
    <x v="0"/>
    <x v="0"/>
    <n v="11487"/>
    <n v="3843"/>
    <n v="3369"/>
    <n v="474"/>
    <n v="3843"/>
    <n v="3369"/>
    <n v="474"/>
    <n v="4506.5328890000001"/>
    <n v="3950.6919859999998"/>
    <n v="555.84090200000003"/>
    <n v="4506.5328890000001"/>
    <n v="3950.6919859999998"/>
    <n v="555.84090200000003"/>
  </r>
  <r>
    <x v="289"/>
    <x v="308"/>
    <s v="UT"/>
    <x v="15"/>
    <x v="0"/>
    <x v="2"/>
    <x v="1"/>
    <x v="6"/>
    <x v="0"/>
    <x v="1"/>
    <n v="11487"/>
    <n v="12206"/>
    <n v="11732"/>
    <n v="474"/>
    <n v="12206"/>
    <n v="11732"/>
    <n v="474"/>
    <n v="14313.489578000001"/>
    <n v="13757.648675"/>
    <n v="555.84090200000003"/>
    <n v="14313.489578000001"/>
    <n v="13757.648675"/>
    <n v="555.84090200000003"/>
  </r>
  <r>
    <x v="289"/>
    <x v="308"/>
    <s v="UT"/>
    <x v="15"/>
    <x v="0"/>
    <x v="2"/>
    <x v="1"/>
    <x v="7"/>
    <x v="0"/>
    <x v="0"/>
    <n v="11480"/>
    <n v="3929"/>
    <n v="3437"/>
    <n v="492"/>
    <n v="3929"/>
    <n v="3437"/>
    <n v="492"/>
    <n v="4504.0449280000003"/>
    <n v="3940.036247"/>
    <n v="564.00868000000003"/>
    <n v="4504.0449280000003"/>
    <n v="3940.036247"/>
    <n v="564.00868000000003"/>
  </r>
  <r>
    <x v="289"/>
    <x v="308"/>
    <s v="UT"/>
    <x v="15"/>
    <x v="0"/>
    <x v="2"/>
    <x v="1"/>
    <x v="7"/>
    <x v="0"/>
    <x v="1"/>
    <n v="11480"/>
    <n v="12460"/>
    <n v="11968"/>
    <n v="492"/>
    <n v="12460"/>
    <n v="11968"/>
    <n v="492"/>
    <n v="14283.634462"/>
    <n v="13719.625781999999"/>
    <n v="564.00868000000003"/>
    <n v="14283.634462"/>
    <n v="13719.625781999999"/>
    <n v="564.00868000000003"/>
  </r>
  <r>
    <x v="289"/>
    <x v="308"/>
    <s v="UT"/>
    <x v="15"/>
    <x v="0"/>
    <x v="2"/>
    <x v="1"/>
    <x v="8"/>
    <x v="0"/>
    <x v="0"/>
    <n v="10736"/>
    <n v="3989"/>
    <n v="3488"/>
    <n v="501"/>
    <n v="3989"/>
    <n v="3488"/>
    <n v="501"/>
    <n v="4490.4332039999999"/>
    <n v="3926.4555070000001"/>
    <n v="563.97769700000003"/>
    <n v="4490.4332039999999"/>
    <n v="3926.4555070000001"/>
    <n v="563.97769700000003"/>
  </r>
  <r>
    <x v="289"/>
    <x v="308"/>
    <s v="UT"/>
    <x v="15"/>
    <x v="0"/>
    <x v="2"/>
    <x v="1"/>
    <x v="8"/>
    <x v="0"/>
    <x v="1"/>
    <n v="10736"/>
    <n v="12709"/>
    <n v="12208"/>
    <n v="501"/>
    <n v="12709"/>
    <n v="12208"/>
    <n v="501"/>
    <n v="14306.571972"/>
    <n v="13742.594273999999"/>
    <n v="563.97769700000003"/>
    <n v="14306.571972"/>
    <n v="13742.594273999999"/>
    <n v="563.97769700000003"/>
  </r>
  <r>
    <x v="289"/>
    <x v="308"/>
    <s v="UT"/>
    <x v="15"/>
    <x v="0"/>
    <x v="2"/>
    <x v="1"/>
    <x v="9"/>
    <x v="0"/>
    <x v="0"/>
    <n v="9839"/>
    <n v="4085.5"/>
    <n v="3632"/>
    <n v="453.5"/>
    <n v="4085.5"/>
    <n v="3632"/>
    <n v="453.5"/>
    <n v="4474.9847739999996"/>
    <n v="3978.2510590000002"/>
    <n v="496.73371500000002"/>
    <n v="4474.9847739999996"/>
    <n v="3978.2510590000002"/>
    <n v="496.73371500000002"/>
  </r>
  <r>
    <x v="289"/>
    <x v="308"/>
    <s v="UT"/>
    <x v="15"/>
    <x v="0"/>
    <x v="2"/>
    <x v="1"/>
    <x v="9"/>
    <x v="0"/>
    <x v="1"/>
    <n v="9839"/>
    <n v="12733"/>
    <n v="12279.5"/>
    <n v="453.5"/>
    <n v="12733"/>
    <n v="12279.5"/>
    <n v="453.5"/>
    <n v="13946.880708999999"/>
    <n v="13450.146993"/>
    <n v="496.73371500000002"/>
    <n v="13946.880708999999"/>
    <n v="13450.146993"/>
    <n v="496.73371500000002"/>
  </r>
  <r>
    <x v="289"/>
    <x v="308"/>
    <s v="UT"/>
    <x v="15"/>
    <x v="0"/>
    <x v="2"/>
    <x v="1"/>
    <x v="10"/>
    <x v="0"/>
    <x v="0"/>
    <n v="9839"/>
    <n v="4256.5"/>
    <n v="3777.5"/>
    <n v="479"/>
    <n v="4256.5"/>
    <n v="3777.5"/>
    <n v="479"/>
    <n v="4435.4389119999996"/>
    <n v="3936.3022409999999"/>
    <n v="499.13666999999998"/>
    <n v="4435.4389119999996"/>
    <n v="3936.3022409999999"/>
    <n v="499.13666999999998"/>
  </r>
  <r>
    <x v="289"/>
    <x v="308"/>
    <s v="UT"/>
    <x v="15"/>
    <x v="0"/>
    <x v="2"/>
    <x v="1"/>
    <x v="10"/>
    <x v="0"/>
    <x v="1"/>
    <n v="9839"/>
    <n v="13700.5"/>
    <n v="13221.5"/>
    <n v="479"/>
    <n v="13700.5"/>
    <n v="13221.5"/>
    <n v="479"/>
    <n v="14276.455024999999"/>
    <n v="13777.318354000001"/>
    <n v="499.13666999999998"/>
    <n v="14276.455024999999"/>
    <n v="13777.318354000001"/>
    <n v="499.13666999999998"/>
  </r>
  <r>
    <x v="289"/>
    <x v="308"/>
    <s v="UT"/>
    <x v="15"/>
    <x v="0"/>
    <x v="2"/>
    <x v="1"/>
    <x v="11"/>
    <x v="0"/>
    <x v="0"/>
    <n v="9839"/>
    <n v="4256.5"/>
    <n v="3777.5"/>
    <n v="479"/>
    <n v="4256.5"/>
    <n v="3777.5"/>
    <n v="479"/>
    <n v="4256.5"/>
    <n v="3777.5"/>
    <n v="479"/>
    <n v="4256.5"/>
    <n v="3777.5"/>
    <n v="479"/>
  </r>
  <r>
    <x v="289"/>
    <x v="308"/>
    <s v="UT"/>
    <x v="15"/>
    <x v="0"/>
    <x v="2"/>
    <x v="1"/>
    <x v="11"/>
    <x v="0"/>
    <x v="1"/>
    <n v="9839"/>
    <n v="13700.5"/>
    <n v="13221.5"/>
    <n v="479"/>
    <n v="13700.5"/>
    <n v="13221.5"/>
    <n v="479"/>
    <n v="13700.5"/>
    <n v="13221.5"/>
    <n v="479"/>
    <n v="13700.5"/>
    <n v="13221.5"/>
    <n v="479"/>
  </r>
  <r>
    <x v="290"/>
    <x v="309"/>
    <s v="UT"/>
    <x v="15"/>
    <x v="0"/>
    <x v="2"/>
    <x v="0"/>
    <x v="0"/>
    <x v="0"/>
    <x v="0"/>
    <n v="19522"/>
    <n v="7176"/>
    <n v="6238"/>
    <n v="938"/>
    <n v="7176"/>
    <n v="6238"/>
    <n v="938"/>
    <n v="9462.8987379999999"/>
    <n v="8225.9702240000006"/>
    <n v="1236.9285130000001"/>
    <n v="9462.8987379999999"/>
    <n v="8225.9702240000006"/>
    <n v="1236.9285130000001"/>
  </r>
  <r>
    <x v="290"/>
    <x v="309"/>
    <s v="UT"/>
    <x v="15"/>
    <x v="0"/>
    <x v="2"/>
    <x v="0"/>
    <x v="0"/>
    <x v="0"/>
    <x v="1"/>
    <n v="19522"/>
    <n v="22777"/>
    <n v="21839"/>
    <n v="938"/>
    <n v="22777"/>
    <n v="21839"/>
    <n v="938"/>
    <n v="30035.736420000001"/>
    <n v="28798.807905999998"/>
    <n v="1236.9285130000001"/>
    <n v="30035.736420000001"/>
    <n v="28798.807905999998"/>
    <n v="1236.9285130000001"/>
  </r>
  <r>
    <x v="290"/>
    <x v="309"/>
    <s v="UT"/>
    <x v="15"/>
    <x v="0"/>
    <x v="2"/>
    <x v="0"/>
    <x v="0"/>
    <x v="1"/>
    <x v="0"/>
    <n v="6346"/>
    <n v="7143"/>
    <n v="6237"/>
    <n v="906"/>
    <n v="7143"/>
    <n v="6237"/>
    <n v="906"/>
    <n v="9419.3820629999991"/>
    <n v="8224.6515359999994"/>
    <n v="1194.7305260000001"/>
    <n v="9419.3820629999991"/>
    <n v="8224.6515359999994"/>
    <n v="1194.7305260000001"/>
  </r>
  <r>
    <x v="290"/>
    <x v="309"/>
    <s v="UT"/>
    <x v="15"/>
    <x v="0"/>
    <x v="2"/>
    <x v="0"/>
    <x v="0"/>
    <x v="1"/>
    <x v="1"/>
    <n v="6346"/>
    <n v="22914"/>
    <n v="22008"/>
    <n v="906"/>
    <n v="22914"/>
    <n v="22008"/>
    <n v="906"/>
    <n v="30216.396554999999"/>
    <n v="29021.666029"/>
    <n v="1194.7305260000001"/>
    <n v="30216.396554999999"/>
    <n v="29021.666029"/>
    <n v="1194.7305260000001"/>
  </r>
  <r>
    <x v="290"/>
    <x v="309"/>
    <s v="UT"/>
    <x v="15"/>
    <x v="0"/>
    <x v="2"/>
    <x v="0"/>
    <x v="1"/>
    <x v="0"/>
    <x v="0"/>
    <n v="19114"/>
    <n v="7457"/>
    <n v="6511"/>
    <n v="946"/>
    <n v="7457"/>
    <n v="6511"/>
    <n v="946"/>
    <n v="9657.2623719999992"/>
    <n v="8432.1356180000002"/>
    <n v="1225.126753"/>
    <n v="9657.2623719999992"/>
    <n v="8432.1356180000002"/>
    <n v="1225.126753"/>
  </r>
  <r>
    <x v="290"/>
    <x v="309"/>
    <s v="UT"/>
    <x v="15"/>
    <x v="0"/>
    <x v="2"/>
    <x v="0"/>
    <x v="1"/>
    <x v="0"/>
    <x v="1"/>
    <n v="19114"/>
    <n v="23736"/>
    <n v="22790"/>
    <n v="946"/>
    <n v="23736"/>
    <n v="22790"/>
    <n v="946"/>
    <n v="30739.544009000001"/>
    <n v="29514.417255"/>
    <n v="1225.126753"/>
    <n v="30739.544009000001"/>
    <n v="29514.417255"/>
    <n v="1225.126753"/>
  </r>
  <r>
    <x v="290"/>
    <x v="309"/>
    <s v="UT"/>
    <x v="15"/>
    <x v="0"/>
    <x v="2"/>
    <x v="0"/>
    <x v="1"/>
    <x v="1"/>
    <x v="0"/>
    <n v="6371"/>
    <n v="7463"/>
    <n v="6549"/>
    <n v="914"/>
    <n v="7463"/>
    <n v="6549"/>
    <n v="914"/>
    <n v="9665.0327319999997"/>
    <n v="8481.347898"/>
    <n v="1183.6848339999999"/>
    <n v="9665.0327319999997"/>
    <n v="8481.347898"/>
    <n v="1183.6848339999999"/>
  </r>
  <r>
    <x v="290"/>
    <x v="309"/>
    <s v="UT"/>
    <x v="15"/>
    <x v="0"/>
    <x v="2"/>
    <x v="0"/>
    <x v="1"/>
    <x v="1"/>
    <x v="1"/>
    <n v="6371"/>
    <n v="24023"/>
    <n v="23109"/>
    <n v="914"/>
    <n v="24023"/>
    <n v="23109"/>
    <n v="914"/>
    <n v="31111.226226999999"/>
    <n v="29927.541393"/>
    <n v="1183.6848339999999"/>
    <n v="31111.226226999999"/>
    <n v="29927.541393"/>
    <n v="1183.6848339999999"/>
  </r>
  <r>
    <x v="290"/>
    <x v="309"/>
    <s v="UT"/>
    <x v="15"/>
    <x v="0"/>
    <x v="2"/>
    <x v="0"/>
    <x v="2"/>
    <x v="0"/>
    <x v="0"/>
    <n v="18876"/>
    <n v="7955"/>
    <n v="6889"/>
    <n v="1066"/>
    <n v="7955"/>
    <n v="6889"/>
    <n v="1066"/>
    <n v="10093.909521"/>
    <n v="8741.2875789999998"/>
    <n v="1352.621942"/>
    <n v="10093.909521"/>
    <n v="8741.2875789999998"/>
    <n v="1352.621942"/>
  </r>
  <r>
    <x v="290"/>
    <x v="309"/>
    <s v="UT"/>
    <x v="15"/>
    <x v="0"/>
    <x v="2"/>
    <x v="0"/>
    <x v="2"/>
    <x v="0"/>
    <x v="1"/>
    <n v="18876"/>
    <n v="25177"/>
    <n v="24111"/>
    <n v="1066"/>
    <n v="25177"/>
    <n v="24111"/>
    <n v="1066"/>
    <n v="31946.494030999998"/>
    <n v="30593.872089"/>
    <n v="1352.621942"/>
    <n v="31946.494030999998"/>
    <n v="30593.872089"/>
    <n v="1352.621942"/>
  </r>
  <r>
    <x v="290"/>
    <x v="309"/>
    <s v="UT"/>
    <x v="15"/>
    <x v="0"/>
    <x v="2"/>
    <x v="0"/>
    <x v="2"/>
    <x v="1"/>
    <x v="0"/>
    <n v="6440"/>
    <n v="7963"/>
    <n v="6929"/>
    <n v="1034"/>
    <n v="7963"/>
    <n v="6929"/>
    <n v="1034"/>
    <n v="10104.060530000001"/>
    <n v="8792.0426239999997"/>
    <n v="1312.017906"/>
    <n v="10104.060530000001"/>
    <n v="8792.0426239999997"/>
    <n v="1312.017906"/>
  </r>
  <r>
    <x v="290"/>
    <x v="309"/>
    <s v="UT"/>
    <x v="15"/>
    <x v="0"/>
    <x v="2"/>
    <x v="0"/>
    <x v="2"/>
    <x v="1"/>
    <x v="1"/>
    <n v="6440"/>
    <n v="25483"/>
    <n v="24449"/>
    <n v="1034"/>
    <n v="25483"/>
    <n v="24449"/>
    <n v="1034"/>
    <n v="32334.770123999999"/>
    <n v="31022.752217000001"/>
    <n v="1312.017906"/>
    <n v="32334.770123999999"/>
    <n v="31022.752217000001"/>
    <n v="1312.017906"/>
  </r>
  <r>
    <x v="290"/>
    <x v="309"/>
    <s v="UT"/>
    <x v="15"/>
    <x v="0"/>
    <x v="2"/>
    <x v="0"/>
    <x v="3"/>
    <x v="0"/>
    <x v="0"/>
    <n v="18778"/>
    <n v="8196.9599999999991"/>
    <n v="7129.68"/>
    <n v="1067.28"/>
    <n v="8196.9599999999991"/>
    <n v="7129.68"/>
    <n v="1067.28"/>
    <n v="10229.947171"/>
    <n v="8897.9633599999997"/>
    <n v="1331.9838099999999"/>
    <n v="10229.947171"/>
    <n v="8897.9633599999997"/>
    <n v="1331.9838099999999"/>
  </r>
  <r>
    <x v="290"/>
    <x v="309"/>
    <s v="UT"/>
    <x v="15"/>
    <x v="0"/>
    <x v="2"/>
    <x v="0"/>
    <x v="3"/>
    <x v="0"/>
    <x v="1"/>
    <n v="18778"/>
    <n v="26022.48"/>
    <n v="24955.200000000001"/>
    <n v="1067.28"/>
    <n v="26022.48"/>
    <n v="24955.200000000001"/>
    <n v="1067.28"/>
    <n v="32476.502955"/>
    <n v="31144.519144999998"/>
    <n v="1331.9838099999999"/>
    <n v="32476.502955"/>
    <n v="31144.519144999998"/>
    <n v="1331.9838099999999"/>
  </r>
  <r>
    <x v="290"/>
    <x v="309"/>
    <s v="UT"/>
    <x v="15"/>
    <x v="0"/>
    <x v="2"/>
    <x v="0"/>
    <x v="3"/>
    <x v="1"/>
    <x v="0"/>
    <n v="6602"/>
    <n v="7297"/>
    <m/>
    <m/>
    <n v="7297"/>
    <m/>
    <m/>
    <n v="9106.7816000000003"/>
    <m/>
    <m/>
    <n v="9106.7816000000003"/>
    <m/>
    <m/>
  </r>
  <r>
    <x v="290"/>
    <x v="309"/>
    <s v="UT"/>
    <x v="15"/>
    <x v="0"/>
    <x v="2"/>
    <x v="0"/>
    <x v="3"/>
    <x v="1"/>
    <x v="1"/>
    <n v="6602"/>
    <n v="23058"/>
    <m/>
    <m/>
    <n v="23058"/>
    <m/>
    <m/>
    <n v="28776.780889000001"/>
    <m/>
    <m/>
    <n v="28776.780889000001"/>
    <m/>
    <m/>
  </r>
  <r>
    <x v="290"/>
    <x v="309"/>
    <s v="UT"/>
    <x v="15"/>
    <x v="0"/>
    <x v="2"/>
    <x v="0"/>
    <x v="4"/>
    <x v="0"/>
    <x v="0"/>
    <n v="18970"/>
    <n v="8517.98"/>
    <n v="7408"/>
    <n v="1109.98"/>
    <n v="8517.98"/>
    <n v="7408"/>
    <n v="1109.98"/>
    <n v="10450.483388000001"/>
    <n v="9088.6784110000008"/>
    <n v="1361.8049759999999"/>
    <n v="10450.483388000001"/>
    <n v="9088.6784110000008"/>
    <n v="1361.8049759999999"/>
  </r>
  <r>
    <x v="290"/>
    <x v="309"/>
    <s v="UT"/>
    <x v="15"/>
    <x v="0"/>
    <x v="2"/>
    <x v="0"/>
    <x v="4"/>
    <x v="0"/>
    <x v="1"/>
    <n v="18970"/>
    <n v="27037.98"/>
    <n v="25928"/>
    <n v="1109.98"/>
    <n v="27037.98"/>
    <n v="25928"/>
    <n v="1109.98"/>
    <n v="33172.179416999999"/>
    <n v="31810.374441"/>
    <n v="1361.8049759999999"/>
    <n v="33172.179416999999"/>
    <n v="31810.374441"/>
    <n v="1361.8049759999999"/>
  </r>
  <r>
    <x v="290"/>
    <x v="309"/>
    <s v="UT"/>
    <x v="15"/>
    <x v="0"/>
    <x v="2"/>
    <x v="0"/>
    <x v="4"/>
    <x v="1"/>
    <x v="0"/>
    <n v="6818"/>
    <n v="7582.98"/>
    <n v="6473"/>
    <n v="1109.98"/>
    <n v="7582.98"/>
    <n v="6473"/>
    <n v="1109.98"/>
    <n v="9303.3567249999996"/>
    <n v="7941.5517490000002"/>
    <n v="1361.8049759999999"/>
    <n v="9303.3567249999996"/>
    <n v="7941.5517490000002"/>
    <n v="1361.8049759999999"/>
  </r>
  <r>
    <x v="290"/>
    <x v="309"/>
    <s v="UT"/>
    <x v="15"/>
    <x v="0"/>
    <x v="2"/>
    <x v="0"/>
    <x v="4"/>
    <x v="1"/>
    <x v="1"/>
    <n v="6818"/>
    <n v="23958.98"/>
    <n v="22849"/>
    <n v="1109.98"/>
    <n v="23958.98"/>
    <n v="22849"/>
    <n v="1109.98"/>
    <n v="29394.636108999999"/>
    <n v="28032.831133"/>
    <n v="1361.8049759999999"/>
    <n v="29394.636108999999"/>
    <n v="28032.831133"/>
    <n v="1361.8049759999999"/>
  </r>
  <r>
    <x v="290"/>
    <x v="309"/>
    <s v="UT"/>
    <x v="15"/>
    <x v="0"/>
    <x v="2"/>
    <x v="0"/>
    <x v="5"/>
    <x v="0"/>
    <x v="0"/>
    <n v="19694"/>
    <n v="8824.48"/>
    <n v="7697"/>
    <n v="1127.48"/>
    <n v="8824.48"/>
    <n v="7697"/>
    <n v="1127.48"/>
    <n v="10591.807879"/>
    <n v="9238.5211639999998"/>
    <n v="1353.2867140000001"/>
    <n v="10591.807879"/>
    <n v="9238.5211639999998"/>
    <n v="1353.2867140000001"/>
  </r>
  <r>
    <x v="290"/>
    <x v="309"/>
    <s v="UT"/>
    <x v="15"/>
    <x v="0"/>
    <x v="2"/>
    <x v="0"/>
    <x v="5"/>
    <x v="0"/>
    <x v="1"/>
    <n v="19694"/>
    <n v="28067"/>
    <n v="26940"/>
    <n v="1127"/>
    <n v="28067"/>
    <n v="26940"/>
    <n v="1127"/>
    <n v="33688.134794999998"/>
    <n v="32335.424212999998"/>
    <n v="1352.7105819999999"/>
    <n v="33688.134794999998"/>
    <n v="32335.424212999998"/>
    <n v="1352.7105819999999"/>
  </r>
  <r>
    <x v="290"/>
    <x v="309"/>
    <s v="UT"/>
    <x v="15"/>
    <x v="0"/>
    <x v="2"/>
    <x v="0"/>
    <x v="5"/>
    <x v="1"/>
    <x v="0"/>
    <n v="6861"/>
    <n v="7852"/>
    <n v="6725"/>
    <n v="1127"/>
    <n v="7852"/>
    <n v="6725"/>
    <n v="1127"/>
    <n v="9424.5638789999994"/>
    <n v="8071.8532969999997"/>
    <n v="1352.7105819999999"/>
    <n v="9424.5638789999994"/>
    <n v="8071.8532969999997"/>
    <n v="1352.7105819999999"/>
  </r>
  <r>
    <x v="290"/>
    <x v="309"/>
    <s v="UT"/>
    <x v="15"/>
    <x v="0"/>
    <x v="2"/>
    <x v="0"/>
    <x v="5"/>
    <x v="1"/>
    <x v="1"/>
    <n v="6861"/>
    <n v="24866"/>
    <n v="23739"/>
    <n v="1127"/>
    <n v="24866"/>
    <n v="23739"/>
    <n v="1127"/>
    <n v="29846.052652999999"/>
    <n v="28493.342070999999"/>
    <n v="1352.7105819999999"/>
    <n v="29846.052652999999"/>
    <n v="28493.342070999999"/>
    <n v="1352.7105819999999"/>
  </r>
  <r>
    <x v="290"/>
    <x v="309"/>
    <s v="UT"/>
    <x v="15"/>
    <x v="0"/>
    <x v="2"/>
    <x v="0"/>
    <x v="6"/>
    <x v="0"/>
    <x v="0"/>
    <n v="19885"/>
    <n v="9122.48"/>
    <n v="7997"/>
    <n v="1125.48"/>
    <n v="9122.48"/>
    <n v="7997"/>
    <n v="1125.48"/>
    <n v="10697.568606000001"/>
    <n v="9377.7630800000006"/>
    <n v="1319.8055260000001"/>
    <n v="10697.568606000001"/>
    <n v="9377.7630800000006"/>
    <n v="1319.8055260000001"/>
  </r>
  <r>
    <x v="290"/>
    <x v="309"/>
    <s v="UT"/>
    <x v="15"/>
    <x v="0"/>
    <x v="2"/>
    <x v="0"/>
    <x v="6"/>
    <x v="0"/>
    <x v="1"/>
    <n v="19885"/>
    <n v="29115"/>
    <n v="27990"/>
    <n v="1125"/>
    <n v="29115"/>
    <n v="27990"/>
    <n v="1125"/>
    <n v="34141.999759999999"/>
    <n v="32822.757110999999"/>
    <n v="1319.242649"/>
    <n v="34141.999759999999"/>
    <n v="32822.757110999999"/>
    <n v="1319.242649"/>
  </r>
  <r>
    <x v="290"/>
    <x v="309"/>
    <s v="UT"/>
    <x v="15"/>
    <x v="0"/>
    <x v="2"/>
    <x v="0"/>
    <x v="6"/>
    <x v="1"/>
    <x v="0"/>
    <n v="7004"/>
    <n v="9241.8799999999992"/>
    <n v="8044"/>
    <n v="1197.8800000000001"/>
    <n v="9241.8799999999992"/>
    <n v="8044"/>
    <n v="1197.8800000000001"/>
    <n v="10837.584226000001"/>
    <n v="9432.8781060000001"/>
    <n v="1404.7061189999999"/>
    <n v="10837.584226000001"/>
    <n v="9432.8781060000001"/>
    <n v="1404.7061189999999"/>
  </r>
  <r>
    <x v="290"/>
    <x v="309"/>
    <s v="UT"/>
    <x v="15"/>
    <x v="0"/>
    <x v="2"/>
    <x v="0"/>
    <x v="6"/>
    <x v="1"/>
    <x v="1"/>
    <n v="7004"/>
    <n v="29580.880000000001"/>
    <n v="28383"/>
    <n v="1197.8800000000001"/>
    <n v="29580.880000000001"/>
    <n v="28383"/>
    <n v="1197.8800000000001"/>
    <n v="34688.318662999998"/>
    <n v="33283.612543000003"/>
    <n v="1404.7061189999999"/>
    <n v="34688.318662999998"/>
    <n v="33283.612543000003"/>
    <n v="1404.7061189999999"/>
  </r>
  <r>
    <x v="290"/>
    <x v="309"/>
    <s v="UT"/>
    <x v="15"/>
    <x v="0"/>
    <x v="2"/>
    <x v="0"/>
    <x v="7"/>
    <x v="0"/>
    <x v="0"/>
    <n v="20166"/>
    <n v="9500.48"/>
    <n v="8253"/>
    <n v="1247.48"/>
    <n v="9500.48"/>
    <n v="8253"/>
    <n v="1247.48"/>
    <n v="10890.96176"/>
    <n v="9460.9017029999995"/>
    <n v="1430.0600569999999"/>
    <n v="10890.96176"/>
    <n v="9460.9017029999995"/>
    <n v="1430.0600569999999"/>
  </r>
  <r>
    <x v="290"/>
    <x v="309"/>
    <s v="UT"/>
    <x v="15"/>
    <x v="0"/>
    <x v="2"/>
    <x v="0"/>
    <x v="7"/>
    <x v="0"/>
    <x v="1"/>
    <n v="20166"/>
    <n v="30133.48"/>
    <n v="28886"/>
    <n v="1247.48"/>
    <n v="30133.48"/>
    <n v="28886"/>
    <n v="1247.48"/>
    <n v="34543.789197999999"/>
    <n v="33113.729140000003"/>
    <n v="1430.0600569999999"/>
    <n v="34543.789197999999"/>
    <n v="33113.729140000003"/>
    <n v="1430.0600569999999"/>
  </r>
  <r>
    <x v="290"/>
    <x v="309"/>
    <s v="UT"/>
    <x v="15"/>
    <x v="0"/>
    <x v="2"/>
    <x v="0"/>
    <x v="7"/>
    <x v="1"/>
    <x v="0"/>
    <n v="7131"/>
    <n v="9520.9599999999991"/>
    <n v="8301.08"/>
    <n v="1219.8800000000001"/>
    <n v="9520.9599999999991"/>
    <n v="8301.08"/>
    <n v="1219.8800000000001"/>
    <n v="10914.439195000001"/>
    <n v="9516.0186479999993"/>
    <n v="1398.4205460000001"/>
    <n v="10914.439195000001"/>
    <n v="9516.0186479999993"/>
    <n v="1398.4205460000001"/>
  </r>
  <r>
    <x v="290"/>
    <x v="309"/>
    <s v="UT"/>
    <x v="15"/>
    <x v="0"/>
    <x v="2"/>
    <x v="0"/>
    <x v="7"/>
    <x v="1"/>
    <x v="1"/>
    <n v="7131"/>
    <n v="30511.1"/>
    <n v="29291.22"/>
    <n v="1219.8800000000001"/>
    <n v="30511.1"/>
    <n v="29291.22"/>
    <n v="1219.8800000000001"/>
    <n v="34976.677323000004"/>
    <n v="33578.256777000002"/>
    <n v="1398.4205460000001"/>
    <n v="34976.677323000004"/>
    <n v="33578.256777000002"/>
    <n v="1398.4205460000001"/>
  </r>
  <r>
    <x v="290"/>
    <x v="309"/>
    <s v="UT"/>
    <x v="15"/>
    <x v="0"/>
    <x v="2"/>
    <x v="0"/>
    <x v="8"/>
    <x v="0"/>
    <x v="0"/>
    <n v="20321"/>
    <n v="9500.48"/>
    <n v="8253"/>
    <n v="1247.48"/>
    <n v="9500.48"/>
    <n v="8253"/>
    <n v="1247.48"/>
    <n v="10694.728214999999"/>
    <n v="9290.4350049999994"/>
    <n v="1404.2932089999999"/>
    <n v="10694.728214999999"/>
    <n v="9290.4350049999994"/>
    <n v="1404.2932089999999"/>
  </r>
  <r>
    <x v="290"/>
    <x v="309"/>
    <s v="UT"/>
    <x v="15"/>
    <x v="0"/>
    <x v="2"/>
    <x v="0"/>
    <x v="8"/>
    <x v="0"/>
    <x v="1"/>
    <n v="20321"/>
    <n v="30133.48"/>
    <n v="28886"/>
    <n v="1247.48"/>
    <n v="30133.48"/>
    <n v="28886"/>
    <n v="1247.48"/>
    <n v="33921.378581999998"/>
    <n v="32517.085372000001"/>
    <n v="1404.2932089999999"/>
    <n v="33921.378581999998"/>
    <n v="32517.085372000001"/>
    <n v="1404.2932089999999"/>
  </r>
  <r>
    <x v="290"/>
    <x v="309"/>
    <s v="UT"/>
    <x v="15"/>
    <x v="0"/>
    <x v="2"/>
    <x v="0"/>
    <x v="8"/>
    <x v="1"/>
    <x v="0"/>
    <n v="7250"/>
    <n v="9520.9599999999991"/>
    <n v="8301.08"/>
    <n v="1219.8800000000001"/>
    <n v="9520.9599999999991"/>
    <n v="8301.08"/>
    <n v="1219.8800000000001"/>
    <n v="10717.782633000001"/>
    <n v="9344.5588530000005"/>
    <n v="1373.2237789999999"/>
    <n v="10717.782633000001"/>
    <n v="9344.5588530000005"/>
    <n v="1373.2237789999999"/>
  </r>
  <r>
    <x v="290"/>
    <x v="309"/>
    <s v="UT"/>
    <x v="15"/>
    <x v="0"/>
    <x v="2"/>
    <x v="0"/>
    <x v="8"/>
    <x v="1"/>
    <x v="1"/>
    <n v="7250"/>
    <n v="30511.1"/>
    <n v="29291.22"/>
    <n v="1219.8800000000001"/>
    <n v="30511.1"/>
    <n v="29291.22"/>
    <n v="1219.8800000000001"/>
    <n v="34346.466920999999"/>
    <n v="32973.243140999999"/>
    <n v="1373.2237789999999"/>
    <n v="34346.466920999999"/>
    <n v="32973.243140999999"/>
    <n v="1373.2237789999999"/>
  </r>
  <r>
    <x v="290"/>
    <x v="309"/>
    <s v="UT"/>
    <x v="15"/>
    <x v="0"/>
    <x v="2"/>
    <x v="0"/>
    <x v="9"/>
    <x v="0"/>
    <x v="0"/>
    <n v="21812"/>
    <n v="9816.7800000000007"/>
    <n v="8628.2999999999993"/>
    <n v="1188.48"/>
    <n v="9816.7800000000007"/>
    <n v="8628.2999999999993"/>
    <n v="1188.48"/>
    <n v="10752.647419999999"/>
    <n v="9450.8655319999998"/>
    <n v="1301.781888"/>
    <n v="10752.647419999999"/>
    <n v="9450.8655319999998"/>
    <n v="1301.781888"/>
  </r>
  <r>
    <x v="290"/>
    <x v="309"/>
    <s v="UT"/>
    <x v="15"/>
    <x v="0"/>
    <x v="2"/>
    <x v="0"/>
    <x v="9"/>
    <x v="0"/>
    <x v="1"/>
    <n v="21812"/>
    <n v="31388.98"/>
    <n v="30200.5"/>
    <n v="1188.48"/>
    <n v="31388.98"/>
    <n v="30200.5"/>
    <n v="1188.48"/>
    <n v="34381.399485000002"/>
    <n v="33079.617596999997"/>
    <n v="1301.781888"/>
    <n v="34381.399485000002"/>
    <n v="33079.617596999997"/>
    <n v="1301.781888"/>
  </r>
  <r>
    <x v="290"/>
    <x v="309"/>
    <s v="UT"/>
    <x v="15"/>
    <x v="0"/>
    <x v="2"/>
    <x v="0"/>
    <x v="9"/>
    <x v="1"/>
    <x v="0"/>
    <n v="7462"/>
    <n v="9839.8799999999992"/>
    <n v="8679"/>
    <n v="1160.8800000000001"/>
    <n v="9839.8799999999992"/>
    <n v="8679"/>
    <n v="1160.8800000000001"/>
    <n v="10777.949623"/>
    <n v="9506.3989369999999"/>
    <n v="1271.5506849999999"/>
    <n v="10777.949623"/>
    <n v="9506.3989369999999"/>
    <n v="1271.5506849999999"/>
  </r>
  <r>
    <x v="290"/>
    <x v="309"/>
    <s v="UT"/>
    <x v="15"/>
    <x v="0"/>
    <x v="2"/>
    <x v="0"/>
    <x v="9"/>
    <x v="1"/>
    <x v="1"/>
    <n v="7462"/>
    <n v="31784.84"/>
    <n v="30623.96"/>
    <n v="1160.8800000000001"/>
    <n v="31784.84"/>
    <n v="30623.96"/>
    <n v="1160.8800000000001"/>
    <n v="34814.998181000003"/>
    <n v="33543.447496000001"/>
    <n v="1271.5506849999999"/>
    <n v="34814.998181000003"/>
    <n v="33543.447496000001"/>
    <n v="1271.5506849999999"/>
  </r>
  <r>
    <x v="290"/>
    <x v="309"/>
    <s v="UT"/>
    <x v="15"/>
    <x v="0"/>
    <x v="2"/>
    <x v="0"/>
    <x v="10"/>
    <x v="0"/>
    <x v="0"/>
    <n v="21812"/>
    <n v="10286.6"/>
    <n v="9102.82"/>
    <n v="1183.78"/>
    <n v="10286.6"/>
    <n v="9102.82"/>
    <n v="1183.78"/>
    <n v="10719.038156000001"/>
    <n v="9485.4932540000009"/>
    <n v="1233.544901"/>
    <n v="10719.038156000001"/>
    <n v="9485.4932540000009"/>
    <n v="1233.544901"/>
  </r>
  <r>
    <x v="290"/>
    <x v="309"/>
    <s v="UT"/>
    <x v="15"/>
    <x v="0"/>
    <x v="2"/>
    <x v="0"/>
    <x v="10"/>
    <x v="0"/>
    <x v="1"/>
    <n v="21812"/>
    <n v="33045.160000000003"/>
    <n v="31861.38"/>
    <n v="1183.78"/>
    <n v="33045.160000000003"/>
    <n v="31861.38"/>
    <n v="1183.78"/>
    <n v="34434.344770999996"/>
    <n v="33200.799869000002"/>
    <n v="1233.544901"/>
    <n v="34434.344770999996"/>
    <n v="33200.799869000002"/>
    <n v="1233.544901"/>
  </r>
  <r>
    <x v="290"/>
    <x v="309"/>
    <s v="UT"/>
    <x v="15"/>
    <x v="0"/>
    <x v="2"/>
    <x v="0"/>
    <x v="10"/>
    <x v="1"/>
    <x v="0"/>
    <n v="7462"/>
    <n v="10312.52"/>
    <n v="9156.34"/>
    <n v="1156.18"/>
    <n v="10312.52"/>
    <n v="9156.34"/>
    <n v="1156.18"/>
    <n v="10746.047806"/>
    <n v="9541.2631799999999"/>
    <n v="1204.7846259999999"/>
    <n v="10746.047806"/>
    <n v="9541.2631799999999"/>
    <n v="1204.7846259999999"/>
  </r>
  <r>
    <x v="290"/>
    <x v="309"/>
    <s v="UT"/>
    <x v="15"/>
    <x v="0"/>
    <x v="2"/>
    <x v="0"/>
    <x v="10"/>
    <x v="1"/>
    <x v="1"/>
    <n v="7462"/>
    <n v="33464.42"/>
    <n v="32308.240000000002"/>
    <n v="1156.18"/>
    <n v="33464.42"/>
    <n v="32308.240000000002"/>
    <n v="1156.18"/>
    <n v="34871.230033"/>
    <n v="33666.445406999999"/>
    <n v="1204.7846259999999"/>
    <n v="34871.230033"/>
    <n v="33666.445406999999"/>
    <n v="1204.7846259999999"/>
  </r>
  <r>
    <x v="290"/>
    <x v="309"/>
    <s v="UT"/>
    <x v="15"/>
    <x v="0"/>
    <x v="2"/>
    <x v="0"/>
    <x v="11"/>
    <x v="0"/>
    <x v="0"/>
    <n v="21812"/>
    <n v="10286.6"/>
    <n v="9102.82"/>
    <n v="1183.78"/>
    <n v="10286.6"/>
    <n v="9102.82"/>
    <n v="1183.78"/>
    <n v="10286.6"/>
    <n v="9102.82"/>
    <n v="1183.78"/>
    <n v="10286.6"/>
    <n v="9102.82"/>
    <n v="1183.78"/>
  </r>
  <r>
    <x v="290"/>
    <x v="309"/>
    <s v="UT"/>
    <x v="15"/>
    <x v="0"/>
    <x v="2"/>
    <x v="0"/>
    <x v="11"/>
    <x v="0"/>
    <x v="1"/>
    <n v="21812"/>
    <n v="33045.160000000003"/>
    <n v="31861.38"/>
    <n v="1183.78"/>
    <n v="33045.160000000003"/>
    <n v="31861.38"/>
    <n v="1183.78"/>
    <n v="33045.160000000003"/>
    <n v="31861.38"/>
    <n v="1183.78"/>
    <n v="33045.160000000003"/>
    <n v="31861.38"/>
    <n v="1183.78"/>
  </r>
  <r>
    <x v="290"/>
    <x v="309"/>
    <s v="UT"/>
    <x v="15"/>
    <x v="0"/>
    <x v="2"/>
    <x v="0"/>
    <x v="11"/>
    <x v="1"/>
    <x v="0"/>
    <n v="7462"/>
    <n v="10312.52"/>
    <n v="9156.34"/>
    <n v="1156.18"/>
    <n v="10312.52"/>
    <n v="9156.34"/>
    <n v="1156.18"/>
    <n v="10312.52"/>
    <n v="9156.34"/>
    <n v="1156.18"/>
    <n v="10312.52"/>
    <n v="9156.34"/>
    <n v="1156.18"/>
  </r>
  <r>
    <x v="290"/>
    <x v="309"/>
    <s v="UT"/>
    <x v="15"/>
    <x v="0"/>
    <x v="2"/>
    <x v="0"/>
    <x v="11"/>
    <x v="1"/>
    <x v="1"/>
    <n v="7462"/>
    <n v="33464.42"/>
    <n v="32308.240000000002"/>
    <n v="1156.18"/>
    <n v="33464.42"/>
    <n v="32308.240000000002"/>
    <n v="1156.18"/>
    <n v="33464.42"/>
    <n v="32308.240000000002"/>
    <n v="1156.18"/>
    <n v="33464.42"/>
    <n v="32308.240000000002"/>
    <n v="1156.18"/>
  </r>
  <r>
    <x v="291"/>
    <x v="310"/>
    <s v="UT"/>
    <x v="15"/>
    <x v="0"/>
    <x v="2"/>
    <x v="0"/>
    <x v="0"/>
    <x v="0"/>
    <x v="0"/>
    <n v="13947"/>
    <n v="4768"/>
    <n v="3961"/>
    <n v="807"/>
    <n v="4768"/>
    <n v="3961"/>
    <n v="807"/>
    <n v="6287.500164"/>
    <n v="5223.3196619999999"/>
    <n v="1064.180501"/>
    <n v="6287.500164"/>
    <n v="5223.3196619999999"/>
    <n v="1064.180501"/>
  </r>
  <r>
    <x v="291"/>
    <x v="310"/>
    <s v="UT"/>
    <x v="15"/>
    <x v="0"/>
    <x v="2"/>
    <x v="0"/>
    <x v="0"/>
    <x v="0"/>
    <x v="1"/>
    <n v="13947"/>
    <n v="12865"/>
    <n v="12058"/>
    <n v="807"/>
    <n v="12865"/>
    <n v="12058"/>
    <n v="807"/>
    <n v="16964.909735000001"/>
    <n v="15900.729233"/>
    <n v="1064.180501"/>
    <n v="16964.909735000001"/>
    <n v="15900.729233"/>
    <n v="1064.180501"/>
  </r>
  <r>
    <x v="291"/>
    <x v="310"/>
    <s v="UT"/>
    <x v="15"/>
    <x v="0"/>
    <x v="2"/>
    <x v="0"/>
    <x v="0"/>
    <x v="1"/>
    <x v="0"/>
    <n v="424"/>
    <n v="5165"/>
    <n v="4358"/>
    <n v="807"/>
    <n v="5165"/>
    <n v="4358"/>
    <n v="807"/>
    <n v="6811.0189490000002"/>
    <n v="5746.8384470000001"/>
    <n v="1064.180501"/>
    <n v="6811.0189490000002"/>
    <n v="5746.8384470000001"/>
    <n v="1064.180501"/>
  </r>
  <r>
    <x v="291"/>
    <x v="310"/>
    <s v="UT"/>
    <x v="15"/>
    <x v="0"/>
    <x v="2"/>
    <x v="0"/>
    <x v="0"/>
    <x v="1"/>
    <x v="1"/>
    <n v="424"/>
    <n v="14071"/>
    <n v="13264"/>
    <n v="807"/>
    <n v="14071"/>
    <n v="13264"/>
    <n v="807"/>
    <n v="18555.246395999999"/>
    <n v="17491.065893999999"/>
    <n v="1064.180501"/>
    <n v="18555.246395999999"/>
    <n v="17491.065893999999"/>
    <n v="1064.180501"/>
  </r>
  <r>
    <x v="291"/>
    <x v="310"/>
    <s v="UT"/>
    <x v="15"/>
    <x v="0"/>
    <x v="2"/>
    <x v="0"/>
    <x v="1"/>
    <x v="0"/>
    <x v="0"/>
    <n v="12801"/>
    <n v="4991"/>
    <n v="4160"/>
    <n v="831"/>
    <n v="4991"/>
    <n v="4160"/>
    <n v="831"/>
    <n v="6463.6444279999996"/>
    <n v="5387.4495729999999"/>
    <n v="1076.1948540000001"/>
    <n v="6463.6444279999996"/>
    <n v="5387.4495729999999"/>
    <n v="1076.1948540000001"/>
  </r>
  <r>
    <x v="291"/>
    <x v="310"/>
    <s v="UT"/>
    <x v="15"/>
    <x v="0"/>
    <x v="2"/>
    <x v="0"/>
    <x v="1"/>
    <x v="0"/>
    <x v="1"/>
    <n v="12801"/>
    <n v="13311"/>
    <n v="12480"/>
    <n v="831"/>
    <n v="13311"/>
    <n v="12480"/>
    <n v="831"/>
    <n v="17238.543575"/>
    <n v="16162.34872"/>
    <n v="1076.1948540000001"/>
    <n v="17238.543575"/>
    <n v="16162.34872"/>
    <n v="1076.1948540000001"/>
  </r>
  <r>
    <x v="291"/>
    <x v="310"/>
    <s v="UT"/>
    <x v="15"/>
    <x v="0"/>
    <x v="2"/>
    <x v="0"/>
    <x v="1"/>
    <x v="1"/>
    <x v="0"/>
    <n v="403"/>
    <n v="6883"/>
    <n v="6052"/>
    <n v="831"/>
    <n v="6883"/>
    <n v="6052"/>
    <n v="831"/>
    <n v="8913.8979359999994"/>
    <n v="7837.7030809999997"/>
    <n v="1076.1948540000001"/>
    <n v="8913.8979359999994"/>
    <n v="7837.7030809999997"/>
    <n v="1076.1948540000001"/>
  </r>
  <r>
    <x v="291"/>
    <x v="310"/>
    <s v="UT"/>
    <x v="15"/>
    <x v="0"/>
    <x v="2"/>
    <x v="0"/>
    <x v="1"/>
    <x v="1"/>
    <x v="1"/>
    <n v="403"/>
    <n v="16036"/>
    <n v="15205"/>
    <n v="831"/>
    <n v="16036"/>
    <n v="15205"/>
    <n v="831"/>
    <n v="20767.582058"/>
    <n v="19691.387202999998"/>
    <n v="1076.1948540000001"/>
    <n v="20767.582058"/>
    <n v="19691.387202999998"/>
    <n v="1076.1948540000001"/>
  </r>
  <r>
    <x v="291"/>
    <x v="310"/>
    <s v="UT"/>
    <x v="15"/>
    <x v="0"/>
    <x v="2"/>
    <x v="0"/>
    <x v="2"/>
    <x v="0"/>
    <x v="0"/>
    <n v="12932"/>
    <n v="5184"/>
    <n v="4326"/>
    <n v="858"/>
    <n v="5184"/>
    <n v="4326"/>
    <n v="858"/>
    <n v="6577.8537969999998"/>
    <n v="5489.1580880000001"/>
    <n v="1088.6957090000001"/>
    <n v="6577.8537969999998"/>
    <n v="5489.1580880000001"/>
    <n v="1088.6957090000001"/>
  </r>
  <r>
    <x v="291"/>
    <x v="310"/>
    <s v="UT"/>
    <x v="15"/>
    <x v="0"/>
    <x v="2"/>
    <x v="0"/>
    <x v="2"/>
    <x v="0"/>
    <x v="1"/>
    <n v="12932"/>
    <n v="13838"/>
    <n v="12980"/>
    <n v="858"/>
    <n v="13838"/>
    <n v="12980"/>
    <n v="858"/>
    <n v="17558.707725"/>
    <n v="16470.012016000001"/>
    <n v="1088.6957090000001"/>
    <n v="17558.707725"/>
    <n v="16470.012016000001"/>
    <n v="1088.6957090000001"/>
  </r>
  <r>
    <x v="291"/>
    <x v="310"/>
    <s v="UT"/>
    <x v="15"/>
    <x v="0"/>
    <x v="2"/>
    <x v="0"/>
    <x v="2"/>
    <x v="1"/>
    <x v="0"/>
    <n v="376"/>
    <n v="7152"/>
    <n v="6294"/>
    <n v="858"/>
    <n v="7152"/>
    <n v="6294"/>
    <n v="858"/>
    <n v="9075.0019979999997"/>
    <n v="7986.3062879999998"/>
    <n v="1088.6957090000001"/>
    <n v="9075.0019979999997"/>
    <n v="7986.3062879999998"/>
    <n v="1088.6957090000001"/>
  </r>
  <r>
    <x v="291"/>
    <x v="310"/>
    <s v="UT"/>
    <x v="15"/>
    <x v="0"/>
    <x v="2"/>
    <x v="0"/>
    <x v="2"/>
    <x v="1"/>
    <x v="1"/>
    <n v="376"/>
    <n v="16671"/>
    <n v="15813"/>
    <n v="858"/>
    <n v="16671"/>
    <n v="15813"/>
    <n v="858"/>
    <n v="21153.433768999999"/>
    <n v="20064.738058999999"/>
    <n v="1088.6957090000001"/>
    <n v="21153.433768999999"/>
    <n v="20064.738058999999"/>
    <n v="1088.6957090000001"/>
  </r>
  <r>
    <x v="291"/>
    <x v="310"/>
    <s v="UT"/>
    <x v="15"/>
    <x v="0"/>
    <x v="2"/>
    <x v="0"/>
    <x v="3"/>
    <x v="0"/>
    <x v="0"/>
    <n v="12578"/>
    <n v="5338.9"/>
    <n v="4455.58"/>
    <n v="883.32"/>
    <n v="5338.9"/>
    <n v="4455.58"/>
    <n v="883.32"/>
    <n v="6663.0390960000004"/>
    <n v="5560.6405320000003"/>
    <n v="1102.3985640000001"/>
    <n v="6663.0390960000004"/>
    <n v="5560.6405320000003"/>
    <n v="1102.3985640000001"/>
  </r>
  <r>
    <x v="291"/>
    <x v="310"/>
    <s v="UT"/>
    <x v="15"/>
    <x v="0"/>
    <x v="2"/>
    <x v="0"/>
    <x v="3"/>
    <x v="0"/>
    <x v="1"/>
    <n v="12578"/>
    <n v="14252.24"/>
    <n v="13368.92"/>
    <n v="883.32"/>
    <n v="14252.24"/>
    <n v="13368.92"/>
    <n v="883.32"/>
    <n v="17787.040838000001"/>
    <n v="16684.642274000002"/>
    <n v="1102.3985640000001"/>
    <n v="17787.040838000001"/>
    <n v="16684.642274000002"/>
    <n v="1102.3985640000001"/>
  </r>
  <r>
    <x v="291"/>
    <x v="310"/>
    <s v="UT"/>
    <x v="15"/>
    <x v="0"/>
    <x v="2"/>
    <x v="0"/>
    <x v="3"/>
    <x v="1"/>
    <x v="0"/>
    <n v="402"/>
    <n v="5382"/>
    <m/>
    <m/>
    <n v="5382"/>
    <m/>
    <m/>
    <n v="6716.828638"/>
    <m/>
    <m/>
    <n v="6716.828638"/>
    <m/>
    <m/>
  </r>
  <r>
    <x v="291"/>
    <x v="310"/>
    <s v="UT"/>
    <x v="15"/>
    <x v="0"/>
    <x v="2"/>
    <x v="0"/>
    <x v="3"/>
    <x v="1"/>
    <x v="1"/>
    <n v="402"/>
    <n v="14383"/>
    <m/>
    <m/>
    <n v="14383"/>
    <m/>
    <m/>
    <n v="17950.231569"/>
    <m/>
    <m/>
    <n v="17950.231569"/>
    <m/>
    <m/>
  </r>
  <r>
    <x v="291"/>
    <x v="310"/>
    <s v="UT"/>
    <x v="15"/>
    <x v="0"/>
    <x v="2"/>
    <x v="0"/>
    <x v="4"/>
    <x v="0"/>
    <x v="0"/>
    <n v="12465"/>
    <n v="5522.68"/>
    <n v="4611"/>
    <n v="911.68"/>
    <n v="5522.68"/>
    <n v="4611"/>
    <n v="911.68"/>
    <n v="6775.6293859999996"/>
    <n v="5657.1134119999997"/>
    <n v="1118.515973"/>
    <n v="6775.6293859999996"/>
    <n v="5657.1134119999997"/>
    <n v="1118.515973"/>
  </r>
  <r>
    <x v="291"/>
    <x v="310"/>
    <s v="UT"/>
    <x v="15"/>
    <x v="0"/>
    <x v="2"/>
    <x v="0"/>
    <x v="4"/>
    <x v="0"/>
    <x v="1"/>
    <n v="12465"/>
    <n v="14748.68"/>
    <n v="13837"/>
    <n v="911.68"/>
    <n v="14748.68"/>
    <n v="13837"/>
    <n v="911.68"/>
    <n v="18094.763704000001"/>
    <n v="16976.247729999999"/>
    <n v="1118.515973"/>
    <n v="18094.763704000001"/>
    <n v="16976.247729999999"/>
    <n v="1118.515973"/>
  </r>
  <r>
    <x v="291"/>
    <x v="310"/>
    <s v="UT"/>
    <x v="15"/>
    <x v="0"/>
    <x v="2"/>
    <x v="0"/>
    <x v="4"/>
    <x v="1"/>
    <x v="0"/>
    <n v="451"/>
    <n v="5568.68"/>
    <n v="4657"/>
    <n v="911.68"/>
    <n v="5568.68"/>
    <n v="4657"/>
    <n v="911.68"/>
    <n v="6832.0655640000004"/>
    <n v="5713.5495899999996"/>
    <n v="1118.515973"/>
    <n v="6832.0655640000004"/>
    <n v="5713.5495899999996"/>
    <n v="1118.515973"/>
  </r>
  <r>
    <x v="291"/>
    <x v="310"/>
    <s v="UT"/>
    <x v="15"/>
    <x v="0"/>
    <x v="2"/>
    <x v="0"/>
    <x v="4"/>
    <x v="1"/>
    <x v="1"/>
    <n v="451"/>
    <n v="14883.68"/>
    <n v="13972"/>
    <n v="911.68"/>
    <n v="14883.68"/>
    <n v="13972"/>
    <n v="911.68"/>
    <n v="18260.391618000001"/>
    <n v="17141.875644"/>
    <n v="1118.515973"/>
    <n v="18260.391618000001"/>
    <n v="17141.875644"/>
    <n v="1118.515973"/>
  </r>
  <r>
    <x v="291"/>
    <x v="310"/>
    <s v="UT"/>
    <x v="15"/>
    <x v="0"/>
    <x v="2"/>
    <x v="0"/>
    <x v="5"/>
    <x v="0"/>
    <x v="0"/>
    <n v="12612"/>
    <n v="5712.06"/>
    <n v="4773"/>
    <n v="939.06"/>
    <n v="5712.06"/>
    <n v="4773"/>
    <n v="939.06"/>
    <n v="6856.0461480000004"/>
    <n v="5728.9153580000002"/>
    <n v="1127.130789"/>
    <n v="6856.0461480000004"/>
    <n v="5728.9153580000002"/>
    <n v="1127.130789"/>
  </r>
  <r>
    <x v="291"/>
    <x v="310"/>
    <s v="UT"/>
    <x v="15"/>
    <x v="0"/>
    <x v="2"/>
    <x v="0"/>
    <x v="5"/>
    <x v="0"/>
    <x v="1"/>
    <n v="12612"/>
    <n v="15260"/>
    <n v="14321"/>
    <n v="939"/>
    <n v="15260"/>
    <n v="14321"/>
    <n v="939"/>
    <n v="18316.205399999999"/>
    <n v="17189.146627999999"/>
    <n v="1127.0587720000001"/>
    <n v="18316.205399999999"/>
    <n v="17189.146627999999"/>
    <n v="1127.0587720000001"/>
  </r>
  <r>
    <x v="291"/>
    <x v="310"/>
    <s v="UT"/>
    <x v="15"/>
    <x v="0"/>
    <x v="2"/>
    <x v="0"/>
    <x v="5"/>
    <x v="1"/>
    <x v="0"/>
    <n v="514"/>
    <n v="5759"/>
    <n v="4820"/>
    <n v="939"/>
    <n v="5759"/>
    <n v="4820"/>
    <n v="939"/>
    <n v="6912.387084"/>
    <n v="5785.3283110000002"/>
    <n v="1127.0587720000001"/>
    <n v="6912.387084"/>
    <n v="5785.3283110000002"/>
    <n v="1127.0587720000001"/>
  </r>
  <r>
    <x v="291"/>
    <x v="310"/>
    <s v="UT"/>
    <x v="15"/>
    <x v="0"/>
    <x v="2"/>
    <x v="0"/>
    <x v="5"/>
    <x v="1"/>
    <x v="1"/>
    <n v="514"/>
    <n v="15400"/>
    <n v="14461"/>
    <n v="939"/>
    <n v="15400"/>
    <n v="14461"/>
    <n v="939"/>
    <n v="18484.243982"/>
    <n v="17357.185208999999"/>
    <n v="1127.0587720000001"/>
    <n v="18484.243982"/>
    <n v="17357.185208999999"/>
    <n v="1127.0587720000001"/>
  </r>
  <r>
    <x v="291"/>
    <x v="310"/>
    <s v="UT"/>
    <x v="15"/>
    <x v="0"/>
    <x v="2"/>
    <x v="0"/>
    <x v="6"/>
    <x v="0"/>
    <x v="0"/>
    <n v="12809"/>
    <n v="5859.24"/>
    <n v="4892"/>
    <n v="967.24"/>
    <n v="5859.24"/>
    <n v="4892"/>
    <n v="967.24"/>
    <n v="6870.8971549999997"/>
    <n v="5736.6533680000002"/>
    <n v="1134.243786"/>
    <n v="6870.8971549999997"/>
    <n v="5736.6533680000002"/>
    <n v="1134.243786"/>
  </r>
  <r>
    <x v="291"/>
    <x v="310"/>
    <s v="UT"/>
    <x v="15"/>
    <x v="0"/>
    <x v="2"/>
    <x v="0"/>
    <x v="6"/>
    <x v="0"/>
    <x v="1"/>
    <n v="12809"/>
    <n v="15646"/>
    <n v="14679"/>
    <n v="967"/>
    <n v="15646"/>
    <n v="14679"/>
    <n v="967"/>
    <n v="18347.440434"/>
    <n v="17213.478085999999"/>
    <n v="1133.962348"/>
    <n v="18347.440434"/>
    <n v="17213.478085999999"/>
    <n v="1133.962348"/>
  </r>
  <r>
    <x v="291"/>
    <x v="310"/>
    <s v="UT"/>
    <x v="15"/>
    <x v="0"/>
    <x v="2"/>
    <x v="0"/>
    <x v="6"/>
    <x v="1"/>
    <x v="0"/>
    <n v="480"/>
    <n v="8085.1"/>
    <n v="7117.86"/>
    <n v="967.24"/>
    <n v="8085.1"/>
    <n v="7117.86"/>
    <n v="967.24"/>
    <n v="9481.0744379999996"/>
    <n v="8346.8306510000002"/>
    <n v="1134.243786"/>
    <n v="9481.0744379999996"/>
    <n v="8346.8306510000002"/>
    <n v="1134.243786"/>
  </r>
  <r>
    <x v="291"/>
    <x v="310"/>
    <s v="UT"/>
    <x v="15"/>
    <x v="0"/>
    <x v="2"/>
    <x v="0"/>
    <x v="6"/>
    <x v="1"/>
    <x v="1"/>
    <n v="480"/>
    <n v="18850.52"/>
    <n v="17883.28"/>
    <n v="967.24"/>
    <n v="18850.52"/>
    <n v="17883.28"/>
    <n v="967.24"/>
    <n v="22105.253282000001"/>
    <n v="20971.009495999999"/>
    <n v="1134.243786"/>
    <n v="22105.253282000001"/>
    <n v="20971.009495999999"/>
    <n v="1134.243786"/>
  </r>
  <r>
    <x v="291"/>
    <x v="310"/>
    <s v="UT"/>
    <x v="15"/>
    <x v="0"/>
    <x v="2"/>
    <x v="0"/>
    <x v="7"/>
    <x v="0"/>
    <x v="0"/>
    <n v="12853"/>
    <n v="5986.26"/>
    <n v="4990"/>
    <n v="996.26"/>
    <n v="5986.26"/>
    <n v="4990"/>
    <n v="996.26"/>
    <n v="6862.4036619999997"/>
    <n v="5720.3319389999997"/>
    <n v="1142.071723"/>
    <n v="6862.4036619999997"/>
    <n v="5720.3319389999997"/>
    <n v="1142.071723"/>
  </r>
  <r>
    <x v="291"/>
    <x v="310"/>
    <s v="UT"/>
    <x v="15"/>
    <x v="0"/>
    <x v="2"/>
    <x v="0"/>
    <x v="7"/>
    <x v="0"/>
    <x v="1"/>
    <n v="12853"/>
    <n v="15969.26"/>
    <n v="14973"/>
    <n v="996.26"/>
    <n v="15969.26"/>
    <n v="14973"/>
    <n v="996.26"/>
    <n v="18306.506619"/>
    <n v="17164.434895999999"/>
    <n v="1142.071723"/>
    <n v="18306.506619"/>
    <n v="17164.434895999999"/>
    <n v="1142.071723"/>
  </r>
  <r>
    <x v="291"/>
    <x v="310"/>
    <s v="UT"/>
    <x v="15"/>
    <x v="0"/>
    <x v="2"/>
    <x v="0"/>
    <x v="7"/>
    <x v="1"/>
    <x v="0"/>
    <n v="493"/>
    <n v="8256.5"/>
    <n v="7260.24"/>
    <n v="996.26"/>
    <n v="8256.5"/>
    <n v="7260.24"/>
    <n v="996.26"/>
    <n v="9464.9139599999999"/>
    <n v="8322.8422360000004"/>
    <n v="1142.071723"/>
    <n v="9464.9139599999999"/>
    <n v="8322.8422360000004"/>
    <n v="1142.071723"/>
  </r>
  <r>
    <x v="291"/>
    <x v="310"/>
    <s v="UT"/>
    <x v="15"/>
    <x v="0"/>
    <x v="2"/>
    <x v="0"/>
    <x v="7"/>
    <x v="1"/>
    <x v="1"/>
    <n v="493"/>
    <n v="19237.5"/>
    <n v="18241.240000000002"/>
    <n v="996.26"/>
    <n v="19237.5"/>
    <n v="18241.240000000002"/>
    <n v="996.26"/>
    <n v="22053.083304"/>
    <n v="20911.011580999999"/>
    <n v="1142.071723"/>
    <n v="22053.083304"/>
    <n v="20911.011580999999"/>
    <n v="1142.071723"/>
  </r>
  <r>
    <x v="291"/>
    <x v="310"/>
    <s v="UT"/>
    <x v="15"/>
    <x v="0"/>
    <x v="2"/>
    <x v="0"/>
    <x v="8"/>
    <x v="0"/>
    <x v="0"/>
    <n v="12760"/>
    <n v="6105.96"/>
    <n v="5089.76"/>
    <n v="1016.2"/>
    <n v="6105.96"/>
    <n v="5089.76"/>
    <n v="1016.2"/>
    <n v="6873.5035170000001"/>
    <n v="5729.5631249999997"/>
    <n v="1143.9403910000001"/>
    <n v="6873.5035170000001"/>
    <n v="5729.5631249999997"/>
    <n v="1143.9403910000001"/>
  </r>
  <r>
    <x v="291"/>
    <x v="310"/>
    <s v="UT"/>
    <x v="15"/>
    <x v="0"/>
    <x v="2"/>
    <x v="0"/>
    <x v="8"/>
    <x v="0"/>
    <x v="1"/>
    <n v="12760"/>
    <n v="16288.38"/>
    <n v="15272.18"/>
    <n v="1016.2"/>
    <n v="16288.38"/>
    <n v="15272.18"/>
    <n v="1016.2"/>
    <n v="18335.894308999999"/>
    <n v="17191.953917999999"/>
    <n v="1143.9403910000001"/>
    <n v="18335.894308999999"/>
    <n v="17191.953917999999"/>
    <n v="1143.9403910000001"/>
  </r>
  <r>
    <x v="291"/>
    <x v="310"/>
    <s v="UT"/>
    <x v="15"/>
    <x v="0"/>
    <x v="2"/>
    <x v="0"/>
    <x v="8"/>
    <x v="1"/>
    <x v="0"/>
    <n v="563"/>
    <n v="8421.7199999999993"/>
    <n v="7405.52"/>
    <n v="1016.2"/>
    <n v="8421.7199999999993"/>
    <n v="7405.52"/>
    <n v="1016.2"/>
    <n v="9480.3637820000004"/>
    <n v="8336.4233899999999"/>
    <n v="1143.9403910000001"/>
    <n v="9480.3637820000004"/>
    <n v="8336.4233899999999"/>
    <n v="1143.9403910000001"/>
  </r>
  <r>
    <x v="291"/>
    <x v="310"/>
    <s v="UT"/>
    <x v="15"/>
    <x v="0"/>
    <x v="2"/>
    <x v="0"/>
    <x v="8"/>
    <x v="1"/>
    <x v="1"/>
    <n v="563"/>
    <n v="19622.259999999998"/>
    <n v="18606.060000000001"/>
    <n v="1016.2"/>
    <n v="19622.259999999998"/>
    <n v="18606.060000000001"/>
    <n v="1016.2"/>
    <n v="22088.856317999998"/>
    <n v="20944.915926000001"/>
    <n v="1143.9403910000001"/>
    <n v="22088.856317999998"/>
    <n v="20944.915926000001"/>
    <n v="1143.9403910000001"/>
  </r>
  <r>
    <x v="291"/>
    <x v="310"/>
    <s v="UT"/>
    <x v="15"/>
    <x v="0"/>
    <x v="2"/>
    <x v="0"/>
    <x v="9"/>
    <x v="0"/>
    <x v="0"/>
    <n v="12170"/>
    <n v="6228.04"/>
    <n v="5329.04"/>
    <n v="899"/>
    <n v="6228.04"/>
    <n v="5329.04"/>
    <n v="899"/>
    <n v="6821.7804859999997"/>
    <n v="5837.0757219999996"/>
    <n v="984.70476299999996"/>
    <n v="6821.7804859999997"/>
    <n v="5837.0757219999996"/>
    <n v="984.70476299999996"/>
  </r>
  <r>
    <x v="291"/>
    <x v="310"/>
    <s v="UT"/>
    <x v="15"/>
    <x v="0"/>
    <x v="2"/>
    <x v="0"/>
    <x v="9"/>
    <x v="0"/>
    <x v="1"/>
    <n v="12170"/>
    <n v="16644.62"/>
    <n v="15745.62"/>
    <n v="899"/>
    <n v="16644.62"/>
    <n v="15745.62"/>
    <n v="899"/>
    <n v="18231.408905"/>
    <n v="17246.704140999998"/>
    <n v="984.70476299999996"/>
    <n v="18231.408905"/>
    <n v="17246.704140999998"/>
    <n v="984.70476299999996"/>
  </r>
  <r>
    <x v="291"/>
    <x v="310"/>
    <s v="UT"/>
    <x v="15"/>
    <x v="0"/>
    <x v="2"/>
    <x v="0"/>
    <x v="9"/>
    <x v="1"/>
    <x v="0"/>
    <n v="626"/>
    <n v="8652.66"/>
    <n v="7753.66"/>
    <n v="899"/>
    <n v="8652.66"/>
    <n v="7753.66"/>
    <n v="899"/>
    <n v="9477.5478550000007"/>
    <n v="8492.8430910000006"/>
    <n v="984.70476299999996"/>
    <n v="9477.5478550000007"/>
    <n v="8492.8430910000006"/>
    <n v="984.70476299999996"/>
  </r>
  <r>
    <x v="291"/>
    <x v="310"/>
    <s v="UT"/>
    <x v="15"/>
    <x v="0"/>
    <x v="2"/>
    <x v="0"/>
    <x v="9"/>
    <x v="1"/>
    <x v="1"/>
    <n v="626"/>
    <n v="20110.78"/>
    <n v="19211.78"/>
    <n v="899"/>
    <n v="20110.78"/>
    <n v="19211.78"/>
    <n v="899"/>
    <n v="22028.009866"/>
    <n v="21043.305101999998"/>
    <n v="984.70476299999996"/>
    <n v="22028.009866"/>
    <n v="21043.305101999998"/>
    <n v="984.70476299999996"/>
  </r>
  <r>
    <x v="291"/>
    <x v="310"/>
    <s v="UT"/>
    <x v="15"/>
    <x v="0"/>
    <x v="2"/>
    <x v="0"/>
    <x v="10"/>
    <x v="0"/>
    <x v="0"/>
    <n v="12170"/>
    <n v="6390.66"/>
    <n v="5470.76"/>
    <n v="919.9"/>
    <n v="6390.66"/>
    <n v="5470.76"/>
    <n v="919.9"/>
    <n v="6659.3168180000002"/>
    <n v="5700.7451620000002"/>
    <n v="958.57165599999996"/>
    <n v="6659.3168180000002"/>
    <n v="5700.7451620000002"/>
    <n v="958.57165599999996"/>
  </r>
  <r>
    <x v="291"/>
    <x v="310"/>
    <s v="UT"/>
    <x v="15"/>
    <x v="0"/>
    <x v="2"/>
    <x v="0"/>
    <x v="10"/>
    <x v="0"/>
    <x v="1"/>
    <n v="12170"/>
    <n v="17084.32"/>
    <n v="16164.42"/>
    <n v="919.9"/>
    <n v="17084.32"/>
    <n v="16164.42"/>
    <n v="919.9"/>
    <n v="17802.527361"/>
    <n v="16843.955705"/>
    <n v="958.57165599999996"/>
    <n v="17802.527361"/>
    <n v="16843.955705"/>
    <n v="958.57165599999996"/>
  </r>
  <r>
    <x v="291"/>
    <x v="310"/>
    <s v="UT"/>
    <x v="15"/>
    <x v="0"/>
    <x v="2"/>
    <x v="0"/>
    <x v="10"/>
    <x v="1"/>
    <x v="0"/>
    <n v="626"/>
    <n v="8879.84"/>
    <n v="7959.94"/>
    <n v="919.9"/>
    <n v="8879.84"/>
    <n v="7959.94"/>
    <n v="919.9"/>
    <n v="9253.1394020000007"/>
    <n v="8294.5677460000006"/>
    <n v="958.57165599999996"/>
    <n v="9253.1394020000007"/>
    <n v="8294.5677460000006"/>
    <n v="958.57165599999996"/>
  </r>
  <r>
    <x v="291"/>
    <x v="310"/>
    <s v="UT"/>
    <x v="15"/>
    <x v="0"/>
    <x v="2"/>
    <x v="0"/>
    <x v="10"/>
    <x v="1"/>
    <x v="1"/>
    <n v="626"/>
    <n v="20642.82"/>
    <n v="19722.919999999998"/>
    <n v="919.9"/>
    <n v="20642.82"/>
    <n v="19722.919999999998"/>
    <n v="919.9"/>
    <n v="21510.623066"/>
    <n v="20552.05141"/>
    <n v="958.57165599999996"/>
    <n v="21510.623066"/>
    <n v="20552.05141"/>
    <n v="958.57165599999996"/>
  </r>
  <r>
    <x v="291"/>
    <x v="310"/>
    <s v="UT"/>
    <x v="15"/>
    <x v="0"/>
    <x v="2"/>
    <x v="0"/>
    <x v="11"/>
    <x v="0"/>
    <x v="0"/>
    <n v="12170"/>
    <n v="6390.66"/>
    <n v="5470.76"/>
    <n v="919.9"/>
    <n v="6390.66"/>
    <n v="5470.76"/>
    <n v="919.9"/>
    <n v="6390.66"/>
    <n v="5470.76"/>
    <n v="919.9"/>
    <n v="6390.66"/>
    <n v="5470.76"/>
    <n v="919.9"/>
  </r>
  <r>
    <x v="291"/>
    <x v="310"/>
    <s v="UT"/>
    <x v="15"/>
    <x v="0"/>
    <x v="2"/>
    <x v="0"/>
    <x v="11"/>
    <x v="0"/>
    <x v="1"/>
    <n v="12170"/>
    <n v="17084.32"/>
    <n v="16164.42"/>
    <n v="919.9"/>
    <n v="17084.32"/>
    <n v="16164.42"/>
    <n v="919.9"/>
    <n v="17084.32"/>
    <n v="16164.42"/>
    <n v="919.9"/>
    <n v="17084.32"/>
    <n v="16164.42"/>
    <n v="919.9"/>
  </r>
  <r>
    <x v="291"/>
    <x v="310"/>
    <s v="UT"/>
    <x v="15"/>
    <x v="0"/>
    <x v="2"/>
    <x v="0"/>
    <x v="11"/>
    <x v="1"/>
    <x v="0"/>
    <n v="626"/>
    <n v="8879.84"/>
    <n v="7959.94"/>
    <n v="919.9"/>
    <n v="8879.84"/>
    <n v="7959.94"/>
    <n v="919.9"/>
    <n v="8879.84"/>
    <n v="7959.94"/>
    <n v="919.9"/>
    <n v="8879.84"/>
    <n v="7959.94"/>
    <n v="919.9"/>
  </r>
  <r>
    <x v="291"/>
    <x v="310"/>
    <s v="UT"/>
    <x v="15"/>
    <x v="0"/>
    <x v="2"/>
    <x v="0"/>
    <x v="11"/>
    <x v="1"/>
    <x v="1"/>
    <n v="626"/>
    <n v="20642.82"/>
    <n v="19722.919999999998"/>
    <n v="919.9"/>
    <n v="20642.82"/>
    <n v="19722.919999999998"/>
    <n v="919.9"/>
    <n v="20642.82"/>
    <n v="19722.919999999998"/>
    <n v="919.9"/>
    <n v="20642.82"/>
    <n v="19722.919999999998"/>
    <n v="919.9"/>
  </r>
  <r>
    <x v="292"/>
    <x v="311"/>
    <s v="WA"/>
    <x v="16"/>
    <x v="0"/>
    <x v="2"/>
    <x v="1"/>
    <x v="0"/>
    <x v="0"/>
    <x v="0"/>
    <n v="3813"/>
    <n v="4240"/>
    <n v="4000"/>
    <n v="240"/>
    <n v="4240"/>
    <n v="4000"/>
    <n v="240"/>
    <n v="5591.2333680000002"/>
    <n v="5274.7484599999998"/>
    <n v="316.48490700000002"/>
    <n v="5591.2333680000002"/>
    <n v="5274.7484599999998"/>
    <n v="316.48490700000002"/>
  </r>
  <r>
    <x v="292"/>
    <x v="311"/>
    <s v="WA"/>
    <x v="16"/>
    <x v="0"/>
    <x v="2"/>
    <x v="1"/>
    <x v="0"/>
    <x v="0"/>
    <x v="1"/>
    <n v="3813"/>
    <n v="9475"/>
    <n v="9235"/>
    <n v="240"/>
    <n v="9475"/>
    <n v="9235"/>
    <n v="240"/>
    <n v="12494.560415"/>
    <n v="12178.075508"/>
    <n v="316.48490700000002"/>
    <n v="12494.560415"/>
    <n v="12178.075508"/>
    <n v="316.48490700000002"/>
  </r>
  <r>
    <x v="292"/>
    <x v="311"/>
    <s v="WA"/>
    <x v="16"/>
    <x v="0"/>
    <x v="2"/>
    <x v="1"/>
    <x v="1"/>
    <x v="0"/>
    <x v="0"/>
    <n v="3895"/>
    <n v="4231"/>
    <n v="4000"/>
    <n v="231"/>
    <n v="4231"/>
    <n v="4000"/>
    <n v="231"/>
    <n v="5479.3988330000002"/>
    <n v="5180.2399740000001"/>
    <n v="299.15885800000001"/>
    <n v="5479.3988330000002"/>
    <n v="5180.2399740000001"/>
    <n v="299.15885800000001"/>
  </r>
  <r>
    <x v="292"/>
    <x v="311"/>
    <s v="WA"/>
    <x v="16"/>
    <x v="0"/>
    <x v="2"/>
    <x v="1"/>
    <x v="1"/>
    <x v="0"/>
    <x v="1"/>
    <n v="3895"/>
    <n v="9466"/>
    <n v="9235"/>
    <n v="231"/>
    <n v="9466"/>
    <n v="9235"/>
    <n v="231"/>
    <n v="12259.037899000001"/>
    <n v="11959.879041"/>
    <n v="299.15885800000001"/>
    <n v="12259.037899000001"/>
    <n v="11959.879041"/>
    <n v="299.15885800000001"/>
  </r>
  <r>
    <x v="292"/>
    <x v="311"/>
    <s v="WA"/>
    <x v="16"/>
    <x v="0"/>
    <x v="2"/>
    <x v="1"/>
    <x v="2"/>
    <x v="0"/>
    <x v="0"/>
    <n v="3573"/>
    <n v="4243"/>
    <n v="4000"/>
    <n v="243"/>
    <n v="4243"/>
    <n v="4000"/>
    <n v="243"/>
    <n v="5383.8413700000001"/>
    <n v="5075.504473"/>
    <n v="308.33689600000002"/>
    <n v="5383.8413700000001"/>
    <n v="5075.504473"/>
    <n v="308.33689600000002"/>
  </r>
  <r>
    <x v="292"/>
    <x v="311"/>
    <s v="WA"/>
    <x v="16"/>
    <x v="0"/>
    <x v="2"/>
    <x v="1"/>
    <x v="2"/>
    <x v="0"/>
    <x v="1"/>
    <n v="3573"/>
    <n v="9478"/>
    <n v="9235"/>
    <n v="243"/>
    <n v="9478"/>
    <n v="9235"/>
    <n v="243"/>
    <n v="12026.407848999999"/>
    <n v="11718.070953"/>
    <n v="308.33689600000002"/>
    <n v="12026.407848999999"/>
    <n v="11718.070953"/>
    <n v="308.33689600000002"/>
  </r>
  <r>
    <x v="292"/>
    <x v="311"/>
    <s v="WA"/>
    <x v="16"/>
    <x v="0"/>
    <x v="2"/>
    <x v="1"/>
    <x v="3"/>
    <x v="0"/>
    <x v="0"/>
    <n v="3070"/>
    <n v="4077"/>
    <n v="3846"/>
    <n v="231"/>
    <n v="4077"/>
    <n v="3846"/>
    <n v="231"/>
    <n v="5088.1661750000003"/>
    <n v="4799.8741989999999"/>
    <n v="288.29197599999998"/>
    <n v="5088.1661750000003"/>
    <n v="4799.8741989999999"/>
    <n v="288.29197599999998"/>
  </r>
  <r>
    <x v="292"/>
    <x v="311"/>
    <s v="WA"/>
    <x v="16"/>
    <x v="0"/>
    <x v="2"/>
    <x v="1"/>
    <x v="3"/>
    <x v="0"/>
    <x v="1"/>
    <n v="3070"/>
    <n v="9480"/>
    <n v="9249"/>
    <n v="231"/>
    <n v="9480"/>
    <n v="9249"/>
    <n v="231"/>
    <n v="11831.203175000001"/>
    <n v="11542.911199"/>
    <n v="288.29197599999998"/>
    <n v="11831.203175000001"/>
    <n v="11542.911199"/>
    <n v="288.29197599999998"/>
  </r>
  <r>
    <x v="292"/>
    <x v="311"/>
    <s v="WA"/>
    <x v="16"/>
    <x v="0"/>
    <x v="2"/>
    <x v="1"/>
    <x v="4"/>
    <x v="0"/>
    <x v="0"/>
    <n v="3125"/>
    <n v="4083"/>
    <n v="3852"/>
    <n v="231"/>
    <n v="4083"/>
    <n v="3852"/>
    <n v="231"/>
    <n v="5009.3242380000002"/>
    <n v="4725.9164739999997"/>
    <n v="283.40776299999999"/>
    <n v="5009.3242380000002"/>
    <n v="4725.9164739999997"/>
    <n v="283.40776299999999"/>
  </r>
  <r>
    <x v="292"/>
    <x v="311"/>
    <s v="WA"/>
    <x v="16"/>
    <x v="0"/>
    <x v="2"/>
    <x v="1"/>
    <x v="4"/>
    <x v="0"/>
    <x v="1"/>
    <n v="3125"/>
    <n v="9492"/>
    <n v="9261"/>
    <n v="231"/>
    <n v="9492"/>
    <n v="9261"/>
    <n v="231"/>
    <n v="11645.482652000001"/>
    <n v="11362.074887999999"/>
    <n v="283.40776299999999"/>
    <n v="11645.482652000001"/>
    <n v="11362.074887999999"/>
    <n v="283.40776299999999"/>
  </r>
  <r>
    <x v="292"/>
    <x v="311"/>
    <s v="WA"/>
    <x v="16"/>
    <x v="0"/>
    <x v="2"/>
    <x v="1"/>
    <x v="5"/>
    <x v="0"/>
    <x v="0"/>
    <n v="4948"/>
    <n v="4167"/>
    <n v="3936"/>
    <n v="231"/>
    <n v="4167"/>
    <n v="3936"/>
    <n v="231"/>
    <n v="5001.5483549999999"/>
    <n v="4724.2846950000003"/>
    <n v="277.26365900000002"/>
    <n v="5001.5483549999999"/>
    <n v="4724.2846950000003"/>
    <n v="277.26365900000002"/>
  </r>
  <r>
    <x v="292"/>
    <x v="311"/>
    <s v="WA"/>
    <x v="16"/>
    <x v="0"/>
    <x v="2"/>
    <x v="1"/>
    <x v="5"/>
    <x v="0"/>
    <x v="1"/>
    <n v="4948"/>
    <n v="9585"/>
    <n v="9354"/>
    <n v="231"/>
    <n v="9585"/>
    <n v="9354"/>
    <n v="231"/>
    <n v="11504.641465000001"/>
    <n v="11227.377805"/>
    <n v="277.26365900000002"/>
    <n v="11504.641465000001"/>
    <n v="11227.377805"/>
    <n v="277.26365900000002"/>
  </r>
  <r>
    <x v="292"/>
    <x v="311"/>
    <s v="WA"/>
    <x v="16"/>
    <x v="0"/>
    <x v="2"/>
    <x v="1"/>
    <x v="6"/>
    <x v="0"/>
    <x v="0"/>
    <n v="4681"/>
    <n v="4258"/>
    <n v="4027"/>
    <n v="231"/>
    <n v="4258"/>
    <n v="4027"/>
    <n v="231"/>
    <n v="4993.1868439999998"/>
    <n v="4722.302353"/>
    <n v="270.88449000000003"/>
    <n v="4993.1868439999998"/>
    <n v="4722.302353"/>
    <n v="270.88449000000003"/>
  </r>
  <r>
    <x v="292"/>
    <x v="311"/>
    <s v="WA"/>
    <x v="16"/>
    <x v="0"/>
    <x v="2"/>
    <x v="1"/>
    <x v="6"/>
    <x v="0"/>
    <x v="1"/>
    <n v="4681"/>
    <n v="9689"/>
    <n v="9458"/>
    <n v="231"/>
    <n v="9689"/>
    <n v="9458"/>
    <n v="231"/>
    <n v="11361.904023999999"/>
    <n v="11091.019533999999"/>
    <n v="270.88449000000003"/>
    <n v="11361.904023999999"/>
    <n v="11091.019533999999"/>
    <n v="270.88449000000003"/>
  </r>
  <r>
    <x v="292"/>
    <x v="311"/>
    <s v="WA"/>
    <x v="16"/>
    <x v="0"/>
    <x v="2"/>
    <x v="1"/>
    <x v="7"/>
    <x v="0"/>
    <x v="0"/>
    <n v="4246"/>
    <n v="4358"/>
    <n v="4127"/>
    <n v="231"/>
    <n v="4358"/>
    <n v="4127"/>
    <n v="231"/>
    <n v="4995.8329839999997"/>
    <n v="4731.0240309999999"/>
    <n v="264.80895299999997"/>
    <n v="4995.8329839999997"/>
    <n v="4731.0240309999999"/>
    <n v="264.80895299999997"/>
  </r>
  <r>
    <x v="292"/>
    <x v="311"/>
    <s v="WA"/>
    <x v="16"/>
    <x v="0"/>
    <x v="2"/>
    <x v="1"/>
    <x v="7"/>
    <x v="0"/>
    <x v="1"/>
    <n v="4246"/>
    <n v="9803"/>
    <n v="9572"/>
    <n v="231"/>
    <n v="9803"/>
    <n v="9572"/>
    <n v="231"/>
    <n v="11237.758317"/>
    <n v="10972.949364"/>
    <n v="264.80895299999997"/>
    <n v="11237.758317"/>
    <n v="10972.949364"/>
    <n v="264.80895299999997"/>
  </r>
  <r>
    <x v="292"/>
    <x v="311"/>
    <s v="WA"/>
    <x v="16"/>
    <x v="0"/>
    <x v="2"/>
    <x v="1"/>
    <x v="8"/>
    <x v="0"/>
    <x v="0"/>
    <n v="4000"/>
    <n v="4461"/>
    <n v="4230"/>
    <n v="231"/>
    <n v="4461"/>
    <n v="4230"/>
    <n v="231"/>
    <n v="5021.7654860000002"/>
    <n v="4761.7278649999998"/>
    <n v="260.037621"/>
    <n v="5021.7654860000002"/>
    <n v="4761.7278649999998"/>
    <n v="260.037621"/>
  </r>
  <r>
    <x v="292"/>
    <x v="311"/>
    <s v="WA"/>
    <x v="16"/>
    <x v="0"/>
    <x v="2"/>
    <x v="1"/>
    <x v="8"/>
    <x v="0"/>
    <x v="1"/>
    <n v="4000"/>
    <n v="9918"/>
    <n v="9687"/>
    <n v="231"/>
    <n v="9918"/>
    <n v="9687"/>
    <n v="231"/>
    <n v="11164.732144"/>
    <n v="10904.694523"/>
    <n v="260.037621"/>
    <n v="11164.732144"/>
    <n v="10904.694523"/>
    <n v="260.037621"/>
  </r>
  <r>
    <x v="292"/>
    <x v="311"/>
    <s v="WA"/>
    <x v="16"/>
    <x v="0"/>
    <x v="2"/>
    <x v="1"/>
    <x v="9"/>
    <x v="0"/>
    <x v="0"/>
    <n v="6904"/>
    <n v="4574"/>
    <n v="4343"/>
    <n v="231"/>
    <n v="4574"/>
    <n v="4343"/>
    <n v="231"/>
    <n v="5010.0551599999999"/>
    <n v="4757.033136"/>
    <n v="253.02202399999999"/>
    <n v="5010.0551599999999"/>
    <n v="4757.033136"/>
    <n v="253.02202399999999"/>
  </r>
  <r>
    <x v="292"/>
    <x v="311"/>
    <s v="WA"/>
    <x v="16"/>
    <x v="0"/>
    <x v="2"/>
    <x v="1"/>
    <x v="9"/>
    <x v="0"/>
    <x v="1"/>
    <n v="6904"/>
    <n v="10178"/>
    <n v="9947"/>
    <n v="231"/>
    <n v="10178"/>
    <n v="9947"/>
    <n v="231"/>
    <n v="11148.303766000001"/>
    <n v="10895.281741000001"/>
    <n v="253.02202399999999"/>
    <n v="11148.303766000001"/>
    <n v="10895.281741000001"/>
    <n v="253.02202399999999"/>
  </r>
  <r>
    <x v="292"/>
    <x v="311"/>
    <s v="WA"/>
    <x v="16"/>
    <x v="0"/>
    <x v="2"/>
    <x v="1"/>
    <x v="10"/>
    <x v="0"/>
    <x v="0"/>
    <n v="6904"/>
    <n v="4689"/>
    <n v="4458"/>
    <n v="231"/>
    <n v="4689"/>
    <n v="4458"/>
    <n v="231"/>
    <n v="4886.1207700000004"/>
    <n v="4645.4097659999998"/>
    <n v="240.711004"/>
    <n v="4886.1207700000004"/>
    <n v="4645.4097659999998"/>
    <n v="240.711004"/>
  </r>
  <r>
    <x v="292"/>
    <x v="311"/>
    <s v="WA"/>
    <x v="16"/>
    <x v="0"/>
    <x v="2"/>
    <x v="1"/>
    <x v="10"/>
    <x v="0"/>
    <x v="1"/>
    <n v="6904"/>
    <n v="10438"/>
    <n v="10207"/>
    <n v="231"/>
    <n v="10438"/>
    <n v="10207"/>
    <n v="231"/>
    <n v="10876.802857000001"/>
    <n v="10636.091853"/>
    <n v="240.711004"/>
    <n v="10876.802857000001"/>
    <n v="10636.091853"/>
    <n v="240.711004"/>
  </r>
  <r>
    <x v="292"/>
    <x v="311"/>
    <s v="WA"/>
    <x v="16"/>
    <x v="0"/>
    <x v="2"/>
    <x v="1"/>
    <x v="11"/>
    <x v="0"/>
    <x v="0"/>
    <n v="6904"/>
    <n v="4854"/>
    <n v="4623"/>
    <n v="231"/>
    <n v="4854"/>
    <n v="4623"/>
    <n v="231"/>
    <n v="4854"/>
    <n v="4623"/>
    <n v="231"/>
    <n v="4854"/>
    <n v="4623"/>
    <n v="231"/>
  </r>
  <r>
    <x v="292"/>
    <x v="311"/>
    <s v="WA"/>
    <x v="16"/>
    <x v="0"/>
    <x v="2"/>
    <x v="1"/>
    <x v="11"/>
    <x v="0"/>
    <x v="1"/>
    <n v="6904"/>
    <n v="10804"/>
    <n v="10573"/>
    <n v="231"/>
    <n v="10804"/>
    <n v="10573"/>
    <n v="231"/>
    <n v="10804"/>
    <n v="10573"/>
    <n v="231"/>
    <n v="10804"/>
    <n v="10573"/>
    <n v="231"/>
  </r>
  <r>
    <x v="293"/>
    <x v="312"/>
    <s v="WA"/>
    <x v="16"/>
    <x v="0"/>
    <x v="2"/>
    <x v="1"/>
    <x v="0"/>
    <x v="0"/>
    <x v="0"/>
    <n v="562"/>
    <n v="3806"/>
    <n v="3640"/>
    <n v="166"/>
    <n v="3806"/>
    <n v="3640"/>
    <n v="166"/>
    <n v="5018.9231600000003"/>
    <n v="4800.0210980000002"/>
    <n v="218.902061"/>
    <n v="5018.9231600000003"/>
    <n v="4800.0210980000002"/>
    <n v="218.902061"/>
  </r>
  <r>
    <x v="293"/>
    <x v="312"/>
    <s v="WA"/>
    <x v="16"/>
    <x v="0"/>
    <x v="2"/>
    <x v="1"/>
    <x v="0"/>
    <x v="0"/>
    <x v="1"/>
    <n v="562"/>
    <n v="9193"/>
    <n v="9027"/>
    <n v="166"/>
    <n v="9193"/>
    <n v="9027"/>
    <n v="166"/>
    <n v="12122.690649"/>
    <n v="11903.788587999999"/>
    <n v="218.902061"/>
    <n v="12122.690649"/>
    <n v="11903.788587999999"/>
    <n v="218.902061"/>
  </r>
  <r>
    <x v="293"/>
    <x v="312"/>
    <s v="WA"/>
    <x v="16"/>
    <x v="0"/>
    <x v="2"/>
    <x v="1"/>
    <x v="1"/>
    <x v="0"/>
    <x v="0"/>
    <n v="568"/>
    <n v="3977"/>
    <n v="3792"/>
    <n v="185"/>
    <n v="3977"/>
    <n v="3792"/>
    <n v="185"/>
    <n v="5150.4535939999996"/>
    <n v="4910.8674950000004"/>
    <n v="239.58609799999999"/>
    <n v="5150.4535939999996"/>
    <n v="4910.8674950000004"/>
    <n v="239.58609799999999"/>
  </r>
  <r>
    <x v="293"/>
    <x v="312"/>
    <s v="WA"/>
    <x v="16"/>
    <x v="0"/>
    <x v="2"/>
    <x v="1"/>
    <x v="1"/>
    <x v="0"/>
    <x v="1"/>
    <n v="568"/>
    <n v="9212"/>
    <n v="9027"/>
    <n v="185"/>
    <n v="9212"/>
    <n v="9027"/>
    <n v="185"/>
    <n v="11930.092661000001"/>
    <n v="11690.506562"/>
    <n v="239.58609799999999"/>
    <n v="11930.092661000001"/>
    <n v="11690.506562"/>
    <n v="239.58609799999999"/>
  </r>
  <r>
    <x v="293"/>
    <x v="312"/>
    <s v="WA"/>
    <x v="16"/>
    <x v="0"/>
    <x v="2"/>
    <x v="1"/>
    <x v="2"/>
    <x v="0"/>
    <x v="0"/>
    <n v="582"/>
    <n v="3986"/>
    <n v="3792"/>
    <n v="194"/>
    <n v="3986"/>
    <n v="3792"/>
    <n v="194"/>
    <n v="5057.7402069999998"/>
    <n v="4811.5782399999998"/>
    <n v="246.16196600000001"/>
    <n v="5057.7402069999998"/>
    <n v="4811.5782399999998"/>
    <n v="246.16196600000001"/>
  </r>
  <r>
    <x v="293"/>
    <x v="312"/>
    <s v="WA"/>
    <x v="16"/>
    <x v="0"/>
    <x v="2"/>
    <x v="1"/>
    <x v="2"/>
    <x v="0"/>
    <x v="1"/>
    <n v="582"/>
    <n v="9221"/>
    <n v="9027"/>
    <n v="194"/>
    <n v="9221"/>
    <n v="9027"/>
    <n v="194"/>
    <n v="11700.306687"/>
    <n v="11454.14472"/>
    <n v="246.16196600000001"/>
    <n v="11700.306687"/>
    <n v="11454.14472"/>
    <n v="246.16196600000001"/>
  </r>
  <r>
    <x v="293"/>
    <x v="312"/>
    <s v="WA"/>
    <x v="16"/>
    <x v="0"/>
    <x v="2"/>
    <x v="1"/>
    <x v="3"/>
    <x v="0"/>
    <x v="0"/>
    <n v="562"/>
    <n v="3775"/>
    <n v="3630"/>
    <n v="145"/>
    <n v="3775"/>
    <n v="3630"/>
    <n v="145"/>
    <n v="4711.2649769999998"/>
    <n v="4530.3024809999997"/>
    <n v="180.96249499999999"/>
    <n v="4711.2649769999998"/>
    <n v="4530.3024809999997"/>
    <n v="180.96249499999999"/>
  </r>
  <r>
    <x v="293"/>
    <x v="312"/>
    <s v="WA"/>
    <x v="16"/>
    <x v="0"/>
    <x v="2"/>
    <x v="1"/>
    <x v="3"/>
    <x v="0"/>
    <x v="1"/>
    <n v="562"/>
    <n v="9178"/>
    <n v="9033"/>
    <n v="145"/>
    <n v="9178"/>
    <n v="9033"/>
    <n v="145"/>
    <n v="11454.301976999999"/>
    <n v="11273.339481000001"/>
    <n v="180.96249499999999"/>
    <n v="11454.301976999999"/>
    <n v="11273.339481000001"/>
    <n v="180.96249499999999"/>
  </r>
  <r>
    <x v="293"/>
    <x v="312"/>
    <s v="WA"/>
    <x v="16"/>
    <x v="0"/>
    <x v="2"/>
    <x v="1"/>
    <x v="4"/>
    <x v="0"/>
    <x v="0"/>
    <n v="443"/>
    <n v="3887"/>
    <n v="3644"/>
    <n v="243"/>
    <n v="3887"/>
    <n v="3644"/>
    <n v="243"/>
    <n v="4768.8570440000003"/>
    <n v="4470.726799"/>
    <n v="298.130244"/>
    <n v="4768.8570440000003"/>
    <n v="4470.726799"/>
    <n v="298.130244"/>
  </r>
  <r>
    <x v="293"/>
    <x v="312"/>
    <s v="WA"/>
    <x v="16"/>
    <x v="0"/>
    <x v="2"/>
    <x v="1"/>
    <x v="4"/>
    <x v="0"/>
    <x v="1"/>
    <n v="443"/>
    <n v="9296"/>
    <n v="9053"/>
    <n v="243"/>
    <n v="9296"/>
    <n v="9053"/>
    <n v="243"/>
    <n v="11405.015458"/>
    <n v="11106.885213"/>
    <n v="298.130244"/>
    <n v="11405.015458"/>
    <n v="11106.885213"/>
    <n v="298.130244"/>
  </r>
  <r>
    <x v="293"/>
    <x v="312"/>
    <s v="WA"/>
    <x v="16"/>
    <x v="0"/>
    <x v="2"/>
    <x v="1"/>
    <x v="5"/>
    <x v="0"/>
    <x v="0"/>
    <n v="381"/>
    <n v="3962"/>
    <n v="3719"/>
    <n v="243"/>
    <n v="3962"/>
    <n v="3719"/>
    <n v="243"/>
    <n v="4755.4918600000001"/>
    <n v="4463.8248940000003"/>
    <n v="291.666966"/>
    <n v="4755.4918600000001"/>
    <n v="4463.8248940000003"/>
    <n v="291.666966"/>
  </r>
  <r>
    <x v="293"/>
    <x v="312"/>
    <s v="WA"/>
    <x v="16"/>
    <x v="0"/>
    <x v="2"/>
    <x v="1"/>
    <x v="5"/>
    <x v="0"/>
    <x v="1"/>
    <n v="381"/>
    <n v="9380"/>
    <n v="9137"/>
    <n v="243"/>
    <n v="9380"/>
    <n v="9137"/>
    <n v="243"/>
    <n v="11258.584971"/>
    <n v="10966.918003999999"/>
    <n v="291.666966"/>
    <n v="11258.584971"/>
    <n v="10966.918003999999"/>
    <n v="291.666966"/>
  </r>
  <r>
    <x v="293"/>
    <x v="312"/>
    <s v="WA"/>
    <x v="16"/>
    <x v="0"/>
    <x v="2"/>
    <x v="1"/>
    <x v="6"/>
    <x v="0"/>
    <x v="0"/>
    <n v="284"/>
    <n v="4117"/>
    <n v="3860"/>
    <n v="257"/>
    <n v="4117"/>
    <n v="3860"/>
    <n v="257"/>
    <n v="4827.8417650000001"/>
    <n v="4526.4681110000001"/>
    <n v="301.37365399999999"/>
    <n v="4827.8417650000001"/>
    <n v="4526.4681110000001"/>
    <n v="301.37365399999999"/>
  </r>
  <r>
    <x v="293"/>
    <x v="312"/>
    <s v="WA"/>
    <x v="16"/>
    <x v="0"/>
    <x v="2"/>
    <x v="1"/>
    <x v="6"/>
    <x v="0"/>
    <x v="1"/>
    <n v="284"/>
    <n v="9548"/>
    <n v="9291"/>
    <n v="257"/>
    <n v="9548"/>
    <n v="9291"/>
    <n v="257"/>
    <n v="11196.558945999999"/>
    <n v="10895.185292"/>
    <n v="301.37365399999999"/>
    <n v="11196.558945999999"/>
    <n v="10895.185292"/>
    <n v="301.37365399999999"/>
  </r>
  <r>
    <x v="293"/>
    <x v="312"/>
    <s v="WA"/>
    <x v="16"/>
    <x v="0"/>
    <x v="2"/>
    <x v="1"/>
    <x v="7"/>
    <x v="0"/>
    <x v="0"/>
    <n v="209"/>
    <n v="4410"/>
    <n v="3959"/>
    <n v="451"/>
    <n v="4410"/>
    <n v="3959"/>
    <n v="451"/>
    <n v="5055.4436580000001"/>
    <n v="4538.4357010000003"/>
    <n v="517.00795600000004"/>
    <n v="5055.4436580000001"/>
    <n v="4538.4357010000003"/>
    <n v="517.00795600000004"/>
  </r>
  <r>
    <x v="293"/>
    <x v="312"/>
    <s v="WA"/>
    <x v="16"/>
    <x v="0"/>
    <x v="2"/>
    <x v="1"/>
    <x v="7"/>
    <x v="0"/>
    <x v="1"/>
    <n v="209"/>
    <n v="10023"/>
    <n v="9572"/>
    <n v="451"/>
    <n v="10023"/>
    <n v="9572"/>
    <n v="451"/>
    <n v="11489.957321"/>
    <n v="10972.949364"/>
    <n v="517.00795600000004"/>
    <n v="11489.957321"/>
    <n v="10972.949364"/>
    <n v="517.00795600000004"/>
  </r>
  <r>
    <x v="293"/>
    <x v="312"/>
    <s v="WA"/>
    <x v="16"/>
    <x v="0"/>
    <x v="2"/>
    <x v="1"/>
    <x v="8"/>
    <x v="0"/>
    <x v="0"/>
    <n v="162"/>
    <n v="4503"/>
    <n v="4052"/>
    <n v="451"/>
    <n v="4503"/>
    <n v="4052"/>
    <n v="451"/>
    <n v="5069.0450540000002"/>
    <n v="4561.3525550000004"/>
    <n v="507.692498"/>
    <n v="5069.0450540000002"/>
    <n v="4561.3525550000004"/>
    <n v="507.692498"/>
  </r>
  <r>
    <x v="293"/>
    <x v="312"/>
    <s v="WA"/>
    <x v="16"/>
    <x v="0"/>
    <x v="2"/>
    <x v="1"/>
    <x v="8"/>
    <x v="0"/>
    <x v="1"/>
    <n v="162"/>
    <n v="9959"/>
    <n v="9508"/>
    <n v="451"/>
    <n v="9959"/>
    <n v="9508"/>
    <n v="451"/>
    <n v="11210.886006999999"/>
    <n v="10703.193509000001"/>
    <n v="507.692498"/>
    <n v="11210.886006999999"/>
    <n v="10703.193509000001"/>
    <n v="507.692498"/>
  </r>
  <r>
    <x v="293"/>
    <x v="312"/>
    <s v="WA"/>
    <x v="16"/>
    <x v="0"/>
    <x v="2"/>
    <x v="1"/>
    <x v="9"/>
    <x v="0"/>
    <x v="0"/>
    <n v="1290"/>
    <n v="4604"/>
    <n v="4153"/>
    <n v="451"/>
    <n v="4604"/>
    <n v="4153"/>
    <n v="451"/>
    <n v="5042.915164"/>
    <n v="4548.9197819999999"/>
    <n v="493.99538200000001"/>
    <n v="5042.915164"/>
    <n v="4548.9197819999999"/>
    <n v="493.99538200000001"/>
  </r>
  <r>
    <x v="293"/>
    <x v="312"/>
    <s v="WA"/>
    <x v="16"/>
    <x v="0"/>
    <x v="2"/>
    <x v="1"/>
    <x v="9"/>
    <x v="0"/>
    <x v="1"/>
    <n v="1290"/>
    <n v="10208"/>
    <n v="9757"/>
    <n v="451"/>
    <n v="10208"/>
    <n v="9757"/>
    <n v="451"/>
    <n v="11181.163769000001"/>
    <n v="10687.168387"/>
    <n v="493.99538200000001"/>
    <n v="11181.163769000001"/>
    <n v="10687.168387"/>
    <n v="493.99538200000001"/>
  </r>
  <r>
    <x v="293"/>
    <x v="312"/>
    <s v="WA"/>
    <x v="16"/>
    <x v="0"/>
    <x v="2"/>
    <x v="1"/>
    <x v="10"/>
    <x v="0"/>
    <x v="0"/>
    <n v="1290"/>
    <n v="4706"/>
    <n v="4255"/>
    <n v="451"/>
    <n v="4706"/>
    <n v="4255"/>
    <n v="451"/>
    <n v="4903.8354319999999"/>
    <n v="4433.8758529999996"/>
    <n v="469.95957900000002"/>
    <n v="4903.8354319999999"/>
    <n v="4433.8758529999996"/>
    <n v="469.95957900000002"/>
  </r>
  <r>
    <x v="293"/>
    <x v="312"/>
    <s v="WA"/>
    <x v="16"/>
    <x v="0"/>
    <x v="2"/>
    <x v="1"/>
    <x v="10"/>
    <x v="0"/>
    <x v="1"/>
    <n v="1290"/>
    <n v="10455"/>
    <n v="10004"/>
    <n v="451"/>
    <n v="10455"/>
    <n v="10004"/>
    <n v="451"/>
    <n v="10894.517519999999"/>
    <n v="10424.557940999999"/>
    <n v="469.95957900000002"/>
    <n v="10894.517519999999"/>
    <n v="10424.557940999999"/>
    <n v="469.95957900000002"/>
  </r>
  <r>
    <x v="293"/>
    <x v="312"/>
    <s v="WA"/>
    <x v="16"/>
    <x v="0"/>
    <x v="2"/>
    <x v="1"/>
    <x v="11"/>
    <x v="0"/>
    <x v="0"/>
    <n v="1290"/>
    <n v="4826"/>
    <n v="4456"/>
    <n v="370"/>
    <n v="4826"/>
    <n v="4456"/>
    <n v="370"/>
    <n v="4826"/>
    <n v="4456"/>
    <n v="370"/>
    <n v="4826"/>
    <n v="4456"/>
    <n v="370"/>
  </r>
  <r>
    <x v="293"/>
    <x v="312"/>
    <s v="WA"/>
    <x v="16"/>
    <x v="0"/>
    <x v="2"/>
    <x v="1"/>
    <x v="11"/>
    <x v="0"/>
    <x v="1"/>
    <n v="1290"/>
    <n v="10777"/>
    <n v="10407"/>
    <n v="370"/>
    <n v="10777"/>
    <n v="10407"/>
    <n v="370"/>
    <n v="10777"/>
    <n v="10407"/>
    <n v="370"/>
    <n v="10777"/>
    <n v="10407"/>
    <n v="370"/>
  </r>
  <r>
    <x v="294"/>
    <x v="313"/>
    <s v="WA"/>
    <x v="16"/>
    <x v="0"/>
    <x v="2"/>
    <x v="1"/>
    <x v="0"/>
    <x v="0"/>
    <x v="0"/>
    <n v="1089"/>
    <n v="4150"/>
    <n v="4000"/>
    <n v="150"/>
    <n v="4150"/>
    <n v="4000"/>
    <n v="150"/>
    <n v="5472.5515269999996"/>
    <n v="5274.7484599999998"/>
    <n v="197.803067"/>
    <n v="5472.5515269999996"/>
    <n v="5274.7484599999998"/>
    <n v="197.803067"/>
  </r>
  <r>
    <x v="294"/>
    <x v="313"/>
    <s v="WA"/>
    <x v="16"/>
    <x v="0"/>
    <x v="2"/>
    <x v="1"/>
    <x v="0"/>
    <x v="0"/>
    <x v="1"/>
    <n v="1089"/>
    <n v="9385"/>
    <n v="9235"/>
    <n v="150"/>
    <n v="9385"/>
    <n v="9235"/>
    <n v="150"/>
    <n v="12375.878575000001"/>
    <n v="12178.075508"/>
    <n v="197.803067"/>
    <n v="12375.878575000001"/>
    <n v="12178.075508"/>
    <n v="197.803067"/>
  </r>
  <r>
    <x v="294"/>
    <x v="313"/>
    <s v="WA"/>
    <x v="16"/>
    <x v="0"/>
    <x v="2"/>
    <x v="1"/>
    <x v="1"/>
    <x v="0"/>
    <x v="0"/>
    <n v="1284"/>
    <n v="4150"/>
    <n v="4000"/>
    <n v="150"/>
    <n v="4150"/>
    <n v="4000"/>
    <n v="150"/>
    <n v="5374.4989729999998"/>
    <n v="5180.2399740000001"/>
    <n v="194.25899899999999"/>
    <n v="5374.4989729999998"/>
    <n v="5180.2399740000001"/>
    <n v="194.25899899999999"/>
  </r>
  <r>
    <x v="294"/>
    <x v="313"/>
    <s v="WA"/>
    <x v="16"/>
    <x v="0"/>
    <x v="2"/>
    <x v="1"/>
    <x v="1"/>
    <x v="0"/>
    <x v="1"/>
    <n v="1284"/>
    <n v="9385"/>
    <n v="9235"/>
    <n v="150"/>
    <n v="9385"/>
    <n v="9235"/>
    <n v="150"/>
    <n v="12154.13804"/>
    <n v="11959.879041"/>
    <n v="194.25899899999999"/>
    <n v="12154.13804"/>
    <n v="11959.879041"/>
    <n v="194.25899899999999"/>
  </r>
  <r>
    <x v="294"/>
    <x v="313"/>
    <s v="WA"/>
    <x v="16"/>
    <x v="0"/>
    <x v="2"/>
    <x v="1"/>
    <x v="2"/>
    <x v="0"/>
    <x v="0"/>
    <n v="1371"/>
    <n v="4158"/>
    <n v="4000"/>
    <n v="158"/>
    <n v="4158"/>
    <n v="4000"/>
    <n v="158"/>
    <n v="5275.9868999999999"/>
    <n v="5075.504473"/>
    <n v="200.482426"/>
    <n v="5275.9868999999999"/>
    <n v="5075.504473"/>
    <n v="200.482426"/>
  </r>
  <r>
    <x v="294"/>
    <x v="313"/>
    <s v="WA"/>
    <x v="16"/>
    <x v="0"/>
    <x v="2"/>
    <x v="1"/>
    <x v="2"/>
    <x v="0"/>
    <x v="1"/>
    <n v="1371"/>
    <n v="9393"/>
    <n v="9235"/>
    <n v="158"/>
    <n v="9393"/>
    <n v="9235"/>
    <n v="158"/>
    <n v="11918.553379000001"/>
    <n v="11718.070953"/>
    <n v="200.482426"/>
    <n v="11918.553379000001"/>
    <n v="11718.070953"/>
    <n v="200.482426"/>
  </r>
  <r>
    <x v="294"/>
    <x v="313"/>
    <s v="WA"/>
    <x v="16"/>
    <x v="0"/>
    <x v="2"/>
    <x v="1"/>
    <x v="3"/>
    <x v="0"/>
    <x v="0"/>
    <n v="1428"/>
    <n v="4071"/>
    <n v="3846"/>
    <n v="225"/>
    <n v="4071"/>
    <n v="3846"/>
    <n v="225"/>
    <n v="5080.6780719999997"/>
    <n v="4799.8741989999999"/>
    <n v="280.80387200000001"/>
    <n v="5080.6780719999997"/>
    <n v="4799.8741989999999"/>
    <n v="280.80387200000001"/>
  </r>
  <r>
    <x v="294"/>
    <x v="313"/>
    <s v="WA"/>
    <x v="16"/>
    <x v="0"/>
    <x v="2"/>
    <x v="1"/>
    <x v="3"/>
    <x v="0"/>
    <x v="1"/>
    <n v="1428"/>
    <n v="9474"/>
    <n v="9249"/>
    <n v="225"/>
    <n v="9474"/>
    <n v="9249"/>
    <n v="225"/>
    <n v="11823.715072000001"/>
    <n v="11542.911199"/>
    <n v="280.80387200000001"/>
    <n v="11823.715072000001"/>
    <n v="11542.911199"/>
    <n v="280.80387200000001"/>
  </r>
  <r>
    <x v="294"/>
    <x v="313"/>
    <s v="WA"/>
    <x v="16"/>
    <x v="0"/>
    <x v="2"/>
    <x v="1"/>
    <x v="4"/>
    <x v="0"/>
    <x v="0"/>
    <n v="1445"/>
    <n v="4077"/>
    <n v="3852"/>
    <n v="225"/>
    <n v="4077"/>
    <n v="3852"/>
    <n v="225"/>
    <n v="5001.9629969999996"/>
    <n v="4725.9164739999997"/>
    <n v="276.04652299999998"/>
    <n v="5001.9629969999996"/>
    <n v="4725.9164739999997"/>
    <n v="276.04652299999998"/>
  </r>
  <r>
    <x v="294"/>
    <x v="313"/>
    <s v="WA"/>
    <x v="16"/>
    <x v="0"/>
    <x v="2"/>
    <x v="1"/>
    <x v="4"/>
    <x v="0"/>
    <x v="1"/>
    <n v="1445"/>
    <n v="9486"/>
    <n v="9261"/>
    <n v="225"/>
    <n v="9486"/>
    <n v="9261"/>
    <n v="225"/>
    <n v="11638.121411"/>
    <n v="11362.074887999999"/>
    <n v="276.04652299999998"/>
    <n v="11638.121411"/>
    <n v="11362.074887999999"/>
    <n v="276.04652299999998"/>
  </r>
  <r>
    <x v="294"/>
    <x v="313"/>
    <s v="WA"/>
    <x v="16"/>
    <x v="0"/>
    <x v="2"/>
    <x v="1"/>
    <x v="5"/>
    <x v="0"/>
    <x v="0"/>
    <n v="1372"/>
    <n v="4161"/>
    <n v="3936"/>
    <n v="225"/>
    <n v="4161"/>
    <n v="3936"/>
    <n v="225"/>
    <n v="4994.3467019999998"/>
    <n v="4724.2846950000003"/>
    <n v="270.062006"/>
    <n v="4994.3467019999998"/>
    <n v="4724.2846950000003"/>
    <n v="270.062006"/>
  </r>
  <r>
    <x v="294"/>
    <x v="313"/>
    <s v="WA"/>
    <x v="16"/>
    <x v="0"/>
    <x v="2"/>
    <x v="1"/>
    <x v="5"/>
    <x v="0"/>
    <x v="1"/>
    <n v="1372"/>
    <n v="9579"/>
    <n v="9354"/>
    <n v="225"/>
    <n v="9579"/>
    <n v="9354"/>
    <n v="225"/>
    <n v="11497.439812000001"/>
    <n v="11227.377805"/>
    <n v="270.062006"/>
    <n v="11497.439812000001"/>
    <n v="11227.377805"/>
    <n v="270.062006"/>
  </r>
  <r>
    <x v="294"/>
    <x v="313"/>
    <s v="WA"/>
    <x v="16"/>
    <x v="0"/>
    <x v="2"/>
    <x v="1"/>
    <x v="6"/>
    <x v="0"/>
    <x v="0"/>
    <n v="1371"/>
    <n v="4281"/>
    <n v="4027"/>
    <n v="254"/>
    <n v="4281"/>
    <n v="4027"/>
    <n v="254"/>
    <n v="5020.1580270000004"/>
    <n v="4722.302353"/>
    <n v="297.85567300000002"/>
    <n v="5020.1580270000004"/>
    <n v="4722.302353"/>
    <n v="297.85567300000002"/>
  </r>
  <r>
    <x v="294"/>
    <x v="313"/>
    <s v="WA"/>
    <x v="16"/>
    <x v="0"/>
    <x v="2"/>
    <x v="1"/>
    <x v="6"/>
    <x v="0"/>
    <x v="1"/>
    <n v="1371"/>
    <n v="9712"/>
    <n v="9458"/>
    <n v="254"/>
    <n v="9712"/>
    <n v="9458"/>
    <n v="254"/>
    <n v="11388.875206999999"/>
    <n v="11091.019533999999"/>
    <n v="297.85567300000002"/>
    <n v="11388.875206999999"/>
    <n v="11091.019533999999"/>
    <n v="297.85567300000002"/>
  </r>
  <r>
    <x v="294"/>
    <x v="313"/>
    <s v="WA"/>
    <x v="16"/>
    <x v="0"/>
    <x v="2"/>
    <x v="1"/>
    <x v="7"/>
    <x v="0"/>
    <x v="0"/>
    <n v="1357"/>
    <n v="4381"/>
    <n v="4127"/>
    <n v="254"/>
    <n v="4381"/>
    <n v="4127"/>
    <n v="254"/>
    <n v="5022.1992440000004"/>
    <n v="4731.0240309999999"/>
    <n v="291.17521199999999"/>
    <n v="5022.1992440000004"/>
    <n v="4731.0240309999999"/>
    <n v="291.17521199999999"/>
  </r>
  <r>
    <x v="294"/>
    <x v="313"/>
    <s v="WA"/>
    <x v="16"/>
    <x v="0"/>
    <x v="2"/>
    <x v="1"/>
    <x v="7"/>
    <x v="0"/>
    <x v="1"/>
    <n v="1357"/>
    <n v="9806"/>
    <n v="9552"/>
    <n v="254"/>
    <n v="9806"/>
    <n v="9552"/>
    <n v="254"/>
    <n v="11241.197394999999"/>
    <n v="10950.022182000001"/>
    <n v="291.17521199999999"/>
    <n v="11241.197394999999"/>
    <n v="10950.022182000001"/>
    <n v="291.17521199999999"/>
  </r>
  <r>
    <x v="294"/>
    <x v="313"/>
    <s v="WA"/>
    <x v="16"/>
    <x v="0"/>
    <x v="2"/>
    <x v="1"/>
    <x v="8"/>
    <x v="0"/>
    <x v="0"/>
    <n v="1261"/>
    <n v="4485"/>
    <n v="4231"/>
    <n v="254"/>
    <n v="4485"/>
    <n v="4231"/>
    <n v="254"/>
    <n v="5048.7823820000003"/>
    <n v="4762.8535689999999"/>
    <n v="285.92881199999999"/>
    <n v="5048.7823820000003"/>
    <n v="4762.8535689999999"/>
    <n v="285.92881199999999"/>
  </r>
  <r>
    <x v="294"/>
    <x v="313"/>
    <s v="WA"/>
    <x v="16"/>
    <x v="0"/>
    <x v="2"/>
    <x v="1"/>
    <x v="8"/>
    <x v="0"/>
    <x v="1"/>
    <n v="1261"/>
    <n v="9941"/>
    <n v="9687"/>
    <n v="254"/>
    <n v="9941"/>
    <n v="9687"/>
    <n v="254"/>
    <n v="11190.623336000001"/>
    <n v="10904.694523"/>
    <n v="285.92881199999999"/>
    <n v="11190.623336000001"/>
    <n v="10904.694523"/>
    <n v="285.92881199999999"/>
  </r>
  <r>
    <x v="294"/>
    <x v="313"/>
    <s v="WA"/>
    <x v="16"/>
    <x v="0"/>
    <x v="2"/>
    <x v="1"/>
    <x v="9"/>
    <x v="0"/>
    <x v="0"/>
    <n v="1406"/>
    <n v="4598"/>
    <n v="4344"/>
    <n v="254"/>
    <n v="4598"/>
    <n v="4344"/>
    <n v="254"/>
    <n v="5036.3431629999995"/>
    <n v="4758.1284690000002"/>
    <n v="278.21469400000001"/>
    <n v="5036.3431629999995"/>
    <n v="4758.1284690000002"/>
    <n v="278.21469400000001"/>
  </r>
  <r>
    <x v="294"/>
    <x v="313"/>
    <s v="WA"/>
    <x v="16"/>
    <x v="0"/>
    <x v="2"/>
    <x v="1"/>
    <x v="9"/>
    <x v="0"/>
    <x v="1"/>
    <n v="1406"/>
    <n v="10202"/>
    <n v="9948"/>
    <n v="254"/>
    <n v="10202"/>
    <n v="9948"/>
    <n v="254"/>
    <n v="11174.591769000001"/>
    <n v="10896.377075"/>
    <n v="278.21469400000001"/>
    <n v="11174.591769000001"/>
    <n v="10896.377075"/>
    <n v="278.21469400000001"/>
  </r>
  <r>
    <x v="294"/>
    <x v="313"/>
    <s v="WA"/>
    <x v="16"/>
    <x v="0"/>
    <x v="2"/>
    <x v="1"/>
    <x v="10"/>
    <x v="0"/>
    <x v="0"/>
    <n v="1406"/>
    <n v="4744"/>
    <n v="4458"/>
    <n v="286"/>
    <n v="4744"/>
    <n v="4458"/>
    <n v="286"/>
    <n v="4943.432914"/>
    <n v="4645.4097659999998"/>
    <n v="298.02314699999999"/>
    <n v="4943.432914"/>
    <n v="4645.4097659999998"/>
    <n v="298.02314699999999"/>
  </r>
  <r>
    <x v="294"/>
    <x v="313"/>
    <s v="WA"/>
    <x v="16"/>
    <x v="0"/>
    <x v="2"/>
    <x v="1"/>
    <x v="10"/>
    <x v="0"/>
    <x v="1"/>
    <n v="1406"/>
    <n v="10493"/>
    <n v="10207"/>
    <n v="286"/>
    <n v="10493"/>
    <n v="10207"/>
    <n v="286"/>
    <n v="10934.115001"/>
    <n v="10636.091853"/>
    <n v="298.02314699999999"/>
    <n v="10934.115001"/>
    <n v="10636.091853"/>
    <n v="298.02314699999999"/>
  </r>
  <r>
    <x v="294"/>
    <x v="313"/>
    <s v="WA"/>
    <x v="16"/>
    <x v="0"/>
    <x v="2"/>
    <x v="1"/>
    <x v="11"/>
    <x v="0"/>
    <x v="0"/>
    <n v="1406"/>
    <n v="4908"/>
    <n v="4622"/>
    <n v="286"/>
    <n v="4908"/>
    <n v="4622"/>
    <n v="286"/>
    <n v="4908"/>
    <n v="4622"/>
    <n v="286"/>
    <n v="4908"/>
    <n v="4622"/>
    <n v="286"/>
  </r>
  <r>
    <x v="294"/>
    <x v="313"/>
    <s v="WA"/>
    <x v="16"/>
    <x v="0"/>
    <x v="2"/>
    <x v="1"/>
    <x v="11"/>
    <x v="0"/>
    <x v="1"/>
    <n v="1406"/>
    <n v="10859"/>
    <n v="10573"/>
    <n v="286"/>
    <n v="10859"/>
    <n v="10573"/>
    <n v="286"/>
    <n v="10859"/>
    <n v="10573"/>
    <n v="286"/>
    <n v="10859"/>
    <n v="10573"/>
    <n v="286"/>
  </r>
  <r>
    <x v="295"/>
    <x v="314"/>
    <s v="WA"/>
    <x v="16"/>
    <x v="0"/>
    <x v="2"/>
    <x v="0"/>
    <x v="0"/>
    <x v="0"/>
    <x v="0"/>
    <n v="9536"/>
    <n v="9009"/>
    <n v="7941"/>
    <n v="1068"/>
    <n v="9009"/>
    <n v="7941"/>
    <n v="1068"/>
    <n v="11880.05222"/>
    <n v="10471.694380999999"/>
    <n v="1408.3578379999999"/>
    <n v="11880.05222"/>
    <n v="10471.694380999999"/>
    <n v="1408.3578379999999"/>
  </r>
  <r>
    <x v="295"/>
    <x v="314"/>
    <s v="WA"/>
    <x v="16"/>
    <x v="0"/>
    <x v="2"/>
    <x v="0"/>
    <x v="0"/>
    <x v="0"/>
    <x v="1"/>
    <n v="9536"/>
    <n v="19641"/>
    <n v="18573"/>
    <n v="1068"/>
    <n v="19641"/>
    <n v="18573"/>
    <n v="1068"/>
    <n v="25900.333627"/>
    <n v="24491.975788"/>
    <n v="1408.3578379999999"/>
    <n v="25900.333627"/>
    <n v="24491.975788"/>
    <n v="1408.3578379999999"/>
  </r>
  <r>
    <x v="295"/>
    <x v="314"/>
    <s v="WA"/>
    <x v="16"/>
    <x v="0"/>
    <x v="2"/>
    <x v="0"/>
    <x v="0"/>
    <x v="1"/>
    <x v="0"/>
    <n v="421"/>
    <n v="9552"/>
    <n v="8484"/>
    <n v="1068"/>
    <n v="9552"/>
    <n v="8484"/>
    <n v="1068"/>
    <n v="12596.099323"/>
    <n v="11187.741484"/>
    <n v="1408.3578379999999"/>
    <n v="12596.099323"/>
    <n v="11187.741484"/>
    <n v="1408.3578379999999"/>
  </r>
  <r>
    <x v="295"/>
    <x v="314"/>
    <s v="WA"/>
    <x v="16"/>
    <x v="0"/>
    <x v="2"/>
    <x v="0"/>
    <x v="0"/>
    <x v="1"/>
    <x v="1"/>
    <n v="421"/>
    <n v="20007"/>
    <n v="18939"/>
    <n v="1068"/>
    <n v="20007"/>
    <n v="18939"/>
    <n v="1068"/>
    <n v="26382.973110999999"/>
    <n v="24974.615272999999"/>
    <n v="1408.3578379999999"/>
    <n v="26382.973110999999"/>
    <n v="24974.615272999999"/>
    <n v="1408.3578379999999"/>
  </r>
  <r>
    <x v="295"/>
    <x v="314"/>
    <s v="WA"/>
    <x v="16"/>
    <x v="0"/>
    <x v="2"/>
    <x v="0"/>
    <x v="1"/>
    <x v="0"/>
    <x v="0"/>
    <n v="9258"/>
    <n v="8976"/>
    <n v="8031"/>
    <n v="945"/>
    <n v="8976"/>
    <n v="8031"/>
    <n v="945"/>
    <n v="11624.458503"/>
    <n v="10400.626808999999"/>
    <n v="1223.831694"/>
    <n v="11624.458503"/>
    <n v="10400.626808999999"/>
    <n v="1223.831694"/>
  </r>
  <r>
    <x v="295"/>
    <x v="314"/>
    <s v="WA"/>
    <x v="16"/>
    <x v="0"/>
    <x v="2"/>
    <x v="0"/>
    <x v="1"/>
    <x v="0"/>
    <x v="1"/>
    <n v="9258"/>
    <n v="20502"/>
    <n v="19557"/>
    <n v="945"/>
    <n v="20502"/>
    <n v="19557"/>
    <n v="945"/>
    <n v="26551.319989"/>
    <n v="25327.488294999999"/>
    <n v="1223.831694"/>
    <n v="26551.319989"/>
    <n v="25327.488294999999"/>
    <n v="1223.831694"/>
  </r>
  <r>
    <x v="295"/>
    <x v="314"/>
    <s v="WA"/>
    <x v="16"/>
    <x v="0"/>
    <x v="2"/>
    <x v="0"/>
    <x v="1"/>
    <x v="1"/>
    <x v="0"/>
    <n v="596"/>
    <n v="9909"/>
    <n v="8964"/>
    <n v="945"/>
    <n v="9909"/>
    <n v="8964"/>
    <n v="945"/>
    <n v="12832.749476999999"/>
    <n v="11608.917783000001"/>
    <n v="1223.831694"/>
    <n v="12832.749476999999"/>
    <n v="11608.917783000001"/>
    <n v="1223.831694"/>
  </r>
  <r>
    <x v="295"/>
    <x v="314"/>
    <s v="WA"/>
    <x v="16"/>
    <x v="0"/>
    <x v="2"/>
    <x v="0"/>
    <x v="1"/>
    <x v="1"/>
    <x v="1"/>
    <n v="596"/>
    <n v="20216"/>
    <n v="18488"/>
    <n v="1728"/>
    <n v="20216"/>
    <n v="18488"/>
    <n v="1728"/>
    <n v="26180.932830999998"/>
    <n v="23943.069162"/>
    <n v="2237.8636689999998"/>
    <n v="26180.932830999998"/>
    <n v="23943.069162"/>
    <n v="2237.8636689999998"/>
  </r>
  <r>
    <x v="295"/>
    <x v="314"/>
    <s v="WA"/>
    <x v="16"/>
    <x v="0"/>
    <x v="2"/>
    <x v="0"/>
    <x v="2"/>
    <x v="0"/>
    <x v="0"/>
    <n v="9011"/>
    <n v="9021"/>
    <n v="7941"/>
    <n v="1080"/>
    <n v="9021"/>
    <n v="7941"/>
    <n v="1080"/>
    <n v="11446.531462999999"/>
    <n v="10076.145254999999"/>
    <n v="1370.386207"/>
    <n v="11446.531462999999"/>
    <n v="10076.145254999999"/>
    <n v="1370.386207"/>
  </r>
  <r>
    <x v="295"/>
    <x v="314"/>
    <s v="WA"/>
    <x v="16"/>
    <x v="0"/>
    <x v="2"/>
    <x v="0"/>
    <x v="2"/>
    <x v="0"/>
    <x v="1"/>
    <n v="9011"/>
    <n v="21489"/>
    <n v="20409"/>
    <n v="1080"/>
    <n v="21489"/>
    <n v="20409"/>
    <n v="1080"/>
    <n v="27266.878906999998"/>
    <n v="25896.492698999999"/>
    <n v="1370.386207"/>
    <n v="27266.878906999998"/>
    <n v="25896.492698999999"/>
    <n v="1370.386207"/>
  </r>
  <r>
    <x v="295"/>
    <x v="314"/>
    <s v="WA"/>
    <x v="16"/>
    <x v="0"/>
    <x v="2"/>
    <x v="0"/>
    <x v="2"/>
    <x v="1"/>
    <x v="0"/>
    <n v="585"/>
    <n v="10362"/>
    <n v="9282"/>
    <n v="1080"/>
    <n v="10362"/>
    <n v="9282"/>
    <n v="1080"/>
    <n v="13148.094338000001"/>
    <n v="11777.708130000001"/>
    <n v="1370.386207"/>
    <n v="13148.094338000001"/>
    <n v="11777.708130000001"/>
    <n v="1370.386207"/>
  </r>
  <r>
    <x v="295"/>
    <x v="314"/>
    <s v="WA"/>
    <x v="16"/>
    <x v="0"/>
    <x v="2"/>
    <x v="0"/>
    <x v="2"/>
    <x v="1"/>
    <x v="1"/>
    <n v="585"/>
    <n v="21888"/>
    <n v="20808"/>
    <n v="1080"/>
    <n v="21888"/>
    <n v="20808"/>
    <n v="1080"/>
    <n v="27773.160478000002"/>
    <n v="26402.774270000002"/>
    <n v="1370.386207"/>
    <n v="27773.160478000002"/>
    <n v="26402.774270000002"/>
    <n v="1370.386207"/>
  </r>
  <r>
    <x v="295"/>
    <x v="314"/>
    <s v="WA"/>
    <x v="16"/>
    <x v="0"/>
    <x v="2"/>
    <x v="0"/>
    <x v="3"/>
    <x v="0"/>
    <x v="0"/>
    <n v="9351"/>
    <n v="8778"/>
    <n v="6897"/>
    <n v="1881"/>
    <n v="8778"/>
    <n v="6897"/>
    <n v="1881"/>
    <n v="10955.095092"/>
    <n v="8607.5747150000007"/>
    <n v="2347.5203769999998"/>
    <n v="10955.095092"/>
    <n v="8607.5747150000007"/>
    <n v="2347.5203769999998"/>
  </r>
  <r>
    <x v="295"/>
    <x v="314"/>
    <s v="WA"/>
    <x v="16"/>
    <x v="0"/>
    <x v="2"/>
    <x v="0"/>
    <x v="3"/>
    <x v="0"/>
    <x v="1"/>
    <n v="9351"/>
    <n v="21591"/>
    <n v="19710"/>
    <n v="1881"/>
    <n v="21591"/>
    <n v="19710"/>
    <n v="1881"/>
    <n v="26945.939638"/>
    <n v="24598.419260999999"/>
    <n v="2347.5203769999998"/>
    <n v="26945.939638"/>
    <n v="24598.419260999999"/>
    <n v="2347.5203769999998"/>
  </r>
  <r>
    <x v="295"/>
    <x v="314"/>
    <s v="WA"/>
    <x v="16"/>
    <x v="0"/>
    <x v="2"/>
    <x v="0"/>
    <x v="3"/>
    <x v="1"/>
    <x v="0"/>
    <n v="629"/>
    <n v="10467"/>
    <n v="8586"/>
    <n v="1881"/>
    <n v="10467"/>
    <n v="8586"/>
    <n v="1881"/>
    <n v="13062.996164"/>
    <n v="10715.475786999999"/>
    <n v="2347.5203769999998"/>
    <n v="13062.996164"/>
    <n v="10715.475786999999"/>
    <n v="2347.5203769999998"/>
  </r>
  <r>
    <x v="295"/>
    <x v="314"/>
    <s v="WA"/>
    <x v="16"/>
    <x v="0"/>
    <x v="2"/>
    <x v="0"/>
    <x v="3"/>
    <x v="1"/>
    <x v="1"/>
    <n v="629"/>
    <n v="21993"/>
    <n v="20112"/>
    <n v="1881"/>
    <n v="21993"/>
    <n v="20112"/>
    <n v="1881"/>
    <n v="27447.642556999999"/>
    <n v="25100.122179999998"/>
    <n v="2347.5203769999998"/>
    <n v="27447.642556999999"/>
    <n v="25100.122179999998"/>
    <n v="2347.5203769999998"/>
  </r>
  <r>
    <x v="295"/>
    <x v="314"/>
    <s v="WA"/>
    <x v="16"/>
    <x v="0"/>
    <x v="2"/>
    <x v="0"/>
    <x v="4"/>
    <x v="0"/>
    <x v="0"/>
    <n v="9767"/>
    <n v="7788"/>
    <n v="5907"/>
    <n v="1881"/>
    <n v="7788"/>
    <n v="5907"/>
    <n v="1881"/>
    <n v="9554.8903169999994"/>
    <n v="7247.1413839999996"/>
    <n v="2307.748932"/>
    <n v="9554.8903169999994"/>
    <n v="7247.1413839999996"/>
    <n v="2307.748932"/>
  </r>
  <r>
    <x v="295"/>
    <x v="314"/>
    <s v="WA"/>
    <x v="16"/>
    <x v="0"/>
    <x v="2"/>
    <x v="0"/>
    <x v="4"/>
    <x v="0"/>
    <x v="1"/>
    <n v="9767"/>
    <n v="21591"/>
    <n v="19710"/>
    <n v="1881"/>
    <n v="21591"/>
    <n v="19710"/>
    <n v="1881"/>
    <n v="26489.424350000001"/>
    <n v="24181.675417999999"/>
    <n v="2307.748932"/>
    <n v="26489.424350000001"/>
    <n v="24181.675417999999"/>
    <n v="2307.748932"/>
  </r>
  <r>
    <x v="295"/>
    <x v="314"/>
    <s v="WA"/>
    <x v="16"/>
    <x v="0"/>
    <x v="2"/>
    <x v="0"/>
    <x v="4"/>
    <x v="1"/>
    <x v="0"/>
    <n v="623"/>
    <n v="10467"/>
    <n v="8586"/>
    <n v="1881"/>
    <n v="10467"/>
    <n v="8586"/>
    <n v="1881"/>
    <n v="12841.684251000001"/>
    <n v="10533.935319"/>
    <n v="2307.748932"/>
    <n v="12841.684251000001"/>
    <n v="10533.935319"/>
    <n v="2307.748932"/>
  </r>
  <r>
    <x v="295"/>
    <x v="314"/>
    <s v="WA"/>
    <x v="16"/>
    <x v="0"/>
    <x v="2"/>
    <x v="0"/>
    <x v="4"/>
    <x v="1"/>
    <x v="1"/>
    <n v="623"/>
    <n v="21993"/>
    <n v="20112"/>
    <n v="1881"/>
    <n v="21993"/>
    <n v="20112"/>
    <n v="1881"/>
    <n v="26982.627472"/>
    <n v="24674.878539000001"/>
    <n v="2307.748932"/>
    <n v="26982.627472"/>
    <n v="24674.878539000001"/>
    <n v="2307.748932"/>
  </r>
  <r>
    <x v="295"/>
    <x v="314"/>
    <s v="WA"/>
    <x v="16"/>
    <x v="0"/>
    <x v="2"/>
    <x v="0"/>
    <x v="5"/>
    <x v="0"/>
    <x v="0"/>
    <n v="10670"/>
    <n v="7888"/>
    <n v="6037"/>
    <n v="1851"/>
    <n v="7888"/>
    <n v="6037"/>
    <n v="1851"/>
    <n v="9467.7738000000008"/>
    <n v="7246.0636960000002"/>
    <n v="2221.7101039999998"/>
    <n v="9467.7738000000008"/>
    <n v="7246.0636960000002"/>
    <n v="2221.7101039999998"/>
  </r>
  <r>
    <x v="295"/>
    <x v="314"/>
    <s v="WA"/>
    <x v="16"/>
    <x v="0"/>
    <x v="2"/>
    <x v="0"/>
    <x v="5"/>
    <x v="0"/>
    <x v="1"/>
    <n v="10670"/>
    <n v="21994"/>
    <n v="20143"/>
    <n v="1851"/>
    <n v="21994"/>
    <n v="20143"/>
    <n v="1851"/>
    <n v="26398.861177999999"/>
    <n v="24177.151073000001"/>
    <n v="2221.7101039999998"/>
    <n v="26398.861177999999"/>
    <n v="24177.151073000001"/>
    <n v="2221.7101039999998"/>
  </r>
  <r>
    <x v="295"/>
    <x v="314"/>
    <s v="WA"/>
    <x v="16"/>
    <x v="0"/>
    <x v="2"/>
    <x v="0"/>
    <x v="5"/>
    <x v="1"/>
    <x v="0"/>
    <n v="584"/>
    <n v="10625"/>
    <n v="8774"/>
    <n v="1851"/>
    <n v="10625"/>
    <n v="8774"/>
    <n v="1851"/>
    <n v="12752.928072000001"/>
    <n v="10531.217967"/>
    <n v="2221.7101039999998"/>
    <n v="12752.928072000001"/>
    <n v="10531.217967"/>
    <n v="2221.7101039999998"/>
  </r>
  <r>
    <x v="295"/>
    <x v="314"/>
    <s v="WA"/>
    <x v="16"/>
    <x v="0"/>
    <x v="2"/>
    <x v="0"/>
    <x v="5"/>
    <x v="1"/>
    <x v="1"/>
    <n v="584"/>
    <n v="22405"/>
    <n v="20554"/>
    <n v="1851"/>
    <n v="22405"/>
    <n v="20554"/>
    <n v="1851"/>
    <n v="26892.174443"/>
    <n v="24670.464338000002"/>
    <n v="2221.7101039999998"/>
    <n v="26892.174443"/>
    <n v="24670.464338000002"/>
    <n v="2221.7101039999998"/>
  </r>
  <r>
    <x v="295"/>
    <x v="314"/>
    <s v="WA"/>
    <x v="16"/>
    <x v="0"/>
    <x v="2"/>
    <x v="0"/>
    <x v="6"/>
    <x v="0"/>
    <x v="0"/>
    <n v="9882"/>
    <n v="8072"/>
    <n v="6971"/>
    <n v="1101"/>
    <n v="8072"/>
    <n v="6971"/>
    <n v="1101"/>
    <n v="9465.7125899999992"/>
    <n v="8174.6137840000001"/>
    <n v="1291.0988050000001"/>
    <n v="9465.7125899999992"/>
    <n v="8174.6137840000001"/>
    <n v="1291.0988050000001"/>
  </r>
  <r>
    <x v="295"/>
    <x v="314"/>
    <s v="WA"/>
    <x v="16"/>
    <x v="0"/>
    <x v="2"/>
    <x v="0"/>
    <x v="6"/>
    <x v="0"/>
    <x v="1"/>
    <n v="9882"/>
    <n v="23052"/>
    <n v="21951"/>
    <n v="1101"/>
    <n v="23052"/>
    <n v="21951"/>
    <n v="1101"/>
    <n v="27032.161376"/>
    <n v="25741.062569999998"/>
    <n v="1291.0988050000001"/>
    <n v="27032.161376"/>
    <n v="25741.062569999998"/>
    <n v="1291.0988050000001"/>
  </r>
  <r>
    <x v="295"/>
    <x v="314"/>
    <s v="WA"/>
    <x v="16"/>
    <x v="0"/>
    <x v="2"/>
    <x v="0"/>
    <x v="6"/>
    <x v="1"/>
    <x v="0"/>
    <n v="659"/>
    <n v="11115"/>
    <n v="10014"/>
    <n v="1101"/>
    <n v="11115"/>
    <n v="10014"/>
    <n v="1101"/>
    <n v="13034.117372999999"/>
    <n v="11743.018566999999"/>
    <n v="1291.0988050000001"/>
    <n v="13034.117372999999"/>
    <n v="11743.018566999999"/>
    <n v="1291.0988050000001"/>
  </r>
  <r>
    <x v="295"/>
    <x v="314"/>
    <s v="WA"/>
    <x v="16"/>
    <x v="0"/>
    <x v="2"/>
    <x v="0"/>
    <x v="6"/>
    <x v="1"/>
    <x v="1"/>
    <n v="659"/>
    <n v="23484"/>
    <n v="22383"/>
    <n v="1101"/>
    <n v="23484"/>
    <n v="22383"/>
    <n v="1101"/>
    <n v="27538.750553999998"/>
    <n v="26247.651748"/>
    <n v="1291.0988050000001"/>
    <n v="27538.750553999998"/>
    <n v="26247.651748"/>
    <n v="1291.0988050000001"/>
  </r>
  <r>
    <x v="295"/>
    <x v="314"/>
    <s v="WA"/>
    <x v="16"/>
    <x v="0"/>
    <x v="2"/>
    <x v="0"/>
    <x v="7"/>
    <x v="0"/>
    <x v="0"/>
    <n v="10204"/>
    <n v="8184"/>
    <n v="7119"/>
    <n v="1065"/>
    <n v="8184"/>
    <n v="7119"/>
    <n v="1065"/>
    <n v="9381.8029239999996"/>
    <n v="8160.9304760000005"/>
    <n v="1220.8724480000001"/>
    <n v="9381.8029239999996"/>
    <n v="8160.9304760000005"/>
    <n v="1220.8724480000001"/>
  </r>
  <r>
    <x v="295"/>
    <x v="314"/>
    <s v="WA"/>
    <x v="16"/>
    <x v="0"/>
    <x v="2"/>
    <x v="0"/>
    <x v="7"/>
    <x v="0"/>
    <x v="1"/>
    <n v="10204"/>
    <n v="23865"/>
    <n v="22800"/>
    <n v="1065"/>
    <n v="23865"/>
    <n v="22800"/>
    <n v="1065"/>
    <n v="27357.860068000002"/>
    <n v="26136.98762"/>
    <n v="1220.8724480000001"/>
    <n v="27357.860068000002"/>
    <n v="26136.98762"/>
    <n v="1220.8724480000001"/>
  </r>
  <r>
    <x v="295"/>
    <x v="314"/>
    <s v="WA"/>
    <x v="16"/>
    <x v="0"/>
    <x v="2"/>
    <x v="0"/>
    <x v="7"/>
    <x v="1"/>
    <x v="0"/>
    <n v="263"/>
    <n v="11185"/>
    <n v="10384"/>
    <n v="801"/>
    <n v="11185"/>
    <n v="10384"/>
    <n v="801"/>
    <n v="12822.026602"/>
    <n v="11903.792958"/>
    <n v="918.23364400000003"/>
    <n v="12822.026602"/>
    <n v="11903.792958"/>
    <n v="918.23364400000003"/>
  </r>
  <r>
    <x v="295"/>
    <x v="314"/>
    <s v="WA"/>
    <x v="16"/>
    <x v="0"/>
    <x v="2"/>
    <x v="0"/>
    <x v="7"/>
    <x v="1"/>
    <x v="1"/>
    <n v="263"/>
    <n v="24492"/>
    <n v="23427"/>
    <n v="1065"/>
    <n v="24492"/>
    <n v="23427"/>
    <n v="1065"/>
    <n v="28076.627228000001"/>
    <n v="26855.754779999999"/>
    <n v="1220.8724480000001"/>
    <n v="28076.627228000001"/>
    <n v="26855.754779999999"/>
    <n v="1220.8724480000001"/>
  </r>
  <r>
    <x v="295"/>
    <x v="314"/>
    <s v="WA"/>
    <x v="16"/>
    <x v="0"/>
    <x v="2"/>
    <x v="0"/>
    <x v="8"/>
    <x v="0"/>
    <x v="0"/>
    <n v="9427"/>
    <n v="8370"/>
    <n v="7217"/>
    <n v="1153"/>
    <n v="8370"/>
    <n v="7217"/>
    <n v="1153"/>
    <n v="9422.1423720000003"/>
    <n v="8124.2056750000002"/>
    <n v="1297.9366970000001"/>
    <n v="9422.1423720000003"/>
    <n v="8124.2056750000002"/>
    <n v="1297.9366970000001"/>
  </r>
  <r>
    <x v="295"/>
    <x v="314"/>
    <s v="WA"/>
    <x v="16"/>
    <x v="0"/>
    <x v="2"/>
    <x v="0"/>
    <x v="8"/>
    <x v="0"/>
    <x v="1"/>
    <n v="9427"/>
    <n v="24445"/>
    <n v="23292"/>
    <n v="1153"/>
    <n v="24445"/>
    <n v="23292"/>
    <n v="1153"/>
    <n v="27517.833965000002"/>
    <n v="26219.897268000001"/>
    <n v="1297.9366970000001"/>
    <n v="27517.833965000002"/>
    <n v="26219.897268000001"/>
    <n v="1297.9366970000001"/>
  </r>
  <r>
    <x v="295"/>
    <x v="314"/>
    <s v="WA"/>
    <x v="16"/>
    <x v="0"/>
    <x v="2"/>
    <x v="0"/>
    <x v="8"/>
    <x v="1"/>
    <x v="0"/>
    <n v="368"/>
    <n v="11716"/>
    <n v="10563"/>
    <n v="1153"/>
    <n v="11716"/>
    <n v="10563"/>
    <n v="1153"/>
    <n v="13188.747912999999"/>
    <n v="11890.811216"/>
    <n v="1297.9366970000001"/>
    <n v="13188.747912999999"/>
    <n v="11890.811216"/>
    <n v="1297.9366970000001"/>
  </r>
  <r>
    <x v="295"/>
    <x v="314"/>
    <s v="WA"/>
    <x v="16"/>
    <x v="0"/>
    <x v="2"/>
    <x v="0"/>
    <x v="8"/>
    <x v="1"/>
    <x v="1"/>
    <n v="368"/>
    <n v="24901"/>
    <n v="23748"/>
    <n v="1153"/>
    <n v="24901"/>
    <n v="23748"/>
    <n v="1153"/>
    <n v="28031.154983"/>
    <n v="26733.218285999999"/>
    <n v="1297.9366970000001"/>
    <n v="28031.154983"/>
    <n v="26733.218285999999"/>
    <n v="1297.9366970000001"/>
  </r>
  <r>
    <x v="295"/>
    <x v="314"/>
    <s v="WA"/>
    <x v="16"/>
    <x v="0"/>
    <x v="2"/>
    <x v="0"/>
    <x v="9"/>
    <x v="0"/>
    <x v="0"/>
    <n v="8733"/>
    <n v="8686"/>
    <n v="7458"/>
    <n v="1228"/>
    <n v="8686"/>
    <n v="7458"/>
    <n v="1228"/>
    <n v="9514.066272"/>
    <n v="8168.9968060000001"/>
    <n v="1345.0694659999999"/>
    <n v="9514.066272"/>
    <n v="8168.9968060000001"/>
    <n v="1345.0694659999999"/>
  </r>
  <r>
    <x v="295"/>
    <x v="314"/>
    <s v="WA"/>
    <x v="16"/>
    <x v="0"/>
    <x v="2"/>
    <x v="0"/>
    <x v="9"/>
    <x v="0"/>
    <x v="1"/>
    <n v="8733"/>
    <n v="25213"/>
    <n v="23985"/>
    <n v="1228"/>
    <n v="25213"/>
    <n v="23985"/>
    <n v="1228"/>
    <n v="27616.642058000001"/>
    <n v="26271.572592"/>
    <n v="1345.0694659999999"/>
    <n v="27616.642058000001"/>
    <n v="26271.572592"/>
    <n v="1345.0694659999999"/>
  </r>
  <r>
    <x v="295"/>
    <x v="314"/>
    <s v="WA"/>
    <x v="16"/>
    <x v="0"/>
    <x v="2"/>
    <x v="0"/>
    <x v="9"/>
    <x v="1"/>
    <x v="0"/>
    <n v="362"/>
    <n v="12051"/>
    <n v="10898"/>
    <n v="1153"/>
    <n v="12051"/>
    <n v="10898"/>
    <n v="1153"/>
    <n v="13199.863302"/>
    <n v="11936.943843999999"/>
    <n v="1262.919457"/>
    <n v="13199.863302"/>
    <n v="11936.943843999999"/>
    <n v="1262.919457"/>
  </r>
  <r>
    <x v="295"/>
    <x v="314"/>
    <s v="WA"/>
    <x v="16"/>
    <x v="0"/>
    <x v="2"/>
    <x v="0"/>
    <x v="9"/>
    <x v="1"/>
    <x v="1"/>
    <n v="362"/>
    <n v="25680"/>
    <n v="24452"/>
    <n v="1228"/>
    <n v="25680"/>
    <n v="24452"/>
    <n v="1228"/>
    <n v="28128.162775000001"/>
    <n v="26783.093309"/>
    <n v="1345.0694659999999"/>
    <n v="28128.162775000001"/>
    <n v="26783.093309"/>
    <n v="1345.0694659999999"/>
  </r>
  <r>
    <x v="295"/>
    <x v="314"/>
    <s v="WA"/>
    <x v="16"/>
    <x v="0"/>
    <x v="2"/>
    <x v="0"/>
    <x v="10"/>
    <x v="0"/>
    <x v="0"/>
    <n v="8733"/>
    <n v="8845"/>
    <n v="7617"/>
    <n v="1228"/>
    <n v="8845"/>
    <n v="7617"/>
    <n v="1228"/>
    <n v="9216.8347639999993"/>
    <n v="7937.2108989999997"/>
    <n v="1279.623865"/>
    <n v="9216.8347639999993"/>
    <n v="7937.2108989999997"/>
    <n v="1279.623865"/>
  </r>
  <r>
    <x v="295"/>
    <x v="314"/>
    <s v="WA"/>
    <x v="16"/>
    <x v="0"/>
    <x v="2"/>
    <x v="0"/>
    <x v="10"/>
    <x v="0"/>
    <x v="1"/>
    <n v="8733"/>
    <n v="25910"/>
    <n v="24682"/>
    <n v="1228"/>
    <n v="25910"/>
    <n v="24682"/>
    <n v="1228"/>
    <n v="26999.229932999999"/>
    <n v="25719.606067000001"/>
    <n v="1279.623865"/>
    <n v="26999.229932999999"/>
    <n v="25719.606067000001"/>
    <n v="1279.623865"/>
  </r>
  <r>
    <x v="295"/>
    <x v="314"/>
    <s v="WA"/>
    <x v="16"/>
    <x v="0"/>
    <x v="2"/>
    <x v="0"/>
    <x v="10"/>
    <x v="1"/>
    <x v="0"/>
    <n v="362"/>
    <n v="12429"/>
    <n v="11201"/>
    <n v="1228"/>
    <n v="12429"/>
    <n v="11201"/>
    <n v="1228"/>
    <n v="12951.502463000001"/>
    <n v="11671.878597999999"/>
    <n v="1279.623865"/>
    <n v="12951.502463000001"/>
    <n v="11671.878597999999"/>
    <n v="1279.623865"/>
  </r>
  <r>
    <x v="295"/>
    <x v="314"/>
    <s v="WA"/>
    <x v="16"/>
    <x v="0"/>
    <x v="2"/>
    <x v="0"/>
    <x v="10"/>
    <x v="1"/>
    <x v="1"/>
    <n v="362"/>
    <n v="26390"/>
    <n v="25162"/>
    <n v="1228"/>
    <n v="26390"/>
    <n v="25162"/>
    <n v="1228"/>
    <n v="27499.408641999999"/>
    <n v="26219.784777000001"/>
    <n v="1279.623865"/>
    <n v="27499.408641999999"/>
    <n v="26219.784777000001"/>
    <n v="1279.623865"/>
  </r>
  <r>
    <x v="295"/>
    <x v="314"/>
    <s v="WA"/>
    <x v="16"/>
    <x v="0"/>
    <x v="2"/>
    <x v="0"/>
    <x v="11"/>
    <x v="0"/>
    <x v="0"/>
    <n v="8733"/>
    <n v="9191"/>
    <n v="7927"/>
    <n v="1264"/>
    <n v="9191"/>
    <n v="7927"/>
    <n v="1264"/>
    <n v="9191"/>
    <n v="7927"/>
    <n v="1264"/>
    <n v="9191"/>
    <n v="7927"/>
    <n v="1264"/>
  </r>
  <r>
    <x v="295"/>
    <x v="314"/>
    <s v="WA"/>
    <x v="16"/>
    <x v="0"/>
    <x v="2"/>
    <x v="0"/>
    <x v="11"/>
    <x v="0"/>
    <x v="1"/>
    <n v="8733"/>
    <n v="26770"/>
    <n v="25506"/>
    <n v="1264"/>
    <n v="26770"/>
    <n v="25506"/>
    <n v="1264"/>
    <n v="26770"/>
    <n v="25506"/>
    <n v="1264"/>
    <n v="26770"/>
    <n v="25506"/>
    <n v="1264"/>
  </r>
  <r>
    <x v="295"/>
    <x v="314"/>
    <s v="WA"/>
    <x v="16"/>
    <x v="0"/>
    <x v="2"/>
    <x v="0"/>
    <x v="11"/>
    <x v="1"/>
    <x v="0"/>
    <n v="362"/>
    <n v="12883"/>
    <n v="11619"/>
    <n v="1264"/>
    <n v="12883"/>
    <n v="11619"/>
    <n v="1264"/>
    <n v="12883"/>
    <n v="11619"/>
    <n v="1264"/>
    <n v="12883"/>
    <n v="11619"/>
    <n v="1264"/>
  </r>
  <r>
    <x v="295"/>
    <x v="314"/>
    <s v="WA"/>
    <x v="16"/>
    <x v="0"/>
    <x v="2"/>
    <x v="0"/>
    <x v="11"/>
    <x v="1"/>
    <x v="1"/>
    <n v="362"/>
    <n v="27262"/>
    <n v="25998"/>
    <n v="1264"/>
    <n v="27262"/>
    <n v="25998"/>
    <n v="1264"/>
    <n v="27262"/>
    <n v="25998"/>
    <n v="1264"/>
    <n v="27262"/>
    <n v="25998"/>
    <n v="1264"/>
  </r>
  <r>
    <x v="296"/>
    <x v="315"/>
    <s v="WA"/>
    <x v="16"/>
    <x v="0"/>
    <x v="2"/>
    <x v="1"/>
    <x v="0"/>
    <x v="0"/>
    <x v="0"/>
    <n v="1171"/>
    <n v="4335"/>
    <n v="4000"/>
    <n v="335"/>
    <n v="4335"/>
    <n v="4000"/>
    <n v="335"/>
    <n v="5716.5086430000001"/>
    <n v="5274.7484599999998"/>
    <n v="441.76018299999998"/>
    <n v="5716.5086430000001"/>
    <n v="5274.7484599999998"/>
    <n v="441.76018299999998"/>
  </r>
  <r>
    <x v="296"/>
    <x v="315"/>
    <s v="WA"/>
    <x v="16"/>
    <x v="0"/>
    <x v="2"/>
    <x v="1"/>
    <x v="0"/>
    <x v="0"/>
    <x v="1"/>
    <n v="1171"/>
    <n v="9570"/>
    <n v="9235"/>
    <n v="335"/>
    <n v="9570"/>
    <n v="9235"/>
    <n v="335"/>
    <n v="12619.835691"/>
    <n v="12178.075508"/>
    <n v="441.76018299999998"/>
    <n v="12619.835691"/>
    <n v="12178.075508"/>
    <n v="441.76018299999998"/>
  </r>
  <r>
    <x v="296"/>
    <x v="315"/>
    <s v="WA"/>
    <x v="16"/>
    <x v="0"/>
    <x v="2"/>
    <x v="1"/>
    <x v="1"/>
    <x v="0"/>
    <x v="0"/>
    <n v="1398"/>
    <n v="4335"/>
    <n v="4000"/>
    <n v="335"/>
    <n v="4335"/>
    <n v="4000"/>
    <n v="335"/>
    <n v="5614.0850719999999"/>
    <n v="5180.2399740000001"/>
    <n v="433.84509700000001"/>
    <n v="5614.0850719999999"/>
    <n v="5180.2399740000001"/>
    <n v="433.84509700000001"/>
  </r>
  <r>
    <x v="296"/>
    <x v="315"/>
    <s v="WA"/>
    <x v="16"/>
    <x v="0"/>
    <x v="2"/>
    <x v="1"/>
    <x v="1"/>
    <x v="0"/>
    <x v="1"/>
    <n v="1398"/>
    <n v="9570"/>
    <n v="9235"/>
    <n v="335"/>
    <n v="9570"/>
    <n v="9235"/>
    <n v="335"/>
    <n v="12393.724139"/>
    <n v="11959.879041"/>
    <n v="433.84509700000001"/>
    <n v="12393.724139"/>
    <n v="11959.879041"/>
    <n v="433.84509700000001"/>
  </r>
  <r>
    <x v="296"/>
    <x v="315"/>
    <s v="WA"/>
    <x v="16"/>
    <x v="0"/>
    <x v="2"/>
    <x v="1"/>
    <x v="2"/>
    <x v="0"/>
    <x v="0"/>
    <n v="1420"/>
    <n v="4352"/>
    <n v="4000"/>
    <n v="352"/>
    <n v="4352"/>
    <n v="4000"/>
    <n v="352"/>
    <n v="5522.1488669999999"/>
    <n v="5075.504473"/>
    <n v="446.64439299999998"/>
    <n v="5522.1488669999999"/>
    <n v="5075.504473"/>
    <n v="446.64439299999998"/>
  </r>
  <r>
    <x v="296"/>
    <x v="315"/>
    <s v="WA"/>
    <x v="16"/>
    <x v="0"/>
    <x v="2"/>
    <x v="1"/>
    <x v="2"/>
    <x v="0"/>
    <x v="1"/>
    <n v="1420"/>
    <n v="9587"/>
    <n v="9235"/>
    <n v="352"/>
    <n v="9587"/>
    <n v="9235"/>
    <n v="352"/>
    <n v="12164.715346000001"/>
    <n v="11718.070953"/>
    <n v="446.64439299999998"/>
    <n v="12164.715346000001"/>
    <n v="11718.070953"/>
    <n v="446.64439299999998"/>
  </r>
  <r>
    <x v="296"/>
    <x v="315"/>
    <s v="WA"/>
    <x v="16"/>
    <x v="0"/>
    <x v="2"/>
    <x v="1"/>
    <x v="3"/>
    <x v="0"/>
    <x v="0"/>
    <n v="1442"/>
    <n v="4211"/>
    <n v="3846"/>
    <n v="365"/>
    <n v="4211"/>
    <n v="3846"/>
    <n v="365"/>
    <n v="5255.400482"/>
    <n v="4799.8741989999999"/>
    <n v="455.52628199999998"/>
    <n v="5255.400482"/>
    <n v="4799.8741989999999"/>
    <n v="455.52628199999998"/>
  </r>
  <r>
    <x v="296"/>
    <x v="315"/>
    <s v="WA"/>
    <x v="16"/>
    <x v="0"/>
    <x v="2"/>
    <x v="1"/>
    <x v="3"/>
    <x v="0"/>
    <x v="1"/>
    <n v="1442"/>
    <n v="9204"/>
    <n v="8839"/>
    <n v="365"/>
    <n v="9204"/>
    <n v="8839"/>
    <n v="365"/>
    <n v="11486.750425"/>
    <n v="11031.224141999999"/>
    <n v="455.52628199999998"/>
    <n v="11486.750425"/>
    <n v="11031.224141999999"/>
    <n v="455.52628199999998"/>
  </r>
  <r>
    <x v="296"/>
    <x v="315"/>
    <s v="WA"/>
    <x v="16"/>
    <x v="0"/>
    <x v="2"/>
    <x v="1"/>
    <x v="4"/>
    <x v="0"/>
    <x v="0"/>
    <n v="1531"/>
    <n v="4187"/>
    <n v="3851"/>
    <n v="336"/>
    <n v="4187"/>
    <n v="3851"/>
    <n v="336"/>
    <n v="5136.9190749999998"/>
    <n v="4724.689601"/>
    <n v="412.22947399999998"/>
    <n v="5136.9190749999998"/>
    <n v="4724.689601"/>
    <n v="412.22947399999998"/>
  </r>
  <r>
    <x v="296"/>
    <x v="315"/>
    <s v="WA"/>
    <x v="16"/>
    <x v="0"/>
    <x v="2"/>
    <x v="1"/>
    <x v="4"/>
    <x v="0"/>
    <x v="1"/>
    <n v="1531"/>
    <n v="9597"/>
    <n v="9261"/>
    <n v="336"/>
    <n v="9597"/>
    <n v="9261"/>
    <n v="336"/>
    <n v="11774.304362000001"/>
    <n v="11362.074887999999"/>
    <n v="412.22947399999998"/>
    <n v="11774.304362000001"/>
    <n v="11362.074887999999"/>
    <n v="412.22947399999998"/>
  </r>
  <r>
    <x v="296"/>
    <x v="315"/>
    <s v="WA"/>
    <x v="16"/>
    <x v="0"/>
    <x v="2"/>
    <x v="1"/>
    <x v="5"/>
    <x v="0"/>
    <x v="0"/>
    <n v="1580"/>
    <n v="4343"/>
    <n v="3936"/>
    <n v="407"/>
    <n v="4343"/>
    <n v="3936"/>
    <n v="407"/>
    <n v="5212.7968579999997"/>
    <n v="4724.2846950000003"/>
    <n v="488.51216199999999"/>
    <n v="5212.7968579999997"/>
    <n v="4724.2846950000003"/>
    <n v="488.51216199999999"/>
  </r>
  <r>
    <x v="296"/>
    <x v="315"/>
    <s v="WA"/>
    <x v="16"/>
    <x v="0"/>
    <x v="2"/>
    <x v="1"/>
    <x v="5"/>
    <x v="0"/>
    <x v="1"/>
    <n v="1580"/>
    <n v="9761"/>
    <n v="9354"/>
    <n v="407"/>
    <n v="9761"/>
    <n v="9354"/>
    <n v="407"/>
    <n v="11715.889967999999"/>
    <n v="11227.377805"/>
    <n v="488.51216199999999"/>
    <n v="11715.889967999999"/>
    <n v="11227.377805"/>
    <n v="488.51216199999999"/>
  </r>
  <r>
    <x v="296"/>
    <x v="315"/>
    <s v="WA"/>
    <x v="16"/>
    <x v="0"/>
    <x v="2"/>
    <x v="1"/>
    <x v="6"/>
    <x v="0"/>
    <x v="0"/>
    <n v="1558"/>
    <n v="4423"/>
    <n v="4012"/>
    <n v="411"/>
    <n v="4423"/>
    <n v="4012"/>
    <n v="411"/>
    <n v="5186.6757660000003"/>
    <n v="4704.7124519999998"/>
    <n v="481.96331400000003"/>
    <n v="5186.6757660000003"/>
    <n v="4704.7124519999998"/>
    <n v="481.96331400000003"/>
  </r>
  <r>
    <x v="296"/>
    <x v="315"/>
    <s v="WA"/>
    <x v="16"/>
    <x v="0"/>
    <x v="2"/>
    <x v="1"/>
    <x v="6"/>
    <x v="0"/>
    <x v="1"/>
    <n v="1558"/>
    <n v="9854"/>
    <n v="9443"/>
    <n v="411"/>
    <n v="9854"/>
    <n v="9443"/>
    <n v="411"/>
    <n v="11555.392946"/>
    <n v="11073.429631999999"/>
    <n v="481.96331400000003"/>
    <n v="11555.392946"/>
    <n v="11073.429631999999"/>
    <n v="481.96331400000003"/>
  </r>
  <r>
    <x v="296"/>
    <x v="315"/>
    <s v="WA"/>
    <x v="16"/>
    <x v="0"/>
    <x v="2"/>
    <x v="1"/>
    <x v="7"/>
    <x v="0"/>
    <x v="0"/>
    <n v="1455"/>
    <n v="4543"/>
    <n v="4127"/>
    <n v="416"/>
    <n v="4543"/>
    <n v="4127"/>
    <n v="416"/>
    <n v="5207.9094189999996"/>
    <n v="4731.0240309999999"/>
    <n v="476.88538799999998"/>
    <n v="5207.9094189999996"/>
    <n v="4731.0240309999999"/>
    <n v="476.88538799999998"/>
  </r>
  <r>
    <x v="296"/>
    <x v="315"/>
    <s v="WA"/>
    <x v="16"/>
    <x v="0"/>
    <x v="2"/>
    <x v="1"/>
    <x v="7"/>
    <x v="0"/>
    <x v="1"/>
    <n v="1455"/>
    <n v="9967"/>
    <n v="9551"/>
    <n v="416"/>
    <n v="9967"/>
    <n v="9551"/>
    <n v="416"/>
    <n v="11425.761210999999"/>
    <n v="10948.875822"/>
    <n v="476.88538799999998"/>
    <n v="11425.761210999999"/>
    <n v="10948.875822"/>
    <n v="476.88538799999998"/>
  </r>
  <r>
    <x v="296"/>
    <x v="315"/>
    <s v="WA"/>
    <x v="16"/>
    <x v="0"/>
    <x v="2"/>
    <x v="1"/>
    <x v="8"/>
    <x v="0"/>
    <x v="0"/>
    <n v="1134"/>
    <n v="4646"/>
    <n v="4230"/>
    <n v="416"/>
    <n v="4646"/>
    <n v="4230"/>
    <n v="416"/>
    <n v="5230.020724"/>
    <n v="4761.7278649999998"/>
    <n v="468.29285800000002"/>
    <n v="5230.020724"/>
    <n v="4761.7278649999998"/>
    <n v="468.29285800000002"/>
  </r>
  <r>
    <x v="296"/>
    <x v="315"/>
    <s v="WA"/>
    <x v="16"/>
    <x v="0"/>
    <x v="2"/>
    <x v="1"/>
    <x v="8"/>
    <x v="0"/>
    <x v="1"/>
    <n v="1134"/>
    <n v="10133"/>
    <n v="9686"/>
    <n v="447"/>
    <n v="10133"/>
    <n v="9686"/>
    <n v="447"/>
    <n v="11406.758501"/>
    <n v="10903.568819"/>
    <n v="503.189682"/>
    <n v="11406.758501"/>
    <n v="10903.568819"/>
    <n v="503.189682"/>
  </r>
  <r>
    <x v="296"/>
    <x v="315"/>
    <s v="WA"/>
    <x v="16"/>
    <x v="0"/>
    <x v="2"/>
    <x v="1"/>
    <x v="9"/>
    <x v="0"/>
    <x v="0"/>
    <n v="1286"/>
    <n v="4771"/>
    <n v="4344"/>
    <n v="427"/>
    <n v="4771"/>
    <n v="4344"/>
    <n v="427"/>
    <n v="5225.8358479999997"/>
    <n v="4758.1284690000002"/>
    <n v="467.707379"/>
    <n v="5225.8358479999997"/>
    <n v="4758.1284690000002"/>
    <n v="467.707379"/>
  </r>
  <r>
    <x v="296"/>
    <x v="315"/>
    <s v="WA"/>
    <x v="16"/>
    <x v="0"/>
    <x v="2"/>
    <x v="1"/>
    <x v="9"/>
    <x v="0"/>
    <x v="1"/>
    <n v="1286"/>
    <n v="10375"/>
    <n v="9948"/>
    <n v="427"/>
    <n v="10375"/>
    <n v="9948"/>
    <n v="427"/>
    <n v="11364.084454"/>
    <n v="10896.377075"/>
    <n v="467.707379"/>
    <n v="11364.084454"/>
    <n v="10896.377075"/>
    <n v="467.707379"/>
  </r>
  <r>
    <x v="296"/>
    <x v="315"/>
    <s v="WA"/>
    <x v="16"/>
    <x v="0"/>
    <x v="2"/>
    <x v="1"/>
    <x v="10"/>
    <x v="0"/>
    <x v="0"/>
    <n v="1286"/>
    <n v="4885"/>
    <n v="4458"/>
    <n v="427"/>
    <n v="4885"/>
    <n v="4458"/>
    <n v="427"/>
    <n v="5090.3604100000002"/>
    <n v="4645.4097659999998"/>
    <n v="444.95064300000001"/>
    <n v="5090.3604100000002"/>
    <n v="4645.4097659999998"/>
    <n v="444.95064300000001"/>
  </r>
  <r>
    <x v="296"/>
    <x v="315"/>
    <s v="WA"/>
    <x v="16"/>
    <x v="0"/>
    <x v="2"/>
    <x v="1"/>
    <x v="10"/>
    <x v="0"/>
    <x v="1"/>
    <n v="1286"/>
    <n v="10634"/>
    <n v="10207"/>
    <n v="427"/>
    <n v="10634"/>
    <n v="10207"/>
    <n v="427"/>
    <n v="11081.042497"/>
    <n v="10636.091853"/>
    <n v="444.95064300000001"/>
    <n v="11081.042497"/>
    <n v="10636.091853"/>
    <n v="444.95064300000001"/>
  </r>
  <r>
    <x v="296"/>
    <x v="315"/>
    <s v="WA"/>
    <x v="16"/>
    <x v="0"/>
    <x v="2"/>
    <x v="1"/>
    <x v="11"/>
    <x v="0"/>
    <x v="0"/>
    <n v="1286"/>
    <n v="5196"/>
    <n v="4622"/>
    <n v="574"/>
    <n v="5196"/>
    <n v="4622"/>
    <n v="574"/>
    <n v="5196"/>
    <n v="4622"/>
    <n v="574"/>
    <n v="5196"/>
    <n v="4622"/>
    <n v="574"/>
  </r>
  <r>
    <x v="296"/>
    <x v="315"/>
    <s v="WA"/>
    <x v="16"/>
    <x v="0"/>
    <x v="2"/>
    <x v="1"/>
    <x v="11"/>
    <x v="0"/>
    <x v="1"/>
    <n v="1286"/>
    <n v="11147"/>
    <n v="10573"/>
    <n v="574"/>
    <n v="11147"/>
    <n v="10573"/>
    <n v="574"/>
    <n v="11147"/>
    <n v="10573"/>
    <n v="574"/>
    <n v="11147"/>
    <n v="10573"/>
    <n v="574"/>
  </r>
  <r>
    <x v="297"/>
    <x v="316"/>
    <s v="WA"/>
    <x v="16"/>
    <x v="0"/>
    <x v="2"/>
    <x v="1"/>
    <x v="0"/>
    <x v="0"/>
    <x v="0"/>
    <n v="7837"/>
    <n v="4154"/>
    <n v="3850"/>
    <n v="304"/>
    <n v="4154"/>
    <n v="3850"/>
    <n v="304"/>
    <n v="5477.8262759999998"/>
    <n v="5076.945393"/>
    <n v="400.88088199999999"/>
    <n v="5477.8262759999998"/>
    <n v="5076.945393"/>
    <n v="400.88088199999999"/>
  </r>
  <r>
    <x v="297"/>
    <x v="316"/>
    <s v="WA"/>
    <x v="16"/>
    <x v="0"/>
    <x v="2"/>
    <x v="1"/>
    <x v="0"/>
    <x v="0"/>
    <x v="1"/>
    <n v="7837"/>
    <n v="9389"/>
    <n v="9085"/>
    <n v="304"/>
    <n v="9389"/>
    <n v="9085"/>
    <n v="304"/>
    <n v="12381.153323"/>
    <n v="11980.272440000001"/>
    <n v="400.88088199999999"/>
    <n v="12381.153323"/>
    <n v="11980.272440000001"/>
    <n v="400.88088199999999"/>
  </r>
  <r>
    <x v="297"/>
    <x v="316"/>
    <s v="WA"/>
    <x v="16"/>
    <x v="0"/>
    <x v="2"/>
    <x v="1"/>
    <x v="1"/>
    <x v="0"/>
    <x v="0"/>
    <n v="6793"/>
    <n v="4154"/>
    <n v="3850"/>
    <n v="304"/>
    <n v="4154"/>
    <n v="3850"/>
    <n v="304"/>
    <n v="5379.6792130000003"/>
    <n v="4985.9809750000004"/>
    <n v="393.698238"/>
    <n v="5379.6792130000003"/>
    <n v="4985.9809750000004"/>
    <n v="393.698238"/>
  </r>
  <r>
    <x v="297"/>
    <x v="316"/>
    <s v="WA"/>
    <x v="16"/>
    <x v="0"/>
    <x v="2"/>
    <x v="1"/>
    <x v="1"/>
    <x v="0"/>
    <x v="1"/>
    <n v="6793"/>
    <n v="9389"/>
    <n v="9085"/>
    <n v="304"/>
    <n v="9389"/>
    <n v="9085"/>
    <n v="304"/>
    <n v="12159.31828"/>
    <n v="11765.620042"/>
    <n v="393.698238"/>
    <n v="12159.31828"/>
    <n v="11765.620042"/>
    <n v="393.698238"/>
  </r>
  <r>
    <x v="297"/>
    <x v="316"/>
    <s v="WA"/>
    <x v="16"/>
    <x v="0"/>
    <x v="2"/>
    <x v="1"/>
    <x v="2"/>
    <x v="0"/>
    <x v="0"/>
    <n v="6357"/>
    <n v="4178"/>
    <n v="3859"/>
    <n v="319"/>
    <n v="4178"/>
    <n v="3859"/>
    <n v="319"/>
    <n v="5301.3644219999996"/>
    <n v="4896.5929400000005"/>
    <n v="404.77148099999999"/>
    <n v="5301.3644219999996"/>
    <n v="4896.5929400000005"/>
    <n v="404.77148099999999"/>
  </r>
  <r>
    <x v="297"/>
    <x v="316"/>
    <s v="WA"/>
    <x v="16"/>
    <x v="0"/>
    <x v="2"/>
    <x v="1"/>
    <x v="2"/>
    <x v="0"/>
    <x v="1"/>
    <n v="6357"/>
    <n v="9404"/>
    <n v="9085"/>
    <n v="319"/>
    <n v="9404"/>
    <n v="9085"/>
    <n v="319"/>
    <n v="11932.511017000001"/>
    <n v="11527.739535000001"/>
    <n v="404.77148099999999"/>
    <n v="11932.511017000001"/>
    <n v="11527.739535000001"/>
    <n v="404.77148099999999"/>
  </r>
  <r>
    <x v="297"/>
    <x v="316"/>
    <s v="WA"/>
    <x v="16"/>
    <x v="0"/>
    <x v="2"/>
    <x v="1"/>
    <x v="3"/>
    <x v="0"/>
    <x v="0"/>
    <n v="5609"/>
    <n v="3930"/>
    <n v="3709"/>
    <n v="221"/>
    <n v="3930"/>
    <n v="3709"/>
    <n v="221"/>
    <n v="4904.7076450000004"/>
    <n v="4628.8958409999996"/>
    <n v="275.811803"/>
    <n v="4904.7076450000004"/>
    <n v="4628.8958409999996"/>
    <n v="275.811803"/>
  </r>
  <r>
    <x v="297"/>
    <x v="316"/>
    <s v="WA"/>
    <x v="16"/>
    <x v="0"/>
    <x v="2"/>
    <x v="1"/>
    <x v="3"/>
    <x v="0"/>
    <x v="1"/>
    <n v="5609"/>
    <n v="9333"/>
    <n v="9112"/>
    <n v="221"/>
    <n v="9333"/>
    <n v="9112"/>
    <n v="221"/>
    <n v="11647.744645000001"/>
    <n v="11371.932841"/>
    <n v="275.811803"/>
    <n v="11647.744645000001"/>
    <n v="11371.932841"/>
    <n v="275.811803"/>
  </r>
  <r>
    <x v="297"/>
    <x v="316"/>
    <s v="WA"/>
    <x v="16"/>
    <x v="0"/>
    <x v="2"/>
    <x v="1"/>
    <x v="4"/>
    <x v="0"/>
    <x v="0"/>
    <n v="5776"/>
    <n v="3985"/>
    <n v="3742"/>
    <n v="243"/>
    <n v="3985"/>
    <n v="3742"/>
    <n v="243"/>
    <n v="4889.0906409999998"/>
    <n v="4590.9603960000004"/>
    <n v="298.130244"/>
    <n v="4889.0906409999998"/>
    <n v="4590.9603960000004"/>
    <n v="298.130244"/>
  </r>
  <r>
    <x v="297"/>
    <x v="316"/>
    <s v="WA"/>
    <x v="16"/>
    <x v="0"/>
    <x v="2"/>
    <x v="1"/>
    <x v="4"/>
    <x v="0"/>
    <x v="1"/>
    <n v="5776"/>
    <n v="9394"/>
    <n v="9151"/>
    <n v="243"/>
    <n v="9394"/>
    <n v="9151"/>
    <n v="243"/>
    <n v="11525.249055"/>
    <n v="11227.11881"/>
    <n v="298.130244"/>
    <n v="11525.249055"/>
    <n v="11227.11881"/>
    <n v="298.130244"/>
  </r>
  <r>
    <x v="297"/>
    <x v="316"/>
    <s v="WA"/>
    <x v="16"/>
    <x v="0"/>
    <x v="2"/>
    <x v="1"/>
    <x v="5"/>
    <x v="0"/>
    <x v="0"/>
    <n v="5714"/>
    <n v="4065"/>
    <n v="3817"/>
    <n v="248"/>
    <n v="4065"/>
    <n v="3817"/>
    <n v="248"/>
    <n v="4879.1202460000004"/>
    <n v="4581.4519010000004"/>
    <n v="297.66834399999999"/>
    <n v="4879.1202460000004"/>
    <n v="4581.4519010000004"/>
    <n v="297.66834399999999"/>
  </r>
  <r>
    <x v="297"/>
    <x v="316"/>
    <s v="WA"/>
    <x v="16"/>
    <x v="0"/>
    <x v="2"/>
    <x v="1"/>
    <x v="5"/>
    <x v="0"/>
    <x v="1"/>
    <n v="5714"/>
    <n v="9483"/>
    <n v="9235"/>
    <n v="248"/>
    <n v="9483"/>
    <n v="9235"/>
    <n v="248"/>
    <n v="11382.213356"/>
    <n v="11084.545011"/>
    <n v="297.66834399999999"/>
    <n v="11382.213356"/>
    <n v="11084.545011"/>
    <n v="297.66834399999999"/>
  </r>
  <r>
    <x v="297"/>
    <x v="316"/>
    <s v="WA"/>
    <x v="16"/>
    <x v="0"/>
    <x v="2"/>
    <x v="1"/>
    <x v="6"/>
    <x v="0"/>
    <x v="0"/>
    <n v="5376"/>
    <n v="4231"/>
    <n v="3961"/>
    <n v="270"/>
    <n v="4231"/>
    <n v="3961"/>
    <n v="270"/>
    <n v="4961.5250210000004"/>
    <n v="4644.9067850000001"/>
    <n v="316.61823500000003"/>
    <n v="4961.5250210000004"/>
    <n v="4644.9067850000001"/>
    <n v="316.61823500000003"/>
  </r>
  <r>
    <x v="297"/>
    <x v="316"/>
    <s v="WA"/>
    <x v="16"/>
    <x v="0"/>
    <x v="2"/>
    <x v="1"/>
    <x v="6"/>
    <x v="0"/>
    <x v="1"/>
    <n v="5376"/>
    <n v="9662"/>
    <n v="9392"/>
    <n v="270"/>
    <n v="9662"/>
    <n v="9392"/>
    <n v="270"/>
    <n v="11330.242200999999"/>
    <n v="11013.623965000001"/>
    <n v="316.61823500000003"/>
    <n v="11330.242200999999"/>
    <n v="11013.623965000001"/>
    <n v="316.61823500000003"/>
  </r>
  <r>
    <x v="297"/>
    <x v="316"/>
    <s v="WA"/>
    <x v="16"/>
    <x v="0"/>
    <x v="2"/>
    <x v="1"/>
    <x v="7"/>
    <x v="0"/>
    <x v="0"/>
    <n v="6014"/>
    <n v="4433"/>
    <n v="4107"/>
    <n v="326"/>
    <n v="4433"/>
    <n v="4107"/>
    <n v="326"/>
    <n v="5081.8099169999996"/>
    <n v="4708.0968489999996"/>
    <n v="373.71306800000002"/>
    <n v="5081.8099169999996"/>
    <n v="4708.0968489999996"/>
    <n v="373.71306800000002"/>
  </r>
  <r>
    <x v="297"/>
    <x v="316"/>
    <s v="WA"/>
    <x v="16"/>
    <x v="0"/>
    <x v="2"/>
    <x v="1"/>
    <x v="7"/>
    <x v="0"/>
    <x v="1"/>
    <n v="6014"/>
    <n v="9898"/>
    <n v="9572"/>
    <n v="326"/>
    <n v="9898"/>
    <n v="9572"/>
    <n v="326"/>
    <n v="11346.662431999999"/>
    <n v="10972.949364"/>
    <n v="373.71306800000002"/>
    <n v="11346.662431999999"/>
    <n v="10972.949364"/>
    <n v="373.71306800000002"/>
  </r>
  <r>
    <x v="297"/>
    <x v="316"/>
    <s v="WA"/>
    <x v="16"/>
    <x v="0"/>
    <x v="2"/>
    <x v="1"/>
    <x v="8"/>
    <x v="0"/>
    <x v="0"/>
    <n v="4342"/>
    <n v="4469"/>
    <n v="4143"/>
    <n v="326"/>
    <n v="4469"/>
    <n v="4143"/>
    <n v="326"/>
    <n v="5030.7711179999997"/>
    <n v="4663.7916180000002"/>
    <n v="366.97949899999998"/>
    <n v="5030.7711179999997"/>
    <n v="4663.7916180000002"/>
    <n v="366.97949899999998"/>
  </r>
  <r>
    <x v="297"/>
    <x v="316"/>
    <s v="WA"/>
    <x v="16"/>
    <x v="0"/>
    <x v="2"/>
    <x v="1"/>
    <x v="8"/>
    <x v="0"/>
    <x v="1"/>
    <n v="4342"/>
    <n v="9926"/>
    <n v="9600"/>
    <n v="326"/>
    <n v="9926"/>
    <n v="9600"/>
    <n v="326"/>
    <n v="11173.737776"/>
    <n v="10806.758276"/>
    <n v="366.97949899999998"/>
    <n v="11173.737776"/>
    <n v="10806.758276"/>
    <n v="366.97949899999998"/>
  </r>
  <r>
    <x v="297"/>
    <x v="316"/>
    <s v="WA"/>
    <x v="16"/>
    <x v="0"/>
    <x v="2"/>
    <x v="1"/>
    <x v="9"/>
    <x v="0"/>
    <x v="0"/>
    <n v="4130"/>
    <n v="4499"/>
    <n v="4173"/>
    <n v="326"/>
    <n v="4499"/>
    <n v="4173"/>
    <n v="326"/>
    <n v="4927.9051520000003"/>
    <n v="4570.8264499999996"/>
    <n v="357.07870100000002"/>
    <n v="4927.9051520000003"/>
    <n v="4570.8264499999996"/>
    <n v="357.07870100000002"/>
  </r>
  <r>
    <x v="297"/>
    <x v="316"/>
    <s v="WA"/>
    <x v="16"/>
    <x v="0"/>
    <x v="2"/>
    <x v="1"/>
    <x v="9"/>
    <x v="0"/>
    <x v="1"/>
    <n v="4130"/>
    <n v="10103"/>
    <n v="9777"/>
    <n v="326"/>
    <n v="10103"/>
    <n v="9777"/>
    <n v="326"/>
    <n v="11066.153758"/>
    <n v="10709.075056"/>
    <n v="357.07870100000002"/>
    <n v="11066.153758"/>
    <n v="10709.075056"/>
    <n v="357.07870100000002"/>
  </r>
  <r>
    <x v="297"/>
    <x v="316"/>
    <s v="WA"/>
    <x v="16"/>
    <x v="0"/>
    <x v="2"/>
    <x v="1"/>
    <x v="10"/>
    <x v="0"/>
    <x v="0"/>
    <n v="4130"/>
    <n v="4631"/>
    <n v="4305"/>
    <n v="326"/>
    <n v="4631"/>
    <n v="4305"/>
    <n v="326"/>
    <n v="4825.6825090000002"/>
    <n v="4485.9778020000003"/>
    <n v="339.70470599999999"/>
    <n v="4825.6825090000002"/>
    <n v="4485.9778020000003"/>
    <n v="339.70470599999999"/>
  </r>
  <r>
    <x v="297"/>
    <x v="316"/>
    <s v="WA"/>
    <x v="16"/>
    <x v="0"/>
    <x v="2"/>
    <x v="1"/>
    <x v="10"/>
    <x v="0"/>
    <x v="1"/>
    <n v="4130"/>
    <n v="10380"/>
    <n v="10054"/>
    <n v="326"/>
    <n v="10380"/>
    <n v="10054"/>
    <n v="326"/>
    <n v="10816.364595999999"/>
    <n v="10476.659889"/>
    <n v="339.70470599999999"/>
    <n v="10816.364595999999"/>
    <n v="10476.659889"/>
    <n v="339.70470599999999"/>
  </r>
  <r>
    <x v="297"/>
    <x v="316"/>
    <s v="WA"/>
    <x v="16"/>
    <x v="0"/>
    <x v="2"/>
    <x v="1"/>
    <x v="11"/>
    <x v="0"/>
    <x v="0"/>
    <n v="4130"/>
    <n v="4907"/>
    <n v="4581"/>
    <n v="326"/>
    <n v="4907"/>
    <n v="4581"/>
    <n v="326"/>
    <n v="4907"/>
    <n v="4581"/>
    <n v="326"/>
    <n v="4907"/>
    <n v="4581"/>
    <n v="326"/>
  </r>
  <r>
    <x v="297"/>
    <x v="316"/>
    <s v="WA"/>
    <x v="16"/>
    <x v="0"/>
    <x v="2"/>
    <x v="1"/>
    <x v="11"/>
    <x v="0"/>
    <x v="1"/>
    <n v="4130"/>
    <n v="10857"/>
    <n v="10531"/>
    <n v="326"/>
    <n v="10857"/>
    <n v="10531"/>
    <n v="326"/>
    <n v="10857"/>
    <n v="10531"/>
    <n v="326"/>
    <n v="10857"/>
    <n v="10531"/>
    <n v="326"/>
  </r>
  <r>
    <x v="298"/>
    <x v="317"/>
    <s v="WA"/>
    <x v="16"/>
    <x v="0"/>
    <x v="2"/>
    <x v="1"/>
    <x v="0"/>
    <x v="0"/>
    <x v="0"/>
    <n v="1435"/>
    <n v="3968"/>
    <n v="3788"/>
    <n v="180"/>
    <n v="3968"/>
    <n v="3788"/>
    <n v="180"/>
    <n v="5232.5504719999999"/>
    <n v="4995.1867920000004"/>
    <n v="237.36367999999999"/>
    <n v="5232.5504719999999"/>
    <n v="4995.1867920000004"/>
    <n v="237.36367999999999"/>
  </r>
  <r>
    <x v="298"/>
    <x v="317"/>
    <s v="WA"/>
    <x v="16"/>
    <x v="0"/>
    <x v="2"/>
    <x v="1"/>
    <x v="0"/>
    <x v="0"/>
    <x v="1"/>
    <n v="1435"/>
    <n v="9204"/>
    <n v="9024"/>
    <n v="180"/>
    <n v="9204"/>
    <n v="9024"/>
    <n v="180"/>
    <n v="12137.196207000001"/>
    <n v="11899.832526"/>
    <n v="237.36367999999999"/>
    <n v="12137.196207000001"/>
    <n v="11899.832526"/>
    <n v="237.36367999999999"/>
  </r>
  <r>
    <x v="298"/>
    <x v="317"/>
    <s v="WA"/>
    <x v="16"/>
    <x v="0"/>
    <x v="2"/>
    <x v="1"/>
    <x v="1"/>
    <x v="0"/>
    <x v="0"/>
    <n v="1461"/>
    <n v="4040"/>
    <n v="3860"/>
    <n v="180"/>
    <n v="4040"/>
    <n v="3860"/>
    <n v="180"/>
    <n v="5232.0423739999997"/>
    <n v="4998.9315749999996"/>
    <n v="233.11079799999999"/>
    <n v="5232.0423739999997"/>
    <n v="4998.9315749999996"/>
    <n v="233.11079799999999"/>
  </r>
  <r>
    <x v="298"/>
    <x v="317"/>
    <s v="WA"/>
    <x v="16"/>
    <x v="0"/>
    <x v="2"/>
    <x v="1"/>
    <x v="1"/>
    <x v="0"/>
    <x v="1"/>
    <n v="1461"/>
    <n v="9276"/>
    <n v="9096"/>
    <n v="180"/>
    <n v="9276"/>
    <n v="9096"/>
    <n v="180"/>
    <n v="12012.976500999999"/>
    <n v="11779.865701999999"/>
    <n v="233.11079799999999"/>
    <n v="12012.976500999999"/>
    <n v="11779.865701999999"/>
    <n v="233.11079799999999"/>
  </r>
  <r>
    <x v="298"/>
    <x v="317"/>
    <s v="WA"/>
    <x v="16"/>
    <x v="0"/>
    <x v="2"/>
    <x v="1"/>
    <x v="2"/>
    <x v="0"/>
    <x v="0"/>
    <n v="1606"/>
    <n v="4049"/>
    <n v="3860"/>
    <n v="189"/>
    <n v="4049"/>
    <n v="3860"/>
    <n v="189"/>
    <n v="5137.6794030000001"/>
    <n v="4897.8618159999996"/>
    <n v="239.81758600000001"/>
    <n v="5137.6794030000001"/>
    <n v="4897.8618159999996"/>
    <n v="239.81758600000001"/>
  </r>
  <r>
    <x v="298"/>
    <x v="317"/>
    <s v="WA"/>
    <x v="16"/>
    <x v="0"/>
    <x v="2"/>
    <x v="1"/>
    <x v="2"/>
    <x v="0"/>
    <x v="1"/>
    <n v="1606"/>
    <n v="9285"/>
    <n v="9096"/>
    <n v="189"/>
    <n v="9285"/>
    <n v="9096"/>
    <n v="189"/>
    <n v="11781.514757999999"/>
    <n v="11541.697172"/>
    <n v="239.81758600000001"/>
    <n v="11781.514757999999"/>
    <n v="11541.697172"/>
    <n v="239.81758600000001"/>
  </r>
  <r>
    <x v="298"/>
    <x v="317"/>
    <s v="WA"/>
    <x v="16"/>
    <x v="0"/>
    <x v="2"/>
    <x v="1"/>
    <x v="3"/>
    <x v="0"/>
    <x v="0"/>
    <n v="1646"/>
    <n v="3886"/>
    <n v="3706"/>
    <n v="180"/>
    <n v="3886"/>
    <n v="3706"/>
    <n v="180"/>
    <n v="4849.7948880000004"/>
    <n v="4625.1517899999999"/>
    <n v="224.64309800000001"/>
    <n v="4849.7948880000004"/>
    <n v="4625.1517899999999"/>
    <n v="224.64309800000001"/>
  </r>
  <r>
    <x v="298"/>
    <x v="317"/>
    <s v="WA"/>
    <x v="16"/>
    <x v="0"/>
    <x v="2"/>
    <x v="1"/>
    <x v="3"/>
    <x v="0"/>
    <x v="1"/>
    <n v="1646"/>
    <n v="9289"/>
    <n v="9109"/>
    <n v="180"/>
    <n v="9289"/>
    <n v="9109"/>
    <n v="180"/>
    <n v="11592.831888000001"/>
    <n v="11368.18879"/>
    <n v="224.64309800000001"/>
    <n v="11592.831888000001"/>
    <n v="11368.18879"/>
    <n v="224.64309800000001"/>
  </r>
  <r>
    <x v="298"/>
    <x v="317"/>
    <s v="WA"/>
    <x v="16"/>
    <x v="0"/>
    <x v="2"/>
    <x v="1"/>
    <x v="4"/>
    <x v="0"/>
    <x v="0"/>
    <n v="1623"/>
    <n v="3926"/>
    <n v="3712"/>
    <n v="214"/>
    <n v="3926"/>
    <n v="3712"/>
    <n v="214"/>
    <n v="4816.7051080000001"/>
    <n v="4554.1541930000003"/>
    <n v="262.55091499999997"/>
    <n v="4816.7051080000001"/>
    <n v="4554.1541930000003"/>
    <n v="262.55091499999997"/>
  </r>
  <r>
    <x v="298"/>
    <x v="317"/>
    <s v="WA"/>
    <x v="16"/>
    <x v="0"/>
    <x v="2"/>
    <x v="1"/>
    <x v="4"/>
    <x v="0"/>
    <x v="1"/>
    <n v="1623"/>
    <n v="9335"/>
    <n v="9121"/>
    <n v="214"/>
    <n v="9335"/>
    <n v="9121"/>
    <n v="214"/>
    <n v="11452.863522"/>
    <n v="11190.312607"/>
    <n v="262.55091499999997"/>
    <n v="11452.863522"/>
    <n v="11190.312607"/>
    <n v="262.55091499999997"/>
  </r>
  <r>
    <x v="298"/>
    <x v="317"/>
    <s v="WA"/>
    <x v="16"/>
    <x v="0"/>
    <x v="2"/>
    <x v="1"/>
    <x v="5"/>
    <x v="0"/>
    <x v="0"/>
    <n v="1623"/>
    <n v="4190"/>
    <n v="3832"/>
    <n v="358"/>
    <n v="4190"/>
    <n v="3832"/>
    <n v="358"/>
    <n v="5029.1546930000004"/>
    <n v="4599.4560350000002"/>
    <n v="429.69865800000002"/>
    <n v="5029.1546930000004"/>
    <n v="4599.4560350000002"/>
    <n v="429.69865800000002"/>
  </r>
  <r>
    <x v="298"/>
    <x v="317"/>
    <s v="WA"/>
    <x v="16"/>
    <x v="0"/>
    <x v="2"/>
    <x v="1"/>
    <x v="5"/>
    <x v="0"/>
    <x v="1"/>
    <n v="1623"/>
    <n v="9608"/>
    <n v="9250"/>
    <n v="358"/>
    <n v="9608"/>
    <n v="9250"/>
    <n v="358"/>
    <n v="11532.247804000001"/>
    <n v="11102.549145000001"/>
    <n v="429.69865800000002"/>
    <n v="11532.247804000001"/>
    <n v="11102.549145000001"/>
    <n v="429.69865800000002"/>
  </r>
  <r>
    <x v="298"/>
    <x v="317"/>
    <s v="WA"/>
    <x v="16"/>
    <x v="0"/>
    <x v="2"/>
    <x v="1"/>
    <x v="6"/>
    <x v="0"/>
    <x v="0"/>
    <n v="1742"/>
    <n v="4136"/>
    <n v="3913"/>
    <n v="223"/>
    <n v="4136"/>
    <n v="3913"/>
    <n v="223"/>
    <n v="4850.122308"/>
    <n v="4588.6190980000001"/>
    <n v="261.50320900000003"/>
    <n v="4850.122308"/>
    <n v="4588.6190980000001"/>
    <n v="261.50320900000003"/>
  </r>
  <r>
    <x v="298"/>
    <x v="317"/>
    <s v="WA"/>
    <x v="16"/>
    <x v="0"/>
    <x v="2"/>
    <x v="1"/>
    <x v="6"/>
    <x v="0"/>
    <x v="1"/>
    <n v="1742"/>
    <n v="9567"/>
    <n v="9344"/>
    <n v="223"/>
    <n v="9567"/>
    <n v="9344"/>
    <n v="223"/>
    <n v="11218.839488"/>
    <n v="10957.336278999999"/>
    <n v="261.50320900000003"/>
    <n v="11218.839488"/>
    <n v="10957.336278999999"/>
    <n v="261.50320900000003"/>
  </r>
  <r>
    <x v="298"/>
    <x v="317"/>
    <s v="WA"/>
    <x v="16"/>
    <x v="0"/>
    <x v="2"/>
    <x v="1"/>
    <x v="7"/>
    <x v="0"/>
    <x v="0"/>
    <n v="1640"/>
    <n v="4361"/>
    <n v="4003"/>
    <n v="358"/>
    <n v="4361"/>
    <n v="4003"/>
    <n v="358"/>
    <n v="4999.2720609999997"/>
    <n v="4588.8755010000004"/>
    <n v="410.39656000000002"/>
    <n v="4999.2720609999997"/>
    <n v="4588.8755010000004"/>
    <n v="410.39656000000002"/>
  </r>
  <r>
    <x v="298"/>
    <x v="317"/>
    <s v="WA"/>
    <x v="16"/>
    <x v="0"/>
    <x v="2"/>
    <x v="1"/>
    <x v="7"/>
    <x v="0"/>
    <x v="1"/>
    <n v="1640"/>
    <n v="9909"/>
    <n v="9551"/>
    <n v="358"/>
    <n v="9909"/>
    <n v="9551"/>
    <n v="358"/>
    <n v="11359.272381999999"/>
    <n v="10948.875822"/>
    <n v="410.39656000000002"/>
    <n v="11359.272381999999"/>
    <n v="10948.875822"/>
    <n v="410.39656000000002"/>
  </r>
  <r>
    <x v="298"/>
    <x v="317"/>
    <s v="WA"/>
    <x v="16"/>
    <x v="0"/>
    <x v="2"/>
    <x v="1"/>
    <x v="8"/>
    <x v="0"/>
    <x v="0"/>
    <n v="1451"/>
    <n v="4329"/>
    <n v="4095"/>
    <n v="234"/>
    <n v="4329"/>
    <n v="4095"/>
    <n v="234"/>
    <n v="4873.17256"/>
    <n v="4609.7578270000004"/>
    <n v="263.41473200000001"/>
    <n v="4873.17256"/>
    <n v="4609.7578270000004"/>
    <n v="263.41473200000001"/>
  </r>
  <r>
    <x v="298"/>
    <x v="317"/>
    <s v="WA"/>
    <x v="16"/>
    <x v="0"/>
    <x v="2"/>
    <x v="1"/>
    <x v="8"/>
    <x v="0"/>
    <x v="1"/>
    <n v="1451"/>
    <n v="9786"/>
    <n v="9552"/>
    <n v="234"/>
    <n v="9786"/>
    <n v="9552"/>
    <n v="234"/>
    <n v="11016.139218"/>
    <n v="10752.724485000001"/>
    <n v="263.41473200000001"/>
    <n v="11016.139218"/>
    <n v="10752.724485000001"/>
    <n v="263.41473200000001"/>
  </r>
  <r>
    <x v="298"/>
    <x v="317"/>
    <s v="WA"/>
    <x v="16"/>
    <x v="0"/>
    <x v="2"/>
    <x v="1"/>
    <x v="9"/>
    <x v="0"/>
    <x v="0"/>
    <n v="997"/>
    <n v="4579"/>
    <n v="4196"/>
    <n v="383"/>
    <n v="4579"/>
    <n v="4196"/>
    <n v="383"/>
    <n v="5015.5318280000001"/>
    <n v="4596.0191199999999"/>
    <n v="419.51270799999998"/>
    <n v="5015.5318280000001"/>
    <n v="4596.0191199999999"/>
    <n v="419.51270799999998"/>
  </r>
  <r>
    <x v="298"/>
    <x v="317"/>
    <s v="WA"/>
    <x v="16"/>
    <x v="0"/>
    <x v="2"/>
    <x v="1"/>
    <x v="9"/>
    <x v="0"/>
    <x v="1"/>
    <n v="997"/>
    <n v="10183"/>
    <n v="9800"/>
    <n v="383"/>
    <n v="10183"/>
    <n v="9800"/>
    <n v="383"/>
    <n v="11153.780433"/>
    <n v="10734.267725"/>
    <n v="419.51270799999998"/>
    <n v="11153.780433"/>
    <n v="10734.267725"/>
    <n v="419.51270799999998"/>
  </r>
  <r>
    <x v="298"/>
    <x v="317"/>
    <s v="WA"/>
    <x v="16"/>
    <x v="0"/>
    <x v="2"/>
    <x v="1"/>
    <x v="10"/>
    <x v="0"/>
    <x v="0"/>
    <n v="997"/>
    <n v="4842"/>
    <n v="4446"/>
    <n v="396"/>
    <n v="4842"/>
    <n v="4446"/>
    <n v="396"/>
    <n v="5045.5527330000004"/>
    <n v="4632.9052979999997"/>
    <n v="412.64743499999997"/>
    <n v="5045.5527330000004"/>
    <n v="4632.9052979999997"/>
    <n v="412.64743499999997"/>
  </r>
  <r>
    <x v="298"/>
    <x v="317"/>
    <s v="WA"/>
    <x v="16"/>
    <x v="0"/>
    <x v="2"/>
    <x v="1"/>
    <x v="10"/>
    <x v="0"/>
    <x v="1"/>
    <n v="997"/>
    <n v="10590"/>
    <n v="10194"/>
    <n v="396"/>
    <n v="10590"/>
    <n v="10194"/>
    <n v="396"/>
    <n v="11035.192782"/>
    <n v="10622.545346000001"/>
    <n v="412.64743499999997"/>
    <n v="11035.192782"/>
    <n v="10622.545346000001"/>
    <n v="412.64743499999997"/>
  </r>
  <r>
    <x v="298"/>
    <x v="317"/>
    <s v="WA"/>
    <x v="16"/>
    <x v="0"/>
    <x v="2"/>
    <x v="1"/>
    <x v="11"/>
    <x v="0"/>
    <x v="0"/>
    <n v="997"/>
    <n v="4933"/>
    <n v="4513"/>
    <n v="420"/>
    <n v="4933"/>
    <n v="4513"/>
    <n v="420"/>
    <n v="4933"/>
    <n v="4513"/>
    <n v="420"/>
    <n v="4933"/>
    <n v="4513"/>
    <n v="420"/>
  </r>
  <r>
    <x v="298"/>
    <x v="317"/>
    <s v="WA"/>
    <x v="16"/>
    <x v="0"/>
    <x v="2"/>
    <x v="1"/>
    <x v="11"/>
    <x v="0"/>
    <x v="1"/>
    <n v="997"/>
    <n v="10883"/>
    <n v="10463"/>
    <n v="420"/>
    <n v="10883"/>
    <n v="10463"/>
    <n v="420"/>
    <n v="10883"/>
    <n v="10463"/>
    <n v="420"/>
    <n v="10883"/>
    <n v="10463"/>
    <n v="420"/>
  </r>
  <r>
    <x v="299"/>
    <x v="318"/>
    <s v="WA"/>
    <x v="16"/>
    <x v="0"/>
    <x v="2"/>
    <x v="1"/>
    <x v="0"/>
    <x v="0"/>
    <x v="0"/>
    <n v="3618"/>
    <n v="4395"/>
    <n v="3863"/>
    <n v="532"/>
    <n v="4395"/>
    <n v="3863"/>
    <n v="532"/>
    <n v="5795.6298699999998"/>
    <n v="5094.0883249999997"/>
    <n v="701.54154500000004"/>
    <n v="5795.6298699999998"/>
    <n v="5094.0883249999997"/>
    <n v="701.54154500000004"/>
  </r>
  <r>
    <x v="299"/>
    <x v="318"/>
    <s v="WA"/>
    <x v="16"/>
    <x v="0"/>
    <x v="2"/>
    <x v="1"/>
    <x v="0"/>
    <x v="0"/>
    <x v="1"/>
    <n v="3618"/>
    <n v="9630"/>
    <n v="9098"/>
    <n v="532"/>
    <n v="9630"/>
    <n v="9098"/>
    <n v="532"/>
    <n v="12698.956918"/>
    <n v="11997.415373"/>
    <n v="701.54154500000004"/>
    <n v="12698.956918"/>
    <n v="11997.415373"/>
    <n v="701.54154500000004"/>
  </r>
  <r>
    <x v="299"/>
    <x v="318"/>
    <s v="WA"/>
    <x v="16"/>
    <x v="0"/>
    <x v="2"/>
    <x v="1"/>
    <x v="1"/>
    <x v="0"/>
    <x v="0"/>
    <n v="3875"/>
    <n v="4350"/>
    <n v="3863"/>
    <n v="487"/>
    <n v="4350"/>
    <n v="3863"/>
    <n v="487"/>
    <n v="5633.510972"/>
    <n v="5002.8167549999998"/>
    <n v="630.69421599999998"/>
    <n v="5633.510972"/>
    <n v="5002.8167549999998"/>
    <n v="630.69421599999998"/>
  </r>
  <r>
    <x v="299"/>
    <x v="318"/>
    <s v="WA"/>
    <x v="16"/>
    <x v="0"/>
    <x v="2"/>
    <x v="1"/>
    <x v="1"/>
    <x v="0"/>
    <x v="1"/>
    <n v="3875"/>
    <n v="9585"/>
    <n v="9098"/>
    <n v="487"/>
    <n v="9585"/>
    <n v="9098"/>
    <n v="487"/>
    <n v="12413.150039"/>
    <n v="11782.455822"/>
    <n v="630.69421599999998"/>
    <n v="12413.150039"/>
    <n v="11782.455822"/>
    <n v="630.69421599999998"/>
  </r>
  <r>
    <x v="299"/>
    <x v="318"/>
    <s v="WA"/>
    <x v="16"/>
    <x v="0"/>
    <x v="2"/>
    <x v="1"/>
    <x v="2"/>
    <x v="0"/>
    <x v="0"/>
    <n v="3917"/>
    <n v="4374"/>
    <n v="3863"/>
    <n v="511"/>
    <n v="4374"/>
    <n v="3863"/>
    <n v="511"/>
    <n v="5550.0641409999998"/>
    <n v="4901.6684450000002"/>
    <n v="648.39569600000004"/>
    <n v="5550.0641409999998"/>
    <n v="4901.6684450000002"/>
    <n v="648.39569600000004"/>
  </r>
  <r>
    <x v="299"/>
    <x v="318"/>
    <s v="WA"/>
    <x v="16"/>
    <x v="0"/>
    <x v="2"/>
    <x v="1"/>
    <x v="2"/>
    <x v="0"/>
    <x v="1"/>
    <n v="3917"/>
    <n v="9609"/>
    <n v="9098"/>
    <n v="511"/>
    <n v="9609"/>
    <n v="9098"/>
    <n v="511"/>
    <n v="12192.630621"/>
    <n v="11544.234924"/>
    <n v="648.39569600000004"/>
    <n v="12192.630621"/>
    <n v="11544.234924"/>
    <n v="648.39569600000004"/>
  </r>
  <r>
    <x v="299"/>
    <x v="318"/>
    <s v="WA"/>
    <x v="16"/>
    <x v="0"/>
    <x v="2"/>
    <x v="1"/>
    <x v="3"/>
    <x v="0"/>
    <x v="0"/>
    <n v="3852"/>
    <n v="4241"/>
    <n v="3709"/>
    <n v="532"/>
    <n v="4241"/>
    <n v="3709"/>
    <n v="532"/>
    <n v="5292.8409979999997"/>
    <n v="4628.8958409999996"/>
    <n v="663.94515699999999"/>
    <n v="5292.8409979999997"/>
    <n v="4628.8958409999996"/>
    <n v="663.94515699999999"/>
  </r>
  <r>
    <x v="299"/>
    <x v="318"/>
    <s v="WA"/>
    <x v="16"/>
    <x v="0"/>
    <x v="2"/>
    <x v="1"/>
    <x v="3"/>
    <x v="0"/>
    <x v="1"/>
    <n v="3852"/>
    <n v="9644"/>
    <n v="9112"/>
    <n v="532"/>
    <n v="9644"/>
    <n v="9112"/>
    <n v="532"/>
    <n v="12035.877998"/>
    <n v="11371.932841"/>
    <n v="663.94515699999999"/>
    <n v="12035.877998"/>
    <n v="11371.932841"/>
    <n v="663.94515699999999"/>
  </r>
  <r>
    <x v="299"/>
    <x v="318"/>
    <s v="WA"/>
    <x v="16"/>
    <x v="0"/>
    <x v="2"/>
    <x v="1"/>
    <x v="5"/>
    <x v="0"/>
    <x v="0"/>
    <n v="4269"/>
    <n v="4517"/>
    <n v="3790"/>
    <n v="727"/>
    <n v="4517"/>
    <n v="3790"/>
    <n v="727"/>
    <n v="5421.6448090000004"/>
    <n v="4549.0444600000001"/>
    <n v="872.60034900000005"/>
    <n v="5421.6448090000004"/>
    <n v="4549.0444600000001"/>
    <n v="872.60034900000005"/>
  </r>
  <r>
    <x v="299"/>
    <x v="318"/>
    <s v="WA"/>
    <x v="16"/>
    <x v="0"/>
    <x v="2"/>
    <x v="1"/>
    <x v="5"/>
    <x v="0"/>
    <x v="1"/>
    <n v="4269"/>
    <n v="9935"/>
    <n v="9208"/>
    <n v="727"/>
    <n v="9935"/>
    <n v="9208"/>
    <n v="727"/>
    <n v="11924.737918999999"/>
    <n v="11052.137570000001"/>
    <n v="872.60034900000005"/>
    <n v="11924.737918999999"/>
    <n v="11052.137570000001"/>
    <n v="872.60034900000005"/>
  </r>
  <r>
    <x v="299"/>
    <x v="318"/>
    <s v="WA"/>
    <x v="16"/>
    <x v="0"/>
    <x v="2"/>
    <x v="1"/>
    <x v="6"/>
    <x v="0"/>
    <x v="0"/>
    <n v="4573"/>
    <n v="4905"/>
    <n v="4005"/>
    <n v="900"/>
    <n v="4905"/>
    <n v="4005"/>
    <n v="900"/>
    <n v="5751.8979499999996"/>
    <n v="4696.503831"/>
    <n v="1055.394119"/>
    <n v="5751.8979499999996"/>
    <n v="4696.503831"/>
    <n v="1055.394119"/>
  </r>
  <r>
    <x v="299"/>
    <x v="318"/>
    <s v="WA"/>
    <x v="16"/>
    <x v="0"/>
    <x v="2"/>
    <x v="1"/>
    <x v="6"/>
    <x v="0"/>
    <x v="1"/>
    <n v="4573"/>
    <n v="10335"/>
    <n v="9435"/>
    <n v="900"/>
    <n v="10335"/>
    <n v="9435"/>
    <n v="900"/>
    <n v="12119.44247"/>
    <n v="11064.048350999999"/>
    <n v="1055.394119"/>
    <n v="12119.44247"/>
    <n v="11064.048350999999"/>
    <n v="1055.394119"/>
  </r>
  <r>
    <x v="299"/>
    <x v="318"/>
    <s v="WA"/>
    <x v="16"/>
    <x v="0"/>
    <x v="2"/>
    <x v="1"/>
    <x v="7"/>
    <x v="0"/>
    <x v="0"/>
    <n v="4600"/>
    <n v="5029"/>
    <n v="4106"/>
    <n v="923"/>
    <n v="5029"/>
    <n v="4106"/>
    <n v="923"/>
    <n v="5765.0399440000001"/>
    <n v="4706.9504889999998"/>
    <n v="1058.0894539999999"/>
    <n v="5765.0399440000001"/>
    <n v="4706.9504889999998"/>
    <n v="1058.0894539999999"/>
  </r>
  <r>
    <x v="299"/>
    <x v="318"/>
    <s v="WA"/>
    <x v="16"/>
    <x v="0"/>
    <x v="2"/>
    <x v="1"/>
    <x v="7"/>
    <x v="0"/>
    <x v="1"/>
    <n v="4600"/>
    <n v="10494"/>
    <n v="9571"/>
    <n v="923"/>
    <n v="10494"/>
    <n v="9571"/>
    <n v="923"/>
    <n v="12029.892459999999"/>
    <n v="10971.803005"/>
    <n v="1058.0894539999999"/>
    <n v="12029.892459999999"/>
    <n v="10971.803005"/>
    <n v="1058.0894539999999"/>
  </r>
  <r>
    <x v="299"/>
    <x v="318"/>
    <s v="WA"/>
    <x v="16"/>
    <x v="0"/>
    <x v="2"/>
    <x v="1"/>
    <x v="8"/>
    <x v="0"/>
    <x v="0"/>
    <n v="4420"/>
    <n v="5000"/>
    <n v="4077"/>
    <n v="923"/>
    <n v="5000"/>
    <n v="4077"/>
    <n v="923"/>
    <n v="5628.5199350000003"/>
    <n v="4589.4951549999996"/>
    <n v="1039.02478"/>
    <n v="5628.5199350000003"/>
    <n v="4589.4951549999996"/>
    <n v="1039.02478"/>
  </r>
  <r>
    <x v="299"/>
    <x v="318"/>
    <s v="WA"/>
    <x v="16"/>
    <x v="0"/>
    <x v="2"/>
    <x v="1"/>
    <x v="8"/>
    <x v="0"/>
    <x v="1"/>
    <n v="4420"/>
    <n v="10456"/>
    <n v="9533"/>
    <n v="923"/>
    <n v="10456"/>
    <n v="9533"/>
    <n v="923"/>
    <n v="11770.360889"/>
    <n v="10731.336109"/>
    <n v="1039.02478"/>
    <n v="11770.360889"/>
    <n v="10731.336109"/>
    <n v="1039.02478"/>
  </r>
  <r>
    <x v="299"/>
    <x v="318"/>
    <s v="WA"/>
    <x v="16"/>
    <x v="0"/>
    <x v="2"/>
    <x v="1"/>
    <x v="9"/>
    <x v="0"/>
    <x v="0"/>
    <n v="3909"/>
    <n v="5319"/>
    <n v="4306"/>
    <n v="1013"/>
    <n v="5319"/>
    <n v="4306"/>
    <n v="1013"/>
    <n v="5826.0785740000001"/>
    <n v="4716.5057980000001"/>
    <n v="1109.572776"/>
    <n v="5826.0785740000001"/>
    <n v="4716.5057980000001"/>
    <n v="1109.572776"/>
  </r>
  <r>
    <x v="299"/>
    <x v="318"/>
    <s v="WA"/>
    <x v="16"/>
    <x v="0"/>
    <x v="2"/>
    <x v="1"/>
    <x v="9"/>
    <x v="0"/>
    <x v="1"/>
    <n v="3909"/>
    <n v="10923"/>
    <n v="9910"/>
    <n v="1013"/>
    <n v="10923"/>
    <n v="9910"/>
    <n v="1013"/>
    <n v="11964.32718"/>
    <n v="10854.754403999999"/>
    <n v="1109.572776"/>
    <n v="11964.32718"/>
    <n v="10854.754403999999"/>
    <n v="1109.572776"/>
  </r>
  <r>
    <x v="299"/>
    <x v="318"/>
    <s v="WA"/>
    <x v="16"/>
    <x v="0"/>
    <x v="2"/>
    <x v="1"/>
    <x v="10"/>
    <x v="0"/>
    <x v="0"/>
    <n v="3909"/>
    <n v="5041"/>
    <n v="4231"/>
    <n v="810"/>
    <n v="5041"/>
    <n v="4231"/>
    <n v="810"/>
    <n v="5252.91849"/>
    <n v="4408.8669179999997"/>
    <n v="844.05157199999996"/>
    <n v="5252.91849"/>
    <n v="4408.8669179999997"/>
    <n v="844.05157199999996"/>
  </r>
  <r>
    <x v="299"/>
    <x v="318"/>
    <s v="WA"/>
    <x v="16"/>
    <x v="0"/>
    <x v="2"/>
    <x v="1"/>
    <x v="10"/>
    <x v="0"/>
    <x v="1"/>
    <n v="3909"/>
    <n v="10790"/>
    <n v="9980"/>
    <n v="810"/>
    <n v="10790"/>
    <n v="9980"/>
    <n v="810"/>
    <n v="11243.600578"/>
    <n v="10399.549005000001"/>
    <n v="844.05157199999996"/>
    <n v="11243.600578"/>
    <n v="10399.549005000001"/>
    <n v="844.05157199999996"/>
  </r>
  <r>
    <x v="299"/>
    <x v="318"/>
    <s v="WA"/>
    <x v="16"/>
    <x v="0"/>
    <x v="2"/>
    <x v="1"/>
    <x v="11"/>
    <x v="0"/>
    <x v="0"/>
    <n v="3909"/>
    <n v="5455"/>
    <n v="4622"/>
    <n v="833"/>
    <n v="5455"/>
    <n v="4622"/>
    <n v="833"/>
    <n v="5455"/>
    <n v="4622"/>
    <n v="833"/>
    <n v="5455"/>
    <n v="4622"/>
    <n v="833"/>
  </r>
  <r>
    <x v="299"/>
    <x v="318"/>
    <s v="WA"/>
    <x v="16"/>
    <x v="0"/>
    <x v="2"/>
    <x v="1"/>
    <x v="11"/>
    <x v="0"/>
    <x v="1"/>
    <n v="3909"/>
    <n v="11405"/>
    <n v="10572"/>
    <n v="833"/>
    <n v="11405"/>
    <n v="10572"/>
    <n v="833"/>
    <n v="11405"/>
    <n v="10572"/>
    <n v="833"/>
    <n v="11405"/>
    <n v="10572"/>
    <n v="833"/>
  </r>
  <r>
    <x v="300"/>
    <x v="319"/>
    <s v="WA"/>
    <x v="16"/>
    <x v="0"/>
    <x v="2"/>
    <x v="0"/>
    <x v="0"/>
    <x v="0"/>
    <x v="0"/>
    <n v="10142"/>
    <n v="7933"/>
    <n v="7372"/>
    <n v="561"/>
    <n v="7933"/>
    <n v="7372"/>
    <n v="561"/>
    <n v="10461.144883999999"/>
    <n v="9721.3614120000002"/>
    <n v="739.78347099999996"/>
    <n v="10461.144883999999"/>
    <n v="9721.3614120000002"/>
    <n v="739.78347099999996"/>
  </r>
  <r>
    <x v="300"/>
    <x v="319"/>
    <s v="WA"/>
    <x v="16"/>
    <x v="0"/>
    <x v="2"/>
    <x v="0"/>
    <x v="0"/>
    <x v="0"/>
    <x v="1"/>
    <n v="10142"/>
    <n v="18678"/>
    <n v="18117"/>
    <n v="561"/>
    <n v="18678"/>
    <n v="18117"/>
    <n v="561"/>
    <n v="24630.437935000002"/>
    <n v="23890.654463999999"/>
    <n v="739.78347099999996"/>
    <n v="24630.437935000002"/>
    <n v="23890.654463999999"/>
    <n v="739.78347099999996"/>
  </r>
  <r>
    <x v="300"/>
    <x v="319"/>
    <s v="WA"/>
    <x v="16"/>
    <x v="0"/>
    <x v="2"/>
    <x v="0"/>
    <x v="0"/>
    <x v="1"/>
    <x v="0"/>
    <n v="983"/>
    <n v="10259"/>
    <n v="9698"/>
    <n v="561"/>
    <n v="10259"/>
    <n v="9698"/>
    <n v="561"/>
    <n v="13528.411113"/>
    <n v="12788.627641999999"/>
    <n v="739.78347099999996"/>
    <n v="13528.411113"/>
    <n v="12788.627641999999"/>
    <n v="739.78347099999996"/>
  </r>
  <r>
    <x v="300"/>
    <x v="319"/>
    <s v="WA"/>
    <x v="16"/>
    <x v="0"/>
    <x v="2"/>
    <x v="0"/>
    <x v="0"/>
    <x v="1"/>
    <x v="1"/>
    <n v="983"/>
    <n v="23012"/>
    <n v="22451"/>
    <n v="561"/>
    <n v="23012"/>
    <n v="22451"/>
    <n v="561"/>
    <n v="30345.627892"/>
    <n v="29605.844421000002"/>
    <n v="739.78347099999996"/>
    <n v="30345.627892"/>
    <n v="29605.844421000002"/>
    <n v="739.78347099999996"/>
  </r>
  <r>
    <x v="300"/>
    <x v="319"/>
    <s v="WA"/>
    <x v="16"/>
    <x v="0"/>
    <x v="2"/>
    <x v="0"/>
    <x v="1"/>
    <x v="0"/>
    <x v="0"/>
    <n v="10366"/>
    <n v="7962"/>
    <n v="6745"/>
    <n v="1217"/>
    <n v="7962"/>
    <n v="6745"/>
    <n v="1217"/>
    <n v="10311.267669000001"/>
    <n v="8735.1796570000006"/>
    <n v="1576.0880119999999"/>
    <n v="10311.267669000001"/>
    <n v="8735.1796570000006"/>
    <n v="1576.0880119999999"/>
  </r>
  <r>
    <x v="300"/>
    <x v="319"/>
    <s v="WA"/>
    <x v="16"/>
    <x v="0"/>
    <x v="2"/>
    <x v="0"/>
    <x v="1"/>
    <x v="0"/>
    <x v="1"/>
    <n v="10366"/>
    <n v="17858"/>
    <n v="16641"/>
    <n v="1217"/>
    <n v="17858"/>
    <n v="16641"/>
    <n v="1217"/>
    <n v="23127.181366000001"/>
    <n v="21551.093354000001"/>
    <n v="1576.0880119999999"/>
    <n v="23127.181366000001"/>
    <n v="21551.093354000001"/>
    <n v="1576.0880119999999"/>
  </r>
  <r>
    <x v="300"/>
    <x v="319"/>
    <s v="WA"/>
    <x v="16"/>
    <x v="0"/>
    <x v="2"/>
    <x v="0"/>
    <x v="1"/>
    <x v="1"/>
    <x v="0"/>
    <n v="923"/>
    <n v="10925"/>
    <n v="9708"/>
    <n v="1217"/>
    <n v="10925"/>
    <n v="9708"/>
    <n v="1217"/>
    <n v="14148.530430000001"/>
    <n v="12572.442418000001"/>
    <n v="1576.0880119999999"/>
    <n v="14148.530430000001"/>
    <n v="12572.442418000001"/>
    <n v="1576.0880119999999"/>
  </r>
  <r>
    <x v="300"/>
    <x v="319"/>
    <s v="WA"/>
    <x v="16"/>
    <x v="0"/>
    <x v="2"/>
    <x v="0"/>
    <x v="1"/>
    <x v="1"/>
    <x v="1"/>
    <n v="923"/>
    <n v="24571"/>
    <n v="23354"/>
    <n v="1217"/>
    <n v="24571"/>
    <n v="23354"/>
    <n v="1217"/>
    <n v="31820.919104000001"/>
    <n v="30244.831091"/>
    <n v="1576.0880119999999"/>
    <n v="31820.919104000001"/>
    <n v="30244.831091"/>
    <n v="1576.0880119999999"/>
  </r>
  <r>
    <x v="300"/>
    <x v="319"/>
    <s v="WA"/>
    <x v="16"/>
    <x v="0"/>
    <x v="2"/>
    <x v="0"/>
    <x v="2"/>
    <x v="0"/>
    <x v="0"/>
    <n v="10840"/>
    <n v="7972"/>
    <n v="7372"/>
    <n v="600"/>
    <n v="7972"/>
    <n v="7372"/>
    <n v="600"/>
    <n v="10115.480415"/>
    <n v="9354.1547439999995"/>
    <n v="761.32567100000006"/>
    <n v="10115.480415"/>
    <n v="9354.1547439999995"/>
    <n v="761.32567100000006"/>
  </r>
  <r>
    <x v="300"/>
    <x v="319"/>
    <s v="WA"/>
    <x v="16"/>
    <x v="0"/>
    <x v="2"/>
    <x v="0"/>
    <x v="2"/>
    <x v="0"/>
    <x v="1"/>
    <n v="10840"/>
    <n v="21066"/>
    <n v="20466"/>
    <n v="600"/>
    <n v="21066"/>
    <n v="20466"/>
    <n v="600"/>
    <n v="26730.144308999999"/>
    <n v="25968.818638000001"/>
    <n v="761.32567100000006"/>
    <n v="26730.144308999999"/>
    <n v="25968.818638000001"/>
    <n v="761.32567100000006"/>
  </r>
  <r>
    <x v="300"/>
    <x v="319"/>
    <s v="WA"/>
    <x v="16"/>
    <x v="0"/>
    <x v="2"/>
    <x v="0"/>
    <x v="2"/>
    <x v="1"/>
    <x v="0"/>
    <n v="860"/>
    <n v="11519"/>
    <n v="10919"/>
    <n v="600"/>
    <n v="11519"/>
    <n v="10919"/>
    <n v="600"/>
    <n v="14616.184007"/>
    <n v="13854.858335999999"/>
    <n v="761.32567100000006"/>
    <n v="14616.184007"/>
    <n v="13854.858335999999"/>
    <n v="761.32567100000006"/>
  </r>
  <r>
    <x v="300"/>
    <x v="319"/>
    <s v="WA"/>
    <x v="16"/>
    <x v="0"/>
    <x v="2"/>
    <x v="0"/>
    <x v="2"/>
    <x v="1"/>
    <x v="1"/>
    <n v="860"/>
    <n v="25985"/>
    <n v="25385"/>
    <n v="600"/>
    <n v="25985"/>
    <n v="25385"/>
    <n v="600"/>
    <n v="32971.745934999999"/>
    <n v="32210.420264"/>
    <n v="761.32567100000006"/>
    <n v="32971.745934999999"/>
    <n v="32210.420264"/>
    <n v="761.32567100000006"/>
  </r>
  <r>
    <x v="300"/>
    <x v="319"/>
    <s v="WA"/>
    <x v="16"/>
    <x v="0"/>
    <x v="2"/>
    <x v="0"/>
    <x v="3"/>
    <x v="0"/>
    <x v="0"/>
    <n v="10083"/>
    <n v="7866"/>
    <n v="6425"/>
    <n v="1441"/>
    <n v="7866"/>
    <n v="6425"/>
    <n v="1441"/>
    <n v="9816.9033940000008"/>
    <n v="8018.5105910000002"/>
    <n v="1798.392803"/>
    <n v="9816.9033940000008"/>
    <n v="8018.5105910000002"/>
    <n v="1798.392803"/>
  </r>
  <r>
    <x v="300"/>
    <x v="319"/>
    <s v="WA"/>
    <x v="16"/>
    <x v="0"/>
    <x v="2"/>
    <x v="0"/>
    <x v="3"/>
    <x v="0"/>
    <x v="1"/>
    <n v="10083"/>
    <n v="22272"/>
    <n v="20843"/>
    <n v="1429"/>
    <n v="22272"/>
    <n v="20843"/>
    <n v="1429"/>
    <n v="27795.839360000002"/>
    <n v="26012.422762999999"/>
    <n v="1783.416596"/>
    <n v="27795.839360000002"/>
    <n v="26012.422762999999"/>
    <n v="1783.416596"/>
  </r>
  <r>
    <x v="300"/>
    <x v="319"/>
    <s v="WA"/>
    <x v="16"/>
    <x v="0"/>
    <x v="2"/>
    <x v="0"/>
    <x v="3"/>
    <x v="1"/>
    <x v="0"/>
    <n v="875"/>
    <n v="11738"/>
    <n v="10330"/>
    <n v="1408"/>
    <n v="11738"/>
    <n v="10330"/>
    <n v="1408"/>
    <n v="14649.226042"/>
    <n v="12892.017806"/>
    <n v="1757.2082350000001"/>
    <n v="14649.226042"/>
    <n v="12892.017806"/>
    <n v="1757.2082350000001"/>
  </r>
  <r>
    <x v="300"/>
    <x v="319"/>
    <s v="WA"/>
    <x v="16"/>
    <x v="0"/>
    <x v="2"/>
    <x v="0"/>
    <x v="3"/>
    <x v="1"/>
    <x v="1"/>
    <n v="875"/>
    <n v="26212"/>
    <n v="24810"/>
    <n v="1402"/>
    <n v="26212"/>
    <n v="24810"/>
    <n v="1402"/>
    <n v="32713.027178"/>
    <n v="30963.307045000001"/>
    <n v="1749.7201319999999"/>
    <n v="32713.027178"/>
    <n v="30963.307045000001"/>
    <n v="1749.7201319999999"/>
  </r>
  <r>
    <x v="300"/>
    <x v="319"/>
    <s v="WA"/>
    <x v="16"/>
    <x v="0"/>
    <x v="2"/>
    <x v="0"/>
    <x v="4"/>
    <x v="0"/>
    <x v="0"/>
    <n v="9853"/>
    <n v="6924"/>
    <n v="5457"/>
    <n v="1467"/>
    <n v="6924"/>
    <n v="5457"/>
    <n v="1467"/>
    <n v="8494.8716690000001"/>
    <n v="6695.0483379999996"/>
    <n v="1799.8233299999999"/>
    <n v="8494.8716690000001"/>
    <n v="6695.0483379999996"/>
    <n v="1799.8233299999999"/>
  </r>
  <r>
    <x v="300"/>
    <x v="319"/>
    <s v="WA"/>
    <x v="16"/>
    <x v="0"/>
    <x v="2"/>
    <x v="0"/>
    <x v="4"/>
    <x v="0"/>
    <x v="1"/>
    <n v="9853"/>
    <n v="23294"/>
    <n v="21862"/>
    <n v="1432"/>
    <n v="23294"/>
    <n v="21862"/>
    <n v="1432"/>
    <n v="28578.789811999999"/>
    <n v="26821.907051999999"/>
    <n v="1756.8827590000001"/>
    <n v="28578.789811999999"/>
    <n v="26821.907051999999"/>
    <n v="1756.8827590000001"/>
  </r>
  <r>
    <x v="300"/>
    <x v="319"/>
    <s v="WA"/>
    <x v="16"/>
    <x v="0"/>
    <x v="2"/>
    <x v="0"/>
    <x v="4"/>
    <x v="1"/>
    <x v="0"/>
    <n v="859"/>
    <n v="11767"/>
    <n v="10335"/>
    <n v="1432"/>
    <n v="11767"/>
    <n v="10335"/>
    <n v="1432"/>
    <n v="14436.619718"/>
    <n v="12679.736958"/>
    <n v="1756.8827590000001"/>
    <n v="14436.619718"/>
    <n v="12679.736958"/>
    <n v="1756.8827590000001"/>
  </r>
  <r>
    <x v="300"/>
    <x v="319"/>
    <s v="WA"/>
    <x v="16"/>
    <x v="0"/>
    <x v="2"/>
    <x v="0"/>
    <x v="4"/>
    <x v="1"/>
    <x v="1"/>
    <n v="859"/>
    <n v="26253"/>
    <n v="24827"/>
    <n v="1426"/>
    <n v="26253"/>
    <n v="24827"/>
    <n v="1426"/>
    <n v="32209.108307999999"/>
    <n v="30459.586789000001"/>
    <n v="1749.5215189999999"/>
    <n v="32209.108307999999"/>
    <n v="30459.586789000001"/>
    <n v="1749.5215189999999"/>
  </r>
  <r>
    <x v="300"/>
    <x v="319"/>
    <s v="WA"/>
    <x v="16"/>
    <x v="0"/>
    <x v="2"/>
    <x v="0"/>
    <x v="5"/>
    <x v="0"/>
    <x v="0"/>
    <n v="9834"/>
    <n v="7084"/>
    <n v="5578"/>
    <n v="1506"/>
    <n v="7084"/>
    <n v="5578"/>
    <n v="1506"/>
    <n v="8502.7522310000004"/>
    <n v="6695.1372030000002"/>
    <n v="1807.6150279999999"/>
    <n v="8502.7522310000004"/>
    <n v="6695.1372030000002"/>
    <n v="1807.6150279999999"/>
  </r>
  <r>
    <x v="300"/>
    <x v="319"/>
    <s v="WA"/>
    <x v="16"/>
    <x v="0"/>
    <x v="2"/>
    <x v="0"/>
    <x v="5"/>
    <x v="0"/>
    <x v="1"/>
    <n v="9834"/>
    <n v="23731"/>
    <n v="22343"/>
    <n v="1388"/>
    <n v="23731"/>
    <n v="22343"/>
    <n v="1388"/>
    <n v="28483.739866"/>
    <n v="26817.757356999999"/>
    <n v="1665.9825089999999"/>
    <n v="28483.739866"/>
    <n v="26817.757356999999"/>
    <n v="1665.9825089999999"/>
  </r>
  <r>
    <x v="300"/>
    <x v="319"/>
    <s v="WA"/>
    <x v="16"/>
    <x v="0"/>
    <x v="2"/>
    <x v="0"/>
    <x v="5"/>
    <x v="1"/>
    <x v="0"/>
    <n v="901"/>
    <n v="11928"/>
    <n v="10563"/>
    <n v="1365"/>
    <n v="11928"/>
    <n v="10563"/>
    <n v="1365"/>
    <n v="14316.887156999999"/>
    <n v="12678.510985999999"/>
    <n v="1638.3761710000001"/>
    <n v="14316.887156999999"/>
    <n v="12678.510985999999"/>
    <n v="1638.3761710000001"/>
  </r>
  <r>
    <x v="300"/>
    <x v="319"/>
    <s v="WA"/>
    <x v="16"/>
    <x v="0"/>
    <x v="2"/>
    <x v="0"/>
    <x v="5"/>
    <x v="1"/>
    <x v="1"/>
    <n v="901"/>
    <n v="26832"/>
    <n v="25373"/>
    <n v="1459"/>
    <n v="26832"/>
    <n v="25373"/>
    <n v="1459"/>
    <n v="32205.794450000001"/>
    <n v="30454.592374"/>
    <n v="1751.2020749999999"/>
    <n v="32205.794450000001"/>
    <n v="30454.592374"/>
    <n v="1751.2020749999999"/>
  </r>
  <r>
    <x v="300"/>
    <x v="319"/>
    <s v="WA"/>
    <x v="16"/>
    <x v="0"/>
    <x v="2"/>
    <x v="0"/>
    <x v="6"/>
    <x v="0"/>
    <x v="0"/>
    <n v="9687"/>
    <n v="7248"/>
    <n v="6501"/>
    <n v="747"/>
    <n v="7248"/>
    <n v="6501"/>
    <n v="747"/>
    <n v="8499.4406409999992"/>
    <n v="7623.463522"/>
    <n v="875.97711900000002"/>
    <n v="8499.4406409999992"/>
    <n v="7623.463522"/>
    <n v="875.97711900000002"/>
  </r>
  <r>
    <x v="300"/>
    <x v="319"/>
    <s v="WA"/>
    <x v="16"/>
    <x v="0"/>
    <x v="2"/>
    <x v="0"/>
    <x v="6"/>
    <x v="0"/>
    <x v="1"/>
    <n v="9687"/>
    <n v="24369"/>
    <n v="23622"/>
    <n v="747"/>
    <n v="24369"/>
    <n v="23622"/>
    <n v="747"/>
    <n v="28576.554770999999"/>
    <n v="27700.577652"/>
    <n v="875.97711900000002"/>
    <n v="28576.554770999999"/>
    <n v="27700.577652"/>
    <n v="875.97711900000002"/>
  </r>
  <r>
    <x v="300"/>
    <x v="319"/>
    <s v="WA"/>
    <x v="16"/>
    <x v="0"/>
    <x v="2"/>
    <x v="0"/>
    <x v="6"/>
    <x v="1"/>
    <x v="0"/>
    <n v="1058"/>
    <n v="12307"/>
    <n v="11560"/>
    <n v="747"/>
    <n v="12307"/>
    <n v="11560"/>
    <n v="747"/>
    <n v="14431.928250999999"/>
    <n v="13555.951132"/>
    <n v="875.97711900000002"/>
    <n v="14431.928250999999"/>
    <n v="13555.951132"/>
    <n v="875.97711900000002"/>
  </r>
  <r>
    <x v="300"/>
    <x v="319"/>
    <s v="WA"/>
    <x v="16"/>
    <x v="0"/>
    <x v="2"/>
    <x v="0"/>
    <x v="6"/>
    <x v="1"/>
    <x v="1"/>
    <n v="1058"/>
    <n v="27436"/>
    <n v="26689"/>
    <n v="747"/>
    <n v="27436"/>
    <n v="26689"/>
    <n v="747"/>
    <n v="32173.103397999999"/>
    <n v="31297.126279"/>
    <n v="875.97711900000002"/>
    <n v="32173.103397999999"/>
    <n v="31297.126279"/>
    <n v="875.97711900000002"/>
  </r>
  <r>
    <x v="300"/>
    <x v="319"/>
    <s v="WA"/>
    <x v="16"/>
    <x v="0"/>
    <x v="2"/>
    <x v="0"/>
    <x v="7"/>
    <x v="0"/>
    <x v="0"/>
    <n v="9213"/>
    <n v="7482"/>
    <n v="6663"/>
    <n v="819"/>
    <n v="7482"/>
    <n v="6663"/>
    <n v="819"/>
    <n v="8577.0588320000006"/>
    <n v="7638.190724"/>
    <n v="938.86810700000001"/>
    <n v="8577.0588320000006"/>
    <n v="7638.190724"/>
    <n v="938.86810700000001"/>
  </r>
  <r>
    <x v="300"/>
    <x v="319"/>
    <s v="WA"/>
    <x v="16"/>
    <x v="0"/>
    <x v="2"/>
    <x v="0"/>
    <x v="7"/>
    <x v="0"/>
    <x v="1"/>
    <n v="9213"/>
    <n v="25909"/>
    <n v="25090"/>
    <n v="819"/>
    <n v="25909"/>
    <n v="25090"/>
    <n v="819"/>
    <n v="29701.018080999998"/>
    <n v="28762.149973"/>
    <n v="938.86810700000001"/>
    <n v="29701.018080999998"/>
    <n v="28762.149973"/>
    <n v="938.86810700000001"/>
  </r>
  <r>
    <x v="300"/>
    <x v="319"/>
    <s v="WA"/>
    <x v="16"/>
    <x v="0"/>
    <x v="2"/>
    <x v="0"/>
    <x v="7"/>
    <x v="1"/>
    <x v="0"/>
    <n v="1396"/>
    <n v="12904"/>
    <n v="12117"/>
    <n v="787"/>
    <n v="12904"/>
    <n v="12117"/>
    <n v="787"/>
    <n v="14792.617904999999"/>
    <n v="13890.433289000001"/>
    <n v="902.18461600000001"/>
    <n v="14792.617904999999"/>
    <n v="13890.433289000001"/>
    <n v="902.18461600000001"/>
  </r>
  <r>
    <x v="300"/>
    <x v="319"/>
    <s v="WA"/>
    <x v="16"/>
    <x v="0"/>
    <x v="2"/>
    <x v="0"/>
    <x v="7"/>
    <x v="1"/>
    <x v="1"/>
    <n v="1396"/>
    <n v="28975"/>
    <n v="28156"/>
    <n v="819"/>
    <n v="28975"/>
    <n v="28156"/>
    <n v="819"/>
    <n v="33215.755101000002"/>
    <n v="32276.886993"/>
    <n v="938.86810700000001"/>
    <n v="33215.755101000002"/>
    <n v="32276.886993"/>
    <n v="938.86810700000001"/>
  </r>
  <r>
    <x v="300"/>
    <x v="319"/>
    <s v="WA"/>
    <x v="16"/>
    <x v="0"/>
    <x v="2"/>
    <x v="0"/>
    <x v="8"/>
    <x v="0"/>
    <x v="0"/>
    <n v="8244"/>
    <n v="7645"/>
    <n v="6826"/>
    <n v="819"/>
    <n v="7645"/>
    <n v="6826"/>
    <n v="819"/>
    <n v="8606.0069810000005"/>
    <n v="7684.0554160000002"/>
    <n v="921.95156499999996"/>
    <n v="8606.0069810000005"/>
    <n v="7684.0554160000002"/>
    <n v="921.95156499999996"/>
  </r>
  <r>
    <x v="300"/>
    <x v="319"/>
    <s v="WA"/>
    <x v="16"/>
    <x v="0"/>
    <x v="2"/>
    <x v="0"/>
    <x v="8"/>
    <x v="0"/>
    <x v="1"/>
    <n v="8244"/>
    <n v="25615"/>
    <n v="24796"/>
    <n v="819"/>
    <n v="25615"/>
    <n v="24796"/>
    <n v="819"/>
    <n v="28834.907630000002"/>
    <n v="27912.956064000002"/>
    <n v="921.95156499999996"/>
    <n v="28834.907630000002"/>
    <n v="27912.956064000002"/>
    <n v="921.95156499999996"/>
  </r>
  <r>
    <x v="300"/>
    <x v="319"/>
    <s v="WA"/>
    <x v="16"/>
    <x v="0"/>
    <x v="2"/>
    <x v="0"/>
    <x v="8"/>
    <x v="1"/>
    <x v="0"/>
    <n v="1434"/>
    <n v="12954"/>
    <n v="12135"/>
    <n v="819"/>
    <n v="12954"/>
    <n v="12135"/>
    <n v="819"/>
    <n v="14582.369449"/>
    <n v="13660.417883"/>
    <n v="921.95156499999996"/>
    <n v="14582.369449"/>
    <n v="13660.417883"/>
    <n v="921.95156499999996"/>
  </r>
  <r>
    <x v="300"/>
    <x v="319"/>
    <s v="WA"/>
    <x v="16"/>
    <x v="0"/>
    <x v="2"/>
    <x v="0"/>
    <x v="8"/>
    <x v="1"/>
    <x v="1"/>
    <n v="1434"/>
    <n v="29677"/>
    <n v="28858"/>
    <n v="819"/>
    <n v="29677"/>
    <n v="28858"/>
    <n v="819"/>
    <n v="33407.517226000004"/>
    <n v="32485.56566"/>
    <n v="921.95156499999996"/>
    <n v="33407.517226000004"/>
    <n v="32485.56566"/>
    <n v="921.95156499999996"/>
  </r>
  <r>
    <x v="300"/>
    <x v="319"/>
    <s v="WA"/>
    <x v="16"/>
    <x v="0"/>
    <x v="2"/>
    <x v="0"/>
    <x v="9"/>
    <x v="0"/>
    <x v="0"/>
    <n v="7051"/>
    <n v="7931"/>
    <n v="7016"/>
    <n v="915"/>
    <n v="7931"/>
    <n v="7016"/>
    <n v="915"/>
    <n v="8687.0895230000006"/>
    <n v="7684.8594240000002"/>
    <n v="1002.230098"/>
    <n v="8687.0895230000006"/>
    <n v="7684.8594240000002"/>
    <n v="1002.230098"/>
  </r>
  <r>
    <x v="300"/>
    <x v="319"/>
    <s v="WA"/>
    <x v="16"/>
    <x v="0"/>
    <x v="2"/>
    <x v="0"/>
    <x v="9"/>
    <x v="0"/>
    <x v="1"/>
    <n v="7051"/>
    <n v="25736"/>
    <n v="24821"/>
    <n v="915"/>
    <n v="25736"/>
    <n v="24821"/>
    <n v="915"/>
    <n v="28189.501447999999"/>
    <n v="27187.271348999999"/>
    <n v="1002.230098"/>
    <n v="28189.501447999999"/>
    <n v="27187.271348999999"/>
    <n v="1002.230098"/>
  </r>
  <r>
    <x v="300"/>
    <x v="319"/>
    <s v="WA"/>
    <x v="16"/>
    <x v="0"/>
    <x v="2"/>
    <x v="0"/>
    <x v="9"/>
    <x v="1"/>
    <x v="0"/>
    <n v="2219"/>
    <n v="13387"/>
    <n v="12472"/>
    <n v="915"/>
    <n v="13387"/>
    <n v="12472"/>
    <n v="915"/>
    <n v="14663.228779999999"/>
    <n v="13660.998680999999"/>
    <n v="1002.230098"/>
    <n v="14663.228779999999"/>
    <n v="13660.998680999999"/>
    <n v="1002.230098"/>
  </r>
  <r>
    <x v="300"/>
    <x v="319"/>
    <s v="WA"/>
    <x v="16"/>
    <x v="0"/>
    <x v="2"/>
    <x v="0"/>
    <x v="9"/>
    <x v="1"/>
    <x v="1"/>
    <n v="2219"/>
    <n v="28954"/>
    <n v="28039"/>
    <n v="915"/>
    <n v="28954"/>
    <n v="28039"/>
    <n v="915"/>
    <n v="31714.284462"/>
    <n v="30712.054362999999"/>
    <n v="1002.230098"/>
    <n v="31714.284462"/>
    <n v="30712.054362999999"/>
    <n v="1002.230098"/>
  </r>
  <r>
    <x v="300"/>
    <x v="319"/>
    <s v="WA"/>
    <x v="16"/>
    <x v="0"/>
    <x v="2"/>
    <x v="0"/>
    <x v="10"/>
    <x v="0"/>
    <x v="0"/>
    <n v="7051"/>
    <n v="8131"/>
    <n v="7193"/>
    <n v="938"/>
    <n v="8131"/>
    <n v="7193"/>
    <n v="938"/>
    <n v="8472.8189340000008"/>
    <n v="7495.3863719999999"/>
    <n v="977.43256099999996"/>
    <n v="8472.8189340000008"/>
    <n v="7495.3863719999999"/>
    <n v="977.43256099999996"/>
  </r>
  <r>
    <x v="300"/>
    <x v="319"/>
    <s v="WA"/>
    <x v="16"/>
    <x v="0"/>
    <x v="2"/>
    <x v="0"/>
    <x v="10"/>
    <x v="0"/>
    <x v="1"/>
    <n v="7051"/>
    <n v="25832"/>
    <n v="24894"/>
    <n v="938"/>
    <n v="25832"/>
    <n v="24894"/>
    <n v="938"/>
    <n v="26917.950892000001"/>
    <n v="25940.518330999999"/>
    <n v="977.43256099999996"/>
    <n v="26917.950892000001"/>
    <n v="25940.518330999999"/>
    <n v="977.43256099999996"/>
  </r>
  <r>
    <x v="300"/>
    <x v="319"/>
    <s v="WA"/>
    <x v="16"/>
    <x v="0"/>
    <x v="2"/>
    <x v="0"/>
    <x v="10"/>
    <x v="1"/>
    <x v="0"/>
    <n v="2219"/>
    <n v="13719"/>
    <n v="12781"/>
    <n v="938"/>
    <n v="13719"/>
    <n v="12781"/>
    <n v="938"/>
    <n v="14295.732746"/>
    <n v="13318.300184"/>
    <n v="977.43256099999996"/>
    <n v="14295.732746"/>
    <n v="13318.300184"/>
    <n v="977.43256099999996"/>
  </r>
  <r>
    <x v="300"/>
    <x v="319"/>
    <s v="WA"/>
    <x v="16"/>
    <x v="0"/>
    <x v="2"/>
    <x v="0"/>
    <x v="10"/>
    <x v="1"/>
    <x v="1"/>
    <n v="2219"/>
    <n v="29047"/>
    <n v="28109"/>
    <n v="938"/>
    <n v="29047"/>
    <n v="28109"/>
    <n v="938"/>
    <n v="30268.106208000001"/>
    <n v="29290.673645999999"/>
    <n v="977.43256099999996"/>
    <n v="30268.106208000001"/>
    <n v="29290.673645999999"/>
    <n v="977.43256099999996"/>
  </r>
  <r>
    <x v="300"/>
    <x v="319"/>
    <s v="WA"/>
    <x v="16"/>
    <x v="0"/>
    <x v="2"/>
    <x v="0"/>
    <x v="11"/>
    <x v="0"/>
    <x v="0"/>
    <n v="7051"/>
    <n v="8479"/>
    <n v="7414"/>
    <n v="1065"/>
    <n v="8479"/>
    <n v="7414"/>
    <n v="1065"/>
    <n v="8479"/>
    <n v="7414"/>
    <n v="1065"/>
    <n v="8479"/>
    <n v="7414"/>
    <n v="1065"/>
  </r>
  <r>
    <x v="300"/>
    <x v="319"/>
    <s v="WA"/>
    <x v="16"/>
    <x v="0"/>
    <x v="2"/>
    <x v="0"/>
    <x v="11"/>
    <x v="0"/>
    <x v="1"/>
    <n v="7051"/>
    <n v="26018"/>
    <n v="24953"/>
    <n v="1065"/>
    <n v="26018"/>
    <n v="24953"/>
    <n v="1065"/>
    <n v="26018"/>
    <n v="24953"/>
    <n v="1065"/>
    <n v="26018"/>
    <n v="24953"/>
    <n v="1065"/>
  </r>
  <r>
    <x v="300"/>
    <x v="319"/>
    <s v="WA"/>
    <x v="16"/>
    <x v="0"/>
    <x v="2"/>
    <x v="0"/>
    <x v="11"/>
    <x v="1"/>
    <x v="0"/>
    <n v="2219"/>
    <n v="13883"/>
    <n v="12818"/>
    <n v="1065"/>
    <n v="13883"/>
    <n v="12818"/>
    <n v="1065"/>
    <n v="13883"/>
    <n v="12818"/>
    <n v="1065"/>
    <n v="13883"/>
    <n v="12818"/>
    <n v="1065"/>
  </r>
  <r>
    <x v="300"/>
    <x v="319"/>
    <s v="WA"/>
    <x v="16"/>
    <x v="0"/>
    <x v="2"/>
    <x v="0"/>
    <x v="11"/>
    <x v="1"/>
    <x v="1"/>
    <n v="2219"/>
    <n v="29228"/>
    <n v="28163"/>
    <n v="1065"/>
    <n v="29228"/>
    <n v="28163"/>
    <n v="1065"/>
    <n v="29228"/>
    <n v="28163"/>
    <n v="1065"/>
    <n v="29228"/>
    <n v="28163"/>
    <n v="1065"/>
  </r>
  <r>
    <x v="301"/>
    <x v="320"/>
    <s v="WA"/>
    <x v="16"/>
    <x v="0"/>
    <x v="2"/>
    <x v="1"/>
    <x v="0"/>
    <x v="0"/>
    <x v="0"/>
    <n v="3346"/>
    <n v="4408"/>
    <n v="3953"/>
    <n v="455"/>
    <n v="4408"/>
    <n v="3953"/>
    <n v="455"/>
    <n v="5812.7728029999998"/>
    <n v="5212.7701660000002"/>
    <n v="600.00263700000005"/>
    <n v="5812.7728029999998"/>
    <n v="5212.7701660000002"/>
    <n v="600.00263700000005"/>
  </r>
  <r>
    <x v="301"/>
    <x v="320"/>
    <s v="WA"/>
    <x v="16"/>
    <x v="0"/>
    <x v="2"/>
    <x v="1"/>
    <x v="0"/>
    <x v="0"/>
    <x v="1"/>
    <n v="3346"/>
    <n v="9643"/>
    <n v="9188"/>
    <n v="455"/>
    <n v="9643"/>
    <n v="9188"/>
    <n v="455"/>
    <n v="12716.099850000001"/>
    <n v="12116.097212999999"/>
    <n v="600.00263700000005"/>
    <n v="12716.099850000001"/>
    <n v="12116.097212999999"/>
    <n v="600.00263700000005"/>
  </r>
  <r>
    <x v="301"/>
    <x v="320"/>
    <s v="WA"/>
    <x v="16"/>
    <x v="0"/>
    <x v="2"/>
    <x v="1"/>
    <x v="1"/>
    <x v="0"/>
    <x v="0"/>
    <n v="3309"/>
    <n v="4455"/>
    <n v="4000"/>
    <n v="455"/>
    <n v="4455"/>
    <n v="4000"/>
    <n v="455"/>
    <n v="5769.4922710000001"/>
    <n v="5180.2399740000001"/>
    <n v="589.252297"/>
    <n v="5769.4922710000001"/>
    <n v="5180.2399740000001"/>
    <n v="589.252297"/>
  </r>
  <r>
    <x v="301"/>
    <x v="320"/>
    <s v="WA"/>
    <x v="16"/>
    <x v="0"/>
    <x v="2"/>
    <x v="1"/>
    <x v="1"/>
    <x v="0"/>
    <x v="1"/>
    <n v="3309"/>
    <n v="9690"/>
    <n v="9235"/>
    <n v="455"/>
    <n v="9690"/>
    <n v="9235"/>
    <n v="455"/>
    <n v="12549.131337999999"/>
    <n v="11959.879041"/>
    <n v="589.252297"/>
    <n v="12549.131337999999"/>
    <n v="11959.879041"/>
    <n v="589.252297"/>
  </r>
  <r>
    <x v="301"/>
    <x v="320"/>
    <s v="WA"/>
    <x v="16"/>
    <x v="0"/>
    <x v="2"/>
    <x v="1"/>
    <x v="2"/>
    <x v="0"/>
    <x v="0"/>
    <n v="3077"/>
    <n v="4478"/>
    <n v="4000"/>
    <n v="478"/>
    <n v="4478"/>
    <n v="4000"/>
    <n v="478"/>
    <n v="5682.0272569999997"/>
    <n v="5075.504473"/>
    <n v="606.522784"/>
    <n v="5682.0272569999997"/>
    <n v="5075.504473"/>
    <n v="606.522784"/>
  </r>
  <r>
    <x v="301"/>
    <x v="320"/>
    <s v="WA"/>
    <x v="16"/>
    <x v="0"/>
    <x v="2"/>
    <x v="1"/>
    <x v="2"/>
    <x v="0"/>
    <x v="1"/>
    <n v="3077"/>
    <n v="9713"/>
    <n v="9235"/>
    <n v="478"/>
    <n v="9713"/>
    <n v="9235"/>
    <n v="478"/>
    <n v="12324.593736999999"/>
    <n v="11718.070953"/>
    <n v="606.522784"/>
    <n v="12324.593736999999"/>
    <n v="11718.070953"/>
    <n v="606.522784"/>
  </r>
  <r>
    <x v="301"/>
    <x v="320"/>
    <s v="WA"/>
    <x v="16"/>
    <x v="0"/>
    <x v="2"/>
    <x v="1"/>
    <x v="3"/>
    <x v="0"/>
    <x v="0"/>
    <n v="2902"/>
    <n v="4308"/>
    <n v="3846"/>
    <n v="462"/>
    <n v="4308"/>
    <n v="3846"/>
    <n v="462"/>
    <n v="5376.4581520000002"/>
    <n v="4799.8741989999999"/>
    <n v="576.58395199999995"/>
    <n v="5376.4581520000002"/>
    <n v="4799.8741989999999"/>
    <n v="576.58395199999995"/>
  </r>
  <r>
    <x v="301"/>
    <x v="320"/>
    <s v="WA"/>
    <x v="16"/>
    <x v="0"/>
    <x v="2"/>
    <x v="1"/>
    <x v="3"/>
    <x v="0"/>
    <x v="1"/>
    <n v="2902"/>
    <n v="9711"/>
    <n v="9249"/>
    <n v="462"/>
    <n v="9711"/>
    <n v="9249"/>
    <n v="462"/>
    <n v="12119.495152"/>
    <n v="11542.911199"/>
    <n v="576.58395199999995"/>
    <n v="12119.495152"/>
    <n v="11542.911199"/>
    <n v="576.58395199999995"/>
  </r>
  <r>
    <x v="301"/>
    <x v="320"/>
    <s v="WA"/>
    <x v="16"/>
    <x v="0"/>
    <x v="2"/>
    <x v="1"/>
    <x v="4"/>
    <x v="0"/>
    <x v="0"/>
    <n v="2836"/>
    <n v="4246"/>
    <n v="3851"/>
    <n v="395"/>
    <n v="4246"/>
    <n v="3851"/>
    <n v="395"/>
    <n v="5209.3046080000004"/>
    <n v="4724.689601"/>
    <n v="484.61500699999999"/>
    <n v="5209.3046080000004"/>
    <n v="4724.689601"/>
    <n v="484.61500699999999"/>
  </r>
  <r>
    <x v="301"/>
    <x v="320"/>
    <s v="WA"/>
    <x v="16"/>
    <x v="0"/>
    <x v="2"/>
    <x v="1"/>
    <x v="4"/>
    <x v="0"/>
    <x v="1"/>
    <n v="2836"/>
    <n v="9656"/>
    <n v="9261"/>
    <n v="395"/>
    <n v="9656"/>
    <n v="9261"/>
    <n v="395"/>
    <n v="11846.689895"/>
    <n v="11362.074887999999"/>
    <n v="484.61500699999999"/>
    <n v="11846.689895"/>
    <n v="11362.074887999999"/>
    <n v="484.61500699999999"/>
  </r>
  <r>
    <x v="301"/>
    <x v="320"/>
    <s v="WA"/>
    <x v="16"/>
    <x v="0"/>
    <x v="2"/>
    <x v="1"/>
    <x v="5"/>
    <x v="0"/>
    <x v="0"/>
    <n v="2569"/>
    <n v="4380"/>
    <n v="3936"/>
    <n v="444"/>
    <n v="4380"/>
    <n v="3936"/>
    <n v="444"/>
    <n v="5257.2070540000004"/>
    <n v="4724.2846950000003"/>
    <n v="532.92235800000003"/>
    <n v="5257.2070540000004"/>
    <n v="4724.2846950000003"/>
    <n v="532.92235800000003"/>
  </r>
  <r>
    <x v="301"/>
    <x v="320"/>
    <s v="WA"/>
    <x v="16"/>
    <x v="0"/>
    <x v="2"/>
    <x v="1"/>
    <x v="5"/>
    <x v="0"/>
    <x v="1"/>
    <n v="2569"/>
    <n v="9798"/>
    <n v="9354"/>
    <n v="444"/>
    <n v="9798"/>
    <n v="9354"/>
    <n v="444"/>
    <n v="11760.300164"/>
    <n v="11227.377805"/>
    <n v="532.92235800000003"/>
    <n v="11760.300164"/>
    <n v="11227.377805"/>
    <n v="532.92235800000003"/>
  </r>
  <r>
    <x v="301"/>
    <x v="320"/>
    <s v="WA"/>
    <x v="16"/>
    <x v="0"/>
    <x v="2"/>
    <x v="1"/>
    <x v="6"/>
    <x v="0"/>
    <x v="0"/>
    <n v="2322"/>
    <n v="4470"/>
    <n v="4026"/>
    <n v="444"/>
    <n v="4470"/>
    <n v="4026"/>
    <n v="444"/>
    <n v="5241.7907919999998"/>
    <n v="4721.1296929999999"/>
    <n v="520.66109800000004"/>
    <n v="5241.7907919999998"/>
    <n v="4721.1296929999999"/>
    <n v="520.66109800000004"/>
  </r>
  <r>
    <x v="301"/>
    <x v="320"/>
    <s v="WA"/>
    <x v="16"/>
    <x v="0"/>
    <x v="2"/>
    <x v="1"/>
    <x v="6"/>
    <x v="0"/>
    <x v="1"/>
    <n v="2322"/>
    <n v="9901"/>
    <n v="9457"/>
    <n v="444"/>
    <n v="9901"/>
    <n v="9457"/>
    <n v="444"/>
    <n v="11610.507971999999"/>
    <n v="11089.846874000001"/>
    <n v="520.66109800000004"/>
    <n v="11610.507971999999"/>
    <n v="11089.846874000001"/>
    <n v="520.66109800000004"/>
  </r>
  <r>
    <x v="301"/>
    <x v="320"/>
    <s v="WA"/>
    <x v="16"/>
    <x v="0"/>
    <x v="2"/>
    <x v="1"/>
    <x v="7"/>
    <x v="0"/>
    <x v="0"/>
    <n v="2278"/>
    <n v="4604"/>
    <n v="4127"/>
    <n v="477"/>
    <n v="4604"/>
    <n v="4127"/>
    <n v="477"/>
    <n v="5277.8373240000001"/>
    <n v="4731.0240309999999"/>
    <n v="546.81329300000004"/>
    <n v="5277.8373240000001"/>
    <n v="4731.0240309999999"/>
    <n v="546.81329300000004"/>
  </r>
  <r>
    <x v="301"/>
    <x v="320"/>
    <s v="WA"/>
    <x v="16"/>
    <x v="0"/>
    <x v="2"/>
    <x v="1"/>
    <x v="7"/>
    <x v="0"/>
    <x v="1"/>
    <n v="2278"/>
    <n v="10032"/>
    <n v="9555"/>
    <n v="477"/>
    <n v="10032"/>
    <n v="9555"/>
    <n v="477"/>
    <n v="11500.274552999999"/>
    <n v="10953.461259"/>
    <n v="546.81329300000004"/>
    <n v="11500.274552999999"/>
    <n v="10953.461259"/>
    <n v="546.81329300000004"/>
  </r>
  <r>
    <x v="301"/>
    <x v="320"/>
    <s v="WA"/>
    <x v="16"/>
    <x v="0"/>
    <x v="2"/>
    <x v="1"/>
    <x v="8"/>
    <x v="0"/>
    <x v="0"/>
    <n v="2234"/>
    <n v="4708"/>
    <n v="4231"/>
    <n v="477"/>
    <n v="4708"/>
    <n v="4231"/>
    <n v="477"/>
    <n v="5299.8143710000004"/>
    <n v="4762.8535689999999"/>
    <n v="536.96080099999995"/>
    <n v="5299.8143710000004"/>
    <n v="4762.8535689999999"/>
    <n v="536.96080099999995"/>
  </r>
  <r>
    <x v="301"/>
    <x v="320"/>
    <s v="WA"/>
    <x v="16"/>
    <x v="0"/>
    <x v="2"/>
    <x v="1"/>
    <x v="8"/>
    <x v="0"/>
    <x v="1"/>
    <n v="2234"/>
    <n v="10164"/>
    <n v="9687"/>
    <n v="477"/>
    <n v="10164"/>
    <n v="9687"/>
    <n v="477"/>
    <n v="11441.655325"/>
    <n v="10904.694523"/>
    <n v="536.96080099999995"/>
    <n v="11441.655325"/>
    <n v="10904.694523"/>
    <n v="536.96080099999995"/>
  </r>
  <r>
    <x v="301"/>
    <x v="320"/>
    <s v="WA"/>
    <x v="16"/>
    <x v="0"/>
    <x v="2"/>
    <x v="1"/>
    <x v="9"/>
    <x v="0"/>
    <x v="0"/>
    <n v="2576"/>
    <n v="4809"/>
    <n v="4332"/>
    <n v="477"/>
    <n v="4809"/>
    <n v="4332"/>
    <n v="477"/>
    <n v="5267.4585189999998"/>
    <n v="4744.9844679999997"/>
    <n v="522.47405100000003"/>
    <n v="5267.4585189999998"/>
    <n v="4744.9844679999997"/>
    <n v="522.47405100000003"/>
  </r>
  <r>
    <x v="301"/>
    <x v="320"/>
    <s v="WA"/>
    <x v="16"/>
    <x v="0"/>
    <x v="2"/>
    <x v="1"/>
    <x v="9"/>
    <x v="0"/>
    <x v="1"/>
    <n v="2576"/>
    <n v="10413"/>
    <n v="9936"/>
    <n v="477"/>
    <n v="10413"/>
    <n v="9936"/>
    <n v="477"/>
    <n v="11405.707125000001"/>
    <n v="10883.233072999999"/>
    <n v="522.47405100000003"/>
    <n v="11405.707125000001"/>
    <n v="10883.233072999999"/>
    <n v="522.47405100000003"/>
  </r>
  <r>
    <x v="301"/>
    <x v="320"/>
    <s v="WA"/>
    <x v="16"/>
    <x v="0"/>
    <x v="2"/>
    <x v="1"/>
    <x v="10"/>
    <x v="0"/>
    <x v="0"/>
    <n v="2576"/>
    <n v="4904"/>
    <n v="4458"/>
    <n v="446"/>
    <n v="4904"/>
    <n v="4458"/>
    <n v="446"/>
    <n v="5110.1591500000004"/>
    <n v="4645.4097659999998"/>
    <n v="464.74938400000002"/>
    <n v="5110.1591500000004"/>
    <n v="4645.4097659999998"/>
    <n v="464.74938400000002"/>
  </r>
  <r>
    <x v="301"/>
    <x v="320"/>
    <s v="WA"/>
    <x v="16"/>
    <x v="0"/>
    <x v="2"/>
    <x v="1"/>
    <x v="10"/>
    <x v="0"/>
    <x v="1"/>
    <n v="2576"/>
    <n v="10653"/>
    <n v="10207"/>
    <n v="446"/>
    <n v="10653"/>
    <n v="10207"/>
    <n v="446"/>
    <n v="11100.841238000001"/>
    <n v="10636.091853"/>
    <n v="464.74938400000002"/>
    <n v="11100.841238000001"/>
    <n v="10636.091853"/>
    <n v="464.74938400000002"/>
  </r>
  <r>
    <x v="301"/>
    <x v="320"/>
    <s v="WA"/>
    <x v="16"/>
    <x v="0"/>
    <x v="2"/>
    <x v="1"/>
    <x v="11"/>
    <x v="0"/>
    <x v="0"/>
    <n v="2576"/>
    <n v="5366"/>
    <n v="4623"/>
    <n v="743"/>
    <n v="5366"/>
    <n v="4623"/>
    <n v="743"/>
    <n v="5366"/>
    <n v="4623"/>
    <n v="743"/>
    <n v="5366"/>
    <n v="4623"/>
    <n v="743"/>
  </r>
  <r>
    <x v="301"/>
    <x v="320"/>
    <s v="WA"/>
    <x v="16"/>
    <x v="0"/>
    <x v="2"/>
    <x v="1"/>
    <x v="11"/>
    <x v="0"/>
    <x v="1"/>
    <n v="2576"/>
    <n v="11316"/>
    <n v="10573"/>
    <n v="743"/>
    <n v="11316"/>
    <n v="10573"/>
    <n v="743"/>
    <n v="11316"/>
    <n v="10573"/>
    <n v="743"/>
    <n v="11316"/>
    <n v="10573"/>
    <n v="743"/>
  </r>
  <r>
    <x v="302"/>
    <x v="321"/>
    <s v="WA"/>
    <x v="16"/>
    <x v="0"/>
    <x v="2"/>
    <x v="1"/>
    <x v="0"/>
    <x v="0"/>
    <x v="0"/>
    <n v="3310"/>
    <n v="4229"/>
    <n v="3974"/>
    <n v="255"/>
    <n v="4229"/>
    <n v="3974"/>
    <n v="255"/>
    <n v="5576.727809"/>
    <n v="5240.462595"/>
    <n v="336.26521400000001"/>
    <n v="5576.727809"/>
    <n v="5240.462595"/>
    <n v="336.26521400000001"/>
  </r>
  <r>
    <x v="302"/>
    <x v="321"/>
    <s v="WA"/>
    <x v="16"/>
    <x v="0"/>
    <x v="2"/>
    <x v="1"/>
    <x v="0"/>
    <x v="0"/>
    <x v="1"/>
    <n v="3310"/>
    <n v="9464"/>
    <n v="9209"/>
    <n v="255"/>
    <n v="9464"/>
    <n v="9209"/>
    <n v="255"/>
    <n v="12480.054856999999"/>
    <n v="12143.789643"/>
    <n v="336.26521400000001"/>
    <n v="12480.054856999999"/>
    <n v="12143.789643"/>
    <n v="336.26521400000001"/>
  </r>
  <r>
    <x v="302"/>
    <x v="321"/>
    <s v="WA"/>
    <x v="16"/>
    <x v="0"/>
    <x v="2"/>
    <x v="1"/>
    <x v="1"/>
    <x v="0"/>
    <x v="0"/>
    <n v="3283"/>
    <n v="4367"/>
    <n v="3984"/>
    <n v="383"/>
    <n v="4367"/>
    <n v="3984"/>
    <n v="383"/>
    <n v="5655.5269920000001"/>
    <n v="5159.5190140000004"/>
    <n v="496.00797699999998"/>
    <n v="5655.5269920000001"/>
    <n v="5159.5190140000004"/>
    <n v="496.00797699999998"/>
  </r>
  <r>
    <x v="302"/>
    <x v="321"/>
    <s v="WA"/>
    <x v="16"/>
    <x v="0"/>
    <x v="2"/>
    <x v="1"/>
    <x v="1"/>
    <x v="0"/>
    <x v="1"/>
    <n v="3283"/>
    <n v="9602"/>
    <n v="9219"/>
    <n v="383"/>
    <n v="9602"/>
    <n v="9219"/>
    <n v="383"/>
    <n v="12435.166058999999"/>
    <n v="11939.158081"/>
    <n v="496.00797699999998"/>
    <n v="12435.166058999999"/>
    <n v="11939.158081"/>
    <n v="496.00797699999998"/>
  </r>
  <r>
    <x v="302"/>
    <x v="321"/>
    <s v="WA"/>
    <x v="16"/>
    <x v="0"/>
    <x v="2"/>
    <x v="1"/>
    <x v="2"/>
    <x v="0"/>
    <x v="0"/>
    <n v="3388"/>
    <n v="4402"/>
    <n v="4000"/>
    <n v="402"/>
    <n v="4402"/>
    <n v="4000"/>
    <n v="402"/>
    <n v="5585.5926730000001"/>
    <n v="5075.504473"/>
    <n v="510.08819899999997"/>
    <n v="5585.5926730000001"/>
    <n v="5075.504473"/>
    <n v="510.08819899999997"/>
  </r>
  <r>
    <x v="302"/>
    <x v="321"/>
    <s v="WA"/>
    <x v="16"/>
    <x v="0"/>
    <x v="2"/>
    <x v="1"/>
    <x v="2"/>
    <x v="0"/>
    <x v="1"/>
    <n v="3388"/>
    <n v="9621"/>
    <n v="9219"/>
    <n v="402"/>
    <n v="9621"/>
    <n v="9219"/>
    <n v="402"/>
    <n v="12207.857134"/>
    <n v="11697.768935"/>
    <n v="510.08819899999997"/>
    <n v="12207.857134"/>
    <n v="11697.768935"/>
    <n v="510.08819899999997"/>
  </r>
  <r>
    <x v="302"/>
    <x v="321"/>
    <s v="WA"/>
    <x v="16"/>
    <x v="0"/>
    <x v="2"/>
    <x v="1"/>
    <x v="3"/>
    <x v="0"/>
    <x v="0"/>
    <n v="3399"/>
    <n v="4101"/>
    <n v="3846"/>
    <n v="255"/>
    <n v="4101"/>
    <n v="3846"/>
    <n v="255"/>
    <n v="5118.1185889999997"/>
    <n v="4799.8741989999999"/>
    <n v="318.24438900000001"/>
    <n v="5118.1185889999997"/>
    <n v="4799.8741989999999"/>
    <n v="318.24438900000001"/>
  </r>
  <r>
    <x v="302"/>
    <x v="321"/>
    <s v="WA"/>
    <x v="16"/>
    <x v="0"/>
    <x v="2"/>
    <x v="1"/>
    <x v="3"/>
    <x v="0"/>
    <x v="1"/>
    <n v="3399"/>
    <n v="9504"/>
    <n v="9249"/>
    <n v="255"/>
    <n v="9504"/>
    <n v="9249"/>
    <n v="255"/>
    <n v="11861.155589"/>
    <n v="11542.911199"/>
    <n v="318.24438900000001"/>
    <n v="11861.155589"/>
    <n v="11542.911199"/>
    <n v="318.24438900000001"/>
  </r>
  <r>
    <x v="302"/>
    <x v="321"/>
    <s v="WA"/>
    <x v="16"/>
    <x v="0"/>
    <x v="2"/>
    <x v="1"/>
    <x v="4"/>
    <x v="0"/>
    <x v="0"/>
    <n v="3704"/>
    <n v="4107"/>
    <n v="3852"/>
    <n v="255"/>
    <n v="4107"/>
    <n v="3852"/>
    <n v="255"/>
    <n v="5038.7691999999997"/>
    <n v="4725.9164739999997"/>
    <n v="312.85272600000002"/>
    <n v="5038.7691999999997"/>
    <n v="4725.9164739999997"/>
    <n v="312.85272600000002"/>
  </r>
  <r>
    <x v="302"/>
    <x v="321"/>
    <s v="WA"/>
    <x v="16"/>
    <x v="0"/>
    <x v="2"/>
    <x v="1"/>
    <x v="4"/>
    <x v="0"/>
    <x v="1"/>
    <n v="3704"/>
    <n v="9516"/>
    <n v="9261"/>
    <n v="255"/>
    <n v="9516"/>
    <n v="9261"/>
    <n v="255"/>
    <n v="11674.927614"/>
    <n v="11362.074887999999"/>
    <n v="312.85272600000002"/>
    <n v="11674.927614"/>
    <n v="11362.074887999999"/>
    <n v="312.85272600000002"/>
  </r>
  <r>
    <x v="302"/>
    <x v="321"/>
    <s v="WA"/>
    <x v="16"/>
    <x v="0"/>
    <x v="2"/>
    <x v="1"/>
    <x v="5"/>
    <x v="0"/>
    <x v="0"/>
    <n v="3874"/>
    <n v="4327"/>
    <n v="3927"/>
    <n v="400"/>
    <n v="4327"/>
    <n v="3927"/>
    <n v="400"/>
    <n v="5193.5924480000003"/>
    <n v="4713.482215"/>
    <n v="480.11023299999999"/>
    <n v="5193.5924480000003"/>
    <n v="4713.482215"/>
    <n v="480.11023299999999"/>
  </r>
  <r>
    <x v="302"/>
    <x v="321"/>
    <s v="WA"/>
    <x v="16"/>
    <x v="0"/>
    <x v="2"/>
    <x v="1"/>
    <x v="5"/>
    <x v="0"/>
    <x v="1"/>
    <n v="3874"/>
    <n v="9745"/>
    <n v="9345"/>
    <n v="400"/>
    <n v="9745"/>
    <n v="9345"/>
    <n v="400"/>
    <n v="11696.685559"/>
    <n v="11216.575325"/>
    <n v="480.11023299999999"/>
    <n v="11696.685559"/>
    <n v="11216.575325"/>
    <n v="480.11023299999999"/>
  </r>
  <r>
    <x v="302"/>
    <x v="321"/>
    <s v="WA"/>
    <x v="16"/>
    <x v="0"/>
    <x v="2"/>
    <x v="1"/>
    <x v="6"/>
    <x v="0"/>
    <x v="0"/>
    <n v="3906"/>
    <n v="4272"/>
    <n v="4017"/>
    <n v="255"/>
    <n v="4272"/>
    <n v="4017"/>
    <n v="255"/>
    <n v="5009.6040860000003"/>
    <n v="4710.5757519999997"/>
    <n v="299.02833299999998"/>
    <n v="5009.6040860000003"/>
    <n v="4710.5757519999997"/>
    <n v="299.02833299999998"/>
  </r>
  <r>
    <x v="302"/>
    <x v="321"/>
    <s v="WA"/>
    <x v="16"/>
    <x v="0"/>
    <x v="2"/>
    <x v="1"/>
    <x v="6"/>
    <x v="0"/>
    <x v="1"/>
    <n v="3906"/>
    <n v="9703"/>
    <n v="9448"/>
    <n v="255"/>
    <n v="9703"/>
    <n v="9448"/>
    <n v="255"/>
    <n v="11378.321266000001"/>
    <n v="11079.292932"/>
    <n v="299.02833299999998"/>
    <n v="11378.321266000001"/>
    <n v="11079.292932"/>
    <n v="299.02833299999998"/>
  </r>
  <r>
    <x v="302"/>
    <x v="321"/>
    <s v="WA"/>
    <x v="16"/>
    <x v="0"/>
    <x v="2"/>
    <x v="1"/>
    <x v="7"/>
    <x v="0"/>
    <x v="0"/>
    <n v="3915"/>
    <n v="4384"/>
    <n v="4106"/>
    <n v="278"/>
    <n v="4384"/>
    <n v="4106"/>
    <n v="278"/>
    <n v="5025.6383210000004"/>
    <n v="4706.9504889999998"/>
    <n v="318.68783100000002"/>
    <n v="5025.6383210000004"/>
    <n v="4706.9504889999998"/>
    <n v="318.68783100000002"/>
  </r>
  <r>
    <x v="302"/>
    <x v="321"/>
    <s v="WA"/>
    <x v="16"/>
    <x v="0"/>
    <x v="2"/>
    <x v="1"/>
    <x v="7"/>
    <x v="0"/>
    <x v="1"/>
    <n v="3915"/>
    <n v="9849"/>
    <n v="9571"/>
    <n v="278"/>
    <n v="9849"/>
    <n v="9571"/>
    <n v="278"/>
    <n v="11290.490836000001"/>
    <n v="10971.803005"/>
    <n v="318.68783100000002"/>
    <n v="11290.490836000001"/>
    <n v="10971.803005"/>
    <n v="318.68783100000002"/>
  </r>
  <r>
    <x v="302"/>
    <x v="321"/>
    <s v="WA"/>
    <x v="16"/>
    <x v="0"/>
    <x v="2"/>
    <x v="1"/>
    <x v="8"/>
    <x v="0"/>
    <x v="0"/>
    <n v="4090"/>
    <n v="4497"/>
    <n v="4219"/>
    <n v="278"/>
    <n v="4497"/>
    <n v="4219"/>
    <n v="278"/>
    <n v="5062.2908299999999"/>
    <n v="4749.3451210000003"/>
    <n v="312.94570800000002"/>
    <n v="5062.2908299999999"/>
    <n v="4749.3451210000003"/>
    <n v="312.94570800000002"/>
  </r>
  <r>
    <x v="302"/>
    <x v="321"/>
    <s v="WA"/>
    <x v="16"/>
    <x v="0"/>
    <x v="2"/>
    <x v="1"/>
    <x v="8"/>
    <x v="0"/>
    <x v="1"/>
    <n v="4090"/>
    <n v="9953"/>
    <n v="9675"/>
    <n v="278"/>
    <n v="9953"/>
    <n v="9675"/>
    <n v="278"/>
    <n v="11204.131783000001"/>
    <n v="10891.186075"/>
    <n v="312.94570800000002"/>
    <n v="11204.131783000001"/>
    <n v="10891.186075"/>
    <n v="312.94570800000002"/>
  </r>
  <r>
    <x v="302"/>
    <x v="321"/>
    <s v="WA"/>
    <x v="16"/>
    <x v="0"/>
    <x v="2"/>
    <x v="1"/>
    <x v="9"/>
    <x v="0"/>
    <x v="0"/>
    <n v="4492"/>
    <n v="4448"/>
    <n v="4320"/>
    <n v="128"/>
    <n v="4448"/>
    <n v="4320"/>
    <n v="128"/>
    <n v="4872.0431470000003"/>
    <n v="4731.8404659999997"/>
    <n v="140.20267999999999"/>
    <n v="4872.0431470000003"/>
    <n v="4731.8404659999997"/>
    <n v="140.20267999999999"/>
  </r>
  <r>
    <x v="302"/>
    <x v="321"/>
    <s v="WA"/>
    <x v="16"/>
    <x v="0"/>
    <x v="2"/>
    <x v="1"/>
    <x v="9"/>
    <x v="0"/>
    <x v="1"/>
    <n v="4492"/>
    <n v="10052"/>
    <n v="9924"/>
    <n v="128"/>
    <n v="10052"/>
    <n v="9924"/>
    <n v="128"/>
    <n v="11010.291753"/>
    <n v="10870.089072000001"/>
    <n v="140.20267999999999"/>
    <n v="11010.291753"/>
    <n v="10870.089072000001"/>
    <n v="140.20267999999999"/>
  </r>
  <r>
    <x v="302"/>
    <x v="321"/>
    <s v="WA"/>
    <x v="16"/>
    <x v="0"/>
    <x v="2"/>
    <x v="1"/>
    <x v="10"/>
    <x v="0"/>
    <x v="0"/>
    <n v="4492"/>
    <n v="4730"/>
    <n v="4422"/>
    <n v="308"/>
    <n v="4730"/>
    <n v="4422"/>
    <n v="308"/>
    <n v="4928.844368"/>
    <n v="4607.8963620000004"/>
    <n v="320.94800500000002"/>
    <n v="4928.844368"/>
    <n v="4607.8963620000004"/>
    <n v="320.94800500000002"/>
  </r>
  <r>
    <x v="302"/>
    <x v="321"/>
    <s v="WA"/>
    <x v="16"/>
    <x v="0"/>
    <x v="2"/>
    <x v="1"/>
    <x v="10"/>
    <x v="0"/>
    <x v="1"/>
    <n v="4492"/>
    <n v="10479"/>
    <n v="10171"/>
    <n v="308"/>
    <n v="10479"/>
    <n v="10171"/>
    <n v="308"/>
    <n v="10919.526454999999"/>
    <n v="10598.578450000001"/>
    <n v="320.94800500000002"/>
    <n v="10919.526454999999"/>
    <n v="10598.578450000001"/>
    <n v="320.94800500000002"/>
  </r>
  <r>
    <x v="302"/>
    <x v="321"/>
    <s v="WA"/>
    <x v="16"/>
    <x v="0"/>
    <x v="2"/>
    <x v="1"/>
    <x v="11"/>
    <x v="0"/>
    <x v="0"/>
    <n v="4492"/>
    <n v="4899"/>
    <n v="4591"/>
    <n v="308"/>
    <n v="4899"/>
    <n v="4591"/>
    <n v="308"/>
    <n v="4899"/>
    <n v="4591"/>
    <n v="308"/>
    <n v="4899"/>
    <n v="4591"/>
    <n v="308"/>
  </r>
  <r>
    <x v="302"/>
    <x v="321"/>
    <s v="WA"/>
    <x v="16"/>
    <x v="0"/>
    <x v="2"/>
    <x v="1"/>
    <x v="11"/>
    <x v="0"/>
    <x v="1"/>
    <n v="4492"/>
    <n v="10849"/>
    <n v="10541"/>
    <n v="308"/>
    <n v="10849"/>
    <n v="10541"/>
    <n v="308"/>
    <n v="10849"/>
    <n v="10541"/>
    <n v="308"/>
    <n v="10849"/>
    <n v="10541"/>
    <n v="308"/>
  </r>
  <r>
    <x v="303"/>
    <x v="322"/>
    <s v="WA"/>
    <x v="16"/>
    <x v="0"/>
    <x v="2"/>
    <x v="0"/>
    <x v="0"/>
    <x v="0"/>
    <x v="0"/>
    <n v="3949"/>
    <n v="8394"/>
    <n v="7811"/>
    <n v="583"/>
    <n v="8394"/>
    <n v="7811"/>
    <n v="583"/>
    <n v="11069.059644000001"/>
    <n v="10300.265056"/>
    <n v="768.79458799999998"/>
    <n v="11069.059644000001"/>
    <n v="10300.265056"/>
    <n v="768.79458799999998"/>
  </r>
  <r>
    <x v="303"/>
    <x v="322"/>
    <s v="WA"/>
    <x v="16"/>
    <x v="0"/>
    <x v="2"/>
    <x v="0"/>
    <x v="0"/>
    <x v="0"/>
    <x v="1"/>
    <n v="3949"/>
    <n v="19560"/>
    <n v="18977"/>
    <n v="583"/>
    <n v="19560"/>
    <n v="18977"/>
    <n v="583"/>
    <n v="25793.519971000002"/>
    <n v="25024.725383000001"/>
    <n v="768.79458799999998"/>
    <n v="25793.519971000002"/>
    <n v="25024.725383000001"/>
    <n v="768.79458799999998"/>
  </r>
  <r>
    <x v="303"/>
    <x v="322"/>
    <s v="WA"/>
    <x v="16"/>
    <x v="0"/>
    <x v="2"/>
    <x v="0"/>
    <x v="0"/>
    <x v="1"/>
    <x v="0"/>
    <n v="238"/>
    <n v="8513"/>
    <n v="7930"/>
    <n v="583"/>
    <n v="8513"/>
    <n v="7930"/>
    <n v="583"/>
    <n v="11225.983410000001"/>
    <n v="10457.188822"/>
    <n v="768.79458799999998"/>
    <n v="11225.983410000001"/>
    <n v="10457.188822"/>
    <n v="768.79458799999998"/>
  </r>
  <r>
    <x v="303"/>
    <x v="322"/>
    <s v="WA"/>
    <x v="16"/>
    <x v="0"/>
    <x v="2"/>
    <x v="0"/>
    <x v="0"/>
    <x v="1"/>
    <x v="1"/>
    <n v="238"/>
    <n v="20642"/>
    <n v="20059"/>
    <n v="583"/>
    <n v="20642"/>
    <n v="20059"/>
    <n v="583"/>
    <n v="27220.33943"/>
    <n v="26451.544840999999"/>
    <n v="768.79458799999998"/>
    <n v="27220.33943"/>
    <n v="26451.544840999999"/>
    <n v="768.79458799999998"/>
  </r>
  <r>
    <x v="303"/>
    <x v="322"/>
    <s v="WA"/>
    <x v="16"/>
    <x v="0"/>
    <x v="2"/>
    <x v="0"/>
    <x v="1"/>
    <x v="0"/>
    <x v="0"/>
    <n v="3844"/>
    <n v="8497"/>
    <n v="7833"/>
    <n v="664"/>
    <n v="8497"/>
    <n v="7833"/>
    <n v="664"/>
    <n v="11004.124766000001"/>
    <n v="10144.20493"/>
    <n v="859.91983500000003"/>
    <n v="11004.124766000001"/>
    <n v="10144.20493"/>
    <n v="859.91983500000003"/>
  </r>
  <r>
    <x v="303"/>
    <x v="322"/>
    <s v="WA"/>
    <x v="16"/>
    <x v="0"/>
    <x v="2"/>
    <x v="0"/>
    <x v="1"/>
    <x v="0"/>
    <x v="1"/>
    <n v="3844"/>
    <n v="20584"/>
    <n v="19920"/>
    <n v="664"/>
    <n v="20584"/>
    <n v="19920"/>
    <n v="664"/>
    <n v="26657.514909000001"/>
    <n v="25797.595073"/>
    <n v="859.91983500000003"/>
    <n v="26657.514909000001"/>
    <n v="25797.595073"/>
    <n v="859.91983500000003"/>
  </r>
  <r>
    <x v="303"/>
    <x v="322"/>
    <s v="WA"/>
    <x v="16"/>
    <x v="0"/>
    <x v="2"/>
    <x v="0"/>
    <x v="1"/>
    <x v="1"/>
    <x v="0"/>
    <n v="229"/>
    <n v="8986"/>
    <n v="8322"/>
    <n v="664"/>
    <n v="8986"/>
    <n v="8322"/>
    <n v="664"/>
    <n v="11637.409102"/>
    <n v="10777.489267000001"/>
    <n v="859.91983500000003"/>
    <n v="11637.409102"/>
    <n v="10777.489267000001"/>
    <n v="859.91983500000003"/>
  </r>
  <r>
    <x v="303"/>
    <x v="322"/>
    <s v="WA"/>
    <x v="16"/>
    <x v="0"/>
    <x v="2"/>
    <x v="0"/>
    <x v="1"/>
    <x v="1"/>
    <x v="1"/>
    <n v="229"/>
    <n v="21136"/>
    <n v="20472"/>
    <n v="664"/>
    <n v="21136"/>
    <n v="20472"/>
    <n v="664"/>
    <n v="27372.388025"/>
    <n v="26512.46819"/>
    <n v="859.91983500000003"/>
    <n v="27372.388025"/>
    <n v="26512.46819"/>
    <n v="859.91983500000003"/>
  </r>
  <r>
    <x v="303"/>
    <x v="322"/>
    <s v="WA"/>
    <x v="16"/>
    <x v="0"/>
    <x v="2"/>
    <x v="0"/>
    <x v="2"/>
    <x v="0"/>
    <x v="0"/>
    <n v="3633"/>
    <n v="8527"/>
    <n v="7845"/>
    <n v="682"/>
    <n v="8527"/>
    <n v="7845"/>
    <n v="682"/>
    <n v="10819.706661"/>
    <n v="9954.3331479999997"/>
    <n v="865.37351200000001"/>
    <n v="10819.706661"/>
    <n v="9954.3331479999997"/>
    <n v="865.37351200000001"/>
  </r>
  <r>
    <x v="303"/>
    <x v="322"/>
    <s v="WA"/>
    <x v="16"/>
    <x v="0"/>
    <x v="2"/>
    <x v="0"/>
    <x v="2"/>
    <x v="0"/>
    <x v="1"/>
    <n v="3633"/>
    <n v="21581"/>
    <n v="20899"/>
    <n v="682"/>
    <n v="21581"/>
    <n v="20899"/>
    <n v="682"/>
    <n v="27383.61551"/>
    <n v="26518.241997000001"/>
    <n v="865.37351200000001"/>
    <n v="27383.61551"/>
    <n v="26518.241997000001"/>
    <n v="865.37351200000001"/>
  </r>
  <r>
    <x v="303"/>
    <x v="322"/>
    <s v="WA"/>
    <x v="16"/>
    <x v="0"/>
    <x v="2"/>
    <x v="0"/>
    <x v="2"/>
    <x v="1"/>
    <x v="0"/>
    <n v="268"/>
    <n v="9402"/>
    <n v="8720"/>
    <n v="682"/>
    <n v="9402"/>
    <n v="8720"/>
    <n v="682"/>
    <n v="11929.973264"/>
    <n v="11064.599752"/>
    <n v="865.37351200000001"/>
    <n v="11929.973264"/>
    <n v="11064.599752"/>
    <n v="865.37351200000001"/>
  </r>
  <r>
    <x v="303"/>
    <x v="322"/>
    <s v="WA"/>
    <x v="16"/>
    <x v="0"/>
    <x v="2"/>
    <x v="0"/>
    <x v="2"/>
    <x v="1"/>
    <x v="1"/>
    <n v="268"/>
    <n v="21563"/>
    <n v="20881"/>
    <n v="682"/>
    <n v="21563"/>
    <n v="20881"/>
    <n v="682"/>
    <n v="27360.775740000001"/>
    <n v="26495.402226999999"/>
    <n v="865.37351200000001"/>
    <n v="27360.775740000001"/>
    <n v="26495.402226999999"/>
    <n v="865.37351200000001"/>
  </r>
  <r>
    <x v="303"/>
    <x v="322"/>
    <s v="WA"/>
    <x v="16"/>
    <x v="0"/>
    <x v="2"/>
    <x v="0"/>
    <x v="3"/>
    <x v="0"/>
    <x v="0"/>
    <n v="3661"/>
    <n v="8194"/>
    <n v="6913"/>
    <n v="1281"/>
    <n v="8194"/>
    <n v="6913"/>
    <n v="1281"/>
    <n v="10226.25304"/>
    <n v="8627.5429910000003"/>
    <n v="1598.710049"/>
    <n v="10226.25304"/>
    <n v="8627.5429910000003"/>
    <n v="1598.710049"/>
  </r>
  <r>
    <x v="303"/>
    <x v="322"/>
    <s v="WA"/>
    <x v="16"/>
    <x v="0"/>
    <x v="2"/>
    <x v="0"/>
    <x v="3"/>
    <x v="0"/>
    <x v="1"/>
    <n v="3661"/>
    <n v="22609"/>
    <n v="21328"/>
    <n v="1281"/>
    <n v="22609"/>
    <n v="21328"/>
    <n v="1281"/>
    <n v="28216.421160000002"/>
    <n v="26617.711111000001"/>
    <n v="1598.710049"/>
    <n v="28216.421160000002"/>
    <n v="26617.711111000001"/>
    <n v="1598.710049"/>
  </r>
  <r>
    <x v="303"/>
    <x v="322"/>
    <s v="WA"/>
    <x v="16"/>
    <x v="0"/>
    <x v="2"/>
    <x v="0"/>
    <x v="3"/>
    <x v="1"/>
    <x v="0"/>
    <n v="245"/>
    <n v="9821"/>
    <n v="8540"/>
    <n v="1281"/>
    <n v="9821"/>
    <n v="8540"/>
    <n v="1281"/>
    <n v="12256.777045000001"/>
    <n v="10658.066996"/>
    <n v="1598.710049"/>
    <n v="12256.777045000001"/>
    <n v="10658.066996"/>
    <n v="1598.710049"/>
  </r>
  <r>
    <x v="303"/>
    <x v="322"/>
    <s v="WA"/>
    <x v="16"/>
    <x v="0"/>
    <x v="2"/>
    <x v="0"/>
    <x v="3"/>
    <x v="1"/>
    <x v="1"/>
    <n v="245"/>
    <n v="25091"/>
    <n v="23810"/>
    <n v="1281"/>
    <n v="25091"/>
    <n v="23810"/>
    <n v="1281"/>
    <n v="31313.999882"/>
    <n v="29715.289832999999"/>
    <n v="1598.710049"/>
    <n v="31313.999882"/>
    <n v="29715.289832999999"/>
    <n v="1598.710049"/>
  </r>
  <r>
    <x v="303"/>
    <x v="322"/>
    <s v="WA"/>
    <x v="16"/>
    <x v="0"/>
    <x v="2"/>
    <x v="0"/>
    <x v="4"/>
    <x v="0"/>
    <x v="0"/>
    <n v="3548"/>
    <n v="7210"/>
    <n v="5917"/>
    <n v="1293"/>
    <n v="7210"/>
    <n v="5917"/>
    <n v="1293"/>
    <n v="8845.7574710000008"/>
    <n v="7259.4101190000001"/>
    <n v="1586.347352"/>
    <n v="8845.7574710000008"/>
    <n v="7259.4101190000001"/>
    <n v="1586.347352"/>
  </r>
  <r>
    <x v="303"/>
    <x v="322"/>
    <s v="WA"/>
    <x v="16"/>
    <x v="0"/>
    <x v="2"/>
    <x v="0"/>
    <x v="4"/>
    <x v="0"/>
    <x v="1"/>
    <n v="3548"/>
    <n v="23687"/>
    <n v="22394"/>
    <n v="1293"/>
    <n v="23687"/>
    <n v="22394"/>
    <n v="1293"/>
    <n v="29060.951072"/>
    <n v="27474.603718999999"/>
    <n v="1586.347352"/>
    <n v="29060.951072"/>
    <n v="27474.603718999999"/>
    <n v="1586.347352"/>
  </r>
  <r>
    <x v="303"/>
    <x v="322"/>
    <s v="WA"/>
    <x v="16"/>
    <x v="0"/>
    <x v="2"/>
    <x v="0"/>
    <x v="4"/>
    <x v="1"/>
    <x v="0"/>
    <n v="222"/>
    <n v="10202"/>
    <n v="8967"/>
    <n v="1235"/>
    <n v="10202"/>
    <n v="8967"/>
    <n v="1235"/>
    <n v="12516.562791"/>
    <n v="11001.374098"/>
    <n v="1515.1886930000001"/>
    <n v="12516.562791"/>
    <n v="11001.374098"/>
    <n v="1515.1886930000001"/>
  </r>
  <r>
    <x v="303"/>
    <x v="322"/>
    <s v="WA"/>
    <x v="16"/>
    <x v="0"/>
    <x v="2"/>
    <x v="0"/>
    <x v="4"/>
    <x v="1"/>
    <x v="1"/>
    <n v="222"/>
    <n v="22765"/>
    <n v="21530"/>
    <n v="1235"/>
    <n v="22765"/>
    <n v="21530"/>
    <n v="1235"/>
    <n v="27929.773764000001"/>
    <n v="26414.585071000001"/>
    <n v="1515.1886930000001"/>
    <n v="27929.773764000001"/>
    <n v="26414.585071000001"/>
    <n v="1515.1886930000001"/>
  </r>
  <r>
    <x v="303"/>
    <x v="322"/>
    <s v="WA"/>
    <x v="16"/>
    <x v="0"/>
    <x v="2"/>
    <x v="0"/>
    <x v="5"/>
    <x v="0"/>
    <x v="0"/>
    <n v="3400"/>
    <n v="7442"/>
    <n v="6054"/>
    <n v="1388"/>
    <n v="7442"/>
    <n v="6054"/>
    <n v="1388"/>
    <n v="8932.4508900000001"/>
    <n v="7266.4683809999997"/>
    <n v="1665.9825089999999"/>
    <n v="8932.4508900000001"/>
    <n v="7266.4683809999997"/>
    <n v="1665.9825089999999"/>
  </r>
  <r>
    <x v="303"/>
    <x v="322"/>
    <s v="WA"/>
    <x v="16"/>
    <x v="0"/>
    <x v="2"/>
    <x v="0"/>
    <x v="5"/>
    <x v="0"/>
    <x v="1"/>
    <n v="3400"/>
    <n v="24902"/>
    <n v="23514"/>
    <n v="1388"/>
    <n v="24902"/>
    <n v="23514"/>
    <n v="1388"/>
    <n v="29889.262574"/>
    <n v="28223.280064999999"/>
    <n v="1665.9825089999999"/>
    <n v="29889.262574"/>
    <n v="28223.280064999999"/>
    <n v="1665.9825089999999"/>
  </r>
  <r>
    <x v="303"/>
    <x v="322"/>
    <s v="WA"/>
    <x v="16"/>
    <x v="0"/>
    <x v="2"/>
    <x v="0"/>
    <x v="5"/>
    <x v="1"/>
    <x v="0"/>
    <n v="220"/>
    <n v="10742"/>
    <n v="9414"/>
    <n v="1328"/>
    <n v="10742"/>
    <n v="9414"/>
    <n v="1328"/>
    <n v="12893.360315"/>
    <n v="11299.394340000001"/>
    <n v="1593.965974"/>
    <n v="12893.360315"/>
    <n v="11299.394340000001"/>
    <n v="1593.965974"/>
  </r>
  <r>
    <x v="303"/>
    <x v="322"/>
    <s v="WA"/>
    <x v="16"/>
    <x v="0"/>
    <x v="2"/>
    <x v="0"/>
    <x v="5"/>
    <x v="1"/>
    <x v="1"/>
    <n v="220"/>
    <n v="23930"/>
    <n v="22602"/>
    <n v="1328"/>
    <n v="23930"/>
    <n v="22602"/>
    <n v="1328"/>
    <n v="28722.594707"/>
    <n v="27128.628733000001"/>
    <n v="1593.965974"/>
    <n v="28722.594707"/>
    <n v="27128.628733000001"/>
    <n v="1593.965974"/>
  </r>
  <r>
    <x v="303"/>
    <x v="322"/>
    <s v="WA"/>
    <x v="16"/>
    <x v="0"/>
    <x v="2"/>
    <x v="0"/>
    <x v="6"/>
    <x v="0"/>
    <x v="0"/>
    <n v="2832"/>
    <n v="7740"/>
    <n v="6810"/>
    <n v="930"/>
    <n v="7740"/>
    <n v="6810"/>
    <n v="930"/>
    <n v="9076.3894259999997"/>
    <n v="7985.8155029999998"/>
    <n v="1090.5739229999999"/>
    <n v="9076.3894259999997"/>
    <n v="7985.8155029999998"/>
    <n v="1090.5739229999999"/>
  </r>
  <r>
    <x v="303"/>
    <x v="322"/>
    <s v="WA"/>
    <x v="16"/>
    <x v="0"/>
    <x v="2"/>
    <x v="0"/>
    <x v="6"/>
    <x v="0"/>
    <x v="1"/>
    <n v="2832"/>
    <n v="26256"/>
    <n v="25326"/>
    <n v="930"/>
    <n v="26256"/>
    <n v="25326"/>
    <n v="930"/>
    <n v="30789.364441000002"/>
    <n v="29698.790518000002"/>
    <n v="1090.5739229999999"/>
    <n v="30789.364441000002"/>
    <n v="29698.790518000002"/>
    <n v="1090.5739229999999"/>
  </r>
  <r>
    <x v="303"/>
    <x v="322"/>
    <s v="WA"/>
    <x v="16"/>
    <x v="0"/>
    <x v="2"/>
    <x v="0"/>
    <x v="6"/>
    <x v="1"/>
    <x v="0"/>
    <n v="231"/>
    <n v="11451"/>
    <n v="10521"/>
    <n v="930"/>
    <n v="11451"/>
    <n v="10521"/>
    <n v="930"/>
    <n v="13428.131178"/>
    <n v="12337.557255"/>
    <n v="1090.5739229999999"/>
    <n v="13428.131178"/>
    <n v="12337.557255"/>
    <n v="1090.5739229999999"/>
  </r>
  <r>
    <x v="303"/>
    <x v="322"/>
    <s v="WA"/>
    <x v="16"/>
    <x v="0"/>
    <x v="2"/>
    <x v="0"/>
    <x v="6"/>
    <x v="1"/>
    <x v="1"/>
    <n v="231"/>
    <n v="25302"/>
    <n v="24372"/>
    <n v="930"/>
    <n v="25302"/>
    <n v="24372"/>
    <n v="930"/>
    <n v="29670.646675"/>
    <n v="28580.072751"/>
    <n v="1090.5739229999999"/>
    <n v="29670.646675"/>
    <n v="28580.072751"/>
    <n v="1090.5739229999999"/>
  </r>
  <r>
    <x v="303"/>
    <x v="322"/>
    <s v="WA"/>
    <x v="16"/>
    <x v="0"/>
    <x v="2"/>
    <x v="0"/>
    <x v="7"/>
    <x v="0"/>
    <x v="0"/>
    <n v="2413"/>
    <n v="7904"/>
    <n v="7001"/>
    <n v="903"/>
    <n v="7904"/>
    <n v="7001"/>
    <n v="903"/>
    <n v="9060.8223749999997"/>
    <n v="8025.6601019999998"/>
    <n v="1035.162272"/>
    <n v="9060.8223749999997"/>
    <n v="8025.6601019999998"/>
    <n v="1035.162272"/>
  </r>
  <r>
    <x v="303"/>
    <x v="322"/>
    <s v="WA"/>
    <x v="16"/>
    <x v="0"/>
    <x v="2"/>
    <x v="0"/>
    <x v="7"/>
    <x v="0"/>
    <x v="1"/>
    <n v="2413"/>
    <n v="27242"/>
    <n v="26339"/>
    <n v="903"/>
    <n v="27242"/>
    <n v="26339"/>
    <n v="903"/>
    <n v="31229.11477"/>
    <n v="30193.952496999998"/>
    <n v="1035.162272"/>
    <n v="31229.11477"/>
    <n v="30193.952496999998"/>
    <n v="1035.162272"/>
  </r>
  <r>
    <x v="303"/>
    <x v="322"/>
    <s v="WA"/>
    <x v="16"/>
    <x v="0"/>
    <x v="2"/>
    <x v="0"/>
    <x v="7"/>
    <x v="1"/>
    <x v="0"/>
    <n v="207"/>
    <n v="11622"/>
    <n v="10948"/>
    <n v="674"/>
    <n v="11622"/>
    <n v="10948"/>
    <n v="674"/>
    <n v="13322.985531"/>
    <n v="12550.339494"/>
    <n v="772.64603699999998"/>
    <n v="13322.985531"/>
    <n v="12550.339494"/>
    <n v="772.64603699999998"/>
  </r>
  <r>
    <x v="303"/>
    <x v="322"/>
    <s v="WA"/>
    <x v="16"/>
    <x v="0"/>
    <x v="2"/>
    <x v="0"/>
    <x v="7"/>
    <x v="1"/>
    <x v="1"/>
    <n v="207"/>
    <n v="25884"/>
    <n v="24981"/>
    <n v="903"/>
    <n v="25884"/>
    <n v="24981"/>
    <n v="903"/>
    <n v="29672.359102999999"/>
    <n v="28637.196831000001"/>
    <n v="1035.162272"/>
    <n v="29672.359102999999"/>
    <n v="28637.196831000001"/>
    <n v="1035.162272"/>
  </r>
  <r>
    <x v="303"/>
    <x v="322"/>
    <s v="WA"/>
    <x v="16"/>
    <x v="0"/>
    <x v="2"/>
    <x v="0"/>
    <x v="8"/>
    <x v="0"/>
    <x v="0"/>
    <n v="1929"/>
    <n v="8025"/>
    <n v="7185"/>
    <n v="840"/>
    <n v="8025"/>
    <n v="7185"/>
    <n v="840"/>
    <n v="9033.774496"/>
    <n v="8088.1831469999997"/>
    <n v="945.59134900000004"/>
    <n v="9033.774496"/>
    <n v="8088.1831469999997"/>
    <n v="945.59134900000004"/>
  </r>
  <r>
    <x v="303"/>
    <x v="322"/>
    <s v="WA"/>
    <x v="16"/>
    <x v="0"/>
    <x v="2"/>
    <x v="0"/>
    <x v="8"/>
    <x v="0"/>
    <x v="1"/>
    <n v="1929"/>
    <n v="28215"/>
    <n v="27375"/>
    <n v="840"/>
    <n v="28215"/>
    <n v="27375"/>
    <n v="840"/>
    <n v="31761.737996"/>
    <n v="30816.146647000001"/>
    <n v="945.59134900000004"/>
    <n v="31761.737996"/>
    <n v="30816.146647000001"/>
    <n v="945.59134900000004"/>
  </r>
  <r>
    <x v="303"/>
    <x v="322"/>
    <s v="WA"/>
    <x v="16"/>
    <x v="0"/>
    <x v="2"/>
    <x v="0"/>
    <x v="8"/>
    <x v="1"/>
    <x v="0"/>
    <n v="142"/>
    <n v="12222"/>
    <n v="11382"/>
    <n v="840"/>
    <n v="12222"/>
    <n v="11382"/>
    <n v="840"/>
    <n v="13758.35413"/>
    <n v="12812.762780999999"/>
    <n v="945.59134900000004"/>
    <n v="13758.35413"/>
    <n v="12812.762780999999"/>
    <n v="945.59134900000004"/>
  </r>
  <r>
    <x v="303"/>
    <x v="322"/>
    <s v="WA"/>
    <x v="16"/>
    <x v="0"/>
    <x v="2"/>
    <x v="0"/>
    <x v="8"/>
    <x v="1"/>
    <x v="1"/>
    <n v="142"/>
    <n v="26451"/>
    <n v="25611"/>
    <n v="840"/>
    <n v="26451"/>
    <n v="25611"/>
    <n v="840"/>
    <n v="29775.996163"/>
    <n v="28830.404814000001"/>
    <n v="945.59134900000004"/>
    <n v="29775.996163"/>
    <n v="28830.404814000001"/>
    <n v="945.59134900000004"/>
  </r>
  <r>
    <x v="303"/>
    <x v="322"/>
    <s v="WA"/>
    <x v="16"/>
    <x v="0"/>
    <x v="2"/>
    <x v="0"/>
    <x v="9"/>
    <x v="0"/>
    <x v="0"/>
    <n v="1687"/>
    <n v="8253"/>
    <n v="7389"/>
    <n v="864"/>
    <n v="8253"/>
    <n v="7389"/>
    <n v="864"/>
    <n v="9039.7868909999997"/>
    <n v="8093.4187979999997"/>
    <n v="946.36809300000004"/>
    <n v="9039.7868909999997"/>
    <n v="8093.4187979999997"/>
    <n v="946.36809300000004"/>
  </r>
  <r>
    <x v="303"/>
    <x v="322"/>
    <s v="WA"/>
    <x v="16"/>
    <x v="0"/>
    <x v="2"/>
    <x v="0"/>
    <x v="9"/>
    <x v="0"/>
    <x v="1"/>
    <n v="1687"/>
    <n v="28896"/>
    <n v="28032"/>
    <n v="864"/>
    <n v="28896"/>
    <n v="28032"/>
    <n v="864"/>
    <n v="31650.755121999999"/>
    <n v="30704.387029000001"/>
    <n v="946.36809300000004"/>
    <n v="31650.755121999999"/>
    <n v="30704.387029000001"/>
    <n v="946.36809300000004"/>
  </r>
  <r>
    <x v="303"/>
    <x v="322"/>
    <s v="WA"/>
    <x v="16"/>
    <x v="0"/>
    <x v="2"/>
    <x v="0"/>
    <x v="9"/>
    <x v="1"/>
    <x v="0"/>
    <n v="205"/>
    <n v="12501"/>
    <n v="11661"/>
    <n v="840"/>
    <n v="12501"/>
    <n v="11661"/>
    <n v="840"/>
    <n v="13692.763351"/>
    <n v="12772.68326"/>
    <n v="920.08009000000004"/>
    <n v="13692.763351"/>
    <n v="12772.68326"/>
    <n v="920.08009000000004"/>
  </r>
  <r>
    <x v="303"/>
    <x v="322"/>
    <s v="WA"/>
    <x v="16"/>
    <x v="0"/>
    <x v="2"/>
    <x v="0"/>
    <x v="9"/>
    <x v="1"/>
    <x v="1"/>
    <n v="205"/>
    <n v="27090"/>
    <n v="26226"/>
    <n v="864"/>
    <n v="27090"/>
    <n v="26226"/>
    <n v="864"/>
    <n v="29672.582926999999"/>
    <n v="28726.214833999999"/>
    <n v="946.36809300000004"/>
    <n v="29672.582926999999"/>
    <n v="28726.214833999999"/>
    <n v="946.36809300000004"/>
  </r>
  <r>
    <x v="303"/>
    <x v="322"/>
    <s v="WA"/>
    <x v="16"/>
    <x v="0"/>
    <x v="2"/>
    <x v="0"/>
    <x v="10"/>
    <x v="0"/>
    <x v="0"/>
    <n v="1687"/>
    <n v="8445"/>
    <n v="7596"/>
    <n v="849"/>
    <n v="8445"/>
    <n v="7596"/>
    <n v="849"/>
    <n v="8800.0191730000006"/>
    <n v="7915.3280800000002"/>
    <n v="884.69109200000003"/>
    <n v="8800.0191730000006"/>
    <n v="7915.3280800000002"/>
    <n v="884.69109200000003"/>
  </r>
  <r>
    <x v="303"/>
    <x v="322"/>
    <s v="WA"/>
    <x v="16"/>
    <x v="0"/>
    <x v="2"/>
    <x v="0"/>
    <x v="10"/>
    <x v="0"/>
    <x v="1"/>
    <n v="1687"/>
    <n v="29754"/>
    <n v="28905"/>
    <n v="849"/>
    <n v="29754"/>
    <n v="28905"/>
    <n v="849"/>
    <n v="31004.827765999999"/>
    <n v="30120.136673000001"/>
    <n v="884.69109200000003"/>
    <n v="31004.827765999999"/>
    <n v="30120.136673000001"/>
    <n v="884.69109200000003"/>
  </r>
  <r>
    <x v="303"/>
    <x v="322"/>
    <s v="WA"/>
    <x v="16"/>
    <x v="0"/>
    <x v="2"/>
    <x v="0"/>
    <x v="10"/>
    <x v="1"/>
    <x v="0"/>
    <n v="205"/>
    <n v="12870"/>
    <n v="12021"/>
    <n v="849"/>
    <n v="12870"/>
    <n v="12021"/>
    <n v="849"/>
    <n v="13411.041653"/>
    <n v="12526.350560000001"/>
    <n v="884.69109200000003"/>
    <n v="13411.041653"/>
    <n v="12526.350560000001"/>
    <n v="884.69109200000003"/>
  </r>
  <r>
    <x v="303"/>
    <x v="322"/>
    <s v="WA"/>
    <x v="16"/>
    <x v="0"/>
    <x v="2"/>
    <x v="0"/>
    <x v="10"/>
    <x v="1"/>
    <x v="1"/>
    <n v="205"/>
    <n v="27879"/>
    <n v="27030"/>
    <n v="849"/>
    <n v="27879"/>
    <n v="27030"/>
    <n v="849"/>
    <n v="29051.004680999999"/>
    <n v="28166.313589000001"/>
    <n v="884.69109200000003"/>
    <n v="29051.004680999999"/>
    <n v="28166.313589000001"/>
    <n v="884.69109200000003"/>
  </r>
  <r>
    <x v="303"/>
    <x v="322"/>
    <s v="WA"/>
    <x v="16"/>
    <x v="0"/>
    <x v="2"/>
    <x v="0"/>
    <x v="11"/>
    <x v="0"/>
    <x v="0"/>
    <n v="1687"/>
    <n v="8721"/>
    <n v="7845"/>
    <n v="876"/>
    <n v="8721"/>
    <n v="7845"/>
    <n v="876"/>
    <n v="8721"/>
    <n v="7845"/>
    <n v="876"/>
    <n v="8721"/>
    <n v="7845"/>
    <n v="876"/>
  </r>
  <r>
    <x v="303"/>
    <x v="322"/>
    <s v="WA"/>
    <x v="16"/>
    <x v="0"/>
    <x v="2"/>
    <x v="0"/>
    <x v="11"/>
    <x v="0"/>
    <x v="1"/>
    <n v="1687"/>
    <n v="30702"/>
    <n v="29826"/>
    <n v="876"/>
    <n v="30702"/>
    <n v="29826"/>
    <n v="876"/>
    <n v="30702"/>
    <n v="29826"/>
    <n v="876"/>
    <n v="30702"/>
    <n v="29826"/>
    <n v="876"/>
  </r>
  <r>
    <x v="303"/>
    <x v="322"/>
    <s v="WA"/>
    <x v="16"/>
    <x v="0"/>
    <x v="2"/>
    <x v="0"/>
    <x v="11"/>
    <x v="1"/>
    <x v="0"/>
    <n v="205"/>
    <n v="13276"/>
    <n v="12400"/>
    <n v="876"/>
    <n v="13276"/>
    <n v="12400"/>
    <n v="876"/>
    <n v="13276"/>
    <n v="12400"/>
    <n v="876"/>
    <n v="13276"/>
    <n v="12400"/>
    <n v="876"/>
  </r>
  <r>
    <x v="303"/>
    <x v="322"/>
    <s v="WA"/>
    <x v="16"/>
    <x v="0"/>
    <x v="2"/>
    <x v="0"/>
    <x v="11"/>
    <x v="1"/>
    <x v="1"/>
    <n v="205"/>
    <n v="28758"/>
    <n v="27882"/>
    <n v="876"/>
    <n v="28758"/>
    <n v="27882"/>
    <n v="876"/>
    <n v="28758"/>
    <n v="27882"/>
    <n v="876"/>
    <n v="28758"/>
    <n v="27882"/>
    <n v="876"/>
  </r>
  <r>
    <x v="304"/>
    <x v="323"/>
    <s v="WA"/>
    <x v="16"/>
    <x v="0"/>
    <x v="2"/>
    <x v="1"/>
    <x v="0"/>
    <x v="0"/>
    <x v="0"/>
    <n v="3154"/>
    <n v="4255"/>
    <n v="4000"/>
    <n v="255"/>
    <n v="4255"/>
    <n v="4000"/>
    <n v="255"/>
    <n v="5611.0136739999998"/>
    <n v="5274.7484599999998"/>
    <n v="336.26521400000001"/>
    <n v="5611.0136739999998"/>
    <n v="5274.7484599999998"/>
    <n v="336.26521400000001"/>
  </r>
  <r>
    <x v="304"/>
    <x v="323"/>
    <s v="WA"/>
    <x v="16"/>
    <x v="0"/>
    <x v="2"/>
    <x v="1"/>
    <x v="0"/>
    <x v="0"/>
    <x v="1"/>
    <n v="3154"/>
    <n v="9490"/>
    <n v="9235"/>
    <n v="255"/>
    <n v="9490"/>
    <n v="9235"/>
    <n v="255"/>
    <n v="12514.340722000001"/>
    <n v="12178.075508"/>
    <n v="336.26521400000001"/>
    <n v="12514.340722000001"/>
    <n v="12178.075508"/>
    <n v="336.26521400000001"/>
  </r>
  <r>
    <x v="304"/>
    <x v="323"/>
    <s v="WA"/>
    <x v="16"/>
    <x v="0"/>
    <x v="2"/>
    <x v="1"/>
    <x v="1"/>
    <x v="0"/>
    <x v="0"/>
    <n v="2903"/>
    <n v="4255"/>
    <n v="4000"/>
    <n v="255"/>
    <n v="4255"/>
    <n v="4000"/>
    <n v="255"/>
    <n v="5510.4802719999998"/>
    <n v="5180.2399740000001"/>
    <n v="330.240298"/>
    <n v="5510.4802719999998"/>
    <n v="5180.2399740000001"/>
    <n v="330.240298"/>
  </r>
  <r>
    <x v="304"/>
    <x v="323"/>
    <s v="WA"/>
    <x v="16"/>
    <x v="0"/>
    <x v="2"/>
    <x v="1"/>
    <x v="1"/>
    <x v="0"/>
    <x v="1"/>
    <n v="2903"/>
    <n v="9490"/>
    <n v="9235"/>
    <n v="255"/>
    <n v="9490"/>
    <n v="9235"/>
    <n v="255"/>
    <n v="12290.119339000001"/>
    <n v="11959.879041"/>
    <n v="330.240298"/>
    <n v="12290.119339000001"/>
    <n v="11959.879041"/>
    <n v="330.240298"/>
  </r>
  <r>
    <x v="304"/>
    <x v="323"/>
    <s v="WA"/>
    <x v="16"/>
    <x v="0"/>
    <x v="2"/>
    <x v="1"/>
    <x v="2"/>
    <x v="0"/>
    <x v="0"/>
    <n v="2933"/>
    <n v="4268"/>
    <n v="4000"/>
    <n v="268"/>
    <n v="4268"/>
    <n v="4000"/>
    <n v="268"/>
    <n v="5415.5632729999998"/>
    <n v="5075.504473"/>
    <n v="340.05879900000002"/>
    <n v="5415.5632729999998"/>
    <n v="5075.504473"/>
    <n v="340.05879900000002"/>
  </r>
  <r>
    <x v="304"/>
    <x v="323"/>
    <s v="WA"/>
    <x v="16"/>
    <x v="0"/>
    <x v="2"/>
    <x v="1"/>
    <x v="2"/>
    <x v="0"/>
    <x v="1"/>
    <n v="2933"/>
    <n v="9503"/>
    <n v="9235"/>
    <n v="268"/>
    <n v="9503"/>
    <n v="9235"/>
    <n v="268"/>
    <n v="12058.129752000001"/>
    <n v="11718.070953"/>
    <n v="340.05879900000002"/>
    <n v="12058.129752000001"/>
    <n v="11718.070953"/>
    <n v="340.05879900000002"/>
  </r>
  <r>
    <x v="304"/>
    <x v="323"/>
    <s v="WA"/>
    <x v="16"/>
    <x v="0"/>
    <x v="2"/>
    <x v="1"/>
    <x v="3"/>
    <x v="0"/>
    <x v="0"/>
    <n v="2881"/>
    <n v="4101"/>
    <n v="3846"/>
    <n v="255"/>
    <n v="4101"/>
    <n v="3846"/>
    <n v="255"/>
    <n v="5118.1185889999997"/>
    <n v="4799.8741989999999"/>
    <n v="318.24438900000001"/>
    <n v="5118.1185889999997"/>
    <n v="4799.8741989999999"/>
    <n v="318.24438900000001"/>
  </r>
  <r>
    <x v="304"/>
    <x v="323"/>
    <s v="WA"/>
    <x v="16"/>
    <x v="0"/>
    <x v="2"/>
    <x v="1"/>
    <x v="3"/>
    <x v="0"/>
    <x v="1"/>
    <n v="2881"/>
    <n v="9504"/>
    <n v="9249"/>
    <n v="255"/>
    <n v="9504"/>
    <n v="9249"/>
    <n v="255"/>
    <n v="11861.155589"/>
    <n v="11542.911199"/>
    <n v="318.24438900000001"/>
    <n v="11861.155589"/>
    <n v="11542.911199"/>
    <n v="318.24438900000001"/>
  </r>
  <r>
    <x v="304"/>
    <x v="323"/>
    <s v="WA"/>
    <x v="16"/>
    <x v="0"/>
    <x v="2"/>
    <x v="1"/>
    <x v="4"/>
    <x v="0"/>
    <x v="0"/>
    <n v="3157"/>
    <n v="4107"/>
    <n v="3852"/>
    <n v="255"/>
    <n v="4107"/>
    <n v="3852"/>
    <n v="255"/>
    <n v="5038.7691999999997"/>
    <n v="4725.9164739999997"/>
    <n v="312.85272600000002"/>
    <n v="5038.7691999999997"/>
    <n v="4725.9164739999997"/>
    <n v="312.85272600000002"/>
  </r>
  <r>
    <x v="304"/>
    <x v="323"/>
    <s v="WA"/>
    <x v="16"/>
    <x v="0"/>
    <x v="2"/>
    <x v="1"/>
    <x v="4"/>
    <x v="0"/>
    <x v="1"/>
    <n v="3157"/>
    <n v="9516"/>
    <n v="9261"/>
    <n v="255"/>
    <n v="9516"/>
    <n v="9261"/>
    <n v="255"/>
    <n v="11674.927614"/>
    <n v="11362.074887999999"/>
    <n v="312.85272600000002"/>
    <n v="11674.927614"/>
    <n v="11362.074887999999"/>
    <n v="312.85272600000002"/>
  </r>
  <r>
    <x v="304"/>
    <x v="323"/>
    <s v="WA"/>
    <x v="16"/>
    <x v="0"/>
    <x v="2"/>
    <x v="1"/>
    <x v="5"/>
    <x v="0"/>
    <x v="0"/>
    <n v="3174"/>
    <n v="4251"/>
    <n v="3936"/>
    <n v="315"/>
    <n v="4251"/>
    <n v="3936"/>
    <n v="315"/>
    <n v="5102.3715039999997"/>
    <n v="4724.2846950000003"/>
    <n v="378.08680800000002"/>
    <n v="5102.3715039999997"/>
    <n v="4724.2846950000003"/>
    <n v="378.08680800000002"/>
  </r>
  <r>
    <x v="304"/>
    <x v="323"/>
    <s v="WA"/>
    <x v="16"/>
    <x v="0"/>
    <x v="2"/>
    <x v="1"/>
    <x v="5"/>
    <x v="0"/>
    <x v="1"/>
    <n v="3174"/>
    <n v="9669"/>
    <n v="9354"/>
    <n v="315"/>
    <n v="9669"/>
    <n v="9354"/>
    <n v="315"/>
    <n v="11605.464614"/>
    <n v="11227.377805"/>
    <n v="378.08680800000002"/>
    <n v="11605.464614"/>
    <n v="11227.377805"/>
    <n v="378.08680800000002"/>
  </r>
  <r>
    <x v="304"/>
    <x v="323"/>
    <s v="WA"/>
    <x v="16"/>
    <x v="0"/>
    <x v="2"/>
    <x v="1"/>
    <x v="6"/>
    <x v="0"/>
    <x v="0"/>
    <n v="3168"/>
    <n v="4342"/>
    <n v="4027"/>
    <n v="315"/>
    <n v="4342"/>
    <n v="4027"/>
    <n v="315"/>
    <n v="5091.6902950000003"/>
    <n v="4722.302353"/>
    <n v="369.38794100000001"/>
    <n v="5091.6902950000003"/>
    <n v="4722.302353"/>
    <n v="369.38794100000001"/>
  </r>
  <r>
    <x v="304"/>
    <x v="323"/>
    <s v="WA"/>
    <x v="16"/>
    <x v="0"/>
    <x v="2"/>
    <x v="1"/>
    <x v="6"/>
    <x v="0"/>
    <x v="1"/>
    <n v="3168"/>
    <n v="9773"/>
    <n v="9458"/>
    <n v="315"/>
    <n v="9773"/>
    <n v="9458"/>
    <n v="315"/>
    <n v="11460.407475"/>
    <n v="11091.019533999999"/>
    <n v="369.38794100000001"/>
    <n v="11460.407475"/>
    <n v="11091.019533999999"/>
    <n v="369.38794100000001"/>
  </r>
  <r>
    <x v="304"/>
    <x v="323"/>
    <s v="WA"/>
    <x v="16"/>
    <x v="0"/>
    <x v="2"/>
    <x v="1"/>
    <x v="7"/>
    <x v="0"/>
    <x v="0"/>
    <n v="3219"/>
    <n v="4532"/>
    <n v="4127"/>
    <n v="405"/>
    <n v="4532"/>
    <n v="4127"/>
    <n v="405"/>
    <n v="5195.2994689999996"/>
    <n v="4731.0240309999999"/>
    <n v="464.27543700000001"/>
    <n v="5195.2994689999996"/>
    <n v="4731.0240309999999"/>
    <n v="464.27543700000001"/>
  </r>
  <r>
    <x v="304"/>
    <x v="323"/>
    <s v="WA"/>
    <x v="16"/>
    <x v="0"/>
    <x v="2"/>
    <x v="1"/>
    <x v="7"/>
    <x v="0"/>
    <x v="1"/>
    <n v="3219"/>
    <n v="9976"/>
    <n v="9571"/>
    <n v="405"/>
    <n v="9976"/>
    <n v="9571"/>
    <n v="405"/>
    <n v="11436.078443"/>
    <n v="10971.803005"/>
    <n v="464.27543700000001"/>
    <n v="11436.078443"/>
    <n v="10971.803005"/>
    <n v="464.27543700000001"/>
  </r>
  <r>
    <x v="304"/>
    <x v="323"/>
    <s v="WA"/>
    <x v="16"/>
    <x v="0"/>
    <x v="2"/>
    <x v="1"/>
    <x v="8"/>
    <x v="0"/>
    <x v="0"/>
    <n v="5307"/>
    <n v="4635"/>
    <n v="4230"/>
    <n v="405"/>
    <n v="4635"/>
    <n v="4230"/>
    <n v="405"/>
    <n v="5217.6379800000004"/>
    <n v="4761.7278649999998"/>
    <n v="455.91011400000002"/>
    <n v="5217.6379800000004"/>
    <n v="4761.7278649999998"/>
    <n v="455.91011400000002"/>
  </r>
  <r>
    <x v="304"/>
    <x v="323"/>
    <s v="WA"/>
    <x v="16"/>
    <x v="0"/>
    <x v="2"/>
    <x v="1"/>
    <x v="8"/>
    <x v="0"/>
    <x v="1"/>
    <n v="5307"/>
    <n v="10092"/>
    <n v="9687"/>
    <n v="405"/>
    <n v="10092"/>
    <n v="9687"/>
    <n v="405"/>
    <n v="11360.604638000001"/>
    <n v="10904.694523"/>
    <n v="455.91011400000002"/>
    <n v="11360.604638000001"/>
    <n v="10904.694523"/>
    <n v="455.91011400000002"/>
  </r>
  <r>
    <x v="304"/>
    <x v="323"/>
    <s v="WA"/>
    <x v="16"/>
    <x v="0"/>
    <x v="2"/>
    <x v="1"/>
    <x v="9"/>
    <x v="0"/>
    <x v="0"/>
    <n v="4771"/>
    <n v="4906"/>
    <n v="4343"/>
    <n v="563"/>
    <n v="4906"/>
    <n v="4343"/>
    <n v="563"/>
    <n v="5373.7058630000001"/>
    <n v="4757.033136"/>
    <n v="616.67272700000001"/>
    <n v="5373.7058630000001"/>
    <n v="4757.033136"/>
    <n v="616.67272700000001"/>
  </r>
  <r>
    <x v="304"/>
    <x v="323"/>
    <s v="WA"/>
    <x v="16"/>
    <x v="0"/>
    <x v="2"/>
    <x v="1"/>
    <x v="9"/>
    <x v="0"/>
    <x v="1"/>
    <n v="4771"/>
    <n v="10510"/>
    <n v="9947"/>
    <n v="563"/>
    <n v="10510"/>
    <n v="9947"/>
    <n v="563"/>
    <n v="11511.954469"/>
    <n v="10895.281741000001"/>
    <n v="616.67272700000001"/>
    <n v="11511.954469"/>
    <n v="10895.281741000001"/>
    <n v="616.67272700000001"/>
  </r>
  <r>
    <x v="304"/>
    <x v="323"/>
    <s v="WA"/>
    <x v="16"/>
    <x v="0"/>
    <x v="2"/>
    <x v="1"/>
    <x v="10"/>
    <x v="0"/>
    <x v="0"/>
    <n v="4771"/>
    <n v="5102"/>
    <n v="4458"/>
    <n v="644"/>
    <n v="5102"/>
    <n v="4458"/>
    <n v="644"/>
    <n v="5316.4828680000001"/>
    <n v="4645.4097659999998"/>
    <n v="671.07310199999995"/>
    <n v="5316.4828680000001"/>
    <n v="4645.4097659999998"/>
    <n v="671.07310199999995"/>
  </r>
  <r>
    <x v="304"/>
    <x v="323"/>
    <s v="WA"/>
    <x v="16"/>
    <x v="0"/>
    <x v="2"/>
    <x v="1"/>
    <x v="10"/>
    <x v="0"/>
    <x v="1"/>
    <n v="4771"/>
    <n v="10850"/>
    <n v="10206"/>
    <n v="644"/>
    <n v="10850"/>
    <n v="10206"/>
    <n v="644"/>
    <n v="11306.122916"/>
    <n v="10635.049814"/>
    <n v="671.07310199999995"/>
    <n v="11306.122916"/>
    <n v="10635.049814"/>
    <n v="671.07310199999995"/>
  </r>
  <r>
    <x v="304"/>
    <x v="323"/>
    <s v="WA"/>
    <x v="16"/>
    <x v="0"/>
    <x v="2"/>
    <x v="1"/>
    <x v="11"/>
    <x v="0"/>
    <x v="0"/>
    <n v="4771"/>
    <n v="5167"/>
    <n v="4622"/>
    <n v="545"/>
    <n v="5167"/>
    <n v="4622"/>
    <n v="545"/>
    <n v="5167"/>
    <n v="4622"/>
    <n v="545"/>
    <n v="5167"/>
    <n v="4622"/>
    <n v="545"/>
  </r>
  <r>
    <x v="304"/>
    <x v="323"/>
    <s v="WA"/>
    <x v="16"/>
    <x v="0"/>
    <x v="2"/>
    <x v="1"/>
    <x v="11"/>
    <x v="0"/>
    <x v="1"/>
    <n v="4771"/>
    <n v="11117"/>
    <n v="10572"/>
    <n v="545"/>
    <n v="11117"/>
    <n v="10572"/>
    <n v="545"/>
    <n v="11117"/>
    <n v="10572"/>
    <n v="545"/>
    <n v="11117"/>
    <n v="10572"/>
    <n v="545"/>
  </r>
  <r>
    <x v="305"/>
    <x v="324"/>
    <s v="WA"/>
    <x v="16"/>
    <x v="0"/>
    <x v="2"/>
    <x v="1"/>
    <x v="0"/>
    <x v="0"/>
    <x v="0"/>
    <n v="698"/>
    <n v="4381"/>
    <n v="3965"/>
    <n v="416"/>
    <n v="4381"/>
    <n v="3965"/>
    <n v="416"/>
    <n v="5777.1682510000001"/>
    <n v="5228.594411"/>
    <n v="548.57383900000002"/>
    <n v="5777.1682510000001"/>
    <n v="5228.594411"/>
    <n v="548.57383900000002"/>
  </r>
  <r>
    <x v="305"/>
    <x v="324"/>
    <s v="WA"/>
    <x v="16"/>
    <x v="0"/>
    <x v="2"/>
    <x v="1"/>
    <x v="0"/>
    <x v="0"/>
    <x v="1"/>
    <n v="698"/>
    <n v="9616"/>
    <n v="9200"/>
    <n v="416"/>
    <n v="9616"/>
    <n v="9200"/>
    <n v="416"/>
    <n v="12680.495298"/>
    <n v="12131.921458000001"/>
    <n v="548.57383900000002"/>
    <n v="12680.495298"/>
    <n v="12131.921458000001"/>
    <n v="548.57383900000002"/>
  </r>
  <r>
    <x v="305"/>
    <x v="324"/>
    <s v="WA"/>
    <x v="16"/>
    <x v="0"/>
    <x v="2"/>
    <x v="1"/>
    <x v="1"/>
    <x v="0"/>
    <x v="0"/>
    <n v="935"/>
    <n v="4416"/>
    <n v="4000"/>
    <n v="416"/>
    <n v="4416"/>
    <n v="4000"/>
    <n v="416"/>
    <n v="5718.984931"/>
    <n v="5180.2399740000001"/>
    <n v="538.744957"/>
    <n v="5718.984931"/>
    <n v="5180.2399740000001"/>
    <n v="538.744957"/>
  </r>
  <r>
    <x v="305"/>
    <x v="324"/>
    <s v="WA"/>
    <x v="16"/>
    <x v="0"/>
    <x v="2"/>
    <x v="1"/>
    <x v="1"/>
    <x v="0"/>
    <x v="1"/>
    <n v="935"/>
    <n v="9651"/>
    <n v="9235"/>
    <n v="416"/>
    <n v="9651"/>
    <n v="9235"/>
    <n v="416"/>
    <n v="12498.623997999999"/>
    <n v="11959.879041"/>
    <n v="538.744957"/>
    <n v="12498.623997999999"/>
    <n v="11959.879041"/>
    <n v="538.744957"/>
  </r>
  <r>
    <x v="305"/>
    <x v="324"/>
    <s v="WA"/>
    <x v="16"/>
    <x v="0"/>
    <x v="2"/>
    <x v="1"/>
    <x v="2"/>
    <x v="0"/>
    <x v="0"/>
    <n v="985"/>
    <n v="4436"/>
    <n v="4000"/>
    <n v="436"/>
    <n v="4436"/>
    <n v="4000"/>
    <n v="436"/>
    <n v="5628.734461"/>
    <n v="5075.504473"/>
    <n v="553.22998700000005"/>
    <n v="5628.734461"/>
    <n v="5075.504473"/>
    <n v="553.22998700000005"/>
  </r>
  <r>
    <x v="305"/>
    <x v="324"/>
    <s v="WA"/>
    <x v="16"/>
    <x v="0"/>
    <x v="2"/>
    <x v="1"/>
    <x v="2"/>
    <x v="0"/>
    <x v="1"/>
    <n v="985"/>
    <n v="9671"/>
    <n v="9235"/>
    <n v="436"/>
    <n v="9671"/>
    <n v="9235"/>
    <n v="436"/>
    <n v="12271.300939999999"/>
    <n v="11718.070953"/>
    <n v="553.22998700000005"/>
    <n v="12271.300939999999"/>
    <n v="11718.070953"/>
    <n v="553.22998700000005"/>
  </r>
  <r>
    <x v="305"/>
    <x v="324"/>
    <s v="WA"/>
    <x v="16"/>
    <x v="0"/>
    <x v="2"/>
    <x v="1"/>
    <x v="3"/>
    <x v="0"/>
    <x v="0"/>
    <n v="930"/>
    <n v="4041"/>
    <n v="3846"/>
    <n v="195"/>
    <n v="4041"/>
    <n v="3846"/>
    <n v="195"/>
    <n v="5043.237556"/>
    <n v="4799.8741989999999"/>
    <n v="243.36335600000001"/>
    <n v="5043.237556"/>
    <n v="4799.8741989999999"/>
    <n v="243.36335600000001"/>
  </r>
  <r>
    <x v="305"/>
    <x v="324"/>
    <s v="WA"/>
    <x v="16"/>
    <x v="0"/>
    <x v="2"/>
    <x v="1"/>
    <x v="3"/>
    <x v="0"/>
    <x v="1"/>
    <n v="930"/>
    <n v="9444"/>
    <n v="9249"/>
    <n v="195"/>
    <n v="9444"/>
    <n v="9249"/>
    <n v="195"/>
    <n v="11786.274556"/>
    <n v="11542.911199"/>
    <n v="243.36335600000001"/>
    <n v="11786.274556"/>
    <n v="11542.911199"/>
    <n v="243.36335600000001"/>
  </r>
  <r>
    <x v="305"/>
    <x v="324"/>
    <s v="WA"/>
    <x v="16"/>
    <x v="0"/>
    <x v="2"/>
    <x v="1"/>
    <x v="4"/>
    <x v="0"/>
    <x v="0"/>
    <n v="1099"/>
    <n v="4267"/>
    <n v="3851"/>
    <n v="416"/>
    <n v="4267"/>
    <n v="3851"/>
    <n v="416"/>
    <n v="5235.0689499999999"/>
    <n v="4724.689601"/>
    <n v="510.37934899999999"/>
    <n v="5235.0689499999999"/>
    <n v="4724.689601"/>
    <n v="510.37934899999999"/>
  </r>
  <r>
    <x v="305"/>
    <x v="324"/>
    <s v="WA"/>
    <x v="16"/>
    <x v="0"/>
    <x v="2"/>
    <x v="1"/>
    <x v="4"/>
    <x v="0"/>
    <x v="1"/>
    <n v="1099"/>
    <n v="9676"/>
    <n v="9260"/>
    <n v="416"/>
    <n v="9676"/>
    <n v="9260"/>
    <n v="416"/>
    <n v="11871.227364"/>
    <n v="11360.848013999999"/>
    <n v="510.37934899999999"/>
    <n v="11871.227364"/>
    <n v="11360.848013999999"/>
    <n v="510.37934899999999"/>
  </r>
  <r>
    <x v="305"/>
    <x v="324"/>
    <s v="WA"/>
    <x v="16"/>
    <x v="0"/>
    <x v="2"/>
    <x v="1"/>
    <x v="5"/>
    <x v="0"/>
    <x v="0"/>
    <n v="1094"/>
    <n v="4620"/>
    <n v="3927"/>
    <n v="693"/>
    <n v="4620"/>
    <n v="3927"/>
    <n v="693"/>
    <n v="5545.2731940000003"/>
    <n v="4713.482215"/>
    <n v="831.79097899999999"/>
    <n v="5545.2731940000003"/>
    <n v="4713.482215"/>
    <n v="831.79097899999999"/>
  </r>
  <r>
    <x v="305"/>
    <x v="324"/>
    <s v="WA"/>
    <x v="16"/>
    <x v="0"/>
    <x v="2"/>
    <x v="1"/>
    <x v="5"/>
    <x v="0"/>
    <x v="1"/>
    <n v="1094"/>
    <n v="10038"/>
    <n v="9345"/>
    <n v="693"/>
    <n v="10038"/>
    <n v="9345"/>
    <n v="693"/>
    <n v="12048.366303999999"/>
    <n v="11216.575325"/>
    <n v="831.79097899999999"/>
    <n v="12048.366303999999"/>
    <n v="11216.575325"/>
    <n v="831.79097899999999"/>
  </r>
  <r>
    <x v="305"/>
    <x v="324"/>
    <s v="WA"/>
    <x v="16"/>
    <x v="0"/>
    <x v="2"/>
    <x v="1"/>
    <x v="6"/>
    <x v="0"/>
    <x v="0"/>
    <n v="1120"/>
    <n v="4667"/>
    <n v="4026"/>
    <n v="641"/>
    <n v="4667"/>
    <n v="4026"/>
    <n v="641"/>
    <n v="5472.804838"/>
    <n v="4721.1296929999999"/>
    <n v="751.67514400000005"/>
    <n v="5472.804838"/>
    <n v="4721.1296929999999"/>
    <n v="751.67514400000005"/>
  </r>
  <r>
    <x v="305"/>
    <x v="324"/>
    <s v="WA"/>
    <x v="16"/>
    <x v="0"/>
    <x v="2"/>
    <x v="1"/>
    <x v="6"/>
    <x v="0"/>
    <x v="1"/>
    <n v="1120"/>
    <n v="10098"/>
    <n v="9457"/>
    <n v="641"/>
    <n v="10098"/>
    <n v="9457"/>
    <n v="641"/>
    <n v="11841.522019"/>
    <n v="11089.846874000001"/>
    <n v="751.67514400000005"/>
    <n v="11841.522019"/>
    <n v="11089.846874000001"/>
    <n v="751.67514400000005"/>
  </r>
  <r>
    <x v="305"/>
    <x v="324"/>
    <s v="WA"/>
    <x v="16"/>
    <x v="0"/>
    <x v="2"/>
    <x v="1"/>
    <x v="7"/>
    <x v="0"/>
    <x v="0"/>
    <n v="1120"/>
    <n v="4812"/>
    <n v="4126"/>
    <n v="686"/>
    <n v="4812"/>
    <n v="4126"/>
    <n v="686"/>
    <n v="5516.2800180000004"/>
    <n v="4729.8776719999996"/>
    <n v="786.40234599999997"/>
    <n v="5516.2800180000004"/>
    <n v="4729.8776719999996"/>
    <n v="786.40234599999997"/>
  </r>
  <r>
    <x v="305"/>
    <x v="324"/>
    <s v="WA"/>
    <x v="16"/>
    <x v="0"/>
    <x v="2"/>
    <x v="1"/>
    <x v="7"/>
    <x v="0"/>
    <x v="1"/>
    <n v="1120"/>
    <n v="10257"/>
    <n v="9571"/>
    <n v="686"/>
    <n v="10257"/>
    <n v="9571"/>
    <n v="686"/>
    <n v="11758.205351000001"/>
    <n v="10971.803005"/>
    <n v="786.40234599999997"/>
    <n v="11758.205351000001"/>
    <n v="10971.803005"/>
    <n v="786.40234599999997"/>
  </r>
  <r>
    <x v="305"/>
    <x v="324"/>
    <s v="WA"/>
    <x v="16"/>
    <x v="0"/>
    <x v="2"/>
    <x v="1"/>
    <x v="8"/>
    <x v="0"/>
    <x v="0"/>
    <n v="886"/>
    <n v="4916"/>
    <n v="4230"/>
    <n v="686"/>
    <n v="4916"/>
    <n v="4230"/>
    <n v="686"/>
    <n v="5533.9607999999998"/>
    <n v="4761.7278649999998"/>
    <n v="772.232935"/>
    <n v="5533.9607999999998"/>
    <n v="4761.7278649999998"/>
    <n v="772.232935"/>
  </r>
  <r>
    <x v="305"/>
    <x v="324"/>
    <s v="WA"/>
    <x v="16"/>
    <x v="0"/>
    <x v="2"/>
    <x v="1"/>
    <x v="8"/>
    <x v="0"/>
    <x v="1"/>
    <n v="886"/>
    <n v="10372"/>
    <n v="9686"/>
    <n v="686"/>
    <n v="10372"/>
    <n v="9686"/>
    <n v="686"/>
    <n v="11675.801754"/>
    <n v="10903.568819"/>
    <n v="772.232935"/>
    <n v="11675.801754"/>
    <n v="10903.568819"/>
    <n v="772.232935"/>
  </r>
  <r>
    <x v="305"/>
    <x v="324"/>
    <s v="WA"/>
    <x v="16"/>
    <x v="0"/>
    <x v="2"/>
    <x v="1"/>
    <x v="9"/>
    <x v="0"/>
    <x v="0"/>
    <n v="1013"/>
    <n v="5164"/>
    <n v="4343"/>
    <n v="821"/>
    <n v="5164"/>
    <n v="4343"/>
    <n v="821"/>
    <n v="5656.3018910000001"/>
    <n v="4757.033136"/>
    <n v="899.26875500000006"/>
    <n v="5656.3018910000001"/>
    <n v="4757.033136"/>
    <n v="899.26875500000006"/>
  </r>
  <r>
    <x v="305"/>
    <x v="324"/>
    <s v="WA"/>
    <x v="16"/>
    <x v="0"/>
    <x v="2"/>
    <x v="1"/>
    <x v="9"/>
    <x v="0"/>
    <x v="1"/>
    <n v="1013"/>
    <n v="10768"/>
    <n v="9947"/>
    <n v="821"/>
    <n v="10768"/>
    <n v="9947"/>
    <n v="821"/>
    <n v="11794.550497"/>
    <n v="10895.281741000001"/>
    <n v="899.26875500000006"/>
    <n v="11794.550497"/>
    <n v="10895.281741000001"/>
    <n v="899.26875500000006"/>
  </r>
  <r>
    <x v="305"/>
    <x v="324"/>
    <s v="WA"/>
    <x v="16"/>
    <x v="0"/>
    <x v="2"/>
    <x v="1"/>
    <x v="10"/>
    <x v="0"/>
    <x v="0"/>
    <n v="1013"/>
    <n v="5279"/>
    <n v="4458"/>
    <n v="821"/>
    <n v="5279"/>
    <n v="4458"/>
    <n v="821"/>
    <n v="5500.9237670000002"/>
    <n v="4645.4097659999998"/>
    <n v="855.51400100000001"/>
    <n v="5500.9237670000002"/>
    <n v="4645.4097659999998"/>
    <n v="855.51400100000001"/>
  </r>
  <r>
    <x v="305"/>
    <x v="324"/>
    <s v="WA"/>
    <x v="16"/>
    <x v="0"/>
    <x v="2"/>
    <x v="1"/>
    <x v="10"/>
    <x v="0"/>
    <x v="1"/>
    <n v="1013"/>
    <n v="11027"/>
    <n v="10206"/>
    <n v="821"/>
    <n v="11027"/>
    <n v="10206"/>
    <n v="821"/>
    <n v="11490.563816"/>
    <n v="10635.049814"/>
    <n v="855.51400100000001"/>
    <n v="11490.563816"/>
    <n v="10635.049814"/>
    <n v="855.51400100000001"/>
  </r>
  <r>
    <x v="305"/>
    <x v="324"/>
    <s v="WA"/>
    <x v="16"/>
    <x v="0"/>
    <x v="2"/>
    <x v="1"/>
    <x v="11"/>
    <x v="0"/>
    <x v="0"/>
    <n v="1013"/>
    <n v="5443"/>
    <n v="4622"/>
    <n v="821"/>
    <n v="5443"/>
    <n v="4622"/>
    <n v="821"/>
    <n v="5443"/>
    <n v="4622"/>
    <n v="821"/>
    <n v="5443"/>
    <n v="4622"/>
    <n v="821"/>
  </r>
  <r>
    <x v="305"/>
    <x v="324"/>
    <s v="WA"/>
    <x v="16"/>
    <x v="0"/>
    <x v="2"/>
    <x v="1"/>
    <x v="11"/>
    <x v="0"/>
    <x v="1"/>
    <n v="1013"/>
    <n v="11393"/>
    <n v="10572"/>
    <n v="821"/>
    <n v="11393"/>
    <n v="10572"/>
    <n v="821"/>
    <n v="11393"/>
    <n v="10572"/>
    <n v="821"/>
    <n v="11393"/>
    <n v="10572"/>
    <n v="821"/>
  </r>
  <r>
    <x v="306"/>
    <x v="325"/>
    <s v="WA"/>
    <x v="16"/>
    <x v="0"/>
    <x v="2"/>
    <x v="1"/>
    <x v="0"/>
    <x v="0"/>
    <x v="0"/>
    <n v="3932"/>
    <n v="4443"/>
    <n v="4000"/>
    <n v="443"/>
    <n v="4443"/>
    <n v="4000"/>
    <n v="443"/>
    <n v="5858.9268519999996"/>
    <n v="5274.7484599999998"/>
    <n v="584.17839100000003"/>
    <n v="5858.9268519999996"/>
    <n v="5274.7484599999998"/>
    <n v="584.17839100000003"/>
  </r>
  <r>
    <x v="306"/>
    <x v="325"/>
    <s v="WA"/>
    <x v="16"/>
    <x v="0"/>
    <x v="2"/>
    <x v="1"/>
    <x v="0"/>
    <x v="0"/>
    <x v="1"/>
    <n v="3932"/>
    <n v="9678"/>
    <n v="9235"/>
    <n v="443"/>
    <n v="9678"/>
    <n v="9235"/>
    <n v="443"/>
    <n v="12762.2539"/>
    <n v="12178.075508"/>
    <n v="584.17839100000003"/>
    <n v="12762.2539"/>
    <n v="12178.075508"/>
    <n v="584.17839100000003"/>
  </r>
  <r>
    <x v="306"/>
    <x v="325"/>
    <s v="WA"/>
    <x v="16"/>
    <x v="0"/>
    <x v="2"/>
    <x v="1"/>
    <x v="1"/>
    <x v="0"/>
    <x v="0"/>
    <n v="4037"/>
    <n v="4495"/>
    <n v="4000"/>
    <n v="495"/>
    <n v="4495"/>
    <n v="4000"/>
    <n v="495"/>
    <n v="5821.2946709999997"/>
    <n v="5180.2399740000001"/>
    <n v="641.05469600000004"/>
    <n v="5821.2946709999997"/>
    <n v="5180.2399740000001"/>
    <n v="641.05469600000004"/>
  </r>
  <r>
    <x v="306"/>
    <x v="325"/>
    <s v="WA"/>
    <x v="16"/>
    <x v="0"/>
    <x v="2"/>
    <x v="1"/>
    <x v="1"/>
    <x v="0"/>
    <x v="1"/>
    <n v="4037"/>
    <n v="9730"/>
    <n v="9235"/>
    <n v="495"/>
    <n v="9730"/>
    <n v="9235"/>
    <n v="495"/>
    <n v="12600.933738"/>
    <n v="11959.879041"/>
    <n v="641.05469600000004"/>
    <n v="12600.933738"/>
    <n v="11959.879041"/>
    <n v="641.05469600000004"/>
  </r>
  <r>
    <x v="306"/>
    <x v="325"/>
    <s v="WA"/>
    <x v="16"/>
    <x v="0"/>
    <x v="2"/>
    <x v="1"/>
    <x v="2"/>
    <x v="0"/>
    <x v="0"/>
    <n v="4053"/>
    <n v="4520"/>
    <n v="4000"/>
    <n v="520"/>
    <n v="4520"/>
    <n v="4000"/>
    <n v="520"/>
    <n v="5735.3200539999998"/>
    <n v="5075.504473"/>
    <n v="659.81558099999995"/>
    <n v="5735.3200539999998"/>
    <n v="5075.504473"/>
    <n v="659.81558099999995"/>
  </r>
  <r>
    <x v="306"/>
    <x v="325"/>
    <s v="WA"/>
    <x v="16"/>
    <x v="0"/>
    <x v="2"/>
    <x v="1"/>
    <x v="2"/>
    <x v="0"/>
    <x v="1"/>
    <n v="4053"/>
    <n v="9755"/>
    <n v="9235"/>
    <n v="520"/>
    <n v="9755"/>
    <n v="9235"/>
    <n v="520"/>
    <n v="12377.886533999999"/>
    <n v="11718.070953"/>
    <n v="659.81558099999995"/>
    <n v="12377.886533999999"/>
    <n v="11718.070953"/>
    <n v="659.81558099999995"/>
  </r>
  <r>
    <x v="306"/>
    <x v="325"/>
    <s v="WA"/>
    <x v="16"/>
    <x v="0"/>
    <x v="2"/>
    <x v="1"/>
    <x v="3"/>
    <x v="0"/>
    <x v="0"/>
    <n v="4192"/>
    <n v="4341"/>
    <n v="3846"/>
    <n v="495"/>
    <n v="4341"/>
    <n v="3846"/>
    <n v="495"/>
    <n v="5417.6427199999998"/>
    <n v="4799.8741989999999"/>
    <n v="617.76851999999997"/>
    <n v="5417.6427199999998"/>
    <n v="4799.8741989999999"/>
    <n v="617.76851999999997"/>
  </r>
  <r>
    <x v="306"/>
    <x v="325"/>
    <s v="WA"/>
    <x v="16"/>
    <x v="0"/>
    <x v="2"/>
    <x v="1"/>
    <x v="3"/>
    <x v="0"/>
    <x v="1"/>
    <n v="4192"/>
    <n v="9744"/>
    <n v="9249"/>
    <n v="495"/>
    <n v="9744"/>
    <n v="9249"/>
    <n v="495"/>
    <n v="12160.67972"/>
    <n v="11542.911199"/>
    <n v="617.76851999999997"/>
    <n v="12160.67972"/>
    <n v="11542.911199"/>
    <n v="617.76851999999997"/>
  </r>
  <r>
    <x v="306"/>
    <x v="325"/>
    <s v="WA"/>
    <x v="16"/>
    <x v="0"/>
    <x v="2"/>
    <x v="1"/>
    <x v="4"/>
    <x v="0"/>
    <x v="0"/>
    <n v="4436"/>
    <n v="4347"/>
    <n v="3852"/>
    <n v="495"/>
    <n v="4347"/>
    <n v="3852"/>
    <n v="495"/>
    <n v="5333.2188249999999"/>
    <n v="4725.9164739999997"/>
    <n v="607.30235000000005"/>
    <n v="5333.2188249999999"/>
    <n v="4725.9164739999997"/>
    <n v="607.30235000000005"/>
  </r>
  <r>
    <x v="306"/>
    <x v="325"/>
    <s v="WA"/>
    <x v="16"/>
    <x v="0"/>
    <x v="2"/>
    <x v="1"/>
    <x v="4"/>
    <x v="0"/>
    <x v="1"/>
    <n v="4436"/>
    <n v="9756"/>
    <n v="9261"/>
    <n v="495"/>
    <n v="9756"/>
    <n v="9261"/>
    <n v="495"/>
    <n v="11969.377238999999"/>
    <n v="11362.074887999999"/>
    <n v="607.30235000000005"/>
    <n v="11969.377238999999"/>
    <n v="11362.074887999999"/>
    <n v="607.30235000000005"/>
  </r>
  <r>
    <x v="306"/>
    <x v="325"/>
    <s v="WA"/>
    <x v="16"/>
    <x v="0"/>
    <x v="2"/>
    <x v="1"/>
    <x v="5"/>
    <x v="0"/>
    <x v="0"/>
    <n v="4456"/>
    <n v="4475"/>
    <n v="3921"/>
    <n v="554"/>
    <n v="4475"/>
    <n v="3921"/>
    <n v="554"/>
    <n v="5371.2332349999997"/>
    <n v="4706.2805619999999"/>
    <n v="664.952673"/>
    <n v="5371.2332349999997"/>
    <n v="4706.2805619999999"/>
    <n v="664.952673"/>
  </r>
  <r>
    <x v="306"/>
    <x v="325"/>
    <s v="WA"/>
    <x v="16"/>
    <x v="0"/>
    <x v="2"/>
    <x v="1"/>
    <x v="5"/>
    <x v="0"/>
    <x v="1"/>
    <n v="4456"/>
    <n v="9893"/>
    <n v="9339"/>
    <n v="554"/>
    <n v="9893"/>
    <n v="9339"/>
    <n v="554"/>
    <n v="11874.326344999999"/>
    <n v="11209.373672"/>
    <n v="664.952673"/>
    <n v="11874.326344999999"/>
    <n v="11209.373672"/>
    <n v="664.952673"/>
  </r>
  <r>
    <x v="306"/>
    <x v="325"/>
    <s v="WA"/>
    <x v="16"/>
    <x v="0"/>
    <x v="2"/>
    <x v="1"/>
    <x v="6"/>
    <x v="0"/>
    <x v="0"/>
    <n v="4383"/>
    <n v="4565"/>
    <n v="4011"/>
    <n v="554"/>
    <n v="4565"/>
    <n v="4011"/>
    <n v="554"/>
    <n v="5353.1935050000002"/>
    <n v="4703.5397910000002"/>
    <n v="649.65371300000004"/>
    <n v="5353.1935050000002"/>
    <n v="4703.5397910000002"/>
    <n v="649.65371300000004"/>
  </r>
  <r>
    <x v="306"/>
    <x v="325"/>
    <s v="WA"/>
    <x v="16"/>
    <x v="0"/>
    <x v="2"/>
    <x v="1"/>
    <x v="6"/>
    <x v="0"/>
    <x v="1"/>
    <n v="4383"/>
    <n v="9996"/>
    <n v="9442"/>
    <n v="554"/>
    <n v="9996"/>
    <n v="9442"/>
    <n v="554"/>
    <n v="11721.910685000001"/>
    <n v="11072.256971999999"/>
    <n v="649.65371300000004"/>
    <n v="11721.910685000001"/>
    <n v="11072.256971999999"/>
    <n v="649.65371300000004"/>
  </r>
  <r>
    <x v="306"/>
    <x v="325"/>
    <s v="WA"/>
    <x v="16"/>
    <x v="0"/>
    <x v="2"/>
    <x v="1"/>
    <x v="7"/>
    <x v="0"/>
    <x v="0"/>
    <n v="4656"/>
    <n v="4665"/>
    <n v="4111"/>
    <n v="554"/>
    <n v="4665"/>
    <n v="4111"/>
    <n v="554"/>
    <n v="5347.76523"/>
    <n v="4712.6822849999999"/>
    <n v="635.082944"/>
    <n v="5347.76523"/>
    <n v="4712.6822849999999"/>
    <n v="635.082944"/>
  </r>
  <r>
    <x v="306"/>
    <x v="325"/>
    <s v="WA"/>
    <x v="16"/>
    <x v="0"/>
    <x v="2"/>
    <x v="1"/>
    <x v="7"/>
    <x v="0"/>
    <x v="1"/>
    <n v="4656"/>
    <n v="10109"/>
    <n v="9555"/>
    <n v="554"/>
    <n v="10109"/>
    <n v="9555"/>
    <n v="554"/>
    <n v="11588.544204"/>
    <n v="10953.461259"/>
    <n v="635.082944"/>
    <n v="11588.544204"/>
    <n v="10953.461259"/>
    <n v="635.082944"/>
  </r>
  <r>
    <x v="306"/>
    <x v="325"/>
    <s v="WA"/>
    <x v="16"/>
    <x v="0"/>
    <x v="2"/>
    <x v="1"/>
    <x v="8"/>
    <x v="0"/>
    <x v="0"/>
    <n v="4404"/>
    <n v="4768"/>
    <n v="4214"/>
    <n v="554"/>
    <n v="4768"/>
    <n v="4214"/>
    <n v="554"/>
    <n v="5367.3566099999998"/>
    <n v="4743.7166010000001"/>
    <n v="623.64000799999997"/>
    <n v="5367.3566099999998"/>
    <n v="4743.7166010000001"/>
    <n v="623.64000799999997"/>
  </r>
  <r>
    <x v="306"/>
    <x v="325"/>
    <s v="WA"/>
    <x v="16"/>
    <x v="0"/>
    <x v="2"/>
    <x v="1"/>
    <x v="8"/>
    <x v="0"/>
    <x v="1"/>
    <n v="4404"/>
    <n v="10224"/>
    <n v="9670"/>
    <n v="554"/>
    <n v="10224"/>
    <n v="9670"/>
    <n v="554"/>
    <n v="11509.197564"/>
    <n v="10885.557554999999"/>
    <n v="623.64000799999997"/>
    <n v="11509.197564"/>
    <n v="10885.557554999999"/>
    <n v="623.64000799999997"/>
  </r>
  <r>
    <x v="306"/>
    <x v="325"/>
    <s v="WA"/>
    <x v="16"/>
    <x v="0"/>
    <x v="2"/>
    <x v="1"/>
    <x v="9"/>
    <x v="0"/>
    <x v="0"/>
    <n v="4696"/>
    <n v="4881"/>
    <n v="4327"/>
    <n v="554"/>
    <n v="4881"/>
    <n v="4327"/>
    <n v="554"/>
    <n v="5346.3225270000003"/>
    <n v="4739.5078000000003"/>
    <n v="606.81472599999995"/>
    <n v="5346.3225270000003"/>
    <n v="4739.5078000000003"/>
    <n v="606.81472599999995"/>
  </r>
  <r>
    <x v="306"/>
    <x v="325"/>
    <s v="WA"/>
    <x v="16"/>
    <x v="0"/>
    <x v="2"/>
    <x v="1"/>
    <x v="9"/>
    <x v="0"/>
    <x v="1"/>
    <n v="4696"/>
    <n v="10485"/>
    <n v="9931"/>
    <n v="554"/>
    <n v="10485"/>
    <n v="9931"/>
    <n v="554"/>
    <n v="11484.571132999999"/>
    <n v="10877.756406"/>
    <n v="606.81472599999995"/>
    <n v="11484.571132999999"/>
    <n v="10877.756406"/>
    <n v="606.81472599999995"/>
  </r>
  <r>
    <x v="306"/>
    <x v="325"/>
    <s v="WA"/>
    <x v="16"/>
    <x v="0"/>
    <x v="2"/>
    <x v="1"/>
    <x v="10"/>
    <x v="0"/>
    <x v="0"/>
    <n v="4696"/>
    <n v="5012"/>
    <n v="4458"/>
    <n v="554"/>
    <n v="5012"/>
    <n v="4458"/>
    <n v="554"/>
    <n v="5222.6993599999996"/>
    <n v="4645.4097659999998"/>
    <n v="577.28959399999997"/>
    <n v="5222.6993599999996"/>
    <n v="4645.4097659999998"/>
    <n v="577.28959399999997"/>
  </r>
  <r>
    <x v="306"/>
    <x v="325"/>
    <s v="WA"/>
    <x v="16"/>
    <x v="0"/>
    <x v="2"/>
    <x v="1"/>
    <x v="10"/>
    <x v="0"/>
    <x v="1"/>
    <n v="4696"/>
    <n v="10761"/>
    <n v="10207"/>
    <n v="554"/>
    <n v="10761"/>
    <n v="10207"/>
    <n v="554"/>
    <n v="11213.381447"/>
    <n v="10636.091853"/>
    <n v="577.28959399999997"/>
    <n v="11213.381447"/>
    <n v="10636.091853"/>
    <n v="577.28959399999997"/>
  </r>
  <r>
    <x v="306"/>
    <x v="325"/>
    <s v="WA"/>
    <x v="16"/>
    <x v="0"/>
    <x v="2"/>
    <x v="1"/>
    <x v="11"/>
    <x v="0"/>
    <x v="0"/>
    <n v="4696"/>
    <n v="5115"/>
    <n v="4622"/>
    <n v="493"/>
    <n v="5115"/>
    <n v="4622"/>
    <n v="493"/>
    <n v="5115"/>
    <n v="4622"/>
    <n v="493"/>
    <n v="5115"/>
    <n v="4622"/>
    <n v="493"/>
  </r>
  <r>
    <x v="306"/>
    <x v="325"/>
    <s v="WA"/>
    <x v="16"/>
    <x v="0"/>
    <x v="2"/>
    <x v="1"/>
    <x v="11"/>
    <x v="0"/>
    <x v="1"/>
    <n v="4696"/>
    <n v="11066"/>
    <n v="10573"/>
    <n v="493"/>
    <n v="11066"/>
    <n v="10573"/>
    <n v="493"/>
    <n v="11066"/>
    <n v="10573"/>
    <n v="493"/>
    <n v="11066"/>
    <n v="10573"/>
    <n v="493"/>
  </r>
  <r>
    <x v="307"/>
    <x v="326"/>
    <s v="WA"/>
    <x v="16"/>
    <x v="0"/>
    <x v="2"/>
    <x v="1"/>
    <x v="0"/>
    <x v="0"/>
    <x v="0"/>
    <n v="2620"/>
    <n v="4075"/>
    <n v="4000"/>
    <n v="75"/>
    <n v="4075"/>
    <n v="4000"/>
    <n v="75"/>
    <n v="5373.6499940000003"/>
    <n v="5274.7484599999998"/>
    <n v="98.901533000000001"/>
    <n v="5373.6499940000003"/>
    <n v="5274.7484599999998"/>
    <n v="98.901533000000001"/>
  </r>
  <r>
    <x v="307"/>
    <x v="326"/>
    <s v="WA"/>
    <x v="16"/>
    <x v="0"/>
    <x v="2"/>
    <x v="1"/>
    <x v="0"/>
    <x v="0"/>
    <x v="1"/>
    <n v="2620"/>
    <n v="9310"/>
    <n v="9235"/>
    <n v="75"/>
    <n v="9310"/>
    <n v="9235"/>
    <n v="75"/>
    <n v="12276.977041"/>
    <n v="12178.075508"/>
    <n v="98.901533000000001"/>
    <n v="12276.977041"/>
    <n v="12178.075508"/>
    <n v="98.901533000000001"/>
  </r>
  <r>
    <x v="307"/>
    <x v="326"/>
    <s v="WA"/>
    <x v="16"/>
    <x v="0"/>
    <x v="2"/>
    <x v="1"/>
    <x v="1"/>
    <x v="0"/>
    <x v="0"/>
    <n v="2279"/>
    <n v="4000"/>
    <m/>
    <m/>
    <n v="4000"/>
    <m/>
    <m/>
    <n v="5180.2399740000001"/>
    <m/>
    <m/>
    <n v="5180.2399740000001"/>
    <m/>
    <m/>
  </r>
  <r>
    <x v="307"/>
    <x v="326"/>
    <s v="WA"/>
    <x v="16"/>
    <x v="0"/>
    <x v="2"/>
    <x v="1"/>
    <x v="1"/>
    <x v="0"/>
    <x v="1"/>
    <n v="2279"/>
    <n v="9235"/>
    <m/>
    <m/>
    <n v="9235"/>
    <m/>
    <m/>
    <n v="11959.879041"/>
    <m/>
    <m/>
    <n v="11959.879041"/>
    <m/>
    <m/>
  </r>
  <r>
    <x v="307"/>
    <x v="326"/>
    <s v="WA"/>
    <x v="16"/>
    <x v="0"/>
    <x v="2"/>
    <x v="1"/>
    <x v="2"/>
    <x v="0"/>
    <x v="0"/>
    <n v="2573"/>
    <n v="4000"/>
    <m/>
    <m/>
    <n v="4000"/>
    <m/>
    <m/>
    <n v="5075.504473"/>
    <m/>
    <m/>
    <n v="5075.504473"/>
    <m/>
    <m/>
  </r>
  <r>
    <x v="307"/>
    <x v="326"/>
    <s v="WA"/>
    <x v="16"/>
    <x v="0"/>
    <x v="2"/>
    <x v="1"/>
    <x v="2"/>
    <x v="0"/>
    <x v="1"/>
    <n v="2573"/>
    <n v="9235"/>
    <m/>
    <m/>
    <n v="9235"/>
    <m/>
    <m/>
    <n v="11718.070953"/>
    <m/>
    <m/>
    <n v="11718.070953"/>
    <m/>
    <m/>
  </r>
  <r>
    <x v="307"/>
    <x v="326"/>
    <s v="WA"/>
    <x v="16"/>
    <x v="0"/>
    <x v="2"/>
    <x v="1"/>
    <x v="3"/>
    <x v="0"/>
    <x v="0"/>
    <n v="3255"/>
    <n v="4034"/>
    <n v="3846"/>
    <n v="188"/>
    <n v="4034"/>
    <n v="3846"/>
    <n v="188"/>
    <n v="5034.5014350000001"/>
    <n v="4799.8741989999999"/>
    <n v="234.62723500000001"/>
    <n v="5034.5014350000001"/>
    <n v="4799.8741989999999"/>
    <n v="234.62723500000001"/>
  </r>
  <r>
    <x v="307"/>
    <x v="326"/>
    <s v="WA"/>
    <x v="16"/>
    <x v="0"/>
    <x v="2"/>
    <x v="1"/>
    <x v="3"/>
    <x v="0"/>
    <x v="1"/>
    <n v="3255"/>
    <n v="9437"/>
    <n v="9249"/>
    <n v="188"/>
    <n v="9437"/>
    <n v="9249"/>
    <n v="188"/>
    <n v="11777.538435"/>
    <n v="11542.911199"/>
    <n v="234.62723500000001"/>
    <n v="11777.538435"/>
    <n v="11542.911199"/>
    <n v="234.62723500000001"/>
  </r>
  <r>
    <x v="307"/>
    <x v="326"/>
    <s v="WA"/>
    <x v="16"/>
    <x v="0"/>
    <x v="2"/>
    <x v="1"/>
    <x v="4"/>
    <x v="0"/>
    <x v="0"/>
    <n v="3593"/>
    <n v="3927"/>
    <n v="3852"/>
    <n v="75"/>
    <n v="3927"/>
    <n v="3852"/>
    <n v="75"/>
    <n v="4817.9319820000001"/>
    <n v="4725.9164739999997"/>
    <n v="92.015506999999999"/>
    <n v="4817.9319820000001"/>
    <n v="4725.9164739999997"/>
    <n v="92.015506999999999"/>
  </r>
  <r>
    <x v="307"/>
    <x v="326"/>
    <s v="WA"/>
    <x v="16"/>
    <x v="0"/>
    <x v="2"/>
    <x v="1"/>
    <x v="4"/>
    <x v="0"/>
    <x v="1"/>
    <n v="3593"/>
    <n v="9336"/>
    <n v="9261"/>
    <n v="75"/>
    <n v="9336"/>
    <n v="9261"/>
    <n v="75"/>
    <n v="11454.090396"/>
    <n v="11362.074887999999"/>
    <n v="92.015506999999999"/>
    <n v="11454.090396"/>
    <n v="11362.074887999999"/>
    <n v="92.015506999999999"/>
  </r>
  <r>
    <x v="307"/>
    <x v="326"/>
    <s v="WA"/>
    <x v="16"/>
    <x v="0"/>
    <x v="2"/>
    <x v="1"/>
    <x v="5"/>
    <x v="0"/>
    <x v="0"/>
    <n v="3553"/>
    <n v="3936"/>
    <m/>
    <m/>
    <n v="3936"/>
    <m/>
    <m/>
    <n v="4724.2846950000003"/>
    <m/>
    <m/>
    <n v="4724.2846950000003"/>
    <m/>
    <m/>
  </r>
  <r>
    <x v="307"/>
    <x v="326"/>
    <s v="WA"/>
    <x v="16"/>
    <x v="0"/>
    <x v="2"/>
    <x v="1"/>
    <x v="5"/>
    <x v="0"/>
    <x v="1"/>
    <n v="3553"/>
    <n v="9354"/>
    <m/>
    <m/>
    <n v="9354"/>
    <m/>
    <m/>
    <n v="11227.377805"/>
    <m/>
    <m/>
    <n v="11227.377805"/>
    <m/>
    <m/>
  </r>
  <r>
    <x v="307"/>
    <x v="326"/>
    <s v="WA"/>
    <x v="16"/>
    <x v="0"/>
    <x v="2"/>
    <x v="1"/>
    <x v="6"/>
    <x v="0"/>
    <x v="0"/>
    <n v="2932"/>
    <n v="4215"/>
    <n v="4027"/>
    <n v="188"/>
    <n v="4215"/>
    <n v="4027"/>
    <n v="188"/>
    <n v="4942.7624580000002"/>
    <n v="4722.302353"/>
    <n v="220.460104"/>
    <n v="4942.7624580000002"/>
    <n v="4722.302353"/>
    <n v="220.460104"/>
  </r>
  <r>
    <x v="307"/>
    <x v="326"/>
    <s v="WA"/>
    <x v="16"/>
    <x v="0"/>
    <x v="2"/>
    <x v="1"/>
    <x v="6"/>
    <x v="0"/>
    <x v="1"/>
    <n v="2932"/>
    <n v="9646"/>
    <n v="9458"/>
    <n v="188"/>
    <n v="9646"/>
    <n v="9458"/>
    <n v="188"/>
    <n v="11311.479638999999"/>
    <n v="11091.019533999999"/>
    <n v="220.460104"/>
    <n v="11311.479638999999"/>
    <n v="11091.019533999999"/>
    <n v="220.460104"/>
  </r>
  <r>
    <x v="307"/>
    <x v="326"/>
    <s v="WA"/>
    <x v="16"/>
    <x v="0"/>
    <x v="2"/>
    <x v="1"/>
    <x v="7"/>
    <x v="0"/>
    <x v="0"/>
    <n v="2951"/>
    <n v="4382"/>
    <n v="4127"/>
    <n v="255"/>
    <n v="4382"/>
    <n v="4127"/>
    <n v="255"/>
    <n v="5023.3456029999998"/>
    <n v="4731.0240309999999"/>
    <n v="292.321572"/>
    <n v="5023.3456029999998"/>
    <n v="4731.0240309999999"/>
    <n v="292.321572"/>
  </r>
  <r>
    <x v="307"/>
    <x v="326"/>
    <s v="WA"/>
    <x v="16"/>
    <x v="0"/>
    <x v="2"/>
    <x v="1"/>
    <x v="7"/>
    <x v="0"/>
    <x v="1"/>
    <n v="2951"/>
    <n v="9826"/>
    <n v="9571"/>
    <n v="255"/>
    <n v="9826"/>
    <n v="9571"/>
    <n v="255"/>
    <n v="11264.124577"/>
    <n v="10971.803005"/>
    <n v="292.321572"/>
    <n v="11264.124577"/>
    <n v="10971.803005"/>
    <n v="292.321572"/>
  </r>
  <r>
    <x v="307"/>
    <x v="326"/>
    <s v="WA"/>
    <x v="16"/>
    <x v="0"/>
    <x v="2"/>
    <x v="1"/>
    <x v="8"/>
    <x v="0"/>
    <x v="0"/>
    <n v="2999"/>
    <n v="4605"/>
    <n v="4230"/>
    <n v="375"/>
    <n v="4605"/>
    <n v="4230"/>
    <n v="375"/>
    <n v="5183.8668600000001"/>
    <n v="4761.7278649999998"/>
    <n v="422.13899500000002"/>
    <n v="5183.8668600000001"/>
    <n v="4761.7278649999998"/>
    <n v="422.13899500000002"/>
  </r>
  <r>
    <x v="307"/>
    <x v="326"/>
    <s v="WA"/>
    <x v="16"/>
    <x v="0"/>
    <x v="2"/>
    <x v="1"/>
    <x v="8"/>
    <x v="0"/>
    <x v="1"/>
    <n v="2999"/>
    <n v="10062"/>
    <n v="9687"/>
    <n v="375"/>
    <n v="10062"/>
    <n v="9687"/>
    <n v="375"/>
    <n v="11326.833517999999"/>
    <n v="10904.694523"/>
    <n v="422.13899500000002"/>
    <n v="11326.833517999999"/>
    <n v="10904.694523"/>
    <n v="422.13899500000002"/>
  </r>
  <r>
    <x v="307"/>
    <x v="326"/>
    <s v="WA"/>
    <x v="16"/>
    <x v="0"/>
    <x v="2"/>
    <x v="1"/>
    <x v="9"/>
    <x v="0"/>
    <x v="0"/>
    <n v="2958"/>
    <n v="4718"/>
    <n v="4343"/>
    <n v="375"/>
    <n v="4718"/>
    <n v="4343"/>
    <n v="375"/>
    <n v="5167.7831759999999"/>
    <n v="4757.033136"/>
    <n v="410.75004000000001"/>
    <n v="5167.7831759999999"/>
    <n v="4757.033136"/>
    <n v="410.75004000000001"/>
  </r>
  <r>
    <x v="307"/>
    <x v="326"/>
    <s v="WA"/>
    <x v="16"/>
    <x v="0"/>
    <x v="2"/>
    <x v="1"/>
    <x v="9"/>
    <x v="0"/>
    <x v="1"/>
    <n v="2958"/>
    <n v="10322"/>
    <n v="9947"/>
    <n v="375"/>
    <n v="10322"/>
    <n v="9947"/>
    <n v="375"/>
    <n v="11306.031782"/>
    <n v="10895.281741000001"/>
    <n v="410.75004000000001"/>
    <n v="11306.031782"/>
    <n v="10895.281741000001"/>
    <n v="410.75004000000001"/>
  </r>
  <r>
    <x v="307"/>
    <x v="326"/>
    <s v="WA"/>
    <x v="16"/>
    <x v="0"/>
    <x v="2"/>
    <x v="1"/>
    <x v="10"/>
    <x v="0"/>
    <x v="0"/>
    <n v="2958"/>
    <n v="4833"/>
    <n v="4458"/>
    <n v="375"/>
    <n v="4833"/>
    <n v="4458"/>
    <n v="375"/>
    <n v="5036.1743829999996"/>
    <n v="4645.4097659999998"/>
    <n v="390.76461599999999"/>
    <n v="5036.1743829999996"/>
    <n v="4645.4097659999998"/>
    <n v="390.76461599999999"/>
  </r>
  <r>
    <x v="307"/>
    <x v="326"/>
    <s v="WA"/>
    <x v="16"/>
    <x v="0"/>
    <x v="2"/>
    <x v="1"/>
    <x v="10"/>
    <x v="0"/>
    <x v="1"/>
    <n v="2958"/>
    <n v="10582"/>
    <n v="10207"/>
    <n v="375"/>
    <n v="10582"/>
    <n v="10207"/>
    <n v="375"/>
    <n v="11026.856470000001"/>
    <n v="10636.091853"/>
    <n v="390.76461599999999"/>
    <n v="11026.856470000001"/>
    <n v="10636.091853"/>
    <n v="390.76461599999999"/>
  </r>
  <r>
    <x v="307"/>
    <x v="326"/>
    <s v="WA"/>
    <x v="16"/>
    <x v="0"/>
    <x v="2"/>
    <x v="1"/>
    <x v="11"/>
    <x v="0"/>
    <x v="0"/>
    <n v="2958"/>
    <n v="4683"/>
    <n v="4623"/>
    <n v="60"/>
    <n v="4683"/>
    <n v="4623"/>
    <n v="60"/>
    <n v="4683"/>
    <n v="4623"/>
    <n v="60"/>
    <n v="4683"/>
    <n v="4623"/>
    <n v="60"/>
  </r>
  <r>
    <x v="307"/>
    <x v="326"/>
    <s v="WA"/>
    <x v="16"/>
    <x v="0"/>
    <x v="2"/>
    <x v="1"/>
    <x v="11"/>
    <x v="0"/>
    <x v="1"/>
    <n v="2958"/>
    <n v="10633"/>
    <n v="10573"/>
    <n v="60"/>
    <n v="10633"/>
    <n v="10573"/>
    <n v="60"/>
    <n v="10633"/>
    <n v="10573"/>
    <n v="60"/>
    <n v="10633"/>
    <n v="10573"/>
    <n v="60"/>
  </r>
  <r>
    <x v="308"/>
    <x v="327"/>
    <s v="WA"/>
    <x v="16"/>
    <x v="0"/>
    <x v="2"/>
    <x v="1"/>
    <x v="0"/>
    <x v="0"/>
    <x v="0"/>
    <n v="1489"/>
    <n v="4564"/>
    <n v="3743"/>
    <n v="821"/>
    <n v="4564"/>
    <n v="3743"/>
    <n v="821"/>
    <n v="6018.4879929999997"/>
    <n v="4935.8458710000004"/>
    <n v="1082.6421210000001"/>
    <n v="6018.4879929999997"/>
    <n v="4935.8458710000004"/>
    <n v="1082.6421210000001"/>
  </r>
  <r>
    <x v="308"/>
    <x v="327"/>
    <s v="WA"/>
    <x v="16"/>
    <x v="0"/>
    <x v="2"/>
    <x v="1"/>
    <x v="0"/>
    <x v="0"/>
    <x v="1"/>
    <n v="1489"/>
    <n v="9800"/>
    <n v="8979"/>
    <n v="821"/>
    <n v="9800"/>
    <n v="8979"/>
    <n v="821"/>
    <n v="12923.133728000001"/>
    <n v="11840.491606"/>
    <n v="1082.6421210000001"/>
    <n v="12923.133728000001"/>
    <n v="11840.491606"/>
    <n v="1082.6421210000001"/>
  </r>
  <r>
    <x v="308"/>
    <x v="327"/>
    <s v="WA"/>
    <x v="16"/>
    <x v="0"/>
    <x v="2"/>
    <x v="1"/>
    <x v="1"/>
    <x v="0"/>
    <x v="0"/>
    <n v="1034"/>
    <n v="4626"/>
    <n v="3805"/>
    <n v="821"/>
    <n v="4626"/>
    <n v="3805"/>
    <n v="821"/>
    <n v="5990.9475300000004"/>
    <n v="4927.7032749999998"/>
    <n v="1063.244254"/>
    <n v="5990.9475300000004"/>
    <n v="4927.7032749999998"/>
    <n v="1063.244254"/>
  </r>
  <r>
    <x v="308"/>
    <x v="327"/>
    <s v="WA"/>
    <x v="16"/>
    <x v="0"/>
    <x v="2"/>
    <x v="1"/>
    <x v="1"/>
    <x v="0"/>
    <x v="1"/>
    <n v="1034"/>
    <n v="9861"/>
    <n v="9040"/>
    <n v="821"/>
    <n v="9861"/>
    <n v="9040"/>
    <n v="821"/>
    <n v="12770.586597"/>
    <n v="11707.342342"/>
    <n v="1063.244254"/>
    <n v="12770.586597"/>
    <n v="11707.342342"/>
    <n v="1063.244254"/>
  </r>
  <r>
    <x v="308"/>
    <x v="327"/>
    <s v="WA"/>
    <x v="16"/>
    <x v="0"/>
    <x v="2"/>
    <x v="1"/>
    <x v="2"/>
    <x v="0"/>
    <x v="0"/>
    <n v="919"/>
    <n v="4667"/>
    <n v="3805"/>
    <n v="862"/>
    <n v="4667"/>
    <n v="3805"/>
    <n v="862"/>
    <n v="5921.8448440000002"/>
    <n v="4828.0736299999999"/>
    <n v="1093.7712140000001"/>
    <n v="5921.8448440000002"/>
    <n v="4828.0736299999999"/>
    <n v="1093.7712140000001"/>
  </r>
  <r>
    <x v="308"/>
    <x v="327"/>
    <s v="WA"/>
    <x v="16"/>
    <x v="0"/>
    <x v="2"/>
    <x v="1"/>
    <x v="2"/>
    <x v="0"/>
    <x v="1"/>
    <n v="919"/>
    <n v="9902"/>
    <n v="9040"/>
    <n v="862"/>
    <n v="9902"/>
    <n v="9040"/>
    <n v="862"/>
    <n v="12564.411323"/>
    <n v="11470.640109"/>
    <n v="1093.7712140000001"/>
    <n v="12564.411323"/>
    <n v="11470.640109"/>
    <n v="1093.7712140000001"/>
  </r>
  <r>
    <x v="308"/>
    <x v="327"/>
    <s v="WA"/>
    <x v="16"/>
    <x v="0"/>
    <x v="2"/>
    <x v="1"/>
    <x v="3"/>
    <x v="0"/>
    <x v="0"/>
    <n v="906"/>
    <n v="4703"/>
    <n v="3758"/>
    <n v="945"/>
    <n v="4703"/>
    <n v="3758"/>
    <n v="945"/>
    <n v="5869.424951"/>
    <n v="4690.0486849999998"/>
    <n v="1179.3762650000001"/>
    <n v="5869.424951"/>
    <n v="4690.0486849999998"/>
    <n v="1179.3762650000001"/>
  </r>
  <r>
    <x v="308"/>
    <x v="327"/>
    <s v="WA"/>
    <x v="16"/>
    <x v="0"/>
    <x v="2"/>
    <x v="1"/>
    <x v="3"/>
    <x v="0"/>
    <x v="1"/>
    <n v="906"/>
    <n v="10106"/>
    <n v="9161"/>
    <n v="945"/>
    <n v="10106"/>
    <n v="9161"/>
    <n v="945"/>
    <n v="12612.461950999999"/>
    <n v="11433.085685"/>
    <n v="1179.3762650000001"/>
    <n v="12612.461950999999"/>
    <n v="11433.085685"/>
    <n v="1179.3762650000001"/>
  </r>
  <r>
    <x v="308"/>
    <x v="327"/>
    <s v="WA"/>
    <x v="16"/>
    <x v="0"/>
    <x v="2"/>
    <x v="1"/>
    <x v="4"/>
    <x v="0"/>
    <x v="0"/>
    <n v="950"/>
    <n v="4602"/>
    <n v="3657"/>
    <n v="945"/>
    <n v="4602"/>
    <n v="3657"/>
    <n v="945"/>
    <n v="5646.071551"/>
    <n v="4486.6761539999998"/>
    <n v="1159.3953959999999"/>
    <n v="5646.071551"/>
    <n v="4486.6761539999998"/>
    <n v="1159.3953959999999"/>
  </r>
  <r>
    <x v="308"/>
    <x v="327"/>
    <s v="WA"/>
    <x v="16"/>
    <x v="0"/>
    <x v="2"/>
    <x v="1"/>
    <x v="4"/>
    <x v="0"/>
    <x v="1"/>
    <n v="950"/>
    <n v="10011"/>
    <n v="9066"/>
    <n v="945"/>
    <n v="10011"/>
    <n v="9066"/>
    <n v="945"/>
    <n v="12282.229965"/>
    <n v="11122.834568"/>
    <n v="1159.3953959999999"/>
    <n v="12282.229965"/>
    <n v="11122.834568"/>
    <n v="1159.3953959999999"/>
  </r>
  <r>
    <x v="308"/>
    <x v="327"/>
    <s v="WA"/>
    <x v="16"/>
    <x v="0"/>
    <x v="2"/>
    <x v="1"/>
    <x v="5"/>
    <x v="0"/>
    <x v="0"/>
    <n v="919"/>
    <n v="4677"/>
    <n v="3732"/>
    <n v="945"/>
    <n v="4677"/>
    <n v="3732"/>
    <n v="945"/>
    <n v="5613.6889019999999"/>
    <n v="4479.428476"/>
    <n v="1134.2604260000001"/>
    <n v="5613.6889019999999"/>
    <n v="4479.428476"/>
    <n v="1134.2604260000001"/>
  </r>
  <r>
    <x v="308"/>
    <x v="327"/>
    <s v="WA"/>
    <x v="16"/>
    <x v="0"/>
    <x v="2"/>
    <x v="1"/>
    <x v="5"/>
    <x v="0"/>
    <x v="1"/>
    <n v="919"/>
    <n v="10095"/>
    <n v="9150"/>
    <n v="945"/>
    <n v="10095"/>
    <n v="9150"/>
    <n v="945"/>
    <n v="12116.782013"/>
    <n v="10982.521586000001"/>
    <n v="1134.2604260000001"/>
    <n v="12116.782013"/>
    <n v="10982.521586000001"/>
    <n v="1134.2604260000001"/>
  </r>
  <r>
    <x v="308"/>
    <x v="327"/>
    <s v="WA"/>
    <x v="16"/>
    <x v="0"/>
    <x v="2"/>
    <x v="1"/>
    <x v="6"/>
    <x v="0"/>
    <x v="0"/>
    <n v="796"/>
    <n v="4758"/>
    <n v="3813"/>
    <n v="945"/>
    <n v="4758"/>
    <n v="3813"/>
    <n v="945"/>
    <n v="5579.5169100000003"/>
    <n v="4471.3530849999997"/>
    <n v="1108.1638250000001"/>
    <n v="5579.5169100000003"/>
    <n v="4471.3530849999997"/>
    <n v="1108.1638250000001"/>
  </r>
  <r>
    <x v="308"/>
    <x v="327"/>
    <s v="WA"/>
    <x v="16"/>
    <x v="0"/>
    <x v="2"/>
    <x v="1"/>
    <x v="6"/>
    <x v="0"/>
    <x v="1"/>
    <n v="796"/>
    <n v="10296"/>
    <n v="9351"/>
    <n v="945"/>
    <n v="10296"/>
    <n v="9351"/>
    <n v="945"/>
    <n v="12073.708725"/>
    <n v="10965.544899"/>
    <n v="1108.1638250000001"/>
    <n v="12073.708725"/>
    <n v="10965.544899"/>
    <n v="1108.1638250000001"/>
  </r>
  <r>
    <x v="308"/>
    <x v="327"/>
    <s v="WA"/>
    <x v="16"/>
    <x v="0"/>
    <x v="2"/>
    <x v="1"/>
    <x v="7"/>
    <x v="0"/>
    <x v="0"/>
    <n v="698"/>
    <n v="4873"/>
    <n v="3928"/>
    <n v="945"/>
    <n v="4873"/>
    <n v="3928"/>
    <n v="945"/>
    <n v="5586.2079240000003"/>
    <n v="4502.8985679999996"/>
    <n v="1083.3093550000001"/>
    <n v="5586.2079240000003"/>
    <n v="4502.8985679999996"/>
    <n v="1083.3093550000001"/>
  </r>
  <r>
    <x v="308"/>
    <x v="327"/>
    <s v="WA"/>
    <x v="16"/>
    <x v="0"/>
    <x v="2"/>
    <x v="1"/>
    <x v="7"/>
    <x v="0"/>
    <x v="1"/>
    <n v="698"/>
    <n v="10517"/>
    <n v="9572"/>
    <n v="945"/>
    <n v="10517"/>
    <n v="9572"/>
    <n v="945"/>
    <n v="12056.258718999999"/>
    <n v="10972.949364"/>
    <n v="1083.3093550000001"/>
    <n v="12056.258718999999"/>
    <n v="10972.949364"/>
    <n v="1083.3093550000001"/>
  </r>
  <r>
    <x v="308"/>
    <x v="327"/>
    <s v="WA"/>
    <x v="16"/>
    <x v="0"/>
    <x v="2"/>
    <x v="1"/>
    <x v="8"/>
    <x v="0"/>
    <x v="0"/>
    <n v="875"/>
    <n v="5094"/>
    <n v="4149"/>
    <n v="945"/>
    <n v="5094"/>
    <n v="4149"/>
    <n v="945"/>
    <n v="5734.3361100000002"/>
    <n v="4670.5458420000004"/>
    <n v="1063.7902670000001"/>
    <n v="5734.3361100000002"/>
    <n v="4670.5458420000004"/>
    <n v="1063.7902670000001"/>
  </r>
  <r>
    <x v="308"/>
    <x v="327"/>
    <s v="WA"/>
    <x v="16"/>
    <x v="0"/>
    <x v="2"/>
    <x v="1"/>
    <x v="8"/>
    <x v="0"/>
    <x v="1"/>
    <n v="875"/>
    <n v="10551"/>
    <n v="9606"/>
    <n v="945"/>
    <n v="10551"/>
    <n v="9606"/>
    <n v="945"/>
    <n v="11877.302768"/>
    <n v="10813.512500000001"/>
    <n v="1063.7902670000001"/>
    <n v="11877.302768"/>
    <n v="10813.512500000001"/>
    <n v="1063.7902670000001"/>
  </r>
  <r>
    <x v="308"/>
    <x v="327"/>
    <s v="WA"/>
    <x v="16"/>
    <x v="0"/>
    <x v="2"/>
    <x v="1"/>
    <x v="9"/>
    <x v="0"/>
    <x v="0"/>
    <n v="600"/>
    <n v="5276"/>
    <n v="4331"/>
    <n v="945"/>
    <n v="5276"/>
    <n v="4331"/>
    <n v="945"/>
    <n v="5778.9792360000001"/>
    <n v="4743.889134"/>
    <n v="1035.0901019999999"/>
    <n v="5778.9792360000001"/>
    <n v="4743.889134"/>
    <n v="1035.0901019999999"/>
  </r>
  <r>
    <x v="308"/>
    <x v="327"/>
    <s v="WA"/>
    <x v="16"/>
    <x v="0"/>
    <x v="2"/>
    <x v="1"/>
    <x v="9"/>
    <x v="0"/>
    <x v="1"/>
    <n v="600"/>
    <n v="10880"/>
    <n v="9935"/>
    <n v="945"/>
    <n v="10880"/>
    <n v="9935"/>
    <n v="945"/>
    <n v="11917.227842"/>
    <n v="10882.13774"/>
    <n v="1035.0901019999999"/>
    <n v="11917.227842"/>
    <n v="10882.13774"/>
    <n v="1035.0901019999999"/>
  </r>
  <r>
    <x v="308"/>
    <x v="327"/>
    <s v="WA"/>
    <x v="16"/>
    <x v="0"/>
    <x v="2"/>
    <x v="1"/>
    <x v="10"/>
    <x v="0"/>
    <x v="0"/>
    <n v="600"/>
    <n v="5361"/>
    <n v="4398"/>
    <n v="963"/>
    <n v="5361"/>
    <n v="4398"/>
    <n v="963"/>
    <n v="5586.3709630000003"/>
    <n v="4582.8874269999997"/>
    <n v="1003.483536"/>
    <n v="5586.3709630000003"/>
    <n v="4582.8874269999997"/>
    <n v="1003.483536"/>
  </r>
  <r>
    <x v="308"/>
    <x v="327"/>
    <s v="WA"/>
    <x v="16"/>
    <x v="0"/>
    <x v="2"/>
    <x v="1"/>
    <x v="10"/>
    <x v="0"/>
    <x v="1"/>
    <n v="600"/>
    <n v="11109"/>
    <n v="10146"/>
    <n v="963"/>
    <n v="11109"/>
    <n v="10146"/>
    <n v="963"/>
    <n v="11576.011012000001"/>
    <n v="10572.527475000001"/>
    <n v="1003.483536"/>
    <n v="11576.011012000001"/>
    <n v="10572.527475000001"/>
    <n v="1003.483536"/>
  </r>
  <r>
    <x v="308"/>
    <x v="327"/>
    <s v="WA"/>
    <x v="16"/>
    <x v="0"/>
    <x v="2"/>
    <x v="1"/>
    <x v="11"/>
    <x v="0"/>
    <x v="0"/>
    <n v="600"/>
    <n v="5569"/>
    <n v="4545"/>
    <n v="1024"/>
    <n v="5569"/>
    <n v="4545"/>
    <n v="1024"/>
    <n v="5569"/>
    <n v="4545"/>
    <n v="1024"/>
    <n v="5569"/>
    <n v="4545"/>
    <n v="1024"/>
  </r>
  <r>
    <x v="308"/>
    <x v="327"/>
    <s v="WA"/>
    <x v="16"/>
    <x v="0"/>
    <x v="2"/>
    <x v="1"/>
    <x v="11"/>
    <x v="0"/>
    <x v="1"/>
    <n v="600"/>
    <n v="11519"/>
    <n v="10495"/>
    <n v="1024"/>
    <n v="11519"/>
    <n v="10495"/>
    <n v="1024"/>
    <n v="11519"/>
    <n v="10495"/>
    <n v="1024"/>
    <n v="11519"/>
    <n v="10495"/>
    <n v="1024"/>
  </r>
  <r>
    <x v="309"/>
    <x v="328"/>
    <s v="WA"/>
    <x v="16"/>
    <x v="0"/>
    <x v="2"/>
    <x v="1"/>
    <x v="0"/>
    <x v="0"/>
    <x v="0"/>
    <n v="1729"/>
    <n v="4435"/>
    <n v="4000"/>
    <n v="435"/>
    <n v="4435"/>
    <n v="4000"/>
    <n v="435"/>
    <n v="5848.3773549999996"/>
    <n v="5274.7484599999998"/>
    <n v="573.62889500000006"/>
    <n v="5848.3773549999996"/>
    <n v="5274.7484599999998"/>
    <n v="573.62889500000006"/>
  </r>
  <r>
    <x v="309"/>
    <x v="328"/>
    <s v="WA"/>
    <x v="16"/>
    <x v="0"/>
    <x v="2"/>
    <x v="1"/>
    <x v="0"/>
    <x v="0"/>
    <x v="1"/>
    <n v="1729"/>
    <n v="9670"/>
    <n v="9235"/>
    <n v="435"/>
    <n v="9670"/>
    <n v="9235"/>
    <n v="435"/>
    <n v="12751.704403"/>
    <n v="12178.075508"/>
    <n v="573.62889500000006"/>
    <n v="12751.704403"/>
    <n v="12178.075508"/>
    <n v="573.62889500000006"/>
  </r>
  <r>
    <x v="309"/>
    <x v="328"/>
    <s v="WA"/>
    <x v="16"/>
    <x v="0"/>
    <x v="2"/>
    <x v="1"/>
    <x v="1"/>
    <x v="0"/>
    <x v="0"/>
    <n v="1715"/>
    <n v="4480"/>
    <n v="4000"/>
    <n v="480"/>
    <n v="4480"/>
    <n v="4000"/>
    <n v="480"/>
    <n v="5801.8687710000004"/>
    <n v="5180.2399740000001"/>
    <n v="621.62879599999997"/>
    <n v="5801.8687710000004"/>
    <n v="5180.2399740000001"/>
    <n v="621.62879599999997"/>
  </r>
  <r>
    <x v="309"/>
    <x v="328"/>
    <s v="WA"/>
    <x v="16"/>
    <x v="0"/>
    <x v="2"/>
    <x v="1"/>
    <x v="1"/>
    <x v="0"/>
    <x v="1"/>
    <n v="1715"/>
    <n v="9715"/>
    <n v="9235"/>
    <n v="480"/>
    <n v="9715"/>
    <n v="9235"/>
    <n v="480"/>
    <n v="12581.507838"/>
    <n v="11959.879041"/>
    <n v="621.62879599999997"/>
    <n v="12581.507838"/>
    <n v="11959.879041"/>
    <n v="621.62879599999997"/>
  </r>
  <r>
    <x v="309"/>
    <x v="328"/>
    <s v="WA"/>
    <x v="16"/>
    <x v="0"/>
    <x v="2"/>
    <x v="1"/>
    <x v="2"/>
    <x v="0"/>
    <x v="0"/>
    <n v="1545"/>
    <n v="4504"/>
    <n v="4000"/>
    <n v="504"/>
    <n v="4504"/>
    <n v="4000"/>
    <n v="504"/>
    <n v="5715.0180369999998"/>
    <n v="5075.504473"/>
    <n v="639.51356299999998"/>
    <n v="5715.0180369999998"/>
    <n v="5075.504473"/>
    <n v="639.51356299999998"/>
  </r>
  <r>
    <x v="309"/>
    <x v="328"/>
    <s v="WA"/>
    <x v="16"/>
    <x v="0"/>
    <x v="2"/>
    <x v="1"/>
    <x v="2"/>
    <x v="0"/>
    <x v="1"/>
    <n v="1545"/>
    <n v="9739"/>
    <n v="9235"/>
    <n v="504"/>
    <n v="9739"/>
    <n v="9235"/>
    <n v="504"/>
    <n v="12357.584516000001"/>
    <n v="11718.070953"/>
    <n v="639.51356299999998"/>
    <n v="12357.584516000001"/>
    <n v="11718.070953"/>
    <n v="639.51356299999998"/>
  </r>
  <r>
    <x v="309"/>
    <x v="328"/>
    <s v="WA"/>
    <x v="16"/>
    <x v="0"/>
    <x v="2"/>
    <x v="1"/>
    <x v="3"/>
    <x v="0"/>
    <x v="0"/>
    <n v="1463"/>
    <n v="4461"/>
    <n v="3846"/>
    <n v="615"/>
    <n v="4461"/>
    <n v="3846"/>
    <n v="615"/>
    <n v="5567.4047849999997"/>
    <n v="4799.8741989999999"/>
    <n v="767.53058499999997"/>
    <n v="5567.4047849999997"/>
    <n v="4799.8741989999999"/>
    <n v="767.53058499999997"/>
  </r>
  <r>
    <x v="309"/>
    <x v="328"/>
    <s v="WA"/>
    <x v="16"/>
    <x v="0"/>
    <x v="2"/>
    <x v="1"/>
    <x v="3"/>
    <x v="0"/>
    <x v="1"/>
    <n v="1463"/>
    <n v="9864"/>
    <n v="9249"/>
    <n v="615"/>
    <n v="9864"/>
    <n v="9249"/>
    <n v="615"/>
    <n v="12310.441785000001"/>
    <n v="11542.911199"/>
    <n v="767.53058499999997"/>
    <n v="12310.441785000001"/>
    <n v="11542.911199"/>
    <n v="767.53058499999997"/>
  </r>
  <r>
    <x v="309"/>
    <x v="328"/>
    <s v="WA"/>
    <x v="16"/>
    <x v="0"/>
    <x v="2"/>
    <x v="1"/>
    <x v="4"/>
    <x v="0"/>
    <x v="0"/>
    <n v="1303"/>
    <n v="4654"/>
    <n v="3852"/>
    <n v="802"/>
    <n v="4654"/>
    <n v="3852"/>
    <n v="802"/>
    <n v="5709.8689690000001"/>
    <n v="4725.9164739999997"/>
    <n v="983.952495"/>
    <n v="5709.8689690000001"/>
    <n v="4725.9164739999997"/>
    <n v="983.952495"/>
  </r>
  <r>
    <x v="309"/>
    <x v="328"/>
    <s v="WA"/>
    <x v="16"/>
    <x v="0"/>
    <x v="2"/>
    <x v="1"/>
    <x v="4"/>
    <x v="0"/>
    <x v="1"/>
    <n v="1303"/>
    <n v="10063"/>
    <n v="9261"/>
    <n v="802"/>
    <n v="10063"/>
    <n v="9261"/>
    <n v="802"/>
    <n v="12346.027383000001"/>
    <n v="11362.074887999999"/>
    <n v="983.952495"/>
    <n v="12346.027383000001"/>
    <n v="11362.074887999999"/>
    <n v="983.952495"/>
  </r>
  <r>
    <x v="309"/>
    <x v="328"/>
    <s v="WA"/>
    <x v="16"/>
    <x v="0"/>
    <x v="2"/>
    <x v="1"/>
    <x v="5"/>
    <x v="0"/>
    <x v="0"/>
    <n v="1310"/>
    <n v="4739"/>
    <n v="3937"/>
    <n v="802"/>
    <n v="4739"/>
    <n v="3937"/>
    <n v="802"/>
    <n v="5688.1059889999997"/>
    <n v="4725.4849709999999"/>
    <n v="962.62101700000005"/>
    <n v="5688.1059889999997"/>
    <n v="4725.4849709999999"/>
    <n v="962.62101700000005"/>
  </r>
  <r>
    <x v="309"/>
    <x v="328"/>
    <s v="WA"/>
    <x v="16"/>
    <x v="0"/>
    <x v="2"/>
    <x v="1"/>
    <x v="5"/>
    <x v="0"/>
    <x v="1"/>
    <n v="1310"/>
    <n v="10157"/>
    <n v="9355"/>
    <n v="802"/>
    <n v="10157"/>
    <n v="9355"/>
    <n v="802"/>
    <n v="12191.199098999999"/>
    <n v="11228.578081"/>
    <n v="962.62101700000005"/>
    <n v="12191.199098999999"/>
    <n v="11228.578081"/>
    <n v="962.62101700000005"/>
  </r>
  <r>
    <x v="309"/>
    <x v="328"/>
    <s v="WA"/>
    <x v="16"/>
    <x v="0"/>
    <x v="2"/>
    <x v="1"/>
    <x v="6"/>
    <x v="0"/>
    <x v="0"/>
    <n v="1254"/>
    <n v="4878"/>
    <n v="4026"/>
    <n v="852"/>
    <n v="4878"/>
    <n v="4026"/>
    <n v="852"/>
    <n v="5720.2361259999998"/>
    <n v="4721.1296929999999"/>
    <n v="999.10643200000004"/>
    <n v="5720.2361259999998"/>
    <n v="4721.1296929999999"/>
    <n v="999.10643200000004"/>
  </r>
  <r>
    <x v="309"/>
    <x v="328"/>
    <s v="WA"/>
    <x v="16"/>
    <x v="0"/>
    <x v="2"/>
    <x v="1"/>
    <x v="6"/>
    <x v="0"/>
    <x v="1"/>
    <n v="1254"/>
    <n v="10309"/>
    <n v="9457"/>
    <n v="852"/>
    <n v="10309"/>
    <n v="9457"/>
    <n v="852"/>
    <n v="12088.953307"/>
    <n v="11089.846874000001"/>
    <n v="999.10643200000004"/>
    <n v="12088.953307"/>
    <n v="11089.846874000001"/>
    <n v="999.10643200000004"/>
  </r>
  <r>
    <x v="309"/>
    <x v="328"/>
    <s v="WA"/>
    <x v="16"/>
    <x v="0"/>
    <x v="2"/>
    <x v="1"/>
    <x v="7"/>
    <x v="0"/>
    <x v="0"/>
    <n v="1304"/>
    <n v="5075"/>
    <n v="4127"/>
    <n v="948"/>
    <n v="5075"/>
    <n v="4127"/>
    <n v="948"/>
    <n v="5817.7724630000002"/>
    <n v="4731.0240309999999"/>
    <n v="1086.7484320000001"/>
    <n v="5817.7724630000002"/>
    <n v="4731.0240309999999"/>
    <n v="1086.7484320000001"/>
  </r>
  <r>
    <x v="309"/>
    <x v="328"/>
    <s v="WA"/>
    <x v="16"/>
    <x v="0"/>
    <x v="2"/>
    <x v="1"/>
    <x v="7"/>
    <x v="0"/>
    <x v="1"/>
    <n v="1304"/>
    <n v="10519"/>
    <n v="9571"/>
    <n v="948"/>
    <n v="10519"/>
    <n v="9571"/>
    <n v="948"/>
    <n v="12058.551437"/>
    <n v="10971.803005"/>
    <n v="1086.7484320000001"/>
    <n v="12058.551437"/>
    <n v="10971.803005"/>
    <n v="1086.7484320000001"/>
  </r>
  <r>
    <x v="309"/>
    <x v="328"/>
    <s v="WA"/>
    <x v="16"/>
    <x v="0"/>
    <x v="2"/>
    <x v="1"/>
    <x v="8"/>
    <x v="0"/>
    <x v="0"/>
    <n v="1306"/>
    <n v="5178"/>
    <n v="4230"/>
    <n v="948"/>
    <n v="5178"/>
    <n v="4230"/>
    <n v="948"/>
    <n v="5828.8952449999997"/>
    <n v="4761.7278649999998"/>
    <n v="1067.167379"/>
    <n v="5828.8952449999997"/>
    <n v="4761.7278649999998"/>
    <n v="1067.167379"/>
  </r>
  <r>
    <x v="309"/>
    <x v="328"/>
    <s v="WA"/>
    <x v="16"/>
    <x v="0"/>
    <x v="2"/>
    <x v="1"/>
    <x v="8"/>
    <x v="0"/>
    <x v="1"/>
    <n v="1306"/>
    <n v="10635"/>
    <n v="9687"/>
    <n v="948"/>
    <n v="10635"/>
    <n v="9687"/>
    <n v="948"/>
    <n v="11971.861903000001"/>
    <n v="10904.694523"/>
    <n v="1067.167379"/>
    <n v="11971.861903000001"/>
    <n v="10904.694523"/>
    <n v="1067.167379"/>
  </r>
  <r>
    <x v="309"/>
    <x v="328"/>
    <s v="WA"/>
    <x v="16"/>
    <x v="0"/>
    <x v="2"/>
    <x v="1"/>
    <x v="9"/>
    <x v="0"/>
    <x v="0"/>
    <n v="1159"/>
    <n v="5291"/>
    <n v="4343"/>
    <n v="948"/>
    <n v="5291"/>
    <n v="4343"/>
    <n v="948"/>
    <n v="5795.4092380000002"/>
    <n v="4757.033136"/>
    <n v="1038.3761019999999"/>
    <n v="5795.4092380000002"/>
    <n v="4757.033136"/>
    <n v="1038.3761019999999"/>
  </r>
  <r>
    <x v="309"/>
    <x v="328"/>
    <s v="WA"/>
    <x v="16"/>
    <x v="0"/>
    <x v="2"/>
    <x v="1"/>
    <x v="9"/>
    <x v="0"/>
    <x v="1"/>
    <n v="1159"/>
    <n v="10895"/>
    <n v="9947"/>
    <n v="948"/>
    <n v="10895"/>
    <n v="9947"/>
    <n v="948"/>
    <n v="11933.657843999999"/>
    <n v="10895.281741000001"/>
    <n v="1038.3761019999999"/>
    <n v="11933.657843999999"/>
    <n v="10895.281741000001"/>
    <n v="1038.3761019999999"/>
  </r>
  <r>
    <x v="309"/>
    <x v="328"/>
    <s v="WA"/>
    <x v="16"/>
    <x v="0"/>
    <x v="2"/>
    <x v="1"/>
    <x v="10"/>
    <x v="0"/>
    <x v="0"/>
    <n v="1159"/>
    <n v="5406"/>
    <n v="4458"/>
    <n v="948"/>
    <n v="5406"/>
    <n v="4458"/>
    <n v="948"/>
    <n v="5633.2627169999996"/>
    <n v="4645.4097659999998"/>
    <n v="987.85295099999996"/>
    <n v="5633.2627169999996"/>
    <n v="4645.4097659999998"/>
    <n v="987.85295099999996"/>
  </r>
  <r>
    <x v="309"/>
    <x v="328"/>
    <s v="WA"/>
    <x v="16"/>
    <x v="0"/>
    <x v="2"/>
    <x v="1"/>
    <x v="10"/>
    <x v="0"/>
    <x v="1"/>
    <n v="1159"/>
    <n v="11155"/>
    <n v="10207"/>
    <n v="948"/>
    <n v="11155"/>
    <n v="10207"/>
    <n v="948"/>
    <n v="11623.944804999999"/>
    <n v="10636.091853"/>
    <n v="987.85295099999996"/>
    <n v="11623.944804999999"/>
    <n v="10636.091853"/>
    <n v="987.85295099999996"/>
  </r>
  <r>
    <x v="309"/>
    <x v="328"/>
    <s v="WA"/>
    <x v="16"/>
    <x v="0"/>
    <x v="2"/>
    <x v="1"/>
    <x v="11"/>
    <x v="0"/>
    <x v="0"/>
    <n v="1159"/>
    <n v="5901"/>
    <n v="4623"/>
    <n v="1278"/>
    <n v="5901"/>
    <n v="4623"/>
    <n v="1278"/>
    <n v="5901"/>
    <n v="4623"/>
    <n v="1278"/>
    <n v="5901"/>
    <n v="4623"/>
    <n v="1278"/>
  </r>
  <r>
    <x v="309"/>
    <x v="328"/>
    <s v="WA"/>
    <x v="16"/>
    <x v="0"/>
    <x v="2"/>
    <x v="1"/>
    <x v="11"/>
    <x v="0"/>
    <x v="1"/>
    <n v="1159"/>
    <n v="11851"/>
    <n v="10573"/>
    <n v="1278"/>
    <n v="11851"/>
    <n v="10573"/>
    <n v="1278"/>
    <n v="11851"/>
    <n v="10573"/>
    <n v="1278"/>
    <n v="11851"/>
    <n v="10573"/>
    <n v="1278"/>
  </r>
  <r>
    <x v="310"/>
    <x v="329"/>
    <s v="WA"/>
    <x v="16"/>
    <x v="0"/>
    <x v="2"/>
    <x v="1"/>
    <x v="0"/>
    <x v="0"/>
    <x v="0"/>
    <n v="1035"/>
    <n v="4410"/>
    <n v="4000"/>
    <n v="410"/>
    <n v="4410"/>
    <n v="4000"/>
    <n v="410"/>
    <n v="5815.4101769999997"/>
    <n v="5274.7484599999998"/>
    <n v="540.66171699999995"/>
    <n v="5815.4101769999997"/>
    <n v="5274.7484599999998"/>
    <n v="540.66171699999995"/>
  </r>
  <r>
    <x v="310"/>
    <x v="329"/>
    <s v="WA"/>
    <x v="16"/>
    <x v="0"/>
    <x v="2"/>
    <x v="1"/>
    <x v="0"/>
    <x v="0"/>
    <x v="1"/>
    <n v="1035"/>
    <n v="9645"/>
    <n v="9235"/>
    <n v="410"/>
    <n v="9645"/>
    <n v="9235"/>
    <n v="410"/>
    <n v="12718.737225000001"/>
    <n v="12178.075508"/>
    <n v="540.66171699999995"/>
    <n v="12718.737225000001"/>
    <n v="12178.075508"/>
    <n v="540.66171699999995"/>
  </r>
  <r>
    <x v="310"/>
    <x v="329"/>
    <s v="WA"/>
    <x v="16"/>
    <x v="0"/>
    <x v="2"/>
    <x v="1"/>
    <x v="1"/>
    <x v="0"/>
    <x v="0"/>
    <n v="1015"/>
    <n v="4279"/>
    <n v="4000"/>
    <n v="279"/>
    <n v="4279"/>
    <n v="4000"/>
    <n v="279"/>
    <n v="5541.5617119999997"/>
    <n v="5180.2399740000001"/>
    <n v="361.32173799999998"/>
    <n v="5541.5617119999997"/>
    <n v="5180.2399740000001"/>
    <n v="361.32173799999998"/>
  </r>
  <r>
    <x v="310"/>
    <x v="329"/>
    <s v="WA"/>
    <x v="16"/>
    <x v="0"/>
    <x v="2"/>
    <x v="1"/>
    <x v="1"/>
    <x v="0"/>
    <x v="1"/>
    <n v="1015"/>
    <n v="9514"/>
    <n v="9235"/>
    <n v="279"/>
    <n v="9514"/>
    <n v="9235"/>
    <n v="279"/>
    <n v="12321.200779000001"/>
    <n v="11959.879041"/>
    <n v="361.32173799999998"/>
    <n v="12321.200779000001"/>
    <n v="11959.879041"/>
    <n v="361.32173799999998"/>
  </r>
  <r>
    <x v="310"/>
    <x v="329"/>
    <s v="WA"/>
    <x v="16"/>
    <x v="0"/>
    <x v="2"/>
    <x v="1"/>
    <x v="2"/>
    <x v="0"/>
    <x v="0"/>
    <n v="1035"/>
    <n v="4293"/>
    <n v="4000"/>
    <n v="293"/>
    <n v="4293"/>
    <n v="4000"/>
    <n v="293"/>
    <n v="5447.2851760000003"/>
    <n v="5075.504473"/>
    <n v="371.78070200000002"/>
    <n v="5447.2851760000003"/>
    <n v="5075.504473"/>
    <n v="371.78070200000002"/>
  </r>
  <r>
    <x v="310"/>
    <x v="329"/>
    <s v="WA"/>
    <x v="16"/>
    <x v="0"/>
    <x v="2"/>
    <x v="1"/>
    <x v="2"/>
    <x v="0"/>
    <x v="1"/>
    <n v="1035"/>
    <n v="9528"/>
    <n v="9235"/>
    <n v="293"/>
    <n v="9528"/>
    <n v="9235"/>
    <n v="293"/>
    <n v="12089.851655"/>
    <n v="11718.070953"/>
    <n v="371.78070200000002"/>
    <n v="12089.851655"/>
    <n v="11718.070953"/>
    <n v="371.78070200000002"/>
  </r>
  <r>
    <x v="310"/>
    <x v="329"/>
    <s v="WA"/>
    <x v="16"/>
    <x v="0"/>
    <x v="2"/>
    <x v="1"/>
    <x v="3"/>
    <x v="0"/>
    <x v="0"/>
    <n v="969"/>
    <n v="4212"/>
    <n v="3832"/>
    <n v="380"/>
    <n v="4212"/>
    <n v="3832"/>
    <n v="380"/>
    <n v="5256.6484989999999"/>
    <n v="4782.4019580000004"/>
    <n v="474.24653999999998"/>
    <n v="5256.6484989999999"/>
    <n v="4782.4019580000004"/>
    <n v="474.24653999999998"/>
  </r>
  <r>
    <x v="310"/>
    <x v="329"/>
    <s v="WA"/>
    <x v="16"/>
    <x v="0"/>
    <x v="2"/>
    <x v="1"/>
    <x v="3"/>
    <x v="0"/>
    <x v="1"/>
    <n v="969"/>
    <n v="9615"/>
    <n v="9235"/>
    <n v="380"/>
    <n v="9615"/>
    <n v="9235"/>
    <n v="380"/>
    <n v="11999.685498999999"/>
    <n v="11525.438958000001"/>
    <n v="474.24653999999998"/>
    <n v="11999.685498999999"/>
    <n v="11525.438958000001"/>
    <n v="474.24653999999998"/>
  </r>
  <r>
    <x v="310"/>
    <x v="329"/>
    <s v="WA"/>
    <x v="16"/>
    <x v="0"/>
    <x v="2"/>
    <x v="1"/>
    <x v="4"/>
    <x v="0"/>
    <x v="0"/>
    <n v="912"/>
    <n v="4227"/>
    <n v="3851"/>
    <n v="376"/>
    <n v="4227"/>
    <n v="3851"/>
    <n v="376"/>
    <n v="5185.9940120000001"/>
    <n v="4724.689601"/>
    <n v="461.30441100000002"/>
    <n v="5185.9940120000001"/>
    <n v="4724.689601"/>
    <n v="461.30441100000002"/>
  </r>
  <r>
    <x v="310"/>
    <x v="329"/>
    <s v="WA"/>
    <x v="16"/>
    <x v="0"/>
    <x v="2"/>
    <x v="1"/>
    <x v="4"/>
    <x v="0"/>
    <x v="1"/>
    <n v="912"/>
    <n v="9636"/>
    <n v="9260"/>
    <n v="376"/>
    <n v="9636"/>
    <n v="9260"/>
    <n v="376"/>
    <n v="11822.152426000001"/>
    <n v="11360.848013999999"/>
    <n v="461.30441100000002"/>
    <n v="11822.152426000001"/>
    <n v="11360.848013999999"/>
    <n v="461.30441100000002"/>
  </r>
  <r>
    <x v="310"/>
    <x v="329"/>
    <s v="WA"/>
    <x v="16"/>
    <x v="0"/>
    <x v="2"/>
    <x v="1"/>
    <x v="5"/>
    <x v="0"/>
    <x v="0"/>
    <n v="953"/>
    <n v="4319"/>
    <n v="3921"/>
    <n v="398"/>
    <n v="4319"/>
    <n v="3921"/>
    <n v="398"/>
    <n v="5183.9902439999996"/>
    <n v="4706.2805619999999"/>
    <n v="477.70968199999999"/>
    <n v="5183.9902439999996"/>
    <n v="4706.2805619999999"/>
    <n v="477.70968199999999"/>
  </r>
  <r>
    <x v="310"/>
    <x v="329"/>
    <s v="WA"/>
    <x v="16"/>
    <x v="0"/>
    <x v="2"/>
    <x v="1"/>
    <x v="5"/>
    <x v="0"/>
    <x v="1"/>
    <n v="953"/>
    <n v="9737"/>
    <n v="9339"/>
    <n v="398"/>
    <n v="9737"/>
    <n v="9339"/>
    <n v="398"/>
    <n v="11687.083354"/>
    <n v="11209.373672"/>
    <n v="477.70968199999999"/>
    <n v="11687.083354"/>
    <n v="11209.373672"/>
    <n v="477.70968199999999"/>
  </r>
  <r>
    <x v="310"/>
    <x v="329"/>
    <s v="WA"/>
    <x v="16"/>
    <x v="0"/>
    <x v="2"/>
    <x v="1"/>
    <x v="6"/>
    <x v="0"/>
    <x v="0"/>
    <n v="968"/>
    <n v="4386"/>
    <n v="4011"/>
    <n v="375"/>
    <n v="4386"/>
    <n v="4011"/>
    <n v="375"/>
    <n v="5143.2873410000002"/>
    <n v="4703.5397910000002"/>
    <n v="439.74754899999999"/>
    <n v="5143.2873410000002"/>
    <n v="4703.5397910000002"/>
    <n v="439.74754899999999"/>
  </r>
  <r>
    <x v="310"/>
    <x v="329"/>
    <s v="WA"/>
    <x v="16"/>
    <x v="0"/>
    <x v="2"/>
    <x v="1"/>
    <x v="6"/>
    <x v="0"/>
    <x v="1"/>
    <n v="968"/>
    <n v="9817"/>
    <n v="9442"/>
    <n v="375"/>
    <n v="9817"/>
    <n v="9442"/>
    <n v="375"/>
    <n v="11512.004521000001"/>
    <n v="11072.256971999999"/>
    <n v="439.74754899999999"/>
    <n v="11512.004521000001"/>
    <n v="11072.256971999999"/>
    <n v="439.74754899999999"/>
  </r>
  <r>
    <x v="310"/>
    <x v="329"/>
    <s v="WA"/>
    <x v="16"/>
    <x v="0"/>
    <x v="2"/>
    <x v="1"/>
    <x v="7"/>
    <x v="0"/>
    <x v="0"/>
    <n v="1117"/>
    <n v="4518"/>
    <n v="4111"/>
    <n v="407"/>
    <n v="4518"/>
    <n v="4111"/>
    <n v="407"/>
    <n v="5179.2504410000001"/>
    <n v="4712.6822849999999"/>
    <n v="466.56815599999999"/>
    <n v="5179.2504410000001"/>
    <n v="4712.6822849999999"/>
    <n v="466.56815599999999"/>
  </r>
  <r>
    <x v="310"/>
    <x v="329"/>
    <s v="WA"/>
    <x v="16"/>
    <x v="0"/>
    <x v="2"/>
    <x v="1"/>
    <x v="7"/>
    <x v="0"/>
    <x v="1"/>
    <n v="1117"/>
    <n v="9978"/>
    <n v="9571"/>
    <n v="407"/>
    <n v="9978"/>
    <n v="9571"/>
    <n v="407"/>
    <n v="11438.371160999999"/>
    <n v="10971.803005"/>
    <n v="466.56815599999999"/>
    <n v="11438.371160999999"/>
    <n v="10971.803005"/>
    <n v="466.56815599999999"/>
  </r>
  <r>
    <x v="310"/>
    <x v="329"/>
    <s v="WA"/>
    <x v="16"/>
    <x v="0"/>
    <x v="2"/>
    <x v="1"/>
    <x v="8"/>
    <x v="0"/>
    <x v="0"/>
    <n v="1606"/>
    <n v="4641"/>
    <n v="4230"/>
    <n v="411"/>
    <n v="4641"/>
    <n v="4230"/>
    <n v="411"/>
    <n v="5224.3922039999998"/>
    <n v="4761.7278649999998"/>
    <n v="462.66433799999999"/>
    <n v="5224.3922039999998"/>
    <n v="4761.7278649999998"/>
    <n v="462.66433799999999"/>
  </r>
  <r>
    <x v="310"/>
    <x v="329"/>
    <s v="WA"/>
    <x v="16"/>
    <x v="0"/>
    <x v="2"/>
    <x v="1"/>
    <x v="8"/>
    <x v="0"/>
    <x v="1"/>
    <n v="1606"/>
    <n v="10098"/>
    <n v="9687"/>
    <n v="411"/>
    <n v="10098"/>
    <n v="9687"/>
    <n v="411"/>
    <n v="11367.358861999999"/>
    <n v="10904.694523"/>
    <n v="462.66433799999999"/>
    <n v="11367.358861999999"/>
    <n v="10904.694523"/>
    <n v="462.66433799999999"/>
  </r>
  <r>
    <x v="310"/>
    <x v="329"/>
    <s v="WA"/>
    <x v="16"/>
    <x v="0"/>
    <x v="2"/>
    <x v="1"/>
    <x v="9"/>
    <x v="0"/>
    <x v="0"/>
    <n v="1463"/>
    <n v="4754"/>
    <n v="4343"/>
    <n v="411"/>
    <n v="4754"/>
    <n v="4343"/>
    <n v="411"/>
    <n v="5207.2151800000001"/>
    <n v="4757.033136"/>
    <n v="450.18204400000002"/>
    <n v="5207.2151800000001"/>
    <n v="4757.033136"/>
    <n v="450.18204400000002"/>
  </r>
  <r>
    <x v="310"/>
    <x v="329"/>
    <s v="WA"/>
    <x v="16"/>
    <x v="0"/>
    <x v="2"/>
    <x v="1"/>
    <x v="9"/>
    <x v="0"/>
    <x v="1"/>
    <n v="1463"/>
    <n v="10358"/>
    <n v="9947"/>
    <n v="411"/>
    <n v="10358"/>
    <n v="9947"/>
    <n v="411"/>
    <n v="11345.463786"/>
    <n v="10895.281741000001"/>
    <n v="450.18204400000002"/>
    <n v="11345.463786"/>
    <n v="10895.281741000001"/>
    <n v="450.18204400000002"/>
  </r>
  <r>
    <x v="310"/>
    <x v="329"/>
    <s v="WA"/>
    <x v="16"/>
    <x v="0"/>
    <x v="2"/>
    <x v="1"/>
    <x v="10"/>
    <x v="0"/>
    <x v="0"/>
    <n v="1463"/>
    <n v="4869"/>
    <n v="4458"/>
    <n v="411"/>
    <n v="4869"/>
    <n v="4458"/>
    <n v="411"/>
    <n v="5073.6877860000004"/>
    <n v="4645.4097659999998"/>
    <n v="428.27802000000003"/>
    <n v="5073.6877860000004"/>
    <n v="4645.4097659999998"/>
    <n v="428.27802000000003"/>
  </r>
  <r>
    <x v="310"/>
    <x v="329"/>
    <s v="WA"/>
    <x v="16"/>
    <x v="0"/>
    <x v="2"/>
    <x v="1"/>
    <x v="10"/>
    <x v="0"/>
    <x v="1"/>
    <n v="1463"/>
    <n v="10618"/>
    <n v="10207"/>
    <n v="411"/>
    <n v="10618"/>
    <n v="10207"/>
    <n v="411"/>
    <n v="11064.369873"/>
    <n v="10636.091853"/>
    <n v="428.27802000000003"/>
    <n v="11064.369873"/>
    <n v="10636.091853"/>
    <n v="428.27802000000003"/>
  </r>
  <r>
    <x v="310"/>
    <x v="329"/>
    <s v="WA"/>
    <x v="16"/>
    <x v="0"/>
    <x v="2"/>
    <x v="1"/>
    <x v="11"/>
    <x v="0"/>
    <x v="0"/>
    <n v="1463"/>
    <n v="4894"/>
    <n v="4623"/>
    <n v="271"/>
    <n v="4894"/>
    <n v="4623"/>
    <n v="271"/>
    <n v="4894"/>
    <n v="4623"/>
    <n v="271"/>
    <n v="4894"/>
    <n v="4623"/>
    <n v="271"/>
  </r>
  <r>
    <x v="310"/>
    <x v="329"/>
    <s v="WA"/>
    <x v="16"/>
    <x v="0"/>
    <x v="2"/>
    <x v="1"/>
    <x v="11"/>
    <x v="0"/>
    <x v="1"/>
    <n v="1463"/>
    <n v="10844"/>
    <n v="10573"/>
    <n v="271"/>
    <n v="10844"/>
    <n v="10573"/>
    <n v="271"/>
    <n v="10844"/>
    <n v="10573"/>
    <n v="271"/>
    <n v="10844"/>
    <n v="10573"/>
    <n v="271"/>
  </r>
  <r>
    <x v="311"/>
    <x v="330"/>
    <s v="WA"/>
    <x v="16"/>
    <x v="0"/>
    <x v="2"/>
    <x v="1"/>
    <x v="0"/>
    <x v="0"/>
    <x v="0"/>
    <n v="1568"/>
    <n v="4173"/>
    <n v="4000"/>
    <n v="173"/>
    <n v="4173"/>
    <n v="4000"/>
    <n v="173"/>
    <n v="5502.8813309999996"/>
    <n v="5274.7484599999998"/>
    <n v="228.13287"/>
    <n v="5502.8813309999996"/>
    <n v="5274.7484599999998"/>
    <n v="228.13287"/>
  </r>
  <r>
    <x v="311"/>
    <x v="330"/>
    <s v="WA"/>
    <x v="16"/>
    <x v="0"/>
    <x v="2"/>
    <x v="1"/>
    <x v="0"/>
    <x v="0"/>
    <x v="1"/>
    <n v="1568"/>
    <n v="9408"/>
    <n v="9235"/>
    <n v="173"/>
    <n v="9408"/>
    <n v="9235"/>
    <n v="173"/>
    <n v="12406.208377999999"/>
    <n v="12178.075508"/>
    <n v="228.13287"/>
    <n v="12406.208377999999"/>
    <n v="12178.075508"/>
    <n v="228.13287"/>
  </r>
  <r>
    <x v="311"/>
    <x v="330"/>
    <s v="WA"/>
    <x v="16"/>
    <x v="0"/>
    <x v="2"/>
    <x v="1"/>
    <x v="1"/>
    <x v="0"/>
    <x v="0"/>
    <n v="1824"/>
    <n v="4276"/>
    <n v="4000"/>
    <n v="276"/>
    <n v="4276"/>
    <n v="4000"/>
    <n v="276"/>
    <n v="5537.6765320000004"/>
    <n v="5180.2399740000001"/>
    <n v="357.43655799999999"/>
    <n v="5537.6765320000004"/>
    <n v="5180.2399740000001"/>
    <n v="357.43655799999999"/>
  </r>
  <r>
    <x v="311"/>
    <x v="330"/>
    <s v="WA"/>
    <x v="16"/>
    <x v="0"/>
    <x v="2"/>
    <x v="1"/>
    <x v="1"/>
    <x v="0"/>
    <x v="1"/>
    <n v="1824"/>
    <n v="9511"/>
    <n v="9235"/>
    <n v="276"/>
    <n v="9511"/>
    <n v="9235"/>
    <n v="276"/>
    <n v="12317.315599"/>
    <n v="11959.879041"/>
    <n v="357.43655799999999"/>
    <n v="12317.315599"/>
    <n v="11959.879041"/>
    <n v="357.43655799999999"/>
  </r>
  <r>
    <x v="311"/>
    <x v="330"/>
    <s v="WA"/>
    <x v="16"/>
    <x v="0"/>
    <x v="2"/>
    <x v="1"/>
    <x v="2"/>
    <x v="0"/>
    <x v="0"/>
    <n v="1985"/>
    <n v="4290"/>
    <n v="4000"/>
    <n v="290"/>
    <n v="4290"/>
    <n v="4000"/>
    <n v="290"/>
    <n v="5443.4785469999997"/>
    <n v="5075.504473"/>
    <n v="367.97407399999997"/>
    <n v="5443.4785469999997"/>
    <n v="5075.504473"/>
    <n v="367.97407399999997"/>
  </r>
  <r>
    <x v="311"/>
    <x v="330"/>
    <s v="WA"/>
    <x v="16"/>
    <x v="0"/>
    <x v="2"/>
    <x v="1"/>
    <x v="2"/>
    <x v="0"/>
    <x v="1"/>
    <n v="1985"/>
    <n v="9525"/>
    <n v="9235"/>
    <n v="290"/>
    <n v="9525"/>
    <n v="9235"/>
    <n v="290"/>
    <n v="12086.045027"/>
    <n v="11718.070953"/>
    <n v="367.97407399999997"/>
    <n v="12086.045027"/>
    <n v="11718.070953"/>
    <n v="367.97407399999997"/>
  </r>
  <r>
    <x v="311"/>
    <x v="330"/>
    <s v="WA"/>
    <x v="16"/>
    <x v="0"/>
    <x v="2"/>
    <x v="1"/>
    <x v="3"/>
    <x v="0"/>
    <x v="0"/>
    <n v="1995"/>
    <n v="4019"/>
    <n v="3846"/>
    <n v="173"/>
    <n v="4019"/>
    <n v="3846"/>
    <n v="173"/>
    <n v="5015.7811769999998"/>
    <n v="4799.8741989999999"/>
    <n v="215.90697700000001"/>
    <n v="5015.7811769999998"/>
    <n v="4799.8741989999999"/>
    <n v="215.90697700000001"/>
  </r>
  <r>
    <x v="311"/>
    <x v="330"/>
    <s v="WA"/>
    <x v="16"/>
    <x v="0"/>
    <x v="2"/>
    <x v="1"/>
    <x v="3"/>
    <x v="0"/>
    <x v="1"/>
    <n v="1995"/>
    <n v="9422"/>
    <n v="9249"/>
    <n v="173"/>
    <n v="9422"/>
    <n v="9249"/>
    <n v="173"/>
    <n v="11758.818176999999"/>
    <n v="11542.911199"/>
    <n v="215.90697700000001"/>
    <n v="11758.818176999999"/>
    <n v="11542.911199"/>
    <n v="215.90697700000001"/>
  </r>
  <r>
    <x v="311"/>
    <x v="330"/>
    <s v="WA"/>
    <x v="16"/>
    <x v="0"/>
    <x v="2"/>
    <x v="1"/>
    <x v="4"/>
    <x v="0"/>
    <x v="0"/>
    <n v="1817"/>
    <n v="4040"/>
    <n v="3775"/>
    <n v="265"/>
    <n v="4040"/>
    <n v="3775"/>
    <n v="265"/>
    <n v="4956.5686800000003"/>
    <n v="4631.4472189999997"/>
    <n v="325.12146000000001"/>
    <n v="4956.5686800000003"/>
    <n v="4631.4472189999997"/>
    <n v="325.12146000000001"/>
  </r>
  <r>
    <x v="311"/>
    <x v="330"/>
    <s v="WA"/>
    <x v="16"/>
    <x v="0"/>
    <x v="2"/>
    <x v="1"/>
    <x v="4"/>
    <x v="0"/>
    <x v="1"/>
    <n v="1817"/>
    <n v="9449"/>
    <n v="9184"/>
    <n v="265"/>
    <n v="9449"/>
    <n v="9184"/>
    <n v="265"/>
    <n v="11592.727094"/>
    <n v="11267.605632999999"/>
    <n v="325.12146000000001"/>
    <n v="11592.727094"/>
    <n v="11267.605632999999"/>
    <n v="325.12146000000001"/>
  </r>
  <r>
    <x v="311"/>
    <x v="330"/>
    <s v="WA"/>
    <x v="16"/>
    <x v="0"/>
    <x v="2"/>
    <x v="1"/>
    <x v="5"/>
    <x v="0"/>
    <x v="0"/>
    <n v="2034"/>
    <n v="3990"/>
    <n v="3936"/>
    <n v="54"/>
    <n v="3990"/>
    <n v="3936"/>
    <n v="54"/>
    <n v="4789.099577"/>
    <n v="4724.2846950000003"/>
    <n v="64.814881"/>
    <n v="4789.099577"/>
    <n v="4724.2846950000003"/>
    <n v="64.814881"/>
  </r>
  <r>
    <x v="311"/>
    <x v="330"/>
    <s v="WA"/>
    <x v="16"/>
    <x v="0"/>
    <x v="2"/>
    <x v="1"/>
    <x v="5"/>
    <x v="0"/>
    <x v="1"/>
    <n v="2034"/>
    <n v="9408"/>
    <n v="9354"/>
    <n v="54"/>
    <n v="9408"/>
    <n v="9354"/>
    <n v="54"/>
    <n v="11292.192687000001"/>
    <n v="11227.377805"/>
    <n v="64.814881"/>
    <n v="11292.192687000001"/>
    <n v="11227.377805"/>
    <n v="64.814881"/>
  </r>
  <r>
    <x v="311"/>
    <x v="330"/>
    <s v="WA"/>
    <x v="16"/>
    <x v="0"/>
    <x v="2"/>
    <x v="1"/>
    <x v="6"/>
    <x v="0"/>
    <x v="0"/>
    <n v="1837"/>
    <n v="4207"/>
    <n v="4027"/>
    <n v="180"/>
    <n v="4207"/>
    <n v="4027"/>
    <n v="180"/>
    <n v="4933.3811770000002"/>
    <n v="4722.302353"/>
    <n v="211.078823"/>
    <n v="4933.3811770000002"/>
    <n v="4722.302353"/>
    <n v="211.078823"/>
  </r>
  <r>
    <x v="311"/>
    <x v="330"/>
    <s v="WA"/>
    <x v="16"/>
    <x v="0"/>
    <x v="2"/>
    <x v="1"/>
    <x v="6"/>
    <x v="0"/>
    <x v="1"/>
    <n v="1837"/>
    <n v="9638"/>
    <n v="9458"/>
    <n v="180"/>
    <n v="9638"/>
    <n v="9458"/>
    <n v="180"/>
    <n v="11302.098357999999"/>
    <n v="11091.019533999999"/>
    <n v="211.078823"/>
    <n v="11302.098357999999"/>
    <n v="11091.019533999999"/>
    <n v="211.078823"/>
  </r>
  <r>
    <x v="311"/>
    <x v="330"/>
    <s v="WA"/>
    <x v="16"/>
    <x v="0"/>
    <x v="2"/>
    <x v="1"/>
    <x v="7"/>
    <x v="0"/>
    <x v="0"/>
    <n v="1793"/>
    <n v="4299"/>
    <n v="4126"/>
    <n v="173"/>
    <n v="4299"/>
    <n v="4126"/>
    <n v="173"/>
    <n v="4928.1977969999998"/>
    <n v="4729.8776719999996"/>
    <n v="198.32012499999999"/>
    <n v="4928.1977969999998"/>
    <n v="4729.8776719999996"/>
    <n v="198.32012499999999"/>
  </r>
  <r>
    <x v="311"/>
    <x v="330"/>
    <s v="WA"/>
    <x v="16"/>
    <x v="0"/>
    <x v="2"/>
    <x v="1"/>
    <x v="7"/>
    <x v="0"/>
    <x v="1"/>
    <n v="1793"/>
    <n v="9744"/>
    <n v="9571"/>
    <n v="173"/>
    <n v="9744"/>
    <n v="9571"/>
    <n v="173"/>
    <n v="11170.12313"/>
    <n v="10971.803005"/>
    <n v="198.32012499999999"/>
    <n v="11170.12313"/>
    <n v="10971.803005"/>
    <n v="198.32012499999999"/>
  </r>
  <r>
    <x v="311"/>
    <x v="330"/>
    <s v="WA"/>
    <x v="16"/>
    <x v="0"/>
    <x v="2"/>
    <x v="1"/>
    <x v="8"/>
    <x v="0"/>
    <x v="0"/>
    <n v="1794"/>
    <n v="4403"/>
    <n v="4230"/>
    <n v="173"/>
    <n v="4403"/>
    <n v="4230"/>
    <n v="173"/>
    <n v="4956.474655"/>
    <n v="4761.7278649999998"/>
    <n v="194.74678900000001"/>
    <n v="4956.474655"/>
    <n v="4761.7278649999998"/>
    <n v="194.74678900000001"/>
  </r>
  <r>
    <x v="311"/>
    <x v="330"/>
    <s v="WA"/>
    <x v="16"/>
    <x v="0"/>
    <x v="2"/>
    <x v="1"/>
    <x v="8"/>
    <x v="0"/>
    <x v="1"/>
    <n v="1794"/>
    <n v="9859"/>
    <n v="9686"/>
    <n v="173"/>
    <n v="9859"/>
    <n v="9686"/>
    <n v="173"/>
    <n v="11098.315608999999"/>
    <n v="10903.568819"/>
    <n v="194.74678900000001"/>
    <n v="11098.315608999999"/>
    <n v="10903.568819"/>
    <n v="194.74678900000001"/>
  </r>
  <r>
    <x v="311"/>
    <x v="330"/>
    <s v="WA"/>
    <x v="16"/>
    <x v="0"/>
    <x v="2"/>
    <x v="1"/>
    <x v="9"/>
    <x v="0"/>
    <x v="0"/>
    <n v="1787"/>
    <n v="4516"/>
    <n v="4343"/>
    <n v="173"/>
    <n v="4516"/>
    <n v="4343"/>
    <n v="173"/>
    <n v="4946.5258210000002"/>
    <n v="4757.033136"/>
    <n v="189.49268499999999"/>
    <n v="4946.5258210000002"/>
    <n v="4757.033136"/>
    <n v="189.49268499999999"/>
  </r>
  <r>
    <x v="311"/>
    <x v="330"/>
    <s v="WA"/>
    <x v="16"/>
    <x v="0"/>
    <x v="2"/>
    <x v="1"/>
    <x v="9"/>
    <x v="0"/>
    <x v="1"/>
    <n v="1787"/>
    <n v="10120"/>
    <n v="9947"/>
    <n v="173"/>
    <n v="10120"/>
    <n v="9947"/>
    <n v="173"/>
    <n v="11084.774427"/>
    <n v="10895.281741000001"/>
    <n v="189.49268499999999"/>
    <n v="11084.774427"/>
    <n v="10895.281741000001"/>
    <n v="189.49268499999999"/>
  </r>
  <r>
    <x v="311"/>
    <x v="330"/>
    <s v="WA"/>
    <x v="16"/>
    <x v="0"/>
    <x v="2"/>
    <x v="1"/>
    <x v="10"/>
    <x v="0"/>
    <x v="0"/>
    <n v="1787"/>
    <n v="4976"/>
    <n v="4458"/>
    <n v="518"/>
    <n v="4976"/>
    <n v="4458"/>
    <n v="518"/>
    <n v="5185.1859569999997"/>
    <n v="4645.4097659999998"/>
    <n v="539.77619000000004"/>
    <n v="5185.1859569999997"/>
    <n v="4645.4097659999998"/>
    <n v="539.77619000000004"/>
  </r>
  <r>
    <x v="311"/>
    <x v="330"/>
    <s v="WA"/>
    <x v="16"/>
    <x v="0"/>
    <x v="2"/>
    <x v="1"/>
    <x v="10"/>
    <x v="0"/>
    <x v="1"/>
    <n v="1787"/>
    <n v="10725"/>
    <n v="10207"/>
    <n v="518"/>
    <n v="10725"/>
    <n v="10207"/>
    <n v="518"/>
    <n v="11175.868044000001"/>
    <n v="10636.091853"/>
    <n v="539.77619000000004"/>
    <n v="11175.868044000001"/>
    <n v="10636.091853"/>
    <n v="539.77619000000004"/>
  </r>
  <r>
    <x v="311"/>
    <x v="330"/>
    <s v="WA"/>
    <x v="16"/>
    <x v="0"/>
    <x v="2"/>
    <x v="1"/>
    <x v="11"/>
    <x v="0"/>
    <x v="0"/>
    <n v="1787"/>
    <n v="4870"/>
    <n v="4622"/>
    <n v="248"/>
    <n v="4870"/>
    <n v="4622"/>
    <n v="248"/>
    <n v="4870"/>
    <n v="4622"/>
    <n v="248"/>
    <n v="4870"/>
    <n v="4622"/>
    <n v="248"/>
  </r>
  <r>
    <x v="311"/>
    <x v="330"/>
    <s v="WA"/>
    <x v="16"/>
    <x v="0"/>
    <x v="2"/>
    <x v="1"/>
    <x v="11"/>
    <x v="0"/>
    <x v="1"/>
    <n v="1787"/>
    <n v="10820"/>
    <n v="10572"/>
    <n v="248"/>
    <n v="10820"/>
    <n v="10572"/>
    <n v="248"/>
    <n v="10820"/>
    <n v="10572"/>
    <n v="248"/>
    <n v="10820"/>
    <n v="10572"/>
    <n v="248"/>
  </r>
  <r>
    <x v="312"/>
    <x v="331"/>
    <s v="WA"/>
    <x v="16"/>
    <x v="0"/>
    <x v="2"/>
    <x v="1"/>
    <x v="0"/>
    <x v="0"/>
    <x v="0"/>
    <n v="3943"/>
    <n v="4195"/>
    <n v="4000"/>
    <n v="195"/>
    <n v="4195"/>
    <n v="4000"/>
    <n v="195"/>
    <n v="5531.8924470000002"/>
    <n v="5274.7484599999998"/>
    <n v="257.14398699999998"/>
    <n v="5531.8924470000002"/>
    <n v="5274.7484599999998"/>
    <n v="257.14398699999998"/>
  </r>
  <r>
    <x v="312"/>
    <x v="331"/>
    <s v="WA"/>
    <x v="16"/>
    <x v="0"/>
    <x v="2"/>
    <x v="1"/>
    <x v="0"/>
    <x v="0"/>
    <x v="1"/>
    <n v="3943"/>
    <n v="9430"/>
    <n v="9235"/>
    <n v="195"/>
    <n v="9430"/>
    <n v="9235"/>
    <n v="195"/>
    <n v="12435.219494999999"/>
    <n v="12178.075508"/>
    <n v="257.14398699999998"/>
    <n v="12435.219494999999"/>
    <n v="12178.075508"/>
    <n v="257.14398699999998"/>
  </r>
  <r>
    <x v="312"/>
    <x v="331"/>
    <s v="WA"/>
    <x v="16"/>
    <x v="0"/>
    <x v="2"/>
    <x v="1"/>
    <x v="1"/>
    <x v="0"/>
    <x v="0"/>
    <n v="3734"/>
    <n v="4195"/>
    <n v="4000"/>
    <n v="195"/>
    <n v="4195"/>
    <n v="4000"/>
    <n v="195"/>
    <n v="5432.7766730000003"/>
    <n v="5180.2399740000001"/>
    <n v="252.536698"/>
    <n v="5432.7766730000003"/>
    <n v="5180.2399740000001"/>
    <n v="252.536698"/>
  </r>
  <r>
    <x v="312"/>
    <x v="331"/>
    <s v="WA"/>
    <x v="16"/>
    <x v="0"/>
    <x v="2"/>
    <x v="1"/>
    <x v="1"/>
    <x v="0"/>
    <x v="1"/>
    <n v="3734"/>
    <n v="9430"/>
    <n v="9235"/>
    <n v="195"/>
    <n v="9430"/>
    <n v="9235"/>
    <n v="195"/>
    <n v="12212.41574"/>
    <n v="11959.879041"/>
    <n v="252.536698"/>
    <n v="12212.41574"/>
    <n v="11959.879041"/>
    <n v="252.536698"/>
  </r>
  <r>
    <x v="312"/>
    <x v="331"/>
    <s v="WA"/>
    <x v="16"/>
    <x v="0"/>
    <x v="2"/>
    <x v="1"/>
    <x v="2"/>
    <x v="0"/>
    <x v="0"/>
    <n v="3645"/>
    <n v="4205"/>
    <n v="4000"/>
    <n v="205"/>
    <n v="4205"/>
    <n v="4000"/>
    <n v="205"/>
    <n v="5335.6240770000004"/>
    <n v="5075.504473"/>
    <n v="260.11960399999998"/>
    <n v="5335.6240770000004"/>
    <n v="5075.504473"/>
    <n v="260.11960399999998"/>
  </r>
  <r>
    <x v="312"/>
    <x v="331"/>
    <s v="WA"/>
    <x v="16"/>
    <x v="0"/>
    <x v="2"/>
    <x v="1"/>
    <x v="2"/>
    <x v="0"/>
    <x v="1"/>
    <n v="3645"/>
    <n v="9440"/>
    <n v="9235"/>
    <n v="205"/>
    <n v="9440"/>
    <n v="9235"/>
    <n v="205"/>
    <n v="11978.190557"/>
    <n v="11718.070953"/>
    <n v="260.11960399999998"/>
    <n v="11978.190557"/>
    <n v="11718.070953"/>
    <n v="260.11960399999998"/>
  </r>
  <r>
    <x v="312"/>
    <x v="331"/>
    <s v="WA"/>
    <x v="16"/>
    <x v="0"/>
    <x v="2"/>
    <x v="1"/>
    <x v="3"/>
    <x v="0"/>
    <x v="0"/>
    <n v="3590"/>
    <n v="4521"/>
    <n v="3846"/>
    <n v="675"/>
    <n v="4521"/>
    <n v="3846"/>
    <n v="675"/>
    <n v="5642.2858180000003"/>
    <n v="4799.8741989999999"/>
    <n v="842.41161799999998"/>
    <n v="5642.2858180000003"/>
    <n v="4799.8741989999999"/>
    <n v="842.41161799999998"/>
  </r>
  <r>
    <x v="312"/>
    <x v="331"/>
    <s v="WA"/>
    <x v="16"/>
    <x v="0"/>
    <x v="2"/>
    <x v="1"/>
    <x v="3"/>
    <x v="0"/>
    <x v="1"/>
    <n v="3590"/>
    <n v="9924"/>
    <n v="9249"/>
    <n v="675"/>
    <n v="9924"/>
    <n v="9249"/>
    <n v="675"/>
    <n v="12385.322818000001"/>
    <n v="11542.911199"/>
    <n v="842.41161799999998"/>
    <n v="12385.322818000001"/>
    <n v="11542.911199"/>
    <n v="842.41161799999998"/>
  </r>
  <r>
    <x v="312"/>
    <x v="331"/>
    <s v="WA"/>
    <x v="16"/>
    <x v="0"/>
    <x v="2"/>
    <x v="1"/>
    <x v="4"/>
    <x v="0"/>
    <x v="0"/>
    <n v="3560"/>
    <n v="3957"/>
    <n v="3852"/>
    <n v="105"/>
    <n v="3957"/>
    <n v="3852"/>
    <n v="105"/>
    <n v="4854.7381850000002"/>
    <n v="4725.9164739999997"/>
    <n v="128.82171"/>
    <n v="4854.7381850000002"/>
    <n v="4725.9164739999997"/>
    <n v="128.82171"/>
  </r>
  <r>
    <x v="312"/>
    <x v="331"/>
    <s v="WA"/>
    <x v="16"/>
    <x v="0"/>
    <x v="2"/>
    <x v="1"/>
    <x v="4"/>
    <x v="0"/>
    <x v="1"/>
    <n v="3560"/>
    <n v="9366"/>
    <n v="9261"/>
    <n v="105"/>
    <n v="9366"/>
    <n v="9261"/>
    <n v="105"/>
    <n v="11490.896599"/>
    <n v="11362.074887999999"/>
    <n v="128.82171"/>
    <n v="11490.896599"/>
    <n v="11362.074887999999"/>
    <n v="128.82171"/>
  </r>
  <r>
    <x v="312"/>
    <x v="331"/>
    <s v="WA"/>
    <x v="16"/>
    <x v="0"/>
    <x v="2"/>
    <x v="1"/>
    <x v="5"/>
    <x v="0"/>
    <x v="0"/>
    <n v="3668"/>
    <n v="4161"/>
    <n v="3936"/>
    <n v="225"/>
    <n v="4161"/>
    <n v="3936"/>
    <n v="225"/>
    <n v="4994.3467019999998"/>
    <n v="4724.2846950000003"/>
    <n v="270.062006"/>
    <n v="4994.3467019999998"/>
    <n v="4724.2846950000003"/>
    <n v="270.062006"/>
  </r>
  <r>
    <x v="312"/>
    <x v="331"/>
    <s v="WA"/>
    <x v="16"/>
    <x v="0"/>
    <x v="2"/>
    <x v="1"/>
    <x v="5"/>
    <x v="0"/>
    <x v="1"/>
    <n v="3668"/>
    <n v="9579"/>
    <n v="9354"/>
    <n v="225"/>
    <n v="9579"/>
    <n v="9354"/>
    <n v="225"/>
    <n v="11497.439812000001"/>
    <n v="11227.377805"/>
    <n v="270.062006"/>
    <n v="11497.439812000001"/>
    <n v="11227.377805"/>
    <n v="270.062006"/>
  </r>
  <r>
    <x v="312"/>
    <x v="331"/>
    <s v="WA"/>
    <x v="16"/>
    <x v="0"/>
    <x v="2"/>
    <x v="1"/>
    <x v="6"/>
    <x v="0"/>
    <x v="0"/>
    <n v="3619"/>
    <n v="4252"/>
    <n v="4027"/>
    <n v="225"/>
    <n v="4252"/>
    <n v="4027"/>
    <n v="225"/>
    <n v="4986.1508830000002"/>
    <n v="4722.302353"/>
    <n v="263.84852899999998"/>
    <n v="4986.1508830000002"/>
    <n v="4722.302353"/>
    <n v="263.84852899999998"/>
  </r>
  <r>
    <x v="312"/>
    <x v="331"/>
    <s v="WA"/>
    <x v="16"/>
    <x v="0"/>
    <x v="2"/>
    <x v="1"/>
    <x v="6"/>
    <x v="0"/>
    <x v="1"/>
    <n v="3619"/>
    <n v="9683"/>
    <n v="9458"/>
    <n v="225"/>
    <n v="9683"/>
    <n v="9458"/>
    <n v="225"/>
    <n v="11354.868064"/>
    <n v="11091.019533999999"/>
    <n v="263.84852899999998"/>
    <n v="11354.868064"/>
    <n v="11091.019533999999"/>
    <n v="263.84852899999998"/>
  </r>
  <r>
    <x v="312"/>
    <x v="331"/>
    <s v="WA"/>
    <x v="16"/>
    <x v="0"/>
    <x v="2"/>
    <x v="1"/>
    <x v="7"/>
    <x v="0"/>
    <x v="0"/>
    <n v="3607"/>
    <n v="4352"/>
    <n v="4127"/>
    <n v="225"/>
    <n v="4352"/>
    <n v="4127"/>
    <n v="225"/>
    <n v="4988.9548299999997"/>
    <n v="4731.0240309999999"/>
    <n v="257.93079799999998"/>
    <n v="4988.9548299999997"/>
    <n v="4731.0240309999999"/>
    <n v="257.93079799999998"/>
  </r>
  <r>
    <x v="312"/>
    <x v="331"/>
    <s v="WA"/>
    <x v="16"/>
    <x v="0"/>
    <x v="2"/>
    <x v="1"/>
    <x v="7"/>
    <x v="0"/>
    <x v="1"/>
    <n v="3607"/>
    <n v="9796"/>
    <n v="9571"/>
    <n v="225"/>
    <n v="9796"/>
    <n v="9571"/>
    <n v="225"/>
    <n v="11229.733802999999"/>
    <n v="10971.803005"/>
    <n v="257.93079799999998"/>
    <n v="11229.733802999999"/>
    <n v="10971.803005"/>
    <n v="257.93079799999998"/>
  </r>
  <r>
    <x v="312"/>
    <x v="331"/>
    <s v="WA"/>
    <x v="16"/>
    <x v="0"/>
    <x v="2"/>
    <x v="1"/>
    <x v="8"/>
    <x v="0"/>
    <x v="0"/>
    <n v="3236"/>
    <n v="4500"/>
    <n v="4230"/>
    <n v="270"/>
    <n v="4500"/>
    <n v="4230"/>
    <n v="270"/>
    <n v="5065.667942"/>
    <n v="4761.7278649999998"/>
    <n v="303.94007599999998"/>
    <n v="5065.667942"/>
    <n v="4761.7278649999998"/>
    <n v="303.94007599999998"/>
  </r>
  <r>
    <x v="312"/>
    <x v="331"/>
    <s v="WA"/>
    <x v="16"/>
    <x v="0"/>
    <x v="2"/>
    <x v="1"/>
    <x v="8"/>
    <x v="0"/>
    <x v="1"/>
    <n v="3236"/>
    <n v="9957"/>
    <n v="9687"/>
    <n v="270"/>
    <n v="9957"/>
    <n v="9687"/>
    <n v="270"/>
    <n v="11208.634599000001"/>
    <n v="10904.694523"/>
    <n v="303.94007599999998"/>
    <n v="11208.634599000001"/>
    <n v="10904.694523"/>
    <n v="303.94007599999998"/>
  </r>
  <r>
    <x v="312"/>
    <x v="331"/>
    <s v="WA"/>
    <x v="16"/>
    <x v="0"/>
    <x v="2"/>
    <x v="1"/>
    <x v="9"/>
    <x v="0"/>
    <x v="0"/>
    <n v="3073"/>
    <n v="4613"/>
    <n v="4343"/>
    <n v="270"/>
    <n v="4613"/>
    <n v="4343"/>
    <n v="270"/>
    <n v="5052.7731649999996"/>
    <n v="4757.033136"/>
    <n v="295.74002899999999"/>
    <n v="5052.7731649999996"/>
    <n v="4757.033136"/>
    <n v="295.74002899999999"/>
  </r>
  <r>
    <x v="312"/>
    <x v="331"/>
    <s v="WA"/>
    <x v="16"/>
    <x v="0"/>
    <x v="2"/>
    <x v="1"/>
    <x v="9"/>
    <x v="0"/>
    <x v="1"/>
    <n v="3073"/>
    <n v="10217"/>
    <n v="9947"/>
    <n v="270"/>
    <n v="10217"/>
    <n v="9947"/>
    <n v="270"/>
    <n v="11191.021769999999"/>
    <n v="10895.281741000001"/>
    <n v="295.74002899999999"/>
    <n v="11191.021769999999"/>
    <n v="10895.281741000001"/>
    <n v="295.74002899999999"/>
  </r>
  <r>
    <x v="312"/>
    <x v="331"/>
    <s v="WA"/>
    <x v="16"/>
    <x v="0"/>
    <x v="2"/>
    <x v="1"/>
    <x v="10"/>
    <x v="0"/>
    <x v="0"/>
    <n v="3073"/>
    <n v="4586"/>
    <n v="4394"/>
    <n v="192"/>
    <n v="4586"/>
    <n v="4394"/>
    <n v="192"/>
    <n v="4778.790755"/>
    <n v="4578.7192709999999"/>
    <n v="200.071483"/>
    <n v="4778.790755"/>
    <n v="4578.7192709999999"/>
    <n v="200.071483"/>
  </r>
  <r>
    <x v="312"/>
    <x v="331"/>
    <s v="WA"/>
    <x v="16"/>
    <x v="0"/>
    <x v="2"/>
    <x v="1"/>
    <x v="10"/>
    <x v="0"/>
    <x v="1"/>
    <n v="3073"/>
    <n v="10335"/>
    <n v="10143"/>
    <n v="192"/>
    <n v="10335"/>
    <n v="10143"/>
    <n v="192"/>
    <n v="10769.472841999999"/>
    <n v="10569.401359"/>
    <n v="200.071483"/>
    <n v="10769.472841999999"/>
    <n v="10569.401359"/>
    <n v="200.071483"/>
  </r>
  <r>
    <x v="312"/>
    <x v="331"/>
    <s v="WA"/>
    <x v="16"/>
    <x v="0"/>
    <x v="2"/>
    <x v="1"/>
    <x v="11"/>
    <x v="0"/>
    <x v="0"/>
    <n v="3073"/>
    <n v="4893"/>
    <n v="4623"/>
    <n v="270"/>
    <n v="4893"/>
    <n v="4623"/>
    <n v="270"/>
    <n v="4893"/>
    <n v="4623"/>
    <n v="270"/>
    <n v="4893"/>
    <n v="4623"/>
    <n v="270"/>
  </r>
  <r>
    <x v="312"/>
    <x v="331"/>
    <s v="WA"/>
    <x v="16"/>
    <x v="0"/>
    <x v="2"/>
    <x v="1"/>
    <x v="11"/>
    <x v="0"/>
    <x v="1"/>
    <n v="3073"/>
    <n v="10843"/>
    <n v="10573"/>
    <n v="270"/>
    <n v="10843"/>
    <n v="10573"/>
    <n v="270"/>
    <n v="10843"/>
    <n v="10573"/>
    <n v="270"/>
    <n v="10843"/>
    <n v="10573"/>
    <n v="270"/>
  </r>
  <r>
    <x v="313"/>
    <x v="332"/>
    <s v="WA"/>
    <x v="16"/>
    <x v="0"/>
    <x v="2"/>
    <x v="1"/>
    <x v="0"/>
    <x v="0"/>
    <x v="0"/>
    <n v="1006"/>
    <n v="4350"/>
    <n v="4000"/>
    <n v="350"/>
    <n v="4350"/>
    <n v="4000"/>
    <n v="350"/>
    <n v="5736.2889500000001"/>
    <n v="5274.7484599999998"/>
    <n v="461.54048999999998"/>
    <n v="5736.2889500000001"/>
    <n v="5274.7484599999998"/>
    <n v="461.54048999999998"/>
  </r>
  <r>
    <x v="313"/>
    <x v="332"/>
    <s v="WA"/>
    <x v="16"/>
    <x v="0"/>
    <x v="2"/>
    <x v="1"/>
    <x v="0"/>
    <x v="0"/>
    <x v="1"/>
    <n v="1006"/>
    <n v="9585"/>
    <n v="9235"/>
    <n v="350"/>
    <n v="9585"/>
    <n v="9235"/>
    <n v="350"/>
    <n v="12639.615997999999"/>
    <n v="12178.075508"/>
    <n v="461.54048999999998"/>
    <n v="12639.615997999999"/>
    <n v="12178.075508"/>
    <n v="461.54048999999998"/>
  </r>
  <r>
    <x v="313"/>
    <x v="332"/>
    <s v="WA"/>
    <x v="16"/>
    <x v="0"/>
    <x v="2"/>
    <x v="1"/>
    <x v="1"/>
    <x v="0"/>
    <x v="0"/>
    <n v="1121"/>
    <n v="4350"/>
    <n v="4000"/>
    <n v="350"/>
    <n v="4350"/>
    <n v="4000"/>
    <n v="350"/>
    <n v="5633.510972"/>
    <n v="5180.2399740000001"/>
    <n v="453.27099700000002"/>
    <n v="5633.510972"/>
    <n v="5180.2399740000001"/>
    <n v="453.27099700000002"/>
  </r>
  <r>
    <x v="313"/>
    <x v="332"/>
    <s v="WA"/>
    <x v="16"/>
    <x v="0"/>
    <x v="2"/>
    <x v="1"/>
    <x v="1"/>
    <x v="0"/>
    <x v="1"/>
    <n v="1121"/>
    <n v="9585"/>
    <n v="9235"/>
    <n v="350"/>
    <n v="9585"/>
    <n v="9235"/>
    <n v="350"/>
    <n v="12413.150039"/>
    <n v="11959.879041"/>
    <n v="453.27099700000002"/>
    <n v="12413.150039"/>
    <n v="11959.879041"/>
    <n v="453.27099700000002"/>
  </r>
  <r>
    <x v="313"/>
    <x v="332"/>
    <s v="WA"/>
    <x v="16"/>
    <x v="0"/>
    <x v="2"/>
    <x v="1"/>
    <x v="2"/>
    <x v="0"/>
    <x v="0"/>
    <n v="1083"/>
    <n v="4367"/>
    <n v="4000"/>
    <n v="367"/>
    <n v="4367"/>
    <n v="4000"/>
    <n v="367"/>
    <n v="5541.1820079999998"/>
    <n v="5075.504473"/>
    <n v="465.67753499999998"/>
    <n v="5541.1820079999998"/>
    <n v="5075.504473"/>
    <n v="465.67753499999998"/>
  </r>
  <r>
    <x v="313"/>
    <x v="332"/>
    <s v="WA"/>
    <x v="16"/>
    <x v="0"/>
    <x v="2"/>
    <x v="1"/>
    <x v="2"/>
    <x v="0"/>
    <x v="1"/>
    <n v="1083"/>
    <n v="9602"/>
    <n v="9235"/>
    <n v="367"/>
    <n v="9602"/>
    <n v="9235"/>
    <n v="367"/>
    <n v="12183.748487999999"/>
    <n v="11718.070953"/>
    <n v="465.67753499999998"/>
    <n v="12183.748487999999"/>
    <n v="11718.070953"/>
    <n v="465.67753499999998"/>
  </r>
  <r>
    <x v="313"/>
    <x v="332"/>
    <s v="WA"/>
    <x v="16"/>
    <x v="0"/>
    <x v="2"/>
    <x v="1"/>
    <x v="3"/>
    <x v="0"/>
    <x v="0"/>
    <n v="1034"/>
    <n v="4344"/>
    <n v="3846"/>
    <n v="498"/>
    <n v="4344"/>
    <n v="3846"/>
    <n v="498"/>
    <n v="5421.3867710000004"/>
    <n v="4799.8741989999999"/>
    <n v="621.51257099999998"/>
    <n v="5421.3867710000004"/>
    <n v="4799.8741989999999"/>
    <n v="621.51257099999998"/>
  </r>
  <r>
    <x v="313"/>
    <x v="332"/>
    <s v="WA"/>
    <x v="16"/>
    <x v="0"/>
    <x v="2"/>
    <x v="1"/>
    <x v="3"/>
    <x v="0"/>
    <x v="1"/>
    <n v="1034"/>
    <n v="9747"/>
    <n v="9249"/>
    <n v="498"/>
    <n v="9747"/>
    <n v="9249"/>
    <n v="498"/>
    <n v="12164.423771"/>
    <n v="11542.911199"/>
    <n v="621.51257099999998"/>
    <n v="12164.423771"/>
    <n v="11542.911199"/>
    <n v="621.51257099999998"/>
  </r>
  <r>
    <x v="313"/>
    <x v="332"/>
    <s v="WA"/>
    <x v="16"/>
    <x v="0"/>
    <x v="2"/>
    <x v="1"/>
    <x v="4"/>
    <x v="0"/>
    <x v="0"/>
    <n v="957"/>
    <n v="4350"/>
    <n v="3852"/>
    <n v="498"/>
    <n v="4350"/>
    <n v="3852"/>
    <n v="498"/>
    <n v="5336.899445"/>
    <n v="4725.9164739999997"/>
    <n v="610.98297000000002"/>
    <n v="5336.899445"/>
    <n v="4725.9164739999997"/>
    <n v="610.98297000000002"/>
  </r>
  <r>
    <x v="313"/>
    <x v="332"/>
    <s v="WA"/>
    <x v="16"/>
    <x v="0"/>
    <x v="2"/>
    <x v="1"/>
    <x v="4"/>
    <x v="0"/>
    <x v="1"/>
    <n v="957"/>
    <n v="9759"/>
    <n v="9261"/>
    <n v="498"/>
    <n v="9759"/>
    <n v="9261"/>
    <n v="498"/>
    <n v="11973.057859"/>
    <n v="11362.074887999999"/>
    <n v="610.98297000000002"/>
    <n v="11973.057859"/>
    <n v="11362.074887999999"/>
    <n v="610.98297000000002"/>
  </r>
  <r>
    <x v="313"/>
    <x v="332"/>
    <s v="WA"/>
    <x v="16"/>
    <x v="0"/>
    <x v="2"/>
    <x v="1"/>
    <x v="5"/>
    <x v="0"/>
    <x v="0"/>
    <n v="1017"/>
    <n v="4434"/>
    <n v="3936"/>
    <n v="498"/>
    <n v="4434"/>
    <n v="3936"/>
    <n v="498"/>
    <n v="5322.0219360000001"/>
    <n v="4724.2846950000003"/>
    <n v="597.73724000000004"/>
    <n v="5322.0219360000001"/>
    <n v="4724.2846950000003"/>
    <n v="597.73724000000004"/>
  </r>
  <r>
    <x v="313"/>
    <x v="332"/>
    <s v="WA"/>
    <x v="16"/>
    <x v="0"/>
    <x v="2"/>
    <x v="1"/>
    <x v="5"/>
    <x v="0"/>
    <x v="1"/>
    <n v="1017"/>
    <n v="9852"/>
    <n v="9354"/>
    <n v="498"/>
    <n v="9852"/>
    <n v="9354"/>
    <n v="498"/>
    <n v="11825.115046000001"/>
    <n v="11227.377805"/>
    <n v="597.73724000000004"/>
    <n v="11825.115046000001"/>
    <n v="11227.377805"/>
    <n v="597.73724000000004"/>
  </r>
  <r>
    <x v="313"/>
    <x v="332"/>
    <s v="WA"/>
    <x v="16"/>
    <x v="0"/>
    <x v="2"/>
    <x v="1"/>
    <x v="6"/>
    <x v="0"/>
    <x v="0"/>
    <n v="1031"/>
    <n v="4525"/>
    <n v="4027"/>
    <n v="498"/>
    <n v="4525"/>
    <n v="4027"/>
    <n v="498"/>
    <n v="5306.2870999999996"/>
    <n v="4722.302353"/>
    <n v="583.98474599999997"/>
    <n v="5306.2870999999996"/>
    <n v="4722.302353"/>
    <n v="583.98474599999997"/>
  </r>
  <r>
    <x v="313"/>
    <x v="332"/>
    <s v="WA"/>
    <x v="16"/>
    <x v="0"/>
    <x v="2"/>
    <x v="1"/>
    <x v="6"/>
    <x v="0"/>
    <x v="1"/>
    <n v="1031"/>
    <n v="9956"/>
    <n v="9458"/>
    <n v="498"/>
    <n v="9956"/>
    <n v="9458"/>
    <n v="498"/>
    <n v="11675.004279999999"/>
    <n v="11091.019533999999"/>
    <n v="583.98474599999997"/>
    <n v="11675.004279999999"/>
    <n v="11091.019533999999"/>
    <n v="583.98474599999997"/>
  </r>
  <r>
    <x v="313"/>
    <x v="332"/>
    <s v="WA"/>
    <x v="16"/>
    <x v="0"/>
    <x v="2"/>
    <x v="1"/>
    <x v="7"/>
    <x v="0"/>
    <x v="0"/>
    <n v="1024"/>
    <n v="4715"/>
    <n v="4127"/>
    <n v="588"/>
    <n v="4715"/>
    <n v="4127"/>
    <n v="588"/>
    <n v="5405.0831850000004"/>
    <n v="4731.0240309999999"/>
    <n v="674.05915400000004"/>
    <n v="5405.0831850000004"/>
    <n v="4731.0240309999999"/>
    <n v="674.05915400000004"/>
  </r>
  <r>
    <x v="313"/>
    <x v="332"/>
    <s v="WA"/>
    <x v="16"/>
    <x v="0"/>
    <x v="2"/>
    <x v="1"/>
    <x v="7"/>
    <x v="0"/>
    <x v="1"/>
    <n v="1024"/>
    <n v="10159"/>
    <n v="9571"/>
    <n v="588"/>
    <n v="10159"/>
    <n v="9571"/>
    <n v="588"/>
    <n v="11645.862159"/>
    <n v="10971.803005"/>
    <n v="674.05915400000004"/>
    <n v="11645.862159"/>
    <n v="10971.803005"/>
    <n v="674.05915400000004"/>
  </r>
  <r>
    <x v="313"/>
    <x v="332"/>
    <s v="WA"/>
    <x v="16"/>
    <x v="0"/>
    <x v="2"/>
    <x v="1"/>
    <x v="8"/>
    <x v="0"/>
    <x v="0"/>
    <n v="979"/>
    <n v="4818"/>
    <n v="4219"/>
    <n v="599"/>
    <n v="4818"/>
    <n v="4219"/>
    <n v="599"/>
    <n v="5423.6418089999997"/>
    <n v="4749.3451210000003"/>
    <n v="674.29668800000002"/>
    <n v="5423.6418089999997"/>
    <n v="4749.3451210000003"/>
    <n v="674.29668800000002"/>
  </r>
  <r>
    <x v="313"/>
    <x v="332"/>
    <s v="WA"/>
    <x v="16"/>
    <x v="0"/>
    <x v="2"/>
    <x v="1"/>
    <x v="8"/>
    <x v="0"/>
    <x v="1"/>
    <n v="979"/>
    <n v="10274"/>
    <n v="9675"/>
    <n v="599"/>
    <n v="10274"/>
    <n v="9675"/>
    <n v="599"/>
    <n v="11565.482763"/>
    <n v="10891.186075"/>
    <n v="674.29668800000002"/>
    <n v="11565.482763"/>
    <n v="10891.186075"/>
    <n v="674.29668800000002"/>
  </r>
  <r>
    <x v="313"/>
    <x v="332"/>
    <s v="WA"/>
    <x v="16"/>
    <x v="0"/>
    <x v="2"/>
    <x v="1"/>
    <x v="9"/>
    <x v="0"/>
    <x v="0"/>
    <n v="865"/>
    <n v="4942"/>
    <n v="4343"/>
    <n v="599"/>
    <n v="4942"/>
    <n v="4343"/>
    <n v="599"/>
    <n v="5413.1378670000004"/>
    <n v="4757.033136"/>
    <n v="656.10473100000002"/>
    <n v="5413.1378670000004"/>
    <n v="4757.033136"/>
    <n v="656.10473100000002"/>
  </r>
  <r>
    <x v="313"/>
    <x v="332"/>
    <s v="WA"/>
    <x v="16"/>
    <x v="0"/>
    <x v="2"/>
    <x v="1"/>
    <x v="9"/>
    <x v="0"/>
    <x v="1"/>
    <n v="865"/>
    <n v="10546"/>
    <n v="9947"/>
    <n v="599"/>
    <n v="10546"/>
    <n v="9947"/>
    <n v="599"/>
    <n v="11551.386473"/>
    <n v="10895.281741000001"/>
    <n v="656.10473100000002"/>
    <n v="11551.386473"/>
    <n v="10895.281741000001"/>
    <n v="656.10473100000002"/>
  </r>
  <r>
    <x v="313"/>
    <x v="332"/>
    <s v="WA"/>
    <x v="16"/>
    <x v="0"/>
    <x v="2"/>
    <x v="1"/>
    <x v="10"/>
    <x v="0"/>
    <x v="0"/>
    <n v="865"/>
    <n v="5089"/>
    <n v="4458"/>
    <n v="631"/>
    <n v="5089"/>
    <n v="4458"/>
    <n v="631"/>
    <n v="5302.936361"/>
    <n v="4645.4097659999998"/>
    <n v="657.52659500000004"/>
    <n v="5302.936361"/>
    <n v="4645.4097659999998"/>
    <n v="657.52659500000004"/>
  </r>
  <r>
    <x v="313"/>
    <x v="332"/>
    <s v="WA"/>
    <x v="16"/>
    <x v="0"/>
    <x v="2"/>
    <x v="1"/>
    <x v="10"/>
    <x v="0"/>
    <x v="1"/>
    <n v="865"/>
    <n v="10838"/>
    <n v="10207"/>
    <n v="631"/>
    <n v="10838"/>
    <n v="10207"/>
    <n v="631"/>
    <n v="11293.618449"/>
    <n v="10636.091853"/>
    <n v="657.52659500000004"/>
    <n v="11293.618449"/>
    <n v="10636.091853"/>
    <n v="657.52659500000004"/>
  </r>
  <r>
    <x v="313"/>
    <x v="332"/>
    <s v="WA"/>
    <x v="16"/>
    <x v="0"/>
    <x v="2"/>
    <x v="1"/>
    <x v="11"/>
    <x v="0"/>
    <x v="0"/>
    <n v="865"/>
    <n v="4826"/>
    <n v="4623"/>
    <n v="203"/>
    <n v="4826"/>
    <n v="4623"/>
    <n v="203"/>
    <n v="4826"/>
    <n v="4623"/>
    <n v="203"/>
    <n v="4826"/>
    <n v="4623"/>
    <n v="203"/>
  </r>
  <r>
    <x v="313"/>
    <x v="332"/>
    <s v="WA"/>
    <x v="16"/>
    <x v="0"/>
    <x v="2"/>
    <x v="1"/>
    <x v="11"/>
    <x v="0"/>
    <x v="1"/>
    <n v="865"/>
    <n v="10776"/>
    <n v="10573"/>
    <n v="203"/>
    <n v="10776"/>
    <n v="10573"/>
    <n v="203"/>
    <n v="10776"/>
    <n v="10573"/>
    <n v="203"/>
    <n v="10776"/>
    <n v="10573"/>
    <n v="203"/>
  </r>
  <r>
    <x v="314"/>
    <x v="333"/>
    <s v="WA"/>
    <x v="16"/>
    <x v="0"/>
    <x v="2"/>
    <x v="1"/>
    <x v="0"/>
    <x v="0"/>
    <x v="0"/>
    <n v="1010"/>
    <n v="4040"/>
    <n v="3770"/>
    <n v="270"/>
    <n v="4040"/>
    <n v="3770"/>
    <n v="270"/>
    <n v="5327.4959449999997"/>
    <n v="4971.4504230000002"/>
    <n v="356.04552100000001"/>
    <n v="5327.4959449999997"/>
    <n v="4971.4504230000002"/>
    <n v="356.04552100000001"/>
  </r>
  <r>
    <x v="314"/>
    <x v="333"/>
    <s v="WA"/>
    <x v="16"/>
    <x v="0"/>
    <x v="2"/>
    <x v="1"/>
    <x v="0"/>
    <x v="0"/>
    <x v="1"/>
    <n v="1010"/>
    <n v="9096"/>
    <n v="8826"/>
    <n v="270"/>
    <n v="9096"/>
    <n v="8826"/>
    <n v="270"/>
    <n v="11994.777999"/>
    <n v="11638.732477"/>
    <n v="356.04552100000001"/>
    <n v="11994.777999"/>
    <n v="11638.732477"/>
    <n v="356.04552100000001"/>
  </r>
  <r>
    <x v="314"/>
    <x v="333"/>
    <s v="WA"/>
    <x v="16"/>
    <x v="0"/>
    <x v="2"/>
    <x v="1"/>
    <x v="1"/>
    <x v="0"/>
    <x v="0"/>
    <n v="1031"/>
    <n v="4270"/>
    <n v="4000"/>
    <n v="270"/>
    <n v="4270"/>
    <n v="4000"/>
    <n v="270"/>
    <n v="5529.906172"/>
    <n v="5180.2399740000001"/>
    <n v="349.66619800000001"/>
    <n v="5529.906172"/>
    <n v="5180.2399740000001"/>
    <n v="349.66619800000001"/>
  </r>
  <r>
    <x v="314"/>
    <x v="333"/>
    <s v="WA"/>
    <x v="16"/>
    <x v="0"/>
    <x v="2"/>
    <x v="1"/>
    <x v="1"/>
    <x v="0"/>
    <x v="1"/>
    <n v="1031"/>
    <n v="9505"/>
    <n v="9235"/>
    <n v="270"/>
    <n v="9505"/>
    <n v="9235"/>
    <n v="270"/>
    <n v="12309.545238999999"/>
    <n v="11959.879041"/>
    <n v="349.66619800000001"/>
    <n v="12309.545238999999"/>
    <n v="11959.879041"/>
    <n v="349.66619800000001"/>
  </r>
  <r>
    <x v="314"/>
    <x v="333"/>
    <s v="WA"/>
    <x v="16"/>
    <x v="0"/>
    <x v="2"/>
    <x v="1"/>
    <x v="2"/>
    <x v="0"/>
    <x v="0"/>
    <n v="1043"/>
    <n v="4384"/>
    <n v="4000"/>
    <n v="384"/>
    <n v="4384"/>
    <n v="4000"/>
    <n v="384"/>
    <n v="5562.7529020000002"/>
    <n v="5075.504473"/>
    <n v="487.24842899999999"/>
    <n v="5562.7529020000002"/>
    <n v="5075.504473"/>
    <n v="487.24842899999999"/>
  </r>
  <r>
    <x v="314"/>
    <x v="333"/>
    <s v="WA"/>
    <x v="16"/>
    <x v="0"/>
    <x v="2"/>
    <x v="1"/>
    <x v="2"/>
    <x v="0"/>
    <x v="1"/>
    <n v="1043"/>
    <n v="9619"/>
    <n v="9235"/>
    <n v="384"/>
    <n v="9619"/>
    <n v="9235"/>
    <n v="384"/>
    <n v="12205.319382"/>
    <n v="11718.070953"/>
    <n v="487.24842899999999"/>
    <n v="12205.319382"/>
    <n v="11718.070953"/>
    <n v="487.24842899999999"/>
  </r>
  <r>
    <x v="314"/>
    <x v="333"/>
    <s v="WA"/>
    <x v="16"/>
    <x v="0"/>
    <x v="2"/>
    <x v="1"/>
    <x v="3"/>
    <x v="0"/>
    <x v="0"/>
    <n v="1020"/>
    <n v="4161"/>
    <n v="3846"/>
    <n v="315"/>
    <n v="4161"/>
    <n v="3846"/>
    <n v="315"/>
    <n v="5192.9996209999999"/>
    <n v="4799.8741989999999"/>
    <n v="393.12542100000002"/>
    <n v="5192.9996209999999"/>
    <n v="4799.8741989999999"/>
    <n v="393.12542100000002"/>
  </r>
  <r>
    <x v="314"/>
    <x v="333"/>
    <s v="WA"/>
    <x v="16"/>
    <x v="0"/>
    <x v="2"/>
    <x v="1"/>
    <x v="3"/>
    <x v="0"/>
    <x v="1"/>
    <n v="1020"/>
    <n v="9564"/>
    <n v="9249"/>
    <n v="315"/>
    <n v="9564"/>
    <n v="9249"/>
    <n v="315"/>
    <n v="11936.036620999999"/>
    <n v="11542.911199"/>
    <n v="393.12542100000002"/>
    <n v="11936.036620999999"/>
    <n v="11542.911199"/>
    <n v="393.12542100000002"/>
  </r>
  <r>
    <x v="314"/>
    <x v="333"/>
    <s v="WA"/>
    <x v="16"/>
    <x v="0"/>
    <x v="2"/>
    <x v="1"/>
    <x v="4"/>
    <x v="0"/>
    <x v="0"/>
    <n v="980"/>
    <n v="4167"/>
    <n v="3852"/>
    <n v="315"/>
    <n v="4167"/>
    <n v="3852"/>
    <n v="315"/>
    <n v="5112.3816059999999"/>
    <n v="4725.9164739999997"/>
    <n v="386.46513199999998"/>
    <n v="5112.3816059999999"/>
    <n v="4725.9164739999997"/>
    <n v="386.46513199999998"/>
  </r>
  <r>
    <x v="314"/>
    <x v="333"/>
    <s v="WA"/>
    <x v="16"/>
    <x v="0"/>
    <x v="2"/>
    <x v="1"/>
    <x v="4"/>
    <x v="0"/>
    <x v="1"/>
    <n v="980"/>
    <n v="9576"/>
    <n v="9261"/>
    <n v="315"/>
    <n v="9576"/>
    <n v="9261"/>
    <n v="315"/>
    <n v="11748.54002"/>
    <n v="11362.074887999999"/>
    <n v="386.46513199999998"/>
    <n v="11748.54002"/>
    <n v="11362.074887999999"/>
    <n v="386.46513199999998"/>
  </r>
  <r>
    <x v="314"/>
    <x v="333"/>
    <s v="WA"/>
    <x v="16"/>
    <x v="0"/>
    <x v="2"/>
    <x v="1"/>
    <x v="5"/>
    <x v="0"/>
    <x v="0"/>
    <n v="1047"/>
    <n v="4701"/>
    <n v="3936"/>
    <n v="765"/>
    <n v="4701"/>
    <n v="3936"/>
    <n v="765"/>
    <n v="5642.495516"/>
    <n v="4724.2846950000003"/>
    <n v="918.21082100000001"/>
    <n v="5642.495516"/>
    <n v="4724.2846950000003"/>
    <n v="918.21082100000001"/>
  </r>
  <r>
    <x v="314"/>
    <x v="333"/>
    <s v="WA"/>
    <x v="16"/>
    <x v="0"/>
    <x v="2"/>
    <x v="1"/>
    <x v="5"/>
    <x v="0"/>
    <x v="1"/>
    <n v="1047"/>
    <n v="10119"/>
    <n v="9354"/>
    <n v="765"/>
    <n v="10119"/>
    <n v="9354"/>
    <n v="765"/>
    <n v="12145.588626999999"/>
    <n v="11227.377805"/>
    <n v="918.21082100000001"/>
    <n v="12145.588626999999"/>
    <n v="11227.377805"/>
    <n v="918.21082100000001"/>
  </r>
  <r>
    <x v="314"/>
    <x v="333"/>
    <s v="WA"/>
    <x v="16"/>
    <x v="0"/>
    <x v="2"/>
    <x v="1"/>
    <x v="6"/>
    <x v="0"/>
    <x v="0"/>
    <n v="1014"/>
    <n v="4782"/>
    <n v="4017"/>
    <n v="765"/>
    <n v="4782"/>
    <n v="4017"/>
    <n v="765"/>
    <n v="5607.6607540000005"/>
    <n v="4710.5757519999997"/>
    <n v="897.08500100000003"/>
    <n v="5607.6607540000005"/>
    <n v="4710.5757519999997"/>
    <n v="897.08500100000003"/>
  </r>
  <r>
    <x v="314"/>
    <x v="333"/>
    <s v="WA"/>
    <x v="16"/>
    <x v="0"/>
    <x v="2"/>
    <x v="1"/>
    <x v="6"/>
    <x v="0"/>
    <x v="1"/>
    <n v="1014"/>
    <n v="10213"/>
    <n v="9448"/>
    <n v="765"/>
    <n v="10213"/>
    <n v="9448"/>
    <n v="765"/>
    <n v="11976.377934"/>
    <n v="11079.292932"/>
    <n v="897.08500100000003"/>
    <n v="11976.377934"/>
    <n v="11079.292932"/>
    <n v="897.08500100000003"/>
  </r>
  <r>
    <x v="314"/>
    <x v="333"/>
    <s v="WA"/>
    <x v="16"/>
    <x v="0"/>
    <x v="2"/>
    <x v="1"/>
    <x v="7"/>
    <x v="0"/>
    <x v="0"/>
    <n v="1012"/>
    <n v="4892"/>
    <n v="4127"/>
    <n v="765"/>
    <n v="4892"/>
    <n v="4127"/>
    <n v="765"/>
    <n v="5607.9887470000003"/>
    <n v="4731.0240309999999"/>
    <n v="876.96471599999995"/>
    <n v="5607.9887470000003"/>
    <n v="4731.0240309999999"/>
    <n v="876.96471599999995"/>
  </r>
  <r>
    <x v="314"/>
    <x v="333"/>
    <s v="WA"/>
    <x v="16"/>
    <x v="0"/>
    <x v="2"/>
    <x v="1"/>
    <x v="7"/>
    <x v="0"/>
    <x v="1"/>
    <n v="1012"/>
    <n v="10325"/>
    <n v="9560"/>
    <n v="765"/>
    <n v="10325"/>
    <n v="9560"/>
    <n v="765"/>
    <n v="11836.157771"/>
    <n v="10959.193053999999"/>
    <n v="876.96471599999995"/>
    <n v="11836.157771"/>
    <n v="10959.193053999999"/>
    <n v="876.96471599999995"/>
  </r>
  <r>
    <x v="314"/>
    <x v="333"/>
    <s v="WA"/>
    <x v="16"/>
    <x v="0"/>
    <x v="2"/>
    <x v="1"/>
    <x v="8"/>
    <x v="0"/>
    <x v="0"/>
    <n v="807"/>
    <n v="4995"/>
    <n v="4230"/>
    <n v="765"/>
    <n v="4995"/>
    <n v="4230"/>
    <n v="765"/>
    <n v="5622.8914150000001"/>
    <n v="4761.7278649999998"/>
    <n v="861.16354999999999"/>
    <n v="5622.8914150000001"/>
    <n v="4761.7278649999998"/>
    <n v="861.16354999999999"/>
  </r>
  <r>
    <x v="314"/>
    <x v="333"/>
    <s v="WA"/>
    <x v="16"/>
    <x v="0"/>
    <x v="2"/>
    <x v="1"/>
    <x v="8"/>
    <x v="0"/>
    <x v="1"/>
    <n v="807"/>
    <n v="10452"/>
    <n v="9687"/>
    <n v="765"/>
    <n v="10452"/>
    <n v="9687"/>
    <n v="765"/>
    <n v="11765.858072999999"/>
    <n v="10904.694523"/>
    <n v="861.16354999999999"/>
    <n v="11765.858072999999"/>
    <n v="10904.694523"/>
    <n v="861.16354999999999"/>
  </r>
  <r>
    <x v="314"/>
    <x v="333"/>
    <s v="WA"/>
    <x v="16"/>
    <x v="0"/>
    <x v="2"/>
    <x v="1"/>
    <x v="9"/>
    <x v="0"/>
    <x v="0"/>
    <n v="790"/>
    <n v="5108"/>
    <n v="4343"/>
    <n v="765"/>
    <n v="5108"/>
    <n v="4343"/>
    <n v="765"/>
    <n v="5594.9632179999999"/>
    <n v="4757.033136"/>
    <n v="837.93008199999997"/>
    <n v="5594.9632179999999"/>
    <n v="4757.033136"/>
    <n v="837.93008199999997"/>
  </r>
  <r>
    <x v="314"/>
    <x v="333"/>
    <s v="WA"/>
    <x v="16"/>
    <x v="0"/>
    <x v="2"/>
    <x v="1"/>
    <x v="9"/>
    <x v="0"/>
    <x v="1"/>
    <n v="790"/>
    <n v="10712"/>
    <n v="9947"/>
    <n v="765"/>
    <n v="10712"/>
    <n v="9947"/>
    <n v="765"/>
    <n v="11733.211824"/>
    <n v="10895.281741000001"/>
    <n v="837.93008199999997"/>
    <n v="11733.211824"/>
    <n v="10895.281741000001"/>
    <n v="837.93008199999997"/>
  </r>
  <r>
    <x v="314"/>
    <x v="333"/>
    <s v="WA"/>
    <x v="16"/>
    <x v="0"/>
    <x v="2"/>
    <x v="1"/>
    <x v="10"/>
    <x v="0"/>
    <x v="0"/>
    <n v="790"/>
    <n v="5223"/>
    <n v="4458"/>
    <n v="765"/>
    <n v="5223"/>
    <n v="4458"/>
    <n v="765"/>
    <n v="5442.5695839999998"/>
    <n v="4645.4097659999998"/>
    <n v="797.15981799999997"/>
    <n v="5442.5695839999998"/>
    <n v="4645.4097659999998"/>
    <n v="797.15981799999997"/>
  </r>
  <r>
    <x v="314"/>
    <x v="333"/>
    <s v="WA"/>
    <x v="16"/>
    <x v="0"/>
    <x v="2"/>
    <x v="1"/>
    <x v="10"/>
    <x v="0"/>
    <x v="1"/>
    <n v="790"/>
    <n v="10972"/>
    <n v="10207"/>
    <n v="765"/>
    <n v="10972"/>
    <n v="10207"/>
    <n v="765"/>
    <n v="11433.251672"/>
    <n v="10636.091853"/>
    <n v="797.15981799999997"/>
    <n v="11433.251672"/>
    <n v="10636.091853"/>
    <n v="797.15981799999997"/>
  </r>
  <r>
    <x v="314"/>
    <x v="333"/>
    <s v="WA"/>
    <x v="16"/>
    <x v="0"/>
    <x v="2"/>
    <x v="1"/>
    <x v="11"/>
    <x v="0"/>
    <x v="0"/>
    <n v="790"/>
    <n v="5388"/>
    <n v="4623"/>
    <n v="765"/>
    <n v="5388"/>
    <n v="4623"/>
    <n v="765"/>
    <n v="5388"/>
    <n v="4623"/>
    <n v="765"/>
    <n v="5388"/>
    <n v="4623"/>
    <n v="765"/>
  </r>
  <r>
    <x v="314"/>
    <x v="333"/>
    <s v="WA"/>
    <x v="16"/>
    <x v="0"/>
    <x v="2"/>
    <x v="1"/>
    <x v="11"/>
    <x v="0"/>
    <x v="1"/>
    <n v="790"/>
    <n v="11338"/>
    <n v="10573"/>
    <n v="765"/>
    <n v="11338"/>
    <n v="10573"/>
    <n v="765"/>
    <n v="11338"/>
    <n v="10573"/>
    <n v="765"/>
    <n v="11338"/>
    <n v="10573"/>
    <n v="765"/>
  </r>
  <r>
    <x v="315"/>
    <x v="334"/>
    <s v="WA"/>
    <x v="16"/>
    <x v="0"/>
    <x v="2"/>
    <x v="1"/>
    <x v="0"/>
    <x v="0"/>
    <x v="0"/>
    <n v="1525"/>
    <n v="4165"/>
    <n v="4000"/>
    <n v="165"/>
    <n v="4165"/>
    <n v="4000"/>
    <n v="165"/>
    <n v="5492.3318339999996"/>
    <n v="5274.7484599999998"/>
    <n v="217.58337299999999"/>
    <n v="5492.3318339999996"/>
    <n v="5274.7484599999998"/>
    <n v="217.58337299999999"/>
  </r>
  <r>
    <x v="315"/>
    <x v="334"/>
    <s v="WA"/>
    <x v="16"/>
    <x v="0"/>
    <x v="2"/>
    <x v="1"/>
    <x v="0"/>
    <x v="0"/>
    <x v="1"/>
    <n v="1525"/>
    <n v="9400"/>
    <n v="9235"/>
    <n v="165"/>
    <n v="9400"/>
    <n v="9235"/>
    <n v="165"/>
    <n v="12395.658882"/>
    <n v="12178.075508"/>
    <n v="217.58337299999999"/>
    <n v="12395.658882"/>
    <n v="12178.075508"/>
    <n v="217.58337299999999"/>
  </r>
  <r>
    <x v="315"/>
    <x v="334"/>
    <s v="WA"/>
    <x v="16"/>
    <x v="0"/>
    <x v="2"/>
    <x v="1"/>
    <x v="1"/>
    <x v="0"/>
    <x v="0"/>
    <n v="1468"/>
    <n v="4276"/>
    <n v="4000"/>
    <n v="276"/>
    <n v="4276"/>
    <n v="4000"/>
    <n v="276"/>
    <n v="5537.6765320000004"/>
    <n v="5180.2399740000001"/>
    <n v="357.43655799999999"/>
    <n v="5537.6765320000004"/>
    <n v="5180.2399740000001"/>
    <n v="357.43655799999999"/>
  </r>
  <r>
    <x v="315"/>
    <x v="334"/>
    <s v="WA"/>
    <x v="16"/>
    <x v="0"/>
    <x v="2"/>
    <x v="1"/>
    <x v="1"/>
    <x v="0"/>
    <x v="1"/>
    <n v="1468"/>
    <n v="9511"/>
    <n v="9235"/>
    <n v="276"/>
    <n v="9511"/>
    <n v="9235"/>
    <n v="276"/>
    <n v="12317.315599"/>
    <n v="11959.879041"/>
    <n v="357.43655799999999"/>
    <n v="12317.315599"/>
    <n v="11959.879041"/>
    <n v="357.43655799999999"/>
  </r>
  <r>
    <x v="315"/>
    <x v="334"/>
    <s v="WA"/>
    <x v="16"/>
    <x v="0"/>
    <x v="2"/>
    <x v="1"/>
    <x v="2"/>
    <x v="0"/>
    <x v="0"/>
    <n v="1411"/>
    <n v="4290"/>
    <n v="4000"/>
    <n v="290"/>
    <n v="4290"/>
    <n v="4000"/>
    <n v="290"/>
    <n v="5443.4785469999997"/>
    <n v="5075.504473"/>
    <n v="367.97407399999997"/>
    <n v="5443.4785469999997"/>
    <n v="5075.504473"/>
    <n v="367.97407399999997"/>
  </r>
  <r>
    <x v="315"/>
    <x v="334"/>
    <s v="WA"/>
    <x v="16"/>
    <x v="0"/>
    <x v="2"/>
    <x v="1"/>
    <x v="2"/>
    <x v="0"/>
    <x v="1"/>
    <n v="1411"/>
    <n v="9525"/>
    <n v="9235"/>
    <n v="290"/>
    <n v="9525"/>
    <n v="9235"/>
    <n v="290"/>
    <n v="12086.045027"/>
    <n v="11718.070953"/>
    <n v="367.97407399999997"/>
    <n v="12086.045027"/>
    <n v="11718.070953"/>
    <n v="367.97407399999997"/>
  </r>
  <r>
    <x v="315"/>
    <x v="334"/>
    <s v="WA"/>
    <x v="16"/>
    <x v="0"/>
    <x v="2"/>
    <x v="1"/>
    <x v="3"/>
    <x v="0"/>
    <x v="0"/>
    <n v="1405"/>
    <n v="3846"/>
    <m/>
    <m/>
    <n v="3846"/>
    <m/>
    <m/>
    <n v="4799.8741989999999"/>
    <m/>
    <m/>
    <n v="4799.8741989999999"/>
    <m/>
    <m/>
  </r>
  <r>
    <x v="315"/>
    <x v="334"/>
    <s v="WA"/>
    <x v="16"/>
    <x v="0"/>
    <x v="2"/>
    <x v="1"/>
    <x v="3"/>
    <x v="0"/>
    <x v="1"/>
    <n v="1405"/>
    <n v="9304"/>
    <m/>
    <m/>
    <n v="9304"/>
    <m/>
    <m/>
    <n v="11611.552146"/>
    <m/>
    <m/>
    <n v="11611.552146"/>
    <m/>
    <m/>
  </r>
  <r>
    <x v="315"/>
    <x v="334"/>
    <s v="WA"/>
    <x v="16"/>
    <x v="0"/>
    <x v="2"/>
    <x v="1"/>
    <x v="4"/>
    <x v="0"/>
    <x v="0"/>
    <n v="1164"/>
    <n v="4257"/>
    <n v="3852"/>
    <n v="405"/>
    <n v="4257"/>
    <n v="3852"/>
    <n v="405"/>
    <n v="5222.8002150000002"/>
    <n v="4725.9164739999997"/>
    <n v="496.88374099999999"/>
    <n v="5222.8002150000002"/>
    <n v="4725.9164739999997"/>
    <n v="496.88374099999999"/>
  </r>
  <r>
    <x v="315"/>
    <x v="334"/>
    <s v="WA"/>
    <x v="16"/>
    <x v="0"/>
    <x v="2"/>
    <x v="1"/>
    <x v="4"/>
    <x v="0"/>
    <x v="1"/>
    <n v="1164"/>
    <n v="9666"/>
    <n v="9261"/>
    <n v="405"/>
    <n v="9666"/>
    <n v="9261"/>
    <n v="405"/>
    <n v="11858.958629000001"/>
    <n v="11362.074887999999"/>
    <n v="496.88374099999999"/>
    <n v="11858.958629000001"/>
    <n v="11362.074887999999"/>
    <n v="496.88374099999999"/>
  </r>
  <r>
    <x v="315"/>
    <x v="334"/>
    <s v="WA"/>
    <x v="16"/>
    <x v="0"/>
    <x v="2"/>
    <x v="1"/>
    <x v="5"/>
    <x v="0"/>
    <x v="0"/>
    <n v="1106"/>
    <n v="3990"/>
    <n v="3936"/>
    <n v="54"/>
    <n v="3990"/>
    <n v="3936"/>
    <n v="54"/>
    <n v="4789.099577"/>
    <n v="4724.2846950000003"/>
    <n v="64.814881"/>
    <n v="4789.099577"/>
    <n v="4724.2846950000003"/>
    <n v="64.814881"/>
  </r>
  <r>
    <x v="315"/>
    <x v="334"/>
    <s v="WA"/>
    <x v="16"/>
    <x v="0"/>
    <x v="2"/>
    <x v="1"/>
    <x v="5"/>
    <x v="0"/>
    <x v="1"/>
    <n v="1106"/>
    <n v="9408"/>
    <n v="9354"/>
    <n v="54"/>
    <n v="9408"/>
    <n v="9354"/>
    <n v="54"/>
    <n v="11292.192687000001"/>
    <n v="11227.377805"/>
    <n v="64.814881"/>
    <n v="11292.192687000001"/>
    <n v="11227.377805"/>
    <n v="64.814881"/>
  </r>
  <r>
    <x v="315"/>
    <x v="334"/>
    <s v="WA"/>
    <x v="16"/>
    <x v="0"/>
    <x v="2"/>
    <x v="1"/>
    <x v="6"/>
    <x v="0"/>
    <x v="0"/>
    <n v="1498"/>
    <n v="4207"/>
    <n v="4027"/>
    <n v="180"/>
    <n v="4207"/>
    <n v="4027"/>
    <n v="180"/>
    <n v="4933.3811770000002"/>
    <n v="4722.302353"/>
    <n v="211.078823"/>
    <n v="4933.3811770000002"/>
    <n v="4722.302353"/>
    <n v="211.078823"/>
  </r>
  <r>
    <x v="315"/>
    <x v="334"/>
    <s v="WA"/>
    <x v="16"/>
    <x v="0"/>
    <x v="2"/>
    <x v="1"/>
    <x v="6"/>
    <x v="0"/>
    <x v="1"/>
    <n v="1498"/>
    <n v="9638"/>
    <n v="9458"/>
    <n v="180"/>
    <n v="9638"/>
    <n v="9458"/>
    <n v="180"/>
    <n v="11302.098357999999"/>
    <n v="11091.019533999999"/>
    <n v="211.078823"/>
    <n v="11302.098357999999"/>
    <n v="11091.019533999999"/>
    <n v="211.078823"/>
  </r>
  <r>
    <x v="315"/>
    <x v="334"/>
    <s v="WA"/>
    <x v="16"/>
    <x v="0"/>
    <x v="2"/>
    <x v="1"/>
    <x v="7"/>
    <x v="0"/>
    <x v="0"/>
    <n v="1470"/>
    <n v="4532"/>
    <n v="4127"/>
    <n v="405"/>
    <n v="4532"/>
    <n v="4127"/>
    <n v="405"/>
    <n v="5195.2994689999996"/>
    <n v="4731.0240309999999"/>
    <n v="464.27543700000001"/>
    <n v="5195.2994689999996"/>
    <n v="4731.0240309999999"/>
    <n v="464.27543700000001"/>
  </r>
  <r>
    <x v="315"/>
    <x v="334"/>
    <s v="WA"/>
    <x v="16"/>
    <x v="0"/>
    <x v="2"/>
    <x v="1"/>
    <x v="7"/>
    <x v="0"/>
    <x v="1"/>
    <n v="1470"/>
    <n v="9976"/>
    <n v="9571"/>
    <n v="405"/>
    <n v="9976"/>
    <n v="9571"/>
    <n v="405"/>
    <n v="11436.078443"/>
    <n v="10971.803005"/>
    <n v="464.27543700000001"/>
    <n v="11436.078443"/>
    <n v="10971.803005"/>
    <n v="464.27543700000001"/>
  </r>
  <r>
    <x v="315"/>
    <x v="334"/>
    <s v="WA"/>
    <x v="16"/>
    <x v="0"/>
    <x v="2"/>
    <x v="1"/>
    <x v="8"/>
    <x v="0"/>
    <x v="0"/>
    <n v="925"/>
    <n v="4635"/>
    <n v="4230"/>
    <n v="405"/>
    <n v="4635"/>
    <n v="4230"/>
    <n v="405"/>
    <n v="5217.6379800000004"/>
    <n v="4761.7278649999998"/>
    <n v="455.91011400000002"/>
    <n v="5217.6379800000004"/>
    <n v="4761.7278649999998"/>
    <n v="455.91011400000002"/>
  </r>
  <r>
    <x v="315"/>
    <x v="334"/>
    <s v="WA"/>
    <x v="16"/>
    <x v="0"/>
    <x v="2"/>
    <x v="1"/>
    <x v="8"/>
    <x v="0"/>
    <x v="1"/>
    <n v="925"/>
    <n v="10092"/>
    <n v="9687"/>
    <n v="405"/>
    <n v="10092"/>
    <n v="9687"/>
    <n v="405"/>
    <n v="11360.604638000001"/>
    <n v="10904.694523"/>
    <n v="455.91011400000002"/>
    <n v="11360.604638000001"/>
    <n v="10904.694523"/>
    <n v="455.91011400000002"/>
  </r>
  <r>
    <x v="315"/>
    <x v="334"/>
    <s v="WA"/>
    <x v="16"/>
    <x v="0"/>
    <x v="2"/>
    <x v="1"/>
    <x v="9"/>
    <x v="0"/>
    <x v="0"/>
    <n v="1336"/>
    <n v="4748"/>
    <n v="4343"/>
    <n v="405"/>
    <n v="4748"/>
    <n v="4343"/>
    <n v="405"/>
    <n v="5200.6431789999997"/>
    <n v="4757.033136"/>
    <n v="443.61004300000002"/>
    <n v="5200.6431789999997"/>
    <n v="4757.033136"/>
    <n v="443.61004300000002"/>
  </r>
  <r>
    <x v="315"/>
    <x v="334"/>
    <s v="WA"/>
    <x v="16"/>
    <x v="0"/>
    <x v="2"/>
    <x v="1"/>
    <x v="9"/>
    <x v="0"/>
    <x v="1"/>
    <n v="1336"/>
    <n v="10352"/>
    <n v="9947"/>
    <n v="405"/>
    <n v="10352"/>
    <n v="9947"/>
    <n v="405"/>
    <n v="11338.891785"/>
    <n v="10895.281741000001"/>
    <n v="443.61004300000002"/>
    <n v="11338.891785"/>
    <n v="10895.281741000001"/>
    <n v="443.61004300000002"/>
  </r>
  <r>
    <x v="315"/>
    <x v="334"/>
    <s v="WA"/>
    <x v="16"/>
    <x v="0"/>
    <x v="2"/>
    <x v="1"/>
    <x v="10"/>
    <x v="0"/>
    <x v="0"/>
    <n v="1336"/>
    <n v="4976"/>
    <n v="4458"/>
    <n v="518"/>
    <n v="4976"/>
    <n v="4458"/>
    <n v="518"/>
    <n v="5185.1859569999997"/>
    <n v="4645.4097659999998"/>
    <n v="539.77619000000004"/>
    <n v="5185.1859569999997"/>
    <n v="4645.4097659999998"/>
    <n v="539.77619000000004"/>
  </r>
  <r>
    <x v="315"/>
    <x v="334"/>
    <s v="WA"/>
    <x v="16"/>
    <x v="0"/>
    <x v="2"/>
    <x v="1"/>
    <x v="10"/>
    <x v="0"/>
    <x v="1"/>
    <n v="1336"/>
    <n v="10725"/>
    <n v="10207"/>
    <n v="518"/>
    <n v="10725"/>
    <n v="10207"/>
    <n v="518"/>
    <n v="11175.868044000001"/>
    <n v="10636.091853"/>
    <n v="539.77619000000004"/>
    <n v="11175.868044000001"/>
    <n v="10636.091853"/>
    <n v="539.77619000000004"/>
  </r>
  <r>
    <x v="315"/>
    <x v="334"/>
    <s v="WA"/>
    <x v="16"/>
    <x v="0"/>
    <x v="2"/>
    <x v="1"/>
    <x v="11"/>
    <x v="0"/>
    <x v="0"/>
    <n v="1336"/>
    <n v="5238"/>
    <n v="4623"/>
    <n v="615"/>
    <n v="5238"/>
    <n v="4623"/>
    <n v="615"/>
    <n v="5238"/>
    <n v="4623"/>
    <n v="615"/>
    <n v="5238"/>
    <n v="4623"/>
    <n v="615"/>
  </r>
  <r>
    <x v="315"/>
    <x v="334"/>
    <s v="WA"/>
    <x v="16"/>
    <x v="0"/>
    <x v="2"/>
    <x v="1"/>
    <x v="11"/>
    <x v="0"/>
    <x v="1"/>
    <n v="1336"/>
    <n v="11188"/>
    <n v="10573"/>
    <n v="615"/>
    <n v="11188"/>
    <n v="10573"/>
    <n v="615"/>
    <n v="11188"/>
    <n v="10573"/>
    <n v="615"/>
    <n v="11188"/>
    <n v="10573"/>
    <n v="615"/>
  </r>
  <r>
    <x v="316"/>
    <x v="335"/>
    <s v="WA"/>
    <x v="16"/>
    <x v="0"/>
    <x v="2"/>
    <x v="1"/>
    <x v="0"/>
    <x v="0"/>
    <x v="0"/>
    <n v="2821"/>
    <n v="4249"/>
    <n v="4000"/>
    <n v="249"/>
    <n v="4249"/>
    <n v="4000"/>
    <n v="249"/>
    <n v="5603.1015520000001"/>
    <n v="5274.7484599999998"/>
    <n v="328.35309100000001"/>
    <n v="5603.1015520000001"/>
    <n v="5274.7484599999998"/>
    <n v="328.35309100000001"/>
  </r>
  <r>
    <x v="316"/>
    <x v="335"/>
    <s v="WA"/>
    <x v="16"/>
    <x v="0"/>
    <x v="2"/>
    <x v="1"/>
    <x v="0"/>
    <x v="0"/>
    <x v="1"/>
    <n v="2821"/>
    <n v="9484"/>
    <n v="9235"/>
    <n v="249"/>
    <n v="9484"/>
    <n v="9235"/>
    <n v="249"/>
    <n v="12506.428599000001"/>
    <n v="12178.075508"/>
    <n v="328.35309100000001"/>
    <n v="12506.428599000001"/>
    <n v="12178.075508"/>
    <n v="328.35309100000001"/>
  </r>
  <r>
    <x v="316"/>
    <x v="335"/>
    <s v="WA"/>
    <x v="16"/>
    <x v="0"/>
    <x v="2"/>
    <x v="1"/>
    <x v="1"/>
    <x v="0"/>
    <x v="0"/>
    <n v="2452"/>
    <n v="4276"/>
    <n v="4000"/>
    <n v="276"/>
    <n v="4276"/>
    <n v="4000"/>
    <n v="276"/>
    <n v="5537.6765320000004"/>
    <n v="5180.2399740000001"/>
    <n v="357.43655799999999"/>
    <n v="5537.6765320000004"/>
    <n v="5180.2399740000001"/>
    <n v="357.43655799999999"/>
  </r>
  <r>
    <x v="316"/>
    <x v="335"/>
    <s v="WA"/>
    <x v="16"/>
    <x v="0"/>
    <x v="2"/>
    <x v="1"/>
    <x v="1"/>
    <x v="0"/>
    <x v="1"/>
    <n v="2452"/>
    <n v="9511"/>
    <n v="9235"/>
    <n v="276"/>
    <n v="9511"/>
    <n v="9235"/>
    <n v="276"/>
    <n v="12317.315599"/>
    <n v="11959.879041"/>
    <n v="357.43655799999999"/>
    <n v="12317.315599"/>
    <n v="11959.879041"/>
    <n v="357.43655799999999"/>
  </r>
  <r>
    <x v="316"/>
    <x v="335"/>
    <s v="WA"/>
    <x v="16"/>
    <x v="0"/>
    <x v="2"/>
    <x v="1"/>
    <x v="2"/>
    <x v="0"/>
    <x v="0"/>
    <n v="2678"/>
    <n v="4290"/>
    <n v="4000"/>
    <n v="290"/>
    <n v="4290"/>
    <n v="4000"/>
    <n v="290"/>
    <n v="5443.4785469999997"/>
    <n v="5075.504473"/>
    <n v="367.97407399999997"/>
    <n v="5443.4785469999997"/>
    <n v="5075.504473"/>
    <n v="367.97407399999997"/>
  </r>
  <r>
    <x v="316"/>
    <x v="335"/>
    <s v="WA"/>
    <x v="16"/>
    <x v="0"/>
    <x v="2"/>
    <x v="1"/>
    <x v="2"/>
    <x v="0"/>
    <x v="1"/>
    <n v="2678"/>
    <n v="9525"/>
    <n v="9235"/>
    <n v="290"/>
    <n v="9525"/>
    <n v="9235"/>
    <n v="290"/>
    <n v="12086.045027"/>
    <n v="11718.070953"/>
    <n v="367.97407399999997"/>
    <n v="12086.045027"/>
    <n v="11718.070953"/>
    <n v="367.97407399999997"/>
  </r>
  <r>
    <x v="316"/>
    <x v="335"/>
    <s v="WA"/>
    <x v="16"/>
    <x v="0"/>
    <x v="2"/>
    <x v="1"/>
    <x v="3"/>
    <x v="0"/>
    <x v="0"/>
    <n v="2690"/>
    <n v="3712"/>
    <n v="3505"/>
    <n v="207"/>
    <n v="3712"/>
    <n v="3505"/>
    <n v="207"/>
    <n v="4632.6398929999996"/>
    <n v="4374.30033"/>
    <n v="258.339563"/>
    <n v="4632.6398929999996"/>
    <n v="4374.30033"/>
    <n v="258.339563"/>
  </r>
  <r>
    <x v="316"/>
    <x v="335"/>
    <s v="WA"/>
    <x v="16"/>
    <x v="0"/>
    <x v="2"/>
    <x v="1"/>
    <x v="3"/>
    <x v="0"/>
    <x v="1"/>
    <n v="2690"/>
    <n v="9115"/>
    <n v="8908"/>
    <n v="207"/>
    <n v="9115"/>
    <n v="8908"/>
    <n v="207"/>
    <n v="11375.676893"/>
    <n v="11117.33733"/>
    <n v="258.339563"/>
    <n v="11375.676893"/>
    <n v="11117.33733"/>
    <n v="258.339563"/>
  </r>
  <r>
    <x v="316"/>
    <x v="335"/>
    <s v="WA"/>
    <x v="16"/>
    <x v="0"/>
    <x v="2"/>
    <x v="1"/>
    <x v="4"/>
    <x v="0"/>
    <x v="0"/>
    <n v="2526"/>
    <n v="4105"/>
    <m/>
    <m/>
    <n v="4105"/>
    <m/>
    <m/>
    <n v="5036.3154530000002"/>
    <m/>
    <m/>
    <n v="5036.3154530000002"/>
    <m/>
    <m/>
  </r>
  <r>
    <x v="316"/>
    <x v="335"/>
    <s v="WA"/>
    <x v="16"/>
    <x v="0"/>
    <x v="2"/>
    <x v="1"/>
    <x v="4"/>
    <x v="0"/>
    <x v="1"/>
    <n v="2526"/>
    <n v="9779"/>
    <n v="9247"/>
    <n v="532"/>
    <n v="9779"/>
    <n v="9247"/>
    <n v="532"/>
    <n v="11997.595327999999"/>
    <n v="11344.898660000001"/>
    <n v="652.69666700000005"/>
    <n v="11997.595327999999"/>
    <n v="11344.898660000001"/>
    <n v="652.69666700000005"/>
  </r>
  <r>
    <x v="316"/>
    <x v="335"/>
    <s v="WA"/>
    <x v="16"/>
    <x v="0"/>
    <x v="2"/>
    <x v="1"/>
    <x v="5"/>
    <x v="0"/>
    <x v="0"/>
    <n v="2369"/>
    <n v="3990"/>
    <n v="3936"/>
    <n v="54"/>
    <n v="3990"/>
    <n v="3936"/>
    <n v="54"/>
    <n v="4789.099577"/>
    <n v="4724.2846950000003"/>
    <n v="64.814881"/>
    <n v="4789.099577"/>
    <n v="4724.2846950000003"/>
    <n v="64.814881"/>
  </r>
  <r>
    <x v="316"/>
    <x v="335"/>
    <s v="WA"/>
    <x v="16"/>
    <x v="0"/>
    <x v="2"/>
    <x v="1"/>
    <x v="5"/>
    <x v="0"/>
    <x v="1"/>
    <n v="2369"/>
    <n v="9408"/>
    <n v="9354"/>
    <n v="54"/>
    <n v="9408"/>
    <n v="9354"/>
    <n v="54"/>
    <n v="11292.192687000001"/>
    <n v="11227.377805"/>
    <n v="64.814881"/>
    <n v="11292.192687000001"/>
    <n v="11227.377805"/>
    <n v="64.814881"/>
  </r>
  <r>
    <x v="316"/>
    <x v="335"/>
    <s v="WA"/>
    <x v="16"/>
    <x v="0"/>
    <x v="2"/>
    <x v="1"/>
    <x v="6"/>
    <x v="0"/>
    <x v="0"/>
    <n v="2109"/>
    <n v="4207"/>
    <n v="4027"/>
    <n v="180"/>
    <n v="4207"/>
    <n v="4027"/>
    <n v="180"/>
    <n v="4933.3811770000002"/>
    <n v="4722.302353"/>
    <n v="211.078823"/>
    <n v="4933.3811770000002"/>
    <n v="4722.302353"/>
    <n v="211.078823"/>
  </r>
  <r>
    <x v="316"/>
    <x v="335"/>
    <s v="WA"/>
    <x v="16"/>
    <x v="0"/>
    <x v="2"/>
    <x v="1"/>
    <x v="6"/>
    <x v="0"/>
    <x v="1"/>
    <n v="2109"/>
    <n v="9638"/>
    <n v="9458"/>
    <n v="180"/>
    <n v="9638"/>
    <n v="9458"/>
    <n v="180"/>
    <n v="11302.098357999999"/>
    <n v="11091.019533999999"/>
    <n v="211.078823"/>
    <n v="11302.098357999999"/>
    <n v="11091.019533999999"/>
    <n v="211.078823"/>
  </r>
  <r>
    <x v="316"/>
    <x v="335"/>
    <s v="WA"/>
    <x v="16"/>
    <x v="0"/>
    <x v="2"/>
    <x v="1"/>
    <x v="7"/>
    <x v="0"/>
    <x v="0"/>
    <n v="2157"/>
    <n v="4334"/>
    <n v="4127"/>
    <n v="207"/>
    <n v="4334"/>
    <n v="4127"/>
    <n v="207"/>
    <n v="4968.3203659999999"/>
    <n v="4731.0240309999999"/>
    <n v="237.296334"/>
    <n v="4968.3203659999999"/>
    <n v="4731.0240309999999"/>
    <n v="237.296334"/>
  </r>
  <r>
    <x v="316"/>
    <x v="335"/>
    <s v="WA"/>
    <x v="16"/>
    <x v="0"/>
    <x v="2"/>
    <x v="1"/>
    <x v="7"/>
    <x v="0"/>
    <x v="1"/>
    <n v="2157"/>
    <n v="9778"/>
    <n v="9571"/>
    <n v="207"/>
    <n v="9778"/>
    <n v="9571"/>
    <n v="207"/>
    <n v="11209.099340000001"/>
    <n v="10971.803005"/>
    <n v="237.296334"/>
    <n v="11209.099340000001"/>
    <n v="10971.803005"/>
    <n v="237.296334"/>
  </r>
  <r>
    <x v="316"/>
    <x v="335"/>
    <s v="WA"/>
    <x v="16"/>
    <x v="0"/>
    <x v="2"/>
    <x v="1"/>
    <x v="8"/>
    <x v="0"/>
    <x v="0"/>
    <n v="1774"/>
    <n v="4455"/>
    <n v="4230"/>
    <n v="225"/>
    <n v="4455"/>
    <n v="4230"/>
    <n v="225"/>
    <n v="5015.011262"/>
    <n v="4761.7278649999998"/>
    <n v="253.28339700000001"/>
    <n v="5015.011262"/>
    <n v="4761.7278649999998"/>
    <n v="253.28339700000001"/>
  </r>
  <r>
    <x v="316"/>
    <x v="335"/>
    <s v="WA"/>
    <x v="16"/>
    <x v="0"/>
    <x v="2"/>
    <x v="1"/>
    <x v="8"/>
    <x v="0"/>
    <x v="1"/>
    <n v="1774"/>
    <n v="9912"/>
    <n v="9687"/>
    <n v="225"/>
    <n v="9912"/>
    <n v="9687"/>
    <n v="225"/>
    <n v="11157.977919999999"/>
    <n v="10904.694523"/>
    <n v="253.28339700000001"/>
    <n v="11157.977919999999"/>
    <n v="10904.694523"/>
    <n v="253.28339700000001"/>
  </r>
  <r>
    <x v="316"/>
    <x v="335"/>
    <s v="WA"/>
    <x v="16"/>
    <x v="0"/>
    <x v="2"/>
    <x v="1"/>
    <x v="9"/>
    <x v="0"/>
    <x v="0"/>
    <n v="2535"/>
    <n v="4568"/>
    <n v="4343"/>
    <n v="225"/>
    <n v="4568"/>
    <n v="4343"/>
    <n v="225"/>
    <n v="5003.4831599999998"/>
    <n v="4757.033136"/>
    <n v="246.45002400000001"/>
    <n v="5003.4831599999998"/>
    <n v="4757.033136"/>
    <n v="246.45002400000001"/>
  </r>
  <r>
    <x v="316"/>
    <x v="335"/>
    <s v="WA"/>
    <x v="16"/>
    <x v="0"/>
    <x v="2"/>
    <x v="1"/>
    <x v="9"/>
    <x v="0"/>
    <x v="1"/>
    <n v="2535"/>
    <n v="10172"/>
    <n v="9947"/>
    <n v="225"/>
    <n v="10172"/>
    <n v="9947"/>
    <n v="225"/>
    <n v="11141.731765"/>
    <n v="10895.281741000001"/>
    <n v="246.45002400000001"/>
    <n v="11141.731765"/>
    <n v="10895.281741000001"/>
    <n v="246.45002400000001"/>
  </r>
  <r>
    <x v="316"/>
    <x v="335"/>
    <s v="WA"/>
    <x v="16"/>
    <x v="0"/>
    <x v="2"/>
    <x v="1"/>
    <x v="10"/>
    <x v="0"/>
    <x v="0"/>
    <n v="2535"/>
    <n v="4976"/>
    <n v="4458"/>
    <n v="518"/>
    <n v="4976"/>
    <n v="4458"/>
    <n v="518"/>
    <n v="5185.1859569999997"/>
    <n v="4645.4097659999998"/>
    <n v="539.77619000000004"/>
    <n v="5185.1859569999997"/>
    <n v="4645.4097659999998"/>
    <n v="539.77619000000004"/>
  </r>
  <r>
    <x v="316"/>
    <x v="335"/>
    <s v="WA"/>
    <x v="16"/>
    <x v="0"/>
    <x v="2"/>
    <x v="1"/>
    <x v="10"/>
    <x v="0"/>
    <x v="1"/>
    <n v="2535"/>
    <n v="10725"/>
    <n v="10207"/>
    <n v="518"/>
    <n v="10725"/>
    <n v="10207"/>
    <n v="518"/>
    <n v="11175.868044000001"/>
    <n v="10636.091853"/>
    <n v="539.77619000000004"/>
    <n v="11175.868044000001"/>
    <n v="10636.091853"/>
    <n v="539.77619000000004"/>
  </r>
  <r>
    <x v="316"/>
    <x v="335"/>
    <s v="WA"/>
    <x v="16"/>
    <x v="0"/>
    <x v="2"/>
    <x v="1"/>
    <x v="11"/>
    <x v="0"/>
    <x v="0"/>
    <n v="2535"/>
    <n v="4713"/>
    <n v="4623"/>
    <n v="90"/>
    <n v="4713"/>
    <n v="4623"/>
    <n v="90"/>
    <n v="4713"/>
    <n v="4623"/>
    <n v="90"/>
    <n v="4713"/>
    <n v="4623"/>
    <n v="90"/>
  </r>
  <r>
    <x v="316"/>
    <x v="335"/>
    <s v="WA"/>
    <x v="16"/>
    <x v="0"/>
    <x v="2"/>
    <x v="1"/>
    <x v="11"/>
    <x v="0"/>
    <x v="1"/>
    <n v="2535"/>
    <n v="10663"/>
    <n v="10573"/>
    <n v="90"/>
    <n v="10663"/>
    <n v="10573"/>
    <n v="90"/>
    <n v="10663"/>
    <n v="10573"/>
    <n v="90"/>
    <n v="10663"/>
    <n v="10573"/>
    <n v="90"/>
  </r>
  <r>
    <x v="317"/>
    <x v="336"/>
    <s v="WA"/>
    <x v="16"/>
    <x v="0"/>
    <x v="2"/>
    <x v="1"/>
    <x v="0"/>
    <x v="0"/>
    <x v="0"/>
    <n v="2146"/>
    <n v="4410"/>
    <n v="3866"/>
    <n v="544"/>
    <n v="4410"/>
    <n v="3866"/>
    <n v="544"/>
    <n v="5815.4101769999997"/>
    <n v="5098.0443869999999"/>
    <n v="717.36578999999995"/>
    <n v="5815.4101769999997"/>
    <n v="5098.0443869999999"/>
    <n v="717.36578999999995"/>
  </r>
  <r>
    <x v="317"/>
    <x v="336"/>
    <s v="WA"/>
    <x v="16"/>
    <x v="0"/>
    <x v="2"/>
    <x v="1"/>
    <x v="0"/>
    <x v="0"/>
    <x v="1"/>
    <n v="2146"/>
    <n v="9645"/>
    <n v="9101"/>
    <n v="544"/>
    <n v="9645"/>
    <n v="9101"/>
    <n v="544"/>
    <n v="12718.737225000001"/>
    <n v="12001.371434000001"/>
    <n v="717.36578999999995"/>
    <n v="12718.737225000001"/>
    <n v="12001.371434000001"/>
    <n v="717.36578999999995"/>
  </r>
  <r>
    <x v="317"/>
    <x v="336"/>
    <s v="WA"/>
    <x v="16"/>
    <x v="0"/>
    <x v="2"/>
    <x v="1"/>
    <x v="1"/>
    <x v="0"/>
    <x v="0"/>
    <n v="2201"/>
    <n v="4258"/>
    <n v="3866"/>
    <n v="392"/>
    <n v="4258"/>
    <n v="3866"/>
    <n v="392"/>
    <n v="5514.365452"/>
    <n v="5006.701935"/>
    <n v="507.66351700000001"/>
    <n v="5514.365452"/>
    <n v="5006.701935"/>
    <n v="507.66351700000001"/>
  </r>
  <r>
    <x v="317"/>
    <x v="336"/>
    <s v="WA"/>
    <x v="16"/>
    <x v="0"/>
    <x v="2"/>
    <x v="1"/>
    <x v="1"/>
    <x v="0"/>
    <x v="1"/>
    <n v="2201"/>
    <n v="9493"/>
    <n v="9101"/>
    <n v="392"/>
    <n v="9493"/>
    <n v="9101"/>
    <n v="392"/>
    <n v="12294.004519"/>
    <n v="11786.341001999999"/>
    <n v="507.66351700000001"/>
    <n v="12294.004519"/>
    <n v="11786.341001999999"/>
    <n v="507.66351700000001"/>
  </r>
  <r>
    <x v="317"/>
    <x v="336"/>
    <s v="WA"/>
    <x v="16"/>
    <x v="0"/>
    <x v="2"/>
    <x v="1"/>
    <x v="2"/>
    <x v="0"/>
    <x v="0"/>
    <n v="2198"/>
    <n v="4278"/>
    <n v="3866"/>
    <n v="412"/>
    <n v="4278"/>
    <n v="3866"/>
    <n v="412"/>
    <n v="5428.2520340000001"/>
    <n v="4905.4750729999996"/>
    <n v="522.77696000000003"/>
    <n v="5428.2520340000001"/>
    <n v="4905.4750729999996"/>
    <n v="522.77696000000003"/>
  </r>
  <r>
    <x v="317"/>
    <x v="336"/>
    <s v="WA"/>
    <x v="16"/>
    <x v="0"/>
    <x v="2"/>
    <x v="1"/>
    <x v="2"/>
    <x v="0"/>
    <x v="1"/>
    <n v="2198"/>
    <n v="9513"/>
    <n v="9101"/>
    <n v="412"/>
    <n v="9513"/>
    <n v="9101"/>
    <n v="412"/>
    <n v="12070.818513"/>
    <n v="11548.041552999999"/>
    <n v="522.77696000000003"/>
    <n v="12070.818513"/>
    <n v="11548.041552999999"/>
    <n v="522.77696000000003"/>
  </r>
  <r>
    <x v="317"/>
    <x v="336"/>
    <s v="WA"/>
    <x v="16"/>
    <x v="0"/>
    <x v="2"/>
    <x v="1"/>
    <x v="3"/>
    <x v="0"/>
    <x v="0"/>
    <n v="2093"/>
    <n v="4208"/>
    <n v="3801"/>
    <n v="407"/>
    <n v="4208"/>
    <n v="3801"/>
    <n v="407"/>
    <n v="5251.65643"/>
    <n v="4743.7134249999999"/>
    <n v="507.94300500000003"/>
    <n v="5251.65643"/>
    <n v="4743.7134249999999"/>
    <n v="507.94300500000003"/>
  </r>
  <r>
    <x v="317"/>
    <x v="336"/>
    <s v="WA"/>
    <x v="16"/>
    <x v="0"/>
    <x v="2"/>
    <x v="1"/>
    <x v="3"/>
    <x v="0"/>
    <x v="1"/>
    <n v="2093"/>
    <n v="9611"/>
    <n v="9204"/>
    <n v="407"/>
    <n v="9611"/>
    <n v="9204"/>
    <n v="407"/>
    <n v="11994.693429999999"/>
    <n v="11486.750425"/>
    <n v="507.94300500000003"/>
    <n v="11994.693429999999"/>
    <n v="11486.750425"/>
    <n v="507.94300500000003"/>
  </r>
  <r>
    <x v="317"/>
    <x v="336"/>
    <s v="WA"/>
    <x v="16"/>
    <x v="0"/>
    <x v="2"/>
    <x v="1"/>
    <x v="4"/>
    <x v="0"/>
    <x v="0"/>
    <n v="2540"/>
    <n v="4152"/>
    <n v="3760"/>
    <n v="392"/>
    <n v="4152"/>
    <n v="3760"/>
    <n v="392"/>
    <n v="5093.978505"/>
    <n v="4613.0441179999998"/>
    <n v="480.93438600000002"/>
    <n v="5093.978505"/>
    <n v="4613.0441179999998"/>
    <n v="480.93438600000002"/>
  </r>
  <r>
    <x v="317"/>
    <x v="336"/>
    <s v="WA"/>
    <x v="16"/>
    <x v="0"/>
    <x v="2"/>
    <x v="1"/>
    <x v="4"/>
    <x v="0"/>
    <x v="1"/>
    <n v="2540"/>
    <n v="9561"/>
    <n v="9169"/>
    <n v="392"/>
    <n v="9561"/>
    <n v="9169"/>
    <n v="392"/>
    <n v="11730.136919"/>
    <n v="11249.202531999999"/>
    <n v="480.93438600000002"/>
    <n v="11730.136919"/>
    <n v="11249.202531999999"/>
    <n v="480.93438600000002"/>
  </r>
  <r>
    <x v="317"/>
    <x v="336"/>
    <s v="WA"/>
    <x v="16"/>
    <x v="0"/>
    <x v="2"/>
    <x v="1"/>
    <x v="5"/>
    <x v="0"/>
    <x v="0"/>
    <n v="2459"/>
    <n v="4243"/>
    <n v="3836"/>
    <n v="407"/>
    <n v="4243"/>
    <n v="3836"/>
    <n v="407"/>
    <n v="5092.7692989999996"/>
    <n v="4604.2571369999996"/>
    <n v="488.51216199999999"/>
    <n v="5092.7692989999996"/>
    <n v="4604.2571369999996"/>
    <n v="488.51216199999999"/>
  </r>
  <r>
    <x v="317"/>
    <x v="336"/>
    <s v="WA"/>
    <x v="16"/>
    <x v="0"/>
    <x v="2"/>
    <x v="1"/>
    <x v="5"/>
    <x v="0"/>
    <x v="1"/>
    <n v="2459"/>
    <n v="9661"/>
    <n v="9254"/>
    <n v="407"/>
    <n v="9661"/>
    <n v="9254"/>
    <n v="407"/>
    <n v="11595.86241"/>
    <n v="11107.350247"/>
    <n v="488.51216199999999"/>
    <n v="11595.86241"/>
    <n v="11107.350247"/>
    <n v="488.51216199999999"/>
  </r>
  <r>
    <x v="317"/>
    <x v="336"/>
    <s v="WA"/>
    <x v="16"/>
    <x v="0"/>
    <x v="2"/>
    <x v="1"/>
    <x v="6"/>
    <x v="0"/>
    <x v="0"/>
    <n v="2123"/>
    <n v="4269"/>
    <n v="3862"/>
    <n v="407"/>
    <n v="4269"/>
    <n v="3862"/>
    <n v="407"/>
    <n v="5006.0861059999997"/>
    <n v="4528.8134319999999"/>
    <n v="477.272673"/>
    <n v="5006.0861059999997"/>
    <n v="4528.8134319999999"/>
    <n v="477.272673"/>
  </r>
  <r>
    <x v="317"/>
    <x v="336"/>
    <s v="WA"/>
    <x v="16"/>
    <x v="0"/>
    <x v="2"/>
    <x v="1"/>
    <x v="6"/>
    <x v="0"/>
    <x v="1"/>
    <n v="2123"/>
    <n v="9700"/>
    <n v="9293"/>
    <n v="407"/>
    <n v="9700"/>
    <n v="9293"/>
    <n v="407"/>
    <n v="11374.803286"/>
    <n v="10897.530612"/>
    <n v="477.272673"/>
    <n v="11374.803286"/>
    <n v="10897.530612"/>
    <n v="477.272673"/>
  </r>
  <r>
    <x v="317"/>
    <x v="336"/>
    <s v="WA"/>
    <x v="16"/>
    <x v="0"/>
    <x v="2"/>
    <x v="1"/>
    <x v="7"/>
    <x v="0"/>
    <x v="0"/>
    <n v="1980"/>
    <n v="4480"/>
    <n v="4073"/>
    <n v="407"/>
    <n v="4480"/>
    <n v="4073"/>
    <n v="407"/>
    <n v="5135.688795"/>
    <n v="4669.1206389999998"/>
    <n v="466.56815599999999"/>
    <n v="5135.688795"/>
    <n v="4669.1206389999998"/>
    <n v="466.56815599999999"/>
  </r>
  <r>
    <x v="317"/>
    <x v="336"/>
    <s v="WA"/>
    <x v="16"/>
    <x v="0"/>
    <x v="2"/>
    <x v="1"/>
    <x v="7"/>
    <x v="0"/>
    <x v="1"/>
    <n v="1980"/>
    <n v="9978"/>
    <n v="9571"/>
    <n v="407"/>
    <n v="9978"/>
    <n v="9571"/>
    <n v="407"/>
    <n v="11438.371160999999"/>
    <n v="10971.803005"/>
    <n v="466.56815599999999"/>
    <n v="11438.371160999999"/>
    <n v="10971.803005"/>
    <n v="466.56815599999999"/>
  </r>
  <r>
    <x v="317"/>
    <x v="336"/>
    <s v="WA"/>
    <x v="16"/>
    <x v="0"/>
    <x v="2"/>
    <x v="1"/>
    <x v="8"/>
    <x v="0"/>
    <x v="0"/>
    <n v="1904"/>
    <n v="4591"/>
    <n v="4199"/>
    <n v="392"/>
    <n v="4591"/>
    <n v="4199"/>
    <n v="392"/>
    <n v="5168.1070040000004"/>
    <n v="4726.8310410000004"/>
    <n v="441.27596199999999"/>
    <n v="5168.1070040000004"/>
    <n v="4726.8310410000004"/>
    <n v="441.27596199999999"/>
  </r>
  <r>
    <x v="317"/>
    <x v="336"/>
    <s v="WA"/>
    <x v="16"/>
    <x v="0"/>
    <x v="2"/>
    <x v="1"/>
    <x v="8"/>
    <x v="0"/>
    <x v="1"/>
    <n v="1904"/>
    <n v="10047"/>
    <n v="9655"/>
    <n v="392"/>
    <n v="10047"/>
    <n v="9655"/>
    <n v="392"/>
    <n v="11309.947958000001"/>
    <n v="10868.671995000001"/>
    <n v="441.27596199999999"/>
    <n v="11309.947958000001"/>
    <n v="10868.671995000001"/>
    <n v="441.27596199999999"/>
  </r>
  <r>
    <x v="317"/>
    <x v="336"/>
    <s v="WA"/>
    <x v="16"/>
    <x v="0"/>
    <x v="2"/>
    <x v="1"/>
    <x v="9"/>
    <x v="0"/>
    <x v="0"/>
    <n v="1820"/>
    <n v="4674"/>
    <n v="4300"/>
    <n v="374"/>
    <n v="4674"/>
    <n v="4300"/>
    <n v="374"/>
    <n v="5119.5885049999997"/>
    <n v="4709.933798"/>
    <n v="409.65470699999997"/>
    <n v="5119.5885049999997"/>
    <n v="4709.933798"/>
    <n v="409.65470699999997"/>
  </r>
  <r>
    <x v="317"/>
    <x v="336"/>
    <s v="WA"/>
    <x v="16"/>
    <x v="0"/>
    <x v="2"/>
    <x v="1"/>
    <x v="9"/>
    <x v="0"/>
    <x v="1"/>
    <n v="1820"/>
    <n v="10278"/>
    <n v="9904"/>
    <n v="374"/>
    <n v="10278"/>
    <n v="9904"/>
    <n v="374"/>
    <n v="11257.83711"/>
    <n v="10848.182403000001"/>
    <n v="409.65470699999997"/>
    <n v="11257.83711"/>
    <n v="10848.182403000001"/>
    <n v="409.65470699999997"/>
  </r>
  <r>
    <x v="317"/>
    <x v="336"/>
    <s v="WA"/>
    <x v="16"/>
    <x v="0"/>
    <x v="2"/>
    <x v="1"/>
    <x v="10"/>
    <x v="0"/>
    <x v="0"/>
    <n v="1820"/>
    <n v="4832"/>
    <n v="4458"/>
    <n v="374"/>
    <n v="4832"/>
    <n v="4458"/>
    <n v="374"/>
    <n v="5035.1323439999996"/>
    <n v="4645.4097659999998"/>
    <n v="389.722577"/>
    <n v="5035.1323439999996"/>
    <n v="4645.4097659999998"/>
    <n v="389.722577"/>
  </r>
  <r>
    <x v="317"/>
    <x v="336"/>
    <s v="WA"/>
    <x v="16"/>
    <x v="0"/>
    <x v="2"/>
    <x v="1"/>
    <x v="10"/>
    <x v="0"/>
    <x v="1"/>
    <n v="1820"/>
    <n v="10581"/>
    <n v="10207"/>
    <n v="374"/>
    <n v="10581"/>
    <n v="10207"/>
    <n v="374"/>
    <n v="11025.814431000001"/>
    <n v="10636.091853"/>
    <n v="389.722577"/>
    <n v="11025.814431000001"/>
    <n v="10636.091853"/>
    <n v="389.722577"/>
  </r>
  <r>
    <x v="317"/>
    <x v="336"/>
    <s v="WA"/>
    <x v="16"/>
    <x v="0"/>
    <x v="2"/>
    <x v="1"/>
    <x v="11"/>
    <x v="0"/>
    <x v="0"/>
    <n v="1820"/>
    <n v="4923"/>
    <n v="4579"/>
    <n v="344"/>
    <n v="4923"/>
    <n v="4579"/>
    <n v="344"/>
    <n v="4923"/>
    <n v="4579"/>
    <n v="344"/>
    <n v="4923"/>
    <n v="4579"/>
    <n v="344"/>
  </r>
  <r>
    <x v="317"/>
    <x v="336"/>
    <s v="WA"/>
    <x v="16"/>
    <x v="0"/>
    <x v="2"/>
    <x v="1"/>
    <x v="11"/>
    <x v="0"/>
    <x v="1"/>
    <n v="1820"/>
    <n v="10873"/>
    <n v="10529"/>
    <n v="344"/>
    <n v="10873"/>
    <n v="10529"/>
    <n v="344"/>
    <n v="10873"/>
    <n v="10529"/>
    <n v="344"/>
    <n v="10873"/>
    <n v="10529"/>
    <n v="344"/>
  </r>
  <r>
    <x v="318"/>
    <x v="337"/>
    <s v="WA"/>
    <x v="16"/>
    <x v="0"/>
    <x v="2"/>
    <x v="1"/>
    <x v="0"/>
    <x v="0"/>
    <x v="0"/>
    <n v="1987"/>
    <n v="4208"/>
    <n v="3953"/>
    <n v="255"/>
    <n v="4208"/>
    <n v="3953"/>
    <n v="255"/>
    <n v="5549.0353800000003"/>
    <n v="5212.7701660000002"/>
    <n v="336.26521400000001"/>
    <n v="5549.0353800000003"/>
    <n v="5212.7701660000002"/>
    <n v="336.26521400000001"/>
  </r>
  <r>
    <x v="318"/>
    <x v="337"/>
    <s v="WA"/>
    <x v="16"/>
    <x v="0"/>
    <x v="2"/>
    <x v="1"/>
    <x v="0"/>
    <x v="0"/>
    <x v="1"/>
    <n v="1987"/>
    <n v="9443"/>
    <n v="9188"/>
    <n v="255"/>
    <n v="9443"/>
    <n v="9188"/>
    <n v="255"/>
    <n v="12452.362427"/>
    <n v="12116.097212999999"/>
    <n v="336.26521400000001"/>
    <n v="12452.362427"/>
    <n v="12116.097212999999"/>
    <n v="336.26521400000001"/>
  </r>
  <r>
    <x v="318"/>
    <x v="337"/>
    <s v="WA"/>
    <x v="16"/>
    <x v="0"/>
    <x v="2"/>
    <x v="1"/>
    <x v="1"/>
    <x v="0"/>
    <x v="0"/>
    <n v="2086"/>
    <n v="4208"/>
    <n v="3953"/>
    <n v="255"/>
    <n v="4208"/>
    <n v="3953"/>
    <n v="255"/>
    <n v="5449.6124529999997"/>
    <n v="5119.3721539999997"/>
    <n v="330.240298"/>
    <n v="5449.6124529999997"/>
    <n v="5119.3721539999997"/>
    <n v="330.240298"/>
  </r>
  <r>
    <x v="318"/>
    <x v="337"/>
    <s v="WA"/>
    <x v="16"/>
    <x v="0"/>
    <x v="2"/>
    <x v="1"/>
    <x v="1"/>
    <x v="0"/>
    <x v="1"/>
    <n v="2086"/>
    <n v="9443"/>
    <n v="9188"/>
    <n v="255"/>
    <n v="9443"/>
    <n v="9188"/>
    <n v="255"/>
    <n v="12229.25152"/>
    <n v="11899.011221000001"/>
    <n v="330.240298"/>
    <n v="12229.25152"/>
    <n v="11899.011221000001"/>
    <n v="330.240298"/>
  </r>
  <r>
    <x v="318"/>
    <x v="337"/>
    <s v="WA"/>
    <x v="16"/>
    <x v="0"/>
    <x v="2"/>
    <x v="1"/>
    <x v="2"/>
    <x v="0"/>
    <x v="0"/>
    <n v="2125"/>
    <n v="4221"/>
    <n v="3953"/>
    <n v="268"/>
    <n v="4221"/>
    <n v="3953"/>
    <n v="268"/>
    <n v="5355.9260949999998"/>
    <n v="5015.867295"/>
    <n v="340.05879900000002"/>
    <n v="5355.9260949999998"/>
    <n v="5015.867295"/>
    <n v="340.05879900000002"/>
  </r>
  <r>
    <x v="318"/>
    <x v="337"/>
    <s v="WA"/>
    <x v="16"/>
    <x v="0"/>
    <x v="2"/>
    <x v="1"/>
    <x v="2"/>
    <x v="0"/>
    <x v="1"/>
    <n v="2125"/>
    <n v="9456"/>
    <n v="9188"/>
    <n v="268"/>
    <n v="9456"/>
    <n v="9188"/>
    <n v="268"/>
    <n v="11998.492575"/>
    <n v="11658.433775"/>
    <n v="340.05879900000002"/>
    <n v="11998.492575"/>
    <n v="11658.433775"/>
    <n v="340.05879900000002"/>
  </r>
  <r>
    <x v="318"/>
    <x v="337"/>
    <s v="WA"/>
    <x v="16"/>
    <x v="0"/>
    <x v="2"/>
    <x v="1"/>
    <x v="3"/>
    <x v="0"/>
    <x v="0"/>
    <n v="2175"/>
    <n v="4448"/>
    <n v="3810"/>
    <n v="638"/>
    <n v="4448"/>
    <n v="3810"/>
    <n v="638"/>
    <n v="5551.1805610000001"/>
    <n v="4754.9455799999996"/>
    <n v="796.23498099999995"/>
    <n v="5551.1805610000001"/>
    <n v="4754.9455799999996"/>
    <n v="796.23498099999995"/>
  </r>
  <r>
    <x v="318"/>
    <x v="337"/>
    <s v="WA"/>
    <x v="16"/>
    <x v="0"/>
    <x v="2"/>
    <x v="1"/>
    <x v="3"/>
    <x v="0"/>
    <x v="1"/>
    <n v="2175"/>
    <n v="9851"/>
    <n v="9213"/>
    <n v="638"/>
    <n v="9851"/>
    <n v="9213"/>
    <n v="638"/>
    <n v="12294.217560999999"/>
    <n v="11497.98258"/>
    <n v="796.23498099999995"/>
    <n v="12294.217560999999"/>
    <n v="11497.98258"/>
    <n v="796.23498099999995"/>
  </r>
  <r>
    <x v="318"/>
    <x v="337"/>
    <s v="WA"/>
    <x v="16"/>
    <x v="0"/>
    <x v="2"/>
    <x v="1"/>
    <x v="4"/>
    <x v="0"/>
    <x v="0"/>
    <n v="2095"/>
    <n v="4464"/>
    <n v="3826"/>
    <n v="638"/>
    <n v="4464"/>
    <n v="3826"/>
    <n v="638"/>
    <n v="5476.7630170000002"/>
    <n v="4694.0177649999996"/>
    <n v="782.74525100000005"/>
    <n v="5476.7630170000002"/>
    <n v="4694.0177649999996"/>
    <n v="782.74525100000005"/>
  </r>
  <r>
    <x v="318"/>
    <x v="337"/>
    <s v="WA"/>
    <x v="16"/>
    <x v="0"/>
    <x v="2"/>
    <x v="1"/>
    <x v="4"/>
    <x v="0"/>
    <x v="1"/>
    <n v="2095"/>
    <n v="9874"/>
    <n v="9236"/>
    <n v="638"/>
    <n v="9874"/>
    <n v="9236"/>
    <n v="638"/>
    <n v="12114.148304"/>
    <n v="11331.403052"/>
    <n v="782.74525100000005"/>
    <n v="12114.148304"/>
    <n v="11331.403052"/>
    <n v="782.74525100000005"/>
  </r>
  <r>
    <x v="318"/>
    <x v="337"/>
    <s v="WA"/>
    <x v="16"/>
    <x v="0"/>
    <x v="2"/>
    <x v="1"/>
    <x v="5"/>
    <x v="0"/>
    <x v="0"/>
    <n v="2080"/>
    <n v="4675"/>
    <n v="3902"/>
    <n v="773"/>
    <n v="4675"/>
    <n v="3902"/>
    <n v="773"/>
    <n v="5611.2883510000001"/>
    <n v="4683.4753250000003"/>
    <n v="927.81302500000004"/>
    <n v="5611.2883510000001"/>
    <n v="4683.4753250000003"/>
    <n v="927.81302500000004"/>
  </r>
  <r>
    <x v="318"/>
    <x v="337"/>
    <s v="WA"/>
    <x v="16"/>
    <x v="0"/>
    <x v="2"/>
    <x v="1"/>
    <x v="5"/>
    <x v="0"/>
    <x v="1"/>
    <n v="2080"/>
    <n v="10093"/>
    <n v="9320"/>
    <n v="773"/>
    <n v="10093"/>
    <n v="9320"/>
    <n v="773"/>
    <n v="12114.381461000001"/>
    <n v="11186.568436"/>
    <n v="927.81302500000004"/>
    <n v="12114.381461000001"/>
    <n v="11186.568436"/>
    <n v="927.81302500000004"/>
  </r>
  <r>
    <x v="318"/>
    <x v="337"/>
    <s v="WA"/>
    <x v="16"/>
    <x v="0"/>
    <x v="2"/>
    <x v="1"/>
    <x v="6"/>
    <x v="0"/>
    <x v="0"/>
    <n v="2028"/>
    <n v="4820"/>
    <n v="4026"/>
    <n v="794"/>
    <n v="4820"/>
    <n v="4026"/>
    <n v="794"/>
    <n v="5652.2218389999998"/>
    <n v="4721.1296929999999"/>
    <n v="931.09214499999996"/>
    <n v="5652.2218389999998"/>
    <n v="4721.1296929999999"/>
    <n v="931.09214499999996"/>
  </r>
  <r>
    <x v="318"/>
    <x v="337"/>
    <s v="WA"/>
    <x v="16"/>
    <x v="0"/>
    <x v="2"/>
    <x v="1"/>
    <x v="6"/>
    <x v="0"/>
    <x v="1"/>
    <n v="2028"/>
    <n v="10251"/>
    <n v="9457"/>
    <n v="794"/>
    <n v="10251"/>
    <n v="9457"/>
    <n v="794"/>
    <n v="12020.939018999999"/>
    <n v="11089.846874000001"/>
    <n v="931.09214499999996"/>
    <n v="12020.939018999999"/>
    <n v="11089.846874000001"/>
    <n v="931.09214499999996"/>
  </r>
  <r>
    <x v="318"/>
    <x v="337"/>
    <s v="WA"/>
    <x v="16"/>
    <x v="0"/>
    <x v="2"/>
    <x v="1"/>
    <x v="7"/>
    <x v="0"/>
    <x v="0"/>
    <n v="2876"/>
    <n v="4934"/>
    <n v="4116"/>
    <n v="818"/>
    <n v="4934"/>
    <n v="4116"/>
    <n v="818"/>
    <n v="5656.1358289999998"/>
    <n v="4718.4140799999996"/>
    <n v="937.72174800000005"/>
    <n v="5656.1358289999998"/>
    <n v="4718.4140799999996"/>
    <n v="937.72174800000005"/>
  </r>
  <r>
    <x v="318"/>
    <x v="337"/>
    <s v="WA"/>
    <x v="16"/>
    <x v="0"/>
    <x v="2"/>
    <x v="1"/>
    <x v="7"/>
    <x v="0"/>
    <x v="1"/>
    <n v="2876"/>
    <n v="10387"/>
    <n v="9569"/>
    <n v="818"/>
    <n v="10387"/>
    <n v="9569"/>
    <n v="818"/>
    <n v="11907.232035000001"/>
    <n v="10969.510286000001"/>
    <n v="937.72174800000005"/>
    <n v="11907.232035000001"/>
    <n v="10969.510286000001"/>
    <n v="937.72174800000005"/>
  </r>
  <r>
    <x v="318"/>
    <x v="337"/>
    <s v="WA"/>
    <x v="16"/>
    <x v="0"/>
    <x v="2"/>
    <x v="1"/>
    <x v="8"/>
    <x v="0"/>
    <x v="0"/>
    <n v="2553"/>
    <n v="5138"/>
    <n v="4230"/>
    <n v="908"/>
    <n v="5138"/>
    <n v="4230"/>
    <n v="908"/>
    <n v="5783.8670849999999"/>
    <n v="4761.7278649999998"/>
    <n v="1022.13922"/>
    <n v="5783.8670849999999"/>
    <n v="4761.7278649999998"/>
    <n v="1022.13922"/>
  </r>
  <r>
    <x v="318"/>
    <x v="337"/>
    <s v="WA"/>
    <x v="16"/>
    <x v="0"/>
    <x v="2"/>
    <x v="1"/>
    <x v="8"/>
    <x v="0"/>
    <x v="1"/>
    <n v="2553"/>
    <n v="10594"/>
    <n v="9686"/>
    <n v="908"/>
    <n v="10594"/>
    <n v="9686"/>
    <n v="908"/>
    <n v="11925.708038999999"/>
    <n v="10903.568819"/>
    <n v="1022.13922"/>
    <n v="11925.708038999999"/>
    <n v="10903.568819"/>
    <n v="1022.13922"/>
  </r>
  <r>
    <x v="318"/>
    <x v="337"/>
    <s v="WA"/>
    <x v="16"/>
    <x v="0"/>
    <x v="2"/>
    <x v="1"/>
    <x v="9"/>
    <x v="0"/>
    <x v="0"/>
    <n v="2285"/>
    <n v="5341"/>
    <n v="4343"/>
    <n v="998"/>
    <n v="5341"/>
    <n v="4343"/>
    <n v="998"/>
    <n v="5850.1759099999999"/>
    <n v="4757.033136"/>
    <n v="1093.1427739999999"/>
    <n v="5850.1759099999999"/>
    <n v="4757.033136"/>
    <n v="1093.1427739999999"/>
  </r>
  <r>
    <x v="318"/>
    <x v="337"/>
    <s v="WA"/>
    <x v="16"/>
    <x v="0"/>
    <x v="2"/>
    <x v="1"/>
    <x v="9"/>
    <x v="0"/>
    <x v="1"/>
    <n v="2285"/>
    <n v="10945"/>
    <n v="9947"/>
    <n v="998"/>
    <n v="10945"/>
    <n v="9947"/>
    <n v="998"/>
    <n v="11988.424515999999"/>
    <n v="10895.281741000001"/>
    <n v="1093.1427739999999"/>
    <n v="11988.424515999999"/>
    <n v="10895.281741000001"/>
    <n v="1093.1427739999999"/>
  </r>
  <r>
    <x v="318"/>
    <x v="337"/>
    <s v="WA"/>
    <x v="16"/>
    <x v="0"/>
    <x v="2"/>
    <x v="1"/>
    <x v="10"/>
    <x v="0"/>
    <x v="0"/>
    <n v="2285"/>
    <n v="5456"/>
    <n v="4458"/>
    <n v="998"/>
    <n v="5456"/>
    <n v="4458"/>
    <n v="998"/>
    <n v="5685.3646660000004"/>
    <n v="4645.4097659999998"/>
    <n v="1039.9549"/>
    <n v="5685.3646660000004"/>
    <n v="4645.4097659999998"/>
    <n v="1039.9549"/>
  </r>
  <r>
    <x v="318"/>
    <x v="337"/>
    <s v="WA"/>
    <x v="16"/>
    <x v="0"/>
    <x v="2"/>
    <x v="1"/>
    <x v="10"/>
    <x v="0"/>
    <x v="1"/>
    <n v="2285"/>
    <n v="11204"/>
    <n v="10206"/>
    <n v="998"/>
    <n v="11204"/>
    <n v="10206"/>
    <n v="998"/>
    <n v="11675.004714999999"/>
    <n v="10635.049814"/>
    <n v="1039.9549"/>
    <n v="11675.004714999999"/>
    <n v="10635.049814"/>
    <n v="1039.9549"/>
  </r>
  <r>
    <x v="318"/>
    <x v="337"/>
    <s v="WA"/>
    <x v="16"/>
    <x v="0"/>
    <x v="2"/>
    <x v="1"/>
    <x v="11"/>
    <x v="0"/>
    <x v="0"/>
    <n v="2285"/>
    <n v="5620"/>
    <n v="4622"/>
    <n v="998"/>
    <n v="5620"/>
    <n v="4622"/>
    <n v="998"/>
    <n v="5620"/>
    <n v="4622"/>
    <n v="998"/>
    <n v="5620"/>
    <n v="4622"/>
    <n v="998"/>
  </r>
  <r>
    <x v="318"/>
    <x v="337"/>
    <s v="WA"/>
    <x v="16"/>
    <x v="0"/>
    <x v="2"/>
    <x v="1"/>
    <x v="11"/>
    <x v="0"/>
    <x v="1"/>
    <n v="2285"/>
    <n v="11570"/>
    <n v="10572"/>
    <n v="998"/>
    <n v="11570"/>
    <n v="10572"/>
    <n v="998"/>
    <n v="11570"/>
    <n v="10572"/>
    <n v="998"/>
    <n v="11570"/>
    <n v="10572"/>
    <n v="998"/>
  </r>
  <r>
    <x v="319"/>
    <x v="338"/>
    <s v="WA"/>
    <x v="16"/>
    <x v="0"/>
    <x v="2"/>
    <x v="1"/>
    <x v="0"/>
    <x v="0"/>
    <x v="0"/>
    <n v="2343"/>
    <n v="4047"/>
    <n v="3894"/>
    <n v="153"/>
    <n v="4047"/>
    <n v="3894"/>
    <n v="153"/>
    <n v="5336.7267540000003"/>
    <n v="5134.9676259999997"/>
    <n v="201.759128"/>
    <n v="5336.7267540000003"/>
    <n v="5134.9676259999997"/>
    <n v="201.759128"/>
  </r>
  <r>
    <x v="319"/>
    <x v="338"/>
    <s v="WA"/>
    <x v="16"/>
    <x v="0"/>
    <x v="2"/>
    <x v="1"/>
    <x v="0"/>
    <x v="0"/>
    <x v="1"/>
    <n v="2343"/>
    <n v="9282"/>
    <n v="9129"/>
    <n v="153"/>
    <n v="9282"/>
    <n v="9129"/>
    <n v="153"/>
    <n v="12240.053802"/>
    <n v="12038.294673"/>
    <n v="201.759128"/>
    <n v="12240.053802"/>
    <n v="12038.294673"/>
    <n v="201.759128"/>
  </r>
  <r>
    <x v="319"/>
    <x v="338"/>
    <s v="WA"/>
    <x v="16"/>
    <x v="0"/>
    <x v="2"/>
    <x v="1"/>
    <x v="1"/>
    <x v="0"/>
    <x v="0"/>
    <n v="2406"/>
    <n v="4207"/>
    <n v="4000"/>
    <n v="207"/>
    <n v="4207"/>
    <n v="4000"/>
    <n v="207"/>
    <n v="5448.3173930000003"/>
    <n v="5180.2399740000001"/>
    <n v="268.07741800000002"/>
    <n v="5448.3173930000003"/>
    <n v="5180.2399740000001"/>
    <n v="268.07741800000002"/>
  </r>
  <r>
    <x v="319"/>
    <x v="338"/>
    <s v="WA"/>
    <x v="16"/>
    <x v="0"/>
    <x v="2"/>
    <x v="1"/>
    <x v="1"/>
    <x v="0"/>
    <x v="1"/>
    <n v="2406"/>
    <n v="9442"/>
    <n v="9235"/>
    <n v="207"/>
    <n v="9442"/>
    <n v="9235"/>
    <n v="207"/>
    <n v="12227.956459999999"/>
    <n v="11959.879041"/>
    <n v="268.07741800000002"/>
    <n v="12227.956459999999"/>
    <n v="11959.879041"/>
    <n v="268.07741800000002"/>
  </r>
  <r>
    <x v="319"/>
    <x v="338"/>
    <s v="WA"/>
    <x v="16"/>
    <x v="0"/>
    <x v="2"/>
    <x v="1"/>
    <x v="2"/>
    <x v="0"/>
    <x v="0"/>
    <n v="2261"/>
    <n v="4217"/>
    <n v="4000"/>
    <n v="217"/>
    <n v="4217"/>
    <n v="4000"/>
    <n v="217"/>
    <n v="5350.8505910000003"/>
    <n v="5075.504473"/>
    <n v="275.34611699999999"/>
    <n v="5350.8505910000003"/>
    <n v="5075.504473"/>
    <n v="275.34611699999999"/>
  </r>
  <r>
    <x v="319"/>
    <x v="338"/>
    <s v="WA"/>
    <x v="16"/>
    <x v="0"/>
    <x v="2"/>
    <x v="1"/>
    <x v="2"/>
    <x v="0"/>
    <x v="1"/>
    <n v="2261"/>
    <n v="9452"/>
    <n v="9235"/>
    <n v="217"/>
    <n v="9452"/>
    <n v="9235"/>
    <n v="217"/>
    <n v="11993.41707"/>
    <n v="11718.070953"/>
    <n v="275.34611699999999"/>
    <n v="11993.41707"/>
    <n v="11718.070953"/>
    <n v="275.34611699999999"/>
  </r>
  <r>
    <x v="319"/>
    <x v="338"/>
    <s v="WA"/>
    <x v="16"/>
    <x v="0"/>
    <x v="2"/>
    <x v="1"/>
    <x v="3"/>
    <x v="0"/>
    <x v="0"/>
    <n v="2681"/>
    <n v="4068"/>
    <n v="3846"/>
    <n v="222"/>
    <n v="4068"/>
    <n v="3846"/>
    <n v="222"/>
    <n v="5076.934021"/>
    <n v="4799.8741989999999"/>
    <n v="277.059821"/>
    <n v="5076.934021"/>
    <n v="4799.8741989999999"/>
    <n v="277.059821"/>
  </r>
  <r>
    <x v="319"/>
    <x v="338"/>
    <s v="WA"/>
    <x v="16"/>
    <x v="0"/>
    <x v="2"/>
    <x v="1"/>
    <x v="3"/>
    <x v="0"/>
    <x v="1"/>
    <n v="2681"/>
    <n v="9471"/>
    <n v="9249"/>
    <n v="222"/>
    <n v="9471"/>
    <n v="9249"/>
    <n v="222"/>
    <n v="11819.971020999999"/>
    <n v="11542.911199"/>
    <n v="277.059821"/>
    <n v="11819.971020999999"/>
    <n v="11542.911199"/>
    <n v="277.059821"/>
  </r>
  <r>
    <x v="319"/>
    <x v="338"/>
    <s v="WA"/>
    <x v="16"/>
    <x v="0"/>
    <x v="2"/>
    <x v="1"/>
    <x v="4"/>
    <x v="0"/>
    <x v="0"/>
    <n v="2783"/>
    <n v="4104"/>
    <n v="3852"/>
    <n v="252"/>
    <n v="4104"/>
    <n v="3852"/>
    <n v="252"/>
    <n v="5035.0885799999996"/>
    <n v="4725.9164739999997"/>
    <n v="309.17210499999999"/>
    <n v="5035.0885799999996"/>
    <n v="4725.9164739999997"/>
    <n v="309.17210499999999"/>
  </r>
  <r>
    <x v="319"/>
    <x v="338"/>
    <s v="WA"/>
    <x v="16"/>
    <x v="0"/>
    <x v="2"/>
    <x v="1"/>
    <x v="4"/>
    <x v="0"/>
    <x v="1"/>
    <n v="2783"/>
    <n v="9513"/>
    <n v="9261"/>
    <n v="252"/>
    <n v="9513"/>
    <n v="9261"/>
    <n v="252"/>
    <n v="11671.246993999999"/>
    <n v="11362.074887999999"/>
    <n v="309.17210499999999"/>
    <n v="11671.246993999999"/>
    <n v="11362.074887999999"/>
    <n v="309.17210499999999"/>
  </r>
  <r>
    <x v="319"/>
    <x v="338"/>
    <s v="WA"/>
    <x v="16"/>
    <x v="0"/>
    <x v="2"/>
    <x v="1"/>
    <x v="5"/>
    <x v="0"/>
    <x v="0"/>
    <n v="2833"/>
    <n v="4401"/>
    <n v="3936"/>
    <n v="465"/>
    <n v="4401"/>
    <n v="3936"/>
    <n v="465"/>
    <n v="5282.4128410000003"/>
    <n v="4724.2846950000003"/>
    <n v="558.12814600000002"/>
    <n v="5282.4128410000003"/>
    <n v="4724.2846950000003"/>
    <n v="558.12814600000002"/>
  </r>
  <r>
    <x v="319"/>
    <x v="338"/>
    <s v="WA"/>
    <x v="16"/>
    <x v="0"/>
    <x v="2"/>
    <x v="1"/>
    <x v="5"/>
    <x v="0"/>
    <x v="1"/>
    <n v="2833"/>
    <n v="9819"/>
    <n v="9354"/>
    <n v="465"/>
    <n v="9819"/>
    <n v="9354"/>
    <n v="465"/>
    <n v="11785.505952"/>
    <n v="11227.377805"/>
    <n v="558.12814600000002"/>
    <n v="11785.505952"/>
    <n v="11227.377805"/>
    <n v="558.12814600000002"/>
  </r>
  <r>
    <x v="319"/>
    <x v="338"/>
    <s v="WA"/>
    <x v="16"/>
    <x v="0"/>
    <x v="2"/>
    <x v="1"/>
    <x v="6"/>
    <x v="0"/>
    <x v="0"/>
    <n v="2838"/>
    <n v="4492"/>
    <n v="4027"/>
    <n v="465"/>
    <n v="4492"/>
    <n v="4027"/>
    <n v="465"/>
    <n v="5267.5893150000002"/>
    <n v="4722.302353"/>
    <n v="545.28696100000002"/>
    <n v="5267.5893150000002"/>
    <n v="4722.302353"/>
    <n v="545.28696100000002"/>
  </r>
  <r>
    <x v="319"/>
    <x v="338"/>
    <s v="WA"/>
    <x v="16"/>
    <x v="0"/>
    <x v="2"/>
    <x v="1"/>
    <x v="6"/>
    <x v="0"/>
    <x v="1"/>
    <n v="2838"/>
    <n v="9923"/>
    <n v="9458"/>
    <n v="465"/>
    <n v="9923"/>
    <n v="9458"/>
    <n v="465"/>
    <n v="11636.306495000001"/>
    <n v="11091.019533999999"/>
    <n v="545.28696100000002"/>
    <n v="11636.306495000001"/>
    <n v="11091.019533999999"/>
    <n v="545.28696100000002"/>
  </r>
  <r>
    <x v="319"/>
    <x v="338"/>
    <s v="WA"/>
    <x v="16"/>
    <x v="0"/>
    <x v="2"/>
    <x v="1"/>
    <x v="7"/>
    <x v="0"/>
    <x v="0"/>
    <n v="3038"/>
    <n v="4592"/>
    <n v="4127"/>
    <n v="465"/>
    <n v="4592"/>
    <n v="4127"/>
    <n v="465"/>
    <n v="5264.0810149999998"/>
    <n v="4731.0240309999999"/>
    <n v="533.05698400000006"/>
    <n v="5264.0810149999998"/>
    <n v="4731.0240309999999"/>
    <n v="533.05698400000006"/>
  </r>
  <r>
    <x v="319"/>
    <x v="338"/>
    <s v="WA"/>
    <x v="16"/>
    <x v="0"/>
    <x v="2"/>
    <x v="1"/>
    <x v="7"/>
    <x v="0"/>
    <x v="1"/>
    <n v="3038"/>
    <n v="10035"/>
    <n v="9570"/>
    <n v="465"/>
    <n v="10035"/>
    <n v="9570"/>
    <n v="465"/>
    <n v="11503.71363"/>
    <n v="10970.656644999999"/>
    <n v="533.05698400000006"/>
    <n v="11503.71363"/>
    <n v="10970.656644999999"/>
    <n v="533.05698400000006"/>
  </r>
  <r>
    <x v="319"/>
    <x v="338"/>
    <s v="WA"/>
    <x v="16"/>
    <x v="0"/>
    <x v="2"/>
    <x v="1"/>
    <x v="8"/>
    <x v="0"/>
    <x v="0"/>
    <n v="2852"/>
    <n v="4695"/>
    <n v="4230"/>
    <n v="465"/>
    <n v="4695"/>
    <n v="4230"/>
    <n v="465"/>
    <n v="5285.1802189999999"/>
    <n v="4761.7278649999998"/>
    <n v="523.45235400000001"/>
    <n v="5285.1802189999999"/>
    <n v="4761.7278649999998"/>
    <n v="523.45235400000001"/>
  </r>
  <r>
    <x v="319"/>
    <x v="338"/>
    <s v="WA"/>
    <x v="16"/>
    <x v="0"/>
    <x v="2"/>
    <x v="1"/>
    <x v="8"/>
    <x v="0"/>
    <x v="1"/>
    <n v="2852"/>
    <n v="10152"/>
    <n v="9687"/>
    <n v="465"/>
    <n v="10152"/>
    <n v="9687"/>
    <n v="465"/>
    <n v="11428.146876999999"/>
    <n v="10904.694523"/>
    <n v="523.45235400000001"/>
    <n v="11428.146876999999"/>
    <n v="10904.694523"/>
    <n v="523.45235400000001"/>
  </r>
  <r>
    <x v="319"/>
    <x v="338"/>
    <s v="WA"/>
    <x v="16"/>
    <x v="0"/>
    <x v="2"/>
    <x v="1"/>
    <x v="9"/>
    <x v="0"/>
    <x v="0"/>
    <n v="2533"/>
    <n v="4823"/>
    <n v="4343"/>
    <n v="480"/>
    <n v="4823"/>
    <n v="4343"/>
    <n v="480"/>
    <n v="5282.7931870000002"/>
    <n v="4757.033136"/>
    <n v="525.76005099999998"/>
    <n v="5282.7931870000002"/>
    <n v="4757.033136"/>
    <n v="525.76005099999998"/>
  </r>
  <r>
    <x v="319"/>
    <x v="338"/>
    <s v="WA"/>
    <x v="16"/>
    <x v="0"/>
    <x v="2"/>
    <x v="1"/>
    <x v="9"/>
    <x v="0"/>
    <x v="1"/>
    <n v="2533"/>
    <n v="10427"/>
    <n v="9947"/>
    <n v="480"/>
    <n v="10427"/>
    <n v="9947"/>
    <n v="480"/>
    <n v="11421.041793"/>
    <n v="10895.281741000001"/>
    <n v="525.76005099999998"/>
    <n v="11421.041793"/>
    <n v="10895.281741000001"/>
    <n v="525.76005099999998"/>
  </r>
  <r>
    <x v="319"/>
    <x v="338"/>
    <s v="WA"/>
    <x v="16"/>
    <x v="0"/>
    <x v="2"/>
    <x v="1"/>
    <x v="10"/>
    <x v="0"/>
    <x v="0"/>
    <n v="2533"/>
    <n v="4938"/>
    <n v="4458"/>
    <n v="480"/>
    <n v="4938"/>
    <n v="4458"/>
    <n v="480"/>
    <n v="5145.5884749999996"/>
    <n v="4645.4097659999998"/>
    <n v="500.17870900000003"/>
    <n v="5145.5884749999996"/>
    <n v="4645.4097659999998"/>
    <n v="500.17870900000003"/>
  </r>
  <r>
    <x v="319"/>
    <x v="338"/>
    <s v="WA"/>
    <x v="16"/>
    <x v="0"/>
    <x v="2"/>
    <x v="1"/>
    <x v="10"/>
    <x v="0"/>
    <x v="1"/>
    <n v="2533"/>
    <n v="10687"/>
    <n v="10207"/>
    <n v="480"/>
    <n v="10687"/>
    <n v="10207"/>
    <n v="480"/>
    <n v="11136.270563"/>
    <n v="10636.091853"/>
    <n v="500.17870900000003"/>
    <n v="11136.270563"/>
    <n v="10636.091853"/>
    <n v="500.17870900000003"/>
  </r>
  <r>
    <x v="319"/>
    <x v="338"/>
    <s v="WA"/>
    <x v="16"/>
    <x v="0"/>
    <x v="2"/>
    <x v="1"/>
    <x v="11"/>
    <x v="0"/>
    <x v="0"/>
    <n v="2533"/>
    <n v="5103"/>
    <n v="4623"/>
    <n v="480"/>
    <n v="5103"/>
    <n v="4623"/>
    <n v="480"/>
    <n v="5103"/>
    <n v="4623"/>
    <n v="480"/>
    <n v="5103"/>
    <n v="4623"/>
    <n v="480"/>
  </r>
  <r>
    <x v="319"/>
    <x v="338"/>
    <s v="WA"/>
    <x v="16"/>
    <x v="0"/>
    <x v="2"/>
    <x v="1"/>
    <x v="11"/>
    <x v="0"/>
    <x v="1"/>
    <n v="2533"/>
    <n v="11053"/>
    <n v="10573"/>
    <n v="480"/>
    <n v="11053"/>
    <n v="10573"/>
    <n v="480"/>
    <n v="11053"/>
    <n v="10573"/>
    <n v="480"/>
    <n v="11053"/>
    <n v="10573"/>
    <n v="480"/>
  </r>
  <r>
    <x v="320"/>
    <x v="339"/>
    <s v="WA"/>
    <x v="16"/>
    <x v="0"/>
    <x v="2"/>
    <x v="1"/>
    <x v="0"/>
    <x v="0"/>
    <x v="0"/>
    <n v="4142"/>
    <n v="4191"/>
    <n v="3921"/>
    <n v="270"/>
    <n v="4191"/>
    <n v="3921"/>
    <n v="270"/>
    <n v="5526.6176990000004"/>
    <n v="5170.5721780000003"/>
    <n v="356.04552100000001"/>
    <n v="5526.6176990000004"/>
    <n v="5170.5721780000003"/>
    <n v="356.04552100000001"/>
  </r>
  <r>
    <x v="320"/>
    <x v="339"/>
    <s v="WA"/>
    <x v="16"/>
    <x v="0"/>
    <x v="2"/>
    <x v="1"/>
    <x v="0"/>
    <x v="0"/>
    <x v="1"/>
    <n v="4142"/>
    <n v="9426"/>
    <n v="9156"/>
    <n v="270"/>
    <n v="9426"/>
    <n v="9156"/>
    <n v="270"/>
    <n v="12429.944747"/>
    <n v="12073.899224999999"/>
    <n v="356.04552100000001"/>
    <n v="12429.944747"/>
    <n v="12073.899224999999"/>
    <n v="356.04552100000001"/>
  </r>
  <r>
    <x v="320"/>
    <x v="339"/>
    <s v="WA"/>
    <x v="16"/>
    <x v="0"/>
    <x v="2"/>
    <x v="1"/>
    <x v="1"/>
    <x v="0"/>
    <x v="0"/>
    <n v="4032"/>
    <n v="4215"/>
    <n v="3945"/>
    <n v="270"/>
    <n v="4215"/>
    <n v="3945"/>
    <n v="270"/>
    <n v="5458.6778729999996"/>
    <n v="5109.0116740000003"/>
    <n v="349.66619800000001"/>
    <n v="5458.6778729999996"/>
    <n v="5109.0116740000003"/>
    <n v="349.66619800000001"/>
  </r>
  <r>
    <x v="320"/>
    <x v="339"/>
    <s v="WA"/>
    <x v="16"/>
    <x v="0"/>
    <x v="2"/>
    <x v="1"/>
    <x v="1"/>
    <x v="0"/>
    <x v="1"/>
    <n v="4032"/>
    <n v="9450"/>
    <n v="9180"/>
    <n v="270"/>
    <n v="9450"/>
    <n v="9180"/>
    <n v="270"/>
    <n v="12238.316940000001"/>
    <n v="11888.650740999999"/>
    <n v="349.66619800000001"/>
    <n v="12238.316940000001"/>
    <n v="11888.650740999999"/>
    <n v="349.66619800000001"/>
  </r>
  <r>
    <x v="320"/>
    <x v="339"/>
    <s v="WA"/>
    <x v="16"/>
    <x v="0"/>
    <x v="2"/>
    <x v="1"/>
    <x v="2"/>
    <x v="0"/>
    <x v="0"/>
    <n v="4082"/>
    <n v="4256"/>
    <n v="3972"/>
    <n v="284"/>
    <n v="4256"/>
    <n v="3972"/>
    <n v="284"/>
    <n v="5400.3367589999998"/>
    <n v="5039.975942"/>
    <n v="360.360817"/>
    <n v="5400.3367589999998"/>
    <n v="5039.975942"/>
    <n v="360.360817"/>
  </r>
  <r>
    <x v="320"/>
    <x v="339"/>
    <s v="WA"/>
    <x v="16"/>
    <x v="0"/>
    <x v="2"/>
    <x v="1"/>
    <x v="2"/>
    <x v="0"/>
    <x v="1"/>
    <n v="4082"/>
    <n v="9464"/>
    <n v="9180"/>
    <n v="284"/>
    <n v="9464"/>
    <n v="9180"/>
    <n v="284"/>
    <n v="12008.643583999999"/>
    <n v="11648.282766"/>
    <n v="360.360817"/>
    <n v="12008.643583999999"/>
    <n v="11648.282766"/>
    <n v="360.360817"/>
  </r>
  <r>
    <x v="320"/>
    <x v="339"/>
    <s v="WA"/>
    <x v="16"/>
    <x v="0"/>
    <x v="2"/>
    <x v="1"/>
    <x v="3"/>
    <x v="0"/>
    <x v="0"/>
    <n v="4831"/>
    <n v="4146"/>
    <n v="3846"/>
    <n v="300"/>
    <n v="4146"/>
    <n v="3846"/>
    <n v="300"/>
    <n v="5174.2793629999996"/>
    <n v="4799.8741989999999"/>
    <n v="374.40516300000002"/>
    <n v="5174.2793629999996"/>
    <n v="4799.8741989999999"/>
    <n v="374.40516300000002"/>
  </r>
  <r>
    <x v="320"/>
    <x v="339"/>
    <s v="WA"/>
    <x v="16"/>
    <x v="0"/>
    <x v="2"/>
    <x v="1"/>
    <x v="3"/>
    <x v="0"/>
    <x v="1"/>
    <n v="4831"/>
    <n v="9549"/>
    <n v="9249"/>
    <n v="300"/>
    <n v="9549"/>
    <n v="9249"/>
    <n v="300"/>
    <n v="11917.316363"/>
    <n v="11542.911199"/>
    <n v="374.40516300000002"/>
    <n v="11917.316363"/>
    <n v="11542.911199"/>
    <n v="374.40516300000002"/>
  </r>
  <r>
    <x v="320"/>
    <x v="339"/>
    <s v="WA"/>
    <x v="16"/>
    <x v="0"/>
    <x v="2"/>
    <x v="1"/>
    <x v="4"/>
    <x v="0"/>
    <x v="0"/>
    <n v="4480"/>
    <n v="4218"/>
    <m/>
    <m/>
    <n v="4218"/>
    <m/>
    <m/>
    <n v="5174.9521510000004"/>
    <m/>
    <m/>
    <n v="5174.9521510000004"/>
    <m/>
    <m/>
  </r>
  <r>
    <x v="320"/>
    <x v="339"/>
    <s v="WA"/>
    <x v="16"/>
    <x v="0"/>
    <x v="2"/>
    <x v="1"/>
    <x v="4"/>
    <x v="0"/>
    <x v="1"/>
    <n v="4480"/>
    <n v="10461"/>
    <n v="9261"/>
    <n v="1200"/>
    <n v="10461"/>
    <n v="9261"/>
    <n v="1200"/>
    <n v="12834.323011"/>
    <n v="11362.074887999999"/>
    <n v="1472.248122"/>
    <n v="12834.323011"/>
    <n v="11362.074887999999"/>
    <n v="1472.248122"/>
  </r>
  <r>
    <x v="320"/>
    <x v="339"/>
    <s v="WA"/>
    <x v="16"/>
    <x v="0"/>
    <x v="2"/>
    <x v="1"/>
    <x v="5"/>
    <x v="0"/>
    <x v="0"/>
    <n v="4355"/>
    <n v="4293"/>
    <n v="3927"/>
    <n v="366"/>
    <n v="4293"/>
    <n v="3927"/>
    <n v="366"/>
    <n v="5152.7830780000004"/>
    <n v="4713.482215"/>
    <n v="439.30086299999999"/>
    <n v="5152.7830780000004"/>
    <n v="4713.482215"/>
    <n v="439.30086299999999"/>
  </r>
  <r>
    <x v="320"/>
    <x v="339"/>
    <s v="WA"/>
    <x v="16"/>
    <x v="0"/>
    <x v="2"/>
    <x v="1"/>
    <x v="5"/>
    <x v="0"/>
    <x v="1"/>
    <n v="4355"/>
    <n v="9711"/>
    <n v="9345"/>
    <n v="366"/>
    <n v="9711"/>
    <n v="9345"/>
    <n v="366"/>
    <n v="11655.876189000001"/>
    <n v="11216.575325"/>
    <n v="439.30086299999999"/>
    <n v="11655.876189000001"/>
    <n v="11216.575325"/>
    <n v="439.30086299999999"/>
  </r>
  <r>
    <x v="320"/>
    <x v="339"/>
    <s v="WA"/>
    <x v="16"/>
    <x v="0"/>
    <x v="2"/>
    <x v="1"/>
    <x v="6"/>
    <x v="0"/>
    <x v="0"/>
    <n v="4492"/>
    <n v="4399"/>
    <n v="4027"/>
    <n v="372"/>
    <n v="4399"/>
    <n v="4027"/>
    <n v="372"/>
    <n v="5158.5319229999996"/>
    <n v="4722.302353"/>
    <n v="436.22956900000003"/>
    <n v="5158.5319229999996"/>
    <n v="4722.302353"/>
    <n v="436.22956900000003"/>
  </r>
  <r>
    <x v="320"/>
    <x v="339"/>
    <s v="WA"/>
    <x v="16"/>
    <x v="0"/>
    <x v="2"/>
    <x v="1"/>
    <x v="6"/>
    <x v="0"/>
    <x v="1"/>
    <n v="4492"/>
    <n v="9830"/>
    <n v="9458"/>
    <n v="372"/>
    <n v="9830"/>
    <n v="9458"/>
    <n v="372"/>
    <n v="11527.249103"/>
    <n v="11091.019533999999"/>
    <n v="436.22956900000003"/>
    <n v="11527.249103"/>
    <n v="11091.019533999999"/>
    <n v="436.22956900000003"/>
  </r>
  <r>
    <x v="320"/>
    <x v="339"/>
    <s v="WA"/>
    <x v="16"/>
    <x v="0"/>
    <x v="2"/>
    <x v="1"/>
    <x v="7"/>
    <x v="0"/>
    <x v="0"/>
    <n v="4454"/>
    <n v="4449"/>
    <n v="4125"/>
    <n v="324"/>
    <n v="4449"/>
    <n v="4125"/>
    <n v="324"/>
    <n v="5100.1516629999996"/>
    <n v="4728.7313119999999"/>
    <n v="371.42034999999998"/>
    <n v="5100.1516629999996"/>
    <n v="4728.7313119999999"/>
    <n v="371.42034999999998"/>
  </r>
  <r>
    <x v="320"/>
    <x v="339"/>
    <s v="WA"/>
    <x v="16"/>
    <x v="0"/>
    <x v="2"/>
    <x v="1"/>
    <x v="7"/>
    <x v="0"/>
    <x v="1"/>
    <n v="4454"/>
    <n v="9895"/>
    <n v="9571"/>
    <n v="324"/>
    <n v="9895"/>
    <n v="9571"/>
    <n v="324"/>
    <n v="11343.223355"/>
    <n v="10971.803005"/>
    <n v="371.42034999999998"/>
    <n v="11343.223355"/>
    <n v="10971.803005"/>
    <n v="371.42034999999998"/>
  </r>
  <r>
    <x v="320"/>
    <x v="339"/>
    <s v="WA"/>
    <x v="16"/>
    <x v="0"/>
    <x v="2"/>
    <x v="1"/>
    <x v="8"/>
    <x v="0"/>
    <x v="0"/>
    <n v="4232"/>
    <n v="4554"/>
    <n v="4230"/>
    <n v="324"/>
    <n v="4554"/>
    <n v="4230"/>
    <n v="324"/>
    <n v="5126.4559570000001"/>
    <n v="4761.7278649999998"/>
    <n v="364.72809100000001"/>
    <n v="5126.4559570000001"/>
    <n v="4761.7278649999998"/>
    <n v="364.72809100000001"/>
  </r>
  <r>
    <x v="320"/>
    <x v="339"/>
    <s v="WA"/>
    <x v="16"/>
    <x v="0"/>
    <x v="2"/>
    <x v="1"/>
    <x v="8"/>
    <x v="0"/>
    <x v="1"/>
    <n v="4232"/>
    <n v="10011"/>
    <n v="9687"/>
    <n v="324"/>
    <n v="10011"/>
    <n v="9687"/>
    <n v="324"/>
    <n v="11269.422614999999"/>
    <n v="10904.694523"/>
    <n v="364.72809100000001"/>
    <n v="11269.422614999999"/>
    <n v="10904.694523"/>
    <n v="364.72809100000001"/>
  </r>
  <r>
    <x v="320"/>
    <x v="339"/>
    <s v="WA"/>
    <x v="16"/>
    <x v="0"/>
    <x v="2"/>
    <x v="1"/>
    <x v="9"/>
    <x v="0"/>
    <x v="0"/>
    <n v="3879"/>
    <n v="4613"/>
    <n v="4343"/>
    <n v="270"/>
    <n v="4613"/>
    <n v="4343"/>
    <n v="270"/>
    <n v="5052.7731649999996"/>
    <n v="4757.033136"/>
    <n v="295.74002899999999"/>
    <n v="5052.7731649999996"/>
    <n v="4757.033136"/>
    <n v="295.74002899999999"/>
  </r>
  <r>
    <x v="320"/>
    <x v="339"/>
    <s v="WA"/>
    <x v="16"/>
    <x v="0"/>
    <x v="2"/>
    <x v="1"/>
    <x v="9"/>
    <x v="0"/>
    <x v="1"/>
    <n v="3879"/>
    <n v="10217"/>
    <n v="9947"/>
    <n v="270"/>
    <n v="10217"/>
    <n v="9947"/>
    <n v="270"/>
    <n v="11191.021769999999"/>
    <n v="10895.281741000001"/>
    <n v="295.74002899999999"/>
    <n v="11191.021769999999"/>
    <n v="10895.281741000001"/>
    <n v="295.74002899999999"/>
  </r>
  <r>
    <x v="320"/>
    <x v="339"/>
    <s v="WA"/>
    <x v="16"/>
    <x v="0"/>
    <x v="2"/>
    <x v="1"/>
    <x v="10"/>
    <x v="0"/>
    <x v="0"/>
    <n v="3879"/>
    <n v="4797"/>
    <n v="4458"/>
    <n v="339"/>
    <n v="4797"/>
    <n v="4458"/>
    <n v="339"/>
    <n v="4998.6609790000002"/>
    <n v="4645.4097659999998"/>
    <n v="353.25121300000001"/>
    <n v="4998.6609790000002"/>
    <n v="4645.4097659999998"/>
    <n v="353.25121300000001"/>
  </r>
  <r>
    <x v="320"/>
    <x v="339"/>
    <s v="WA"/>
    <x v="16"/>
    <x v="0"/>
    <x v="2"/>
    <x v="1"/>
    <x v="10"/>
    <x v="0"/>
    <x v="1"/>
    <n v="3879"/>
    <n v="10546"/>
    <n v="10207"/>
    <n v="339"/>
    <n v="10546"/>
    <n v="10207"/>
    <n v="339"/>
    <n v="10989.343067"/>
    <n v="10636.091853"/>
    <n v="353.25121300000001"/>
    <n v="10989.343067"/>
    <n v="10636.091853"/>
    <n v="353.25121300000001"/>
  </r>
  <r>
    <x v="320"/>
    <x v="339"/>
    <s v="WA"/>
    <x v="16"/>
    <x v="0"/>
    <x v="2"/>
    <x v="1"/>
    <x v="11"/>
    <x v="0"/>
    <x v="0"/>
    <n v="3879"/>
    <n v="5025"/>
    <n v="4623"/>
    <n v="402"/>
    <n v="5025"/>
    <n v="4623"/>
    <n v="402"/>
    <n v="5025"/>
    <n v="4623"/>
    <n v="402"/>
    <n v="5025"/>
    <n v="4623"/>
    <n v="402"/>
  </r>
  <r>
    <x v="320"/>
    <x v="339"/>
    <s v="WA"/>
    <x v="16"/>
    <x v="0"/>
    <x v="2"/>
    <x v="1"/>
    <x v="11"/>
    <x v="0"/>
    <x v="1"/>
    <n v="3879"/>
    <n v="10975"/>
    <n v="10573"/>
    <n v="402"/>
    <n v="10975"/>
    <n v="10573"/>
    <n v="402"/>
    <n v="10975"/>
    <n v="10573"/>
    <n v="402"/>
    <n v="10975"/>
    <n v="10573"/>
    <n v="402"/>
  </r>
  <r>
    <x v="321"/>
    <x v="340"/>
    <s v="WA"/>
    <x v="16"/>
    <x v="0"/>
    <x v="2"/>
    <x v="1"/>
    <x v="0"/>
    <x v="0"/>
    <x v="0"/>
    <n v="3875"/>
    <n v="4071"/>
    <n v="3921"/>
    <n v="150"/>
    <n v="4071"/>
    <n v="3921"/>
    <n v="150"/>
    <n v="5368.3752450000002"/>
    <n v="5170.5721780000003"/>
    <n v="197.803067"/>
    <n v="5368.3752450000002"/>
    <n v="5170.5721780000003"/>
    <n v="197.803067"/>
  </r>
  <r>
    <x v="321"/>
    <x v="340"/>
    <s v="WA"/>
    <x v="16"/>
    <x v="0"/>
    <x v="2"/>
    <x v="1"/>
    <x v="0"/>
    <x v="0"/>
    <x v="1"/>
    <n v="3875"/>
    <n v="9306"/>
    <n v="9156"/>
    <n v="150"/>
    <n v="9306"/>
    <n v="9156"/>
    <n v="150"/>
    <n v="12271.702293"/>
    <n v="12073.899224999999"/>
    <n v="197.803067"/>
    <n v="12271.702293"/>
    <n v="12073.899224999999"/>
    <n v="197.803067"/>
  </r>
  <r>
    <x v="321"/>
    <x v="340"/>
    <s v="WA"/>
    <x v="16"/>
    <x v="0"/>
    <x v="2"/>
    <x v="1"/>
    <x v="1"/>
    <x v="0"/>
    <x v="0"/>
    <n v="3789"/>
    <n v="4095"/>
    <n v="3945"/>
    <n v="150"/>
    <n v="4095"/>
    <n v="3945"/>
    <n v="150"/>
    <n v="5303.2706740000003"/>
    <n v="5109.0116740000003"/>
    <n v="194.25899899999999"/>
    <n v="5303.2706740000003"/>
    <n v="5109.0116740000003"/>
    <n v="194.25899899999999"/>
  </r>
  <r>
    <x v="321"/>
    <x v="340"/>
    <s v="WA"/>
    <x v="16"/>
    <x v="0"/>
    <x v="2"/>
    <x v="1"/>
    <x v="1"/>
    <x v="0"/>
    <x v="1"/>
    <n v="3789"/>
    <n v="9330"/>
    <n v="9180"/>
    <n v="150"/>
    <n v="9330"/>
    <n v="9180"/>
    <n v="150"/>
    <n v="12082.909739999999"/>
    <n v="11888.650740999999"/>
    <n v="194.25899899999999"/>
    <n v="12082.909739999999"/>
    <n v="11888.650740999999"/>
    <n v="194.25899899999999"/>
  </r>
  <r>
    <x v="321"/>
    <x v="340"/>
    <s v="WA"/>
    <x v="16"/>
    <x v="0"/>
    <x v="2"/>
    <x v="1"/>
    <x v="2"/>
    <x v="0"/>
    <x v="0"/>
    <n v="3898"/>
    <n v="4130"/>
    <n v="3972"/>
    <n v="158"/>
    <n v="4130"/>
    <n v="3972"/>
    <n v="158"/>
    <n v="5240.4583679999996"/>
    <n v="5039.975942"/>
    <n v="200.482426"/>
    <n v="5240.4583679999996"/>
    <n v="5039.975942"/>
    <n v="200.482426"/>
  </r>
  <r>
    <x v="321"/>
    <x v="340"/>
    <s v="WA"/>
    <x v="16"/>
    <x v="0"/>
    <x v="2"/>
    <x v="1"/>
    <x v="2"/>
    <x v="0"/>
    <x v="1"/>
    <n v="3898"/>
    <n v="9338"/>
    <n v="9180"/>
    <n v="158"/>
    <n v="9338"/>
    <n v="9180"/>
    <n v="158"/>
    <n v="11848.765192999999"/>
    <n v="11648.282766"/>
    <n v="200.482426"/>
    <n v="11848.765192999999"/>
    <n v="11648.282766"/>
    <n v="200.482426"/>
  </r>
  <r>
    <x v="321"/>
    <x v="340"/>
    <s v="WA"/>
    <x v="16"/>
    <x v="0"/>
    <x v="2"/>
    <x v="1"/>
    <x v="3"/>
    <x v="0"/>
    <x v="0"/>
    <n v="3826"/>
    <n v="4535"/>
    <n v="3846"/>
    <n v="689"/>
    <n v="4535"/>
    <n v="3846"/>
    <n v="689"/>
    <n v="5659.7580589999998"/>
    <n v="4799.8741989999999"/>
    <n v="859.88385900000003"/>
    <n v="5659.7580589999998"/>
    <n v="4799.8741989999999"/>
    <n v="859.88385900000003"/>
  </r>
  <r>
    <x v="321"/>
    <x v="340"/>
    <s v="WA"/>
    <x v="16"/>
    <x v="0"/>
    <x v="2"/>
    <x v="1"/>
    <x v="3"/>
    <x v="0"/>
    <x v="1"/>
    <n v="3826"/>
    <n v="9938"/>
    <n v="9249"/>
    <n v="689"/>
    <n v="9938"/>
    <n v="9249"/>
    <n v="689"/>
    <n v="12402.795059"/>
    <n v="11542.911199"/>
    <n v="859.88385900000003"/>
    <n v="12402.795059"/>
    <n v="11542.911199"/>
    <n v="859.88385900000003"/>
  </r>
  <r>
    <x v="321"/>
    <x v="340"/>
    <s v="WA"/>
    <x v="16"/>
    <x v="0"/>
    <x v="2"/>
    <x v="1"/>
    <x v="4"/>
    <x v="0"/>
    <x v="0"/>
    <n v="4262"/>
    <n v="4607"/>
    <m/>
    <m/>
    <n v="4607"/>
    <m/>
    <m/>
    <n v="5652.2059179999997"/>
    <m/>
    <m/>
    <n v="5652.2059179999997"/>
    <m/>
    <m/>
  </r>
  <r>
    <x v="321"/>
    <x v="340"/>
    <s v="WA"/>
    <x v="16"/>
    <x v="0"/>
    <x v="2"/>
    <x v="1"/>
    <x v="4"/>
    <x v="0"/>
    <x v="1"/>
    <n v="4262"/>
    <n v="10461"/>
    <n v="9261"/>
    <n v="1200"/>
    <n v="10461"/>
    <n v="9261"/>
    <n v="1200"/>
    <n v="12834.323011"/>
    <n v="11362.074887999999"/>
    <n v="1472.248122"/>
    <n v="12834.323011"/>
    <n v="11362.074887999999"/>
    <n v="1472.248122"/>
  </r>
  <r>
    <x v="321"/>
    <x v="340"/>
    <s v="WA"/>
    <x v="16"/>
    <x v="0"/>
    <x v="2"/>
    <x v="1"/>
    <x v="5"/>
    <x v="0"/>
    <x v="0"/>
    <n v="4420"/>
    <n v="4683"/>
    <n v="3928"/>
    <n v="755"/>
    <n v="4683"/>
    <n v="3928"/>
    <n v="755"/>
    <n v="5620.8905560000003"/>
    <n v="4714.6824909999996"/>
    <n v="906.20806500000003"/>
    <n v="5620.8905560000003"/>
    <n v="4714.6824909999996"/>
    <n v="906.20806500000003"/>
  </r>
  <r>
    <x v="321"/>
    <x v="340"/>
    <s v="WA"/>
    <x v="16"/>
    <x v="0"/>
    <x v="2"/>
    <x v="1"/>
    <x v="5"/>
    <x v="0"/>
    <x v="1"/>
    <n v="4420"/>
    <n v="10101"/>
    <n v="9346"/>
    <n v="755"/>
    <n v="10101"/>
    <n v="9346"/>
    <n v="755"/>
    <n v="12123.983666"/>
    <n v="11217.775600999999"/>
    <n v="906.20806500000003"/>
    <n v="12123.983666"/>
    <n v="11217.775600999999"/>
    <n v="906.20806500000003"/>
  </r>
  <r>
    <x v="321"/>
    <x v="340"/>
    <s v="WA"/>
    <x v="16"/>
    <x v="0"/>
    <x v="2"/>
    <x v="1"/>
    <x v="6"/>
    <x v="0"/>
    <x v="0"/>
    <n v="4033"/>
    <n v="4782"/>
    <n v="4027"/>
    <n v="755"/>
    <n v="4782"/>
    <n v="4027"/>
    <n v="755"/>
    <n v="5607.6607540000005"/>
    <n v="4722.302353"/>
    <n v="885.35839999999996"/>
    <n v="5607.6607540000005"/>
    <n v="4722.302353"/>
    <n v="885.35839999999996"/>
  </r>
  <r>
    <x v="321"/>
    <x v="340"/>
    <s v="WA"/>
    <x v="16"/>
    <x v="0"/>
    <x v="2"/>
    <x v="1"/>
    <x v="6"/>
    <x v="0"/>
    <x v="1"/>
    <n v="4033"/>
    <n v="10213"/>
    <n v="9458"/>
    <n v="755"/>
    <n v="10213"/>
    <n v="9458"/>
    <n v="755"/>
    <n v="11976.377934"/>
    <n v="11091.019533999999"/>
    <n v="885.35839999999996"/>
    <n v="11976.377934"/>
    <n v="11091.019533999999"/>
    <n v="885.35839999999996"/>
  </r>
  <r>
    <x v="321"/>
    <x v="340"/>
    <s v="WA"/>
    <x v="16"/>
    <x v="0"/>
    <x v="2"/>
    <x v="1"/>
    <x v="7"/>
    <x v="0"/>
    <x v="0"/>
    <n v="3953"/>
    <n v="4820"/>
    <n v="4125"/>
    <n v="695"/>
    <n v="4820"/>
    <n v="4125"/>
    <n v="695"/>
    <n v="5525.4508910000004"/>
    <n v="4728.7313119999999"/>
    <n v="796.71957799999996"/>
    <n v="5525.4508910000004"/>
    <n v="4728.7313119999999"/>
    <n v="796.71957799999996"/>
  </r>
  <r>
    <x v="321"/>
    <x v="340"/>
    <s v="WA"/>
    <x v="16"/>
    <x v="0"/>
    <x v="2"/>
    <x v="1"/>
    <x v="7"/>
    <x v="0"/>
    <x v="1"/>
    <n v="3953"/>
    <n v="10266"/>
    <n v="9571"/>
    <n v="695"/>
    <n v="10266"/>
    <n v="9571"/>
    <n v="695"/>
    <n v="11768.522583"/>
    <n v="10971.803005"/>
    <n v="796.71957799999996"/>
    <n v="11768.522583"/>
    <n v="10971.803005"/>
    <n v="796.71957799999996"/>
  </r>
  <r>
    <x v="321"/>
    <x v="340"/>
    <s v="WA"/>
    <x v="16"/>
    <x v="0"/>
    <x v="2"/>
    <x v="1"/>
    <x v="8"/>
    <x v="0"/>
    <x v="0"/>
    <n v="3222"/>
    <n v="4536"/>
    <n v="4230"/>
    <n v="306"/>
    <n v="4536"/>
    <n v="4230"/>
    <n v="306"/>
    <n v="5106.1932850000003"/>
    <n v="4761.7278649999998"/>
    <n v="344.46541999999999"/>
    <n v="5106.1932850000003"/>
    <n v="4761.7278649999998"/>
    <n v="344.46541999999999"/>
  </r>
  <r>
    <x v="321"/>
    <x v="340"/>
    <s v="WA"/>
    <x v="16"/>
    <x v="0"/>
    <x v="2"/>
    <x v="1"/>
    <x v="8"/>
    <x v="0"/>
    <x v="1"/>
    <n v="3222"/>
    <n v="9993"/>
    <n v="9687"/>
    <n v="306"/>
    <n v="9993"/>
    <n v="9687"/>
    <n v="306"/>
    <n v="11249.159943000001"/>
    <n v="10904.694523"/>
    <n v="344.46541999999999"/>
    <n v="11249.159943000001"/>
    <n v="10904.694523"/>
    <n v="344.46541999999999"/>
  </r>
  <r>
    <x v="321"/>
    <x v="340"/>
    <s v="WA"/>
    <x v="16"/>
    <x v="0"/>
    <x v="2"/>
    <x v="1"/>
    <x v="9"/>
    <x v="0"/>
    <x v="0"/>
    <n v="2952"/>
    <n v="5039"/>
    <n v="4344"/>
    <n v="695"/>
    <n v="5039"/>
    <n v="4344"/>
    <n v="695"/>
    <n v="5519.3852109999998"/>
    <n v="4758.1284690000002"/>
    <n v="761.25674100000003"/>
    <n v="5519.3852109999998"/>
    <n v="4758.1284690000002"/>
    <n v="761.25674100000003"/>
  </r>
  <r>
    <x v="321"/>
    <x v="340"/>
    <s v="WA"/>
    <x v="16"/>
    <x v="0"/>
    <x v="2"/>
    <x v="1"/>
    <x v="9"/>
    <x v="0"/>
    <x v="1"/>
    <n v="2952"/>
    <n v="10643"/>
    <n v="9948"/>
    <n v="695"/>
    <n v="10643"/>
    <n v="9948"/>
    <n v="695"/>
    <n v="11657.633816"/>
    <n v="10896.377075"/>
    <n v="761.25674100000003"/>
    <n v="11657.633816"/>
    <n v="10896.377075"/>
    <n v="761.25674100000003"/>
  </r>
  <r>
    <x v="321"/>
    <x v="340"/>
    <s v="WA"/>
    <x v="16"/>
    <x v="0"/>
    <x v="2"/>
    <x v="1"/>
    <x v="10"/>
    <x v="0"/>
    <x v="0"/>
    <n v="2952"/>
    <n v="5153"/>
    <n v="4458"/>
    <n v="695"/>
    <n v="5153"/>
    <n v="4458"/>
    <n v="695"/>
    <n v="5369.6268559999999"/>
    <n v="4645.4097659999998"/>
    <n v="724.21708999999998"/>
    <n v="5369.6268559999999"/>
    <n v="4645.4097659999998"/>
    <n v="724.21708999999998"/>
  </r>
  <r>
    <x v="321"/>
    <x v="340"/>
    <s v="WA"/>
    <x v="16"/>
    <x v="0"/>
    <x v="2"/>
    <x v="1"/>
    <x v="10"/>
    <x v="0"/>
    <x v="1"/>
    <n v="2952"/>
    <n v="10902"/>
    <n v="10207"/>
    <n v="695"/>
    <n v="10902"/>
    <n v="10207"/>
    <n v="695"/>
    <n v="11360.308943"/>
    <n v="10636.091853"/>
    <n v="724.21708999999998"/>
    <n v="11360.308943"/>
    <n v="10636.091853"/>
    <n v="724.21708999999998"/>
  </r>
  <r>
    <x v="321"/>
    <x v="340"/>
    <s v="WA"/>
    <x v="16"/>
    <x v="0"/>
    <x v="2"/>
    <x v="1"/>
    <x v="11"/>
    <x v="0"/>
    <x v="0"/>
    <n v="2952"/>
    <n v="5378"/>
    <n v="4623"/>
    <n v="755"/>
    <n v="5378"/>
    <n v="4623"/>
    <n v="755"/>
    <n v="5378"/>
    <n v="4623"/>
    <n v="755"/>
    <n v="5378"/>
    <n v="4623"/>
    <n v="755"/>
  </r>
  <r>
    <x v="321"/>
    <x v="340"/>
    <s v="WA"/>
    <x v="16"/>
    <x v="0"/>
    <x v="2"/>
    <x v="1"/>
    <x v="11"/>
    <x v="0"/>
    <x v="1"/>
    <n v="2952"/>
    <n v="11328"/>
    <n v="10573"/>
    <n v="755"/>
    <n v="11328"/>
    <n v="10573"/>
    <n v="755"/>
    <n v="11328"/>
    <n v="10573"/>
    <n v="755"/>
    <n v="11328"/>
    <n v="10573"/>
    <n v="755"/>
  </r>
  <r>
    <x v="322"/>
    <x v="341"/>
    <s v="WA"/>
    <x v="16"/>
    <x v="0"/>
    <x v="2"/>
    <x v="1"/>
    <x v="0"/>
    <x v="0"/>
    <x v="0"/>
    <n v="3823"/>
    <n v="4203"/>
    <n v="4000"/>
    <n v="203"/>
    <n v="4203"/>
    <n v="4000"/>
    <n v="203"/>
    <n v="5542.4419440000001"/>
    <n v="5274.7484599999998"/>
    <n v="267.69348400000001"/>
    <n v="5542.4419440000001"/>
    <n v="5274.7484599999998"/>
    <n v="267.69348400000001"/>
  </r>
  <r>
    <x v="322"/>
    <x v="341"/>
    <s v="WA"/>
    <x v="16"/>
    <x v="0"/>
    <x v="2"/>
    <x v="1"/>
    <x v="0"/>
    <x v="0"/>
    <x v="1"/>
    <n v="3823"/>
    <n v="9438"/>
    <n v="9235"/>
    <n v="203"/>
    <n v="9438"/>
    <n v="9235"/>
    <n v="203"/>
    <n v="12445.768991999999"/>
    <n v="12178.075508"/>
    <n v="267.69348400000001"/>
    <n v="12445.768991999999"/>
    <n v="12178.075508"/>
    <n v="267.69348400000001"/>
  </r>
  <r>
    <x v="322"/>
    <x v="341"/>
    <s v="WA"/>
    <x v="16"/>
    <x v="0"/>
    <x v="2"/>
    <x v="1"/>
    <x v="1"/>
    <x v="0"/>
    <x v="0"/>
    <n v="4002"/>
    <n v="4203"/>
    <n v="4000"/>
    <n v="203"/>
    <n v="4203"/>
    <n v="4000"/>
    <n v="203"/>
    <n v="5443.1371529999997"/>
    <n v="5180.2399740000001"/>
    <n v="262.897178"/>
    <n v="5443.1371529999997"/>
    <n v="5180.2399740000001"/>
    <n v="262.897178"/>
  </r>
  <r>
    <x v="322"/>
    <x v="341"/>
    <s v="WA"/>
    <x v="16"/>
    <x v="0"/>
    <x v="2"/>
    <x v="1"/>
    <x v="1"/>
    <x v="0"/>
    <x v="1"/>
    <n v="4002"/>
    <n v="9438"/>
    <n v="9235"/>
    <n v="203"/>
    <n v="9438"/>
    <n v="9235"/>
    <n v="203"/>
    <n v="12222.77622"/>
    <n v="11959.879041"/>
    <n v="262.897178"/>
    <n v="12222.77622"/>
    <n v="11959.879041"/>
    <n v="262.897178"/>
  </r>
  <r>
    <x v="322"/>
    <x v="341"/>
    <s v="WA"/>
    <x v="16"/>
    <x v="0"/>
    <x v="2"/>
    <x v="1"/>
    <x v="2"/>
    <x v="0"/>
    <x v="0"/>
    <n v="3931"/>
    <n v="4213"/>
    <n v="4000"/>
    <n v="213"/>
    <n v="4213"/>
    <n v="4000"/>
    <n v="213"/>
    <n v="5345.7750859999996"/>
    <n v="5075.504473"/>
    <n v="270.27061300000003"/>
    <n v="5345.7750859999996"/>
    <n v="5075.504473"/>
    <n v="270.27061300000003"/>
  </r>
  <r>
    <x v="322"/>
    <x v="341"/>
    <s v="WA"/>
    <x v="16"/>
    <x v="0"/>
    <x v="2"/>
    <x v="1"/>
    <x v="2"/>
    <x v="0"/>
    <x v="1"/>
    <n v="3931"/>
    <n v="9448"/>
    <n v="9235"/>
    <n v="213"/>
    <n v="9448"/>
    <n v="9235"/>
    <n v="213"/>
    <n v="11988.341565999999"/>
    <n v="11718.070953"/>
    <n v="270.27061300000003"/>
    <n v="11988.341565999999"/>
    <n v="11718.070953"/>
    <n v="270.27061300000003"/>
  </r>
  <r>
    <x v="322"/>
    <x v="341"/>
    <s v="WA"/>
    <x v="16"/>
    <x v="0"/>
    <x v="2"/>
    <x v="1"/>
    <x v="3"/>
    <x v="0"/>
    <x v="0"/>
    <n v="4708"/>
    <n v="4251"/>
    <n v="3846"/>
    <n v="405"/>
    <n v="4251"/>
    <n v="3846"/>
    <n v="405"/>
    <n v="5305.3211700000002"/>
    <n v="4799.8741989999999"/>
    <n v="505.44697100000002"/>
    <n v="5305.3211700000002"/>
    <n v="4799.8741989999999"/>
    <n v="505.44697100000002"/>
  </r>
  <r>
    <x v="322"/>
    <x v="341"/>
    <s v="WA"/>
    <x v="16"/>
    <x v="0"/>
    <x v="2"/>
    <x v="1"/>
    <x v="3"/>
    <x v="0"/>
    <x v="1"/>
    <n v="4708"/>
    <n v="9654"/>
    <n v="9249"/>
    <n v="405"/>
    <n v="9654"/>
    <n v="9249"/>
    <n v="405"/>
    <n v="12048.35817"/>
    <n v="11542.911199"/>
    <n v="505.44697100000002"/>
    <n v="12048.35817"/>
    <n v="11542.911199"/>
    <n v="505.44697100000002"/>
  </r>
  <r>
    <x v="322"/>
    <x v="341"/>
    <s v="WA"/>
    <x v="16"/>
    <x v="0"/>
    <x v="2"/>
    <x v="1"/>
    <x v="5"/>
    <x v="0"/>
    <x v="0"/>
    <n v="4446"/>
    <n v="4229"/>
    <n v="3936"/>
    <n v="293"/>
    <n v="4229"/>
    <n v="3936"/>
    <n v="293"/>
    <n v="5075.9654410000003"/>
    <n v="4724.2846950000003"/>
    <n v="351.680745"/>
    <n v="5075.9654410000003"/>
    <n v="4724.2846950000003"/>
    <n v="351.680745"/>
  </r>
  <r>
    <x v="322"/>
    <x v="341"/>
    <s v="WA"/>
    <x v="16"/>
    <x v="0"/>
    <x v="2"/>
    <x v="1"/>
    <x v="5"/>
    <x v="0"/>
    <x v="1"/>
    <n v="4446"/>
    <n v="9647"/>
    <n v="9354"/>
    <n v="293"/>
    <n v="9647"/>
    <n v="9354"/>
    <n v="293"/>
    <n v="11579.058551"/>
    <n v="11227.377805"/>
    <n v="351.680745"/>
    <n v="11579.058551"/>
    <n v="11227.377805"/>
    <n v="351.680745"/>
  </r>
  <r>
    <x v="322"/>
    <x v="341"/>
    <s v="WA"/>
    <x v="16"/>
    <x v="0"/>
    <x v="2"/>
    <x v="1"/>
    <x v="6"/>
    <x v="0"/>
    <x v="0"/>
    <n v="4404"/>
    <n v="4319"/>
    <n v="4026"/>
    <n v="293"/>
    <n v="4319"/>
    <n v="4026"/>
    <n v="293"/>
    <n v="5064.7191119999998"/>
    <n v="4721.1296929999999"/>
    <n v="343.58941800000002"/>
    <n v="5064.7191119999998"/>
    <n v="4721.1296929999999"/>
    <n v="343.58941800000002"/>
  </r>
  <r>
    <x v="322"/>
    <x v="341"/>
    <s v="WA"/>
    <x v="16"/>
    <x v="0"/>
    <x v="2"/>
    <x v="1"/>
    <x v="6"/>
    <x v="0"/>
    <x v="1"/>
    <n v="4404"/>
    <n v="9750"/>
    <n v="9457"/>
    <n v="293"/>
    <n v="9750"/>
    <n v="9457"/>
    <n v="293"/>
    <n v="11433.436292"/>
    <n v="11089.846874000001"/>
    <n v="343.58941800000002"/>
    <n v="11433.436292"/>
    <n v="11089.846874000001"/>
    <n v="343.58941800000002"/>
  </r>
  <r>
    <x v="322"/>
    <x v="341"/>
    <s v="WA"/>
    <x v="16"/>
    <x v="0"/>
    <x v="2"/>
    <x v="1"/>
    <x v="7"/>
    <x v="0"/>
    <x v="0"/>
    <n v="4280"/>
    <n v="4419"/>
    <n v="4126"/>
    <n v="293"/>
    <n v="4419"/>
    <n v="4126"/>
    <n v="293"/>
    <n v="5065.7608899999996"/>
    <n v="4729.8776719999996"/>
    <n v="335.883218"/>
    <n v="5065.7608899999996"/>
    <n v="4729.8776719999996"/>
    <n v="335.883218"/>
  </r>
  <r>
    <x v="322"/>
    <x v="341"/>
    <s v="WA"/>
    <x v="16"/>
    <x v="0"/>
    <x v="2"/>
    <x v="1"/>
    <x v="7"/>
    <x v="0"/>
    <x v="1"/>
    <n v="4280"/>
    <n v="9865"/>
    <n v="9572"/>
    <n v="293"/>
    <n v="9865"/>
    <n v="9572"/>
    <n v="293"/>
    <n v="11308.832581999999"/>
    <n v="10972.949364"/>
    <n v="335.883218"/>
    <n v="11308.832581999999"/>
    <n v="10972.949364"/>
    <n v="335.883218"/>
  </r>
  <r>
    <x v="322"/>
    <x v="341"/>
    <s v="WA"/>
    <x v="16"/>
    <x v="0"/>
    <x v="2"/>
    <x v="1"/>
    <x v="8"/>
    <x v="0"/>
    <x v="0"/>
    <n v="4021"/>
    <n v="4422"/>
    <n v="4129"/>
    <n v="293"/>
    <n v="4422"/>
    <n v="4129"/>
    <n v="293"/>
    <n v="4977.8630309999999"/>
    <n v="4648.0317619999996"/>
    <n v="329.83126800000002"/>
    <n v="4977.8630309999999"/>
    <n v="4648.0317619999996"/>
    <n v="329.83126800000002"/>
  </r>
  <r>
    <x v="322"/>
    <x v="341"/>
    <s v="WA"/>
    <x v="16"/>
    <x v="0"/>
    <x v="2"/>
    <x v="1"/>
    <x v="8"/>
    <x v="0"/>
    <x v="1"/>
    <n v="4021"/>
    <n v="9878"/>
    <n v="9585"/>
    <n v="293"/>
    <n v="9878"/>
    <n v="9585"/>
    <n v="293"/>
    <n v="11119.703984"/>
    <n v="10789.872716"/>
    <n v="329.83126800000002"/>
    <n v="11119.703984"/>
    <n v="10789.872716"/>
    <n v="329.83126800000002"/>
  </r>
  <r>
    <x v="322"/>
    <x v="341"/>
    <s v="WA"/>
    <x v="16"/>
    <x v="0"/>
    <x v="2"/>
    <x v="1"/>
    <x v="9"/>
    <x v="0"/>
    <x v="0"/>
    <n v="3647"/>
    <n v="4786"/>
    <n v="4343"/>
    <n v="443"/>
    <n v="4786"/>
    <n v="4343"/>
    <n v="443"/>
    <n v="5242.2658499999998"/>
    <n v="4757.033136"/>
    <n v="485.23271399999999"/>
    <n v="5242.2658499999998"/>
    <n v="4757.033136"/>
    <n v="485.23271399999999"/>
  </r>
  <r>
    <x v="322"/>
    <x v="341"/>
    <s v="WA"/>
    <x v="16"/>
    <x v="0"/>
    <x v="2"/>
    <x v="1"/>
    <x v="9"/>
    <x v="0"/>
    <x v="1"/>
    <n v="3647"/>
    <n v="10390"/>
    <n v="9947"/>
    <n v="443"/>
    <n v="10390"/>
    <n v="9947"/>
    <n v="443"/>
    <n v="11380.514456000001"/>
    <n v="10895.281741000001"/>
    <n v="485.23271399999999"/>
    <n v="11380.514456000001"/>
    <n v="10895.281741000001"/>
    <n v="485.23271399999999"/>
  </r>
  <r>
    <x v="322"/>
    <x v="341"/>
    <s v="WA"/>
    <x v="16"/>
    <x v="0"/>
    <x v="2"/>
    <x v="1"/>
    <x v="10"/>
    <x v="0"/>
    <x v="0"/>
    <n v="3647"/>
    <n v="4991"/>
    <n v="4458"/>
    <n v="533"/>
    <n v="4991"/>
    <n v="4458"/>
    <n v="533"/>
    <n v="5200.8165410000001"/>
    <n v="4645.4097659999998"/>
    <n v="555.40677500000004"/>
    <n v="5200.8165410000001"/>
    <n v="4645.4097659999998"/>
    <n v="555.40677500000004"/>
  </r>
  <r>
    <x v="322"/>
    <x v="341"/>
    <s v="WA"/>
    <x v="16"/>
    <x v="0"/>
    <x v="2"/>
    <x v="1"/>
    <x v="10"/>
    <x v="0"/>
    <x v="1"/>
    <n v="3647"/>
    <n v="10739"/>
    <n v="10206"/>
    <n v="533"/>
    <n v="10739"/>
    <n v="10206"/>
    <n v="533"/>
    <n v="11190.45659"/>
    <n v="10635.049814"/>
    <n v="555.40677500000004"/>
    <n v="11190.45659"/>
    <n v="10635.049814"/>
    <n v="555.40677500000004"/>
  </r>
  <r>
    <x v="322"/>
    <x v="341"/>
    <s v="WA"/>
    <x v="16"/>
    <x v="0"/>
    <x v="2"/>
    <x v="1"/>
    <x v="11"/>
    <x v="0"/>
    <x v="0"/>
    <n v="3647"/>
    <n v="5155"/>
    <n v="4622"/>
    <n v="533"/>
    <n v="5155"/>
    <n v="4622"/>
    <n v="533"/>
    <n v="5155"/>
    <n v="4622"/>
    <n v="533"/>
    <n v="5155"/>
    <n v="4622"/>
    <n v="533"/>
  </r>
  <r>
    <x v="322"/>
    <x v="341"/>
    <s v="WA"/>
    <x v="16"/>
    <x v="0"/>
    <x v="2"/>
    <x v="1"/>
    <x v="11"/>
    <x v="0"/>
    <x v="1"/>
    <n v="3647"/>
    <n v="11105"/>
    <n v="10572"/>
    <n v="533"/>
    <n v="11105"/>
    <n v="10572"/>
    <n v="533"/>
    <n v="11105"/>
    <n v="10572"/>
    <n v="533"/>
    <n v="11105"/>
    <n v="10572"/>
    <n v="533"/>
  </r>
  <r>
    <x v="323"/>
    <x v="342"/>
    <s v="WA"/>
    <x v="16"/>
    <x v="0"/>
    <x v="2"/>
    <x v="1"/>
    <x v="0"/>
    <x v="0"/>
    <x v="0"/>
    <n v="2117"/>
    <n v="4366"/>
    <n v="4000"/>
    <n v="366"/>
    <n v="4366"/>
    <n v="4000"/>
    <n v="366"/>
    <n v="5757.3879440000001"/>
    <n v="5274.7484599999998"/>
    <n v="482.63948399999998"/>
    <n v="5757.3879440000001"/>
    <n v="5274.7484599999998"/>
    <n v="482.63948399999998"/>
  </r>
  <r>
    <x v="323"/>
    <x v="342"/>
    <s v="WA"/>
    <x v="16"/>
    <x v="0"/>
    <x v="2"/>
    <x v="1"/>
    <x v="0"/>
    <x v="0"/>
    <x v="1"/>
    <n v="2117"/>
    <n v="9601"/>
    <n v="9235"/>
    <n v="366"/>
    <n v="9601"/>
    <n v="9235"/>
    <n v="366"/>
    <n v="12660.714991999999"/>
    <n v="12178.075508"/>
    <n v="482.63948399999998"/>
    <n v="12660.714991999999"/>
    <n v="12178.075508"/>
    <n v="482.63948399999998"/>
  </r>
  <r>
    <x v="323"/>
    <x v="342"/>
    <s v="WA"/>
    <x v="16"/>
    <x v="0"/>
    <x v="2"/>
    <x v="1"/>
    <x v="1"/>
    <x v="0"/>
    <x v="0"/>
    <n v="2284"/>
    <n v="4357"/>
    <n v="4000"/>
    <n v="357"/>
    <n v="4357"/>
    <n v="4000"/>
    <n v="357"/>
    <n v="5642.5763919999999"/>
    <n v="5180.2399740000001"/>
    <n v="462.33641699999998"/>
    <n v="5642.5763919999999"/>
    <n v="5180.2399740000001"/>
    <n v="462.33641699999998"/>
  </r>
  <r>
    <x v="323"/>
    <x v="342"/>
    <s v="WA"/>
    <x v="16"/>
    <x v="0"/>
    <x v="2"/>
    <x v="1"/>
    <x v="1"/>
    <x v="0"/>
    <x v="1"/>
    <n v="2284"/>
    <n v="9592"/>
    <n v="9235"/>
    <n v="357"/>
    <n v="9592"/>
    <n v="9235"/>
    <n v="357"/>
    <n v="12422.215458999999"/>
    <n v="11959.879041"/>
    <n v="462.33641699999998"/>
    <n v="12422.215458999999"/>
    <n v="11959.879041"/>
    <n v="462.33641699999998"/>
  </r>
  <r>
    <x v="323"/>
    <x v="342"/>
    <s v="WA"/>
    <x v="16"/>
    <x v="0"/>
    <x v="2"/>
    <x v="1"/>
    <x v="2"/>
    <x v="0"/>
    <x v="0"/>
    <n v="2143"/>
    <n v="4375"/>
    <n v="4000"/>
    <n v="375"/>
    <n v="4375"/>
    <n v="4000"/>
    <n v="375"/>
    <n v="5551.3330169999999"/>
    <n v="5075.504473"/>
    <n v="475.82854400000002"/>
    <n v="5551.3330169999999"/>
    <n v="5075.504473"/>
    <n v="475.82854400000002"/>
  </r>
  <r>
    <x v="323"/>
    <x v="342"/>
    <s v="WA"/>
    <x v="16"/>
    <x v="0"/>
    <x v="2"/>
    <x v="1"/>
    <x v="2"/>
    <x v="0"/>
    <x v="1"/>
    <n v="2143"/>
    <n v="9610"/>
    <n v="9235"/>
    <n v="375"/>
    <n v="9610"/>
    <n v="9235"/>
    <n v="375"/>
    <n v="12193.899497"/>
    <n v="11718.070953"/>
    <n v="475.82854400000002"/>
    <n v="12193.899497"/>
    <n v="11718.070953"/>
    <n v="475.82854400000002"/>
  </r>
  <r>
    <x v="323"/>
    <x v="342"/>
    <s v="WA"/>
    <x v="16"/>
    <x v="0"/>
    <x v="2"/>
    <x v="1"/>
    <x v="3"/>
    <x v="0"/>
    <x v="0"/>
    <n v="2021"/>
    <n v="4203"/>
    <n v="3846"/>
    <n v="357"/>
    <n v="4203"/>
    <n v="3846"/>
    <n v="357"/>
    <n v="5245.4163440000002"/>
    <n v="4799.8741989999999"/>
    <n v="445.54214400000001"/>
    <n v="5245.4163440000002"/>
    <n v="4799.8741989999999"/>
    <n v="445.54214400000001"/>
  </r>
  <r>
    <x v="323"/>
    <x v="342"/>
    <s v="WA"/>
    <x v="16"/>
    <x v="0"/>
    <x v="2"/>
    <x v="1"/>
    <x v="3"/>
    <x v="0"/>
    <x v="1"/>
    <n v="2021"/>
    <n v="9606"/>
    <n v="9249"/>
    <n v="357"/>
    <n v="9606"/>
    <n v="9249"/>
    <n v="357"/>
    <n v="11988.453344"/>
    <n v="11542.911199"/>
    <n v="445.54214400000001"/>
    <n v="11988.453344"/>
    <n v="11542.911199"/>
    <n v="445.54214400000001"/>
  </r>
  <r>
    <x v="323"/>
    <x v="342"/>
    <s v="WA"/>
    <x v="16"/>
    <x v="0"/>
    <x v="2"/>
    <x v="1"/>
    <x v="4"/>
    <x v="0"/>
    <x v="0"/>
    <n v="1926"/>
    <n v="4359"/>
    <n v="3852"/>
    <n v="507"/>
    <n v="4359"/>
    <n v="3852"/>
    <n v="507"/>
    <n v="5347.9413059999997"/>
    <n v="4725.9164739999997"/>
    <n v="622.02483099999995"/>
    <n v="5347.9413059999997"/>
    <n v="4725.9164739999997"/>
    <n v="622.02483099999995"/>
  </r>
  <r>
    <x v="323"/>
    <x v="342"/>
    <s v="WA"/>
    <x v="16"/>
    <x v="0"/>
    <x v="2"/>
    <x v="1"/>
    <x v="4"/>
    <x v="0"/>
    <x v="1"/>
    <n v="1926"/>
    <n v="9768"/>
    <n v="9261"/>
    <n v="507"/>
    <n v="9768"/>
    <n v="9261"/>
    <n v="507"/>
    <n v="11984.09972"/>
    <n v="11362.074887999999"/>
    <n v="622.02483099999995"/>
    <n v="11984.09972"/>
    <n v="11362.074887999999"/>
    <n v="622.02483099999995"/>
  </r>
  <r>
    <x v="323"/>
    <x v="342"/>
    <s v="WA"/>
    <x v="16"/>
    <x v="0"/>
    <x v="2"/>
    <x v="1"/>
    <x v="5"/>
    <x v="0"/>
    <x v="0"/>
    <n v="1825"/>
    <n v="4443"/>
    <n v="3936"/>
    <n v="507"/>
    <n v="4443"/>
    <n v="3936"/>
    <n v="507"/>
    <n v="5332.8244160000004"/>
    <n v="4724.2846950000003"/>
    <n v="608.53971999999999"/>
    <n v="5332.8244160000004"/>
    <n v="4724.2846950000003"/>
    <n v="608.53971999999999"/>
  </r>
  <r>
    <x v="323"/>
    <x v="342"/>
    <s v="WA"/>
    <x v="16"/>
    <x v="0"/>
    <x v="2"/>
    <x v="1"/>
    <x v="5"/>
    <x v="0"/>
    <x v="1"/>
    <n v="1825"/>
    <n v="9861"/>
    <n v="9354"/>
    <n v="507"/>
    <n v="9861"/>
    <n v="9354"/>
    <n v="507"/>
    <n v="11835.917525999999"/>
    <n v="11227.377805"/>
    <n v="608.53971999999999"/>
    <n v="11835.917525999999"/>
    <n v="11227.377805"/>
    <n v="608.53971999999999"/>
  </r>
  <r>
    <x v="323"/>
    <x v="342"/>
    <s v="WA"/>
    <x v="16"/>
    <x v="0"/>
    <x v="2"/>
    <x v="1"/>
    <x v="6"/>
    <x v="0"/>
    <x v="0"/>
    <n v="1805"/>
    <n v="4534"/>
    <n v="4027"/>
    <n v="507"/>
    <n v="4534"/>
    <n v="4027"/>
    <n v="507"/>
    <n v="5316.8410409999997"/>
    <n v="4722.302353"/>
    <n v="594.53868699999998"/>
    <n v="5316.8410409999997"/>
    <n v="4722.302353"/>
    <n v="594.53868699999998"/>
  </r>
  <r>
    <x v="323"/>
    <x v="342"/>
    <s v="WA"/>
    <x v="16"/>
    <x v="0"/>
    <x v="2"/>
    <x v="1"/>
    <x v="6"/>
    <x v="0"/>
    <x v="1"/>
    <n v="1805"/>
    <n v="9965"/>
    <n v="9458"/>
    <n v="507"/>
    <n v="9965"/>
    <n v="9458"/>
    <n v="507"/>
    <n v="11685.558220999999"/>
    <n v="11091.019533999999"/>
    <n v="594.53868699999998"/>
    <n v="11685.558220999999"/>
    <n v="11091.019533999999"/>
    <n v="594.53868699999998"/>
  </r>
  <r>
    <x v="323"/>
    <x v="342"/>
    <s v="WA"/>
    <x v="16"/>
    <x v="0"/>
    <x v="2"/>
    <x v="1"/>
    <x v="7"/>
    <x v="0"/>
    <x v="0"/>
    <n v="1919"/>
    <n v="4634"/>
    <n v="4127"/>
    <n v="507"/>
    <n v="4634"/>
    <n v="4127"/>
    <n v="507"/>
    <n v="5312.2280970000002"/>
    <n v="4731.0240309999999"/>
    <n v="581.20406600000001"/>
    <n v="5312.2280970000002"/>
    <n v="4731.0240309999999"/>
    <n v="581.20406600000001"/>
  </r>
  <r>
    <x v="323"/>
    <x v="342"/>
    <s v="WA"/>
    <x v="16"/>
    <x v="0"/>
    <x v="2"/>
    <x v="1"/>
    <x v="7"/>
    <x v="0"/>
    <x v="1"/>
    <n v="1919"/>
    <n v="10078"/>
    <n v="9571"/>
    <n v="507"/>
    <n v="10078"/>
    <n v="9571"/>
    <n v="507"/>
    <n v="11553.007071"/>
    <n v="10971.803005"/>
    <n v="581.20406600000001"/>
    <n v="11553.007071"/>
    <n v="10971.803005"/>
    <n v="581.20406600000001"/>
  </r>
  <r>
    <x v="323"/>
    <x v="342"/>
    <s v="WA"/>
    <x v="16"/>
    <x v="0"/>
    <x v="2"/>
    <x v="1"/>
    <x v="8"/>
    <x v="0"/>
    <x v="0"/>
    <n v="1482"/>
    <n v="4737"/>
    <n v="4230"/>
    <n v="507"/>
    <n v="4737"/>
    <n v="4230"/>
    <n v="507"/>
    <n v="5332.4597869999998"/>
    <n v="4761.7278649999998"/>
    <n v="570.73192100000006"/>
    <n v="5332.4597869999998"/>
    <n v="4761.7278649999998"/>
    <n v="570.73192100000006"/>
  </r>
  <r>
    <x v="323"/>
    <x v="342"/>
    <s v="WA"/>
    <x v="16"/>
    <x v="0"/>
    <x v="2"/>
    <x v="1"/>
    <x v="8"/>
    <x v="0"/>
    <x v="1"/>
    <n v="1482"/>
    <n v="10194"/>
    <n v="9687"/>
    <n v="507"/>
    <n v="10194"/>
    <n v="9687"/>
    <n v="507"/>
    <n v="11475.426444000001"/>
    <n v="10904.694523"/>
    <n v="570.73192100000006"/>
    <n v="11475.426444000001"/>
    <n v="10904.694523"/>
    <n v="570.73192100000006"/>
  </r>
  <r>
    <x v="323"/>
    <x v="342"/>
    <s v="WA"/>
    <x v="16"/>
    <x v="0"/>
    <x v="2"/>
    <x v="1"/>
    <x v="9"/>
    <x v="0"/>
    <x v="0"/>
    <n v="1452"/>
    <n v="4850"/>
    <n v="4343"/>
    <n v="507"/>
    <n v="4850"/>
    <n v="4343"/>
    <n v="507"/>
    <n v="5312.3671899999999"/>
    <n v="4757.033136"/>
    <n v="555.33405400000004"/>
    <n v="5312.3671899999999"/>
    <n v="4757.033136"/>
    <n v="555.33405400000004"/>
  </r>
  <r>
    <x v="323"/>
    <x v="342"/>
    <s v="WA"/>
    <x v="16"/>
    <x v="0"/>
    <x v="2"/>
    <x v="1"/>
    <x v="9"/>
    <x v="0"/>
    <x v="1"/>
    <n v="1452"/>
    <n v="10454"/>
    <n v="9947"/>
    <n v="507"/>
    <n v="10454"/>
    <n v="9947"/>
    <n v="507"/>
    <n v="11450.615796"/>
    <n v="10895.281741000001"/>
    <n v="555.33405400000004"/>
    <n v="11450.615796"/>
    <n v="10895.281741000001"/>
    <n v="555.33405400000004"/>
  </r>
  <r>
    <x v="323"/>
    <x v="342"/>
    <s v="WA"/>
    <x v="16"/>
    <x v="0"/>
    <x v="2"/>
    <x v="1"/>
    <x v="10"/>
    <x v="0"/>
    <x v="0"/>
    <n v="1452"/>
    <n v="4965"/>
    <n v="4458"/>
    <n v="507"/>
    <n v="4965"/>
    <n v="4458"/>
    <n v="507"/>
    <n v="5173.7235280000004"/>
    <n v="4645.4097659999998"/>
    <n v="528.313762"/>
    <n v="5173.7235280000004"/>
    <n v="4645.4097659999998"/>
    <n v="528.313762"/>
  </r>
  <r>
    <x v="323"/>
    <x v="342"/>
    <s v="WA"/>
    <x v="16"/>
    <x v="0"/>
    <x v="2"/>
    <x v="1"/>
    <x v="10"/>
    <x v="0"/>
    <x v="1"/>
    <n v="1452"/>
    <n v="10714"/>
    <n v="10207"/>
    <n v="507"/>
    <n v="10714"/>
    <n v="10207"/>
    <n v="507"/>
    <n v="11164.405615"/>
    <n v="10636.091853"/>
    <n v="528.313762"/>
    <n v="11164.405615"/>
    <n v="10636.091853"/>
    <n v="528.313762"/>
  </r>
  <r>
    <x v="323"/>
    <x v="342"/>
    <s v="WA"/>
    <x v="16"/>
    <x v="0"/>
    <x v="2"/>
    <x v="1"/>
    <x v="11"/>
    <x v="0"/>
    <x v="0"/>
    <n v="1452"/>
    <n v="5130"/>
    <n v="4623"/>
    <n v="507"/>
    <n v="5130"/>
    <n v="4623"/>
    <n v="507"/>
    <n v="5130"/>
    <n v="4623"/>
    <n v="507"/>
    <n v="5130"/>
    <n v="4623"/>
    <n v="507"/>
  </r>
  <r>
    <x v="323"/>
    <x v="342"/>
    <s v="WA"/>
    <x v="16"/>
    <x v="0"/>
    <x v="2"/>
    <x v="1"/>
    <x v="11"/>
    <x v="0"/>
    <x v="1"/>
    <n v="1452"/>
    <n v="11080"/>
    <n v="10573"/>
    <n v="507"/>
    <n v="11080"/>
    <n v="10573"/>
    <n v="507"/>
    <n v="11080"/>
    <n v="10573"/>
    <n v="507"/>
    <n v="11080"/>
    <n v="10573"/>
    <n v="507"/>
  </r>
  <r>
    <x v="324"/>
    <x v="343"/>
    <s v="WA"/>
    <x v="16"/>
    <x v="0"/>
    <x v="2"/>
    <x v="0"/>
    <x v="0"/>
    <x v="0"/>
    <x v="0"/>
    <n v="20941"/>
    <n v="12302"/>
    <n v="11386"/>
    <n v="916"/>
    <n v="12302"/>
    <n v="11386"/>
    <n v="916"/>
    <n v="16222.488890000001"/>
    <n v="15014.571491999999"/>
    <n v="1207.9173969999999"/>
    <n v="16222.488890000001"/>
    <n v="15014.571491999999"/>
    <n v="1207.9173969999999"/>
  </r>
  <r>
    <x v="324"/>
    <x v="343"/>
    <s v="WA"/>
    <x v="16"/>
    <x v="0"/>
    <x v="2"/>
    <x v="0"/>
    <x v="0"/>
    <x v="0"/>
    <x v="1"/>
    <n v="20941"/>
    <n v="25384"/>
    <n v="24468"/>
    <n v="916"/>
    <n v="25384"/>
    <n v="24468"/>
    <n v="916"/>
    <n v="33473.553728999999"/>
    <n v="32265.636331999998"/>
    <n v="1207.9173969999999"/>
    <n v="33473.553728999999"/>
    <n v="32265.636331999998"/>
    <n v="1207.9173969999999"/>
  </r>
  <r>
    <x v="324"/>
    <x v="343"/>
    <s v="WA"/>
    <x v="16"/>
    <x v="0"/>
    <x v="2"/>
    <x v="0"/>
    <x v="0"/>
    <x v="1"/>
    <x v="0"/>
    <n v="3710"/>
    <n v="12600"/>
    <n v="11736"/>
    <n v="864"/>
    <n v="12600"/>
    <n v="11736"/>
    <n v="864"/>
    <n v="16615.45765"/>
    <n v="15476.111982"/>
    <n v="1139.345667"/>
    <n v="16615.45765"/>
    <n v="15476.111982"/>
    <n v="1139.345667"/>
  </r>
  <r>
    <x v="324"/>
    <x v="343"/>
    <s v="WA"/>
    <x v="16"/>
    <x v="0"/>
    <x v="2"/>
    <x v="0"/>
    <x v="0"/>
    <x v="1"/>
    <x v="1"/>
    <n v="3710"/>
    <n v="26032"/>
    <n v="25168"/>
    <n v="864"/>
    <n v="26032"/>
    <n v="25168"/>
    <n v="864"/>
    <n v="34328.062980000002"/>
    <n v="33188.717313000001"/>
    <n v="1139.345667"/>
    <n v="34328.062980000002"/>
    <n v="33188.717313000001"/>
    <n v="1139.345667"/>
  </r>
  <r>
    <x v="324"/>
    <x v="343"/>
    <s v="WA"/>
    <x v="16"/>
    <x v="0"/>
    <x v="2"/>
    <x v="0"/>
    <x v="1"/>
    <x v="0"/>
    <x v="0"/>
    <n v="21111"/>
    <n v="12327"/>
    <n v="10874"/>
    <n v="1453"/>
    <n v="12327"/>
    <n v="10874"/>
    <n v="1453"/>
    <n v="15964.204540999999"/>
    <n v="14082.48237"/>
    <n v="1881.72217"/>
    <n v="15964.204540999999"/>
    <n v="14082.48237"/>
    <n v="1881.72217"/>
  </r>
  <r>
    <x v="324"/>
    <x v="343"/>
    <s v="WA"/>
    <x v="16"/>
    <x v="0"/>
    <x v="2"/>
    <x v="0"/>
    <x v="1"/>
    <x v="0"/>
    <x v="1"/>
    <n v="21111"/>
    <n v="25409"/>
    <n v="23956"/>
    <n v="1453"/>
    <n v="25409"/>
    <n v="23956"/>
    <n v="1453"/>
    <n v="32906.179378000001"/>
    <n v="31024.457206999999"/>
    <n v="1881.72217"/>
    <n v="32906.179378000001"/>
    <n v="31024.457206999999"/>
    <n v="1881.72217"/>
  </r>
  <r>
    <x v="324"/>
    <x v="343"/>
    <s v="WA"/>
    <x v="16"/>
    <x v="0"/>
    <x v="2"/>
    <x v="0"/>
    <x v="1"/>
    <x v="1"/>
    <x v="0"/>
    <n v="3718"/>
    <n v="12627"/>
    <n v="11224"/>
    <n v="1403"/>
    <n v="12627"/>
    <n v="11224"/>
    <n v="1403"/>
    <n v="16352.722539"/>
    <n v="14535.753368"/>
    <n v="1816.969171"/>
    <n v="16352.722539"/>
    <n v="14535.753368"/>
    <n v="1816.969171"/>
  </r>
  <r>
    <x v="324"/>
    <x v="343"/>
    <s v="WA"/>
    <x v="16"/>
    <x v="0"/>
    <x v="2"/>
    <x v="0"/>
    <x v="1"/>
    <x v="1"/>
    <x v="1"/>
    <n v="3718"/>
    <n v="26059"/>
    <n v="24656"/>
    <n v="1403"/>
    <n v="26059"/>
    <n v="24656"/>
    <n v="1403"/>
    <n v="33747.968373999996"/>
    <n v="31930.999202999999"/>
    <n v="1816.969171"/>
    <n v="33747.968373999996"/>
    <n v="31930.999202999999"/>
    <n v="1816.969171"/>
  </r>
  <r>
    <x v="324"/>
    <x v="343"/>
    <s v="WA"/>
    <x v="16"/>
    <x v="0"/>
    <x v="2"/>
    <x v="0"/>
    <x v="2"/>
    <x v="0"/>
    <x v="0"/>
    <n v="21709"/>
    <n v="12428"/>
    <n v="11418"/>
    <n v="1010"/>
    <n v="12428"/>
    <n v="11418"/>
    <n v="1010"/>
    <n v="15769.592398000001"/>
    <n v="14488.027518999999"/>
    <n v="1281.564879"/>
    <n v="15769.592398000001"/>
    <n v="14488.027518999999"/>
    <n v="1281.564879"/>
  </r>
  <r>
    <x v="324"/>
    <x v="343"/>
    <s v="WA"/>
    <x v="16"/>
    <x v="0"/>
    <x v="2"/>
    <x v="0"/>
    <x v="2"/>
    <x v="0"/>
    <x v="1"/>
    <n v="21709"/>
    <n v="25510"/>
    <n v="24500"/>
    <n v="1010"/>
    <n v="25510"/>
    <n v="24500"/>
    <n v="1010"/>
    <n v="32369.029779"/>
    <n v="31087.464898999999"/>
    <n v="1281.564879"/>
    <n v="32369.029779"/>
    <n v="31087.464898999999"/>
    <n v="1281.564879"/>
  </r>
  <r>
    <x v="324"/>
    <x v="343"/>
    <s v="WA"/>
    <x v="16"/>
    <x v="0"/>
    <x v="2"/>
    <x v="0"/>
    <x v="2"/>
    <x v="1"/>
    <x v="0"/>
    <n v="3873"/>
    <n v="12728"/>
    <n v="11768"/>
    <n v="960"/>
    <n v="12728"/>
    <n v="11768"/>
    <n v="960"/>
    <n v="16150.255234"/>
    <n v="14932.13416"/>
    <n v="1218.121073"/>
    <n v="16150.255234"/>
    <n v="14932.13416"/>
    <n v="1218.121073"/>
  </r>
  <r>
    <x v="324"/>
    <x v="343"/>
    <s v="WA"/>
    <x v="16"/>
    <x v="0"/>
    <x v="2"/>
    <x v="0"/>
    <x v="2"/>
    <x v="1"/>
    <x v="1"/>
    <n v="3873"/>
    <n v="26160"/>
    <n v="25200"/>
    <n v="960"/>
    <n v="26160"/>
    <n v="25200"/>
    <n v="960"/>
    <n v="33193.799255999998"/>
    <n v="31975.678182"/>
    <n v="1218.121073"/>
    <n v="33193.799255999998"/>
    <n v="31975.678182"/>
    <n v="1218.121073"/>
  </r>
  <r>
    <x v="324"/>
    <x v="343"/>
    <s v="WA"/>
    <x v="16"/>
    <x v="0"/>
    <x v="2"/>
    <x v="0"/>
    <x v="3"/>
    <x v="0"/>
    <x v="0"/>
    <n v="22232"/>
    <n v="11926"/>
    <n v="10356"/>
    <n v="1570"/>
    <n v="11926"/>
    <n v="10356"/>
    <n v="1570"/>
    <n v="14883.853278000001"/>
    <n v="12924.466254000001"/>
    <n v="1959.387023"/>
    <n v="14883.853278000001"/>
    <n v="12924.466254000001"/>
    <n v="1959.387023"/>
  </r>
  <r>
    <x v="324"/>
    <x v="343"/>
    <s v="WA"/>
    <x v="16"/>
    <x v="0"/>
    <x v="2"/>
    <x v="0"/>
    <x v="3"/>
    <x v="0"/>
    <x v="1"/>
    <n v="22232"/>
    <n v="25526"/>
    <n v="23956"/>
    <n v="1570"/>
    <n v="25526"/>
    <n v="23956"/>
    <n v="1570"/>
    <n v="31856.88737"/>
    <n v="29897.500346000001"/>
    <n v="1959.387023"/>
    <n v="31856.88737"/>
    <n v="29897.500346000001"/>
    <n v="1959.387023"/>
  </r>
  <r>
    <x v="324"/>
    <x v="343"/>
    <s v="WA"/>
    <x v="16"/>
    <x v="0"/>
    <x v="2"/>
    <x v="0"/>
    <x v="3"/>
    <x v="1"/>
    <x v="0"/>
    <n v="4130"/>
    <n v="12744"/>
    <n v="11224"/>
    <n v="1520"/>
    <n v="12744"/>
    <n v="11224"/>
    <n v="1520"/>
    <n v="15904.731357999999"/>
    <n v="14007.745193999999"/>
    <n v="1896.986163"/>
    <n v="15904.731357999999"/>
    <n v="14007.745193999999"/>
    <n v="1896.986163"/>
  </r>
  <r>
    <x v="324"/>
    <x v="343"/>
    <s v="WA"/>
    <x v="16"/>
    <x v="0"/>
    <x v="2"/>
    <x v="0"/>
    <x v="3"/>
    <x v="1"/>
    <x v="1"/>
    <n v="4130"/>
    <n v="26176"/>
    <n v="24656"/>
    <n v="1520"/>
    <n v="26176"/>
    <n v="24656"/>
    <n v="1520"/>
    <n v="32668.098558000002"/>
    <n v="30771.112395"/>
    <n v="1896.986163"/>
    <n v="32668.098558000002"/>
    <n v="30771.112395"/>
    <n v="1896.986163"/>
  </r>
  <r>
    <x v="324"/>
    <x v="343"/>
    <s v="WA"/>
    <x v="16"/>
    <x v="0"/>
    <x v="2"/>
    <x v="0"/>
    <x v="4"/>
    <x v="0"/>
    <x v="0"/>
    <n v="22476"/>
    <n v="10894"/>
    <n v="9324"/>
    <n v="1570"/>
    <n v="10894"/>
    <n v="9324"/>
    <n v="1570"/>
    <n v="13365.559208000001"/>
    <n v="11439.367914"/>
    <n v="1926.191294"/>
    <n v="13365.559208000001"/>
    <n v="11439.367914"/>
    <n v="1926.191294"/>
  </r>
  <r>
    <x v="324"/>
    <x v="343"/>
    <s v="WA"/>
    <x v="16"/>
    <x v="0"/>
    <x v="2"/>
    <x v="0"/>
    <x v="4"/>
    <x v="0"/>
    <x v="1"/>
    <n v="22476"/>
    <n v="25526"/>
    <n v="23956"/>
    <n v="1570"/>
    <n v="25526"/>
    <n v="23956"/>
    <n v="1570"/>
    <n v="31317.171320000001"/>
    <n v="29390.980026000001"/>
    <n v="1926.191294"/>
    <n v="31317.171320000001"/>
    <n v="29390.980026000001"/>
    <n v="1926.191294"/>
  </r>
  <r>
    <x v="324"/>
    <x v="343"/>
    <s v="WA"/>
    <x v="16"/>
    <x v="0"/>
    <x v="2"/>
    <x v="0"/>
    <x v="4"/>
    <x v="1"/>
    <x v="0"/>
    <n v="4117"/>
    <n v="12744"/>
    <n v="11224"/>
    <n v="1520"/>
    <n v="12744"/>
    <n v="11224"/>
    <n v="1520"/>
    <n v="15635.275065"/>
    <n v="13770.427442"/>
    <n v="1864.847622"/>
    <n v="15635.275065"/>
    <n v="13770.427442"/>
    <n v="1864.847622"/>
  </r>
  <r>
    <x v="324"/>
    <x v="343"/>
    <s v="WA"/>
    <x v="16"/>
    <x v="0"/>
    <x v="2"/>
    <x v="0"/>
    <x v="4"/>
    <x v="1"/>
    <x v="1"/>
    <n v="4117"/>
    <n v="26176"/>
    <n v="24656"/>
    <n v="1520"/>
    <n v="26176"/>
    <n v="24656"/>
    <n v="1520"/>
    <n v="32114.639052999999"/>
    <n v="30249.791431000001"/>
    <n v="1864.847622"/>
    <n v="32114.639052999999"/>
    <n v="30249.791431000001"/>
    <n v="1864.847622"/>
  </r>
  <r>
    <x v="324"/>
    <x v="343"/>
    <s v="WA"/>
    <x v="16"/>
    <x v="0"/>
    <x v="2"/>
    <x v="0"/>
    <x v="5"/>
    <x v="0"/>
    <x v="0"/>
    <n v="22997"/>
    <n v="11138"/>
    <n v="9884"/>
    <n v="1254"/>
    <n v="11138"/>
    <n v="9884"/>
    <n v="1254"/>
    <n v="13368.669446"/>
    <n v="11863.523864999999"/>
    <n v="1505.145581"/>
    <n v="13368.669446"/>
    <n v="11863.523864999999"/>
    <n v="1505.145581"/>
  </r>
  <r>
    <x v="324"/>
    <x v="343"/>
    <s v="WA"/>
    <x v="16"/>
    <x v="0"/>
    <x v="2"/>
    <x v="0"/>
    <x v="5"/>
    <x v="0"/>
    <x v="1"/>
    <n v="22997"/>
    <n v="25210"/>
    <n v="23956"/>
    <n v="1254"/>
    <n v="25210"/>
    <n v="23956"/>
    <n v="1254"/>
    <n v="30258.947454000001"/>
    <n v="28753.801872"/>
    <n v="1505.145581"/>
    <n v="30258.947454000001"/>
    <n v="28753.801872"/>
    <n v="1505.145581"/>
  </r>
  <r>
    <x v="324"/>
    <x v="343"/>
    <s v="WA"/>
    <x v="16"/>
    <x v="0"/>
    <x v="2"/>
    <x v="0"/>
    <x v="5"/>
    <x v="1"/>
    <x v="0"/>
    <n v="4235"/>
    <n v="12752"/>
    <n v="11784"/>
    <n v="968"/>
    <n v="12752"/>
    <n v="11784"/>
    <n v="968"/>
    <n v="15305.914237000001"/>
    <n v="14144.047473000001"/>
    <n v="1161.8667640000001"/>
    <n v="15305.914237000001"/>
    <n v="14144.047473000001"/>
    <n v="1161.8667640000001"/>
  </r>
  <r>
    <x v="324"/>
    <x v="343"/>
    <s v="WA"/>
    <x v="16"/>
    <x v="0"/>
    <x v="2"/>
    <x v="0"/>
    <x v="5"/>
    <x v="1"/>
    <x v="1"/>
    <n v="4235"/>
    <n v="25624"/>
    <n v="24656"/>
    <n v="968"/>
    <n v="25624"/>
    <n v="24656"/>
    <n v="968"/>
    <n v="30755.861545"/>
    <n v="29593.994781000001"/>
    <n v="1161.8667640000001"/>
    <n v="30755.861545"/>
    <n v="29593.994781000001"/>
    <n v="1161.8667640000001"/>
  </r>
  <r>
    <x v="324"/>
    <x v="343"/>
    <s v="WA"/>
    <x v="16"/>
    <x v="0"/>
    <x v="2"/>
    <x v="0"/>
    <x v="6"/>
    <x v="0"/>
    <x v="0"/>
    <n v="23769"/>
    <n v="11583.74"/>
    <n v="10297"/>
    <n v="1286.74"/>
    <n v="11583.74"/>
    <n v="10297"/>
    <n v="1286.74"/>
    <n v="13583.790084"/>
    <n v="12074.881385000001"/>
    <n v="1508.9086990000001"/>
    <n v="13583.790084"/>
    <n v="12074.881385000001"/>
    <n v="1508.9086990000001"/>
  </r>
  <r>
    <x v="324"/>
    <x v="343"/>
    <s v="WA"/>
    <x v="16"/>
    <x v="0"/>
    <x v="2"/>
    <x v="0"/>
    <x v="6"/>
    <x v="0"/>
    <x v="1"/>
    <n v="23769"/>
    <n v="25793"/>
    <n v="24556"/>
    <n v="1237"/>
    <n v="25793"/>
    <n v="24556"/>
    <n v="1237"/>
    <n v="30246.4228"/>
    <n v="28795.842216000001"/>
    <n v="1450.580584"/>
    <n v="30246.4228"/>
    <n v="28795.842216000001"/>
    <n v="1450.580584"/>
  </r>
  <r>
    <x v="324"/>
    <x v="343"/>
    <s v="WA"/>
    <x v="16"/>
    <x v="0"/>
    <x v="2"/>
    <x v="0"/>
    <x v="6"/>
    <x v="1"/>
    <x v="0"/>
    <n v="4330"/>
    <n v="13098.74"/>
    <n v="11812"/>
    <n v="1286.74"/>
    <n v="13098.74"/>
    <n v="11812"/>
    <n v="1286.74"/>
    <n v="15360.370185"/>
    <n v="13851.461486"/>
    <n v="1508.9086990000001"/>
    <n v="15360.370185"/>
    <n v="13851.461486"/>
    <n v="1508.9086990000001"/>
  </r>
  <r>
    <x v="324"/>
    <x v="343"/>
    <s v="WA"/>
    <x v="16"/>
    <x v="0"/>
    <x v="2"/>
    <x v="0"/>
    <x v="6"/>
    <x v="1"/>
    <x v="1"/>
    <n v="4330"/>
    <n v="26481"/>
    <n v="25244"/>
    <n v="1237"/>
    <n v="26481"/>
    <n v="25244"/>
    <n v="1237"/>
    <n v="31053.212971000001"/>
    <n v="29602.632387000001"/>
    <n v="1450.580584"/>
    <n v="31053.212971000001"/>
    <n v="29602.632387000001"/>
    <n v="1450.580584"/>
  </r>
  <r>
    <x v="324"/>
    <x v="343"/>
    <s v="WA"/>
    <x v="16"/>
    <x v="0"/>
    <x v="2"/>
    <x v="0"/>
    <x v="7"/>
    <x v="0"/>
    <x v="0"/>
    <n v="23883"/>
    <n v="11841"/>
    <n v="10551"/>
    <n v="1290"/>
    <n v="11841"/>
    <n v="10551"/>
    <n v="1290"/>
    <n v="13574.038176"/>
    <n v="12095.234929"/>
    <n v="1478.8032459999999"/>
    <n v="13574.038176"/>
    <n v="12095.234929"/>
    <n v="1478.8032459999999"/>
  </r>
  <r>
    <x v="324"/>
    <x v="343"/>
    <s v="WA"/>
    <x v="16"/>
    <x v="0"/>
    <x v="2"/>
    <x v="0"/>
    <x v="7"/>
    <x v="0"/>
    <x v="1"/>
    <n v="23883"/>
    <n v="26419"/>
    <n v="25129"/>
    <n v="1290"/>
    <n v="26419"/>
    <n v="25129"/>
    <n v="1290"/>
    <n v="30285.661225"/>
    <n v="28806.857978"/>
    <n v="1478.8032459999999"/>
    <n v="30285.661225"/>
    <n v="28806.857978"/>
    <n v="1478.8032459999999"/>
  </r>
  <r>
    <x v="324"/>
    <x v="343"/>
    <s v="WA"/>
    <x v="16"/>
    <x v="0"/>
    <x v="2"/>
    <x v="0"/>
    <x v="7"/>
    <x v="1"/>
    <x v="0"/>
    <n v="4431"/>
    <n v="13259"/>
    <n v="12019"/>
    <n v="1240"/>
    <n v="13259"/>
    <n v="12019"/>
    <n v="1240"/>
    <n v="15199.575387999999"/>
    <n v="13778.090096"/>
    <n v="1421.485291"/>
    <n v="15199.575387999999"/>
    <n v="13778.090096"/>
    <n v="1421.485291"/>
  </r>
  <r>
    <x v="324"/>
    <x v="343"/>
    <s v="WA"/>
    <x v="16"/>
    <x v="0"/>
    <x v="2"/>
    <x v="0"/>
    <x v="7"/>
    <x v="1"/>
    <x v="1"/>
    <n v="4431"/>
    <n v="27086"/>
    <n v="25846"/>
    <n v="1240"/>
    <n v="27086"/>
    <n v="25846"/>
    <n v="1240"/>
    <n v="31050.282749000002"/>
    <n v="29628.797457000001"/>
    <n v="1421.485291"/>
    <n v="31050.282749000002"/>
    <n v="29628.797457000001"/>
    <n v="1421.485291"/>
  </r>
  <r>
    <x v="324"/>
    <x v="343"/>
    <s v="WA"/>
    <x v="16"/>
    <x v="0"/>
    <x v="2"/>
    <x v="0"/>
    <x v="8"/>
    <x v="0"/>
    <x v="0"/>
    <n v="23196"/>
    <n v="12090"/>
    <n v="10800"/>
    <n v="1290"/>
    <n v="12090"/>
    <n v="10800"/>
    <n v="1290"/>
    <n v="13609.761204"/>
    <n v="12157.603061"/>
    <n v="1452.1581430000001"/>
    <n v="13609.761204"/>
    <n v="12157.603061"/>
    <n v="1452.1581430000001"/>
  </r>
  <r>
    <x v="324"/>
    <x v="343"/>
    <s v="WA"/>
    <x v="16"/>
    <x v="0"/>
    <x v="2"/>
    <x v="0"/>
    <x v="8"/>
    <x v="0"/>
    <x v="1"/>
    <n v="23196"/>
    <n v="27033"/>
    <n v="25743"/>
    <n v="1290"/>
    <n v="27033"/>
    <n v="25743"/>
    <n v="1290"/>
    <n v="30431.155884"/>
    <n v="28978.997739999999"/>
    <n v="1452.1581430000001"/>
    <n v="30431.155884"/>
    <n v="28978.997739999999"/>
    <n v="1452.1581430000001"/>
  </r>
  <r>
    <x v="324"/>
    <x v="343"/>
    <s v="WA"/>
    <x v="16"/>
    <x v="0"/>
    <x v="2"/>
    <x v="0"/>
    <x v="8"/>
    <x v="1"/>
    <x v="0"/>
    <n v="4337"/>
    <n v="13669"/>
    <n v="12379"/>
    <n v="1290"/>
    <n v="13669"/>
    <n v="12379"/>
    <n v="1290"/>
    <n v="15387.247799999999"/>
    <n v="13935.089656"/>
    <n v="1452.1581430000001"/>
    <n v="15387.247799999999"/>
    <n v="13935.089656"/>
    <n v="1452.1581430000001"/>
  </r>
  <r>
    <x v="324"/>
    <x v="343"/>
    <s v="WA"/>
    <x v="16"/>
    <x v="0"/>
    <x v="2"/>
    <x v="0"/>
    <x v="8"/>
    <x v="1"/>
    <x v="1"/>
    <n v="4337"/>
    <n v="27767"/>
    <n v="26477"/>
    <n v="1290"/>
    <n v="27767"/>
    <n v="26477"/>
    <n v="1290"/>
    <n v="31257.422610000001"/>
    <n v="29805.264467000001"/>
    <n v="1452.1581430000001"/>
    <n v="31257.422610000001"/>
    <n v="29805.264467000001"/>
    <n v="1452.1581430000001"/>
  </r>
  <r>
    <x v="324"/>
    <x v="343"/>
    <s v="WA"/>
    <x v="16"/>
    <x v="0"/>
    <x v="2"/>
    <x v="0"/>
    <x v="9"/>
    <x v="0"/>
    <x v="0"/>
    <n v="22128"/>
    <n v="12417"/>
    <n v="11037"/>
    <n v="1380"/>
    <n v="12417"/>
    <n v="11037"/>
    <n v="1380"/>
    <n v="13600.755341"/>
    <n v="12089.195191999999"/>
    <n v="1511.5601489999999"/>
    <n v="13600.755341"/>
    <n v="12089.195191999999"/>
    <n v="1511.5601489999999"/>
  </r>
  <r>
    <x v="324"/>
    <x v="343"/>
    <s v="WA"/>
    <x v="16"/>
    <x v="0"/>
    <x v="2"/>
    <x v="0"/>
    <x v="9"/>
    <x v="0"/>
    <x v="1"/>
    <n v="22128"/>
    <n v="27733"/>
    <n v="26353"/>
    <n v="1380"/>
    <n v="27733"/>
    <n v="26353"/>
    <n v="1380"/>
    <n v="30376.88233"/>
    <n v="28865.322181"/>
    <n v="1511.5601489999999"/>
    <n v="30376.88233"/>
    <n v="28865.322181"/>
    <n v="1511.5601489999999"/>
  </r>
  <r>
    <x v="324"/>
    <x v="343"/>
    <s v="WA"/>
    <x v="16"/>
    <x v="0"/>
    <x v="2"/>
    <x v="0"/>
    <x v="9"/>
    <x v="1"/>
    <x v="0"/>
    <n v="4245"/>
    <n v="13986"/>
    <n v="12656"/>
    <n v="1330"/>
    <n v="13986"/>
    <n v="12656"/>
    <n v="1330"/>
    <n v="15319.333511000001"/>
    <n v="13862.540034"/>
    <n v="1456.7934769999999"/>
    <n v="15319.333511000001"/>
    <n v="13862.540034"/>
    <n v="1456.7934769999999"/>
  </r>
  <r>
    <x v="324"/>
    <x v="343"/>
    <s v="WA"/>
    <x v="16"/>
    <x v="0"/>
    <x v="2"/>
    <x v="0"/>
    <x v="9"/>
    <x v="1"/>
    <x v="1"/>
    <n v="4245"/>
    <n v="28436"/>
    <n v="27106"/>
    <n v="1330"/>
    <n v="28436"/>
    <n v="27106"/>
    <n v="1330"/>
    <n v="31146.901739000001"/>
    <n v="29690.108262000002"/>
    <n v="1456.7934769999999"/>
    <n v="31146.901739000001"/>
    <n v="29690.108262000002"/>
    <n v="1456.7934769999999"/>
  </r>
  <r>
    <x v="324"/>
    <x v="343"/>
    <s v="WA"/>
    <x v="16"/>
    <x v="0"/>
    <x v="2"/>
    <x v="0"/>
    <x v="10"/>
    <x v="0"/>
    <x v="0"/>
    <n v="22128"/>
    <n v="12701"/>
    <n v="11307"/>
    <n v="1394"/>
    <n v="12701"/>
    <n v="11307"/>
    <n v="1394"/>
    <n v="13234.937066"/>
    <n v="11782.33473"/>
    <n v="1452.6023359999999"/>
    <n v="13234.937066"/>
    <n v="11782.33473"/>
    <n v="1452.6023359999999"/>
  </r>
  <r>
    <x v="324"/>
    <x v="343"/>
    <s v="WA"/>
    <x v="16"/>
    <x v="0"/>
    <x v="2"/>
    <x v="0"/>
    <x v="10"/>
    <x v="0"/>
    <x v="1"/>
    <n v="22128"/>
    <n v="28385"/>
    <n v="26991"/>
    <n v="1394"/>
    <n v="28385"/>
    <n v="26991"/>
    <n v="1394"/>
    <n v="29578.276405000001"/>
    <n v="28125.674068"/>
    <n v="1452.6023359999999"/>
    <n v="29578.276405000001"/>
    <n v="28125.674068"/>
    <n v="1452.6023359999999"/>
  </r>
  <r>
    <x v="324"/>
    <x v="343"/>
    <s v="WA"/>
    <x v="16"/>
    <x v="0"/>
    <x v="2"/>
    <x v="0"/>
    <x v="10"/>
    <x v="1"/>
    <x v="0"/>
    <n v="4245"/>
    <n v="14063"/>
    <n v="12925"/>
    <n v="1138"/>
    <n v="14063"/>
    <n v="12925"/>
    <n v="1138"/>
    <n v="14654.194154000001"/>
    <n v="13468.353797"/>
    <n v="1185.840357"/>
    <n v="14654.194154000001"/>
    <n v="13468.353797"/>
    <n v="1185.840357"/>
  </r>
  <r>
    <x v="324"/>
    <x v="343"/>
    <s v="WA"/>
    <x v="16"/>
    <x v="0"/>
    <x v="2"/>
    <x v="0"/>
    <x v="10"/>
    <x v="1"/>
    <x v="1"/>
    <n v="4245"/>
    <n v="28860"/>
    <n v="27722"/>
    <n v="1138"/>
    <n v="28860"/>
    <n v="27722"/>
    <n v="1138"/>
    <n v="30073.244919000001"/>
    <n v="28887.404562"/>
    <n v="1185.840357"/>
    <n v="30073.244919000001"/>
    <n v="28887.404562"/>
    <n v="1185.840357"/>
  </r>
  <r>
    <x v="324"/>
    <x v="343"/>
    <s v="WA"/>
    <x v="16"/>
    <x v="0"/>
    <x v="2"/>
    <x v="0"/>
    <x v="11"/>
    <x v="0"/>
    <x v="0"/>
    <n v="22128"/>
    <n v="13037"/>
    <n v="11595"/>
    <n v="1442"/>
    <n v="13037"/>
    <n v="11595"/>
    <n v="1442"/>
    <n v="13037"/>
    <n v="11595"/>
    <n v="1442"/>
    <n v="13037"/>
    <n v="11595"/>
    <n v="1442"/>
  </r>
  <r>
    <x v="324"/>
    <x v="343"/>
    <s v="WA"/>
    <x v="16"/>
    <x v="0"/>
    <x v="2"/>
    <x v="0"/>
    <x v="11"/>
    <x v="0"/>
    <x v="1"/>
    <n v="22128"/>
    <n v="29113"/>
    <n v="27671"/>
    <n v="1442"/>
    <n v="29113"/>
    <n v="27671"/>
    <n v="1442"/>
    <n v="29113"/>
    <n v="27671"/>
    <n v="1442"/>
    <n v="29113"/>
    <n v="27671"/>
    <n v="1442"/>
  </r>
  <r>
    <x v="324"/>
    <x v="343"/>
    <s v="WA"/>
    <x v="16"/>
    <x v="0"/>
    <x v="2"/>
    <x v="0"/>
    <x v="11"/>
    <x v="1"/>
    <x v="0"/>
    <n v="4245"/>
    <n v="14400"/>
    <n v="13254"/>
    <n v="1146"/>
    <n v="14400"/>
    <n v="13254"/>
    <n v="1146"/>
    <n v="14400"/>
    <n v="13254"/>
    <n v="1146"/>
    <n v="14400"/>
    <n v="13254"/>
    <n v="1146"/>
  </r>
  <r>
    <x v="324"/>
    <x v="343"/>
    <s v="WA"/>
    <x v="16"/>
    <x v="0"/>
    <x v="2"/>
    <x v="0"/>
    <x v="11"/>
    <x v="1"/>
    <x v="1"/>
    <n v="4245"/>
    <n v="29567"/>
    <n v="28421"/>
    <n v="1146"/>
    <n v="29567"/>
    <n v="28421"/>
    <n v="1146"/>
    <n v="29567"/>
    <n v="28421"/>
    <n v="1146"/>
    <n v="29567"/>
    <n v="28421"/>
    <n v="1146"/>
  </r>
  <r>
    <x v="325"/>
    <x v="344"/>
    <s v="WA"/>
    <x v="16"/>
    <x v="0"/>
    <x v="2"/>
    <x v="0"/>
    <x v="0"/>
    <x v="0"/>
    <x v="0"/>
    <n v="26791"/>
    <n v="12155"/>
    <n v="11665"/>
    <n v="490"/>
    <n v="12155"/>
    <n v="11665"/>
    <n v="490"/>
    <n v="16028.641884000001"/>
    <n v="15382.485197"/>
    <n v="646.15668600000004"/>
    <n v="16028.641884000001"/>
    <n v="15382.485197"/>
    <n v="646.15668600000004"/>
  </r>
  <r>
    <x v="325"/>
    <x v="344"/>
    <s v="WA"/>
    <x v="16"/>
    <x v="0"/>
    <x v="2"/>
    <x v="0"/>
    <x v="0"/>
    <x v="0"/>
    <x v="1"/>
    <n v="26791"/>
    <n v="29710"/>
    <n v="29220"/>
    <n v="490"/>
    <n v="29710"/>
    <n v="29220"/>
    <n v="490"/>
    <n v="39178.194189000002"/>
    <n v="38532.037503"/>
    <n v="646.15668600000004"/>
    <n v="39178.194189000002"/>
    <n v="38532.037503"/>
    <n v="646.15668600000004"/>
  </r>
  <r>
    <x v="325"/>
    <x v="344"/>
    <s v="WA"/>
    <x v="16"/>
    <x v="0"/>
    <x v="2"/>
    <x v="0"/>
    <x v="0"/>
    <x v="1"/>
    <x v="0"/>
    <n v="11969"/>
    <n v="14130"/>
    <n v="13640"/>
    <n v="490"/>
    <n v="14130"/>
    <n v="13640"/>
    <n v="490"/>
    <n v="18633.048935999999"/>
    <n v="17986.892250000001"/>
    <n v="646.15668600000004"/>
    <n v="18633.048935999999"/>
    <n v="17986.892250000001"/>
    <n v="646.15668600000004"/>
  </r>
  <r>
    <x v="325"/>
    <x v="344"/>
    <s v="WA"/>
    <x v="16"/>
    <x v="0"/>
    <x v="2"/>
    <x v="0"/>
    <x v="0"/>
    <x v="1"/>
    <x v="1"/>
    <n v="11969"/>
    <n v="26540"/>
    <n v="26050"/>
    <n v="490"/>
    <n v="26540"/>
    <n v="26050"/>
    <n v="490"/>
    <n v="34997.956034000003"/>
    <n v="34351.799348"/>
    <n v="646.15668600000004"/>
    <n v="34997.956034000003"/>
    <n v="34351.799348"/>
    <n v="646.15668600000004"/>
  </r>
  <r>
    <x v="325"/>
    <x v="344"/>
    <s v="WA"/>
    <x v="16"/>
    <x v="0"/>
    <x v="2"/>
    <x v="0"/>
    <x v="1"/>
    <x v="0"/>
    <x v="0"/>
    <n v="27594"/>
    <n v="12173"/>
    <n v="11305"/>
    <n v="868"/>
    <n v="12173"/>
    <n v="11305"/>
    <n v="868"/>
    <n v="15764.765302"/>
    <n v="14640.653227999999"/>
    <n v="1124.1120739999999"/>
    <n v="15764.765302"/>
    <n v="14640.653227999999"/>
    <n v="1124.1120739999999"/>
  </r>
  <r>
    <x v="325"/>
    <x v="344"/>
    <s v="WA"/>
    <x v="16"/>
    <x v="0"/>
    <x v="2"/>
    <x v="0"/>
    <x v="1"/>
    <x v="0"/>
    <x v="1"/>
    <n v="27594"/>
    <n v="31747"/>
    <n v="30879"/>
    <n v="868"/>
    <n v="31747"/>
    <n v="30879"/>
    <n v="868"/>
    <n v="41114.269617999998"/>
    <n v="39990.157544000002"/>
    <n v="1124.1120739999999"/>
    <n v="41114.269617999998"/>
    <n v="39990.157544000002"/>
    <n v="1124.1120739999999"/>
  </r>
  <r>
    <x v="325"/>
    <x v="344"/>
    <s v="WA"/>
    <x v="16"/>
    <x v="0"/>
    <x v="2"/>
    <x v="0"/>
    <x v="1"/>
    <x v="1"/>
    <x v="0"/>
    <n v="12186"/>
    <n v="15079"/>
    <n v="14211"/>
    <n v="868"/>
    <n v="15079"/>
    <n v="14211"/>
    <n v="868"/>
    <n v="19528.209643999999"/>
    <n v="18404.097569000001"/>
    <n v="1124.1120739999999"/>
    <n v="19528.209643999999"/>
    <n v="18404.097569000001"/>
    <n v="1124.1120739999999"/>
  </r>
  <r>
    <x v="325"/>
    <x v="344"/>
    <s v="WA"/>
    <x v="16"/>
    <x v="0"/>
    <x v="2"/>
    <x v="0"/>
    <x v="1"/>
    <x v="1"/>
    <x v="1"/>
    <n v="12186"/>
    <n v="27328"/>
    <n v="26460"/>
    <n v="868"/>
    <n v="27328"/>
    <n v="26460"/>
    <n v="868"/>
    <n v="35391.399506000002"/>
    <n v="34267.287431999997"/>
    <n v="1124.1120739999999"/>
    <n v="35391.399506000002"/>
    <n v="34267.287431999997"/>
    <n v="1124.1120739999999"/>
  </r>
  <r>
    <x v="325"/>
    <x v="344"/>
    <s v="WA"/>
    <x v="16"/>
    <x v="0"/>
    <x v="2"/>
    <x v="0"/>
    <x v="2"/>
    <x v="0"/>
    <x v="0"/>
    <n v="28311"/>
    <n v="12394"/>
    <n v="11695"/>
    <n v="699"/>
    <n v="12394"/>
    <n v="11695"/>
    <n v="699"/>
    <n v="15726.45061"/>
    <n v="14839.506203999999"/>
    <n v="886.94440599999996"/>
    <n v="15726.45061"/>
    <n v="14839.506203999999"/>
    <n v="886.94440599999996"/>
  </r>
  <r>
    <x v="325"/>
    <x v="344"/>
    <s v="WA"/>
    <x v="16"/>
    <x v="0"/>
    <x v="2"/>
    <x v="0"/>
    <x v="2"/>
    <x v="0"/>
    <x v="1"/>
    <n v="28311"/>
    <n v="31968"/>
    <n v="31269"/>
    <n v="699"/>
    <n v="31968"/>
    <n v="31269"/>
    <n v="699"/>
    <n v="40563.431750999996"/>
    <n v="39676.487344000001"/>
    <n v="886.94440599999996"/>
    <n v="40563.431750999996"/>
    <n v="39676.487344000001"/>
    <n v="886.94440599999996"/>
  </r>
  <r>
    <x v="325"/>
    <x v="344"/>
    <s v="WA"/>
    <x v="16"/>
    <x v="0"/>
    <x v="2"/>
    <x v="0"/>
    <x v="2"/>
    <x v="1"/>
    <x v="0"/>
    <n v="12308"/>
    <n v="16296"/>
    <n v="15597"/>
    <n v="699"/>
    <n v="16296"/>
    <n v="15597"/>
    <n v="699"/>
    <n v="20677.605223999999"/>
    <n v="19790.660817"/>
    <n v="886.94440599999996"/>
    <n v="20677.605223999999"/>
    <n v="19790.660817"/>
    <n v="886.94440599999996"/>
  </r>
  <r>
    <x v="325"/>
    <x v="344"/>
    <s v="WA"/>
    <x v="16"/>
    <x v="0"/>
    <x v="2"/>
    <x v="0"/>
    <x v="2"/>
    <x v="1"/>
    <x v="1"/>
    <n v="12308"/>
    <n v="28344"/>
    <n v="27645"/>
    <n v="699"/>
    <n v="28344"/>
    <n v="27645"/>
    <n v="699"/>
    <n v="35965.024698000001"/>
    <n v="35078.080290999998"/>
    <n v="886.94440599999996"/>
    <n v="35965.024698000001"/>
    <n v="35078.080290999998"/>
    <n v="886.94440599999996"/>
  </r>
  <r>
    <x v="325"/>
    <x v="344"/>
    <s v="WA"/>
    <x v="16"/>
    <x v="0"/>
    <x v="2"/>
    <x v="0"/>
    <x v="3"/>
    <x v="0"/>
    <x v="0"/>
    <n v="28892"/>
    <n v="11839"/>
    <n v="10768"/>
    <n v="1071"/>
    <n v="11839"/>
    <n v="10768"/>
    <n v="1071"/>
    <n v="14775.27578"/>
    <n v="13438.649345"/>
    <n v="1336.626434"/>
    <n v="14775.27578"/>
    <n v="13438.649345"/>
    <n v="1336.626434"/>
  </r>
  <r>
    <x v="325"/>
    <x v="344"/>
    <s v="WA"/>
    <x v="16"/>
    <x v="0"/>
    <x v="2"/>
    <x v="0"/>
    <x v="3"/>
    <x v="0"/>
    <x v="1"/>
    <n v="28892"/>
    <n v="34143"/>
    <n v="33072"/>
    <n v="1071"/>
    <n v="34143"/>
    <n v="33072"/>
    <n v="1071"/>
    <n v="42611.051691000001"/>
    <n v="41274.425256000002"/>
    <n v="1336.626434"/>
    <n v="42611.051691000001"/>
    <n v="41274.425256000002"/>
    <n v="1336.626434"/>
  </r>
  <r>
    <x v="325"/>
    <x v="344"/>
    <s v="WA"/>
    <x v="16"/>
    <x v="0"/>
    <x v="2"/>
    <x v="0"/>
    <x v="3"/>
    <x v="1"/>
    <x v="0"/>
    <n v="12579"/>
    <n v="16278"/>
    <n v="15207"/>
    <n v="1071"/>
    <n v="16278"/>
    <n v="15207"/>
    <n v="1071"/>
    <n v="20315.224187"/>
    <n v="18978.597752000001"/>
    <n v="1336.626434"/>
    <n v="20315.224187"/>
    <n v="18978.597752000001"/>
    <n v="1336.626434"/>
  </r>
  <r>
    <x v="325"/>
    <x v="344"/>
    <s v="WA"/>
    <x v="16"/>
    <x v="0"/>
    <x v="2"/>
    <x v="0"/>
    <x v="3"/>
    <x v="1"/>
    <x v="1"/>
    <n v="12579"/>
    <n v="28326"/>
    <n v="27255"/>
    <n v="1071"/>
    <n v="28326"/>
    <n v="27255"/>
    <n v="1071"/>
    <n v="35351.335565000001"/>
    <n v="34014.709130000003"/>
    <n v="1336.626434"/>
    <n v="35351.335565000001"/>
    <n v="34014.709130000003"/>
    <n v="1336.626434"/>
  </r>
  <r>
    <x v="325"/>
    <x v="344"/>
    <s v="WA"/>
    <x v="16"/>
    <x v="0"/>
    <x v="2"/>
    <x v="0"/>
    <x v="4"/>
    <x v="0"/>
    <x v="0"/>
    <n v="28720"/>
    <n v="10753"/>
    <n v="9694"/>
    <n v="1059"/>
    <n v="10753"/>
    <n v="9694"/>
    <n v="1059"/>
    <n v="13192.570054"/>
    <n v="11893.311086"/>
    <n v="1299.2589680000001"/>
    <n v="13192.570054"/>
    <n v="11893.311086"/>
    <n v="1299.2589680000001"/>
  </r>
  <r>
    <x v="325"/>
    <x v="344"/>
    <s v="WA"/>
    <x v="16"/>
    <x v="0"/>
    <x v="2"/>
    <x v="0"/>
    <x v="4"/>
    <x v="0"/>
    <x v="1"/>
    <n v="28720"/>
    <n v="34811"/>
    <n v="33752"/>
    <n v="1059"/>
    <n v="34811"/>
    <n v="33752"/>
    <n v="1059"/>
    <n v="42708.691170999999"/>
    <n v="41409.432202000004"/>
    <n v="1299.2589680000001"/>
    <n v="42708.691170999999"/>
    <n v="41409.432202000004"/>
    <n v="1299.2589680000001"/>
  </r>
  <r>
    <x v="325"/>
    <x v="344"/>
    <s v="WA"/>
    <x v="16"/>
    <x v="0"/>
    <x v="2"/>
    <x v="0"/>
    <x v="4"/>
    <x v="1"/>
    <x v="0"/>
    <n v="12833"/>
    <n v="16266"/>
    <n v="15207"/>
    <n v="1059"/>
    <n v="16266"/>
    <n v="15207"/>
    <n v="1059"/>
    <n v="19956.323305000002"/>
    <n v="18657.064337"/>
    <n v="1299.2589680000001"/>
    <n v="19956.323305000002"/>
    <n v="18657.064337"/>
    <n v="1299.2589680000001"/>
  </r>
  <r>
    <x v="325"/>
    <x v="344"/>
    <s v="WA"/>
    <x v="16"/>
    <x v="0"/>
    <x v="2"/>
    <x v="0"/>
    <x v="4"/>
    <x v="1"/>
    <x v="1"/>
    <n v="12833"/>
    <n v="28314"/>
    <n v="27255"/>
    <n v="1059"/>
    <n v="28314"/>
    <n v="27255"/>
    <n v="1059"/>
    <n v="34737.694458999998"/>
    <n v="33438.435490000003"/>
    <n v="1299.2589680000001"/>
    <n v="34737.694458999998"/>
    <n v="33438.435490000003"/>
    <n v="1299.2589680000001"/>
  </r>
  <r>
    <x v="325"/>
    <x v="344"/>
    <s v="WA"/>
    <x v="16"/>
    <x v="0"/>
    <x v="2"/>
    <x v="0"/>
    <x v="5"/>
    <x v="0"/>
    <x v="0"/>
    <n v="29123"/>
    <n v="10974"/>
    <n v="9909"/>
    <n v="1065"/>
    <n v="10974"/>
    <n v="9909"/>
    <n v="1065"/>
    <n v="13171.82425"/>
    <n v="11893.530753999999"/>
    <n v="1278.293496"/>
    <n v="13171.82425"/>
    <n v="11893.530753999999"/>
    <n v="1278.293496"/>
  </r>
  <r>
    <x v="325"/>
    <x v="344"/>
    <s v="WA"/>
    <x v="16"/>
    <x v="0"/>
    <x v="2"/>
    <x v="0"/>
    <x v="5"/>
    <x v="0"/>
    <x v="1"/>
    <n v="29123"/>
    <n v="35538"/>
    <n v="34473"/>
    <n v="1065"/>
    <n v="35538"/>
    <n v="34473"/>
    <n v="1065"/>
    <n v="42655.393678"/>
    <n v="41377.100182000002"/>
    <n v="1278.293496"/>
    <n v="42655.393678"/>
    <n v="41377.100182000002"/>
    <n v="1278.293496"/>
  </r>
  <r>
    <x v="325"/>
    <x v="344"/>
    <s v="WA"/>
    <x v="16"/>
    <x v="0"/>
    <x v="2"/>
    <x v="0"/>
    <x v="5"/>
    <x v="1"/>
    <x v="0"/>
    <n v="12939"/>
    <n v="16272"/>
    <n v="15207"/>
    <n v="1065"/>
    <n v="16272"/>
    <n v="15207"/>
    <n v="1065"/>
    <n v="19530.884290999998"/>
    <n v="18252.590794"/>
    <n v="1278.293496"/>
    <n v="19530.884290999998"/>
    <n v="18252.590794"/>
    <n v="1278.293496"/>
  </r>
  <r>
    <x v="325"/>
    <x v="344"/>
    <s v="WA"/>
    <x v="16"/>
    <x v="0"/>
    <x v="2"/>
    <x v="0"/>
    <x v="5"/>
    <x v="1"/>
    <x v="1"/>
    <n v="12939"/>
    <n v="28320"/>
    <n v="27255"/>
    <n v="1065"/>
    <n v="28320"/>
    <n v="27255"/>
    <n v="1065"/>
    <n v="33991.804517999997"/>
    <n v="32713.511021999999"/>
    <n v="1278.293496"/>
    <n v="33991.804517999997"/>
    <n v="32713.511021999999"/>
    <n v="1278.293496"/>
  </r>
  <r>
    <x v="325"/>
    <x v="344"/>
    <s v="WA"/>
    <x v="16"/>
    <x v="0"/>
    <x v="2"/>
    <x v="0"/>
    <x v="6"/>
    <x v="0"/>
    <x v="0"/>
    <n v="29805"/>
    <n v="11207"/>
    <n v="10649"/>
    <n v="558"/>
    <n v="11207"/>
    <n v="10649"/>
    <n v="558"/>
    <n v="13142.002106"/>
    <n v="12487.657751999999"/>
    <n v="654.34435299999996"/>
    <n v="13142.002106"/>
    <n v="12487.657751999999"/>
    <n v="654.34435299999996"/>
  </r>
  <r>
    <x v="325"/>
    <x v="344"/>
    <s v="WA"/>
    <x v="16"/>
    <x v="0"/>
    <x v="2"/>
    <x v="0"/>
    <x v="6"/>
    <x v="0"/>
    <x v="1"/>
    <n v="29805"/>
    <n v="36588"/>
    <n v="36030"/>
    <n v="558"/>
    <n v="36588"/>
    <n v="36030"/>
    <n v="558"/>
    <n v="42905.288931000003"/>
    <n v="42250.944577000002"/>
    <n v="654.34435299999996"/>
    <n v="42905.288931000003"/>
    <n v="42250.944577000002"/>
    <n v="654.34435299999996"/>
  </r>
  <r>
    <x v="325"/>
    <x v="344"/>
    <s v="WA"/>
    <x v="16"/>
    <x v="0"/>
    <x v="2"/>
    <x v="0"/>
    <x v="6"/>
    <x v="1"/>
    <x v="0"/>
    <n v="13351"/>
    <n v="16590"/>
    <n v="16032"/>
    <n v="558"/>
    <n v="16590"/>
    <n v="16032"/>
    <n v="558"/>
    <n v="19454.431599"/>
    <n v="18800.087244999999"/>
    <n v="654.34435299999996"/>
    <n v="19454.431599"/>
    <n v="18800.087244999999"/>
    <n v="654.34435299999996"/>
  </r>
  <r>
    <x v="325"/>
    <x v="344"/>
    <s v="WA"/>
    <x v="16"/>
    <x v="0"/>
    <x v="2"/>
    <x v="0"/>
    <x v="6"/>
    <x v="1"/>
    <x v="1"/>
    <n v="13351"/>
    <n v="28881"/>
    <n v="28323"/>
    <n v="558"/>
    <n v="28881"/>
    <n v="28323"/>
    <n v="558"/>
    <n v="33867.597288999998"/>
    <n v="33213.252934999997"/>
    <n v="654.34435299999996"/>
    <n v="33867.597288999998"/>
    <n v="33213.252934999997"/>
    <n v="654.34435299999996"/>
  </r>
  <r>
    <x v="325"/>
    <x v="344"/>
    <s v="WA"/>
    <x v="16"/>
    <x v="0"/>
    <x v="2"/>
    <x v="0"/>
    <x v="7"/>
    <x v="0"/>
    <x v="0"/>
    <n v="29664"/>
    <n v="11465"/>
    <n v="10907"/>
    <n v="558"/>
    <n v="11465"/>
    <n v="10907"/>
    <n v="558"/>
    <n v="13143.007152"/>
    <n v="12503.33877"/>
    <n v="639.66838099999995"/>
    <n v="13143.007152"/>
    <n v="12503.33877"/>
    <n v="639.66838099999995"/>
  </r>
  <r>
    <x v="325"/>
    <x v="344"/>
    <s v="WA"/>
    <x v="16"/>
    <x v="0"/>
    <x v="2"/>
    <x v="0"/>
    <x v="7"/>
    <x v="0"/>
    <x v="1"/>
    <n v="29664"/>
    <n v="38166"/>
    <n v="37608"/>
    <n v="558"/>
    <n v="38166"/>
    <n v="37608"/>
    <n v="558"/>
    <n v="43751.941644999999"/>
    <n v="43112.273264000003"/>
    <n v="639.66838099999995"/>
    <n v="43751.941644999999"/>
    <n v="43112.273264000003"/>
    <n v="639.66838099999995"/>
  </r>
  <r>
    <x v="325"/>
    <x v="344"/>
    <s v="WA"/>
    <x v="16"/>
    <x v="0"/>
    <x v="2"/>
    <x v="0"/>
    <x v="7"/>
    <x v="1"/>
    <x v="0"/>
    <n v="13578"/>
    <n v="16977"/>
    <n v="16419"/>
    <n v="558"/>
    <n v="16977"/>
    <n v="16419"/>
    <n v="558"/>
    <n v="19461.738545"/>
    <n v="18822.070164000001"/>
    <n v="639.66838099999995"/>
    <n v="19461.738545"/>
    <n v="18822.070164000001"/>
    <n v="639.66838099999995"/>
  </r>
  <r>
    <x v="325"/>
    <x v="344"/>
    <s v="WA"/>
    <x v="16"/>
    <x v="0"/>
    <x v="2"/>
    <x v="0"/>
    <x v="7"/>
    <x v="1"/>
    <x v="1"/>
    <n v="13578"/>
    <n v="29562"/>
    <n v="29004"/>
    <n v="558"/>
    <n v="29562"/>
    <n v="29004"/>
    <n v="558"/>
    <n v="33888.667895999999"/>
    <n v="33248.999515000003"/>
    <n v="639.66838099999995"/>
    <n v="33888.667895999999"/>
    <n v="33248.999515000003"/>
    <n v="639.66838099999995"/>
  </r>
  <r>
    <x v="325"/>
    <x v="344"/>
    <s v="WA"/>
    <x v="16"/>
    <x v="0"/>
    <x v="2"/>
    <x v="0"/>
    <x v="8"/>
    <x v="0"/>
    <x v="0"/>
    <n v="29919"/>
    <n v="11739"/>
    <n v="11181"/>
    <n v="558"/>
    <n v="11739"/>
    <n v="11181"/>
    <n v="558"/>
    <n v="13214.639104"/>
    <n v="12586.496279999999"/>
    <n v="628.14282400000002"/>
    <n v="13214.639104"/>
    <n v="12586.496279999999"/>
    <n v="628.14282400000002"/>
  </r>
  <r>
    <x v="325"/>
    <x v="344"/>
    <s v="WA"/>
    <x v="16"/>
    <x v="0"/>
    <x v="2"/>
    <x v="0"/>
    <x v="8"/>
    <x v="0"/>
    <x v="1"/>
    <n v="29919"/>
    <n v="38181"/>
    <n v="37623"/>
    <n v="558"/>
    <n v="38181"/>
    <n v="37623"/>
    <n v="558"/>
    <n v="42980.503932"/>
    <n v="42352.361106999997"/>
    <n v="628.14282400000002"/>
    <n v="42980.503932"/>
    <n v="42352.361106999997"/>
    <n v="628.14282400000002"/>
  </r>
  <r>
    <x v="325"/>
    <x v="344"/>
    <s v="WA"/>
    <x v="16"/>
    <x v="0"/>
    <x v="2"/>
    <x v="0"/>
    <x v="8"/>
    <x v="1"/>
    <x v="0"/>
    <n v="13771"/>
    <n v="17388"/>
    <n v="16830"/>
    <n v="558"/>
    <n v="17388"/>
    <n v="16830"/>
    <n v="558"/>
    <n v="19573.740927999999"/>
    <n v="18945.598103"/>
    <n v="628.14282400000002"/>
    <n v="19573.740927999999"/>
    <n v="18945.598103"/>
    <n v="628.14282400000002"/>
  </r>
  <r>
    <x v="325"/>
    <x v="344"/>
    <s v="WA"/>
    <x v="16"/>
    <x v="0"/>
    <x v="2"/>
    <x v="0"/>
    <x v="8"/>
    <x v="1"/>
    <x v="1"/>
    <n v="13771"/>
    <n v="30288"/>
    <n v="29730"/>
    <n v="558"/>
    <n v="30288"/>
    <n v="29730"/>
    <n v="558"/>
    <n v="34095.322361999999"/>
    <n v="33467.179537000004"/>
    <n v="628.14282400000002"/>
    <n v="34095.322361999999"/>
    <n v="33467.179537000004"/>
    <n v="628.14282400000002"/>
  </r>
  <r>
    <x v="325"/>
    <x v="344"/>
    <s v="WA"/>
    <x v="16"/>
    <x v="0"/>
    <x v="2"/>
    <x v="0"/>
    <x v="9"/>
    <x v="0"/>
    <x v="0"/>
    <n v="30132"/>
    <n v="12052"/>
    <n v="11494"/>
    <n v="558"/>
    <n v="12052"/>
    <n v="11494"/>
    <n v="558"/>
    <n v="13200.958635000001"/>
    <n v="12589.762575000001"/>
    <n v="611.19605999999999"/>
    <n v="13200.958635000001"/>
    <n v="12589.762575000001"/>
    <n v="611.19605999999999"/>
  </r>
  <r>
    <x v="325"/>
    <x v="344"/>
    <s v="WA"/>
    <x v="16"/>
    <x v="0"/>
    <x v="2"/>
    <x v="0"/>
    <x v="9"/>
    <x v="0"/>
    <x v="1"/>
    <n v="30132"/>
    <n v="39882"/>
    <n v="39324"/>
    <n v="558"/>
    <n v="39882"/>
    <n v="39324"/>
    <n v="558"/>
    <n v="43684.088309999999"/>
    <n v="43072.892248999997"/>
    <n v="611.19605999999999"/>
    <n v="43684.088309999999"/>
    <n v="43072.892248999997"/>
    <n v="611.19605999999999"/>
  </r>
  <r>
    <x v="325"/>
    <x v="344"/>
    <s v="WA"/>
    <x v="16"/>
    <x v="0"/>
    <x v="2"/>
    <x v="0"/>
    <x v="9"/>
    <x v="1"/>
    <x v="0"/>
    <n v="14146"/>
    <n v="17730"/>
    <n v="17172"/>
    <n v="558"/>
    <n v="17730"/>
    <n v="17172"/>
    <n v="558"/>
    <n v="19420.261915999999"/>
    <n v="18809.065855000001"/>
    <n v="611.19605999999999"/>
    <n v="19420.261915999999"/>
    <n v="18809.065855000001"/>
    <n v="611.19605999999999"/>
  </r>
  <r>
    <x v="325"/>
    <x v="344"/>
    <s v="WA"/>
    <x v="16"/>
    <x v="0"/>
    <x v="2"/>
    <x v="0"/>
    <x v="9"/>
    <x v="1"/>
    <x v="1"/>
    <n v="14146"/>
    <n v="30873"/>
    <n v="30315"/>
    <n v="558"/>
    <n v="30873"/>
    <n v="30315"/>
    <n v="558"/>
    <n v="33816.229335999997"/>
    <n v="33205.033276000002"/>
    <n v="611.19605999999999"/>
    <n v="33816.229335999997"/>
    <n v="33205.033276000002"/>
    <n v="611.19605999999999"/>
  </r>
  <r>
    <x v="325"/>
    <x v="344"/>
    <s v="WA"/>
    <x v="16"/>
    <x v="0"/>
    <x v="2"/>
    <x v="0"/>
    <x v="10"/>
    <x v="0"/>
    <x v="0"/>
    <n v="30132"/>
    <n v="12242"/>
    <n v="11660"/>
    <n v="582"/>
    <n v="12242"/>
    <n v="11660"/>
    <n v="582"/>
    <n v="12756.641174"/>
    <n v="12150.174489000001"/>
    <n v="606.46668499999998"/>
    <n v="12756.641174"/>
    <n v="12150.174489000001"/>
    <n v="606.46668499999998"/>
  </r>
  <r>
    <x v="325"/>
    <x v="344"/>
    <s v="WA"/>
    <x v="16"/>
    <x v="0"/>
    <x v="2"/>
    <x v="0"/>
    <x v="10"/>
    <x v="0"/>
    <x v="1"/>
    <n v="30132"/>
    <n v="40740"/>
    <n v="40158"/>
    <n v="582"/>
    <n v="40740"/>
    <n v="40158"/>
    <n v="582"/>
    <n v="42452.667984"/>
    <n v="41846.201299"/>
    <n v="606.46668499999998"/>
    <n v="42452.667984"/>
    <n v="41846.201299"/>
    <n v="606.46668499999998"/>
  </r>
  <r>
    <x v="325"/>
    <x v="344"/>
    <s v="WA"/>
    <x v="16"/>
    <x v="0"/>
    <x v="2"/>
    <x v="0"/>
    <x v="10"/>
    <x v="1"/>
    <x v="0"/>
    <n v="14146"/>
    <n v="20535"/>
    <n v="19953"/>
    <n v="582"/>
    <n v="20535"/>
    <n v="19953"/>
    <n v="582"/>
    <n v="21398.270423000002"/>
    <n v="20791.803737999999"/>
    <n v="606.46668499999998"/>
    <n v="21398.270423000002"/>
    <n v="20791.803737999999"/>
    <n v="606.46668499999998"/>
  </r>
  <r>
    <x v="325"/>
    <x v="344"/>
    <s v="WA"/>
    <x v="16"/>
    <x v="0"/>
    <x v="2"/>
    <x v="0"/>
    <x v="10"/>
    <x v="1"/>
    <x v="1"/>
    <n v="14146"/>
    <n v="35781"/>
    <n v="35199"/>
    <n v="582"/>
    <n v="35781"/>
    <n v="35199"/>
    <n v="582"/>
    <n v="37285.196689999997"/>
    <n v="36678.730003999997"/>
    <n v="606.46668499999998"/>
    <n v="37285.196689999997"/>
    <n v="36678.730003999997"/>
    <n v="606.46668499999998"/>
  </r>
  <r>
    <x v="325"/>
    <x v="344"/>
    <s v="WA"/>
    <x v="16"/>
    <x v="0"/>
    <x v="2"/>
    <x v="0"/>
    <x v="11"/>
    <x v="0"/>
    <x v="0"/>
    <n v="30132"/>
    <n v="12643"/>
    <n v="12079"/>
    <n v="564"/>
    <n v="12643"/>
    <n v="12079"/>
    <n v="564"/>
    <n v="12643"/>
    <n v="12079"/>
    <n v="564"/>
    <n v="12643"/>
    <n v="12079"/>
    <n v="564"/>
  </r>
  <r>
    <x v="325"/>
    <x v="344"/>
    <s v="WA"/>
    <x v="16"/>
    <x v="0"/>
    <x v="2"/>
    <x v="0"/>
    <x v="11"/>
    <x v="0"/>
    <x v="1"/>
    <n v="30132"/>
    <n v="41997"/>
    <n v="41433"/>
    <n v="564"/>
    <n v="41997"/>
    <n v="41433"/>
    <n v="564"/>
    <n v="41997"/>
    <n v="41433"/>
    <n v="564"/>
    <n v="41997"/>
    <n v="41433"/>
    <n v="564"/>
  </r>
  <r>
    <x v="325"/>
    <x v="344"/>
    <s v="WA"/>
    <x v="16"/>
    <x v="0"/>
    <x v="2"/>
    <x v="0"/>
    <x v="11"/>
    <x v="1"/>
    <x v="0"/>
    <n v="14146"/>
    <n v="21186"/>
    <n v="20622"/>
    <n v="564"/>
    <n v="21186"/>
    <n v="20622"/>
    <n v="564"/>
    <n v="21186"/>
    <n v="20622"/>
    <n v="564"/>
    <n v="21186"/>
    <n v="20622"/>
    <n v="564"/>
  </r>
  <r>
    <x v="325"/>
    <x v="344"/>
    <s v="WA"/>
    <x v="16"/>
    <x v="0"/>
    <x v="2"/>
    <x v="0"/>
    <x v="11"/>
    <x v="1"/>
    <x v="1"/>
    <n v="14146"/>
    <n v="36888"/>
    <n v="36324"/>
    <n v="564"/>
    <n v="36888"/>
    <n v="36324"/>
    <n v="564"/>
    <n v="36888"/>
    <n v="36324"/>
    <n v="564"/>
    <n v="36888"/>
    <n v="36324"/>
    <n v="564"/>
  </r>
  <r>
    <x v="326"/>
    <x v="345"/>
    <s v="WA"/>
    <x v="16"/>
    <x v="0"/>
    <x v="2"/>
    <x v="1"/>
    <x v="0"/>
    <x v="0"/>
    <x v="0"/>
    <n v="2274"/>
    <n v="4105"/>
    <n v="4000"/>
    <n v="105"/>
    <n v="4105"/>
    <n v="4000"/>
    <n v="105"/>
    <n v="5413.210607"/>
    <n v="5274.7484599999998"/>
    <n v="138.46214699999999"/>
    <n v="5413.210607"/>
    <n v="5274.7484599999998"/>
    <n v="138.46214699999999"/>
  </r>
  <r>
    <x v="326"/>
    <x v="345"/>
    <s v="WA"/>
    <x v="16"/>
    <x v="0"/>
    <x v="2"/>
    <x v="1"/>
    <x v="0"/>
    <x v="0"/>
    <x v="1"/>
    <n v="2274"/>
    <n v="9340"/>
    <n v="9235"/>
    <n v="105"/>
    <n v="9340"/>
    <n v="9235"/>
    <n v="105"/>
    <n v="12316.537655"/>
    <n v="12178.075508"/>
    <n v="138.46214699999999"/>
    <n v="12316.537655"/>
    <n v="12178.075508"/>
    <n v="138.46214699999999"/>
  </r>
  <r>
    <x v="326"/>
    <x v="345"/>
    <s v="WA"/>
    <x v="16"/>
    <x v="0"/>
    <x v="2"/>
    <x v="1"/>
    <x v="1"/>
    <x v="0"/>
    <x v="0"/>
    <n v="2261"/>
    <n v="4105"/>
    <n v="4000"/>
    <n v="105"/>
    <n v="4105"/>
    <n v="4000"/>
    <n v="105"/>
    <n v="5316.2212730000001"/>
    <n v="5180.2399740000001"/>
    <n v="135.98129900000001"/>
    <n v="5316.2212730000001"/>
    <n v="5180.2399740000001"/>
    <n v="135.98129900000001"/>
  </r>
  <r>
    <x v="326"/>
    <x v="345"/>
    <s v="WA"/>
    <x v="16"/>
    <x v="0"/>
    <x v="2"/>
    <x v="1"/>
    <x v="1"/>
    <x v="0"/>
    <x v="1"/>
    <n v="2261"/>
    <n v="9340"/>
    <n v="9235"/>
    <n v="105"/>
    <n v="9340"/>
    <n v="9235"/>
    <n v="105"/>
    <n v="12095.860339999999"/>
    <n v="11959.879041"/>
    <n v="135.98129900000001"/>
    <n v="12095.860339999999"/>
    <n v="11959.879041"/>
    <n v="135.98129900000001"/>
  </r>
  <r>
    <x v="326"/>
    <x v="345"/>
    <s v="WA"/>
    <x v="16"/>
    <x v="0"/>
    <x v="2"/>
    <x v="1"/>
    <x v="2"/>
    <x v="0"/>
    <x v="0"/>
    <n v="2194"/>
    <n v="4110"/>
    <n v="4000"/>
    <n v="110"/>
    <n v="4110"/>
    <n v="4000"/>
    <n v="110"/>
    <n v="5215.0808459999998"/>
    <n v="5075.504473"/>
    <n v="139.57637299999999"/>
    <n v="5215.0808459999998"/>
    <n v="5075.504473"/>
    <n v="139.57637299999999"/>
  </r>
  <r>
    <x v="326"/>
    <x v="345"/>
    <s v="WA"/>
    <x v="16"/>
    <x v="0"/>
    <x v="2"/>
    <x v="1"/>
    <x v="2"/>
    <x v="0"/>
    <x v="1"/>
    <n v="2194"/>
    <n v="9345"/>
    <n v="9235"/>
    <n v="110"/>
    <n v="9345"/>
    <n v="9235"/>
    <n v="110"/>
    <n v="11857.647326"/>
    <n v="11718.070953"/>
    <n v="139.57637299999999"/>
    <n v="11857.647326"/>
    <n v="11718.070953"/>
    <n v="139.57637299999999"/>
  </r>
  <r>
    <x v="326"/>
    <x v="345"/>
    <s v="WA"/>
    <x v="16"/>
    <x v="0"/>
    <x v="2"/>
    <x v="1"/>
    <x v="3"/>
    <x v="0"/>
    <x v="0"/>
    <n v="2000"/>
    <n v="3951"/>
    <n v="3846"/>
    <n v="105"/>
    <n v="3951"/>
    <n v="3846"/>
    <n v="105"/>
    <n v="4930.9160069999998"/>
    <n v="4799.8741989999999"/>
    <n v="131.04180700000001"/>
    <n v="4930.9160069999998"/>
    <n v="4799.8741989999999"/>
    <n v="131.04180700000001"/>
  </r>
  <r>
    <x v="326"/>
    <x v="345"/>
    <s v="WA"/>
    <x v="16"/>
    <x v="0"/>
    <x v="2"/>
    <x v="1"/>
    <x v="3"/>
    <x v="0"/>
    <x v="1"/>
    <n v="2000"/>
    <n v="9354"/>
    <n v="9249"/>
    <n v="105"/>
    <n v="9354"/>
    <n v="9249"/>
    <n v="105"/>
    <n v="11673.953007"/>
    <n v="11542.911199"/>
    <n v="131.04180700000001"/>
    <n v="11673.953007"/>
    <n v="11542.911199"/>
    <n v="131.04180700000001"/>
  </r>
  <r>
    <x v="326"/>
    <x v="345"/>
    <s v="WA"/>
    <x v="16"/>
    <x v="0"/>
    <x v="2"/>
    <x v="1"/>
    <x v="5"/>
    <x v="0"/>
    <x v="0"/>
    <n v="2156"/>
    <n v="4298"/>
    <n v="3937"/>
    <n v="361"/>
    <n v="4298"/>
    <n v="3937"/>
    <n v="361"/>
    <n v="5158.7844560000003"/>
    <n v="4725.4849709999999"/>
    <n v="433.299485"/>
    <n v="5158.7844560000003"/>
    <n v="4725.4849709999999"/>
    <n v="433.299485"/>
  </r>
  <r>
    <x v="326"/>
    <x v="345"/>
    <s v="WA"/>
    <x v="16"/>
    <x v="0"/>
    <x v="2"/>
    <x v="1"/>
    <x v="5"/>
    <x v="0"/>
    <x v="1"/>
    <n v="2156"/>
    <n v="9716"/>
    <n v="9355"/>
    <n v="361"/>
    <n v="9716"/>
    <n v="9355"/>
    <n v="361"/>
    <n v="11661.877567"/>
    <n v="11228.578081"/>
    <n v="433.299485"/>
    <n v="11661.877567"/>
    <n v="11228.578081"/>
    <n v="433.299485"/>
  </r>
  <r>
    <x v="326"/>
    <x v="345"/>
    <s v="WA"/>
    <x v="16"/>
    <x v="0"/>
    <x v="2"/>
    <x v="1"/>
    <x v="6"/>
    <x v="0"/>
    <x v="0"/>
    <n v="2125"/>
    <n v="4537"/>
    <n v="4027"/>
    <n v="510"/>
    <n v="4537"/>
    <n v="4027"/>
    <n v="510"/>
    <n v="5320.3590210000002"/>
    <n v="4722.302353"/>
    <n v="598.05666699999995"/>
    <n v="5320.3590210000002"/>
    <n v="4722.302353"/>
    <n v="598.05666699999995"/>
  </r>
  <r>
    <x v="326"/>
    <x v="345"/>
    <s v="WA"/>
    <x v="16"/>
    <x v="0"/>
    <x v="2"/>
    <x v="1"/>
    <x v="6"/>
    <x v="0"/>
    <x v="1"/>
    <n v="2125"/>
    <n v="9968"/>
    <n v="9458"/>
    <n v="510"/>
    <n v="9968"/>
    <n v="9458"/>
    <n v="510"/>
    <n v="11689.076201"/>
    <n v="11091.019533999999"/>
    <n v="598.05666699999995"/>
    <n v="11689.076201"/>
    <n v="11091.019533999999"/>
    <n v="598.05666699999995"/>
  </r>
  <r>
    <x v="326"/>
    <x v="345"/>
    <s v="WA"/>
    <x v="16"/>
    <x v="0"/>
    <x v="2"/>
    <x v="1"/>
    <x v="7"/>
    <x v="0"/>
    <x v="0"/>
    <n v="2004"/>
    <n v="4637"/>
    <n v="4127"/>
    <n v="510"/>
    <n v="4637"/>
    <n v="4127"/>
    <n v="510"/>
    <n v="5315.6671749999996"/>
    <n v="4731.0240309999999"/>
    <n v="584.64314400000001"/>
    <n v="5315.6671749999996"/>
    <n v="4731.0240309999999"/>
    <n v="584.64314400000001"/>
  </r>
  <r>
    <x v="326"/>
    <x v="345"/>
    <s v="WA"/>
    <x v="16"/>
    <x v="0"/>
    <x v="2"/>
    <x v="1"/>
    <x v="7"/>
    <x v="0"/>
    <x v="1"/>
    <n v="2004"/>
    <n v="10066"/>
    <n v="9556"/>
    <n v="510"/>
    <n v="10066"/>
    <n v="9556"/>
    <n v="510"/>
    <n v="11539.250762"/>
    <n v="10954.607618"/>
    <n v="584.64314400000001"/>
    <n v="11539.250762"/>
    <n v="10954.607618"/>
    <n v="584.64314400000001"/>
  </r>
  <r>
    <x v="326"/>
    <x v="345"/>
    <s v="WA"/>
    <x v="16"/>
    <x v="0"/>
    <x v="2"/>
    <x v="1"/>
    <x v="8"/>
    <x v="0"/>
    <x v="0"/>
    <n v="1962"/>
    <n v="4740"/>
    <n v="4230"/>
    <n v="510"/>
    <n v="4740"/>
    <n v="4230"/>
    <n v="510"/>
    <n v="5335.8368989999999"/>
    <n v="4761.7278649999998"/>
    <n v="574.10903299999995"/>
    <n v="5335.8368989999999"/>
    <n v="4761.7278649999998"/>
    <n v="574.10903299999995"/>
  </r>
  <r>
    <x v="326"/>
    <x v="345"/>
    <s v="WA"/>
    <x v="16"/>
    <x v="0"/>
    <x v="2"/>
    <x v="1"/>
    <x v="8"/>
    <x v="0"/>
    <x v="1"/>
    <n v="1962"/>
    <n v="10197"/>
    <n v="9687"/>
    <n v="510"/>
    <n v="10197"/>
    <n v="9687"/>
    <n v="510"/>
    <n v="11478.803556000001"/>
    <n v="10904.694523"/>
    <n v="574.10903299999995"/>
    <n v="11478.803556000001"/>
    <n v="10904.694523"/>
    <n v="574.10903299999995"/>
  </r>
  <r>
    <x v="326"/>
    <x v="345"/>
    <s v="WA"/>
    <x v="16"/>
    <x v="0"/>
    <x v="2"/>
    <x v="1"/>
    <x v="9"/>
    <x v="0"/>
    <x v="0"/>
    <n v="2002"/>
    <n v="4853"/>
    <n v="4343"/>
    <n v="510"/>
    <n v="4853"/>
    <n v="4343"/>
    <n v="510"/>
    <n v="5315.6531910000003"/>
    <n v="4757.033136"/>
    <n v="558.62005499999998"/>
    <n v="5315.6531910000003"/>
    <n v="4757.033136"/>
    <n v="558.62005499999998"/>
  </r>
  <r>
    <x v="326"/>
    <x v="345"/>
    <s v="WA"/>
    <x v="16"/>
    <x v="0"/>
    <x v="2"/>
    <x v="1"/>
    <x v="9"/>
    <x v="0"/>
    <x v="1"/>
    <n v="2002"/>
    <n v="10457"/>
    <n v="9947"/>
    <n v="510"/>
    <n v="10457"/>
    <n v="9947"/>
    <n v="510"/>
    <n v="11453.901796"/>
    <n v="10895.281741000001"/>
    <n v="558.62005499999998"/>
    <n v="11453.901796"/>
    <n v="10895.281741000001"/>
    <n v="558.62005499999998"/>
  </r>
  <r>
    <x v="326"/>
    <x v="345"/>
    <s v="WA"/>
    <x v="16"/>
    <x v="0"/>
    <x v="2"/>
    <x v="1"/>
    <x v="10"/>
    <x v="0"/>
    <x v="0"/>
    <n v="2002"/>
    <n v="4878"/>
    <n v="4458"/>
    <n v="420"/>
    <n v="4878"/>
    <n v="4458"/>
    <n v="420"/>
    <n v="5083.0661369999998"/>
    <n v="4645.4097659999998"/>
    <n v="437.65636999999998"/>
    <n v="5083.0661369999998"/>
    <n v="4645.4097659999998"/>
    <n v="437.65636999999998"/>
  </r>
  <r>
    <x v="326"/>
    <x v="345"/>
    <s v="WA"/>
    <x v="16"/>
    <x v="0"/>
    <x v="2"/>
    <x v="1"/>
    <x v="10"/>
    <x v="0"/>
    <x v="1"/>
    <n v="2002"/>
    <n v="10627"/>
    <n v="10207"/>
    <n v="420"/>
    <n v="10627"/>
    <n v="10207"/>
    <n v="420"/>
    <n v="11073.748224000001"/>
    <n v="10636.091853"/>
    <n v="437.65636999999998"/>
    <n v="11073.748224000001"/>
    <n v="10636.091853"/>
    <n v="437.65636999999998"/>
  </r>
  <r>
    <x v="326"/>
    <x v="345"/>
    <s v="WA"/>
    <x v="16"/>
    <x v="0"/>
    <x v="2"/>
    <x v="1"/>
    <x v="11"/>
    <x v="0"/>
    <x v="0"/>
    <n v="2002"/>
    <n v="5028"/>
    <n v="4623"/>
    <n v="405"/>
    <n v="5028"/>
    <n v="4623"/>
    <n v="405"/>
    <n v="5028"/>
    <n v="4623"/>
    <n v="405"/>
    <n v="5028"/>
    <n v="4623"/>
    <n v="405"/>
  </r>
  <r>
    <x v="326"/>
    <x v="345"/>
    <s v="WA"/>
    <x v="16"/>
    <x v="0"/>
    <x v="2"/>
    <x v="1"/>
    <x v="11"/>
    <x v="0"/>
    <x v="1"/>
    <n v="2002"/>
    <n v="10978"/>
    <n v="10573"/>
    <n v="405"/>
    <n v="10978"/>
    <n v="10573"/>
    <n v="405"/>
    <n v="10978"/>
    <n v="10573"/>
    <n v="405"/>
    <n v="10978"/>
    <n v="10573"/>
    <n v="405"/>
  </r>
  <r>
    <x v="327"/>
    <x v="346"/>
    <s v="WA"/>
    <x v="16"/>
    <x v="0"/>
    <x v="2"/>
    <x v="0"/>
    <x v="0"/>
    <x v="0"/>
    <x v="0"/>
    <n v="13157"/>
    <n v="8805"/>
    <n v="8022"/>
    <n v="783"/>
    <n v="8805"/>
    <n v="8022"/>
    <n v="783"/>
    <n v="11611.040048000001"/>
    <n v="10578.508037"/>
    <n v="1032.532011"/>
    <n v="11611.040048000001"/>
    <n v="10578.508037"/>
    <n v="1032.532011"/>
  </r>
  <r>
    <x v="327"/>
    <x v="346"/>
    <s v="WA"/>
    <x v="16"/>
    <x v="0"/>
    <x v="2"/>
    <x v="0"/>
    <x v="0"/>
    <x v="0"/>
    <x v="1"/>
    <n v="13157"/>
    <n v="19152"/>
    <n v="18369"/>
    <n v="783"/>
    <n v="19152"/>
    <n v="18369"/>
    <n v="783"/>
    <n v="25255.495628000001"/>
    <n v="24222.963617000001"/>
    <n v="1032.532011"/>
    <n v="25255.495628000001"/>
    <n v="24222.963617000001"/>
    <n v="1032.532011"/>
  </r>
  <r>
    <x v="327"/>
    <x v="346"/>
    <s v="WA"/>
    <x v="16"/>
    <x v="0"/>
    <x v="2"/>
    <x v="0"/>
    <x v="0"/>
    <x v="1"/>
    <x v="0"/>
    <n v="665"/>
    <n v="9276"/>
    <n v="8493"/>
    <n v="783"/>
    <n v="9276"/>
    <n v="8493"/>
    <n v="783"/>
    <n v="12232.141679"/>
    <n v="11199.609667999999"/>
    <n v="1032.532011"/>
    <n v="12232.141679"/>
    <n v="11199.609667999999"/>
    <n v="1032.532011"/>
  </r>
  <r>
    <x v="327"/>
    <x v="346"/>
    <s v="WA"/>
    <x v="16"/>
    <x v="0"/>
    <x v="2"/>
    <x v="0"/>
    <x v="0"/>
    <x v="1"/>
    <x v="1"/>
    <n v="665"/>
    <n v="18957"/>
    <n v="18174"/>
    <n v="783"/>
    <n v="18957"/>
    <n v="18174"/>
    <n v="783"/>
    <n v="24998.351641000001"/>
    <n v="23965.819629000001"/>
    <n v="1032.532011"/>
    <n v="24998.351641000001"/>
    <n v="23965.819629000001"/>
    <n v="1032.532011"/>
  </r>
  <r>
    <x v="327"/>
    <x v="346"/>
    <s v="WA"/>
    <x v="16"/>
    <x v="0"/>
    <x v="2"/>
    <x v="0"/>
    <x v="1"/>
    <x v="0"/>
    <x v="0"/>
    <n v="13251"/>
    <n v="8863"/>
    <n v="7503"/>
    <n v="1360"/>
    <n v="8863"/>
    <n v="7503"/>
    <n v="1360"/>
    <n v="11478.116722999999"/>
    <n v="9716.8351320000002"/>
    <n v="1761.2815909999999"/>
    <n v="11478.116722999999"/>
    <n v="9716.8351320000002"/>
    <n v="1761.2815909999999"/>
  </r>
  <r>
    <x v="327"/>
    <x v="346"/>
    <s v="WA"/>
    <x v="16"/>
    <x v="0"/>
    <x v="2"/>
    <x v="0"/>
    <x v="1"/>
    <x v="0"/>
    <x v="1"/>
    <n v="13251"/>
    <n v="19752"/>
    <n v="18392"/>
    <n v="1360"/>
    <n v="19752"/>
    <n v="18392"/>
    <n v="1360"/>
    <n v="25580.024993999999"/>
    <n v="23818.743403"/>
    <n v="1761.2815909999999"/>
    <n v="25580.024993999999"/>
    <n v="23818.743403"/>
    <n v="1761.2815909999999"/>
  </r>
  <r>
    <x v="327"/>
    <x v="346"/>
    <s v="WA"/>
    <x v="16"/>
    <x v="0"/>
    <x v="2"/>
    <x v="0"/>
    <x v="1"/>
    <x v="1"/>
    <x v="0"/>
    <n v="651"/>
    <n v="9576"/>
    <n v="8216"/>
    <n v="1360"/>
    <n v="9576"/>
    <n v="8216"/>
    <n v="1360"/>
    <n v="12401.494499"/>
    <n v="10640.212906999999"/>
    <n v="1761.2815909999999"/>
    <n v="12401.494499"/>
    <n v="10640.212906999999"/>
    <n v="1761.2815909999999"/>
  </r>
  <r>
    <x v="327"/>
    <x v="346"/>
    <s v="WA"/>
    <x v="16"/>
    <x v="0"/>
    <x v="2"/>
    <x v="0"/>
    <x v="1"/>
    <x v="1"/>
    <x v="1"/>
    <n v="651"/>
    <n v="19542"/>
    <n v="18182"/>
    <n v="1360"/>
    <n v="19542"/>
    <n v="18182"/>
    <n v="1360"/>
    <n v="25308.062395000001"/>
    <n v="23546.780804000002"/>
    <n v="1761.2815909999999"/>
    <n v="25308.062395000001"/>
    <n v="23546.780804000002"/>
    <n v="1761.2815909999999"/>
  </r>
  <r>
    <x v="327"/>
    <x v="346"/>
    <s v="WA"/>
    <x v="16"/>
    <x v="0"/>
    <x v="2"/>
    <x v="0"/>
    <x v="2"/>
    <x v="0"/>
    <x v="0"/>
    <n v="13370"/>
    <n v="8965"/>
    <n v="8088"/>
    <n v="877"/>
    <n v="8965"/>
    <n v="8088"/>
    <n v="877"/>
    <n v="11375.474400999999"/>
    <n v="10262.670045000001"/>
    <n v="1112.804355"/>
    <n v="11375.474400999999"/>
    <n v="10262.670045000001"/>
    <n v="1112.804355"/>
  </r>
  <r>
    <x v="327"/>
    <x v="346"/>
    <s v="WA"/>
    <x v="16"/>
    <x v="0"/>
    <x v="2"/>
    <x v="0"/>
    <x v="2"/>
    <x v="0"/>
    <x v="1"/>
    <n v="13370"/>
    <n v="20407"/>
    <n v="19530"/>
    <n v="877"/>
    <n v="20407"/>
    <n v="19530"/>
    <n v="877"/>
    <n v="25893.954946999998"/>
    <n v="24781.150591000001"/>
    <n v="1112.804355"/>
    <n v="25893.954946999998"/>
    <n v="24781.150591000001"/>
    <n v="1112.804355"/>
  </r>
  <r>
    <x v="327"/>
    <x v="346"/>
    <s v="WA"/>
    <x v="16"/>
    <x v="0"/>
    <x v="2"/>
    <x v="0"/>
    <x v="2"/>
    <x v="1"/>
    <x v="0"/>
    <n v="646"/>
    <n v="9931"/>
    <n v="9054"/>
    <n v="877"/>
    <n v="9931"/>
    <n v="9054"/>
    <n v="877"/>
    <n v="12601.208731000001"/>
    <n v="11488.404375"/>
    <n v="1112.804355"/>
    <n v="12601.208731000001"/>
    <n v="11488.404375"/>
    <n v="1112.804355"/>
  </r>
  <r>
    <x v="327"/>
    <x v="346"/>
    <s v="WA"/>
    <x v="16"/>
    <x v="0"/>
    <x v="2"/>
    <x v="0"/>
    <x v="2"/>
    <x v="1"/>
    <x v="1"/>
    <n v="646"/>
    <n v="19644"/>
    <n v="18767"/>
    <n v="877"/>
    <n v="19644"/>
    <n v="18767"/>
    <n v="877"/>
    <n v="24925.802468000002"/>
    <n v="23812.998113000001"/>
    <n v="1112.804355"/>
    <n v="24925.802468000002"/>
    <n v="23812.998113000001"/>
    <n v="1112.804355"/>
  </r>
  <r>
    <x v="327"/>
    <x v="346"/>
    <s v="WA"/>
    <x v="16"/>
    <x v="0"/>
    <x v="2"/>
    <x v="0"/>
    <x v="3"/>
    <x v="0"/>
    <x v="0"/>
    <n v="13598"/>
    <n v="8605"/>
    <n v="7143"/>
    <n v="1462"/>
    <n v="8605"/>
    <n v="7143"/>
    <n v="1462"/>
    <n v="10739.188114"/>
    <n v="8914.5869490000005"/>
    <n v="1824.6011639999999"/>
    <n v="10739.188114"/>
    <n v="8914.5869490000005"/>
    <n v="1824.6011639999999"/>
  </r>
  <r>
    <x v="327"/>
    <x v="346"/>
    <s v="WA"/>
    <x v="16"/>
    <x v="0"/>
    <x v="2"/>
    <x v="0"/>
    <x v="3"/>
    <x v="0"/>
    <x v="1"/>
    <n v="13598"/>
    <n v="20957"/>
    <n v="19495"/>
    <n v="1462"/>
    <n v="20957"/>
    <n v="19495"/>
    <n v="1462"/>
    <n v="26154.696725000002"/>
    <n v="24330.095560000002"/>
    <n v="1824.6011639999999"/>
    <n v="26154.696725000002"/>
    <n v="24330.095560000002"/>
    <n v="1824.6011639999999"/>
  </r>
  <r>
    <x v="327"/>
    <x v="346"/>
    <s v="WA"/>
    <x v="16"/>
    <x v="0"/>
    <x v="2"/>
    <x v="0"/>
    <x v="3"/>
    <x v="1"/>
    <x v="0"/>
    <n v="811"/>
    <n v="10176"/>
    <n v="8714"/>
    <n v="1462"/>
    <n v="10176"/>
    <n v="8714"/>
    <n v="1462"/>
    <n v="12699.823155"/>
    <n v="10875.221991"/>
    <n v="1824.6011639999999"/>
    <n v="12699.823155"/>
    <n v="10875.221991"/>
    <n v="1824.6011639999999"/>
  </r>
  <r>
    <x v="327"/>
    <x v="346"/>
    <s v="WA"/>
    <x v="16"/>
    <x v="0"/>
    <x v="2"/>
    <x v="0"/>
    <x v="3"/>
    <x v="1"/>
    <x v="1"/>
    <n v="811"/>
    <n v="20171"/>
    <n v="18709"/>
    <n v="1462"/>
    <n v="20171"/>
    <n v="18709"/>
    <n v="1462"/>
    <n v="25173.755195999998"/>
    <n v="23349.154030999998"/>
    <n v="1824.6011639999999"/>
    <n v="25173.755195999998"/>
    <n v="23349.154030999998"/>
    <n v="1824.6011639999999"/>
  </r>
  <r>
    <x v="327"/>
    <x v="346"/>
    <s v="WA"/>
    <x v="16"/>
    <x v="0"/>
    <x v="2"/>
    <x v="0"/>
    <x v="4"/>
    <x v="0"/>
    <x v="0"/>
    <n v="13730"/>
    <n v="7653"/>
    <n v="6116"/>
    <n v="1537"/>
    <n v="7653"/>
    <n v="6116"/>
    <n v="1537"/>
    <n v="9389.2624030000006"/>
    <n v="7503.5579319999997"/>
    <n v="1885.7044699999999"/>
    <n v="9389.2624030000006"/>
    <n v="7503.5579319999997"/>
    <n v="1885.7044699999999"/>
  </r>
  <r>
    <x v="327"/>
    <x v="346"/>
    <s v="WA"/>
    <x v="16"/>
    <x v="0"/>
    <x v="2"/>
    <x v="0"/>
    <x v="4"/>
    <x v="0"/>
    <x v="1"/>
    <n v="13730"/>
    <n v="21032"/>
    <n v="19495"/>
    <n v="1537"/>
    <n v="21032"/>
    <n v="19495"/>
    <n v="1537"/>
    <n v="25803.6021"/>
    <n v="23917.897628999999"/>
    <n v="1885.7044699999999"/>
    <n v="25803.6021"/>
    <n v="23917.897628999999"/>
    <n v="1885.7044699999999"/>
  </r>
  <r>
    <x v="327"/>
    <x v="346"/>
    <s v="WA"/>
    <x v="16"/>
    <x v="0"/>
    <x v="2"/>
    <x v="0"/>
    <x v="4"/>
    <x v="1"/>
    <x v="0"/>
    <n v="844"/>
    <n v="10251"/>
    <n v="8714"/>
    <n v="1537"/>
    <n v="10251"/>
    <n v="8714"/>
    <n v="1537"/>
    <n v="12576.679588999999"/>
    <n v="10690.975119000001"/>
    <n v="1885.7044699999999"/>
    <n v="12576.679588999999"/>
    <n v="10690.975119000001"/>
    <n v="1885.7044699999999"/>
  </r>
  <r>
    <x v="327"/>
    <x v="346"/>
    <s v="WA"/>
    <x v="16"/>
    <x v="0"/>
    <x v="2"/>
    <x v="0"/>
    <x v="4"/>
    <x v="1"/>
    <x v="1"/>
    <n v="844"/>
    <n v="20246"/>
    <n v="18709"/>
    <n v="1537"/>
    <n v="20246"/>
    <n v="18709"/>
    <n v="1537"/>
    <n v="24839.279578999998"/>
    <n v="22953.575109000001"/>
    <n v="1885.7044699999999"/>
    <n v="24839.279578999998"/>
    <n v="22953.575109000001"/>
    <n v="1885.7044699999999"/>
  </r>
  <r>
    <x v="327"/>
    <x v="346"/>
    <s v="WA"/>
    <x v="16"/>
    <x v="0"/>
    <x v="2"/>
    <x v="0"/>
    <x v="5"/>
    <x v="0"/>
    <x v="0"/>
    <n v="14081"/>
    <n v="8180"/>
    <n v="6250"/>
    <n v="1930"/>
    <n v="8180"/>
    <n v="6250"/>
    <n v="1930"/>
    <n v="9818.2542709999998"/>
    <n v="7501.7223949999998"/>
    <n v="2316.5318750000001"/>
    <n v="9818.2542709999998"/>
    <n v="7501.7223949999998"/>
    <n v="2316.5318750000001"/>
  </r>
  <r>
    <x v="327"/>
    <x v="346"/>
    <s v="WA"/>
    <x v="16"/>
    <x v="0"/>
    <x v="2"/>
    <x v="0"/>
    <x v="5"/>
    <x v="0"/>
    <x v="1"/>
    <n v="14081"/>
    <n v="22692"/>
    <n v="20762"/>
    <n v="1930"/>
    <n v="22692"/>
    <n v="20762"/>
    <n v="1930"/>
    <n v="27236.653535000001"/>
    <n v="24920.121659"/>
    <n v="2316.5318750000001"/>
    <n v="27236.653535000001"/>
    <n v="24920.121659"/>
    <n v="2316.5318750000001"/>
  </r>
  <r>
    <x v="327"/>
    <x v="346"/>
    <s v="WA"/>
    <x v="16"/>
    <x v="0"/>
    <x v="2"/>
    <x v="0"/>
    <x v="5"/>
    <x v="1"/>
    <x v="0"/>
    <n v="819"/>
    <n v="11211"/>
    <n v="9281"/>
    <n v="1930"/>
    <n v="11211"/>
    <n v="9281"/>
    <n v="1930"/>
    <n v="13456.289564000001"/>
    <n v="11139.757688"/>
    <n v="2316.5318750000001"/>
    <n v="13456.289564000001"/>
    <n v="11139.757688"/>
    <n v="2316.5318750000001"/>
  </r>
  <r>
    <x v="327"/>
    <x v="346"/>
    <s v="WA"/>
    <x v="16"/>
    <x v="0"/>
    <x v="2"/>
    <x v="0"/>
    <x v="5"/>
    <x v="1"/>
    <x v="1"/>
    <n v="819"/>
    <n v="21855"/>
    <n v="19925"/>
    <n v="1930"/>
    <n v="21855"/>
    <n v="19925"/>
    <n v="1930"/>
    <n v="26232.022872000001"/>
    <n v="23915.490996"/>
    <n v="2316.5318750000001"/>
    <n v="26232.022872000001"/>
    <n v="23915.490996"/>
    <n v="2316.5318750000001"/>
  </r>
  <r>
    <x v="327"/>
    <x v="346"/>
    <s v="WA"/>
    <x v="16"/>
    <x v="0"/>
    <x v="2"/>
    <x v="0"/>
    <x v="6"/>
    <x v="0"/>
    <x v="0"/>
    <n v="14250"/>
    <n v="8132"/>
    <n v="7143"/>
    <n v="989"/>
    <n v="8132"/>
    <n v="7143"/>
    <n v="989"/>
    <n v="9536.0721979999998"/>
    <n v="8376.3113269999994"/>
    <n v="1159.760871"/>
    <n v="9536.0721979999998"/>
    <n v="8376.3113269999994"/>
    <n v="1159.760871"/>
  </r>
  <r>
    <x v="327"/>
    <x v="346"/>
    <s v="WA"/>
    <x v="16"/>
    <x v="0"/>
    <x v="2"/>
    <x v="0"/>
    <x v="6"/>
    <x v="0"/>
    <x v="1"/>
    <n v="14250"/>
    <n v="23544"/>
    <n v="22555"/>
    <n v="989"/>
    <n v="23544"/>
    <n v="22555"/>
    <n v="989"/>
    <n v="27609.110162000001"/>
    <n v="26449.349289999998"/>
    <n v="1159.760871"/>
    <n v="27609.110162000001"/>
    <n v="26449.349289999998"/>
    <n v="1159.760871"/>
  </r>
  <r>
    <x v="327"/>
    <x v="346"/>
    <s v="WA"/>
    <x v="16"/>
    <x v="0"/>
    <x v="2"/>
    <x v="0"/>
    <x v="6"/>
    <x v="1"/>
    <x v="0"/>
    <n v="801"/>
    <n v="11443"/>
    <n v="10454"/>
    <n v="989"/>
    <n v="11443"/>
    <n v="10454"/>
    <n v="989"/>
    <n v="13418.749897"/>
    <n v="12258.989025999999"/>
    <n v="1159.760871"/>
    <n v="13418.749897"/>
    <n v="12258.989025999999"/>
    <n v="1159.760871"/>
  </r>
  <r>
    <x v="327"/>
    <x v="346"/>
    <s v="WA"/>
    <x v="16"/>
    <x v="0"/>
    <x v="2"/>
    <x v="0"/>
    <x v="6"/>
    <x v="1"/>
    <x v="1"/>
    <n v="801"/>
    <n v="21928"/>
    <n v="20939"/>
    <n v="989"/>
    <n v="21928"/>
    <n v="20939"/>
    <n v="989"/>
    <n v="25714.091387"/>
    <n v="24554.330516000002"/>
    <n v="1159.760871"/>
    <n v="25714.091387"/>
    <n v="24554.330516000002"/>
    <n v="1159.760871"/>
  </r>
  <r>
    <x v="327"/>
    <x v="346"/>
    <s v="WA"/>
    <x v="16"/>
    <x v="0"/>
    <x v="2"/>
    <x v="0"/>
    <x v="7"/>
    <x v="0"/>
    <x v="0"/>
    <n v="14236"/>
    <n v="8340"/>
    <n v="7318"/>
    <n v="1022"/>
    <n v="8340"/>
    <n v="7318"/>
    <n v="1022"/>
    <n v="9560.6349449999998"/>
    <n v="8389.0559379999995"/>
    <n v="1171.5790059999999"/>
    <n v="9560.6349449999998"/>
    <n v="8389.0559379999995"/>
    <n v="1171.5790059999999"/>
  </r>
  <r>
    <x v="327"/>
    <x v="346"/>
    <s v="WA"/>
    <x v="16"/>
    <x v="0"/>
    <x v="2"/>
    <x v="0"/>
    <x v="7"/>
    <x v="0"/>
    <x v="1"/>
    <n v="14236"/>
    <n v="24689"/>
    <n v="23667"/>
    <n v="1022"/>
    <n v="24689"/>
    <n v="23667"/>
    <n v="1022"/>
    <n v="28302.459972000001"/>
    <n v="27130.880965"/>
    <n v="1171.5790059999999"/>
    <n v="28302.459972000001"/>
    <n v="27130.880965"/>
    <n v="1171.5790059999999"/>
  </r>
  <r>
    <x v="327"/>
    <x v="346"/>
    <s v="WA"/>
    <x v="16"/>
    <x v="0"/>
    <x v="2"/>
    <x v="0"/>
    <x v="7"/>
    <x v="1"/>
    <x v="0"/>
    <n v="758"/>
    <n v="11934"/>
    <n v="10912"/>
    <n v="1022"/>
    <n v="11934"/>
    <n v="10912"/>
    <n v="1022"/>
    <n v="13680.649572"/>
    <n v="12509.070566"/>
    <n v="1171.5790059999999"/>
    <n v="13680.649572"/>
    <n v="12509.070566"/>
    <n v="1171.5790059999999"/>
  </r>
  <r>
    <x v="327"/>
    <x v="346"/>
    <s v="WA"/>
    <x v="16"/>
    <x v="0"/>
    <x v="2"/>
    <x v="0"/>
    <x v="7"/>
    <x v="1"/>
    <x v="1"/>
    <n v="758"/>
    <n v="23557"/>
    <n v="22535"/>
    <n v="1022"/>
    <n v="23557"/>
    <n v="22535"/>
    <n v="1022"/>
    <n v="27004.781462999999"/>
    <n v="25833.202456999999"/>
    <n v="1171.5790059999999"/>
    <n v="27004.781462999999"/>
    <n v="25833.202456999999"/>
    <n v="1171.5790059999999"/>
  </r>
  <r>
    <x v="327"/>
    <x v="346"/>
    <s v="WA"/>
    <x v="16"/>
    <x v="0"/>
    <x v="2"/>
    <x v="0"/>
    <x v="8"/>
    <x v="0"/>
    <x v="0"/>
    <n v="13104"/>
    <n v="8508"/>
    <n v="7482"/>
    <n v="1026"/>
    <n v="8508"/>
    <n v="7482"/>
    <n v="1026"/>
    <n v="9577.4895219999999"/>
    <n v="8422.5172309999998"/>
    <n v="1154.9722899999999"/>
    <n v="9577.4895219999999"/>
    <n v="8422.5172309999998"/>
    <n v="1154.9722899999999"/>
  </r>
  <r>
    <x v="327"/>
    <x v="346"/>
    <s v="WA"/>
    <x v="16"/>
    <x v="0"/>
    <x v="2"/>
    <x v="0"/>
    <x v="8"/>
    <x v="0"/>
    <x v="1"/>
    <n v="13104"/>
    <n v="25266"/>
    <n v="24240"/>
    <n v="1026"/>
    <n v="25266"/>
    <n v="24240"/>
    <n v="1026"/>
    <n v="28442.036938000001"/>
    <n v="27287.064648"/>
    <n v="1154.9722899999999"/>
    <n v="28442.036938000001"/>
    <n v="27287.064648"/>
    <n v="1154.9722899999999"/>
  </r>
  <r>
    <x v="327"/>
    <x v="346"/>
    <s v="WA"/>
    <x v="16"/>
    <x v="0"/>
    <x v="2"/>
    <x v="0"/>
    <x v="8"/>
    <x v="1"/>
    <x v="0"/>
    <n v="845"/>
    <n v="12192"/>
    <n v="11166"/>
    <n v="1026"/>
    <n v="12192"/>
    <n v="11166"/>
    <n v="1026"/>
    <n v="13724.583011000001"/>
    <n v="12569.610720000001"/>
    <n v="1154.9722899999999"/>
    <n v="13724.583011000001"/>
    <n v="12569.610720000001"/>
    <n v="1154.9722899999999"/>
  </r>
  <r>
    <x v="327"/>
    <x v="346"/>
    <s v="WA"/>
    <x v="16"/>
    <x v="0"/>
    <x v="2"/>
    <x v="0"/>
    <x v="8"/>
    <x v="1"/>
    <x v="1"/>
    <n v="845"/>
    <n v="24105"/>
    <n v="23079"/>
    <n v="1026"/>
    <n v="24105"/>
    <n v="23079"/>
    <n v="1026"/>
    <n v="27135.094609"/>
    <n v="25980.122318000002"/>
    <n v="1154.9722899999999"/>
    <n v="27135.094609"/>
    <n v="25980.122318000002"/>
    <n v="1154.9722899999999"/>
  </r>
  <r>
    <x v="327"/>
    <x v="346"/>
    <s v="WA"/>
    <x v="16"/>
    <x v="0"/>
    <x v="2"/>
    <x v="0"/>
    <x v="9"/>
    <x v="0"/>
    <x v="0"/>
    <n v="12919"/>
    <n v="8703"/>
    <n v="7677"/>
    <n v="1026"/>
    <n v="8703"/>
    <n v="7677"/>
    <n v="1026"/>
    <n v="9532.6869399999996"/>
    <n v="8408.8748290000003"/>
    <n v="1123.8121100000001"/>
    <n v="9532.6869399999996"/>
    <n v="8408.8748290000003"/>
    <n v="1123.8121100000001"/>
  </r>
  <r>
    <x v="327"/>
    <x v="346"/>
    <s v="WA"/>
    <x v="16"/>
    <x v="0"/>
    <x v="2"/>
    <x v="0"/>
    <x v="9"/>
    <x v="0"/>
    <x v="1"/>
    <n v="12919"/>
    <n v="25930"/>
    <n v="24904"/>
    <n v="1026"/>
    <n v="25930"/>
    <n v="24904"/>
    <n v="1026"/>
    <n v="28401.996135000001"/>
    <n v="27278.184023999998"/>
    <n v="1123.8121100000001"/>
    <n v="28401.996135000001"/>
    <n v="27278.184023999998"/>
    <n v="1123.8121100000001"/>
  </r>
  <r>
    <x v="327"/>
    <x v="346"/>
    <s v="WA"/>
    <x v="16"/>
    <x v="0"/>
    <x v="2"/>
    <x v="0"/>
    <x v="9"/>
    <x v="1"/>
    <x v="0"/>
    <n v="911"/>
    <n v="12207"/>
    <n v="11181"/>
    <n v="1026"/>
    <n v="12207"/>
    <n v="11181"/>
    <n v="1026"/>
    <n v="13370.735318999999"/>
    <n v="12246.923208"/>
    <n v="1123.8121100000001"/>
    <n v="13370.735318999999"/>
    <n v="12246.923208"/>
    <n v="1123.8121100000001"/>
  </r>
  <r>
    <x v="327"/>
    <x v="346"/>
    <s v="WA"/>
    <x v="16"/>
    <x v="0"/>
    <x v="2"/>
    <x v="0"/>
    <x v="9"/>
    <x v="1"/>
    <x v="1"/>
    <n v="911"/>
    <n v="24737"/>
    <n v="23711"/>
    <n v="1026"/>
    <n v="24737"/>
    <n v="23711"/>
    <n v="1026"/>
    <n v="27095.263340000001"/>
    <n v="25971.451228999998"/>
    <n v="1123.8121100000001"/>
    <n v="27095.263340000001"/>
    <n v="25971.451228999998"/>
    <n v="1123.8121100000001"/>
  </r>
  <r>
    <x v="327"/>
    <x v="346"/>
    <s v="WA"/>
    <x v="16"/>
    <x v="0"/>
    <x v="2"/>
    <x v="0"/>
    <x v="10"/>
    <x v="0"/>
    <x v="0"/>
    <n v="12919"/>
    <n v="8967"/>
    <n v="7865"/>
    <n v="1102"/>
    <n v="8967"/>
    <n v="7865"/>
    <n v="1102"/>
    <n v="9343.9635199999993"/>
    <n v="8195.6365650000007"/>
    <n v="1148.3269539999999"/>
    <n v="9343.9635199999993"/>
    <n v="8195.6365650000007"/>
    <n v="1148.3269539999999"/>
  </r>
  <r>
    <x v="327"/>
    <x v="346"/>
    <s v="WA"/>
    <x v="16"/>
    <x v="0"/>
    <x v="2"/>
    <x v="0"/>
    <x v="10"/>
    <x v="0"/>
    <x v="1"/>
    <n v="12919"/>
    <n v="26873"/>
    <n v="25771"/>
    <n v="1102"/>
    <n v="26873"/>
    <n v="25771"/>
    <n v="1102"/>
    <n v="28002.713468999998"/>
    <n v="26854.386514999998"/>
    <n v="1148.3269539999999"/>
    <n v="28002.713468999998"/>
    <n v="26854.386514999998"/>
    <n v="1148.3269539999999"/>
  </r>
  <r>
    <x v="327"/>
    <x v="346"/>
    <s v="WA"/>
    <x v="16"/>
    <x v="0"/>
    <x v="2"/>
    <x v="0"/>
    <x v="10"/>
    <x v="1"/>
    <x v="0"/>
    <n v="911"/>
    <n v="12963"/>
    <n v="11861"/>
    <n v="1102"/>
    <n v="12963"/>
    <n v="11861"/>
    <n v="1102"/>
    <n v="13507.951278"/>
    <n v="12359.624324"/>
    <n v="1148.3269539999999"/>
    <n v="13507.951278"/>
    <n v="12359.624324"/>
    <n v="1148.3269539999999"/>
  </r>
  <r>
    <x v="327"/>
    <x v="346"/>
    <s v="WA"/>
    <x v="16"/>
    <x v="0"/>
    <x v="2"/>
    <x v="0"/>
    <x v="10"/>
    <x v="1"/>
    <x v="1"/>
    <n v="911"/>
    <n v="25638"/>
    <n v="24536"/>
    <n v="1102"/>
    <n v="25638"/>
    <n v="24536"/>
    <n v="1102"/>
    <n v="26715.795331000001"/>
    <n v="25567.468376000001"/>
    <n v="1148.3269539999999"/>
    <n v="26715.795331000001"/>
    <n v="25567.468376000001"/>
    <n v="1148.3269539999999"/>
  </r>
  <r>
    <x v="327"/>
    <x v="346"/>
    <s v="WA"/>
    <x v="16"/>
    <x v="0"/>
    <x v="2"/>
    <x v="0"/>
    <x v="11"/>
    <x v="0"/>
    <x v="0"/>
    <n v="12919"/>
    <n v="9287"/>
    <n v="8102"/>
    <n v="1185"/>
    <n v="9287"/>
    <n v="8102"/>
    <n v="1185"/>
    <n v="9287"/>
    <n v="8102"/>
    <n v="1185"/>
    <n v="9287"/>
    <n v="8102"/>
    <n v="1185"/>
  </r>
  <r>
    <x v="327"/>
    <x v="346"/>
    <s v="WA"/>
    <x v="16"/>
    <x v="0"/>
    <x v="2"/>
    <x v="0"/>
    <x v="11"/>
    <x v="0"/>
    <x v="1"/>
    <n v="12919"/>
    <n v="27855"/>
    <n v="26670"/>
    <n v="1185"/>
    <n v="27855"/>
    <n v="26670"/>
    <n v="1185"/>
    <n v="27855"/>
    <n v="26670"/>
    <n v="1185"/>
    <n v="27855"/>
    <n v="26670"/>
    <n v="1185"/>
  </r>
  <r>
    <x v="327"/>
    <x v="346"/>
    <s v="WA"/>
    <x v="16"/>
    <x v="0"/>
    <x v="2"/>
    <x v="0"/>
    <x v="11"/>
    <x v="1"/>
    <x v="0"/>
    <n v="911"/>
    <n v="13458"/>
    <n v="12273"/>
    <n v="1185"/>
    <n v="13458"/>
    <n v="12273"/>
    <n v="1185"/>
    <n v="13458"/>
    <n v="12273"/>
    <n v="1185"/>
    <n v="13458"/>
    <n v="12273"/>
    <n v="1185"/>
  </r>
  <r>
    <x v="327"/>
    <x v="346"/>
    <s v="WA"/>
    <x v="16"/>
    <x v="0"/>
    <x v="2"/>
    <x v="0"/>
    <x v="11"/>
    <x v="1"/>
    <x v="1"/>
    <n v="911"/>
    <n v="26576"/>
    <n v="25391"/>
    <n v="1185"/>
    <n v="26576"/>
    <n v="25391"/>
    <n v="1185"/>
    <n v="26576"/>
    <n v="25391"/>
    <n v="1185"/>
    <n v="26576"/>
    <n v="25391"/>
    <n v="1185"/>
  </r>
  <r>
    <x v="328"/>
    <x v="347"/>
    <s v="WA"/>
    <x v="16"/>
    <x v="0"/>
    <x v="2"/>
    <x v="1"/>
    <x v="0"/>
    <x v="0"/>
    <x v="0"/>
    <n v="2264"/>
    <n v="4180"/>
    <n v="4000"/>
    <n v="180"/>
    <n v="4180"/>
    <n v="4000"/>
    <n v="180"/>
    <n v="5512.1121409999996"/>
    <n v="5274.7484599999998"/>
    <n v="237.36367999999999"/>
    <n v="5512.1121409999996"/>
    <n v="5274.7484599999998"/>
    <n v="237.36367999999999"/>
  </r>
  <r>
    <x v="328"/>
    <x v="347"/>
    <s v="WA"/>
    <x v="16"/>
    <x v="0"/>
    <x v="2"/>
    <x v="1"/>
    <x v="0"/>
    <x v="0"/>
    <x v="1"/>
    <n v="2264"/>
    <n v="9415"/>
    <n v="9235"/>
    <n v="180"/>
    <n v="9415"/>
    <n v="9235"/>
    <n v="180"/>
    <n v="12415.439188"/>
    <n v="12178.075508"/>
    <n v="237.36367999999999"/>
    <n v="12415.439188"/>
    <n v="12178.075508"/>
    <n v="237.36367999999999"/>
  </r>
  <r>
    <x v="328"/>
    <x v="347"/>
    <s v="WA"/>
    <x v="16"/>
    <x v="0"/>
    <x v="2"/>
    <x v="1"/>
    <x v="1"/>
    <x v="0"/>
    <x v="0"/>
    <n v="2177"/>
    <n v="4464"/>
    <n v="4000"/>
    <n v="464"/>
    <n v="4464"/>
    <n v="4000"/>
    <n v="464"/>
    <n v="5781.1478109999998"/>
    <n v="5180.2399740000001"/>
    <n v="600.90783699999997"/>
    <n v="5781.1478109999998"/>
    <n v="5180.2399740000001"/>
    <n v="600.90783699999997"/>
  </r>
  <r>
    <x v="328"/>
    <x v="347"/>
    <s v="WA"/>
    <x v="16"/>
    <x v="0"/>
    <x v="2"/>
    <x v="1"/>
    <x v="1"/>
    <x v="0"/>
    <x v="1"/>
    <n v="2177"/>
    <n v="9699"/>
    <n v="9235"/>
    <n v="464"/>
    <n v="9699"/>
    <n v="9235"/>
    <n v="464"/>
    <n v="12560.786878000001"/>
    <n v="11959.879041"/>
    <n v="600.90783699999997"/>
    <n v="12560.786878000001"/>
    <n v="11959.879041"/>
    <n v="600.90783699999997"/>
  </r>
  <r>
    <x v="328"/>
    <x v="347"/>
    <s v="WA"/>
    <x v="16"/>
    <x v="0"/>
    <x v="2"/>
    <x v="1"/>
    <x v="2"/>
    <x v="0"/>
    <x v="0"/>
    <n v="2060"/>
    <n v="4488"/>
    <n v="4000"/>
    <n v="488"/>
    <n v="4488"/>
    <n v="4000"/>
    <n v="488"/>
    <n v="5694.7160190000004"/>
    <n v="5075.504473"/>
    <n v="619.211545"/>
    <n v="5694.7160190000004"/>
    <n v="5075.504473"/>
    <n v="619.211545"/>
  </r>
  <r>
    <x v="328"/>
    <x v="347"/>
    <s v="WA"/>
    <x v="16"/>
    <x v="0"/>
    <x v="2"/>
    <x v="1"/>
    <x v="2"/>
    <x v="0"/>
    <x v="1"/>
    <n v="2060"/>
    <n v="9723"/>
    <n v="9235"/>
    <n v="488"/>
    <n v="9723"/>
    <n v="9235"/>
    <n v="488"/>
    <n v="12337.282498"/>
    <n v="11718.070953"/>
    <n v="619.211545"/>
    <n v="12337.282498"/>
    <n v="11718.070953"/>
    <n v="619.211545"/>
  </r>
  <r>
    <x v="328"/>
    <x v="347"/>
    <s v="WA"/>
    <x v="16"/>
    <x v="0"/>
    <x v="2"/>
    <x v="1"/>
    <x v="3"/>
    <x v="0"/>
    <x v="0"/>
    <n v="2061"/>
    <n v="4400"/>
    <n v="3846"/>
    <n v="554"/>
    <n v="4400"/>
    <n v="3846"/>
    <n v="554"/>
    <n v="5491.2757350000002"/>
    <n v="4799.8741989999999"/>
    <n v="691.40153499999997"/>
    <n v="5491.2757350000002"/>
    <n v="4799.8741989999999"/>
    <n v="691.40153499999997"/>
  </r>
  <r>
    <x v="328"/>
    <x v="347"/>
    <s v="WA"/>
    <x v="16"/>
    <x v="0"/>
    <x v="2"/>
    <x v="1"/>
    <x v="3"/>
    <x v="0"/>
    <x v="1"/>
    <n v="2061"/>
    <n v="9803"/>
    <n v="9249"/>
    <n v="554"/>
    <n v="9803"/>
    <n v="9249"/>
    <n v="554"/>
    <n v="12234.312735"/>
    <n v="11542.911199"/>
    <n v="691.40153499999997"/>
    <n v="12234.312735"/>
    <n v="11542.911199"/>
    <n v="691.40153499999997"/>
  </r>
  <r>
    <x v="328"/>
    <x v="347"/>
    <s v="WA"/>
    <x v="16"/>
    <x v="0"/>
    <x v="2"/>
    <x v="1"/>
    <x v="4"/>
    <x v="0"/>
    <x v="0"/>
    <n v="2012"/>
    <n v="4306"/>
    <n v="3842"/>
    <n v="464"/>
    <n v="4306"/>
    <n v="3842"/>
    <n v="464"/>
    <n v="5282.9170139999997"/>
    <n v="4713.6477400000003"/>
    <n v="569.269274"/>
    <n v="5282.9170139999997"/>
    <n v="4713.6477400000003"/>
    <n v="569.269274"/>
  </r>
  <r>
    <x v="328"/>
    <x v="347"/>
    <s v="WA"/>
    <x v="16"/>
    <x v="0"/>
    <x v="2"/>
    <x v="1"/>
    <x v="4"/>
    <x v="0"/>
    <x v="1"/>
    <n v="2012"/>
    <n v="9715"/>
    <n v="9251"/>
    <n v="464"/>
    <n v="9715"/>
    <n v="9251"/>
    <n v="464"/>
    <n v="11919.075428"/>
    <n v="11349.806153"/>
    <n v="569.269274"/>
    <n v="11919.075428"/>
    <n v="11349.806153"/>
    <n v="569.269274"/>
  </r>
  <r>
    <x v="328"/>
    <x v="347"/>
    <s v="WA"/>
    <x v="16"/>
    <x v="0"/>
    <x v="2"/>
    <x v="1"/>
    <x v="5"/>
    <x v="0"/>
    <x v="0"/>
    <n v="2008"/>
    <n v="4461"/>
    <n v="3937"/>
    <n v="524"/>
    <n v="4461"/>
    <n v="3937"/>
    <n v="524"/>
    <n v="5354.429376"/>
    <n v="4725.4849709999999"/>
    <n v="628.94440499999996"/>
    <n v="5354.429376"/>
    <n v="4725.4849709999999"/>
    <n v="628.94440499999996"/>
  </r>
  <r>
    <x v="328"/>
    <x v="347"/>
    <s v="WA"/>
    <x v="16"/>
    <x v="0"/>
    <x v="2"/>
    <x v="1"/>
    <x v="5"/>
    <x v="0"/>
    <x v="1"/>
    <n v="2008"/>
    <n v="9879"/>
    <n v="9355"/>
    <n v="524"/>
    <n v="9879"/>
    <n v="9355"/>
    <n v="524"/>
    <n v="11857.522487"/>
    <n v="11228.578081"/>
    <n v="628.94440499999996"/>
    <n v="11857.522487"/>
    <n v="11228.578081"/>
    <n v="628.94440499999996"/>
  </r>
  <r>
    <x v="328"/>
    <x v="347"/>
    <s v="WA"/>
    <x v="16"/>
    <x v="0"/>
    <x v="2"/>
    <x v="1"/>
    <x v="6"/>
    <x v="0"/>
    <x v="0"/>
    <n v="2060"/>
    <n v="4541"/>
    <n v="4017"/>
    <n v="524"/>
    <n v="4541"/>
    <n v="4017"/>
    <n v="524"/>
    <n v="5325.0496620000004"/>
    <n v="4710.5757519999997"/>
    <n v="614.47390900000005"/>
    <n v="5325.0496620000004"/>
    <n v="4710.5757519999997"/>
    <n v="614.47390900000005"/>
  </r>
  <r>
    <x v="328"/>
    <x v="347"/>
    <s v="WA"/>
    <x v="16"/>
    <x v="0"/>
    <x v="2"/>
    <x v="1"/>
    <x v="6"/>
    <x v="0"/>
    <x v="1"/>
    <n v="2060"/>
    <n v="9972"/>
    <n v="9448"/>
    <n v="524"/>
    <n v="9972"/>
    <n v="9448"/>
    <n v="524"/>
    <n v="11693.766842000001"/>
    <n v="11079.292932"/>
    <n v="614.47390900000005"/>
    <n v="11693.766842000001"/>
    <n v="11079.292932"/>
    <n v="614.47390900000005"/>
  </r>
  <r>
    <x v="328"/>
    <x v="347"/>
    <s v="WA"/>
    <x v="16"/>
    <x v="0"/>
    <x v="2"/>
    <x v="1"/>
    <x v="7"/>
    <x v="0"/>
    <x v="0"/>
    <n v="1990"/>
    <n v="4651"/>
    <n v="4127"/>
    <n v="524"/>
    <n v="4651"/>
    <n v="4127"/>
    <n v="524"/>
    <n v="5331.7162019999996"/>
    <n v="4731.0240309999999"/>
    <n v="600.69217100000003"/>
    <n v="5331.7162019999996"/>
    <n v="4731.0240309999999"/>
    <n v="600.69217100000003"/>
  </r>
  <r>
    <x v="328"/>
    <x v="347"/>
    <s v="WA"/>
    <x v="16"/>
    <x v="0"/>
    <x v="2"/>
    <x v="1"/>
    <x v="7"/>
    <x v="0"/>
    <x v="1"/>
    <n v="1990"/>
    <n v="10095"/>
    <n v="9571"/>
    <n v="524"/>
    <n v="10095"/>
    <n v="9571"/>
    <n v="524"/>
    <n v="11572.495176"/>
    <n v="10971.803005"/>
    <n v="600.69217100000003"/>
    <n v="11572.495176"/>
    <n v="10971.803005"/>
    <n v="600.69217100000003"/>
  </r>
  <r>
    <x v="328"/>
    <x v="347"/>
    <s v="WA"/>
    <x v="16"/>
    <x v="0"/>
    <x v="2"/>
    <x v="1"/>
    <x v="8"/>
    <x v="0"/>
    <x v="0"/>
    <n v="1414"/>
    <n v="4755"/>
    <n v="4231"/>
    <n v="524"/>
    <n v="4755"/>
    <n v="4231"/>
    <n v="524"/>
    <n v="5352.7224580000002"/>
    <n v="4762.8535689999999"/>
    <n v="589.86888899999997"/>
    <n v="5352.7224580000002"/>
    <n v="4762.8535689999999"/>
    <n v="589.86888899999997"/>
  </r>
  <r>
    <x v="328"/>
    <x v="347"/>
    <s v="WA"/>
    <x v="16"/>
    <x v="0"/>
    <x v="2"/>
    <x v="1"/>
    <x v="8"/>
    <x v="0"/>
    <x v="1"/>
    <n v="1414"/>
    <n v="10211"/>
    <n v="9687"/>
    <n v="524"/>
    <n v="10211"/>
    <n v="9687"/>
    <n v="524"/>
    <n v="11494.563412"/>
    <n v="10904.694523"/>
    <n v="589.86888899999997"/>
    <n v="11494.563412"/>
    <n v="10904.694523"/>
    <n v="589.86888899999997"/>
  </r>
  <r>
    <x v="328"/>
    <x v="347"/>
    <s v="WA"/>
    <x v="16"/>
    <x v="0"/>
    <x v="2"/>
    <x v="1"/>
    <x v="9"/>
    <x v="0"/>
    <x v="0"/>
    <n v="2454"/>
    <n v="4583"/>
    <n v="4343"/>
    <n v="240"/>
    <n v="4583"/>
    <n v="4343"/>
    <n v="240"/>
    <n v="5019.9131610000004"/>
    <n v="4757.033136"/>
    <n v="262.88002499999999"/>
    <n v="5019.9131610000004"/>
    <n v="4757.033136"/>
    <n v="262.88002499999999"/>
  </r>
  <r>
    <x v="328"/>
    <x v="347"/>
    <s v="WA"/>
    <x v="16"/>
    <x v="0"/>
    <x v="2"/>
    <x v="1"/>
    <x v="9"/>
    <x v="0"/>
    <x v="1"/>
    <n v="2454"/>
    <n v="10187"/>
    <n v="9947"/>
    <n v="240"/>
    <n v="10187"/>
    <n v="9947"/>
    <n v="240"/>
    <n v="11158.161767"/>
    <n v="10895.281741000001"/>
    <n v="262.88002499999999"/>
    <n v="11158.161767"/>
    <n v="10895.281741000001"/>
    <n v="262.88002499999999"/>
  </r>
  <r>
    <x v="328"/>
    <x v="347"/>
    <s v="WA"/>
    <x v="16"/>
    <x v="0"/>
    <x v="2"/>
    <x v="1"/>
    <x v="10"/>
    <x v="0"/>
    <x v="0"/>
    <n v="2454"/>
    <n v="4982"/>
    <n v="4458"/>
    <n v="524"/>
    <n v="4982"/>
    <n v="4458"/>
    <n v="524"/>
    <n v="5191.4381899999998"/>
    <n v="4645.4097659999998"/>
    <n v="546.02842399999997"/>
    <n v="5191.4381899999998"/>
    <n v="4645.4097659999998"/>
    <n v="546.02842399999997"/>
  </r>
  <r>
    <x v="328"/>
    <x v="347"/>
    <s v="WA"/>
    <x v="16"/>
    <x v="0"/>
    <x v="2"/>
    <x v="1"/>
    <x v="10"/>
    <x v="0"/>
    <x v="1"/>
    <n v="2454"/>
    <n v="10731"/>
    <n v="10207"/>
    <n v="524"/>
    <n v="10731"/>
    <n v="10207"/>
    <n v="524"/>
    <n v="11182.120278"/>
    <n v="10636.091853"/>
    <n v="546.02842399999997"/>
    <n v="11182.120278"/>
    <n v="10636.091853"/>
    <n v="546.02842399999997"/>
  </r>
  <r>
    <x v="328"/>
    <x v="347"/>
    <s v="WA"/>
    <x v="16"/>
    <x v="0"/>
    <x v="2"/>
    <x v="1"/>
    <x v="11"/>
    <x v="0"/>
    <x v="0"/>
    <n v="2454"/>
    <n v="5087"/>
    <n v="4623"/>
    <n v="464"/>
    <n v="5087"/>
    <n v="4623"/>
    <n v="464"/>
    <n v="5087"/>
    <n v="4623"/>
    <n v="464"/>
    <n v="5087"/>
    <n v="4623"/>
    <n v="464"/>
  </r>
  <r>
    <x v="328"/>
    <x v="347"/>
    <s v="WA"/>
    <x v="16"/>
    <x v="0"/>
    <x v="2"/>
    <x v="1"/>
    <x v="11"/>
    <x v="0"/>
    <x v="1"/>
    <n v="2454"/>
    <n v="11037"/>
    <n v="10573"/>
    <n v="464"/>
    <n v="11037"/>
    <n v="10573"/>
    <n v="464"/>
    <n v="11037"/>
    <n v="10573"/>
    <n v="464"/>
    <n v="11037"/>
    <n v="10573"/>
    <n v="464"/>
  </r>
  <r>
    <x v="329"/>
    <x v="348"/>
    <s v="WA"/>
    <x v="16"/>
    <x v="0"/>
    <x v="2"/>
    <x v="1"/>
    <x v="0"/>
    <x v="0"/>
    <x v="0"/>
    <n v="2131"/>
    <n v="4338"/>
    <n v="4000"/>
    <n v="338"/>
    <n v="4338"/>
    <n v="4000"/>
    <n v="338"/>
    <n v="5720.4647050000003"/>
    <n v="5274.7484599999998"/>
    <n v="445.71624400000002"/>
    <n v="5720.4647050000003"/>
    <n v="5274.7484599999998"/>
    <n v="445.71624400000002"/>
  </r>
  <r>
    <x v="329"/>
    <x v="348"/>
    <s v="WA"/>
    <x v="16"/>
    <x v="0"/>
    <x v="2"/>
    <x v="1"/>
    <x v="0"/>
    <x v="0"/>
    <x v="1"/>
    <n v="2131"/>
    <n v="9573"/>
    <n v="9235"/>
    <n v="338"/>
    <n v="9573"/>
    <n v="9235"/>
    <n v="338"/>
    <n v="12623.791751999999"/>
    <n v="12178.075508"/>
    <n v="445.71624400000002"/>
    <n v="12623.791751999999"/>
    <n v="12178.075508"/>
    <n v="445.71624400000002"/>
  </r>
  <r>
    <x v="329"/>
    <x v="348"/>
    <s v="WA"/>
    <x v="16"/>
    <x v="0"/>
    <x v="2"/>
    <x v="1"/>
    <x v="1"/>
    <x v="0"/>
    <x v="0"/>
    <n v="2117"/>
    <n v="4473"/>
    <n v="4000"/>
    <n v="473"/>
    <n v="4473"/>
    <n v="4000"/>
    <n v="473"/>
    <n v="5792.8033509999996"/>
    <n v="5180.2399740000001"/>
    <n v="612.56337599999995"/>
    <n v="5792.8033509999996"/>
    <n v="5180.2399740000001"/>
    <n v="612.56337599999995"/>
  </r>
  <r>
    <x v="329"/>
    <x v="348"/>
    <s v="WA"/>
    <x v="16"/>
    <x v="0"/>
    <x v="2"/>
    <x v="1"/>
    <x v="1"/>
    <x v="0"/>
    <x v="1"/>
    <n v="2117"/>
    <n v="9708"/>
    <n v="9235"/>
    <n v="473"/>
    <n v="9708"/>
    <n v="9235"/>
    <n v="473"/>
    <n v="12572.442418000001"/>
    <n v="11959.879041"/>
    <n v="612.56337599999995"/>
    <n v="12572.442418000001"/>
    <n v="11959.879041"/>
    <n v="612.56337599999995"/>
  </r>
  <r>
    <x v="329"/>
    <x v="348"/>
    <s v="WA"/>
    <x v="16"/>
    <x v="0"/>
    <x v="2"/>
    <x v="1"/>
    <x v="2"/>
    <x v="0"/>
    <x v="0"/>
    <n v="2147"/>
    <n v="4496"/>
    <n v="4000"/>
    <n v="496"/>
    <n v="4496"/>
    <n v="4000"/>
    <n v="496"/>
    <n v="5704.8670279999997"/>
    <n v="5075.504473"/>
    <n v="629.36255400000005"/>
    <n v="5704.8670279999997"/>
    <n v="5075.504473"/>
    <n v="629.36255400000005"/>
  </r>
  <r>
    <x v="329"/>
    <x v="348"/>
    <s v="WA"/>
    <x v="16"/>
    <x v="0"/>
    <x v="2"/>
    <x v="1"/>
    <x v="2"/>
    <x v="0"/>
    <x v="1"/>
    <n v="2147"/>
    <n v="9731"/>
    <n v="9235"/>
    <n v="496"/>
    <n v="9731"/>
    <n v="9235"/>
    <n v="496"/>
    <n v="12347.433507"/>
    <n v="11718.070953"/>
    <n v="629.36255400000005"/>
    <n v="12347.433507"/>
    <n v="11718.070953"/>
    <n v="629.36255400000005"/>
  </r>
  <r>
    <x v="329"/>
    <x v="348"/>
    <s v="WA"/>
    <x v="16"/>
    <x v="0"/>
    <x v="2"/>
    <x v="1"/>
    <x v="3"/>
    <x v="0"/>
    <x v="0"/>
    <n v="2060"/>
    <n v="4319"/>
    <n v="3846"/>
    <n v="473"/>
    <n v="4319"/>
    <n v="3846"/>
    <n v="473"/>
    <n v="5390.1863409999996"/>
    <n v="4799.8741989999999"/>
    <n v="590.312141"/>
    <n v="5390.1863409999996"/>
    <n v="4799.8741989999999"/>
    <n v="590.312141"/>
  </r>
  <r>
    <x v="329"/>
    <x v="348"/>
    <s v="WA"/>
    <x v="16"/>
    <x v="0"/>
    <x v="2"/>
    <x v="1"/>
    <x v="3"/>
    <x v="0"/>
    <x v="1"/>
    <n v="2060"/>
    <n v="9722"/>
    <n v="9249"/>
    <n v="473"/>
    <n v="9722"/>
    <n v="9249"/>
    <n v="473"/>
    <n v="12133.223341000001"/>
    <n v="11542.911199"/>
    <n v="590.312141"/>
    <n v="12133.223341000001"/>
    <n v="11542.911199"/>
    <n v="590.312141"/>
  </r>
  <r>
    <x v="329"/>
    <x v="348"/>
    <s v="WA"/>
    <x v="16"/>
    <x v="0"/>
    <x v="2"/>
    <x v="1"/>
    <x v="4"/>
    <x v="0"/>
    <x v="0"/>
    <n v="2064"/>
    <n v="4324"/>
    <n v="3851"/>
    <n v="473"/>
    <n v="4324"/>
    <n v="3851"/>
    <n v="473"/>
    <n v="5305.000736"/>
    <n v="4724.689601"/>
    <n v="580.31113500000004"/>
    <n v="5305.000736"/>
    <n v="4724.689601"/>
    <n v="580.31113500000004"/>
  </r>
  <r>
    <x v="329"/>
    <x v="348"/>
    <s v="WA"/>
    <x v="16"/>
    <x v="0"/>
    <x v="2"/>
    <x v="1"/>
    <x v="4"/>
    <x v="0"/>
    <x v="1"/>
    <n v="2064"/>
    <n v="9733"/>
    <n v="9260"/>
    <n v="473"/>
    <n v="9733"/>
    <n v="9260"/>
    <n v="473"/>
    <n v="11941.159149999999"/>
    <n v="11360.848013999999"/>
    <n v="580.31113500000004"/>
    <n v="11941.159149999999"/>
    <n v="11360.848013999999"/>
    <n v="580.31113500000004"/>
  </r>
  <r>
    <x v="329"/>
    <x v="348"/>
    <s v="WA"/>
    <x v="16"/>
    <x v="0"/>
    <x v="2"/>
    <x v="1"/>
    <x v="5"/>
    <x v="0"/>
    <x v="0"/>
    <n v="1978"/>
    <n v="4409"/>
    <n v="3936"/>
    <n v="473"/>
    <n v="4409"/>
    <n v="3936"/>
    <n v="473"/>
    <n v="5292.0150460000004"/>
    <n v="4724.2846950000003"/>
    <n v="567.73035000000004"/>
    <n v="5292.0150460000004"/>
    <n v="4724.2846950000003"/>
    <n v="567.73035000000004"/>
  </r>
  <r>
    <x v="329"/>
    <x v="348"/>
    <s v="WA"/>
    <x v="16"/>
    <x v="0"/>
    <x v="2"/>
    <x v="1"/>
    <x v="5"/>
    <x v="0"/>
    <x v="1"/>
    <n v="1978"/>
    <n v="9827"/>
    <n v="9354"/>
    <n v="473"/>
    <n v="9827"/>
    <n v="9354"/>
    <n v="473"/>
    <n v="11795.108156"/>
    <n v="11227.377805"/>
    <n v="567.73035000000004"/>
    <n v="11795.108156"/>
    <n v="11227.377805"/>
    <n v="567.73035000000004"/>
  </r>
  <r>
    <x v="329"/>
    <x v="348"/>
    <s v="WA"/>
    <x v="16"/>
    <x v="0"/>
    <x v="2"/>
    <x v="1"/>
    <x v="6"/>
    <x v="0"/>
    <x v="0"/>
    <n v="2438"/>
    <n v="4567"/>
    <n v="4027"/>
    <n v="540"/>
    <n v="4567"/>
    <n v="4027"/>
    <n v="540"/>
    <n v="5355.5388249999996"/>
    <n v="4722.302353"/>
    <n v="633.23647100000005"/>
    <n v="5355.5388249999996"/>
    <n v="4722.302353"/>
    <n v="633.23647100000005"/>
  </r>
  <r>
    <x v="329"/>
    <x v="348"/>
    <s v="WA"/>
    <x v="16"/>
    <x v="0"/>
    <x v="2"/>
    <x v="1"/>
    <x v="6"/>
    <x v="0"/>
    <x v="1"/>
    <n v="2438"/>
    <n v="9998"/>
    <n v="9458"/>
    <n v="540"/>
    <n v="9998"/>
    <n v="9458"/>
    <n v="540"/>
    <n v="11724.256004999999"/>
    <n v="11091.019533999999"/>
    <n v="633.23647100000005"/>
    <n v="11724.256004999999"/>
    <n v="11091.019533999999"/>
    <n v="633.23647100000005"/>
  </r>
  <r>
    <x v="329"/>
    <x v="348"/>
    <s v="WA"/>
    <x v="16"/>
    <x v="0"/>
    <x v="2"/>
    <x v="1"/>
    <x v="7"/>
    <x v="0"/>
    <x v="0"/>
    <n v="2597"/>
    <n v="4667"/>
    <n v="4127"/>
    <n v="540"/>
    <n v="4667"/>
    <n v="4127"/>
    <n v="540"/>
    <n v="5350.0579479999997"/>
    <n v="4731.0240309999999"/>
    <n v="619.03391699999997"/>
    <n v="5350.0579479999997"/>
    <n v="4731.0240309999999"/>
    <n v="619.03391699999997"/>
  </r>
  <r>
    <x v="329"/>
    <x v="348"/>
    <s v="WA"/>
    <x v="16"/>
    <x v="0"/>
    <x v="2"/>
    <x v="1"/>
    <x v="7"/>
    <x v="0"/>
    <x v="1"/>
    <n v="2597"/>
    <n v="10111"/>
    <n v="9571"/>
    <n v="540"/>
    <n v="10111"/>
    <n v="9571"/>
    <n v="540"/>
    <n v="11590.836922"/>
    <n v="10971.803005"/>
    <n v="619.03391699999997"/>
    <n v="11590.836922"/>
    <n v="10971.803005"/>
    <n v="619.03391699999997"/>
  </r>
  <r>
    <x v="329"/>
    <x v="348"/>
    <s v="WA"/>
    <x v="16"/>
    <x v="0"/>
    <x v="2"/>
    <x v="1"/>
    <x v="8"/>
    <x v="0"/>
    <x v="0"/>
    <n v="2409"/>
    <n v="4770"/>
    <n v="4230"/>
    <n v="540"/>
    <n v="4770"/>
    <n v="4230"/>
    <n v="540"/>
    <n v="5369.6080179999999"/>
    <n v="4761.7278649999998"/>
    <n v="607.88015299999995"/>
    <n v="5369.6080179999999"/>
    <n v="4761.7278649999998"/>
    <n v="607.88015299999995"/>
  </r>
  <r>
    <x v="329"/>
    <x v="348"/>
    <s v="WA"/>
    <x v="16"/>
    <x v="0"/>
    <x v="2"/>
    <x v="1"/>
    <x v="8"/>
    <x v="0"/>
    <x v="1"/>
    <n v="2409"/>
    <n v="10227"/>
    <n v="9687"/>
    <n v="540"/>
    <n v="10227"/>
    <n v="9687"/>
    <n v="540"/>
    <n v="11512.574676"/>
    <n v="10904.694523"/>
    <n v="607.88015299999995"/>
    <n v="11512.574676"/>
    <n v="10904.694523"/>
    <n v="607.88015299999995"/>
  </r>
  <r>
    <x v="329"/>
    <x v="348"/>
    <s v="WA"/>
    <x v="16"/>
    <x v="0"/>
    <x v="2"/>
    <x v="1"/>
    <x v="9"/>
    <x v="0"/>
    <x v="0"/>
    <n v="2198"/>
    <n v="4883"/>
    <n v="4343"/>
    <n v="540"/>
    <n v="4883"/>
    <n v="4343"/>
    <n v="540"/>
    <n v="5348.5131940000001"/>
    <n v="4757.033136"/>
    <n v="591.48005799999999"/>
    <n v="5348.5131940000001"/>
    <n v="4757.033136"/>
    <n v="591.48005799999999"/>
  </r>
  <r>
    <x v="329"/>
    <x v="348"/>
    <s v="WA"/>
    <x v="16"/>
    <x v="0"/>
    <x v="2"/>
    <x v="1"/>
    <x v="9"/>
    <x v="0"/>
    <x v="1"/>
    <n v="2198"/>
    <n v="10487"/>
    <n v="9947"/>
    <n v="540"/>
    <n v="10487"/>
    <n v="9947"/>
    <n v="540"/>
    <n v="11486.7618"/>
    <n v="10895.281741000001"/>
    <n v="591.48005799999999"/>
    <n v="11486.7618"/>
    <n v="10895.281741000001"/>
    <n v="591.48005799999999"/>
  </r>
  <r>
    <x v="329"/>
    <x v="348"/>
    <s v="WA"/>
    <x v="16"/>
    <x v="0"/>
    <x v="2"/>
    <x v="1"/>
    <x v="10"/>
    <x v="0"/>
    <x v="0"/>
    <n v="2198"/>
    <n v="4998"/>
    <n v="4458"/>
    <n v="540"/>
    <n v="4998"/>
    <n v="4458"/>
    <n v="540"/>
    <n v="5208.1108139999997"/>
    <n v="4645.4097659999998"/>
    <n v="562.70104800000001"/>
    <n v="5208.1108139999997"/>
    <n v="4645.4097659999998"/>
    <n v="562.70104800000001"/>
  </r>
  <r>
    <x v="329"/>
    <x v="348"/>
    <s v="WA"/>
    <x v="16"/>
    <x v="0"/>
    <x v="2"/>
    <x v="1"/>
    <x v="10"/>
    <x v="0"/>
    <x v="1"/>
    <n v="2198"/>
    <n v="10747"/>
    <n v="10207"/>
    <n v="540"/>
    <n v="10747"/>
    <n v="10207"/>
    <n v="540"/>
    <n v="11198.792901999999"/>
    <n v="10636.091853"/>
    <n v="562.70104800000001"/>
    <n v="11198.792901999999"/>
    <n v="10636.091853"/>
    <n v="562.70104800000001"/>
  </r>
  <r>
    <x v="329"/>
    <x v="348"/>
    <s v="WA"/>
    <x v="16"/>
    <x v="0"/>
    <x v="2"/>
    <x v="1"/>
    <x v="11"/>
    <x v="0"/>
    <x v="0"/>
    <n v="2198"/>
    <n v="5028"/>
    <n v="4623"/>
    <n v="405"/>
    <n v="5028"/>
    <n v="4623"/>
    <n v="405"/>
    <n v="5028"/>
    <n v="4623"/>
    <n v="405"/>
    <n v="5028"/>
    <n v="4623"/>
    <n v="405"/>
  </r>
  <r>
    <x v="329"/>
    <x v="348"/>
    <s v="WA"/>
    <x v="16"/>
    <x v="0"/>
    <x v="2"/>
    <x v="1"/>
    <x v="11"/>
    <x v="0"/>
    <x v="1"/>
    <n v="2198"/>
    <n v="10978"/>
    <n v="10573"/>
    <n v="405"/>
    <n v="10978"/>
    <n v="10573"/>
    <n v="405"/>
    <n v="10978"/>
    <n v="10573"/>
    <n v="405"/>
    <n v="10978"/>
    <n v="10573"/>
    <n v="405"/>
  </r>
  <r>
    <x v="330"/>
    <x v="349"/>
    <s v="WY"/>
    <x v="18"/>
    <x v="0"/>
    <x v="2"/>
    <x v="1"/>
    <x v="0"/>
    <x v="0"/>
    <x v="0"/>
    <n v="2235"/>
    <n v="2232"/>
    <n v="1800"/>
    <n v="432"/>
    <n v="2232"/>
    <n v="1800"/>
    <n v="432"/>
    <n v="2943.3096399999999"/>
    <n v="2373.6368069999999"/>
    <n v="569.67283299999997"/>
    <n v="2943.3096399999999"/>
    <n v="2373.6368069999999"/>
    <n v="569.67283299999997"/>
  </r>
  <r>
    <x v="330"/>
    <x v="349"/>
    <s v="WY"/>
    <x v="18"/>
    <x v="0"/>
    <x v="2"/>
    <x v="1"/>
    <x v="0"/>
    <x v="0"/>
    <x v="1"/>
    <n v="2235"/>
    <n v="5832"/>
    <n v="5400"/>
    <n v="432"/>
    <n v="5832"/>
    <n v="5400"/>
    <n v="432"/>
    <n v="7690.5832549999996"/>
    <n v="7120.9104209999996"/>
    <n v="569.67283299999997"/>
    <n v="7690.5832549999996"/>
    <n v="7120.9104209999996"/>
    <n v="569.67283299999997"/>
  </r>
  <r>
    <x v="330"/>
    <x v="349"/>
    <s v="WY"/>
    <x v="18"/>
    <x v="0"/>
    <x v="2"/>
    <x v="1"/>
    <x v="1"/>
    <x v="0"/>
    <x v="0"/>
    <n v="2194"/>
    <n v="2448"/>
    <n v="1896"/>
    <n v="552"/>
    <n v="2448"/>
    <n v="1896"/>
    <n v="552"/>
    <n v="3170.3068640000001"/>
    <n v="2455.433747"/>
    <n v="714.87311599999998"/>
    <n v="3170.3068640000001"/>
    <n v="2455.433747"/>
    <n v="714.87311599999998"/>
  </r>
  <r>
    <x v="330"/>
    <x v="349"/>
    <s v="WY"/>
    <x v="18"/>
    <x v="0"/>
    <x v="2"/>
    <x v="1"/>
    <x v="1"/>
    <x v="0"/>
    <x v="1"/>
    <n v="2194"/>
    <n v="6240"/>
    <n v="5688"/>
    <n v="552"/>
    <n v="6240"/>
    <n v="5688"/>
    <n v="552"/>
    <n v="8081.17436"/>
    <n v="7366.3012429999999"/>
    <n v="714.87311599999998"/>
    <n v="8081.17436"/>
    <n v="7366.3012429999999"/>
    <n v="714.87311599999998"/>
  </r>
  <r>
    <x v="330"/>
    <x v="349"/>
    <s v="WY"/>
    <x v="18"/>
    <x v="0"/>
    <x v="2"/>
    <x v="1"/>
    <x v="2"/>
    <x v="0"/>
    <x v="0"/>
    <n v="1918"/>
    <n v="2592"/>
    <n v="1896"/>
    <n v="696"/>
    <n v="2592"/>
    <n v="1896"/>
    <n v="696"/>
    <n v="3288.9268980000002"/>
    <n v="2405.7891199999999"/>
    <n v="883.13777800000003"/>
    <n v="3288.9268980000002"/>
    <n v="2405.7891199999999"/>
    <n v="883.13777800000003"/>
  </r>
  <r>
    <x v="330"/>
    <x v="349"/>
    <s v="WY"/>
    <x v="18"/>
    <x v="0"/>
    <x v="2"/>
    <x v="1"/>
    <x v="2"/>
    <x v="0"/>
    <x v="1"/>
    <n v="1918"/>
    <n v="6576"/>
    <n v="5688"/>
    <n v="888"/>
    <n v="6576"/>
    <n v="5688"/>
    <n v="888"/>
    <n v="8344.1293540000006"/>
    <n v="7217.3673609999996"/>
    <n v="1126.7619930000001"/>
    <n v="8344.1293540000006"/>
    <n v="7217.3673609999996"/>
    <n v="1126.7619930000001"/>
  </r>
  <r>
    <x v="330"/>
    <x v="349"/>
    <s v="WY"/>
    <x v="18"/>
    <x v="0"/>
    <x v="2"/>
    <x v="1"/>
    <x v="3"/>
    <x v="0"/>
    <x v="0"/>
    <n v="1926"/>
    <n v="2640"/>
    <n v="1990"/>
    <n v="650"/>
    <n v="2640"/>
    <n v="1990"/>
    <n v="650"/>
    <n v="3294.765441"/>
    <n v="2483.5542529999998"/>
    <n v="811.21118799999999"/>
    <n v="3294.765441"/>
    <n v="2483.5542529999998"/>
    <n v="811.21118799999999"/>
  </r>
  <r>
    <x v="330"/>
    <x v="349"/>
    <s v="WY"/>
    <x v="18"/>
    <x v="0"/>
    <x v="2"/>
    <x v="1"/>
    <x v="3"/>
    <x v="0"/>
    <x v="1"/>
    <n v="1926"/>
    <n v="6624"/>
    <n v="5976"/>
    <n v="648"/>
    <n v="6624"/>
    <n v="5976"/>
    <n v="648"/>
    <n v="8266.8660159999999"/>
    <n v="7458.1508620000004"/>
    <n v="808.71515299999999"/>
    <n v="8266.8660159999999"/>
    <n v="7458.1508620000004"/>
    <n v="808.71515299999999"/>
  </r>
  <r>
    <x v="330"/>
    <x v="349"/>
    <s v="WY"/>
    <x v="18"/>
    <x v="0"/>
    <x v="2"/>
    <x v="1"/>
    <x v="4"/>
    <x v="0"/>
    <x v="0"/>
    <n v="1952"/>
    <n v="2832"/>
    <n v="2136"/>
    <n v="696"/>
    <n v="2832"/>
    <n v="2136"/>
    <n v="696"/>
    <n v="3474.5055699999998"/>
    <n v="2620.601658"/>
    <n v="853.90391099999999"/>
    <n v="3474.5055699999998"/>
    <n v="2620.601658"/>
    <n v="853.90391099999999"/>
  </r>
  <r>
    <x v="330"/>
    <x v="349"/>
    <s v="WY"/>
    <x v="18"/>
    <x v="0"/>
    <x v="2"/>
    <x v="1"/>
    <x v="4"/>
    <x v="0"/>
    <x v="1"/>
    <n v="1952"/>
    <n v="7104"/>
    <n v="6408"/>
    <n v="696"/>
    <n v="7104"/>
    <n v="6408"/>
    <n v="696"/>
    <n v="8715.7088870000007"/>
    <n v="7861.8049760000004"/>
    <n v="853.90391099999999"/>
    <n v="8715.7088870000007"/>
    <n v="7861.8049760000004"/>
    <n v="853.90391099999999"/>
  </r>
  <r>
    <x v="330"/>
    <x v="349"/>
    <s v="WY"/>
    <x v="18"/>
    <x v="0"/>
    <x v="2"/>
    <x v="1"/>
    <x v="5"/>
    <x v="0"/>
    <x v="0"/>
    <n v="1790"/>
    <n v="3024"/>
    <n v="2256"/>
    <n v="768"/>
    <n v="3024"/>
    <n v="2256"/>
    <n v="768"/>
    <n v="3629.6333629999999"/>
    <n v="2707.821715"/>
    <n v="921.81164699999999"/>
    <n v="3629.6333629999999"/>
    <n v="2707.821715"/>
    <n v="921.81164699999999"/>
  </r>
  <r>
    <x v="330"/>
    <x v="349"/>
    <s v="WY"/>
    <x v="18"/>
    <x v="0"/>
    <x v="2"/>
    <x v="1"/>
    <x v="5"/>
    <x v="0"/>
    <x v="1"/>
    <n v="1790"/>
    <n v="7536"/>
    <n v="6768"/>
    <n v="768"/>
    <n v="7536"/>
    <n v="6768"/>
    <n v="768"/>
    <n v="9045.2767949999998"/>
    <n v="8123.4651469999999"/>
    <n v="921.81164699999999"/>
    <n v="9045.2767949999998"/>
    <n v="8123.4651469999999"/>
    <n v="921.81164699999999"/>
  </r>
  <r>
    <x v="330"/>
    <x v="349"/>
    <s v="WY"/>
    <x v="18"/>
    <x v="0"/>
    <x v="2"/>
    <x v="1"/>
    <x v="6"/>
    <x v="0"/>
    <x v="0"/>
    <n v="1760"/>
    <n v="3072"/>
    <n v="2256"/>
    <n v="816"/>
    <n v="3072"/>
    <n v="2256"/>
    <n v="816"/>
    <n v="3602.4119270000001"/>
    <n v="2645.5212590000001"/>
    <n v="956.89066800000001"/>
    <n v="3602.4119270000001"/>
    <n v="2645.5212590000001"/>
    <n v="956.89066800000001"/>
  </r>
  <r>
    <x v="330"/>
    <x v="349"/>
    <s v="WY"/>
    <x v="18"/>
    <x v="0"/>
    <x v="2"/>
    <x v="1"/>
    <x v="6"/>
    <x v="0"/>
    <x v="1"/>
    <n v="1760"/>
    <n v="7584"/>
    <n v="6768"/>
    <n v="816"/>
    <n v="7584"/>
    <n v="6768"/>
    <n v="816"/>
    <n v="8893.4544449999994"/>
    <n v="7936.5637770000003"/>
    <n v="956.89066800000001"/>
    <n v="8893.4544449999994"/>
    <n v="7936.5637770000003"/>
    <n v="956.89066800000001"/>
  </r>
  <r>
    <x v="330"/>
    <x v="349"/>
    <s v="WY"/>
    <x v="18"/>
    <x v="0"/>
    <x v="2"/>
    <x v="1"/>
    <x v="7"/>
    <x v="0"/>
    <x v="0"/>
    <n v="1753"/>
    <n v="4050"/>
    <n v="2970"/>
    <n v="1080"/>
    <n v="4050"/>
    <n v="2970"/>
    <n v="1080"/>
    <n v="4642.754379"/>
    <n v="3404.686545"/>
    <n v="1238.0678339999999"/>
    <n v="4642.754379"/>
    <n v="3404.686545"/>
    <n v="1238.0678339999999"/>
  </r>
  <r>
    <x v="330"/>
    <x v="349"/>
    <s v="WY"/>
    <x v="18"/>
    <x v="0"/>
    <x v="2"/>
    <x v="1"/>
    <x v="7"/>
    <x v="0"/>
    <x v="1"/>
    <n v="1753"/>
    <n v="9990"/>
    <n v="8910"/>
    <n v="1080"/>
    <n v="9990"/>
    <n v="8910"/>
    <n v="1080"/>
    <n v="11452.127469999999"/>
    <n v="10214.059635"/>
    <n v="1238.0678339999999"/>
    <n v="11452.127469999999"/>
    <n v="10214.059635"/>
    <n v="1238.0678339999999"/>
  </r>
  <r>
    <x v="330"/>
    <x v="349"/>
    <s v="WY"/>
    <x v="18"/>
    <x v="0"/>
    <x v="2"/>
    <x v="1"/>
    <x v="8"/>
    <x v="0"/>
    <x v="0"/>
    <n v="1803"/>
    <n v="4110"/>
    <n v="2970"/>
    <n v="1140"/>
    <n v="4110"/>
    <n v="2970"/>
    <n v="1140"/>
    <n v="4626.6433870000001"/>
    <n v="3343.3408410000002"/>
    <n v="1283.302545"/>
    <n v="4626.6433870000001"/>
    <n v="3343.3408410000002"/>
    <n v="1283.302545"/>
  </r>
  <r>
    <x v="330"/>
    <x v="349"/>
    <s v="WY"/>
    <x v="18"/>
    <x v="0"/>
    <x v="2"/>
    <x v="1"/>
    <x v="8"/>
    <x v="0"/>
    <x v="1"/>
    <n v="1803"/>
    <n v="10050"/>
    <n v="8910"/>
    <n v="1140"/>
    <n v="10050"/>
    <n v="8910"/>
    <n v="1140"/>
    <n v="11313.325070000001"/>
    <n v="10030.022525"/>
    <n v="1283.302545"/>
    <n v="11313.325070000001"/>
    <n v="10030.022525"/>
    <n v="1283.302545"/>
  </r>
  <r>
    <x v="330"/>
    <x v="349"/>
    <s v="WY"/>
    <x v="18"/>
    <x v="0"/>
    <x v="2"/>
    <x v="1"/>
    <x v="9"/>
    <x v="0"/>
    <x v="0"/>
    <n v="1778"/>
    <n v="4290"/>
    <n v="3150"/>
    <n v="1140"/>
    <n v="4290"/>
    <n v="3150"/>
    <n v="1140"/>
    <n v="4698.9804629999999"/>
    <n v="3450.3003399999998"/>
    <n v="1248.6801230000001"/>
    <n v="4698.9804629999999"/>
    <n v="3450.3003399999998"/>
    <n v="1248.6801230000001"/>
  </r>
  <r>
    <x v="330"/>
    <x v="349"/>
    <s v="WY"/>
    <x v="18"/>
    <x v="0"/>
    <x v="2"/>
    <x v="1"/>
    <x v="9"/>
    <x v="0"/>
    <x v="1"/>
    <n v="1778"/>
    <n v="10590"/>
    <n v="9450"/>
    <n v="1140"/>
    <n v="10590"/>
    <n v="9450"/>
    <n v="1140"/>
    <n v="11599.581144"/>
    <n v="10350.901021"/>
    <n v="1248.6801230000001"/>
    <n v="11599.581144"/>
    <n v="10350.901021"/>
    <n v="1248.6801230000001"/>
  </r>
  <r>
    <x v="330"/>
    <x v="349"/>
    <s v="WY"/>
    <x v="18"/>
    <x v="0"/>
    <x v="2"/>
    <x v="1"/>
    <x v="10"/>
    <x v="0"/>
    <x v="0"/>
    <n v="1778"/>
    <n v="4914"/>
    <n v="3150"/>
    <n v="1764"/>
    <n v="4914"/>
    <n v="3150"/>
    <n v="1764"/>
    <n v="5120.5795399999997"/>
    <n v="3282.4227820000001"/>
    <n v="1838.1567580000001"/>
    <n v="5120.5795399999997"/>
    <n v="3282.4227820000001"/>
    <n v="1838.1567580000001"/>
  </r>
  <r>
    <x v="330"/>
    <x v="349"/>
    <s v="WY"/>
    <x v="18"/>
    <x v="0"/>
    <x v="2"/>
    <x v="1"/>
    <x v="10"/>
    <x v="0"/>
    <x v="1"/>
    <n v="1778"/>
    <n v="11190"/>
    <n v="9450"/>
    <n v="1740"/>
    <n v="11190"/>
    <n v="9450"/>
    <n v="1740"/>
    <n v="11660.416169"/>
    <n v="9847.2683460000007"/>
    <n v="1813.1478219999999"/>
    <n v="11660.416169"/>
    <n v="9847.2683460000007"/>
    <n v="1813.1478219999999"/>
  </r>
  <r>
    <x v="330"/>
    <x v="349"/>
    <s v="WY"/>
    <x v="18"/>
    <x v="0"/>
    <x v="2"/>
    <x v="1"/>
    <x v="11"/>
    <x v="0"/>
    <x v="0"/>
    <n v="1778"/>
    <n v="4410"/>
    <n v="3150"/>
    <n v="1260"/>
    <n v="4410"/>
    <n v="3150"/>
    <n v="1260"/>
    <n v="4410"/>
    <n v="3150"/>
    <n v="1260"/>
    <n v="4410"/>
    <n v="3150"/>
    <n v="1260"/>
  </r>
  <r>
    <x v="330"/>
    <x v="349"/>
    <s v="WY"/>
    <x v="18"/>
    <x v="0"/>
    <x v="2"/>
    <x v="1"/>
    <x v="11"/>
    <x v="0"/>
    <x v="1"/>
    <n v="1778"/>
    <n v="10710"/>
    <n v="9450"/>
    <n v="1260"/>
    <n v="10710"/>
    <n v="9450"/>
    <n v="1260"/>
    <n v="10710"/>
    <n v="9450"/>
    <n v="1260"/>
    <n v="10710"/>
    <n v="9450"/>
    <n v="1260"/>
  </r>
  <r>
    <x v="331"/>
    <x v="350"/>
    <s v="WY"/>
    <x v="18"/>
    <x v="0"/>
    <x v="2"/>
    <x v="1"/>
    <x v="0"/>
    <x v="0"/>
    <x v="0"/>
    <n v="894"/>
    <n v="2472"/>
    <n v="1800"/>
    <n v="672"/>
    <n v="2472"/>
    <n v="1800"/>
    <n v="672"/>
    <n v="3259.7945479999998"/>
    <n v="2373.6368069999999"/>
    <n v="886.15774099999999"/>
    <n v="3259.7945479999998"/>
    <n v="2373.6368069999999"/>
    <n v="886.15774099999999"/>
  </r>
  <r>
    <x v="331"/>
    <x v="350"/>
    <s v="WY"/>
    <x v="18"/>
    <x v="0"/>
    <x v="2"/>
    <x v="1"/>
    <x v="0"/>
    <x v="0"/>
    <x v="1"/>
    <n v="894"/>
    <n v="6072"/>
    <n v="5400"/>
    <n v="672"/>
    <n v="6072"/>
    <n v="5400"/>
    <n v="672"/>
    <n v="8007.0681619999996"/>
    <n v="7120.9104209999996"/>
    <n v="886.15774099999999"/>
    <n v="8007.0681619999996"/>
    <n v="7120.9104209999996"/>
    <n v="886.15774099999999"/>
  </r>
  <r>
    <x v="331"/>
    <x v="350"/>
    <s v="WY"/>
    <x v="18"/>
    <x v="0"/>
    <x v="2"/>
    <x v="1"/>
    <x v="1"/>
    <x v="0"/>
    <x v="0"/>
    <n v="825"/>
    <n v="2568"/>
    <n v="1896"/>
    <n v="672"/>
    <n v="2568"/>
    <n v="1896"/>
    <n v="672"/>
    <n v="3325.7140629999999"/>
    <n v="2455.433747"/>
    <n v="870.28031499999997"/>
    <n v="3325.7140629999999"/>
    <n v="2455.433747"/>
    <n v="870.28031499999997"/>
  </r>
  <r>
    <x v="331"/>
    <x v="350"/>
    <s v="WY"/>
    <x v="18"/>
    <x v="0"/>
    <x v="2"/>
    <x v="1"/>
    <x v="1"/>
    <x v="0"/>
    <x v="1"/>
    <n v="825"/>
    <n v="6360"/>
    <n v="5688"/>
    <n v="672"/>
    <n v="6360"/>
    <n v="5688"/>
    <n v="672"/>
    <n v="8236.5815590000002"/>
    <n v="7366.3012429999999"/>
    <n v="870.28031499999997"/>
    <n v="8236.5815590000002"/>
    <n v="7366.3012429999999"/>
    <n v="870.28031499999997"/>
  </r>
  <r>
    <x v="331"/>
    <x v="350"/>
    <s v="WY"/>
    <x v="18"/>
    <x v="0"/>
    <x v="2"/>
    <x v="1"/>
    <x v="2"/>
    <x v="0"/>
    <x v="0"/>
    <n v="778"/>
    <n v="2568"/>
    <n v="1896"/>
    <n v="672"/>
    <n v="2568"/>
    <n v="1896"/>
    <n v="672"/>
    <n v="3258.4738710000001"/>
    <n v="2405.7891199999999"/>
    <n v="852.68475100000001"/>
    <n v="3258.4738710000001"/>
    <n v="2405.7891199999999"/>
    <n v="852.68475100000001"/>
  </r>
  <r>
    <x v="331"/>
    <x v="350"/>
    <s v="WY"/>
    <x v="18"/>
    <x v="0"/>
    <x v="2"/>
    <x v="1"/>
    <x v="2"/>
    <x v="0"/>
    <x v="1"/>
    <n v="778"/>
    <n v="6360"/>
    <n v="5688"/>
    <n v="672"/>
    <n v="6360"/>
    <n v="5688"/>
    <n v="672"/>
    <n v="8070.0521120000003"/>
    <n v="7217.3673609999996"/>
    <n v="852.68475100000001"/>
    <n v="8070.0521120000003"/>
    <n v="7217.3673609999996"/>
    <n v="852.68475100000001"/>
  </r>
  <r>
    <x v="331"/>
    <x v="350"/>
    <s v="WY"/>
    <x v="18"/>
    <x v="0"/>
    <x v="2"/>
    <x v="1"/>
    <x v="3"/>
    <x v="0"/>
    <x v="0"/>
    <n v="745"/>
    <n v="2712"/>
    <n v="1992"/>
    <n v="720"/>
    <n v="2712"/>
    <n v="1992"/>
    <n v="720"/>
    <n v="3384.6226799999999"/>
    <n v="2486.050287"/>
    <n v="898.57239300000003"/>
    <n v="3384.6226799999999"/>
    <n v="2486.050287"/>
    <n v="898.57239300000003"/>
  </r>
  <r>
    <x v="331"/>
    <x v="350"/>
    <s v="WY"/>
    <x v="18"/>
    <x v="0"/>
    <x v="2"/>
    <x v="1"/>
    <x v="3"/>
    <x v="0"/>
    <x v="1"/>
    <n v="745"/>
    <n v="6696"/>
    <n v="5976"/>
    <n v="720"/>
    <n v="6696"/>
    <n v="5976"/>
    <n v="720"/>
    <n v="8356.7232550000008"/>
    <n v="7458.1508620000004"/>
    <n v="898.57239300000003"/>
    <n v="8356.7232550000008"/>
    <n v="7458.1508620000004"/>
    <n v="898.57239300000003"/>
  </r>
  <r>
    <x v="331"/>
    <x v="350"/>
    <s v="WY"/>
    <x v="18"/>
    <x v="0"/>
    <x v="2"/>
    <x v="1"/>
    <x v="4"/>
    <x v="0"/>
    <x v="0"/>
    <n v="757"/>
    <n v="2856"/>
    <n v="2136"/>
    <n v="720"/>
    <n v="2856"/>
    <n v="2136"/>
    <n v="720"/>
    <n v="3503.9505319999998"/>
    <n v="2620.601658"/>
    <n v="883.34887300000003"/>
    <n v="3503.9505319999998"/>
    <n v="2620.601658"/>
    <n v="883.34887300000003"/>
  </r>
  <r>
    <x v="331"/>
    <x v="350"/>
    <s v="WY"/>
    <x v="18"/>
    <x v="0"/>
    <x v="2"/>
    <x v="1"/>
    <x v="4"/>
    <x v="0"/>
    <x v="1"/>
    <n v="757"/>
    <n v="7128"/>
    <n v="6408"/>
    <n v="720"/>
    <n v="7128"/>
    <n v="6408"/>
    <n v="720"/>
    <n v="8745.1538490000003"/>
    <n v="7861.8049760000004"/>
    <n v="883.34887300000003"/>
    <n v="8745.1538490000003"/>
    <n v="7861.8049760000004"/>
    <n v="883.34887300000003"/>
  </r>
  <r>
    <x v="331"/>
    <x v="350"/>
    <s v="WY"/>
    <x v="18"/>
    <x v="0"/>
    <x v="2"/>
    <x v="1"/>
    <x v="5"/>
    <x v="0"/>
    <x v="0"/>
    <n v="688"/>
    <n v="3024"/>
    <n v="2256"/>
    <n v="768"/>
    <n v="3024"/>
    <n v="2256"/>
    <n v="768"/>
    <n v="3629.6333629999999"/>
    <n v="2707.821715"/>
    <n v="921.81164699999999"/>
    <n v="3629.6333629999999"/>
    <n v="2707.821715"/>
    <n v="921.81164699999999"/>
  </r>
  <r>
    <x v="331"/>
    <x v="350"/>
    <s v="WY"/>
    <x v="18"/>
    <x v="0"/>
    <x v="2"/>
    <x v="1"/>
    <x v="5"/>
    <x v="0"/>
    <x v="1"/>
    <n v="688"/>
    <n v="7536"/>
    <n v="6768"/>
    <n v="768"/>
    <n v="7536"/>
    <n v="6768"/>
    <n v="768"/>
    <n v="9045.2767949999998"/>
    <n v="8123.4651469999999"/>
    <n v="921.81164699999999"/>
    <n v="9045.2767949999998"/>
    <n v="8123.4651469999999"/>
    <n v="921.81164699999999"/>
  </r>
  <r>
    <x v="331"/>
    <x v="350"/>
    <s v="WY"/>
    <x v="18"/>
    <x v="0"/>
    <x v="2"/>
    <x v="1"/>
    <x v="6"/>
    <x v="0"/>
    <x v="0"/>
    <n v="696"/>
    <n v="3120"/>
    <n v="2256"/>
    <n v="864"/>
    <n v="3120"/>
    <n v="2256"/>
    <n v="864"/>
    <n v="3658.6996130000002"/>
    <n v="2645.5212590000001"/>
    <n v="1013.178354"/>
    <n v="3658.6996130000002"/>
    <n v="2645.5212590000001"/>
    <n v="1013.178354"/>
  </r>
  <r>
    <x v="331"/>
    <x v="350"/>
    <s v="WY"/>
    <x v="18"/>
    <x v="0"/>
    <x v="2"/>
    <x v="1"/>
    <x v="6"/>
    <x v="0"/>
    <x v="1"/>
    <n v="696"/>
    <n v="7632"/>
    <n v="6768"/>
    <n v="864"/>
    <n v="7632"/>
    <n v="6768"/>
    <n v="864"/>
    <n v="8949.7421319999994"/>
    <n v="7936.5637770000003"/>
    <n v="1013.178354"/>
    <n v="8949.7421319999994"/>
    <n v="7936.5637770000003"/>
    <n v="1013.178354"/>
  </r>
  <r>
    <x v="331"/>
    <x v="350"/>
    <s v="WY"/>
    <x v="18"/>
    <x v="0"/>
    <x v="2"/>
    <x v="1"/>
    <x v="7"/>
    <x v="0"/>
    <x v="0"/>
    <n v="705"/>
    <n v="4200"/>
    <n v="2970"/>
    <n v="1230"/>
    <n v="4200"/>
    <n v="2970"/>
    <n v="1230"/>
    <n v="4814.7082449999998"/>
    <n v="3404.686545"/>
    <n v="1410.0217"/>
    <n v="4814.7082449999998"/>
    <n v="3404.686545"/>
    <n v="1410.0217"/>
  </r>
  <r>
    <x v="331"/>
    <x v="350"/>
    <s v="WY"/>
    <x v="18"/>
    <x v="0"/>
    <x v="2"/>
    <x v="1"/>
    <x v="7"/>
    <x v="0"/>
    <x v="1"/>
    <n v="705"/>
    <n v="10140"/>
    <n v="8910"/>
    <n v="1230"/>
    <n v="10140"/>
    <n v="8910"/>
    <n v="1230"/>
    <n v="11624.081335999999"/>
    <n v="10214.059635"/>
    <n v="1410.0217"/>
    <n v="11624.081335999999"/>
    <n v="10214.059635"/>
    <n v="1410.0217"/>
  </r>
  <r>
    <x v="331"/>
    <x v="350"/>
    <s v="WY"/>
    <x v="18"/>
    <x v="0"/>
    <x v="2"/>
    <x v="1"/>
    <x v="8"/>
    <x v="0"/>
    <x v="0"/>
    <n v="697"/>
    <n v="4200"/>
    <n v="2970"/>
    <n v="1230"/>
    <n v="4200"/>
    <n v="2970"/>
    <n v="1230"/>
    <n v="4727.9567450000004"/>
    <n v="3343.3408410000002"/>
    <n v="1384.615904"/>
    <n v="4727.9567450000004"/>
    <n v="3343.3408410000002"/>
    <n v="1384.615904"/>
  </r>
  <r>
    <x v="331"/>
    <x v="350"/>
    <s v="WY"/>
    <x v="18"/>
    <x v="0"/>
    <x v="2"/>
    <x v="1"/>
    <x v="8"/>
    <x v="0"/>
    <x v="1"/>
    <n v="697"/>
    <n v="10140"/>
    <n v="8910"/>
    <n v="1230"/>
    <n v="10140"/>
    <n v="8910"/>
    <n v="1230"/>
    <n v="11414.638429000001"/>
    <n v="10030.022525"/>
    <n v="1384.615904"/>
    <n v="11414.638429000001"/>
    <n v="10030.022525"/>
    <n v="1384.615904"/>
  </r>
  <r>
    <x v="331"/>
    <x v="350"/>
    <s v="WY"/>
    <x v="18"/>
    <x v="0"/>
    <x v="2"/>
    <x v="1"/>
    <x v="9"/>
    <x v="0"/>
    <x v="0"/>
    <n v="665"/>
    <n v="4680"/>
    <n v="3150"/>
    <n v="1530"/>
    <n v="4680"/>
    <n v="3150"/>
    <n v="1530"/>
    <n v="5126.1605049999998"/>
    <n v="3450.3003399999998"/>
    <n v="1675.8601650000001"/>
    <n v="5126.1605049999998"/>
    <n v="3450.3003399999998"/>
    <n v="1675.8601650000001"/>
  </r>
  <r>
    <x v="331"/>
    <x v="350"/>
    <s v="WY"/>
    <x v="18"/>
    <x v="0"/>
    <x v="2"/>
    <x v="1"/>
    <x v="9"/>
    <x v="0"/>
    <x v="1"/>
    <n v="665"/>
    <n v="10980"/>
    <n v="9450"/>
    <n v="1530"/>
    <n v="10980"/>
    <n v="9450"/>
    <n v="1530"/>
    <n v="12026.761186"/>
    <n v="10350.901021"/>
    <n v="1675.8601650000001"/>
    <n v="12026.761186"/>
    <n v="10350.901021"/>
    <n v="1675.8601650000001"/>
  </r>
  <r>
    <x v="331"/>
    <x v="350"/>
    <s v="WY"/>
    <x v="18"/>
    <x v="0"/>
    <x v="2"/>
    <x v="1"/>
    <x v="10"/>
    <x v="0"/>
    <x v="0"/>
    <n v="665"/>
    <n v="4374"/>
    <n v="3150"/>
    <n v="1224"/>
    <n v="4374"/>
    <n v="3150"/>
    <n v="1224"/>
    <n v="4557.8784919999998"/>
    <n v="3282.4227820000001"/>
    <n v="1275.4557090000001"/>
    <n v="4557.8784919999998"/>
    <n v="3282.4227820000001"/>
    <n v="1275.4557090000001"/>
  </r>
  <r>
    <x v="331"/>
    <x v="350"/>
    <s v="WY"/>
    <x v="18"/>
    <x v="0"/>
    <x v="2"/>
    <x v="1"/>
    <x v="10"/>
    <x v="0"/>
    <x v="1"/>
    <n v="665"/>
    <n v="10674"/>
    <n v="9450"/>
    <n v="1224"/>
    <n v="10674"/>
    <n v="9450"/>
    <n v="1224"/>
    <n v="11122.724055999999"/>
    <n v="9847.2683460000007"/>
    <n v="1275.4557090000001"/>
    <n v="11122.724055999999"/>
    <n v="9847.2683460000007"/>
    <n v="1275.4557090000001"/>
  </r>
  <r>
    <x v="331"/>
    <x v="350"/>
    <s v="WY"/>
    <x v="18"/>
    <x v="0"/>
    <x v="2"/>
    <x v="1"/>
    <x v="11"/>
    <x v="0"/>
    <x v="0"/>
    <n v="665"/>
    <n v="4680"/>
    <n v="3150"/>
    <n v="1530"/>
    <n v="4680"/>
    <n v="3150"/>
    <n v="1530"/>
    <n v="4680"/>
    <n v="3150"/>
    <n v="1530"/>
    <n v="4680"/>
    <n v="3150"/>
    <n v="1530"/>
  </r>
  <r>
    <x v="331"/>
    <x v="350"/>
    <s v="WY"/>
    <x v="18"/>
    <x v="0"/>
    <x v="2"/>
    <x v="1"/>
    <x v="11"/>
    <x v="0"/>
    <x v="1"/>
    <n v="665"/>
    <n v="10980"/>
    <n v="9450"/>
    <n v="1530"/>
    <n v="10980"/>
    <n v="9450"/>
    <n v="1530"/>
    <n v="10980"/>
    <n v="9450"/>
    <n v="1530"/>
    <n v="10980"/>
    <n v="9450"/>
    <n v="1530"/>
  </r>
  <r>
    <x v="332"/>
    <x v="351"/>
    <s v="WY"/>
    <x v="18"/>
    <x v="0"/>
    <x v="2"/>
    <x v="1"/>
    <x v="0"/>
    <x v="0"/>
    <x v="0"/>
    <n v="582"/>
    <n v="2376"/>
    <n v="1800"/>
    <n v="576"/>
    <n v="2376"/>
    <n v="1800"/>
    <n v="576"/>
    <n v="3133.200585"/>
    <n v="2373.6368069999999"/>
    <n v="759.56377799999996"/>
    <n v="3133.200585"/>
    <n v="2373.6368069999999"/>
    <n v="759.56377799999996"/>
  </r>
  <r>
    <x v="332"/>
    <x v="351"/>
    <s v="WY"/>
    <x v="18"/>
    <x v="0"/>
    <x v="2"/>
    <x v="1"/>
    <x v="0"/>
    <x v="0"/>
    <x v="1"/>
    <n v="582"/>
    <n v="5976"/>
    <n v="5400"/>
    <n v="576"/>
    <n v="5976"/>
    <n v="5400"/>
    <n v="576"/>
    <n v="7880.4741990000002"/>
    <n v="7120.9104209999996"/>
    <n v="759.56377799999996"/>
    <n v="7880.4741990000002"/>
    <n v="7120.9104209999996"/>
    <n v="759.56377799999996"/>
  </r>
  <r>
    <x v="332"/>
    <x v="351"/>
    <s v="WY"/>
    <x v="18"/>
    <x v="0"/>
    <x v="2"/>
    <x v="1"/>
    <x v="1"/>
    <x v="0"/>
    <x v="0"/>
    <n v="611"/>
    <n v="2472"/>
    <n v="1896"/>
    <n v="576"/>
    <n v="2472"/>
    <n v="1896"/>
    <n v="576"/>
    <n v="3201.3883040000001"/>
    <n v="2455.433747"/>
    <n v="745.95455600000003"/>
    <n v="3201.3883040000001"/>
    <n v="2455.433747"/>
    <n v="745.95455600000003"/>
  </r>
  <r>
    <x v="332"/>
    <x v="351"/>
    <s v="WY"/>
    <x v="18"/>
    <x v="0"/>
    <x v="2"/>
    <x v="1"/>
    <x v="1"/>
    <x v="0"/>
    <x v="1"/>
    <n v="611"/>
    <n v="6264"/>
    <n v="5688"/>
    <n v="576"/>
    <n v="6264"/>
    <n v="5688"/>
    <n v="576"/>
    <n v="8112.2557999999999"/>
    <n v="7366.3012429999999"/>
    <n v="745.95455600000003"/>
    <n v="8112.2557999999999"/>
    <n v="7366.3012429999999"/>
    <n v="745.95455600000003"/>
  </r>
  <r>
    <x v="332"/>
    <x v="351"/>
    <s v="WY"/>
    <x v="18"/>
    <x v="0"/>
    <x v="2"/>
    <x v="1"/>
    <x v="2"/>
    <x v="0"/>
    <x v="0"/>
    <n v="532"/>
    <n v="2472"/>
    <n v="1896"/>
    <n v="576"/>
    <n v="2472"/>
    <n v="1896"/>
    <n v="576"/>
    <n v="3136.6617639999999"/>
    <n v="2405.7891199999999"/>
    <n v="730.87264400000004"/>
    <n v="3136.6617639999999"/>
    <n v="2405.7891199999999"/>
    <n v="730.87264400000004"/>
  </r>
  <r>
    <x v="332"/>
    <x v="351"/>
    <s v="WY"/>
    <x v="18"/>
    <x v="0"/>
    <x v="2"/>
    <x v="1"/>
    <x v="2"/>
    <x v="0"/>
    <x v="1"/>
    <n v="532"/>
    <n v="6264"/>
    <n v="5688"/>
    <n v="576"/>
    <n v="6264"/>
    <n v="5688"/>
    <n v="576"/>
    <n v="7948.2400049999997"/>
    <n v="7217.3673609999996"/>
    <n v="730.87264400000004"/>
    <n v="7948.2400049999997"/>
    <n v="7217.3673609999996"/>
    <n v="730.87264400000004"/>
  </r>
  <r>
    <x v="332"/>
    <x v="351"/>
    <s v="WY"/>
    <x v="18"/>
    <x v="0"/>
    <x v="2"/>
    <x v="1"/>
    <x v="3"/>
    <x v="0"/>
    <x v="0"/>
    <n v="507"/>
    <n v="2472"/>
    <n v="1992"/>
    <n v="480"/>
    <n v="2472"/>
    <n v="1992"/>
    <n v="480"/>
    <n v="3085.0985489999998"/>
    <n v="2486.050287"/>
    <n v="599.04826200000002"/>
    <n v="3085.0985489999998"/>
    <n v="2486.050287"/>
    <n v="599.04826200000002"/>
  </r>
  <r>
    <x v="332"/>
    <x v="351"/>
    <s v="WY"/>
    <x v="18"/>
    <x v="0"/>
    <x v="2"/>
    <x v="1"/>
    <x v="3"/>
    <x v="0"/>
    <x v="1"/>
    <n v="507"/>
    <n v="6456"/>
    <n v="5976"/>
    <n v="480"/>
    <n v="6456"/>
    <n v="5976"/>
    <n v="480"/>
    <n v="8057.1991239999998"/>
    <n v="7458.1508620000004"/>
    <n v="599.04826200000002"/>
    <n v="8057.1991239999998"/>
    <n v="7458.1508620000004"/>
    <n v="599.04826200000002"/>
  </r>
  <r>
    <x v="332"/>
    <x v="351"/>
    <s v="WY"/>
    <x v="18"/>
    <x v="0"/>
    <x v="2"/>
    <x v="1"/>
    <x v="4"/>
    <x v="0"/>
    <x v="0"/>
    <n v="509"/>
    <n v="2712"/>
    <n v="2136"/>
    <n v="576"/>
    <n v="2712"/>
    <n v="2136"/>
    <n v="576"/>
    <n v="3327.280757"/>
    <n v="2620.601658"/>
    <n v="706.67909799999995"/>
    <n v="3327.280757"/>
    <n v="2620.601658"/>
    <n v="706.67909799999995"/>
  </r>
  <r>
    <x v="332"/>
    <x v="351"/>
    <s v="WY"/>
    <x v="18"/>
    <x v="0"/>
    <x v="2"/>
    <x v="1"/>
    <x v="4"/>
    <x v="0"/>
    <x v="1"/>
    <n v="509"/>
    <n v="6984"/>
    <n v="6408"/>
    <n v="576"/>
    <n v="6984"/>
    <n v="6408"/>
    <n v="576"/>
    <n v="8568.4840750000003"/>
    <n v="7861.8049760000004"/>
    <n v="706.67909799999995"/>
    <n v="8568.4840750000003"/>
    <n v="7861.8049760000004"/>
    <n v="706.67909799999995"/>
  </r>
  <r>
    <x v="332"/>
    <x v="351"/>
    <s v="WY"/>
    <x v="18"/>
    <x v="0"/>
    <x v="2"/>
    <x v="1"/>
    <x v="5"/>
    <x v="0"/>
    <x v="0"/>
    <n v="498"/>
    <n v="3096"/>
    <n v="2256"/>
    <n v="840"/>
    <n v="3096"/>
    <n v="2256"/>
    <n v="840"/>
    <n v="3716.0532050000002"/>
    <n v="2707.821715"/>
    <n v="1008.231489"/>
    <n v="3716.0532050000002"/>
    <n v="2707.821715"/>
    <n v="1008.231489"/>
  </r>
  <r>
    <x v="332"/>
    <x v="351"/>
    <s v="WY"/>
    <x v="18"/>
    <x v="0"/>
    <x v="2"/>
    <x v="1"/>
    <x v="5"/>
    <x v="0"/>
    <x v="1"/>
    <n v="498"/>
    <n v="7608"/>
    <n v="6768"/>
    <n v="840"/>
    <n v="7608"/>
    <n v="6768"/>
    <n v="840"/>
    <n v="9131.6966369999991"/>
    <n v="8123.4651469999999"/>
    <n v="1008.231489"/>
    <n v="9131.6966369999991"/>
    <n v="8123.4651469999999"/>
    <n v="1008.231489"/>
  </r>
  <r>
    <x v="332"/>
    <x v="351"/>
    <s v="WY"/>
    <x v="18"/>
    <x v="0"/>
    <x v="2"/>
    <x v="1"/>
    <x v="6"/>
    <x v="0"/>
    <x v="0"/>
    <n v="465"/>
    <n v="3096"/>
    <n v="2256"/>
    <n v="840"/>
    <n v="3096"/>
    <n v="2256"/>
    <n v="840"/>
    <n v="3630.5557699999999"/>
    <n v="2645.5212590000001"/>
    <n v="985.03451099999995"/>
    <n v="3630.5557699999999"/>
    <n v="2645.5212590000001"/>
    <n v="985.03451099999995"/>
  </r>
  <r>
    <x v="332"/>
    <x v="351"/>
    <s v="WY"/>
    <x v="18"/>
    <x v="0"/>
    <x v="2"/>
    <x v="1"/>
    <x v="6"/>
    <x v="0"/>
    <x v="1"/>
    <n v="465"/>
    <n v="7608"/>
    <n v="6768"/>
    <n v="840"/>
    <n v="7608"/>
    <n v="6768"/>
    <n v="840"/>
    <n v="8921.5982879999992"/>
    <n v="7936.5637770000003"/>
    <n v="985.03451099999995"/>
    <n v="8921.5982879999992"/>
    <n v="7936.5637770000003"/>
    <n v="985.03451099999995"/>
  </r>
  <r>
    <x v="332"/>
    <x v="351"/>
    <s v="WY"/>
    <x v="18"/>
    <x v="0"/>
    <x v="2"/>
    <x v="1"/>
    <x v="7"/>
    <x v="0"/>
    <x v="0"/>
    <n v="489"/>
    <n v="4110"/>
    <n v="2970"/>
    <n v="1140"/>
    <n v="4110"/>
    <n v="2970"/>
    <n v="1140"/>
    <n v="4711.5359259999996"/>
    <n v="3404.686545"/>
    <n v="1306.849381"/>
    <n v="4711.5359259999996"/>
    <n v="3404.686545"/>
    <n v="1306.849381"/>
  </r>
  <r>
    <x v="332"/>
    <x v="351"/>
    <s v="WY"/>
    <x v="18"/>
    <x v="0"/>
    <x v="2"/>
    <x v="1"/>
    <x v="7"/>
    <x v="0"/>
    <x v="1"/>
    <n v="489"/>
    <n v="10050"/>
    <n v="8910"/>
    <n v="1140"/>
    <n v="10050"/>
    <n v="8910"/>
    <n v="1140"/>
    <n v="11520.909016"/>
    <n v="10214.059635"/>
    <n v="1306.849381"/>
    <n v="11520.909016"/>
    <n v="10214.059635"/>
    <n v="1306.849381"/>
  </r>
  <r>
    <x v="332"/>
    <x v="351"/>
    <s v="WY"/>
    <x v="18"/>
    <x v="0"/>
    <x v="2"/>
    <x v="1"/>
    <x v="8"/>
    <x v="0"/>
    <x v="0"/>
    <n v="462"/>
    <n v="4110"/>
    <n v="2970"/>
    <n v="1140"/>
    <n v="4110"/>
    <n v="2970"/>
    <n v="1140"/>
    <n v="4626.6433870000001"/>
    <n v="3343.3408410000002"/>
    <n v="1283.302545"/>
    <n v="4626.6433870000001"/>
    <n v="3343.3408410000002"/>
    <n v="1283.302545"/>
  </r>
  <r>
    <x v="332"/>
    <x v="351"/>
    <s v="WY"/>
    <x v="18"/>
    <x v="0"/>
    <x v="2"/>
    <x v="1"/>
    <x v="8"/>
    <x v="0"/>
    <x v="1"/>
    <n v="462"/>
    <n v="10050"/>
    <n v="8910"/>
    <n v="1140"/>
    <n v="10050"/>
    <n v="8910"/>
    <n v="1140"/>
    <n v="11313.325070000001"/>
    <n v="10030.022525"/>
    <n v="1283.302545"/>
    <n v="11313.325070000001"/>
    <n v="10030.022525"/>
    <n v="1283.302545"/>
  </r>
  <r>
    <x v="332"/>
    <x v="351"/>
    <s v="WY"/>
    <x v="18"/>
    <x v="0"/>
    <x v="2"/>
    <x v="1"/>
    <x v="9"/>
    <x v="0"/>
    <x v="0"/>
    <n v="406"/>
    <n v="4290"/>
    <n v="3150"/>
    <n v="1140"/>
    <n v="4290"/>
    <n v="3150"/>
    <n v="1140"/>
    <n v="4698.9804629999999"/>
    <n v="3450.3003399999998"/>
    <n v="1248.6801230000001"/>
    <n v="4698.9804629999999"/>
    <n v="3450.3003399999998"/>
    <n v="1248.6801230000001"/>
  </r>
  <r>
    <x v="332"/>
    <x v="351"/>
    <s v="WY"/>
    <x v="18"/>
    <x v="0"/>
    <x v="2"/>
    <x v="1"/>
    <x v="9"/>
    <x v="0"/>
    <x v="1"/>
    <n v="406"/>
    <n v="10590"/>
    <n v="9450"/>
    <n v="1140"/>
    <n v="10590"/>
    <n v="9450"/>
    <n v="1140"/>
    <n v="11599.581144"/>
    <n v="10350.901021"/>
    <n v="1248.6801230000001"/>
    <n v="11599.581144"/>
    <n v="10350.901021"/>
    <n v="1248.6801230000001"/>
  </r>
  <r>
    <x v="332"/>
    <x v="351"/>
    <s v="WY"/>
    <x v="18"/>
    <x v="0"/>
    <x v="2"/>
    <x v="1"/>
    <x v="10"/>
    <x v="0"/>
    <x v="0"/>
    <n v="406"/>
    <n v="4590"/>
    <n v="3150"/>
    <n v="1440"/>
    <n v="4590"/>
    <n v="3150"/>
    <n v="1440"/>
    <n v="4782.9589109999997"/>
    <n v="3282.4227820000001"/>
    <n v="1500.5361290000001"/>
    <n v="4782.9589109999997"/>
    <n v="3282.4227820000001"/>
    <n v="1500.5361290000001"/>
  </r>
  <r>
    <x v="332"/>
    <x v="351"/>
    <s v="WY"/>
    <x v="18"/>
    <x v="0"/>
    <x v="2"/>
    <x v="1"/>
    <x v="10"/>
    <x v="0"/>
    <x v="1"/>
    <n v="406"/>
    <n v="10890"/>
    <n v="9450"/>
    <n v="1440"/>
    <n v="10890"/>
    <n v="9450"/>
    <n v="1440"/>
    <n v="11347.804475000001"/>
    <n v="9847.2683460000007"/>
    <n v="1500.5361290000001"/>
    <n v="11347.804475000001"/>
    <n v="9847.2683460000007"/>
    <n v="1500.5361290000001"/>
  </r>
  <r>
    <x v="332"/>
    <x v="351"/>
    <s v="WY"/>
    <x v="18"/>
    <x v="0"/>
    <x v="2"/>
    <x v="1"/>
    <x v="11"/>
    <x v="0"/>
    <x v="0"/>
    <n v="406"/>
    <n v="4290"/>
    <n v="3150"/>
    <n v="1140"/>
    <n v="4290"/>
    <n v="3150"/>
    <n v="1140"/>
    <n v="4290"/>
    <n v="3150"/>
    <n v="1140"/>
    <n v="4290"/>
    <n v="3150"/>
    <n v="1140"/>
  </r>
  <r>
    <x v="332"/>
    <x v="351"/>
    <s v="WY"/>
    <x v="18"/>
    <x v="0"/>
    <x v="2"/>
    <x v="1"/>
    <x v="11"/>
    <x v="0"/>
    <x v="1"/>
    <n v="406"/>
    <n v="10590"/>
    <n v="9450"/>
    <n v="1140"/>
    <n v="10590"/>
    <n v="9450"/>
    <n v="1140"/>
    <n v="10590"/>
    <n v="9450"/>
    <n v="1140"/>
    <n v="10590"/>
    <n v="9450"/>
    <n v="1140"/>
  </r>
  <r>
    <x v="333"/>
    <x v="352"/>
    <s v="WY"/>
    <x v="18"/>
    <x v="0"/>
    <x v="2"/>
    <x v="1"/>
    <x v="0"/>
    <x v="0"/>
    <x v="0"/>
    <n v="2512"/>
    <n v="2640"/>
    <n v="1800"/>
    <n v="840"/>
    <n v="2640"/>
    <n v="1800"/>
    <n v="840"/>
    <n v="3481.333983"/>
    <n v="2373.6368069999999"/>
    <n v="1107.6971759999999"/>
    <n v="3481.333983"/>
    <n v="2373.6368069999999"/>
    <n v="1107.6971759999999"/>
  </r>
  <r>
    <x v="333"/>
    <x v="352"/>
    <s v="WY"/>
    <x v="18"/>
    <x v="0"/>
    <x v="2"/>
    <x v="1"/>
    <x v="0"/>
    <x v="0"/>
    <x v="1"/>
    <n v="2512"/>
    <n v="6240"/>
    <n v="5400"/>
    <n v="840"/>
    <n v="6240"/>
    <n v="5400"/>
    <n v="840"/>
    <n v="8228.6075980000005"/>
    <n v="7120.9104209999996"/>
    <n v="1107.6971759999999"/>
    <n v="8228.6075980000005"/>
    <n v="7120.9104209999996"/>
    <n v="1107.6971759999999"/>
  </r>
  <r>
    <x v="333"/>
    <x v="352"/>
    <s v="WY"/>
    <x v="18"/>
    <x v="0"/>
    <x v="2"/>
    <x v="1"/>
    <x v="1"/>
    <x v="0"/>
    <x v="0"/>
    <n v="2444"/>
    <n v="2736"/>
    <n v="1896"/>
    <n v="840"/>
    <n v="2736"/>
    <n v="1896"/>
    <n v="840"/>
    <n v="3543.284142"/>
    <n v="2455.433747"/>
    <n v="1087.8503940000001"/>
    <n v="3543.284142"/>
    <n v="2455.433747"/>
    <n v="1087.8503940000001"/>
  </r>
  <r>
    <x v="333"/>
    <x v="352"/>
    <s v="WY"/>
    <x v="18"/>
    <x v="0"/>
    <x v="2"/>
    <x v="1"/>
    <x v="1"/>
    <x v="0"/>
    <x v="1"/>
    <n v="2444"/>
    <n v="6528"/>
    <n v="5688"/>
    <n v="840"/>
    <n v="6528"/>
    <n v="5688"/>
    <n v="840"/>
    <n v="8454.1516379999994"/>
    <n v="7366.3012429999999"/>
    <n v="1087.8503940000001"/>
    <n v="8454.1516379999994"/>
    <n v="7366.3012429999999"/>
    <n v="1087.8503940000001"/>
  </r>
  <r>
    <x v="333"/>
    <x v="352"/>
    <s v="WY"/>
    <x v="18"/>
    <x v="0"/>
    <x v="2"/>
    <x v="1"/>
    <x v="2"/>
    <x v="0"/>
    <x v="0"/>
    <n v="2207"/>
    <n v="2736"/>
    <n v="1896"/>
    <n v="840"/>
    <n v="2736"/>
    <n v="1896"/>
    <n v="840"/>
    <n v="3471.6450589999999"/>
    <n v="2405.7891199999999"/>
    <n v="1065.855939"/>
    <n v="3471.6450589999999"/>
    <n v="2405.7891199999999"/>
    <n v="1065.855939"/>
  </r>
  <r>
    <x v="333"/>
    <x v="352"/>
    <s v="WY"/>
    <x v="18"/>
    <x v="0"/>
    <x v="2"/>
    <x v="1"/>
    <x v="2"/>
    <x v="0"/>
    <x v="1"/>
    <n v="2207"/>
    <n v="6528"/>
    <n v="5688"/>
    <n v="840"/>
    <n v="6528"/>
    <n v="5688"/>
    <n v="840"/>
    <n v="8283.2232999999997"/>
    <n v="7217.3673609999996"/>
    <n v="1065.855939"/>
    <n v="8283.2232999999997"/>
    <n v="7217.3673609999996"/>
    <n v="1065.855939"/>
  </r>
  <r>
    <x v="333"/>
    <x v="352"/>
    <s v="WY"/>
    <x v="18"/>
    <x v="0"/>
    <x v="2"/>
    <x v="1"/>
    <x v="3"/>
    <x v="0"/>
    <x v="0"/>
    <n v="2204"/>
    <n v="3144"/>
    <n v="1992"/>
    <n v="1152"/>
    <n v="3144"/>
    <n v="1992"/>
    <n v="1152"/>
    <n v="3923.7661159999998"/>
    <n v="2486.050287"/>
    <n v="1437.7158280000001"/>
    <n v="3923.7661159999998"/>
    <n v="2486.050287"/>
    <n v="1437.7158280000001"/>
  </r>
  <r>
    <x v="333"/>
    <x v="352"/>
    <s v="WY"/>
    <x v="18"/>
    <x v="0"/>
    <x v="2"/>
    <x v="1"/>
    <x v="3"/>
    <x v="0"/>
    <x v="1"/>
    <n v="2204"/>
    <n v="7128"/>
    <n v="5976"/>
    <n v="1152"/>
    <n v="7128"/>
    <n v="5976"/>
    <n v="1152"/>
    <n v="8895.8666909999993"/>
    <n v="7458.1508620000004"/>
    <n v="1437.7158280000001"/>
    <n v="8895.8666909999993"/>
    <n v="7458.1508620000004"/>
    <n v="1437.7158280000001"/>
  </r>
  <r>
    <x v="333"/>
    <x v="352"/>
    <s v="WY"/>
    <x v="18"/>
    <x v="0"/>
    <x v="2"/>
    <x v="1"/>
    <x v="4"/>
    <x v="0"/>
    <x v="0"/>
    <n v="2124"/>
    <n v="3306"/>
    <n v="2136"/>
    <n v="1170"/>
    <n v="3306"/>
    <n v="2136"/>
    <n v="1170"/>
    <n v="4056.0435779999998"/>
    <n v="2620.601658"/>
    <n v="1435.4419190000001"/>
    <n v="4056.0435779999998"/>
    <n v="2620.601658"/>
    <n v="1435.4419190000001"/>
  </r>
  <r>
    <x v="333"/>
    <x v="352"/>
    <s v="WY"/>
    <x v="18"/>
    <x v="0"/>
    <x v="2"/>
    <x v="1"/>
    <x v="4"/>
    <x v="0"/>
    <x v="1"/>
    <n v="2124"/>
    <n v="7578"/>
    <n v="6408"/>
    <n v="1170"/>
    <n v="7578"/>
    <n v="6408"/>
    <n v="1170"/>
    <n v="9297.2468960000006"/>
    <n v="7861.8049760000004"/>
    <n v="1435.4419190000001"/>
    <n v="9297.2468960000006"/>
    <n v="7861.8049760000004"/>
    <n v="1435.4419190000001"/>
  </r>
  <r>
    <x v="333"/>
    <x v="352"/>
    <s v="WY"/>
    <x v="18"/>
    <x v="0"/>
    <x v="2"/>
    <x v="1"/>
    <x v="5"/>
    <x v="0"/>
    <x v="0"/>
    <n v="2011"/>
    <n v="3426"/>
    <n v="2256"/>
    <n v="1170"/>
    <n v="3426"/>
    <n v="2256"/>
    <n v="1170"/>
    <n v="4112.1441480000003"/>
    <n v="2707.821715"/>
    <n v="1404.3224319999999"/>
    <n v="4112.1441480000003"/>
    <n v="2707.821715"/>
    <n v="1404.3224319999999"/>
  </r>
  <r>
    <x v="333"/>
    <x v="352"/>
    <s v="WY"/>
    <x v="18"/>
    <x v="0"/>
    <x v="2"/>
    <x v="1"/>
    <x v="5"/>
    <x v="0"/>
    <x v="1"/>
    <n v="2011"/>
    <n v="7938"/>
    <n v="6768"/>
    <n v="1170"/>
    <n v="7938"/>
    <n v="6768"/>
    <n v="1170"/>
    <n v="9527.7875800000002"/>
    <n v="8123.4651469999999"/>
    <n v="1404.3224319999999"/>
    <n v="9527.7875800000002"/>
    <n v="8123.4651469999999"/>
    <n v="1404.3224319999999"/>
  </r>
  <r>
    <x v="333"/>
    <x v="352"/>
    <s v="WY"/>
    <x v="18"/>
    <x v="0"/>
    <x v="2"/>
    <x v="1"/>
    <x v="6"/>
    <x v="0"/>
    <x v="0"/>
    <n v="1969"/>
    <n v="3426"/>
    <n v="2256"/>
    <n v="1170"/>
    <n v="3426"/>
    <n v="2256"/>
    <n v="1170"/>
    <n v="4017.5336139999999"/>
    <n v="2645.5212590000001"/>
    <n v="1372.0123550000001"/>
    <n v="4017.5336139999999"/>
    <n v="2645.5212590000001"/>
    <n v="1372.0123550000001"/>
  </r>
  <r>
    <x v="333"/>
    <x v="352"/>
    <s v="WY"/>
    <x v="18"/>
    <x v="0"/>
    <x v="2"/>
    <x v="1"/>
    <x v="6"/>
    <x v="0"/>
    <x v="1"/>
    <n v="1969"/>
    <n v="7938"/>
    <n v="6768"/>
    <n v="1170"/>
    <n v="7938"/>
    <n v="6768"/>
    <n v="1170"/>
    <n v="9308.5761320000001"/>
    <n v="7936.5637770000003"/>
    <n v="1372.0123550000001"/>
    <n v="9308.5761320000001"/>
    <n v="7936.5637770000003"/>
    <n v="1372.0123550000001"/>
  </r>
  <r>
    <x v="333"/>
    <x v="352"/>
    <s v="WY"/>
    <x v="18"/>
    <x v="0"/>
    <x v="2"/>
    <x v="1"/>
    <x v="7"/>
    <x v="0"/>
    <x v="0"/>
    <n v="1963"/>
    <n v="4432.5"/>
    <n v="2970"/>
    <n v="1462.5"/>
    <n v="4432.5"/>
    <n v="2970"/>
    <n v="1462.5"/>
    <n v="5081.2367379999996"/>
    <n v="3404.686545"/>
    <n v="1676.5501919999999"/>
    <n v="5081.2367379999996"/>
    <n v="3404.686545"/>
    <n v="1676.5501919999999"/>
  </r>
  <r>
    <x v="333"/>
    <x v="352"/>
    <s v="WY"/>
    <x v="18"/>
    <x v="0"/>
    <x v="2"/>
    <x v="1"/>
    <x v="7"/>
    <x v="0"/>
    <x v="1"/>
    <n v="1963"/>
    <n v="10373"/>
    <n v="8910"/>
    <n v="1463"/>
    <n v="10373"/>
    <n v="8910"/>
    <n v="1463"/>
    <n v="11891.183008"/>
    <n v="10214.059635"/>
    <n v="1677.123372"/>
    <n v="11891.183008"/>
    <n v="10214.059635"/>
    <n v="1677.123372"/>
  </r>
  <r>
    <x v="333"/>
    <x v="352"/>
    <s v="WY"/>
    <x v="18"/>
    <x v="0"/>
    <x v="2"/>
    <x v="1"/>
    <x v="8"/>
    <x v="0"/>
    <x v="0"/>
    <n v="1754"/>
    <n v="4432.5"/>
    <n v="2970"/>
    <n v="1462.5"/>
    <n v="4432.5"/>
    <n v="2970"/>
    <n v="1462.5"/>
    <n v="4989.682922"/>
    <n v="3343.3408410000002"/>
    <n v="1646.342081"/>
    <n v="4989.682922"/>
    <n v="3343.3408410000002"/>
    <n v="1646.342081"/>
  </r>
  <r>
    <x v="333"/>
    <x v="352"/>
    <s v="WY"/>
    <x v="18"/>
    <x v="0"/>
    <x v="2"/>
    <x v="1"/>
    <x v="8"/>
    <x v="0"/>
    <x v="1"/>
    <n v="1754"/>
    <n v="10372.5"/>
    <n v="8910"/>
    <n v="1462.5"/>
    <n v="10372.5"/>
    <n v="8910"/>
    <n v="1462.5"/>
    <n v="11676.364605999999"/>
    <n v="10030.022525"/>
    <n v="1646.342081"/>
    <n v="11676.364605999999"/>
    <n v="10030.022525"/>
    <n v="1646.342081"/>
  </r>
  <r>
    <x v="333"/>
    <x v="352"/>
    <s v="WY"/>
    <x v="18"/>
    <x v="0"/>
    <x v="2"/>
    <x v="1"/>
    <x v="9"/>
    <x v="0"/>
    <x v="0"/>
    <n v="1715"/>
    <n v="4613"/>
    <n v="3150"/>
    <n v="1463"/>
    <n v="4613"/>
    <n v="3150"/>
    <n v="1463"/>
    <n v="5052.7731649999996"/>
    <n v="3450.3003399999998"/>
    <n v="1602.4728239999999"/>
    <n v="5052.7731649999996"/>
    <n v="3450.3003399999998"/>
    <n v="1602.4728239999999"/>
  </r>
  <r>
    <x v="333"/>
    <x v="352"/>
    <s v="WY"/>
    <x v="18"/>
    <x v="0"/>
    <x v="2"/>
    <x v="1"/>
    <x v="9"/>
    <x v="0"/>
    <x v="1"/>
    <n v="1715"/>
    <n v="10913"/>
    <n v="9450"/>
    <n v="1463"/>
    <n v="10913"/>
    <n v="9450"/>
    <n v="1463"/>
    <n v="11953.373846"/>
    <n v="10350.901021"/>
    <n v="1602.4728239999999"/>
    <n v="11953.373846"/>
    <n v="10350.901021"/>
    <n v="1602.4728239999999"/>
  </r>
  <r>
    <x v="333"/>
    <x v="352"/>
    <s v="WY"/>
    <x v="18"/>
    <x v="0"/>
    <x v="2"/>
    <x v="1"/>
    <x v="10"/>
    <x v="0"/>
    <x v="0"/>
    <n v="1715"/>
    <n v="4612"/>
    <n v="3150"/>
    <n v="1462"/>
    <n v="4612"/>
    <n v="3150"/>
    <n v="1462"/>
    <n v="4805.8837679999997"/>
    <n v="3282.4227820000001"/>
    <n v="1523.460986"/>
    <n v="4805.8837679999997"/>
    <n v="3282.4227820000001"/>
    <n v="1523.460986"/>
  </r>
  <r>
    <x v="333"/>
    <x v="352"/>
    <s v="WY"/>
    <x v="18"/>
    <x v="0"/>
    <x v="2"/>
    <x v="1"/>
    <x v="10"/>
    <x v="0"/>
    <x v="1"/>
    <n v="1715"/>
    <n v="10912"/>
    <n v="9450"/>
    <n v="1462"/>
    <n v="10912"/>
    <n v="9450"/>
    <n v="1462"/>
    <n v="11370.729332999999"/>
    <n v="9847.2683460000007"/>
    <n v="1523.460986"/>
    <n v="11370.729332999999"/>
    <n v="9847.2683460000007"/>
    <n v="1523.460986"/>
  </r>
  <r>
    <x v="333"/>
    <x v="352"/>
    <s v="WY"/>
    <x v="18"/>
    <x v="0"/>
    <x v="2"/>
    <x v="1"/>
    <x v="11"/>
    <x v="0"/>
    <x v="0"/>
    <n v="1715"/>
    <n v="4612"/>
    <n v="3150"/>
    <n v="1462"/>
    <n v="4612"/>
    <n v="3150"/>
    <n v="1462"/>
    <n v="4612"/>
    <n v="3150"/>
    <n v="1462"/>
    <n v="4612"/>
    <n v="3150"/>
    <n v="1462"/>
  </r>
  <r>
    <x v="333"/>
    <x v="352"/>
    <s v="WY"/>
    <x v="18"/>
    <x v="0"/>
    <x v="2"/>
    <x v="1"/>
    <x v="11"/>
    <x v="0"/>
    <x v="1"/>
    <n v="1715"/>
    <n v="10912"/>
    <n v="9450"/>
    <n v="1462"/>
    <n v="10912"/>
    <n v="9450"/>
    <n v="1462"/>
    <n v="10912"/>
    <n v="9450"/>
    <n v="1462"/>
    <n v="10912"/>
    <n v="9450"/>
    <n v="1462"/>
  </r>
  <r>
    <x v="334"/>
    <x v="353"/>
    <s v="WY"/>
    <x v="18"/>
    <x v="0"/>
    <x v="2"/>
    <x v="1"/>
    <x v="0"/>
    <x v="0"/>
    <x v="0"/>
    <n v="1369"/>
    <n v="2436"/>
    <n v="1800"/>
    <n v="636"/>
    <n v="2436"/>
    <n v="1800"/>
    <n v="636"/>
    <n v="3212.3218120000001"/>
    <n v="2373.6368069999999"/>
    <n v="838.68500500000005"/>
    <n v="3212.3218120000001"/>
    <n v="2373.6368069999999"/>
    <n v="838.68500500000005"/>
  </r>
  <r>
    <x v="334"/>
    <x v="353"/>
    <s v="WY"/>
    <x v="18"/>
    <x v="0"/>
    <x v="2"/>
    <x v="1"/>
    <x v="0"/>
    <x v="0"/>
    <x v="1"/>
    <n v="1369"/>
    <n v="6036"/>
    <n v="5400"/>
    <n v="636"/>
    <n v="6036"/>
    <n v="5400"/>
    <n v="636"/>
    <n v="7959.5954259999999"/>
    <n v="7120.9104209999996"/>
    <n v="838.68500500000005"/>
    <n v="7959.5954259999999"/>
    <n v="7120.9104209999996"/>
    <n v="838.68500500000005"/>
  </r>
  <r>
    <x v="334"/>
    <x v="353"/>
    <s v="WY"/>
    <x v="18"/>
    <x v="0"/>
    <x v="2"/>
    <x v="1"/>
    <x v="1"/>
    <x v="0"/>
    <x v="0"/>
    <n v="1245"/>
    <n v="2614"/>
    <n v="1896"/>
    <n v="718"/>
    <n v="2614"/>
    <n v="1896"/>
    <n v="718"/>
    <n v="3385.2868229999999"/>
    <n v="2455.433747"/>
    <n v="929.85307499999999"/>
    <n v="3385.2868229999999"/>
    <n v="2455.433747"/>
    <n v="929.85307499999999"/>
  </r>
  <r>
    <x v="334"/>
    <x v="353"/>
    <s v="WY"/>
    <x v="18"/>
    <x v="0"/>
    <x v="2"/>
    <x v="1"/>
    <x v="1"/>
    <x v="0"/>
    <x v="1"/>
    <n v="1245"/>
    <n v="6406"/>
    <n v="5688"/>
    <n v="718"/>
    <n v="6406"/>
    <n v="5688"/>
    <n v="718"/>
    <n v="8296.1543189999993"/>
    <n v="7366.3012429999999"/>
    <n v="929.85307499999999"/>
    <n v="8296.1543189999993"/>
    <n v="7366.3012429999999"/>
    <n v="929.85307499999999"/>
  </r>
  <r>
    <x v="334"/>
    <x v="353"/>
    <s v="WY"/>
    <x v="18"/>
    <x v="0"/>
    <x v="2"/>
    <x v="1"/>
    <x v="2"/>
    <x v="0"/>
    <x v="0"/>
    <n v="1143"/>
    <n v="2732"/>
    <n v="1896"/>
    <n v="836"/>
    <n v="2732"/>
    <n v="1896"/>
    <n v="836"/>
    <n v="3466.569555"/>
    <n v="2405.7891199999999"/>
    <n v="1060.780434"/>
    <n v="3466.569555"/>
    <n v="2405.7891199999999"/>
    <n v="1060.780434"/>
  </r>
  <r>
    <x v="334"/>
    <x v="353"/>
    <s v="WY"/>
    <x v="18"/>
    <x v="0"/>
    <x v="2"/>
    <x v="1"/>
    <x v="2"/>
    <x v="0"/>
    <x v="1"/>
    <n v="1143"/>
    <n v="6716"/>
    <n v="5688"/>
    <n v="1028"/>
    <n v="6716"/>
    <n v="5688"/>
    <n v="1028"/>
    <n v="8521.7720100000006"/>
    <n v="7217.3673609999996"/>
    <n v="1304.4046490000001"/>
    <n v="8521.7720100000006"/>
    <n v="7217.3673609999996"/>
    <n v="1304.4046490000001"/>
  </r>
  <r>
    <x v="334"/>
    <x v="353"/>
    <s v="WY"/>
    <x v="18"/>
    <x v="0"/>
    <x v="2"/>
    <x v="1"/>
    <x v="3"/>
    <x v="0"/>
    <x v="0"/>
    <n v="1092"/>
    <n v="2736"/>
    <n v="1992"/>
    <n v="744"/>
    <n v="2736"/>
    <n v="1992"/>
    <n v="744"/>
    <n v="3414.5750929999999"/>
    <n v="2486.050287"/>
    <n v="928.52480600000001"/>
    <n v="3414.5750929999999"/>
    <n v="2486.050287"/>
    <n v="928.52480600000001"/>
  </r>
  <r>
    <x v="334"/>
    <x v="353"/>
    <s v="WY"/>
    <x v="18"/>
    <x v="0"/>
    <x v="2"/>
    <x v="1"/>
    <x v="3"/>
    <x v="0"/>
    <x v="1"/>
    <n v="1092"/>
    <n v="6720"/>
    <n v="5976"/>
    <n v="744"/>
    <n v="6720"/>
    <n v="5976"/>
    <n v="744"/>
    <n v="8386.6756690000002"/>
    <n v="7458.1508620000004"/>
    <n v="928.52480600000001"/>
    <n v="8386.6756690000002"/>
    <n v="7458.1508620000004"/>
    <n v="928.52480600000001"/>
  </r>
  <r>
    <x v="334"/>
    <x v="353"/>
    <s v="WY"/>
    <x v="18"/>
    <x v="0"/>
    <x v="2"/>
    <x v="1"/>
    <x v="4"/>
    <x v="0"/>
    <x v="0"/>
    <n v="1059"/>
    <n v="3191"/>
    <n v="2136"/>
    <n v="1055"/>
    <n v="3191"/>
    <n v="2136"/>
    <n v="1055"/>
    <n v="3914.953133"/>
    <n v="2620.601658"/>
    <n v="1294.3514740000001"/>
    <n v="3914.953133"/>
    <n v="2620.601658"/>
    <n v="1294.3514740000001"/>
  </r>
  <r>
    <x v="334"/>
    <x v="353"/>
    <s v="WY"/>
    <x v="18"/>
    <x v="0"/>
    <x v="2"/>
    <x v="1"/>
    <x v="4"/>
    <x v="0"/>
    <x v="1"/>
    <n v="1059"/>
    <n v="7463"/>
    <n v="6408"/>
    <n v="1055"/>
    <n v="7463"/>
    <n v="6408"/>
    <n v="1055"/>
    <n v="9156.1564500000004"/>
    <n v="7861.8049760000004"/>
    <n v="1294.3514740000001"/>
    <n v="9156.1564500000004"/>
    <n v="7861.8049760000004"/>
    <n v="1294.3514740000001"/>
  </r>
  <r>
    <x v="334"/>
    <x v="353"/>
    <s v="WY"/>
    <x v="18"/>
    <x v="0"/>
    <x v="2"/>
    <x v="1"/>
    <x v="5"/>
    <x v="0"/>
    <x v="0"/>
    <n v="1006"/>
    <n v="3362"/>
    <n v="2256"/>
    <n v="1106"/>
    <n v="3362"/>
    <n v="2256"/>
    <n v="1106"/>
    <n v="4035.3265099999999"/>
    <n v="2707.821715"/>
    <n v="1327.5047950000001"/>
    <n v="4035.3265099999999"/>
    <n v="2707.821715"/>
    <n v="1327.5047950000001"/>
  </r>
  <r>
    <x v="334"/>
    <x v="353"/>
    <s v="WY"/>
    <x v="18"/>
    <x v="0"/>
    <x v="2"/>
    <x v="1"/>
    <x v="5"/>
    <x v="0"/>
    <x v="1"/>
    <n v="1006"/>
    <n v="7874"/>
    <n v="6768"/>
    <n v="1106"/>
    <n v="7874"/>
    <n v="6768"/>
    <n v="1106"/>
    <n v="9450.9699419999997"/>
    <n v="8123.4651469999999"/>
    <n v="1327.5047950000001"/>
    <n v="9450.9699419999997"/>
    <n v="8123.4651469999999"/>
    <n v="1327.5047950000001"/>
  </r>
  <r>
    <x v="334"/>
    <x v="353"/>
    <s v="WY"/>
    <x v="18"/>
    <x v="0"/>
    <x v="2"/>
    <x v="1"/>
    <x v="6"/>
    <x v="0"/>
    <x v="0"/>
    <n v="867"/>
    <n v="3420"/>
    <n v="2256"/>
    <n v="1164"/>
    <n v="3420"/>
    <n v="2256"/>
    <n v="1164"/>
    <n v="4010.4976529999999"/>
    <n v="2645.5212590000001"/>
    <n v="1364.976394"/>
    <n v="4010.4976529999999"/>
    <n v="2645.5212590000001"/>
    <n v="1364.976394"/>
  </r>
  <r>
    <x v="334"/>
    <x v="353"/>
    <s v="WY"/>
    <x v="18"/>
    <x v="0"/>
    <x v="2"/>
    <x v="1"/>
    <x v="6"/>
    <x v="0"/>
    <x v="1"/>
    <n v="867"/>
    <n v="7932"/>
    <n v="6768"/>
    <n v="1164"/>
    <n v="7932"/>
    <n v="6768"/>
    <n v="1164"/>
    <n v="9301.5401710000006"/>
    <n v="7936.5637770000003"/>
    <n v="1364.976394"/>
    <n v="9301.5401710000006"/>
    <n v="7936.5637770000003"/>
    <n v="1364.976394"/>
  </r>
  <r>
    <x v="334"/>
    <x v="353"/>
    <s v="WY"/>
    <x v="18"/>
    <x v="0"/>
    <x v="2"/>
    <x v="1"/>
    <x v="7"/>
    <x v="0"/>
    <x v="0"/>
    <n v="819"/>
    <n v="4140"/>
    <n v="2970"/>
    <n v="1170"/>
    <n v="4140"/>
    <n v="2970"/>
    <n v="1170"/>
    <n v="4745.9266989999996"/>
    <n v="3404.686545"/>
    <n v="1341.2401540000001"/>
    <n v="4745.9266989999996"/>
    <n v="3404.686545"/>
    <n v="1341.2401540000001"/>
  </r>
  <r>
    <x v="334"/>
    <x v="353"/>
    <s v="WY"/>
    <x v="18"/>
    <x v="0"/>
    <x v="2"/>
    <x v="1"/>
    <x v="7"/>
    <x v="0"/>
    <x v="1"/>
    <n v="819"/>
    <n v="10080"/>
    <n v="8910"/>
    <n v="1170"/>
    <n v="10080"/>
    <n v="8910"/>
    <n v="1170"/>
    <n v="11555.299789999999"/>
    <n v="10214.059635"/>
    <n v="1341.2401540000001"/>
    <n v="11555.299789999999"/>
    <n v="10214.059635"/>
    <n v="1341.2401540000001"/>
  </r>
  <r>
    <x v="334"/>
    <x v="353"/>
    <s v="WY"/>
    <x v="18"/>
    <x v="0"/>
    <x v="2"/>
    <x v="1"/>
    <x v="8"/>
    <x v="0"/>
    <x v="0"/>
    <n v="761"/>
    <n v="4200"/>
    <n v="2970"/>
    <n v="1230"/>
    <n v="4200"/>
    <n v="2970"/>
    <n v="1230"/>
    <n v="4727.9567450000004"/>
    <n v="3343.3408410000002"/>
    <n v="1384.615904"/>
    <n v="4727.9567450000004"/>
    <n v="3343.3408410000002"/>
    <n v="1384.615904"/>
  </r>
  <r>
    <x v="334"/>
    <x v="353"/>
    <s v="WY"/>
    <x v="18"/>
    <x v="0"/>
    <x v="2"/>
    <x v="1"/>
    <x v="8"/>
    <x v="0"/>
    <x v="1"/>
    <n v="761"/>
    <n v="10140"/>
    <n v="8910"/>
    <n v="1230"/>
    <n v="10140"/>
    <n v="8910"/>
    <n v="1230"/>
    <n v="11414.638429000001"/>
    <n v="10030.022525"/>
    <n v="1384.615904"/>
    <n v="11414.638429000001"/>
    <n v="10030.022525"/>
    <n v="1384.615904"/>
  </r>
  <r>
    <x v="334"/>
    <x v="353"/>
    <s v="WY"/>
    <x v="18"/>
    <x v="0"/>
    <x v="2"/>
    <x v="1"/>
    <x v="9"/>
    <x v="0"/>
    <x v="0"/>
    <n v="713"/>
    <n v="4380"/>
    <n v="3150"/>
    <n v="1230"/>
    <n v="4380"/>
    <n v="3150"/>
    <n v="1230"/>
    <n v="4797.5604729999995"/>
    <n v="3450.3003399999998"/>
    <n v="1347.2601320000001"/>
    <n v="4797.5604729999995"/>
    <n v="3450.3003399999998"/>
    <n v="1347.2601320000001"/>
  </r>
  <r>
    <x v="334"/>
    <x v="353"/>
    <s v="WY"/>
    <x v="18"/>
    <x v="0"/>
    <x v="2"/>
    <x v="1"/>
    <x v="9"/>
    <x v="0"/>
    <x v="1"/>
    <n v="713"/>
    <n v="10680"/>
    <n v="9450"/>
    <n v="1230"/>
    <n v="10680"/>
    <n v="9450"/>
    <n v="1230"/>
    <n v="11698.161153999999"/>
    <n v="10350.901021"/>
    <n v="1347.2601320000001"/>
    <n v="11698.161153999999"/>
    <n v="10350.901021"/>
    <n v="1347.2601320000001"/>
  </r>
  <r>
    <x v="334"/>
    <x v="353"/>
    <s v="WY"/>
    <x v="18"/>
    <x v="0"/>
    <x v="2"/>
    <x v="1"/>
    <x v="10"/>
    <x v="0"/>
    <x v="0"/>
    <n v="713"/>
    <n v="4840"/>
    <n v="3150"/>
    <n v="1690"/>
    <n v="4840"/>
    <n v="3150"/>
    <n v="1690"/>
    <n v="5043.4686549999997"/>
    <n v="3282.4227820000001"/>
    <n v="1761.045873"/>
    <n v="5043.4686549999997"/>
    <n v="3282.4227820000001"/>
    <n v="1761.045873"/>
  </r>
  <r>
    <x v="334"/>
    <x v="353"/>
    <s v="WY"/>
    <x v="18"/>
    <x v="0"/>
    <x v="2"/>
    <x v="1"/>
    <x v="10"/>
    <x v="0"/>
    <x v="1"/>
    <n v="713"/>
    <n v="11140"/>
    <n v="9450"/>
    <n v="1690"/>
    <n v="11140"/>
    <n v="9450"/>
    <n v="1690"/>
    <n v="11608.31422"/>
    <n v="9847.2683460000007"/>
    <n v="1761.045873"/>
    <n v="11608.31422"/>
    <n v="9847.2683460000007"/>
    <n v="1761.045873"/>
  </r>
  <r>
    <x v="334"/>
    <x v="353"/>
    <s v="WY"/>
    <x v="18"/>
    <x v="0"/>
    <x v="2"/>
    <x v="1"/>
    <x v="11"/>
    <x v="0"/>
    <x v="0"/>
    <n v="713"/>
    <n v="4680"/>
    <n v="3150"/>
    <n v="1530"/>
    <n v="4680"/>
    <n v="3150"/>
    <n v="1530"/>
    <n v="4680"/>
    <n v="3150"/>
    <n v="1530"/>
    <n v="4680"/>
    <n v="3150"/>
    <n v="1530"/>
  </r>
  <r>
    <x v="334"/>
    <x v="353"/>
    <s v="WY"/>
    <x v="18"/>
    <x v="0"/>
    <x v="2"/>
    <x v="1"/>
    <x v="11"/>
    <x v="0"/>
    <x v="1"/>
    <n v="713"/>
    <n v="10980"/>
    <n v="9450"/>
    <n v="1530"/>
    <n v="10980"/>
    <n v="9450"/>
    <n v="1530"/>
    <n v="10980"/>
    <n v="9450"/>
    <n v="1530"/>
    <n v="10980"/>
    <n v="9450"/>
    <n v="1530"/>
  </r>
  <r>
    <x v="335"/>
    <x v="354"/>
    <s v="WY"/>
    <x v="18"/>
    <x v="0"/>
    <x v="2"/>
    <x v="1"/>
    <x v="0"/>
    <x v="0"/>
    <x v="0"/>
    <n v="1597"/>
    <n v="2398"/>
    <n v="1800"/>
    <n v="598"/>
    <n v="2398"/>
    <n v="1800"/>
    <n v="598"/>
    <n v="3162.2117020000001"/>
    <n v="2373.6368069999999"/>
    <n v="788.57489399999997"/>
    <n v="3162.2117020000001"/>
    <n v="2373.6368069999999"/>
    <n v="788.57489399999997"/>
  </r>
  <r>
    <x v="335"/>
    <x v="354"/>
    <s v="WY"/>
    <x v="18"/>
    <x v="0"/>
    <x v="2"/>
    <x v="1"/>
    <x v="0"/>
    <x v="0"/>
    <x v="1"/>
    <n v="1597"/>
    <n v="5998"/>
    <n v="5400"/>
    <n v="598"/>
    <n v="5998"/>
    <n v="5400"/>
    <n v="598"/>
    <n v="7909.4853160000002"/>
    <n v="7120.9104209999996"/>
    <n v="788.57489399999997"/>
    <n v="7909.4853160000002"/>
    <n v="7120.9104209999996"/>
    <n v="788.57489399999997"/>
  </r>
  <r>
    <x v="335"/>
    <x v="354"/>
    <s v="WY"/>
    <x v="18"/>
    <x v="0"/>
    <x v="2"/>
    <x v="1"/>
    <x v="1"/>
    <x v="0"/>
    <x v="0"/>
    <n v="1597"/>
    <n v="2653"/>
    <n v="1896"/>
    <n v="757"/>
    <n v="2653"/>
    <n v="1896"/>
    <n v="757"/>
    <n v="3435.794163"/>
    <n v="2455.433747"/>
    <n v="980.36041499999999"/>
    <n v="3435.794163"/>
    <n v="2455.433747"/>
    <n v="980.36041499999999"/>
  </r>
  <r>
    <x v="335"/>
    <x v="354"/>
    <s v="WY"/>
    <x v="18"/>
    <x v="0"/>
    <x v="2"/>
    <x v="1"/>
    <x v="1"/>
    <x v="0"/>
    <x v="1"/>
    <n v="1597"/>
    <n v="6445"/>
    <n v="5688"/>
    <n v="757"/>
    <n v="6445"/>
    <n v="5688"/>
    <n v="757"/>
    <n v="8346.6616589999994"/>
    <n v="7366.3012429999999"/>
    <n v="980.36041499999999"/>
    <n v="8346.6616589999994"/>
    <n v="7366.3012429999999"/>
    <n v="980.36041499999999"/>
  </r>
  <r>
    <x v="335"/>
    <x v="354"/>
    <s v="WY"/>
    <x v="18"/>
    <x v="0"/>
    <x v="2"/>
    <x v="1"/>
    <x v="2"/>
    <x v="0"/>
    <x v="0"/>
    <n v="1500"/>
    <n v="2712"/>
    <n v="1896"/>
    <n v="816"/>
    <n v="2712"/>
    <n v="1896"/>
    <n v="816"/>
    <n v="3441.1920319999999"/>
    <n v="2405.7891199999999"/>
    <n v="1035.402912"/>
    <n v="3441.1920319999999"/>
    <n v="2405.7891199999999"/>
    <n v="1035.402912"/>
  </r>
  <r>
    <x v="335"/>
    <x v="354"/>
    <s v="WY"/>
    <x v="18"/>
    <x v="0"/>
    <x v="2"/>
    <x v="1"/>
    <x v="2"/>
    <x v="0"/>
    <x v="1"/>
    <n v="1500"/>
    <n v="6696"/>
    <n v="5688"/>
    <n v="1008"/>
    <n v="6696"/>
    <n v="5688"/>
    <n v="1008"/>
    <n v="8496.3944879999999"/>
    <n v="7217.3673609999996"/>
    <n v="1279.0271270000001"/>
    <n v="8496.3944879999999"/>
    <n v="7217.3673609999996"/>
    <n v="1279.0271270000001"/>
  </r>
  <r>
    <x v="335"/>
    <x v="354"/>
    <s v="WY"/>
    <x v="18"/>
    <x v="0"/>
    <x v="2"/>
    <x v="1"/>
    <x v="3"/>
    <x v="0"/>
    <x v="0"/>
    <n v="1493"/>
    <n v="2952"/>
    <n v="1992"/>
    <n v="960"/>
    <n v="2952"/>
    <n v="1992"/>
    <n v="960"/>
    <n v="3684.1468110000001"/>
    <n v="2486.050287"/>
    <n v="1198.096524"/>
    <n v="3684.1468110000001"/>
    <n v="2486.050287"/>
    <n v="1198.096524"/>
  </r>
  <r>
    <x v="335"/>
    <x v="354"/>
    <s v="WY"/>
    <x v="18"/>
    <x v="0"/>
    <x v="2"/>
    <x v="1"/>
    <x v="3"/>
    <x v="0"/>
    <x v="1"/>
    <n v="1493"/>
    <n v="6936"/>
    <n v="5976"/>
    <n v="960"/>
    <n v="6936"/>
    <n v="5976"/>
    <n v="960"/>
    <n v="8656.2473859999991"/>
    <n v="7458.1508620000004"/>
    <n v="1198.096524"/>
    <n v="8656.2473859999991"/>
    <n v="7458.1508620000004"/>
    <n v="1198.096524"/>
  </r>
  <r>
    <x v="335"/>
    <x v="354"/>
    <s v="WY"/>
    <x v="18"/>
    <x v="0"/>
    <x v="2"/>
    <x v="1"/>
    <x v="4"/>
    <x v="0"/>
    <x v="0"/>
    <n v="1554"/>
    <n v="3156"/>
    <n v="2136"/>
    <n v="1020"/>
    <n v="3156"/>
    <n v="2136"/>
    <n v="1020"/>
    <n v="3872.0125629999998"/>
    <n v="2620.601658"/>
    <n v="1251.4109040000001"/>
    <n v="3872.0125629999998"/>
    <n v="2620.601658"/>
    <n v="1251.4109040000001"/>
  </r>
  <r>
    <x v="335"/>
    <x v="354"/>
    <s v="WY"/>
    <x v="18"/>
    <x v="0"/>
    <x v="2"/>
    <x v="1"/>
    <x v="4"/>
    <x v="0"/>
    <x v="1"/>
    <n v="1554"/>
    <n v="7428"/>
    <n v="6408"/>
    <n v="1020"/>
    <n v="7428"/>
    <n v="6408"/>
    <n v="1020"/>
    <n v="9113.2158799999997"/>
    <n v="7861.8049760000004"/>
    <n v="1251.4109040000001"/>
    <n v="9113.2158799999997"/>
    <n v="7861.8049760000004"/>
    <n v="1251.4109040000001"/>
  </r>
  <r>
    <x v="335"/>
    <x v="354"/>
    <s v="WY"/>
    <x v="18"/>
    <x v="0"/>
    <x v="2"/>
    <x v="1"/>
    <x v="5"/>
    <x v="0"/>
    <x v="0"/>
    <n v="1640"/>
    <n v="3336"/>
    <n v="2256"/>
    <n v="1080"/>
    <n v="3336"/>
    <n v="2256"/>
    <n v="1080"/>
    <n v="4004.1193450000001"/>
    <n v="2707.821715"/>
    <n v="1296.2976289999999"/>
    <n v="4004.1193450000001"/>
    <n v="2707.821715"/>
    <n v="1296.2976289999999"/>
  </r>
  <r>
    <x v="335"/>
    <x v="354"/>
    <s v="WY"/>
    <x v="18"/>
    <x v="0"/>
    <x v="2"/>
    <x v="1"/>
    <x v="5"/>
    <x v="0"/>
    <x v="1"/>
    <n v="1640"/>
    <n v="7848"/>
    <n v="6768"/>
    <n v="1080"/>
    <n v="7848"/>
    <n v="6768"/>
    <n v="1080"/>
    <n v="9419.7627769999999"/>
    <n v="8123.4651469999999"/>
    <n v="1296.2976289999999"/>
    <n v="9419.7627769999999"/>
    <n v="8123.4651469999999"/>
    <n v="1296.2976289999999"/>
  </r>
  <r>
    <x v="335"/>
    <x v="354"/>
    <s v="WY"/>
    <x v="18"/>
    <x v="0"/>
    <x v="2"/>
    <x v="1"/>
    <x v="6"/>
    <x v="0"/>
    <x v="0"/>
    <n v="1575"/>
    <n v="3396"/>
    <n v="2256"/>
    <n v="1140"/>
    <n v="3396"/>
    <n v="2256"/>
    <n v="1140"/>
    <n v="3982.3538100000001"/>
    <n v="2645.5212590000001"/>
    <n v="1336.832551"/>
    <n v="3982.3538100000001"/>
    <n v="2645.5212590000001"/>
    <n v="1336.832551"/>
  </r>
  <r>
    <x v="335"/>
    <x v="354"/>
    <s v="WY"/>
    <x v="18"/>
    <x v="0"/>
    <x v="2"/>
    <x v="1"/>
    <x v="6"/>
    <x v="0"/>
    <x v="1"/>
    <n v="1575"/>
    <n v="7908"/>
    <n v="6768"/>
    <n v="1140"/>
    <n v="7908"/>
    <n v="6768"/>
    <n v="1140"/>
    <n v="9273.3963280000007"/>
    <n v="7936.5637770000003"/>
    <n v="1336.832551"/>
    <n v="9273.3963280000007"/>
    <n v="7936.5637770000003"/>
    <n v="1336.832551"/>
  </r>
  <r>
    <x v="335"/>
    <x v="354"/>
    <s v="WY"/>
    <x v="18"/>
    <x v="0"/>
    <x v="2"/>
    <x v="1"/>
    <x v="7"/>
    <x v="0"/>
    <x v="0"/>
    <n v="1624"/>
    <n v="4170"/>
    <n v="2970"/>
    <n v="1200"/>
    <n v="4170"/>
    <n v="2970"/>
    <n v="1200"/>
    <n v="4780.3174719999997"/>
    <n v="3404.686545"/>
    <n v="1375.6309269999999"/>
    <n v="4780.3174719999997"/>
    <n v="3404.686545"/>
    <n v="1375.6309269999999"/>
  </r>
  <r>
    <x v="335"/>
    <x v="354"/>
    <s v="WY"/>
    <x v="18"/>
    <x v="0"/>
    <x v="2"/>
    <x v="1"/>
    <x v="7"/>
    <x v="0"/>
    <x v="1"/>
    <n v="1624"/>
    <n v="10110"/>
    <n v="8910"/>
    <n v="1200"/>
    <n v="10110"/>
    <n v="8910"/>
    <n v="1200"/>
    <n v="11589.690563"/>
    <n v="10214.059635"/>
    <n v="1375.6309269999999"/>
    <n v="11589.690563"/>
    <n v="10214.059635"/>
    <n v="1375.6309269999999"/>
  </r>
  <r>
    <x v="335"/>
    <x v="354"/>
    <s v="WY"/>
    <x v="18"/>
    <x v="0"/>
    <x v="2"/>
    <x v="1"/>
    <x v="8"/>
    <x v="0"/>
    <x v="0"/>
    <n v="1360"/>
    <n v="4290"/>
    <n v="2970"/>
    <n v="1320"/>
    <n v="4290"/>
    <n v="2970"/>
    <n v="1320"/>
    <n v="4829.2701040000002"/>
    <n v="3343.3408410000002"/>
    <n v="1485.929263"/>
    <n v="4829.2701040000002"/>
    <n v="3343.3408410000002"/>
    <n v="1485.929263"/>
  </r>
  <r>
    <x v="335"/>
    <x v="354"/>
    <s v="WY"/>
    <x v="18"/>
    <x v="0"/>
    <x v="2"/>
    <x v="1"/>
    <x v="8"/>
    <x v="0"/>
    <x v="1"/>
    <n v="1360"/>
    <n v="10230"/>
    <n v="8910"/>
    <n v="1320"/>
    <n v="10230"/>
    <n v="8910"/>
    <n v="1320"/>
    <n v="11515.951788"/>
    <n v="10030.022525"/>
    <n v="1485.929263"/>
    <n v="11515.951788"/>
    <n v="10030.022525"/>
    <n v="1485.929263"/>
  </r>
  <r>
    <x v="335"/>
    <x v="354"/>
    <s v="WY"/>
    <x v="18"/>
    <x v="0"/>
    <x v="2"/>
    <x v="1"/>
    <x v="9"/>
    <x v="0"/>
    <x v="0"/>
    <n v="1280"/>
    <n v="4470"/>
    <n v="3150"/>
    <n v="1320"/>
    <n v="4470"/>
    <n v="3150"/>
    <n v="1320"/>
    <n v="4896.1404830000001"/>
    <n v="3450.3003399999998"/>
    <n v="1445.840142"/>
    <n v="4896.1404830000001"/>
    <n v="3450.3003399999998"/>
    <n v="1445.840142"/>
  </r>
  <r>
    <x v="335"/>
    <x v="354"/>
    <s v="WY"/>
    <x v="18"/>
    <x v="0"/>
    <x v="2"/>
    <x v="1"/>
    <x v="9"/>
    <x v="0"/>
    <x v="1"/>
    <n v="1280"/>
    <n v="10770"/>
    <n v="9450"/>
    <n v="1320"/>
    <n v="10770"/>
    <n v="9450"/>
    <n v="1320"/>
    <n v="11796.741163000001"/>
    <n v="10350.901021"/>
    <n v="1445.840142"/>
    <n v="11796.741163000001"/>
    <n v="10350.901021"/>
    <n v="1445.840142"/>
  </r>
  <r>
    <x v="335"/>
    <x v="354"/>
    <s v="WY"/>
    <x v="18"/>
    <x v="0"/>
    <x v="2"/>
    <x v="1"/>
    <x v="10"/>
    <x v="0"/>
    <x v="0"/>
    <n v="1280"/>
    <n v="4830"/>
    <n v="3150"/>
    <n v="1680"/>
    <n v="4830"/>
    <n v="3150"/>
    <n v="1680"/>
    <n v="5033.0482659999998"/>
    <n v="3282.4227820000001"/>
    <n v="1750.625483"/>
    <n v="5033.0482659999998"/>
    <n v="3282.4227820000001"/>
    <n v="1750.625483"/>
  </r>
  <r>
    <x v="335"/>
    <x v="354"/>
    <s v="WY"/>
    <x v="18"/>
    <x v="0"/>
    <x v="2"/>
    <x v="1"/>
    <x v="10"/>
    <x v="0"/>
    <x v="1"/>
    <n v="1280"/>
    <n v="11130"/>
    <n v="9450"/>
    <n v="1680"/>
    <n v="11130"/>
    <n v="9450"/>
    <n v="1680"/>
    <n v="11597.893830000001"/>
    <n v="9847.2683460000007"/>
    <n v="1750.625483"/>
    <n v="11597.893830000001"/>
    <n v="9847.2683460000007"/>
    <n v="1750.625483"/>
  </r>
  <r>
    <x v="335"/>
    <x v="354"/>
    <s v="WY"/>
    <x v="18"/>
    <x v="0"/>
    <x v="2"/>
    <x v="1"/>
    <x v="11"/>
    <x v="0"/>
    <x v="0"/>
    <n v="1280"/>
    <n v="4830"/>
    <n v="3150"/>
    <n v="1680"/>
    <n v="4830"/>
    <n v="3150"/>
    <n v="1680"/>
    <n v="4830"/>
    <n v="3150"/>
    <n v="1680"/>
    <n v="4830"/>
    <n v="3150"/>
    <n v="1680"/>
  </r>
  <r>
    <x v="335"/>
    <x v="354"/>
    <s v="WY"/>
    <x v="18"/>
    <x v="0"/>
    <x v="2"/>
    <x v="1"/>
    <x v="11"/>
    <x v="0"/>
    <x v="1"/>
    <n v="1280"/>
    <n v="11130"/>
    <n v="9450"/>
    <n v="1680"/>
    <n v="11130"/>
    <n v="9450"/>
    <n v="1680"/>
    <n v="11130"/>
    <n v="9450"/>
    <n v="1680"/>
    <n v="11130"/>
    <n v="9450"/>
    <n v="1680"/>
  </r>
  <r>
    <x v="336"/>
    <x v="355"/>
    <s v="WY"/>
    <x v="18"/>
    <x v="0"/>
    <x v="2"/>
    <x v="1"/>
    <x v="0"/>
    <x v="0"/>
    <x v="0"/>
    <n v="1829"/>
    <n v="2186"/>
    <n v="1800"/>
    <n v="386"/>
    <n v="2186"/>
    <n v="1800"/>
    <n v="386"/>
    <n v="2882.6500329999999"/>
    <n v="2373.6368069999999"/>
    <n v="509.01322599999997"/>
    <n v="2882.6500329999999"/>
    <n v="2373.6368069999999"/>
    <n v="509.01322599999997"/>
  </r>
  <r>
    <x v="336"/>
    <x v="355"/>
    <s v="WY"/>
    <x v="18"/>
    <x v="0"/>
    <x v="2"/>
    <x v="1"/>
    <x v="0"/>
    <x v="0"/>
    <x v="1"/>
    <n v="1829"/>
    <n v="5786"/>
    <n v="5400"/>
    <n v="386"/>
    <n v="5786"/>
    <n v="5400"/>
    <n v="386"/>
    <n v="7629.923648"/>
    <n v="7120.9104209999996"/>
    <n v="509.01322599999997"/>
    <n v="7629.923648"/>
    <n v="7120.9104209999996"/>
    <n v="509.01322599999997"/>
  </r>
  <r>
    <x v="336"/>
    <x v="355"/>
    <s v="WY"/>
    <x v="18"/>
    <x v="0"/>
    <x v="2"/>
    <x v="1"/>
    <x v="1"/>
    <x v="0"/>
    <x v="0"/>
    <n v="1718"/>
    <n v="2282"/>
    <n v="1896"/>
    <n v="386"/>
    <n v="2282"/>
    <n v="1896"/>
    <n v="386"/>
    <n v="2955.3269049999999"/>
    <n v="2455.433747"/>
    <n v="499.89315699999997"/>
    <n v="2955.3269049999999"/>
    <n v="2455.433747"/>
    <n v="499.89315699999997"/>
  </r>
  <r>
    <x v="336"/>
    <x v="355"/>
    <s v="WY"/>
    <x v="18"/>
    <x v="0"/>
    <x v="2"/>
    <x v="1"/>
    <x v="1"/>
    <x v="0"/>
    <x v="1"/>
    <n v="1718"/>
    <n v="6074"/>
    <n v="5688"/>
    <n v="386"/>
    <n v="6074"/>
    <n v="5688"/>
    <n v="386"/>
    <n v="7866.1944009999997"/>
    <n v="7366.3012429999999"/>
    <n v="499.89315699999997"/>
    <n v="7866.1944009999997"/>
    <n v="7366.3012429999999"/>
    <n v="499.89315699999997"/>
  </r>
  <r>
    <x v="336"/>
    <x v="355"/>
    <s v="WY"/>
    <x v="18"/>
    <x v="0"/>
    <x v="2"/>
    <x v="1"/>
    <x v="2"/>
    <x v="0"/>
    <x v="0"/>
    <n v="1660"/>
    <n v="2400"/>
    <n v="1896"/>
    <n v="504"/>
    <n v="2400"/>
    <n v="1896"/>
    <n v="504"/>
    <n v="3045.3026840000002"/>
    <n v="2405.7891199999999"/>
    <n v="639.51356299999998"/>
    <n v="3045.3026840000002"/>
    <n v="2405.7891199999999"/>
    <n v="639.51356299999998"/>
  </r>
  <r>
    <x v="336"/>
    <x v="355"/>
    <s v="WY"/>
    <x v="18"/>
    <x v="0"/>
    <x v="2"/>
    <x v="1"/>
    <x v="2"/>
    <x v="0"/>
    <x v="1"/>
    <n v="1660"/>
    <n v="6384"/>
    <n v="5688"/>
    <n v="696"/>
    <n v="6384"/>
    <n v="5688"/>
    <n v="696"/>
    <n v="8100.5051389999999"/>
    <n v="7217.3673609999996"/>
    <n v="883.13777800000003"/>
    <n v="8100.5051389999999"/>
    <n v="7217.3673609999996"/>
    <n v="883.13777800000003"/>
  </r>
  <r>
    <x v="336"/>
    <x v="355"/>
    <s v="WY"/>
    <x v="18"/>
    <x v="0"/>
    <x v="2"/>
    <x v="1"/>
    <x v="3"/>
    <x v="0"/>
    <x v="0"/>
    <n v="1414"/>
    <n v="2400"/>
    <n v="1992"/>
    <n v="408"/>
    <n v="2400"/>
    <n v="1992"/>
    <n v="408"/>
    <n v="2995.2413099999999"/>
    <n v="2486.050287"/>
    <n v="509.19102199999998"/>
    <n v="2995.2413099999999"/>
    <n v="2486.050287"/>
    <n v="509.19102199999998"/>
  </r>
  <r>
    <x v="336"/>
    <x v="355"/>
    <s v="WY"/>
    <x v="18"/>
    <x v="0"/>
    <x v="2"/>
    <x v="1"/>
    <x v="3"/>
    <x v="0"/>
    <x v="1"/>
    <n v="1414"/>
    <n v="6384"/>
    <n v="5976"/>
    <n v="408"/>
    <n v="6384"/>
    <n v="5976"/>
    <n v="408"/>
    <n v="7967.3418849999998"/>
    <n v="7458.1508620000004"/>
    <n v="509.19102199999998"/>
    <n v="7967.3418849999998"/>
    <n v="7458.1508620000004"/>
    <n v="509.19102199999998"/>
  </r>
  <r>
    <x v="336"/>
    <x v="355"/>
    <s v="WY"/>
    <x v="18"/>
    <x v="0"/>
    <x v="2"/>
    <x v="1"/>
    <x v="4"/>
    <x v="0"/>
    <x v="0"/>
    <n v="1465"/>
    <n v="2544"/>
    <n v="2136"/>
    <n v="408"/>
    <n v="2544"/>
    <n v="2136"/>
    <n v="408"/>
    <n v="3121.1660200000001"/>
    <n v="2620.601658"/>
    <n v="500.56436100000002"/>
    <n v="3121.1660200000001"/>
    <n v="2620.601658"/>
    <n v="500.56436100000002"/>
  </r>
  <r>
    <x v="336"/>
    <x v="355"/>
    <s v="WY"/>
    <x v="18"/>
    <x v="0"/>
    <x v="2"/>
    <x v="1"/>
    <x v="4"/>
    <x v="0"/>
    <x v="1"/>
    <n v="1465"/>
    <n v="6816"/>
    <n v="6408"/>
    <n v="408"/>
    <n v="6816"/>
    <n v="6408"/>
    <n v="408"/>
    <n v="8362.3693370000001"/>
    <n v="7861.8049760000004"/>
    <n v="500.56436100000002"/>
    <n v="8362.3693370000001"/>
    <n v="7861.8049760000004"/>
    <n v="500.56436100000002"/>
  </r>
  <r>
    <x v="336"/>
    <x v="355"/>
    <s v="WY"/>
    <x v="18"/>
    <x v="0"/>
    <x v="2"/>
    <x v="1"/>
    <x v="5"/>
    <x v="0"/>
    <x v="0"/>
    <n v="1451"/>
    <n v="3006"/>
    <n v="2256"/>
    <n v="750"/>
    <n v="3006"/>
    <n v="2256"/>
    <n v="750"/>
    <n v="3608.0284029999998"/>
    <n v="2707.821715"/>
    <n v="900.20668699999999"/>
    <n v="3608.0284029999998"/>
    <n v="2707.821715"/>
    <n v="900.20668699999999"/>
  </r>
  <r>
    <x v="336"/>
    <x v="355"/>
    <s v="WY"/>
    <x v="18"/>
    <x v="0"/>
    <x v="2"/>
    <x v="1"/>
    <x v="5"/>
    <x v="0"/>
    <x v="1"/>
    <n v="1451"/>
    <n v="7518"/>
    <n v="6768"/>
    <n v="750"/>
    <n v="7518"/>
    <n v="6768"/>
    <n v="750"/>
    <n v="9023.6718349999992"/>
    <n v="8123.4651469999999"/>
    <n v="900.20668699999999"/>
    <n v="9023.6718349999992"/>
    <n v="8123.4651469999999"/>
    <n v="900.20668699999999"/>
  </r>
  <r>
    <x v="336"/>
    <x v="355"/>
    <s v="WY"/>
    <x v="18"/>
    <x v="0"/>
    <x v="2"/>
    <x v="1"/>
    <x v="6"/>
    <x v="0"/>
    <x v="0"/>
    <n v="1290"/>
    <n v="3046"/>
    <n v="2256"/>
    <n v="790"/>
    <n v="3046"/>
    <n v="2256"/>
    <n v="790"/>
    <n v="3571.922763"/>
    <n v="2645.5212590000001"/>
    <n v="926.40150400000005"/>
    <n v="3571.922763"/>
    <n v="2645.5212590000001"/>
    <n v="926.40150400000005"/>
  </r>
  <r>
    <x v="336"/>
    <x v="355"/>
    <s v="WY"/>
    <x v="18"/>
    <x v="0"/>
    <x v="2"/>
    <x v="1"/>
    <x v="6"/>
    <x v="0"/>
    <x v="1"/>
    <n v="1290"/>
    <n v="7558"/>
    <n v="6768"/>
    <n v="790"/>
    <n v="7558"/>
    <n v="6768"/>
    <n v="790"/>
    <n v="8862.9652819999992"/>
    <n v="7936.5637770000003"/>
    <n v="926.40150400000005"/>
    <n v="8862.9652819999992"/>
    <n v="7936.5637770000003"/>
    <n v="926.40150400000005"/>
  </r>
  <r>
    <x v="336"/>
    <x v="355"/>
    <s v="WY"/>
    <x v="18"/>
    <x v="0"/>
    <x v="2"/>
    <x v="1"/>
    <x v="7"/>
    <x v="0"/>
    <x v="0"/>
    <n v="1167"/>
    <n v="4020"/>
    <n v="2970"/>
    <n v="1050"/>
    <n v="4020"/>
    <n v="2970"/>
    <n v="1050"/>
    <n v="4608.3636059999999"/>
    <n v="3404.686545"/>
    <n v="1203.6770610000001"/>
    <n v="4608.3636059999999"/>
    <n v="3404.686545"/>
    <n v="1203.6770610000001"/>
  </r>
  <r>
    <x v="336"/>
    <x v="355"/>
    <s v="WY"/>
    <x v="18"/>
    <x v="0"/>
    <x v="2"/>
    <x v="1"/>
    <x v="7"/>
    <x v="0"/>
    <x v="1"/>
    <n v="1167"/>
    <n v="9960"/>
    <n v="8910"/>
    <n v="1050"/>
    <n v="9960"/>
    <n v="8910"/>
    <n v="1050"/>
    <n v="11417.736697"/>
    <n v="10214.059635"/>
    <n v="1203.6770610000001"/>
    <n v="11417.736697"/>
    <n v="10214.059635"/>
    <n v="1203.6770610000001"/>
  </r>
  <r>
    <x v="336"/>
    <x v="355"/>
    <s v="WY"/>
    <x v="18"/>
    <x v="0"/>
    <x v="2"/>
    <x v="1"/>
    <x v="8"/>
    <x v="0"/>
    <x v="0"/>
    <n v="1092"/>
    <n v="4320"/>
    <n v="2970"/>
    <n v="1350"/>
    <n v="4320"/>
    <n v="2970"/>
    <n v="1350"/>
    <n v="4863.0412239999996"/>
    <n v="3343.3408410000002"/>
    <n v="1519.700382"/>
    <n v="4863.0412239999996"/>
    <n v="3343.3408410000002"/>
    <n v="1519.700382"/>
  </r>
  <r>
    <x v="336"/>
    <x v="355"/>
    <s v="WY"/>
    <x v="18"/>
    <x v="0"/>
    <x v="2"/>
    <x v="1"/>
    <x v="8"/>
    <x v="0"/>
    <x v="1"/>
    <n v="1092"/>
    <n v="10260"/>
    <n v="8910"/>
    <n v="1350"/>
    <n v="10260"/>
    <n v="8910"/>
    <n v="1350"/>
    <n v="11549.722906999999"/>
    <n v="10030.022525"/>
    <n v="1519.700382"/>
    <n v="11549.722906999999"/>
    <n v="10030.022525"/>
    <n v="1519.700382"/>
  </r>
  <r>
    <x v="336"/>
    <x v="355"/>
    <s v="WY"/>
    <x v="18"/>
    <x v="0"/>
    <x v="2"/>
    <x v="1"/>
    <x v="9"/>
    <x v="0"/>
    <x v="0"/>
    <n v="1038"/>
    <n v="4500"/>
    <n v="3150"/>
    <n v="1350"/>
    <n v="4500"/>
    <n v="3150"/>
    <n v="1350"/>
    <n v="4929.0004859999999"/>
    <n v="3450.3003399999998"/>
    <n v="1478.700145"/>
    <n v="4929.0004859999999"/>
    <n v="3450.3003399999998"/>
    <n v="1478.700145"/>
  </r>
  <r>
    <x v="336"/>
    <x v="355"/>
    <s v="WY"/>
    <x v="18"/>
    <x v="0"/>
    <x v="2"/>
    <x v="1"/>
    <x v="9"/>
    <x v="0"/>
    <x v="1"/>
    <n v="1038"/>
    <n v="10800"/>
    <n v="9450"/>
    <n v="1350"/>
    <n v="10800"/>
    <n v="9450"/>
    <n v="1350"/>
    <n v="11829.601167000001"/>
    <n v="10350.901021"/>
    <n v="1478.700145"/>
    <n v="11829.601167000001"/>
    <n v="10350.901021"/>
    <n v="1478.700145"/>
  </r>
  <r>
    <x v="336"/>
    <x v="355"/>
    <s v="WY"/>
    <x v="18"/>
    <x v="0"/>
    <x v="2"/>
    <x v="1"/>
    <x v="10"/>
    <x v="0"/>
    <x v="0"/>
    <n v="1038"/>
    <n v="4250"/>
    <n v="3150"/>
    <n v="1100"/>
    <n v="4250"/>
    <n v="3150"/>
    <n v="1100"/>
    <n v="4428.6656579999999"/>
    <n v="3282.4227820000001"/>
    <n v="1146.242876"/>
    <n v="4428.6656579999999"/>
    <n v="3282.4227820000001"/>
    <n v="1146.242876"/>
  </r>
  <r>
    <x v="336"/>
    <x v="355"/>
    <s v="WY"/>
    <x v="18"/>
    <x v="0"/>
    <x v="2"/>
    <x v="1"/>
    <x v="10"/>
    <x v="0"/>
    <x v="1"/>
    <n v="1038"/>
    <n v="10550"/>
    <n v="9450"/>
    <n v="1100"/>
    <n v="10550"/>
    <n v="9450"/>
    <n v="1100"/>
    <n v="10993.511223"/>
    <n v="9847.2683460000007"/>
    <n v="1146.242876"/>
    <n v="10993.511223"/>
    <n v="9847.2683460000007"/>
    <n v="1146.242876"/>
  </r>
  <r>
    <x v="336"/>
    <x v="355"/>
    <s v="WY"/>
    <x v="18"/>
    <x v="0"/>
    <x v="2"/>
    <x v="1"/>
    <x v="11"/>
    <x v="0"/>
    <x v="0"/>
    <n v="1038"/>
    <n v="4250"/>
    <n v="3150"/>
    <n v="1100"/>
    <n v="4250"/>
    <n v="3150"/>
    <n v="1100"/>
    <n v="4250"/>
    <n v="3150"/>
    <n v="1100"/>
    <n v="4250"/>
    <n v="3150"/>
    <n v="1100"/>
  </r>
  <r>
    <x v="336"/>
    <x v="355"/>
    <s v="WY"/>
    <x v="18"/>
    <x v="0"/>
    <x v="2"/>
    <x v="1"/>
    <x v="11"/>
    <x v="0"/>
    <x v="1"/>
    <n v="1038"/>
    <n v="10550"/>
    <n v="9450"/>
    <n v="1100"/>
    <n v="10550"/>
    <n v="9450"/>
    <n v="1100"/>
    <n v="10550"/>
    <n v="9450"/>
    <n v="1100"/>
    <n v="10550"/>
    <n v="9450"/>
    <n v="1100"/>
  </r>
  <r>
    <x v="337"/>
    <x v="356"/>
    <s v="WY"/>
    <x v="18"/>
    <x v="0"/>
    <x v="2"/>
    <x v="0"/>
    <x v="0"/>
    <x v="0"/>
    <x v="0"/>
    <n v="8882"/>
    <n v="4278"/>
    <n v="3180"/>
    <n v="1098"/>
    <n v="4278"/>
    <n v="3180"/>
    <n v="1098"/>
    <n v="5641.3434779999998"/>
    <n v="4193.4250259999999"/>
    <n v="1447.9184519999999"/>
    <n v="5641.3434779999998"/>
    <n v="4193.4250259999999"/>
    <n v="1447.9184519999999"/>
  </r>
  <r>
    <x v="337"/>
    <x v="356"/>
    <s v="WY"/>
    <x v="18"/>
    <x v="0"/>
    <x v="2"/>
    <x v="0"/>
    <x v="0"/>
    <x v="0"/>
    <x v="1"/>
    <n v="8882"/>
    <n v="13428"/>
    <n v="12330"/>
    <n v="1098"/>
    <n v="13428"/>
    <n v="12330"/>
    <n v="1098"/>
    <n v="17707.330580999998"/>
    <n v="16259.412129"/>
    <n v="1447.9184519999999"/>
    <n v="17707.330580999998"/>
    <n v="16259.412129"/>
    <n v="1447.9184519999999"/>
  </r>
  <r>
    <x v="337"/>
    <x v="356"/>
    <s v="WY"/>
    <x v="18"/>
    <x v="0"/>
    <x v="2"/>
    <x v="0"/>
    <x v="0"/>
    <x v="1"/>
    <x v="0"/>
    <n v="1958"/>
    <n v="6042"/>
    <n v="4944"/>
    <n v="1098"/>
    <n v="6042"/>
    <n v="4944"/>
    <n v="1098"/>
    <n v="7967.5075489999999"/>
    <n v="6519.589097"/>
    <n v="1447.9184519999999"/>
    <n v="7967.5075489999999"/>
    <n v="6519.589097"/>
    <n v="1447.9184519999999"/>
  </r>
  <r>
    <x v="337"/>
    <x v="356"/>
    <s v="WY"/>
    <x v="18"/>
    <x v="0"/>
    <x v="2"/>
    <x v="0"/>
    <x v="0"/>
    <x v="1"/>
    <x v="1"/>
    <n v="1958"/>
    <n v="15474"/>
    <n v="14376"/>
    <n v="1098"/>
    <n v="15474"/>
    <n v="14376"/>
    <n v="1098"/>
    <n v="20405.364419000001"/>
    <n v="18957.445965999999"/>
    <n v="1447.9184519999999"/>
    <n v="20405.364419000001"/>
    <n v="18957.445965999999"/>
    <n v="1447.9184519999999"/>
  </r>
  <r>
    <x v="337"/>
    <x v="356"/>
    <s v="WY"/>
    <x v="18"/>
    <x v="0"/>
    <x v="2"/>
    <x v="0"/>
    <x v="1"/>
    <x v="0"/>
    <x v="0"/>
    <n v="8825"/>
    <n v="4404"/>
    <n v="3240"/>
    <n v="1164"/>
    <n v="4404"/>
    <n v="3240"/>
    <n v="1164"/>
    <n v="5703.4442120000003"/>
    <n v="4195.9943789999998"/>
    <n v="1507.449832"/>
    <n v="5703.4442120000003"/>
    <n v="4195.9943789999998"/>
    <n v="1507.449832"/>
  </r>
  <r>
    <x v="337"/>
    <x v="356"/>
    <s v="WY"/>
    <x v="18"/>
    <x v="0"/>
    <x v="2"/>
    <x v="0"/>
    <x v="1"/>
    <x v="0"/>
    <x v="1"/>
    <n v="8825"/>
    <n v="14124"/>
    <n v="12960"/>
    <n v="1164"/>
    <n v="14124"/>
    <n v="12960"/>
    <n v="1164"/>
    <n v="18291.427350000002"/>
    <n v="16783.977516999999"/>
    <n v="1507.449832"/>
    <n v="18291.427350000002"/>
    <n v="16783.977516999999"/>
    <n v="1507.449832"/>
  </r>
  <r>
    <x v="337"/>
    <x v="356"/>
    <s v="WY"/>
    <x v="18"/>
    <x v="0"/>
    <x v="2"/>
    <x v="0"/>
    <x v="1"/>
    <x v="1"/>
    <x v="0"/>
    <n v="1879"/>
    <n v="6204"/>
    <n v="5040"/>
    <n v="1164"/>
    <n v="6204"/>
    <n v="5040"/>
    <n v="1164"/>
    <n v="8034.5522000000001"/>
    <n v="6527.1023679999998"/>
    <n v="1507.449832"/>
    <n v="8034.5522000000001"/>
    <n v="6527.1023679999998"/>
    <n v="1507.449832"/>
  </r>
  <r>
    <x v="337"/>
    <x v="356"/>
    <s v="WY"/>
    <x v="18"/>
    <x v="0"/>
    <x v="2"/>
    <x v="0"/>
    <x v="1"/>
    <x v="1"/>
    <x v="1"/>
    <n v="1879"/>
    <n v="16260"/>
    <n v="15096"/>
    <n v="1164"/>
    <n v="16260"/>
    <n v="15096"/>
    <n v="1164"/>
    <n v="21057.675496"/>
    <n v="19550.225664000001"/>
    <n v="1507.449832"/>
    <n v="21057.675496"/>
    <n v="19550.225664000001"/>
    <n v="1507.449832"/>
  </r>
  <r>
    <x v="337"/>
    <x v="356"/>
    <s v="WY"/>
    <x v="18"/>
    <x v="0"/>
    <x v="2"/>
    <x v="0"/>
    <x v="2"/>
    <x v="0"/>
    <x v="0"/>
    <n v="8818"/>
    <n v="4646"/>
    <n v="3390"/>
    <n v="1256"/>
    <n v="4646"/>
    <n v="3390"/>
    <n v="1256"/>
    <n v="5895.198445"/>
    <n v="4301.490041"/>
    <n v="1593.708404"/>
    <n v="5895.198445"/>
    <n v="4301.490041"/>
    <n v="1593.708404"/>
  </r>
  <r>
    <x v="337"/>
    <x v="356"/>
    <s v="WY"/>
    <x v="18"/>
    <x v="0"/>
    <x v="2"/>
    <x v="0"/>
    <x v="2"/>
    <x v="0"/>
    <x v="1"/>
    <n v="8818"/>
    <n v="14876"/>
    <n v="13620"/>
    <n v="1256"/>
    <n v="14876"/>
    <n v="13620"/>
    <n v="1256"/>
    <n v="18875.801135999998"/>
    <n v="17282.092732000001"/>
    <n v="1593.708404"/>
    <n v="18875.801135999998"/>
    <n v="17282.092732000001"/>
    <n v="1593.708404"/>
  </r>
  <r>
    <x v="337"/>
    <x v="356"/>
    <s v="WY"/>
    <x v="18"/>
    <x v="0"/>
    <x v="2"/>
    <x v="0"/>
    <x v="2"/>
    <x v="1"/>
    <x v="0"/>
    <n v="1933"/>
    <n v="6560"/>
    <n v="5304"/>
    <n v="1256"/>
    <n v="6560"/>
    <n v="5304"/>
    <n v="1256"/>
    <n v="8323.8273360000003"/>
    <n v="6730.118931"/>
    <n v="1593.708404"/>
    <n v="8323.8273360000003"/>
    <n v="6730.118931"/>
    <n v="1593.708404"/>
  </r>
  <r>
    <x v="337"/>
    <x v="356"/>
    <s v="WY"/>
    <x v="18"/>
    <x v="0"/>
    <x v="2"/>
    <x v="0"/>
    <x v="2"/>
    <x v="1"/>
    <x v="1"/>
    <n v="1933"/>
    <n v="17096"/>
    <n v="15840"/>
    <n v="1256"/>
    <n v="17096"/>
    <n v="15840"/>
    <n v="1256"/>
    <n v="21692.706118999999"/>
    <n v="20098.997714000001"/>
    <n v="1593.708404"/>
    <n v="21692.706118999999"/>
    <n v="20098.997714000001"/>
    <n v="1593.708404"/>
  </r>
  <r>
    <x v="337"/>
    <x v="356"/>
    <s v="WY"/>
    <x v="18"/>
    <x v="0"/>
    <x v="2"/>
    <x v="0"/>
    <x v="3"/>
    <x v="0"/>
    <x v="0"/>
    <n v="8875"/>
    <n v="4891.5"/>
    <n v="3570"/>
    <n v="1321.5"/>
    <n v="4891.5"/>
    <n v="3570"/>
    <n v="1321.5"/>
    <n v="6104.676195"/>
    <n v="4455.4214490000004"/>
    <n v="1649.2547460000001"/>
    <n v="6104.676195"/>
    <n v="4455.4214490000004"/>
    <n v="1649.2547460000001"/>
  </r>
  <r>
    <x v="337"/>
    <x v="356"/>
    <s v="WY"/>
    <x v="18"/>
    <x v="0"/>
    <x v="2"/>
    <x v="0"/>
    <x v="3"/>
    <x v="0"/>
    <x v="1"/>
    <n v="8875"/>
    <n v="15631.5"/>
    <n v="14310"/>
    <n v="1321.5"/>
    <n v="15631.5"/>
    <n v="14310"/>
    <n v="1321.5"/>
    <n v="19508.381058999999"/>
    <n v="17859.126313000001"/>
    <n v="1649.2547460000001"/>
    <n v="19508.381058999999"/>
    <n v="17859.126313000001"/>
    <n v="1649.2547460000001"/>
  </r>
  <r>
    <x v="337"/>
    <x v="356"/>
    <s v="WY"/>
    <x v="18"/>
    <x v="0"/>
    <x v="2"/>
    <x v="0"/>
    <x v="3"/>
    <x v="1"/>
    <x v="0"/>
    <n v="1904"/>
    <n v="6889.5"/>
    <n v="5568"/>
    <n v="1321.5"/>
    <n v="6889.5"/>
    <n v="5568"/>
    <n v="1321.5"/>
    <n v="8598.2145860000001"/>
    <n v="6948.9598400000004"/>
    <n v="1649.2547460000001"/>
    <n v="8598.2145860000001"/>
    <n v="6948.9598400000004"/>
    <n v="1649.2547460000001"/>
  </r>
  <r>
    <x v="337"/>
    <x v="356"/>
    <s v="WY"/>
    <x v="18"/>
    <x v="0"/>
    <x v="2"/>
    <x v="0"/>
    <x v="3"/>
    <x v="1"/>
    <x v="1"/>
    <n v="1904"/>
    <n v="17953.5"/>
    <n v="16632"/>
    <n v="1321.5"/>
    <n v="17953.5"/>
    <n v="16632"/>
    <n v="1321.5"/>
    <n v="22406.277027"/>
    <n v="20757.022280000001"/>
    <n v="1649.2547460000001"/>
    <n v="22406.277027"/>
    <n v="20757.022280000001"/>
    <n v="1649.2547460000001"/>
  </r>
  <r>
    <x v="337"/>
    <x v="356"/>
    <s v="WY"/>
    <x v="18"/>
    <x v="0"/>
    <x v="2"/>
    <x v="0"/>
    <x v="4"/>
    <x v="0"/>
    <x v="0"/>
    <n v="8606"/>
    <n v="5054.62"/>
    <n v="3720"/>
    <n v="1334.62"/>
    <n v="5054.62"/>
    <n v="3720"/>
    <n v="1334.62"/>
    <n v="6201.3790049999998"/>
    <n v="4563.9691800000001"/>
    <n v="1637.4098240000001"/>
    <n v="6201.3790049999998"/>
    <n v="4563.9691800000001"/>
    <n v="1637.4098240000001"/>
  </r>
  <r>
    <x v="337"/>
    <x v="356"/>
    <s v="WY"/>
    <x v="18"/>
    <x v="0"/>
    <x v="2"/>
    <x v="0"/>
    <x v="4"/>
    <x v="0"/>
    <x v="1"/>
    <n v="8606"/>
    <n v="16214.62"/>
    <n v="14880"/>
    <n v="1334.62"/>
    <n v="16214.62"/>
    <n v="14880"/>
    <n v="1334.62"/>
    <n v="19893.286548"/>
    <n v="18255.876723000001"/>
    <n v="1637.4098240000001"/>
    <n v="19893.286548"/>
    <n v="18255.876723000001"/>
    <n v="1637.4098240000001"/>
  </r>
  <r>
    <x v="337"/>
    <x v="356"/>
    <s v="WY"/>
    <x v="18"/>
    <x v="0"/>
    <x v="2"/>
    <x v="0"/>
    <x v="4"/>
    <x v="1"/>
    <x v="0"/>
    <n v="1906"/>
    <n v="7118.62"/>
    <n v="5784"/>
    <n v="1334.62"/>
    <n v="7118.62"/>
    <n v="5784"/>
    <n v="1334.62"/>
    <n v="8733.6457769999997"/>
    <n v="7096.235952"/>
    <n v="1637.4098240000001"/>
    <n v="8733.6457769999997"/>
    <n v="7096.235952"/>
    <n v="1637.4098240000001"/>
  </r>
  <r>
    <x v="337"/>
    <x v="356"/>
    <s v="WY"/>
    <x v="18"/>
    <x v="0"/>
    <x v="2"/>
    <x v="0"/>
    <x v="4"/>
    <x v="1"/>
    <x v="1"/>
    <n v="1906"/>
    <n v="18638.62"/>
    <n v="17304"/>
    <n v="1334.62"/>
    <n v="18638.62"/>
    <n v="17304"/>
    <n v="1334.62"/>
    <n v="22867.227756"/>
    <n v="21229.817931000001"/>
    <n v="1637.4098240000001"/>
    <n v="22867.227756"/>
    <n v="21229.817931000001"/>
    <n v="1637.4098240000001"/>
  </r>
  <r>
    <x v="337"/>
    <x v="356"/>
    <s v="WY"/>
    <x v="18"/>
    <x v="0"/>
    <x v="2"/>
    <x v="0"/>
    <x v="5"/>
    <x v="0"/>
    <x v="0"/>
    <n v="8727"/>
    <n v="5217.46"/>
    <n v="3870"/>
    <n v="1347.46"/>
    <n v="5217.46"/>
    <n v="3870"/>
    <n v="1347.46"/>
    <n v="6262.3898440000003"/>
    <n v="4645.0665069999995"/>
    <n v="1617.323337"/>
    <n v="6262.3898440000003"/>
    <n v="4645.0665069999995"/>
    <n v="1617.323337"/>
  </r>
  <r>
    <x v="337"/>
    <x v="356"/>
    <s v="WY"/>
    <x v="18"/>
    <x v="0"/>
    <x v="2"/>
    <x v="0"/>
    <x v="5"/>
    <x v="0"/>
    <x v="1"/>
    <n v="8727"/>
    <n v="16827.46"/>
    <n v="15480"/>
    <n v="1347.46"/>
    <n v="16827.46"/>
    <n v="15480"/>
    <n v="1347.46"/>
    <n v="20197.589366"/>
    <n v="18580.266028999999"/>
    <n v="1617.323337"/>
    <n v="20197.589366"/>
    <n v="18580.266028999999"/>
    <n v="1617.323337"/>
  </r>
  <r>
    <x v="337"/>
    <x v="356"/>
    <s v="WY"/>
    <x v="18"/>
    <x v="0"/>
    <x v="2"/>
    <x v="0"/>
    <x v="5"/>
    <x v="1"/>
    <x v="0"/>
    <n v="1883"/>
    <n v="7371.46"/>
    <n v="6024"/>
    <n v="1347.46"/>
    <n v="7371.46"/>
    <n v="6024"/>
    <n v="1347.46"/>
    <n v="8847.7834509999993"/>
    <n v="7230.4601130000001"/>
    <n v="1617.323337"/>
    <n v="8847.7834509999993"/>
    <n v="7230.4601130000001"/>
    <n v="1617.323337"/>
  </r>
  <r>
    <x v="337"/>
    <x v="356"/>
    <s v="WY"/>
    <x v="18"/>
    <x v="0"/>
    <x v="2"/>
    <x v="0"/>
    <x v="5"/>
    <x v="1"/>
    <x v="1"/>
    <n v="1883"/>
    <n v="19347.46"/>
    <n v="18000"/>
    <n v="1347.46"/>
    <n v="19347.46"/>
    <n v="18000"/>
    <n v="1347.46"/>
    <n v="23222.283835999999"/>
    <n v="21604.960498"/>
    <n v="1617.323337"/>
    <n v="23222.283835999999"/>
    <n v="21604.960498"/>
    <n v="1617.323337"/>
  </r>
  <r>
    <x v="337"/>
    <x v="356"/>
    <s v="WY"/>
    <x v="18"/>
    <x v="0"/>
    <x v="2"/>
    <x v="0"/>
    <x v="6"/>
    <x v="0"/>
    <x v="0"/>
    <n v="8918"/>
    <n v="5399.58"/>
    <n v="4020"/>
    <n v="1379.58"/>
    <n v="5399.58"/>
    <n v="4020"/>
    <n v="1379.58"/>
    <n v="6331.872198"/>
    <n v="4714.0937329999997"/>
    <n v="1617.7784650000001"/>
    <n v="6331.872198"/>
    <n v="4714.0937329999997"/>
    <n v="1617.7784650000001"/>
  </r>
  <r>
    <x v="337"/>
    <x v="356"/>
    <s v="WY"/>
    <x v="18"/>
    <x v="0"/>
    <x v="2"/>
    <x v="0"/>
    <x v="6"/>
    <x v="0"/>
    <x v="1"/>
    <n v="8918"/>
    <n v="17489.580000000002"/>
    <n v="16110"/>
    <n v="1379.58"/>
    <n v="17489.580000000002"/>
    <n v="16110"/>
    <n v="1379.58"/>
    <n v="20509.333201000001"/>
    <n v="18891.554735999998"/>
    <n v="1617.7784650000001"/>
    <n v="20509.333201000001"/>
    <n v="18891.554735999998"/>
    <n v="1617.7784650000001"/>
  </r>
  <r>
    <x v="337"/>
    <x v="356"/>
    <s v="WY"/>
    <x v="18"/>
    <x v="0"/>
    <x v="2"/>
    <x v="0"/>
    <x v="6"/>
    <x v="1"/>
    <x v="0"/>
    <n v="1816"/>
    <n v="7643.58"/>
    <n v="6264"/>
    <n v="1379.58"/>
    <n v="7643.58"/>
    <n v="6264"/>
    <n v="1379.58"/>
    <n v="8963.3215359999995"/>
    <n v="7345.5430699999997"/>
    <n v="1617.7784650000001"/>
    <n v="8963.3215359999995"/>
    <n v="7345.5430699999997"/>
    <n v="1617.7784650000001"/>
  </r>
  <r>
    <x v="337"/>
    <x v="356"/>
    <s v="WY"/>
    <x v="18"/>
    <x v="0"/>
    <x v="2"/>
    <x v="0"/>
    <x v="6"/>
    <x v="1"/>
    <x v="1"/>
    <n v="1816"/>
    <n v="20099.580000000002"/>
    <n v="18720"/>
    <n v="1379.58"/>
    <n v="20099.580000000002"/>
    <n v="18720"/>
    <n v="1379.58"/>
    <n v="23569.976148000002"/>
    <n v="21952.197682000002"/>
    <n v="1617.7784650000001"/>
    <n v="23569.976148000002"/>
    <n v="21952.197682000002"/>
    <n v="1617.7784650000001"/>
  </r>
  <r>
    <x v="337"/>
    <x v="356"/>
    <s v="WY"/>
    <x v="18"/>
    <x v="0"/>
    <x v="2"/>
    <x v="0"/>
    <x v="7"/>
    <x v="0"/>
    <x v="0"/>
    <n v="8767"/>
    <n v="5580.94"/>
    <n v="4170"/>
    <n v="1410.94"/>
    <n v="5580.94"/>
    <n v="4170"/>
    <n v="1410.94"/>
    <n v="6397.7613890000002"/>
    <n v="4780.3174719999997"/>
    <n v="1617.4439170000001"/>
    <n v="6397.7613890000002"/>
    <n v="4780.3174719999997"/>
    <n v="1617.4439170000001"/>
  </r>
  <r>
    <x v="337"/>
    <x v="356"/>
    <s v="WY"/>
    <x v="18"/>
    <x v="0"/>
    <x v="2"/>
    <x v="0"/>
    <x v="7"/>
    <x v="0"/>
    <x v="1"/>
    <n v="8767"/>
    <n v="18150.939999999999"/>
    <n v="16740"/>
    <n v="1410.94"/>
    <n v="18150.939999999999"/>
    <n v="16740"/>
    <n v="1410.94"/>
    <n v="20807.495353999999"/>
    <n v="19190.051436999998"/>
    <n v="1617.4439170000001"/>
    <n v="20807.495353999999"/>
    <n v="19190.051436999998"/>
    <n v="1617.4439170000001"/>
  </r>
  <r>
    <x v="337"/>
    <x v="356"/>
    <s v="WY"/>
    <x v="18"/>
    <x v="0"/>
    <x v="2"/>
    <x v="0"/>
    <x v="7"/>
    <x v="1"/>
    <x v="0"/>
    <n v="1836"/>
    <n v="7914.94"/>
    <n v="6504"/>
    <n v="1410.94"/>
    <n v="7914.94"/>
    <n v="6504"/>
    <n v="1410.94"/>
    <n v="9073.3635429999995"/>
    <n v="7455.9196259999999"/>
    <n v="1617.4439170000001"/>
    <n v="9073.3635429999995"/>
    <n v="7455.9196259999999"/>
    <n v="1617.4439170000001"/>
  </r>
  <r>
    <x v="337"/>
    <x v="356"/>
    <s v="WY"/>
    <x v="18"/>
    <x v="0"/>
    <x v="2"/>
    <x v="0"/>
    <x v="7"/>
    <x v="1"/>
    <x v="1"/>
    <n v="1836"/>
    <n v="20874.939999999999"/>
    <n v="19464"/>
    <n v="1410.94"/>
    <n v="20874.939999999999"/>
    <n v="19464"/>
    <n v="1410.94"/>
    <n v="23930.177559"/>
    <n v="22312.733641999999"/>
    <n v="1617.4439170000001"/>
    <n v="23930.177559"/>
    <n v="22312.733641999999"/>
    <n v="1617.4439170000001"/>
  </r>
  <r>
    <x v="337"/>
    <x v="356"/>
    <s v="WY"/>
    <x v="18"/>
    <x v="0"/>
    <x v="2"/>
    <x v="0"/>
    <x v="8"/>
    <x v="0"/>
    <x v="0"/>
    <n v="8234"/>
    <n v="5790.62"/>
    <n v="4350"/>
    <n v="1440.62"/>
    <n v="5790.62"/>
    <n v="4350"/>
    <n v="1440.62"/>
    <n v="6518.5240210000002"/>
    <n v="4896.8123439999999"/>
    <n v="1621.711677"/>
    <n v="6518.5240210000002"/>
    <n v="4896.8123439999999"/>
    <n v="1621.711677"/>
  </r>
  <r>
    <x v="337"/>
    <x v="356"/>
    <s v="WY"/>
    <x v="18"/>
    <x v="0"/>
    <x v="2"/>
    <x v="0"/>
    <x v="8"/>
    <x v="0"/>
    <x v="1"/>
    <n v="8234"/>
    <n v="19530.62"/>
    <n v="18090"/>
    <n v="1440.62"/>
    <n v="19530.62"/>
    <n v="18090"/>
    <n v="1440.62"/>
    <n v="21985.696805"/>
    <n v="20363.985127"/>
    <n v="1621.711677"/>
    <n v="21985.696805"/>
    <n v="20363.985127"/>
    <n v="1621.711677"/>
  </r>
  <r>
    <x v="337"/>
    <x v="356"/>
    <s v="WY"/>
    <x v="18"/>
    <x v="0"/>
    <x v="2"/>
    <x v="0"/>
    <x v="8"/>
    <x v="1"/>
    <x v="0"/>
    <n v="1871"/>
    <n v="8208.6200000000008"/>
    <n v="6768"/>
    <n v="1440.62"/>
    <n v="8208.6200000000008"/>
    <n v="6768"/>
    <n v="1440.62"/>
    <n v="9240.4762620000001"/>
    <n v="7618.7645839999996"/>
    <n v="1621.711677"/>
    <n v="9240.4762620000001"/>
    <n v="7618.7645839999996"/>
    <n v="1621.711677"/>
  </r>
  <r>
    <x v="337"/>
    <x v="356"/>
    <s v="WY"/>
    <x v="18"/>
    <x v="0"/>
    <x v="2"/>
    <x v="0"/>
    <x v="8"/>
    <x v="1"/>
    <x v="1"/>
    <n v="1871"/>
    <n v="21672.62"/>
    <n v="20232"/>
    <n v="1440.62"/>
    <n v="21672.62"/>
    <n v="20232"/>
    <n v="1440.62"/>
    <n v="24396.954744999999"/>
    <n v="22775.243066999999"/>
    <n v="1621.711677"/>
    <n v="24396.954744999999"/>
    <n v="22775.243066999999"/>
    <n v="1621.711677"/>
  </r>
  <r>
    <x v="337"/>
    <x v="356"/>
    <s v="WY"/>
    <x v="18"/>
    <x v="0"/>
    <x v="2"/>
    <x v="0"/>
    <x v="9"/>
    <x v="0"/>
    <x v="0"/>
    <n v="7816"/>
    <n v="6277"/>
    <n v="4620"/>
    <n v="1657"/>
    <n v="6277"/>
    <n v="4620"/>
    <n v="1657"/>
    <n v="6875.4080110000004"/>
    <n v="5060.4404990000003"/>
    <n v="1814.9675119999999"/>
    <n v="6875.4080110000004"/>
    <n v="5060.4404990000003"/>
    <n v="1814.9675119999999"/>
  </r>
  <r>
    <x v="337"/>
    <x v="356"/>
    <s v="WY"/>
    <x v="18"/>
    <x v="0"/>
    <x v="2"/>
    <x v="0"/>
    <x v="9"/>
    <x v="0"/>
    <x v="1"/>
    <n v="7816"/>
    <n v="20827"/>
    <n v="19170"/>
    <n v="1657"/>
    <n v="20827"/>
    <n v="19170"/>
    <n v="1657"/>
    <n v="22812.509583999999"/>
    <n v="20997.542071"/>
    <n v="1814.9675119999999"/>
    <n v="22812.509583999999"/>
    <n v="20997.542071"/>
    <n v="1814.9675119999999"/>
  </r>
  <r>
    <x v="337"/>
    <x v="356"/>
    <s v="WY"/>
    <x v="18"/>
    <x v="0"/>
    <x v="2"/>
    <x v="0"/>
    <x v="9"/>
    <x v="1"/>
    <x v="0"/>
    <n v="1943"/>
    <n v="8653"/>
    <n v="7176"/>
    <n v="1477"/>
    <n v="8653"/>
    <n v="7176"/>
    <n v="1477"/>
    <n v="9477.9202679999999"/>
    <n v="7860.1127749999996"/>
    <n v="1617.8074919999999"/>
    <n v="9477.9202679999999"/>
    <n v="7860.1127749999996"/>
    <n v="1617.8074919999999"/>
  </r>
  <r>
    <x v="337"/>
    <x v="356"/>
    <s v="WY"/>
    <x v="18"/>
    <x v="0"/>
    <x v="2"/>
    <x v="0"/>
    <x v="9"/>
    <x v="1"/>
    <x v="1"/>
    <n v="1943"/>
    <n v="22933"/>
    <n v="21456"/>
    <n v="1477"/>
    <n v="22933"/>
    <n v="21456"/>
    <n v="1477"/>
    <n v="25119.281811000001"/>
    <n v="23501.474318"/>
    <n v="1617.8074919999999"/>
    <n v="25119.281811000001"/>
    <n v="23501.474318"/>
    <n v="1617.8074919999999"/>
  </r>
  <r>
    <x v="337"/>
    <x v="356"/>
    <s v="WY"/>
    <x v="18"/>
    <x v="0"/>
    <x v="2"/>
    <x v="0"/>
    <x v="10"/>
    <x v="0"/>
    <x v="0"/>
    <n v="7816"/>
    <n v="6621"/>
    <n v="4800"/>
    <n v="1821"/>
    <n v="6621"/>
    <n v="4800"/>
    <n v="1821"/>
    <n v="6899.3400760000004"/>
    <n v="5001.787096"/>
    <n v="1897.5529790000001"/>
    <n v="6899.3400760000004"/>
    <n v="5001.787096"/>
    <n v="1897.5529790000001"/>
  </r>
  <r>
    <x v="337"/>
    <x v="356"/>
    <s v="WY"/>
    <x v="18"/>
    <x v="0"/>
    <x v="2"/>
    <x v="0"/>
    <x v="10"/>
    <x v="0"/>
    <x v="1"/>
    <n v="7816"/>
    <n v="21771"/>
    <n v="19950"/>
    <n v="1821"/>
    <n v="21771"/>
    <n v="19950"/>
    <n v="1821"/>
    <n v="22686.230600999999"/>
    <n v="20788.677620999999"/>
    <n v="1897.5529790000001"/>
    <n v="22686.230600999999"/>
    <n v="20788.677620999999"/>
    <n v="1897.5529790000001"/>
  </r>
  <r>
    <x v="337"/>
    <x v="356"/>
    <s v="WY"/>
    <x v="18"/>
    <x v="0"/>
    <x v="2"/>
    <x v="0"/>
    <x v="10"/>
    <x v="1"/>
    <x v="0"/>
    <n v="1943"/>
    <n v="9048"/>
    <n v="7464"/>
    <n v="1584"/>
    <n v="9048"/>
    <n v="7464"/>
    <n v="1584"/>
    <n v="9428.3686770000004"/>
    <n v="7777.7789350000003"/>
    <n v="1650.589741"/>
    <n v="9428.3686770000004"/>
    <n v="7777.7789350000003"/>
    <n v="1650.589741"/>
  </r>
  <r>
    <x v="337"/>
    <x v="356"/>
    <s v="WY"/>
    <x v="18"/>
    <x v="0"/>
    <x v="2"/>
    <x v="0"/>
    <x v="10"/>
    <x v="1"/>
    <x v="1"/>
    <n v="1943"/>
    <n v="23904"/>
    <n v="22320"/>
    <n v="1584"/>
    <n v="23904"/>
    <n v="22320"/>
    <n v="1584"/>
    <n v="24908.899742000001"/>
    <n v="23258.31"/>
    <n v="1650.589741"/>
    <n v="24908.899742000001"/>
    <n v="23258.31"/>
    <n v="1650.589741"/>
  </r>
  <r>
    <x v="337"/>
    <x v="356"/>
    <s v="WY"/>
    <x v="18"/>
    <x v="0"/>
    <x v="2"/>
    <x v="0"/>
    <x v="11"/>
    <x v="0"/>
    <x v="0"/>
    <n v="7816"/>
    <n v="6938"/>
    <n v="4980"/>
    <n v="1958"/>
    <n v="6938"/>
    <n v="4980"/>
    <n v="1958"/>
    <n v="6938"/>
    <n v="4980"/>
    <n v="1958"/>
    <n v="6938"/>
    <n v="4980"/>
    <n v="1958"/>
  </r>
  <r>
    <x v="337"/>
    <x v="356"/>
    <s v="WY"/>
    <x v="18"/>
    <x v="0"/>
    <x v="2"/>
    <x v="0"/>
    <x v="11"/>
    <x v="0"/>
    <x v="1"/>
    <n v="7816"/>
    <n v="22718"/>
    <n v="20760"/>
    <n v="1958"/>
    <n v="22718"/>
    <n v="20760"/>
    <n v="1958"/>
    <n v="22718"/>
    <n v="20760"/>
    <n v="1958"/>
    <n v="22718"/>
    <n v="20760"/>
    <n v="1958"/>
  </r>
  <r>
    <x v="337"/>
    <x v="356"/>
    <s v="WY"/>
    <x v="18"/>
    <x v="0"/>
    <x v="2"/>
    <x v="0"/>
    <x v="11"/>
    <x v="1"/>
    <x v="0"/>
    <n v="1943"/>
    <n v="8116"/>
    <n v="6460"/>
    <n v="1656"/>
    <n v="8116"/>
    <n v="6460"/>
    <n v="1656"/>
    <n v="8116"/>
    <n v="6460"/>
    <n v="1656"/>
    <n v="8116"/>
    <n v="6460"/>
    <n v="1656"/>
  </r>
  <r>
    <x v="337"/>
    <x v="356"/>
    <s v="WY"/>
    <x v="18"/>
    <x v="0"/>
    <x v="2"/>
    <x v="0"/>
    <x v="11"/>
    <x v="1"/>
    <x v="1"/>
    <n v="1943"/>
    <n v="20996"/>
    <n v="19340"/>
    <n v="1656"/>
    <n v="20996"/>
    <n v="19340"/>
    <n v="1656"/>
    <n v="20996"/>
    <n v="19340"/>
    <n v="1656"/>
    <n v="20996"/>
    <n v="19340"/>
    <n v="1656"/>
  </r>
  <r>
    <x v="338"/>
    <x v="357"/>
    <s v="GU"/>
    <x v="5"/>
    <x v="0"/>
    <x v="2"/>
    <x v="1"/>
    <x v="0"/>
    <x v="0"/>
    <x v="0"/>
    <n v="951"/>
    <n v="4194"/>
    <n v="3900"/>
    <n v="294"/>
    <n v="4194"/>
    <n v="3900"/>
    <n v="294"/>
    <n v="5530.5737600000002"/>
    <n v="5142.8797480000003"/>
    <n v="387.69401099999999"/>
    <n v="5530.5737600000002"/>
    <n v="5142.8797480000003"/>
    <n v="387.69401099999999"/>
  </r>
  <r>
    <x v="338"/>
    <x v="357"/>
    <s v="GU"/>
    <x v="5"/>
    <x v="0"/>
    <x v="2"/>
    <x v="1"/>
    <x v="0"/>
    <x v="0"/>
    <x v="1"/>
    <n v="951"/>
    <n v="4944"/>
    <n v="4650"/>
    <n v="294"/>
    <n v="4944"/>
    <n v="4650"/>
    <n v="294"/>
    <n v="6519.589097"/>
    <n v="6131.8950850000001"/>
    <n v="387.69401099999999"/>
    <n v="6519.589097"/>
    <n v="6131.8950850000001"/>
    <n v="387.69401099999999"/>
  </r>
  <r>
    <x v="338"/>
    <x v="357"/>
    <s v="GU"/>
    <x v="5"/>
    <x v="0"/>
    <x v="2"/>
    <x v="1"/>
    <x v="1"/>
    <x v="0"/>
    <x v="0"/>
    <n v="1348"/>
    <n v="4194"/>
    <n v="3900"/>
    <n v="294"/>
    <n v="4194"/>
    <n v="3900"/>
    <n v="294"/>
    <n v="5431.4816129999999"/>
    <n v="5050.7339750000001"/>
    <n v="380.74763799999999"/>
    <n v="5431.4816129999999"/>
    <n v="5050.7339750000001"/>
    <n v="380.74763799999999"/>
  </r>
  <r>
    <x v="338"/>
    <x v="357"/>
    <s v="GU"/>
    <x v="5"/>
    <x v="0"/>
    <x v="2"/>
    <x v="1"/>
    <x v="1"/>
    <x v="0"/>
    <x v="1"/>
    <n v="1348"/>
    <n v="4944"/>
    <n v="4650"/>
    <n v="294"/>
    <n v="4944"/>
    <n v="4650"/>
    <n v="294"/>
    <n v="6402.7766080000001"/>
    <n v="6022.0289700000003"/>
    <n v="380.74763799999999"/>
    <n v="6402.7766080000001"/>
    <n v="6022.0289700000003"/>
    <n v="380.74763799999999"/>
  </r>
  <r>
    <x v="338"/>
    <x v="357"/>
    <s v="GU"/>
    <x v="5"/>
    <x v="0"/>
    <x v="2"/>
    <x v="1"/>
    <x v="2"/>
    <x v="0"/>
    <x v="0"/>
    <n v="1279"/>
    <n v="4194"/>
    <n v="3900"/>
    <n v="294"/>
    <n v="4194"/>
    <n v="3900"/>
    <n v="294"/>
    <n v="5321.66644"/>
    <n v="4948.6168610000004"/>
    <n v="373.049578"/>
    <n v="5321.66644"/>
    <n v="4948.6168610000004"/>
    <n v="373.049578"/>
  </r>
  <r>
    <x v="338"/>
    <x v="357"/>
    <s v="GU"/>
    <x v="5"/>
    <x v="0"/>
    <x v="2"/>
    <x v="1"/>
    <x v="2"/>
    <x v="0"/>
    <x v="1"/>
    <n v="1279"/>
    <n v="4944"/>
    <n v="4650"/>
    <n v="294"/>
    <n v="4944"/>
    <n v="4650"/>
    <n v="294"/>
    <n v="6273.3235290000002"/>
    <n v="5900.2739499999998"/>
    <n v="373.049578"/>
    <n v="6273.3235290000002"/>
    <n v="5900.2739499999998"/>
    <n v="373.049578"/>
  </r>
  <r>
    <x v="338"/>
    <x v="357"/>
    <s v="GU"/>
    <x v="5"/>
    <x v="0"/>
    <x v="2"/>
    <x v="1"/>
    <x v="3"/>
    <x v="0"/>
    <x v="0"/>
    <n v="1229"/>
    <n v="4194"/>
    <n v="3900"/>
    <n v="294"/>
    <n v="4194"/>
    <n v="3900"/>
    <n v="294"/>
    <n v="5234.1841889999996"/>
    <n v="4867.2671289999998"/>
    <n v="366.91705999999999"/>
    <n v="5234.1841889999996"/>
    <n v="4867.2671289999998"/>
    <n v="366.91705999999999"/>
  </r>
  <r>
    <x v="338"/>
    <x v="357"/>
    <s v="GU"/>
    <x v="5"/>
    <x v="0"/>
    <x v="2"/>
    <x v="1"/>
    <x v="3"/>
    <x v="0"/>
    <x v="1"/>
    <n v="1229"/>
    <n v="4944"/>
    <n v="4650"/>
    <n v="294"/>
    <n v="4944"/>
    <n v="4650"/>
    <n v="294"/>
    <n v="6170.197099"/>
    <n v="5803.2800379999999"/>
    <n v="366.91705999999999"/>
    <n v="6170.197099"/>
    <n v="5803.2800379999999"/>
    <n v="366.91705999999999"/>
  </r>
  <r>
    <x v="338"/>
    <x v="357"/>
    <s v="GU"/>
    <x v="5"/>
    <x v="0"/>
    <x v="2"/>
    <x v="1"/>
    <x v="4"/>
    <x v="0"/>
    <x v="0"/>
    <n v="1176"/>
    <n v="4194"/>
    <n v="3900"/>
    <n v="294"/>
    <n v="4194"/>
    <n v="3900"/>
    <n v="294"/>
    <n v="5145.5071889999999"/>
    <n v="4784.8063990000001"/>
    <n v="360.70078999999998"/>
    <n v="5145.5071889999999"/>
    <n v="4784.8063990000001"/>
    <n v="360.70078999999998"/>
  </r>
  <r>
    <x v="338"/>
    <x v="357"/>
    <s v="GU"/>
    <x v="5"/>
    <x v="0"/>
    <x v="2"/>
    <x v="1"/>
    <x v="4"/>
    <x v="0"/>
    <x v="1"/>
    <n v="1176"/>
    <n v="4944"/>
    <n v="4650"/>
    <n v="294"/>
    <n v="4944"/>
    <n v="4650"/>
    <n v="294"/>
    <n v="6065.6622660000003"/>
    <n v="5704.9614760000004"/>
    <n v="360.70078999999998"/>
    <n v="6065.6622660000003"/>
    <n v="5704.9614760000004"/>
    <n v="360.70078999999998"/>
  </r>
  <r>
    <x v="338"/>
    <x v="357"/>
    <s v="GU"/>
    <x v="5"/>
    <x v="0"/>
    <x v="2"/>
    <x v="1"/>
    <x v="5"/>
    <x v="0"/>
    <x v="0"/>
    <n v="1222"/>
    <n v="4194"/>
    <n v="3900"/>
    <n v="294"/>
    <n v="4194"/>
    <n v="3900"/>
    <n v="294"/>
    <n v="5033.9557960000002"/>
    <n v="4681.0747739999997"/>
    <n v="352.88102099999998"/>
    <n v="5033.9557960000002"/>
    <n v="4681.0747739999997"/>
    <n v="352.88102099999998"/>
  </r>
  <r>
    <x v="338"/>
    <x v="357"/>
    <s v="GU"/>
    <x v="5"/>
    <x v="0"/>
    <x v="2"/>
    <x v="1"/>
    <x v="5"/>
    <x v="0"/>
    <x v="1"/>
    <n v="1222"/>
    <n v="4944"/>
    <n v="4650"/>
    <n v="294"/>
    <n v="4944"/>
    <n v="4650"/>
    <n v="294"/>
    <n v="5934.1624830000001"/>
    <n v="5581.2814619999999"/>
    <n v="352.88102099999998"/>
    <n v="5934.1624830000001"/>
    <n v="5581.2814619999999"/>
    <n v="352.88102099999998"/>
  </r>
  <r>
    <x v="338"/>
    <x v="357"/>
    <s v="GU"/>
    <x v="5"/>
    <x v="0"/>
    <x v="2"/>
    <x v="1"/>
    <x v="6"/>
    <x v="0"/>
    <x v="0"/>
    <n v="1083"/>
    <n v="4194"/>
    <n v="3900"/>
    <n v="294"/>
    <n v="4194"/>
    <n v="3900"/>
    <n v="294"/>
    <n v="4918.1365960000003"/>
    <n v="4573.3745170000002"/>
    <n v="344.76207799999997"/>
    <n v="4918.1365960000003"/>
    <n v="4573.3745170000002"/>
    <n v="344.76207799999997"/>
  </r>
  <r>
    <x v="338"/>
    <x v="357"/>
    <s v="GU"/>
    <x v="5"/>
    <x v="0"/>
    <x v="2"/>
    <x v="1"/>
    <x v="6"/>
    <x v="0"/>
    <x v="1"/>
    <n v="1083"/>
    <n v="4944"/>
    <n v="4650"/>
    <n v="294"/>
    <n v="4944"/>
    <n v="4650"/>
    <n v="294"/>
    <n v="5797.631695"/>
    <n v="5452.869616"/>
    <n v="344.76207799999997"/>
    <n v="5797.631695"/>
    <n v="5452.869616"/>
    <n v="344.76207799999997"/>
  </r>
  <r>
    <x v="338"/>
    <x v="357"/>
    <s v="GU"/>
    <x v="5"/>
    <x v="0"/>
    <x v="2"/>
    <x v="1"/>
    <x v="7"/>
    <x v="0"/>
    <x v="0"/>
    <n v="1036"/>
    <n v="4194"/>
    <n v="3900"/>
    <n v="294"/>
    <n v="4194"/>
    <n v="3900"/>
    <n v="294"/>
    <n v="4807.8300909999998"/>
    <n v="4470.8005139999996"/>
    <n v="337.02957700000002"/>
    <n v="4807.8300909999998"/>
    <n v="4470.8005139999996"/>
    <n v="337.02957700000002"/>
  </r>
  <r>
    <x v="338"/>
    <x v="357"/>
    <s v="GU"/>
    <x v="5"/>
    <x v="0"/>
    <x v="2"/>
    <x v="1"/>
    <x v="7"/>
    <x v="0"/>
    <x v="1"/>
    <n v="1036"/>
    <n v="4944"/>
    <n v="4650"/>
    <n v="294"/>
    <n v="4944"/>
    <n v="4650"/>
    <n v="294"/>
    <n v="5667.5994199999996"/>
    <n v="5330.5698430000002"/>
    <n v="337.02957700000002"/>
    <n v="5667.5994199999996"/>
    <n v="5330.5698430000002"/>
    <n v="337.02957700000002"/>
  </r>
  <r>
    <x v="338"/>
    <x v="357"/>
    <s v="GU"/>
    <x v="5"/>
    <x v="0"/>
    <x v="2"/>
    <x v="1"/>
    <x v="8"/>
    <x v="0"/>
    <x v="0"/>
    <n v="959"/>
    <n v="4194"/>
    <n v="3900"/>
    <n v="294"/>
    <n v="4194"/>
    <n v="3900"/>
    <n v="294"/>
    <n v="4721.2025219999996"/>
    <n v="4390.2455490000002"/>
    <n v="330.95697200000001"/>
    <n v="4721.2025219999996"/>
    <n v="4390.2455490000002"/>
    <n v="330.95697200000001"/>
  </r>
  <r>
    <x v="338"/>
    <x v="357"/>
    <s v="GU"/>
    <x v="5"/>
    <x v="0"/>
    <x v="2"/>
    <x v="1"/>
    <x v="8"/>
    <x v="0"/>
    <x v="1"/>
    <n v="959"/>
    <n v="4944"/>
    <n v="4650"/>
    <n v="294"/>
    <n v="4944"/>
    <n v="4650"/>
    <n v="294"/>
    <n v="5565.4805120000001"/>
    <n v="5234.5235400000001"/>
    <n v="330.95697200000001"/>
    <n v="5565.4805120000001"/>
    <n v="5234.5235400000001"/>
    <n v="330.95697200000001"/>
  </r>
  <r>
    <x v="338"/>
    <x v="357"/>
    <s v="GU"/>
    <x v="5"/>
    <x v="0"/>
    <x v="2"/>
    <x v="1"/>
    <x v="9"/>
    <x v="0"/>
    <x v="0"/>
    <n v="956"/>
    <n v="4194"/>
    <n v="3900"/>
    <n v="294"/>
    <n v="4194"/>
    <n v="3900"/>
    <n v="294"/>
    <n v="4593.8284530000001"/>
    <n v="4271.8004209999999"/>
    <n v="322.028031"/>
    <n v="4593.8284530000001"/>
    <n v="4271.8004209999999"/>
    <n v="322.028031"/>
  </r>
  <r>
    <x v="338"/>
    <x v="357"/>
    <s v="GU"/>
    <x v="5"/>
    <x v="0"/>
    <x v="2"/>
    <x v="1"/>
    <x v="9"/>
    <x v="0"/>
    <x v="1"/>
    <n v="956"/>
    <n v="4944"/>
    <n v="4650"/>
    <n v="294"/>
    <n v="4944"/>
    <n v="4650"/>
    <n v="294"/>
    <n v="5415.3285340000002"/>
    <n v="5093.3005020000001"/>
    <n v="322.028031"/>
    <n v="5415.3285340000002"/>
    <n v="5093.3005020000001"/>
    <n v="322.028031"/>
  </r>
  <r>
    <x v="338"/>
    <x v="357"/>
    <s v="GU"/>
    <x v="5"/>
    <x v="0"/>
    <x v="2"/>
    <x v="1"/>
    <x v="10"/>
    <x v="0"/>
    <x v="0"/>
    <n v="956"/>
    <n v="4194"/>
    <n v="3900"/>
    <n v="294"/>
    <n v="4194"/>
    <n v="3900"/>
    <n v="294"/>
    <n v="4370.3114750000004"/>
    <n v="4063.9520160000002"/>
    <n v="306.35945900000002"/>
    <n v="4370.3114750000004"/>
    <n v="4063.9520160000002"/>
    <n v="306.35945900000002"/>
  </r>
  <r>
    <x v="338"/>
    <x v="357"/>
    <s v="GU"/>
    <x v="5"/>
    <x v="0"/>
    <x v="2"/>
    <x v="1"/>
    <x v="10"/>
    <x v="0"/>
    <x v="1"/>
    <n v="956"/>
    <n v="4944"/>
    <n v="4650"/>
    <n v="294"/>
    <n v="4944"/>
    <n v="4650"/>
    <n v="294"/>
    <n v="5151.8407090000001"/>
    <n v="4845.4812499999998"/>
    <n v="306.35945900000002"/>
    <n v="5151.8407090000001"/>
    <n v="4845.4812499999998"/>
    <n v="306.35945900000002"/>
  </r>
  <r>
    <x v="338"/>
    <x v="357"/>
    <s v="GU"/>
    <x v="5"/>
    <x v="0"/>
    <x v="2"/>
    <x v="1"/>
    <x v="11"/>
    <x v="0"/>
    <x v="0"/>
    <n v="956"/>
    <n v="4194"/>
    <n v="3900"/>
    <n v="294"/>
    <n v="4194"/>
    <n v="3900"/>
    <n v="294"/>
    <n v="4194"/>
    <n v="3900"/>
    <n v="294"/>
    <n v="4194"/>
    <n v="3900"/>
    <n v="294"/>
  </r>
  <r>
    <x v="338"/>
    <x v="357"/>
    <s v="GU"/>
    <x v="5"/>
    <x v="0"/>
    <x v="2"/>
    <x v="1"/>
    <x v="11"/>
    <x v="0"/>
    <x v="1"/>
    <n v="956"/>
    <n v="4944"/>
    <n v="4650"/>
    <n v="294"/>
    <n v="4944"/>
    <n v="4650"/>
    <n v="294"/>
    <n v="4944"/>
    <n v="4650"/>
    <n v="294"/>
    <n v="4944"/>
    <n v="4650"/>
    <n v="294"/>
  </r>
  <r>
    <x v="339"/>
    <x v="358"/>
    <s v="GU"/>
    <x v="5"/>
    <x v="0"/>
    <x v="2"/>
    <x v="0"/>
    <x v="0"/>
    <x v="0"/>
    <x v="0"/>
    <n v="2814"/>
    <n v="6238"/>
    <n v="5700"/>
    <n v="538"/>
    <n v="6238"/>
    <n v="5700"/>
    <n v="538"/>
    <n v="8225.9702240000006"/>
    <n v="7516.5165559999996"/>
    <n v="709.453667"/>
    <n v="8225.9702240000006"/>
    <n v="7516.5165559999996"/>
    <n v="709.453667"/>
  </r>
  <r>
    <x v="339"/>
    <x v="358"/>
    <s v="GU"/>
    <x v="5"/>
    <x v="0"/>
    <x v="2"/>
    <x v="0"/>
    <x v="0"/>
    <x v="0"/>
    <x v="1"/>
    <n v="2814"/>
    <n v="17488"/>
    <n v="16950"/>
    <n v="538"/>
    <n v="17488"/>
    <n v="16950"/>
    <n v="538"/>
    <n v="23061.200269000001"/>
    <n v="22351.746600999999"/>
    <n v="709.453667"/>
    <n v="23061.200269000001"/>
    <n v="22351.746600999999"/>
    <n v="709.453667"/>
  </r>
  <r>
    <x v="339"/>
    <x v="358"/>
    <s v="GU"/>
    <x v="5"/>
    <x v="0"/>
    <x v="2"/>
    <x v="0"/>
    <x v="0"/>
    <x v="1"/>
    <x v="0"/>
    <n v="192"/>
    <n v="6730"/>
    <n v="6192"/>
    <n v="538"/>
    <n v="6730"/>
    <n v="6192"/>
    <n v="538"/>
    <n v="8874.7642840000008"/>
    <n v="8165.3106159999998"/>
    <n v="709.453667"/>
    <n v="8874.7642840000008"/>
    <n v="8165.3106159999998"/>
    <n v="709.453667"/>
  </r>
  <r>
    <x v="339"/>
    <x v="358"/>
    <s v="GU"/>
    <x v="5"/>
    <x v="0"/>
    <x v="2"/>
    <x v="0"/>
    <x v="0"/>
    <x v="1"/>
    <x v="1"/>
    <n v="192"/>
    <n v="15874"/>
    <n v="15336"/>
    <n v="538"/>
    <n v="15874"/>
    <n v="15336"/>
    <n v="538"/>
    <n v="20932.839264999999"/>
    <n v="20223.385597"/>
    <n v="709.453667"/>
    <n v="20932.839264999999"/>
    <n v="20223.385597"/>
    <n v="709.453667"/>
  </r>
  <r>
    <x v="339"/>
    <x v="358"/>
    <s v="GU"/>
    <x v="5"/>
    <x v="0"/>
    <x v="2"/>
    <x v="0"/>
    <x v="1"/>
    <x v="0"/>
    <x v="0"/>
    <n v="2952"/>
    <n v="6238"/>
    <n v="5700"/>
    <n v="538"/>
    <n v="6238"/>
    <n v="5700"/>
    <n v="538"/>
    <n v="8078.5842400000001"/>
    <n v="7381.8419629999999"/>
    <n v="696.74227599999995"/>
    <n v="8078.5842400000001"/>
    <n v="7381.8419629999999"/>
    <n v="696.74227599999995"/>
  </r>
  <r>
    <x v="339"/>
    <x v="358"/>
    <s v="GU"/>
    <x v="5"/>
    <x v="0"/>
    <x v="2"/>
    <x v="0"/>
    <x v="1"/>
    <x v="0"/>
    <x v="1"/>
    <n v="2952"/>
    <n v="14248"/>
    <n v="13710"/>
    <n v="538"/>
    <n v="14248"/>
    <n v="13710"/>
    <n v="538"/>
    <n v="18452.014789000001"/>
    <n v="17755.272512"/>
    <n v="696.74227599999995"/>
    <n v="18452.014789000001"/>
    <n v="17755.272512"/>
    <n v="696.74227599999995"/>
  </r>
  <r>
    <x v="339"/>
    <x v="358"/>
    <s v="GU"/>
    <x v="5"/>
    <x v="0"/>
    <x v="2"/>
    <x v="0"/>
    <x v="1"/>
    <x v="1"/>
    <x v="0"/>
    <n v="170"/>
    <n v="6730"/>
    <n v="6192"/>
    <n v="538"/>
    <n v="6730"/>
    <n v="6192"/>
    <n v="538"/>
    <n v="8715.7537570000004"/>
    <n v="8019.0114800000001"/>
    <n v="696.74227599999995"/>
    <n v="8715.7537570000004"/>
    <n v="8019.0114800000001"/>
    <n v="696.74227599999995"/>
  </r>
  <r>
    <x v="339"/>
    <x v="358"/>
    <s v="GU"/>
    <x v="5"/>
    <x v="0"/>
    <x v="2"/>
    <x v="0"/>
    <x v="1"/>
    <x v="1"/>
    <x v="1"/>
    <n v="170"/>
    <n v="14674"/>
    <n v="14136"/>
    <n v="538"/>
    <n v="14674"/>
    <n v="14136"/>
    <n v="538"/>
    <n v="19003.710346"/>
    <n v="18306.968069999999"/>
    <n v="696.74227599999995"/>
    <n v="19003.710346"/>
    <n v="18306.968069999999"/>
    <n v="696.74227599999995"/>
  </r>
  <r>
    <x v="339"/>
    <x v="358"/>
    <s v="GU"/>
    <x v="5"/>
    <x v="0"/>
    <x v="2"/>
    <x v="0"/>
    <x v="2"/>
    <x v="0"/>
    <x v="0"/>
    <n v="3062"/>
    <n v="6238"/>
    <n v="5700"/>
    <n v="538"/>
    <n v="6238"/>
    <n v="5700"/>
    <n v="538"/>
    <n v="7915.2492259999999"/>
    <n v="7232.5938740000001"/>
    <n v="682.655351"/>
    <n v="7915.2492259999999"/>
    <n v="7232.5938740000001"/>
    <n v="682.655351"/>
  </r>
  <r>
    <x v="339"/>
    <x v="358"/>
    <s v="GU"/>
    <x v="5"/>
    <x v="0"/>
    <x v="2"/>
    <x v="0"/>
    <x v="2"/>
    <x v="0"/>
    <x v="1"/>
    <n v="3062"/>
    <n v="14248"/>
    <n v="13710"/>
    <n v="538"/>
    <n v="14248"/>
    <n v="13710"/>
    <n v="538"/>
    <n v="18078.946934"/>
    <n v="17396.291582000002"/>
    <n v="682.655351"/>
    <n v="18078.946934"/>
    <n v="17396.291582000002"/>
    <n v="682.655351"/>
  </r>
  <r>
    <x v="339"/>
    <x v="358"/>
    <s v="GU"/>
    <x v="5"/>
    <x v="0"/>
    <x v="2"/>
    <x v="0"/>
    <x v="2"/>
    <x v="1"/>
    <x v="0"/>
    <n v="178"/>
    <n v="6730"/>
    <n v="6192"/>
    <n v="538"/>
    <n v="6730"/>
    <n v="6192"/>
    <n v="538"/>
    <n v="8539.5362760000007"/>
    <n v="7856.8809240000001"/>
    <n v="682.655351"/>
    <n v="8539.5362760000007"/>
    <n v="7856.8809240000001"/>
    <n v="682.655351"/>
  </r>
  <r>
    <x v="339"/>
    <x v="358"/>
    <s v="GU"/>
    <x v="5"/>
    <x v="0"/>
    <x v="2"/>
    <x v="0"/>
    <x v="2"/>
    <x v="1"/>
    <x v="1"/>
    <n v="178"/>
    <n v="14674"/>
    <n v="14136"/>
    <n v="538"/>
    <n v="14674"/>
    <n v="14136"/>
    <n v="538"/>
    <n v="18619.488160000001"/>
    <n v="17936.832809"/>
    <n v="682.655351"/>
    <n v="18619.488160000001"/>
    <n v="17936.832809"/>
    <n v="682.655351"/>
  </r>
  <r>
    <x v="339"/>
    <x v="358"/>
    <s v="GU"/>
    <x v="5"/>
    <x v="0"/>
    <x v="2"/>
    <x v="0"/>
    <x v="3"/>
    <x v="0"/>
    <x v="0"/>
    <n v="3073"/>
    <n v="6538"/>
    <n v="6000"/>
    <n v="538"/>
    <n v="6538"/>
    <n v="6000"/>
    <n v="538"/>
    <n v="8159.5365359999996"/>
    <n v="7488.1032750000004"/>
    <n v="671.43326000000002"/>
    <n v="8159.5365359999996"/>
    <n v="7488.1032750000004"/>
    <n v="671.43326000000002"/>
  </r>
  <r>
    <x v="339"/>
    <x v="358"/>
    <s v="GU"/>
    <x v="5"/>
    <x v="0"/>
    <x v="2"/>
    <x v="0"/>
    <x v="3"/>
    <x v="0"/>
    <x v="1"/>
    <n v="3073"/>
    <n v="14938"/>
    <n v="14400"/>
    <n v="538"/>
    <n v="14938"/>
    <n v="14400"/>
    <n v="538"/>
    <n v="18642.881121999999"/>
    <n v="17971.447862000001"/>
    <n v="671.43326000000002"/>
    <n v="18642.881121999999"/>
    <n v="17971.447862000001"/>
    <n v="671.43326000000002"/>
  </r>
  <r>
    <x v="339"/>
    <x v="358"/>
    <s v="GU"/>
    <x v="5"/>
    <x v="0"/>
    <x v="2"/>
    <x v="0"/>
    <x v="3"/>
    <x v="1"/>
    <x v="0"/>
    <n v="176"/>
    <n v="7042"/>
    <n v="6504"/>
    <n v="538"/>
    <n v="7042"/>
    <n v="6504"/>
    <n v="538"/>
    <n v="8788.5372110000008"/>
    <n v="8117.1039510000001"/>
    <n v="671.43326000000002"/>
    <n v="8788.5372110000008"/>
    <n v="8117.1039510000001"/>
    <n v="671.43326000000002"/>
  </r>
  <r>
    <x v="339"/>
    <x v="358"/>
    <s v="GU"/>
    <x v="5"/>
    <x v="0"/>
    <x v="2"/>
    <x v="0"/>
    <x v="3"/>
    <x v="1"/>
    <x v="1"/>
    <n v="176"/>
    <n v="15370"/>
    <n v="14832"/>
    <n v="538"/>
    <n v="15370"/>
    <n v="14832"/>
    <n v="538"/>
    <n v="19182.024558000001"/>
    <n v="18510.591297999999"/>
    <n v="671.43326000000002"/>
    <n v="19182.024558000001"/>
    <n v="18510.591297999999"/>
    <n v="671.43326000000002"/>
  </r>
  <r>
    <x v="339"/>
    <x v="358"/>
    <s v="GU"/>
    <x v="5"/>
    <x v="0"/>
    <x v="2"/>
    <x v="0"/>
    <x v="4"/>
    <x v="0"/>
    <x v="0"/>
    <n v="3006"/>
    <n v="6838"/>
    <n v="6300"/>
    <n v="538"/>
    <n v="6838"/>
    <n v="6300"/>
    <n v="538"/>
    <n v="8389.3605530000004"/>
    <n v="7729.3026449999998"/>
    <n v="660.057908"/>
    <n v="8389.3605530000004"/>
    <n v="7729.3026449999998"/>
    <n v="660.057908"/>
  </r>
  <r>
    <x v="339"/>
    <x v="358"/>
    <s v="GU"/>
    <x v="5"/>
    <x v="0"/>
    <x v="2"/>
    <x v="0"/>
    <x v="4"/>
    <x v="0"/>
    <x v="1"/>
    <n v="3006"/>
    <n v="15658"/>
    <n v="15120"/>
    <n v="538"/>
    <n v="15658"/>
    <n v="15120"/>
    <n v="538"/>
    <n v="19210.384256000001"/>
    <n v="18550.326347999999"/>
    <n v="660.057908"/>
    <n v="19210.384256000001"/>
    <n v="18550.326347999999"/>
    <n v="660.057908"/>
  </r>
  <r>
    <x v="339"/>
    <x v="358"/>
    <s v="GU"/>
    <x v="5"/>
    <x v="0"/>
    <x v="2"/>
    <x v="0"/>
    <x v="4"/>
    <x v="1"/>
    <x v="0"/>
    <n v="198"/>
    <n v="7378"/>
    <n v="6840"/>
    <n v="538"/>
    <n v="7378"/>
    <n v="6840"/>
    <n v="538"/>
    <n v="9051.8722080000007"/>
    <n v="8391.8143"/>
    <n v="660.057908"/>
    <n v="9051.8722080000007"/>
    <n v="8391.8143"/>
    <n v="660.057908"/>
  </r>
  <r>
    <x v="339"/>
    <x v="358"/>
    <s v="GU"/>
    <x v="5"/>
    <x v="0"/>
    <x v="2"/>
    <x v="0"/>
    <x v="4"/>
    <x v="1"/>
    <x v="1"/>
    <n v="198"/>
    <n v="16138"/>
    <n v="15600"/>
    <n v="538"/>
    <n v="16138"/>
    <n v="15600"/>
    <n v="538"/>
    <n v="19799.283504999999"/>
    <n v="19139.225597000001"/>
    <n v="660.057908"/>
    <n v="19799.283504999999"/>
    <n v="19139.225597000001"/>
    <n v="660.057908"/>
  </r>
  <r>
    <x v="339"/>
    <x v="358"/>
    <s v="GU"/>
    <x v="5"/>
    <x v="0"/>
    <x v="2"/>
    <x v="0"/>
    <x v="5"/>
    <x v="0"/>
    <x v="0"/>
    <n v="3031"/>
    <n v="6838"/>
    <n v="6300"/>
    <n v="538"/>
    <n v="6838"/>
    <n v="6300"/>
    <n v="538"/>
    <n v="8207.4844379999995"/>
    <n v="7561.7361739999997"/>
    <n v="645.74826299999995"/>
    <n v="8207.4844379999995"/>
    <n v="7561.7361739999997"/>
    <n v="645.74826299999995"/>
  </r>
  <r>
    <x v="339"/>
    <x v="358"/>
    <s v="GU"/>
    <x v="5"/>
    <x v="0"/>
    <x v="2"/>
    <x v="0"/>
    <x v="5"/>
    <x v="0"/>
    <x v="1"/>
    <n v="3031"/>
    <n v="15658"/>
    <n v="15120"/>
    <n v="538"/>
    <n v="15658"/>
    <n v="15120"/>
    <n v="538"/>
    <n v="18793.915082"/>
    <n v="18148.166818999998"/>
    <n v="645.74826299999995"/>
    <n v="18793.915082"/>
    <n v="18148.166818999998"/>
    <n v="645.74826299999995"/>
  </r>
  <r>
    <x v="339"/>
    <x v="358"/>
    <s v="GU"/>
    <x v="5"/>
    <x v="0"/>
    <x v="2"/>
    <x v="0"/>
    <x v="5"/>
    <x v="1"/>
    <x v="0"/>
    <n v="194"/>
    <n v="7378"/>
    <n v="6840"/>
    <n v="538"/>
    <n v="7378"/>
    <n v="6840"/>
    <n v="538"/>
    <n v="8855.633253"/>
    <n v="8209.8849890000001"/>
    <n v="645.74826299999995"/>
    <n v="8855.633253"/>
    <n v="8209.8849890000001"/>
    <n v="645.74826299999995"/>
  </r>
  <r>
    <x v="339"/>
    <x v="358"/>
    <s v="GU"/>
    <x v="5"/>
    <x v="0"/>
    <x v="2"/>
    <x v="0"/>
    <x v="5"/>
    <x v="1"/>
    <x v="1"/>
    <n v="194"/>
    <n v="16138"/>
    <n v="15600"/>
    <n v="538"/>
    <n v="16138"/>
    <n v="15600"/>
    <n v="538"/>
    <n v="19370.047362000001"/>
    <n v="18724.299099"/>
    <n v="645.74826299999995"/>
    <n v="19370.047362000001"/>
    <n v="18724.299099"/>
    <n v="645.74826299999995"/>
  </r>
  <r>
    <x v="339"/>
    <x v="358"/>
    <s v="GU"/>
    <x v="5"/>
    <x v="0"/>
    <x v="2"/>
    <x v="0"/>
    <x v="6"/>
    <x v="0"/>
    <x v="0"/>
    <n v="2927"/>
    <n v="7064"/>
    <n v="6300"/>
    <n v="764"/>
    <n v="7064"/>
    <n v="6300"/>
    <n v="764"/>
    <n v="8283.6711759999998"/>
    <n v="7387.7588349999996"/>
    <n v="895.91234099999997"/>
    <n v="8283.6711759999998"/>
    <n v="7387.7588349999996"/>
    <n v="895.91234099999997"/>
  </r>
  <r>
    <x v="339"/>
    <x v="358"/>
    <s v="GU"/>
    <x v="5"/>
    <x v="0"/>
    <x v="2"/>
    <x v="0"/>
    <x v="6"/>
    <x v="0"/>
    <x v="1"/>
    <n v="2927"/>
    <n v="15884"/>
    <n v="15120"/>
    <n v="764"/>
    <n v="15884"/>
    <n v="15120"/>
    <n v="764"/>
    <n v="18626.533545999999"/>
    <n v="17730.621203999999"/>
    <n v="895.91234099999997"/>
    <n v="18626.533545999999"/>
    <n v="17730.621203999999"/>
    <n v="895.91234099999997"/>
  </r>
  <r>
    <x v="339"/>
    <x v="358"/>
    <s v="GU"/>
    <x v="5"/>
    <x v="0"/>
    <x v="2"/>
    <x v="0"/>
    <x v="6"/>
    <x v="1"/>
    <x v="0"/>
    <n v="197"/>
    <n v="7604"/>
    <n v="6840"/>
    <n v="764"/>
    <n v="7604"/>
    <n v="6840"/>
    <n v="764"/>
    <n v="8916.9076480000003"/>
    <n v="8020.9953070000001"/>
    <n v="895.91234099999997"/>
    <n v="8916.9076480000003"/>
    <n v="8020.9953070000001"/>
    <n v="895.91234099999997"/>
  </r>
  <r>
    <x v="339"/>
    <x v="358"/>
    <s v="GU"/>
    <x v="5"/>
    <x v="0"/>
    <x v="2"/>
    <x v="0"/>
    <x v="6"/>
    <x v="1"/>
    <x v="1"/>
    <n v="197"/>
    <n v="16364"/>
    <n v="15600"/>
    <n v="764"/>
    <n v="16364"/>
    <n v="15600"/>
    <n v="764"/>
    <n v="19189.410409"/>
    <n v="18293.498068000001"/>
    <n v="895.91234099999997"/>
    <n v="19189.410409"/>
    <n v="18293.498068000001"/>
    <n v="895.91234099999997"/>
  </r>
  <r>
    <x v="339"/>
    <x v="358"/>
    <s v="GU"/>
    <x v="5"/>
    <x v="0"/>
    <x v="2"/>
    <x v="0"/>
    <x v="7"/>
    <x v="0"/>
    <x v="0"/>
    <n v="2766"/>
    <n v="7064"/>
    <n v="6300"/>
    <n v="764"/>
    <n v="7064"/>
    <n v="6300"/>
    <n v="764"/>
    <n v="8097.880725"/>
    <n v="7222.0623679999999"/>
    <n v="875.81835699999999"/>
    <n v="8097.880725"/>
    <n v="7222.0623679999999"/>
    <n v="875.81835699999999"/>
  </r>
  <r>
    <x v="339"/>
    <x v="358"/>
    <s v="GU"/>
    <x v="5"/>
    <x v="0"/>
    <x v="2"/>
    <x v="0"/>
    <x v="7"/>
    <x v="0"/>
    <x v="1"/>
    <n v="2766"/>
    <n v="15884"/>
    <n v="15120"/>
    <n v="764"/>
    <n v="15884"/>
    <n v="15120"/>
    <n v="764"/>
    <n v="18208.768042"/>
    <n v="17332.949685"/>
    <n v="875.81835699999999"/>
    <n v="18208.768042"/>
    <n v="17332.949685"/>
    <n v="875.81835699999999"/>
  </r>
  <r>
    <x v="339"/>
    <x v="358"/>
    <s v="GU"/>
    <x v="5"/>
    <x v="0"/>
    <x v="2"/>
    <x v="0"/>
    <x v="7"/>
    <x v="1"/>
    <x v="0"/>
    <n v="208"/>
    <n v="7604"/>
    <n v="6840"/>
    <n v="764"/>
    <n v="7604"/>
    <n v="6840"/>
    <n v="764"/>
    <n v="8716.9146430000001"/>
    <n v="7841.096286"/>
    <n v="875.81835699999999"/>
    <n v="8716.9146430000001"/>
    <n v="7841.096286"/>
    <n v="875.81835699999999"/>
  </r>
  <r>
    <x v="339"/>
    <x v="358"/>
    <s v="GU"/>
    <x v="5"/>
    <x v="0"/>
    <x v="2"/>
    <x v="0"/>
    <x v="7"/>
    <x v="1"/>
    <x v="1"/>
    <n v="208"/>
    <n v="16364"/>
    <n v="15600"/>
    <n v="764"/>
    <n v="16364"/>
    <n v="15600"/>
    <n v="764"/>
    <n v="18759.020412999998"/>
    <n v="17883.202055999998"/>
    <n v="875.81835699999999"/>
    <n v="18759.020412999998"/>
    <n v="17883.202055999998"/>
    <n v="875.81835699999999"/>
  </r>
  <r>
    <x v="339"/>
    <x v="358"/>
    <s v="GU"/>
    <x v="5"/>
    <x v="0"/>
    <x v="2"/>
    <x v="0"/>
    <x v="8"/>
    <x v="0"/>
    <x v="0"/>
    <n v="2633"/>
    <n v="7436"/>
    <n v="6630"/>
    <n v="806"/>
    <n v="7436"/>
    <n v="6630"/>
    <n v="806"/>
    <n v="8370.7348480000001"/>
    <n v="7463.417434"/>
    <n v="907.31741299999999"/>
    <n v="8370.7348480000001"/>
    <n v="7463.417434"/>
    <n v="907.31741299999999"/>
  </r>
  <r>
    <x v="339"/>
    <x v="358"/>
    <s v="GU"/>
    <x v="5"/>
    <x v="0"/>
    <x v="2"/>
    <x v="0"/>
    <x v="8"/>
    <x v="0"/>
    <x v="1"/>
    <n v="2633"/>
    <n v="14066"/>
    <n v="13260"/>
    <n v="806"/>
    <n v="14066"/>
    <n v="13260"/>
    <n v="806"/>
    <n v="15834.152281999999"/>
    <n v="14926.834869"/>
    <n v="907.31741299999999"/>
    <n v="15834.152281999999"/>
    <n v="14926.834869"/>
    <n v="907.31741299999999"/>
  </r>
  <r>
    <x v="339"/>
    <x v="358"/>
    <s v="GU"/>
    <x v="5"/>
    <x v="0"/>
    <x v="2"/>
    <x v="0"/>
    <x v="8"/>
    <x v="1"/>
    <x v="0"/>
    <n v="190"/>
    <n v="7982"/>
    <n v="7176"/>
    <n v="806"/>
    <n v="7982"/>
    <n v="7176"/>
    <n v="806"/>
    <n v="8985.3692250000004"/>
    <n v="8078.0518110000003"/>
    <n v="907.31741299999999"/>
    <n v="8985.3692250000004"/>
    <n v="8078.0518110000003"/>
    <n v="907.31741299999999"/>
  </r>
  <r>
    <x v="339"/>
    <x v="358"/>
    <s v="GU"/>
    <x v="5"/>
    <x v="0"/>
    <x v="2"/>
    <x v="0"/>
    <x v="8"/>
    <x v="1"/>
    <x v="1"/>
    <n v="190"/>
    <n v="15158"/>
    <n v="14352"/>
    <n v="806"/>
    <n v="15158"/>
    <n v="14352"/>
    <n v="806"/>
    <n v="17063.421036"/>
    <n v="16156.103623000001"/>
    <n v="907.31741299999999"/>
    <n v="17063.421036"/>
    <n v="16156.103623000001"/>
    <n v="907.31741299999999"/>
  </r>
  <r>
    <x v="339"/>
    <x v="358"/>
    <s v="GU"/>
    <x v="5"/>
    <x v="0"/>
    <x v="2"/>
    <x v="0"/>
    <x v="9"/>
    <x v="0"/>
    <x v="0"/>
    <n v="2304"/>
    <n v="7436"/>
    <n v="6630"/>
    <n v="806"/>
    <n v="7436"/>
    <n v="6630"/>
    <n v="806"/>
    <n v="8144.8994700000003"/>
    <n v="7262.060716"/>
    <n v="882.838753"/>
    <n v="8144.8994700000003"/>
    <n v="7262.060716"/>
    <n v="882.838753"/>
  </r>
  <r>
    <x v="339"/>
    <x v="358"/>
    <s v="GU"/>
    <x v="5"/>
    <x v="0"/>
    <x v="2"/>
    <x v="0"/>
    <x v="9"/>
    <x v="0"/>
    <x v="1"/>
    <n v="2304"/>
    <n v="14066"/>
    <n v="13260"/>
    <n v="806"/>
    <n v="14066"/>
    <n v="13260"/>
    <n v="806"/>
    <n v="15406.960186"/>
    <n v="14524.121433"/>
    <n v="882.838753"/>
    <n v="15406.960186"/>
    <n v="14524.121433"/>
    <n v="882.838753"/>
  </r>
  <r>
    <x v="339"/>
    <x v="358"/>
    <s v="GU"/>
    <x v="5"/>
    <x v="0"/>
    <x v="2"/>
    <x v="0"/>
    <x v="9"/>
    <x v="1"/>
    <x v="0"/>
    <n v="197"/>
    <n v="7982"/>
    <n v="7176"/>
    <n v="806"/>
    <n v="7982"/>
    <n v="7176"/>
    <n v="806"/>
    <n v="8742.9515289999999"/>
    <n v="7860.1127749999996"/>
    <n v="882.838753"/>
    <n v="8742.9515289999999"/>
    <n v="7860.1127749999996"/>
    <n v="882.838753"/>
  </r>
  <r>
    <x v="339"/>
    <x v="358"/>
    <s v="GU"/>
    <x v="5"/>
    <x v="0"/>
    <x v="2"/>
    <x v="0"/>
    <x v="9"/>
    <x v="1"/>
    <x v="1"/>
    <n v="197"/>
    <n v="15158"/>
    <n v="14352"/>
    <n v="806"/>
    <n v="15158"/>
    <n v="14352"/>
    <n v="806"/>
    <n v="16603.064304"/>
    <n v="15720.225551"/>
    <n v="882.838753"/>
    <n v="16603.064304"/>
    <n v="15720.225551"/>
    <n v="882.838753"/>
  </r>
  <r>
    <x v="339"/>
    <x v="358"/>
    <s v="GU"/>
    <x v="5"/>
    <x v="0"/>
    <x v="2"/>
    <x v="0"/>
    <x v="10"/>
    <x v="0"/>
    <x v="0"/>
    <n v="2304"/>
    <n v="7436"/>
    <n v="6630"/>
    <n v="806"/>
    <n v="7436"/>
    <n v="6630"/>
    <n v="806"/>
    <n v="7748.6018439999998"/>
    <n v="6908.7184269999998"/>
    <n v="839.88341600000001"/>
    <n v="7748.6018439999998"/>
    <n v="6908.7184269999998"/>
    <n v="839.88341600000001"/>
  </r>
  <r>
    <x v="339"/>
    <x v="358"/>
    <s v="GU"/>
    <x v="5"/>
    <x v="0"/>
    <x v="2"/>
    <x v="0"/>
    <x v="10"/>
    <x v="0"/>
    <x v="1"/>
    <n v="2304"/>
    <n v="14066"/>
    <n v="13260"/>
    <n v="806"/>
    <n v="14066"/>
    <n v="13260"/>
    <n v="806"/>
    <n v="14657.320271000001"/>
    <n v="13817.436855"/>
    <n v="839.88341600000001"/>
    <n v="14657.320271000001"/>
    <n v="13817.436855"/>
    <n v="839.88341600000001"/>
  </r>
  <r>
    <x v="339"/>
    <x v="358"/>
    <s v="GU"/>
    <x v="5"/>
    <x v="0"/>
    <x v="2"/>
    <x v="0"/>
    <x v="10"/>
    <x v="1"/>
    <x v="0"/>
    <n v="197"/>
    <n v="7982"/>
    <n v="7176"/>
    <n v="806"/>
    <n v="7982"/>
    <n v="7176"/>
    <n v="806"/>
    <n v="8317.5551259999993"/>
    <n v="7477.6717090000002"/>
    <n v="839.88341600000001"/>
    <n v="8317.5551259999993"/>
    <n v="7477.6717090000002"/>
    <n v="839.88341600000001"/>
  </r>
  <r>
    <x v="339"/>
    <x v="358"/>
    <s v="GU"/>
    <x v="5"/>
    <x v="0"/>
    <x v="2"/>
    <x v="0"/>
    <x v="10"/>
    <x v="1"/>
    <x v="1"/>
    <n v="197"/>
    <n v="15158"/>
    <n v="14352"/>
    <n v="806"/>
    <n v="15158"/>
    <n v="14352"/>
    <n v="806"/>
    <n v="15795.226836"/>
    <n v="14955.343419000001"/>
    <n v="839.88341600000001"/>
    <n v="15795.226836"/>
    <n v="14955.343419000001"/>
    <n v="839.88341600000001"/>
  </r>
  <r>
    <x v="339"/>
    <x v="358"/>
    <s v="GU"/>
    <x v="5"/>
    <x v="0"/>
    <x v="2"/>
    <x v="0"/>
    <x v="11"/>
    <x v="0"/>
    <x v="0"/>
    <n v="2304"/>
    <n v="7436"/>
    <n v="6630"/>
    <n v="806"/>
    <n v="7436"/>
    <n v="6630"/>
    <n v="806"/>
    <n v="7436"/>
    <n v="6630"/>
    <n v="806"/>
    <n v="7436"/>
    <n v="6630"/>
    <n v="806"/>
  </r>
  <r>
    <x v="339"/>
    <x v="358"/>
    <s v="GU"/>
    <x v="5"/>
    <x v="0"/>
    <x v="2"/>
    <x v="0"/>
    <x v="11"/>
    <x v="0"/>
    <x v="1"/>
    <n v="2304"/>
    <n v="14066"/>
    <n v="13260"/>
    <n v="806"/>
    <n v="14066"/>
    <n v="13260"/>
    <n v="806"/>
    <n v="14066"/>
    <n v="13260"/>
    <n v="806"/>
    <n v="14066"/>
    <n v="13260"/>
    <n v="806"/>
  </r>
  <r>
    <x v="339"/>
    <x v="358"/>
    <s v="GU"/>
    <x v="5"/>
    <x v="0"/>
    <x v="2"/>
    <x v="0"/>
    <x v="11"/>
    <x v="1"/>
    <x v="0"/>
    <n v="197"/>
    <n v="7982"/>
    <n v="7176"/>
    <n v="806"/>
    <n v="7982"/>
    <n v="7176"/>
    <n v="806"/>
    <n v="7982"/>
    <n v="7176"/>
    <n v="806"/>
    <n v="7982"/>
    <n v="7176"/>
    <n v="806"/>
  </r>
  <r>
    <x v="339"/>
    <x v="358"/>
    <s v="GU"/>
    <x v="5"/>
    <x v="0"/>
    <x v="2"/>
    <x v="0"/>
    <x v="11"/>
    <x v="1"/>
    <x v="1"/>
    <n v="197"/>
    <n v="15158"/>
    <n v="14352"/>
    <n v="806"/>
    <n v="15158"/>
    <n v="14352"/>
    <n v="806"/>
    <n v="15158"/>
    <n v="14352"/>
    <n v="806"/>
    <n v="15158"/>
    <n v="14352"/>
    <n v="806"/>
  </r>
  <r>
    <x v="340"/>
    <x v="359"/>
    <s v="MP"/>
    <x v="4"/>
    <x v="0"/>
    <x v="2"/>
    <x v="1"/>
    <x v="0"/>
    <x v="0"/>
    <x v="0"/>
    <n v="1037"/>
    <n v="3390"/>
    <n v="2850"/>
    <n v="540"/>
    <n v="3390"/>
    <n v="2850"/>
    <n v="540"/>
    <n v="4470.3493200000003"/>
    <n v="3758.2582779999998"/>
    <n v="712.09104200000002"/>
    <n v="4470.3493200000003"/>
    <n v="3758.2582779999998"/>
    <n v="712.09104200000002"/>
  </r>
  <r>
    <x v="340"/>
    <x v="359"/>
    <s v="MP"/>
    <x v="4"/>
    <x v="0"/>
    <x v="2"/>
    <x v="1"/>
    <x v="0"/>
    <x v="0"/>
    <x v="1"/>
    <n v="1037"/>
    <n v="6240"/>
    <n v="5700"/>
    <n v="540"/>
    <n v="6240"/>
    <n v="5700"/>
    <n v="540"/>
    <n v="8228.6075980000005"/>
    <n v="7516.5165559999996"/>
    <n v="712.09104200000002"/>
    <n v="8228.6075980000005"/>
    <n v="7516.5165559999996"/>
    <n v="712.09104200000002"/>
  </r>
  <r>
    <x v="340"/>
    <x v="359"/>
    <s v="MP"/>
    <x v="4"/>
    <x v="0"/>
    <x v="2"/>
    <x v="1"/>
    <x v="1"/>
    <x v="0"/>
    <x v="0"/>
    <n v="951"/>
    <n v="3390"/>
    <n v="2850"/>
    <n v="540"/>
    <n v="3390"/>
    <n v="2850"/>
    <n v="540"/>
    <n v="4390.2533780000003"/>
    <n v="3690.9209810000002"/>
    <n v="699.33239600000002"/>
    <n v="4390.2533780000003"/>
    <n v="3690.9209810000002"/>
    <n v="699.33239600000002"/>
  </r>
  <r>
    <x v="340"/>
    <x v="359"/>
    <s v="MP"/>
    <x v="4"/>
    <x v="0"/>
    <x v="2"/>
    <x v="1"/>
    <x v="1"/>
    <x v="0"/>
    <x v="1"/>
    <n v="951"/>
    <n v="6240"/>
    <n v="5700"/>
    <n v="540"/>
    <n v="6240"/>
    <n v="5700"/>
    <n v="540"/>
    <n v="8081.17436"/>
    <n v="7381.8419629999999"/>
    <n v="699.33239600000002"/>
    <n v="8081.17436"/>
    <n v="7381.8419629999999"/>
    <n v="699.33239600000002"/>
  </r>
  <r>
    <x v="340"/>
    <x v="359"/>
    <s v="MP"/>
    <x v="4"/>
    <x v="0"/>
    <x v="2"/>
    <x v="1"/>
    <x v="2"/>
    <x v="0"/>
    <x v="0"/>
    <n v="1007"/>
    <n v="3390"/>
    <n v="2850"/>
    <n v="540"/>
    <n v="3390"/>
    <n v="2850"/>
    <n v="540"/>
    <n v="4301.490041"/>
    <n v="3616.2969370000001"/>
    <n v="685.19310299999995"/>
    <n v="4301.490041"/>
    <n v="3616.2969370000001"/>
    <n v="685.19310299999995"/>
  </r>
  <r>
    <x v="340"/>
    <x v="359"/>
    <s v="MP"/>
    <x v="4"/>
    <x v="0"/>
    <x v="2"/>
    <x v="1"/>
    <x v="2"/>
    <x v="0"/>
    <x v="1"/>
    <n v="1007"/>
    <n v="6240"/>
    <n v="5700"/>
    <n v="540"/>
    <n v="6240"/>
    <n v="5700"/>
    <n v="540"/>
    <n v="7917.7869780000001"/>
    <n v="7232.5938740000001"/>
    <n v="685.19310299999995"/>
    <n v="7917.7869780000001"/>
    <n v="7232.5938740000001"/>
    <n v="685.19310299999995"/>
  </r>
  <r>
    <x v="340"/>
    <x v="359"/>
    <s v="MP"/>
    <x v="4"/>
    <x v="0"/>
    <x v="2"/>
    <x v="1"/>
    <x v="3"/>
    <x v="0"/>
    <x v="0"/>
    <n v="972"/>
    <n v="3390"/>
    <n v="2850"/>
    <n v="540"/>
    <n v="3390"/>
    <n v="2850"/>
    <n v="540"/>
    <n v="4230.7783499999996"/>
    <n v="3556.849056"/>
    <n v="673.92929400000003"/>
    <n v="4230.7783499999996"/>
    <n v="3556.849056"/>
    <n v="673.92929400000003"/>
  </r>
  <r>
    <x v="340"/>
    <x v="359"/>
    <s v="MP"/>
    <x v="4"/>
    <x v="0"/>
    <x v="2"/>
    <x v="1"/>
    <x v="3"/>
    <x v="0"/>
    <x v="1"/>
    <n v="972"/>
    <n v="6240"/>
    <n v="5700"/>
    <n v="540"/>
    <n v="6240"/>
    <n v="5700"/>
    <n v="540"/>
    <n v="7787.6274059999996"/>
    <n v="7113.698112"/>
    <n v="673.92929400000003"/>
    <n v="7787.6274059999996"/>
    <n v="7113.698112"/>
    <n v="673.92929400000003"/>
  </r>
  <r>
    <x v="340"/>
    <x v="359"/>
    <s v="MP"/>
    <x v="4"/>
    <x v="0"/>
    <x v="2"/>
    <x v="1"/>
    <x v="4"/>
    <x v="0"/>
    <x v="0"/>
    <n v="884"/>
    <n v="4038"/>
    <n v="3078"/>
    <n v="960"/>
    <n v="4038"/>
    <n v="3078"/>
    <n v="960"/>
    <n v="4954.1149329999998"/>
    <n v="3776.3164350000002"/>
    <n v="1177.7984980000001"/>
    <n v="4954.1149329999998"/>
    <n v="3776.3164350000002"/>
    <n v="1177.7984980000001"/>
  </r>
  <r>
    <x v="340"/>
    <x v="359"/>
    <s v="MP"/>
    <x v="4"/>
    <x v="0"/>
    <x v="2"/>
    <x v="1"/>
    <x v="4"/>
    <x v="0"/>
    <x v="1"/>
    <n v="884"/>
    <n v="5520"/>
    <n v="4560"/>
    <n v="960"/>
    <n v="5520"/>
    <n v="4560"/>
    <n v="960"/>
    <n v="6772.3413650000002"/>
    <n v="5594.5428659999998"/>
    <n v="1177.7984980000001"/>
    <n v="6772.3413650000002"/>
    <n v="5594.5428659999998"/>
    <n v="1177.7984980000001"/>
  </r>
  <r>
    <x v="340"/>
    <x v="359"/>
    <s v="MP"/>
    <x v="4"/>
    <x v="0"/>
    <x v="2"/>
    <x v="1"/>
    <x v="5"/>
    <x v="0"/>
    <x v="0"/>
    <n v="987"/>
    <n v="4038"/>
    <n v="3078"/>
    <n v="960"/>
    <n v="4038"/>
    <n v="3078"/>
    <n v="960"/>
    <n v="4846.7128050000001"/>
    <n v="3694.448245"/>
    <n v="1152.264559"/>
    <n v="4846.7128050000001"/>
    <n v="3694.448245"/>
    <n v="1152.264559"/>
  </r>
  <r>
    <x v="340"/>
    <x v="359"/>
    <s v="MP"/>
    <x v="4"/>
    <x v="0"/>
    <x v="2"/>
    <x v="1"/>
    <x v="5"/>
    <x v="0"/>
    <x v="1"/>
    <n v="987"/>
    <n v="5520"/>
    <n v="4560"/>
    <n v="960"/>
    <n v="5520"/>
    <n v="4560"/>
    <n v="960"/>
    <n v="6625.5212190000002"/>
    <n v="5473.2566589999997"/>
    <n v="1152.264559"/>
    <n v="6625.5212190000002"/>
    <n v="5473.2566589999997"/>
    <n v="1152.264559"/>
  </r>
  <r>
    <x v="340"/>
    <x v="359"/>
    <s v="MP"/>
    <x v="4"/>
    <x v="0"/>
    <x v="2"/>
    <x v="1"/>
    <x v="6"/>
    <x v="0"/>
    <x v="0"/>
    <n v="1005"/>
    <n v="4038"/>
    <n v="3078"/>
    <n v="960"/>
    <n v="4038"/>
    <n v="3078"/>
    <n v="960"/>
    <n v="4735.2016149999999"/>
    <n v="3609.4478880000001"/>
    <n v="1125.753727"/>
    <n v="4735.2016149999999"/>
    <n v="3609.4478880000001"/>
    <n v="1125.753727"/>
  </r>
  <r>
    <x v="340"/>
    <x v="359"/>
    <s v="MP"/>
    <x v="4"/>
    <x v="0"/>
    <x v="2"/>
    <x v="1"/>
    <x v="6"/>
    <x v="0"/>
    <x v="1"/>
    <n v="1005"/>
    <n v="5520"/>
    <n v="4560"/>
    <n v="960"/>
    <n v="5520"/>
    <n v="4560"/>
    <n v="960"/>
    <n v="6473.0839310000001"/>
    <n v="5347.3302039999999"/>
    <n v="1125.753727"/>
    <n v="6473.0839310000001"/>
    <n v="5347.3302039999999"/>
    <n v="1125.753727"/>
  </r>
  <r>
    <x v="340"/>
    <x v="359"/>
    <s v="MP"/>
    <x v="4"/>
    <x v="0"/>
    <x v="2"/>
    <x v="1"/>
    <x v="7"/>
    <x v="0"/>
    <x v="0"/>
    <n v="1057"/>
    <n v="4038"/>
    <n v="3078"/>
    <n v="960"/>
    <n v="4038"/>
    <n v="3078"/>
    <n v="960"/>
    <n v="4628.9980699999996"/>
    <n v="3528.493328"/>
    <n v="1100.504741"/>
    <n v="4628.9980699999996"/>
    <n v="3528.493328"/>
    <n v="1100.504741"/>
  </r>
  <r>
    <x v="340"/>
    <x v="359"/>
    <s v="MP"/>
    <x v="4"/>
    <x v="0"/>
    <x v="2"/>
    <x v="1"/>
    <x v="7"/>
    <x v="0"/>
    <x v="1"/>
    <n v="1057"/>
    <n v="5520"/>
    <n v="4560"/>
    <n v="960"/>
    <n v="5520"/>
    <n v="4560"/>
    <n v="960"/>
    <n v="6327.9022660000001"/>
    <n v="5227.397524"/>
    <n v="1100.504741"/>
    <n v="6327.9022660000001"/>
    <n v="5227.397524"/>
    <n v="1100.504741"/>
  </r>
  <r>
    <x v="340"/>
    <x v="359"/>
    <s v="MP"/>
    <x v="4"/>
    <x v="0"/>
    <x v="2"/>
    <x v="1"/>
    <x v="8"/>
    <x v="0"/>
    <x v="0"/>
    <n v="1043"/>
    <n v="4038"/>
    <n v="3078"/>
    <n v="960"/>
    <n v="4038"/>
    <n v="3078"/>
    <n v="960"/>
    <n v="4545.5927000000001"/>
    <n v="3464.9168719999998"/>
    <n v="1080.675827"/>
    <n v="4545.5927000000001"/>
    <n v="3464.9168719999998"/>
    <n v="1080.675827"/>
  </r>
  <r>
    <x v="340"/>
    <x v="359"/>
    <s v="MP"/>
    <x v="4"/>
    <x v="0"/>
    <x v="2"/>
    <x v="1"/>
    <x v="8"/>
    <x v="0"/>
    <x v="1"/>
    <n v="1043"/>
    <n v="5520"/>
    <n v="4560"/>
    <n v="960"/>
    <n v="5520"/>
    <n v="4560"/>
    <n v="960"/>
    <n v="6213.8860080000004"/>
    <n v="5133.2101810000004"/>
    <n v="1080.675827"/>
    <n v="6213.8860080000004"/>
    <n v="5133.2101810000004"/>
    <n v="1080.675827"/>
  </r>
  <r>
    <x v="340"/>
    <x v="359"/>
    <s v="MP"/>
    <x v="4"/>
    <x v="0"/>
    <x v="2"/>
    <x v="1"/>
    <x v="9"/>
    <x v="0"/>
    <x v="0"/>
    <n v="1098"/>
    <n v="4038"/>
    <n v="3078"/>
    <n v="960"/>
    <n v="4038"/>
    <n v="3078"/>
    <n v="960"/>
    <n v="4422.9564360000004"/>
    <n v="3371.4363320000002"/>
    <n v="1051.5201030000001"/>
    <n v="4422.9564360000004"/>
    <n v="3371.4363320000002"/>
    <n v="1051.5201030000001"/>
  </r>
  <r>
    <x v="340"/>
    <x v="359"/>
    <s v="MP"/>
    <x v="4"/>
    <x v="0"/>
    <x v="2"/>
    <x v="1"/>
    <x v="9"/>
    <x v="0"/>
    <x v="1"/>
    <n v="1098"/>
    <n v="5520"/>
    <n v="4560"/>
    <n v="960"/>
    <n v="5520"/>
    <n v="4560"/>
    <n v="960"/>
    <n v="6046.2405959999996"/>
    <n v="4994.7204920000004"/>
    <n v="1051.5201030000001"/>
    <n v="6046.2405959999996"/>
    <n v="4994.7204920000004"/>
    <n v="1051.5201030000001"/>
  </r>
  <r>
    <x v="340"/>
    <x v="359"/>
    <s v="MP"/>
    <x v="4"/>
    <x v="0"/>
    <x v="2"/>
    <x v="1"/>
    <x v="10"/>
    <x v="0"/>
    <x v="0"/>
    <n v="1098"/>
    <n v="4038"/>
    <n v="3078"/>
    <n v="960"/>
    <n v="4038"/>
    <n v="3078"/>
    <n v="960"/>
    <n v="4207.7533949999997"/>
    <n v="3207.3959749999999"/>
    <n v="1000.357419"/>
    <n v="4207.7533949999997"/>
    <n v="3207.3959749999999"/>
    <n v="1000.357419"/>
  </r>
  <r>
    <x v="340"/>
    <x v="359"/>
    <s v="MP"/>
    <x v="4"/>
    <x v="0"/>
    <x v="2"/>
    <x v="1"/>
    <x v="10"/>
    <x v="0"/>
    <x v="1"/>
    <n v="1098"/>
    <n v="5520"/>
    <n v="4560"/>
    <n v="960"/>
    <n v="5520"/>
    <n v="4560"/>
    <n v="960"/>
    <n v="5752.0551610000002"/>
    <n v="4751.6977420000003"/>
    <n v="1000.357419"/>
    <n v="5752.0551610000002"/>
    <n v="4751.6977420000003"/>
    <n v="1000.357419"/>
  </r>
  <r>
    <x v="340"/>
    <x v="359"/>
    <s v="MP"/>
    <x v="4"/>
    <x v="0"/>
    <x v="2"/>
    <x v="1"/>
    <x v="11"/>
    <x v="0"/>
    <x v="0"/>
    <n v="1098"/>
    <n v="4038"/>
    <n v="3078"/>
    <n v="960"/>
    <n v="4038"/>
    <n v="3078"/>
    <n v="960"/>
    <n v="4038"/>
    <n v="3078"/>
    <n v="960"/>
    <n v="4038"/>
    <n v="3078"/>
    <n v="960"/>
  </r>
  <r>
    <x v="340"/>
    <x v="359"/>
    <s v="MP"/>
    <x v="4"/>
    <x v="0"/>
    <x v="2"/>
    <x v="1"/>
    <x v="11"/>
    <x v="0"/>
    <x v="1"/>
    <n v="1098"/>
    <n v="5520"/>
    <n v="4560"/>
    <n v="960"/>
    <n v="5520"/>
    <n v="4560"/>
    <n v="960"/>
    <n v="5520"/>
    <n v="4560"/>
    <n v="960"/>
    <n v="5520"/>
    <n v="4560"/>
    <n v="960"/>
  </r>
  <r>
    <x v="341"/>
    <x v="360"/>
    <s v="PW"/>
    <x v="13"/>
    <x v="0"/>
    <x v="2"/>
    <x v="1"/>
    <x v="0"/>
    <x v="0"/>
    <x v="0"/>
    <n v="506"/>
    <n v="3250"/>
    <n v="2640"/>
    <n v="610"/>
    <n v="3250"/>
    <n v="2640"/>
    <n v="610"/>
    <n v="4285.7331240000003"/>
    <n v="3481.333983"/>
    <n v="804.39913999999999"/>
    <n v="4285.7331240000003"/>
    <n v="3481.333983"/>
    <n v="804.39913999999999"/>
  </r>
  <r>
    <x v="341"/>
    <x v="360"/>
    <s v="PW"/>
    <x v="13"/>
    <x v="0"/>
    <x v="2"/>
    <x v="1"/>
    <x v="0"/>
    <x v="0"/>
    <x v="1"/>
    <n v="506"/>
    <n v="3610"/>
    <n v="3000"/>
    <n v="610"/>
    <n v="3610"/>
    <n v="3000"/>
    <n v="610"/>
    <n v="4760.4604849999996"/>
    <n v="3956.0613450000001"/>
    <n v="804.39913999999999"/>
    <n v="4760.4604849999996"/>
    <n v="3956.0613450000001"/>
    <n v="804.39913999999999"/>
  </r>
  <r>
    <x v="341"/>
    <x v="360"/>
    <s v="PW"/>
    <x v="13"/>
    <x v="0"/>
    <x v="2"/>
    <x v="1"/>
    <x v="1"/>
    <x v="0"/>
    <x v="0"/>
    <n v="489"/>
    <n v="3250"/>
    <n v="2640"/>
    <n v="610"/>
    <n v="3250"/>
    <n v="2640"/>
    <n v="610"/>
    <n v="4208.9449789999999"/>
    <n v="3418.9583830000001"/>
    <n v="789.98659599999996"/>
    <n v="4208.9449789999999"/>
    <n v="3418.9583830000001"/>
    <n v="789.98659599999996"/>
  </r>
  <r>
    <x v="341"/>
    <x v="360"/>
    <s v="PW"/>
    <x v="13"/>
    <x v="0"/>
    <x v="2"/>
    <x v="1"/>
    <x v="1"/>
    <x v="0"/>
    <x v="1"/>
    <n v="489"/>
    <n v="3610"/>
    <n v="3000"/>
    <n v="610"/>
    <n v="3610"/>
    <n v="3000"/>
    <n v="610"/>
    <n v="4675.166577"/>
    <n v="3885.1799799999999"/>
    <n v="789.98659599999996"/>
    <n v="4675.166577"/>
    <n v="3885.1799799999999"/>
    <n v="789.98659599999996"/>
  </r>
  <r>
    <x v="341"/>
    <x v="360"/>
    <s v="PW"/>
    <x v="13"/>
    <x v="0"/>
    <x v="2"/>
    <x v="1"/>
    <x v="2"/>
    <x v="0"/>
    <x v="0"/>
    <n v="446"/>
    <n v="3250"/>
    <n v="2640"/>
    <n v="610"/>
    <n v="3250"/>
    <n v="2640"/>
    <n v="610"/>
    <n v="4123.8473839999997"/>
    <n v="3349.8329520000002"/>
    <n v="774.01443200000006"/>
    <n v="4123.8473839999997"/>
    <n v="3349.8329520000002"/>
    <n v="774.01443200000006"/>
  </r>
  <r>
    <x v="341"/>
    <x v="360"/>
    <s v="PW"/>
    <x v="13"/>
    <x v="0"/>
    <x v="2"/>
    <x v="1"/>
    <x v="2"/>
    <x v="0"/>
    <x v="1"/>
    <n v="446"/>
    <n v="3610"/>
    <n v="3000"/>
    <n v="610"/>
    <n v="3610"/>
    <n v="3000"/>
    <n v="610"/>
    <n v="4580.6427869999998"/>
    <n v="3806.6283549999998"/>
    <n v="774.01443200000006"/>
    <n v="4580.6427869999998"/>
    <n v="3806.6283549999998"/>
    <n v="774.01443200000006"/>
  </r>
  <r>
    <x v="341"/>
    <x v="360"/>
    <s v="PW"/>
    <x v="13"/>
    <x v="0"/>
    <x v="2"/>
    <x v="1"/>
    <x v="3"/>
    <x v="0"/>
    <x v="0"/>
    <n v="435"/>
    <n v="3250"/>
    <n v="2640"/>
    <n v="610"/>
    <n v="3250"/>
    <n v="2640"/>
    <n v="610"/>
    <n v="4056.0559410000001"/>
    <n v="3294.765441"/>
    <n v="761.29049899999995"/>
    <n v="4056.0559410000001"/>
    <n v="3294.765441"/>
    <n v="761.29049899999995"/>
  </r>
  <r>
    <x v="341"/>
    <x v="360"/>
    <s v="PW"/>
    <x v="13"/>
    <x v="0"/>
    <x v="2"/>
    <x v="1"/>
    <x v="3"/>
    <x v="0"/>
    <x v="1"/>
    <n v="435"/>
    <n v="3610"/>
    <n v="3000"/>
    <n v="610"/>
    <n v="3610"/>
    <n v="3000"/>
    <n v="610"/>
    <n v="4505.3421369999996"/>
    <n v="3744.051637"/>
    <n v="761.29049899999995"/>
    <n v="4505.3421369999996"/>
    <n v="3744.051637"/>
    <n v="761.29049899999995"/>
  </r>
  <r>
    <x v="341"/>
    <x v="360"/>
    <s v="PW"/>
    <x v="13"/>
    <x v="0"/>
    <x v="2"/>
    <x v="1"/>
    <x v="4"/>
    <x v="0"/>
    <x v="0"/>
    <n v="430"/>
    <n v="3250"/>
    <n v="2640"/>
    <n v="610"/>
    <n v="3250"/>
    <n v="2640"/>
    <n v="610"/>
    <n v="3987.3386660000001"/>
    <n v="3238.94587"/>
    <n v="748.39279499999998"/>
    <n v="3987.3386660000001"/>
    <n v="3238.94587"/>
    <n v="748.39279499999998"/>
  </r>
  <r>
    <x v="341"/>
    <x v="360"/>
    <s v="PW"/>
    <x v="13"/>
    <x v="0"/>
    <x v="2"/>
    <x v="1"/>
    <x v="4"/>
    <x v="0"/>
    <x v="1"/>
    <n v="430"/>
    <n v="3610"/>
    <n v="3000"/>
    <n v="610"/>
    <n v="3610"/>
    <n v="3000"/>
    <n v="610"/>
    <n v="4429.0131030000002"/>
    <n v="3680.6203070000001"/>
    <n v="748.39279499999998"/>
    <n v="4429.0131030000002"/>
    <n v="3680.6203070000001"/>
    <n v="748.39279499999998"/>
  </r>
  <r>
    <x v="341"/>
    <x v="360"/>
    <s v="PW"/>
    <x v="13"/>
    <x v="0"/>
    <x v="2"/>
    <x v="1"/>
    <x v="5"/>
    <x v="0"/>
    <x v="0"/>
    <n v="419"/>
    <n v="3250"/>
    <n v="2640"/>
    <n v="610"/>
    <n v="3250"/>
    <n v="2640"/>
    <n v="610"/>
    <n v="3900.8956450000001"/>
    <n v="3168.727539"/>
    <n v="732.16810499999997"/>
    <n v="3900.8956450000001"/>
    <n v="3168.727539"/>
    <n v="732.16810499999997"/>
  </r>
  <r>
    <x v="341"/>
    <x v="360"/>
    <s v="PW"/>
    <x v="13"/>
    <x v="0"/>
    <x v="2"/>
    <x v="1"/>
    <x v="5"/>
    <x v="0"/>
    <x v="1"/>
    <n v="419"/>
    <n v="3610"/>
    <n v="3000"/>
    <n v="610"/>
    <n v="3610"/>
    <n v="3000"/>
    <n v="610"/>
    <n v="4332.9948549999999"/>
    <n v="3600.8267489999998"/>
    <n v="732.16810499999997"/>
    <n v="4332.9948549999999"/>
    <n v="3600.8267489999998"/>
    <n v="732.16810499999997"/>
  </r>
  <r>
    <x v="341"/>
    <x v="360"/>
    <s v="PW"/>
    <x v="13"/>
    <x v="0"/>
    <x v="2"/>
    <x v="1"/>
    <x v="6"/>
    <x v="0"/>
    <x v="0"/>
    <n v="334"/>
    <n v="3250"/>
    <n v="2640"/>
    <n v="610"/>
    <n v="3250"/>
    <n v="2640"/>
    <n v="610"/>
    <n v="3811.14543"/>
    <n v="3095.8227499999998"/>
    <n v="715.32267999999999"/>
    <n v="3811.14543"/>
    <n v="3095.8227499999998"/>
    <n v="715.32267999999999"/>
  </r>
  <r>
    <x v="341"/>
    <x v="360"/>
    <s v="PW"/>
    <x v="13"/>
    <x v="0"/>
    <x v="2"/>
    <x v="1"/>
    <x v="6"/>
    <x v="0"/>
    <x v="1"/>
    <n v="334"/>
    <n v="3850"/>
    <n v="3240"/>
    <n v="610"/>
    <n v="3850"/>
    <n v="3240"/>
    <n v="610"/>
    <n v="4514.7415099999998"/>
    <n v="3799.4188290000002"/>
    <n v="715.32267999999999"/>
    <n v="4514.7415099999998"/>
    <n v="3799.4188290000002"/>
    <n v="715.32267999999999"/>
  </r>
  <r>
    <x v="341"/>
    <x v="360"/>
    <s v="PW"/>
    <x v="13"/>
    <x v="0"/>
    <x v="2"/>
    <x v="1"/>
    <x v="7"/>
    <x v="0"/>
    <x v="0"/>
    <n v="317"/>
    <n v="3610"/>
    <n v="3000"/>
    <n v="610"/>
    <n v="3610"/>
    <n v="3000"/>
    <n v="610"/>
    <n v="4138.3563729999996"/>
    <n v="3439.0773180000001"/>
    <n v="699.27905399999997"/>
    <n v="4138.3563729999996"/>
    <n v="3439.0773180000001"/>
    <n v="699.27905399999997"/>
  </r>
  <r>
    <x v="341"/>
    <x v="360"/>
    <s v="PW"/>
    <x v="13"/>
    <x v="0"/>
    <x v="2"/>
    <x v="1"/>
    <x v="7"/>
    <x v="0"/>
    <x v="1"/>
    <n v="317"/>
    <n v="3970"/>
    <n v="3360"/>
    <n v="610"/>
    <n v="3970"/>
    <n v="3360"/>
    <n v="610"/>
    <n v="4551.0456510000004"/>
    <n v="3851.7665959999999"/>
    <n v="699.27905399999997"/>
    <n v="4551.0456510000004"/>
    <n v="3851.7665959999999"/>
    <n v="699.27905399999997"/>
  </r>
  <r>
    <x v="341"/>
    <x v="360"/>
    <s v="PW"/>
    <x v="13"/>
    <x v="0"/>
    <x v="2"/>
    <x v="1"/>
    <x v="8"/>
    <x v="0"/>
    <x v="0"/>
    <n v="371"/>
    <n v="3730"/>
    <n v="3120"/>
    <n v="610"/>
    <n v="3730"/>
    <n v="3120"/>
    <n v="610"/>
    <n v="4198.8758710000002"/>
    <n v="3512.1964389999998"/>
    <n v="686.67943200000002"/>
    <n v="4198.8758710000002"/>
    <n v="3512.1964389999998"/>
    <n v="686.67943200000002"/>
  </r>
  <r>
    <x v="341"/>
    <x v="360"/>
    <s v="PW"/>
    <x v="13"/>
    <x v="0"/>
    <x v="2"/>
    <x v="1"/>
    <x v="8"/>
    <x v="0"/>
    <x v="1"/>
    <n v="371"/>
    <n v="3970"/>
    <n v="3360"/>
    <n v="610"/>
    <n v="3970"/>
    <n v="3360"/>
    <n v="610"/>
    <n v="4469.0448280000001"/>
    <n v="3782.3653960000001"/>
    <n v="686.67943200000002"/>
    <n v="4469.0448280000001"/>
    <n v="3782.3653960000001"/>
    <n v="686.67943200000002"/>
  </r>
  <r>
    <x v="341"/>
    <x v="360"/>
    <s v="PW"/>
    <x v="13"/>
    <x v="0"/>
    <x v="2"/>
    <x v="1"/>
    <x v="9"/>
    <x v="0"/>
    <x v="0"/>
    <n v="388"/>
    <n v="3730"/>
    <n v="3120"/>
    <n v="610"/>
    <n v="3730"/>
    <n v="3120"/>
    <n v="610"/>
    <n v="4085.5937359999998"/>
    <n v="3417.440337"/>
    <n v="668.15339900000004"/>
    <n v="4085.5937359999998"/>
    <n v="3417.440337"/>
    <n v="668.15339900000004"/>
  </r>
  <r>
    <x v="341"/>
    <x v="360"/>
    <s v="PW"/>
    <x v="13"/>
    <x v="0"/>
    <x v="2"/>
    <x v="1"/>
    <x v="9"/>
    <x v="0"/>
    <x v="1"/>
    <n v="388"/>
    <n v="3970"/>
    <n v="3360"/>
    <n v="610"/>
    <n v="3970"/>
    <n v="3360"/>
    <n v="610"/>
    <n v="4348.4737619999996"/>
    <n v="3680.3203629999998"/>
    <n v="668.15339900000004"/>
    <n v="4348.4737619999996"/>
    <n v="3680.3203629999998"/>
    <n v="668.15339900000004"/>
  </r>
  <r>
    <x v="341"/>
    <x v="360"/>
    <s v="PW"/>
    <x v="13"/>
    <x v="0"/>
    <x v="2"/>
    <x v="1"/>
    <x v="10"/>
    <x v="0"/>
    <x v="0"/>
    <n v="388"/>
    <n v="3730"/>
    <n v="3120"/>
    <n v="610"/>
    <n v="3730"/>
    <n v="3120"/>
    <n v="610"/>
    <n v="3886.8053890000001"/>
    <n v="3251.1616119999999"/>
    <n v="635.643776"/>
    <n v="3886.8053890000001"/>
    <n v="3251.1616119999999"/>
    <n v="635.643776"/>
  </r>
  <r>
    <x v="341"/>
    <x v="360"/>
    <s v="PW"/>
    <x v="13"/>
    <x v="0"/>
    <x v="2"/>
    <x v="1"/>
    <x v="10"/>
    <x v="0"/>
    <x v="1"/>
    <n v="388"/>
    <n v="3970"/>
    <n v="3360"/>
    <n v="610"/>
    <n v="3970"/>
    <n v="3360"/>
    <n v="610"/>
    <n v="4136.8947440000002"/>
    <n v="3501.2509669999999"/>
    <n v="635.643776"/>
    <n v="4136.8947440000002"/>
    <n v="3501.2509669999999"/>
    <n v="635.643776"/>
  </r>
  <r>
    <x v="341"/>
    <x v="360"/>
    <s v="PW"/>
    <x v="13"/>
    <x v="0"/>
    <x v="2"/>
    <x v="1"/>
    <x v="11"/>
    <x v="0"/>
    <x v="0"/>
    <n v="388"/>
    <n v="3730"/>
    <n v="3120"/>
    <n v="610"/>
    <n v="3730"/>
    <n v="3120"/>
    <n v="610"/>
    <n v="3730"/>
    <n v="3120"/>
    <n v="610"/>
    <n v="3730"/>
    <n v="3120"/>
    <n v="610"/>
  </r>
  <r>
    <x v="341"/>
    <x v="360"/>
    <s v="PW"/>
    <x v="13"/>
    <x v="0"/>
    <x v="2"/>
    <x v="1"/>
    <x v="11"/>
    <x v="0"/>
    <x v="1"/>
    <n v="388"/>
    <n v="3970"/>
    <n v="3360"/>
    <n v="610"/>
    <n v="3970"/>
    <n v="3360"/>
    <n v="610"/>
    <n v="3970"/>
    <n v="3360"/>
    <n v="610"/>
    <n v="3970"/>
    <n v="3360"/>
    <n v="610"/>
  </r>
  <r>
    <x v="342"/>
    <x v="361"/>
    <s v="NM"/>
    <x v="10"/>
    <x v="0"/>
    <x v="2"/>
    <x v="1"/>
    <x v="0"/>
    <x v="0"/>
    <x v="0"/>
    <n v="600"/>
    <n v="886"/>
    <n v="840"/>
    <n v="46"/>
    <n v="886"/>
    <n v="840"/>
    <n v="46"/>
    <n v="1168.356783"/>
    <n v="1107.6971759999999"/>
    <n v="60.659607000000001"/>
    <n v="1168.356783"/>
    <n v="1107.6971759999999"/>
    <n v="60.659607000000001"/>
  </r>
  <r>
    <x v="342"/>
    <x v="361"/>
    <s v="NM"/>
    <x v="10"/>
    <x v="0"/>
    <x v="2"/>
    <x v="1"/>
    <x v="0"/>
    <x v="0"/>
    <x v="1"/>
    <n v="600"/>
    <n v="2230"/>
    <n v="2184"/>
    <n v="46"/>
    <n v="2230"/>
    <n v="2184"/>
    <n v="46"/>
    <n v="2940.672266"/>
    <n v="2880.012659"/>
    <n v="60.659607000000001"/>
    <n v="2940.672266"/>
    <n v="2880.012659"/>
    <n v="60.659607000000001"/>
  </r>
  <r>
    <x v="342"/>
    <x v="361"/>
    <s v="NM"/>
    <x v="10"/>
    <x v="0"/>
    <x v="2"/>
    <x v="1"/>
    <x v="1"/>
    <x v="0"/>
    <x v="0"/>
    <n v="628"/>
    <n v="886"/>
    <n v="840"/>
    <n v="46"/>
    <n v="886"/>
    <n v="840"/>
    <n v="46"/>
    <n v="1147.4231540000001"/>
    <n v="1087.8503940000001"/>
    <n v="59.572758999999998"/>
    <n v="1147.4231540000001"/>
    <n v="1087.8503940000001"/>
    <n v="59.572758999999998"/>
  </r>
  <r>
    <x v="342"/>
    <x v="361"/>
    <s v="NM"/>
    <x v="10"/>
    <x v="0"/>
    <x v="2"/>
    <x v="1"/>
    <x v="1"/>
    <x v="0"/>
    <x v="1"/>
    <n v="628"/>
    <n v="2230"/>
    <n v="2184"/>
    <n v="46"/>
    <n v="2230"/>
    <n v="2184"/>
    <n v="46"/>
    <n v="2887.9837849999999"/>
    <n v="2828.4110260000002"/>
    <n v="59.572758999999998"/>
    <n v="2887.9837849999999"/>
    <n v="2828.4110260000002"/>
    <n v="59.572758999999998"/>
  </r>
  <r>
    <x v="342"/>
    <x v="361"/>
    <s v="NM"/>
    <x v="10"/>
    <x v="0"/>
    <x v="2"/>
    <x v="1"/>
    <x v="2"/>
    <x v="0"/>
    <x v="0"/>
    <n v="521"/>
    <n v="886"/>
    <n v="840"/>
    <n v="46"/>
    <n v="886"/>
    <n v="840"/>
    <n v="46"/>
    <n v="1124.22424"/>
    <n v="1065.855939"/>
    <n v="58.368301000000002"/>
    <n v="1124.22424"/>
    <n v="1065.855939"/>
    <n v="58.368301000000002"/>
  </r>
  <r>
    <x v="342"/>
    <x v="361"/>
    <s v="NM"/>
    <x v="10"/>
    <x v="0"/>
    <x v="2"/>
    <x v="1"/>
    <x v="2"/>
    <x v="0"/>
    <x v="1"/>
    <n v="521"/>
    <n v="2230"/>
    <n v="2184"/>
    <n v="46"/>
    <n v="2230"/>
    <n v="2184"/>
    <n v="46"/>
    <n v="2829.5937429999999"/>
    <n v="2771.2254419999999"/>
    <n v="58.368301000000002"/>
    <n v="2829.5937429999999"/>
    <n v="2771.2254419999999"/>
    <n v="58.368301000000002"/>
  </r>
  <r>
    <x v="342"/>
    <x v="361"/>
    <s v="NM"/>
    <x v="10"/>
    <x v="0"/>
    <x v="2"/>
    <x v="1"/>
    <x v="3"/>
    <x v="0"/>
    <x v="0"/>
    <n v="504"/>
    <n v="886"/>
    <n v="840"/>
    <n v="46"/>
    <n v="886"/>
    <n v="840"/>
    <n v="46"/>
    <n v="1105.74325"/>
    <n v="1048.334458"/>
    <n v="57.408791000000001"/>
    <n v="1105.74325"/>
    <n v="1048.334458"/>
    <n v="57.408791000000001"/>
  </r>
  <r>
    <x v="342"/>
    <x v="361"/>
    <s v="NM"/>
    <x v="10"/>
    <x v="0"/>
    <x v="2"/>
    <x v="1"/>
    <x v="3"/>
    <x v="0"/>
    <x v="1"/>
    <n v="504"/>
    <n v="2230"/>
    <n v="2184"/>
    <n v="46"/>
    <n v="2230"/>
    <n v="2184"/>
    <n v="46"/>
    <n v="2783.0783839999999"/>
    <n v="2725.6695920000002"/>
    <n v="57.408791000000001"/>
    <n v="2783.0783839999999"/>
    <n v="2725.6695920000002"/>
    <n v="57.408791000000001"/>
  </r>
  <r>
    <x v="342"/>
    <x v="361"/>
    <s v="NM"/>
    <x v="10"/>
    <x v="0"/>
    <x v="2"/>
    <x v="1"/>
    <x v="4"/>
    <x v="0"/>
    <x v="0"/>
    <n v="436"/>
    <n v="962"/>
    <n v="912"/>
    <n v="50"/>
    <n v="962"/>
    <n v="912"/>
    <n v="50"/>
    <n v="1180.2522449999999"/>
    <n v="1118.9085729999999"/>
    <n v="61.343671000000001"/>
    <n v="1180.2522449999999"/>
    <n v="1118.9085729999999"/>
    <n v="61.343671000000001"/>
  </r>
  <r>
    <x v="342"/>
    <x v="361"/>
    <s v="NM"/>
    <x v="10"/>
    <x v="0"/>
    <x v="2"/>
    <x v="1"/>
    <x v="4"/>
    <x v="0"/>
    <x v="1"/>
    <n v="436"/>
    <n v="2426"/>
    <n v="2376"/>
    <n v="50"/>
    <n v="2426"/>
    <n v="2376"/>
    <n v="50"/>
    <n v="2976.3949550000002"/>
    <n v="2915.0512829999998"/>
    <n v="61.343671000000001"/>
    <n v="2976.3949550000002"/>
    <n v="2915.0512829999998"/>
    <n v="61.343671000000001"/>
  </r>
  <r>
    <x v="342"/>
    <x v="361"/>
    <s v="NM"/>
    <x v="10"/>
    <x v="0"/>
    <x v="2"/>
    <x v="1"/>
    <x v="5"/>
    <x v="0"/>
    <x v="0"/>
    <n v="402"/>
    <n v="962"/>
    <n v="912"/>
    <n v="50"/>
    <n v="962"/>
    <n v="912"/>
    <n v="50"/>
    <n v="1154.665111"/>
    <n v="1094.651331"/>
    <n v="60.013779"/>
    <n v="1154.665111"/>
    <n v="1094.651331"/>
    <n v="60.013779"/>
  </r>
  <r>
    <x v="342"/>
    <x v="361"/>
    <s v="NM"/>
    <x v="10"/>
    <x v="0"/>
    <x v="2"/>
    <x v="1"/>
    <x v="5"/>
    <x v="0"/>
    <x v="1"/>
    <n v="402"/>
    <n v="2426"/>
    <n v="2376"/>
    <n v="50"/>
    <n v="2426"/>
    <n v="2376"/>
    <n v="50"/>
    <n v="2911.8685650000002"/>
    <n v="2851.854785"/>
    <n v="60.013779"/>
    <n v="2911.8685650000002"/>
    <n v="2851.854785"/>
    <n v="60.013779"/>
  </r>
  <r>
    <x v="342"/>
    <x v="361"/>
    <s v="NM"/>
    <x v="10"/>
    <x v="0"/>
    <x v="2"/>
    <x v="1"/>
    <x v="6"/>
    <x v="0"/>
    <x v="0"/>
    <n v="382"/>
    <n v="962"/>
    <n v="912"/>
    <n v="50"/>
    <n v="962"/>
    <n v="912"/>
    <n v="50"/>
    <n v="1128.0990469999999"/>
    <n v="1069.46604"/>
    <n v="58.633006000000002"/>
    <n v="1128.0990469999999"/>
    <n v="1069.46604"/>
    <n v="58.633006000000002"/>
  </r>
  <r>
    <x v="342"/>
    <x v="361"/>
    <s v="NM"/>
    <x v="10"/>
    <x v="0"/>
    <x v="2"/>
    <x v="1"/>
    <x v="6"/>
    <x v="0"/>
    <x v="1"/>
    <n v="382"/>
    <n v="2426"/>
    <n v="2376"/>
    <n v="50"/>
    <n v="2426"/>
    <n v="2376"/>
    <n v="50"/>
    <n v="2844.8734810000001"/>
    <n v="2786.2404750000001"/>
    <n v="58.633006000000002"/>
    <n v="2844.8734810000001"/>
    <n v="2786.2404750000001"/>
    <n v="58.633006000000002"/>
  </r>
  <r>
    <x v="342"/>
    <x v="361"/>
    <s v="NM"/>
    <x v="10"/>
    <x v="0"/>
    <x v="2"/>
    <x v="1"/>
    <x v="7"/>
    <x v="0"/>
    <x v="0"/>
    <n v="379"/>
    <n v="962"/>
    <n v="912"/>
    <n v="50"/>
    <n v="962"/>
    <n v="912"/>
    <n v="50"/>
    <n v="1102.79746"/>
    <n v="1045.4795039999999"/>
    <n v="57.317954999999998"/>
    <n v="1102.79746"/>
    <n v="1045.4795039999999"/>
    <n v="57.317954999999998"/>
  </r>
  <r>
    <x v="342"/>
    <x v="361"/>
    <s v="NM"/>
    <x v="10"/>
    <x v="0"/>
    <x v="2"/>
    <x v="1"/>
    <x v="7"/>
    <x v="0"/>
    <x v="1"/>
    <n v="379"/>
    <n v="2426"/>
    <n v="2376"/>
    <n v="50"/>
    <n v="2426"/>
    <n v="2376"/>
    <n v="50"/>
    <n v="2781.0671910000001"/>
    <n v="2723.7492360000001"/>
    <n v="57.317954999999998"/>
    <n v="2781.0671910000001"/>
    <n v="2723.7492360000001"/>
    <n v="57.317954999999998"/>
  </r>
  <r>
    <x v="342"/>
    <x v="361"/>
    <s v="NM"/>
    <x v="10"/>
    <x v="0"/>
    <x v="2"/>
    <x v="1"/>
    <x v="8"/>
    <x v="0"/>
    <x v="0"/>
    <n v="310"/>
    <n v="1010"/>
    <n v="960"/>
    <n v="50"/>
    <n v="1010"/>
    <n v="960"/>
    <n v="50"/>
    <n v="1136.9610270000001"/>
    <n v="1080.675827"/>
    <n v="56.285198999999999"/>
    <n v="1136.9610270000001"/>
    <n v="1080.675827"/>
    <n v="56.285198999999999"/>
  </r>
  <r>
    <x v="342"/>
    <x v="361"/>
    <s v="NM"/>
    <x v="10"/>
    <x v="0"/>
    <x v="2"/>
    <x v="1"/>
    <x v="8"/>
    <x v="0"/>
    <x v="1"/>
    <n v="310"/>
    <n v="2570"/>
    <n v="2520"/>
    <n v="50"/>
    <n v="2570"/>
    <n v="2520"/>
    <n v="50"/>
    <n v="2893.0592459999998"/>
    <n v="2836.7740469999999"/>
    <n v="56.285198999999999"/>
    <n v="2893.0592459999998"/>
    <n v="2836.7740469999999"/>
    <n v="56.285198999999999"/>
  </r>
  <r>
    <x v="342"/>
    <x v="361"/>
    <s v="NM"/>
    <x v="10"/>
    <x v="0"/>
    <x v="2"/>
    <x v="1"/>
    <x v="9"/>
    <x v="0"/>
    <x v="0"/>
    <n v="333"/>
    <n v="1010"/>
    <n v="960"/>
    <n v="50"/>
    <n v="1010"/>
    <n v="960"/>
    <n v="50"/>
    <n v="1106.286775"/>
    <n v="1051.5201030000001"/>
    <n v="54.766672"/>
    <n v="1106.286775"/>
    <n v="1051.5201030000001"/>
    <n v="54.766672"/>
  </r>
  <r>
    <x v="342"/>
    <x v="361"/>
    <s v="NM"/>
    <x v="10"/>
    <x v="0"/>
    <x v="2"/>
    <x v="1"/>
    <x v="9"/>
    <x v="0"/>
    <x v="1"/>
    <n v="333"/>
    <n v="2570"/>
    <n v="2520"/>
    <n v="50"/>
    <n v="2570"/>
    <n v="2520"/>
    <n v="50"/>
    <n v="2815.0069440000002"/>
    <n v="2760.240272"/>
    <n v="54.766672"/>
    <n v="2815.0069440000002"/>
    <n v="2760.240272"/>
    <n v="54.766672"/>
  </r>
  <r>
    <x v="342"/>
    <x v="361"/>
    <s v="NM"/>
    <x v="10"/>
    <x v="0"/>
    <x v="2"/>
    <x v="1"/>
    <x v="10"/>
    <x v="0"/>
    <x v="0"/>
    <n v="333"/>
    <n v="1130"/>
    <n v="1080"/>
    <n v="50"/>
    <n v="1130"/>
    <n v="1080"/>
    <n v="50"/>
    <n v="1177.5040449999999"/>
    <n v="1125.402096"/>
    <n v="52.101948"/>
    <n v="1177.5040449999999"/>
    <n v="1125.402096"/>
    <n v="52.101948"/>
  </r>
  <r>
    <x v="342"/>
    <x v="361"/>
    <s v="NM"/>
    <x v="10"/>
    <x v="0"/>
    <x v="2"/>
    <x v="1"/>
    <x v="10"/>
    <x v="0"/>
    <x v="1"/>
    <n v="333"/>
    <n v="2858"/>
    <n v="2808"/>
    <n v="50"/>
    <n v="2858"/>
    <n v="2808"/>
    <n v="50"/>
    <n v="2978.1473999999998"/>
    <n v="2926.045451"/>
    <n v="52.101948"/>
    <n v="2978.1473999999998"/>
    <n v="2926.045451"/>
    <n v="52.101948"/>
  </r>
  <r>
    <x v="342"/>
    <x v="361"/>
    <s v="NM"/>
    <x v="10"/>
    <x v="0"/>
    <x v="2"/>
    <x v="1"/>
    <x v="11"/>
    <x v="0"/>
    <x v="0"/>
    <n v="333"/>
    <n v="1202"/>
    <n v="1152"/>
    <n v="50"/>
    <n v="1202"/>
    <n v="1152"/>
    <n v="50"/>
    <n v="1202"/>
    <n v="1152"/>
    <n v="50"/>
    <n v="1202"/>
    <n v="1152"/>
    <n v="50"/>
  </r>
  <r>
    <x v="342"/>
    <x v="361"/>
    <s v="NM"/>
    <x v="10"/>
    <x v="0"/>
    <x v="2"/>
    <x v="1"/>
    <x v="11"/>
    <x v="0"/>
    <x v="1"/>
    <n v="333"/>
    <n v="3026"/>
    <n v="2976"/>
    <n v="50"/>
    <n v="3026"/>
    <n v="2976"/>
    <n v="50"/>
    <n v="3026"/>
    <n v="2976"/>
    <n v="50"/>
    <n v="3026"/>
    <n v="2976"/>
    <n v="50"/>
  </r>
  <r>
    <x v="343"/>
    <x v="362"/>
    <s v="AZ"/>
    <x v="1"/>
    <x v="0"/>
    <x v="2"/>
    <x v="1"/>
    <x v="0"/>
    <x v="0"/>
    <x v="0"/>
    <n v="3820"/>
    <n v="2310"/>
    <n v="2280"/>
    <n v="30"/>
    <n v="2310"/>
    <n v="2280"/>
    <n v="30"/>
    <n v="3046.1672349999999"/>
    <n v="3006.6066219999998"/>
    <n v="39.560612999999996"/>
    <n v="3046.1672349999999"/>
    <n v="3006.6066219999998"/>
    <n v="39.560612999999996"/>
  </r>
  <r>
    <x v="343"/>
    <x v="362"/>
    <s v="AZ"/>
    <x v="1"/>
    <x v="0"/>
    <x v="2"/>
    <x v="1"/>
    <x v="0"/>
    <x v="0"/>
    <x v="1"/>
    <n v="3820"/>
    <n v="9540"/>
    <n v="9510"/>
    <n v="30"/>
    <n v="9540"/>
    <n v="9510"/>
    <n v="30"/>
    <n v="12580.275078000001"/>
    <n v="12540.714464000001"/>
    <n v="39.560612999999996"/>
    <n v="12580.275078000001"/>
    <n v="12540.714464000001"/>
    <n v="39.560612999999996"/>
  </r>
  <r>
    <x v="343"/>
    <x v="362"/>
    <s v="AZ"/>
    <x v="1"/>
    <x v="0"/>
    <x v="2"/>
    <x v="1"/>
    <x v="1"/>
    <x v="0"/>
    <x v="0"/>
    <n v="3941"/>
    <n v="2460"/>
    <n v="2430"/>
    <n v="30"/>
    <n v="2460"/>
    <n v="2430"/>
    <n v="30"/>
    <n v="3185.8475840000001"/>
    <n v="3146.9957840000002"/>
    <n v="38.851799"/>
    <n v="3185.8475840000001"/>
    <n v="3146.9957840000002"/>
    <n v="38.851799"/>
  </r>
  <r>
    <x v="343"/>
    <x v="362"/>
    <s v="AZ"/>
    <x v="1"/>
    <x v="0"/>
    <x v="2"/>
    <x v="1"/>
    <x v="1"/>
    <x v="0"/>
    <x v="1"/>
    <n v="3941"/>
    <n v="9690"/>
    <n v="9660"/>
    <n v="30"/>
    <n v="9690"/>
    <n v="9660"/>
    <n v="30"/>
    <n v="12549.131337999999"/>
    <n v="12510.279538000001"/>
    <n v="38.851799"/>
    <n v="12549.131337999999"/>
    <n v="12510.279538000001"/>
    <n v="38.851799"/>
  </r>
  <r>
    <x v="343"/>
    <x v="362"/>
    <s v="AZ"/>
    <x v="1"/>
    <x v="0"/>
    <x v="2"/>
    <x v="1"/>
    <x v="2"/>
    <x v="0"/>
    <x v="0"/>
    <n v="3683"/>
    <n v="2550"/>
    <n v="2520"/>
    <n v="30"/>
    <n v="2550"/>
    <n v="2520"/>
    <n v="30"/>
    <n v="3235.6341010000001"/>
    <n v="3197.567818"/>
    <n v="38.066282999999999"/>
    <n v="3235.6341010000001"/>
    <n v="3197.567818"/>
    <n v="38.066282999999999"/>
  </r>
  <r>
    <x v="343"/>
    <x v="362"/>
    <s v="AZ"/>
    <x v="1"/>
    <x v="0"/>
    <x v="2"/>
    <x v="1"/>
    <x v="2"/>
    <x v="0"/>
    <x v="1"/>
    <n v="3683"/>
    <n v="9780"/>
    <n v="9750"/>
    <n v="30"/>
    <n v="9780"/>
    <n v="9750"/>
    <n v="30"/>
    <n v="12409.608437000001"/>
    <n v="12371.542153"/>
    <n v="38.066282999999999"/>
    <n v="12409.608437000001"/>
    <n v="12371.542153"/>
    <n v="38.066282999999999"/>
  </r>
  <r>
    <x v="343"/>
    <x v="362"/>
    <s v="AZ"/>
    <x v="1"/>
    <x v="0"/>
    <x v="2"/>
    <x v="1"/>
    <x v="3"/>
    <x v="0"/>
    <x v="0"/>
    <n v="3628"/>
    <n v="2550"/>
    <n v="2520"/>
    <n v="30"/>
    <n v="2550"/>
    <n v="2520"/>
    <n v="30"/>
    <n v="3182.4438919999998"/>
    <n v="3145.0033749999998"/>
    <n v="37.440516000000002"/>
    <n v="3182.4438919999998"/>
    <n v="3145.0033749999998"/>
    <n v="37.440516000000002"/>
  </r>
  <r>
    <x v="343"/>
    <x v="362"/>
    <s v="AZ"/>
    <x v="1"/>
    <x v="0"/>
    <x v="2"/>
    <x v="1"/>
    <x v="3"/>
    <x v="0"/>
    <x v="1"/>
    <n v="3628"/>
    <n v="9780"/>
    <n v="9750"/>
    <n v="30"/>
    <n v="9780"/>
    <n v="9750"/>
    <n v="30"/>
    <n v="12205.608339"/>
    <n v="12168.167823"/>
    <n v="37.440516000000002"/>
    <n v="12205.608339"/>
    <n v="12168.167823"/>
    <n v="37.440516000000002"/>
  </r>
  <r>
    <x v="343"/>
    <x v="362"/>
    <s v="AZ"/>
    <x v="1"/>
    <x v="0"/>
    <x v="2"/>
    <x v="1"/>
    <x v="4"/>
    <x v="0"/>
    <x v="0"/>
    <n v="3505"/>
    <n v="2610"/>
    <n v="2580"/>
    <n v="30"/>
    <n v="2610"/>
    <n v="2580"/>
    <n v="30"/>
    <n v="3202.1396669999999"/>
    <n v="3165.3334639999998"/>
    <n v="36.806202999999996"/>
    <n v="3202.1396669999999"/>
    <n v="3165.3334639999998"/>
    <n v="36.806202999999996"/>
  </r>
  <r>
    <x v="343"/>
    <x v="362"/>
    <s v="AZ"/>
    <x v="1"/>
    <x v="0"/>
    <x v="2"/>
    <x v="1"/>
    <x v="4"/>
    <x v="0"/>
    <x v="1"/>
    <n v="3505"/>
    <n v="9840"/>
    <n v="9810"/>
    <n v="30"/>
    <n v="9840"/>
    <n v="9810"/>
    <n v="30"/>
    <n v="12072.434606999999"/>
    <n v="12035.628403999999"/>
    <n v="36.806202999999996"/>
    <n v="12072.434606999999"/>
    <n v="12035.628403999999"/>
    <n v="36.806202999999996"/>
  </r>
  <r>
    <x v="343"/>
    <x v="362"/>
    <s v="AZ"/>
    <x v="1"/>
    <x v="0"/>
    <x v="2"/>
    <x v="1"/>
    <x v="5"/>
    <x v="0"/>
    <x v="0"/>
    <n v="3486"/>
    <n v="2610"/>
    <n v="2580"/>
    <n v="30"/>
    <n v="2610"/>
    <n v="2580"/>
    <n v="30"/>
    <n v="3132.7192719999998"/>
    <n v="3096.7110039999998"/>
    <n v="36.008266999999996"/>
    <n v="3132.7192719999998"/>
    <n v="3096.7110039999998"/>
    <n v="36.008266999999996"/>
  </r>
  <r>
    <x v="343"/>
    <x v="362"/>
    <s v="AZ"/>
    <x v="1"/>
    <x v="0"/>
    <x v="2"/>
    <x v="1"/>
    <x v="5"/>
    <x v="0"/>
    <x v="1"/>
    <n v="3486"/>
    <n v="9840"/>
    <n v="9810"/>
    <n v="30"/>
    <n v="9840"/>
    <n v="9810"/>
    <n v="30"/>
    <n v="11810.711739"/>
    <n v="11774.703471000001"/>
    <n v="36.008266999999996"/>
    <n v="11810.711739"/>
    <n v="11774.703471000001"/>
    <n v="36.008266999999996"/>
  </r>
  <r>
    <x v="343"/>
    <x v="362"/>
    <s v="AZ"/>
    <x v="1"/>
    <x v="0"/>
    <x v="2"/>
    <x v="1"/>
    <x v="6"/>
    <x v="0"/>
    <x v="0"/>
    <n v="3250"/>
    <n v="2580"/>
    <n v="2550"/>
    <n v="30"/>
    <n v="2580"/>
    <n v="2550"/>
    <n v="30"/>
    <n v="3025.4631420000001"/>
    <n v="2990.2833380000002"/>
    <n v="35.179803"/>
    <n v="3025.4631420000001"/>
    <n v="2990.2833380000002"/>
    <n v="35.179803"/>
  </r>
  <r>
    <x v="343"/>
    <x v="362"/>
    <s v="AZ"/>
    <x v="1"/>
    <x v="0"/>
    <x v="2"/>
    <x v="1"/>
    <x v="6"/>
    <x v="0"/>
    <x v="1"/>
    <n v="3250"/>
    <n v="9810"/>
    <n v="9780"/>
    <n v="30"/>
    <n v="9810"/>
    <n v="9780"/>
    <n v="30"/>
    <n v="11503.795899999999"/>
    <n v="11468.616096"/>
    <n v="35.179803"/>
    <n v="11503.795899999999"/>
    <n v="11468.616096"/>
    <n v="35.179803"/>
  </r>
  <r>
    <x v="343"/>
    <x v="362"/>
    <s v="AZ"/>
    <x v="1"/>
    <x v="0"/>
    <x v="2"/>
    <x v="1"/>
    <x v="7"/>
    <x v="0"/>
    <x v="0"/>
    <n v="3362"/>
    <n v="2580"/>
    <n v="2550"/>
    <n v="30"/>
    <n v="2580"/>
    <n v="2550"/>
    <n v="30"/>
    <n v="2957.6064929999998"/>
    <n v="2923.2157200000001"/>
    <n v="34.390773000000003"/>
    <n v="2957.6064929999998"/>
    <n v="2923.2157200000001"/>
    <n v="34.390773000000003"/>
  </r>
  <r>
    <x v="343"/>
    <x v="362"/>
    <s v="AZ"/>
    <x v="1"/>
    <x v="0"/>
    <x v="2"/>
    <x v="1"/>
    <x v="7"/>
    <x v="0"/>
    <x v="1"/>
    <n v="3362"/>
    <n v="9810"/>
    <n v="9780"/>
    <n v="30"/>
    <n v="9810"/>
    <n v="9780"/>
    <n v="30"/>
    <n v="11245.782831"/>
    <n v="11211.392057999999"/>
    <n v="34.390773000000003"/>
    <n v="11245.782831"/>
    <n v="11211.392057999999"/>
    <n v="34.390773000000003"/>
  </r>
  <r>
    <x v="343"/>
    <x v="362"/>
    <s v="AZ"/>
    <x v="1"/>
    <x v="0"/>
    <x v="2"/>
    <x v="1"/>
    <x v="8"/>
    <x v="0"/>
    <x v="0"/>
    <n v="2952"/>
    <n v="2070"/>
    <n v="2040"/>
    <n v="30"/>
    <n v="2070"/>
    <n v="2040"/>
    <n v="30"/>
    <n v="2330.207253"/>
    <n v="2296.4361330000002"/>
    <n v="33.771118999999999"/>
    <n v="2330.207253"/>
    <n v="2296.4361330000002"/>
    <n v="33.771118999999999"/>
  </r>
  <r>
    <x v="343"/>
    <x v="362"/>
    <s v="AZ"/>
    <x v="1"/>
    <x v="0"/>
    <x v="2"/>
    <x v="1"/>
    <x v="8"/>
    <x v="0"/>
    <x v="1"/>
    <n v="2952"/>
    <n v="9810"/>
    <n v="9780"/>
    <n v="30"/>
    <n v="9810"/>
    <n v="9780"/>
    <n v="30"/>
    <n v="11043.156112999999"/>
    <n v="11009.384994"/>
    <n v="33.771118999999999"/>
    <n v="11043.156112999999"/>
    <n v="11009.384994"/>
    <n v="33.771118999999999"/>
  </r>
  <r>
    <x v="343"/>
    <x v="362"/>
    <s v="AZ"/>
    <x v="1"/>
    <x v="0"/>
    <x v="2"/>
    <x v="1"/>
    <x v="9"/>
    <x v="0"/>
    <x v="0"/>
    <n v="2532"/>
    <n v="2580"/>
    <n v="2550"/>
    <n v="30"/>
    <n v="2580"/>
    <n v="2550"/>
    <n v="30"/>
    <n v="2825.960278"/>
    <n v="2793.1002749999998"/>
    <n v="32.860002999999999"/>
    <n v="2825.960278"/>
    <n v="2793.1002749999998"/>
    <n v="32.860002999999999"/>
  </r>
  <r>
    <x v="343"/>
    <x v="362"/>
    <s v="AZ"/>
    <x v="1"/>
    <x v="0"/>
    <x v="2"/>
    <x v="1"/>
    <x v="9"/>
    <x v="0"/>
    <x v="1"/>
    <n v="2532"/>
    <n v="9810"/>
    <n v="9780"/>
    <n v="30"/>
    <n v="9810"/>
    <n v="9780"/>
    <n v="30"/>
    <n v="10745.22106"/>
    <n v="10712.361056"/>
    <n v="32.860002999999999"/>
    <n v="10745.22106"/>
    <n v="10712.361056"/>
    <n v="32.860002999999999"/>
  </r>
  <r>
    <x v="343"/>
    <x v="362"/>
    <s v="AZ"/>
    <x v="1"/>
    <x v="0"/>
    <x v="2"/>
    <x v="1"/>
    <x v="10"/>
    <x v="0"/>
    <x v="0"/>
    <n v="2532"/>
    <n v="2580"/>
    <n v="2550"/>
    <n v="30"/>
    <n v="2580"/>
    <n v="2550"/>
    <n v="30"/>
    <n v="2688.460564"/>
    <n v="2657.1993950000001"/>
    <n v="31.261168999999999"/>
    <n v="2688.460564"/>
    <n v="2657.1993950000001"/>
    <n v="31.261168999999999"/>
  </r>
  <r>
    <x v="343"/>
    <x v="362"/>
    <s v="AZ"/>
    <x v="1"/>
    <x v="0"/>
    <x v="2"/>
    <x v="1"/>
    <x v="10"/>
    <x v="0"/>
    <x v="1"/>
    <n v="2532"/>
    <n v="9810"/>
    <n v="9780"/>
    <n v="30"/>
    <n v="9810"/>
    <n v="9780"/>
    <n v="30"/>
    <n v="10222.402378999999"/>
    <n v="10191.141208999999"/>
    <n v="31.261168999999999"/>
    <n v="10222.402378999999"/>
    <n v="10191.141208999999"/>
    <n v="31.261168999999999"/>
  </r>
  <r>
    <x v="343"/>
    <x v="362"/>
    <s v="AZ"/>
    <x v="1"/>
    <x v="0"/>
    <x v="2"/>
    <x v="1"/>
    <x v="11"/>
    <x v="0"/>
    <x v="0"/>
    <n v="2532"/>
    <n v="2940"/>
    <n v="2910"/>
    <n v="30"/>
    <n v="2940"/>
    <n v="2910"/>
    <n v="30"/>
    <n v="2940"/>
    <n v="2910"/>
    <n v="30"/>
    <n v="2940"/>
    <n v="2910"/>
    <n v="30"/>
  </r>
  <r>
    <x v="343"/>
    <x v="362"/>
    <s v="AZ"/>
    <x v="1"/>
    <x v="0"/>
    <x v="2"/>
    <x v="1"/>
    <x v="11"/>
    <x v="0"/>
    <x v="1"/>
    <n v="2532"/>
    <n v="11190"/>
    <n v="11160"/>
    <n v="30"/>
    <n v="11190"/>
    <n v="11160"/>
    <n v="30"/>
    <n v="11190"/>
    <n v="11160"/>
    <n v="30"/>
    <n v="11190"/>
    <n v="11160"/>
    <n v="30"/>
  </r>
  <r>
    <x v="344"/>
    <x v="363"/>
    <s v="AZ"/>
    <x v="1"/>
    <x v="0"/>
    <x v="2"/>
    <x v="1"/>
    <x v="0"/>
    <x v="0"/>
    <x v="0"/>
    <n v="6297"/>
    <n v="2310"/>
    <n v="2280"/>
    <n v="30"/>
    <n v="2310"/>
    <n v="2280"/>
    <n v="30"/>
    <n v="3046.1672349999999"/>
    <n v="3006.6066219999998"/>
    <n v="39.560612999999996"/>
    <n v="3046.1672349999999"/>
    <n v="3006.6066219999998"/>
    <n v="39.560612999999996"/>
  </r>
  <r>
    <x v="344"/>
    <x v="363"/>
    <s v="AZ"/>
    <x v="1"/>
    <x v="0"/>
    <x v="2"/>
    <x v="1"/>
    <x v="0"/>
    <x v="0"/>
    <x v="1"/>
    <n v="6297"/>
    <n v="9540"/>
    <n v="9510"/>
    <n v="30"/>
    <n v="9540"/>
    <n v="9510"/>
    <n v="30"/>
    <n v="12580.275078000001"/>
    <n v="12540.714464000001"/>
    <n v="39.560612999999996"/>
    <n v="12580.275078000001"/>
    <n v="12540.714464000001"/>
    <n v="39.560612999999996"/>
  </r>
  <r>
    <x v="344"/>
    <x v="363"/>
    <s v="AZ"/>
    <x v="1"/>
    <x v="0"/>
    <x v="2"/>
    <x v="1"/>
    <x v="1"/>
    <x v="0"/>
    <x v="0"/>
    <n v="5785"/>
    <n v="2460"/>
    <n v="2430"/>
    <n v="30"/>
    <n v="2460"/>
    <n v="2430"/>
    <n v="30"/>
    <n v="3185.8475840000001"/>
    <n v="3146.9957840000002"/>
    <n v="38.851799"/>
    <n v="3185.8475840000001"/>
    <n v="3146.9957840000002"/>
    <n v="38.851799"/>
  </r>
  <r>
    <x v="344"/>
    <x v="363"/>
    <s v="AZ"/>
    <x v="1"/>
    <x v="0"/>
    <x v="2"/>
    <x v="1"/>
    <x v="1"/>
    <x v="0"/>
    <x v="1"/>
    <n v="5785"/>
    <n v="9690"/>
    <n v="9660"/>
    <n v="30"/>
    <n v="9690"/>
    <n v="9660"/>
    <n v="30"/>
    <n v="12549.131337999999"/>
    <n v="12510.279538000001"/>
    <n v="38.851799"/>
    <n v="12549.131337999999"/>
    <n v="12510.279538000001"/>
    <n v="38.851799"/>
  </r>
  <r>
    <x v="344"/>
    <x v="363"/>
    <s v="AZ"/>
    <x v="1"/>
    <x v="0"/>
    <x v="2"/>
    <x v="1"/>
    <x v="2"/>
    <x v="0"/>
    <x v="0"/>
    <n v="6146"/>
    <n v="2550"/>
    <n v="2520"/>
    <n v="30"/>
    <n v="2550"/>
    <n v="2520"/>
    <n v="30"/>
    <n v="3235.6341010000001"/>
    <n v="3197.567818"/>
    <n v="38.066282999999999"/>
    <n v="3235.6341010000001"/>
    <n v="3197.567818"/>
    <n v="38.066282999999999"/>
  </r>
  <r>
    <x v="344"/>
    <x v="363"/>
    <s v="AZ"/>
    <x v="1"/>
    <x v="0"/>
    <x v="2"/>
    <x v="1"/>
    <x v="2"/>
    <x v="0"/>
    <x v="1"/>
    <n v="6146"/>
    <n v="9780"/>
    <n v="9750"/>
    <n v="30"/>
    <n v="9780"/>
    <n v="9750"/>
    <n v="30"/>
    <n v="12409.608437000001"/>
    <n v="12371.542153"/>
    <n v="38.066282999999999"/>
    <n v="12409.608437000001"/>
    <n v="12371.542153"/>
    <n v="38.066282999999999"/>
  </r>
  <r>
    <x v="344"/>
    <x v="363"/>
    <s v="AZ"/>
    <x v="1"/>
    <x v="0"/>
    <x v="2"/>
    <x v="1"/>
    <x v="3"/>
    <x v="0"/>
    <x v="0"/>
    <n v="5740"/>
    <n v="2550"/>
    <n v="2520"/>
    <n v="30"/>
    <n v="2550"/>
    <n v="2520"/>
    <n v="30"/>
    <n v="3182.4438919999998"/>
    <n v="3145.0033749999998"/>
    <n v="37.440516000000002"/>
    <n v="3182.4438919999998"/>
    <n v="3145.0033749999998"/>
    <n v="37.440516000000002"/>
  </r>
  <r>
    <x v="344"/>
    <x v="363"/>
    <s v="AZ"/>
    <x v="1"/>
    <x v="0"/>
    <x v="2"/>
    <x v="1"/>
    <x v="3"/>
    <x v="0"/>
    <x v="1"/>
    <n v="5740"/>
    <n v="9780"/>
    <n v="9750"/>
    <n v="30"/>
    <n v="9780"/>
    <n v="9750"/>
    <n v="30"/>
    <n v="12205.608339"/>
    <n v="12168.167823"/>
    <n v="37.440516000000002"/>
    <n v="12205.608339"/>
    <n v="12168.167823"/>
    <n v="37.440516000000002"/>
  </r>
  <r>
    <x v="344"/>
    <x v="363"/>
    <s v="AZ"/>
    <x v="1"/>
    <x v="0"/>
    <x v="2"/>
    <x v="1"/>
    <x v="4"/>
    <x v="0"/>
    <x v="0"/>
    <n v="5384"/>
    <n v="2610"/>
    <n v="2580"/>
    <n v="30"/>
    <n v="2610"/>
    <n v="2580"/>
    <n v="30"/>
    <n v="3202.1396669999999"/>
    <n v="3165.3334639999998"/>
    <n v="36.806202999999996"/>
    <n v="3202.1396669999999"/>
    <n v="3165.3334639999998"/>
    <n v="36.806202999999996"/>
  </r>
  <r>
    <x v="344"/>
    <x v="363"/>
    <s v="AZ"/>
    <x v="1"/>
    <x v="0"/>
    <x v="2"/>
    <x v="1"/>
    <x v="4"/>
    <x v="0"/>
    <x v="1"/>
    <n v="5384"/>
    <n v="9840"/>
    <n v="9810"/>
    <n v="30"/>
    <n v="9840"/>
    <n v="9810"/>
    <n v="30"/>
    <n v="12072.434606999999"/>
    <n v="12035.628403999999"/>
    <n v="36.806202999999996"/>
    <n v="12072.434606999999"/>
    <n v="12035.628403999999"/>
    <n v="36.806202999999996"/>
  </r>
  <r>
    <x v="344"/>
    <x v="363"/>
    <s v="AZ"/>
    <x v="1"/>
    <x v="0"/>
    <x v="2"/>
    <x v="1"/>
    <x v="5"/>
    <x v="0"/>
    <x v="0"/>
    <n v="5255"/>
    <n v="2610"/>
    <n v="2580"/>
    <n v="30"/>
    <n v="2610"/>
    <n v="2580"/>
    <n v="30"/>
    <n v="3132.7192719999998"/>
    <n v="3096.7110039999998"/>
    <n v="36.008266999999996"/>
    <n v="3132.7192719999998"/>
    <n v="3096.7110039999998"/>
    <n v="36.008266999999996"/>
  </r>
  <r>
    <x v="344"/>
    <x v="363"/>
    <s v="AZ"/>
    <x v="1"/>
    <x v="0"/>
    <x v="2"/>
    <x v="1"/>
    <x v="5"/>
    <x v="0"/>
    <x v="1"/>
    <n v="5255"/>
    <n v="9840"/>
    <n v="9810"/>
    <n v="30"/>
    <n v="9840"/>
    <n v="9810"/>
    <n v="30"/>
    <n v="11810.711739"/>
    <n v="11774.703471000001"/>
    <n v="36.008266999999996"/>
    <n v="11810.711739"/>
    <n v="11774.703471000001"/>
    <n v="36.008266999999996"/>
  </r>
  <r>
    <x v="344"/>
    <x v="363"/>
    <s v="AZ"/>
    <x v="1"/>
    <x v="0"/>
    <x v="2"/>
    <x v="1"/>
    <x v="6"/>
    <x v="0"/>
    <x v="0"/>
    <n v="5146"/>
    <n v="2580"/>
    <n v="2550"/>
    <n v="30"/>
    <n v="2580"/>
    <n v="2550"/>
    <n v="30"/>
    <n v="3025.4631420000001"/>
    <n v="2990.2833380000002"/>
    <n v="35.179803"/>
    <n v="3025.4631420000001"/>
    <n v="2990.2833380000002"/>
    <n v="35.179803"/>
  </r>
  <r>
    <x v="344"/>
    <x v="363"/>
    <s v="AZ"/>
    <x v="1"/>
    <x v="0"/>
    <x v="2"/>
    <x v="1"/>
    <x v="6"/>
    <x v="0"/>
    <x v="1"/>
    <n v="5146"/>
    <n v="9810"/>
    <n v="9780"/>
    <n v="30"/>
    <n v="9810"/>
    <n v="9780"/>
    <n v="30"/>
    <n v="11503.795899999999"/>
    <n v="11468.616096"/>
    <n v="35.179803"/>
    <n v="11503.795899999999"/>
    <n v="11468.616096"/>
    <n v="35.179803"/>
  </r>
  <r>
    <x v="344"/>
    <x v="363"/>
    <s v="AZ"/>
    <x v="1"/>
    <x v="0"/>
    <x v="2"/>
    <x v="1"/>
    <x v="7"/>
    <x v="0"/>
    <x v="0"/>
    <n v="5507"/>
    <n v="2580"/>
    <n v="2550"/>
    <n v="30"/>
    <n v="2580"/>
    <n v="2550"/>
    <n v="30"/>
    <n v="2957.6064929999998"/>
    <n v="2923.2157200000001"/>
    <n v="34.390773000000003"/>
    <n v="2957.6064929999998"/>
    <n v="2923.2157200000001"/>
    <n v="34.390773000000003"/>
  </r>
  <r>
    <x v="344"/>
    <x v="363"/>
    <s v="AZ"/>
    <x v="1"/>
    <x v="0"/>
    <x v="2"/>
    <x v="1"/>
    <x v="7"/>
    <x v="0"/>
    <x v="1"/>
    <n v="5507"/>
    <n v="9810"/>
    <n v="9780"/>
    <n v="30"/>
    <n v="9810"/>
    <n v="9780"/>
    <n v="30"/>
    <n v="11245.782831"/>
    <n v="11211.392057999999"/>
    <n v="34.390773000000003"/>
    <n v="11245.782831"/>
    <n v="11211.392057999999"/>
    <n v="34.390773000000003"/>
  </r>
  <r>
    <x v="344"/>
    <x v="363"/>
    <s v="AZ"/>
    <x v="1"/>
    <x v="0"/>
    <x v="2"/>
    <x v="1"/>
    <x v="8"/>
    <x v="0"/>
    <x v="0"/>
    <n v="4969"/>
    <n v="2070"/>
    <n v="2040"/>
    <n v="30"/>
    <n v="2070"/>
    <n v="2040"/>
    <n v="30"/>
    <n v="2330.207253"/>
    <n v="2296.4361330000002"/>
    <n v="33.771118999999999"/>
    <n v="2330.207253"/>
    <n v="2296.4361330000002"/>
    <n v="33.771118999999999"/>
  </r>
  <r>
    <x v="344"/>
    <x v="363"/>
    <s v="AZ"/>
    <x v="1"/>
    <x v="0"/>
    <x v="2"/>
    <x v="1"/>
    <x v="8"/>
    <x v="0"/>
    <x v="1"/>
    <n v="4969"/>
    <n v="9810"/>
    <n v="9780"/>
    <n v="30"/>
    <n v="9810"/>
    <n v="9780"/>
    <n v="30"/>
    <n v="11043.156112999999"/>
    <n v="11009.384994"/>
    <n v="33.771118999999999"/>
    <n v="11043.156112999999"/>
    <n v="11009.384994"/>
    <n v="33.771118999999999"/>
  </r>
  <r>
    <x v="344"/>
    <x v="363"/>
    <s v="AZ"/>
    <x v="1"/>
    <x v="0"/>
    <x v="2"/>
    <x v="1"/>
    <x v="9"/>
    <x v="0"/>
    <x v="0"/>
    <n v="4430"/>
    <n v="2580"/>
    <n v="2550"/>
    <n v="30"/>
    <n v="2580"/>
    <n v="2550"/>
    <n v="30"/>
    <n v="2825.960278"/>
    <n v="2793.1002749999998"/>
    <n v="32.860002999999999"/>
    <n v="2825.960278"/>
    <n v="2793.1002749999998"/>
    <n v="32.860002999999999"/>
  </r>
  <r>
    <x v="344"/>
    <x v="363"/>
    <s v="AZ"/>
    <x v="1"/>
    <x v="0"/>
    <x v="2"/>
    <x v="1"/>
    <x v="9"/>
    <x v="0"/>
    <x v="1"/>
    <n v="4430"/>
    <n v="9810"/>
    <n v="9780"/>
    <n v="30"/>
    <n v="9810"/>
    <n v="9780"/>
    <n v="30"/>
    <n v="10745.22106"/>
    <n v="10712.361056"/>
    <n v="32.860002999999999"/>
    <n v="10745.22106"/>
    <n v="10712.361056"/>
    <n v="32.860002999999999"/>
  </r>
  <r>
    <x v="344"/>
    <x v="363"/>
    <s v="AZ"/>
    <x v="1"/>
    <x v="0"/>
    <x v="2"/>
    <x v="1"/>
    <x v="10"/>
    <x v="0"/>
    <x v="0"/>
    <n v="4430"/>
    <n v="2580"/>
    <n v="2550"/>
    <n v="30"/>
    <n v="2580"/>
    <n v="2550"/>
    <n v="30"/>
    <n v="2688.460564"/>
    <n v="2657.1993950000001"/>
    <n v="31.261168999999999"/>
    <n v="2688.460564"/>
    <n v="2657.1993950000001"/>
    <n v="31.261168999999999"/>
  </r>
  <r>
    <x v="344"/>
    <x v="363"/>
    <s v="AZ"/>
    <x v="1"/>
    <x v="0"/>
    <x v="2"/>
    <x v="1"/>
    <x v="10"/>
    <x v="0"/>
    <x v="1"/>
    <n v="4430"/>
    <n v="9810"/>
    <n v="9780"/>
    <n v="30"/>
    <n v="9810"/>
    <n v="9780"/>
    <n v="30"/>
    <n v="10222.402378999999"/>
    <n v="10191.141208999999"/>
    <n v="31.261168999999999"/>
    <n v="10222.402378999999"/>
    <n v="10191.141208999999"/>
    <n v="31.261168999999999"/>
  </r>
  <r>
    <x v="344"/>
    <x v="363"/>
    <s v="AZ"/>
    <x v="1"/>
    <x v="0"/>
    <x v="2"/>
    <x v="1"/>
    <x v="11"/>
    <x v="0"/>
    <x v="0"/>
    <n v="4430"/>
    <n v="2940"/>
    <n v="2910"/>
    <n v="30"/>
    <n v="2940"/>
    <n v="2910"/>
    <n v="30"/>
    <n v="2940"/>
    <n v="2910"/>
    <n v="30"/>
    <n v="2940"/>
    <n v="2910"/>
    <n v="30"/>
  </r>
  <r>
    <x v="344"/>
    <x v="363"/>
    <s v="AZ"/>
    <x v="1"/>
    <x v="0"/>
    <x v="2"/>
    <x v="1"/>
    <x v="11"/>
    <x v="0"/>
    <x v="1"/>
    <n v="4430"/>
    <n v="11190"/>
    <n v="11160"/>
    <n v="30"/>
    <n v="11190"/>
    <n v="11160"/>
    <n v="30"/>
    <n v="11190"/>
    <n v="11160"/>
    <n v="30"/>
    <n v="11190"/>
    <n v="11160"/>
    <n v="30"/>
  </r>
  <r>
    <x v="345"/>
    <x v="364"/>
    <s v="CA"/>
    <x v="2"/>
    <x v="0"/>
    <x v="2"/>
    <x v="1"/>
    <x v="0"/>
    <x v="0"/>
    <x v="0"/>
    <n v="4546"/>
    <n v="1380"/>
    <m/>
    <n v="1380"/>
    <n v="1380"/>
    <m/>
    <n v="1380"/>
    <n v="1819.7882179999999"/>
    <m/>
    <n v="1819.7882179999999"/>
    <n v="1819.7882179999999"/>
    <m/>
    <n v="1819.7882179999999"/>
  </r>
  <r>
    <x v="345"/>
    <x v="364"/>
    <s v="CA"/>
    <x v="2"/>
    <x v="0"/>
    <x v="2"/>
    <x v="1"/>
    <x v="0"/>
    <x v="0"/>
    <x v="1"/>
    <n v="4546"/>
    <n v="7560"/>
    <n v="5790"/>
    <n v="1770"/>
    <n v="7560"/>
    <n v="5790"/>
    <n v="1770"/>
    <n v="9969.2745900000009"/>
    <n v="7635.1983959999998"/>
    <n v="2334.0761929999999"/>
    <n v="9969.2745900000009"/>
    <n v="7635.1983959999998"/>
    <n v="2334.0761929999999"/>
  </r>
  <r>
    <x v="345"/>
    <x v="364"/>
    <s v="CA"/>
    <x v="2"/>
    <x v="0"/>
    <x v="2"/>
    <x v="1"/>
    <x v="1"/>
    <x v="0"/>
    <x v="0"/>
    <n v="4578"/>
    <n v="1380"/>
    <m/>
    <n v="1380"/>
    <n v="1380"/>
    <m/>
    <n v="1380"/>
    <n v="1787.182791"/>
    <m/>
    <n v="1787.182791"/>
    <n v="1787.182791"/>
    <m/>
    <n v="1787.182791"/>
  </r>
  <r>
    <x v="345"/>
    <x v="364"/>
    <s v="CA"/>
    <x v="2"/>
    <x v="0"/>
    <x v="2"/>
    <x v="1"/>
    <x v="1"/>
    <x v="0"/>
    <x v="1"/>
    <n v="4578"/>
    <n v="7703.4"/>
    <n v="5933.4"/>
    <n v="1770"/>
    <n v="7703.4"/>
    <n v="5933.4"/>
    <n v="1770"/>
    <n v="9976.3651549999995"/>
    <n v="7684.1089659999998"/>
    <n v="2292.2561879999998"/>
    <n v="9976.3651549999995"/>
    <n v="7684.1089659999998"/>
    <n v="2292.2561879999998"/>
  </r>
  <r>
    <x v="345"/>
    <x v="364"/>
    <s v="CA"/>
    <x v="2"/>
    <x v="0"/>
    <x v="2"/>
    <x v="1"/>
    <x v="2"/>
    <x v="0"/>
    <x v="0"/>
    <n v="4594"/>
    <n v="1380"/>
    <m/>
    <n v="1380"/>
    <n v="1380"/>
    <m/>
    <n v="1380"/>
    <n v="1751.049043"/>
    <m/>
    <n v="1751.049043"/>
    <n v="1751.049043"/>
    <m/>
    <n v="1751.049043"/>
  </r>
  <r>
    <x v="345"/>
    <x v="364"/>
    <s v="CA"/>
    <x v="2"/>
    <x v="0"/>
    <x v="2"/>
    <x v="1"/>
    <x v="2"/>
    <x v="0"/>
    <x v="1"/>
    <n v="4594"/>
    <n v="10200"/>
    <n v="6180"/>
    <n v="4020"/>
    <n v="10200"/>
    <n v="6180"/>
    <n v="4020"/>
    <n v="12942.536407"/>
    <n v="7841.6544110000004"/>
    <n v="5100.8819949999997"/>
    <n v="12942.536407"/>
    <n v="7841.6544110000004"/>
    <n v="5100.8819949999997"/>
  </r>
  <r>
    <x v="345"/>
    <x v="364"/>
    <s v="CA"/>
    <x v="2"/>
    <x v="0"/>
    <x v="2"/>
    <x v="1"/>
    <x v="3"/>
    <x v="0"/>
    <x v="0"/>
    <n v="4625"/>
    <n v="1380"/>
    <m/>
    <n v="1380"/>
    <n v="1380"/>
    <m/>
    <n v="1380"/>
    <n v="1722.263753"/>
    <m/>
    <n v="1722.263753"/>
    <n v="1722.263753"/>
    <m/>
    <n v="1722.263753"/>
  </r>
  <r>
    <x v="345"/>
    <x v="364"/>
    <s v="CA"/>
    <x v="2"/>
    <x v="0"/>
    <x v="2"/>
    <x v="1"/>
    <x v="3"/>
    <x v="0"/>
    <x v="1"/>
    <n v="4625"/>
    <n v="9510"/>
    <n v="6780"/>
    <n v="2730"/>
    <n v="9510"/>
    <n v="6780"/>
    <n v="2730"/>
    <n v="11868.643692"/>
    <n v="8461.5567009999995"/>
    <n v="3407.0869899999998"/>
    <n v="11868.643692"/>
    <n v="8461.5567009999995"/>
    <n v="3407.0869899999998"/>
  </r>
  <r>
    <x v="345"/>
    <x v="364"/>
    <s v="CA"/>
    <x v="2"/>
    <x v="0"/>
    <x v="2"/>
    <x v="1"/>
    <x v="4"/>
    <x v="0"/>
    <x v="0"/>
    <n v="4686"/>
    <n v="1380"/>
    <m/>
    <n v="1380"/>
    <n v="1380"/>
    <m/>
    <n v="1380"/>
    <n v="1693.085341"/>
    <m/>
    <n v="1693.085341"/>
    <n v="1693.085341"/>
    <m/>
    <n v="1693.085341"/>
  </r>
  <r>
    <x v="345"/>
    <x v="364"/>
    <s v="CA"/>
    <x v="2"/>
    <x v="0"/>
    <x v="2"/>
    <x v="1"/>
    <x v="4"/>
    <x v="0"/>
    <x v="1"/>
    <n v="4686"/>
    <n v="8670"/>
    <n v="6780"/>
    <n v="1890"/>
    <n v="8670"/>
    <n v="6780"/>
    <n v="1890"/>
    <n v="10636.992687"/>
    <n v="8318.2018939999998"/>
    <n v="2318.7907930000001"/>
    <n v="10636.992687"/>
    <n v="8318.2018939999998"/>
    <n v="2318.7907930000001"/>
  </r>
  <r>
    <x v="345"/>
    <x v="364"/>
    <s v="CA"/>
    <x v="2"/>
    <x v="0"/>
    <x v="2"/>
    <x v="1"/>
    <x v="5"/>
    <x v="0"/>
    <x v="0"/>
    <n v="4690"/>
    <n v="1380"/>
    <m/>
    <n v="1380"/>
    <n v="1380"/>
    <m/>
    <n v="1380"/>
    <n v="1656.380304"/>
    <m/>
    <n v="1656.380304"/>
    <n v="1656.380304"/>
    <m/>
    <n v="1656.380304"/>
  </r>
  <r>
    <x v="345"/>
    <x v="364"/>
    <s v="CA"/>
    <x v="2"/>
    <x v="0"/>
    <x v="2"/>
    <x v="1"/>
    <x v="5"/>
    <x v="0"/>
    <x v="1"/>
    <n v="4690"/>
    <n v="8730"/>
    <n v="6840"/>
    <n v="1890"/>
    <n v="8730"/>
    <n v="6840"/>
    <n v="1890"/>
    <n v="10478.405841"/>
    <n v="8209.8849890000001"/>
    <n v="2268.5208520000001"/>
    <n v="10478.405841"/>
    <n v="8209.8849890000001"/>
    <n v="2268.5208520000001"/>
  </r>
  <r>
    <x v="345"/>
    <x v="364"/>
    <s v="CA"/>
    <x v="2"/>
    <x v="0"/>
    <x v="2"/>
    <x v="1"/>
    <x v="6"/>
    <x v="0"/>
    <x v="0"/>
    <n v="4635"/>
    <n v="1380"/>
    <m/>
    <n v="1380"/>
    <n v="1380"/>
    <m/>
    <n v="1380"/>
    <n v="1618.270982"/>
    <m/>
    <n v="1618.270982"/>
    <n v="1618.270982"/>
    <m/>
    <n v="1618.270982"/>
  </r>
  <r>
    <x v="345"/>
    <x v="364"/>
    <s v="CA"/>
    <x v="2"/>
    <x v="0"/>
    <x v="2"/>
    <x v="1"/>
    <x v="6"/>
    <x v="0"/>
    <x v="1"/>
    <n v="4635"/>
    <n v="9630"/>
    <n v="7740"/>
    <n v="1890"/>
    <n v="9630"/>
    <n v="7740"/>
    <n v="1890"/>
    <n v="11292.717076000001"/>
    <n v="9076.3894259999997"/>
    <n v="2216.3276500000002"/>
    <n v="11292.717076000001"/>
    <n v="9076.3894259999997"/>
    <n v="2216.3276500000002"/>
  </r>
  <r>
    <x v="345"/>
    <x v="364"/>
    <s v="CA"/>
    <x v="2"/>
    <x v="0"/>
    <x v="2"/>
    <x v="1"/>
    <x v="7"/>
    <x v="0"/>
    <x v="0"/>
    <n v="4572"/>
    <n v="1380"/>
    <m/>
    <n v="1380"/>
    <n v="1380"/>
    <m/>
    <n v="1380"/>
    <n v="1581.9755660000001"/>
    <m/>
    <n v="1581.9755660000001"/>
    <n v="1581.9755660000001"/>
    <m/>
    <n v="1581.9755660000001"/>
  </r>
  <r>
    <x v="345"/>
    <x v="364"/>
    <s v="CA"/>
    <x v="2"/>
    <x v="0"/>
    <x v="2"/>
    <x v="1"/>
    <x v="7"/>
    <x v="0"/>
    <x v="1"/>
    <n v="4572"/>
    <n v="9840"/>
    <n v="7950"/>
    <n v="1890"/>
    <n v="9840"/>
    <n v="7950"/>
    <n v="1890"/>
    <n v="11280.173604"/>
    <n v="9113.5548930000004"/>
    <n v="2166.6187100000002"/>
    <n v="11280.173604"/>
    <n v="9113.5548930000004"/>
    <n v="2166.6187100000002"/>
  </r>
  <r>
    <x v="345"/>
    <x v="364"/>
    <s v="CA"/>
    <x v="2"/>
    <x v="0"/>
    <x v="2"/>
    <x v="1"/>
    <x v="8"/>
    <x v="0"/>
    <x v="0"/>
    <n v="4133"/>
    <n v="1380"/>
    <m/>
    <n v="1380"/>
    <n v="1380"/>
    <m/>
    <n v="1380"/>
    <n v="1553.4715020000001"/>
    <m/>
    <n v="1553.4715020000001"/>
    <n v="1553.4715020000001"/>
    <m/>
    <n v="1553.4715020000001"/>
  </r>
  <r>
    <x v="345"/>
    <x v="364"/>
    <s v="CA"/>
    <x v="2"/>
    <x v="0"/>
    <x v="2"/>
    <x v="1"/>
    <x v="8"/>
    <x v="0"/>
    <x v="1"/>
    <n v="4133"/>
    <n v="10050"/>
    <n v="8610"/>
    <n v="1440"/>
    <n v="10050"/>
    <n v="8610"/>
    <n v="1440"/>
    <n v="11313.325070000001"/>
    <n v="9692.3113290000001"/>
    <n v="1621.013741"/>
    <n v="11313.325070000001"/>
    <n v="9692.3113290000001"/>
    <n v="1621.013741"/>
  </r>
  <r>
    <x v="345"/>
    <x v="364"/>
    <s v="CA"/>
    <x v="2"/>
    <x v="0"/>
    <x v="2"/>
    <x v="1"/>
    <x v="9"/>
    <x v="0"/>
    <x v="0"/>
    <n v="3611"/>
    <n v="1380"/>
    <m/>
    <n v="1380"/>
    <n v="1380"/>
    <m/>
    <n v="1380"/>
    <n v="1511.5601489999999"/>
    <m/>
    <n v="1511.5601489999999"/>
    <n v="1511.5601489999999"/>
    <m/>
    <n v="1511.5601489999999"/>
  </r>
  <r>
    <x v="345"/>
    <x v="364"/>
    <s v="CA"/>
    <x v="2"/>
    <x v="0"/>
    <x v="2"/>
    <x v="1"/>
    <x v="9"/>
    <x v="0"/>
    <x v="1"/>
    <n v="3611"/>
    <n v="10830"/>
    <n v="9390"/>
    <n v="1440"/>
    <n v="10830"/>
    <n v="9390"/>
    <n v="1440"/>
    <n v="11862.46117"/>
    <n v="10285.181014"/>
    <n v="1577.2801549999999"/>
    <n v="11862.46117"/>
    <n v="10285.181014"/>
    <n v="1577.2801549999999"/>
  </r>
  <r>
    <x v="345"/>
    <x v="364"/>
    <s v="CA"/>
    <x v="2"/>
    <x v="0"/>
    <x v="2"/>
    <x v="1"/>
    <x v="10"/>
    <x v="0"/>
    <x v="0"/>
    <n v="3611"/>
    <n v="1380"/>
    <m/>
    <n v="1380"/>
    <n v="1380"/>
    <m/>
    <n v="1380"/>
    <n v="1438.01379"/>
    <m/>
    <n v="1438.01379"/>
    <n v="1438.01379"/>
    <m/>
    <n v="1438.01379"/>
  </r>
  <r>
    <x v="345"/>
    <x v="364"/>
    <s v="CA"/>
    <x v="2"/>
    <x v="0"/>
    <x v="2"/>
    <x v="1"/>
    <x v="10"/>
    <x v="0"/>
    <x v="1"/>
    <n v="3611"/>
    <n v="10110"/>
    <n v="8670"/>
    <n v="1440"/>
    <n v="10110"/>
    <n v="8670"/>
    <n v="1440"/>
    <n v="10535.014072"/>
    <n v="9034.4779429999999"/>
    <n v="1500.5361290000001"/>
    <n v="10535.014072"/>
    <n v="9034.4779429999999"/>
    <n v="1500.5361290000001"/>
  </r>
  <r>
    <x v="345"/>
    <x v="364"/>
    <s v="CA"/>
    <x v="2"/>
    <x v="0"/>
    <x v="2"/>
    <x v="1"/>
    <x v="11"/>
    <x v="0"/>
    <x v="0"/>
    <n v="3611"/>
    <n v="1380"/>
    <n v="0"/>
    <n v="1380"/>
    <n v="1380"/>
    <n v="0"/>
    <n v="1380"/>
    <n v="1380"/>
    <n v="0"/>
    <n v="1380"/>
    <n v="1380"/>
    <n v="0"/>
    <n v="1380"/>
  </r>
  <r>
    <x v="345"/>
    <x v="364"/>
    <s v="CA"/>
    <x v="2"/>
    <x v="0"/>
    <x v="2"/>
    <x v="1"/>
    <x v="11"/>
    <x v="0"/>
    <x v="1"/>
    <n v="3611"/>
    <n v="12180"/>
    <n v="10740"/>
    <n v="1440"/>
    <n v="12180"/>
    <n v="10740"/>
    <n v="1440"/>
    <n v="12180"/>
    <n v="10740"/>
    <n v="1440"/>
    <n v="12180"/>
    <n v="10740"/>
    <n v="1440"/>
  </r>
  <r>
    <x v="346"/>
    <x v="365"/>
    <s v="CA"/>
    <x v="2"/>
    <x v="0"/>
    <x v="2"/>
    <x v="0"/>
    <x v="0"/>
    <x v="0"/>
    <x v="0"/>
    <n v="8479"/>
    <n v="6867"/>
    <n v="5472"/>
    <n v="1395"/>
    <n v="6867"/>
    <n v="5472"/>
    <n v="1395"/>
    <n v="9055.4244190000009"/>
    <n v="7215.8558929999999"/>
    <n v="1839.5685249999999"/>
    <n v="9055.4244190000009"/>
    <n v="7215.8558929999999"/>
    <n v="1839.5685249999999"/>
  </r>
  <r>
    <x v="346"/>
    <x v="365"/>
    <s v="CA"/>
    <x v="2"/>
    <x v="0"/>
    <x v="2"/>
    <x v="0"/>
    <x v="0"/>
    <x v="0"/>
    <x v="1"/>
    <n v="8479"/>
    <n v="18027"/>
    <n v="16632"/>
    <n v="1395"/>
    <n v="18027"/>
    <n v="16632"/>
    <n v="1395"/>
    <n v="23771.972624000002"/>
    <n v="21932.404097999999"/>
    <n v="1839.5685249999999"/>
    <n v="23771.972624000002"/>
    <n v="21932.404097999999"/>
    <n v="1839.5685249999999"/>
  </r>
  <r>
    <x v="346"/>
    <x v="365"/>
    <s v="CA"/>
    <x v="2"/>
    <x v="0"/>
    <x v="2"/>
    <x v="0"/>
    <x v="0"/>
    <x v="1"/>
    <x v="0"/>
    <n v="447"/>
    <n v="8133"/>
    <n v="6738"/>
    <n v="1395"/>
    <n v="8133"/>
    <n v="6738"/>
    <n v="1395"/>
    <n v="10724.882307"/>
    <n v="8885.3137810000007"/>
    <n v="1839.5685249999999"/>
    <n v="10724.882307"/>
    <n v="8885.3137810000007"/>
    <n v="1839.5685249999999"/>
  </r>
  <r>
    <x v="346"/>
    <x v="365"/>
    <s v="CA"/>
    <x v="2"/>
    <x v="0"/>
    <x v="2"/>
    <x v="0"/>
    <x v="0"/>
    <x v="1"/>
    <x v="1"/>
    <n v="447"/>
    <n v="17061"/>
    <n v="15666"/>
    <n v="1395"/>
    <n v="17061"/>
    <n v="15666"/>
    <n v="1395"/>
    <n v="22498.120869999999"/>
    <n v="20658.552345"/>
    <n v="1839.5685249999999"/>
    <n v="22498.120869999999"/>
    <n v="20658.552345"/>
    <n v="1839.5685249999999"/>
  </r>
  <r>
    <x v="346"/>
    <x v="365"/>
    <s v="CA"/>
    <x v="2"/>
    <x v="0"/>
    <x v="2"/>
    <x v="0"/>
    <x v="1"/>
    <x v="0"/>
    <x v="0"/>
    <n v="9445"/>
    <n v="7069"/>
    <n v="5472"/>
    <n v="1597"/>
    <n v="7069"/>
    <n v="5472"/>
    <n v="1597"/>
    <n v="9154.7790949999999"/>
    <n v="7086.5682850000003"/>
    <n v="2068.2108090000002"/>
    <n v="9154.7790949999999"/>
    <n v="7086.5682850000003"/>
    <n v="2068.2108090000002"/>
  </r>
  <r>
    <x v="346"/>
    <x v="365"/>
    <s v="CA"/>
    <x v="2"/>
    <x v="0"/>
    <x v="2"/>
    <x v="0"/>
    <x v="1"/>
    <x v="0"/>
    <x v="1"/>
    <n v="9445"/>
    <n v="18229"/>
    <n v="16632"/>
    <n v="1597"/>
    <n v="18229"/>
    <n v="16632"/>
    <n v="1597"/>
    <n v="23607.648624000001"/>
    <n v="21539.437814000001"/>
    <n v="2068.2108090000002"/>
    <n v="23607.648624000001"/>
    <n v="21539.437814000001"/>
    <n v="2068.2108090000002"/>
  </r>
  <r>
    <x v="346"/>
    <x v="365"/>
    <s v="CA"/>
    <x v="2"/>
    <x v="0"/>
    <x v="2"/>
    <x v="0"/>
    <x v="1"/>
    <x v="1"/>
    <x v="0"/>
    <n v="404"/>
    <n v="8335"/>
    <n v="6738"/>
    <n v="1597"/>
    <n v="8335"/>
    <n v="6738"/>
    <n v="1597"/>
    <n v="10794.325047"/>
    <n v="8726.1142369999998"/>
    <n v="2068.2108090000002"/>
    <n v="10794.325047"/>
    <n v="8726.1142369999998"/>
    <n v="2068.2108090000002"/>
  </r>
  <r>
    <x v="346"/>
    <x v="365"/>
    <s v="CA"/>
    <x v="2"/>
    <x v="0"/>
    <x v="2"/>
    <x v="0"/>
    <x v="1"/>
    <x v="1"/>
    <x v="1"/>
    <n v="404"/>
    <n v="17263"/>
    <n v="15666"/>
    <n v="1597"/>
    <n v="17263"/>
    <n v="15666"/>
    <n v="1597"/>
    <n v="22356.62067"/>
    <n v="20288.40986"/>
    <n v="2068.2108090000002"/>
    <n v="22356.62067"/>
    <n v="20288.40986"/>
    <n v="2068.2108090000002"/>
  </r>
  <r>
    <x v="346"/>
    <x v="365"/>
    <s v="CA"/>
    <x v="2"/>
    <x v="0"/>
    <x v="2"/>
    <x v="0"/>
    <x v="2"/>
    <x v="0"/>
    <x v="0"/>
    <n v="10255"/>
    <n v="7169"/>
    <n v="5472"/>
    <n v="1697"/>
    <n v="7169"/>
    <n v="5472"/>
    <n v="1697"/>
    <n v="9096.5728920000001"/>
    <n v="6943.2901190000002"/>
    <n v="2153.282772"/>
    <n v="9096.5728920000001"/>
    <n v="6943.2901190000002"/>
    <n v="2153.282772"/>
  </r>
  <r>
    <x v="346"/>
    <x v="365"/>
    <s v="CA"/>
    <x v="2"/>
    <x v="0"/>
    <x v="2"/>
    <x v="0"/>
    <x v="2"/>
    <x v="0"/>
    <x v="1"/>
    <n v="10255"/>
    <n v="18329"/>
    <n v="16632"/>
    <n v="1697"/>
    <n v="18329"/>
    <n v="16632"/>
    <n v="1697"/>
    <n v="23257.230372999999"/>
    <n v="21103.9476"/>
    <n v="2153.282772"/>
    <n v="23257.230372999999"/>
    <n v="21103.9476"/>
    <n v="2153.282772"/>
  </r>
  <r>
    <x v="346"/>
    <x v="365"/>
    <s v="CA"/>
    <x v="2"/>
    <x v="0"/>
    <x v="2"/>
    <x v="0"/>
    <x v="2"/>
    <x v="1"/>
    <x v="0"/>
    <n v="455"/>
    <n v="8435"/>
    <n v="6738"/>
    <n v="1697"/>
    <n v="8435"/>
    <n v="6738"/>
    <n v="1697"/>
    <n v="10702.970058000001"/>
    <n v="8549.687285"/>
    <n v="2153.282772"/>
    <n v="10702.970058000001"/>
    <n v="8549.687285"/>
    <n v="2153.282772"/>
  </r>
  <r>
    <x v="346"/>
    <x v="365"/>
    <s v="CA"/>
    <x v="2"/>
    <x v="0"/>
    <x v="2"/>
    <x v="0"/>
    <x v="2"/>
    <x v="1"/>
    <x v="1"/>
    <n v="455"/>
    <n v="17363"/>
    <m/>
    <m/>
    <n v="17363"/>
    <m/>
    <m/>
    <n v="22031.496042999999"/>
    <m/>
    <m/>
    <n v="22031.496042999999"/>
    <m/>
    <m/>
  </r>
  <r>
    <x v="346"/>
    <x v="365"/>
    <s v="CA"/>
    <x v="2"/>
    <x v="0"/>
    <x v="2"/>
    <x v="0"/>
    <x v="3"/>
    <x v="0"/>
    <x v="0"/>
    <n v="10812"/>
    <n v="7269"/>
    <n v="5472"/>
    <n v="1797"/>
    <n v="7269"/>
    <n v="5472"/>
    <n v="1797"/>
    <n v="9071.8371179999995"/>
    <n v="6829.1501870000002"/>
    <n v="2242.6869310000002"/>
    <n v="9071.8371179999995"/>
    <n v="6829.1501870000002"/>
    <n v="2242.6869310000002"/>
  </r>
  <r>
    <x v="346"/>
    <x v="365"/>
    <s v="CA"/>
    <x v="2"/>
    <x v="0"/>
    <x v="2"/>
    <x v="0"/>
    <x v="3"/>
    <x v="0"/>
    <x v="1"/>
    <n v="10812"/>
    <n v="18429"/>
    <n v="16632"/>
    <n v="1797"/>
    <n v="18429"/>
    <n v="16632"/>
    <n v="1797"/>
    <n v="22999.709211000001"/>
    <n v="20757.022280000001"/>
    <n v="2242.6869310000002"/>
    <n v="22999.709211000001"/>
    <n v="20757.022280000001"/>
    <n v="2242.6869310000002"/>
  </r>
  <r>
    <x v="346"/>
    <x v="365"/>
    <s v="CA"/>
    <x v="2"/>
    <x v="0"/>
    <x v="2"/>
    <x v="0"/>
    <x v="3"/>
    <x v="1"/>
    <x v="0"/>
    <n v="467"/>
    <n v="8535"/>
    <n v="6738"/>
    <n v="1797"/>
    <n v="8535"/>
    <n v="6738"/>
    <n v="1797"/>
    <n v="10651.826908999999"/>
    <n v="8409.1399779999992"/>
    <n v="2242.6869310000002"/>
    <n v="10651.826908999999"/>
    <n v="8409.1399779999992"/>
    <n v="2242.6869310000002"/>
  </r>
  <r>
    <x v="346"/>
    <x v="365"/>
    <s v="CA"/>
    <x v="2"/>
    <x v="0"/>
    <x v="2"/>
    <x v="0"/>
    <x v="3"/>
    <x v="1"/>
    <x v="1"/>
    <n v="467"/>
    <n v="17463"/>
    <n v="15666"/>
    <n v="1797"/>
    <n v="17463"/>
    <n v="15666"/>
    <n v="1797"/>
    <n v="21794.124584000001"/>
    <n v="19551.437653000001"/>
    <n v="2242.6869310000002"/>
    <n v="21794.124584000001"/>
    <n v="19551.437653000001"/>
    <n v="2242.6869310000002"/>
  </r>
  <r>
    <x v="346"/>
    <x v="365"/>
    <s v="CA"/>
    <x v="2"/>
    <x v="0"/>
    <x v="2"/>
    <x v="0"/>
    <x v="4"/>
    <x v="0"/>
    <x v="0"/>
    <n v="11121"/>
    <n v="7383"/>
    <n v="5472"/>
    <n v="1911"/>
    <n v="7383"/>
    <n v="5472"/>
    <n v="1911"/>
    <n v="9058.0065759999998"/>
    <n v="6713.4514399999998"/>
    <n v="2344.5551350000001"/>
    <n v="9058.0065759999998"/>
    <n v="6713.4514399999998"/>
    <n v="2344.5551350000001"/>
  </r>
  <r>
    <x v="346"/>
    <x v="365"/>
    <s v="CA"/>
    <x v="2"/>
    <x v="0"/>
    <x v="2"/>
    <x v="0"/>
    <x v="4"/>
    <x v="0"/>
    <x v="1"/>
    <n v="11121"/>
    <n v="18543"/>
    <n v="16632"/>
    <n v="1911"/>
    <n v="18543"/>
    <n v="16632"/>
    <n v="1911"/>
    <n v="22749.914118000001"/>
    <n v="20405.358982999998"/>
    <n v="2344.5551350000001"/>
    <n v="22749.914118000001"/>
    <n v="20405.358982999998"/>
    <n v="2344.5551350000001"/>
  </r>
  <r>
    <x v="346"/>
    <x v="365"/>
    <s v="CA"/>
    <x v="2"/>
    <x v="0"/>
    <x v="2"/>
    <x v="0"/>
    <x v="4"/>
    <x v="1"/>
    <x v="0"/>
    <n v="445"/>
    <n v="8649"/>
    <n v="6738"/>
    <n v="1911"/>
    <n v="8649"/>
    <n v="6738"/>
    <n v="1911"/>
    <n v="10611.228345"/>
    <n v="8266.6732090000005"/>
    <n v="2344.5551350000001"/>
    <n v="10611.228345"/>
    <n v="8266.6732090000005"/>
    <n v="2344.5551350000001"/>
  </r>
  <r>
    <x v="346"/>
    <x v="365"/>
    <s v="CA"/>
    <x v="2"/>
    <x v="0"/>
    <x v="2"/>
    <x v="0"/>
    <x v="4"/>
    <x v="1"/>
    <x v="1"/>
    <n v="445"/>
    <n v="17577"/>
    <n v="15666"/>
    <n v="1911"/>
    <n v="17577"/>
    <n v="15666"/>
    <n v="1911"/>
    <n v="21564.754379000002"/>
    <n v="19220.199243999999"/>
    <n v="2344.5551350000001"/>
    <n v="21564.754379000002"/>
    <n v="19220.199243999999"/>
    <n v="2344.5551350000001"/>
  </r>
  <r>
    <x v="346"/>
    <x v="365"/>
    <s v="CA"/>
    <x v="2"/>
    <x v="0"/>
    <x v="2"/>
    <x v="0"/>
    <x v="5"/>
    <x v="0"/>
    <x v="0"/>
    <n v="12577"/>
    <n v="7707"/>
    <m/>
    <m/>
    <n v="7707"/>
    <m/>
    <m/>
    <n v="9250.5239199999996"/>
    <m/>
    <m/>
    <n v="9250.5239199999996"/>
    <m/>
    <m/>
  </r>
  <r>
    <x v="346"/>
    <x v="365"/>
    <s v="CA"/>
    <x v="2"/>
    <x v="0"/>
    <x v="2"/>
    <x v="0"/>
    <x v="5"/>
    <x v="0"/>
    <x v="1"/>
    <n v="12577"/>
    <n v="19587"/>
    <m/>
    <m/>
    <n v="19587"/>
    <m/>
    <m/>
    <n v="23509.797848999999"/>
    <m/>
    <m/>
    <n v="23509.797848999999"/>
    <m/>
    <m/>
  </r>
  <r>
    <x v="346"/>
    <x v="365"/>
    <s v="CA"/>
    <x v="2"/>
    <x v="0"/>
    <x v="2"/>
    <x v="0"/>
    <x v="5"/>
    <x v="1"/>
    <x v="0"/>
    <n v="891"/>
    <n v="9141"/>
    <m/>
    <m/>
    <n v="9141"/>
    <m/>
    <m/>
    <n v="10971.719106"/>
    <m/>
    <m/>
    <n v="10971.719106"/>
    <m/>
    <m/>
  </r>
  <r>
    <x v="346"/>
    <x v="365"/>
    <s v="CA"/>
    <x v="2"/>
    <x v="0"/>
    <x v="2"/>
    <x v="0"/>
    <x v="5"/>
    <x v="1"/>
    <x v="1"/>
    <n v="891"/>
    <n v="18645"/>
    <m/>
    <m/>
    <n v="18645"/>
    <m/>
    <m/>
    <n v="22379.13825"/>
    <m/>
    <m/>
    <n v="22379.13825"/>
    <m/>
    <m/>
  </r>
  <r>
    <x v="346"/>
    <x v="365"/>
    <s v="CA"/>
    <x v="2"/>
    <x v="0"/>
    <x v="2"/>
    <x v="0"/>
    <x v="6"/>
    <x v="0"/>
    <x v="0"/>
    <n v="12873"/>
    <n v="7713"/>
    <n v="5742"/>
    <n v="1971"/>
    <n v="7713"/>
    <n v="5742"/>
    <n v="1971"/>
    <n v="9044.7276020000008"/>
    <n v="6733.4144809999998"/>
    <n v="2311.3131210000001"/>
    <n v="9044.7276020000008"/>
    <n v="6733.4144809999998"/>
    <n v="2311.3131210000001"/>
  </r>
  <r>
    <x v="346"/>
    <x v="365"/>
    <s v="CA"/>
    <x v="2"/>
    <x v="0"/>
    <x v="2"/>
    <x v="0"/>
    <x v="6"/>
    <x v="0"/>
    <x v="1"/>
    <n v="12873"/>
    <n v="19593"/>
    <n v="17622"/>
    <n v="1971"/>
    <n v="19593"/>
    <n v="17622"/>
    <n v="1971"/>
    <n v="22975.929978"/>
    <n v="20664.616856000001"/>
    <n v="2311.3131210000001"/>
    <n v="22975.929978"/>
    <n v="20664.616856000001"/>
    <n v="2311.3131210000001"/>
  </r>
  <r>
    <x v="346"/>
    <x v="365"/>
    <s v="CA"/>
    <x v="2"/>
    <x v="0"/>
    <x v="2"/>
    <x v="0"/>
    <x v="6"/>
    <x v="1"/>
    <x v="0"/>
    <n v="857"/>
    <n v="9147"/>
    <n v="7176"/>
    <n v="1971"/>
    <n v="9147"/>
    <n v="7176"/>
    <n v="1971"/>
    <n v="10726.322232"/>
    <n v="8415.0091109999994"/>
    <n v="2311.3131210000001"/>
    <n v="10726.322232"/>
    <n v="8415.0091109999994"/>
    <n v="2311.3131210000001"/>
  </r>
  <r>
    <x v="346"/>
    <x v="365"/>
    <s v="CA"/>
    <x v="2"/>
    <x v="0"/>
    <x v="2"/>
    <x v="0"/>
    <x v="6"/>
    <x v="1"/>
    <x v="1"/>
    <n v="857"/>
    <n v="18651"/>
    <n v="16680"/>
    <n v="1971"/>
    <n v="18651"/>
    <n v="16680"/>
    <n v="1971"/>
    <n v="21871.284133000001"/>
    <n v="19559.971011000001"/>
    <n v="2311.3131210000001"/>
    <n v="21871.284133000001"/>
    <n v="19559.971011000001"/>
    <n v="2311.3131210000001"/>
  </r>
  <r>
    <x v="346"/>
    <x v="365"/>
    <s v="CA"/>
    <x v="2"/>
    <x v="0"/>
    <x v="2"/>
    <x v="0"/>
    <x v="7"/>
    <x v="0"/>
    <x v="0"/>
    <n v="13003"/>
    <n v="7717"/>
    <n v="5742"/>
    <n v="1975"/>
    <n v="7717"/>
    <n v="5742"/>
    <n v="1975"/>
    <n v="8846.4532220000001"/>
    <n v="6582.3939870000004"/>
    <n v="2264.0592339999998"/>
    <n v="8846.4532220000001"/>
    <n v="6582.3939870000004"/>
    <n v="2264.0592339999998"/>
  </r>
  <r>
    <x v="346"/>
    <x v="365"/>
    <s v="CA"/>
    <x v="2"/>
    <x v="0"/>
    <x v="2"/>
    <x v="0"/>
    <x v="7"/>
    <x v="0"/>
    <x v="1"/>
    <n v="13003"/>
    <n v="19597"/>
    <n v="17622"/>
    <n v="1975"/>
    <n v="19597"/>
    <n v="17622"/>
    <n v="1975"/>
    <n v="22465.199402999999"/>
    <n v="20201.140168000002"/>
    <n v="2264.0592339999998"/>
    <n v="22465.199402999999"/>
    <n v="20201.140168000002"/>
    <n v="2264.0592339999998"/>
  </r>
  <r>
    <x v="346"/>
    <x v="365"/>
    <s v="CA"/>
    <x v="2"/>
    <x v="0"/>
    <x v="2"/>
    <x v="0"/>
    <x v="7"/>
    <x v="1"/>
    <x v="0"/>
    <n v="1012"/>
    <n v="9151"/>
    <n v="7176"/>
    <n v="1975"/>
    <n v="9151"/>
    <n v="7176"/>
    <n v="1975"/>
    <n v="10490.332179999999"/>
    <n v="8226.2729450000006"/>
    <n v="2264.0592339999998"/>
    <n v="10490.332179999999"/>
    <n v="8226.2729450000006"/>
    <n v="2264.0592339999998"/>
  </r>
  <r>
    <x v="346"/>
    <x v="365"/>
    <s v="CA"/>
    <x v="2"/>
    <x v="0"/>
    <x v="2"/>
    <x v="0"/>
    <x v="7"/>
    <x v="1"/>
    <x v="1"/>
    <n v="1012"/>
    <n v="18655"/>
    <n v="16680"/>
    <n v="1975"/>
    <n v="18655"/>
    <n v="16680"/>
    <n v="1975"/>
    <n v="21385.329125"/>
    <n v="19121.26989"/>
    <n v="2264.0592339999998"/>
    <n v="21385.329125"/>
    <n v="19121.26989"/>
    <n v="2264.0592339999998"/>
  </r>
  <r>
    <x v="346"/>
    <x v="365"/>
    <s v="CA"/>
    <x v="2"/>
    <x v="0"/>
    <x v="2"/>
    <x v="0"/>
    <x v="8"/>
    <x v="0"/>
    <x v="0"/>
    <n v="13258"/>
    <n v="7723"/>
    <n v="5742"/>
    <n v="1981"/>
    <n v="7723"/>
    <n v="5742"/>
    <n v="1981"/>
    <n v="8693.8118919999997"/>
    <n v="6463.7922939999999"/>
    <n v="2230.0195979999999"/>
    <n v="8693.8118919999997"/>
    <n v="6463.7922939999999"/>
    <n v="2230.0195979999999"/>
  </r>
  <r>
    <x v="346"/>
    <x v="365"/>
    <s v="CA"/>
    <x v="2"/>
    <x v="0"/>
    <x v="2"/>
    <x v="0"/>
    <x v="8"/>
    <x v="0"/>
    <x v="1"/>
    <n v="13258"/>
    <n v="19603"/>
    <n v="17622"/>
    <n v="1981"/>
    <n v="19603"/>
    <n v="17622"/>
    <n v="1981"/>
    <n v="22067.175259"/>
    <n v="19837.155661000001"/>
    <n v="2230.0195979999999"/>
    <n v="22067.175259"/>
    <n v="19837.155661000001"/>
    <n v="2230.0195979999999"/>
  </r>
  <r>
    <x v="346"/>
    <x v="365"/>
    <s v="CA"/>
    <x v="2"/>
    <x v="0"/>
    <x v="2"/>
    <x v="0"/>
    <x v="8"/>
    <x v="1"/>
    <x v="0"/>
    <n v="1095"/>
    <n v="9157"/>
    <n v="7176"/>
    <n v="1981"/>
    <n v="9157"/>
    <n v="7176"/>
    <n v="1981"/>
    <n v="10308.07141"/>
    <n v="8078.0518110000003"/>
    <n v="2230.0195979999999"/>
    <n v="10308.07141"/>
    <n v="8078.0518110000003"/>
    <n v="2230.0195979999999"/>
  </r>
  <r>
    <x v="346"/>
    <x v="365"/>
    <s v="CA"/>
    <x v="2"/>
    <x v="0"/>
    <x v="2"/>
    <x v="0"/>
    <x v="8"/>
    <x v="1"/>
    <x v="1"/>
    <n v="1095"/>
    <n v="18661"/>
    <n v="16680"/>
    <n v="1981"/>
    <n v="18661"/>
    <n v="16680"/>
    <n v="1981"/>
    <n v="21006.762103000001"/>
    <n v="18776.742504999998"/>
    <n v="2230.0195979999999"/>
    <n v="21006.762103000001"/>
    <n v="18776.742504999998"/>
    <n v="2230.0195979999999"/>
  </r>
  <r>
    <x v="346"/>
    <x v="365"/>
    <s v="CA"/>
    <x v="2"/>
    <x v="0"/>
    <x v="2"/>
    <x v="0"/>
    <x v="9"/>
    <x v="0"/>
    <x v="0"/>
    <n v="13053"/>
    <n v="7727"/>
    <n v="5742"/>
    <n v="1985"/>
    <n v="7727"/>
    <n v="5742"/>
    <n v="1985"/>
    <n v="8463.6415010000001"/>
    <n v="6289.4046200000003"/>
    <n v="2174.2368809999998"/>
    <n v="8463.6415010000001"/>
    <n v="6289.4046200000003"/>
    <n v="2174.2368809999998"/>
  </r>
  <r>
    <x v="346"/>
    <x v="365"/>
    <s v="CA"/>
    <x v="2"/>
    <x v="0"/>
    <x v="2"/>
    <x v="0"/>
    <x v="9"/>
    <x v="0"/>
    <x v="1"/>
    <n v="13053"/>
    <n v="19607"/>
    <n v="17622"/>
    <n v="1985"/>
    <n v="19607"/>
    <n v="17622"/>
    <n v="1985"/>
    <n v="21476.202785000001"/>
    <n v="19301.965904000001"/>
    <n v="2174.2368809999998"/>
    <n v="21476.202785000001"/>
    <n v="19301.965904000001"/>
    <n v="2174.2368809999998"/>
  </r>
  <r>
    <x v="346"/>
    <x v="365"/>
    <s v="CA"/>
    <x v="2"/>
    <x v="0"/>
    <x v="2"/>
    <x v="0"/>
    <x v="9"/>
    <x v="1"/>
    <x v="0"/>
    <n v="1037"/>
    <n v="9161"/>
    <n v="7176"/>
    <n v="1985"/>
    <n v="9161"/>
    <n v="7176"/>
    <n v="1985"/>
    <n v="10034.349656"/>
    <n v="7860.1127749999996"/>
    <n v="2174.2368809999998"/>
    <n v="10034.349656"/>
    <n v="7860.1127749999996"/>
    <n v="2174.2368809999998"/>
  </r>
  <r>
    <x v="346"/>
    <x v="365"/>
    <s v="CA"/>
    <x v="2"/>
    <x v="0"/>
    <x v="2"/>
    <x v="0"/>
    <x v="9"/>
    <x v="1"/>
    <x v="1"/>
    <n v="1037"/>
    <n v="18665"/>
    <n v="16680"/>
    <n v="1985"/>
    <n v="18665"/>
    <n v="16680"/>
    <n v="1985"/>
    <n v="20444.398682999999"/>
    <n v="18270.161801999999"/>
    <n v="2174.2368809999998"/>
    <n v="20444.398682999999"/>
    <n v="18270.161801999999"/>
    <n v="2174.2368809999998"/>
  </r>
  <r>
    <x v="346"/>
    <x v="365"/>
    <s v="CA"/>
    <x v="2"/>
    <x v="0"/>
    <x v="2"/>
    <x v="0"/>
    <x v="10"/>
    <x v="0"/>
    <x v="0"/>
    <n v="13053"/>
    <n v="7733"/>
    <n v="5742"/>
    <n v="1991"/>
    <n v="7733"/>
    <n v="5742"/>
    <n v="1991"/>
    <n v="8058.0874199999998"/>
    <n v="5983.3878139999997"/>
    <n v="2074.6996060000001"/>
    <n v="8058.0874199999998"/>
    <n v="5983.3878139999997"/>
    <n v="2074.6996060000001"/>
  </r>
  <r>
    <x v="346"/>
    <x v="365"/>
    <s v="CA"/>
    <x v="2"/>
    <x v="0"/>
    <x v="2"/>
    <x v="0"/>
    <x v="10"/>
    <x v="0"/>
    <x v="1"/>
    <n v="13053"/>
    <n v="19613"/>
    <n v="17622"/>
    <n v="1991"/>
    <n v="19613"/>
    <n v="17622"/>
    <n v="1991"/>
    <n v="20437.510484999999"/>
    <n v="18362.810879000001"/>
    <n v="2074.6996060000001"/>
    <n v="20437.510484999999"/>
    <n v="18362.810879000001"/>
    <n v="2074.6996060000001"/>
  </r>
  <r>
    <x v="346"/>
    <x v="365"/>
    <s v="CA"/>
    <x v="2"/>
    <x v="0"/>
    <x v="2"/>
    <x v="0"/>
    <x v="10"/>
    <x v="1"/>
    <x v="0"/>
    <n v="1037"/>
    <n v="9167"/>
    <n v="7176"/>
    <n v="1991"/>
    <n v="9167"/>
    <n v="7176"/>
    <n v="1991"/>
    <n v="9552.3713160000007"/>
    <n v="7477.6717090000002"/>
    <n v="2074.6996060000001"/>
    <n v="9552.3713160000007"/>
    <n v="7477.6717090000002"/>
    <n v="2074.6996060000001"/>
  </r>
  <r>
    <x v="346"/>
    <x v="365"/>
    <s v="CA"/>
    <x v="2"/>
    <x v="0"/>
    <x v="2"/>
    <x v="0"/>
    <x v="10"/>
    <x v="1"/>
    <x v="1"/>
    <n v="1037"/>
    <n v="18671"/>
    <n v="16680"/>
    <n v="1991"/>
    <n v="18671"/>
    <n v="16680"/>
    <n v="1991"/>
    <n v="19455.909767000001"/>
    <n v="17381.210160999999"/>
    <n v="2074.6996060000001"/>
    <n v="19455.909767000001"/>
    <n v="17381.210160999999"/>
    <n v="2074.6996060000001"/>
  </r>
  <r>
    <x v="346"/>
    <x v="365"/>
    <s v="CA"/>
    <x v="2"/>
    <x v="0"/>
    <x v="2"/>
    <x v="0"/>
    <x v="11"/>
    <x v="0"/>
    <x v="0"/>
    <n v="13053"/>
    <n v="7739"/>
    <n v="5742"/>
    <n v="1997"/>
    <n v="7739"/>
    <n v="5742"/>
    <n v="1997"/>
    <n v="7739"/>
    <n v="5742"/>
    <n v="1997"/>
    <n v="7739"/>
    <n v="5742"/>
    <n v="1997"/>
  </r>
  <r>
    <x v="346"/>
    <x v="365"/>
    <s v="CA"/>
    <x v="2"/>
    <x v="0"/>
    <x v="2"/>
    <x v="0"/>
    <x v="11"/>
    <x v="0"/>
    <x v="1"/>
    <n v="13053"/>
    <n v="19619"/>
    <n v="17622"/>
    <n v="1997"/>
    <n v="19619"/>
    <n v="17622"/>
    <n v="1997"/>
    <n v="19619"/>
    <n v="17622"/>
    <n v="1997"/>
    <n v="19619"/>
    <n v="17622"/>
    <n v="1997"/>
  </r>
  <r>
    <x v="346"/>
    <x v="365"/>
    <s v="CA"/>
    <x v="2"/>
    <x v="0"/>
    <x v="2"/>
    <x v="0"/>
    <x v="11"/>
    <x v="1"/>
    <x v="0"/>
    <n v="1037"/>
    <n v="9173"/>
    <n v="7176"/>
    <n v="1997"/>
    <n v="9173"/>
    <n v="7176"/>
    <n v="1997"/>
    <n v="9173"/>
    <n v="7176"/>
    <n v="1997"/>
    <n v="9173"/>
    <n v="7176"/>
    <n v="1997"/>
  </r>
  <r>
    <x v="346"/>
    <x v="365"/>
    <s v="CA"/>
    <x v="2"/>
    <x v="0"/>
    <x v="2"/>
    <x v="0"/>
    <x v="11"/>
    <x v="1"/>
    <x v="1"/>
    <n v="1037"/>
    <n v="18677"/>
    <n v="16680"/>
    <n v="1997"/>
    <n v="18677"/>
    <n v="16680"/>
    <n v="1997"/>
    <n v="18677"/>
    <n v="16680"/>
    <n v="1997"/>
    <n v="18677"/>
    <n v="16680"/>
    <n v="1997"/>
  </r>
  <r>
    <x v="347"/>
    <x v="366"/>
    <s v="WA"/>
    <x v="16"/>
    <x v="0"/>
    <x v="2"/>
    <x v="0"/>
    <x v="7"/>
    <x v="0"/>
    <x v="0"/>
    <n v="4862"/>
    <n v="11504"/>
    <n v="10907"/>
    <n v="597"/>
    <n v="11504"/>
    <n v="10907"/>
    <n v="597"/>
    <n v="13187.715157000001"/>
    <n v="12503.33877"/>
    <n v="684.37638600000002"/>
    <n v="13187.715157000001"/>
    <n v="12503.33877"/>
    <n v="684.37638600000002"/>
  </r>
  <r>
    <x v="347"/>
    <x v="366"/>
    <s v="WA"/>
    <x v="16"/>
    <x v="0"/>
    <x v="2"/>
    <x v="0"/>
    <x v="7"/>
    <x v="0"/>
    <x v="1"/>
    <n v="4862"/>
    <n v="38091"/>
    <n v="37494"/>
    <n v="597"/>
    <n v="38091"/>
    <n v="37494"/>
    <n v="597"/>
    <n v="43665.964712000001"/>
    <n v="42981.588325999997"/>
    <n v="684.37638600000002"/>
    <n v="43665.964712000001"/>
    <n v="42981.588325999997"/>
    <n v="684.37638600000002"/>
  </r>
  <r>
    <x v="347"/>
    <x v="366"/>
    <s v="WA"/>
    <x v="16"/>
    <x v="0"/>
    <x v="2"/>
    <x v="0"/>
    <x v="7"/>
    <x v="1"/>
    <x v="0"/>
    <n v="370"/>
    <n v="17016"/>
    <n v="16419"/>
    <n v="597"/>
    <n v="17016"/>
    <n v="16419"/>
    <n v="597"/>
    <n v="19506.446550000001"/>
    <n v="18822.070164000001"/>
    <n v="684.37638600000002"/>
    <n v="19506.446550000001"/>
    <n v="18822.070164000001"/>
    <n v="684.37638600000002"/>
  </r>
  <r>
    <x v="347"/>
    <x v="366"/>
    <s v="WA"/>
    <x v="16"/>
    <x v="0"/>
    <x v="2"/>
    <x v="0"/>
    <x v="7"/>
    <x v="1"/>
    <x v="1"/>
    <n v="370"/>
    <n v="29487"/>
    <n v="28890"/>
    <n v="597"/>
    <n v="29487"/>
    <n v="28890"/>
    <n v="597"/>
    <n v="33802.690963000001"/>
    <n v="33118.314575999997"/>
    <n v="684.37638600000002"/>
    <n v="33802.690963000001"/>
    <n v="33118.314575999997"/>
    <n v="684.37638600000002"/>
  </r>
  <r>
    <x v="347"/>
    <x v="366"/>
    <s v="WA"/>
    <x v="16"/>
    <x v="0"/>
    <x v="2"/>
    <x v="0"/>
    <x v="8"/>
    <x v="0"/>
    <x v="0"/>
    <n v="5144"/>
    <n v="11649"/>
    <n v="11052"/>
    <n v="597"/>
    <n v="11649"/>
    <n v="11052"/>
    <n v="597"/>
    <n v="13113.325746"/>
    <n v="12441.280465"/>
    <n v="672.04528000000005"/>
    <n v="13113.325746"/>
    <n v="12441.280465"/>
    <n v="672.04528000000005"/>
  </r>
  <r>
    <x v="347"/>
    <x v="366"/>
    <s v="WA"/>
    <x v="16"/>
    <x v="0"/>
    <x v="2"/>
    <x v="0"/>
    <x v="8"/>
    <x v="0"/>
    <x v="1"/>
    <n v="5144"/>
    <n v="39018"/>
    <n v="38421"/>
    <n v="597"/>
    <n v="39018"/>
    <n v="38421"/>
    <n v="597"/>
    <n v="43922.718169"/>
    <n v="43250.672889000001"/>
    <n v="672.04528000000005"/>
    <n v="43922.718169"/>
    <n v="43250.672889000001"/>
    <n v="672.04528000000005"/>
  </r>
  <r>
    <x v="347"/>
    <x v="366"/>
    <s v="WA"/>
    <x v="16"/>
    <x v="0"/>
    <x v="2"/>
    <x v="0"/>
    <x v="8"/>
    <x v="1"/>
    <x v="0"/>
    <n v="419"/>
    <n v="17298"/>
    <n v="16701"/>
    <n v="597"/>
    <n v="17298"/>
    <n v="16701"/>
    <n v="597"/>
    <n v="19472.427568999999"/>
    <n v="18800.382289000001"/>
    <n v="672.04528000000005"/>
    <n v="19472.427568999999"/>
    <n v="18800.382289000001"/>
    <n v="672.04528000000005"/>
  </r>
  <r>
    <x v="347"/>
    <x v="366"/>
    <s v="WA"/>
    <x v="16"/>
    <x v="0"/>
    <x v="2"/>
    <x v="0"/>
    <x v="8"/>
    <x v="1"/>
    <x v="1"/>
    <n v="419"/>
    <n v="30198"/>
    <n v="29601"/>
    <n v="597"/>
    <n v="30198"/>
    <n v="29601"/>
    <n v="597"/>
    <n v="33994.009002999999"/>
    <n v="33321.963723000001"/>
    <n v="672.04528000000005"/>
    <n v="33994.009002999999"/>
    <n v="33321.963723000001"/>
    <n v="672.04528000000005"/>
  </r>
  <r>
    <x v="347"/>
    <x v="366"/>
    <s v="WA"/>
    <x v="16"/>
    <x v="0"/>
    <x v="2"/>
    <x v="0"/>
    <x v="9"/>
    <x v="0"/>
    <x v="0"/>
    <n v="4930"/>
    <n v="11950"/>
    <n v="11353"/>
    <n v="597"/>
    <n v="11950"/>
    <n v="11353"/>
    <n v="597"/>
    <n v="13089.234624000001"/>
    <n v="12435.32056"/>
    <n v="653.91406400000005"/>
    <n v="13089.234624000001"/>
    <n v="12435.32056"/>
    <n v="653.91406400000005"/>
  </r>
  <r>
    <x v="347"/>
    <x v="366"/>
    <s v="WA"/>
    <x v="16"/>
    <x v="0"/>
    <x v="2"/>
    <x v="0"/>
    <x v="9"/>
    <x v="0"/>
    <x v="1"/>
    <n v="4930"/>
    <n v="39780"/>
    <n v="39183"/>
    <n v="597"/>
    <n v="39780"/>
    <n v="39183"/>
    <n v="597"/>
    <n v="43572.364299000001"/>
    <n v="42918.450234000004"/>
    <n v="653.91406400000005"/>
    <n v="43572.364299000001"/>
    <n v="42918.450234000004"/>
    <n v="653.91406400000005"/>
  </r>
  <r>
    <x v="347"/>
    <x v="366"/>
    <s v="WA"/>
    <x v="16"/>
    <x v="0"/>
    <x v="2"/>
    <x v="0"/>
    <x v="9"/>
    <x v="1"/>
    <x v="0"/>
    <n v="406"/>
    <n v="17628"/>
    <n v="17031"/>
    <n v="597"/>
    <n v="17628"/>
    <n v="17031"/>
    <n v="597"/>
    <n v="19308.537905000001"/>
    <n v="18654.62384"/>
    <n v="653.91406400000005"/>
    <n v="19308.537905000001"/>
    <n v="18654.62384"/>
    <n v="653.91406400000005"/>
  </r>
  <r>
    <x v="347"/>
    <x v="366"/>
    <s v="WA"/>
    <x v="16"/>
    <x v="0"/>
    <x v="2"/>
    <x v="0"/>
    <x v="9"/>
    <x v="1"/>
    <x v="1"/>
    <n v="406"/>
    <n v="30783"/>
    <n v="30186"/>
    <n v="597"/>
    <n v="30783"/>
    <n v="30186"/>
    <n v="597"/>
    <n v="33717.649325999999"/>
    <n v="33063.735262000002"/>
    <n v="653.91406400000005"/>
    <n v="33717.649325999999"/>
    <n v="33063.735262000002"/>
    <n v="653.91406400000005"/>
  </r>
  <r>
    <x v="347"/>
    <x v="366"/>
    <s v="WA"/>
    <x v="16"/>
    <x v="0"/>
    <x v="2"/>
    <x v="0"/>
    <x v="10"/>
    <x v="0"/>
    <x v="0"/>
    <n v="4930"/>
    <n v="12224"/>
    <n v="11627"/>
    <n v="597"/>
    <n v="12224"/>
    <n v="11627"/>
    <n v="597"/>
    <n v="12737.884473"/>
    <n v="12115.787203"/>
    <n v="622.09726999999998"/>
    <n v="12737.884473"/>
    <n v="12115.787203"/>
    <n v="622.09726999999998"/>
  </r>
  <r>
    <x v="347"/>
    <x v="366"/>
    <s v="WA"/>
    <x v="16"/>
    <x v="0"/>
    <x v="2"/>
    <x v="0"/>
    <x v="10"/>
    <x v="0"/>
    <x v="1"/>
    <n v="4930"/>
    <n v="40722"/>
    <n v="40125"/>
    <n v="597"/>
    <n v="40722"/>
    <n v="40125"/>
    <n v="597"/>
    <n v="42433.911282000001"/>
    <n v="41811.814012000003"/>
    <n v="622.09726999999998"/>
    <n v="42433.911282000001"/>
    <n v="41811.814012000003"/>
    <n v="622.09726999999998"/>
  </r>
  <r>
    <x v="347"/>
    <x v="366"/>
    <s v="WA"/>
    <x v="16"/>
    <x v="0"/>
    <x v="2"/>
    <x v="0"/>
    <x v="10"/>
    <x v="1"/>
    <x v="0"/>
    <n v="406"/>
    <n v="20517"/>
    <n v="19920"/>
    <n v="597"/>
    <n v="20517"/>
    <n v="19920"/>
    <n v="597"/>
    <n v="21379.513722"/>
    <n v="20757.416451000001"/>
    <n v="622.09726999999998"/>
    <n v="21379.513722"/>
    <n v="20757.416451000001"/>
    <n v="622.09726999999998"/>
  </r>
  <r>
    <x v="347"/>
    <x v="366"/>
    <s v="WA"/>
    <x v="16"/>
    <x v="0"/>
    <x v="2"/>
    <x v="0"/>
    <x v="10"/>
    <x v="1"/>
    <x v="1"/>
    <n v="406"/>
    <n v="35763"/>
    <n v="35166"/>
    <n v="597"/>
    <n v="35763"/>
    <n v="35166"/>
    <n v="597"/>
    <n v="37266.439987999998"/>
    <n v="36644.342718"/>
    <n v="622.09726999999998"/>
    <n v="37266.439987999998"/>
    <n v="36644.342718"/>
    <n v="622.09726999999998"/>
  </r>
  <r>
    <x v="347"/>
    <x v="366"/>
    <s v="WA"/>
    <x v="16"/>
    <x v="0"/>
    <x v="2"/>
    <x v="0"/>
    <x v="11"/>
    <x v="0"/>
    <x v="0"/>
    <n v="4930"/>
    <n v="12559"/>
    <n v="11962"/>
    <n v="597"/>
    <n v="12559"/>
    <n v="11962"/>
    <n v="597"/>
    <n v="12559"/>
    <n v="11962"/>
    <n v="597"/>
    <n v="12559"/>
    <n v="11962"/>
    <n v="597"/>
  </r>
  <r>
    <x v="347"/>
    <x v="366"/>
    <s v="WA"/>
    <x v="16"/>
    <x v="0"/>
    <x v="2"/>
    <x v="0"/>
    <x v="11"/>
    <x v="0"/>
    <x v="1"/>
    <n v="4930"/>
    <n v="41913"/>
    <n v="41316"/>
    <n v="597"/>
    <n v="41913"/>
    <n v="41316"/>
    <n v="597"/>
    <n v="41913"/>
    <n v="41316"/>
    <n v="597"/>
    <n v="41913"/>
    <n v="41316"/>
    <n v="597"/>
  </r>
  <r>
    <x v="347"/>
    <x v="366"/>
    <s v="WA"/>
    <x v="16"/>
    <x v="0"/>
    <x v="2"/>
    <x v="0"/>
    <x v="11"/>
    <x v="1"/>
    <x v="0"/>
    <n v="406"/>
    <n v="21102"/>
    <n v="20505"/>
    <n v="597"/>
    <n v="21102"/>
    <n v="20505"/>
    <n v="597"/>
    <n v="21102"/>
    <n v="20505"/>
    <n v="597"/>
    <n v="21102"/>
    <n v="20505"/>
    <n v="597"/>
  </r>
  <r>
    <x v="347"/>
    <x v="366"/>
    <s v="WA"/>
    <x v="16"/>
    <x v="0"/>
    <x v="2"/>
    <x v="0"/>
    <x v="11"/>
    <x v="1"/>
    <x v="1"/>
    <n v="406"/>
    <n v="36804"/>
    <n v="36207"/>
    <n v="597"/>
    <n v="36804"/>
    <n v="36207"/>
    <n v="597"/>
    <n v="36804"/>
    <n v="36207"/>
    <n v="597"/>
    <n v="36804"/>
    <n v="36207"/>
    <n v="597"/>
  </r>
  <r>
    <x v="348"/>
    <x v="367"/>
    <s v="WA"/>
    <x v="16"/>
    <x v="0"/>
    <x v="2"/>
    <x v="0"/>
    <x v="7"/>
    <x v="0"/>
    <x v="0"/>
    <n v="4231"/>
    <n v="11501"/>
    <n v="10907"/>
    <n v="594"/>
    <n v="11501"/>
    <n v="10907"/>
    <n v="594"/>
    <n v="13184.276078999999"/>
    <n v="12503.33877"/>
    <n v="680.93730900000003"/>
    <n v="13184.276078999999"/>
    <n v="12503.33877"/>
    <n v="680.93730900000003"/>
  </r>
  <r>
    <x v="348"/>
    <x v="367"/>
    <s v="WA"/>
    <x v="16"/>
    <x v="0"/>
    <x v="2"/>
    <x v="0"/>
    <x v="7"/>
    <x v="0"/>
    <x v="1"/>
    <n v="4231"/>
    <n v="38259"/>
    <n v="37665"/>
    <n v="594"/>
    <n v="38259"/>
    <n v="37665"/>
    <n v="594"/>
    <n v="43858.553042"/>
    <n v="43177.615732999999"/>
    <n v="680.93730900000003"/>
    <n v="43858.553042"/>
    <n v="43177.615732999999"/>
    <n v="680.93730900000003"/>
  </r>
  <r>
    <x v="348"/>
    <x v="367"/>
    <s v="WA"/>
    <x v="16"/>
    <x v="0"/>
    <x v="2"/>
    <x v="0"/>
    <x v="7"/>
    <x v="1"/>
    <x v="0"/>
    <n v="571"/>
    <n v="17013"/>
    <n v="16419"/>
    <n v="594"/>
    <n v="17013"/>
    <n v="16419"/>
    <n v="594"/>
    <n v="19503.007473000001"/>
    <n v="18822.070164000001"/>
    <n v="680.93730900000003"/>
    <n v="19503.007473000001"/>
    <n v="18822.070164000001"/>
    <n v="680.93730900000003"/>
  </r>
  <r>
    <x v="348"/>
    <x v="367"/>
    <s v="WA"/>
    <x v="16"/>
    <x v="0"/>
    <x v="2"/>
    <x v="0"/>
    <x v="7"/>
    <x v="1"/>
    <x v="1"/>
    <n v="571"/>
    <n v="29655"/>
    <n v="29061"/>
    <n v="594"/>
    <n v="29655"/>
    <n v="29061"/>
    <n v="594"/>
    <n v="33995.279293"/>
    <n v="33314.341983999999"/>
    <n v="680.93730900000003"/>
    <n v="33995.279293"/>
    <n v="33314.341983999999"/>
    <n v="680.93730900000003"/>
  </r>
  <r>
    <x v="348"/>
    <x v="367"/>
    <s v="WA"/>
    <x v="16"/>
    <x v="0"/>
    <x v="2"/>
    <x v="0"/>
    <x v="8"/>
    <x v="0"/>
    <x v="0"/>
    <n v="4206"/>
    <n v="11898"/>
    <n v="11223"/>
    <n v="675"/>
    <n v="11898"/>
    <n v="11223"/>
    <n v="675"/>
    <n v="13393.626038"/>
    <n v="12633.775847000001"/>
    <n v="759.850191"/>
    <n v="13393.626038"/>
    <n v="12633.775847000001"/>
    <n v="759.850191"/>
  </r>
  <r>
    <x v="348"/>
    <x v="367"/>
    <s v="WA"/>
    <x v="16"/>
    <x v="0"/>
    <x v="2"/>
    <x v="0"/>
    <x v="8"/>
    <x v="0"/>
    <x v="1"/>
    <n v="4206"/>
    <n v="39267"/>
    <n v="38592"/>
    <n v="675"/>
    <n v="39267"/>
    <n v="38592"/>
    <n v="675"/>
    <n v="44203.018462"/>
    <n v="43443.168271000002"/>
    <n v="759.850191"/>
    <n v="44203.018462"/>
    <n v="43443.168271000002"/>
    <n v="759.850191"/>
  </r>
  <r>
    <x v="348"/>
    <x v="367"/>
    <s v="WA"/>
    <x v="16"/>
    <x v="0"/>
    <x v="2"/>
    <x v="0"/>
    <x v="8"/>
    <x v="1"/>
    <x v="0"/>
    <n v="587"/>
    <n v="17547"/>
    <n v="16872"/>
    <n v="675"/>
    <n v="17547"/>
    <n v="16872"/>
    <n v="675"/>
    <n v="19752.727862"/>
    <n v="18992.877670000002"/>
    <n v="759.850191"/>
    <n v="19752.727862"/>
    <n v="18992.877670000002"/>
    <n v="759.850191"/>
  </r>
  <r>
    <x v="348"/>
    <x v="367"/>
    <s v="WA"/>
    <x v="16"/>
    <x v="0"/>
    <x v="2"/>
    <x v="0"/>
    <x v="8"/>
    <x v="1"/>
    <x v="1"/>
    <n v="587"/>
    <n v="30447"/>
    <n v="29772"/>
    <n v="675"/>
    <n v="30447"/>
    <n v="29772"/>
    <n v="675"/>
    <n v="34274.309295999999"/>
    <n v="33514.459104000001"/>
    <n v="759.850191"/>
    <n v="34274.309295999999"/>
    <n v="33514.459104000001"/>
    <n v="759.850191"/>
  </r>
  <r>
    <x v="348"/>
    <x v="367"/>
    <s v="WA"/>
    <x v="16"/>
    <x v="0"/>
    <x v="2"/>
    <x v="0"/>
    <x v="9"/>
    <x v="0"/>
    <x v="0"/>
    <n v="3987"/>
    <n v="12196"/>
    <n v="11521"/>
    <n v="675"/>
    <n v="12196"/>
    <n v="11521"/>
    <n v="675"/>
    <n v="13358.686651"/>
    <n v="12619.336578"/>
    <n v="739.35007199999995"/>
    <n v="13358.686651"/>
    <n v="12619.336578"/>
    <n v="739.35007199999995"/>
  </r>
  <r>
    <x v="348"/>
    <x v="367"/>
    <s v="WA"/>
    <x v="16"/>
    <x v="0"/>
    <x v="2"/>
    <x v="0"/>
    <x v="9"/>
    <x v="0"/>
    <x v="1"/>
    <n v="3987"/>
    <n v="40026"/>
    <n v="39351"/>
    <n v="675"/>
    <n v="40026"/>
    <n v="39351"/>
    <n v="675"/>
    <n v="43841.816325"/>
    <n v="43102.466251999998"/>
    <n v="739.35007199999995"/>
    <n v="43841.816325"/>
    <n v="43102.466251999998"/>
    <n v="739.35007199999995"/>
  </r>
  <r>
    <x v="348"/>
    <x v="367"/>
    <s v="WA"/>
    <x v="16"/>
    <x v="0"/>
    <x v="2"/>
    <x v="0"/>
    <x v="9"/>
    <x v="1"/>
    <x v="0"/>
    <n v="530"/>
    <n v="17874"/>
    <n v="17199"/>
    <n v="675"/>
    <n v="17874"/>
    <n v="17199"/>
    <n v="675"/>
    <n v="19577.989931"/>
    <n v="18838.639857999999"/>
    <n v="739.35007199999995"/>
    <n v="19577.989931"/>
    <n v="18838.639857999999"/>
    <n v="739.35007199999995"/>
  </r>
  <r>
    <x v="348"/>
    <x v="367"/>
    <s v="WA"/>
    <x v="16"/>
    <x v="0"/>
    <x v="2"/>
    <x v="0"/>
    <x v="9"/>
    <x v="1"/>
    <x v="1"/>
    <n v="530"/>
    <n v="31032"/>
    <n v="30357"/>
    <n v="675"/>
    <n v="31032"/>
    <n v="30357"/>
    <n v="675"/>
    <n v="33990.387352999998"/>
    <n v="33251.037279999997"/>
    <n v="739.35007199999995"/>
    <n v="33990.387352999998"/>
    <n v="33251.037279999997"/>
    <n v="739.35007199999995"/>
  </r>
  <r>
    <x v="348"/>
    <x v="367"/>
    <s v="WA"/>
    <x v="16"/>
    <x v="0"/>
    <x v="2"/>
    <x v="0"/>
    <x v="10"/>
    <x v="0"/>
    <x v="0"/>
    <n v="3987"/>
    <n v="12458"/>
    <n v="11783"/>
    <n v="675"/>
    <n v="12458"/>
    <n v="11783"/>
    <n v="675"/>
    <n v="12981.721594000001"/>
    <n v="12278.345283000001"/>
    <n v="703.37630999999999"/>
    <n v="12981.721594000001"/>
    <n v="12278.345283000001"/>
    <n v="703.37630999999999"/>
  </r>
  <r>
    <x v="348"/>
    <x v="367"/>
    <s v="WA"/>
    <x v="16"/>
    <x v="0"/>
    <x v="2"/>
    <x v="0"/>
    <x v="10"/>
    <x v="0"/>
    <x v="1"/>
    <n v="3987"/>
    <n v="40956"/>
    <n v="40281"/>
    <n v="675"/>
    <n v="40956"/>
    <n v="40281"/>
    <n v="675"/>
    <n v="42677.748402999998"/>
    <n v="41974.372092999998"/>
    <n v="703.37630999999999"/>
    <n v="42677.748402999998"/>
    <n v="41974.372092999998"/>
    <n v="703.37630999999999"/>
  </r>
  <r>
    <x v="348"/>
    <x v="367"/>
    <s v="WA"/>
    <x v="16"/>
    <x v="0"/>
    <x v="2"/>
    <x v="0"/>
    <x v="10"/>
    <x v="1"/>
    <x v="0"/>
    <n v="530"/>
    <n v="20751"/>
    <n v="20076"/>
    <n v="675"/>
    <n v="20751"/>
    <n v="20076"/>
    <n v="675"/>
    <n v="21623.350843"/>
    <n v="20919.974532"/>
    <n v="703.37630999999999"/>
    <n v="21623.350843"/>
    <n v="20919.974532"/>
    <n v="703.37630999999999"/>
  </r>
  <r>
    <x v="348"/>
    <x v="367"/>
    <s v="WA"/>
    <x v="16"/>
    <x v="0"/>
    <x v="2"/>
    <x v="0"/>
    <x v="10"/>
    <x v="1"/>
    <x v="1"/>
    <n v="530"/>
    <n v="35997"/>
    <n v="35322"/>
    <n v="675"/>
    <n v="35997"/>
    <n v="35322"/>
    <n v="675"/>
    <n v="37510.277109000002"/>
    <n v="36806.900798000002"/>
    <n v="703.37630999999999"/>
    <n v="37510.277109000002"/>
    <n v="36806.900798000002"/>
    <n v="703.37630999999999"/>
  </r>
  <r>
    <x v="348"/>
    <x v="367"/>
    <s v="WA"/>
    <x v="16"/>
    <x v="0"/>
    <x v="2"/>
    <x v="0"/>
    <x v="11"/>
    <x v="0"/>
    <x v="0"/>
    <n v="3987"/>
    <n v="12817"/>
    <n v="12142"/>
    <n v="675"/>
    <n v="12817"/>
    <n v="12142"/>
    <n v="675"/>
    <n v="12817"/>
    <n v="12142"/>
    <n v="675"/>
    <n v="12817"/>
    <n v="12142"/>
    <n v="675"/>
  </r>
  <r>
    <x v="348"/>
    <x v="367"/>
    <s v="WA"/>
    <x v="16"/>
    <x v="0"/>
    <x v="2"/>
    <x v="0"/>
    <x v="11"/>
    <x v="0"/>
    <x v="1"/>
    <n v="3987"/>
    <n v="42171"/>
    <n v="41496"/>
    <n v="675"/>
    <n v="42171"/>
    <n v="41496"/>
    <n v="675"/>
    <n v="42171"/>
    <n v="41496"/>
    <n v="675"/>
    <n v="42171"/>
    <n v="41496"/>
    <n v="675"/>
  </r>
  <r>
    <x v="348"/>
    <x v="367"/>
    <s v="WA"/>
    <x v="16"/>
    <x v="0"/>
    <x v="2"/>
    <x v="0"/>
    <x v="11"/>
    <x v="1"/>
    <x v="0"/>
    <n v="530"/>
    <n v="21360"/>
    <n v="20685"/>
    <n v="675"/>
    <n v="21360"/>
    <n v="20685"/>
    <n v="675"/>
    <n v="21360"/>
    <n v="20685"/>
    <n v="675"/>
    <n v="21360"/>
    <n v="20685"/>
    <n v="675"/>
  </r>
  <r>
    <x v="348"/>
    <x v="367"/>
    <s v="WA"/>
    <x v="16"/>
    <x v="0"/>
    <x v="2"/>
    <x v="0"/>
    <x v="11"/>
    <x v="1"/>
    <x v="1"/>
    <n v="530"/>
    <n v="37062"/>
    <n v="36387"/>
    <n v="675"/>
    <n v="37062"/>
    <n v="36387"/>
    <n v="675"/>
    <n v="37062"/>
    <n v="36387"/>
    <n v="675"/>
    <n v="37062"/>
    <n v="36387"/>
    <n v="675"/>
  </r>
  <r>
    <x v="349"/>
    <x v="368"/>
    <s v="HI"/>
    <x v="6"/>
    <x v="0"/>
    <x v="2"/>
    <x v="1"/>
    <x v="0"/>
    <x v="0"/>
    <x v="0"/>
    <n v="2171"/>
    <n v="3164"/>
    <n v="3030"/>
    <n v="134"/>
    <n v="3164"/>
    <n v="3030"/>
    <n v="134"/>
    <n v="4172.3260319999999"/>
    <n v="3995.6219580000002"/>
    <n v="176.70407299999999"/>
    <n v="4172.3260319999999"/>
    <n v="3995.6219580000002"/>
    <n v="176.70407299999999"/>
  </r>
  <r>
    <x v="349"/>
    <x v="368"/>
    <s v="HI"/>
    <x v="6"/>
    <x v="0"/>
    <x v="2"/>
    <x v="1"/>
    <x v="0"/>
    <x v="0"/>
    <x v="1"/>
    <n v="2171"/>
    <n v="9014"/>
    <n v="8880"/>
    <n v="134"/>
    <n v="9014"/>
    <n v="8880"/>
    <n v="134"/>
    <n v="11886.645655"/>
    <n v="11709.941581999999"/>
    <n v="176.70407299999999"/>
    <n v="11886.645655"/>
    <n v="11709.941581999999"/>
    <n v="176.70407299999999"/>
  </r>
  <r>
    <x v="349"/>
    <x v="368"/>
    <s v="HI"/>
    <x v="6"/>
    <x v="0"/>
    <x v="2"/>
    <x v="1"/>
    <x v="1"/>
    <x v="0"/>
    <x v="0"/>
    <n v="2031"/>
    <n v="3314"/>
    <n v="3180"/>
    <n v="134"/>
    <n v="3314"/>
    <n v="3180"/>
    <n v="134"/>
    <n v="4291.828818"/>
    <n v="4118.2907789999999"/>
    <n v="173.538039"/>
    <n v="4291.828818"/>
    <n v="4118.2907789999999"/>
    <n v="173.538039"/>
  </r>
  <r>
    <x v="349"/>
    <x v="368"/>
    <s v="HI"/>
    <x v="6"/>
    <x v="0"/>
    <x v="2"/>
    <x v="1"/>
    <x v="1"/>
    <x v="0"/>
    <x v="1"/>
    <n v="2031"/>
    <n v="9254"/>
    <n v="9120"/>
    <n v="134"/>
    <n v="9254"/>
    <n v="9120"/>
    <n v="134"/>
    <n v="11984.485181"/>
    <n v="11810.947142000001"/>
    <n v="173.538039"/>
    <n v="11984.485181"/>
    <n v="11810.947142000001"/>
    <n v="173.538039"/>
  </r>
  <r>
    <x v="349"/>
    <x v="368"/>
    <s v="HI"/>
    <x v="6"/>
    <x v="0"/>
    <x v="2"/>
    <x v="1"/>
    <x v="2"/>
    <x v="0"/>
    <x v="0"/>
    <n v="1835"/>
    <n v="3554"/>
    <n v="3420"/>
    <n v="134"/>
    <n v="3554"/>
    <n v="3420"/>
    <n v="134"/>
    <n v="4509.5857239999996"/>
    <n v="4339.5563240000001"/>
    <n v="170.02939900000001"/>
    <n v="4509.5857239999996"/>
    <n v="4339.5563240000001"/>
    <n v="170.02939900000001"/>
  </r>
  <r>
    <x v="349"/>
    <x v="368"/>
    <s v="HI"/>
    <x v="6"/>
    <x v="0"/>
    <x v="2"/>
    <x v="1"/>
    <x v="2"/>
    <x v="0"/>
    <x v="1"/>
    <n v="1835"/>
    <n v="9614"/>
    <n v="9480"/>
    <n v="134"/>
    <n v="9614"/>
    <n v="9480"/>
    <n v="134"/>
    <n v="12198.975001000001"/>
    <n v="12028.945602"/>
    <n v="170.02939900000001"/>
    <n v="12198.975001000001"/>
    <n v="12028.945602"/>
    <n v="170.02939900000001"/>
  </r>
  <r>
    <x v="349"/>
    <x v="368"/>
    <s v="HI"/>
    <x v="6"/>
    <x v="0"/>
    <x v="2"/>
    <x v="1"/>
    <x v="3"/>
    <x v="0"/>
    <x v="0"/>
    <n v="1612"/>
    <n v="3660"/>
    <n v="3600"/>
    <n v="60"/>
    <n v="3660"/>
    <n v="3600"/>
    <n v="60"/>
    <n v="4567.7429979999997"/>
    <n v="4492.8619650000001"/>
    <n v="74.881032000000005"/>
    <n v="4567.7429979999997"/>
    <n v="4492.8619650000001"/>
    <n v="74.881032000000005"/>
  </r>
  <r>
    <x v="349"/>
    <x v="368"/>
    <s v="HI"/>
    <x v="6"/>
    <x v="0"/>
    <x v="2"/>
    <x v="1"/>
    <x v="3"/>
    <x v="0"/>
    <x v="1"/>
    <n v="1612"/>
    <n v="9900"/>
    <n v="9840"/>
    <n v="60"/>
    <n v="9900"/>
    <n v="9840"/>
    <n v="60"/>
    <n v="12355.370405"/>
    <n v="12280.489372"/>
    <n v="74.881032000000005"/>
    <n v="12355.370405"/>
    <n v="12280.489372"/>
    <n v="74.881032000000005"/>
  </r>
  <r>
    <x v="349"/>
    <x v="368"/>
    <s v="HI"/>
    <x v="6"/>
    <x v="0"/>
    <x v="2"/>
    <x v="1"/>
    <x v="4"/>
    <x v="0"/>
    <x v="0"/>
    <n v="1510"/>
    <n v="3840"/>
    <n v="3780"/>
    <n v="60"/>
    <n v="3840"/>
    <n v="3780"/>
    <n v="60"/>
    <n v="4711.1939929999999"/>
    <n v="4637.5815869999997"/>
    <n v="73.612405999999993"/>
    <n v="4711.1939929999999"/>
    <n v="4637.5815869999997"/>
    <n v="73.612405999999993"/>
  </r>
  <r>
    <x v="349"/>
    <x v="368"/>
    <s v="HI"/>
    <x v="6"/>
    <x v="0"/>
    <x v="2"/>
    <x v="1"/>
    <x v="4"/>
    <x v="0"/>
    <x v="1"/>
    <n v="1510"/>
    <n v="10260"/>
    <n v="10200"/>
    <n v="60"/>
    <n v="10260"/>
    <n v="10200"/>
    <n v="60"/>
    <n v="12587.721449999999"/>
    <n v="12514.109044000001"/>
    <n v="73.612405999999993"/>
    <n v="12587.721449999999"/>
    <n v="12514.109044000001"/>
    <n v="73.612405999999993"/>
  </r>
  <r>
    <x v="349"/>
    <x v="368"/>
    <s v="HI"/>
    <x v="6"/>
    <x v="0"/>
    <x v="2"/>
    <x v="1"/>
    <x v="5"/>
    <x v="0"/>
    <x v="0"/>
    <n v="1482"/>
    <n v="3840"/>
    <n v="3780"/>
    <n v="60"/>
    <n v="3840"/>
    <n v="3780"/>
    <n v="60"/>
    <n v="4609.058239"/>
    <n v="4537.0417040000002"/>
    <n v="72.016533999999993"/>
    <n v="4609.058239"/>
    <n v="4537.0417040000002"/>
    <n v="72.016533999999993"/>
  </r>
  <r>
    <x v="349"/>
    <x v="368"/>
    <s v="HI"/>
    <x v="6"/>
    <x v="0"/>
    <x v="2"/>
    <x v="1"/>
    <x v="5"/>
    <x v="0"/>
    <x v="1"/>
    <n v="1482"/>
    <n v="10260"/>
    <n v="10200"/>
    <n v="60"/>
    <n v="10260"/>
    <n v="10200"/>
    <n v="60"/>
    <n v="12314.827483999999"/>
    <n v="12242.810949000001"/>
    <n v="72.016533999999993"/>
    <n v="12314.827483999999"/>
    <n v="12242.810949000001"/>
    <n v="72.016533999999993"/>
  </r>
  <r>
    <x v="349"/>
    <x v="368"/>
    <s v="HI"/>
    <x v="6"/>
    <x v="0"/>
    <x v="2"/>
    <x v="1"/>
    <x v="6"/>
    <x v="0"/>
    <x v="0"/>
    <n v="1349"/>
    <n v="3915"/>
    <n v="3855"/>
    <n v="60"/>
    <n v="3915"/>
    <n v="3855"/>
    <n v="60"/>
    <n v="4590.9644189999999"/>
    <n v="4520.6048110000002"/>
    <n v="70.359606999999997"/>
    <n v="4590.9644189999999"/>
    <n v="4520.6048110000002"/>
    <n v="70.359606999999997"/>
  </r>
  <r>
    <x v="349"/>
    <x v="368"/>
    <s v="HI"/>
    <x v="6"/>
    <x v="0"/>
    <x v="2"/>
    <x v="1"/>
    <x v="6"/>
    <x v="0"/>
    <x v="1"/>
    <n v="1349"/>
    <n v="10335"/>
    <n v="10275"/>
    <n v="60"/>
    <n v="10335"/>
    <n v="10275"/>
    <n v="60"/>
    <n v="12119.44247"/>
    <n v="12049.082861999999"/>
    <n v="70.359606999999997"/>
    <n v="12119.44247"/>
    <n v="12049.082861999999"/>
    <n v="70.359606999999997"/>
  </r>
  <r>
    <x v="349"/>
    <x v="368"/>
    <s v="HI"/>
    <x v="6"/>
    <x v="0"/>
    <x v="2"/>
    <x v="1"/>
    <x v="7"/>
    <x v="0"/>
    <x v="0"/>
    <n v="1355"/>
    <n v="3990"/>
    <n v="3930"/>
    <n v="60"/>
    <n v="3990"/>
    <n v="3930"/>
    <n v="60"/>
    <n v="4573.9728329999998"/>
    <n v="4505.1912869999996"/>
    <n v="68.781546000000006"/>
    <n v="4573.9728329999998"/>
    <n v="4505.1912869999996"/>
    <n v="68.781546000000006"/>
  </r>
  <r>
    <x v="349"/>
    <x v="368"/>
    <s v="HI"/>
    <x v="6"/>
    <x v="0"/>
    <x v="2"/>
    <x v="1"/>
    <x v="7"/>
    <x v="0"/>
    <x v="1"/>
    <n v="1355"/>
    <n v="10410"/>
    <n v="10350"/>
    <n v="60"/>
    <n v="10410"/>
    <n v="10350"/>
    <n v="60"/>
    <n v="11933.598295"/>
    <n v="11864.816747999999"/>
    <n v="68.781546000000006"/>
    <n v="11933.598295"/>
    <n v="11864.816747999999"/>
    <n v="68.781546000000006"/>
  </r>
  <r>
    <x v="349"/>
    <x v="368"/>
    <s v="HI"/>
    <x v="6"/>
    <x v="0"/>
    <x v="2"/>
    <x v="1"/>
    <x v="8"/>
    <x v="0"/>
    <x v="0"/>
    <n v="1230"/>
    <n v="3990"/>
    <n v="3930"/>
    <n v="60"/>
    <n v="3990"/>
    <n v="3930"/>
    <n v="60"/>
    <n v="4491.558908"/>
    <n v="4424.0166689999996"/>
    <n v="67.542238999999995"/>
    <n v="4491.558908"/>
    <n v="4424.0166689999996"/>
    <n v="67.542238999999995"/>
  </r>
  <r>
    <x v="349"/>
    <x v="368"/>
    <s v="HI"/>
    <x v="6"/>
    <x v="0"/>
    <x v="2"/>
    <x v="1"/>
    <x v="8"/>
    <x v="0"/>
    <x v="1"/>
    <n v="1230"/>
    <n v="10410"/>
    <n v="10350"/>
    <n v="60"/>
    <n v="10410"/>
    <n v="10350"/>
    <n v="60"/>
    <n v="11718.578506"/>
    <n v="11651.036265999999"/>
    <n v="67.542238999999995"/>
    <n v="11718.578506"/>
    <n v="11651.036265999999"/>
    <n v="67.542238999999995"/>
  </r>
  <r>
    <x v="349"/>
    <x v="368"/>
    <s v="HI"/>
    <x v="6"/>
    <x v="0"/>
    <x v="2"/>
    <x v="1"/>
    <x v="9"/>
    <x v="0"/>
    <x v="0"/>
    <n v="1032"/>
    <n v="3990"/>
    <n v="3930"/>
    <n v="60"/>
    <n v="3990"/>
    <n v="3930"/>
    <n v="60"/>
    <n v="4370.3804309999996"/>
    <n v="4304.6604239999997"/>
    <n v="65.720005999999998"/>
    <n v="4370.3804309999996"/>
    <n v="4304.6604239999997"/>
    <n v="65.720005999999998"/>
  </r>
  <r>
    <x v="349"/>
    <x v="368"/>
    <s v="HI"/>
    <x v="6"/>
    <x v="0"/>
    <x v="2"/>
    <x v="1"/>
    <x v="9"/>
    <x v="0"/>
    <x v="1"/>
    <n v="1032"/>
    <n v="10410"/>
    <n v="10350"/>
    <n v="60"/>
    <n v="10410"/>
    <n v="10350"/>
    <n v="60"/>
    <n v="11402.421125000001"/>
    <n v="11336.701118000001"/>
    <n v="65.720005999999998"/>
    <n v="11402.421125000001"/>
    <n v="11336.701118000001"/>
    <n v="65.720005999999998"/>
  </r>
  <r>
    <x v="349"/>
    <x v="368"/>
    <s v="HI"/>
    <x v="6"/>
    <x v="0"/>
    <x v="2"/>
    <x v="1"/>
    <x v="10"/>
    <x v="0"/>
    <x v="0"/>
    <n v="1032"/>
    <n v="3990"/>
    <n v="3930"/>
    <n v="60"/>
    <n v="3990"/>
    <n v="3930"/>
    <n v="60"/>
    <n v="4157.7355239999997"/>
    <n v="4095.2131850000001"/>
    <n v="62.522337999999998"/>
    <n v="4157.7355239999997"/>
    <n v="4095.2131850000001"/>
    <n v="62.522337999999998"/>
  </r>
  <r>
    <x v="349"/>
    <x v="368"/>
    <s v="HI"/>
    <x v="6"/>
    <x v="0"/>
    <x v="2"/>
    <x v="1"/>
    <x v="10"/>
    <x v="0"/>
    <x v="1"/>
    <n v="1032"/>
    <n v="10410"/>
    <n v="10350"/>
    <n v="60"/>
    <n v="10410"/>
    <n v="10350"/>
    <n v="60"/>
    <n v="10847.625765999999"/>
    <n v="10785.103427"/>
    <n v="62.522337999999998"/>
    <n v="10847.625765999999"/>
    <n v="10785.103427"/>
    <n v="62.522337999999998"/>
  </r>
  <r>
    <x v="349"/>
    <x v="368"/>
    <s v="HI"/>
    <x v="6"/>
    <x v="0"/>
    <x v="2"/>
    <x v="1"/>
    <x v="11"/>
    <x v="0"/>
    <x v="0"/>
    <n v="1032"/>
    <n v="3990"/>
    <n v="3930"/>
    <n v="60"/>
    <n v="3990"/>
    <n v="3930"/>
    <n v="60"/>
    <n v="3990"/>
    <n v="3930"/>
    <n v="60"/>
    <n v="3990"/>
    <n v="3930"/>
    <n v="60"/>
  </r>
  <r>
    <x v="349"/>
    <x v="368"/>
    <s v="HI"/>
    <x v="6"/>
    <x v="0"/>
    <x v="2"/>
    <x v="1"/>
    <x v="11"/>
    <x v="0"/>
    <x v="1"/>
    <n v="1032"/>
    <n v="10410"/>
    <n v="10350"/>
    <n v="60"/>
    <n v="10410"/>
    <n v="10350"/>
    <n v="60"/>
    <n v="10410"/>
    <n v="10350"/>
    <n v="60"/>
    <n v="10410"/>
    <n v="10350"/>
    <n v="60"/>
  </r>
  <r>
    <x v="350"/>
    <x v="369"/>
    <s v="NM"/>
    <x v="10"/>
    <x v="0"/>
    <x v="2"/>
    <x v="1"/>
    <x v="0"/>
    <x v="0"/>
    <x v="0"/>
    <n v="392"/>
    <n v="852"/>
    <n v="832"/>
    <n v="20"/>
    <n v="852"/>
    <n v="832"/>
    <n v="20"/>
    <n v="1123.521422"/>
    <n v="1097.1476789999999"/>
    <n v="26.373742"/>
    <n v="1123.521422"/>
    <n v="1097.1476789999999"/>
    <n v="26.373742"/>
  </r>
  <r>
    <x v="350"/>
    <x v="369"/>
    <s v="NM"/>
    <x v="10"/>
    <x v="0"/>
    <x v="2"/>
    <x v="1"/>
    <x v="0"/>
    <x v="0"/>
    <x v="1"/>
    <n v="392"/>
    <n v="3170"/>
    <n v="3150"/>
    <n v="20"/>
    <n v="3170"/>
    <n v="3150"/>
    <n v="20"/>
    <n v="4180.2381539999997"/>
    <n v="4153.8644119999999"/>
    <n v="26.373742"/>
    <n v="4180.2381539999997"/>
    <n v="4153.8644119999999"/>
    <n v="26.373742"/>
  </r>
  <r>
    <x v="350"/>
    <x v="369"/>
    <s v="NM"/>
    <x v="10"/>
    <x v="0"/>
    <x v="2"/>
    <x v="1"/>
    <x v="1"/>
    <x v="0"/>
    <x v="0"/>
    <n v="324"/>
    <n v="1012"/>
    <n v="912"/>
    <n v="100"/>
    <n v="1012"/>
    <n v="912"/>
    <n v="100"/>
    <n v="1310.600713"/>
    <n v="1181.0947140000001"/>
    <n v="129.505999"/>
    <n v="1310.600713"/>
    <n v="1181.0947140000001"/>
    <n v="129.505999"/>
  </r>
  <r>
    <x v="350"/>
    <x v="369"/>
    <s v="NM"/>
    <x v="10"/>
    <x v="0"/>
    <x v="2"/>
    <x v="1"/>
    <x v="1"/>
    <x v="0"/>
    <x v="1"/>
    <n v="324"/>
    <n v="3580"/>
    <n v="3480"/>
    <n v="100"/>
    <n v="3580"/>
    <n v="3480"/>
    <n v="100"/>
    <n v="4636.3147769999996"/>
    <n v="4506.8087770000002"/>
    <n v="129.505999"/>
    <n v="4636.3147769999996"/>
    <n v="4506.8087770000002"/>
    <n v="129.505999"/>
  </r>
  <r>
    <x v="350"/>
    <x v="369"/>
    <s v="NM"/>
    <x v="10"/>
    <x v="0"/>
    <x v="2"/>
    <x v="1"/>
    <x v="2"/>
    <x v="0"/>
    <x v="0"/>
    <n v="272"/>
    <n v="1036"/>
    <n v="936"/>
    <n v="100"/>
    <n v="1036"/>
    <n v="936"/>
    <n v="100"/>
    <n v="1314.555658"/>
    <n v="1187.668046"/>
    <n v="126.88761100000001"/>
    <n v="1314.555658"/>
    <n v="1187.668046"/>
    <n v="126.88761100000001"/>
  </r>
  <r>
    <x v="350"/>
    <x v="369"/>
    <s v="NM"/>
    <x v="10"/>
    <x v="0"/>
    <x v="2"/>
    <x v="1"/>
    <x v="2"/>
    <x v="0"/>
    <x v="1"/>
    <n v="272"/>
    <n v="3604"/>
    <n v="3504"/>
    <n v="100"/>
    <n v="3604"/>
    <n v="3504"/>
    <n v="100"/>
    <n v="4573.0295299999998"/>
    <n v="4446.1419180000003"/>
    <n v="126.88761100000001"/>
    <n v="4573.0295299999998"/>
    <n v="4446.1419180000003"/>
    <n v="126.88761100000001"/>
  </r>
  <r>
    <x v="350"/>
    <x v="369"/>
    <s v="NM"/>
    <x v="10"/>
    <x v="0"/>
    <x v="2"/>
    <x v="1"/>
    <x v="3"/>
    <x v="0"/>
    <x v="0"/>
    <n v="179"/>
    <n v="1084"/>
    <n v="984"/>
    <n v="100"/>
    <n v="1084"/>
    <n v="984"/>
    <n v="100"/>
    <n v="1352.8506580000001"/>
    <n v="1228.048937"/>
    <n v="124.801721"/>
    <n v="1352.8506580000001"/>
    <n v="1228.048937"/>
    <n v="124.801721"/>
  </r>
  <r>
    <x v="350"/>
    <x v="369"/>
    <s v="NM"/>
    <x v="10"/>
    <x v="0"/>
    <x v="2"/>
    <x v="1"/>
    <x v="3"/>
    <x v="0"/>
    <x v="1"/>
    <n v="179"/>
    <n v="3772"/>
    <n v="3672"/>
    <n v="100"/>
    <n v="3772"/>
    <n v="3672"/>
    <n v="100"/>
    <n v="4707.5209260000001"/>
    <n v="4582.719204"/>
    <n v="124.801721"/>
    <n v="4707.5209260000001"/>
    <n v="4582.719204"/>
    <n v="124.801721"/>
  </r>
  <r>
    <x v="350"/>
    <x v="369"/>
    <s v="NM"/>
    <x v="10"/>
    <x v="0"/>
    <x v="2"/>
    <x v="1"/>
    <x v="4"/>
    <x v="0"/>
    <x v="0"/>
    <n v="185"/>
    <n v="1132"/>
    <n v="1032"/>
    <n v="100"/>
    <n v="1132"/>
    <n v="1032"/>
    <n v="100"/>
    <n v="1388.820729"/>
    <n v="1266.1333850000001"/>
    <n v="122.687343"/>
    <n v="1388.820729"/>
    <n v="1266.1333850000001"/>
    <n v="122.687343"/>
  </r>
  <r>
    <x v="350"/>
    <x v="369"/>
    <s v="NM"/>
    <x v="10"/>
    <x v="0"/>
    <x v="2"/>
    <x v="1"/>
    <x v="4"/>
    <x v="0"/>
    <x v="1"/>
    <n v="185"/>
    <n v="3940"/>
    <n v="3840"/>
    <n v="100"/>
    <n v="3940"/>
    <n v="3840"/>
    <n v="100"/>
    <n v="4833.8813360000004"/>
    <n v="4711.1939929999999"/>
    <n v="122.687343"/>
    <n v="4833.8813360000004"/>
    <n v="4711.1939929999999"/>
    <n v="122.687343"/>
  </r>
  <r>
    <x v="350"/>
    <x v="369"/>
    <s v="NM"/>
    <x v="10"/>
    <x v="0"/>
    <x v="2"/>
    <x v="1"/>
    <x v="5"/>
    <x v="0"/>
    <x v="0"/>
    <n v="226"/>
    <n v="1180"/>
    <n v="1080"/>
    <n v="100"/>
    <n v="1180"/>
    <n v="1080"/>
    <n v="100"/>
    <n v="1416.325188"/>
    <n v="1296.2976289999999"/>
    <n v="120.027558"/>
    <n v="1416.325188"/>
    <n v="1296.2976289999999"/>
    <n v="120.027558"/>
  </r>
  <r>
    <x v="350"/>
    <x v="369"/>
    <s v="NM"/>
    <x v="10"/>
    <x v="0"/>
    <x v="2"/>
    <x v="1"/>
    <x v="5"/>
    <x v="0"/>
    <x v="1"/>
    <n v="226"/>
    <n v="4132"/>
    <n v="4032"/>
    <n v="100"/>
    <n v="4132"/>
    <n v="4032"/>
    <n v="100"/>
    <n v="4959.5387099999998"/>
    <n v="4839.5111509999997"/>
    <n v="120.027558"/>
    <n v="4959.5387099999998"/>
    <n v="4839.5111509999997"/>
    <n v="120.027558"/>
  </r>
  <r>
    <x v="350"/>
    <x v="369"/>
    <s v="NM"/>
    <x v="10"/>
    <x v="0"/>
    <x v="2"/>
    <x v="1"/>
    <x v="6"/>
    <x v="0"/>
    <x v="0"/>
    <n v="202"/>
    <n v="1180"/>
    <n v="1080"/>
    <n v="100"/>
    <n v="1180"/>
    <n v="1080"/>
    <n v="100"/>
    <n v="1383.7389559999999"/>
    <n v="1266.472943"/>
    <n v="117.266013"/>
    <n v="1383.7389559999999"/>
    <n v="1266.472943"/>
    <n v="117.266013"/>
  </r>
  <r>
    <x v="350"/>
    <x v="369"/>
    <s v="NM"/>
    <x v="10"/>
    <x v="0"/>
    <x v="2"/>
    <x v="1"/>
    <x v="6"/>
    <x v="0"/>
    <x v="1"/>
    <n v="202"/>
    <n v="2260"/>
    <n v="2160"/>
    <n v="100"/>
    <n v="2260"/>
    <n v="2160"/>
    <n v="100"/>
    <n v="2650.2118989999999"/>
    <n v="2532.945886"/>
    <n v="117.266013"/>
    <n v="2650.2118989999999"/>
    <n v="2532.945886"/>
    <n v="117.266013"/>
  </r>
  <r>
    <x v="350"/>
    <x v="369"/>
    <s v="NM"/>
    <x v="10"/>
    <x v="0"/>
    <x v="2"/>
    <x v="1"/>
    <x v="7"/>
    <x v="0"/>
    <x v="0"/>
    <n v="209"/>
    <n v="1300"/>
    <n v="1200"/>
    <n v="100"/>
    <n v="1300"/>
    <n v="1200"/>
    <n v="100"/>
    <n v="1490.266838"/>
    <n v="1375.6309269999999"/>
    <n v="114.63591"/>
    <n v="1490.266838"/>
    <n v="1375.6309269999999"/>
    <n v="114.63591"/>
  </r>
  <r>
    <x v="350"/>
    <x v="369"/>
    <s v="NM"/>
    <x v="10"/>
    <x v="0"/>
    <x v="2"/>
    <x v="1"/>
    <x v="7"/>
    <x v="0"/>
    <x v="1"/>
    <n v="209"/>
    <n v="2500"/>
    <n v="2400"/>
    <n v="100"/>
    <n v="2500"/>
    <n v="2400"/>
    <n v="100"/>
    <n v="2865.8977650000002"/>
    <n v="2751.2618539999999"/>
    <n v="114.63591"/>
    <n v="2865.8977650000002"/>
    <n v="2751.2618539999999"/>
    <n v="114.63591"/>
  </r>
  <r>
    <x v="350"/>
    <x v="369"/>
    <s v="NM"/>
    <x v="10"/>
    <x v="0"/>
    <x v="2"/>
    <x v="1"/>
    <x v="8"/>
    <x v="0"/>
    <x v="0"/>
    <n v="199"/>
    <n v="1372"/>
    <n v="1272"/>
    <n v="100"/>
    <n v="1372"/>
    <n v="1272"/>
    <n v="100"/>
    <n v="1544.46587"/>
    <n v="1431.895471"/>
    <n v="112.570398"/>
    <n v="1544.46587"/>
    <n v="1431.895471"/>
    <n v="112.570398"/>
  </r>
  <r>
    <x v="350"/>
    <x v="369"/>
    <s v="NM"/>
    <x v="10"/>
    <x v="0"/>
    <x v="2"/>
    <x v="1"/>
    <x v="8"/>
    <x v="0"/>
    <x v="1"/>
    <n v="199"/>
    <n v="2644"/>
    <n v="2544"/>
    <n v="100"/>
    <n v="2644"/>
    <n v="2544"/>
    <n v="100"/>
    <n v="2976.3613409999998"/>
    <n v="2863.790943"/>
    <n v="112.570398"/>
    <n v="2976.3613409999998"/>
    <n v="2863.790943"/>
    <n v="112.570398"/>
  </r>
  <r>
    <x v="350"/>
    <x v="369"/>
    <s v="NM"/>
    <x v="10"/>
    <x v="0"/>
    <x v="2"/>
    <x v="1"/>
    <x v="9"/>
    <x v="0"/>
    <x v="0"/>
    <n v="194"/>
    <n v="1372"/>
    <n v="1272"/>
    <n v="100"/>
    <n v="1372"/>
    <n v="1272"/>
    <n v="100"/>
    <n v="1502.7974810000001"/>
    <n v="1393.2641369999999"/>
    <n v="109.533344"/>
    <n v="1502.7974810000001"/>
    <n v="1393.2641369999999"/>
    <n v="109.533344"/>
  </r>
  <r>
    <x v="350"/>
    <x v="369"/>
    <s v="NM"/>
    <x v="10"/>
    <x v="0"/>
    <x v="2"/>
    <x v="1"/>
    <x v="9"/>
    <x v="0"/>
    <x v="1"/>
    <n v="194"/>
    <n v="2644"/>
    <n v="2544"/>
    <n v="100"/>
    <n v="2644"/>
    <n v="2544"/>
    <n v="100"/>
    <n v="2896.0616190000001"/>
    <n v="2786.5282739999998"/>
    <n v="109.533344"/>
    <n v="2896.0616190000001"/>
    <n v="2786.5282739999998"/>
    <n v="109.533344"/>
  </r>
  <r>
    <x v="350"/>
    <x v="369"/>
    <s v="NM"/>
    <x v="10"/>
    <x v="0"/>
    <x v="2"/>
    <x v="1"/>
    <x v="10"/>
    <x v="0"/>
    <x v="0"/>
    <n v="194"/>
    <n v="1372"/>
    <n v="1272"/>
    <n v="100"/>
    <n v="1372"/>
    <n v="1272"/>
    <n v="100"/>
    <n v="1429.6774780000001"/>
    <n v="1325.4735800000001"/>
    <n v="104.203897"/>
    <n v="1429.6774780000001"/>
    <n v="1325.4735800000001"/>
    <n v="104.203897"/>
  </r>
  <r>
    <x v="350"/>
    <x v="369"/>
    <s v="NM"/>
    <x v="10"/>
    <x v="0"/>
    <x v="2"/>
    <x v="1"/>
    <x v="10"/>
    <x v="0"/>
    <x v="1"/>
    <n v="194"/>
    <n v="2644"/>
    <n v="2544"/>
    <n v="100"/>
    <n v="2644"/>
    <n v="2544"/>
    <n v="100"/>
    <n v="2755.1510589999998"/>
    <n v="2650.9471610000001"/>
    <n v="104.203897"/>
    <n v="2755.1510589999998"/>
    <n v="2650.9471610000001"/>
    <n v="104.203897"/>
  </r>
  <r>
    <x v="350"/>
    <x v="369"/>
    <s v="NM"/>
    <x v="10"/>
    <x v="0"/>
    <x v="2"/>
    <x v="1"/>
    <x v="11"/>
    <x v="0"/>
    <x v="0"/>
    <n v="194"/>
    <n v="2020"/>
    <n v="1272"/>
    <n v="748"/>
    <n v="2020"/>
    <n v="1272"/>
    <n v="748"/>
    <n v="2020"/>
    <n v="1272"/>
    <n v="748"/>
    <n v="2020"/>
    <n v="1272"/>
    <n v="748"/>
  </r>
  <r>
    <x v="350"/>
    <x v="369"/>
    <s v="NM"/>
    <x v="10"/>
    <x v="0"/>
    <x v="2"/>
    <x v="1"/>
    <x v="11"/>
    <x v="0"/>
    <x v="1"/>
    <n v="194"/>
    <n v="3916"/>
    <n v="3168"/>
    <n v="748"/>
    <n v="3916"/>
    <n v="3168"/>
    <n v="748"/>
    <n v="3916"/>
    <n v="3168"/>
    <n v="748"/>
    <n v="3916"/>
    <n v="3168"/>
    <n v="748"/>
  </r>
  <r>
    <x v="351"/>
    <x v="370"/>
    <s v="AZ"/>
    <x v="1"/>
    <x v="0"/>
    <x v="2"/>
    <x v="1"/>
    <x v="0"/>
    <x v="0"/>
    <x v="0"/>
    <n v="4046"/>
    <n v="2310"/>
    <n v="2280"/>
    <n v="30"/>
    <n v="2310"/>
    <n v="2280"/>
    <n v="30"/>
    <n v="3046.1672349999999"/>
    <n v="3006.6066219999998"/>
    <n v="39.560612999999996"/>
    <n v="3046.1672349999999"/>
    <n v="3006.6066219999998"/>
    <n v="39.560612999999996"/>
  </r>
  <r>
    <x v="351"/>
    <x v="370"/>
    <s v="AZ"/>
    <x v="1"/>
    <x v="0"/>
    <x v="2"/>
    <x v="1"/>
    <x v="0"/>
    <x v="0"/>
    <x v="1"/>
    <n v="4046"/>
    <n v="9540"/>
    <n v="9510"/>
    <n v="30"/>
    <n v="9540"/>
    <n v="9510"/>
    <n v="30"/>
    <n v="12580.275078000001"/>
    <n v="12540.714464000001"/>
    <n v="39.560612999999996"/>
    <n v="12580.275078000001"/>
    <n v="12540.714464000001"/>
    <n v="39.560612999999996"/>
  </r>
  <r>
    <x v="351"/>
    <x v="370"/>
    <s v="AZ"/>
    <x v="1"/>
    <x v="0"/>
    <x v="2"/>
    <x v="1"/>
    <x v="1"/>
    <x v="0"/>
    <x v="0"/>
    <n v="4325"/>
    <n v="2460"/>
    <n v="2430"/>
    <n v="30"/>
    <n v="2460"/>
    <n v="2430"/>
    <n v="30"/>
    <n v="3185.8475840000001"/>
    <n v="3146.9957840000002"/>
    <n v="38.851799"/>
    <n v="3185.8475840000001"/>
    <n v="3146.9957840000002"/>
    <n v="38.851799"/>
  </r>
  <r>
    <x v="351"/>
    <x v="370"/>
    <s v="AZ"/>
    <x v="1"/>
    <x v="0"/>
    <x v="2"/>
    <x v="1"/>
    <x v="1"/>
    <x v="0"/>
    <x v="1"/>
    <n v="4325"/>
    <n v="9690"/>
    <n v="9660"/>
    <n v="30"/>
    <n v="9690"/>
    <n v="9660"/>
    <n v="30"/>
    <n v="12549.131337999999"/>
    <n v="12510.279538000001"/>
    <n v="38.851799"/>
    <n v="12549.131337999999"/>
    <n v="12510.279538000001"/>
    <n v="38.851799"/>
  </r>
  <r>
    <x v="351"/>
    <x v="370"/>
    <s v="AZ"/>
    <x v="1"/>
    <x v="0"/>
    <x v="2"/>
    <x v="1"/>
    <x v="2"/>
    <x v="0"/>
    <x v="0"/>
    <n v="4481"/>
    <n v="2550"/>
    <n v="2520"/>
    <n v="30"/>
    <n v="2550"/>
    <n v="2520"/>
    <n v="30"/>
    <n v="3235.6341010000001"/>
    <n v="3197.567818"/>
    <n v="38.066282999999999"/>
    <n v="3235.6341010000001"/>
    <n v="3197.567818"/>
    <n v="38.066282999999999"/>
  </r>
  <r>
    <x v="351"/>
    <x v="370"/>
    <s v="AZ"/>
    <x v="1"/>
    <x v="0"/>
    <x v="2"/>
    <x v="1"/>
    <x v="2"/>
    <x v="0"/>
    <x v="1"/>
    <n v="4481"/>
    <n v="9780"/>
    <n v="9750"/>
    <n v="30"/>
    <n v="9780"/>
    <n v="9750"/>
    <n v="30"/>
    <n v="12409.608437000001"/>
    <n v="12371.542153"/>
    <n v="38.066282999999999"/>
    <n v="12409.608437000001"/>
    <n v="12371.542153"/>
    <n v="38.066282999999999"/>
  </r>
  <r>
    <x v="351"/>
    <x v="370"/>
    <s v="AZ"/>
    <x v="1"/>
    <x v="0"/>
    <x v="2"/>
    <x v="1"/>
    <x v="3"/>
    <x v="0"/>
    <x v="0"/>
    <n v="4480"/>
    <n v="2550"/>
    <n v="2520"/>
    <n v="30"/>
    <n v="2550"/>
    <n v="2520"/>
    <n v="30"/>
    <n v="3182.4438919999998"/>
    <n v="3145.0033749999998"/>
    <n v="37.440516000000002"/>
    <n v="3182.4438919999998"/>
    <n v="3145.0033749999998"/>
    <n v="37.440516000000002"/>
  </r>
  <r>
    <x v="351"/>
    <x v="370"/>
    <s v="AZ"/>
    <x v="1"/>
    <x v="0"/>
    <x v="2"/>
    <x v="1"/>
    <x v="3"/>
    <x v="0"/>
    <x v="1"/>
    <n v="4480"/>
    <n v="9780"/>
    <n v="9750"/>
    <n v="30"/>
    <n v="9780"/>
    <n v="9750"/>
    <n v="30"/>
    <n v="12205.608339"/>
    <n v="12168.167823"/>
    <n v="37.440516000000002"/>
    <n v="12205.608339"/>
    <n v="12168.167823"/>
    <n v="37.440516000000002"/>
  </r>
  <r>
    <x v="351"/>
    <x v="370"/>
    <s v="AZ"/>
    <x v="1"/>
    <x v="0"/>
    <x v="2"/>
    <x v="1"/>
    <x v="4"/>
    <x v="0"/>
    <x v="0"/>
    <n v="4528"/>
    <n v="2610"/>
    <n v="2580"/>
    <n v="30"/>
    <n v="2610"/>
    <n v="2580"/>
    <n v="30"/>
    <n v="3202.1396669999999"/>
    <n v="3165.3334639999998"/>
    <n v="36.806202999999996"/>
    <n v="3202.1396669999999"/>
    <n v="3165.3334639999998"/>
    <n v="36.806202999999996"/>
  </r>
  <r>
    <x v="351"/>
    <x v="370"/>
    <s v="AZ"/>
    <x v="1"/>
    <x v="0"/>
    <x v="2"/>
    <x v="1"/>
    <x v="4"/>
    <x v="0"/>
    <x v="1"/>
    <n v="4528"/>
    <n v="9840"/>
    <n v="9810"/>
    <n v="30"/>
    <n v="9840"/>
    <n v="9810"/>
    <n v="30"/>
    <n v="12072.434606999999"/>
    <n v="12035.628403999999"/>
    <n v="36.806202999999996"/>
    <n v="12072.434606999999"/>
    <n v="12035.628403999999"/>
    <n v="36.806202999999996"/>
  </r>
  <r>
    <x v="351"/>
    <x v="370"/>
    <s v="AZ"/>
    <x v="1"/>
    <x v="0"/>
    <x v="2"/>
    <x v="1"/>
    <x v="5"/>
    <x v="0"/>
    <x v="0"/>
    <n v="4481"/>
    <n v="2610"/>
    <n v="2580"/>
    <n v="30"/>
    <n v="2610"/>
    <n v="2580"/>
    <n v="30"/>
    <n v="3132.7192719999998"/>
    <n v="3096.7110039999998"/>
    <n v="36.008266999999996"/>
    <n v="3132.7192719999998"/>
    <n v="3096.7110039999998"/>
    <n v="36.008266999999996"/>
  </r>
  <r>
    <x v="351"/>
    <x v="370"/>
    <s v="AZ"/>
    <x v="1"/>
    <x v="0"/>
    <x v="2"/>
    <x v="1"/>
    <x v="5"/>
    <x v="0"/>
    <x v="1"/>
    <n v="4481"/>
    <n v="9840"/>
    <n v="9810"/>
    <n v="30"/>
    <n v="9840"/>
    <n v="9810"/>
    <n v="30"/>
    <n v="11810.711739"/>
    <n v="11774.703471000001"/>
    <n v="36.008266999999996"/>
    <n v="11810.711739"/>
    <n v="11774.703471000001"/>
    <n v="36.008266999999996"/>
  </r>
  <r>
    <x v="351"/>
    <x v="370"/>
    <s v="AZ"/>
    <x v="1"/>
    <x v="0"/>
    <x v="2"/>
    <x v="1"/>
    <x v="6"/>
    <x v="0"/>
    <x v="0"/>
    <n v="4533"/>
    <n v="2580"/>
    <n v="2550"/>
    <n v="30"/>
    <n v="2580"/>
    <n v="2550"/>
    <n v="30"/>
    <n v="3025.4631420000001"/>
    <n v="2990.2833380000002"/>
    <n v="35.179803"/>
    <n v="3025.4631420000001"/>
    <n v="2990.2833380000002"/>
    <n v="35.179803"/>
  </r>
  <r>
    <x v="351"/>
    <x v="370"/>
    <s v="AZ"/>
    <x v="1"/>
    <x v="0"/>
    <x v="2"/>
    <x v="1"/>
    <x v="6"/>
    <x v="0"/>
    <x v="1"/>
    <n v="4533"/>
    <n v="9810"/>
    <n v="9780"/>
    <n v="30"/>
    <n v="9810"/>
    <n v="9780"/>
    <n v="30"/>
    <n v="11503.795899999999"/>
    <n v="11468.616096"/>
    <n v="35.179803"/>
    <n v="11503.795899999999"/>
    <n v="11468.616096"/>
    <n v="35.179803"/>
  </r>
  <r>
    <x v="351"/>
    <x v="370"/>
    <s v="AZ"/>
    <x v="1"/>
    <x v="0"/>
    <x v="2"/>
    <x v="1"/>
    <x v="7"/>
    <x v="0"/>
    <x v="0"/>
    <n v="4675"/>
    <n v="2580"/>
    <n v="2550"/>
    <n v="30"/>
    <n v="2580"/>
    <n v="2550"/>
    <n v="30"/>
    <n v="2957.6064929999998"/>
    <n v="2923.2157200000001"/>
    <n v="34.390773000000003"/>
    <n v="2957.6064929999998"/>
    <n v="2923.2157200000001"/>
    <n v="34.390773000000003"/>
  </r>
  <r>
    <x v="351"/>
    <x v="370"/>
    <s v="AZ"/>
    <x v="1"/>
    <x v="0"/>
    <x v="2"/>
    <x v="1"/>
    <x v="7"/>
    <x v="0"/>
    <x v="1"/>
    <n v="4675"/>
    <n v="9810"/>
    <n v="9780"/>
    <n v="30"/>
    <n v="9810"/>
    <n v="9780"/>
    <n v="30"/>
    <n v="11245.782831"/>
    <n v="11211.392057999999"/>
    <n v="34.390773000000003"/>
    <n v="11245.782831"/>
    <n v="11211.392057999999"/>
    <n v="34.390773000000003"/>
  </r>
  <r>
    <x v="351"/>
    <x v="370"/>
    <s v="AZ"/>
    <x v="1"/>
    <x v="0"/>
    <x v="2"/>
    <x v="1"/>
    <x v="8"/>
    <x v="0"/>
    <x v="0"/>
    <n v="3978"/>
    <n v="2070"/>
    <n v="2040"/>
    <n v="30"/>
    <n v="2070"/>
    <n v="2040"/>
    <n v="30"/>
    <n v="2330.207253"/>
    <n v="2296.4361330000002"/>
    <n v="33.771118999999999"/>
    <n v="2330.207253"/>
    <n v="2296.4361330000002"/>
    <n v="33.771118999999999"/>
  </r>
  <r>
    <x v="351"/>
    <x v="370"/>
    <s v="AZ"/>
    <x v="1"/>
    <x v="0"/>
    <x v="2"/>
    <x v="1"/>
    <x v="8"/>
    <x v="0"/>
    <x v="1"/>
    <n v="3978"/>
    <n v="9810"/>
    <n v="9780"/>
    <n v="30"/>
    <n v="9810"/>
    <n v="9780"/>
    <n v="30"/>
    <n v="11043.156112999999"/>
    <n v="11009.384994"/>
    <n v="33.771118999999999"/>
    <n v="11043.156112999999"/>
    <n v="11009.384994"/>
    <n v="33.771118999999999"/>
  </r>
  <r>
    <x v="351"/>
    <x v="370"/>
    <s v="AZ"/>
    <x v="1"/>
    <x v="0"/>
    <x v="2"/>
    <x v="1"/>
    <x v="9"/>
    <x v="0"/>
    <x v="0"/>
    <n v="3506"/>
    <n v="2580"/>
    <n v="2550"/>
    <n v="30"/>
    <n v="2580"/>
    <n v="2550"/>
    <n v="30"/>
    <n v="2825.960278"/>
    <n v="2793.1002749999998"/>
    <n v="32.860002999999999"/>
    <n v="2825.960278"/>
    <n v="2793.1002749999998"/>
    <n v="32.860002999999999"/>
  </r>
  <r>
    <x v="351"/>
    <x v="370"/>
    <s v="AZ"/>
    <x v="1"/>
    <x v="0"/>
    <x v="2"/>
    <x v="1"/>
    <x v="9"/>
    <x v="0"/>
    <x v="1"/>
    <n v="3506"/>
    <n v="9810"/>
    <n v="9780"/>
    <n v="30"/>
    <n v="9810"/>
    <n v="9780"/>
    <n v="30"/>
    <n v="10745.22106"/>
    <n v="10712.361056"/>
    <n v="32.860002999999999"/>
    <n v="10745.22106"/>
    <n v="10712.361056"/>
    <n v="32.860002999999999"/>
  </r>
  <r>
    <x v="351"/>
    <x v="370"/>
    <s v="AZ"/>
    <x v="1"/>
    <x v="0"/>
    <x v="2"/>
    <x v="1"/>
    <x v="10"/>
    <x v="0"/>
    <x v="0"/>
    <n v="3506"/>
    <n v="2580"/>
    <n v="2550"/>
    <n v="30"/>
    <n v="2580"/>
    <n v="2550"/>
    <n v="30"/>
    <n v="2688.460564"/>
    <n v="2657.1993950000001"/>
    <n v="31.261168999999999"/>
    <n v="2688.460564"/>
    <n v="2657.1993950000001"/>
    <n v="31.261168999999999"/>
  </r>
  <r>
    <x v="351"/>
    <x v="370"/>
    <s v="AZ"/>
    <x v="1"/>
    <x v="0"/>
    <x v="2"/>
    <x v="1"/>
    <x v="10"/>
    <x v="0"/>
    <x v="1"/>
    <n v="3506"/>
    <n v="9810"/>
    <n v="9780"/>
    <n v="30"/>
    <n v="9810"/>
    <n v="9780"/>
    <n v="30"/>
    <n v="10222.402378999999"/>
    <n v="10191.141208999999"/>
    <n v="31.261168999999999"/>
    <n v="10222.402378999999"/>
    <n v="10191.141208999999"/>
    <n v="31.261168999999999"/>
  </r>
  <r>
    <x v="351"/>
    <x v="370"/>
    <s v="AZ"/>
    <x v="1"/>
    <x v="0"/>
    <x v="2"/>
    <x v="1"/>
    <x v="11"/>
    <x v="0"/>
    <x v="0"/>
    <n v="3506"/>
    <n v="2940"/>
    <n v="2910"/>
    <n v="30"/>
    <n v="2940"/>
    <n v="2910"/>
    <n v="30"/>
    <n v="2940"/>
    <n v="2910"/>
    <n v="30"/>
    <n v="2940"/>
    <n v="2910"/>
    <n v="30"/>
  </r>
  <r>
    <x v="351"/>
    <x v="370"/>
    <s v="AZ"/>
    <x v="1"/>
    <x v="0"/>
    <x v="2"/>
    <x v="1"/>
    <x v="11"/>
    <x v="0"/>
    <x v="1"/>
    <n v="3506"/>
    <n v="11190"/>
    <n v="11160"/>
    <n v="30"/>
    <n v="11190"/>
    <n v="11160"/>
    <n v="30"/>
    <n v="11190"/>
    <n v="11160"/>
    <n v="30"/>
    <n v="11190"/>
    <n v="11160"/>
    <n v="30"/>
  </r>
  <r>
    <x v="352"/>
    <x v="371"/>
    <s v="CA"/>
    <x v="2"/>
    <x v="0"/>
    <x v="2"/>
    <x v="1"/>
    <x v="0"/>
    <x v="0"/>
    <x v="0"/>
    <n v="1027"/>
    <n v="1380"/>
    <m/>
    <n v="1380"/>
    <n v="1380"/>
    <m/>
    <n v="1380"/>
    <n v="1819.7882179999999"/>
    <m/>
    <n v="1819.7882179999999"/>
    <n v="1819.7882179999999"/>
    <m/>
    <n v="1819.7882179999999"/>
  </r>
  <r>
    <x v="352"/>
    <x v="371"/>
    <s v="CA"/>
    <x v="2"/>
    <x v="0"/>
    <x v="2"/>
    <x v="1"/>
    <x v="0"/>
    <x v="0"/>
    <x v="1"/>
    <n v="1027"/>
    <n v="6480"/>
    <n v="5100"/>
    <n v="1380"/>
    <n v="6480"/>
    <n v="5100"/>
    <n v="1380"/>
    <n v="8545.0925050000005"/>
    <n v="6725.3042869999999"/>
    <n v="1819.7882179999999"/>
    <n v="8545.0925050000005"/>
    <n v="6725.3042869999999"/>
    <n v="1819.7882179999999"/>
  </r>
  <r>
    <x v="352"/>
    <x v="371"/>
    <s v="CA"/>
    <x v="2"/>
    <x v="0"/>
    <x v="2"/>
    <x v="1"/>
    <x v="1"/>
    <x v="0"/>
    <x v="0"/>
    <n v="945"/>
    <n v="1380"/>
    <m/>
    <n v="1380"/>
    <n v="1380"/>
    <m/>
    <n v="1380"/>
    <n v="1787.182791"/>
    <m/>
    <n v="1787.182791"/>
    <n v="1787.182791"/>
    <m/>
    <n v="1787.182791"/>
  </r>
  <r>
    <x v="352"/>
    <x v="371"/>
    <s v="CA"/>
    <x v="2"/>
    <x v="0"/>
    <x v="2"/>
    <x v="1"/>
    <x v="1"/>
    <x v="0"/>
    <x v="1"/>
    <n v="945"/>
    <n v="6609.6"/>
    <n v="5229.6000000000004"/>
    <n v="1380"/>
    <n v="6609.6"/>
    <n v="5229.6000000000004"/>
    <n v="1380"/>
    <n v="8559.8285340000002"/>
    <n v="6772.6457419999997"/>
    <n v="1787.182791"/>
    <n v="8559.8285340000002"/>
    <n v="6772.6457419999997"/>
    <n v="1787.182791"/>
  </r>
  <r>
    <x v="352"/>
    <x v="371"/>
    <s v="CA"/>
    <x v="2"/>
    <x v="0"/>
    <x v="2"/>
    <x v="1"/>
    <x v="2"/>
    <x v="0"/>
    <x v="0"/>
    <n v="873"/>
    <n v="1380"/>
    <m/>
    <n v="1380"/>
    <n v="1380"/>
    <m/>
    <n v="1380"/>
    <n v="1751.049043"/>
    <m/>
    <n v="1751.049043"/>
    <n v="1751.049043"/>
    <m/>
    <n v="1751.049043"/>
  </r>
  <r>
    <x v="352"/>
    <x v="371"/>
    <s v="CA"/>
    <x v="2"/>
    <x v="0"/>
    <x v="2"/>
    <x v="1"/>
    <x v="2"/>
    <x v="0"/>
    <x v="1"/>
    <n v="873"/>
    <n v="8040"/>
    <n v="6660"/>
    <n v="1380"/>
    <n v="8040"/>
    <n v="6660"/>
    <n v="1380"/>
    <n v="10201.763991"/>
    <n v="8450.7149480000007"/>
    <n v="1751.049043"/>
    <n v="10201.763991"/>
    <n v="8450.7149480000007"/>
    <n v="1751.049043"/>
  </r>
  <r>
    <x v="352"/>
    <x v="371"/>
    <s v="CA"/>
    <x v="2"/>
    <x v="0"/>
    <x v="2"/>
    <x v="1"/>
    <x v="3"/>
    <x v="0"/>
    <x v="0"/>
    <n v="875"/>
    <n v="1380"/>
    <m/>
    <n v="1380"/>
    <n v="1380"/>
    <m/>
    <n v="1380"/>
    <n v="1722.263753"/>
    <m/>
    <n v="1722.263753"/>
    <n v="1722.263753"/>
    <m/>
    <n v="1722.263753"/>
  </r>
  <r>
    <x v="352"/>
    <x v="371"/>
    <s v="CA"/>
    <x v="2"/>
    <x v="0"/>
    <x v="2"/>
    <x v="1"/>
    <x v="3"/>
    <x v="0"/>
    <x v="1"/>
    <n v="875"/>
    <n v="9720"/>
    <n v="8340"/>
    <n v="1380"/>
    <n v="9720"/>
    <n v="8340"/>
    <n v="1380"/>
    <n v="12130.727306000001"/>
    <n v="10408.463553"/>
    <n v="1722.263753"/>
    <n v="12130.727306000001"/>
    <n v="10408.463553"/>
    <n v="1722.263753"/>
  </r>
  <r>
    <x v="352"/>
    <x v="371"/>
    <s v="CA"/>
    <x v="2"/>
    <x v="0"/>
    <x v="2"/>
    <x v="1"/>
    <x v="4"/>
    <x v="0"/>
    <x v="0"/>
    <n v="859"/>
    <n v="1380"/>
    <m/>
    <n v="1380"/>
    <n v="1380"/>
    <m/>
    <n v="1380"/>
    <n v="1693.085341"/>
    <m/>
    <n v="1693.085341"/>
    <n v="1693.085341"/>
    <m/>
    <n v="1693.085341"/>
  </r>
  <r>
    <x v="352"/>
    <x v="371"/>
    <s v="CA"/>
    <x v="2"/>
    <x v="0"/>
    <x v="2"/>
    <x v="1"/>
    <x v="4"/>
    <x v="0"/>
    <x v="1"/>
    <n v="859"/>
    <n v="10830"/>
    <n v="9450"/>
    <n v="1380"/>
    <n v="10830"/>
    <n v="9450"/>
    <n v="1380"/>
    <n v="13287.039309"/>
    <n v="11593.953966999999"/>
    <n v="1693.085341"/>
    <n v="13287.039309"/>
    <n v="11593.953966999999"/>
    <n v="1693.085341"/>
  </r>
  <r>
    <x v="352"/>
    <x v="371"/>
    <s v="CA"/>
    <x v="2"/>
    <x v="0"/>
    <x v="2"/>
    <x v="1"/>
    <x v="5"/>
    <x v="0"/>
    <x v="0"/>
    <n v="947"/>
    <n v="1380"/>
    <m/>
    <n v="1380"/>
    <n v="1380"/>
    <m/>
    <n v="1380"/>
    <n v="1656.380304"/>
    <m/>
    <n v="1656.380304"/>
    <n v="1656.380304"/>
    <m/>
    <n v="1656.380304"/>
  </r>
  <r>
    <x v="352"/>
    <x v="371"/>
    <s v="CA"/>
    <x v="2"/>
    <x v="0"/>
    <x v="2"/>
    <x v="1"/>
    <x v="5"/>
    <x v="0"/>
    <x v="1"/>
    <n v="947"/>
    <n v="11130"/>
    <n v="9750"/>
    <n v="1380"/>
    <n v="11130"/>
    <n v="9750"/>
    <n v="1380"/>
    <n v="13359.067241000001"/>
    <n v="11702.686936"/>
    <n v="1656.380304"/>
    <n v="13359.067241000001"/>
    <n v="11702.686936"/>
    <n v="1656.380304"/>
  </r>
  <r>
    <x v="352"/>
    <x v="371"/>
    <s v="CA"/>
    <x v="2"/>
    <x v="0"/>
    <x v="2"/>
    <x v="1"/>
    <x v="6"/>
    <x v="0"/>
    <x v="0"/>
    <n v="865"/>
    <n v="1380"/>
    <m/>
    <n v="1380"/>
    <n v="1380"/>
    <m/>
    <n v="1380"/>
    <n v="1618.270982"/>
    <m/>
    <n v="1618.270982"/>
    <n v="1618.270982"/>
    <m/>
    <n v="1618.270982"/>
  </r>
  <r>
    <x v="352"/>
    <x v="371"/>
    <s v="CA"/>
    <x v="2"/>
    <x v="0"/>
    <x v="2"/>
    <x v="1"/>
    <x v="6"/>
    <x v="0"/>
    <x v="1"/>
    <n v="865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</r>
  <r>
    <x v="352"/>
    <x v="371"/>
    <s v="CA"/>
    <x v="2"/>
    <x v="0"/>
    <x v="2"/>
    <x v="1"/>
    <x v="7"/>
    <x v="0"/>
    <x v="0"/>
    <n v="819"/>
    <n v="1380"/>
    <m/>
    <n v="1380"/>
    <n v="1380"/>
    <m/>
    <n v="1380"/>
    <n v="1581.9755660000001"/>
    <m/>
    <n v="1581.9755660000001"/>
    <n v="1581.9755660000001"/>
    <m/>
    <n v="1581.9755660000001"/>
  </r>
  <r>
    <x v="352"/>
    <x v="371"/>
    <s v="CA"/>
    <x v="2"/>
    <x v="0"/>
    <x v="2"/>
    <x v="1"/>
    <x v="7"/>
    <x v="0"/>
    <x v="1"/>
    <n v="819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352"/>
    <x v="371"/>
    <s v="CA"/>
    <x v="2"/>
    <x v="0"/>
    <x v="2"/>
    <x v="1"/>
    <x v="8"/>
    <x v="0"/>
    <x v="0"/>
    <n v="802"/>
    <n v="1380"/>
    <m/>
    <n v="1380"/>
    <n v="1380"/>
    <m/>
    <n v="1380"/>
    <n v="1553.4715020000001"/>
    <m/>
    <n v="1553.4715020000001"/>
    <n v="1553.4715020000001"/>
    <m/>
    <n v="1553.4715020000001"/>
  </r>
  <r>
    <x v="352"/>
    <x v="371"/>
    <s v="CA"/>
    <x v="2"/>
    <x v="0"/>
    <x v="2"/>
    <x v="1"/>
    <x v="8"/>
    <x v="0"/>
    <x v="1"/>
    <n v="802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352"/>
    <x v="371"/>
    <s v="CA"/>
    <x v="2"/>
    <x v="0"/>
    <x v="2"/>
    <x v="1"/>
    <x v="9"/>
    <x v="0"/>
    <x v="0"/>
    <n v="554"/>
    <n v="1380"/>
    <m/>
    <n v="1380"/>
    <n v="1380"/>
    <m/>
    <n v="1380"/>
    <n v="1511.5601489999999"/>
    <m/>
    <n v="1511.5601489999999"/>
    <n v="1511.5601489999999"/>
    <m/>
    <n v="1511.5601489999999"/>
  </r>
  <r>
    <x v="352"/>
    <x v="371"/>
    <s v="CA"/>
    <x v="2"/>
    <x v="0"/>
    <x v="2"/>
    <x v="1"/>
    <x v="9"/>
    <x v="0"/>
    <x v="1"/>
    <n v="554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</r>
  <r>
    <x v="352"/>
    <x v="371"/>
    <s v="CA"/>
    <x v="2"/>
    <x v="0"/>
    <x v="2"/>
    <x v="1"/>
    <x v="10"/>
    <x v="0"/>
    <x v="0"/>
    <n v="554"/>
    <n v="1380"/>
    <m/>
    <n v="1380"/>
    <n v="1380"/>
    <m/>
    <n v="1380"/>
    <n v="1438.01379"/>
    <m/>
    <n v="1438.01379"/>
    <n v="1438.01379"/>
    <m/>
    <n v="1438.01379"/>
  </r>
  <r>
    <x v="352"/>
    <x v="371"/>
    <s v="CA"/>
    <x v="2"/>
    <x v="0"/>
    <x v="2"/>
    <x v="1"/>
    <x v="10"/>
    <x v="0"/>
    <x v="1"/>
    <n v="554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</r>
  <r>
    <x v="352"/>
    <x v="371"/>
    <s v="CA"/>
    <x v="2"/>
    <x v="0"/>
    <x v="2"/>
    <x v="1"/>
    <x v="11"/>
    <x v="0"/>
    <x v="0"/>
    <n v="554"/>
    <n v="1380"/>
    <n v="0"/>
    <n v="1380"/>
    <n v="1380"/>
    <n v="0"/>
    <n v="1380"/>
    <n v="1380"/>
    <n v="0"/>
    <n v="1380"/>
    <n v="1380"/>
    <n v="0"/>
    <n v="1380"/>
  </r>
  <r>
    <x v="352"/>
    <x v="371"/>
    <s v="CA"/>
    <x v="2"/>
    <x v="0"/>
    <x v="2"/>
    <x v="1"/>
    <x v="11"/>
    <x v="0"/>
    <x v="1"/>
    <n v="554"/>
    <n v="13800"/>
    <n v="12420"/>
    <n v="1380"/>
    <n v="13800"/>
    <n v="12420"/>
    <n v="1380"/>
    <n v="13800"/>
    <n v="12420"/>
    <n v="1380"/>
    <n v="13800"/>
    <n v="12420"/>
    <n v="1380"/>
  </r>
  <r>
    <x v="353"/>
    <x v="372"/>
    <s v="CA"/>
    <x v="2"/>
    <x v="0"/>
    <x v="2"/>
    <x v="1"/>
    <x v="0"/>
    <x v="0"/>
    <x v="0"/>
    <n v="5381"/>
    <n v="1380"/>
    <m/>
    <n v="1380"/>
    <n v="1380"/>
    <m/>
    <n v="1380"/>
    <n v="1819.7882179999999"/>
    <m/>
    <n v="1819.7882179999999"/>
    <n v="1819.7882179999999"/>
    <m/>
    <n v="1819.7882179999999"/>
  </r>
  <r>
    <x v="353"/>
    <x v="372"/>
    <s v="CA"/>
    <x v="2"/>
    <x v="0"/>
    <x v="2"/>
    <x v="1"/>
    <x v="0"/>
    <x v="0"/>
    <x v="1"/>
    <n v="5381"/>
    <n v="6870"/>
    <n v="4770"/>
    <n v="2100"/>
    <n v="6870"/>
    <n v="4770"/>
    <n v="2100"/>
    <n v="9059.3804799999998"/>
    <n v="6290.1375390000003"/>
    <n v="2769.242941"/>
    <n v="9059.3804799999998"/>
    <n v="6290.1375390000003"/>
    <n v="2769.242941"/>
  </r>
  <r>
    <x v="353"/>
    <x v="372"/>
    <s v="CA"/>
    <x v="2"/>
    <x v="0"/>
    <x v="2"/>
    <x v="1"/>
    <x v="1"/>
    <x v="0"/>
    <x v="0"/>
    <n v="5599"/>
    <n v="1380"/>
    <m/>
    <n v="1380"/>
    <n v="1380"/>
    <m/>
    <n v="1380"/>
    <n v="1787.182791"/>
    <m/>
    <n v="1787.182791"/>
    <n v="1787.182791"/>
    <m/>
    <n v="1787.182791"/>
  </r>
  <r>
    <x v="353"/>
    <x v="372"/>
    <s v="CA"/>
    <x v="2"/>
    <x v="0"/>
    <x v="2"/>
    <x v="1"/>
    <x v="1"/>
    <x v="0"/>
    <x v="1"/>
    <n v="5599"/>
    <n v="7200"/>
    <n v="5100"/>
    <n v="2100"/>
    <n v="7200"/>
    <n v="5100"/>
    <n v="2100"/>
    <n v="9324.4319539999997"/>
    <n v="6604.8059670000002"/>
    <n v="2719.625986"/>
    <n v="9324.4319539999997"/>
    <n v="6604.8059670000002"/>
    <n v="2719.625986"/>
  </r>
  <r>
    <x v="353"/>
    <x v="372"/>
    <s v="CA"/>
    <x v="2"/>
    <x v="0"/>
    <x v="2"/>
    <x v="1"/>
    <x v="2"/>
    <x v="0"/>
    <x v="0"/>
    <n v="5476"/>
    <n v="1380"/>
    <m/>
    <n v="1380"/>
    <n v="1380"/>
    <m/>
    <n v="1380"/>
    <n v="1751.049043"/>
    <m/>
    <n v="1751.049043"/>
    <n v="1751.049043"/>
    <m/>
    <n v="1751.049043"/>
  </r>
  <r>
    <x v="353"/>
    <x v="372"/>
    <s v="CA"/>
    <x v="2"/>
    <x v="0"/>
    <x v="2"/>
    <x v="1"/>
    <x v="2"/>
    <x v="0"/>
    <x v="1"/>
    <n v="5476"/>
    <n v="7380"/>
    <n v="5190"/>
    <n v="2190"/>
    <n v="7380"/>
    <n v="5190"/>
    <n v="2190"/>
    <n v="9364.3057530000005"/>
    <n v="6585.4670539999997"/>
    <n v="2778.8386989999999"/>
    <n v="9364.3057530000005"/>
    <n v="6585.4670539999997"/>
    <n v="2778.8386989999999"/>
  </r>
  <r>
    <x v="353"/>
    <x v="372"/>
    <s v="CA"/>
    <x v="2"/>
    <x v="0"/>
    <x v="2"/>
    <x v="1"/>
    <x v="3"/>
    <x v="0"/>
    <x v="0"/>
    <n v="5396"/>
    <n v="1380"/>
    <m/>
    <n v="1380"/>
    <n v="1380"/>
    <m/>
    <n v="1380"/>
    <n v="1722.263753"/>
    <m/>
    <n v="1722.263753"/>
    <n v="1722.263753"/>
    <m/>
    <n v="1722.263753"/>
  </r>
  <r>
    <x v="353"/>
    <x v="372"/>
    <s v="CA"/>
    <x v="2"/>
    <x v="0"/>
    <x v="2"/>
    <x v="1"/>
    <x v="3"/>
    <x v="0"/>
    <x v="1"/>
    <n v="5396"/>
    <n v="8580"/>
    <n v="6270"/>
    <n v="2310"/>
    <n v="8580"/>
    <n v="6270"/>
    <n v="2310"/>
    <n v="10707.987684"/>
    <n v="7825.0679229999996"/>
    <n v="2882.9197610000001"/>
    <n v="10707.987684"/>
    <n v="7825.0679229999996"/>
    <n v="2882.9197610000001"/>
  </r>
  <r>
    <x v="353"/>
    <x v="372"/>
    <s v="CA"/>
    <x v="2"/>
    <x v="0"/>
    <x v="2"/>
    <x v="1"/>
    <x v="4"/>
    <x v="0"/>
    <x v="0"/>
    <n v="5552"/>
    <n v="1380"/>
    <m/>
    <n v="1380"/>
    <n v="1380"/>
    <m/>
    <n v="1380"/>
    <n v="1693.085341"/>
    <m/>
    <n v="1693.085341"/>
    <n v="1693.085341"/>
    <m/>
    <n v="1693.085341"/>
  </r>
  <r>
    <x v="353"/>
    <x v="372"/>
    <s v="CA"/>
    <x v="2"/>
    <x v="0"/>
    <x v="2"/>
    <x v="1"/>
    <x v="4"/>
    <x v="0"/>
    <x v="1"/>
    <n v="5552"/>
    <n v="9030"/>
    <n v="6720"/>
    <n v="2310"/>
    <n v="9030"/>
    <n v="6720"/>
    <n v="2310"/>
    <n v="11078.667124"/>
    <n v="8244.5894879999996"/>
    <n v="2834.077636"/>
    <n v="11078.667124"/>
    <n v="8244.5894879999996"/>
    <n v="2834.077636"/>
  </r>
  <r>
    <x v="353"/>
    <x v="372"/>
    <s v="CA"/>
    <x v="2"/>
    <x v="0"/>
    <x v="2"/>
    <x v="1"/>
    <x v="5"/>
    <x v="0"/>
    <x v="0"/>
    <n v="5707"/>
    <n v="1380"/>
    <m/>
    <n v="1380"/>
    <n v="1380"/>
    <m/>
    <n v="1380"/>
    <n v="1656.380304"/>
    <m/>
    <n v="1656.380304"/>
    <n v="1656.380304"/>
    <m/>
    <n v="1656.380304"/>
  </r>
  <r>
    <x v="353"/>
    <x v="372"/>
    <s v="CA"/>
    <x v="2"/>
    <x v="0"/>
    <x v="2"/>
    <x v="1"/>
    <x v="5"/>
    <x v="0"/>
    <x v="1"/>
    <n v="5707"/>
    <n v="9930"/>
    <n v="7500"/>
    <n v="2430"/>
    <n v="9930"/>
    <n v="7500"/>
    <n v="2430"/>
    <n v="11918.736541"/>
    <n v="9002.0668740000001"/>
    <n v="2916.6696670000001"/>
    <n v="11918.736541"/>
    <n v="9002.0668740000001"/>
    <n v="2916.6696670000001"/>
  </r>
  <r>
    <x v="353"/>
    <x v="372"/>
    <s v="CA"/>
    <x v="2"/>
    <x v="0"/>
    <x v="2"/>
    <x v="1"/>
    <x v="6"/>
    <x v="0"/>
    <x v="0"/>
    <n v="5509"/>
    <n v="1380"/>
    <m/>
    <n v="1380"/>
    <n v="1380"/>
    <m/>
    <n v="1380"/>
    <n v="1618.270982"/>
    <m/>
    <n v="1618.270982"/>
    <n v="1618.270982"/>
    <m/>
    <n v="1618.270982"/>
  </r>
  <r>
    <x v="353"/>
    <x v="372"/>
    <s v="CA"/>
    <x v="2"/>
    <x v="0"/>
    <x v="2"/>
    <x v="1"/>
    <x v="6"/>
    <x v="0"/>
    <x v="1"/>
    <n v="5509"/>
    <n v="10170"/>
    <n v="7740"/>
    <n v="2430"/>
    <n v="10170"/>
    <n v="7740"/>
    <n v="2430"/>
    <n v="11925.953548"/>
    <n v="9076.3894259999997"/>
    <n v="2849.5641220000002"/>
    <n v="11925.953548"/>
    <n v="9076.3894259999997"/>
    <n v="2849.5641220000002"/>
  </r>
  <r>
    <x v="353"/>
    <x v="372"/>
    <s v="CA"/>
    <x v="2"/>
    <x v="0"/>
    <x v="2"/>
    <x v="1"/>
    <x v="7"/>
    <x v="0"/>
    <x v="0"/>
    <n v="5735"/>
    <n v="1380"/>
    <m/>
    <n v="1380"/>
    <n v="1380"/>
    <m/>
    <n v="1380"/>
    <n v="1581.9755660000001"/>
    <m/>
    <n v="1581.9755660000001"/>
    <n v="1581.9755660000001"/>
    <m/>
    <n v="1581.9755660000001"/>
  </r>
  <r>
    <x v="353"/>
    <x v="372"/>
    <s v="CA"/>
    <x v="2"/>
    <x v="0"/>
    <x v="2"/>
    <x v="1"/>
    <x v="7"/>
    <x v="0"/>
    <x v="1"/>
    <n v="5735"/>
    <n v="10380"/>
    <n v="7950"/>
    <n v="2430"/>
    <n v="10380"/>
    <n v="7950"/>
    <n v="2430"/>
    <n v="11899.207521"/>
    <n v="9113.5548930000004"/>
    <n v="2785.6526269999999"/>
    <n v="11899.207521"/>
    <n v="9113.5548930000004"/>
    <n v="2785.6526269999999"/>
  </r>
  <r>
    <x v="353"/>
    <x v="372"/>
    <s v="CA"/>
    <x v="2"/>
    <x v="0"/>
    <x v="2"/>
    <x v="1"/>
    <x v="8"/>
    <x v="0"/>
    <x v="0"/>
    <n v="4531"/>
    <n v="1380"/>
    <m/>
    <n v="1380"/>
    <n v="1380"/>
    <m/>
    <n v="1380"/>
    <n v="1553.4715020000001"/>
    <m/>
    <n v="1553.4715020000001"/>
    <n v="1553.4715020000001"/>
    <m/>
    <n v="1553.4715020000001"/>
  </r>
  <r>
    <x v="353"/>
    <x v="372"/>
    <s v="CA"/>
    <x v="2"/>
    <x v="0"/>
    <x v="2"/>
    <x v="1"/>
    <x v="8"/>
    <x v="0"/>
    <x v="1"/>
    <n v="4531"/>
    <n v="11100"/>
    <n v="8670"/>
    <n v="2430"/>
    <n v="11100"/>
    <n v="8670"/>
    <n v="2430"/>
    <n v="12495.314257"/>
    <n v="9759.8535680000005"/>
    <n v="2735.4606880000001"/>
    <n v="12495.314257"/>
    <n v="9759.8535680000005"/>
    <n v="2735.4606880000001"/>
  </r>
  <r>
    <x v="353"/>
    <x v="372"/>
    <s v="CA"/>
    <x v="2"/>
    <x v="0"/>
    <x v="2"/>
    <x v="1"/>
    <x v="9"/>
    <x v="0"/>
    <x v="0"/>
    <n v="5243"/>
    <n v="1380"/>
    <m/>
    <n v="1380"/>
    <n v="1380"/>
    <m/>
    <n v="1380"/>
    <n v="1511.5601489999999"/>
    <m/>
    <n v="1511.5601489999999"/>
    <n v="1511.5601489999999"/>
    <m/>
    <n v="1511.5601489999999"/>
  </r>
  <r>
    <x v="353"/>
    <x v="372"/>
    <s v="CA"/>
    <x v="2"/>
    <x v="0"/>
    <x v="2"/>
    <x v="1"/>
    <x v="9"/>
    <x v="0"/>
    <x v="1"/>
    <n v="5243"/>
    <n v="10890"/>
    <n v="9210"/>
    <n v="1680"/>
    <n v="10890"/>
    <n v="9210"/>
    <n v="1680"/>
    <n v="11928.181176"/>
    <n v="10088.020995000001"/>
    <n v="1840.160181"/>
    <n v="11928.181176"/>
    <n v="10088.020995000001"/>
    <n v="1840.160181"/>
  </r>
  <r>
    <x v="353"/>
    <x v="372"/>
    <s v="CA"/>
    <x v="2"/>
    <x v="0"/>
    <x v="2"/>
    <x v="1"/>
    <x v="10"/>
    <x v="0"/>
    <x v="0"/>
    <n v="5243"/>
    <n v="1380"/>
    <m/>
    <n v="1380"/>
    <n v="1380"/>
    <m/>
    <n v="1380"/>
    <n v="1438.01379"/>
    <m/>
    <n v="1438.01379"/>
    <n v="1438.01379"/>
    <m/>
    <n v="1438.01379"/>
  </r>
  <r>
    <x v="353"/>
    <x v="372"/>
    <s v="CA"/>
    <x v="2"/>
    <x v="0"/>
    <x v="2"/>
    <x v="1"/>
    <x v="10"/>
    <x v="0"/>
    <x v="1"/>
    <n v="5243"/>
    <n v="11700"/>
    <n v="9930"/>
    <n v="1770"/>
    <n v="11700"/>
    <n v="9930"/>
    <n v="1770"/>
    <n v="12191.856048"/>
    <n v="10347.447056000001"/>
    <n v="1844.408991"/>
    <n v="12191.856048"/>
    <n v="10347.447056000001"/>
    <n v="1844.408991"/>
  </r>
  <r>
    <x v="353"/>
    <x v="372"/>
    <s v="CA"/>
    <x v="2"/>
    <x v="0"/>
    <x v="2"/>
    <x v="1"/>
    <x v="11"/>
    <x v="0"/>
    <x v="0"/>
    <n v="5243"/>
    <n v="1380"/>
    <n v="0"/>
    <n v="1380"/>
    <n v="1380"/>
    <n v="0"/>
    <n v="1380"/>
    <n v="1380"/>
    <n v="0"/>
    <n v="1380"/>
    <n v="1380"/>
    <n v="0"/>
    <n v="1380"/>
  </r>
  <r>
    <x v="353"/>
    <x v="372"/>
    <s v="CA"/>
    <x v="2"/>
    <x v="0"/>
    <x v="2"/>
    <x v="1"/>
    <x v="11"/>
    <x v="0"/>
    <x v="1"/>
    <n v="5243"/>
    <n v="13350"/>
    <n v="10560"/>
    <n v="2790"/>
    <n v="13350"/>
    <n v="10560"/>
    <n v="2790"/>
    <n v="13350"/>
    <n v="10560"/>
    <n v="2790"/>
    <n v="13350"/>
    <n v="10560"/>
    <n v="2790"/>
  </r>
  <r>
    <x v="354"/>
    <x v="373"/>
    <s v="AZ"/>
    <x v="1"/>
    <x v="0"/>
    <x v="2"/>
    <x v="1"/>
    <x v="0"/>
    <x v="0"/>
    <x v="0"/>
    <n v="1704"/>
    <n v="2700"/>
    <n v="2550"/>
    <n v="150"/>
    <n v="2700"/>
    <n v="2550"/>
    <n v="150"/>
    <n v="3560.4552100000001"/>
    <n v="3362.6521429999998"/>
    <n v="197.803067"/>
    <n v="3560.4552100000001"/>
    <n v="3362.6521429999998"/>
    <n v="197.803067"/>
  </r>
  <r>
    <x v="354"/>
    <x v="373"/>
    <s v="AZ"/>
    <x v="1"/>
    <x v="0"/>
    <x v="2"/>
    <x v="1"/>
    <x v="0"/>
    <x v="0"/>
    <x v="1"/>
    <n v="1704"/>
    <n v="9075"/>
    <n v="8925"/>
    <n v="150"/>
    <n v="9075"/>
    <n v="8925"/>
    <n v="150"/>
    <n v="11967.085569000001"/>
    <n v="11769.282502"/>
    <n v="197.803067"/>
    <n v="11967.085569000001"/>
    <n v="11769.282502"/>
    <n v="197.803067"/>
  </r>
  <r>
    <x v="354"/>
    <x v="373"/>
    <s v="AZ"/>
    <x v="1"/>
    <x v="0"/>
    <x v="2"/>
    <x v="1"/>
    <x v="1"/>
    <x v="0"/>
    <x v="0"/>
    <n v="1584"/>
    <n v="2760"/>
    <n v="2610"/>
    <n v="150"/>
    <n v="2760"/>
    <n v="2610"/>
    <n v="150"/>
    <n v="3574.3655819999999"/>
    <n v="3380.1065829999998"/>
    <n v="194.25899899999999"/>
    <n v="3574.3655819999999"/>
    <n v="3380.1065829999998"/>
    <n v="194.25899899999999"/>
  </r>
  <r>
    <x v="354"/>
    <x v="373"/>
    <s v="AZ"/>
    <x v="1"/>
    <x v="0"/>
    <x v="2"/>
    <x v="1"/>
    <x v="1"/>
    <x v="0"/>
    <x v="1"/>
    <n v="1584"/>
    <n v="9285"/>
    <n v="9135"/>
    <n v="150"/>
    <n v="9285"/>
    <n v="9135"/>
    <n v="150"/>
    <n v="12024.632041000001"/>
    <n v="11830.373041999999"/>
    <n v="194.25899899999999"/>
    <n v="12024.632041000001"/>
    <n v="11830.373041999999"/>
    <n v="194.25899899999999"/>
  </r>
  <r>
    <x v="354"/>
    <x v="373"/>
    <s v="AZ"/>
    <x v="1"/>
    <x v="0"/>
    <x v="2"/>
    <x v="1"/>
    <x v="2"/>
    <x v="0"/>
    <x v="0"/>
    <n v="1668"/>
    <n v="2820"/>
    <n v="2670"/>
    <n v="150"/>
    <n v="2820"/>
    <n v="2670"/>
    <n v="150"/>
    <n v="3578.2306530000001"/>
    <n v="3387.8992360000002"/>
    <n v="190.33141699999999"/>
    <n v="3578.2306530000001"/>
    <n v="3387.8992360000002"/>
    <n v="190.33141699999999"/>
  </r>
  <r>
    <x v="354"/>
    <x v="373"/>
    <s v="AZ"/>
    <x v="1"/>
    <x v="0"/>
    <x v="2"/>
    <x v="1"/>
    <x v="2"/>
    <x v="0"/>
    <x v="1"/>
    <n v="1668"/>
    <n v="9495"/>
    <n v="9345"/>
    <n v="150"/>
    <n v="9495"/>
    <n v="9345"/>
    <n v="150"/>
    <n v="12047.978743"/>
    <n v="11857.647326"/>
    <n v="190.33141699999999"/>
    <n v="12047.978743"/>
    <n v="11857.647326"/>
    <n v="190.33141699999999"/>
  </r>
  <r>
    <x v="354"/>
    <x v="373"/>
    <s v="AZ"/>
    <x v="1"/>
    <x v="0"/>
    <x v="2"/>
    <x v="1"/>
    <x v="3"/>
    <x v="0"/>
    <x v="0"/>
    <n v="1656"/>
    <n v="2970"/>
    <n v="2760"/>
    <n v="210"/>
    <n v="2970"/>
    <n v="2760"/>
    <n v="210"/>
    <n v="3706.6111209999999"/>
    <n v="3444.5275059999999"/>
    <n v="262.08361400000001"/>
    <n v="3706.6111209999999"/>
    <n v="3444.5275059999999"/>
    <n v="262.08361400000001"/>
  </r>
  <r>
    <x v="354"/>
    <x v="373"/>
    <s v="AZ"/>
    <x v="1"/>
    <x v="0"/>
    <x v="2"/>
    <x v="1"/>
    <x v="3"/>
    <x v="0"/>
    <x v="1"/>
    <n v="1656"/>
    <n v="9870"/>
    <n v="9660"/>
    <n v="210"/>
    <n v="9870"/>
    <n v="9660"/>
    <n v="210"/>
    <n v="12317.929888000001"/>
    <n v="12055.846274"/>
    <n v="262.08361400000001"/>
    <n v="12317.929888000001"/>
    <n v="12055.846274"/>
    <n v="262.08361400000001"/>
  </r>
  <r>
    <x v="354"/>
    <x v="373"/>
    <s v="AZ"/>
    <x v="1"/>
    <x v="0"/>
    <x v="2"/>
    <x v="1"/>
    <x v="4"/>
    <x v="0"/>
    <x v="0"/>
    <n v="1638"/>
    <n v="3060"/>
    <n v="3060"/>
    <n v="0"/>
    <n v="3060"/>
    <n v="3060"/>
    <n v="0"/>
    <n v="3754.2327129999999"/>
    <n v="3754.2327129999999"/>
    <n v="0"/>
    <n v="3754.2327129999999"/>
    <n v="3754.2327129999999"/>
    <n v="0"/>
  </r>
  <r>
    <x v="354"/>
    <x v="373"/>
    <s v="AZ"/>
    <x v="1"/>
    <x v="0"/>
    <x v="2"/>
    <x v="1"/>
    <x v="4"/>
    <x v="0"/>
    <x v="1"/>
    <n v="1638"/>
    <n v="10710"/>
    <n v="10710"/>
    <n v="0"/>
    <n v="10710"/>
    <n v="10710"/>
    <n v="0"/>
    <n v="13139.814496000001"/>
    <n v="13139.814496000001"/>
    <n v="0"/>
    <n v="13139.814496000001"/>
    <n v="13139.814496000001"/>
    <n v="0"/>
  </r>
  <r>
    <x v="354"/>
    <x v="373"/>
    <s v="AZ"/>
    <x v="1"/>
    <x v="0"/>
    <x v="2"/>
    <x v="1"/>
    <x v="5"/>
    <x v="0"/>
    <x v="0"/>
    <n v="1460"/>
    <n v="3150"/>
    <n v="3150"/>
    <n v="0"/>
    <n v="3150"/>
    <n v="3150"/>
    <n v="0"/>
    <n v="3780.8680869999998"/>
    <n v="3780.8680869999998"/>
    <n v="0"/>
    <n v="3780.8680869999998"/>
    <n v="3780.8680869999998"/>
    <n v="0"/>
  </r>
  <r>
    <x v="354"/>
    <x v="373"/>
    <s v="AZ"/>
    <x v="1"/>
    <x v="0"/>
    <x v="2"/>
    <x v="1"/>
    <x v="5"/>
    <x v="0"/>
    <x v="1"/>
    <n v="1460"/>
    <n v="11025"/>
    <n v="11025"/>
    <n v="0"/>
    <n v="11025"/>
    <n v="11025"/>
    <n v="0"/>
    <n v="13233.038305"/>
    <n v="13233.038305"/>
    <n v="0"/>
    <n v="13233.038305"/>
    <n v="13233.038305"/>
    <n v="0"/>
  </r>
  <r>
    <x v="354"/>
    <x v="373"/>
    <s v="AZ"/>
    <x v="1"/>
    <x v="0"/>
    <x v="2"/>
    <x v="1"/>
    <x v="6"/>
    <x v="0"/>
    <x v="0"/>
    <n v="1550"/>
    <n v="3270"/>
    <n v="3270"/>
    <n v="0"/>
    <n v="3270"/>
    <n v="3270"/>
    <n v="0"/>
    <n v="3834.5986330000001"/>
    <n v="3834.5986330000001"/>
    <n v="0"/>
    <n v="3834.5986330000001"/>
    <n v="3834.5986330000001"/>
    <n v="0"/>
  </r>
  <r>
    <x v="354"/>
    <x v="373"/>
    <s v="AZ"/>
    <x v="1"/>
    <x v="0"/>
    <x v="2"/>
    <x v="1"/>
    <x v="6"/>
    <x v="0"/>
    <x v="1"/>
    <n v="1550"/>
    <n v="11445"/>
    <n v="11445"/>
    <n v="0"/>
    <n v="11445"/>
    <n v="11445"/>
    <n v="0"/>
    <n v="13421.095217"/>
    <n v="13421.095217"/>
    <n v="0"/>
    <n v="13421.095217"/>
    <n v="13421.095217"/>
    <n v="0"/>
  </r>
  <r>
    <x v="354"/>
    <x v="373"/>
    <s v="AZ"/>
    <x v="1"/>
    <x v="0"/>
    <x v="2"/>
    <x v="1"/>
    <x v="7"/>
    <x v="0"/>
    <x v="0"/>
    <n v="1553"/>
    <n v="3330"/>
    <n v="3330"/>
    <n v="0"/>
    <n v="3330"/>
    <n v="3330"/>
    <n v="0"/>
    <n v="3817.3758229999999"/>
    <n v="3817.3758229999999"/>
    <n v="0"/>
    <n v="3817.3758229999999"/>
    <n v="3817.3758229999999"/>
    <n v="0"/>
  </r>
  <r>
    <x v="354"/>
    <x v="373"/>
    <s v="AZ"/>
    <x v="1"/>
    <x v="0"/>
    <x v="2"/>
    <x v="1"/>
    <x v="7"/>
    <x v="0"/>
    <x v="1"/>
    <n v="1553"/>
    <n v="11655"/>
    <n v="11655"/>
    <n v="0"/>
    <n v="11655"/>
    <n v="11655"/>
    <n v="0"/>
    <n v="13360.815382000001"/>
    <n v="13360.815382000001"/>
    <n v="0"/>
    <n v="13360.815382000001"/>
    <n v="13360.815382000001"/>
    <n v="0"/>
  </r>
  <r>
    <x v="354"/>
    <x v="373"/>
    <s v="AZ"/>
    <x v="1"/>
    <x v="0"/>
    <x v="2"/>
    <x v="1"/>
    <x v="8"/>
    <x v="0"/>
    <x v="0"/>
    <n v="1445"/>
    <n v="3390"/>
    <n v="3390"/>
    <n v="0"/>
    <n v="3390"/>
    <n v="3390"/>
    <n v="0"/>
    <n v="3816.136516"/>
    <n v="3816.136516"/>
    <n v="0"/>
    <n v="3816.136516"/>
    <n v="3816.136516"/>
    <n v="0"/>
  </r>
  <r>
    <x v="354"/>
    <x v="373"/>
    <s v="AZ"/>
    <x v="1"/>
    <x v="0"/>
    <x v="2"/>
    <x v="1"/>
    <x v="8"/>
    <x v="0"/>
    <x v="1"/>
    <n v="1445"/>
    <n v="11865"/>
    <n v="11865"/>
    <n v="0"/>
    <n v="11865"/>
    <n v="11865"/>
    <n v="0"/>
    <n v="13356.477806999999"/>
    <n v="13356.477806999999"/>
    <n v="0"/>
    <n v="13356.477806999999"/>
    <n v="13356.477806999999"/>
    <n v="0"/>
  </r>
  <r>
    <x v="354"/>
    <x v="373"/>
    <s v="AZ"/>
    <x v="1"/>
    <x v="0"/>
    <x v="2"/>
    <x v="1"/>
    <x v="9"/>
    <x v="0"/>
    <x v="0"/>
    <n v="1366"/>
    <n v="3390"/>
    <n v="3390"/>
    <n v="0"/>
    <n v="3390"/>
    <n v="3390"/>
    <n v="0"/>
    <n v="3713.180366"/>
    <n v="3713.180366"/>
    <n v="0"/>
    <n v="3713.180366"/>
    <n v="3713.180366"/>
    <n v="0"/>
  </r>
  <r>
    <x v="354"/>
    <x v="373"/>
    <s v="AZ"/>
    <x v="1"/>
    <x v="0"/>
    <x v="2"/>
    <x v="1"/>
    <x v="9"/>
    <x v="0"/>
    <x v="1"/>
    <n v="1366"/>
    <n v="11865"/>
    <n v="11865"/>
    <n v="0"/>
    <n v="11865"/>
    <n v="11865"/>
    <n v="0"/>
    <n v="12996.131282"/>
    <n v="12996.131282"/>
    <n v="0"/>
    <n v="12996.131282"/>
    <n v="12996.131282"/>
    <n v="0"/>
  </r>
  <r>
    <x v="354"/>
    <x v="373"/>
    <s v="AZ"/>
    <x v="1"/>
    <x v="0"/>
    <x v="2"/>
    <x v="1"/>
    <x v="10"/>
    <x v="0"/>
    <x v="0"/>
    <n v="1366"/>
    <n v="3390"/>
    <n v="3390"/>
    <n v="0"/>
    <n v="3390"/>
    <n v="3390"/>
    <n v="0"/>
    <n v="3532.5121370000002"/>
    <n v="3532.5121370000002"/>
    <n v="0"/>
    <n v="3532.5121370000002"/>
    <n v="3532.5121370000002"/>
    <n v="0"/>
  </r>
  <r>
    <x v="354"/>
    <x v="373"/>
    <s v="AZ"/>
    <x v="1"/>
    <x v="0"/>
    <x v="2"/>
    <x v="1"/>
    <x v="10"/>
    <x v="0"/>
    <x v="1"/>
    <n v="1366"/>
    <n v="11865"/>
    <n v="11865"/>
    <n v="0"/>
    <n v="11865"/>
    <n v="11865"/>
    <n v="0"/>
    <n v="12363.79248"/>
    <n v="12363.79248"/>
    <n v="0"/>
    <n v="12363.79248"/>
    <n v="12363.79248"/>
    <n v="0"/>
  </r>
  <r>
    <x v="354"/>
    <x v="373"/>
    <s v="AZ"/>
    <x v="1"/>
    <x v="0"/>
    <x v="2"/>
    <x v="1"/>
    <x v="11"/>
    <x v="0"/>
    <x v="0"/>
    <n v="1366"/>
    <n v="3390"/>
    <n v="3390"/>
    <n v="0"/>
    <n v="3390"/>
    <n v="3390"/>
    <n v="0"/>
    <n v="3390"/>
    <n v="3390"/>
    <n v="0"/>
    <n v="3390"/>
    <n v="3390"/>
    <n v="0"/>
  </r>
  <r>
    <x v="354"/>
    <x v="373"/>
    <s v="AZ"/>
    <x v="1"/>
    <x v="0"/>
    <x v="2"/>
    <x v="1"/>
    <x v="11"/>
    <x v="0"/>
    <x v="1"/>
    <n v="1366"/>
    <n v="11865"/>
    <n v="11865"/>
    <n v="0"/>
    <n v="11865"/>
    <n v="11865"/>
    <n v="0"/>
    <n v="11865"/>
    <n v="11865"/>
    <n v="0"/>
    <n v="11865"/>
    <n v="11865"/>
    <n v="0"/>
  </r>
  <r>
    <x v="355"/>
    <x v="374"/>
    <s v="AZ"/>
    <x v="1"/>
    <x v="0"/>
    <x v="2"/>
    <x v="0"/>
    <x v="0"/>
    <x v="0"/>
    <x v="0"/>
    <m/>
    <n v="9720"/>
    <n v="9208"/>
    <n v="512"/>
    <n v="9720"/>
    <n v="9208"/>
    <n v="512"/>
    <n v="12817.638757999999"/>
    <n v="12142.470955000001"/>
    <n v="675.16780200000005"/>
    <n v="12817.638757999999"/>
    <n v="12142.470955000001"/>
    <n v="675.16780200000005"/>
  </r>
  <r>
    <x v="355"/>
    <x v="374"/>
    <s v="AZ"/>
    <x v="1"/>
    <x v="0"/>
    <x v="2"/>
    <x v="0"/>
    <x v="0"/>
    <x v="0"/>
    <x v="1"/>
    <m/>
    <n v="22973"/>
    <n v="22461"/>
    <n v="512"/>
    <n v="22973"/>
    <n v="22461"/>
    <n v="512"/>
    <n v="30294.199095"/>
    <n v="29619.031292"/>
    <n v="675.16780200000005"/>
    <n v="30294.199095"/>
    <n v="29619.031292"/>
    <n v="675.16780200000005"/>
  </r>
  <r>
    <x v="355"/>
    <x v="374"/>
    <s v="AZ"/>
    <x v="1"/>
    <x v="0"/>
    <x v="2"/>
    <x v="0"/>
    <x v="0"/>
    <x v="1"/>
    <x v="0"/>
    <m/>
    <n v="10512"/>
    <n v="10000"/>
    <n v="512"/>
    <n v="10512"/>
    <n v="10000"/>
    <n v="512"/>
    <n v="13862.038954"/>
    <n v="13186.871150999999"/>
    <n v="675.16780200000005"/>
    <n v="13862.038954"/>
    <n v="13186.871150999999"/>
    <n v="675.16780200000005"/>
  </r>
  <r>
    <x v="355"/>
    <x v="374"/>
    <s v="AZ"/>
    <x v="1"/>
    <x v="0"/>
    <x v="2"/>
    <x v="0"/>
    <x v="0"/>
    <x v="1"/>
    <x v="1"/>
    <m/>
    <n v="25062"/>
    <n v="24550"/>
    <n v="512"/>
    <n v="25062"/>
    <n v="24550"/>
    <n v="512"/>
    <n v="33048.936478000003"/>
    <n v="32373.768674999999"/>
    <n v="675.16780200000005"/>
    <n v="33048.936478000003"/>
    <n v="32373.768674999999"/>
    <n v="675.16780200000005"/>
  </r>
  <r>
    <x v="355"/>
    <x v="374"/>
    <s v="AZ"/>
    <x v="1"/>
    <x v="0"/>
    <x v="2"/>
    <x v="0"/>
    <x v="1"/>
    <x v="0"/>
    <x v="0"/>
    <n v="2877"/>
    <n v="10002"/>
    <n v="9484"/>
    <n v="518"/>
    <n v="10002"/>
    <n v="9484"/>
    <n v="518"/>
    <n v="12953.190055999999"/>
    <n v="12282.348979"/>
    <n v="670.84107600000004"/>
    <n v="12953.190055999999"/>
    <n v="12282.348979"/>
    <n v="670.84107600000004"/>
  </r>
  <r>
    <x v="355"/>
    <x v="374"/>
    <s v="AZ"/>
    <x v="1"/>
    <x v="0"/>
    <x v="2"/>
    <x v="0"/>
    <x v="1"/>
    <x v="0"/>
    <x v="1"/>
    <n v="2877"/>
    <n v="23654"/>
    <n v="23136"/>
    <n v="518"/>
    <n v="23654"/>
    <n v="23136"/>
    <n v="518"/>
    <n v="30633.349088999999"/>
    <n v="29962.508012999999"/>
    <n v="670.84107600000004"/>
    <n v="30633.349088999999"/>
    <n v="29962.508012999999"/>
    <n v="670.84107600000004"/>
  </r>
  <r>
    <x v="355"/>
    <x v="374"/>
    <s v="AZ"/>
    <x v="1"/>
    <x v="0"/>
    <x v="2"/>
    <x v="0"/>
    <x v="1"/>
    <x v="1"/>
    <x v="0"/>
    <n v="282"/>
    <n v="10818"/>
    <n v="10300"/>
    <n v="518"/>
    <n v="10818"/>
    <n v="10300"/>
    <n v="518"/>
    <n v="14009.959011000001"/>
    <n v="13339.117934"/>
    <n v="670.84107600000004"/>
    <n v="14009.959011000001"/>
    <n v="13339.117934"/>
    <n v="670.84107600000004"/>
  </r>
  <r>
    <x v="355"/>
    <x v="374"/>
    <s v="AZ"/>
    <x v="1"/>
    <x v="0"/>
    <x v="2"/>
    <x v="0"/>
    <x v="1"/>
    <x v="1"/>
    <x v="1"/>
    <n v="282"/>
    <n v="25804"/>
    <n v="25286"/>
    <n v="518"/>
    <n v="25804"/>
    <n v="25286"/>
    <n v="518"/>
    <n v="33417.728075999999"/>
    <n v="32746.886998999998"/>
    <n v="670.84107600000004"/>
    <n v="33417.728075999999"/>
    <n v="32746.886998999998"/>
    <n v="670.84107600000004"/>
  </r>
  <r>
    <x v="355"/>
    <x v="374"/>
    <s v="AZ"/>
    <x v="1"/>
    <x v="0"/>
    <x v="2"/>
    <x v="0"/>
    <x v="2"/>
    <x v="0"/>
    <x v="0"/>
    <n v="2938"/>
    <n v="9209"/>
    <n v="8536"/>
    <n v="673"/>
    <n v="9209"/>
    <n v="8536"/>
    <n v="673"/>
    <n v="11685.080173"/>
    <n v="10831.126546"/>
    <n v="853.95362699999998"/>
    <n v="11685.080173"/>
    <n v="10831.126546"/>
    <n v="853.95362699999998"/>
  </r>
  <r>
    <x v="355"/>
    <x v="374"/>
    <s v="AZ"/>
    <x v="1"/>
    <x v="0"/>
    <x v="2"/>
    <x v="0"/>
    <x v="2"/>
    <x v="0"/>
    <x v="1"/>
    <n v="2938"/>
    <n v="24503"/>
    <n v="23830"/>
    <n v="673"/>
    <n v="24503"/>
    <n v="23830"/>
    <n v="673"/>
    <n v="31091.271528000001"/>
    <n v="30237.317899999998"/>
    <n v="853.95362699999998"/>
    <n v="31091.271528000001"/>
    <n v="30237.317899999998"/>
    <n v="853.95362699999998"/>
  </r>
  <r>
    <x v="355"/>
    <x v="374"/>
    <s v="AZ"/>
    <x v="1"/>
    <x v="0"/>
    <x v="2"/>
    <x v="0"/>
    <x v="2"/>
    <x v="1"/>
    <x v="0"/>
    <n v="282"/>
    <n v="11283"/>
    <n v="10610"/>
    <n v="673"/>
    <n v="11283"/>
    <n v="10610"/>
    <n v="673"/>
    <n v="14316.729243"/>
    <n v="13462.775615"/>
    <n v="853.95362699999998"/>
    <n v="14316.729243"/>
    <n v="13462.775615"/>
    <n v="853.95362699999998"/>
  </r>
  <r>
    <x v="355"/>
    <x v="374"/>
    <s v="AZ"/>
    <x v="1"/>
    <x v="0"/>
    <x v="2"/>
    <x v="0"/>
    <x v="2"/>
    <x v="1"/>
    <x v="1"/>
    <n v="282"/>
    <n v="26717"/>
    <n v="26044"/>
    <n v="673"/>
    <n v="26717"/>
    <n v="26044"/>
    <n v="673"/>
    <n v="33900.563254000001"/>
    <n v="33046.609625999998"/>
    <n v="853.95362699999998"/>
    <n v="33900.563254000001"/>
    <n v="33046.609625999998"/>
    <n v="853.95362699999998"/>
  </r>
  <r>
    <x v="355"/>
    <x v="374"/>
    <s v="AZ"/>
    <x v="1"/>
    <x v="0"/>
    <x v="2"/>
    <x v="0"/>
    <x v="3"/>
    <x v="0"/>
    <x v="0"/>
    <n v="2890"/>
    <n v="9530"/>
    <n v="8536"/>
    <n v="994"/>
    <n v="9530"/>
    <n v="8536"/>
    <n v="994"/>
    <n v="11893.604036000001"/>
    <n v="10653.074927"/>
    <n v="1240.5291090000001"/>
    <n v="11893.604036000001"/>
    <n v="10653.074927"/>
    <n v="1240.5291090000001"/>
  </r>
  <r>
    <x v="355"/>
    <x v="374"/>
    <s v="AZ"/>
    <x v="1"/>
    <x v="0"/>
    <x v="2"/>
    <x v="0"/>
    <x v="3"/>
    <x v="0"/>
    <x v="1"/>
    <n v="2890"/>
    <n v="25458"/>
    <n v="24784"/>
    <n v="674"/>
    <n v="25458"/>
    <n v="24784"/>
    <n v="674"/>
    <n v="31772.022198999999"/>
    <n v="30930.858597999999"/>
    <n v="841.16360099999997"/>
    <n v="31772.022198999999"/>
    <n v="30930.858597999999"/>
    <n v="841.16360099999997"/>
  </r>
  <r>
    <x v="355"/>
    <x v="374"/>
    <s v="AZ"/>
    <x v="1"/>
    <x v="0"/>
    <x v="2"/>
    <x v="0"/>
    <x v="3"/>
    <x v="1"/>
    <x v="0"/>
    <n v="283"/>
    <n v="11604"/>
    <n v="10610"/>
    <n v="994"/>
    <n v="11604"/>
    <n v="10610"/>
    <n v="994"/>
    <n v="14481.991735"/>
    <n v="13241.462626"/>
    <n v="1240.5291090000001"/>
    <n v="14481.991735"/>
    <n v="13241.462626"/>
    <n v="1240.5291090000001"/>
  </r>
  <r>
    <x v="355"/>
    <x v="374"/>
    <s v="AZ"/>
    <x v="1"/>
    <x v="0"/>
    <x v="2"/>
    <x v="0"/>
    <x v="3"/>
    <x v="1"/>
    <x v="1"/>
    <n v="283"/>
    <n v="27760"/>
    <n v="27086"/>
    <n v="674"/>
    <n v="27760"/>
    <n v="27086"/>
    <n v="674"/>
    <n v="34644.957822999997"/>
    <n v="33803.794220999996"/>
    <n v="841.16360099999997"/>
    <n v="34644.957822999997"/>
    <n v="33803.794220999996"/>
    <n v="841.16360099999997"/>
  </r>
  <r>
    <x v="355"/>
    <x v="374"/>
    <s v="AZ"/>
    <x v="1"/>
    <x v="0"/>
    <x v="2"/>
    <x v="0"/>
    <x v="4"/>
    <x v="0"/>
    <x v="0"/>
    <n v="2865"/>
    <n v="9672"/>
    <n v="8716"/>
    <n v="956"/>
    <n v="9672"/>
    <n v="8716"/>
    <n v="956"/>
    <n v="11866.319869999999"/>
    <n v="10693.428865"/>
    <n v="1172.8910040000001"/>
    <n v="11866.319869999999"/>
    <n v="10693.428865"/>
    <n v="1172.8910040000001"/>
  </r>
  <r>
    <x v="355"/>
    <x v="374"/>
    <s v="AZ"/>
    <x v="1"/>
    <x v="0"/>
    <x v="2"/>
    <x v="0"/>
    <x v="4"/>
    <x v="0"/>
    <x v="1"/>
    <n v="2865"/>
    <n v="23892"/>
    <n v="23206"/>
    <n v="686"/>
    <n v="23892"/>
    <n v="23206"/>
    <n v="686"/>
    <n v="29312.460126000002"/>
    <n v="28470.824949000002"/>
    <n v="841.635176"/>
    <n v="29312.460126000002"/>
    <n v="28470.824949000002"/>
    <n v="841.635176"/>
  </r>
  <r>
    <x v="355"/>
    <x v="374"/>
    <s v="AZ"/>
    <x v="1"/>
    <x v="0"/>
    <x v="2"/>
    <x v="0"/>
    <x v="4"/>
    <x v="1"/>
    <x v="0"/>
    <n v="273"/>
    <n v="11756"/>
    <n v="10810"/>
    <n v="946"/>
    <n v="11756"/>
    <n v="10810"/>
    <n v="946"/>
    <n v="14423.124110000001"/>
    <n v="13262.501840000001"/>
    <n v="1160.6222700000001"/>
    <n v="14423.124110000001"/>
    <n v="13262.501840000001"/>
    <n v="1160.6222700000001"/>
  </r>
  <r>
    <x v="355"/>
    <x v="374"/>
    <s v="AZ"/>
    <x v="1"/>
    <x v="0"/>
    <x v="2"/>
    <x v="0"/>
    <x v="4"/>
    <x v="1"/>
    <x v="1"/>
    <n v="273"/>
    <n v="28862"/>
    <n v="28186"/>
    <n v="676"/>
    <n v="28862"/>
    <n v="28186"/>
    <n v="676"/>
    <n v="35410.021101999999"/>
    <n v="34580.654659"/>
    <n v="829.36644200000001"/>
    <n v="35410.021101999999"/>
    <n v="34580.654659"/>
    <n v="829.36644200000001"/>
  </r>
  <r>
    <x v="355"/>
    <x v="374"/>
    <s v="AZ"/>
    <x v="1"/>
    <x v="0"/>
    <x v="2"/>
    <x v="0"/>
    <x v="5"/>
    <x v="0"/>
    <x v="0"/>
    <n v="3239"/>
    <n v="9810"/>
    <n v="8852"/>
    <n v="958"/>
    <n v="9810"/>
    <n v="8852"/>
    <n v="958"/>
    <n v="11774.703471000001"/>
    <n v="10624.839463"/>
    <n v="1149.864008"/>
    <n v="11774.703471000001"/>
    <n v="10624.839463"/>
    <n v="1149.864008"/>
  </r>
  <r>
    <x v="355"/>
    <x v="374"/>
    <s v="AZ"/>
    <x v="1"/>
    <x v="0"/>
    <x v="2"/>
    <x v="0"/>
    <x v="5"/>
    <x v="0"/>
    <x v="1"/>
    <n v="3239"/>
    <n v="24704"/>
    <n v="24016"/>
    <n v="688"/>
    <n v="24704"/>
    <n v="24016"/>
    <n v="688"/>
    <n v="29651.608009"/>
    <n v="28825.818406999999"/>
    <n v="825.78960099999995"/>
    <n v="29651.608009"/>
    <n v="28825.818406999999"/>
    <n v="825.78960099999995"/>
  </r>
  <r>
    <x v="355"/>
    <x v="374"/>
    <s v="AZ"/>
    <x v="1"/>
    <x v="0"/>
    <x v="2"/>
    <x v="0"/>
    <x v="5"/>
    <x v="1"/>
    <x v="0"/>
    <n v="329"/>
    <n v="11918"/>
    <n v="10970"/>
    <n v="948"/>
    <n v="11918"/>
    <n v="10970"/>
    <n v="948"/>
    <n v="14304.884400999999"/>
    <n v="13167.023148"/>
    <n v="1137.8612519999999"/>
    <n v="14304.884400999999"/>
    <n v="13167.023148"/>
    <n v="1137.8612519999999"/>
  </r>
  <r>
    <x v="355"/>
    <x v="374"/>
    <s v="AZ"/>
    <x v="1"/>
    <x v="0"/>
    <x v="2"/>
    <x v="0"/>
    <x v="5"/>
    <x v="1"/>
    <x v="1"/>
    <n v="329"/>
    <n v="29854"/>
    <n v="29176"/>
    <n v="678"/>
    <n v="29854"/>
    <n v="29176"/>
    <n v="678"/>
    <n v="35833.027263000004"/>
    <n v="35019.240417000001"/>
    <n v="813.78684499999997"/>
    <n v="35833.027263000004"/>
    <n v="35019.240417000001"/>
    <n v="813.78684499999997"/>
  </r>
  <r>
    <x v="355"/>
    <x v="374"/>
    <s v="AZ"/>
    <x v="1"/>
    <x v="0"/>
    <x v="2"/>
    <x v="0"/>
    <x v="6"/>
    <x v="0"/>
    <x v="0"/>
    <n v="3673"/>
    <n v="9840"/>
    <n v="8852"/>
    <n v="988"/>
    <n v="9840"/>
    <n v="8852"/>
    <n v="988"/>
    <n v="11538.975704"/>
    <n v="10380.387493"/>
    <n v="1158.588211"/>
    <n v="11538.975704"/>
    <n v="10380.387493"/>
    <n v="1158.588211"/>
  </r>
  <r>
    <x v="355"/>
    <x v="374"/>
    <s v="AZ"/>
    <x v="1"/>
    <x v="0"/>
    <x v="2"/>
    <x v="0"/>
    <x v="6"/>
    <x v="0"/>
    <x v="1"/>
    <n v="3673"/>
    <n v="25576"/>
    <n v="24858"/>
    <n v="718"/>
    <n v="25576"/>
    <n v="24858"/>
    <n v="718"/>
    <n v="29991.955550999999"/>
    <n v="29149.985575999999"/>
    <n v="841.96997499999998"/>
    <n v="29991.955550999999"/>
    <n v="29149.985575999999"/>
    <n v="841.96997499999998"/>
  </r>
  <r>
    <x v="355"/>
    <x v="374"/>
    <s v="AZ"/>
    <x v="1"/>
    <x v="0"/>
    <x v="2"/>
    <x v="0"/>
    <x v="6"/>
    <x v="1"/>
    <x v="0"/>
    <n v="287"/>
    <n v="12134"/>
    <n v="11136"/>
    <n v="998"/>
    <n v="12134"/>
    <n v="11136"/>
    <n v="998"/>
    <n v="14229.058048999999"/>
    <n v="13058.743236"/>
    <n v="1170.3148120000001"/>
    <n v="14229.058048999999"/>
    <n v="13058.743236"/>
    <n v="1170.3148120000001"/>
  </r>
  <r>
    <x v="355"/>
    <x v="374"/>
    <s v="AZ"/>
    <x v="1"/>
    <x v="0"/>
    <x v="2"/>
    <x v="0"/>
    <x v="6"/>
    <x v="1"/>
    <x v="1"/>
    <n v="287"/>
    <n v="30926"/>
    <n v="30198"/>
    <n v="728"/>
    <n v="30926"/>
    <n v="30198"/>
    <n v="728"/>
    <n v="36265.687259999999"/>
    <n v="35411.990683999997"/>
    <n v="853.69657600000005"/>
    <n v="36265.687259999999"/>
    <n v="35411.990683999997"/>
    <n v="853.69657600000005"/>
  </r>
  <r>
    <x v="355"/>
    <x v="374"/>
    <s v="AZ"/>
    <x v="1"/>
    <x v="0"/>
    <x v="2"/>
    <x v="0"/>
    <x v="7"/>
    <x v="0"/>
    <x v="0"/>
    <n v="4230"/>
    <n v="10268"/>
    <n v="9640"/>
    <n v="628"/>
    <n v="10268"/>
    <n v="9640"/>
    <n v="628"/>
    <n v="11770.815302000001"/>
    <n v="11050.901782999999"/>
    <n v="719.91351799999995"/>
    <n v="11770.815302000001"/>
    <n v="11050.901782999999"/>
    <n v="719.91351799999995"/>
  </r>
  <r>
    <x v="355"/>
    <x v="374"/>
    <s v="AZ"/>
    <x v="1"/>
    <x v="0"/>
    <x v="2"/>
    <x v="0"/>
    <x v="7"/>
    <x v="0"/>
    <x v="1"/>
    <n v="4230"/>
    <n v="26548"/>
    <n v="25920"/>
    <n v="628"/>
    <n v="26548"/>
    <n v="25920"/>
    <n v="628"/>
    <n v="30433.541550000002"/>
    <n v="29713.628031"/>
    <n v="719.91351799999995"/>
    <n v="30433.541550000002"/>
    <n v="29713.628031"/>
    <n v="719.91351799999995"/>
  </r>
  <r>
    <x v="355"/>
    <x v="374"/>
    <s v="AZ"/>
    <x v="1"/>
    <x v="0"/>
    <x v="2"/>
    <x v="0"/>
    <x v="7"/>
    <x v="1"/>
    <x v="0"/>
    <n v="255"/>
    <n v="12608"/>
    <n v="11720"/>
    <n v="888"/>
    <n v="12608"/>
    <n v="11720"/>
    <n v="888"/>
    <n v="14453.295609999999"/>
    <n v="13435.328724000001"/>
    <n v="1017.966886"/>
    <n v="14453.295609999999"/>
    <n v="13435.328724000001"/>
    <n v="1017.966886"/>
  </r>
  <r>
    <x v="355"/>
    <x v="374"/>
    <s v="AZ"/>
    <x v="1"/>
    <x v="0"/>
    <x v="2"/>
    <x v="0"/>
    <x v="7"/>
    <x v="1"/>
    <x v="1"/>
    <n v="255"/>
    <n v="32288"/>
    <n v="31400"/>
    <n v="888"/>
    <n v="32288"/>
    <n v="31400"/>
    <n v="888"/>
    <n v="37013.642819000001"/>
    <n v="35995.675932999999"/>
    <n v="1017.966886"/>
    <n v="37013.642819000001"/>
    <n v="35995.675932999999"/>
    <n v="1017.966886"/>
  </r>
  <r>
    <x v="355"/>
    <x v="374"/>
    <s v="AZ"/>
    <x v="1"/>
    <x v="0"/>
    <x v="2"/>
    <x v="0"/>
    <x v="8"/>
    <x v="0"/>
    <x v="0"/>
    <m/>
    <n v="10268"/>
    <n v="9640"/>
    <n v="628"/>
    <n v="10268"/>
    <n v="9640"/>
    <n v="628"/>
    <n v="11558.728539"/>
    <n v="10851.786435"/>
    <n v="706.94210299999997"/>
    <n v="11558.728539"/>
    <n v="10851.786435"/>
    <n v="706.94210299999997"/>
  </r>
  <r>
    <x v="355"/>
    <x v="374"/>
    <s v="AZ"/>
    <x v="1"/>
    <x v="0"/>
    <x v="2"/>
    <x v="0"/>
    <x v="8"/>
    <x v="0"/>
    <x v="1"/>
    <m/>
    <n v="26548"/>
    <n v="25920"/>
    <n v="628"/>
    <n v="26548"/>
    <n v="25920"/>
    <n v="628"/>
    <n v="29885.189450000002"/>
    <n v="29178.247346"/>
    <n v="706.94210299999997"/>
    <n v="29885.189450000002"/>
    <n v="29178.247346"/>
    <n v="706.94210299999997"/>
  </r>
  <r>
    <x v="355"/>
    <x v="374"/>
    <s v="AZ"/>
    <x v="1"/>
    <x v="0"/>
    <x v="2"/>
    <x v="0"/>
    <x v="8"/>
    <x v="1"/>
    <x v="0"/>
    <m/>
    <n v="12608"/>
    <n v="11720"/>
    <n v="888"/>
    <n v="12608"/>
    <n v="11720"/>
    <n v="888"/>
    <n v="14192.875869"/>
    <n v="13193.250728999999"/>
    <n v="999.62513999999999"/>
    <n v="14192.875869"/>
    <n v="13193.250728999999"/>
    <n v="999.62513999999999"/>
  </r>
  <r>
    <x v="355"/>
    <x v="374"/>
    <s v="AZ"/>
    <x v="1"/>
    <x v="0"/>
    <x v="2"/>
    <x v="0"/>
    <x v="8"/>
    <x v="1"/>
    <x v="1"/>
    <m/>
    <n v="32288"/>
    <n v="31400"/>
    <n v="888"/>
    <n v="32288"/>
    <n v="31400"/>
    <n v="888"/>
    <n v="36346.730336000001"/>
    <n v="35347.105194999996"/>
    <n v="999.62513999999999"/>
    <n v="36346.730336000001"/>
    <n v="35347.105194999996"/>
    <n v="999.62513999999999"/>
  </r>
  <r>
    <x v="355"/>
    <x v="374"/>
    <s v="AZ"/>
    <x v="1"/>
    <x v="0"/>
    <x v="2"/>
    <x v="0"/>
    <x v="9"/>
    <x v="0"/>
    <x v="0"/>
    <m/>
    <n v="10278"/>
    <n v="9640"/>
    <n v="638"/>
    <n v="10278"/>
    <n v="9640"/>
    <n v="638"/>
    <n v="11257.83711"/>
    <n v="10559.014375000001"/>
    <n v="698.82273499999997"/>
    <n v="11257.83711"/>
    <n v="10559.014375000001"/>
    <n v="698.82273499999997"/>
  </r>
  <r>
    <x v="355"/>
    <x v="374"/>
    <s v="AZ"/>
    <x v="1"/>
    <x v="0"/>
    <x v="2"/>
    <x v="0"/>
    <x v="9"/>
    <x v="0"/>
    <x v="1"/>
    <m/>
    <n v="26558"/>
    <n v="25920"/>
    <n v="638"/>
    <n v="26558"/>
    <n v="25920"/>
    <n v="638"/>
    <n v="29089.865536000001"/>
    <n v="28391.042801"/>
    <n v="698.82273499999997"/>
    <n v="29089.865536000001"/>
    <n v="28391.042801"/>
    <n v="698.82273499999997"/>
  </r>
  <r>
    <x v="355"/>
    <x v="374"/>
    <s v="AZ"/>
    <x v="1"/>
    <x v="0"/>
    <x v="2"/>
    <x v="0"/>
    <x v="9"/>
    <x v="1"/>
    <x v="0"/>
    <m/>
    <n v="12608"/>
    <n v="11720"/>
    <n v="888"/>
    <n v="12608"/>
    <n v="11720"/>
    <n v="888"/>
    <n v="13809.964029000001"/>
    <n v="12837.307933"/>
    <n v="972.65609500000005"/>
    <n v="13809.964029000001"/>
    <n v="12837.307933"/>
    <n v="972.65609500000005"/>
  </r>
  <r>
    <x v="355"/>
    <x v="374"/>
    <s v="AZ"/>
    <x v="1"/>
    <x v="0"/>
    <x v="2"/>
    <x v="0"/>
    <x v="9"/>
    <x v="1"/>
    <x v="1"/>
    <m/>
    <n v="32288"/>
    <n v="31400"/>
    <n v="888"/>
    <n v="32288"/>
    <n v="31400"/>
    <n v="888"/>
    <n v="35366.126155999998"/>
    <n v="34393.47006"/>
    <n v="972.65609500000005"/>
    <n v="35366.126155999998"/>
    <n v="34393.47006"/>
    <n v="972.65609500000005"/>
  </r>
  <r>
    <x v="355"/>
    <x v="374"/>
    <s v="AZ"/>
    <x v="1"/>
    <x v="0"/>
    <x v="2"/>
    <x v="0"/>
    <x v="10"/>
    <x v="0"/>
    <x v="0"/>
    <m/>
    <n v="10522"/>
    <n v="9882"/>
    <n v="640"/>
    <n v="10522"/>
    <n v="9882"/>
    <n v="640"/>
    <n v="10964.334131"/>
    <n v="10297.429185000001"/>
    <n v="666.904946"/>
    <n v="10964.334131"/>
    <n v="10297.429185000001"/>
    <n v="666.904946"/>
  </r>
  <r>
    <x v="355"/>
    <x v="374"/>
    <s v="AZ"/>
    <x v="1"/>
    <x v="0"/>
    <x v="2"/>
    <x v="0"/>
    <x v="10"/>
    <x v="0"/>
    <x v="1"/>
    <m/>
    <n v="27598"/>
    <n v="26958"/>
    <n v="640"/>
    <n v="27598"/>
    <n v="26958"/>
    <n v="640"/>
    <n v="28758.191728000002"/>
    <n v="28091.286781999999"/>
    <n v="666.904946"/>
    <n v="28758.191728000002"/>
    <n v="28091.286781999999"/>
    <n v="666.904946"/>
  </r>
  <r>
    <x v="355"/>
    <x v="374"/>
    <s v="AZ"/>
    <x v="1"/>
    <x v="0"/>
    <x v="2"/>
    <x v="0"/>
    <x v="10"/>
    <x v="1"/>
    <x v="0"/>
    <m/>
    <n v="12914"/>
    <n v="12014"/>
    <n v="900"/>
    <n v="12914"/>
    <n v="12014"/>
    <n v="900"/>
    <n v="13456.891368000001"/>
    <n v="12519.056286999999"/>
    <n v="937.83507999999995"/>
    <n v="13456.891368000001"/>
    <n v="12519.056286999999"/>
    <n v="937.83507999999995"/>
  </r>
  <r>
    <x v="355"/>
    <x v="374"/>
    <s v="AZ"/>
    <x v="1"/>
    <x v="0"/>
    <x v="2"/>
    <x v="0"/>
    <x v="10"/>
    <x v="1"/>
    <x v="1"/>
    <m/>
    <n v="33556"/>
    <n v="32656"/>
    <n v="900"/>
    <n v="33556"/>
    <n v="32656"/>
    <n v="900"/>
    <n v="34966.659961999998"/>
    <n v="34028.824882000001"/>
    <n v="937.83507999999995"/>
    <n v="34966.659961999998"/>
    <n v="34028.824882000001"/>
    <n v="937.83507999999995"/>
  </r>
  <r>
    <x v="355"/>
    <x v="374"/>
    <s v="AZ"/>
    <x v="1"/>
    <x v="0"/>
    <x v="2"/>
    <x v="0"/>
    <x v="11"/>
    <x v="0"/>
    <x v="0"/>
    <m/>
    <n v="10921"/>
    <n v="10178"/>
    <n v="743"/>
    <n v="10921"/>
    <n v="10178"/>
    <n v="743"/>
    <n v="10921"/>
    <n v="10178"/>
    <n v="743"/>
    <n v="10921"/>
    <n v="10178"/>
    <n v="743"/>
  </r>
  <r>
    <x v="355"/>
    <x v="374"/>
    <s v="AZ"/>
    <x v="1"/>
    <x v="0"/>
    <x v="2"/>
    <x v="0"/>
    <x v="11"/>
    <x v="0"/>
    <x v="1"/>
    <m/>
    <n v="29049"/>
    <n v="28306"/>
    <n v="743"/>
    <n v="29049"/>
    <n v="28306"/>
    <n v="743"/>
    <n v="29049"/>
    <n v="28306"/>
    <n v="743"/>
    <n v="29049"/>
    <n v="28306"/>
    <n v="743"/>
  </r>
  <r>
    <x v="355"/>
    <x v="374"/>
    <s v="AZ"/>
    <x v="1"/>
    <x v="0"/>
    <x v="2"/>
    <x v="0"/>
    <x v="11"/>
    <x v="1"/>
    <x v="0"/>
    <m/>
    <n v="13389"/>
    <n v="12376"/>
    <n v="1013"/>
    <n v="13389"/>
    <n v="12376"/>
    <n v="1013"/>
    <n v="13389"/>
    <n v="12376"/>
    <n v="1013"/>
    <n v="13389"/>
    <n v="12376"/>
    <n v="1013"/>
  </r>
  <r>
    <x v="355"/>
    <x v="374"/>
    <s v="AZ"/>
    <x v="1"/>
    <x v="0"/>
    <x v="2"/>
    <x v="0"/>
    <x v="11"/>
    <x v="1"/>
    <x v="1"/>
    <m/>
    <n v="35303"/>
    <n v="34290"/>
    <n v="1013"/>
    <n v="35303"/>
    <n v="34290"/>
    <n v="1013"/>
    <n v="35303"/>
    <n v="34290"/>
    <n v="1013"/>
    <n v="35303"/>
    <n v="34290"/>
    <n v="1013"/>
  </r>
  <r>
    <x v="356"/>
    <x v="375"/>
    <s v="CA"/>
    <x v="2"/>
    <x v="0"/>
    <x v="2"/>
    <x v="0"/>
    <x v="0"/>
    <x v="0"/>
    <x v="0"/>
    <n v="4909"/>
    <n v="5963"/>
    <n v="5472"/>
    <n v="491"/>
    <n v="5963"/>
    <n v="5472"/>
    <n v="491"/>
    <n v="7863.3312669999996"/>
    <n v="7215.8558929999999"/>
    <n v="647.47537299999999"/>
    <n v="7863.3312669999996"/>
    <n v="7215.8558929999999"/>
    <n v="647.47537299999999"/>
  </r>
  <r>
    <x v="356"/>
    <x v="375"/>
    <s v="CA"/>
    <x v="2"/>
    <x v="0"/>
    <x v="2"/>
    <x v="0"/>
    <x v="0"/>
    <x v="0"/>
    <x v="1"/>
    <n v="4909"/>
    <n v="17123"/>
    <n v="16632"/>
    <n v="491"/>
    <n v="17123"/>
    <n v="16632"/>
    <n v="491"/>
    <n v="22579.879471"/>
    <n v="21932.404097999999"/>
    <n v="647.47537299999999"/>
    <n v="22579.879471"/>
    <n v="21932.404097999999"/>
    <n v="647.47537299999999"/>
  </r>
  <r>
    <x v="356"/>
    <x v="375"/>
    <s v="CA"/>
    <x v="2"/>
    <x v="0"/>
    <x v="2"/>
    <x v="0"/>
    <x v="0"/>
    <x v="1"/>
    <x v="0"/>
    <n v="264"/>
    <n v="7229"/>
    <n v="6738"/>
    <n v="491"/>
    <n v="7229"/>
    <n v="6738"/>
    <n v="491"/>
    <n v="9532.7891550000004"/>
    <n v="8885.3137810000007"/>
    <n v="647.47537299999999"/>
    <n v="9532.7891550000004"/>
    <n v="8885.3137810000007"/>
    <n v="647.47537299999999"/>
  </r>
  <r>
    <x v="356"/>
    <x v="375"/>
    <s v="CA"/>
    <x v="2"/>
    <x v="0"/>
    <x v="2"/>
    <x v="0"/>
    <x v="0"/>
    <x v="1"/>
    <x v="1"/>
    <n v="264"/>
    <n v="16157"/>
    <n v="15666"/>
    <n v="491"/>
    <n v="16157"/>
    <n v="15666"/>
    <n v="491"/>
    <n v="21306.027718000001"/>
    <n v="20658.552345"/>
    <n v="647.47537299999999"/>
    <n v="21306.027718000001"/>
    <n v="20658.552345"/>
    <n v="647.47537299999999"/>
  </r>
  <r>
    <x v="356"/>
    <x v="375"/>
    <s v="CA"/>
    <x v="2"/>
    <x v="0"/>
    <x v="2"/>
    <x v="0"/>
    <x v="1"/>
    <x v="0"/>
    <x v="0"/>
    <n v="4949"/>
    <n v="5963"/>
    <n v="5472"/>
    <n v="491"/>
    <n v="5963"/>
    <n v="5472"/>
    <n v="491"/>
    <n v="7722.4427420000002"/>
    <n v="7086.5682850000003"/>
    <n v="635.87445600000001"/>
    <n v="7722.4427420000002"/>
    <n v="7086.5682850000003"/>
    <n v="635.87445600000001"/>
  </r>
  <r>
    <x v="356"/>
    <x v="375"/>
    <s v="CA"/>
    <x v="2"/>
    <x v="0"/>
    <x v="2"/>
    <x v="0"/>
    <x v="1"/>
    <x v="0"/>
    <x v="1"/>
    <n v="4949"/>
    <n v="17123"/>
    <n v="16632"/>
    <n v="491"/>
    <n v="17123"/>
    <n v="16632"/>
    <n v="491"/>
    <n v="22175.312270999999"/>
    <n v="21539.437814000001"/>
    <n v="635.87445600000001"/>
    <n v="22175.312270999999"/>
    <n v="21539.437814000001"/>
    <n v="635.87445600000001"/>
  </r>
  <r>
    <x v="356"/>
    <x v="375"/>
    <s v="CA"/>
    <x v="2"/>
    <x v="0"/>
    <x v="2"/>
    <x v="0"/>
    <x v="1"/>
    <x v="1"/>
    <x v="0"/>
    <n v="309"/>
    <n v="7229"/>
    <n v="6738"/>
    <n v="491"/>
    <n v="7229"/>
    <n v="6738"/>
    <n v="491"/>
    <n v="9361.9886939999997"/>
    <n v="8726.1142369999998"/>
    <n v="635.87445600000001"/>
    <n v="9361.9886939999997"/>
    <n v="8726.1142369999998"/>
    <n v="635.87445600000001"/>
  </r>
  <r>
    <x v="356"/>
    <x v="375"/>
    <s v="CA"/>
    <x v="2"/>
    <x v="0"/>
    <x v="2"/>
    <x v="0"/>
    <x v="1"/>
    <x v="1"/>
    <x v="1"/>
    <n v="309"/>
    <n v="16157"/>
    <n v="15666"/>
    <n v="491"/>
    <n v="16157"/>
    <n v="15666"/>
    <n v="491"/>
    <n v="20924.284317000001"/>
    <n v="20288.40986"/>
    <n v="635.87445600000001"/>
    <n v="20924.284317000001"/>
    <n v="20288.40986"/>
    <n v="635.87445600000001"/>
  </r>
  <r>
    <x v="356"/>
    <x v="375"/>
    <s v="CA"/>
    <x v="2"/>
    <x v="0"/>
    <x v="2"/>
    <x v="0"/>
    <x v="2"/>
    <x v="0"/>
    <x v="0"/>
    <n v="5673"/>
    <n v="5963"/>
    <n v="5472"/>
    <n v="491"/>
    <n v="5963"/>
    <n v="5472"/>
    <n v="491"/>
    <n v="7566.308293"/>
    <n v="6943.2901190000002"/>
    <n v="623.01817400000004"/>
    <n v="7566.308293"/>
    <n v="6943.2901190000002"/>
    <n v="623.01817400000004"/>
  </r>
  <r>
    <x v="356"/>
    <x v="375"/>
    <s v="CA"/>
    <x v="2"/>
    <x v="0"/>
    <x v="2"/>
    <x v="0"/>
    <x v="2"/>
    <x v="0"/>
    <x v="1"/>
    <n v="5673"/>
    <n v="17123"/>
    <n v="16632"/>
    <n v="491"/>
    <n v="17123"/>
    <n v="16632"/>
    <n v="491"/>
    <n v="21726.965774"/>
    <n v="21103.9476"/>
    <n v="623.01817400000004"/>
    <n v="21726.965774"/>
    <n v="21103.9476"/>
    <n v="623.01817400000004"/>
  </r>
  <r>
    <x v="356"/>
    <x v="375"/>
    <s v="CA"/>
    <x v="2"/>
    <x v="0"/>
    <x v="2"/>
    <x v="0"/>
    <x v="2"/>
    <x v="1"/>
    <x v="0"/>
    <n v="302"/>
    <n v="7229"/>
    <n v="6738"/>
    <n v="491"/>
    <n v="7229"/>
    <n v="6738"/>
    <n v="491"/>
    <n v="9172.7054590000007"/>
    <n v="8549.687285"/>
    <n v="623.01817400000004"/>
    <n v="9172.7054590000007"/>
    <n v="8549.687285"/>
    <n v="623.01817400000004"/>
  </r>
  <r>
    <x v="356"/>
    <x v="375"/>
    <s v="CA"/>
    <x v="2"/>
    <x v="0"/>
    <x v="2"/>
    <x v="0"/>
    <x v="2"/>
    <x v="1"/>
    <x v="1"/>
    <n v="302"/>
    <n v="16157"/>
    <m/>
    <m/>
    <n v="16157"/>
    <m/>
    <m/>
    <n v="20501.231444000001"/>
    <m/>
    <m/>
    <n v="20501.231444000001"/>
    <m/>
    <m/>
  </r>
  <r>
    <x v="356"/>
    <x v="375"/>
    <s v="CA"/>
    <x v="2"/>
    <x v="0"/>
    <x v="2"/>
    <x v="0"/>
    <x v="3"/>
    <x v="0"/>
    <x v="0"/>
    <n v="6143"/>
    <n v="6019"/>
    <n v="5472"/>
    <n v="547"/>
    <n v="6019"/>
    <n v="5472"/>
    <n v="547"/>
    <n v="7511.8156019999997"/>
    <n v="6829.1501870000002"/>
    <n v="682.66541500000005"/>
    <n v="7511.8156019999997"/>
    <n v="6829.1501870000002"/>
    <n v="682.66541500000005"/>
  </r>
  <r>
    <x v="356"/>
    <x v="375"/>
    <s v="CA"/>
    <x v="2"/>
    <x v="0"/>
    <x v="2"/>
    <x v="0"/>
    <x v="3"/>
    <x v="0"/>
    <x v="1"/>
    <n v="6143"/>
    <n v="17179"/>
    <n v="16632"/>
    <n v="547"/>
    <n v="17179"/>
    <n v="16632"/>
    <n v="547"/>
    <n v="21439.687696000001"/>
    <n v="20757.022280000001"/>
    <n v="682.66541500000005"/>
    <n v="21439.687696000001"/>
    <n v="20757.022280000001"/>
    <n v="682.66541500000005"/>
  </r>
  <r>
    <x v="356"/>
    <x v="375"/>
    <s v="CA"/>
    <x v="2"/>
    <x v="0"/>
    <x v="2"/>
    <x v="0"/>
    <x v="3"/>
    <x v="1"/>
    <x v="0"/>
    <n v="350"/>
    <n v="7285"/>
    <n v="6738"/>
    <n v="547"/>
    <n v="7285"/>
    <n v="6738"/>
    <n v="547"/>
    <n v="9091.8053940000009"/>
    <n v="8409.1399779999992"/>
    <n v="682.66541500000005"/>
    <n v="9091.8053940000009"/>
    <n v="8409.1399779999992"/>
    <n v="682.66541500000005"/>
  </r>
  <r>
    <x v="356"/>
    <x v="375"/>
    <s v="CA"/>
    <x v="2"/>
    <x v="0"/>
    <x v="2"/>
    <x v="0"/>
    <x v="3"/>
    <x v="1"/>
    <x v="1"/>
    <n v="350"/>
    <n v="16213"/>
    <n v="15666"/>
    <n v="547"/>
    <n v="16213"/>
    <n v="15666"/>
    <n v="547"/>
    <n v="20234.103068"/>
    <n v="19551.437653000001"/>
    <n v="682.66541500000005"/>
    <n v="20234.103068"/>
    <n v="19551.437653000001"/>
    <n v="682.66541500000005"/>
  </r>
  <r>
    <x v="356"/>
    <x v="375"/>
    <s v="CA"/>
    <x v="2"/>
    <x v="0"/>
    <x v="2"/>
    <x v="0"/>
    <x v="4"/>
    <x v="0"/>
    <x v="0"/>
    <n v="6239"/>
    <n v="6379"/>
    <n v="5472"/>
    <n v="907"/>
    <n v="6379"/>
    <n v="5472"/>
    <n v="907"/>
    <n v="7826.2256459999999"/>
    <n v="6713.4514399999998"/>
    <n v="1112.774206"/>
    <n v="7826.2256459999999"/>
    <n v="6713.4514399999998"/>
    <n v="1112.774206"/>
  </r>
  <r>
    <x v="356"/>
    <x v="375"/>
    <s v="CA"/>
    <x v="2"/>
    <x v="0"/>
    <x v="2"/>
    <x v="0"/>
    <x v="4"/>
    <x v="0"/>
    <x v="1"/>
    <n v="6239"/>
    <n v="17539"/>
    <n v="16632"/>
    <n v="907"/>
    <n v="17539"/>
    <n v="16632"/>
    <n v="907"/>
    <n v="21518.133189"/>
    <n v="20405.358982999998"/>
    <n v="1112.774206"/>
    <n v="21518.133189"/>
    <n v="20405.358982999998"/>
    <n v="1112.774206"/>
  </r>
  <r>
    <x v="356"/>
    <x v="375"/>
    <s v="CA"/>
    <x v="2"/>
    <x v="0"/>
    <x v="2"/>
    <x v="0"/>
    <x v="4"/>
    <x v="1"/>
    <x v="0"/>
    <n v="405"/>
    <n v="7645"/>
    <n v="6738"/>
    <n v="907"/>
    <n v="7645"/>
    <n v="6738"/>
    <n v="907"/>
    <n v="9379.4474160000009"/>
    <n v="8266.6732090000005"/>
    <n v="1112.774206"/>
    <n v="9379.4474160000009"/>
    <n v="8266.6732090000005"/>
    <n v="1112.774206"/>
  </r>
  <r>
    <x v="356"/>
    <x v="375"/>
    <s v="CA"/>
    <x v="2"/>
    <x v="0"/>
    <x v="2"/>
    <x v="0"/>
    <x v="4"/>
    <x v="1"/>
    <x v="1"/>
    <n v="405"/>
    <n v="16573"/>
    <n v="15666"/>
    <n v="907"/>
    <n v="16573"/>
    <n v="15666"/>
    <n v="907"/>
    <n v="20332.973450000001"/>
    <n v="19220.199243999999"/>
    <n v="1112.774206"/>
    <n v="20332.973450000001"/>
    <n v="19220.199243999999"/>
    <n v="1112.774206"/>
  </r>
  <r>
    <x v="356"/>
    <x v="375"/>
    <s v="CA"/>
    <x v="2"/>
    <x v="0"/>
    <x v="2"/>
    <x v="0"/>
    <x v="5"/>
    <x v="0"/>
    <x v="0"/>
    <n v="6170"/>
    <n v="7043"/>
    <n v="5742"/>
    <n v="1301"/>
    <n v="7043"/>
    <n v="5742"/>
    <n v="1301"/>
    <n v="8453.5409319999999"/>
    <n v="6891.9823990000004"/>
    <n v="1561.5585329999999"/>
    <n v="8453.5409319999999"/>
    <n v="6891.9823990000004"/>
    <n v="1561.5585329999999"/>
  </r>
  <r>
    <x v="356"/>
    <x v="375"/>
    <s v="CA"/>
    <x v="2"/>
    <x v="0"/>
    <x v="2"/>
    <x v="0"/>
    <x v="5"/>
    <x v="0"/>
    <x v="1"/>
    <n v="6170"/>
    <n v="18923"/>
    <n v="17622"/>
    <n v="1301"/>
    <n v="18923"/>
    <n v="17622"/>
    <n v="1301"/>
    <n v="22712.814861999999"/>
    <n v="21151.256327999999"/>
    <n v="1561.5585329999999"/>
    <n v="22712.814861999999"/>
    <n v="21151.256327999999"/>
    <n v="1561.5585329999999"/>
  </r>
  <r>
    <x v="356"/>
    <x v="375"/>
    <s v="CA"/>
    <x v="2"/>
    <x v="0"/>
    <x v="2"/>
    <x v="0"/>
    <x v="5"/>
    <x v="1"/>
    <x v="0"/>
    <n v="558"/>
    <n v="8477"/>
    <n v="7176"/>
    <n v="1301"/>
    <n v="8477"/>
    <n v="7176"/>
    <n v="1301"/>
    <n v="10174.736118999999"/>
    <n v="8613.1775849999995"/>
    <n v="1561.5585329999999"/>
    <n v="10174.736118999999"/>
    <n v="8613.1775849999995"/>
    <n v="1561.5585329999999"/>
  </r>
  <r>
    <x v="356"/>
    <x v="375"/>
    <s v="CA"/>
    <x v="2"/>
    <x v="0"/>
    <x v="2"/>
    <x v="0"/>
    <x v="5"/>
    <x v="1"/>
    <x v="1"/>
    <n v="558"/>
    <n v="17981"/>
    <n v="16680"/>
    <n v="1301"/>
    <n v="17981"/>
    <n v="16680"/>
    <n v="1301"/>
    <n v="21582.155262"/>
    <n v="20020.596729000001"/>
    <n v="1561.5585329999999"/>
    <n v="21582.155262"/>
    <n v="20020.596729000001"/>
    <n v="1561.5585329999999"/>
  </r>
  <r>
    <x v="356"/>
    <x v="375"/>
    <s v="CA"/>
    <x v="2"/>
    <x v="0"/>
    <x v="2"/>
    <x v="0"/>
    <x v="6"/>
    <x v="0"/>
    <x v="0"/>
    <n v="6122"/>
    <n v="7143"/>
    <n v="5742"/>
    <n v="1401"/>
    <n v="7143"/>
    <n v="5742"/>
    <n v="1401"/>
    <n v="8376.3113269999994"/>
    <n v="6733.4144809999998"/>
    <n v="1642.896845"/>
    <n v="8376.3113269999994"/>
    <n v="6733.4144809999998"/>
    <n v="1642.896845"/>
  </r>
  <r>
    <x v="356"/>
    <x v="375"/>
    <s v="CA"/>
    <x v="2"/>
    <x v="0"/>
    <x v="2"/>
    <x v="0"/>
    <x v="6"/>
    <x v="0"/>
    <x v="1"/>
    <n v="6122"/>
    <n v="19023"/>
    <n v="17622"/>
    <n v="1401"/>
    <n v="19023"/>
    <n v="17622"/>
    <n v="1401"/>
    <n v="22307.513702"/>
    <n v="20664.616856000001"/>
    <n v="1642.896845"/>
    <n v="22307.513702"/>
    <n v="20664.616856000001"/>
    <n v="1642.896845"/>
  </r>
  <r>
    <x v="356"/>
    <x v="375"/>
    <s v="CA"/>
    <x v="2"/>
    <x v="0"/>
    <x v="2"/>
    <x v="0"/>
    <x v="6"/>
    <x v="1"/>
    <x v="0"/>
    <n v="549"/>
    <n v="8577"/>
    <n v="7176"/>
    <n v="1401"/>
    <n v="8577"/>
    <n v="7176"/>
    <n v="1401"/>
    <n v="10057.905957000001"/>
    <n v="8415.0091109999994"/>
    <n v="1642.896845"/>
    <n v="10057.905957000001"/>
    <n v="8415.0091109999994"/>
    <n v="1642.896845"/>
  </r>
  <r>
    <x v="356"/>
    <x v="375"/>
    <s v="CA"/>
    <x v="2"/>
    <x v="0"/>
    <x v="2"/>
    <x v="0"/>
    <x v="6"/>
    <x v="1"/>
    <x v="1"/>
    <n v="549"/>
    <n v="18081"/>
    <n v="16680"/>
    <n v="1401"/>
    <n v="18081"/>
    <n v="16680"/>
    <n v="1401"/>
    <n v="21202.867857000001"/>
    <n v="19559.971011000001"/>
    <n v="1642.896845"/>
    <n v="21202.867857000001"/>
    <n v="19559.971011000001"/>
    <n v="1642.896845"/>
  </r>
  <r>
    <x v="356"/>
    <x v="375"/>
    <s v="CA"/>
    <x v="2"/>
    <x v="0"/>
    <x v="2"/>
    <x v="0"/>
    <x v="7"/>
    <x v="0"/>
    <x v="0"/>
    <n v="6174"/>
    <n v="7143"/>
    <n v="5742"/>
    <n v="1401"/>
    <n v="7143"/>
    <n v="5742"/>
    <n v="1401"/>
    <n v="8188.4430949999996"/>
    <n v="6582.3939870000004"/>
    <n v="1606.049107"/>
    <n v="8188.4430949999996"/>
    <n v="6582.3939870000004"/>
    <n v="1606.049107"/>
  </r>
  <r>
    <x v="356"/>
    <x v="375"/>
    <s v="CA"/>
    <x v="2"/>
    <x v="0"/>
    <x v="2"/>
    <x v="0"/>
    <x v="7"/>
    <x v="0"/>
    <x v="1"/>
    <n v="6174"/>
    <n v="19023"/>
    <n v="17622"/>
    <n v="1401"/>
    <n v="19023"/>
    <n v="17622"/>
    <n v="1401"/>
    <n v="21807.189276000001"/>
    <n v="20201.140168000002"/>
    <n v="1606.049107"/>
    <n v="21807.189276000001"/>
    <n v="20201.140168000002"/>
    <n v="1606.049107"/>
  </r>
  <r>
    <x v="356"/>
    <x v="375"/>
    <s v="CA"/>
    <x v="2"/>
    <x v="0"/>
    <x v="2"/>
    <x v="0"/>
    <x v="7"/>
    <x v="1"/>
    <x v="0"/>
    <n v="605"/>
    <n v="8577"/>
    <n v="7176"/>
    <n v="1401"/>
    <n v="8577"/>
    <n v="7176"/>
    <n v="1401"/>
    <n v="9832.3220529999999"/>
    <n v="8226.2729450000006"/>
    <n v="1606.049107"/>
    <n v="9832.3220529999999"/>
    <n v="8226.2729450000006"/>
    <n v="1606.049107"/>
  </r>
  <r>
    <x v="356"/>
    <x v="375"/>
    <s v="CA"/>
    <x v="2"/>
    <x v="0"/>
    <x v="2"/>
    <x v="0"/>
    <x v="7"/>
    <x v="1"/>
    <x v="1"/>
    <n v="605"/>
    <n v="18081"/>
    <n v="16680"/>
    <n v="1401"/>
    <n v="18081"/>
    <n v="16680"/>
    <n v="1401"/>
    <n v="20727.318997999999"/>
    <n v="19121.26989"/>
    <n v="1606.049107"/>
    <n v="20727.318997999999"/>
    <n v="19121.26989"/>
    <n v="1606.049107"/>
  </r>
  <r>
    <x v="356"/>
    <x v="375"/>
    <s v="CA"/>
    <x v="2"/>
    <x v="0"/>
    <x v="2"/>
    <x v="0"/>
    <x v="8"/>
    <x v="0"/>
    <x v="0"/>
    <n v="5950"/>
    <n v="7143"/>
    <n v="5742"/>
    <n v="1401"/>
    <n v="7143"/>
    <n v="5742"/>
    <n v="1401"/>
    <n v="8040.9035800000001"/>
    <n v="6463.7922939999999"/>
    <n v="1577.111285"/>
    <n v="8040.9035800000001"/>
    <n v="6463.7922939999999"/>
    <n v="1577.111285"/>
  </r>
  <r>
    <x v="356"/>
    <x v="375"/>
    <s v="CA"/>
    <x v="2"/>
    <x v="0"/>
    <x v="2"/>
    <x v="0"/>
    <x v="8"/>
    <x v="0"/>
    <x v="1"/>
    <n v="5950"/>
    <n v="19023"/>
    <n v="17622"/>
    <n v="1401"/>
    <n v="19023"/>
    <n v="17622"/>
    <n v="1401"/>
    <n v="21414.266947"/>
    <n v="19837.155661000001"/>
    <n v="1577.111285"/>
    <n v="21414.266947"/>
    <n v="19837.155661000001"/>
    <n v="1577.111285"/>
  </r>
  <r>
    <x v="356"/>
    <x v="375"/>
    <s v="CA"/>
    <x v="2"/>
    <x v="0"/>
    <x v="2"/>
    <x v="0"/>
    <x v="8"/>
    <x v="1"/>
    <x v="0"/>
    <n v="724"/>
    <n v="8577"/>
    <n v="7176"/>
    <n v="1401"/>
    <n v="8577"/>
    <n v="7176"/>
    <n v="1401"/>
    <n v="9655.1630970000006"/>
    <n v="8078.0518110000003"/>
    <n v="1577.111285"/>
    <n v="9655.1630970000006"/>
    <n v="8078.0518110000003"/>
    <n v="1577.111285"/>
  </r>
  <r>
    <x v="356"/>
    <x v="375"/>
    <s v="CA"/>
    <x v="2"/>
    <x v="0"/>
    <x v="2"/>
    <x v="0"/>
    <x v="8"/>
    <x v="1"/>
    <x v="1"/>
    <n v="724"/>
    <n v="18081"/>
    <n v="16680"/>
    <n v="1401"/>
    <n v="18081"/>
    <n v="16680"/>
    <n v="1401"/>
    <n v="20353.853791000001"/>
    <n v="18776.742504999998"/>
    <n v="1577.111285"/>
    <n v="20353.853791000001"/>
    <n v="18776.742504999998"/>
    <n v="1577.111285"/>
  </r>
  <r>
    <x v="356"/>
    <x v="375"/>
    <s v="CA"/>
    <x v="2"/>
    <x v="0"/>
    <x v="2"/>
    <x v="0"/>
    <x v="9"/>
    <x v="0"/>
    <x v="0"/>
    <n v="6050"/>
    <n v="7218"/>
    <n v="5742"/>
    <n v="1476"/>
    <n v="7218"/>
    <n v="5742"/>
    <n v="1476"/>
    <n v="7906.1167800000003"/>
    <n v="6289.4046200000003"/>
    <n v="1616.7121589999999"/>
    <n v="7906.1167800000003"/>
    <n v="6289.4046200000003"/>
    <n v="1616.7121589999999"/>
  </r>
  <r>
    <x v="356"/>
    <x v="375"/>
    <s v="CA"/>
    <x v="2"/>
    <x v="0"/>
    <x v="2"/>
    <x v="0"/>
    <x v="9"/>
    <x v="0"/>
    <x v="1"/>
    <n v="6050"/>
    <n v="19098"/>
    <n v="17622"/>
    <n v="1476"/>
    <n v="19098"/>
    <n v="17622"/>
    <n v="1476"/>
    <n v="20918.678062999999"/>
    <n v="19301.965904000001"/>
    <n v="1616.7121589999999"/>
    <n v="20918.678062999999"/>
    <n v="19301.965904000001"/>
    <n v="1616.7121589999999"/>
  </r>
  <r>
    <x v="356"/>
    <x v="375"/>
    <s v="CA"/>
    <x v="2"/>
    <x v="0"/>
    <x v="2"/>
    <x v="0"/>
    <x v="9"/>
    <x v="1"/>
    <x v="0"/>
    <n v="676"/>
    <n v="8652"/>
    <n v="7176"/>
    <n v="1476"/>
    <n v="8652"/>
    <n v="7176"/>
    <n v="1476"/>
    <n v="9476.8249350000006"/>
    <n v="7860.1127749999996"/>
    <n v="1616.7121589999999"/>
    <n v="9476.8249350000006"/>
    <n v="7860.1127749999996"/>
    <n v="1616.7121589999999"/>
  </r>
  <r>
    <x v="356"/>
    <x v="375"/>
    <s v="CA"/>
    <x v="2"/>
    <x v="0"/>
    <x v="2"/>
    <x v="0"/>
    <x v="9"/>
    <x v="1"/>
    <x v="1"/>
    <n v="676"/>
    <n v="18156"/>
    <n v="16680"/>
    <n v="1476"/>
    <n v="18156"/>
    <n v="16680"/>
    <n v="1476"/>
    <n v="19886.873962000001"/>
    <n v="18270.161801999999"/>
    <n v="1616.7121589999999"/>
    <n v="19886.873962000001"/>
    <n v="18270.161801999999"/>
    <n v="1616.7121589999999"/>
  </r>
  <r>
    <x v="356"/>
    <x v="375"/>
    <s v="CA"/>
    <x v="2"/>
    <x v="0"/>
    <x v="2"/>
    <x v="0"/>
    <x v="10"/>
    <x v="0"/>
    <x v="0"/>
    <n v="6050"/>
    <n v="7353"/>
    <n v="5742"/>
    <n v="1611"/>
    <n v="7353"/>
    <n v="5742"/>
    <n v="1611"/>
    <n v="7662.1126080000004"/>
    <n v="5983.3878139999997"/>
    <n v="1678.724794"/>
    <n v="7662.1126080000004"/>
    <n v="5983.3878139999997"/>
    <n v="1678.724794"/>
  </r>
  <r>
    <x v="356"/>
    <x v="375"/>
    <s v="CA"/>
    <x v="2"/>
    <x v="0"/>
    <x v="2"/>
    <x v="0"/>
    <x v="10"/>
    <x v="0"/>
    <x v="1"/>
    <n v="6050"/>
    <n v="19233"/>
    <n v="17622"/>
    <n v="1611"/>
    <n v="19233"/>
    <n v="17622"/>
    <n v="1611"/>
    <n v="20041.535672999998"/>
    <n v="18362.810879000001"/>
    <n v="1678.724794"/>
    <n v="20041.535672999998"/>
    <n v="18362.810879000001"/>
    <n v="1678.724794"/>
  </r>
  <r>
    <x v="356"/>
    <x v="375"/>
    <s v="CA"/>
    <x v="2"/>
    <x v="0"/>
    <x v="2"/>
    <x v="0"/>
    <x v="10"/>
    <x v="1"/>
    <x v="0"/>
    <n v="676"/>
    <n v="8787"/>
    <n v="7176"/>
    <n v="1611"/>
    <n v="8787"/>
    <n v="7176"/>
    <n v="1611"/>
    <n v="9156.3965040000003"/>
    <n v="7477.6717090000002"/>
    <n v="1678.724794"/>
    <n v="9156.3965040000003"/>
    <n v="7477.6717090000002"/>
    <n v="1678.724794"/>
  </r>
  <r>
    <x v="356"/>
    <x v="375"/>
    <s v="CA"/>
    <x v="2"/>
    <x v="0"/>
    <x v="2"/>
    <x v="0"/>
    <x v="10"/>
    <x v="1"/>
    <x v="1"/>
    <n v="676"/>
    <n v="18291"/>
    <n v="16680"/>
    <n v="1611"/>
    <n v="18291"/>
    <n v="16680"/>
    <n v="1611"/>
    <n v="19059.934955000001"/>
    <n v="17381.210160999999"/>
    <n v="1678.724794"/>
    <n v="19059.934955000001"/>
    <n v="17381.210160999999"/>
    <n v="1678.724794"/>
  </r>
  <r>
    <x v="356"/>
    <x v="375"/>
    <s v="CA"/>
    <x v="2"/>
    <x v="0"/>
    <x v="2"/>
    <x v="0"/>
    <x v="11"/>
    <x v="0"/>
    <x v="0"/>
    <n v="6050"/>
    <n v="7437"/>
    <n v="5742"/>
    <n v="1695"/>
    <n v="7437"/>
    <n v="5742"/>
    <n v="1695"/>
    <n v="7437"/>
    <n v="5742"/>
    <n v="1695"/>
    <n v="7437"/>
    <n v="5742"/>
    <n v="1695"/>
  </r>
  <r>
    <x v="356"/>
    <x v="375"/>
    <s v="CA"/>
    <x v="2"/>
    <x v="0"/>
    <x v="2"/>
    <x v="0"/>
    <x v="11"/>
    <x v="0"/>
    <x v="1"/>
    <n v="6050"/>
    <n v="19317"/>
    <n v="17622"/>
    <n v="1695"/>
    <n v="19317"/>
    <n v="17622"/>
    <n v="1695"/>
    <n v="19317"/>
    <n v="17622"/>
    <n v="1695"/>
    <n v="19317"/>
    <n v="17622"/>
    <n v="1695"/>
  </r>
  <r>
    <x v="356"/>
    <x v="375"/>
    <s v="CA"/>
    <x v="2"/>
    <x v="0"/>
    <x v="2"/>
    <x v="0"/>
    <x v="11"/>
    <x v="1"/>
    <x v="0"/>
    <n v="676"/>
    <n v="8871"/>
    <n v="7176"/>
    <n v="1695"/>
    <n v="8871"/>
    <n v="7176"/>
    <n v="1695"/>
    <n v="8871"/>
    <n v="7176"/>
    <n v="1695"/>
    <n v="8871"/>
    <n v="7176"/>
    <n v="1695"/>
  </r>
  <r>
    <x v="356"/>
    <x v="375"/>
    <s v="CA"/>
    <x v="2"/>
    <x v="0"/>
    <x v="2"/>
    <x v="0"/>
    <x v="11"/>
    <x v="1"/>
    <x v="1"/>
    <n v="676"/>
    <n v="18375"/>
    <n v="16680"/>
    <n v="1695"/>
    <n v="18375"/>
    <n v="16680"/>
    <n v="1695"/>
    <n v="18375"/>
    <n v="16680"/>
    <n v="1695"/>
    <n v="18375"/>
    <n v="16680"/>
    <n v="1695"/>
  </r>
  <r>
    <x v="357"/>
    <x v="376"/>
    <s v="OR"/>
    <x v="12"/>
    <x v="0"/>
    <x v="2"/>
    <x v="1"/>
    <x v="0"/>
    <x v="0"/>
    <x v="0"/>
    <n v="555"/>
    <n v="4545"/>
    <n v="4005"/>
    <n v="540"/>
    <n v="4545"/>
    <n v="4005"/>
    <n v="540"/>
    <n v="5993.4329379999999"/>
    <n v="5281.3418959999999"/>
    <n v="712.09104200000002"/>
    <n v="5993.4329379999999"/>
    <n v="5281.3418959999999"/>
    <n v="712.09104200000002"/>
  </r>
  <r>
    <x v="357"/>
    <x v="376"/>
    <s v="OR"/>
    <x v="12"/>
    <x v="0"/>
    <x v="2"/>
    <x v="1"/>
    <x v="0"/>
    <x v="0"/>
    <x v="1"/>
    <n v="555"/>
    <n v="10665"/>
    <n v="10125"/>
    <n v="540"/>
    <n v="10665"/>
    <n v="10125"/>
    <n v="540"/>
    <n v="14063.798081999999"/>
    <n v="13351.707039999999"/>
    <n v="712.09104200000002"/>
    <n v="14063.798081999999"/>
    <n v="13351.707039999999"/>
    <n v="712.09104200000002"/>
  </r>
  <r>
    <x v="357"/>
    <x v="376"/>
    <s v="OR"/>
    <x v="12"/>
    <x v="0"/>
    <x v="2"/>
    <x v="1"/>
    <x v="1"/>
    <x v="0"/>
    <x v="0"/>
    <n v="491"/>
    <n v="4545"/>
    <n v="4005"/>
    <n v="540"/>
    <n v="4545"/>
    <n v="4005"/>
    <n v="540"/>
    <n v="5886.0476710000003"/>
    <n v="5186.7152740000001"/>
    <n v="699.33239600000002"/>
    <n v="5886.0476710000003"/>
    <n v="5186.7152740000001"/>
    <n v="699.33239600000002"/>
  </r>
  <r>
    <x v="357"/>
    <x v="376"/>
    <s v="OR"/>
    <x v="12"/>
    <x v="0"/>
    <x v="2"/>
    <x v="1"/>
    <x v="1"/>
    <x v="0"/>
    <x v="1"/>
    <n v="491"/>
    <n v="10665"/>
    <n v="10125"/>
    <n v="540"/>
    <n v="10665"/>
    <n v="10125"/>
    <n v="540"/>
    <n v="13811.814832"/>
    <n v="13112.482435"/>
    <n v="699.33239600000002"/>
    <n v="13811.814832"/>
    <n v="13112.482435"/>
    <n v="699.33239600000002"/>
  </r>
  <r>
    <x v="357"/>
    <x v="376"/>
    <s v="OR"/>
    <x v="12"/>
    <x v="0"/>
    <x v="2"/>
    <x v="1"/>
    <x v="2"/>
    <x v="0"/>
    <x v="0"/>
    <n v="516"/>
    <n v="4545"/>
    <n v="4005"/>
    <n v="540"/>
    <n v="4545"/>
    <n v="4005"/>
    <n v="540"/>
    <n v="5767.0419570000004"/>
    <n v="5081.8488539999998"/>
    <n v="685.19310299999995"/>
    <n v="5767.0419570000004"/>
    <n v="5081.8488539999998"/>
    <n v="685.19310299999995"/>
  </r>
  <r>
    <x v="357"/>
    <x v="376"/>
    <s v="OR"/>
    <x v="12"/>
    <x v="0"/>
    <x v="2"/>
    <x v="1"/>
    <x v="2"/>
    <x v="0"/>
    <x v="1"/>
    <n v="516"/>
    <n v="10665"/>
    <n v="10125"/>
    <n v="540"/>
    <n v="10665"/>
    <n v="10125"/>
    <n v="540"/>
    <n v="13532.563802000001"/>
    <n v="12847.370698000001"/>
    <n v="685.19310299999995"/>
    <n v="13532.563802000001"/>
    <n v="12847.370698000001"/>
    <n v="685.19310299999995"/>
  </r>
  <r>
    <x v="357"/>
    <x v="376"/>
    <s v="OR"/>
    <x v="12"/>
    <x v="0"/>
    <x v="2"/>
    <x v="1"/>
    <x v="3"/>
    <x v="0"/>
    <x v="0"/>
    <n v="452"/>
    <n v="4770"/>
    <n v="4095"/>
    <n v="675"/>
    <n v="4770"/>
    <n v="4095"/>
    <n v="675"/>
    <n v="5953.0421040000001"/>
    <n v="5110.6304849999997"/>
    <n v="842.41161799999998"/>
    <n v="5953.0421040000001"/>
    <n v="5110.6304849999997"/>
    <n v="842.41161799999998"/>
  </r>
  <r>
    <x v="357"/>
    <x v="376"/>
    <s v="OR"/>
    <x v="12"/>
    <x v="0"/>
    <x v="2"/>
    <x v="1"/>
    <x v="3"/>
    <x v="0"/>
    <x v="1"/>
    <n v="452"/>
    <n v="10800"/>
    <n v="10125"/>
    <n v="675"/>
    <n v="10800"/>
    <n v="10125"/>
    <n v="675"/>
    <n v="13478.585896000001"/>
    <n v="12636.174278"/>
    <n v="842.41161799999998"/>
    <n v="13478.585896000001"/>
    <n v="12636.174278"/>
    <n v="842.41161799999998"/>
  </r>
  <r>
    <x v="357"/>
    <x v="376"/>
    <s v="OR"/>
    <x v="12"/>
    <x v="0"/>
    <x v="2"/>
    <x v="1"/>
    <x v="4"/>
    <x v="0"/>
    <x v="0"/>
    <n v="464"/>
    <n v="5085"/>
    <n v="4365"/>
    <n v="720"/>
    <n v="5085"/>
    <n v="4365"/>
    <n v="720"/>
    <n v="6238.6514200000001"/>
    <n v="5355.3025459999999"/>
    <n v="883.34887300000003"/>
    <n v="6238.6514200000001"/>
    <n v="5355.3025459999999"/>
    <n v="883.34887300000003"/>
  </r>
  <r>
    <x v="357"/>
    <x v="376"/>
    <s v="OR"/>
    <x v="12"/>
    <x v="0"/>
    <x v="2"/>
    <x v="1"/>
    <x v="4"/>
    <x v="0"/>
    <x v="1"/>
    <n v="464"/>
    <n v="10845"/>
    <n v="10125"/>
    <n v="720"/>
    <n v="10845"/>
    <n v="10125"/>
    <n v="720"/>
    <n v="13305.44241"/>
    <n v="12422.093536"/>
    <n v="883.34887300000003"/>
    <n v="13305.44241"/>
    <n v="12422.093536"/>
    <n v="883.34887300000003"/>
  </r>
  <r>
    <x v="357"/>
    <x v="376"/>
    <s v="OR"/>
    <x v="12"/>
    <x v="0"/>
    <x v="2"/>
    <x v="1"/>
    <x v="5"/>
    <x v="0"/>
    <x v="0"/>
    <n v="420"/>
    <n v="5310"/>
    <n v="4455"/>
    <n v="855"/>
    <n v="5310"/>
    <n v="4455"/>
    <n v="855"/>
    <n v="6373.4633469999999"/>
    <n v="5347.227723"/>
    <n v="1026.235623"/>
    <n v="6373.4633469999999"/>
    <n v="5347.227723"/>
    <n v="1026.235623"/>
  </r>
  <r>
    <x v="357"/>
    <x v="376"/>
    <s v="OR"/>
    <x v="12"/>
    <x v="0"/>
    <x v="2"/>
    <x v="1"/>
    <x v="5"/>
    <x v="0"/>
    <x v="1"/>
    <n v="420"/>
    <n v="10980"/>
    <n v="10125"/>
    <n v="855"/>
    <n v="10980"/>
    <n v="10125"/>
    <n v="855"/>
    <n v="13179.025904"/>
    <n v="12152.790279999999"/>
    <n v="1026.235623"/>
    <n v="13179.025904"/>
    <n v="12152.790279999999"/>
    <n v="1026.235623"/>
  </r>
  <r>
    <x v="357"/>
    <x v="376"/>
    <s v="OR"/>
    <x v="12"/>
    <x v="0"/>
    <x v="2"/>
    <x v="1"/>
    <x v="6"/>
    <x v="0"/>
    <x v="0"/>
    <n v="421"/>
    <n v="5490"/>
    <n v="4590"/>
    <n v="900"/>
    <n v="5490"/>
    <n v="4590"/>
    <n v="900"/>
    <n v="6437.9041269999998"/>
    <n v="5382.5100080000002"/>
    <n v="1055.394119"/>
    <n v="6437.9041269999998"/>
    <n v="5382.5100080000002"/>
    <n v="1055.394119"/>
  </r>
  <r>
    <x v="357"/>
    <x v="376"/>
    <s v="OR"/>
    <x v="12"/>
    <x v="0"/>
    <x v="2"/>
    <x v="1"/>
    <x v="6"/>
    <x v="0"/>
    <x v="1"/>
    <n v="421"/>
    <n v="11160"/>
    <n v="10260"/>
    <n v="900"/>
    <n v="11160"/>
    <n v="10260"/>
    <n v="900"/>
    <n v="13086.887079"/>
    <n v="12031.49296"/>
    <n v="1055.394119"/>
    <n v="13086.887079"/>
    <n v="12031.49296"/>
    <n v="1055.394119"/>
  </r>
  <r>
    <x v="357"/>
    <x v="376"/>
    <s v="OR"/>
    <x v="12"/>
    <x v="0"/>
    <x v="2"/>
    <x v="1"/>
    <x v="7"/>
    <x v="0"/>
    <x v="0"/>
    <n v="412"/>
    <n v="5715"/>
    <n v="4815"/>
    <n v="900"/>
    <n v="5715"/>
    <n v="4815"/>
    <n v="900"/>
    <n v="6551.4422910000003"/>
    <n v="5519.7190959999998"/>
    <n v="1031.723195"/>
    <n v="6551.4422910000003"/>
    <n v="5519.7190959999998"/>
    <n v="1031.723195"/>
  </r>
  <r>
    <x v="357"/>
    <x v="376"/>
    <s v="OR"/>
    <x v="12"/>
    <x v="0"/>
    <x v="2"/>
    <x v="1"/>
    <x v="7"/>
    <x v="0"/>
    <x v="1"/>
    <n v="412"/>
    <n v="11610"/>
    <n v="10710"/>
    <n v="900"/>
    <n v="11610"/>
    <n v="10710"/>
    <n v="900"/>
    <n v="13309.229222"/>
    <n v="12277.506025999999"/>
    <n v="1031.723195"/>
    <n v="13309.229222"/>
    <n v="12277.506025999999"/>
    <n v="1031.723195"/>
  </r>
  <r>
    <x v="357"/>
    <x v="376"/>
    <s v="OR"/>
    <x v="12"/>
    <x v="0"/>
    <x v="2"/>
    <x v="1"/>
    <x v="8"/>
    <x v="0"/>
    <x v="0"/>
    <n v="400"/>
    <n v="5940"/>
    <n v="5040"/>
    <n v="900"/>
    <n v="5940"/>
    <n v="5040"/>
    <n v="900"/>
    <n v="6686.6816829999998"/>
    <n v="5673.5480950000001"/>
    <n v="1013.133588"/>
    <n v="6686.6816829999998"/>
    <n v="5673.5480950000001"/>
    <n v="1013.133588"/>
  </r>
  <r>
    <x v="357"/>
    <x v="376"/>
    <s v="OR"/>
    <x v="12"/>
    <x v="0"/>
    <x v="2"/>
    <x v="1"/>
    <x v="8"/>
    <x v="0"/>
    <x v="1"/>
    <n v="400"/>
    <n v="11835"/>
    <n v="10935"/>
    <n v="900"/>
    <n v="11835"/>
    <n v="10935"/>
    <n v="900"/>
    <n v="13322.706687"/>
    <n v="12309.573098999999"/>
    <n v="1013.133588"/>
    <n v="13322.706687"/>
    <n v="12309.573098999999"/>
    <n v="1013.133588"/>
  </r>
  <r>
    <x v="357"/>
    <x v="376"/>
    <s v="OR"/>
    <x v="12"/>
    <x v="0"/>
    <x v="2"/>
    <x v="1"/>
    <x v="9"/>
    <x v="0"/>
    <x v="0"/>
    <n v="293"/>
    <n v="5940"/>
    <n v="5040"/>
    <n v="900"/>
    <n v="5940"/>
    <n v="5040"/>
    <n v="900"/>
    <n v="6506.2806410000003"/>
    <n v="5520.480544"/>
    <n v="985.80009700000005"/>
    <n v="6506.2806410000003"/>
    <n v="5520.480544"/>
    <n v="985.80009700000005"/>
  </r>
  <r>
    <x v="357"/>
    <x v="376"/>
    <s v="OR"/>
    <x v="12"/>
    <x v="0"/>
    <x v="2"/>
    <x v="1"/>
    <x v="9"/>
    <x v="0"/>
    <x v="1"/>
    <n v="293"/>
    <n v="11835"/>
    <n v="10935"/>
    <n v="900"/>
    <n v="11835"/>
    <n v="10935"/>
    <n v="900"/>
    <n v="12963.271279000001"/>
    <n v="11977.471181000001"/>
    <n v="985.80009700000005"/>
    <n v="12963.271279000001"/>
    <n v="11977.471181000001"/>
    <n v="985.80009700000005"/>
  </r>
  <r>
    <x v="357"/>
    <x v="376"/>
    <s v="OR"/>
    <x v="12"/>
    <x v="0"/>
    <x v="2"/>
    <x v="1"/>
    <x v="10"/>
    <x v="0"/>
    <x v="0"/>
    <n v="293"/>
    <n v="6840"/>
    <n v="5265"/>
    <n v="1575"/>
    <n v="6840"/>
    <n v="5265"/>
    <n v="1575"/>
    <n v="7127.5466130000004"/>
    <n v="5486.3352210000003"/>
    <n v="1641.211391"/>
    <n v="7127.5466130000004"/>
    <n v="5486.3352210000003"/>
    <n v="1641.211391"/>
  </r>
  <r>
    <x v="357"/>
    <x v="376"/>
    <s v="OR"/>
    <x v="12"/>
    <x v="0"/>
    <x v="2"/>
    <x v="1"/>
    <x v="10"/>
    <x v="0"/>
    <x v="1"/>
    <n v="293"/>
    <n v="12510"/>
    <n v="10935"/>
    <n v="1575"/>
    <n v="12510"/>
    <n v="10935"/>
    <n v="1575"/>
    <n v="13035.907621"/>
    <n v="11394.69623"/>
    <n v="1641.211391"/>
    <n v="13035.907621"/>
    <n v="11394.69623"/>
    <n v="1641.211391"/>
  </r>
  <r>
    <x v="357"/>
    <x v="376"/>
    <s v="OR"/>
    <x v="12"/>
    <x v="0"/>
    <x v="2"/>
    <x v="1"/>
    <x v="11"/>
    <x v="0"/>
    <x v="0"/>
    <n v="293"/>
    <n v="6930"/>
    <n v="5355"/>
    <n v="1575"/>
    <n v="6930"/>
    <n v="5355"/>
    <n v="1575"/>
    <n v="6930"/>
    <n v="5355"/>
    <n v="1575"/>
    <n v="6930"/>
    <n v="5355"/>
    <n v="1575"/>
  </r>
  <r>
    <x v="357"/>
    <x v="376"/>
    <s v="OR"/>
    <x v="12"/>
    <x v="0"/>
    <x v="2"/>
    <x v="1"/>
    <x v="11"/>
    <x v="0"/>
    <x v="1"/>
    <n v="293"/>
    <n v="12600"/>
    <n v="11025"/>
    <n v="1575"/>
    <n v="12600"/>
    <n v="11025"/>
    <n v="1575"/>
    <n v="12600"/>
    <n v="11025"/>
    <n v="1575"/>
    <n v="12600"/>
    <n v="11025"/>
    <n v="1575"/>
  </r>
  <r>
    <x v="358"/>
    <x v="377"/>
    <s v="AZ"/>
    <x v="1"/>
    <x v="0"/>
    <x v="2"/>
    <x v="0"/>
    <x v="0"/>
    <x v="0"/>
    <x v="0"/>
    <m/>
    <n v="9720"/>
    <n v="9208"/>
    <n v="512"/>
    <n v="9720"/>
    <n v="9208"/>
    <n v="512"/>
    <n v="12817.638757999999"/>
    <n v="12142.470955000001"/>
    <n v="675.16780200000005"/>
    <n v="12817.638757999999"/>
    <n v="12142.470955000001"/>
    <n v="675.16780200000005"/>
  </r>
  <r>
    <x v="358"/>
    <x v="377"/>
    <s v="AZ"/>
    <x v="1"/>
    <x v="0"/>
    <x v="2"/>
    <x v="0"/>
    <x v="0"/>
    <x v="0"/>
    <x v="1"/>
    <m/>
    <n v="22973"/>
    <n v="22461"/>
    <n v="512"/>
    <n v="22973"/>
    <n v="22461"/>
    <n v="512"/>
    <n v="30294.199095"/>
    <n v="29619.031292"/>
    <n v="675.16780200000005"/>
    <n v="30294.199095"/>
    <n v="29619.031292"/>
    <n v="675.16780200000005"/>
  </r>
  <r>
    <x v="358"/>
    <x v="377"/>
    <s v="AZ"/>
    <x v="1"/>
    <x v="0"/>
    <x v="2"/>
    <x v="0"/>
    <x v="0"/>
    <x v="1"/>
    <x v="0"/>
    <m/>
    <n v="10512"/>
    <n v="10000"/>
    <n v="512"/>
    <n v="10512"/>
    <n v="10000"/>
    <n v="512"/>
    <n v="13862.038954"/>
    <n v="13186.871150999999"/>
    <n v="675.16780200000005"/>
    <n v="13862.038954"/>
    <n v="13186.871150999999"/>
    <n v="675.16780200000005"/>
  </r>
  <r>
    <x v="358"/>
    <x v="377"/>
    <s v="AZ"/>
    <x v="1"/>
    <x v="0"/>
    <x v="2"/>
    <x v="0"/>
    <x v="0"/>
    <x v="1"/>
    <x v="1"/>
    <m/>
    <n v="25062"/>
    <n v="24550"/>
    <n v="512"/>
    <n v="25062"/>
    <n v="24550"/>
    <n v="512"/>
    <n v="33048.936478000003"/>
    <n v="32373.768674999999"/>
    <n v="675.16780200000005"/>
    <n v="33048.936478000003"/>
    <n v="32373.768674999999"/>
    <n v="675.16780200000005"/>
  </r>
  <r>
    <x v="358"/>
    <x v="377"/>
    <s v="AZ"/>
    <x v="1"/>
    <x v="0"/>
    <x v="2"/>
    <x v="0"/>
    <x v="1"/>
    <x v="0"/>
    <x v="0"/>
    <n v="2958"/>
    <n v="10002"/>
    <n v="9484"/>
    <n v="518"/>
    <n v="10002"/>
    <n v="9484"/>
    <n v="518"/>
    <n v="12953.190055999999"/>
    <n v="12282.348979"/>
    <n v="670.84107600000004"/>
    <n v="12953.190055999999"/>
    <n v="12282.348979"/>
    <n v="670.84107600000004"/>
  </r>
  <r>
    <x v="358"/>
    <x v="377"/>
    <s v="AZ"/>
    <x v="1"/>
    <x v="0"/>
    <x v="2"/>
    <x v="0"/>
    <x v="1"/>
    <x v="0"/>
    <x v="1"/>
    <n v="2958"/>
    <n v="23654"/>
    <n v="23136"/>
    <n v="518"/>
    <n v="23654"/>
    <n v="23136"/>
    <n v="518"/>
    <n v="30633.349088999999"/>
    <n v="29962.508012999999"/>
    <n v="670.84107600000004"/>
    <n v="30633.349088999999"/>
    <n v="29962.508012999999"/>
    <n v="670.84107600000004"/>
  </r>
  <r>
    <x v="358"/>
    <x v="377"/>
    <s v="AZ"/>
    <x v="1"/>
    <x v="0"/>
    <x v="2"/>
    <x v="0"/>
    <x v="1"/>
    <x v="1"/>
    <x v="0"/>
    <n v="245"/>
    <n v="10818"/>
    <n v="10300"/>
    <n v="518"/>
    <n v="10818"/>
    <n v="10300"/>
    <n v="518"/>
    <n v="14009.959011000001"/>
    <n v="13339.117934"/>
    <n v="670.84107600000004"/>
    <n v="14009.959011000001"/>
    <n v="13339.117934"/>
    <n v="670.84107600000004"/>
  </r>
  <r>
    <x v="358"/>
    <x v="377"/>
    <s v="AZ"/>
    <x v="1"/>
    <x v="0"/>
    <x v="2"/>
    <x v="0"/>
    <x v="1"/>
    <x v="1"/>
    <x v="1"/>
    <n v="245"/>
    <n v="25804"/>
    <n v="25286"/>
    <n v="518"/>
    <n v="25804"/>
    <n v="25286"/>
    <n v="518"/>
    <n v="33417.728075999999"/>
    <n v="32746.886998999998"/>
    <n v="670.84107600000004"/>
    <n v="33417.728075999999"/>
    <n v="32746.886998999998"/>
    <n v="670.84107600000004"/>
  </r>
  <r>
    <x v="358"/>
    <x v="377"/>
    <s v="AZ"/>
    <x v="1"/>
    <x v="0"/>
    <x v="2"/>
    <x v="0"/>
    <x v="2"/>
    <x v="0"/>
    <x v="0"/>
    <n v="3381"/>
    <n v="9209"/>
    <n v="8536"/>
    <n v="673"/>
    <n v="9209"/>
    <n v="8536"/>
    <n v="673"/>
    <n v="11685.080173"/>
    <n v="10831.126546"/>
    <n v="853.95362699999998"/>
    <n v="11685.080173"/>
    <n v="10831.126546"/>
    <n v="853.95362699999998"/>
  </r>
  <r>
    <x v="358"/>
    <x v="377"/>
    <s v="AZ"/>
    <x v="1"/>
    <x v="0"/>
    <x v="2"/>
    <x v="0"/>
    <x v="2"/>
    <x v="0"/>
    <x v="1"/>
    <n v="3381"/>
    <n v="24503"/>
    <n v="23830"/>
    <n v="673"/>
    <n v="24503"/>
    <n v="23830"/>
    <n v="673"/>
    <n v="31091.271528000001"/>
    <n v="30237.317899999998"/>
    <n v="853.95362699999998"/>
    <n v="31091.271528000001"/>
    <n v="30237.317899999998"/>
    <n v="853.95362699999998"/>
  </r>
  <r>
    <x v="358"/>
    <x v="377"/>
    <s v="AZ"/>
    <x v="1"/>
    <x v="0"/>
    <x v="2"/>
    <x v="0"/>
    <x v="2"/>
    <x v="1"/>
    <x v="0"/>
    <n v="246"/>
    <n v="11283"/>
    <n v="10610"/>
    <n v="673"/>
    <n v="11283"/>
    <n v="10610"/>
    <n v="673"/>
    <n v="14316.729243"/>
    <n v="13462.775615"/>
    <n v="853.95362699999998"/>
    <n v="14316.729243"/>
    <n v="13462.775615"/>
    <n v="853.95362699999998"/>
  </r>
  <r>
    <x v="358"/>
    <x v="377"/>
    <s v="AZ"/>
    <x v="1"/>
    <x v="0"/>
    <x v="2"/>
    <x v="0"/>
    <x v="2"/>
    <x v="1"/>
    <x v="1"/>
    <n v="246"/>
    <n v="26717"/>
    <n v="26044"/>
    <n v="673"/>
    <n v="26717"/>
    <n v="26044"/>
    <n v="673"/>
    <n v="33900.563254000001"/>
    <n v="33046.609625999998"/>
    <n v="853.95362699999998"/>
    <n v="33900.563254000001"/>
    <n v="33046.609625999998"/>
    <n v="853.95362699999998"/>
  </r>
  <r>
    <x v="358"/>
    <x v="377"/>
    <s v="AZ"/>
    <x v="1"/>
    <x v="0"/>
    <x v="2"/>
    <x v="0"/>
    <x v="3"/>
    <x v="0"/>
    <x v="0"/>
    <n v="3358"/>
    <n v="9530"/>
    <n v="8536"/>
    <n v="994"/>
    <n v="9530"/>
    <n v="8536"/>
    <n v="994"/>
    <n v="11893.604036000001"/>
    <n v="10653.074927"/>
    <n v="1240.5291090000001"/>
    <n v="11893.604036000001"/>
    <n v="10653.074927"/>
    <n v="1240.5291090000001"/>
  </r>
  <r>
    <x v="358"/>
    <x v="377"/>
    <s v="AZ"/>
    <x v="1"/>
    <x v="0"/>
    <x v="2"/>
    <x v="0"/>
    <x v="3"/>
    <x v="0"/>
    <x v="1"/>
    <n v="3358"/>
    <n v="25458"/>
    <n v="24784"/>
    <n v="674"/>
    <n v="25458"/>
    <n v="24784"/>
    <n v="674"/>
    <n v="31772.022198999999"/>
    <n v="30930.858597999999"/>
    <n v="841.16360099999997"/>
    <n v="31772.022198999999"/>
    <n v="30930.858597999999"/>
    <n v="841.16360099999997"/>
  </r>
  <r>
    <x v="358"/>
    <x v="377"/>
    <s v="AZ"/>
    <x v="1"/>
    <x v="0"/>
    <x v="2"/>
    <x v="0"/>
    <x v="3"/>
    <x v="1"/>
    <x v="0"/>
    <n v="327"/>
    <n v="11604"/>
    <n v="10610"/>
    <n v="994"/>
    <n v="11604"/>
    <n v="10610"/>
    <n v="994"/>
    <n v="14481.991735"/>
    <n v="13241.462626"/>
    <n v="1240.5291090000001"/>
    <n v="14481.991735"/>
    <n v="13241.462626"/>
    <n v="1240.5291090000001"/>
  </r>
  <r>
    <x v="358"/>
    <x v="377"/>
    <s v="AZ"/>
    <x v="1"/>
    <x v="0"/>
    <x v="2"/>
    <x v="0"/>
    <x v="3"/>
    <x v="1"/>
    <x v="1"/>
    <n v="327"/>
    <n v="27760"/>
    <n v="27086"/>
    <n v="674"/>
    <n v="27760"/>
    <n v="27086"/>
    <n v="674"/>
    <n v="34644.957822999997"/>
    <n v="33803.794220999996"/>
    <n v="841.16360099999997"/>
    <n v="34644.957822999997"/>
    <n v="33803.794220999996"/>
    <n v="841.16360099999997"/>
  </r>
  <r>
    <x v="358"/>
    <x v="377"/>
    <s v="AZ"/>
    <x v="1"/>
    <x v="0"/>
    <x v="2"/>
    <x v="0"/>
    <x v="4"/>
    <x v="0"/>
    <x v="0"/>
    <n v="3523"/>
    <n v="9672"/>
    <n v="8716"/>
    <n v="956"/>
    <n v="9672"/>
    <n v="8716"/>
    <n v="956"/>
    <n v="11866.319869999999"/>
    <n v="10693.428865"/>
    <n v="1172.8910040000001"/>
    <n v="11866.319869999999"/>
    <n v="10693.428865"/>
    <n v="1172.8910040000001"/>
  </r>
  <r>
    <x v="358"/>
    <x v="377"/>
    <s v="AZ"/>
    <x v="1"/>
    <x v="0"/>
    <x v="2"/>
    <x v="0"/>
    <x v="4"/>
    <x v="0"/>
    <x v="1"/>
    <n v="3523"/>
    <n v="23892"/>
    <n v="23206"/>
    <n v="686"/>
    <n v="23892"/>
    <n v="23206"/>
    <n v="686"/>
    <n v="29312.460126000002"/>
    <n v="28470.824949000002"/>
    <n v="841.635176"/>
    <n v="29312.460126000002"/>
    <n v="28470.824949000002"/>
    <n v="841.635176"/>
  </r>
  <r>
    <x v="358"/>
    <x v="377"/>
    <s v="AZ"/>
    <x v="1"/>
    <x v="0"/>
    <x v="2"/>
    <x v="0"/>
    <x v="4"/>
    <x v="1"/>
    <x v="0"/>
    <n v="433"/>
    <n v="11756"/>
    <n v="10810"/>
    <n v="946"/>
    <n v="11756"/>
    <n v="10810"/>
    <n v="946"/>
    <n v="14423.124110000001"/>
    <n v="13262.501840000001"/>
    <n v="1160.6222700000001"/>
    <n v="14423.124110000001"/>
    <n v="13262.501840000001"/>
    <n v="1160.6222700000001"/>
  </r>
  <r>
    <x v="358"/>
    <x v="377"/>
    <s v="AZ"/>
    <x v="1"/>
    <x v="0"/>
    <x v="2"/>
    <x v="0"/>
    <x v="4"/>
    <x v="1"/>
    <x v="1"/>
    <n v="433"/>
    <n v="28862"/>
    <n v="28186"/>
    <n v="676"/>
    <n v="28862"/>
    <n v="28186"/>
    <n v="676"/>
    <n v="35410.021101999999"/>
    <n v="34580.654659"/>
    <n v="829.36644200000001"/>
    <n v="35410.021101999999"/>
    <n v="34580.654659"/>
    <n v="829.36644200000001"/>
  </r>
  <r>
    <x v="358"/>
    <x v="377"/>
    <s v="AZ"/>
    <x v="1"/>
    <x v="0"/>
    <x v="2"/>
    <x v="0"/>
    <x v="5"/>
    <x v="0"/>
    <x v="0"/>
    <n v="3863"/>
    <n v="9810"/>
    <n v="8852"/>
    <n v="958"/>
    <n v="9810"/>
    <n v="8852"/>
    <n v="958"/>
    <n v="11774.703471000001"/>
    <n v="10624.839463"/>
    <n v="1149.864008"/>
    <n v="11774.703471000001"/>
    <n v="10624.839463"/>
    <n v="1149.864008"/>
  </r>
  <r>
    <x v="358"/>
    <x v="377"/>
    <s v="AZ"/>
    <x v="1"/>
    <x v="0"/>
    <x v="2"/>
    <x v="0"/>
    <x v="5"/>
    <x v="0"/>
    <x v="1"/>
    <n v="3863"/>
    <n v="24704"/>
    <n v="24016"/>
    <n v="688"/>
    <n v="24704"/>
    <n v="24016"/>
    <n v="688"/>
    <n v="29651.608009"/>
    <n v="28825.818406999999"/>
    <n v="825.78960099999995"/>
    <n v="29651.608009"/>
    <n v="28825.818406999999"/>
    <n v="825.78960099999995"/>
  </r>
  <r>
    <x v="358"/>
    <x v="377"/>
    <s v="AZ"/>
    <x v="1"/>
    <x v="0"/>
    <x v="2"/>
    <x v="0"/>
    <x v="5"/>
    <x v="1"/>
    <x v="0"/>
    <n v="508"/>
    <n v="11918"/>
    <n v="10970"/>
    <n v="948"/>
    <n v="11918"/>
    <n v="10970"/>
    <n v="948"/>
    <n v="14304.884400999999"/>
    <n v="13167.023148"/>
    <n v="1137.8612519999999"/>
    <n v="14304.884400999999"/>
    <n v="13167.023148"/>
    <n v="1137.8612519999999"/>
  </r>
  <r>
    <x v="358"/>
    <x v="377"/>
    <s v="AZ"/>
    <x v="1"/>
    <x v="0"/>
    <x v="2"/>
    <x v="0"/>
    <x v="5"/>
    <x v="1"/>
    <x v="1"/>
    <n v="508"/>
    <n v="29854"/>
    <n v="29176"/>
    <n v="678"/>
    <n v="29854"/>
    <n v="29176"/>
    <n v="678"/>
    <n v="35833.027263000004"/>
    <n v="35019.240417000001"/>
    <n v="813.78684499999997"/>
    <n v="35833.027263000004"/>
    <n v="35019.240417000001"/>
    <n v="813.78684499999997"/>
  </r>
  <r>
    <x v="358"/>
    <x v="377"/>
    <s v="AZ"/>
    <x v="1"/>
    <x v="0"/>
    <x v="2"/>
    <x v="0"/>
    <x v="6"/>
    <x v="0"/>
    <x v="0"/>
    <n v="4096"/>
    <n v="9840"/>
    <n v="8852"/>
    <n v="988"/>
    <n v="9840"/>
    <n v="8852"/>
    <n v="988"/>
    <n v="11538.975704"/>
    <n v="10380.387493"/>
    <n v="1158.588211"/>
    <n v="11538.975704"/>
    <n v="10380.387493"/>
    <n v="1158.588211"/>
  </r>
  <r>
    <x v="358"/>
    <x v="377"/>
    <s v="AZ"/>
    <x v="1"/>
    <x v="0"/>
    <x v="2"/>
    <x v="0"/>
    <x v="6"/>
    <x v="0"/>
    <x v="1"/>
    <n v="4096"/>
    <n v="25576"/>
    <n v="24858"/>
    <n v="718"/>
    <n v="25576"/>
    <n v="24858"/>
    <n v="718"/>
    <n v="29991.955550999999"/>
    <n v="29149.985575999999"/>
    <n v="841.96997499999998"/>
    <n v="29991.955550999999"/>
    <n v="29149.985575999999"/>
    <n v="841.96997499999998"/>
  </r>
  <r>
    <x v="358"/>
    <x v="377"/>
    <s v="AZ"/>
    <x v="1"/>
    <x v="0"/>
    <x v="2"/>
    <x v="0"/>
    <x v="6"/>
    <x v="1"/>
    <x v="0"/>
    <n v="508"/>
    <n v="12134"/>
    <n v="11136"/>
    <n v="998"/>
    <n v="12134"/>
    <n v="11136"/>
    <n v="998"/>
    <n v="14229.058048999999"/>
    <n v="13058.743236"/>
    <n v="1170.3148120000001"/>
    <n v="14229.058048999999"/>
    <n v="13058.743236"/>
    <n v="1170.3148120000001"/>
  </r>
  <r>
    <x v="358"/>
    <x v="377"/>
    <s v="AZ"/>
    <x v="1"/>
    <x v="0"/>
    <x v="2"/>
    <x v="0"/>
    <x v="6"/>
    <x v="1"/>
    <x v="1"/>
    <n v="508"/>
    <n v="30926"/>
    <n v="30198"/>
    <n v="728"/>
    <n v="30926"/>
    <n v="30198"/>
    <n v="728"/>
    <n v="36265.687259999999"/>
    <n v="35411.990683999997"/>
    <n v="853.69657600000005"/>
    <n v="36265.687259999999"/>
    <n v="35411.990683999997"/>
    <n v="853.69657600000005"/>
  </r>
  <r>
    <x v="358"/>
    <x v="377"/>
    <s v="AZ"/>
    <x v="1"/>
    <x v="0"/>
    <x v="2"/>
    <x v="0"/>
    <x v="7"/>
    <x v="0"/>
    <x v="0"/>
    <n v="4222"/>
    <n v="10268"/>
    <n v="9640"/>
    <n v="628"/>
    <n v="10268"/>
    <n v="9640"/>
    <n v="628"/>
    <n v="11770.815302000001"/>
    <n v="11050.901782999999"/>
    <n v="719.91351799999995"/>
    <n v="11770.815302000001"/>
    <n v="11050.901782999999"/>
    <n v="719.91351799999995"/>
  </r>
  <r>
    <x v="358"/>
    <x v="377"/>
    <s v="AZ"/>
    <x v="1"/>
    <x v="0"/>
    <x v="2"/>
    <x v="0"/>
    <x v="7"/>
    <x v="0"/>
    <x v="1"/>
    <n v="4222"/>
    <n v="26548"/>
    <n v="25920"/>
    <n v="628"/>
    <n v="26548"/>
    <n v="25920"/>
    <n v="628"/>
    <n v="30433.541550000002"/>
    <n v="29713.628031"/>
    <n v="719.91351799999995"/>
    <n v="30433.541550000002"/>
    <n v="29713.628031"/>
    <n v="719.91351799999995"/>
  </r>
  <r>
    <x v="358"/>
    <x v="377"/>
    <s v="AZ"/>
    <x v="1"/>
    <x v="0"/>
    <x v="2"/>
    <x v="0"/>
    <x v="7"/>
    <x v="1"/>
    <x v="0"/>
    <n v="542"/>
    <n v="12608"/>
    <n v="11720"/>
    <n v="888"/>
    <n v="12608"/>
    <n v="11720"/>
    <n v="888"/>
    <n v="14453.295609999999"/>
    <n v="13435.328724000001"/>
    <n v="1017.966886"/>
    <n v="14453.295609999999"/>
    <n v="13435.328724000001"/>
    <n v="1017.966886"/>
  </r>
  <r>
    <x v="358"/>
    <x v="377"/>
    <s v="AZ"/>
    <x v="1"/>
    <x v="0"/>
    <x v="2"/>
    <x v="0"/>
    <x v="7"/>
    <x v="1"/>
    <x v="1"/>
    <n v="542"/>
    <n v="32288"/>
    <n v="31400"/>
    <n v="888"/>
    <n v="32288"/>
    <n v="31400"/>
    <n v="888"/>
    <n v="37013.642819000001"/>
    <n v="35995.675932999999"/>
    <n v="1017.966886"/>
    <n v="37013.642819000001"/>
    <n v="35995.675932999999"/>
    <n v="1017.966886"/>
  </r>
  <r>
    <x v="358"/>
    <x v="377"/>
    <s v="AZ"/>
    <x v="1"/>
    <x v="0"/>
    <x v="2"/>
    <x v="0"/>
    <x v="8"/>
    <x v="0"/>
    <x v="0"/>
    <m/>
    <n v="10268"/>
    <n v="9640"/>
    <n v="628"/>
    <n v="10268"/>
    <n v="9640"/>
    <n v="628"/>
    <n v="11558.728539"/>
    <n v="10851.786435"/>
    <n v="706.94210299999997"/>
    <n v="11558.728539"/>
    <n v="10851.786435"/>
    <n v="706.94210299999997"/>
  </r>
  <r>
    <x v="358"/>
    <x v="377"/>
    <s v="AZ"/>
    <x v="1"/>
    <x v="0"/>
    <x v="2"/>
    <x v="0"/>
    <x v="8"/>
    <x v="0"/>
    <x v="1"/>
    <m/>
    <n v="26548"/>
    <n v="25920"/>
    <n v="628"/>
    <n v="26548"/>
    <n v="25920"/>
    <n v="628"/>
    <n v="29885.189450000002"/>
    <n v="29178.247346"/>
    <n v="706.94210299999997"/>
    <n v="29885.189450000002"/>
    <n v="29178.247346"/>
    <n v="706.94210299999997"/>
  </r>
  <r>
    <x v="358"/>
    <x v="377"/>
    <s v="AZ"/>
    <x v="1"/>
    <x v="0"/>
    <x v="2"/>
    <x v="0"/>
    <x v="8"/>
    <x v="1"/>
    <x v="0"/>
    <m/>
    <n v="12608"/>
    <n v="11720"/>
    <n v="888"/>
    <n v="12608"/>
    <n v="11720"/>
    <n v="888"/>
    <n v="14192.875869"/>
    <n v="13193.250728999999"/>
    <n v="999.62513999999999"/>
    <n v="14192.875869"/>
    <n v="13193.250728999999"/>
    <n v="999.62513999999999"/>
  </r>
  <r>
    <x v="358"/>
    <x v="377"/>
    <s v="AZ"/>
    <x v="1"/>
    <x v="0"/>
    <x v="2"/>
    <x v="0"/>
    <x v="8"/>
    <x v="1"/>
    <x v="1"/>
    <m/>
    <n v="32288"/>
    <n v="31400"/>
    <n v="888"/>
    <n v="32288"/>
    <n v="31400"/>
    <n v="888"/>
    <n v="36346.730336000001"/>
    <n v="35347.105194999996"/>
    <n v="999.62513999999999"/>
    <n v="36346.730336000001"/>
    <n v="35347.105194999996"/>
    <n v="999.62513999999999"/>
  </r>
  <r>
    <x v="358"/>
    <x v="377"/>
    <s v="AZ"/>
    <x v="1"/>
    <x v="0"/>
    <x v="2"/>
    <x v="0"/>
    <x v="9"/>
    <x v="0"/>
    <x v="0"/>
    <m/>
    <n v="10278"/>
    <n v="9640"/>
    <n v="638"/>
    <n v="10278"/>
    <n v="9640"/>
    <n v="638"/>
    <n v="11257.83711"/>
    <n v="10559.014375000001"/>
    <n v="698.82273499999997"/>
    <n v="11257.83711"/>
    <n v="10559.014375000001"/>
    <n v="698.82273499999997"/>
  </r>
  <r>
    <x v="358"/>
    <x v="377"/>
    <s v="AZ"/>
    <x v="1"/>
    <x v="0"/>
    <x v="2"/>
    <x v="0"/>
    <x v="9"/>
    <x v="0"/>
    <x v="1"/>
    <m/>
    <n v="26558"/>
    <n v="25920"/>
    <n v="638"/>
    <n v="26558"/>
    <n v="25920"/>
    <n v="638"/>
    <n v="29089.865536000001"/>
    <n v="28391.042801"/>
    <n v="698.82273499999997"/>
    <n v="29089.865536000001"/>
    <n v="28391.042801"/>
    <n v="698.82273499999997"/>
  </r>
  <r>
    <x v="358"/>
    <x v="377"/>
    <s v="AZ"/>
    <x v="1"/>
    <x v="0"/>
    <x v="2"/>
    <x v="0"/>
    <x v="9"/>
    <x v="1"/>
    <x v="0"/>
    <m/>
    <n v="12608"/>
    <n v="11720"/>
    <n v="888"/>
    <n v="12608"/>
    <n v="11720"/>
    <n v="888"/>
    <n v="13809.964029000001"/>
    <n v="12837.307933"/>
    <n v="972.65609500000005"/>
    <n v="13809.964029000001"/>
    <n v="12837.307933"/>
    <n v="972.65609500000005"/>
  </r>
  <r>
    <x v="358"/>
    <x v="377"/>
    <s v="AZ"/>
    <x v="1"/>
    <x v="0"/>
    <x v="2"/>
    <x v="0"/>
    <x v="9"/>
    <x v="1"/>
    <x v="1"/>
    <m/>
    <n v="32288"/>
    <n v="31400"/>
    <n v="888"/>
    <n v="32288"/>
    <n v="31400"/>
    <n v="888"/>
    <n v="35366.126155999998"/>
    <n v="34393.47006"/>
    <n v="972.65609500000005"/>
    <n v="35366.126155999998"/>
    <n v="34393.47006"/>
    <n v="972.65609500000005"/>
  </r>
  <r>
    <x v="358"/>
    <x v="377"/>
    <s v="AZ"/>
    <x v="1"/>
    <x v="0"/>
    <x v="2"/>
    <x v="0"/>
    <x v="10"/>
    <x v="0"/>
    <x v="0"/>
    <m/>
    <n v="10522"/>
    <n v="9882"/>
    <n v="640"/>
    <n v="10522"/>
    <n v="9882"/>
    <n v="640"/>
    <n v="10964.334131"/>
    <n v="10297.429185000001"/>
    <n v="666.904946"/>
    <n v="10964.334131"/>
    <n v="10297.429185000001"/>
    <n v="666.904946"/>
  </r>
  <r>
    <x v="358"/>
    <x v="377"/>
    <s v="AZ"/>
    <x v="1"/>
    <x v="0"/>
    <x v="2"/>
    <x v="0"/>
    <x v="10"/>
    <x v="0"/>
    <x v="1"/>
    <m/>
    <n v="27598"/>
    <n v="26958"/>
    <n v="640"/>
    <n v="27598"/>
    <n v="26958"/>
    <n v="640"/>
    <n v="28758.191728000002"/>
    <n v="28091.286781999999"/>
    <n v="666.904946"/>
    <n v="28758.191728000002"/>
    <n v="28091.286781999999"/>
    <n v="666.904946"/>
  </r>
  <r>
    <x v="358"/>
    <x v="377"/>
    <s v="AZ"/>
    <x v="1"/>
    <x v="0"/>
    <x v="2"/>
    <x v="0"/>
    <x v="10"/>
    <x v="1"/>
    <x v="0"/>
    <m/>
    <n v="12914"/>
    <n v="12014"/>
    <n v="900"/>
    <n v="12914"/>
    <n v="12014"/>
    <n v="900"/>
    <n v="13456.891368000001"/>
    <n v="12519.056286999999"/>
    <n v="937.83507999999995"/>
    <n v="13456.891368000001"/>
    <n v="12519.056286999999"/>
    <n v="937.83507999999995"/>
  </r>
  <r>
    <x v="358"/>
    <x v="377"/>
    <s v="AZ"/>
    <x v="1"/>
    <x v="0"/>
    <x v="2"/>
    <x v="0"/>
    <x v="10"/>
    <x v="1"/>
    <x v="1"/>
    <m/>
    <n v="33556"/>
    <n v="32656"/>
    <n v="900"/>
    <n v="33556"/>
    <n v="32656"/>
    <n v="900"/>
    <n v="34966.659961999998"/>
    <n v="34028.824882000001"/>
    <n v="937.83507999999995"/>
    <n v="34966.659961999998"/>
    <n v="34028.824882000001"/>
    <n v="937.83507999999995"/>
  </r>
  <r>
    <x v="358"/>
    <x v="377"/>
    <s v="AZ"/>
    <x v="1"/>
    <x v="0"/>
    <x v="2"/>
    <x v="0"/>
    <x v="11"/>
    <x v="0"/>
    <x v="0"/>
    <m/>
    <n v="10921"/>
    <n v="10178"/>
    <n v="743"/>
    <n v="10921"/>
    <n v="10178"/>
    <n v="743"/>
    <n v="10921"/>
    <n v="10178"/>
    <n v="743"/>
    <n v="10921"/>
    <n v="10178"/>
    <n v="743"/>
  </r>
  <r>
    <x v="358"/>
    <x v="377"/>
    <s v="AZ"/>
    <x v="1"/>
    <x v="0"/>
    <x v="2"/>
    <x v="0"/>
    <x v="11"/>
    <x v="0"/>
    <x v="1"/>
    <m/>
    <n v="29049"/>
    <n v="28306"/>
    <n v="743"/>
    <n v="29049"/>
    <n v="28306"/>
    <n v="743"/>
    <n v="29049"/>
    <n v="28306"/>
    <n v="743"/>
    <n v="29049"/>
    <n v="28306"/>
    <n v="743"/>
  </r>
  <r>
    <x v="358"/>
    <x v="377"/>
    <s v="AZ"/>
    <x v="1"/>
    <x v="0"/>
    <x v="2"/>
    <x v="0"/>
    <x v="11"/>
    <x v="1"/>
    <x v="0"/>
    <m/>
    <n v="13389"/>
    <n v="12376"/>
    <n v="1013"/>
    <n v="13389"/>
    <n v="12376"/>
    <n v="1013"/>
    <n v="13389"/>
    <n v="12376"/>
    <n v="1013"/>
    <n v="13389"/>
    <n v="12376"/>
    <n v="1013"/>
  </r>
  <r>
    <x v="358"/>
    <x v="377"/>
    <s v="AZ"/>
    <x v="1"/>
    <x v="0"/>
    <x v="2"/>
    <x v="0"/>
    <x v="11"/>
    <x v="1"/>
    <x v="1"/>
    <m/>
    <n v="35303"/>
    <n v="34290"/>
    <n v="1013"/>
    <n v="35303"/>
    <n v="34290"/>
    <n v="1013"/>
    <n v="35303"/>
    <n v="34290"/>
    <n v="1013"/>
    <n v="35303"/>
    <n v="34290"/>
    <n v="1013"/>
  </r>
  <r>
    <x v="359"/>
    <x v="378"/>
    <s v="OR"/>
    <x v="12"/>
    <x v="0"/>
    <x v="2"/>
    <x v="1"/>
    <x v="0"/>
    <x v="0"/>
    <x v="0"/>
    <n v="246"/>
    <n v="4320"/>
    <n v="3825"/>
    <n v="495"/>
    <n v="4320"/>
    <n v="3825"/>
    <n v="495"/>
    <n v="5696.7283369999996"/>
    <n v="5043.9782150000001"/>
    <n v="652.75012100000004"/>
    <n v="5696.7283369999996"/>
    <n v="5043.9782150000001"/>
    <n v="652.75012100000004"/>
  </r>
  <r>
    <x v="359"/>
    <x v="378"/>
    <s v="OR"/>
    <x v="12"/>
    <x v="0"/>
    <x v="2"/>
    <x v="1"/>
    <x v="0"/>
    <x v="0"/>
    <x v="1"/>
    <n v="246"/>
    <n v="5220"/>
    <n v="4725"/>
    <n v="495"/>
    <n v="5220"/>
    <n v="4725"/>
    <n v="495"/>
    <n v="6883.5467399999998"/>
    <n v="6230.7966180000003"/>
    <n v="652.75012100000004"/>
    <n v="6883.5467399999998"/>
    <n v="6230.7966180000003"/>
    <n v="652.75012100000004"/>
  </r>
  <r>
    <x v="359"/>
    <x v="378"/>
    <s v="OR"/>
    <x v="12"/>
    <x v="0"/>
    <x v="2"/>
    <x v="1"/>
    <x v="1"/>
    <x v="0"/>
    <x v="0"/>
    <n v="322"/>
    <n v="4545"/>
    <n v="4050"/>
    <n v="495"/>
    <n v="4545"/>
    <n v="4050"/>
    <n v="495"/>
    <n v="5886.0476710000003"/>
    <n v="5244.9929739999998"/>
    <n v="641.05469600000004"/>
    <n v="5886.0476710000003"/>
    <n v="5244.9929739999998"/>
    <n v="641.05469600000004"/>
  </r>
  <r>
    <x v="359"/>
    <x v="378"/>
    <s v="OR"/>
    <x v="12"/>
    <x v="0"/>
    <x v="2"/>
    <x v="1"/>
    <x v="1"/>
    <x v="0"/>
    <x v="1"/>
    <n v="322"/>
    <n v="5445"/>
    <n v="4950"/>
    <n v="495"/>
    <n v="5445"/>
    <n v="4950"/>
    <n v="495"/>
    <n v="7051.6016650000001"/>
    <n v="6410.5469679999997"/>
    <n v="641.05469600000004"/>
    <n v="7051.6016650000001"/>
    <n v="6410.5469679999997"/>
    <n v="641.05469600000004"/>
  </r>
  <r>
    <x v="359"/>
    <x v="378"/>
    <s v="OR"/>
    <x v="12"/>
    <x v="0"/>
    <x v="2"/>
    <x v="1"/>
    <x v="2"/>
    <x v="0"/>
    <x v="0"/>
    <n v="223"/>
    <n v="4680"/>
    <n v="4185"/>
    <n v="495"/>
    <n v="4680"/>
    <n v="4185"/>
    <n v="495"/>
    <n v="5938.3402329999999"/>
    <n v="5310.2465549999997"/>
    <n v="628.09367799999995"/>
    <n v="5938.3402329999999"/>
    <n v="5310.2465549999997"/>
    <n v="628.09367799999995"/>
  </r>
  <r>
    <x v="359"/>
    <x v="378"/>
    <s v="OR"/>
    <x v="12"/>
    <x v="0"/>
    <x v="2"/>
    <x v="1"/>
    <x v="2"/>
    <x v="0"/>
    <x v="1"/>
    <n v="223"/>
    <n v="5580"/>
    <n v="5085"/>
    <n v="495"/>
    <n v="5580"/>
    <n v="5085"/>
    <n v="495"/>
    <n v="7080.3287399999999"/>
    <n v="6452.2350610000003"/>
    <n v="628.09367799999995"/>
    <n v="7080.3287399999999"/>
    <n v="6452.2350610000003"/>
    <n v="628.09367799999995"/>
  </r>
  <r>
    <x v="359"/>
    <x v="378"/>
    <s v="OR"/>
    <x v="12"/>
    <x v="0"/>
    <x v="2"/>
    <x v="1"/>
    <x v="3"/>
    <x v="0"/>
    <x v="0"/>
    <n v="121"/>
    <n v="4770"/>
    <n v="4230"/>
    <n v="540"/>
    <n v="4770"/>
    <n v="4230"/>
    <n v="540"/>
    <n v="5953.0421040000001"/>
    <n v="5279.1128090000002"/>
    <n v="673.92929400000003"/>
    <n v="5953.0421040000001"/>
    <n v="5279.1128090000002"/>
    <n v="673.92929400000003"/>
  </r>
  <r>
    <x v="359"/>
    <x v="378"/>
    <s v="OR"/>
    <x v="12"/>
    <x v="0"/>
    <x v="2"/>
    <x v="1"/>
    <x v="3"/>
    <x v="0"/>
    <x v="1"/>
    <n v="121"/>
    <n v="5670"/>
    <n v="5130"/>
    <n v="540"/>
    <n v="5670"/>
    <n v="5130"/>
    <n v="540"/>
    <n v="7076.257595"/>
    <n v="6402.3283000000001"/>
    <n v="673.92929400000003"/>
    <n v="7076.257595"/>
    <n v="6402.3283000000001"/>
    <n v="673.92929400000003"/>
  </r>
  <r>
    <x v="359"/>
    <x v="378"/>
    <s v="OR"/>
    <x v="12"/>
    <x v="0"/>
    <x v="2"/>
    <x v="1"/>
    <x v="4"/>
    <x v="0"/>
    <x v="0"/>
    <n v="168"/>
    <n v="4770"/>
    <n v="4275"/>
    <n v="495"/>
    <n v="4770"/>
    <n v="4275"/>
    <n v="495"/>
    <n v="5852.1862879999999"/>
    <n v="5244.8839369999996"/>
    <n v="607.30235000000005"/>
    <n v="5852.1862879999999"/>
    <n v="5244.8839369999996"/>
    <n v="607.30235000000005"/>
  </r>
  <r>
    <x v="359"/>
    <x v="378"/>
    <s v="OR"/>
    <x v="12"/>
    <x v="0"/>
    <x v="2"/>
    <x v="1"/>
    <x v="4"/>
    <x v="0"/>
    <x v="1"/>
    <n v="168"/>
    <n v="5670"/>
    <n v="5175"/>
    <n v="495"/>
    <n v="5670"/>
    <n v="5175"/>
    <n v="495"/>
    <n v="6956.3723799999998"/>
    <n v="6349.0700290000004"/>
    <n v="607.30235000000005"/>
    <n v="6956.3723799999998"/>
    <n v="6349.0700290000004"/>
    <n v="607.30235000000005"/>
  </r>
  <r>
    <x v="359"/>
    <x v="378"/>
    <s v="OR"/>
    <x v="12"/>
    <x v="0"/>
    <x v="2"/>
    <x v="1"/>
    <x v="5"/>
    <x v="0"/>
    <x v="0"/>
    <n v="168"/>
    <n v="4815"/>
    <n v="4320"/>
    <n v="495"/>
    <n v="4815"/>
    <n v="4320"/>
    <n v="495"/>
    <n v="5779.3269330000003"/>
    <n v="5185.1905189999998"/>
    <n v="594.13641299999995"/>
    <n v="5779.3269330000003"/>
    <n v="5185.1905189999998"/>
    <n v="594.13641299999995"/>
  </r>
  <r>
    <x v="359"/>
    <x v="378"/>
    <s v="OR"/>
    <x v="12"/>
    <x v="0"/>
    <x v="2"/>
    <x v="1"/>
    <x v="5"/>
    <x v="0"/>
    <x v="1"/>
    <n v="168"/>
    <n v="5715"/>
    <n v="5220"/>
    <n v="495"/>
    <n v="5715"/>
    <n v="5220"/>
    <n v="495"/>
    <n v="6859.5749580000002"/>
    <n v="6265.4385439999996"/>
    <n v="594.13641299999995"/>
    <n v="6859.5749580000002"/>
    <n v="6265.4385439999996"/>
    <n v="594.13641299999995"/>
  </r>
  <r>
    <x v="359"/>
    <x v="378"/>
    <s v="OR"/>
    <x v="12"/>
    <x v="0"/>
    <x v="2"/>
    <x v="1"/>
    <x v="6"/>
    <x v="0"/>
    <x v="0"/>
    <n v="179"/>
    <n v="4860"/>
    <n v="4365"/>
    <n v="495"/>
    <n v="4860"/>
    <n v="4365"/>
    <n v="495"/>
    <n v="5699.1282440000004"/>
    <n v="5118.661478"/>
    <n v="580.46676500000001"/>
    <n v="5699.1282440000004"/>
    <n v="5118.661478"/>
    <n v="580.46676500000001"/>
  </r>
  <r>
    <x v="359"/>
    <x v="378"/>
    <s v="OR"/>
    <x v="12"/>
    <x v="0"/>
    <x v="2"/>
    <x v="1"/>
    <x v="6"/>
    <x v="0"/>
    <x v="1"/>
    <n v="179"/>
    <n v="5760"/>
    <n v="5265"/>
    <n v="495"/>
    <n v="5760"/>
    <n v="5265"/>
    <n v="495"/>
    <n v="6754.522363"/>
    <n v="6174.0555979999999"/>
    <n v="580.46676500000001"/>
    <n v="6754.522363"/>
    <n v="6174.0555979999999"/>
    <n v="580.46676500000001"/>
  </r>
  <r>
    <x v="359"/>
    <x v="378"/>
    <s v="OR"/>
    <x v="12"/>
    <x v="0"/>
    <x v="2"/>
    <x v="1"/>
    <x v="7"/>
    <x v="0"/>
    <x v="0"/>
    <n v="168"/>
    <n v="5094"/>
    <n v="4500"/>
    <n v="594"/>
    <n v="5094"/>
    <n v="4500"/>
    <n v="594"/>
    <n v="5839.5532860000003"/>
    <n v="5158.6159770000004"/>
    <n v="680.93730900000003"/>
    <n v="5839.5532860000003"/>
    <n v="5158.6159770000004"/>
    <n v="680.93730900000003"/>
  </r>
  <r>
    <x v="359"/>
    <x v="378"/>
    <s v="OR"/>
    <x v="12"/>
    <x v="0"/>
    <x v="2"/>
    <x v="1"/>
    <x v="7"/>
    <x v="0"/>
    <x v="1"/>
    <n v="168"/>
    <n v="5994"/>
    <n v="5400"/>
    <n v="594"/>
    <n v="5994"/>
    <n v="5400"/>
    <n v="594"/>
    <n v="6871.2764820000002"/>
    <n v="6190.3391730000003"/>
    <n v="680.93730900000003"/>
    <n v="6871.2764820000002"/>
    <n v="6190.3391730000003"/>
    <n v="680.93730900000003"/>
  </r>
  <r>
    <x v="359"/>
    <x v="378"/>
    <s v="OR"/>
    <x v="12"/>
    <x v="0"/>
    <x v="2"/>
    <x v="1"/>
    <x v="8"/>
    <x v="0"/>
    <x v="0"/>
    <n v="159"/>
    <n v="5220"/>
    <n v="4590"/>
    <n v="630"/>
    <n v="5220"/>
    <n v="4590"/>
    <n v="630"/>
    <n v="5876.1748120000002"/>
    <n v="5166.9813000000004"/>
    <n v="709.19351099999994"/>
    <n v="5876.1748120000002"/>
    <n v="5166.9813000000004"/>
    <n v="709.19351099999994"/>
  </r>
  <r>
    <x v="359"/>
    <x v="378"/>
    <s v="OR"/>
    <x v="12"/>
    <x v="0"/>
    <x v="2"/>
    <x v="1"/>
    <x v="8"/>
    <x v="0"/>
    <x v="1"/>
    <n v="159"/>
    <n v="6120"/>
    <n v="5490"/>
    <n v="630"/>
    <n v="6120"/>
    <n v="5490"/>
    <n v="630"/>
    <n v="6889.3084010000002"/>
    <n v="6180.1148890000004"/>
    <n v="709.19351099999994"/>
    <n v="6889.3084010000002"/>
    <n v="6180.1148890000004"/>
    <n v="709.19351099999994"/>
  </r>
  <r>
    <x v="359"/>
    <x v="378"/>
    <s v="OR"/>
    <x v="12"/>
    <x v="0"/>
    <x v="2"/>
    <x v="1"/>
    <x v="9"/>
    <x v="0"/>
    <x v="0"/>
    <n v="143"/>
    <n v="5445"/>
    <n v="4680"/>
    <n v="765"/>
    <n v="5445"/>
    <n v="4680"/>
    <n v="765"/>
    <n v="5964.090588"/>
    <n v="5126.1605049999998"/>
    <n v="837.93008199999997"/>
    <n v="5964.090588"/>
    <n v="5126.1605049999998"/>
    <n v="837.93008199999997"/>
  </r>
  <r>
    <x v="359"/>
    <x v="378"/>
    <s v="OR"/>
    <x v="12"/>
    <x v="0"/>
    <x v="2"/>
    <x v="1"/>
    <x v="9"/>
    <x v="0"/>
    <x v="1"/>
    <n v="143"/>
    <n v="6345"/>
    <n v="5580"/>
    <n v="765"/>
    <n v="6345"/>
    <n v="5580"/>
    <n v="765"/>
    <n v="6949.8906850000003"/>
    <n v="6111.9606030000004"/>
    <n v="837.93008199999997"/>
    <n v="6949.8906850000003"/>
    <n v="6111.9606030000004"/>
    <n v="837.93008199999997"/>
  </r>
  <r>
    <x v="359"/>
    <x v="378"/>
    <s v="OR"/>
    <x v="12"/>
    <x v="0"/>
    <x v="2"/>
    <x v="1"/>
    <x v="10"/>
    <x v="0"/>
    <x v="0"/>
    <n v="143"/>
    <n v="5670"/>
    <n v="4770"/>
    <n v="900"/>
    <n v="5670"/>
    <n v="4770"/>
    <n v="900"/>
    <n v="5908.3610079999999"/>
    <n v="4970.5259269999997"/>
    <n v="937.83507999999995"/>
    <n v="5908.3610079999999"/>
    <n v="4970.5259269999997"/>
    <n v="937.83507999999995"/>
  </r>
  <r>
    <x v="359"/>
    <x v="378"/>
    <s v="OR"/>
    <x v="12"/>
    <x v="0"/>
    <x v="2"/>
    <x v="1"/>
    <x v="10"/>
    <x v="0"/>
    <x v="1"/>
    <n v="143"/>
    <n v="6570"/>
    <n v="5670"/>
    <n v="900"/>
    <n v="6570"/>
    <n v="5670"/>
    <n v="900"/>
    <n v="6846.1960879999997"/>
    <n v="5908.3610079999999"/>
    <n v="937.83507999999995"/>
    <n v="6846.1960879999997"/>
    <n v="5908.3610079999999"/>
    <n v="937.83507999999995"/>
  </r>
  <r>
    <x v="359"/>
    <x v="378"/>
    <s v="OR"/>
    <x v="12"/>
    <x v="0"/>
    <x v="2"/>
    <x v="1"/>
    <x v="11"/>
    <x v="0"/>
    <x v="0"/>
    <n v="143"/>
    <n v="5850"/>
    <n v="4860"/>
    <n v="990"/>
    <n v="5850"/>
    <n v="4860"/>
    <n v="990"/>
    <n v="5850"/>
    <n v="4860"/>
    <n v="990"/>
    <n v="5850"/>
    <n v="4860"/>
    <n v="990"/>
  </r>
  <r>
    <x v="359"/>
    <x v="378"/>
    <s v="OR"/>
    <x v="12"/>
    <x v="0"/>
    <x v="2"/>
    <x v="1"/>
    <x v="11"/>
    <x v="0"/>
    <x v="1"/>
    <n v="143"/>
    <n v="6750"/>
    <n v="5760"/>
    <n v="990"/>
    <n v="6750"/>
    <n v="5760"/>
    <n v="990"/>
    <n v="6750"/>
    <n v="5760"/>
    <n v="990"/>
    <n v="6750"/>
    <n v="5760"/>
    <n v="990"/>
  </r>
  <r>
    <x v="360"/>
    <x v="379"/>
    <s v="OR"/>
    <x v="12"/>
    <x v="0"/>
    <x v="2"/>
    <x v="1"/>
    <x v="0"/>
    <x v="0"/>
    <x v="0"/>
    <n v="277"/>
    <n v="4770"/>
    <n v="4455"/>
    <n v="315"/>
    <n v="4770"/>
    <n v="4455"/>
    <n v="315"/>
    <n v="6290.1375390000003"/>
    <n v="5874.7510970000003"/>
    <n v="415.38644099999999"/>
    <n v="6290.1375390000003"/>
    <n v="5874.7510970000003"/>
    <n v="415.38644099999999"/>
  </r>
  <r>
    <x v="360"/>
    <x v="379"/>
    <s v="OR"/>
    <x v="12"/>
    <x v="0"/>
    <x v="2"/>
    <x v="1"/>
    <x v="0"/>
    <x v="0"/>
    <x v="1"/>
    <n v="277"/>
    <n v="9945"/>
    <n v="9630"/>
    <n v="315"/>
    <n v="9945"/>
    <n v="9630"/>
    <n v="315"/>
    <n v="13114.343359"/>
    <n v="12698.956918"/>
    <n v="415.38644099999999"/>
    <n v="13114.343359"/>
    <n v="12698.956918"/>
    <n v="415.38644099999999"/>
  </r>
  <r>
    <x v="360"/>
    <x v="379"/>
    <s v="OR"/>
    <x v="12"/>
    <x v="0"/>
    <x v="2"/>
    <x v="1"/>
    <x v="1"/>
    <x v="0"/>
    <x v="0"/>
    <n v="290"/>
    <n v="4770"/>
    <n v="4455"/>
    <n v="315"/>
    <n v="4770"/>
    <n v="4455"/>
    <n v="315"/>
    <n v="6177.4361689999996"/>
    <n v="5769.4922710000001"/>
    <n v="407.94389799999999"/>
    <n v="6177.4361689999996"/>
    <n v="5769.4922710000001"/>
    <n v="407.94389799999999"/>
  </r>
  <r>
    <x v="360"/>
    <x v="379"/>
    <s v="OR"/>
    <x v="12"/>
    <x v="0"/>
    <x v="2"/>
    <x v="1"/>
    <x v="1"/>
    <x v="0"/>
    <x v="1"/>
    <n v="290"/>
    <n v="9945"/>
    <n v="9630"/>
    <n v="315"/>
    <n v="9945"/>
    <n v="9630"/>
    <n v="315"/>
    <n v="12879.371636"/>
    <n v="12471.427738"/>
    <n v="407.94389799999999"/>
    <n v="12879.371636"/>
    <n v="12471.427738"/>
    <n v="407.94389799999999"/>
  </r>
  <r>
    <x v="360"/>
    <x v="379"/>
    <s v="OR"/>
    <x v="12"/>
    <x v="0"/>
    <x v="2"/>
    <x v="1"/>
    <x v="2"/>
    <x v="0"/>
    <x v="0"/>
    <n v="245"/>
    <n v="4770"/>
    <n v="4455"/>
    <n v="315"/>
    <n v="4770"/>
    <n v="4455"/>
    <n v="315"/>
    <n v="6052.539084"/>
    <n v="5652.8431069999997"/>
    <n v="399.69597700000003"/>
    <n v="6052.539084"/>
    <n v="5652.8431069999997"/>
    <n v="399.69597700000003"/>
  </r>
  <r>
    <x v="360"/>
    <x v="379"/>
    <s v="OR"/>
    <x v="12"/>
    <x v="0"/>
    <x v="2"/>
    <x v="1"/>
    <x v="2"/>
    <x v="0"/>
    <x v="1"/>
    <n v="245"/>
    <n v="9945"/>
    <n v="9630"/>
    <n v="315"/>
    <n v="9945"/>
    <n v="9630"/>
    <n v="315"/>
    <n v="12618.972997000001"/>
    <n v="12219.277018999999"/>
    <n v="399.69597700000003"/>
    <n v="12618.972997000001"/>
    <n v="12219.277018999999"/>
    <n v="399.69597700000003"/>
  </r>
  <r>
    <x v="360"/>
    <x v="379"/>
    <s v="OR"/>
    <x v="12"/>
    <x v="0"/>
    <x v="2"/>
    <x v="1"/>
    <x v="3"/>
    <x v="0"/>
    <x v="0"/>
    <n v="258"/>
    <n v="4770"/>
    <n v="4455"/>
    <n v="315"/>
    <n v="4770"/>
    <n v="4455"/>
    <n v="315"/>
    <n v="5953.0421040000001"/>
    <n v="5559.916682"/>
    <n v="393.12542100000002"/>
    <n v="5953.0421040000001"/>
    <n v="5559.916682"/>
    <n v="393.12542100000002"/>
  </r>
  <r>
    <x v="360"/>
    <x v="379"/>
    <s v="OR"/>
    <x v="12"/>
    <x v="0"/>
    <x v="2"/>
    <x v="1"/>
    <x v="3"/>
    <x v="0"/>
    <x v="1"/>
    <n v="258"/>
    <n v="9945"/>
    <n v="9630"/>
    <n v="315"/>
    <n v="9945"/>
    <n v="9630"/>
    <n v="315"/>
    <n v="12411.531179"/>
    <n v="12018.405757"/>
    <n v="393.12542100000002"/>
    <n v="12411.531179"/>
    <n v="12018.405757"/>
    <n v="393.12542100000002"/>
  </r>
  <r>
    <x v="360"/>
    <x v="379"/>
    <s v="OR"/>
    <x v="12"/>
    <x v="0"/>
    <x v="2"/>
    <x v="1"/>
    <x v="4"/>
    <x v="0"/>
    <x v="0"/>
    <n v="255"/>
    <n v="5175"/>
    <n v="4455"/>
    <n v="720"/>
    <n v="5175"/>
    <n v="4455"/>
    <n v="720"/>
    <n v="6349.0700290000004"/>
    <n v="5465.7211559999996"/>
    <n v="883.34887300000003"/>
    <n v="6349.0700290000004"/>
    <n v="5465.7211559999996"/>
    <n v="883.34887300000003"/>
  </r>
  <r>
    <x v="360"/>
    <x v="379"/>
    <s v="OR"/>
    <x v="12"/>
    <x v="0"/>
    <x v="2"/>
    <x v="1"/>
    <x v="4"/>
    <x v="0"/>
    <x v="1"/>
    <n v="255"/>
    <n v="10350"/>
    <n v="9630"/>
    <n v="720"/>
    <n v="10350"/>
    <n v="9630"/>
    <n v="720"/>
    <n v="12698.140058999999"/>
    <n v="11814.791186"/>
    <n v="883.34887300000003"/>
    <n v="12698.140058999999"/>
    <n v="11814.791186"/>
    <n v="883.34887300000003"/>
  </r>
  <r>
    <x v="360"/>
    <x v="379"/>
    <s v="OR"/>
    <x v="12"/>
    <x v="0"/>
    <x v="2"/>
    <x v="1"/>
    <x v="5"/>
    <x v="0"/>
    <x v="0"/>
    <n v="277"/>
    <n v="5175"/>
    <n v="4455"/>
    <n v="720"/>
    <n v="5175"/>
    <n v="4455"/>
    <n v="720"/>
    <n v="6211.4261429999997"/>
    <n v="5347.227723"/>
    <n v="864.19841899999994"/>
    <n v="6211.4261429999997"/>
    <n v="5347.227723"/>
    <n v="864.19841899999994"/>
  </r>
  <r>
    <x v="360"/>
    <x v="379"/>
    <s v="OR"/>
    <x v="12"/>
    <x v="0"/>
    <x v="2"/>
    <x v="1"/>
    <x v="5"/>
    <x v="0"/>
    <x v="1"/>
    <n v="277"/>
    <n v="10350"/>
    <n v="9630"/>
    <n v="720"/>
    <n v="10350"/>
    <n v="9630"/>
    <n v="720"/>
    <n v="12422.852285999999"/>
    <n v="11558.653866000001"/>
    <n v="864.19841899999994"/>
    <n v="12422.852285999999"/>
    <n v="11558.653866000001"/>
    <n v="864.19841899999994"/>
  </r>
  <r>
    <x v="360"/>
    <x v="379"/>
    <s v="OR"/>
    <x v="12"/>
    <x v="0"/>
    <x v="2"/>
    <x v="1"/>
    <x v="6"/>
    <x v="0"/>
    <x v="0"/>
    <n v="273"/>
    <n v="5445"/>
    <n v="4725"/>
    <n v="720"/>
    <n v="5445"/>
    <n v="4725"/>
    <n v="720"/>
    <n v="6385.1344220000001"/>
    <n v="5540.8191260000003"/>
    <n v="844.31529499999999"/>
    <n v="6385.1344220000001"/>
    <n v="5540.8191260000003"/>
    <n v="844.31529499999999"/>
  </r>
  <r>
    <x v="360"/>
    <x v="379"/>
    <s v="OR"/>
    <x v="12"/>
    <x v="0"/>
    <x v="2"/>
    <x v="1"/>
    <x v="6"/>
    <x v="0"/>
    <x v="1"/>
    <n v="273"/>
    <n v="10350"/>
    <n v="9630"/>
    <n v="720"/>
    <n v="10350"/>
    <n v="9630"/>
    <n v="720"/>
    <n v="12137.032372"/>
    <n v="11292.717076000001"/>
    <n v="844.31529499999999"/>
    <n v="12137.032372"/>
    <n v="11292.717076000001"/>
    <n v="844.31529499999999"/>
  </r>
  <r>
    <x v="360"/>
    <x v="379"/>
    <s v="OR"/>
    <x v="12"/>
    <x v="0"/>
    <x v="2"/>
    <x v="1"/>
    <x v="7"/>
    <x v="0"/>
    <x v="0"/>
    <n v="277"/>
    <n v="6012"/>
    <n v="5175"/>
    <n v="837"/>
    <n v="6012"/>
    <n v="5175"/>
    <n v="837"/>
    <n v="6891.910946"/>
    <n v="5932.4083739999996"/>
    <n v="959.50257099999999"/>
    <n v="6891.910946"/>
    <n v="5932.4083739999996"/>
    <n v="959.50257099999999"/>
  </r>
  <r>
    <x v="360"/>
    <x v="379"/>
    <s v="OR"/>
    <x v="12"/>
    <x v="0"/>
    <x v="2"/>
    <x v="1"/>
    <x v="7"/>
    <x v="0"/>
    <x v="1"/>
    <n v="277"/>
    <n v="10917"/>
    <n v="10080"/>
    <n v="837"/>
    <n v="10917"/>
    <n v="10080"/>
    <n v="837"/>
    <n v="12514.802361"/>
    <n v="11555.299789999999"/>
    <n v="959.50257099999999"/>
    <n v="12514.802361"/>
    <n v="11555.299789999999"/>
    <n v="959.50257099999999"/>
  </r>
  <r>
    <x v="360"/>
    <x v="379"/>
    <s v="OR"/>
    <x v="12"/>
    <x v="0"/>
    <x v="2"/>
    <x v="1"/>
    <x v="8"/>
    <x v="0"/>
    <x v="0"/>
    <n v="237"/>
    <n v="6435"/>
    <n v="5445"/>
    <n v="990"/>
    <n v="6435"/>
    <n v="5445"/>
    <n v="990"/>
    <n v="7243.9051570000001"/>
    <n v="6129.4582090000004"/>
    <n v="1114.4469469999999"/>
    <n v="7243.9051570000001"/>
    <n v="6129.4582090000004"/>
    <n v="1114.4469469999999"/>
  </r>
  <r>
    <x v="360"/>
    <x v="379"/>
    <s v="OR"/>
    <x v="12"/>
    <x v="0"/>
    <x v="2"/>
    <x v="1"/>
    <x v="8"/>
    <x v="0"/>
    <x v="1"/>
    <n v="237"/>
    <n v="11070"/>
    <n v="10080"/>
    <n v="990"/>
    <n v="11070"/>
    <n v="10080"/>
    <n v="990"/>
    <n v="12461.543137000001"/>
    <n v="11347.09619"/>
    <n v="1114.4469469999999"/>
    <n v="12461.543137000001"/>
    <n v="11347.09619"/>
    <n v="1114.4469469999999"/>
  </r>
  <r>
    <x v="360"/>
    <x v="379"/>
    <s v="OR"/>
    <x v="12"/>
    <x v="0"/>
    <x v="2"/>
    <x v="1"/>
    <x v="9"/>
    <x v="0"/>
    <x v="0"/>
    <n v="226"/>
    <n v="6435"/>
    <n v="5445"/>
    <n v="990"/>
    <n v="6435"/>
    <n v="5445"/>
    <n v="990"/>
    <n v="7048.470695"/>
    <n v="5964.090588"/>
    <n v="1084.3801060000001"/>
    <n v="7048.470695"/>
    <n v="5964.090588"/>
    <n v="1084.3801060000001"/>
  </r>
  <r>
    <x v="360"/>
    <x v="379"/>
    <s v="OR"/>
    <x v="12"/>
    <x v="0"/>
    <x v="2"/>
    <x v="1"/>
    <x v="9"/>
    <x v="0"/>
    <x v="1"/>
    <n v="226"/>
    <n v="11070"/>
    <n v="10080"/>
    <n v="990"/>
    <n v="11070"/>
    <n v="10080"/>
    <n v="990"/>
    <n v="12125.341195999999"/>
    <n v="11040.961089"/>
    <n v="1084.3801060000001"/>
    <n v="12125.341195999999"/>
    <n v="11040.961089"/>
    <n v="1084.3801060000001"/>
  </r>
  <r>
    <x v="360"/>
    <x v="379"/>
    <s v="OR"/>
    <x v="12"/>
    <x v="0"/>
    <x v="2"/>
    <x v="1"/>
    <x v="10"/>
    <x v="0"/>
    <x v="0"/>
    <n v="226"/>
    <n v="6435"/>
    <n v="5445"/>
    <n v="990"/>
    <n v="6435"/>
    <n v="5445"/>
    <n v="990"/>
    <n v="6705.5208259999999"/>
    <n v="5673.9022370000002"/>
    <n v="1031.618588"/>
    <n v="6705.5208259999999"/>
    <n v="5673.9022370000002"/>
    <n v="1031.618588"/>
  </r>
  <r>
    <x v="360"/>
    <x v="379"/>
    <s v="OR"/>
    <x v="12"/>
    <x v="0"/>
    <x v="2"/>
    <x v="1"/>
    <x v="10"/>
    <x v="0"/>
    <x v="1"/>
    <n v="226"/>
    <n v="11070"/>
    <n v="10080"/>
    <n v="990"/>
    <n v="11070"/>
    <n v="10080"/>
    <n v="990"/>
    <n v="11535.371492"/>
    <n v="10503.752903000001"/>
    <n v="1031.618588"/>
    <n v="11535.371492"/>
    <n v="10503.752903000001"/>
    <n v="1031.618588"/>
  </r>
  <r>
    <x v="360"/>
    <x v="379"/>
    <s v="OR"/>
    <x v="12"/>
    <x v="0"/>
    <x v="2"/>
    <x v="1"/>
    <x v="11"/>
    <x v="0"/>
    <x v="0"/>
    <n v="226"/>
    <n v="6750"/>
    <n v="5535"/>
    <n v="1215"/>
    <n v="6750"/>
    <n v="5535"/>
    <n v="1215"/>
    <n v="6750"/>
    <n v="5535"/>
    <n v="1215"/>
    <n v="6750"/>
    <n v="5535"/>
    <n v="1215"/>
  </r>
  <r>
    <x v="360"/>
    <x v="379"/>
    <s v="OR"/>
    <x v="12"/>
    <x v="0"/>
    <x v="2"/>
    <x v="1"/>
    <x v="11"/>
    <x v="0"/>
    <x v="1"/>
    <n v="226"/>
    <n v="11385"/>
    <n v="10170"/>
    <n v="1215"/>
    <n v="11385"/>
    <n v="10170"/>
    <n v="1215"/>
    <n v="11385"/>
    <n v="10170"/>
    <n v="1215"/>
    <n v="11385"/>
    <n v="10170"/>
    <n v="1215"/>
  </r>
  <r>
    <x v="361"/>
    <x v="380"/>
    <s v="OR"/>
    <x v="12"/>
    <x v="0"/>
    <x v="2"/>
    <x v="1"/>
    <x v="0"/>
    <x v="0"/>
    <x v="0"/>
    <n v="560"/>
    <n v="4290"/>
    <n v="3735"/>
    <n v="555"/>
    <n v="4290"/>
    <n v="3735"/>
    <n v="555"/>
    <n v="5657.1677229999996"/>
    <n v="4925.2963739999996"/>
    <n v="731.87134800000001"/>
    <n v="5657.1677229999996"/>
    <n v="4925.2963739999996"/>
    <n v="731.87134800000001"/>
  </r>
  <r>
    <x v="361"/>
    <x v="380"/>
    <s v="OR"/>
    <x v="12"/>
    <x v="0"/>
    <x v="2"/>
    <x v="1"/>
    <x v="0"/>
    <x v="0"/>
    <x v="1"/>
    <n v="560"/>
    <n v="7800"/>
    <n v="7245"/>
    <n v="555"/>
    <n v="7800"/>
    <n v="7245"/>
    <n v="555"/>
    <n v="10285.759496999999"/>
    <n v="9553.888148"/>
    <n v="731.87134800000001"/>
    <n v="10285.759496999999"/>
    <n v="9553.888148"/>
    <n v="731.87134800000001"/>
  </r>
  <r>
    <x v="361"/>
    <x v="380"/>
    <s v="OR"/>
    <x v="12"/>
    <x v="0"/>
    <x v="2"/>
    <x v="1"/>
    <x v="1"/>
    <x v="0"/>
    <x v="0"/>
    <n v="650"/>
    <n v="4290"/>
    <n v="3735"/>
    <n v="555"/>
    <n v="4290"/>
    <n v="3735"/>
    <n v="555"/>
    <n v="5555.8073720000002"/>
    <n v="4837.0490760000002"/>
    <n v="718.75829599999997"/>
    <n v="5555.8073720000002"/>
    <n v="4837.0490760000002"/>
    <n v="718.75829599999997"/>
  </r>
  <r>
    <x v="361"/>
    <x v="380"/>
    <s v="OR"/>
    <x v="12"/>
    <x v="0"/>
    <x v="2"/>
    <x v="1"/>
    <x v="1"/>
    <x v="0"/>
    <x v="1"/>
    <n v="650"/>
    <n v="7800"/>
    <n v="7245"/>
    <n v="555"/>
    <n v="7800"/>
    <n v="7245"/>
    <n v="555"/>
    <n v="10101.46795"/>
    <n v="9382.7096540000002"/>
    <n v="718.75829599999997"/>
    <n v="10101.46795"/>
    <n v="9382.7096540000002"/>
    <n v="718.75829599999997"/>
  </r>
  <r>
    <x v="361"/>
    <x v="380"/>
    <s v="OR"/>
    <x v="12"/>
    <x v="0"/>
    <x v="2"/>
    <x v="1"/>
    <x v="2"/>
    <x v="0"/>
    <x v="0"/>
    <n v="547"/>
    <n v="4574"/>
    <n v="4027"/>
    <n v="547"/>
    <n v="4574"/>
    <n v="4027"/>
    <n v="547"/>
    <n v="5803.8393649999998"/>
    <n v="5109.7641279999998"/>
    <n v="694.07523600000002"/>
    <n v="5803.8393649999998"/>
    <n v="5109.7641279999998"/>
    <n v="694.07523600000002"/>
  </r>
  <r>
    <x v="361"/>
    <x v="380"/>
    <s v="OR"/>
    <x v="12"/>
    <x v="0"/>
    <x v="2"/>
    <x v="1"/>
    <x v="2"/>
    <x v="0"/>
    <x v="1"/>
    <n v="547"/>
    <n v="8083"/>
    <n v="7536"/>
    <n v="547"/>
    <n v="8083"/>
    <n v="7536"/>
    <n v="547"/>
    <n v="10256.325664"/>
    <n v="9562.2504270000009"/>
    <n v="694.07523600000002"/>
    <n v="10256.325664"/>
    <n v="9562.2504270000009"/>
    <n v="694.07523600000002"/>
  </r>
  <r>
    <x v="361"/>
    <x v="380"/>
    <s v="OR"/>
    <x v="12"/>
    <x v="0"/>
    <x v="2"/>
    <x v="1"/>
    <x v="3"/>
    <x v="0"/>
    <x v="0"/>
    <n v="625"/>
    <n v="4426"/>
    <n v="4028"/>
    <n v="398"/>
    <n v="4426"/>
    <n v="4028"/>
    <n v="398"/>
    <n v="5523.7241830000003"/>
    <n v="5027.0133320000004"/>
    <n v="496.71084999999999"/>
    <n v="5523.7241830000003"/>
    <n v="5027.0133320000004"/>
    <n v="496.71084999999999"/>
  </r>
  <r>
    <x v="361"/>
    <x v="380"/>
    <s v="OR"/>
    <x v="12"/>
    <x v="0"/>
    <x v="2"/>
    <x v="1"/>
    <x v="3"/>
    <x v="0"/>
    <x v="1"/>
    <n v="625"/>
    <n v="7936"/>
    <n v="7538"/>
    <n v="398"/>
    <n v="7936"/>
    <n v="7538"/>
    <n v="398"/>
    <n v="9904.2645990000001"/>
    <n v="9407.5537480000003"/>
    <n v="496.71084999999999"/>
    <n v="9904.2645990000001"/>
    <n v="9407.5537480000003"/>
    <n v="496.71084999999999"/>
  </r>
  <r>
    <x v="361"/>
    <x v="380"/>
    <s v="OR"/>
    <x v="12"/>
    <x v="0"/>
    <x v="2"/>
    <x v="1"/>
    <x v="4"/>
    <x v="0"/>
    <x v="0"/>
    <n v="759"/>
    <n v="4605"/>
    <n v="4027.5"/>
    <n v="577.5"/>
    <n v="4605"/>
    <n v="4027.5"/>
    <n v="577.5"/>
    <n v="5649.7521710000001"/>
    <n v="4941.2327619999996"/>
    <n v="708.519409"/>
    <n v="5649.7521710000001"/>
    <n v="4941.2327619999996"/>
    <n v="708.519409"/>
  </r>
  <r>
    <x v="361"/>
    <x v="380"/>
    <s v="OR"/>
    <x v="12"/>
    <x v="0"/>
    <x v="2"/>
    <x v="1"/>
    <x v="4"/>
    <x v="0"/>
    <x v="1"/>
    <n v="759"/>
    <n v="8115"/>
    <n v="7537.5"/>
    <n v="577.5"/>
    <n v="8115"/>
    <n v="7537.5"/>
    <n v="577.5"/>
    <n v="9956.0779309999998"/>
    <n v="9247.5585210000008"/>
    <n v="708.519409"/>
    <n v="9956.0779309999998"/>
    <n v="9247.5585210000008"/>
    <n v="708.519409"/>
  </r>
  <r>
    <x v="361"/>
    <x v="380"/>
    <s v="OR"/>
    <x v="12"/>
    <x v="0"/>
    <x v="2"/>
    <x v="1"/>
    <x v="5"/>
    <x v="0"/>
    <x v="0"/>
    <n v="773"/>
    <n v="5199"/>
    <n v="4342.5"/>
    <n v="856.5"/>
    <n v="5199"/>
    <n v="4342.5"/>
    <n v="856.5"/>
    <n v="6240.2327569999998"/>
    <n v="5212.1967199999999"/>
    <n v="1028.0360370000001"/>
    <n v="6240.2327569999998"/>
    <n v="5212.1967199999999"/>
    <n v="1028.0360370000001"/>
  </r>
  <r>
    <x v="361"/>
    <x v="380"/>
    <s v="OR"/>
    <x v="12"/>
    <x v="0"/>
    <x v="2"/>
    <x v="1"/>
    <x v="5"/>
    <x v="0"/>
    <x v="1"/>
    <n v="773"/>
    <n v="8394"/>
    <n v="7537.5"/>
    <n v="856.5"/>
    <n v="8394"/>
    <n v="7537.5"/>
    <n v="856.5"/>
    <n v="10075.113246000001"/>
    <n v="9047.0772080000006"/>
    <n v="1028.0360370000001"/>
    <n v="10075.113246000001"/>
    <n v="9047.0772080000006"/>
    <n v="1028.0360370000001"/>
  </r>
  <r>
    <x v="361"/>
    <x v="380"/>
    <s v="OR"/>
    <x v="12"/>
    <x v="0"/>
    <x v="2"/>
    <x v="1"/>
    <x v="6"/>
    <x v="0"/>
    <x v="0"/>
    <n v="688"/>
    <n v="5491.5"/>
    <n v="4635"/>
    <n v="856.5"/>
    <n v="5491.5"/>
    <n v="4635"/>
    <n v="856.5"/>
    <n v="6439.6631180000004"/>
    <n v="5435.2797140000002"/>
    <n v="1004.383403"/>
    <n v="6439.6631180000004"/>
    <n v="5435.2797140000002"/>
    <n v="1004.383403"/>
  </r>
  <r>
    <x v="361"/>
    <x v="380"/>
    <s v="OR"/>
    <x v="12"/>
    <x v="0"/>
    <x v="2"/>
    <x v="1"/>
    <x v="6"/>
    <x v="0"/>
    <x v="1"/>
    <n v="688"/>
    <n v="9001.5"/>
    <n v="8145"/>
    <n v="856.5"/>
    <n v="9001.5"/>
    <n v="8145"/>
    <n v="856.5"/>
    <n v="10555.700183000001"/>
    <n v="9551.3167799999992"/>
    <n v="1004.383403"/>
    <n v="10555.700183000001"/>
    <n v="9551.3167799999992"/>
    <n v="1004.383403"/>
  </r>
  <r>
    <x v="361"/>
    <x v="380"/>
    <s v="OR"/>
    <x v="12"/>
    <x v="0"/>
    <x v="2"/>
    <x v="1"/>
    <x v="7"/>
    <x v="0"/>
    <x v="0"/>
    <n v="773"/>
    <n v="5716.5"/>
    <n v="4860"/>
    <n v="856.5"/>
    <n v="5716.5"/>
    <n v="4860"/>
    <n v="856.5"/>
    <n v="6553.16183"/>
    <n v="5571.3052550000002"/>
    <n v="981.85657400000002"/>
    <n v="6553.16183"/>
    <n v="5571.3052550000002"/>
    <n v="981.85657400000002"/>
  </r>
  <r>
    <x v="361"/>
    <x v="380"/>
    <s v="OR"/>
    <x v="12"/>
    <x v="0"/>
    <x v="2"/>
    <x v="1"/>
    <x v="7"/>
    <x v="0"/>
    <x v="1"/>
    <n v="773"/>
    <n v="9406.5"/>
    <n v="8550"/>
    <n v="856.5"/>
    <n v="9406.5"/>
    <n v="8550"/>
    <n v="856.5"/>
    <n v="10783.226932"/>
    <n v="9801.3703569999998"/>
    <n v="981.85657400000002"/>
    <n v="10783.226932"/>
    <n v="9801.3703569999998"/>
    <n v="981.85657400000002"/>
  </r>
  <r>
    <x v="361"/>
    <x v="380"/>
    <s v="OR"/>
    <x v="12"/>
    <x v="0"/>
    <x v="2"/>
    <x v="1"/>
    <x v="8"/>
    <x v="0"/>
    <x v="0"/>
    <n v="689"/>
    <n v="5617.5"/>
    <n v="4725"/>
    <n v="892.5"/>
    <n v="5617.5"/>
    <n v="4725"/>
    <n v="892.5"/>
    <n v="6323.6421469999996"/>
    <n v="5318.9513390000002"/>
    <n v="1004.6908079999999"/>
    <n v="6323.6421469999996"/>
    <n v="5318.9513390000002"/>
    <n v="1004.6908079999999"/>
  </r>
  <r>
    <x v="361"/>
    <x v="380"/>
    <s v="OR"/>
    <x v="12"/>
    <x v="0"/>
    <x v="2"/>
    <x v="1"/>
    <x v="8"/>
    <x v="0"/>
    <x v="1"/>
    <n v="689"/>
    <n v="8902.5"/>
    <n v="8010"/>
    <n v="892.5"/>
    <n v="8902.5"/>
    <n v="8010"/>
    <n v="892.5"/>
    <n v="10021.579744999999"/>
    <n v="9016.8889359999994"/>
    <n v="1004.6908079999999"/>
    <n v="10021.579744999999"/>
    <n v="9016.8889359999994"/>
    <n v="1004.6908079999999"/>
  </r>
  <r>
    <x v="361"/>
    <x v="380"/>
    <s v="OR"/>
    <x v="12"/>
    <x v="0"/>
    <x v="2"/>
    <x v="1"/>
    <x v="9"/>
    <x v="0"/>
    <x v="0"/>
    <n v="572"/>
    <n v="5617.5"/>
    <n v="4725"/>
    <n v="892.5"/>
    <n v="5617.5"/>
    <n v="4725"/>
    <n v="892.5"/>
    <n v="6153.0356069999998"/>
    <n v="5175.4505099999997"/>
    <n v="977.58509600000002"/>
    <n v="6153.0356069999998"/>
    <n v="5175.4505099999997"/>
    <n v="977.58509600000002"/>
  </r>
  <r>
    <x v="361"/>
    <x v="380"/>
    <s v="OR"/>
    <x v="12"/>
    <x v="0"/>
    <x v="2"/>
    <x v="1"/>
    <x v="9"/>
    <x v="0"/>
    <x v="1"/>
    <n v="572"/>
    <n v="8902.5"/>
    <n v="8010"/>
    <n v="892.5"/>
    <n v="8902.5"/>
    <n v="8010"/>
    <n v="892.5"/>
    <n v="9751.205962"/>
    <n v="8773.6208650000008"/>
    <n v="977.58509600000002"/>
    <n v="9751.205962"/>
    <n v="8773.6208650000008"/>
    <n v="977.58509600000002"/>
  </r>
  <r>
    <x v="361"/>
    <x v="380"/>
    <s v="OR"/>
    <x v="12"/>
    <x v="0"/>
    <x v="2"/>
    <x v="1"/>
    <x v="10"/>
    <x v="0"/>
    <x v="0"/>
    <n v="572"/>
    <n v="5887.5"/>
    <n v="4995"/>
    <n v="892.5"/>
    <n v="5887.5"/>
    <n v="4995"/>
    <n v="892.5"/>
    <n v="6135.0044850000004"/>
    <n v="5204.9846969999999"/>
    <n v="930.01978799999995"/>
    <n v="6135.0044850000004"/>
    <n v="5204.9846969999999"/>
    <n v="930.01978799999995"/>
  </r>
  <r>
    <x v="361"/>
    <x v="380"/>
    <s v="OR"/>
    <x v="12"/>
    <x v="0"/>
    <x v="2"/>
    <x v="1"/>
    <x v="10"/>
    <x v="0"/>
    <x v="1"/>
    <n v="572"/>
    <n v="9397.5"/>
    <n v="8505"/>
    <n v="892.5"/>
    <n v="9397.5"/>
    <n v="8505"/>
    <n v="892.5"/>
    <n v="9792.5612999999994"/>
    <n v="8862.5415119999998"/>
    <n v="930.01978799999995"/>
    <n v="9792.5612999999994"/>
    <n v="8862.5415119999998"/>
    <n v="930.01978799999995"/>
  </r>
  <r>
    <x v="361"/>
    <x v="380"/>
    <s v="OR"/>
    <x v="12"/>
    <x v="0"/>
    <x v="2"/>
    <x v="1"/>
    <x v="11"/>
    <x v="0"/>
    <x v="0"/>
    <n v="572"/>
    <n v="6067.5"/>
    <n v="5175"/>
    <n v="892.5"/>
    <n v="6067.5"/>
    <n v="5175"/>
    <n v="892.5"/>
    <n v="6067.5"/>
    <n v="5175"/>
    <n v="892.5"/>
    <n v="6067.5"/>
    <n v="5175"/>
    <n v="892.5"/>
  </r>
  <r>
    <x v="361"/>
    <x v="380"/>
    <s v="OR"/>
    <x v="12"/>
    <x v="0"/>
    <x v="2"/>
    <x v="1"/>
    <x v="11"/>
    <x v="0"/>
    <x v="1"/>
    <n v="572"/>
    <n v="9757.5"/>
    <n v="8865"/>
    <n v="892.5"/>
    <n v="9757.5"/>
    <n v="8865"/>
    <n v="892.5"/>
    <n v="9757.5"/>
    <n v="8865"/>
    <n v="892.5"/>
    <n v="9757.5"/>
    <n v="8865"/>
    <n v="892.5"/>
  </r>
  <r>
    <x v="362"/>
    <x v="381"/>
    <s v="WA"/>
    <x v="16"/>
    <x v="0"/>
    <x v="2"/>
    <x v="0"/>
    <x v="7"/>
    <x v="0"/>
    <x v="0"/>
    <m/>
    <n v="11841"/>
    <n v="10551"/>
    <n v="1290"/>
    <n v="11841"/>
    <n v="10551"/>
    <n v="1290"/>
    <n v="13574.038176"/>
    <n v="12095.234929"/>
    <n v="1478.8032459999999"/>
    <n v="13574.038176"/>
    <n v="12095.234929"/>
    <n v="1478.8032459999999"/>
  </r>
  <r>
    <x v="362"/>
    <x v="381"/>
    <s v="WA"/>
    <x v="16"/>
    <x v="0"/>
    <x v="2"/>
    <x v="0"/>
    <x v="7"/>
    <x v="0"/>
    <x v="1"/>
    <m/>
    <n v="26419"/>
    <n v="25129"/>
    <n v="1290"/>
    <n v="26419"/>
    <n v="25129"/>
    <n v="1290"/>
    <n v="30285.661225"/>
    <n v="28806.857978"/>
    <n v="1478.8032459999999"/>
    <n v="30285.661225"/>
    <n v="28806.857978"/>
    <n v="1478.8032459999999"/>
  </r>
  <r>
    <x v="362"/>
    <x v="381"/>
    <s v="WA"/>
    <x v="16"/>
    <x v="0"/>
    <x v="2"/>
    <x v="0"/>
    <x v="7"/>
    <x v="1"/>
    <x v="0"/>
    <m/>
    <n v="13259"/>
    <n v="12019"/>
    <n v="1240"/>
    <n v="13259"/>
    <n v="12019"/>
    <n v="1240"/>
    <n v="15199.575387999999"/>
    <n v="13778.090096"/>
    <n v="1421.485291"/>
    <n v="15199.575387999999"/>
    <n v="13778.090096"/>
    <n v="1421.485291"/>
  </r>
  <r>
    <x v="362"/>
    <x v="381"/>
    <s v="WA"/>
    <x v="16"/>
    <x v="0"/>
    <x v="2"/>
    <x v="0"/>
    <x v="7"/>
    <x v="1"/>
    <x v="1"/>
    <m/>
    <n v="27086"/>
    <n v="25846"/>
    <n v="1240"/>
    <n v="27086"/>
    <n v="25846"/>
    <n v="1240"/>
    <n v="31050.282749000002"/>
    <n v="29628.797457000001"/>
    <n v="1421.485291"/>
    <n v="31050.282749000002"/>
    <n v="29628.797457000001"/>
    <n v="1421.485291"/>
  </r>
  <r>
    <x v="362"/>
    <x v="381"/>
    <s v="WA"/>
    <x v="16"/>
    <x v="0"/>
    <x v="2"/>
    <x v="0"/>
    <x v="8"/>
    <x v="0"/>
    <x v="0"/>
    <m/>
    <n v="12040"/>
    <n v="10800"/>
    <n v="1240"/>
    <n v="12040"/>
    <n v="10800"/>
    <n v="1240"/>
    <n v="13553.476005"/>
    <n v="12157.603061"/>
    <n v="1395.872944"/>
    <n v="13553.476005"/>
    <n v="12157.603061"/>
    <n v="1395.872944"/>
  </r>
  <r>
    <x v="362"/>
    <x v="381"/>
    <s v="WA"/>
    <x v="16"/>
    <x v="0"/>
    <x v="2"/>
    <x v="0"/>
    <x v="8"/>
    <x v="0"/>
    <x v="1"/>
    <m/>
    <n v="26983"/>
    <n v="25743"/>
    <n v="1240"/>
    <n v="26983"/>
    <n v="25743"/>
    <n v="1240"/>
    <n v="30374.870684000001"/>
    <n v="28978.997739999999"/>
    <n v="1395.872944"/>
    <n v="30374.870684000001"/>
    <n v="28978.997739999999"/>
    <n v="1395.872944"/>
  </r>
  <r>
    <x v="362"/>
    <x v="381"/>
    <s v="WA"/>
    <x v="16"/>
    <x v="0"/>
    <x v="2"/>
    <x v="0"/>
    <x v="8"/>
    <x v="1"/>
    <x v="0"/>
    <m/>
    <n v="13619"/>
    <n v="12379"/>
    <n v="1240"/>
    <n v="13619"/>
    <n v="12379"/>
    <n v="1240"/>
    <n v="15330.962600000001"/>
    <n v="13935.089656"/>
    <n v="1395.872944"/>
    <n v="15330.962600000001"/>
    <n v="13935.089656"/>
    <n v="1395.872944"/>
  </r>
  <r>
    <x v="362"/>
    <x v="381"/>
    <s v="WA"/>
    <x v="16"/>
    <x v="0"/>
    <x v="2"/>
    <x v="0"/>
    <x v="8"/>
    <x v="1"/>
    <x v="1"/>
    <m/>
    <n v="27717"/>
    <n v="26477"/>
    <n v="1240"/>
    <n v="27717"/>
    <n v="26477"/>
    <n v="1240"/>
    <n v="31201.137411"/>
    <n v="29805.264467000001"/>
    <n v="1395.872944"/>
    <n v="31201.137411"/>
    <n v="29805.264467000001"/>
    <n v="1395.872944"/>
  </r>
  <r>
    <x v="362"/>
    <x v="381"/>
    <s v="WA"/>
    <x v="16"/>
    <x v="0"/>
    <x v="2"/>
    <x v="0"/>
    <x v="9"/>
    <x v="0"/>
    <x v="0"/>
    <m/>
    <n v="12367"/>
    <n v="11037"/>
    <n v="1330"/>
    <n v="12367"/>
    <n v="11037"/>
    <n v="1330"/>
    <n v="13545.988669"/>
    <n v="12089.195191999999"/>
    <n v="1456.7934769999999"/>
    <n v="13545.988669"/>
    <n v="12089.195191999999"/>
    <n v="1456.7934769999999"/>
  </r>
  <r>
    <x v="362"/>
    <x v="381"/>
    <s v="WA"/>
    <x v="16"/>
    <x v="0"/>
    <x v="2"/>
    <x v="0"/>
    <x v="9"/>
    <x v="0"/>
    <x v="1"/>
    <m/>
    <n v="27683"/>
    <n v="26353"/>
    <n v="1330"/>
    <n v="27683"/>
    <n v="26353"/>
    <n v="1330"/>
    <n v="30322.115657999999"/>
    <n v="28865.322181"/>
    <n v="1456.7934769999999"/>
    <n v="30322.115657999999"/>
    <n v="28865.322181"/>
    <n v="1456.7934769999999"/>
  </r>
  <r>
    <x v="362"/>
    <x v="381"/>
    <s v="WA"/>
    <x v="16"/>
    <x v="0"/>
    <x v="2"/>
    <x v="0"/>
    <x v="9"/>
    <x v="1"/>
    <x v="0"/>
    <m/>
    <n v="13986"/>
    <n v="12656"/>
    <n v="1330"/>
    <n v="13986"/>
    <n v="12656"/>
    <n v="1330"/>
    <n v="15319.333511000001"/>
    <n v="13862.540034"/>
    <n v="1456.7934769999999"/>
    <n v="15319.333511000001"/>
    <n v="13862.540034"/>
    <n v="1456.7934769999999"/>
  </r>
  <r>
    <x v="362"/>
    <x v="381"/>
    <s v="WA"/>
    <x v="16"/>
    <x v="0"/>
    <x v="2"/>
    <x v="0"/>
    <x v="9"/>
    <x v="1"/>
    <x v="1"/>
    <m/>
    <n v="28436"/>
    <n v="27106"/>
    <n v="1330"/>
    <n v="28436"/>
    <n v="27106"/>
    <n v="1330"/>
    <n v="31146.901739000001"/>
    <n v="29690.108262000002"/>
    <n v="1456.7934769999999"/>
    <n v="31146.901739000001"/>
    <n v="29690.108262000002"/>
    <n v="1456.7934769999999"/>
  </r>
  <r>
    <x v="362"/>
    <x v="381"/>
    <s v="WA"/>
    <x v="16"/>
    <x v="0"/>
    <x v="2"/>
    <x v="0"/>
    <x v="10"/>
    <x v="0"/>
    <x v="0"/>
    <m/>
    <n v="11307"/>
    <n v="11307"/>
    <n v="0"/>
    <n v="11307"/>
    <n v="11307"/>
    <n v="0"/>
    <n v="11782.33473"/>
    <n v="11782.33473"/>
    <n v="0"/>
    <n v="11782.33473"/>
    <n v="11782.33473"/>
    <n v="0"/>
  </r>
  <r>
    <x v="362"/>
    <x v="381"/>
    <s v="WA"/>
    <x v="16"/>
    <x v="0"/>
    <x v="2"/>
    <x v="0"/>
    <x v="10"/>
    <x v="0"/>
    <x v="1"/>
    <m/>
    <n v="26991"/>
    <n v="26991"/>
    <n v="0"/>
    <n v="26991"/>
    <n v="26991"/>
    <n v="0"/>
    <n v="28125.674068"/>
    <n v="28125.674068"/>
    <n v="0"/>
    <n v="28125.674068"/>
    <n v="28125.674068"/>
    <n v="0"/>
  </r>
  <r>
    <x v="362"/>
    <x v="381"/>
    <s v="WA"/>
    <x v="16"/>
    <x v="0"/>
    <x v="2"/>
    <x v="0"/>
    <x v="10"/>
    <x v="1"/>
    <x v="0"/>
    <m/>
    <n v="12965"/>
    <n v="12965"/>
    <n v="0"/>
    <n v="12965"/>
    <n v="12965"/>
    <n v="0"/>
    <n v="13510.035356"/>
    <n v="13510.035356"/>
    <n v="0"/>
    <n v="13510.035356"/>
    <n v="13510.035356"/>
    <n v="0"/>
  </r>
  <r>
    <x v="362"/>
    <x v="381"/>
    <s v="WA"/>
    <x v="16"/>
    <x v="0"/>
    <x v="2"/>
    <x v="0"/>
    <x v="10"/>
    <x v="1"/>
    <x v="1"/>
    <m/>
    <n v="27762"/>
    <n v="27762"/>
    <n v="0"/>
    <n v="27762"/>
    <n v="27762"/>
    <n v="0"/>
    <n v="28929.086121"/>
    <n v="28929.086121"/>
    <n v="0"/>
    <n v="28929.086121"/>
    <n v="28929.086121"/>
    <n v="0"/>
  </r>
  <r>
    <x v="362"/>
    <x v="381"/>
    <s v="WA"/>
    <x v="16"/>
    <x v="0"/>
    <x v="2"/>
    <x v="0"/>
    <x v="11"/>
    <x v="0"/>
    <x v="0"/>
    <m/>
    <n v="11597"/>
    <n v="11597"/>
    <n v="0"/>
    <n v="11597"/>
    <n v="11597"/>
    <n v="0"/>
    <n v="11597"/>
    <n v="11597"/>
    <n v="0"/>
    <n v="11597"/>
    <n v="11597"/>
    <n v="0"/>
  </r>
  <r>
    <x v="362"/>
    <x v="381"/>
    <s v="WA"/>
    <x v="16"/>
    <x v="0"/>
    <x v="2"/>
    <x v="0"/>
    <x v="11"/>
    <x v="0"/>
    <x v="1"/>
    <m/>
    <n v="27673"/>
    <n v="27673"/>
    <n v="0"/>
    <n v="27673"/>
    <n v="27673"/>
    <n v="0"/>
    <n v="27673"/>
    <n v="27673"/>
    <n v="0"/>
    <n v="27673"/>
    <n v="27673"/>
    <n v="0"/>
  </r>
  <r>
    <x v="362"/>
    <x v="381"/>
    <s v="WA"/>
    <x v="16"/>
    <x v="0"/>
    <x v="2"/>
    <x v="0"/>
    <x v="11"/>
    <x v="1"/>
    <x v="0"/>
    <m/>
    <n v="13296"/>
    <n v="13296"/>
    <n v="0"/>
    <n v="13296"/>
    <n v="13296"/>
    <n v="0"/>
    <n v="13296"/>
    <n v="13296"/>
    <n v="0"/>
    <n v="13296"/>
    <n v="13296"/>
    <n v="0"/>
  </r>
  <r>
    <x v="362"/>
    <x v="381"/>
    <s v="WA"/>
    <x v="16"/>
    <x v="0"/>
    <x v="2"/>
    <x v="0"/>
    <x v="11"/>
    <x v="1"/>
    <x v="1"/>
    <m/>
    <n v="28463"/>
    <n v="28463"/>
    <n v="0"/>
    <n v="28463"/>
    <n v="28463"/>
    <n v="0"/>
    <n v="28463"/>
    <n v="28463"/>
    <n v="0"/>
    <n v="28463"/>
    <n v="28463"/>
    <n v="0"/>
  </r>
  <r>
    <x v="363"/>
    <x v="382"/>
    <s v="WA"/>
    <x v="16"/>
    <x v="0"/>
    <x v="2"/>
    <x v="0"/>
    <x v="7"/>
    <x v="0"/>
    <x v="0"/>
    <m/>
    <n v="11841"/>
    <n v="10551"/>
    <n v="1290"/>
    <n v="11841"/>
    <n v="10551"/>
    <n v="1290"/>
    <n v="13574.038176"/>
    <n v="12095.234929"/>
    <n v="1478.8032459999999"/>
    <n v="13574.038176"/>
    <n v="12095.234929"/>
    <n v="1478.8032459999999"/>
  </r>
  <r>
    <x v="363"/>
    <x v="382"/>
    <s v="WA"/>
    <x v="16"/>
    <x v="0"/>
    <x v="2"/>
    <x v="0"/>
    <x v="7"/>
    <x v="0"/>
    <x v="1"/>
    <m/>
    <n v="26419"/>
    <n v="25129"/>
    <n v="1290"/>
    <n v="26419"/>
    <n v="25129"/>
    <n v="1290"/>
    <n v="30285.661225"/>
    <n v="28806.857978"/>
    <n v="1478.8032459999999"/>
    <n v="30285.661225"/>
    <n v="28806.857978"/>
    <n v="1478.8032459999999"/>
  </r>
  <r>
    <x v="363"/>
    <x v="382"/>
    <s v="WA"/>
    <x v="16"/>
    <x v="0"/>
    <x v="2"/>
    <x v="0"/>
    <x v="7"/>
    <x v="1"/>
    <x v="0"/>
    <m/>
    <n v="13259"/>
    <n v="12019"/>
    <n v="1240"/>
    <n v="13259"/>
    <n v="12019"/>
    <n v="1240"/>
    <n v="15199.575387999999"/>
    <n v="13778.090096"/>
    <n v="1421.485291"/>
    <n v="15199.575387999999"/>
    <n v="13778.090096"/>
    <n v="1421.485291"/>
  </r>
  <r>
    <x v="363"/>
    <x v="382"/>
    <s v="WA"/>
    <x v="16"/>
    <x v="0"/>
    <x v="2"/>
    <x v="0"/>
    <x v="7"/>
    <x v="1"/>
    <x v="1"/>
    <m/>
    <n v="27086"/>
    <n v="25846"/>
    <n v="1240"/>
    <n v="27086"/>
    <n v="25846"/>
    <n v="1240"/>
    <n v="31050.282749000002"/>
    <n v="29628.797457000001"/>
    <n v="1421.485291"/>
    <n v="31050.282749000002"/>
    <n v="29628.797457000001"/>
    <n v="1421.485291"/>
  </r>
  <r>
    <x v="363"/>
    <x v="382"/>
    <s v="WA"/>
    <x v="16"/>
    <x v="0"/>
    <x v="2"/>
    <x v="0"/>
    <x v="8"/>
    <x v="0"/>
    <x v="0"/>
    <m/>
    <n v="12040"/>
    <n v="10800"/>
    <n v="1240"/>
    <n v="12040"/>
    <n v="10800"/>
    <n v="1240"/>
    <n v="13553.476005"/>
    <n v="12157.603061"/>
    <n v="1395.872944"/>
    <n v="13553.476005"/>
    <n v="12157.603061"/>
    <n v="1395.872944"/>
  </r>
  <r>
    <x v="363"/>
    <x v="382"/>
    <s v="WA"/>
    <x v="16"/>
    <x v="0"/>
    <x v="2"/>
    <x v="0"/>
    <x v="8"/>
    <x v="0"/>
    <x v="1"/>
    <m/>
    <n v="26983"/>
    <n v="25743"/>
    <n v="1240"/>
    <n v="26983"/>
    <n v="25743"/>
    <n v="1240"/>
    <n v="30374.870684000001"/>
    <n v="28978.997739999999"/>
    <n v="1395.872944"/>
    <n v="30374.870684000001"/>
    <n v="28978.997739999999"/>
    <n v="1395.872944"/>
  </r>
  <r>
    <x v="363"/>
    <x v="382"/>
    <s v="WA"/>
    <x v="16"/>
    <x v="0"/>
    <x v="2"/>
    <x v="0"/>
    <x v="8"/>
    <x v="1"/>
    <x v="0"/>
    <m/>
    <n v="13609"/>
    <n v="12379"/>
    <n v="1230"/>
    <n v="13609"/>
    <n v="12379"/>
    <n v="1230"/>
    <n v="15319.70556"/>
    <n v="13935.089656"/>
    <n v="1384.615904"/>
    <n v="15319.70556"/>
    <n v="13935.089656"/>
    <n v="1384.615904"/>
  </r>
  <r>
    <x v="363"/>
    <x v="382"/>
    <s v="WA"/>
    <x v="16"/>
    <x v="0"/>
    <x v="2"/>
    <x v="0"/>
    <x v="8"/>
    <x v="1"/>
    <x v="1"/>
    <m/>
    <n v="27717"/>
    <n v="26477"/>
    <n v="1240"/>
    <n v="27717"/>
    <n v="26477"/>
    <n v="1240"/>
    <n v="31201.137411"/>
    <n v="29805.264467000001"/>
    <n v="1395.872944"/>
    <n v="31201.137411"/>
    <n v="29805.264467000001"/>
    <n v="1395.872944"/>
  </r>
  <r>
    <x v="363"/>
    <x v="382"/>
    <s v="WA"/>
    <x v="16"/>
    <x v="0"/>
    <x v="2"/>
    <x v="0"/>
    <x v="9"/>
    <x v="0"/>
    <x v="0"/>
    <m/>
    <n v="12367"/>
    <n v="11037"/>
    <n v="1330"/>
    <n v="12367"/>
    <n v="11037"/>
    <n v="1330"/>
    <n v="13545.988669"/>
    <n v="12089.195191999999"/>
    <n v="1456.7934769999999"/>
    <n v="13545.988669"/>
    <n v="12089.195191999999"/>
    <n v="1456.7934769999999"/>
  </r>
  <r>
    <x v="363"/>
    <x v="382"/>
    <s v="WA"/>
    <x v="16"/>
    <x v="0"/>
    <x v="2"/>
    <x v="0"/>
    <x v="9"/>
    <x v="0"/>
    <x v="1"/>
    <m/>
    <n v="27683"/>
    <n v="26353"/>
    <n v="1330"/>
    <n v="27683"/>
    <n v="26353"/>
    <n v="1330"/>
    <n v="30322.115657999999"/>
    <n v="28865.322181"/>
    <n v="1456.7934769999999"/>
    <n v="30322.115657999999"/>
    <n v="28865.322181"/>
    <n v="1456.7934769999999"/>
  </r>
  <r>
    <x v="363"/>
    <x v="382"/>
    <s v="WA"/>
    <x v="16"/>
    <x v="0"/>
    <x v="2"/>
    <x v="0"/>
    <x v="9"/>
    <x v="1"/>
    <x v="0"/>
    <m/>
    <n v="13986"/>
    <n v="12656"/>
    <n v="1330"/>
    <n v="13986"/>
    <n v="12656"/>
    <n v="1330"/>
    <n v="15319.333511000001"/>
    <n v="13862.540034"/>
    <n v="1456.7934769999999"/>
    <n v="15319.333511000001"/>
    <n v="13862.540034"/>
    <n v="1456.7934769999999"/>
  </r>
  <r>
    <x v="363"/>
    <x v="382"/>
    <s v="WA"/>
    <x v="16"/>
    <x v="0"/>
    <x v="2"/>
    <x v="0"/>
    <x v="9"/>
    <x v="1"/>
    <x v="1"/>
    <m/>
    <n v="28436"/>
    <n v="27106"/>
    <n v="1330"/>
    <n v="28436"/>
    <n v="27106"/>
    <n v="1330"/>
    <n v="31146.901739000001"/>
    <n v="29690.108262000002"/>
    <n v="1456.7934769999999"/>
    <n v="31146.901739000001"/>
    <n v="29690.108262000002"/>
    <n v="1456.7934769999999"/>
  </r>
  <r>
    <x v="363"/>
    <x v="382"/>
    <s v="WA"/>
    <x v="16"/>
    <x v="0"/>
    <x v="2"/>
    <x v="0"/>
    <x v="10"/>
    <x v="0"/>
    <x v="0"/>
    <m/>
    <n v="11490"/>
    <n v="11290"/>
    <n v="200"/>
    <n v="11490"/>
    <n v="11290"/>
    <n v="200"/>
    <n v="11973.027862999999"/>
    <n v="11764.620067"/>
    <n v="208.40779499999999"/>
    <n v="11973.027862999999"/>
    <n v="11764.620067"/>
    <n v="208.40779499999999"/>
  </r>
  <r>
    <x v="363"/>
    <x v="382"/>
    <s v="WA"/>
    <x v="16"/>
    <x v="0"/>
    <x v="2"/>
    <x v="0"/>
    <x v="10"/>
    <x v="0"/>
    <x v="1"/>
    <m/>
    <n v="27174"/>
    <n v="26974"/>
    <n v="200"/>
    <n v="27174"/>
    <n v="26974"/>
    <n v="200"/>
    <n v="28316.367202000001"/>
    <n v="28107.959406000002"/>
    <n v="208.40779499999999"/>
    <n v="28316.367202000001"/>
    <n v="28107.959406000002"/>
    <n v="208.40779499999999"/>
  </r>
  <r>
    <x v="363"/>
    <x v="382"/>
    <s v="WA"/>
    <x v="16"/>
    <x v="0"/>
    <x v="2"/>
    <x v="0"/>
    <x v="10"/>
    <x v="1"/>
    <x v="0"/>
    <m/>
    <n v="13148"/>
    <n v="12948"/>
    <n v="200"/>
    <n v="13148"/>
    <n v="12948"/>
    <n v="200"/>
    <n v="13700.728488999999"/>
    <n v="13492.320693"/>
    <n v="208.40779499999999"/>
    <n v="13700.728488999999"/>
    <n v="13492.320693"/>
    <n v="208.40779499999999"/>
  </r>
  <r>
    <x v="363"/>
    <x v="382"/>
    <s v="WA"/>
    <x v="16"/>
    <x v="0"/>
    <x v="2"/>
    <x v="0"/>
    <x v="10"/>
    <x v="1"/>
    <x v="1"/>
    <m/>
    <n v="27945"/>
    <n v="27745"/>
    <n v="200"/>
    <n v="27945"/>
    <n v="27745"/>
    <n v="200"/>
    <n v="29119.779254000001"/>
    <n v="28911.371458000001"/>
    <n v="208.40779499999999"/>
    <n v="29119.779254000001"/>
    <n v="28911.371458000001"/>
    <n v="208.40779499999999"/>
  </r>
  <r>
    <x v="363"/>
    <x v="382"/>
    <s v="WA"/>
    <x v="16"/>
    <x v="0"/>
    <x v="2"/>
    <x v="0"/>
    <x v="11"/>
    <x v="0"/>
    <x v="0"/>
    <m/>
    <n v="11758"/>
    <n v="11558"/>
    <n v="200"/>
    <n v="11758"/>
    <n v="11558"/>
    <n v="200"/>
    <n v="11758"/>
    <n v="11558"/>
    <n v="200"/>
    <n v="11758"/>
    <n v="11558"/>
    <n v="200"/>
  </r>
  <r>
    <x v="363"/>
    <x v="382"/>
    <s v="WA"/>
    <x v="16"/>
    <x v="0"/>
    <x v="2"/>
    <x v="0"/>
    <x v="11"/>
    <x v="0"/>
    <x v="1"/>
    <m/>
    <n v="27834"/>
    <n v="27634"/>
    <n v="200"/>
    <n v="27834"/>
    <n v="27634"/>
    <n v="200"/>
    <n v="27834"/>
    <n v="27634"/>
    <n v="200"/>
    <n v="27834"/>
    <n v="27634"/>
    <n v="200"/>
  </r>
  <r>
    <x v="363"/>
    <x v="382"/>
    <s v="WA"/>
    <x v="16"/>
    <x v="0"/>
    <x v="2"/>
    <x v="0"/>
    <x v="11"/>
    <x v="1"/>
    <x v="0"/>
    <m/>
    <n v="13457"/>
    <n v="13257"/>
    <n v="200"/>
    <n v="13457"/>
    <n v="13257"/>
    <n v="200"/>
    <n v="13457"/>
    <n v="13257"/>
    <n v="200"/>
    <n v="13457"/>
    <n v="13257"/>
    <n v="200"/>
  </r>
  <r>
    <x v="363"/>
    <x v="382"/>
    <s v="WA"/>
    <x v="16"/>
    <x v="0"/>
    <x v="2"/>
    <x v="0"/>
    <x v="11"/>
    <x v="1"/>
    <x v="1"/>
    <m/>
    <n v="28624"/>
    <n v="28424"/>
    <n v="200"/>
    <n v="28624"/>
    <n v="28424"/>
    <n v="200"/>
    <n v="28624"/>
    <n v="28424"/>
    <n v="200"/>
    <n v="28624"/>
    <n v="28424"/>
    <n v="200"/>
  </r>
  <r>
    <x v="364"/>
    <x v="383"/>
    <s v="WA"/>
    <x v="16"/>
    <x v="0"/>
    <x v="2"/>
    <x v="0"/>
    <x v="7"/>
    <x v="0"/>
    <x v="0"/>
    <m/>
    <n v="11841"/>
    <n v="10551"/>
    <n v="1290"/>
    <n v="11841"/>
    <n v="10551"/>
    <n v="1290"/>
    <n v="13574.038176"/>
    <n v="12095.234929"/>
    <n v="1478.8032459999999"/>
    <n v="13574.038176"/>
    <n v="12095.234929"/>
    <n v="1478.8032459999999"/>
  </r>
  <r>
    <x v="364"/>
    <x v="383"/>
    <s v="WA"/>
    <x v="16"/>
    <x v="0"/>
    <x v="2"/>
    <x v="0"/>
    <x v="7"/>
    <x v="0"/>
    <x v="1"/>
    <m/>
    <n v="26419"/>
    <n v="25129"/>
    <n v="1290"/>
    <n v="26419"/>
    <n v="25129"/>
    <n v="1290"/>
    <n v="30285.661225"/>
    <n v="28806.857978"/>
    <n v="1478.8032459999999"/>
    <n v="30285.661225"/>
    <n v="28806.857978"/>
    <n v="1478.8032459999999"/>
  </r>
  <r>
    <x v="364"/>
    <x v="383"/>
    <s v="WA"/>
    <x v="16"/>
    <x v="0"/>
    <x v="2"/>
    <x v="0"/>
    <x v="7"/>
    <x v="1"/>
    <x v="0"/>
    <m/>
    <n v="13259"/>
    <n v="12019"/>
    <n v="1240"/>
    <n v="13259"/>
    <n v="12019"/>
    <n v="1240"/>
    <n v="15199.575387999999"/>
    <n v="13778.090096"/>
    <n v="1421.485291"/>
    <n v="15199.575387999999"/>
    <n v="13778.090096"/>
    <n v="1421.485291"/>
  </r>
  <r>
    <x v="364"/>
    <x v="383"/>
    <s v="WA"/>
    <x v="16"/>
    <x v="0"/>
    <x v="2"/>
    <x v="0"/>
    <x v="7"/>
    <x v="1"/>
    <x v="1"/>
    <m/>
    <n v="27086"/>
    <n v="25846"/>
    <n v="1240"/>
    <n v="27086"/>
    <n v="25846"/>
    <n v="1240"/>
    <n v="31050.282749000002"/>
    <n v="29628.797457000001"/>
    <n v="1421.485291"/>
    <n v="31050.282749000002"/>
    <n v="29628.797457000001"/>
    <n v="1421.485291"/>
  </r>
  <r>
    <x v="364"/>
    <x v="383"/>
    <s v="WA"/>
    <x v="16"/>
    <x v="0"/>
    <x v="2"/>
    <x v="0"/>
    <x v="8"/>
    <x v="0"/>
    <x v="0"/>
    <m/>
    <n v="12040"/>
    <n v="10800"/>
    <n v="1240"/>
    <n v="12040"/>
    <n v="10800"/>
    <n v="1240"/>
    <n v="13553.476005"/>
    <n v="12157.603061"/>
    <n v="1395.872944"/>
    <n v="13553.476005"/>
    <n v="12157.603061"/>
    <n v="1395.872944"/>
  </r>
  <r>
    <x v="364"/>
    <x v="383"/>
    <s v="WA"/>
    <x v="16"/>
    <x v="0"/>
    <x v="2"/>
    <x v="0"/>
    <x v="8"/>
    <x v="0"/>
    <x v="1"/>
    <m/>
    <n v="26983"/>
    <n v="25743"/>
    <n v="1240"/>
    <n v="26983"/>
    <n v="25743"/>
    <n v="1240"/>
    <n v="30374.870684000001"/>
    <n v="28978.997739999999"/>
    <n v="1395.872944"/>
    <n v="30374.870684000001"/>
    <n v="28978.997739999999"/>
    <n v="1395.872944"/>
  </r>
  <r>
    <x v="364"/>
    <x v="383"/>
    <s v="WA"/>
    <x v="16"/>
    <x v="0"/>
    <x v="2"/>
    <x v="0"/>
    <x v="8"/>
    <x v="1"/>
    <x v="0"/>
    <m/>
    <n v="13619"/>
    <n v="12379"/>
    <n v="1240"/>
    <n v="13619"/>
    <n v="12379"/>
    <n v="1240"/>
    <n v="15330.962600000001"/>
    <n v="13935.089656"/>
    <n v="1395.872944"/>
    <n v="15330.962600000001"/>
    <n v="13935.089656"/>
    <n v="1395.872944"/>
  </r>
  <r>
    <x v="364"/>
    <x v="383"/>
    <s v="WA"/>
    <x v="16"/>
    <x v="0"/>
    <x v="2"/>
    <x v="0"/>
    <x v="8"/>
    <x v="1"/>
    <x v="1"/>
    <m/>
    <n v="27717"/>
    <n v="26477"/>
    <n v="1240"/>
    <n v="27717"/>
    <n v="26477"/>
    <n v="1240"/>
    <n v="31201.137411"/>
    <n v="29805.264467000001"/>
    <n v="1395.872944"/>
    <n v="31201.137411"/>
    <n v="29805.264467000001"/>
    <n v="1395.872944"/>
  </r>
  <r>
    <x v="364"/>
    <x v="383"/>
    <s v="WA"/>
    <x v="16"/>
    <x v="0"/>
    <x v="2"/>
    <x v="0"/>
    <x v="9"/>
    <x v="0"/>
    <x v="0"/>
    <m/>
    <n v="12367"/>
    <n v="11037"/>
    <n v="1330"/>
    <n v="12367"/>
    <n v="11037"/>
    <n v="1330"/>
    <n v="13545.988669"/>
    <n v="12089.195191999999"/>
    <n v="1456.7934769999999"/>
    <n v="13545.988669"/>
    <n v="12089.195191999999"/>
    <n v="1456.7934769999999"/>
  </r>
  <r>
    <x v="364"/>
    <x v="383"/>
    <s v="WA"/>
    <x v="16"/>
    <x v="0"/>
    <x v="2"/>
    <x v="0"/>
    <x v="9"/>
    <x v="0"/>
    <x v="1"/>
    <m/>
    <n v="27683"/>
    <n v="26353"/>
    <n v="1330"/>
    <n v="27683"/>
    <n v="26353"/>
    <n v="1330"/>
    <n v="30322.115657999999"/>
    <n v="28865.322181"/>
    <n v="1456.7934769999999"/>
    <n v="30322.115657999999"/>
    <n v="28865.322181"/>
    <n v="1456.7934769999999"/>
  </r>
  <r>
    <x v="364"/>
    <x v="383"/>
    <s v="WA"/>
    <x v="16"/>
    <x v="0"/>
    <x v="2"/>
    <x v="0"/>
    <x v="9"/>
    <x v="1"/>
    <x v="0"/>
    <m/>
    <n v="13986"/>
    <n v="12656"/>
    <n v="1330"/>
    <n v="13986"/>
    <n v="12656"/>
    <n v="1330"/>
    <n v="15319.333511000001"/>
    <n v="13862.540034"/>
    <n v="1456.7934769999999"/>
    <n v="15319.333511000001"/>
    <n v="13862.540034"/>
    <n v="1456.7934769999999"/>
  </r>
  <r>
    <x v="364"/>
    <x v="383"/>
    <s v="WA"/>
    <x v="16"/>
    <x v="0"/>
    <x v="2"/>
    <x v="0"/>
    <x v="9"/>
    <x v="1"/>
    <x v="1"/>
    <m/>
    <n v="28436"/>
    <n v="27106"/>
    <n v="1330"/>
    <n v="28436"/>
    <n v="27106"/>
    <n v="1330"/>
    <n v="31146.901739000001"/>
    <n v="29690.108262000002"/>
    <n v="1456.7934769999999"/>
    <n v="31146.901739000001"/>
    <n v="29690.108262000002"/>
    <n v="1456.7934769999999"/>
  </r>
  <r>
    <x v="364"/>
    <x v="383"/>
    <s v="WA"/>
    <x v="16"/>
    <x v="0"/>
    <x v="2"/>
    <x v="0"/>
    <x v="10"/>
    <x v="0"/>
    <x v="0"/>
    <m/>
    <n v="11664"/>
    <n v="11234"/>
    <n v="430"/>
    <n v="11664"/>
    <n v="11234"/>
    <n v="430"/>
    <n v="12154.342645000001"/>
    <n v="11706.265884"/>
    <n v="448.07675999999998"/>
    <n v="12154.342645000001"/>
    <n v="11706.265884"/>
    <n v="448.07675999999998"/>
  </r>
  <r>
    <x v="364"/>
    <x v="383"/>
    <s v="WA"/>
    <x v="16"/>
    <x v="0"/>
    <x v="2"/>
    <x v="0"/>
    <x v="10"/>
    <x v="0"/>
    <x v="1"/>
    <m/>
    <n v="27348"/>
    <n v="26918"/>
    <n v="430"/>
    <n v="27348"/>
    <n v="26918"/>
    <n v="430"/>
    <n v="28497.681983999999"/>
    <n v="28049.605222999999"/>
    <n v="448.07675999999998"/>
    <n v="28497.681983999999"/>
    <n v="28049.605222999999"/>
    <n v="448.07675999999998"/>
  </r>
  <r>
    <x v="364"/>
    <x v="383"/>
    <s v="WA"/>
    <x v="16"/>
    <x v="0"/>
    <x v="2"/>
    <x v="0"/>
    <x v="10"/>
    <x v="1"/>
    <x v="0"/>
    <m/>
    <n v="13322"/>
    <n v="12892"/>
    <n v="430"/>
    <n v="13322"/>
    <n v="12892"/>
    <n v="430"/>
    <n v="13882.043271"/>
    <n v="13433.96651"/>
    <n v="448.07675999999998"/>
    <n v="13882.043271"/>
    <n v="13433.96651"/>
    <n v="448.07675999999998"/>
  </r>
  <r>
    <x v="364"/>
    <x v="383"/>
    <s v="WA"/>
    <x v="16"/>
    <x v="0"/>
    <x v="2"/>
    <x v="0"/>
    <x v="10"/>
    <x v="1"/>
    <x v="1"/>
    <m/>
    <n v="28119"/>
    <n v="27689"/>
    <n v="430"/>
    <n v="28119"/>
    <n v="27689"/>
    <n v="430"/>
    <n v="29301.094035999999"/>
    <n v="28853.017274999998"/>
    <n v="448.07675999999998"/>
    <n v="29301.094035999999"/>
    <n v="28853.017274999998"/>
    <n v="448.07675999999998"/>
  </r>
  <r>
    <x v="364"/>
    <x v="383"/>
    <s v="WA"/>
    <x v="16"/>
    <x v="0"/>
    <x v="2"/>
    <x v="0"/>
    <x v="11"/>
    <x v="0"/>
    <x v="0"/>
    <m/>
    <n v="11932"/>
    <n v="11502"/>
    <n v="430"/>
    <n v="11932"/>
    <n v="11502"/>
    <n v="430"/>
    <n v="11932"/>
    <n v="11502"/>
    <n v="430"/>
    <n v="11932"/>
    <n v="11502"/>
    <n v="430"/>
  </r>
  <r>
    <x v="364"/>
    <x v="383"/>
    <s v="WA"/>
    <x v="16"/>
    <x v="0"/>
    <x v="2"/>
    <x v="0"/>
    <x v="11"/>
    <x v="0"/>
    <x v="1"/>
    <m/>
    <n v="28008"/>
    <n v="27578"/>
    <n v="430"/>
    <n v="28008"/>
    <n v="27578"/>
    <n v="430"/>
    <n v="28008"/>
    <n v="27578"/>
    <n v="430"/>
    <n v="28008"/>
    <n v="27578"/>
    <n v="430"/>
  </r>
  <r>
    <x v="364"/>
    <x v="383"/>
    <s v="WA"/>
    <x v="16"/>
    <x v="0"/>
    <x v="2"/>
    <x v="0"/>
    <x v="11"/>
    <x v="1"/>
    <x v="0"/>
    <m/>
    <n v="13631"/>
    <n v="13201"/>
    <n v="430"/>
    <n v="13631"/>
    <n v="13201"/>
    <n v="430"/>
    <n v="13631"/>
    <n v="13201"/>
    <n v="430"/>
    <n v="13631"/>
    <n v="13201"/>
    <n v="430"/>
  </r>
  <r>
    <x v="364"/>
    <x v="383"/>
    <s v="WA"/>
    <x v="16"/>
    <x v="0"/>
    <x v="2"/>
    <x v="0"/>
    <x v="11"/>
    <x v="1"/>
    <x v="1"/>
    <m/>
    <n v="28798"/>
    <n v="28368"/>
    <n v="430"/>
    <n v="28798"/>
    <n v="28368"/>
    <n v="430"/>
    <n v="28798"/>
    <n v="28368"/>
    <n v="430"/>
    <n v="28798"/>
    <n v="28368"/>
    <n v="430"/>
  </r>
  <r>
    <x v="365"/>
    <x v="384"/>
    <s v="WA"/>
    <x v="16"/>
    <x v="0"/>
    <x v="2"/>
    <x v="1"/>
    <x v="0"/>
    <x v="0"/>
    <x v="0"/>
    <n v="1671"/>
    <n v="4341"/>
    <n v="4000"/>
    <n v="341"/>
    <n v="4341"/>
    <n v="4000"/>
    <n v="341"/>
    <n v="5724.4207660000002"/>
    <n v="5274.7484599999998"/>
    <n v="449.67230599999999"/>
    <n v="5724.4207660000002"/>
    <n v="5274.7484599999998"/>
    <n v="449.67230599999999"/>
  </r>
  <r>
    <x v="365"/>
    <x v="384"/>
    <s v="WA"/>
    <x v="16"/>
    <x v="0"/>
    <x v="2"/>
    <x v="1"/>
    <x v="0"/>
    <x v="0"/>
    <x v="1"/>
    <n v="1671"/>
    <n v="9576"/>
    <n v="9235"/>
    <n v="341"/>
    <n v="9576"/>
    <n v="9235"/>
    <n v="341"/>
    <n v="12627.747814"/>
    <n v="12178.075508"/>
    <n v="449.67230599999999"/>
    <n v="12627.747814"/>
    <n v="12178.075508"/>
    <n v="449.67230599999999"/>
  </r>
  <r>
    <x v="365"/>
    <x v="384"/>
    <s v="WA"/>
    <x v="16"/>
    <x v="0"/>
    <x v="2"/>
    <x v="1"/>
    <x v="1"/>
    <x v="0"/>
    <x v="0"/>
    <n v="1762"/>
    <n v="4341"/>
    <n v="4000"/>
    <n v="341"/>
    <n v="4341"/>
    <n v="4000"/>
    <n v="341"/>
    <n v="5621.8554320000003"/>
    <n v="5180.2399740000001"/>
    <n v="441.61545699999999"/>
    <n v="5621.8554320000003"/>
    <n v="5180.2399740000001"/>
    <n v="441.61545699999999"/>
  </r>
  <r>
    <x v="365"/>
    <x v="384"/>
    <s v="WA"/>
    <x v="16"/>
    <x v="0"/>
    <x v="2"/>
    <x v="1"/>
    <x v="1"/>
    <x v="0"/>
    <x v="1"/>
    <n v="1762"/>
    <n v="9576"/>
    <n v="9235"/>
    <n v="341"/>
    <n v="9576"/>
    <n v="9235"/>
    <n v="341"/>
    <n v="12401.494499"/>
    <n v="11959.879041"/>
    <n v="441.61545699999999"/>
    <n v="12401.494499"/>
    <n v="11959.879041"/>
    <n v="441.61545699999999"/>
  </r>
  <r>
    <x v="365"/>
    <x v="384"/>
    <s v="WA"/>
    <x v="16"/>
    <x v="0"/>
    <x v="2"/>
    <x v="1"/>
    <x v="2"/>
    <x v="0"/>
    <x v="0"/>
    <n v="1996"/>
    <n v="4358"/>
    <n v="4000"/>
    <n v="358"/>
    <n v="4358"/>
    <n v="4000"/>
    <n v="358"/>
    <n v="5529.7621230000004"/>
    <n v="5075.504473"/>
    <n v="454.25765000000001"/>
    <n v="5529.7621230000004"/>
    <n v="5075.504473"/>
    <n v="454.25765000000001"/>
  </r>
  <r>
    <x v="365"/>
    <x v="384"/>
    <s v="WA"/>
    <x v="16"/>
    <x v="0"/>
    <x v="2"/>
    <x v="1"/>
    <x v="2"/>
    <x v="0"/>
    <x v="1"/>
    <n v="1996"/>
    <n v="9593"/>
    <n v="9235"/>
    <n v="358"/>
    <n v="9593"/>
    <n v="9235"/>
    <n v="358"/>
    <n v="12172.328603"/>
    <n v="11718.070953"/>
    <n v="454.25765000000001"/>
    <n v="12172.328603"/>
    <n v="11718.070953"/>
    <n v="454.25765000000001"/>
  </r>
  <r>
    <x v="365"/>
    <x v="384"/>
    <s v="WA"/>
    <x v="16"/>
    <x v="0"/>
    <x v="2"/>
    <x v="1"/>
    <x v="3"/>
    <x v="0"/>
    <x v="0"/>
    <n v="2139"/>
    <n v="4187"/>
    <n v="3846"/>
    <n v="341"/>
    <n v="4187"/>
    <n v="3846"/>
    <n v="341"/>
    <n v="5225.448069"/>
    <n v="4799.8741989999999"/>
    <n v="425.573869"/>
    <n v="5225.448069"/>
    <n v="4799.8741989999999"/>
    <n v="425.573869"/>
  </r>
  <r>
    <x v="365"/>
    <x v="384"/>
    <s v="WA"/>
    <x v="16"/>
    <x v="0"/>
    <x v="2"/>
    <x v="1"/>
    <x v="3"/>
    <x v="0"/>
    <x v="1"/>
    <n v="2139"/>
    <n v="9590"/>
    <n v="9249"/>
    <n v="341"/>
    <n v="9590"/>
    <n v="9249"/>
    <n v="341"/>
    <n v="11968.485069"/>
    <n v="11542.911199"/>
    <n v="425.573869"/>
    <n v="11968.485069"/>
    <n v="11542.911199"/>
    <n v="425.573869"/>
  </r>
  <r>
    <x v="365"/>
    <x v="384"/>
    <s v="WA"/>
    <x v="16"/>
    <x v="0"/>
    <x v="2"/>
    <x v="1"/>
    <x v="4"/>
    <x v="0"/>
    <x v="0"/>
    <n v="2156"/>
    <n v="4193"/>
    <n v="3852"/>
    <n v="341"/>
    <n v="4193"/>
    <n v="3852"/>
    <n v="341"/>
    <n v="5144.2803160000003"/>
    <n v="4725.9164739999997"/>
    <n v="418.36384099999998"/>
    <n v="5144.2803160000003"/>
    <n v="4725.9164739999997"/>
    <n v="418.36384099999998"/>
  </r>
  <r>
    <x v="365"/>
    <x v="384"/>
    <s v="WA"/>
    <x v="16"/>
    <x v="0"/>
    <x v="2"/>
    <x v="1"/>
    <x v="4"/>
    <x v="0"/>
    <x v="1"/>
    <n v="2156"/>
    <n v="9602"/>
    <n v="9261"/>
    <n v="341"/>
    <n v="9602"/>
    <n v="9261"/>
    <n v="341"/>
    <n v="11780.438729"/>
    <n v="11362.074887999999"/>
    <n v="418.36384099999998"/>
    <n v="11780.438729"/>
    <n v="11362.074887999999"/>
    <n v="418.36384099999998"/>
  </r>
  <r>
    <x v="365"/>
    <x v="384"/>
    <s v="WA"/>
    <x v="16"/>
    <x v="0"/>
    <x v="2"/>
    <x v="1"/>
    <x v="5"/>
    <x v="0"/>
    <x v="0"/>
    <n v="2324"/>
    <n v="4338"/>
    <n v="3937"/>
    <n v="401"/>
    <n v="4338"/>
    <n v="3937"/>
    <n v="401"/>
    <n v="5206.7954799999998"/>
    <n v="4725.4849709999999"/>
    <n v="481.31050800000003"/>
    <n v="5206.7954799999998"/>
    <n v="4725.4849709999999"/>
    <n v="481.31050800000003"/>
  </r>
  <r>
    <x v="365"/>
    <x v="384"/>
    <s v="WA"/>
    <x v="16"/>
    <x v="0"/>
    <x v="2"/>
    <x v="1"/>
    <x v="5"/>
    <x v="0"/>
    <x v="1"/>
    <n v="2324"/>
    <n v="9756"/>
    <n v="9355"/>
    <n v="401"/>
    <n v="9756"/>
    <n v="9355"/>
    <n v="401"/>
    <n v="11709.88859"/>
    <n v="11228.578081"/>
    <n v="481.31050800000003"/>
    <n v="11709.88859"/>
    <n v="11228.578081"/>
    <n v="481.31050800000003"/>
  </r>
  <r>
    <x v="365"/>
    <x v="384"/>
    <s v="WA"/>
    <x v="16"/>
    <x v="0"/>
    <x v="2"/>
    <x v="1"/>
    <x v="6"/>
    <x v="0"/>
    <x v="0"/>
    <n v="2253"/>
    <n v="4585"/>
    <n v="4026"/>
    <n v="559"/>
    <n v="4585"/>
    <n v="4026"/>
    <n v="559"/>
    <n v="5376.6467069999999"/>
    <n v="4721.1296929999999"/>
    <n v="655.51701400000002"/>
    <n v="5376.6467069999999"/>
    <n v="4721.1296929999999"/>
    <n v="655.51701400000002"/>
  </r>
  <r>
    <x v="365"/>
    <x v="384"/>
    <s v="WA"/>
    <x v="16"/>
    <x v="0"/>
    <x v="2"/>
    <x v="1"/>
    <x v="6"/>
    <x v="0"/>
    <x v="1"/>
    <n v="2253"/>
    <n v="10016"/>
    <n v="9457"/>
    <n v="559"/>
    <n v="10016"/>
    <n v="9457"/>
    <n v="559"/>
    <n v="11745.363888"/>
    <n v="11089.846874000001"/>
    <n v="655.51701400000002"/>
    <n v="11745.363888"/>
    <n v="11089.846874000001"/>
    <n v="655.51701400000002"/>
  </r>
  <r>
    <x v="365"/>
    <x v="384"/>
    <s v="WA"/>
    <x v="16"/>
    <x v="0"/>
    <x v="2"/>
    <x v="1"/>
    <x v="7"/>
    <x v="0"/>
    <x v="0"/>
    <n v="2337"/>
    <n v="4685"/>
    <n v="4126"/>
    <n v="559"/>
    <n v="4685"/>
    <n v="4126"/>
    <n v="559"/>
    <n v="5370.6924120000003"/>
    <n v="4729.8776719999996"/>
    <n v="640.81474000000003"/>
    <n v="5370.6924120000003"/>
    <n v="4729.8776719999996"/>
    <n v="640.81474000000003"/>
  </r>
  <r>
    <x v="365"/>
    <x v="384"/>
    <s v="WA"/>
    <x v="16"/>
    <x v="0"/>
    <x v="2"/>
    <x v="1"/>
    <x v="7"/>
    <x v="0"/>
    <x v="1"/>
    <n v="2337"/>
    <n v="10077"/>
    <n v="9518"/>
    <n v="559"/>
    <n v="10077"/>
    <n v="9518"/>
    <n v="559"/>
    <n v="11551.860712"/>
    <n v="10911.045972"/>
    <n v="640.81474000000003"/>
    <n v="11551.860712"/>
    <n v="10911.045972"/>
    <n v="640.81474000000003"/>
  </r>
  <r>
    <x v="365"/>
    <x v="384"/>
    <s v="WA"/>
    <x v="16"/>
    <x v="0"/>
    <x v="2"/>
    <x v="1"/>
    <x v="8"/>
    <x v="0"/>
    <x v="0"/>
    <m/>
    <n v="4789"/>
    <n v="4230"/>
    <n v="559"/>
    <n v="4789"/>
    <n v="4230"/>
    <n v="559"/>
    <n v="5390.9963939999998"/>
    <n v="4761.7278649999998"/>
    <n v="629.26852799999995"/>
    <n v="5390.9963939999998"/>
    <n v="4761.7278649999998"/>
    <n v="629.26852799999995"/>
  </r>
  <r>
    <x v="365"/>
    <x v="384"/>
    <s v="WA"/>
    <x v="16"/>
    <x v="0"/>
    <x v="2"/>
    <x v="1"/>
    <x v="8"/>
    <x v="0"/>
    <x v="1"/>
    <m/>
    <n v="10245"/>
    <n v="9686"/>
    <n v="559"/>
    <n v="10245"/>
    <n v="9686"/>
    <n v="559"/>
    <n v="11532.837347999999"/>
    <n v="10903.568819"/>
    <n v="629.26852799999995"/>
    <n v="11532.837347999999"/>
    <n v="10903.568819"/>
    <n v="629.26852799999995"/>
  </r>
  <r>
    <x v="365"/>
    <x v="384"/>
    <s v="WA"/>
    <x v="16"/>
    <x v="0"/>
    <x v="2"/>
    <x v="1"/>
    <x v="9"/>
    <x v="0"/>
    <x v="0"/>
    <m/>
    <n v="5060"/>
    <n v="4344"/>
    <n v="716"/>
    <n v="5060"/>
    <n v="4344"/>
    <n v="716"/>
    <n v="5542.387213"/>
    <n v="4758.1284690000002"/>
    <n v="784.25874399999998"/>
    <n v="5542.387213"/>
    <n v="4758.1284690000002"/>
    <n v="784.25874399999998"/>
  </r>
  <r>
    <x v="365"/>
    <x v="384"/>
    <s v="WA"/>
    <x v="16"/>
    <x v="0"/>
    <x v="2"/>
    <x v="1"/>
    <x v="9"/>
    <x v="0"/>
    <x v="1"/>
    <m/>
    <n v="10664"/>
    <n v="9948"/>
    <n v="716"/>
    <n v="10664"/>
    <n v="9948"/>
    <n v="716"/>
    <n v="11680.635818999999"/>
    <n v="10896.377075"/>
    <n v="784.25874399999998"/>
    <n v="11680.635818999999"/>
    <n v="10896.377075"/>
    <n v="784.25874399999998"/>
  </r>
  <r>
    <x v="365"/>
    <x v="384"/>
    <s v="WA"/>
    <x v="16"/>
    <x v="0"/>
    <x v="2"/>
    <x v="1"/>
    <x v="10"/>
    <x v="0"/>
    <x v="0"/>
    <m/>
    <n v="5102"/>
    <n v="4458"/>
    <n v="644"/>
    <n v="5102"/>
    <n v="4458"/>
    <n v="644"/>
    <n v="5316.4828680000001"/>
    <n v="4645.4097659999998"/>
    <n v="671.07310199999995"/>
    <n v="5316.4828680000001"/>
    <n v="4645.4097659999998"/>
    <n v="671.07310199999995"/>
  </r>
  <r>
    <x v="365"/>
    <x v="384"/>
    <s v="WA"/>
    <x v="16"/>
    <x v="0"/>
    <x v="2"/>
    <x v="1"/>
    <x v="10"/>
    <x v="0"/>
    <x v="1"/>
    <m/>
    <n v="10850"/>
    <n v="10206"/>
    <n v="644"/>
    <n v="10850"/>
    <n v="10206"/>
    <n v="644"/>
    <n v="11306.122916"/>
    <n v="10635.049814"/>
    <n v="671.07310199999995"/>
    <n v="11306.122916"/>
    <n v="10635.049814"/>
    <n v="671.07310199999995"/>
  </r>
  <r>
    <x v="365"/>
    <x v="384"/>
    <s v="WA"/>
    <x v="16"/>
    <x v="0"/>
    <x v="2"/>
    <x v="1"/>
    <x v="11"/>
    <x v="0"/>
    <x v="0"/>
    <m/>
    <n v="5167"/>
    <n v="4622"/>
    <n v="545"/>
    <n v="5167"/>
    <n v="4622"/>
    <n v="545"/>
    <n v="5167"/>
    <n v="4622"/>
    <n v="545"/>
    <n v="5167"/>
    <n v="4622"/>
    <n v="545"/>
  </r>
  <r>
    <x v="365"/>
    <x v="384"/>
    <s v="WA"/>
    <x v="16"/>
    <x v="0"/>
    <x v="2"/>
    <x v="1"/>
    <x v="11"/>
    <x v="0"/>
    <x v="1"/>
    <m/>
    <n v="11117"/>
    <n v="10572"/>
    <n v="545"/>
    <n v="11117"/>
    <n v="10572"/>
    <n v="545"/>
    <n v="11117"/>
    <n v="10572"/>
    <n v="545"/>
    <n v="11117"/>
    <n v="10572"/>
    <n v="545"/>
  </r>
  <r>
    <x v="366"/>
    <x v="385"/>
    <s v="WA"/>
    <x v="16"/>
    <x v="0"/>
    <x v="2"/>
    <x v="1"/>
    <x v="0"/>
    <x v="0"/>
    <x v="0"/>
    <n v="1464"/>
    <n v="4120"/>
    <n v="4000"/>
    <n v="120"/>
    <n v="4120"/>
    <n v="4000"/>
    <n v="120"/>
    <n v="5432.990914"/>
    <n v="5274.7484599999998"/>
    <n v="158.24245300000001"/>
    <n v="5432.990914"/>
    <n v="5274.7484599999998"/>
    <n v="158.24245300000001"/>
  </r>
  <r>
    <x v="366"/>
    <x v="385"/>
    <s v="WA"/>
    <x v="16"/>
    <x v="0"/>
    <x v="2"/>
    <x v="1"/>
    <x v="0"/>
    <x v="0"/>
    <x v="1"/>
    <n v="1464"/>
    <n v="9355"/>
    <n v="9235"/>
    <n v="120"/>
    <n v="9355"/>
    <n v="9235"/>
    <n v="120"/>
    <n v="12336.317961000001"/>
    <n v="12178.075508"/>
    <n v="158.24245300000001"/>
    <n v="12336.317961000001"/>
    <n v="12178.075508"/>
    <n v="158.24245300000001"/>
  </r>
  <r>
    <x v="366"/>
    <x v="385"/>
    <s v="WA"/>
    <x v="16"/>
    <x v="0"/>
    <x v="2"/>
    <x v="1"/>
    <x v="1"/>
    <x v="0"/>
    <x v="0"/>
    <n v="1551"/>
    <n v="4120"/>
    <n v="4000"/>
    <n v="120"/>
    <n v="4120"/>
    <n v="4000"/>
    <n v="120"/>
    <n v="5335.6471730000003"/>
    <n v="5180.2399740000001"/>
    <n v="155.40719899999999"/>
    <n v="5335.6471730000003"/>
    <n v="5180.2399740000001"/>
    <n v="155.40719899999999"/>
  </r>
  <r>
    <x v="366"/>
    <x v="385"/>
    <s v="WA"/>
    <x v="16"/>
    <x v="0"/>
    <x v="2"/>
    <x v="1"/>
    <x v="1"/>
    <x v="0"/>
    <x v="1"/>
    <n v="1551"/>
    <n v="9355"/>
    <n v="9235"/>
    <n v="120"/>
    <n v="9355"/>
    <n v="9235"/>
    <n v="120"/>
    <n v="12115.286239999999"/>
    <n v="11959.879041"/>
    <n v="155.40719899999999"/>
    <n v="12115.286239999999"/>
    <n v="11959.879041"/>
    <n v="155.40719899999999"/>
  </r>
  <r>
    <x v="366"/>
    <x v="385"/>
    <s v="WA"/>
    <x v="16"/>
    <x v="0"/>
    <x v="2"/>
    <x v="1"/>
    <x v="2"/>
    <x v="0"/>
    <x v="0"/>
    <n v="1523"/>
    <n v="4126"/>
    <n v="4000"/>
    <n v="126"/>
    <n v="4126"/>
    <n v="4000"/>
    <n v="126"/>
    <n v="5235.3828640000002"/>
    <n v="5075.504473"/>
    <n v="159.87839"/>
    <n v="5235.3828640000002"/>
    <n v="5075.504473"/>
    <n v="159.87839"/>
  </r>
  <r>
    <x v="366"/>
    <x v="385"/>
    <s v="WA"/>
    <x v="16"/>
    <x v="0"/>
    <x v="2"/>
    <x v="1"/>
    <x v="2"/>
    <x v="0"/>
    <x v="1"/>
    <n v="1523"/>
    <n v="9361"/>
    <n v="9235"/>
    <n v="126"/>
    <n v="9361"/>
    <n v="9235"/>
    <n v="126"/>
    <n v="11877.949343"/>
    <n v="11718.070953"/>
    <n v="159.87839"/>
    <n v="11877.949343"/>
    <n v="11718.070953"/>
    <n v="159.87839"/>
  </r>
  <r>
    <x v="366"/>
    <x v="385"/>
    <s v="WA"/>
    <x v="16"/>
    <x v="0"/>
    <x v="2"/>
    <x v="1"/>
    <x v="3"/>
    <x v="0"/>
    <x v="0"/>
    <n v="1609"/>
    <n v="3947"/>
    <n v="3737"/>
    <n v="210"/>
    <n v="3947"/>
    <n v="3737"/>
    <n v="210"/>
    <n v="4925.9239379999999"/>
    <n v="4663.8403230000004"/>
    <n v="262.08361400000001"/>
    <n v="4925.9239379999999"/>
    <n v="4663.8403230000004"/>
    <n v="262.08361400000001"/>
  </r>
  <r>
    <x v="366"/>
    <x v="385"/>
    <s v="WA"/>
    <x v="16"/>
    <x v="0"/>
    <x v="2"/>
    <x v="1"/>
    <x v="3"/>
    <x v="0"/>
    <x v="1"/>
    <n v="1609"/>
    <n v="9350"/>
    <n v="9140"/>
    <n v="210"/>
    <n v="9350"/>
    <n v="9140"/>
    <n v="210"/>
    <n v="11668.960938"/>
    <n v="11406.877323000001"/>
    <n v="262.08361400000001"/>
    <n v="11668.960938"/>
    <n v="11406.877323000001"/>
    <n v="262.08361400000001"/>
  </r>
  <r>
    <x v="366"/>
    <x v="385"/>
    <s v="WA"/>
    <x v="16"/>
    <x v="0"/>
    <x v="2"/>
    <x v="1"/>
    <x v="4"/>
    <x v="0"/>
    <x v="0"/>
    <n v="1618"/>
    <n v="3952"/>
    <n v="3742"/>
    <n v="210"/>
    <n v="3952"/>
    <n v="3742"/>
    <n v="210"/>
    <n v="4848.6038179999996"/>
    <n v="4590.9603960000004"/>
    <n v="257.64342099999999"/>
    <n v="4848.6038179999996"/>
    <n v="4590.9603960000004"/>
    <n v="257.64342099999999"/>
  </r>
  <r>
    <x v="366"/>
    <x v="385"/>
    <s v="WA"/>
    <x v="16"/>
    <x v="0"/>
    <x v="2"/>
    <x v="1"/>
    <x v="4"/>
    <x v="0"/>
    <x v="1"/>
    <n v="1618"/>
    <n v="9361"/>
    <n v="9151"/>
    <n v="210"/>
    <n v="9361"/>
    <n v="9151"/>
    <n v="210"/>
    <n v="11484.762231000001"/>
    <n v="11227.11881"/>
    <n v="257.64342099999999"/>
    <n v="11484.762231000001"/>
    <n v="11227.11881"/>
    <n v="257.64342099999999"/>
  </r>
  <r>
    <x v="366"/>
    <x v="385"/>
    <s v="WA"/>
    <x v="16"/>
    <x v="0"/>
    <x v="2"/>
    <x v="1"/>
    <x v="5"/>
    <x v="0"/>
    <x v="0"/>
    <n v="1597"/>
    <n v="3939"/>
    <n v="3819"/>
    <n v="120"/>
    <n v="3939"/>
    <n v="3819"/>
    <n v="120"/>
    <n v="4727.8855219999996"/>
    <n v="4583.8524520000001"/>
    <n v="144.03306900000001"/>
    <n v="4727.8855219999996"/>
    <n v="4583.8524520000001"/>
    <n v="144.03306900000001"/>
  </r>
  <r>
    <x v="366"/>
    <x v="385"/>
    <s v="WA"/>
    <x v="16"/>
    <x v="0"/>
    <x v="2"/>
    <x v="1"/>
    <x v="5"/>
    <x v="0"/>
    <x v="1"/>
    <n v="1597"/>
    <n v="9357"/>
    <n v="9237"/>
    <n v="120"/>
    <n v="9357"/>
    <n v="9237"/>
    <n v="120"/>
    <n v="11230.978632"/>
    <n v="11086.945562000001"/>
    <n v="144.03306900000001"/>
    <n v="11230.978632"/>
    <n v="11086.945562000001"/>
    <n v="144.03306900000001"/>
  </r>
  <r>
    <x v="366"/>
    <x v="385"/>
    <s v="WA"/>
    <x v="16"/>
    <x v="0"/>
    <x v="2"/>
    <x v="1"/>
    <x v="6"/>
    <x v="0"/>
    <x v="0"/>
    <n v="1567"/>
    <n v="4448"/>
    <n v="4026"/>
    <n v="422"/>
    <n v="4448"/>
    <n v="4026"/>
    <n v="422"/>
    <n v="5215.9922690000003"/>
    <n v="4721.1296929999999"/>
    <n v="494.86257499999999"/>
    <n v="5215.9922690000003"/>
    <n v="4721.1296929999999"/>
    <n v="494.86257499999999"/>
  </r>
  <r>
    <x v="366"/>
    <x v="385"/>
    <s v="WA"/>
    <x v="16"/>
    <x v="0"/>
    <x v="2"/>
    <x v="1"/>
    <x v="6"/>
    <x v="0"/>
    <x v="1"/>
    <n v="1567"/>
    <n v="9539"/>
    <n v="9329"/>
    <n v="210"/>
    <n v="9539"/>
    <n v="9329"/>
    <n v="210"/>
    <n v="11186.005004000001"/>
    <n v="10939.746376999999"/>
    <n v="246.25862699999999"/>
    <n v="11186.005004000001"/>
    <n v="10939.746376999999"/>
    <n v="246.25862699999999"/>
  </r>
  <r>
    <x v="366"/>
    <x v="385"/>
    <s v="WA"/>
    <x v="16"/>
    <x v="0"/>
    <x v="2"/>
    <x v="1"/>
    <x v="7"/>
    <x v="0"/>
    <x v="0"/>
    <n v="1577"/>
    <n v="4547"/>
    <n v="4127"/>
    <n v="420"/>
    <n v="4547"/>
    <n v="4127"/>
    <n v="420"/>
    <n v="5212.4948549999999"/>
    <n v="4731.0240309999999"/>
    <n v="481.47082399999999"/>
    <n v="5212.4948549999999"/>
    <n v="4731.0240309999999"/>
    <n v="481.47082399999999"/>
  </r>
  <r>
    <x v="366"/>
    <x v="385"/>
    <s v="WA"/>
    <x v="16"/>
    <x v="0"/>
    <x v="2"/>
    <x v="1"/>
    <x v="7"/>
    <x v="0"/>
    <x v="1"/>
    <n v="1577"/>
    <n v="9867"/>
    <n v="9447"/>
    <n v="420"/>
    <n v="9867"/>
    <n v="9447"/>
    <n v="420"/>
    <n v="11311.1253"/>
    <n v="10829.654474999999"/>
    <n v="481.47082399999999"/>
    <n v="11311.1253"/>
    <n v="10829.654474999999"/>
    <n v="481.47082399999999"/>
  </r>
  <r>
    <x v="366"/>
    <x v="385"/>
    <s v="WA"/>
    <x v="16"/>
    <x v="0"/>
    <x v="2"/>
    <x v="1"/>
    <x v="8"/>
    <x v="0"/>
    <x v="0"/>
    <n v="1450"/>
    <n v="4246"/>
    <n v="4081"/>
    <n v="165"/>
    <n v="4246"/>
    <n v="4081"/>
    <n v="165"/>
    <n v="4779.7391289999996"/>
    <n v="4593.9979709999998"/>
    <n v="185.74115699999999"/>
    <n v="4779.7391289999996"/>
    <n v="4593.9979709999998"/>
    <n v="185.74115699999999"/>
  </r>
  <r>
    <x v="366"/>
    <x v="385"/>
    <s v="WA"/>
    <x v="16"/>
    <x v="0"/>
    <x v="2"/>
    <x v="1"/>
    <x v="8"/>
    <x v="0"/>
    <x v="1"/>
    <n v="1450"/>
    <n v="9702"/>
    <n v="9537"/>
    <n v="165"/>
    <n v="9702"/>
    <n v="9537"/>
    <n v="165"/>
    <n v="10921.580083000001"/>
    <n v="10735.838925"/>
    <n v="185.74115699999999"/>
    <n v="10921.580083000001"/>
    <n v="10735.838925"/>
    <n v="185.74115699999999"/>
  </r>
  <r>
    <x v="366"/>
    <x v="385"/>
    <s v="WA"/>
    <x v="16"/>
    <x v="0"/>
    <x v="2"/>
    <x v="1"/>
    <x v="9"/>
    <x v="0"/>
    <x v="0"/>
    <n v="971"/>
    <n v="4899"/>
    <n v="4344"/>
    <n v="555"/>
    <n v="4899"/>
    <n v="4344"/>
    <n v="555"/>
    <n v="5366.0385290000004"/>
    <n v="4758.1284690000002"/>
    <n v="607.91005900000005"/>
    <n v="5366.0385290000004"/>
    <n v="4758.1284690000002"/>
    <n v="607.91005900000005"/>
  </r>
  <r>
    <x v="366"/>
    <x v="385"/>
    <s v="WA"/>
    <x v="16"/>
    <x v="0"/>
    <x v="2"/>
    <x v="1"/>
    <x v="9"/>
    <x v="0"/>
    <x v="1"/>
    <n v="971"/>
    <n v="10503"/>
    <n v="9948"/>
    <n v="555"/>
    <n v="10503"/>
    <n v="9948"/>
    <n v="555"/>
    <n v="11504.287135"/>
    <n v="10896.377075"/>
    <n v="607.91005900000005"/>
    <n v="11504.287135"/>
    <n v="10896.377075"/>
    <n v="607.91005900000005"/>
  </r>
  <r>
    <x v="366"/>
    <x v="385"/>
    <s v="WA"/>
    <x v="16"/>
    <x v="0"/>
    <x v="2"/>
    <x v="1"/>
    <x v="10"/>
    <x v="0"/>
    <x v="0"/>
    <n v="971"/>
    <n v="5013"/>
    <n v="4458"/>
    <n v="555"/>
    <n v="5013"/>
    <n v="4458"/>
    <n v="555"/>
    <n v="5223.7413989999995"/>
    <n v="4645.4097659999998"/>
    <n v="578.33163300000001"/>
    <n v="5223.7413989999995"/>
    <n v="4645.4097659999998"/>
    <n v="578.33163300000001"/>
  </r>
  <r>
    <x v="366"/>
    <x v="385"/>
    <s v="WA"/>
    <x v="16"/>
    <x v="0"/>
    <x v="2"/>
    <x v="1"/>
    <x v="10"/>
    <x v="0"/>
    <x v="1"/>
    <n v="971"/>
    <n v="10762"/>
    <n v="10207"/>
    <n v="555"/>
    <n v="10762"/>
    <n v="10207"/>
    <n v="555"/>
    <n v="11214.423486"/>
    <n v="10636.091853"/>
    <n v="578.33163300000001"/>
    <n v="11214.423486"/>
    <n v="10636.091853"/>
    <n v="578.33163300000001"/>
  </r>
  <r>
    <x v="366"/>
    <x v="385"/>
    <s v="WA"/>
    <x v="16"/>
    <x v="0"/>
    <x v="2"/>
    <x v="1"/>
    <x v="11"/>
    <x v="0"/>
    <x v="0"/>
    <n v="971"/>
    <n v="5133"/>
    <n v="4623"/>
    <n v="510"/>
    <n v="5133"/>
    <n v="4623"/>
    <n v="510"/>
    <n v="5133"/>
    <n v="4623"/>
    <n v="510"/>
    <n v="5133"/>
    <n v="4623"/>
    <n v="510"/>
  </r>
  <r>
    <x v="366"/>
    <x v="385"/>
    <s v="WA"/>
    <x v="16"/>
    <x v="0"/>
    <x v="2"/>
    <x v="1"/>
    <x v="11"/>
    <x v="0"/>
    <x v="1"/>
    <n v="971"/>
    <n v="11083"/>
    <n v="10573"/>
    <n v="510"/>
    <n v="11083"/>
    <n v="10573"/>
    <n v="510"/>
    <n v="11083"/>
    <n v="10573"/>
    <n v="510"/>
    <n v="11083"/>
    <n v="10573"/>
    <n v="510"/>
  </r>
  <r>
    <x v="367"/>
    <x v="386"/>
    <s v="OR"/>
    <x v="12"/>
    <x v="0"/>
    <x v="2"/>
    <x v="0"/>
    <x v="7"/>
    <x v="0"/>
    <x v="0"/>
    <n v="644"/>
    <n v="10638"/>
    <n v="9525"/>
    <n v="1113"/>
    <n v="10638"/>
    <n v="9525"/>
    <n v="1113"/>
    <n v="12194.968171"/>
    <n v="10919.070486000001"/>
    <n v="1275.8976849999999"/>
    <n v="12194.968171"/>
    <n v="10919.070486000001"/>
    <n v="1275.8976849999999"/>
  </r>
  <r>
    <x v="367"/>
    <x v="386"/>
    <s v="OR"/>
    <x v="12"/>
    <x v="0"/>
    <x v="2"/>
    <x v="0"/>
    <x v="7"/>
    <x v="0"/>
    <x v="1"/>
    <n v="644"/>
    <n v="30558"/>
    <n v="29445"/>
    <n v="1113"/>
    <n v="30558"/>
    <n v="29445"/>
    <n v="1113"/>
    <n v="35030.441566000001"/>
    <n v="33754.543879999997"/>
    <n v="1275.8976849999999"/>
    <n v="35030.441566000001"/>
    <n v="33754.543879999997"/>
    <n v="1275.8976849999999"/>
  </r>
  <r>
    <x v="367"/>
    <x v="386"/>
    <s v="OR"/>
    <x v="12"/>
    <x v="0"/>
    <x v="2"/>
    <x v="0"/>
    <x v="7"/>
    <x v="1"/>
    <x v="0"/>
    <n v="173"/>
    <n v="14046"/>
    <n v="12933"/>
    <n v="1113"/>
    <n v="14046"/>
    <n v="12933"/>
    <n v="1113"/>
    <n v="16101.760005"/>
    <n v="14825.862319"/>
    <n v="1275.8976849999999"/>
    <n v="16101.760005"/>
    <n v="14825.862319"/>
    <n v="1275.8976849999999"/>
  </r>
  <r>
    <x v="367"/>
    <x v="386"/>
    <s v="OR"/>
    <x v="12"/>
    <x v="0"/>
    <x v="2"/>
    <x v="0"/>
    <x v="7"/>
    <x v="1"/>
    <x v="1"/>
    <n v="173"/>
    <n v="26088"/>
    <n v="24975"/>
    <n v="1113"/>
    <n v="26088"/>
    <n v="24975"/>
    <n v="1113"/>
    <n v="29906.216360999999"/>
    <n v="28630.318675999999"/>
    <n v="1275.8976849999999"/>
    <n v="29906.216360999999"/>
    <n v="28630.318675999999"/>
    <n v="1275.8976849999999"/>
  </r>
  <r>
    <x v="367"/>
    <x v="386"/>
    <s v="OR"/>
    <x v="12"/>
    <x v="0"/>
    <x v="2"/>
    <x v="0"/>
    <x v="8"/>
    <x v="0"/>
    <x v="0"/>
    <n v="695"/>
    <n v="11187"/>
    <n v="9975"/>
    <n v="1212"/>
    <n v="11187"/>
    <n v="9975"/>
    <n v="1212"/>
    <n v="12593.250504"/>
    <n v="11228.897271"/>
    <n v="1364.3532319999999"/>
    <n v="12593.250504"/>
    <n v="11228.897271"/>
    <n v="1364.3532319999999"/>
  </r>
  <r>
    <x v="367"/>
    <x v="386"/>
    <s v="OR"/>
    <x v="12"/>
    <x v="0"/>
    <x v="2"/>
    <x v="0"/>
    <x v="8"/>
    <x v="0"/>
    <x v="1"/>
    <n v="695"/>
    <n v="31557"/>
    <n v="30345"/>
    <n v="1212"/>
    <n v="31557"/>
    <n v="30345"/>
    <n v="1212"/>
    <n v="35523.840721"/>
    <n v="34159.487488999999"/>
    <n v="1364.3532319999999"/>
    <n v="35523.840721"/>
    <n v="34159.487488999999"/>
    <n v="1364.3532319999999"/>
  </r>
  <r>
    <x v="367"/>
    <x v="386"/>
    <s v="OR"/>
    <x v="12"/>
    <x v="0"/>
    <x v="2"/>
    <x v="0"/>
    <x v="8"/>
    <x v="1"/>
    <x v="0"/>
    <n v="177"/>
    <n v="14469"/>
    <n v="13257"/>
    <n v="1212"/>
    <n v="14469"/>
    <n v="13257"/>
    <n v="1212"/>
    <n v="16287.810989"/>
    <n v="14923.457757"/>
    <n v="1364.3532319999999"/>
    <n v="16287.810989"/>
    <n v="14923.457757"/>
    <n v="1364.3532319999999"/>
  </r>
  <r>
    <x v="367"/>
    <x v="386"/>
    <s v="OR"/>
    <x v="12"/>
    <x v="0"/>
    <x v="2"/>
    <x v="0"/>
    <x v="8"/>
    <x v="1"/>
    <x v="1"/>
    <n v="177"/>
    <n v="27321"/>
    <n v="26109"/>
    <n v="1212"/>
    <n v="27321"/>
    <n v="26109"/>
    <n v="1212"/>
    <n v="30755.358631999999"/>
    <n v="29391.005399999998"/>
    <n v="1364.3532319999999"/>
    <n v="30755.358631999999"/>
    <n v="29391.005399999998"/>
    <n v="1364.3532319999999"/>
  </r>
  <r>
    <x v="368"/>
    <x v="387"/>
    <s v="NV"/>
    <x v="9"/>
    <x v="0"/>
    <x v="2"/>
    <x v="0"/>
    <x v="0"/>
    <x v="0"/>
    <x v="0"/>
    <n v="1730"/>
    <n v="4313"/>
    <n v="3705"/>
    <n v="608"/>
    <n v="4313"/>
    <n v="3705"/>
    <n v="608"/>
    <n v="5687.4975270000004"/>
    <n v="4885.7357609999999"/>
    <n v="801.76176499999997"/>
    <n v="5687.4975270000004"/>
    <n v="4885.7357609999999"/>
    <n v="801.76176499999997"/>
  </r>
  <r>
    <x v="368"/>
    <x v="387"/>
    <s v="NV"/>
    <x v="9"/>
    <x v="0"/>
    <x v="2"/>
    <x v="0"/>
    <x v="0"/>
    <x v="0"/>
    <x v="1"/>
    <n v="1730"/>
    <n v="14588"/>
    <n v="13980"/>
    <n v="608"/>
    <n v="14588"/>
    <n v="13980"/>
    <n v="608"/>
    <n v="19237.007635000002"/>
    <n v="18435.245868999998"/>
    <n v="801.76176499999997"/>
    <n v="19237.007635000002"/>
    <n v="18435.245868999998"/>
    <n v="801.76176499999997"/>
  </r>
  <r>
    <x v="368"/>
    <x v="387"/>
    <s v="NV"/>
    <x v="9"/>
    <x v="0"/>
    <x v="2"/>
    <x v="0"/>
    <x v="1"/>
    <x v="0"/>
    <x v="0"/>
    <n v="1813"/>
    <n v="4463"/>
    <n v="4148"/>
    <n v="315"/>
    <n v="4463"/>
    <n v="4148"/>
    <n v="315"/>
    <n v="5779.8527510000004"/>
    <n v="5371.9088529999999"/>
    <n v="407.94389799999999"/>
    <n v="5779.8527510000004"/>
    <n v="5371.9088529999999"/>
    <n v="407.94389799999999"/>
  </r>
  <r>
    <x v="368"/>
    <x v="387"/>
    <s v="NV"/>
    <x v="9"/>
    <x v="0"/>
    <x v="2"/>
    <x v="0"/>
    <x v="1"/>
    <x v="0"/>
    <x v="1"/>
    <n v="1813"/>
    <n v="14738"/>
    <n v="14423"/>
    <n v="315"/>
    <n v="14738"/>
    <n v="14423"/>
    <n v="315"/>
    <n v="19086.594185999998"/>
    <n v="18678.650288000001"/>
    <n v="407.94389799999999"/>
    <n v="19086.594185999998"/>
    <n v="18678.650288000001"/>
    <n v="407.94389799999999"/>
  </r>
  <r>
    <x v="368"/>
    <x v="387"/>
    <s v="NV"/>
    <x v="9"/>
    <x v="0"/>
    <x v="2"/>
    <x v="0"/>
    <x v="2"/>
    <x v="0"/>
    <x v="0"/>
    <n v="1914"/>
    <n v="4613"/>
    <n v="4148"/>
    <n v="465"/>
    <n v="4613"/>
    <n v="4148"/>
    <n v="465"/>
    <n v="5853.3255330000002"/>
    <n v="5263.2981380000001"/>
    <n v="590.02739499999996"/>
    <n v="5853.3255330000002"/>
    <n v="5263.2981380000001"/>
    <n v="590.02739499999996"/>
  </r>
  <r>
    <x v="368"/>
    <x v="387"/>
    <s v="NV"/>
    <x v="9"/>
    <x v="0"/>
    <x v="2"/>
    <x v="0"/>
    <x v="2"/>
    <x v="0"/>
    <x v="1"/>
    <n v="1914"/>
    <n v="14888"/>
    <n v="14423"/>
    <n v="465"/>
    <n v="14888"/>
    <n v="14423"/>
    <n v="465"/>
    <n v="18891.02765"/>
    <n v="18301.000254999999"/>
    <n v="590.02739499999996"/>
    <n v="18891.02765"/>
    <n v="18301.000254999999"/>
    <n v="590.02739499999996"/>
  </r>
  <r>
    <x v="368"/>
    <x v="387"/>
    <s v="NV"/>
    <x v="9"/>
    <x v="0"/>
    <x v="2"/>
    <x v="0"/>
    <x v="3"/>
    <x v="0"/>
    <x v="0"/>
    <n v="1940"/>
    <n v="4868"/>
    <n v="4253"/>
    <n v="615"/>
    <n v="4868"/>
    <n v="4253"/>
    <n v="615"/>
    <n v="6075.3477910000001"/>
    <n v="5307.8172050000003"/>
    <n v="767.53058499999997"/>
    <n v="6075.3477910000001"/>
    <n v="5307.8172050000003"/>
    <n v="767.53058499999997"/>
  </r>
  <r>
    <x v="368"/>
    <x v="387"/>
    <s v="NV"/>
    <x v="9"/>
    <x v="0"/>
    <x v="2"/>
    <x v="0"/>
    <x v="3"/>
    <x v="0"/>
    <x v="1"/>
    <n v="1940"/>
    <n v="15554"/>
    <n v="14939"/>
    <n v="615"/>
    <n v="15554"/>
    <n v="14939"/>
    <n v="615"/>
    <n v="19411.659725000001"/>
    <n v="18644.129139000001"/>
    <n v="767.53058499999997"/>
    <n v="19411.659725000001"/>
    <n v="18644.129139000001"/>
    <n v="767.53058499999997"/>
  </r>
  <r>
    <x v="368"/>
    <x v="387"/>
    <s v="NV"/>
    <x v="9"/>
    <x v="0"/>
    <x v="2"/>
    <x v="0"/>
    <x v="4"/>
    <x v="0"/>
    <x v="0"/>
    <n v="2126"/>
    <n v="5130"/>
    <n v="4402.5"/>
    <n v="727.5"/>
    <n v="5130"/>
    <n v="4402.5"/>
    <n v="727.5"/>
    <n v="6293.8607249999995"/>
    <n v="5401.3103000000001"/>
    <n v="892.55042400000002"/>
    <n v="6293.8607249999995"/>
    <n v="5401.3103000000001"/>
    <n v="892.55042400000002"/>
  </r>
  <r>
    <x v="368"/>
    <x v="387"/>
    <s v="NV"/>
    <x v="9"/>
    <x v="0"/>
    <x v="2"/>
    <x v="0"/>
    <x v="4"/>
    <x v="0"/>
    <x v="1"/>
    <n v="2126"/>
    <n v="16718"/>
    <n v="15990.5"/>
    <n v="727.5"/>
    <n v="16718"/>
    <n v="15990.5"/>
    <n v="727.5"/>
    <n v="20510.870097999999"/>
    <n v="19618.319673999998"/>
    <n v="892.55042400000002"/>
    <n v="20510.870097999999"/>
    <n v="19618.319673999998"/>
    <n v="892.55042400000002"/>
  </r>
  <r>
    <x v="368"/>
    <x v="387"/>
    <s v="NV"/>
    <x v="9"/>
    <x v="0"/>
    <x v="2"/>
    <x v="0"/>
    <x v="5"/>
    <x v="0"/>
    <x v="0"/>
    <n v="2339"/>
    <n v="5280"/>
    <n v="4552.5"/>
    <n v="727.5"/>
    <n v="5280"/>
    <n v="4552.5"/>
    <n v="727.5"/>
    <n v="6337.4550790000003"/>
    <n v="5464.2545920000002"/>
    <n v="873.20048599999996"/>
    <n v="6337.4550790000003"/>
    <n v="5464.2545920000002"/>
    <n v="873.20048599999996"/>
  </r>
  <r>
    <x v="368"/>
    <x v="387"/>
    <s v="NV"/>
    <x v="9"/>
    <x v="0"/>
    <x v="2"/>
    <x v="0"/>
    <x v="5"/>
    <x v="0"/>
    <x v="1"/>
    <n v="2339"/>
    <n v="16868"/>
    <n v="16140.5"/>
    <n v="727.5"/>
    <n v="16868"/>
    <n v="16140.5"/>
    <n v="727.5"/>
    <n v="20246.248538"/>
    <n v="19373.048051000002"/>
    <n v="873.20048599999996"/>
    <n v="20246.248538"/>
    <n v="19373.048051000002"/>
    <n v="873.20048599999996"/>
  </r>
  <r>
    <x v="368"/>
    <x v="387"/>
    <s v="NV"/>
    <x v="9"/>
    <x v="0"/>
    <x v="2"/>
    <x v="0"/>
    <x v="6"/>
    <x v="0"/>
    <x v="0"/>
    <n v="2506"/>
    <n v="5437.5"/>
    <n v="4710"/>
    <n v="727.5"/>
    <n v="5437.5"/>
    <n v="4710"/>
    <n v="727.5"/>
    <n v="6376.3394710000002"/>
    <n v="5523.2292239999997"/>
    <n v="853.11024599999996"/>
    <n v="6376.3394710000002"/>
    <n v="5523.2292239999997"/>
    <n v="853.11024599999996"/>
  </r>
  <r>
    <x v="368"/>
    <x v="387"/>
    <s v="NV"/>
    <x v="9"/>
    <x v="0"/>
    <x v="2"/>
    <x v="0"/>
    <x v="6"/>
    <x v="0"/>
    <x v="1"/>
    <n v="2506"/>
    <n v="17457.5"/>
    <n v="16730"/>
    <n v="727.5"/>
    <n v="17457.5"/>
    <n v="16730"/>
    <n v="727.5"/>
    <n v="20471.714263999998"/>
    <n v="19618.604018000002"/>
    <n v="853.11024599999996"/>
    <n v="20471.714263999998"/>
    <n v="19618.604018000002"/>
    <n v="853.11024599999996"/>
  </r>
  <r>
    <x v="368"/>
    <x v="387"/>
    <s v="NV"/>
    <x v="9"/>
    <x v="0"/>
    <x v="2"/>
    <x v="0"/>
    <x v="6"/>
    <x v="1"/>
    <x v="0"/>
    <m/>
    <n v="5880"/>
    <n v="5238"/>
    <n v="642"/>
    <n v="5880"/>
    <n v="5238"/>
    <n v="642"/>
    <n v="6895.2415789999995"/>
    <n v="6142.3937740000001"/>
    <n v="752.84780499999999"/>
    <n v="6895.2415789999995"/>
    <n v="6142.3937740000001"/>
    <n v="752.84780499999999"/>
  </r>
  <r>
    <x v="368"/>
    <x v="387"/>
    <s v="NV"/>
    <x v="9"/>
    <x v="0"/>
    <x v="2"/>
    <x v="0"/>
    <x v="6"/>
    <x v="1"/>
    <x v="1"/>
    <m/>
    <n v="17900"/>
    <n v="17258"/>
    <n v="642"/>
    <n v="17900"/>
    <n v="17258"/>
    <n v="642"/>
    <n v="20990.616373000001"/>
    <n v="20237.768568"/>
    <n v="752.84780499999999"/>
    <n v="20990.616373000001"/>
    <n v="20237.768568"/>
    <n v="752.84780499999999"/>
  </r>
  <r>
    <x v="368"/>
    <x v="387"/>
    <s v="NV"/>
    <x v="9"/>
    <x v="0"/>
    <x v="2"/>
    <x v="0"/>
    <x v="7"/>
    <x v="0"/>
    <x v="0"/>
    <n v="2681"/>
    <n v="5662.5"/>
    <n v="5047.5"/>
    <n v="615"/>
    <n v="5662.5"/>
    <n v="5047.5"/>
    <n v="615"/>
    <n v="6491.2584379999998"/>
    <n v="5786.2475880000002"/>
    <n v="705.01085"/>
    <n v="6491.2584379999998"/>
    <n v="5786.2475880000002"/>
    <n v="705.01085"/>
  </r>
  <r>
    <x v="368"/>
    <x v="387"/>
    <s v="NV"/>
    <x v="9"/>
    <x v="0"/>
    <x v="2"/>
    <x v="0"/>
    <x v="7"/>
    <x v="0"/>
    <x v="1"/>
    <n v="2681"/>
    <n v="18163.5"/>
    <n v="17548.5"/>
    <n v="615"/>
    <n v="18163.5"/>
    <n v="17548.5"/>
    <n v="615"/>
    <n v="20821.893624"/>
    <n v="20116.882774000002"/>
    <n v="705.01085"/>
    <n v="20821.893624"/>
    <n v="20116.882774000002"/>
    <n v="705.01085"/>
  </r>
  <r>
    <x v="368"/>
    <x v="387"/>
    <s v="NV"/>
    <x v="9"/>
    <x v="0"/>
    <x v="2"/>
    <x v="0"/>
    <x v="7"/>
    <x v="1"/>
    <x v="0"/>
    <n v="32"/>
    <n v="6000"/>
    <n v="5448"/>
    <n v="552"/>
    <n v="6000"/>
    <n v="5448"/>
    <n v="552"/>
    <n v="6878.1546360000002"/>
    <n v="6245.3644100000001"/>
    <n v="632.79022599999996"/>
    <n v="6878.1546360000002"/>
    <n v="6245.3644100000001"/>
    <n v="632.79022599999996"/>
  </r>
  <r>
    <x v="368"/>
    <x v="387"/>
    <s v="NV"/>
    <x v="9"/>
    <x v="0"/>
    <x v="2"/>
    <x v="0"/>
    <x v="7"/>
    <x v="1"/>
    <x v="1"/>
    <n v="32"/>
    <n v="18501"/>
    <n v="17949"/>
    <n v="552"/>
    <n v="18501"/>
    <n v="17949"/>
    <n v="552"/>
    <n v="21208.789822999999"/>
    <n v="20575.999596000001"/>
    <n v="632.79022599999996"/>
    <n v="21208.789822999999"/>
    <n v="20575.999596000001"/>
    <n v="632.79022599999996"/>
  </r>
  <r>
    <x v="368"/>
    <x v="387"/>
    <s v="NV"/>
    <x v="9"/>
    <x v="0"/>
    <x v="2"/>
    <x v="0"/>
    <x v="8"/>
    <x v="0"/>
    <x v="0"/>
    <n v="2766"/>
    <n v="5925"/>
    <n v="5250"/>
    <n v="675"/>
    <n v="5925"/>
    <n v="5250"/>
    <n v="675"/>
    <n v="6669.7961230000001"/>
    <n v="5909.9459319999996"/>
    <n v="759.850191"/>
    <n v="6669.7961230000001"/>
    <n v="5909.9459319999996"/>
    <n v="759.850191"/>
  </r>
  <r>
    <x v="368"/>
    <x v="387"/>
    <s v="NV"/>
    <x v="9"/>
    <x v="0"/>
    <x v="2"/>
    <x v="0"/>
    <x v="8"/>
    <x v="0"/>
    <x v="1"/>
    <n v="2766"/>
    <n v="18926"/>
    <n v="18251"/>
    <n v="675"/>
    <n v="18926"/>
    <n v="18251"/>
    <n v="675"/>
    <n v="21305.073659999998"/>
    <n v="20545.223469"/>
    <n v="759.850191"/>
    <n v="21305.073659999998"/>
    <n v="20545.223469"/>
    <n v="759.850191"/>
  </r>
  <r>
    <x v="368"/>
    <x v="387"/>
    <s v="NV"/>
    <x v="9"/>
    <x v="0"/>
    <x v="2"/>
    <x v="0"/>
    <x v="8"/>
    <x v="1"/>
    <x v="0"/>
    <n v="37"/>
    <n v="6264"/>
    <n v="5664"/>
    <n v="600"/>
    <n v="6264"/>
    <n v="5664"/>
    <n v="600"/>
    <n v="7051.4097750000001"/>
    <n v="6375.9873829999997"/>
    <n v="675.42239199999995"/>
    <n v="7051.4097750000001"/>
    <n v="6375.9873829999997"/>
    <n v="675.42239199999995"/>
  </r>
  <r>
    <x v="368"/>
    <x v="387"/>
    <s v="NV"/>
    <x v="9"/>
    <x v="0"/>
    <x v="2"/>
    <x v="0"/>
    <x v="8"/>
    <x v="1"/>
    <x v="1"/>
    <n v="37"/>
    <n v="19265"/>
    <n v="18665"/>
    <n v="600"/>
    <n v="19265"/>
    <n v="18665"/>
    <n v="600"/>
    <n v="21686.687311999998"/>
    <n v="21011.264919000001"/>
    <n v="675.42239199999995"/>
    <n v="21686.687311999998"/>
    <n v="21011.264919000001"/>
    <n v="675.42239199999995"/>
  </r>
  <r>
    <x v="368"/>
    <x v="387"/>
    <s v="NV"/>
    <x v="9"/>
    <x v="0"/>
    <x v="2"/>
    <x v="0"/>
    <x v="9"/>
    <x v="0"/>
    <x v="0"/>
    <n v="2682"/>
    <n v="6075"/>
    <n v="5400"/>
    <n v="675"/>
    <n v="6075"/>
    <n v="5400"/>
    <n v="675"/>
    <n v="6654.1506559999998"/>
    <n v="5914.8005830000002"/>
    <n v="739.35007199999995"/>
    <n v="6654.1506559999998"/>
    <n v="5914.8005830000002"/>
    <n v="739.35007199999995"/>
  </r>
  <r>
    <x v="368"/>
    <x v="387"/>
    <s v="NV"/>
    <x v="9"/>
    <x v="0"/>
    <x v="2"/>
    <x v="0"/>
    <x v="9"/>
    <x v="0"/>
    <x v="1"/>
    <n v="2682"/>
    <n v="19440"/>
    <n v="18765"/>
    <n v="675"/>
    <n v="19440"/>
    <n v="18765"/>
    <n v="675"/>
    <n v="21293.2821"/>
    <n v="20553.932026999999"/>
    <n v="739.35007199999995"/>
    <n v="21293.2821"/>
    <n v="20553.932026999999"/>
    <n v="739.35007199999995"/>
  </r>
  <r>
    <x v="368"/>
    <x v="387"/>
    <s v="NV"/>
    <x v="9"/>
    <x v="0"/>
    <x v="2"/>
    <x v="0"/>
    <x v="9"/>
    <x v="1"/>
    <x v="0"/>
    <n v="44"/>
    <n v="6420"/>
    <n v="5820"/>
    <n v="600"/>
    <n v="6420"/>
    <n v="5820"/>
    <n v="600"/>
    <n v="7032.0406929999999"/>
    <n v="6374.8406279999999"/>
    <n v="657.200064"/>
    <n v="7032.0406929999999"/>
    <n v="6374.8406279999999"/>
    <n v="657.200064"/>
  </r>
  <r>
    <x v="368"/>
    <x v="387"/>
    <s v="NV"/>
    <x v="9"/>
    <x v="0"/>
    <x v="2"/>
    <x v="0"/>
    <x v="9"/>
    <x v="1"/>
    <x v="1"/>
    <n v="44"/>
    <n v="19785"/>
    <n v="19185"/>
    <n v="600"/>
    <n v="19785"/>
    <n v="19185"/>
    <n v="600"/>
    <n v="21671.172138000002"/>
    <n v="21013.972073000001"/>
    <n v="657.200064"/>
    <n v="21671.172138000002"/>
    <n v="21013.972073000001"/>
    <n v="657.200064"/>
  </r>
  <r>
    <x v="368"/>
    <x v="387"/>
    <s v="NV"/>
    <x v="9"/>
    <x v="0"/>
    <x v="2"/>
    <x v="0"/>
    <x v="10"/>
    <x v="0"/>
    <x v="0"/>
    <n v="2682"/>
    <n v="6225"/>
    <n v="5550"/>
    <n v="675"/>
    <n v="6225"/>
    <n v="5550"/>
    <n v="675"/>
    <n v="6486.6926409999996"/>
    <n v="5783.3163299999997"/>
    <n v="703.37630999999999"/>
    <n v="6486.6926409999996"/>
    <n v="5783.3163299999997"/>
    <n v="703.37630999999999"/>
  </r>
  <r>
    <x v="368"/>
    <x v="387"/>
    <s v="NV"/>
    <x v="9"/>
    <x v="0"/>
    <x v="2"/>
    <x v="0"/>
    <x v="10"/>
    <x v="0"/>
    <x v="1"/>
    <n v="2682"/>
    <n v="19964"/>
    <n v="19289"/>
    <n v="675"/>
    <n v="19964"/>
    <n v="19289"/>
    <n v="675"/>
    <n v="20803.266166000001"/>
    <n v="20099.889856000002"/>
    <n v="703.37630999999999"/>
    <n v="20803.266166000001"/>
    <n v="20099.889856000002"/>
    <n v="703.37630999999999"/>
  </r>
  <r>
    <x v="368"/>
    <x v="387"/>
    <s v="NV"/>
    <x v="9"/>
    <x v="0"/>
    <x v="2"/>
    <x v="0"/>
    <x v="10"/>
    <x v="1"/>
    <x v="0"/>
    <n v="44"/>
    <n v="6582"/>
    <n v="5982"/>
    <n v="600"/>
    <n v="6582"/>
    <n v="5982"/>
    <n v="600"/>
    <n v="6858.7005559999998"/>
    <n v="6233.4771689999998"/>
    <n v="625.223387"/>
    <n v="6858.7005559999998"/>
    <n v="6233.4771689999998"/>
    <n v="625.223387"/>
  </r>
  <r>
    <x v="368"/>
    <x v="387"/>
    <s v="NV"/>
    <x v="9"/>
    <x v="0"/>
    <x v="2"/>
    <x v="0"/>
    <x v="10"/>
    <x v="1"/>
    <x v="1"/>
    <n v="44"/>
    <n v="20321"/>
    <n v="19721"/>
    <n v="600"/>
    <n v="20321"/>
    <n v="19721"/>
    <n v="600"/>
    <n v="21175.274082"/>
    <n v="20550.050695000002"/>
    <n v="625.223387"/>
    <n v="21175.274082"/>
    <n v="20550.050695000002"/>
    <n v="625.223387"/>
  </r>
  <r>
    <x v="368"/>
    <x v="387"/>
    <s v="NV"/>
    <x v="9"/>
    <x v="0"/>
    <x v="2"/>
    <x v="0"/>
    <x v="11"/>
    <x v="0"/>
    <x v="0"/>
    <n v="2682"/>
    <n v="6367.5"/>
    <n v="5692.5"/>
    <n v="675"/>
    <n v="6367.5"/>
    <n v="5692.5"/>
    <n v="675"/>
    <n v="6367.5"/>
    <n v="5692.5"/>
    <n v="675"/>
    <n v="6367.5"/>
    <n v="5692.5"/>
    <n v="675"/>
  </r>
  <r>
    <x v="368"/>
    <x v="387"/>
    <s v="NV"/>
    <x v="9"/>
    <x v="0"/>
    <x v="2"/>
    <x v="0"/>
    <x v="11"/>
    <x v="0"/>
    <x v="1"/>
    <n v="2682"/>
    <n v="20449.5"/>
    <n v="19774.5"/>
    <n v="675"/>
    <n v="20449.5"/>
    <n v="19774.5"/>
    <n v="675"/>
    <n v="20449.5"/>
    <n v="19774.5"/>
    <n v="675"/>
    <n v="20449.5"/>
    <n v="19774.5"/>
    <n v="675"/>
  </r>
  <r>
    <x v="368"/>
    <x v="387"/>
    <s v="NV"/>
    <x v="9"/>
    <x v="0"/>
    <x v="2"/>
    <x v="0"/>
    <x v="11"/>
    <x v="1"/>
    <x v="0"/>
    <n v="44"/>
    <n v="6732"/>
    <n v="6132"/>
    <n v="600"/>
    <n v="6732"/>
    <n v="6132"/>
    <n v="600"/>
    <n v="6732"/>
    <n v="6132"/>
    <n v="600"/>
    <n v="6732"/>
    <n v="6132"/>
    <n v="600"/>
  </r>
  <r>
    <x v="368"/>
    <x v="387"/>
    <s v="NV"/>
    <x v="9"/>
    <x v="0"/>
    <x v="2"/>
    <x v="0"/>
    <x v="11"/>
    <x v="1"/>
    <x v="1"/>
    <n v="44"/>
    <n v="20814"/>
    <n v="20214"/>
    <n v="600"/>
    <n v="20814"/>
    <n v="20214"/>
    <n v="600"/>
    <n v="20814"/>
    <n v="20214"/>
    <n v="600"/>
    <n v="20814"/>
    <n v="20214"/>
    <n v="600"/>
  </r>
  <r>
    <x v="369"/>
    <x v="388"/>
    <s v="CA"/>
    <x v="2"/>
    <x v="0"/>
    <x v="2"/>
    <x v="0"/>
    <x v="0"/>
    <x v="0"/>
    <x v="0"/>
    <n v="4210"/>
    <n v="6316"/>
    <n v="5472"/>
    <n v="844"/>
    <n v="6316"/>
    <n v="5472"/>
    <n v="844"/>
    <n v="8328.8278190000001"/>
    <n v="7215.8558929999999"/>
    <n v="1112.9719250000001"/>
    <n v="8328.8278190000001"/>
    <n v="7215.8558929999999"/>
    <n v="1112.9719250000001"/>
  </r>
  <r>
    <x v="369"/>
    <x v="388"/>
    <s v="CA"/>
    <x v="2"/>
    <x v="0"/>
    <x v="2"/>
    <x v="0"/>
    <x v="0"/>
    <x v="0"/>
    <x v="1"/>
    <n v="4210"/>
    <n v="17476"/>
    <n v="16632"/>
    <n v="844"/>
    <n v="17476"/>
    <n v="16632"/>
    <n v="844"/>
    <n v="23045.376023000001"/>
    <n v="21932.404097999999"/>
    <n v="1112.9719250000001"/>
    <n v="23045.376023000001"/>
    <n v="21932.404097999999"/>
    <n v="1112.9719250000001"/>
  </r>
  <r>
    <x v="369"/>
    <x v="388"/>
    <s v="CA"/>
    <x v="2"/>
    <x v="0"/>
    <x v="2"/>
    <x v="0"/>
    <x v="0"/>
    <x v="1"/>
    <x v="0"/>
    <n v="144"/>
    <n v="7582"/>
    <n v="6738"/>
    <n v="844"/>
    <n v="7582"/>
    <n v="6738"/>
    <n v="844"/>
    <n v="9998.2857060000006"/>
    <n v="8885.3137810000007"/>
    <n v="1112.9719250000001"/>
    <n v="9998.2857060000006"/>
    <n v="8885.3137810000007"/>
    <n v="1112.9719250000001"/>
  </r>
  <r>
    <x v="369"/>
    <x v="388"/>
    <s v="CA"/>
    <x v="2"/>
    <x v="0"/>
    <x v="2"/>
    <x v="0"/>
    <x v="0"/>
    <x v="1"/>
    <x v="1"/>
    <n v="144"/>
    <n v="16510"/>
    <n v="15666"/>
    <n v="844"/>
    <n v="16510"/>
    <n v="15666"/>
    <n v="844"/>
    <n v="21771.524270000002"/>
    <n v="20658.552345"/>
    <n v="1112.9719250000001"/>
    <n v="21771.524270000002"/>
    <n v="20658.552345"/>
    <n v="1112.9719250000001"/>
  </r>
  <r>
    <x v="369"/>
    <x v="388"/>
    <s v="CA"/>
    <x v="2"/>
    <x v="0"/>
    <x v="2"/>
    <x v="0"/>
    <x v="1"/>
    <x v="0"/>
    <x v="0"/>
    <n v="4498"/>
    <n v="6471"/>
    <n v="5472"/>
    <n v="999"/>
    <n v="6471"/>
    <n v="5472"/>
    <n v="999"/>
    <n v="8380.3332179999998"/>
    <n v="7086.5682850000003"/>
    <n v="1293.7649329999999"/>
    <n v="8380.3332179999998"/>
    <n v="7086.5682850000003"/>
    <n v="1293.7649329999999"/>
  </r>
  <r>
    <x v="369"/>
    <x v="388"/>
    <s v="CA"/>
    <x v="2"/>
    <x v="0"/>
    <x v="2"/>
    <x v="0"/>
    <x v="1"/>
    <x v="0"/>
    <x v="1"/>
    <n v="4498"/>
    <n v="17631"/>
    <n v="16632"/>
    <n v="999"/>
    <n v="17631"/>
    <n v="16632"/>
    <n v="999"/>
    <n v="22833.202748"/>
    <n v="21539.437814000001"/>
    <n v="1293.7649329999999"/>
    <n v="22833.202748"/>
    <n v="21539.437814000001"/>
    <n v="1293.7649329999999"/>
  </r>
  <r>
    <x v="369"/>
    <x v="388"/>
    <s v="CA"/>
    <x v="2"/>
    <x v="0"/>
    <x v="2"/>
    <x v="0"/>
    <x v="1"/>
    <x v="1"/>
    <x v="0"/>
    <n v="139"/>
    <n v="7737"/>
    <n v="6738"/>
    <n v="999"/>
    <n v="7737"/>
    <n v="6738"/>
    <n v="999"/>
    <n v="10019.87917"/>
    <n v="8726.1142369999998"/>
    <n v="1293.7649329999999"/>
    <n v="10019.87917"/>
    <n v="8726.1142369999998"/>
    <n v="1293.7649329999999"/>
  </r>
  <r>
    <x v="369"/>
    <x v="388"/>
    <s v="CA"/>
    <x v="2"/>
    <x v="0"/>
    <x v="2"/>
    <x v="0"/>
    <x v="1"/>
    <x v="1"/>
    <x v="1"/>
    <n v="139"/>
    <n v="16665"/>
    <n v="15666"/>
    <n v="999"/>
    <n v="16665"/>
    <n v="15666"/>
    <n v="999"/>
    <n v="21582.174793999999"/>
    <n v="20288.40986"/>
    <n v="1293.7649329999999"/>
    <n v="21582.174793999999"/>
    <n v="20288.40986"/>
    <n v="1293.7649329999999"/>
  </r>
  <r>
    <x v="369"/>
    <x v="388"/>
    <s v="CA"/>
    <x v="2"/>
    <x v="0"/>
    <x v="2"/>
    <x v="0"/>
    <x v="2"/>
    <x v="0"/>
    <x v="0"/>
    <n v="5083"/>
    <n v="6521"/>
    <n v="5472"/>
    <n v="1049"/>
    <n v="6521"/>
    <n v="5472"/>
    <n v="1049"/>
    <n v="8274.3411670000005"/>
    <n v="6943.2901190000002"/>
    <n v="1331.051048"/>
    <n v="8274.3411670000005"/>
    <n v="6943.2901190000002"/>
    <n v="1331.051048"/>
  </r>
  <r>
    <x v="369"/>
    <x v="388"/>
    <s v="CA"/>
    <x v="2"/>
    <x v="0"/>
    <x v="2"/>
    <x v="0"/>
    <x v="2"/>
    <x v="0"/>
    <x v="1"/>
    <n v="5083"/>
    <n v="17681"/>
    <n v="16632"/>
    <n v="1049"/>
    <n v="17681"/>
    <n v="16632"/>
    <n v="1049"/>
    <n v="22434.998648000001"/>
    <n v="21103.9476"/>
    <n v="1331.051048"/>
    <n v="22434.998648000001"/>
    <n v="21103.9476"/>
    <n v="1331.051048"/>
  </r>
  <r>
    <x v="369"/>
    <x v="388"/>
    <s v="CA"/>
    <x v="2"/>
    <x v="0"/>
    <x v="2"/>
    <x v="0"/>
    <x v="2"/>
    <x v="1"/>
    <x v="0"/>
    <n v="155"/>
    <n v="7787"/>
    <n v="6738"/>
    <n v="1049"/>
    <n v="7787"/>
    <n v="6738"/>
    <n v="1049"/>
    <n v="9880.7383329999993"/>
    <n v="8549.687285"/>
    <n v="1331.051048"/>
    <n v="9880.7383329999993"/>
    <n v="8549.687285"/>
    <n v="1331.051048"/>
  </r>
  <r>
    <x v="369"/>
    <x v="388"/>
    <s v="CA"/>
    <x v="2"/>
    <x v="0"/>
    <x v="2"/>
    <x v="0"/>
    <x v="2"/>
    <x v="1"/>
    <x v="1"/>
    <n v="155"/>
    <n v="16715"/>
    <m/>
    <m/>
    <n v="16715"/>
    <m/>
    <m/>
    <n v="21209.264318000001"/>
    <m/>
    <m/>
    <n v="21209.264318000001"/>
    <m/>
    <m/>
  </r>
  <r>
    <x v="369"/>
    <x v="388"/>
    <s v="CA"/>
    <x v="2"/>
    <x v="0"/>
    <x v="2"/>
    <x v="0"/>
    <x v="3"/>
    <x v="0"/>
    <x v="0"/>
    <n v="5348"/>
    <n v="6547"/>
    <n v="5472"/>
    <n v="1075"/>
    <n v="6547"/>
    <n v="5472"/>
    <n v="1075"/>
    <n v="8170.7686910000002"/>
    <n v="6829.1501870000002"/>
    <n v="1341.6185029999999"/>
    <n v="8170.7686910000002"/>
    <n v="6829.1501870000002"/>
    <n v="1341.6185029999999"/>
  </r>
  <r>
    <x v="369"/>
    <x v="388"/>
    <s v="CA"/>
    <x v="2"/>
    <x v="0"/>
    <x v="2"/>
    <x v="0"/>
    <x v="3"/>
    <x v="0"/>
    <x v="1"/>
    <n v="5348"/>
    <n v="17707"/>
    <n v="16632"/>
    <n v="1075"/>
    <n v="17707"/>
    <n v="16632"/>
    <n v="1075"/>
    <n v="22098.640783999999"/>
    <n v="20757.022280000001"/>
    <n v="1341.6185029999999"/>
    <n v="22098.640783999999"/>
    <n v="20757.022280000001"/>
    <n v="1341.6185029999999"/>
  </r>
  <r>
    <x v="369"/>
    <x v="388"/>
    <s v="CA"/>
    <x v="2"/>
    <x v="0"/>
    <x v="2"/>
    <x v="0"/>
    <x v="3"/>
    <x v="1"/>
    <x v="0"/>
    <n v="162"/>
    <n v="7813"/>
    <n v="6738"/>
    <n v="1075"/>
    <n v="7813"/>
    <n v="6738"/>
    <n v="1075"/>
    <n v="9750.7584819999993"/>
    <n v="8409.1399779999992"/>
    <n v="1341.6185029999999"/>
    <n v="9750.7584819999993"/>
    <n v="8409.1399779999992"/>
    <n v="1341.6185029999999"/>
  </r>
  <r>
    <x v="369"/>
    <x v="388"/>
    <s v="CA"/>
    <x v="2"/>
    <x v="0"/>
    <x v="2"/>
    <x v="0"/>
    <x v="3"/>
    <x v="1"/>
    <x v="1"/>
    <n v="162"/>
    <n v="16741"/>
    <n v="15666"/>
    <n v="1075"/>
    <n v="16741"/>
    <n v="15666"/>
    <n v="1075"/>
    <n v="20893.056156999999"/>
    <n v="19551.437653000001"/>
    <n v="1341.6185029999999"/>
    <n v="20893.056156999999"/>
    <n v="19551.437653000001"/>
    <n v="1341.6185029999999"/>
  </r>
  <r>
    <x v="369"/>
    <x v="388"/>
    <s v="CA"/>
    <x v="2"/>
    <x v="0"/>
    <x v="2"/>
    <x v="0"/>
    <x v="4"/>
    <x v="0"/>
    <x v="0"/>
    <n v="5683"/>
    <n v="6547"/>
    <n v="5472"/>
    <n v="1075"/>
    <n v="6547"/>
    <n v="5472"/>
    <n v="1075"/>
    <n v="8032.3403829999997"/>
    <n v="6713.4514399999998"/>
    <n v="1318.8889429999999"/>
    <n v="8032.3403829999997"/>
    <n v="6713.4514399999998"/>
    <n v="1318.8889429999999"/>
  </r>
  <r>
    <x v="369"/>
    <x v="388"/>
    <s v="CA"/>
    <x v="2"/>
    <x v="0"/>
    <x v="2"/>
    <x v="0"/>
    <x v="4"/>
    <x v="0"/>
    <x v="1"/>
    <n v="5683"/>
    <n v="17707"/>
    <n v="16632"/>
    <n v="1075"/>
    <n v="17707"/>
    <n v="16632"/>
    <n v="1075"/>
    <n v="21724.247926"/>
    <n v="20405.358982999998"/>
    <n v="1318.8889429999999"/>
    <n v="21724.247926"/>
    <n v="20405.358982999998"/>
    <n v="1318.8889429999999"/>
  </r>
  <r>
    <x v="369"/>
    <x v="388"/>
    <s v="CA"/>
    <x v="2"/>
    <x v="0"/>
    <x v="2"/>
    <x v="0"/>
    <x v="4"/>
    <x v="1"/>
    <x v="0"/>
    <n v="195"/>
    <n v="7813"/>
    <n v="6738"/>
    <n v="1075"/>
    <n v="7813"/>
    <n v="6738"/>
    <n v="1075"/>
    <n v="9585.5621530000008"/>
    <n v="8266.6732090000005"/>
    <n v="1318.8889429999999"/>
    <n v="9585.5621530000008"/>
    <n v="8266.6732090000005"/>
    <n v="1318.8889429999999"/>
  </r>
  <r>
    <x v="369"/>
    <x v="388"/>
    <s v="CA"/>
    <x v="2"/>
    <x v="0"/>
    <x v="2"/>
    <x v="0"/>
    <x v="4"/>
    <x v="1"/>
    <x v="1"/>
    <n v="195"/>
    <n v="16741"/>
    <n v="15666"/>
    <n v="1075"/>
    <n v="16741"/>
    <n v="15666"/>
    <n v="1075"/>
    <n v="20539.088187000001"/>
    <n v="19220.199243999999"/>
    <n v="1318.8889429999999"/>
    <n v="20539.088187000001"/>
    <n v="19220.199243999999"/>
    <n v="1318.8889429999999"/>
  </r>
  <r>
    <x v="369"/>
    <x v="388"/>
    <s v="CA"/>
    <x v="2"/>
    <x v="0"/>
    <x v="2"/>
    <x v="0"/>
    <x v="5"/>
    <x v="0"/>
    <x v="0"/>
    <n v="6251"/>
    <n v="6817"/>
    <n v="5742"/>
    <n v="1075"/>
    <n v="6817"/>
    <n v="5742"/>
    <n v="1075"/>
    <n v="8182.2786509999996"/>
    <n v="6891.9823990000004"/>
    <n v="1290.2962520000001"/>
    <n v="8182.2786509999996"/>
    <n v="6891.9823990000004"/>
    <n v="1290.2962520000001"/>
  </r>
  <r>
    <x v="369"/>
    <x v="388"/>
    <s v="CA"/>
    <x v="2"/>
    <x v="0"/>
    <x v="2"/>
    <x v="0"/>
    <x v="5"/>
    <x v="0"/>
    <x v="1"/>
    <n v="6251"/>
    <n v="18697"/>
    <n v="17622"/>
    <n v="1075"/>
    <n v="18697"/>
    <n v="17622"/>
    <n v="1075"/>
    <n v="22441.55258"/>
    <n v="21151.256327999999"/>
    <n v="1290.2962520000001"/>
    <n v="22441.55258"/>
    <n v="21151.256327999999"/>
    <n v="1290.2962520000001"/>
  </r>
  <r>
    <x v="369"/>
    <x v="388"/>
    <s v="CA"/>
    <x v="2"/>
    <x v="0"/>
    <x v="2"/>
    <x v="0"/>
    <x v="5"/>
    <x v="1"/>
    <x v="0"/>
    <n v="253"/>
    <n v="8251"/>
    <n v="7176"/>
    <n v="1075"/>
    <n v="8251"/>
    <n v="7176"/>
    <n v="1075"/>
    <n v="9903.4738369999995"/>
    <n v="8613.1775849999995"/>
    <n v="1290.2962520000001"/>
    <n v="9903.4738369999995"/>
    <n v="8613.1775849999995"/>
    <n v="1290.2962520000001"/>
  </r>
  <r>
    <x v="369"/>
    <x v="388"/>
    <s v="CA"/>
    <x v="2"/>
    <x v="0"/>
    <x v="2"/>
    <x v="0"/>
    <x v="5"/>
    <x v="1"/>
    <x v="1"/>
    <n v="253"/>
    <n v="17755"/>
    <n v="16680"/>
    <n v="1075"/>
    <n v="17755"/>
    <n v="16680"/>
    <n v="1075"/>
    <n v="21310.892981000001"/>
    <n v="20020.596729000001"/>
    <n v="1290.2962520000001"/>
    <n v="21310.892981000001"/>
    <n v="20020.596729000001"/>
    <n v="1290.2962520000001"/>
  </r>
  <r>
    <x v="369"/>
    <x v="388"/>
    <s v="CA"/>
    <x v="2"/>
    <x v="0"/>
    <x v="2"/>
    <x v="0"/>
    <x v="6"/>
    <x v="0"/>
    <x v="0"/>
    <n v="6347"/>
    <n v="6817"/>
    <n v="5742"/>
    <n v="1075"/>
    <n v="6817"/>
    <n v="5742"/>
    <n v="1075"/>
    <n v="7994.0241230000001"/>
    <n v="6733.4144809999998"/>
    <n v="1260.6096419999999"/>
    <n v="7994.0241230000001"/>
    <n v="6733.4144809999998"/>
    <n v="1260.6096419999999"/>
  </r>
  <r>
    <x v="369"/>
    <x v="388"/>
    <s v="CA"/>
    <x v="2"/>
    <x v="0"/>
    <x v="2"/>
    <x v="0"/>
    <x v="6"/>
    <x v="0"/>
    <x v="1"/>
    <n v="6347"/>
    <n v="18697"/>
    <n v="17622"/>
    <n v="1075"/>
    <n v="18697"/>
    <n v="17622"/>
    <n v="1075"/>
    <n v="21925.226499"/>
    <n v="20664.616856000001"/>
    <n v="1260.6096419999999"/>
    <n v="21925.226499"/>
    <n v="20664.616856000001"/>
    <n v="1260.6096419999999"/>
  </r>
  <r>
    <x v="369"/>
    <x v="388"/>
    <s v="CA"/>
    <x v="2"/>
    <x v="0"/>
    <x v="2"/>
    <x v="0"/>
    <x v="6"/>
    <x v="1"/>
    <x v="0"/>
    <n v="246"/>
    <n v="8251"/>
    <n v="7176"/>
    <n v="1075"/>
    <n v="8251"/>
    <n v="7176"/>
    <n v="1075"/>
    <n v="9675.6187539999992"/>
    <n v="8415.0091109999994"/>
    <n v="1260.6096419999999"/>
    <n v="9675.6187539999992"/>
    <n v="8415.0091109999994"/>
    <n v="1260.6096419999999"/>
  </r>
  <r>
    <x v="369"/>
    <x v="388"/>
    <s v="CA"/>
    <x v="2"/>
    <x v="0"/>
    <x v="2"/>
    <x v="0"/>
    <x v="6"/>
    <x v="1"/>
    <x v="1"/>
    <n v="246"/>
    <n v="17755"/>
    <n v="16680"/>
    <n v="1075"/>
    <n v="17755"/>
    <n v="16680"/>
    <n v="1075"/>
    <n v="20820.580654000001"/>
    <n v="19559.971011000001"/>
    <n v="1260.6096419999999"/>
    <n v="20820.580654000001"/>
    <n v="19559.971011000001"/>
    <n v="1260.6096419999999"/>
  </r>
  <r>
    <x v="369"/>
    <x v="388"/>
    <s v="CA"/>
    <x v="2"/>
    <x v="0"/>
    <x v="2"/>
    <x v="0"/>
    <x v="7"/>
    <x v="0"/>
    <x v="0"/>
    <n v="6327"/>
    <n v="6817"/>
    <n v="5742"/>
    <n v="1075"/>
    <n v="6817"/>
    <n v="5742"/>
    <n v="1075"/>
    <n v="7814.7300260000002"/>
    <n v="6582.3939870000004"/>
    <n v="1232.336039"/>
    <n v="7814.7300260000002"/>
    <n v="6582.3939870000004"/>
    <n v="1232.336039"/>
  </r>
  <r>
    <x v="369"/>
    <x v="388"/>
    <s v="CA"/>
    <x v="2"/>
    <x v="0"/>
    <x v="2"/>
    <x v="0"/>
    <x v="7"/>
    <x v="0"/>
    <x v="1"/>
    <n v="6327"/>
    <n v="18697"/>
    <n v="17622"/>
    <n v="1075"/>
    <n v="18697"/>
    <n v="17622"/>
    <n v="1075"/>
    <n v="21433.476207"/>
    <n v="20201.140168000002"/>
    <n v="1232.336039"/>
    <n v="21433.476207"/>
    <n v="20201.140168000002"/>
    <n v="1232.336039"/>
  </r>
  <r>
    <x v="369"/>
    <x v="388"/>
    <s v="CA"/>
    <x v="2"/>
    <x v="0"/>
    <x v="2"/>
    <x v="0"/>
    <x v="7"/>
    <x v="1"/>
    <x v="0"/>
    <n v="280"/>
    <n v="8251"/>
    <n v="7176"/>
    <n v="1075"/>
    <n v="8251"/>
    <n v="7176"/>
    <n v="1075"/>
    <n v="9458.6089840000004"/>
    <n v="8226.2729450000006"/>
    <n v="1232.336039"/>
    <n v="9458.6089840000004"/>
    <n v="8226.2729450000006"/>
    <n v="1232.336039"/>
  </r>
  <r>
    <x v="369"/>
    <x v="388"/>
    <s v="CA"/>
    <x v="2"/>
    <x v="0"/>
    <x v="2"/>
    <x v="0"/>
    <x v="7"/>
    <x v="1"/>
    <x v="1"/>
    <n v="280"/>
    <n v="17755"/>
    <n v="16680"/>
    <n v="1075"/>
    <n v="17755"/>
    <n v="16680"/>
    <n v="1075"/>
    <n v="20353.605929000001"/>
    <n v="19121.26989"/>
    <n v="1232.336039"/>
    <n v="20353.605929000001"/>
    <n v="19121.26989"/>
    <n v="1232.336039"/>
  </r>
  <r>
    <x v="369"/>
    <x v="388"/>
    <s v="CA"/>
    <x v="2"/>
    <x v="0"/>
    <x v="2"/>
    <x v="0"/>
    <x v="8"/>
    <x v="0"/>
    <x v="0"/>
    <n v="6066"/>
    <n v="6817"/>
    <n v="5742"/>
    <n v="1075"/>
    <n v="6817"/>
    <n v="5742"/>
    <n v="1075"/>
    <n v="7673.9240799999998"/>
    <n v="6463.7922939999999"/>
    <n v="1210.1317859999999"/>
    <n v="7673.9240799999998"/>
    <n v="6463.7922939999999"/>
    <n v="1210.1317859999999"/>
  </r>
  <r>
    <x v="369"/>
    <x v="388"/>
    <s v="CA"/>
    <x v="2"/>
    <x v="0"/>
    <x v="2"/>
    <x v="0"/>
    <x v="8"/>
    <x v="0"/>
    <x v="1"/>
    <n v="6066"/>
    <n v="18697"/>
    <n v="17622"/>
    <n v="1075"/>
    <n v="18697"/>
    <n v="17622"/>
    <n v="1075"/>
    <n v="21047.287446999999"/>
    <n v="19837.155661000001"/>
    <n v="1210.1317859999999"/>
    <n v="21047.287446999999"/>
    <n v="19837.155661000001"/>
    <n v="1210.1317859999999"/>
  </r>
  <r>
    <x v="369"/>
    <x v="388"/>
    <s v="CA"/>
    <x v="2"/>
    <x v="0"/>
    <x v="2"/>
    <x v="0"/>
    <x v="8"/>
    <x v="1"/>
    <x v="0"/>
    <n v="323"/>
    <n v="8251"/>
    <n v="7176"/>
    <n v="1075"/>
    <n v="8251"/>
    <n v="7176"/>
    <n v="1075"/>
    <n v="9288.1835969999993"/>
    <n v="8078.0518110000003"/>
    <n v="1210.1317859999999"/>
    <n v="9288.1835969999993"/>
    <n v="8078.0518110000003"/>
    <n v="1210.1317859999999"/>
  </r>
  <r>
    <x v="369"/>
    <x v="388"/>
    <s v="CA"/>
    <x v="2"/>
    <x v="0"/>
    <x v="2"/>
    <x v="0"/>
    <x v="8"/>
    <x v="1"/>
    <x v="1"/>
    <n v="323"/>
    <n v="17755"/>
    <n v="16680"/>
    <n v="1075"/>
    <n v="17755"/>
    <n v="16680"/>
    <n v="1075"/>
    <n v="19986.874291"/>
    <n v="18776.742504999998"/>
    <n v="1210.1317859999999"/>
    <n v="19986.874291"/>
    <n v="18776.742504999998"/>
    <n v="1210.1317859999999"/>
  </r>
  <r>
    <x v="369"/>
    <x v="388"/>
    <s v="CA"/>
    <x v="2"/>
    <x v="0"/>
    <x v="2"/>
    <x v="0"/>
    <x v="9"/>
    <x v="0"/>
    <x v="0"/>
    <n v="5477"/>
    <n v="6817"/>
    <n v="5742"/>
    <n v="1075"/>
    <n v="6817"/>
    <n v="5742"/>
    <n v="1075"/>
    <n v="7466.88807"/>
    <n v="6289.4046200000003"/>
    <n v="1177.4834490000001"/>
    <n v="7466.88807"/>
    <n v="6289.4046200000003"/>
    <n v="1177.4834490000001"/>
  </r>
  <r>
    <x v="369"/>
    <x v="388"/>
    <s v="CA"/>
    <x v="2"/>
    <x v="0"/>
    <x v="2"/>
    <x v="0"/>
    <x v="9"/>
    <x v="0"/>
    <x v="1"/>
    <n v="5477"/>
    <n v="18697"/>
    <n v="17622"/>
    <n v="1075"/>
    <n v="18697"/>
    <n v="17622"/>
    <n v="1075"/>
    <n v="20479.449353"/>
    <n v="19301.965904000001"/>
    <n v="1177.4834490000001"/>
    <n v="20479.449353"/>
    <n v="19301.965904000001"/>
    <n v="1177.4834490000001"/>
  </r>
  <r>
    <x v="369"/>
    <x v="388"/>
    <s v="CA"/>
    <x v="2"/>
    <x v="0"/>
    <x v="2"/>
    <x v="0"/>
    <x v="9"/>
    <x v="1"/>
    <x v="0"/>
    <n v="307"/>
    <n v="8251"/>
    <n v="7176"/>
    <n v="1075"/>
    <n v="8251"/>
    <n v="7176"/>
    <n v="1075"/>
    <n v="9037.5962249999993"/>
    <n v="7860.1127749999996"/>
    <n v="1177.4834490000001"/>
    <n v="9037.5962249999993"/>
    <n v="7860.1127749999996"/>
    <n v="1177.4834490000001"/>
  </r>
  <r>
    <x v="369"/>
    <x v="388"/>
    <s v="CA"/>
    <x v="2"/>
    <x v="0"/>
    <x v="2"/>
    <x v="0"/>
    <x v="9"/>
    <x v="1"/>
    <x v="1"/>
    <n v="307"/>
    <n v="17755"/>
    <n v="16680"/>
    <n v="1075"/>
    <n v="17755"/>
    <n v="16680"/>
    <n v="1075"/>
    <n v="19447.645251999998"/>
    <n v="18270.161801999999"/>
    <n v="1177.4834490000001"/>
    <n v="19447.645251999998"/>
    <n v="18270.161801999999"/>
    <n v="1177.4834490000001"/>
  </r>
  <r>
    <x v="369"/>
    <x v="388"/>
    <s v="CA"/>
    <x v="2"/>
    <x v="0"/>
    <x v="2"/>
    <x v="0"/>
    <x v="10"/>
    <x v="0"/>
    <x v="0"/>
    <n v="5477"/>
    <n v="6817"/>
    <n v="5742"/>
    <n v="1075"/>
    <n v="6817"/>
    <n v="5742"/>
    <n v="1075"/>
    <n v="7103.5797160000002"/>
    <n v="5983.3878139999997"/>
    <n v="1120.1919009999999"/>
    <n v="7103.5797160000002"/>
    <n v="5983.3878139999997"/>
    <n v="1120.1919009999999"/>
  </r>
  <r>
    <x v="369"/>
    <x v="388"/>
    <s v="CA"/>
    <x v="2"/>
    <x v="0"/>
    <x v="2"/>
    <x v="0"/>
    <x v="10"/>
    <x v="0"/>
    <x v="1"/>
    <n v="5477"/>
    <n v="18697"/>
    <n v="17622"/>
    <n v="1075"/>
    <n v="18697"/>
    <n v="17622"/>
    <n v="1075"/>
    <n v="19483.002780999999"/>
    <n v="18362.810879000001"/>
    <n v="1120.1919009999999"/>
    <n v="19483.002780999999"/>
    <n v="18362.810879000001"/>
    <n v="1120.1919009999999"/>
  </r>
  <r>
    <x v="369"/>
    <x v="388"/>
    <s v="CA"/>
    <x v="2"/>
    <x v="0"/>
    <x v="2"/>
    <x v="0"/>
    <x v="10"/>
    <x v="1"/>
    <x v="0"/>
    <n v="307"/>
    <n v="8251"/>
    <n v="7176"/>
    <n v="1075"/>
    <n v="8251"/>
    <n v="7176"/>
    <n v="1075"/>
    <n v="8597.8636110000007"/>
    <n v="7477.6717090000002"/>
    <n v="1120.1919009999999"/>
    <n v="8597.8636110000007"/>
    <n v="7477.6717090000002"/>
    <n v="1120.1919009999999"/>
  </r>
  <r>
    <x v="369"/>
    <x v="388"/>
    <s v="CA"/>
    <x v="2"/>
    <x v="0"/>
    <x v="2"/>
    <x v="0"/>
    <x v="10"/>
    <x v="1"/>
    <x v="1"/>
    <n v="307"/>
    <n v="17755"/>
    <n v="16680"/>
    <n v="1075"/>
    <n v="17755"/>
    <n v="16680"/>
    <n v="1075"/>
    <n v="18501.402063000001"/>
    <n v="17381.210160999999"/>
    <n v="1120.1919009999999"/>
    <n v="18501.402063000001"/>
    <n v="17381.210160999999"/>
    <n v="1120.1919009999999"/>
  </r>
  <r>
    <x v="369"/>
    <x v="388"/>
    <s v="CA"/>
    <x v="2"/>
    <x v="0"/>
    <x v="2"/>
    <x v="0"/>
    <x v="11"/>
    <x v="0"/>
    <x v="0"/>
    <n v="5477"/>
    <n v="6817"/>
    <n v="5742"/>
    <n v="1075"/>
    <n v="6817"/>
    <n v="5742"/>
    <n v="1075"/>
    <n v="6817"/>
    <n v="5742"/>
    <n v="1075"/>
    <n v="6817"/>
    <n v="5742"/>
    <n v="1075"/>
  </r>
  <r>
    <x v="369"/>
    <x v="388"/>
    <s v="CA"/>
    <x v="2"/>
    <x v="0"/>
    <x v="2"/>
    <x v="0"/>
    <x v="11"/>
    <x v="0"/>
    <x v="1"/>
    <n v="5477"/>
    <n v="18697"/>
    <n v="17622"/>
    <n v="1075"/>
    <n v="18697"/>
    <n v="17622"/>
    <n v="1075"/>
    <n v="18697"/>
    <n v="17622"/>
    <n v="1075"/>
    <n v="18697"/>
    <n v="17622"/>
    <n v="1075"/>
  </r>
  <r>
    <x v="369"/>
    <x v="388"/>
    <s v="CA"/>
    <x v="2"/>
    <x v="0"/>
    <x v="2"/>
    <x v="0"/>
    <x v="11"/>
    <x v="1"/>
    <x v="0"/>
    <n v="307"/>
    <n v="8251"/>
    <n v="7176"/>
    <n v="1075"/>
    <n v="8251"/>
    <n v="7176"/>
    <n v="1075"/>
    <n v="8251"/>
    <n v="7176"/>
    <n v="1075"/>
    <n v="8251"/>
    <n v="7176"/>
    <n v="1075"/>
  </r>
  <r>
    <x v="369"/>
    <x v="388"/>
    <s v="CA"/>
    <x v="2"/>
    <x v="0"/>
    <x v="2"/>
    <x v="0"/>
    <x v="11"/>
    <x v="1"/>
    <x v="1"/>
    <n v="307"/>
    <n v="17755"/>
    <n v="16680"/>
    <n v="1075"/>
    <n v="17755"/>
    <n v="16680"/>
    <n v="1075"/>
    <n v="17755"/>
    <n v="16680"/>
    <n v="1075"/>
    <n v="17755"/>
    <n v="16680"/>
    <n v="1075"/>
  </r>
  <r>
    <x v="370"/>
    <x v="389"/>
    <s v="CA"/>
    <x v="2"/>
    <x v="0"/>
    <x v="2"/>
    <x v="1"/>
    <x v="0"/>
    <x v="0"/>
    <x v="0"/>
    <n v="3847"/>
    <n v="1380"/>
    <m/>
    <n v="1380"/>
    <n v="1380"/>
    <m/>
    <n v="1380"/>
    <n v="1819.7882179999999"/>
    <m/>
    <n v="1819.7882179999999"/>
    <n v="1819.7882179999999"/>
    <m/>
    <n v="1819.7882179999999"/>
  </r>
  <r>
    <x v="370"/>
    <x v="389"/>
    <s v="CA"/>
    <x v="2"/>
    <x v="0"/>
    <x v="2"/>
    <x v="1"/>
    <x v="0"/>
    <x v="0"/>
    <x v="1"/>
    <n v="3847"/>
    <n v="7020"/>
    <n v="5100"/>
    <n v="1920"/>
    <n v="7020"/>
    <n v="5100"/>
    <n v="1920"/>
    <n v="9257.1835480000009"/>
    <n v="6725.3042869999999"/>
    <n v="2531.879261"/>
    <n v="9257.1835480000009"/>
    <n v="6725.3042869999999"/>
    <n v="2531.879261"/>
  </r>
  <r>
    <x v="370"/>
    <x v="389"/>
    <s v="CA"/>
    <x v="2"/>
    <x v="0"/>
    <x v="2"/>
    <x v="1"/>
    <x v="1"/>
    <x v="0"/>
    <x v="0"/>
    <n v="3742"/>
    <n v="1380"/>
    <m/>
    <n v="1380"/>
    <n v="1380"/>
    <m/>
    <n v="1380"/>
    <n v="1787.182791"/>
    <m/>
    <n v="1787.182791"/>
    <n v="1787.182791"/>
    <m/>
    <n v="1787.182791"/>
  </r>
  <r>
    <x v="370"/>
    <x v="389"/>
    <s v="CA"/>
    <x v="2"/>
    <x v="0"/>
    <x v="2"/>
    <x v="1"/>
    <x v="1"/>
    <x v="0"/>
    <x v="1"/>
    <n v="3742"/>
    <n v="7020"/>
    <n v="5100"/>
    <n v="1920"/>
    <n v="7020"/>
    <n v="5100"/>
    <n v="1920"/>
    <n v="9091.3211549999996"/>
    <n v="6604.8059670000002"/>
    <n v="2486.515187"/>
    <n v="9091.3211549999996"/>
    <n v="6604.8059670000002"/>
    <n v="2486.515187"/>
  </r>
  <r>
    <x v="370"/>
    <x v="389"/>
    <s v="CA"/>
    <x v="2"/>
    <x v="0"/>
    <x v="2"/>
    <x v="1"/>
    <x v="2"/>
    <x v="0"/>
    <x v="0"/>
    <n v="3745"/>
    <n v="1380"/>
    <m/>
    <n v="1380"/>
    <n v="1380"/>
    <m/>
    <n v="1380"/>
    <n v="1751.049043"/>
    <m/>
    <n v="1751.049043"/>
    <n v="1751.049043"/>
    <m/>
    <n v="1751.049043"/>
  </r>
  <r>
    <x v="370"/>
    <x v="389"/>
    <s v="CA"/>
    <x v="2"/>
    <x v="0"/>
    <x v="2"/>
    <x v="1"/>
    <x v="2"/>
    <x v="0"/>
    <x v="1"/>
    <n v="3745"/>
    <n v="8550"/>
    <n v="5190"/>
    <n v="3360"/>
    <n v="8550"/>
    <n v="5190"/>
    <n v="3360"/>
    <n v="10848.890810999999"/>
    <n v="6585.4670539999997"/>
    <n v="4263.4237569999996"/>
    <n v="10848.890810999999"/>
    <n v="6585.4670539999997"/>
    <n v="4263.4237569999996"/>
  </r>
  <r>
    <x v="370"/>
    <x v="389"/>
    <s v="CA"/>
    <x v="2"/>
    <x v="0"/>
    <x v="2"/>
    <x v="1"/>
    <x v="3"/>
    <x v="0"/>
    <x v="0"/>
    <n v="4171"/>
    <n v="1380"/>
    <m/>
    <n v="1380"/>
    <n v="1380"/>
    <m/>
    <n v="1380"/>
    <n v="1722.263753"/>
    <m/>
    <n v="1722.263753"/>
    <n v="1722.263753"/>
    <m/>
    <n v="1722.263753"/>
  </r>
  <r>
    <x v="370"/>
    <x v="389"/>
    <s v="CA"/>
    <x v="2"/>
    <x v="0"/>
    <x v="2"/>
    <x v="1"/>
    <x v="3"/>
    <x v="0"/>
    <x v="1"/>
    <n v="4171"/>
    <n v="7920"/>
    <n v="6000"/>
    <n v="1920"/>
    <n v="7920"/>
    <n v="6000"/>
    <n v="1920"/>
    <n v="9884.2963240000008"/>
    <n v="7488.1032750000004"/>
    <n v="2396.1930480000001"/>
    <n v="9884.2963240000008"/>
    <n v="7488.1032750000004"/>
    <n v="2396.1930480000001"/>
  </r>
  <r>
    <x v="370"/>
    <x v="389"/>
    <s v="CA"/>
    <x v="2"/>
    <x v="0"/>
    <x v="2"/>
    <x v="1"/>
    <x v="4"/>
    <x v="0"/>
    <x v="0"/>
    <n v="4015"/>
    <n v="1380"/>
    <m/>
    <n v="1380"/>
    <n v="1380"/>
    <m/>
    <n v="1380"/>
    <n v="1693.085341"/>
    <m/>
    <n v="1693.085341"/>
    <n v="1693.085341"/>
    <m/>
    <n v="1693.085341"/>
  </r>
  <r>
    <x v="370"/>
    <x v="389"/>
    <s v="CA"/>
    <x v="2"/>
    <x v="0"/>
    <x v="2"/>
    <x v="1"/>
    <x v="4"/>
    <x v="0"/>
    <x v="1"/>
    <n v="4015"/>
    <n v="8250"/>
    <n v="6330"/>
    <n v="1920"/>
    <n v="8250"/>
    <n v="6330"/>
    <n v="1920"/>
    <n v="10121.705844"/>
    <n v="7766.1088479999999"/>
    <n v="2355.5969960000002"/>
    <n v="10121.705844"/>
    <n v="7766.1088479999999"/>
    <n v="2355.5969960000002"/>
  </r>
  <r>
    <x v="370"/>
    <x v="389"/>
    <s v="CA"/>
    <x v="2"/>
    <x v="0"/>
    <x v="2"/>
    <x v="1"/>
    <x v="5"/>
    <x v="0"/>
    <x v="0"/>
    <n v="4083"/>
    <n v="1380"/>
    <m/>
    <n v="1380"/>
    <n v="1380"/>
    <m/>
    <n v="1380"/>
    <n v="1656.380304"/>
    <m/>
    <n v="1656.380304"/>
    <n v="1656.380304"/>
    <m/>
    <n v="1656.380304"/>
  </r>
  <r>
    <x v="370"/>
    <x v="389"/>
    <s v="CA"/>
    <x v="2"/>
    <x v="0"/>
    <x v="2"/>
    <x v="1"/>
    <x v="5"/>
    <x v="0"/>
    <x v="1"/>
    <n v="4083"/>
    <n v="8880"/>
    <n v="7020"/>
    <n v="1860"/>
    <n v="8880"/>
    <n v="7020"/>
    <n v="1860"/>
    <n v="10658.447179000001"/>
    <n v="8425.9345940000003"/>
    <n v="2232.5125840000001"/>
    <n v="10658.447179000001"/>
    <n v="8425.9345940000003"/>
    <n v="2232.5125840000001"/>
  </r>
  <r>
    <x v="370"/>
    <x v="389"/>
    <s v="CA"/>
    <x v="2"/>
    <x v="0"/>
    <x v="2"/>
    <x v="1"/>
    <x v="6"/>
    <x v="0"/>
    <x v="0"/>
    <n v="4175"/>
    <n v="1380"/>
    <m/>
    <n v="1380"/>
    <n v="1380"/>
    <m/>
    <n v="1380"/>
    <n v="1618.270982"/>
    <m/>
    <n v="1618.270982"/>
    <n v="1618.270982"/>
    <m/>
    <n v="1618.270982"/>
  </r>
  <r>
    <x v="370"/>
    <x v="389"/>
    <s v="CA"/>
    <x v="2"/>
    <x v="0"/>
    <x v="2"/>
    <x v="1"/>
    <x v="6"/>
    <x v="0"/>
    <x v="1"/>
    <n v="4175"/>
    <n v="9510"/>
    <n v="7740"/>
    <n v="1770"/>
    <n v="9510"/>
    <n v="7740"/>
    <n v="1770"/>
    <n v="11151.997861"/>
    <n v="9076.3894259999997"/>
    <n v="2075.6084340000002"/>
    <n v="11151.997861"/>
    <n v="9076.3894259999997"/>
    <n v="2075.6084340000002"/>
  </r>
  <r>
    <x v="370"/>
    <x v="389"/>
    <s v="CA"/>
    <x v="2"/>
    <x v="0"/>
    <x v="2"/>
    <x v="1"/>
    <x v="7"/>
    <x v="0"/>
    <x v="0"/>
    <n v="4389"/>
    <n v="1380"/>
    <m/>
    <n v="1380"/>
    <n v="1380"/>
    <m/>
    <n v="1380"/>
    <n v="1581.9755660000001"/>
    <m/>
    <n v="1581.9755660000001"/>
    <n v="1581.9755660000001"/>
    <m/>
    <n v="1581.9755660000001"/>
  </r>
  <r>
    <x v="370"/>
    <x v="389"/>
    <s v="CA"/>
    <x v="2"/>
    <x v="0"/>
    <x v="2"/>
    <x v="1"/>
    <x v="7"/>
    <x v="0"/>
    <x v="1"/>
    <n v="4389"/>
    <n v="9780"/>
    <n v="7950"/>
    <n v="1830"/>
    <n v="9780"/>
    <n v="7950"/>
    <n v="1830"/>
    <n v="11211.392057999999"/>
    <n v="9113.5548930000004"/>
    <n v="2097.837164"/>
    <n v="11211.392057999999"/>
    <n v="9113.5548930000004"/>
    <n v="2097.837164"/>
  </r>
  <r>
    <x v="370"/>
    <x v="389"/>
    <s v="CA"/>
    <x v="2"/>
    <x v="0"/>
    <x v="2"/>
    <x v="1"/>
    <x v="8"/>
    <x v="0"/>
    <x v="0"/>
    <n v="4290"/>
    <n v="1380"/>
    <m/>
    <n v="1380"/>
    <n v="1380"/>
    <m/>
    <n v="1380"/>
    <n v="1553.4715020000001"/>
    <m/>
    <n v="1553.4715020000001"/>
    <n v="1553.4715020000001"/>
    <m/>
    <n v="1553.4715020000001"/>
  </r>
  <r>
    <x v="370"/>
    <x v="389"/>
    <s v="CA"/>
    <x v="2"/>
    <x v="0"/>
    <x v="2"/>
    <x v="1"/>
    <x v="8"/>
    <x v="0"/>
    <x v="1"/>
    <n v="4290"/>
    <n v="10560"/>
    <n v="8670"/>
    <n v="1890"/>
    <n v="10560"/>
    <n v="8670"/>
    <n v="1890"/>
    <n v="11887.434104"/>
    <n v="9759.8535680000005"/>
    <n v="2127.5805350000001"/>
    <n v="11887.434104"/>
    <n v="9759.8535680000005"/>
    <n v="2127.5805350000001"/>
  </r>
  <r>
    <x v="370"/>
    <x v="389"/>
    <s v="CA"/>
    <x v="2"/>
    <x v="0"/>
    <x v="2"/>
    <x v="1"/>
    <x v="9"/>
    <x v="0"/>
    <x v="0"/>
    <n v="3869"/>
    <n v="1380"/>
    <m/>
    <n v="1380"/>
    <n v="1380"/>
    <m/>
    <n v="1380"/>
    <n v="1511.5601489999999"/>
    <m/>
    <n v="1511.5601489999999"/>
    <n v="1511.5601489999999"/>
    <m/>
    <n v="1511.5601489999999"/>
  </r>
  <r>
    <x v="370"/>
    <x v="389"/>
    <s v="CA"/>
    <x v="2"/>
    <x v="0"/>
    <x v="2"/>
    <x v="1"/>
    <x v="9"/>
    <x v="0"/>
    <x v="1"/>
    <n v="3869"/>
    <n v="11100"/>
    <n v="9210"/>
    <n v="1890"/>
    <n v="11100"/>
    <n v="9210"/>
    <n v="1890"/>
    <n v="12158.201198999999"/>
    <n v="10088.020995000001"/>
    <n v="2070.1802039999998"/>
    <n v="12158.201198999999"/>
    <n v="10088.020995000001"/>
    <n v="2070.1802039999998"/>
  </r>
  <r>
    <x v="370"/>
    <x v="389"/>
    <s v="CA"/>
    <x v="2"/>
    <x v="0"/>
    <x v="2"/>
    <x v="1"/>
    <x v="10"/>
    <x v="0"/>
    <x v="0"/>
    <n v="3869"/>
    <n v="1380"/>
    <m/>
    <n v="1380"/>
    <n v="1380"/>
    <m/>
    <n v="1380"/>
    <n v="1438.01379"/>
    <m/>
    <n v="1438.01379"/>
    <n v="1438.01379"/>
    <m/>
    <n v="1438.01379"/>
  </r>
  <r>
    <x v="370"/>
    <x v="389"/>
    <s v="CA"/>
    <x v="2"/>
    <x v="0"/>
    <x v="2"/>
    <x v="1"/>
    <x v="10"/>
    <x v="0"/>
    <x v="1"/>
    <n v="3869"/>
    <n v="11820"/>
    <n v="9930"/>
    <n v="1890"/>
    <n v="11820"/>
    <n v="9930"/>
    <n v="1890"/>
    <n v="12316.900725"/>
    <n v="10347.447056000001"/>
    <n v="1969.453669"/>
    <n v="12316.900725"/>
    <n v="10347.447056000001"/>
    <n v="1969.453669"/>
  </r>
  <r>
    <x v="370"/>
    <x v="389"/>
    <s v="CA"/>
    <x v="2"/>
    <x v="0"/>
    <x v="2"/>
    <x v="1"/>
    <x v="11"/>
    <x v="0"/>
    <x v="0"/>
    <n v="3869"/>
    <n v="1380"/>
    <n v="0"/>
    <n v="1380"/>
    <n v="1380"/>
    <n v="0"/>
    <n v="1380"/>
    <n v="1380"/>
    <n v="0"/>
    <n v="1380"/>
    <n v="1380"/>
    <n v="0"/>
    <n v="1380"/>
  </r>
  <r>
    <x v="370"/>
    <x v="389"/>
    <s v="CA"/>
    <x v="2"/>
    <x v="0"/>
    <x v="2"/>
    <x v="1"/>
    <x v="11"/>
    <x v="0"/>
    <x v="1"/>
    <n v="3869"/>
    <n v="14400"/>
    <n v="12420"/>
    <n v="1980"/>
    <n v="14400"/>
    <n v="12420"/>
    <n v="1980"/>
    <n v="14400"/>
    <n v="12420"/>
    <n v="1980"/>
    <n v="14400"/>
    <n v="12420"/>
    <n v="1980"/>
  </r>
  <r>
    <x v="371"/>
    <x v="390"/>
    <s v="CA"/>
    <x v="2"/>
    <x v="0"/>
    <x v="2"/>
    <x v="0"/>
    <x v="0"/>
    <x v="0"/>
    <x v="0"/>
    <n v="5385"/>
    <n v="13070"/>
    <n v="11220"/>
    <n v="1850"/>
    <n v="13070"/>
    <n v="11220"/>
    <n v="1850"/>
    <n v="17235.240593999999"/>
    <n v="14795.669431"/>
    <n v="2439.5711620000002"/>
    <n v="17235.240593999999"/>
    <n v="14795.669431"/>
    <n v="2439.5711620000002"/>
  </r>
  <r>
    <x v="371"/>
    <x v="390"/>
    <s v="CA"/>
    <x v="2"/>
    <x v="0"/>
    <x v="2"/>
    <x v="0"/>
    <x v="0"/>
    <x v="0"/>
    <x v="1"/>
    <n v="5385"/>
    <n v="35948"/>
    <n v="34098"/>
    <n v="1850"/>
    <n v="35948"/>
    <n v="34098"/>
    <n v="1850"/>
    <n v="47404.164412999999"/>
    <n v="44964.593249999998"/>
    <n v="2439.5711620000002"/>
    <n v="47404.164412999999"/>
    <n v="44964.593249999998"/>
    <n v="2439.5711620000002"/>
  </r>
  <r>
    <x v="371"/>
    <x v="390"/>
    <s v="CA"/>
    <x v="2"/>
    <x v="0"/>
    <x v="2"/>
    <x v="0"/>
    <x v="0"/>
    <x v="1"/>
    <x v="0"/>
    <n v="327"/>
    <n v="12809"/>
    <n v="11220"/>
    <n v="1589"/>
    <n v="12809"/>
    <n v="11220"/>
    <n v="1589"/>
    <n v="16891.063257000002"/>
    <n v="14795.669431"/>
    <n v="2095.3938250000001"/>
    <n v="16891.063257000002"/>
    <n v="14795.669431"/>
    <n v="2095.3938250000001"/>
  </r>
  <r>
    <x v="371"/>
    <x v="390"/>
    <s v="CA"/>
    <x v="2"/>
    <x v="0"/>
    <x v="2"/>
    <x v="0"/>
    <x v="0"/>
    <x v="1"/>
    <x v="1"/>
    <n v="327"/>
    <n v="27911"/>
    <n v="26322"/>
    <n v="1589"/>
    <n v="27911"/>
    <n v="26322"/>
    <n v="1589"/>
    <n v="36805.876068999998"/>
    <n v="34710.482242999999"/>
    <n v="2095.3938250000001"/>
    <n v="36805.876068999998"/>
    <n v="34710.482242999999"/>
    <n v="2095.3938250000001"/>
  </r>
  <r>
    <x v="371"/>
    <x v="390"/>
    <s v="CA"/>
    <x v="2"/>
    <x v="0"/>
    <x v="2"/>
    <x v="0"/>
    <x v="1"/>
    <x v="0"/>
    <x v="0"/>
    <n v="5796"/>
    <n v="13160"/>
    <n v="11220"/>
    <n v="1940"/>
    <n v="13160"/>
    <n v="11220"/>
    <n v="1940"/>
    <n v="17042.989516000001"/>
    <n v="14530.573128"/>
    <n v="2512.4163870000002"/>
    <n v="17042.989516000001"/>
    <n v="14530.573128"/>
    <n v="2512.4163870000002"/>
  </r>
  <r>
    <x v="371"/>
    <x v="390"/>
    <s v="CA"/>
    <x v="2"/>
    <x v="0"/>
    <x v="2"/>
    <x v="0"/>
    <x v="1"/>
    <x v="0"/>
    <x v="1"/>
    <n v="5796"/>
    <n v="36038"/>
    <n v="34098"/>
    <n v="1940"/>
    <n v="36038"/>
    <n v="34098"/>
    <n v="1940"/>
    <n v="46671.372050999998"/>
    <n v="44158.955663000001"/>
    <n v="2512.4163870000002"/>
    <n v="46671.372050999998"/>
    <n v="44158.955663000001"/>
    <n v="2512.4163870000002"/>
  </r>
  <r>
    <x v="371"/>
    <x v="390"/>
    <s v="CA"/>
    <x v="2"/>
    <x v="0"/>
    <x v="2"/>
    <x v="0"/>
    <x v="1"/>
    <x v="1"/>
    <x v="0"/>
    <n v="356"/>
    <n v="12829"/>
    <n v="11220"/>
    <n v="1609"/>
    <n v="12829"/>
    <n v="11220"/>
    <n v="1609"/>
    <n v="16614.324658000001"/>
    <n v="14530.573128"/>
    <n v="2083.7515290000001"/>
    <n v="16614.324658000001"/>
    <n v="14530.573128"/>
    <n v="2083.7515290000001"/>
  </r>
  <r>
    <x v="371"/>
    <x v="390"/>
    <s v="CA"/>
    <x v="2"/>
    <x v="0"/>
    <x v="2"/>
    <x v="0"/>
    <x v="1"/>
    <x v="1"/>
    <x v="1"/>
    <n v="356"/>
    <n v="27931"/>
    <n v="26322"/>
    <n v="1609"/>
    <n v="27931"/>
    <n v="26322"/>
    <n v="1609"/>
    <n v="36172.320681999998"/>
    <n v="34088.569151999996"/>
    <n v="2083.7515290000001"/>
    <n v="36172.320681999998"/>
    <n v="34088.569151999996"/>
    <n v="2083.7515290000001"/>
  </r>
  <r>
    <x v="371"/>
    <x v="390"/>
    <s v="CA"/>
    <x v="2"/>
    <x v="0"/>
    <x v="2"/>
    <x v="0"/>
    <x v="2"/>
    <x v="0"/>
    <x v="0"/>
    <n v="5835"/>
    <n v="13160"/>
    <n v="11220"/>
    <n v="1940"/>
    <n v="13160"/>
    <n v="11220"/>
    <n v="1940"/>
    <n v="16698.409716999999"/>
    <n v="14236.790047"/>
    <n v="2461.6196690000002"/>
    <n v="16698.409716999999"/>
    <n v="14236.790047"/>
    <n v="2461.6196690000002"/>
  </r>
  <r>
    <x v="371"/>
    <x v="390"/>
    <s v="CA"/>
    <x v="2"/>
    <x v="0"/>
    <x v="2"/>
    <x v="0"/>
    <x v="2"/>
    <x v="0"/>
    <x v="1"/>
    <n v="5835"/>
    <n v="36038"/>
    <n v="34098"/>
    <n v="1940"/>
    <n v="36038"/>
    <n v="34098"/>
    <n v="1940"/>
    <n v="45727.757553000003"/>
    <n v="43266.137883000003"/>
    <n v="2461.6196690000002"/>
    <n v="45727.757553000003"/>
    <n v="43266.137883000003"/>
    <n v="2461.6196690000002"/>
  </r>
  <r>
    <x v="371"/>
    <x v="390"/>
    <s v="CA"/>
    <x v="2"/>
    <x v="0"/>
    <x v="2"/>
    <x v="0"/>
    <x v="2"/>
    <x v="1"/>
    <x v="0"/>
    <n v="382"/>
    <n v="12829"/>
    <n v="11220"/>
    <n v="1609"/>
    <n v="12829"/>
    <n v="11220"/>
    <n v="1609"/>
    <n v="16278.411722000001"/>
    <n v="14236.790047"/>
    <n v="2041.621674"/>
    <n v="16278.411722000001"/>
    <n v="14236.790047"/>
    <n v="2041.621674"/>
  </r>
  <r>
    <x v="371"/>
    <x v="390"/>
    <s v="CA"/>
    <x v="2"/>
    <x v="0"/>
    <x v="2"/>
    <x v="0"/>
    <x v="2"/>
    <x v="1"/>
    <x v="1"/>
    <n v="382"/>
    <n v="27931"/>
    <n v="26322"/>
    <n v="1609"/>
    <n v="27931"/>
    <n v="26322"/>
    <n v="1609"/>
    <n v="35440.978861000003"/>
    <n v="33399.357187000001"/>
    <n v="2041.621674"/>
    <n v="35440.978861000003"/>
    <n v="33399.357187000001"/>
    <n v="2041.621674"/>
  </r>
  <r>
    <x v="371"/>
    <x v="390"/>
    <s v="CA"/>
    <x v="2"/>
    <x v="0"/>
    <x v="2"/>
    <x v="0"/>
    <x v="3"/>
    <x v="0"/>
    <x v="0"/>
    <n v="6188"/>
    <n v="13208.36"/>
    <n v="11220"/>
    <n v="1988.36"/>
    <n v="13208.36"/>
    <n v="11220"/>
    <n v="1988.36"/>
    <n v="16484.260630000001"/>
    <n v="14002.753124999999"/>
    <n v="2481.5075040000002"/>
    <n v="16484.260630000001"/>
    <n v="14002.753124999999"/>
    <n v="2481.5075040000002"/>
  </r>
  <r>
    <x v="371"/>
    <x v="390"/>
    <s v="CA"/>
    <x v="2"/>
    <x v="0"/>
    <x v="2"/>
    <x v="0"/>
    <x v="3"/>
    <x v="0"/>
    <x v="1"/>
    <n v="6188"/>
    <n v="37916.36"/>
    <n v="35928"/>
    <n v="1988.36"/>
    <n v="37916.36"/>
    <n v="35928"/>
    <n v="1988.36"/>
    <n v="47320.269920999999"/>
    <n v="44838.762415999998"/>
    <n v="2481.5075040000002"/>
    <n v="47320.269920999999"/>
    <n v="44838.762415999998"/>
    <n v="2481.5075040000002"/>
  </r>
  <r>
    <x v="371"/>
    <x v="390"/>
    <s v="CA"/>
    <x v="2"/>
    <x v="0"/>
    <x v="2"/>
    <x v="0"/>
    <x v="3"/>
    <x v="1"/>
    <x v="0"/>
    <n v="448"/>
    <n v="12877"/>
    <n v="11220"/>
    <n v="1657"/>
    <n v="12877"/>
    <n v="11220"/>
    <n v="1657"/>
    <n v="16070.717646999999"/>
    <n v="14002.753124999999"/>
    <n v="2067.9645209999999"/>
    <n v="16070.717646999999"/>
    <n v="14002.753124999999"/>
    <n v="2067.9645209999999"/>
  </r>
  <r>
    <x v="371"/>
    <x v="390"/>
    <s v="CA"/>
    <x v="2"/>
    <x v="0"/>
    <x v="2"/>
    <x v="0"/>
    <x v="3"/>
    <x v="1"/>
    <x v="1"/>
    <n v="448"/>
    <n v="27979"/>
    <n v="26322"/>
    <n v="1657"/>
    <n v="27979"/>
    <n v="26322"/>
    <n v="1657"/>
    <n v="34918.273591999998"/>
    <n v="32850.309071000003"/>
    <n v="2067.9645209999999"/>
    <n v="34918.273591999998"/>
    <n v="32850.309071000003"/>
    <n v="2067.9645209999999"/>
  </r>
  <r>
    <x v="371"/>
    <x v="390"/>
    <s v="CA"/>
    <x v="2"/>
    <x v="0"/>
    <x v="2"/>
    <x v="0"/>
    <x v="4"/>
    <x v="0"/>
    <x v="0"/>
    <n v="6765"/>
    <n v="13262"/>
    <n v="11220"/>
    <n v="2042"/>
    <n v="13262"/>
    <n v="11220"/>
    <n v="2042"/>
    <n v="16270.795504"/>
    <n v="13765.519947999999"/>
    <n v="2505.2755550000002"/>
    <n v="16270.795504"/>
    <n v="13765.519947999999"/>
    <n v="2505.2755550000002"/>
  </r>
  <r>
    <x v="371"/>
    <x v="390"/>
    <s v="CA"/>
    <x v="2"/>
    <x v="0"/>
    <x v="2"/>
    <x v="0"/>
    <x v="4"/>
    <x v="0"/>
    <x v="1"/>
    <n v="6765"/>
    <n v="39944"/>
    <n v="37902"/>
    <n v="2042"/>
    <n v="39944"/>
    <n v="37902"/>
    <n v="2042"/>
    <n v="49006.232516999997"/>
    <n v="46500.956961000004"/>
    <n v="2505.2755550000002"/>
    <n v="49006.232516999997"/>
    <n v="46500.956961000004"/>
    <n v="2505.2755550000002"/>
  </r>
  <r>
    <x v="371"/>
    <x v="390"/>
    <s v="CA"/>
    <x v="2"/>
    <x v="0"/>
    <x v="2"/>
    <x v="0"/>
    <x v="4"/>
    <x v="1"/>
    <x v="0"/>
    <n v="519"/>
    <n v="12931"/>
    <n v="11220"/>
    <n v="1711"/>
    <n v="12931"/>
    <n v="11220"/>
    <n v="1711"/>
    <n v="15864.700397000001"/>
    <n v="13765.519947999999"/>
    <n v="2099.1804480000001"/>
    <n v="15864.700397000001"/>
    <n v="13765.519947999999"/>
    <n v="2099.1804480000001"/>
  </r>
  <r>
    <x v="371"/>
    <x v="390"/>
    <s v="CA"/>
    <x v="2"/>
    <x v="0"/>
    <x v="2"/>
    <x v="0"/>
    <x v="4"/>
    <x v="1"/>
    <x v="1"/>
    <n v="519"/>
    <n v="28033"/>
    <n v="26322"/>
    <n v="1711"/>
    <n v="28033"/>
    <n v="26322"/>
    <n v="1711"/>
    <n v="34392.943023"/>
    <n v="32293.762575000001"/>
    <n v="2099.1804480000001"/>
    <n v="34392.943023"/>
    <n v="32293.762575000001"/>
    <n v="2099.1804480000001"/>
  </r>
  <r>
    <x v="371"/>
    <x v="390"/>
    <s v="CA"/>
    <x v="2"/>
    <x v="0"/>
    <x v="2"/>
    <x v="0"/>
    <x v="5"/>
    <x v="0"/>
    <x v="0"/>
    <n v="7323"/>
    <n v="13598"/>
    <n v="11502"/>
    <n v="2096"/>
    <n v="13598"/>
    <n v="11502"/>
    <n v="2096"/>
    <n v="16321.347381"/>
    <n v="13805.569758"/>
    <n v="2515.7776220000001"/>
    <n v="16321.347381"/>
    <n v="13805.569758"/>
    <n v="2515.7776220000001"/>
  </r>
  <r>
    <x v="371"/>
    <x v="390"/>
    <s v="CA"/>
    <x v="2"/>
    <x v="0"/>
    <x v="2"/>
    <x v="0"/>
    <x v="5"/>
    <x v="0"/>
    <x v="1"/>
    <n v="7323"/>
    <n v="41612"/>
    <n v="39516"/>
    <n v="2096"/>
    <n v="41612"/>
    <n v="39516"/>
    <n v="2096"/>
    <n v="49945.867571000002"/>
    <n v="47430.089948000001"/>
    <n v="2515.7776220000001"/>
    <n v="49945.867571000002"/>
    <n v="47430.089948000001"/>
    <n v="2515.7776220000001"/>
  </r>
  <r>
    <x v="371"/>
    <x v="390"/>
    <s v="CA"/>
    <x v="2"/>
    <x v="0"/>
    <x v="2"/>
    <x v="0"/>
    <x v="5"/>
    <x v="1"/>
    <x v="0"/>
    <n v="590"/>
    <n v="13267"/>
    <n v="11502"/>
    <n v="1765"/>
    <n v="13267"/>
    <n v="11502"/>
    <n v="1765"/>
    <n v="15924.056162999999"/>
    <n v="13805.569758"/>
    <n v="2118.4864040000002"/>
    <n v="15924.056162999999"/>
    <n v="13805.569758"/>
    <n v="2118.4864040000002"/>
  </r>
  <r>
    <x v="371"/>
    <x v="390"/>
    <s v="CA"/>
    <x v="2"/>
    <x v="0"/>
    <x v="2"/>
    <x v="0"/>
    <x v="5"/>
    <x v="1"/>
    <x v="1"/>
    <n v="590"/>
    <n v="28369"/>
    <n v="26604"/>
    <n v="1765"/>
    <n v="28369"/>
    <n v="26604"/>
    <n v="1765"/>
    <n v="34050.618021000002"/>
    <n v="31932.131616999999"/>
    <n v="2118.4864040000002"/>
    <n v="34050.618021000002"/>
    <n v="31932.131616999999"/>
    <n v="2118.4864040000002"/>
  </r>
  <r>
    <x v="371"/>
    <x v="390"/>
    <s v="CA"/>
    <x v="2"/>
    <x v="0"/>
    <x v="2"/>
    <x v="0"/>
    <x v="6"/>
    <x v="0"/>
    <x v="0"/>
    <n v="7835"/>
    <n v="13538"/>
    <n v="11442"/>
    <n v="2096"/>
    <n v="13538"/>
    <n v="11442"/>
    <n v="2096"/>
    <n v="15875.472874999999"/>
    <n v="13417.577237"/>
    <n v="2457.8956370000001"/>
    <n v="15875.472874999999"/>
    <n v="13417.577237"/>
    <n v="2457.8956370000001"/>
  </r>
  <r>
    <x v="371"/>
    <x v="390"/>
    <s v="CA"/>
    <x v="2"/>
    <x v="0"/>
    <x v="2"/>
    <x v="0"/>
    <x v="6"/>
    <x v="0"/>
    <x v="1"/>
    <n v="7835"/>
    <n v="42530.36"/>
    <n v="40434"/>
    <n v="2096.36"/>
    <n v="42530.36"/>
    <n v="40434"/>
    <n v="2096.36"/>
    <n v="49873.657596999998"/>
    <n v="47415.339801000002"/>
    <n v="2458.3177949999999"/>
    <n v="49873.657596999998"/>
    <n v="47415.339801000002"/>
    <n v="2458.3177949999999"/>
  </r>
  <r>
    <x v="371"/>
    <x v="390"/>
    <s v="CA"/>
    <x v="2"/>
    <x v="0"/>
    <x v="2"/>
    <x v="0"/>
    <x v="6"/>
    <x v="1"/>
    <x v="0"/>
    <n v="660"/>
    <n v="13207"/>
    <n v="11442"/>
    <n v="1765"/>
    <n v="13207"/>
    <n v="11442"/>
    <n v="1765"/>
    <n v="15487.322371"/>
    <n v="13417.577237"/>
    <n v="2069.7451339999998"/>
    <n v="15487.322371"/>
    <n v="13417.577237"/>
    <n v="2069.7451339999998"/>
  </r>
  <r>
    <x v="371"/>
    <x v="390"/>
    <s v="CA"/>
    <x v="2"/>
    <x v="0"/>
    <x v="2"/>
    <x v="0"/>
    <x v="6"/>
    <x v="1"/>
    <x v="1"/>
    <n v="660"/>
    <n v="28309"/>
    <n v="26544"/>
    <n v="1765"/>
    <n v="28309"/>
    <n v="26544"/>
    <n v="1765"/>
    <n v="33196.835693000001"/>
    <n v="31127.090559"/>
    <n v="2069.7451339999998"/>
    <n v="33196.835693000001"/>
    <n v="31127.090559"/>
    <n v="2069.7451339999998"/>
  </r>
  <r>
    <x v="371"/>
    <x v="390"/>
    <s v="CA"/>
    <x v="2"/>
    <x v="0"/>
    <x v="2"/>
    <x v="0"/>
    <x v="7"/>
    <x v="0"/>
    <x v="0"/>
    <n v="8103"/>
    <n v="13538"/>
    <n v="11442"/>
    <n v="2096"/>
    <n v="13538"/>
    <n v="11442"/>
    <n v="2096"/>
    <n v="15519.409578999999"/>
    <n v="13116.640891999999"/>
    <n v="2402.7686859999999"/>
    <n v="15519.409578999999"/>
    <n v="13116.640891999999"/>
    <n v="2402.7686859999999"/>
  </r>
  <r>
    <x v="371"/>
    <x v="390"/>
    <s v="CA"/>
    <x v="2"/>
    <x v="0"/>
    <x v="2"/>
    <x v="0"/>
    <x v="7"/>
    <x v="0"/>
    <x v="1"/>
    <n v="8103"/>
    <n v="43292"/>
    <n v="41196"/>
    <n v="2096"/>
    <n v="43292"/>
    <n v="41196"/>
    <n v="2096"/>
    <n v="49628.178422999998"/>
    <n v="47225.409737000002"/>
    <n v="2402.7686859999999"/>
    <n v="49628.178422999998"/>
    <n v="47225.409737000002"/>
    <n v="2402.7686859999999"/>
  </r>
  <r>
    <x v="371"/>
    <x v="390"/>
    <s v="CA"/>
    <x v="2"/>
    <x v="0"/>
    <x v="2"/>
    <x v="0"/>
    <x v="7"/>
    <x v="1"/>
    <x v="0"/>
    <n v="694"/>
    <n v="13207"/>
    <n v="11442"/>
    <n v="1765"/>
    <n v="13207"/>
    <n v="11442"/>
    <n v="1765"/>
    <n v="15139.964715"/>
    <n v="13116.640891999999"/>
    <n v="2023.3238220000001"/>
    <n v="15139.964715"/>
    <n v="13116.640891999999"/>
    <n v="2023.3238220000001"/>
  </r>
  <r>
    <x v="371"/>
    <x v="390"/>
    <s v="CA"/>
    <x v="2"/>
    <x v="0"/>
    <x v="2"/>
    <x v="0"/>
    <x v="7"/>
    <x v="1"/>
    <x v="1"/>
    <n v="694"/>
    <n v="28309"/>
    <n v="26544"/>
    <n v="1765"/>
    <n v="28309"/>
    <n v="26544"/>
    <n v="1765"/>
    <n v="32452.279935999999"/>
    <n v="30428.956113"/>
    <n v="2023.3238220000001"/>
    <n v="32452.279935999999"/>
    <n v="30428.956113"/>
    <n v="2023.3238220000001"/>
  </r>
  <r>
    <x v="371"/>
    <x v="390"/>
    <s v="CA"/>
    <x v="2"/>
    <x v="0"/>
    <x v="2"/>
    <x v="0"/>
    <x v="8"/>
    <x v="0"/>
    <x v="0"/>
    <n v="8221"/>
    <n v="13538"/>
    <n v="11442"/>
    <n v="2096"/>
    <n v="13538"/>
    <n v="11442"/>
    <n v="2096"/>
    <n v="15239.780577"/>
    <n v="12880.30502"/>
    <n v="2359.4755570000002"/>
    <n v="15239.780577"/>
    <n v="12880.30502"/>
    <n v="2359.4755570000002"/>
  </r>
  <r>
    <x v="371"/>
    <x v="390"/>
    <s v="CA"/>
    <x v="2"/>
    <x v="0"/>
    <x v="2"/>
    <x v="0"/>
    <x v="8"/>
    <x v="0"/>
    <x v="1"/>
    <n v="8221"/>
    <n v="43292"/>
    <n v="41196"/>
    <n v="2096"/>
    <n v="43292"/>
    <n v="41196"/>
    <n v="2096"/>
    <n v="48733.977010000002"/>
    <n v="46374.501452999997"/>
    <n v="2359.4755570000002"/>
    <n v="48733.977010000002"/>
    <n v="46374.501452999997"/>
    <n v="2359.4755570000002"/>
  </r>
  <r>
    <x v="371"/>
    <x v="390"/>
    <s v="CA"/>
    <x v="2"/>
    <x v="0"/>
    <x v="2"/>
    <x v="0"/>
    <x v="8"/>
    <x v="1"/>
    <x v="0"/>
    <n v="738"/>
    <n v="13207"/>
    <n v="11442"/>
    <n v="1765"/>
    <n v="13207"/>
    <n v="11442"/>
    <n v="1765"/>
    <n v="14867.172558"/>
    <n v="12880.30502"/>
    <n v="1986.8675370000001"/>
    <n v="14867.172558"/>
    <n v="12880.30502"/>
    <n v="1986.8675370000001"/>
  </r>
  <r>
    <x v="371"/>
    <x v="390"/>
    <s v="CA"/>
    <x v="2"/>
    <x v="0"/>
    <x v="2"/>
    <x v="0"/>
    <x v="8"/>
    <x v="1"/>
    <x v="1"/>
    <n v="738"/>
    <n v="28309"/>
    <n v="26544"/>
    <n v="1765"/>
    <n v="28309"/>
    <n v="26544"/>
    <n v="1765"/>
    <n v="31867.554171"/>
    <n v="29880.686634000002"/>
    <n v="1986.8675370000001"/>
    <n v="31867.554171"/>
    <n v="29880.686634000002"/>
    <n v="1986.8675370000001"/>
  </r>
  <r>
    <x v="371"/>
    <x v="390"/>
    <s v="CA"/>
    <x v="2"/>
    <x v="0"/>
    <x v="2"/>
    <x v="0"/>
    <x v="9"/>
    <x v="0"/>
    <x v="0"/>
    <n v="8258"/>
    <n v="13657"/>
    <n v="11442"/>
    <n v="2215"/>
    <n v="13657"/>
    <n v="11442"/>
    <n v="2215"/>
    <n v="14958.968809"/>
    <n v="12532.805236"/>
    <n v="2426.1635719999999"/>
    <n v="14958.968809"/>
    <n v="12532.805236"/>
    <n v="2426.1635719999999"/>
  </r>
  <r>
    <x v="371"/>
    <x v="390"/>
    <s v="CA"/>
    <x v="2"/>
    <x v="0"/>
    <x v="2"/>
    <x v="0"/>
    <x v="9"/>
    <x v="0"/>
    <x v="1"/>
    <n v="8258"/>
    <n v="43411"/>
    <n v="41196"/>
    <n v="2215"/>
    <n v="43411"/>
    <n v="41196"/>
    <n v="2215"/>
    <n v="47549.520023999998"/>
    <n v="45123.356452"/>
    <n v="2426.1635719999999"/>
    <n v="47549.520023999998"/>
    <n v="45123.356452"/>
    <n v="2426.1635719999999"/>
  </r>
  <r>
    <x v="371"/>
    <x v="390"/>
    <s v="CA"/>
    <x v="2"/>
    <x v="0"/>
    <x v="2"/>
    <x v="0"/>
    <x v="9"/>
    <x v="1"/>
    <x v="0"/>
    <n v="770"/>
    <n v="13207"/>
    <n v="11442"/>
    <n v="1765"/>
    <n v="13207"/>
    <n v="11442"/>
    <n v="1765"/>
    <n v="14466.06876"/>
    <n v="12532.805236"/>
    <n v="1933.263524"/>
    <n v="14466.06876"/>
    <n v="12532.805236"/>
    <n v="1933.263524"/>
  </r>
  <r>
    <x v="371"/>
    <x v="390"/>
    <s v="CA"/>
    <x v="2"/>
    <x v="0"/>
    <x v="2"/>
    <x v="0"/>
    <x v="9"/>
    <x v="1"/>
    <x v="1"/>
    <n v="770"/>
    <n v="28309"/>
    <n v="26544"/>
    <n v="1765"/>
    <n v="28309"/>
    <n v="26544"/>
    <n v="1765"/>
    <n v="31007.794392"/>
    <n v="29074.530868000002"/>
    <n v="1933.263524"/>
    <n v="31007.794392"/>
    <n v="29074.530868000002"/>
    <n v="1933.263524"/>
  </r>
  <r>
    <x v="371"/>
    <x v="390"/>
    <s v="CA"/>
    <x v="2"/>
    <x v="0"/>
    <x v="2"/>
    <x v="0"/>
    <x v="10"/>
    <x v="0"/>
    <x v="0"/>
    <n v="8258"/>
    <n v="14191"/>
    <n v="11928"/>
    <n v="2263"/>
    <n v="14191"/>
    <n v="11928"/>
    <n v="2263"/>
    <n v="14787.575144"/>
    <n v="12429.440935000001"/>
    <n v="2358.1342079999999"/>
    <n v="14787.575144"/>
    <n v="12429.440935000001"/>
    <n v="2358.1342079999999"/>
  </r>
  <r>
    <x v="371"/>
    <x v="390"/>
    <s v="CA"/>
    <x v="2"/>
    <x v="0"/>
    <x v="2"/>
    <x v="0"/>
    <x v="10"/>
    <x v="0"/>
    <x v="1"/>
    <n v="8258"/>
    <n v="45217"/>
    <n v="42954"/>
    <n v="2263"/>
    <n v="45217"/>
    <n v="42954"/>
    <n v="2263"/>
    <n v="47117.876491000003"/>
    <n v="44759.742281999999"/>
    <n v="2358.1342079999999"/>
    <n v="47117.876491000003"/>
    <n v="44759.742281999999"/>
    <n v="2358.1342079999999"/>
  </r>
  <r>
    <x v="371"/>
    <x v="390"/>
    <s v="CA"/>
    <x v="2"/>
    <x v="0"/>
    <x v="2"/>
    <x v="0"/>
    <x v="10"/>
    <x v="1"/>
    <x v="0"/>
    <n v="770"/>
    <n v="13489"/>
    <n v="11700"/>
    <n v="1789"/>
    <n v="13489"/>
    <n v="11700"/>
    <n v="1789"/>
    <n v="14056.063781000001"/>
    <n v="12191.856048"/>
    <n v="1864.2077320000001"/>
    <n v="14056.063781000001"/>
    <n v="12191.856048"/>
    <n v="1864.2077320000001"/>
  </r>
  <r>
    <x v="371"/>
    <x v="390"/>
    <s v="CA"/>
    <x v="2"/>
    <x v="0"/>
    <x v="2"/>
    <x v="0"/>
    <x v="10"/>
    <x v="1"/>
    <x v="1"/>
    <n v="770"/>
    <n v="28591"/>
    <n v="26802"/>
    <n v="1789"/>
    <n v="28591"/>
    <n v="26802"/>
    <n v="1789"/>
    <n v="29792.936433999999"/>
    <n v="27928.728702"/>
    <n v="1864.2077320000001"/>
    <n v="29792.936433999999"/>
    <n v="27928.728702"/>
    <n v="1864.2077320000001"/>
  </r>
  <r>
    <x v="371"/>
    <x v="390"/>
    <s v="CA"/>
    <x v="2"/>
    <x v="0"/>
    <x v="2"/>
    <x v="0"/>
    <x v="11"/>
    <x v="0"/>
    <x v="0"/>
    <n v="8258"/>
    <n v="14919"/>
    <n v="12522"/>
    <n v="2397"/>
    <n v="14919"/>
    <n v="12522"/>
    <n v="2397"/>
    <n v="14919"/>
    <n v="12522"/>
    <n v="2397"/>
    <n v="14919"/>
    <n v="12522"/>
    <n v="2397"/>
  </r>
  <r>
    <x v="371"/>
    <x v="390"/>
    <s v="CA"/>
    <x v="2"/>
    <x v="0"/>
    <x v="2"/>
    <x v="0"/>
    <x v="11"/>
    <x v="0"/>
    <x v="1"/>
    <n v="8258"/>
    <n v="47493"/>
    <n v="45096"/>
    <n v="2397"/>
    <n v="47493"/>
    <n v="45096"/>
    <n v="2397"/>
    <n v="47493"/>
    <n v="45096"/>
    <n v="2397"/>
    <n v="47493"/>
    <n v="45096"/>
    <n v="2397"/>
  </r>
  <r>
    <x v="371"/>
    <x v="390"/>
    <s v="CA"/>
    <x v="2"/>
    <x v="0"/>
    <x v="2"/>
    <x v="0"/>
    <x v="11"/>
    <x v="1"/>
    <x v="0"/>
    <n v="770"/>
    <n v="14187"/>
    <n v="12264"/>
    <n v="1923"/>
    <n v="14187"/>
    <n v="12264"/>
    <n v="1923"/>
    <n v="14187"/>
    <n v="12264"/>
    <n v="1923"/>
    <n v="14187"/>
    <n v="12264"/>
    <n v="1923"/>
  </r>
  <r>
    <x v="371"/>
    <x v="390"/>
    <s v="CA"/>
    <x v="2"/>
    <x v="0"/>
    <x v="2"/>
    <x v="0"/>
    <x v="11"/>
    <x v="1"/>
    <x v="1"/>
    <n v="770"/>
    <n v="29289"/>
    <n v="27366"/>
    <n v="1923"/>
    <n v="29289"/>
    <n v="27366"/>
    <n v="1923"/>
    <n v="29289"/>
    <n v="27366"/>
    <n v="1923"/>
    <n v="29289"/>
    <n v="27366"/>
    <n v="1923"/>
  </r>
  <r>
    <x v="372"/>
    <x v="391"/>
    <s v="CA"/>
    <x v="2"/>
    <x v="0"/>
    <x v="2"/>
    <x v="1"/>
    <x v="7"/>
    <x v="0"/>
    <x v="0"/>
    <n v="2266"/>
    <n v="1380"/>
    <m/>
    <n v="1380"/>
    <n v="1380"/>
    <m/>
    <n v="1380"/>
    <n v="1581.9755660000001"/>
    <m/>
    <n v="1581.9755660000001"/>
    <n v="1581.9755660000001"/>
    <m/>
    <n v="1581.9755660000001"/>
  </r>
  <r>
    <x v="372"/>
    <x v="391"/>
    <s v="CA"/>
    <x v="2"/>
    <x v="0"/>
    <x v="2"/>
    <x v="1"/>
    <x v="7"/>
    <x v="0"/>
    <x v="1"/>
    <n v="2266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372"/>
    <x v="391"/>
    <s v="CA"/>
    <x v="2"/>
    <x v="0"/>
    <x v="2"/>
    <x v="1"/>
    <x v="8"/>
    <x v="0"/>
    <x v="0"/>
    <n v="1865"/>
    <n v="1380"/>
    <m/>
    <n v="1380"/>
    <n v="1380"/>
    <m/>
    <n v="1380"/>
    <n v="1553.4715020000001"/>
    <m/>
    <n v="1553.4715020000001"/>
    <n v="1553.4715020000001"/>
    <m/>
    <n v="1553.4715020000001"/>
  </r>
  <r>
    <x v="372"/>
    <x v="391"/>
    <s v="CA"/>
    <x v="2"/>
    <x v="0"/>
    <x v="2"/>
    <x v="1"/>
    <x v="8"/>
    <x v="0"/>
    <x v="1"/>
    <n v="1865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</r>
  <r>
    <x v="372"/>
    <x v="391"/>
    <s v="CA"/>
    <x v="2"/>
    <x v="0"/>
    <x v="2"/>
    <x v="1"/>
    <x v="9"/>
    <x v="0"/>
    <x v="0"/>
    <n v="1622"/>
    <n v="1380"/>
    <m/>
    <n v="1380"/>
    <n v="1380"/>
    <m/>
    <n v="1380"/>
    <n v="1511.5601489999999"/>
    <m/>
    <n v="1511.5601489999999"/>
    <n v="1511.5601489999999"/>
    <m/>
    <n v="1511.5601489999999"/>
  </r>
  <r>
    <x v="372"/>
    <x v="391"/>
    <s v="CA"/>
    <x v="2"/>
    <x v="0"/>
    <x v="2"/>
    <x v="1"/>
    <x v="9"/>
    <x v="0"/>
    <x v="1"/>
    <n v="1622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</r>
  <r>
    <x v="372"/>
    <x v="391"/>
    <s v="CA"/>
    <x v="2"/>
    <x v="0"/>
    <x v="2"/>
    <x v="1"/>
    <x v="10"/>
    <x v="0"/>
    <x v="0"/>
    <n v="1622"/>
    <n v="1380"/>
    <m/>
    <n v="1380"/>
    <n v="1380"/>
    <m/>
    <n v="1380"/>
    <n v="1438.01379"/>
    <m/>
    <n v="1438.01379"/>
    <n v="1438.01379"/>
    <m/>
    <n v="1438.01379"/>
  </r>
  <r>
    <x v="372"/>
    <x v="391"/>
    <s v="CA"/>
    <x v="2"/>
    <x v="0"/>
    <x v="2"/>
    <x v="1"/>
    <x v="10"/>
    <x v="0"/>
    <x v="1"/>
    <n v="1622"/>
    <n v="10080"/>
    <n v="8700"/>
    <n v="1380"/>
    <n v="10080"/>
    <n v="8700"/>
    <n v="1380"/>
    <n v="10503.752903000001"/>
    <n v="9065.7391129999996"/>
    <n v="1438.01379"/>
    <n v="10503.752903000001"/>
    <n v="9065.7391129999996"/>
    <n v="1438.01379"/>
  </r>
  <r>
    <x v="372"/>
    <x v="391"/>
    <s v="CA"/>
    <x v="2"/>
    <x v="0"/>
    <x v="2"/>
    <x v="1"/>
    <x v="11"/>
    <x v="0"/>
    <x v="0"/>
    <n v="1622"/>
    <n v="1380"/>
    <n v="0"/>
    <n v="1380"/>
    <n v="1380"/>
    <n v="0"/>
    <n v="1380"/>
    <n v="1380"/>
    <n v="0"/>
    <n v="1380"/>
    <n v="1380"/>
    <n v="0"/>
    <n v="1380"/>
  </r>
  <r>
    <x v="372"/>
    <x v="391"/>
    <s v="CA"/>
    <x v="2"/>
    <x v="0"/>
    <x v="2"/>
    <x v="1"/>
    <x v="11"/>
    <x v="0"/>
    <x v="1"/>
    <n v="1622"/>
    <n v="10080"/>
    <n v="8700"/>
    <n v="1380"/>
    <n v="10080"/>
    <n v="8700"/>
    <n v="1380"/>
    <n v="10080"/>
    <n v="8700"/>
    <n v="1380"/>
    <n v="10080"/>
    <n v="8700"/>
    <n v="1380"/>
  </r>
  <r>
    <x v="373"/>
    <x v="392"/>
    <s v="AZ"/>
    <x v="1"/>
    <x v="0"/>
    <x v="2"/>
    <x v="0"/>
    <x v="0"/>
    <x v="0"/>
    <x v="0"/>
    <m/>
    <n v="9720"/>
    <n v="9208"/>
    <n v="512"/>
    <n v="9720"/>
    <n v="9208"/>
    <n v="512"/>
    <n v="12817.638757999999"/>
    <n v="12142.470955000001"/>
    <n v="675.16780200000005"/>
    <n v="12817.638757999999"/>
    <n v="12142.470955000001"/>
    <n v="675.16780200000005"/>
  </r>
  <r>
    <x v="373"/>
    <x v="392"/>
    <s v="AZ"/>
    <x v="1"/>
    <x v="0"/>
    <x v="2"/>
    <x v="0"/>
    <x v="0"/>
    <x v="0"/>
    <x v="1"/>
    <m/>
    <n v="22973"/>
    <n v="22461"/>
    <n v="512"/>
    <n v="22973"/>
    <n v="22461"/>
    <n v="512"/>
    <n v="30294.199095"/>
    <n v="29619.031292"/>
    <n v="675.16780200000005"/>
    <n v="30294.199095"/>
    <n v="29619.031292"/>
    <n v="675.16780200000005"/>
  </r>
  <r>
    <x v="373"/>
    <x v="392"/>
    <s v="AZ"/>
    <x v="1"/>
    <x v="0"/>
    <x v="2"/>
    <x v="0"/>
    <x v="0"/>
    <x v="1"/>
    <x v="0"/>
    <m/>
    <n v="10512"/>
    <n v="10000"/>
    <n v="512"/>
    <n v="10512"/>
    <n v="10000"/>
    <n v="512"/>
    <n v="13862.038954"/>
    <n v="13186.871150999999"/>
    <n v="675.16780200000005"/>
    <n v="13862.038954"/>
    <n v="13186.871150999999"/>
    <n v="675.16780200000005"/>
  </r>
  <r>
    <x v="373"/>
    <x v="392"/>
    <s v="AZ"/>
    <x v="1"/>
    <x v="0"/>
    <x v="2"/>
    <x v="0"/>
    <x v="0"/>
    <x v="1"/>
    <x v="1"/>
    <m/>
    <n v="25062"/>
    <n v="24550"/>
    <n v="512"/>
    <n v="25062"/>
    <n v="24550"/>
    <n v="512"/>
    <n v="33048.936478000003"/>
    <n v="32373.768674999999"/>
    <n v="675.16780200000005"/>
    <n v="33048.936478000003"/>
    <n v="32373.768674999999"/>
    <n v="675.16780200000005"/>
  </r>
  <r>
    <x v="373"/>
    <x v="392"/>
    <s v="AZ"/>
    <x v="1"/>
    <x v="0"/>
    <x v="2"/>
    <x v="0"/>
    <x v="1"/>
    <x v="0"/>
    <x v="0"/>
    <n v="7901"/>
    <n v="10002"/>
    <n v="9484"/>
    <n v="518"/>
    <n v="10002"/>
    <n v="9484"/>
    <n v="518"/>
    <n v="12953.190055999999"/>
    <n v="12282.348979"/>
    <n v="670.84107600000004"/>
    <n v="12953.190055999999"/>
    <n v="12282.348979"/>
    <n v="670.84107600000004"/>
  </r>
  <r>
    <x v="373"/>
    <x v="392"/>
    <s v="AZ"/>
    <x v="1"/>
    <x v="0"/>
    <x v="2"/>
    <x v="0"/>
    <x v="1"/>
    <x v="0"/>
    <x v="1"/>
    <n v="7901"/>
    <n v="23654"/>
    <n v="23136"/>
    <n v="518"/>
    <n v="23654"/>
    <n v="23136"/>
    <n v="518"/>
    <n v="30633.349088999999"/>
    <n v="29962.508012999999"/>
    <n v="670.84107600000004"/>
    <n v="30633.349088999999"/>
    <n v="29962.508012999999"/>
    <n v="670.84107600000004"/>
  </r>
  <r>
    <x v="373"/>
    <x v="392"/>
    <s v="AZ"/>
    <x v="1"/>
    <x v="0"/>
    <x v="2"/>
    <x v="0"/>
    <x v="1"/>
    <x v="1"/>
    <x v="0"/>
    <n v="1506"/>
    <n v="10818"/>
    <n v="10300"/>
    <n v="518"/>
    <n v="10818"/>
    <n v="10300"/>
    <n v="518"/>
    <n v="14009.959011000001"/>
    <n v="13339.117934"/>
    <n v="670.84107600000004"/>
    <n v="14009.959011000001"/>
    <n v="13339.117934"/>
    <n v="670.84107600000004"/>
  </r>
  <r>
    <x v="373"/>
    <x v="392"/>
    <s v="AZ"/>
    <x v="1"/>
    <x v="0"/>
    <x v="2"/>
    <x v="0"/>
    <x v="1"/>
    <x v="1"/>
    <x v="1"/>
    <n v="1506"/>
    <n v="25804"/>
    <n v="25286"/>
    <n v="518"/>
    <n v="25804"/>
    <n v="25286"/>
    <n v="518"/>
    <n v="33417.728075999999"/>
    <n v="32746.886998999998"/>
    <n v="670.84107600000004"/>
    <n v="33417.728075999999"/>
    <n v="32746.886998999998"/>
    <n v="670.84107600000004"/>
  </r>
  <r>
    <x v="373"/>
    <x v="392"/>
    <s v="AZ"/>
    <x v="1"/>
    <x v="0"/>
    <x v="2"/>
    <x v="0"/>
    <x v="2"/>
    <x v="0"/>
    <x v="0"/>
    <n v="8403"/>
    <n v="10157"/>
    <n v="9484"/>
    <n v="673"/>
    <n v="10157"/>
    <n v="9484"/>
    <n v="673"/>
    <n v="12887.974733999999"/>
    <n v="12034.021106"/>
    <n v="853.95362699999998"/>
    <n v="12887.974733999999"/>
    <n v="12034.021106"/>
    <n v="853.95362699999998"/>
  </r>
  <r>
    <x v="373"/>
    <x v="392"/>
    <s v="AZ"/>
    <x v="1"/>
    <x v="0"/>
    <x v="2"/>
    <x v="0"/>
    <x v="2"/>
    <x v="0"/>
    <x v="1"/>
    <n v="8403"/>
    <n v="24503"/>
    <n v="23830"/>
    <n v="673"/>
    <n v="24503"/>
    <n v="23830"/>
    <n v="673"/>
    <n v="31091.271528000001"/>
    <n v="30237.317899999998"/>
    <n v="853.95362699999998"/>
    <n v="31091.271528000001"/>
    <n v="30237.317899999998"/>
    <n v="853.95362699999998"/>
  </r>
  <r>
    <x v="373"/>
    <x v="392"/>
    <s v="AZ"/>
    <x v="1"/>
    <x v="0"/>
    <x v="2"/>
    <x v="0"/>
    <x v="2"/>
    <x v="1"/>
    <x v="0"/>
    <n v="1710"/>
    <n v="11283"/>
    <n v="10610"/>
    <n v="673"/>
    <n v="11283"/>
    <n v="10610"/>
    <n v="673"/>
    <n v="14316.729243"/>
    <n v="13462.775615"/>
    <n v="853.95362699999998"/>
    <n v="14316.729243"/>
    <n v="13462.775615"/>
    <n v="853.95362699999998"/>
  </r>
  <r>
    <x v="373"/>
    <x v="392"/>
    <s v="AZ"/>
    <x v="1"/>
    <x v="0"/>
    <x v="2"/>
    <x v="0"/>
    <x v="2"/>
    <x v="1"/>
    <x v="1"/>
    <n v="1710"/>
    <n v="26717"/>
    <n v="26044"/>
    <n v="673"/>
    <n v="26717"/>
    <n v="26044"/>
    <n v="673"/>
    <n v="33900.563254000001"/>
    <n v="33046.609625999998"/>
    <n v="853.95362699999998"/>
    <n v="33900.563254000001"/>
    <n v="33046.609625999998"/>
    <n v="853.95362699999998"/>
  </r>
  <r>
    <x v="373"/>
    <x v="392"/>
    <s v="AZ"/>
    <x v="1"/>
    <x v="0"/>
    <x v="2"/>
    <x v="0"/>
    <x v="3"/>
    <x v="0"/>
    <x v="0"/>
    <n v="8534"/>
    <n v="10478"/>
    <n v="9484"/>
    <n v="994"/>
    <n v="10478"/>
    <n v="9484"/>
    <n v="994"/>
    <n v="13076.724354"/>
    <n v="11836.195244"/>
    <n v="1240.5291090000001"/>
    <n v="13076.724354"/>
    <n v="11836.195244"/>
    <n v="1240.5291090000001"/>
  </r>
  <r>
    <x v="373"/>
    <x v="392"/>
    <s v="AZ"/>
    <x v="1"/>
    <x v="0"/>
    <x v="2"/>
    <x v="0"/>
    <x v="3"/>
    <x v="0"/>
    <x v="1"/>
    <n v="8534"/>
    <n v="25458"/>
    <n v="24784"/>
    <n v="674"/>
    <n v="25458"/>
    <n v="24784"/>
    <n v="674"/>
    <n v="31772.022198999999"/>
    <n v="30930.858597999999"/>
    <n v="841.16360099999997"/>
    <n v="31772.022198999999"/>
    <n v="30930.858597999999"/>
    <n v="841.16360099999997"/>
  </r>
  <r>
    <x v="373"/>
    <x v="392"/>
    <s v="AZ"/>
    <x v="1"/>
    <x v="0"/>
    <x v="2"/>
    <x v="0"/>
    <x v="3"/>
    <x v="1"/>
    <x v="0"/>
    <n v="1454"/>
    <n v="11604"/>
    <n v="10610"/>
    <n v="994"/>
    <n v="11604"/>
    <n v="10610"/>
    <n v="994"/>
    <n v="14481.991735"/>
    <n v="13241.462626"/>
    <n v="1240.5291090000001"/>
    <n v="14481.991735"/>
    <n v="13241.462626"/>
    <n v="1240.5291090000001"/>
  </r>
  <r>
    <x v="373"/>
    <x v="392"/>
    <s v="AZ"/>
    <x v="1"/>
    <x v="0"/>
    <x v="2"/>
    <x v="0"/>
    <x v="3"/>
    <x v="1"/>
    <x v="1"/>
    <n v="1454"/>
    <n v="27760"/>
    <n v="27086"/>
    <n v="674"/>
    <n v="27760"/>
    <n v="27086"/>
    <n v="674"/>
    <n v="34644.957822999997"/>
    <n v="33803.794220999996"/>
    <n v="841.16360099999997"/>
    <n v="34644.957822999997"/>
    <n v="33803.794220999996"/>
    <n v="841.16360099999997"/>
  </r>
  <r>
    <x v="373"/>
    <x v="392"/>
    <s v="AZ"/>
    <x v="1"/>
    <x v="0"/>
    <x v="2"/>
    <x v="0"/>
    <x v="4"/>
    <x v="0"/>
    <x v="0"/>
    <n v="8569"/>
    <n v="10640"/>
    <n v="9684"/>
    <n v="956"/>
    <n v="10640"/>
    <n v="9684"/>
    <n v="956"/>
    <n v="13053.933356"/>
    <n v="11881.042351"/>
    <n v="1172.8910040000001"/>
    <n v="13053.933356"/>
    <n v="11881.042351"/>
    <n v="1172.8910040000001"/>
  </r>
  <r>
    <x v="373"/>
    <x v="392"/>
    <s v="AZ"/>
    <x v="1"/>
    <x v="0"/>
    <x v="2"/>
    <x v="0"/>
    <x v="4"/>
    <x v="0"/>
    <x v="1"/>
    <n v="8569"/>
    <n v="26470"/>
    <n v="25784"/>
    <n v="686"/>
    <n v="26470"/>
    <n v="25784"/>
    <n v="686"/>
    <n v="32475.339843000002"/>
    <n v="31633.704667000002"/>
    <n v="841.635176"/>
    <n v="32475.339843000002"/>
    <n v="31633.704667000002"/>
    <n v="841.635176"/>
  </r>
  <r>
    <x v="373"/>
    <x v="392"/>
    <s v="AZ"/>
    <x v="1"/>
    <x v="0"/>
    <x v="2"/>
    <x v="0"/>
    <x v="4"/>
    <x v="1"/>
    <x v="0"/>
    <n v="2118"/>
    <n v="11756"/>
    <n v="10810"/>
    <n v="946"/>
    <n v="11756"/>
    <n v="10810"/>
    <n v="946"/>
    <n v="14423.124110000001"/>
    <n v="13262.501840000001"/>
    <n v="1160.6222700000001"/>
    <n v="14423.124110000001"/>
    <n v="13262.501840000001"/>
    <n v="1160.6222700000001"/>
  </r>
  <r>
    <x v="373"/>
    <x v="392"/>
    <s v="AZ"/>
    <x v="1"/>
    <x v="0"/>
    <x v="2"/>
    <x v="0"/>
    <x v="4"/>
    <x v="1"/>
    <x v="1"/>
    <n v="2118"/>
    <n v="28862"/>
    <n v="28186"/>
    <n v="676"/>
    <n v="28862"/>
    <n v="28186"/>
    <n v="676"/>
    <n v="35410.021101999999"/>
    <n v="34580.654659"/>
    <n v="829.36644200000001"/>
    <n v="35410.021101999999"/>
    <n v="34580.654659"/>
    <n v="829.36644200000001"/>
  </r>
  <r>
    <x v="373"/>
    <x v="392"/>
    <s v="AZ"/>
    <x v="1"/>
    <x v="0"/>
    <x v="2"/>
    <x v="0"/>
    <x v="5"/>
    <x v="0"/>
    <x v="0"/>
    <n v="8270"/>
    <n v="10792"/>
    <n v="9834"/>
    <n v="958"/>
    <n v="10792"/>
    <n v="9834"/>
    <n v="958"/>
    <n v="12953.374094000001"/>
    <n v="11803.510085"/>
    <n v="1149.864008"/>
    <n v="12953.374094000001"/>
    <n v="11803.510085"/>
    <n v="1149.864008"/>
  </r>
  <r>
    <x v="373"/>
    <x v="392"/>
    <s v="AZ"/>
    <x v="1"/>
    <x v="0"/>
    <x v="2"/>
    <x v="0"/>
    <x v="5"/>
    <x v="0"/>
    <x v="1"/>
    <n v="8270"/>
    <n v="27372"/>
    <n v="26684"/>
    <n v="688"/>
    <n v="27372"/>
    <n v="26684"/>
    <n v="688"/>
    <n v="32853.943265000002"/>
    <n v="32028.153664000001"/>
    <n v="825.78960099999995"/>
    <n v="32853.943265000002"/>
    <n v="32028.153664000001"/>
    <n v="825.78960099999995"/>
  </r>
  <r>
    <x v="373"/>
    <x v="392"/>
    <s v="AZ"/>
    <x v="1"/>
    <x v="0"/>
    <x v="2"/>
    <x v="0"/>
    <x v="5"/>
    <x v="1"/>
    <x v="0"/>
    <n v="2205"/>
    <n v="11918"/>
    <n v="10970"/>
    <n v="948"/>
    <n v="11918"/>
    <n v="10970"/>
    <n v="948"/>
    <n v="14304.884400999999"/>
    <n v="13167.023148"/>
    <n v="1137.8612519999999"/>
    <n v="14304.884400999999"/>
    <n v="13167.023148"/>
    <n v="1137.8612519999999"/>
  </r>
  <r>
    <x v="373"/>
    <x v="392"/>
    <s v="AZ"/>
    <x v="1"/>
    <x v="0"/>
    <x v="2"/>
    <x v="0"/>
    <x v="5"/>
    <x v="1"/>
    <x v="1"/>
    <n v="2205"/>
    <n v="29854"/>
    <n v="29176"/>
    <n v="678"/>
    <n v="29854"/>
    <n v="29176"/>
    <n v="678"/>
    <n v="35833.027263000004"/>
    <n v="35019.240417000001"/>
    <n v="813.78684499999997"/>
    <n v="35833.027263000004"/>
    <n v="35019.240417000001"/>
    <n v="813.78684499999997"/>
  </r>
  <r>
    <x v="373"/>
    <x v="392"/>
    <s v="AZ"/>
    <x v="1"/>
    <x v="0"/>
    <x v="2"/>
    <x v="0"/>
    <x v="6"/>
    <x v="0"/>
    <x v="0"/>
    <n v="8090"/>
    <n v="10822"/>
    <n v="9834"/>
    <n v="988"/>
    <n v="10822"/>
    <n v="9834"/>
    <n v="988"/>
    <n v="12690.527955"/>
    <n v="11531.939743999999"/>
    <n v="1158.588211"/>
    <n v="12690.527955"/>
    <n v="11531.939743999999"/>
    <n v="1158.588211"/>
  </r>
  <r>
    <x v="373"/>
    <x v="392"/>
    <s v="AZ"/>
    <x v="1"/>
    <x v="0"/>
    <x v="2"/>
    <x v="0"/>
    <x v="6"/>
    <x v="0"/>
    <x v="1"/>
    <n v="8090"/>
    <n v="28336"/>
    <n v="27618"/>
    <n v="718"/>
    <n v="28336"/>
    <n v="27618"/>
    <n v="718"/>
    <n v="33228.497517000003"/>
    <n v="32386.527542"/>
    <n v="841.96997499999998"/>
    <n v="33228.497517000003"/>
    <n v="32386.527542"/>
    <n v="841.96997499999998"/>
  </r>
  <r>
    <x v="373"/>
    <x v="392"/>
    <s v="AZ"/>
    <x v="1"/>
    <x v="0"/>
    <x v="2"/>
    <x v="0"/>
    <x v="6"/>
    <x v="1"/>
    <x v="0"/>
    <n v="2477"/>
    <n v="12134"/>
    <n v="11136"/>
    <n v="998"/>
    <n v="12134"/>
    <n v="11136"/>
    <n v="998"/>
    <n v="14229.058048999999"/>
    <n v="13058.743236"/>
    <n v="1170.3148120000001"/>
    <n v="14229.058048999999"/>
    <n v="13058.743236"/>
    <n v="1170.3148120000001"/>
  </r>
  <r>
    <x v="373"/>
    <x v="392"/>
    <s v="AZ"/>
    <x v="1"/>
    <x v="0"/>
    <x v="2"/>
    <x v="0"/>
    <x v="6"/>
    <x v="1"/>
    <x v="1"/>
    <n v="2477"/>
    <n v="30926"/>
    <n v="30198"/>
    <n v="728"/>
    <n v="30926"/>
    <n v="30198"/>
    <n v="728"/>
    <n v="36265.687259999999"/>
    <n v="35411.990683999997"/>
    <n v="853.69657600000005"/>
    <n v="36265.687259999999"/>
    <n v="35411.990683999997"/>
    <n v="853.69657600000005"/>
  </r>
  <r>
    <x v="373"/>
    <x v="392"/>
    <s v="AZ"/>
    <x v="1"/>
    <x v="0"/>
    <x v="2"/>
    <x v="0"/>
    <x v="7"/>
    <x v="0"/>
    <x v="0"/>
    <n v="8054"/>
    <n v="11338"/>
    <n v="10710"/>
    <n v="628"/>
    <n v="11338"/>
    <n v="10710"/>
    <n v="628"/>
    <n v="12997.419545000001"/>
    <n v="12277.506025999999"/>
    <n v="719.91351799999995"/>
    <n v="12997.419545000001"/>
    <n v="12277.506025999999"/>
    <n v="719.91351799999995"/>
  </r>
  <r>
    <x v="373"/>
    <x v="392"/>
    <s v="AZ"/>
    <x v="1"/>
    <x v="0"/>
    <x v="2"/>
    <x v="0"/>
    <x v="7"/>
    <x v="0"/>
    <x v="1"/>
    <n v="8054"/>
    <n v="29428"/>
    <n v="28800"/>
    <n v="628"/>
    <n v="29428"/>
    <n v="28800"/>
    <n v="628"/>
    <n v="33735.055776000001"/>
    <n v="33015.142257"/>
    <n v="719.91351799999995"/>
    <n v="33735.055776000001"/>
    <n v="33015.142257"/>
    <n v="719.91351799999995"/>
  </r>
  <r>
    <x v="373"/>
    <x v="392"/>
    <s v="AZ"/>
    <x v="1"/>
    <x v="0"/>
    <x v="2"/>
    <x v="0"/>
    <x v="7"/>
    <x v="1"/>
    <x v="0"/>
    <n v="2487"/>
    <n v="12608"/>
    <n v="11720"/>
    <n v="888"/>
    <n v="12608"/>
    <n v="11720"/>
    <n v="888"/>
    <n v="14453.295609999999"/>
    <n v="13435.328724000001"/>
    <n v="1017.966886"/>
    <n v="14453.295609999999"/>
    <n v="13435.328724000001"/>
    <n v="1017.966886"/>
  </r>
  <r>
    <x v="373"/>
    <x v="392"/>
    <s v="AZ"/>
    <x v="1"/>
    <x v="0"/>
    <x v="2"/>
    <x v="0"/>
    <x v="7"/>
    <x v="1"/>
    <x v="1"/>
    <n v="2487"/>
    <n v="32288"/>
    <n v="31400"/>
    <n v="888"/>
    <n v="32288"/>
    <n v="31400"/>
    <n v="888"/>
    <n v="37013.642819000001"/>
    <n v="35995.675932999999"/>
    <n v="1017.966886"/>
    <n v="37013.642819000001"/>
    <n v="35995.675932999999"/>
    <n v="1017.966886"/>
  </r>
  <r>
    <x v="373"/>
    <x v="392"/>
    <s v="AZ"/>
    <x v="1"/>
    <x v="0"/>
    <x v="2"/>
    <x v="0"/>
    <x v="8"/>
    <x v="0"/>
    <x v="0"/>
    <m/>
    <n v="11338"/>
    <n v="10710"/>
    <n v="628"/>
    <n v="11338"/>
    <n v="10710"/>
    <n v="628"/>
    <n v="12763.231806"/>
    <n v="12056.289702"/>
    <n v="706.94210299999997"/>
    <n v="12763.231806"/>
    <n v="12056.289702"/>
    <n v="706.94210299999997"/>
  </r>
  <r>
    <x v="373"/>
    <x v="392"/>
    <s v="AZ"/>
    <x v="1"/>
    <x v="0"/>
    <x v="2"/>
    <x v="0"/>
    <x v="8"/>
    <x v="0"/>
    <x v="1"/>
    <m/>
    <n v="29428"/>
    <n v="28800"/>
    <n v="628"/>
    <n v="29428"/>
    <n v="28800"/>
    <n v="628"/>
    <n v="33127.216933000003"/>
    <n v="32420.274829000002"/>
    <n v="706.94210299999997"/>
    <n v="33127.216933000003"/>
    <n v="32420.274829000002"/>
    <n v="706.94210299999997"/>
  </r>
  <r>
    <x v="373"/>
    <x v="392"/>
    <s v="AZ"/>
    <x v="1"/>
    <x v="0"/>
    <x v="2"/>
    <x v="0"/>
    <x v="8"/>
    <x v="1"/>
    <x v="0"/>
    <m/>
    <n v="12608"/>
    <n v="11720"/>
    <n v="888"/>
    <n v="12608"/>
    <n v="11720"/>
    <n v="888"/>
    <n v="14192.875869"/>
    <n v="13193.250728999999"/>
    <n v="999.62513999999999"/>
    <n v="14192.875869"/>
    <n v="13193.250728999999"/>
    <n v="999.62513999999999"/>
  </r>
  <r>
    <x v="373"/>
    <x v="392"/>
    <s v="AZ"/>
    <x v="1"/>
    <x v="0"/>
    <x v="2"/>
    <x v="0"/>
    <x v="8"/>
    <x v="1"/>
    <x v="1"/>
    <m/>
    <n v="32288"/>
    <n v="31400"/>
    <n v="888"/>
    <n v="32288"/>
    <n v="31400"/>
    <n v="888"/>
    <n v="36346.730336000001"/>
    <n v="35347.105194999996"/>
    <n v="999.62513999999999"/>
    <n v="36346.730336000001"/>
    <n v="35347.105194999996"/>
    <n v="999.62513999999999"/>
  </r>
  <r>
    <x v="373"/>
    <x v="392"/>
    <s v="AZ"/>
    <x v="1"/>
    <x v="0"/>
    <x v="2"/>
    <x v="0"/>
    <x v="9"/>
    <x v="0"/>
    <x v="0"/>
    <m/>
    <n v="11348"/>
    <n v="10710"/>
    <n v="638"/>
    <n v="11348"/>
    <n v="10710"/>
    <n v="638"/>
    <n v="12429.843892999999"/>
    <n v="11731.021156999999"/>
    <n v="698.82273499999997"/>
    <n v="12429.843892999999"/>
    <n v="11731.021156999999"/>
    <n v="698.82273499999997"/>
  </r>
  <r>
    <x v="373"/>
    <x v="392"/>
    <s v="AZ"/>
    <x v="1"/>
    <x v="0"/>
    <x v="2"/>
    <x v="0"/>
    <x v="9"/>
    <x v="0"/>
    <x v="1"/>
    <m/>
    <n v="29438"/>
    <n v="28800"/>
    <n v="638"/>
    <n v="29438"/>
    <n v="28800"/>
    <n v="638"/>
    <n v="32244.425847999999"/>
    <n v="31545.603112000001"/>
    <n v="698.82273499999997"/>
    <n v="32244.425847999999"/>
    <n v="31545.603112000001"/>
    <n v="698.82273499999997"/>
  </r>
  <r>
    <x v="373"/>
    <x v="392"/>
    <s v="AZ"/>
    <x v="1"/>
    <x v="0"/>
    <x v="2"/>
    <x v="0"/>
    <x v="9"/>
    <x v="1"/>
    <x v="0"/>
    <m/>
    <n v="12608"/>
    <n v="11720"/>
    <n v="888"/>
    <n v="12608"/>
    <n v="11720"/>
    <n v="888"/>
    <n v="13809.964029000001"/>
    <n v="12837.307933"/>
    <n v="972.65609500000005"/>
    <n v="13809.964029000001"/>
    <n v="12837.307933"/>
    <n v="972.65609500000005"/>
  </r>
  <r>
    <x v="373"/>
    <x v="392"/>
    <s v="AZ"/>
    <x v="1"/>
    <x v="0"/>
    <x v="2"/>
    <x v="0"/>
    <x v="9"/>
    <x v="1"/>
    <x v="1"/>
    <m/>
    <n v="32288"/>
    <n v="31400"/>
    <n v="888"/>
    <n v="32288"/>
    <n v="31400"/>
    <n v="888"/>
    <n v="35366.126155999998"/>
    <n v="34393.47006"/>
    <n v="972.65609500000005"/>
    <n v="35366.126155999998"/>
    <n v="34393.47006"/>
    <n v="972.65609500000005"/>
  </r>
  <r>
    <x v="373"/>
    <x v="392"/>
    <s v="AZ"/>
    <x v="1"/>
    <x v="0"/>
    <x v="2"/>
    <x v="0"/>
    <x v="10"/>
    <x v="0"/>
    <x v="0"/>
    <m/>
    <n v="11618"/>
    <n v="10978"/>
    <n v="640"/>
    <n v="11618"/>
    <n v="10978"/>
    <n v="640"/>
    <n v="12106.408852"/>
    <n v="11439.503906"/>
    <n v="666.904946"/>
    <n v="12106.408852"/>
    <n v="11439.503906"/>
    <n v="666.904946"/>
  </r>
  <r>
    <x v="373"/>
    <x v="392"/>
    <s v="AZ"/>
    <x v="1"/>
    <x v="0"/>
    <x v="2"/>
    <x v="0"/>
    <x v="10"/>
    <x v="0"/>
    <x v="1"/>
    <m/>
    <n v="30592"/>
    <n v="29952"/>
    <n v="640"/>
    <n v="30592"/>
    <n v="29952"/>
    <n v="640"/>
    <n v="31878.056430000001"/>
    <n v="31211.151484000002"/>
    <n v="666.904946"/>
    <n v="31878.056430000001"/>
    <n v="31211.151484000002"/>
    <n v="666.904946"/>
  </r>
  <r>
    <x v="373"/>
    <x v="392"/>
    <s v="AZ"/>
    <x v="1"/>
    <x v="0"/>
    <x v="2"/>
    <x v="0"/>
    <x v="10"/>
    <x v="1"/>
    <x v="0"/>
    <m/>
    <n v="12914"/>
    <n v="12014"/>
    <n v="900"/>
    <n v="12914"/>
    <n v="12014"/>
    <n v="900"/>
    <n v="13456.891368000001"/>
    <n v="12519.056286999999"/>
    <n v="937.83507999999995"/>
    <n v="13456.891368000001"/>
    <n v="12519.056286999999"/>
    <n v="937.83507999999995"/>
  </r>
  <r>
    <x v="373"/>
    <x v="392"/>
    <s v="AZ"/>
    <x v="1"/>
    <x v="0"/>
    <x v="2"/>
    <x v="0"/>
    <x v="10"/>
    <x v="1"/>
    <x v="1"/>
    <m/>
    <n v="33556"/>
    <n v="32656"/>
    <n v="900"/>
    <n v="33556"/>
    <n v="32656"/>
    <n v="900"/>
    <n v="34966.659961999998"/>
    <n v="34028.824882000001"/>
    <n v="937.83507999999995"/>
    <n v="34966.659961999998"/>
    <n v="34028.824882000001"/>
    <n v="937.83507999999995"/>
  </r>
  <r>
    <x v="373"/>
    <x v="392"/>
    <s v="AZ"/>
    <x v="1"/>
    <x v="0"/>
    <x v="2"/>
    <x v="0"/>
    <x v="11"/>
    <x v="0"/>
    <x v="0"/>
    <m/>
    <n v="12051"/>
    <n v="11308"/>
    <n v="743"/>
    <n v="12051"/>
    <n v="11308"/>
    <n v="743"/>
    <n v="12051"/>
    <n v="11308"/>
    <n v="743"/>
    <n v="12051"/>
    <n v="11308"/>
    <n v="743"/>
  </r>
  <r>
    <x v="373"/>
    <x v="392"/>
    <s v="AZ"/>
    <x v="1"/>
    <x v="0"/>
    <x v="2"/>
    <x v="0"/>
    <x v="11"/>
    <x v="0"/>
    <x v="1"/>
    <m/>
    <n v="32193"/>
    <n v="31450"/>
    <n v="743"/>
    <n v="32193"/>
    <n v="31450"/>
    <n v="743"/>
    <n v="32193"/>
    <n v="31450"/>
    <n v="743"/>
    <n v="32193"/>
    <n v="31450"/>
    <n v="743"/>
  </r>
  <r>
    <x v="373"/>
    <x v="392"/>
    <s v="AZ"/>
    <x v="1"/>
    <x v="0"/>
    <x v="2"/>
    <x v="0"/>
    <x v="11"/>
    <x v="1"/>
    <x v="0"/>
    <m/>
    <n v="13389"/>
    <n v="12376"/>
    <n v="1013"/>
    <n v="13389"/>
    <n v="12376"/>
    <n v="1013"/>
    <n v="13389"/>
    <n v="12376"/>
    <n v="1013"/>
    <n v="13389"/>
    <n v="12376"/>
    <n v="1013"/>
  </r>
  <r>
    <x v="373"/>
    <x v="392"/>
    <s v="AZ"/>
    <x v="1"/>
    <x v="0"/>
    <x v="2"/>
    <x v="0"/>
    <x v="11"/>
    <x v="1"/>
    <x v="1"/>
    <m/>
    <n v="35303"/>
    <n v="34290"/>
    <n v="1013"/>
    <n v="35303"/>
    <n v="34290"/>
    <n v="1013"/>
    <n v="35303"/>
    <n v="34290"/>
    <n v="1013"/>
    <n v="35303"/>
    <n v="34290"/>
    <n v="1013"/>
  </r>
  <r>
    <x v="374"/>
    <x v="393"/>
    <s v="CA"/>
    <x v="2"/>
    <x v="0"/>
    <x v="2"/>
    <x v="1"/>
    <x v="0"/>
    <x v="0"/>
    <x v="0"/>
    <n v="1157"/>
    <n v="1380"/>
    <m/>
    <n v="1380"/>
    <n v="1380"/>
    <m/>
    <n v="1380"/>
    <n v="1819.7882179999999"/>
    <m/>
    <n v="1819.7882179999999"/>
    <n v="1819.7882179999999"/>
    <m/>
    <n v="1819.7882179999999"/>
  </r>
  <r>
    <x v="374"/>
    <x v="393"/>
    <s v="CA"/>
    <x v="2"/>
    <x v="0"/>
    <x v="2"/>
    <x v="1"/>
    <x v="0"/>
    <x v="0"/>
    <x v="1"/>
    <n v="1157"/>
    <n v="7080"/>
    <n v="5100"/>
    <n v="1980"/>
    <n v="7080"/>
    <n v="5100"/>
    <n v="1980"/>
    <n v="9336.3047740000002"/>
    <n v="6725.3042869999999"/>
    <n v="2611.0004869999998"/>
    <n v="9336.3047740000002"/>
    <n v="6725.3042869999999"/>
    <n v="2611.0004869999998"/>
  </r>
  <r>
    <x v="374"/>
    <x v="393"/>
    <s v="CA"/>
    <x v="2"/>
    <x v="0"/>
    <x v="2"/>
    <x v="1"/>
    <x v="1"/>
    <x v="0"/>
    <x v="0"/>
    <n v="1337"/>
    <n v="1380"/>
    <m/>
    <n v="1380"/>
    <n v="1380"/>
    <m/>
    <n v="1380"/>
    <n v="1787.182791"/>
    <m/>
    <n v="1787.182791"/>
    <n v="1787.182791"/>
    <m/>
    <n v="1787.182791"/>
  </r>
  <r>
    <x v="374"/>
    <x v="393"/>
    <s v="CA"/>
    <x v="2"/>
    <x v="0"/>
    <x v="2"/>
    <x v="1"/>
    <x v="1"/>
    <x v="0"/>
    <x v="1"/>
    <n v="1337"/>
    <n v="7080"/>
    <n v="5100"/>
    <n v="1980"/>
    <n v="7080"/>
    <n v="5100"/>
    <n v="1980"/>
    <n v="9169.0247550000004"/>
    <n v="6604.8059670000002"/>
    <n v="2564.2187869999998"/>
    <n v="9169.0247550000004"/>
    <n v="6604.8059670000002"/>
    <n v="2564.2187869999998"/>
  </r>
  <r>
    <x v="374"/>
    <x v="393"/>
    <s v="CA"/>
    <x v="2"/>
    <x v="0"/>
    <x v="2"/>
    <x v="1"/>
    <x v="2"/>
    <x v="0"/>
    <x v="0"/>
    <n v="1299"/>
    <n v="1380"/>
    <m/>
    <n v="1380"/>
    <n v="1380"/>
    <m/>
    <n v="1380"/>
    <n v="1751.049043"/>
    <m/>
    <n v="1751.049043"/>
    <n v="1751.049043"/>
    <m/>
    <n v="1751.049043"/>
  </r>
  <r>
    <x v="374"/>
    <x v="393"/>
    <s v="CA"/>
    <x v="2"/>
    <x v="0"/>
    <x v="2"/>
    <x v="1"/>
    <x v="2"/>
    <x v="0"/>
    <x v="1"/>
    <n v="1299"/>
    <n v="7170"/>
    <n v="5190"/>
    <n v="1980"/>
    <n v="7170"/>
    <n v="5190"/>
    <n v="1980"/>
    <n v="9097.8417680000002"/>
    <n v="6585.4670539999997"/>
    <n v="2512.374714"/>
    <n v="9097.8417680000002"/>
    <n v="6585.4670539999997"/>
    <n v="2512.374714"/>
  </r>
  <r>
    <x v="374"/>
    <x v="393"/>
    <s v="CA"/>
    <x v="2"/>
    <x v="0"/>
    <x v="2"/>
    <x v="1"/>
    <x v="3"/>
    <x v="0"/>
    <x v="0"/>
    <n v="1360"/>
    <n v="1380"/>
    <m/>
    <n v="1380"/>
    <n v="1380"/>
    <m/>
    <n v="1380"/>
    <n v="1722.263753"/>
    <m/>
    <n v="1722.263753"/>
    <n v="1722.263753"/>
    <m/>
    <n v="1722.263753"/>
  </r>
  <r>
    <x v="374"/>
    <x v="393"/>
    <s v="CA"/>
    <x v="2"/>
    <x v="0"/>
    <x v="2"/>
    <x v="1"/>
    <x v="3"/>
    <x v="0"/>
    <x v="1"/>
    <n v="1360"/>
    <n v="7980"/>
    <n v="6600"/>
    <n v="1380"/>
    <n v="7980"/>
    <n v="6600"/>
    <n v="1380"/>
    <n v="9959.1773560000001"/>
    <n v="8236.9136030000009"/>
    <n v="1722.263753"/>
    <n v="9959.1773560000001"/>
    <n v="8236.9136030000009"/>
    <n v="1722.263753"/>
  </r>
  <r>
    <x v="374"/>
    <x v="393"/>
    <s v="CA"/>
    <x v="2"/>
    <x v="0"/>
    <x v="2"/>
    <x v="1"/>
    <x v="4"/>
    <x v="0"/>
    <x v="0"/>
    <n v="1653"/>
    <n v="1380"/>
    <m/>
    <n v="1380"/>
    <n v="1380"/>
    <m/>
    <n v="1380"/>
    <n v="1693.085341"/>
    <m/>
    <n v="1693.085341"/>
    <n v="1693.085341"/>
    <m/>
    <n v="1693.085341"/>
  </r>
  <r>
    <x v="374"/>
    <x v="393"/>
    <s v="CA"/>
    <x v="2"/>
    <x v="0"/>
    <x v="2"/>
    <x v="1"/>
    <x v="4"/>
    <x v="0"/>
    <x v="1"/>
    <n v="1653"/>
    <n v="7830"/>
    <n v="6450"/>
    <n v="1380"/>
    <n v="7830"/>
    <n v="6450"/>
    <n v="1380"/>
    <n v="9606.4190010000002"/>
    <n v="7913.3336600000002"/>
    <n v="1693.085341"/>
    <n v="9606.4190010000002"/>
    <n v="7913.3336600000002"/>
    <n v="1693.085341"/>
  </r>
  <r>
    <x v="374"/>
    <x v="393"/>
    <s v="CA"/>
    <x v="2"/>
    <x v="0"/>
    <x v="2"/>
    <x v="1"/>
    <x v="5"/>
    <x v="0"/>
    <x v="0"/>
    <n v="1417"/>
    <n v="1380"/>
    <m/>
    <n v="1380"/>
    <n v="1380"/>
    <m/>
    <n v="1380"/>
    <n v="1656.380304"/>
    <m/>
    <n v="1656.380304"/>
    <n v="1656.380304"/>
    <m/>
    <n v="1656.380304"/>
  </r>
  <r>
    <x v="374"/>
    <x v="393"/>
    <s v="CA"/>
    <x v="2"/>
    <x v="0"/>
    <x v="2"/>
    <x v="1"/>
    <x v="5"/>
    <x v="0"/>
    <x v="1"/>
    <n v="1417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</r>
  <r>
    <x v="374"/>
    <x v="393"/>
    <s v="CA"/>
    <x v="2"/>
    <x v="0"/>
    <x v="2"/>
    <x v="1"/>
    <x v="6"/>
    <x v="0"/>
    <x v="0"/>
    <n v="1640"/>
    <n v="1380"/>
    <m/>
    <n v="1380"/>
    <n v="1380"/>
    <m/>
    <n v="1380"/>
    <n v="1618.270982"/>
    <m/>
    <n v="1618.270982"/>
    <n v="1618.270982"/>
    <m/>
    <n v="1618.270982"/>
  </r>
  <r>
    <x v="374"/>
    <x v="393"/>
    <s v="CA"/>
    <x v="2"/>
    <x v="0"/>
    <x v="2"/>
    <x v="1"/>
    <x v="6"/>
    <x v="0"/>
    <x v="1"/>
    <n v="1640"/>
    <n v="8400"/>
    <n v="7020"/>
    <n v="1380"/>
    <n v="8400"/>
    <n v="7020"/>
    <n v="1380"/>
    <n v="9850.3451129999994"/>
    <n v="8232.0741300000009"/>
    <n v="1618.270982"/>
    <n v="9850.3451129999994"/>
    <n v="8232.0741300000009"/>
    <n v="1618.270982"/>
  </r>
  <r>
    <x v="374"/>
    <x v="393"/>
    <s v="CA"/>
    <x v="2"/>
    <x v="0"/>
    <x v="2"/>
    <x v="1"/>
    <x v="7"/>
    <x v="0"/>
    <x v="0"/>
    <n v="1866"/>
    <n v="1380"/>
    <m/>
    <n v="1380"/>
    <n v="1380"/>
    <m/>
    <n v="1380"/>
    <n v="1581.9755660000001"/>
    <m/>
    <n v="1581.9755660000001"/>
    <n v="1581.9755660000001"/>
    <m/>
    <n v="1581.9755660000001"/>
  </r>
  <r>
    <x v="374"/>
    <x v="393"/>
    <s v="CA"/>
    <x v="2"/>
    <x v="0"/>
    <x v="2"/>
    <x v="1"/>
    <x v="7"/>
    <x v="0"/>
    <x v="1"/>
    <n v="1866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</r>
  <r>
    <x v="374"/>
    <x v="393"/>
    <s v="CA"/>
    <x v="2"/>
    <x v="0"/>
    <x v="2"/>
    <x v="1"/>
    <x v="8"/>
    <x v="0"/>
    <x v="0"/>
    <n v="2053"/>
    <n v="1380"/>
    <m/>
    <n v="1380"/>
    <n v="1380"/>
    <m/>
    <n v="1380"/>
    <n v="1553.4715020000001"/>
    <m/>
    <n v="1553.4715020000001"/>
    <n v="1553.4715020000001"/>
    <m/>
    <n v="1553.4715020000001"/>
  </r>
  <r>
    <x v="374"/>
    <x v="393"/>
    <s v="CA"/>
    <x v="2"/>
    <x v="0"/>
    <x v="2"/>
    <x v="1"/>
    <x v="8"/>
    <x v="0"/>
    <x v="1"/>
    <n v="2053"/>
    <n v="9750"/>
    <n v="8370"/>
    <n v="1380"/>
    <n v="9750"/>
    <n v="8370"/>
    <n v="1380"/>
    <n v="10975.613874000001"/>
    <n v="9422.1423720000003"/>
    <n v="1553.4715020000001"/>
    <n v="10975.613874000001"/>
    <n v="9422.1423720000003"/>
    <n v="1553.4715020000001"/>
  </r>
  <r>
    <x v="374"/>
    <x v="393"/>
    <s v="CA"/>
    <x v="2"/>
    <x v="0"/>
    <x v="2"/>
    <x v="1"/>
    <x v="9"/>
    <x v="0"/>
    <x v="0"/>
    <n v="1215"/>
    <n v="1380"/>
    <m/>
    <n v="1380"/>
    <n v="1380"/>
    <m/>
    <n v="1380"/>
    <n v="1511.5601489999999"/>
    <m/>
    <n v="1511.5601489999999"/>
    <n v="1511.5601489999999"/>
    <m/>
    <n v="1511.5601489999999"/>
  </r>
  <r>
    <x v="374"/>
    <x v="393"/>
    <s v="CA"/>
    <x v="2"/>
    <x v="0"/>
    <x v="2"/>
    <x v="1"/>
    <x v="9"/>
    <x v="0"/>
    <x v="1"/>
    <n v="1215"/>
    <n v="9480"/>
    <n v="8100"/>
    <n v="1380"/>
    <n v="9480"/>
    <n v="8100"/>
    <n v="1380"/>
    <n v="10383.761023999999"/>
    <n v="8872.2008750000005"/>
    <n v="1511.5601489999999"/>
    <n v="10383.761023999999"/>
    <n v="8872.2008750000005"/>
    <n v="1511.5601489999999"/>
  </r>
  <r>
    <x v="374"/>
    <x v="393"/>
    <s v="CA"/>
    <x v="2"/>
    <x v="0"/>
    <x v="2"/>
    <x v="1"/>
    <x v="10"/>
    <x v="0"/>
    <x v="0"/>
    <n v="1215"/>
    <n v="1380"/>
    <m/>
    <n v="1380"/>
    <n v="1380"/>
    <m/>
    <n v="1380"/>
    <n v="1438.01379"/>
    <m/>
    <n v="1438.01379"/>
    <n v="1438.01379"/>
    <m/>
    <n v="1438.01379"/>
  </r>
  <r>
    <x v="374"/>
    <x v="393"/>
    <s v="CA"/>
    <x v="2"/>
    <x v="0"/>
    <x v="2"/>
    <x v="1"/>
    <x v="10"/>
    <x v="0"/>
    <x v="1"/>
    <n v="1215"/>
    <n v="9450"/>
    <n v="8070"/>
    <n v="1380"/>
    <n v="9450"/>
    <n v="8070"/>
    <n v="1380"/>
    <n v="9847.2683460000007"/>
    <n v="8409.2545559999999"/>
    <n v="1438.01379"/>
    <n v="9847.2683460000007"/>
    <n v="8409.2545559999999"/>
    <n v="1438.01379"/>
  </r>
  <r>
    <x v="374"/>
    <x v="393"/>
    <s v="CA"/>
    <x v="2"/>
    <x v="0"/>
    <x v="2"/>
    <x v="1"/>
    <x v="11"/>
    <x v="0"/>
    <x v="0"/>
    <n v="1215"/>
    <n v="1380"/>
    <n v="0"/>
    <n v="1380"/>
    <n v="1380"/>
    <n v="0"/>
    <n v="1380"/>
    <n v="1380"/>
    <n v="0"/>
    <n v="1380"/>
    <n v="1380"/>
    <n v="0"/>
    <n v="1380"/>
  </r>
  <r>
    <x v="374"/>
    <x v="393"/>
    <s v="CA"/>
    <x v="2"/>
    <x v="0"/>
    <x v="2"/>
    <x v="1"/>
    <x v="11"/>
    <x v="0"/>
    <x v="1"/>
    <n v="1215"/>
    <n v="10230"/>
    <n v="8850"/>
    <n v="1380"/>
    <n v="10230"/>
    <n v="8850"/>
    <n v="1380"/>
    <n v="10230"/>
    <n v="8850"/>
    <n v="1380"/>
    <n v="10230"/>
    <n v="8850"/>
    <n v="1380"/>
  </r>
  <r>
    <x v="375"/>
    <x v="394"/>
    <s v="CA"/>
    <x v="2"/>
    <x v="0"/>
    <x v="2"/>
    <x v="1"/>
    <x v="7"/>
    <x v="0"/>
    <x v="0"/>
    <n v="4705"/>
    <n v="1380"/>
    <m/>
    <n v="1380"/>
    <n v="1380"/>
    <m/>
    <n v="1380"/>
    <n v="1581.9755660000001"/>
    <m/>
    <n v="1581.9755660000001"/>
    <n v="1581.9755660000001"/>
    <m/>
    <n v="1581.9755660000001"/>
  </r>
  <r>
    <x v="375"/>
    <x v="394"/>
    <s v="CA"/>
    <x v="2"/>
    <x v="0"/>
    <x v="2"/>
    <x v="1"/>
    <x v="7"/>
    <x v="0"/>
    <x v="1"/>
    <n v="4705"/>
    <n v="9690"/>
    <n v="7950"/>
    <n v="1740"/>
    <n v="9690"/>
    <n v="7950"/>
    <n v="1740"/>
    <n v="11108.219738"/>
    <n v="9113.5548930000004"/>
    <n v="1994.6648439999999"/>
    <n v="11108.219738"/>
    <n v="9113.5548930000004"/>
    <n v="1994.6648439999999"/>
  </r>
  <r>
    <x v="375"/>
    <x v="394"/>
    <s v="CA"/>
    <x v="2"/>
    <x v="0"/>
    <x v="2"/>
    <x v="1"/>
    <x v="8"/>
    <x v="0"/>
    <x v="0"/>
    <n v="3854"/>
    <n v="1380"/>
    <m/>
    <n v="1380"/>
    <n v="1380"/>
    <m/>
    <n v="1380"/>
    <n v="1553.4715020000001"/>
    <m/>
    <n v="1553.4715020000001"/>
    <n v="1553.4715020000001"/>
    <m/>
    <n v="1553.4715020000001"/>
  </r>
  <r>
    <x v="375"/>
    <x v="394"/>
    <s v="CA"/>
    <x v="2"/>
    <x v="0"/>
    <x v="2"/>
    <x v="1"/>
    <x v="8"/>
    <x v="0"/>
    <x v="1"/>
    <n v="3854"/>
    <n v="10560"/>
    <n v="8670"/>
    <n v="1890"/>
    <n v="10560"/>
    <n v="8670"/>
    <n v="1890"/>
    <n v="11887.434104"/>
    <n v="9759.8535680000005"/>
    <n v="2127.5805350000001"/>
    <n v="11887.434104"/>
    <n v="9759.8535680000005"/>
    <n v="2127.5805350000001"/>
  </r>
  <r>
    <x v="375"/>
    <x v="394"/>
    <s v="CA"/>
    <x v="2"/>
    <x v="0"/>
    <x v="2"/>
    <x v="1"/>
    <x v="9"/>
    <x v="0"/>
    <x v="0"/>
    <n v="3092"/>
    <n v="1380"/>
    <m/>
    <n v="1380"/>
    <n v="1380"/>
    <m/>
    <n v="1380"/>
    <n v="1511.5601489999999"/>
    <m/>
    <n v="1511.5601489999999"/>
    <n v="1511.5601489999999"/>
    <m/>
    <n v="1511.5601489999999"/>
  </r>
  <r>
    <x v="375"/>
    <x v="394"/>
    <s v="CA"/>
    <x v="2"/>
    <x v="0"/>
    <x v="2"/>
    <x v="1"/>
    <x v="9"/>
    <x v="0"/>
    <x v="1"/>
    <n v="3092"/>
    <n v="11070"/>
    <n v="9210"/>
    <n v="1860"/>
    <n v="11070"/>
    <n v="9210"/>
    <n v="1860"/>
    <n v="12125.341195999999"/>
    <n v="10088.020995000001"/>
    <n v="2037.320201"/>
    <n v="12125.341195999999"/>
    <n v="10088.020995000001"/>
    <n v="2037.320201"/>
  </r>
  <r>
    <x v="375"/>
    <x v="394"/>
    <s v="CA"/>
    <x v="2"/>
    <x v="0"/>
    <x v="2"/>
    <x v="1"/>
    <x v="10"/>
    <x v="0"/>
    <x v="0"/>
    <n v="3092"/>
    <n v="1380"/>
    <m/>
    <n v="1380"/>
    <n v="1380"/>
    <m/>
    <n v="1380"/>
    <n v="1438.01379"/>
    <m/>
    <n v="1438.01379"/>
    <n v="1438.01379"/>
    <m/>
    <n v="1438.01379"/>
  </r>
  <r>
    <x v="375"/>
    <x v="394"/>
    <s v="CA"/>
    <x v="2"/>
    <x v="0"/>
    <x v="2"/>
    <x v="1"/>
    <x v="10"/>
    <x v="0"/>
    <x v="1"/>
    <n v="3092"/>
    <n v="11790"/>
    <n v="9930"/>
    <n v="1860"/>
    <n v="11790"/>
    <n v="9930"/>
    <n v="1860"/>
    <n v="12285.639556"/>
    <n v="10347.447056000001"/>
    <n v="1938.1925000000001"/>
    <n v="12285.639556"/>
    <n v="10347.447056000001"/>
    <n v="1938.1925000000001"/>
  </r>
  <r>
    <x v="375"/>
    <x v="394"/>
    <s v="CA"/>
    <x v="2"/>
    <x v="0"/>
    <x v="2"/>
    <x v="1"/>
    <x v="11"/>
    <x v="0"/>
    <x v="0"/>
    <n v="3092"/>
    <n v="1380"/>
    <n v="0"/>
    <n v="1380"/>
    <n v="1380"/>
    <n v="0"/>
    <n v="1380"/>
    <n v="1380"/>
    <n v="0"/>
    <n v="1380"/>
    <n v="1380"/>
    <n v="0"/>
    <n v="1380"/>
  </r>
  <r>
    <x v="375"/>
    <x v="394"/>
    <s v="CA"/>
    <x v="2"/>
    <x v="0"/>
    <x v="2"/>
    <x v="1"/>
    <x v="11"/>
    <x v="0"/>
    <x v="1"/>
    <n v="3092"/>
    <n v="13110"/>
    <n v="11190"/>
    <n v="1920"/>
    <n v="13110"/>
    <n v="11190"/>
    <n v="1920"/>
    <n v="13110"/>
    <n v="11190"/>
    <n v="1920"/>
    <n v="13110"/>
    <n v="11190"/>
    <n v="1920"/>
  </r>
  <r>
    <x v="376"/>
    <x v="395"/>
    <s v="CA"/>
    <x v="2"/>
    <x v="0"/>
    <x v="2"/>
    <x v="1"/>
    <x v="7"/>
    <x v="0"/>
    <x v="0"/>
    <n v="4742"/>
    <n v="1380"/>
    <m/>
    <n v="1380"/>
    <n v="1380"/>
    <m/>
    <n v="1380"/>
    <n v="1581.9755660000001"/>
    <m/>
    <n v="1581.9755660000001"/>
    <n v="1581.9755660000001"/>
    <m/>
    <n v="1581.9755660000001"/>
  </r>
  <r>
    <x v="376"/>
    <x v="395"/>
    <s v="CA"/>
    <x v="2"/>
    <x v="0"/>
    <x v="2"/>
    <x v="1"/>
    <x v="7"/>
    <x v="0"/>
    <x v="1"/>
    <n v="4742"/>
    <n v="9690"/>
    <n v="7950"/>
    <n v="1740"/>
    <n v="9690"/>
    <n v="7950"/>
    <n v="1740"/>
    <n v="11108.219738"/>
    <n v="9113.5548930000004"/>
    <n v="1994.6648439999999"/>
    <n v="11108.219738"/>
    <n v="9113.5548930000004"/>
    <n v="1994.6648439999999"/>
  </r>
  <r>
    <x v="376"/>
    <x v="395"/>
    <s v="CA"/>
    <x v="2"/>
    <x v="0"/>
    <x v="2"/>
    <x v="1"/>
    <x v="8"/>
    <x v="0"/>
    <x v="0"/>
    <n v="4232"/>
    <n v="1380"/>
    <m/>
    <n v="1380"/>
    <n v="1380"/>
    <m/>
    <n v="1380"/>
    <n v="1553.4715020000001"/>
    <m/>
    <n v="1553.4715020000001"/>
    <n v="1553.4715020000001"/>
    <m/>
    <n v="1553.4715020000001"/>
  </r>
  <r>
    <x v="376"/>
    <x v="395"/>
    <s v="CA"/>
    <x v="2"/>
    <x v="0"/>
    <x v="2"/>
    <x v="1"/>
    <x v="8"/>
    <x v="0"/>
    <x v="1"/>
    <n v="4232"/>
    <n v="10560"/>
    <n v="8670"/>
    <n v="1890"/>
    <n v="10560"/>
    <n v="8670"/>
    <n v="1890"/>
    <n v="11887.434104"/>
    <n v="9759.8535680000005"/>
    <n v="2127.5805350000001"/>
    <n v="11887.434104"/>
    <n v="9759.8535680000005"/>
    <n v="2127.5805350000001"/>
  </r>
  <r>
    <x v="376"/>
    <x v="395"/>
    <s v="CA"/>
    <x v="2"/>
    <x v="0"/>
    <x v="2"/>
    <x v="1"/>
    <x v="9"/>
    <x v="0"/>
    <x v="0"/>
    <n v="3326"/>
    <n v="1380"/>
    <m/>
    <n v="1380"/>
    <n v="1380"/>
    <m/>
    <n v="1380"/>
    <n v="1511.5601489999999"/>
    <m/>
    <n v="1511.5601489999999"/>
    <n v="1511.5601489999999"/>
    <m/>
    <n v="1511.5601489999999"/>
  </r>
  <r>
    <x v="376"/>
    <x v="395"/>
    <s v="CA"/>
    <x v="2"/>
    <x v="0"/>
    <x v="2"/>
    <x v="1"/>
    <x v="9"/>
    <x v="0"/>
    <x v="1"/>
    <n v="3326"/>
    <n v="11070"/>
    <n v="9210"/>
    <n v="1860"/>
    <n v="11070"/>
    <n v="9210"/>
    <n v="1860"/>
    <n v="12125.341195999999"/>
    <n v="10088.020995000001"/>
    <n v="2037.320201"/>
    <n v="12125.341195999999"/>
    <n v="10088.020995000001"/>
    <n v="2037.320201"/>
  </r>
  <r>
    <x v="376"/>
    <x v="395"/>
    <s v="CA"/>
    <x v="2"/>
    <x v="0"/>
    <x v="2"/>
    <x v="1"/>
    <x v="10"/>
    <x v="0"/>
    <x v="0"/>
    <n v="3326"/>
    <n v="1380"/>
    <m/>
    <n v="1380"/>
    <n v="1380"/>
    <m/>
    <n v="1380"/>
    <n v="1438.01379"/>
    <m/>
    <n v="1438.01379"/>
    <n v="1438.01379"/>
    <m/>
    <n v="1438.01379"/>
  </r>
  <r>
    <x v="376"/>
    <x v="395"/>
    <s v="CA"/>
    <x v="2"/>
    <x v="0"/>
    <x v="2"/>
    <x v="1"/>
    <x v="10"/>
    <x v="0"/>
    <x v="1"/>
    <n v="3326"/>
    <n v="11790"/>
    <n v="9930"/>
    <n v="1860"/>
    <n v="11790"/>
    <n v="9930"/>
    <n v="1860"/>
    <n v="12285.639556"/>
    <n v="10347.447056000001"/>
    <n v="1938.1925000000001"/>
    <n v="12285.639556"/>
    <n v="10347.447056000001"/>
    <n v="1938.1925000000001"/>
  </r>
  <r>
    <x v="376"/>
    <x v="395"/>
    <s v="CA"/>
    <x v="2"/>
    <x v="0"/>
    <x v="2"/>
    <x v="1"/>
    <x v="11"/>
    <x v="0"/>
    <x v="0"/>
    <n v="3326"/>
    <n v="1380"/>
    <n v="0"/>
    <n v="1380"/>
    <n v="1380"/>
    <n v="0"/>
    <n v="1380"/>
    <n v="1380"/>
    <n v="0"/>
    <n v="1380"/>
    <n v="1380"/>
    <n v="0"/>
    <n v="1380"/>
  </r>
  <r>
    <x v="376"/>
    <x v="395"/>
    <s v="CA"/>
    <x v="2"/>
    <x v="0"/>
    <x v="2"/>
    <x v="1"/>
    <x v="11"/>
    <x v="0"/>
    <x v="1"/>
    <n v="3326"/>
    <n v="13110"/>
    <n v="11190"/>
    <n v="1920"/>
    <n v="13110"/>
    <n v="11190"/>
    <n v="1920"/>
    <n v="13110"/>
    <n v="11190"/>
    <n v="1920"/>
    <n v="13110"/>
    <n v="11190"/>
    <n v="1920"/>
  </r>
  <r>
    <x v="377"/>
    <x v="396"/>
    <s v="AZ"/>
    <x v="1"/>
    <x v="0"/>
    <x v="2"/>
    <x v="0"/>
    <x v="0"/>
    <x v="1"/>
    <x v="0"/>
    <m/>
    <n v="10512"/>
    <n v="10000"/>
    <n v="512"/>
    <n v="10512"/>
    <n v="10000"/>
    <n v="512"/>
    <n v="13862.038954"/>
    <n v="13186.871150999999"/>
    <n v="675.16780200000005"/>
    <n v="13862.038954"/>
    <n v="13186.871150999999"/>
    <n v="675.16780200000005"/>
  </r>
  <r>
    <x v="377"/>
    <x v="396"/>
    <s v="AZ"/>
    <x v="1"/>
    <x v="0"/>
    <x v="2"/>
    <x v="0"/>
    <x v="0"/>
    <x v="1"/>
    <x v="1"/>
    <m/>
    <n v="25062"/>
    <n v="24550"/>
    <n v="512"/>
    <n v="25062"/>
    <n v="24550"/>
    <n v="512"/>
    <n v="33048.936478000003"/>
    <n v="32373.768674999999"/>
    <n v="675.16780200000005"/>
    <n v="33048.936478000003"/>
    <n v="32373.768674999999"/>
    <n v="675.16780200000005"/>
  </r>
  <r>
    <x v="377"/>
    <x v="396"/>
    <s v="AZ"/>
    <x v="1"/>
    <x v="0"/>
    <x v="2"/>
    <x v="0"/>
    <x v="1"/>
    <x v="1"/>
    <x v="0"/>
    <n v="941"/>
    <n v="10818"/>
    <n v="10300"/>
    <n v="518"/>
    <n v="10818"/>
    <n v="10300"/>
    <n v="518"/>
    <n v="14009.959011000001"/>
    <n v="13339.117934"/>
    <n v="670.84107600000004"/>
    <n v="14009.959011000001"/>
    <n v="13339.117934"/>
    <n v="670.84107600000004"/>
  </r>
  <r>
    <x v="377"/>
    <x v="396"/>
    <s v="AZ"/>
    <x v="1"/>
    <x v="0"/>
    <x v="2"/>
    <x v="0"/>
    <x v="1"/>
    <x v="1"/>
    <x v="1"/>
    <n v="941"/>
    <n v="25804"/>
    <n v="25286"/>
    <n v="518"/>
    <n v="25804"/>
    <n v="25286"/>
    <n v="518"/>
    <n v="33417.728075999999"/>
    <n v="32746.886998999998"/>
    <n v="670.84107600000004"/>
    <n v="33417.728075999999"/>
    <n v="32746.886998999998"/>
    <n v="670.84107600000004"/>
  </r>
  <r>
    <x v="377"/>
    <x v="396"/>
    <s v="AZ"/>
    <x v="1"/>
    <x v="0"/>
    <x v="2"/>
    <x v="0"/>
    <x v="2"/>
    <x v="1"/>
    <x v="0"/>
    <n v="1150"/>
    <n v="11283"/>
    <n v="10610"/>
    <n v="673"/>
    <n v="11283"/>
    <n v="10610"/>
    <n v="673"/>
    <n v="14316.729243"/>
    <n v="13462.775615"/>
    <n v="853.95362699999998"/>
    <n v="14316.729243"/>
    <n v="13462.775615"/>
    <n v="853.95362699999998"/>
  </r>
  <r>
    <x v="377"/>
    <x v="396"/>
    <s v="AZ"/>
    <x v="1"/>
    <x v="0"/>
    <x v="2"/>
    <x v="0"/>
    <x v="2"/>
    <x v="1"/>
    <x v="1"/>
    <n v="1150"/>
    <n v="26717"/>
    <n v="26044"/>
    <n v="673"/>
    <n v="26717"/>
    <n v="26044"/>
    <n v="673"/>
    <n v="33900.563254000001"/>
    <n v="33046.609625999998"/>
    <n v="853.95362699999998"/>
    <n v="33900.563254000001"/>
    <n v="33046.609625999998"/>
    <n v="853.95362699999998"/>
  </r>
  <r>
    <x v="377"/>
    <x v="396"/>
    <s v="AZ"/>
    <x v="1"/>
    <x v="0"/>
    <x v="2"/>
    <x v="0"/>
    <x v="3"/>
    <x v="1"/>
    <x v="0"/>
    <n v="2034"/>
    <n v="11604"/>
    <n v="10610"/>
    <n v="994"/>
    <n v="11604"/>
    <n v="10610"/>
    <n v="994"/>
    <n v="14481.991735"/>
    <n v="13241.462626"/>
    <n v="1240.5291090000001"/>
    <n v="14481.991735"/>
    <n v="13241.462626"/>
    <n v="1240.5291090000001"/>
  </r>
  <r>
    <x v="377"/>
    <x v="396"/>
    <s v="AZ"/>
    <x v="1"/>
    <x v="0"/>
    <x v="2"/>
    <x v="0"/>
    <x v="3"/>
    <x v="1"/>
    <x v="1"/>
    <n v="2034"/>
    <n v="27760"/>
    <n v="27086"/>
    <n v="674"/>
    <n v="27760"/>
    <n v="27086"/>
    <n v="674"/>
    <n v="34644.957822999997"/>
    <n v="33803.794220999996"/>
    <n v="841.16360099999997"/>
    <n v="34644.957822999997"/>
    <n v="33803.794220999996"/>
    <n v="841.16360099999997"/>
  </r>
  <r>
    <x v="377"/>
    <x v="396"/>
    <s v="AZ"/>
    <x v="1"/>
    <x v="0"/>
    <x v="2"/>
    <x v="0"/>
    <x v="4"/>
    <x v="1"/>
    <x v="0"/>
    <n v="2932"/>
    <n v="11756"/>
    <n v="10810"/>
    <n v="946"/>
    <n v="11756"/>
    <n v="10810"/>
    <n v="946"/>
    <n v="14423.124110000001"/>
    <n v="13262.501840000001"/>
    <n v="1160.6222700000001"/>
    <n v="14423.124110000001"/>
    <n v="13262.501840000001"/>
    <n v="1160.6222700000001"/>
  </r>
  <r>
    <x v="377"/>
    <x v="396"/>
    <s v="AZ"/>
    <x v="1"/>
    <x v="0"/>
    <x v="2"/>
    <x v="0"/>
    <x v="4"/>
    <x v="1"/>
    <x v="1"/>
    <n v="2932"/>
    <n v="28862"/>
    <n v="28186"/>
    <n v="676"/>
    <n v="28862"/>
    <n v="28186"/>
    <n v="676"/>
    <n v="35410.021101999999"/>
    <n v="34580.654659"/>
    <n v="829.36644200000001"/>
    <n v="35410.021101999999"/>
    <n v="34580.654659"/>
    <n v="829.36644200000001"/>
  </r>
  <r>
    <x v="377"/>
    <x v="396"/>
    <s v="AZ"/>
    <x v="1"/>
    <x v="0"/>
    <x v="2"/>
    <x v="0"/>
    <x v="5"/>
    <x v="0"/>
    <x v="0"/>
    <n v="14550"/>
    <n v="9932"/>
    <n v="9834"/>
    <n v="98"/>
    <n v="9932"/>
    <n v="9834"/>
    <n v="98"/>
    <n v="11921.137092999999"/>
    <n v="11803.510085"/>
    <n v="117.62700700000001"/>
    <n v="11921.137092999999"/>
    <n v="11803.510085"/>
    <n v="117.62700700000001"/>
  </r>
  <r>
    <x v="377"/>
    <x v="396"/>
    <s v="AZ"/>
    <x v="1"/>
    <x v="0"/>
    <x v="2"/>
    <x v="0"/>
    <x v="5"/>
    <x v="0"/>
    <x v="1"/>
    <n v="14550"/>
    <n v="26782"/>
    <n v="26684"/>
    <n v="98"/>
    <n v="26782"/>
    <n v="26684"/>
    <n v="98"/>
    <n v="32145.780671"/>
    <n v="32028.153664000001"/>
    <n v="117.62700700000001"/>
    <n v="32145.780671"/>
    <n v="32028.153664000001"/>
    <n v="117.62700700000001"/>
  </r>
  <r>
    <x v="377"/>
    <x v="396"/>
    <s v="AZ"/>
    <x v="1"/>
    <x v="0"/>
    <x v="2"/>
    <x v="0"/>
    <x v="5"/>
    <x v="1"/>
    <x v="0"/>
    <n v="3954"/>
    <n v="11068"/>
    <n v="10970"/>
    <n v="98"/>
    <n v="11068"/>
    <n v="10970"/>
    <n v="98"/>
    <n v="13284.650154999999"/>
    <n v="13167.023148"/>
    <n v="117.62700700000001"/>
    <n v="13284.650154999999"/>
    <n v="13167.023148"/>
    <n v="117.62700700000001"/>
  </r>
  <r>
    <x v="377"/>
    <x v="396"/>
    <s v="AZ"/>
    <x v="1"/>
    <x v="0"/>
    <x v="2"/>
    <x v="0"/>
    <x v="5"/>
    <x v="1"/>
    <x v="1"/>
    <n v="3954"/>
    <n v="29274"/>
    <n v="29176"/>
    <n v="98"/>
    <n v="29274"/>
    <n v="29176"/>
    <n v="98"/>
    <n v="35136.867423999996"/>
    <n v="35019.240417000001"/>
    <n v="117.62700700000001"/>
    <n v="35136.867423999996"/>
    <n v="35019.240417000001"/>
    <n v="117.62700700000001"/>
  </r>
  <r>
    <x v="377"/>
    <x v="396"/>
    <s v="AZ"/>
    <x v="1"/>
    <x v="0"/>
    <x v="2"/>
    <x v="0"/>
    <x v="6"/>
    <x v="0"/>
    <x v="0"/>
    <n v="17527"/>
    <n v="9932"/>
    <n v="9834"/>
    <n v="98"/>
    <n v="9932"/>
    <n v="9834"/>
    <n v="98"/>
    <n v="11646.860436999999"/>
    <n v="11531.939743999999"/>
    <n v="114.920692"/>
    <n v="11646.860436999999"/>
    <n v="11531.939743999999"/>
    <n v="114.920692"/>
  </r>
  <r>
    <x v="377"/>
    <x v="396"/>
    <s v="AZ"/>
    <x v="1"/>
    <x v="0"/>
    <x v="2"/>
    <x v="0"/>
    <x v="6"/>
    <x v="0"/>
    <x v="1"/>
    <n v="17527"/>
    <n v="27716"/>
    <n v="27618"/>
    <n v="98"/>
    <n v="27716"/>
    <n v="27618"/>
    <n v="98"/>
    <n v="32501.448235"/>
    <n v="32386.527542"/>
    <n v="114.920692"/>
    <n v="32501.448235"/>
    <n v="32386.527542"/>
    <n v="114.920692"/>
  </r>
  <r>
    <x v="377"/>
    <x v="396"/>
    <s v="AZ"/>
    <x v="1"/>
    <x v="0"/>
    <x v="2"/>
    <x v="0"/>
    <x v="6"/>
    <x v="1"/>
    <x v="0"/>
    <n v="4681"/>
    <n v="11234"/>
    <n v="11136"/>
    <n v="98"/>
    <n v="11234"/>
    <n v="11136"/>
    <n v="98"/>
    <n v="13173.663929"/>
    <n v="13058.743236"/>
    <n v="114.920692"/>
    <n v="13173.663929"/>
    <n v="13058.743236"/>
    <n v="114.920692"/>
  </r>
  <r>
    <x v="377"/>
    <x v="396"/>
    <s v="AZ"/>
    <x v="1"/>
    <x v="0"/>
    <x v="2"/>
    <x v="0"/>
    <x v="6"/>
    <x v="1"/>
    <x v="1"/>
    <n v="4681"/>
    <n v="30296"/>
    <n v="30198"/>
    <n v="98"/>
    <n v="30296"/>
    <n v="30198"/>
    <n v="98"/>
    <n v="35526.911376999997"/>
    <n v="35411.990683999997"/>
    <n v="114.920692"/>
    <n v="35526.911376999997"/>
    <n v="35411.990683999997"/>
    <n v="114.920692"/>
  </r>
  <r>
    <x v="377"/>
    <x v="396"/>
    <s v="AZ"/>
    <x v="1"/>
    <x v="0"/>
    <x v="2"/>
    <x v="0"/>
    <x v="7"/>
    <x v="0"/>
    <x v="0"/>
    <n v="20373"/>
    <n v="10818"/>
    <n v="10710"/>
    <n v="108"/>
    <n v="10818"/>
    <n v="10710"/>
    <n v="108"/>
    <n v="12401.312809999999"/>
    <n v="12277.506025999999"/>
    <n v="123.806783"/>
    <n v="12401.312809999999"/>
    <n v="12277.506025999999"/>
    <n v="123.806783"/>
  </r>
  <r>
    <x v="377"/>
    <x v="396"/>
    <s v="AZ"/>
    <x v="1"/>
    <x v="0"/>
    <x v="2"/>
    <x v="0"/>
    <x v="7"/>
    <x v="0"/>
    <x v="1"/>
    <n v="20373"/>
    <n v="28908"/>
    <n v="28800"/>
    <n v="108"/>
    <n v="28908"/>
    <n v="28800"/>
    <n v="108"/>
    <n v="33138.94904"/>
    <n v="33015.142257"/>
    <n v="123.806783"/>
    <n v="33138.94904"/>
    <n v="33015.142257"/>
    <n v="123.806783"/>
  </r>
  <r>
    <x v="377"/>
    <x v="396"/>
    <s v="AZ"/>
    <x v="1"/>
    <x v="0"/>
    <x v="2"/>
    <x v="0"/>
    <x v="7"/>
    <x v="1"/>
    <x v="0"/>
    <n v="5318"/>
    <n v="12608"/>
    <n v="11720"/>
    <n v="888"/>
    <n v="12608"/>
    <n v="11720"/>
    <n v="888"/>
    <n v="14453.295609999999"/>
    <n v="13435.328724000001"/>
    <n v="1017.966886"/>
    <n v="14453.295609999999"/>
    <n v="13435.328724000001"/>
    <n v="1017.966886"/>
  </r>
  <r>
    <x v="377"/>
    <x v="396"/>
    <s v="AZ"/>
    <x v="1"/>
    <x v="0"/>
    <x v="2"/>
    <x v="0"/>
    <x v="7"/>
    <x v="1"/>
    <x v="1"/>
    <n v="5318"/>
    <n v="32288"/>
    <n v="31400"/>
    <n v="888"/>
    <n v="32288"/>
    <n v="31400"/>
    <n v="888"/>
    <n v="37013.642819000001"/>
    <n v="35995.675932999999"/>
    <n v="1017.966886"/>
    <n v="37013.642819000001"/>
    <n v="35995.675932999999"/>
    <n v="1017.966886"/>
  </r>
  <r>
    <x v="377"/>
    <x v="396"/>
    <s v="AZ"/>
    <x v="1"/>
    <x v="0"/>
    <x v="2"/>
    <x v="0"/>
    <x v="8"/>
    <x v="0"/>
    <x v="0"/>
    <n v="23876"/>
    <n v="10818"/>
    <n v="10710"/>
    <n v="108"/>
    <n v="10818"/>
    <n v="10710"/>
    <n v="108"/>
    <n v="12177.865732"/>
    <n v="12056.289702"/>
    <n v="121.57603"/>
    <n v="12177.865732"/>
    <n v="12056.289702"/>
    <n v="121.57603"/>
  </r>
  <r>
    <x v="377"/>
    <x v="396"/>
    <s v="AZ"/>
    <x v="1"/>
    <x v="0"/>
    <x v="2"/>
    <x v="0"/>
    <x v="8"/>
    <x v="0"/>
    <x v="1"/>
    <n v="23876"/>
    <n v="28908"/>
    <n v="28800"/>
    <n v="108"/>
    <n v="28908"/>
    <n v="28800"/>
    <n v="108"/>
    <n v="32541.850858999998"/>
    <n v="32420.274829000002"/>
    <n v="121.57603"/>
    <n v="32541.850858999998"/>
    <n v="32420.274829000002"/>
    <n v="121.57603"/>
  </r>
  <r>
    <x v="377"/>
    <x v="396"/>
    <s v="AZ"/>
    <x v="1"/>
    <x v="0"/>
    <x v="2"/>
    <x v="0"/>
    <x v="8"/>
    <x v="1"/>
    <x v="0"/>
    <n v="6819"/>
    <n v="12608"/>
    <n v="11720"/>
    <n v="888"/>
    <n v="12608"/>
    <n v="11720"/>
    <n v="888"/>
    <n v="14192.875869"/>
    <n v="13193.250728999999"/>
    <n v="999.62513999999999"/>
    <n v="14192.875869"/>
    <n v="13193.250728999999"/>
    <n v="999.62513999999999"/>
  </r>
  <r>
    <x v="377"/>
    <x v="396"/>
    <s v="AZ"/>
    <x v="1"/>
    <x v="0"/>
    <x v="2"/>
    <x v="0"/>
    <x v="8"/>
    <x v="1"/>
    <x v="1"/>
    <n v="6819"/>
    <n v="32288"/>
    <n v="31400"/>
    <n v="888"/>
    <n v="32288"/>
    <n v="31400"/>
    <n v="888"/>
    <n v="36346.730336000001"/>
    <n v="35347.105194999996"/>
    <n v="999.62513999999999"/>
    <n v="36346.730336000001"/>
    <n v="35347.105194999996"/>
    <n v="999.62513999999999"/>
  </r>
  <r>
    <x v="377"/>
    <x v="396"/>
    <s v="AZ"/>
    <x v="1"/>
    <x v="0"/>
    <x v="2"/>
    <x v="0"/>
    <x v="9"/>
    <x v="0"/>
    <x v="0"/>
    <n v="25123"/>
    <n v="10818"/>
    <n v="10710"/>
    <n v="108"/>
    <n v="10818"/>
    <n v="10710"/>
    <n v="108"/>
    <n v="11849.317169"/>
    <n v="11731.021156999999"/>
    <n v="118.29601099999999"/>
    <n v="11849.317169"/>
    <n v="11731.021156999999"/>
    <n v="118.29601099999999"/>
  </r>
  <r>
    <x v="377"/>
    <x v="396"/>
    <s v="AZ"/>
    <x v="1"/>
    <x v="0"/>
    <x v="2"/>
    <x v="0"/>
    <x v="9"/>
    <x v="0"/>
    <x v="1"/>
    <n v="25123"/>
    <n v="28908"/>
    <n v="28800"/>
    <n v="108"/>
    <n v="28908"/>
    <n v="28800"/>
    <n v="108"/>
    <n v="31663.899124"/>
    <n v="31545.603112000001"/>
    <n v="118.29601099999999"/>
    <n v="31663.899124"/>
    <n v="31545.603112000001"/>
    <n v="118.29601099999999"/>
  </r>
  <r>
    <x v="377"/>
    <x v="396"/>
    <s v="AZ"/>
    <x v="1"/>
    <x v="0"/>
    <x v="2"/>
    <x v="0"/>
    <x v="9"/>
    <x v="1"/>
    <x v="0"/>
    <n v="7587"/>
    <n v="12608"/>
    <n v="11720"/>
    <n v="888"/>
    <n v="12608"/>
    <n v="11720"/>
    <n v="888"/>
    <n v="13809.964029000001"/>
    <n v="12837.307933"/>
    <n v="972.65609500000005"/>
    <n v="13809.964029000001"/>
    <n v="12837.307933"/>
    <n v="972.65609500000005"/>
  </r>
  <r>
    <x v="377"/>
    <x v="396"/>
    <s v="AZ"/>
    <x v="1"/>
    <x v="0"/>
    <x v="2"/>
    <x v="0"/>
    <x v="9"/>
    <x v="1"/>
    <x v="1"/>
    <n v="7587"/>
    <n v="32288"/>
    <n v="31400"/>
    <n v="888"/>
    <n v="32288"/>
    <n v="31400"/>
    <n v="888"/>
    <n v="35366.126155999998"/>
    <n v="34393.47006"/>
    <n v="972.65609500000005"/>
    <n v="35366.126155999998"/>
    <n v="34393.47006"/>
    <n v="972.65609500000005"/>
  </r>
  <r>
    <x v="377"/>
    <x v="396"/>
    <s v="AZ"/>
    <x v="1"/>
    <x v="0"/>
    <x v="2"/>
    <x v="0"/>
    <x v="10"/>
    <x v="0"/>
    <x v="0"/>
    <n v="25123"/>
    <n v="11088"/>
    <n v="10978"/>
    <n v="110"/>
    <n v="11088"/>
    <n v="10978"/>
    <n v="110"/>
    <n v="11554.128193"/>
    <n v="11439.503906"/>
    <n v="114.624287"/>
    <n v="11554.128193"/>
    <n v="11439.503906"/>
    <n v="114.624287"/>
  </r>
  <r>
    <x v="377"/>
    <x v="396"/>
    <s v="AZ"/>
    <x v="1"/>
    <x v="0"/>
    <x v="2"/>
    <x v="0"/>
    <x v="10"/>
    <x v="0"/>
    <x v="1"/>
    <n v="25123"/>
    <n v="30062"/>
    <n v="29952"/>
    <n v="110"/>
    <n v="30062"/>
    <n v="29952"/>
    <n v="110"/>
    <n v="31325.775771000001"/>
    <n v="31211.151484000002"/>
    <n v="114.624287"/>
    <n v="31325.775771000001"/>
    <n v="31211.151484000002"/>
    <n v="114.624287"/>
  </r>
  <r>
    <x v="377"/>
    <x v="396"/>
    <s v="AZ"/>
    <x v="1"/>
    <x v="0"/>
    <x v="2"/>
    <x v="0"/>
    <x v="10"/>
    <x v="1"/>
    <x v="0"/>
    <n v="7587"/>
    <n v="12144"/>
    <n v="12014"/>
    <n v="130"/>
    <n v="12144"/>
    <n v="12014"/>
    <n v="130"/>
    <n v="12654.521355000001"/>
    <n v="12519.056286999999"/>
    <n v="135.465067"/>
    <n v="12654.521355000001"/>
    <n v="12519.056286999999"/>
    <n v="135.465067"/>
  </r>
  <r>
    <x v="377"/>
    <x v="396"/>
    <s v="AZ"/>
    <x v="1"/>
    <x v="0"/>
    <x v="2"/>
    <x v="0"/>
    <x v="10"/>
    <x v="1"/>
    <x v="1"/>
    <n v="7587"/>
    <n v="32786"/>
    <n v="32656"/>
    <n v="130"/>
    <n v="32786"/>
    <n v="32656"/>
    <n v="130"/>
    <n v="34164.289948999998"/>
    <n v="34028.824882000001"/>
    <n v="135.465067"/>
    <n v="34164.289948999998"/>
    <n v="34028.824882000001"/>
    <n v="135.465067"/>
  </r>
  <r>
    <x v="377"/>
    <x v="396"/>
    <s v="AZ"/>
    <x v="1"/>
    <x v="0"/>
    <x v="2"/>
    <x v="0"/>
    <x v="11"/>
    <x v="0"/>
    <x v="0"/>
    <n v="25123"/>
    <n v="11421"/>
    <n v="11308"/>
    <n v="113"/>
    <n v="11421"/>
    <n v="11308"/>
    <n v="113"/>
    <n v="11421"/>
    <n v="11308"/>
    <n v="113"/>
    <n v="11421"/>
    <n v="11308"/>
    <n v="113"/>
  </r>
  <r>
    <x v="377"/>
    <x v="396"/>
    <s v="AZ"/>
    <x v="1"/>
    <x v="0"/>
    <x v="2"/>
    <x v="0"/>
    <x v="11"/>
    <x v="0"/>
    <x v="1"/>
    <n v="25123"/>
    <n v="31563"/>
    <n v="31450"/>
    <n v="113"/>
    <n v="31563"/>
    <n v="31450"/>
    <n v="113"/>
    <n v="31563"/>
    <n v="31450"/>
    <n v="113"/>
    <n v="31563"/>
    <n v="31450"/>
    <n v="113"/>
  </r>
  <r>
    <x v="377"/>
    <x v="396"/>
    <s v="AZ"/>
    <x v="1"/>
    <x v="0"/>
    <x v="2"/>
    <x v="0"/>
    <x v="11"/>
    <x v="1"/>
    <x v="0"/>
    <n v="7587"/>
    <n v="12509"/>
    <n v="12376"/>
    <n v="133"/>
    <n v="12509"/>
    <n v="12376"/>
    <n v="133"/>
    <n v="12509"/>
    <n v="12376"/>
    <n v="133"/>
    <n v="12509"/>
    <n v="12376"/>
    <n v="133"/>
  </r>
  <r>
    <x v="377"/>
    <x v="396"/>
    <s v="AZ"/>
    <x v="1"/>
    <x v="0"/>
    <x v="2"/>
    <x v="0"/>
    <x v="11"/>
    <x v="1"/>
    <x v="1"/>
    <n v="7587"/>
    <n v="34423"/>
    <n v="34290"/>
    <n v="133"/>
    <n v="34423"/>
    <n v="34290"/>
    <n v="133"/>
    <n v="34423"/>
    <n v="34290"/>
    <n v="133"/>
    <n v="34423"/>
    <n v="34290"/>
    <n v="133"/>
  </r>
  <r>
    <x v="378"/>
    <x v="397"/>
    <s v="AZ"/>
    <x v="1"/>
    <x v="0"/>
    <x v="2"/>
    <x v="0"/>
    <x v="0"/>
    <x v="0"/>
    <x v="0"/>
    <m/>
    <n v="7941"/>
    <n v="7443"/>
    <n v="498"/>
    <n v="7941"/>
    <n v="7443"/>
    <n v="498"/>
    <n v="10471.694380999999"/>
    <n v="9814.9881970000006"/>
    <n v="656.70618300000001"/>
    <n v="10471.694380999999"/>
    <n v="9814.9881970000006"/>
    <n v="656.70618300000001"/>
  </r>
  <r>
    <x v="378"/>
    <x v="397"/>
    <s v="AZ"/>
    <x v="1"/>
    <x v="0"/>
    <x v="2"/>
    <x v="0"/>
    <x v="0"/>
    <x v="0"/>
    <x v="1"/>
    <m/>
    <n v="25808"/>
    <n v="25310"/>
    <n v="498"/>
    <n v="25808"/>
    <n v="25310"/>
    <n v="498"/>
    <n v="34032.677065999997"/>
    <n v="33375.970883000002"/>
    <n v="656.70618300000001"/>
    <n v="34032.677065999997"/>
    <n v="33375.970883000002"/>
    <n v="656.70618300000001"/>
  </r>
  <r>
    <x v="378"/>
    <x v="397"/>
    <s v="AZ"/>
    <x v="1"/>
    <x v="0"/>
    <x v="2"/>
    <x v="0"/>
    <x v="0"/>
    <x v="1"/>
    <x v="0"/>
    <m/>
    <n v="10390"/>
    <n v="9892"/>
    <n v="498"/>
    <n v="10390"/>
    <n v="9892"/>
    <n v="498"/>
    <n v="13701.159125"/>
    <n v="13044.452942"/>
    <n v="656.70618300000001"/>
    <n v="13701.159125"/>
    <n v="13044.452942"/>
    <n v="656.70618300000001"/>
  </r>
  <r>
    <x v="378"/>
    <x v="397"/>
    <s v="AZ"/>
    <x v="1"/>
    <x v="0"/>
    <x v="2"/>
    <x v="0"/>
    <x v="0"/>
    <x v="1"/>
    <x v="1"/>
    <m/>
    <n v="26110"/>
    <n v="25612"/>
    <n v="498"/>
    <n v="26110"/>
    <n v="25612"/>
    <n v="498"/>
    <n v="34430.920574999996"/>
    <n v="33774.214392000002"/>
    <n v="656.70618300000001"/>
    <n v="34430.920574999996"/>
    <n v="33774.214392000002"/>
    <n v="656.70618300000001"/>
  </r>
  <r>
    <x v="378"/>
    <x v="397"/>
    <s v="AZ"/>
    <x v="1"/>
    <x v="0"/>
    <x v="2"/>
    <x v="0"/>
    <x v="1"/>
    <x v="0"/>
    <x v="0"/>
    <m/>
    <n v="8166"/>
    <n v="7666"/>
    <n v="500"/>
    <n v="8166"/>
    <n v="7666"/>
    <n v="500"/>
    <n v="10575.459908000001"/>
    <n v="9927.9299109999993"/>
    <n v="647.52999599999998"/>
    <n v="10575.459908000001"/>
    <n v="9927.9299109999993"/>
    <n v="647.52999599999998"/>
  </r>
  <r>
    <x v="378"/>
    <x v="397"/>
    <s v="AZ"/>
    <x v="1"/>
    <x v="0"/>
    <x v="2"/>
    <x v="0"/>
    <x v="1"/>
    <x v="0"/>
    <x v="1"/>
    <m/>
    <n v="26570"/>
    <n v="26070"/>
    <n v="500"/>
    <n v="26570"/>
    <n v="26070"/>
    <n v="500"/>
    <n v="34409.744031000002"/>
    <n v="33762.214033999997"/>
    <n v="647.52999599999998"/>
    <n v="34409.744031000002"/>
    <n v="33762.214033999997"/>
    <n v="647.52999599999998"/>
  </r>
  <r>
    <x v="378"/>
    <x v="397"/>
    <s v="AZ"/>
    <x v="1"/>
    <x v="0"/>
    <x v="2"/>
    <x v="0"/>
    <x v="1"/>
    <x v="1"/>
    <x v="0"/>
    <m/>
    <n v="10690"/>
    <n v="10190"/>
    <n v="500"/>
    <n v="10690"/>
    <n v="10190"/>
    <n v="500"/>
    <n v="13844.191332"/>
    <n v="13196.661335000001"/>
    <n v="647.52999599999998"/>
    <n v="13844.191332"/>
    <n v="13196.661335000001"/>
    <n v="647.52999599999998"/>
  </r>
  <r>
    <x v="378"/>
    <x v="397"/>
    <s v="AZ"/>
    <x v="1"/>
    <x v="0"/>
    <x v="2"/>
    <x v="0"/>
    <x v="1"/>
    <x v="1"/>
    <x v="1"/>
    <m/>
    <n v="26880"/>
    <n v="26380"/>
    <n v="500"/>
    <n v="26880"/>
    <n v="26380"/>
    <n v="500"/>
    <n v="34811.212629000001"/>
    <n v="34163.682631999996"/>
    <n v="647.52999599999998"/>
    <n v="34811.212629000001"/>
    <n v="34163.682631999996"/>
    <n v="647.52999599999998"/>
  </r>
  <r>
    <x v="378"/>
    <x v="397"/>
    <s v="AZ"/>
    <x v="1"/>
    <x v="0"/>
    <x v="2"/>
    <x v="0"/>
    <x v="2"/>
    <x v="0"/>
    <x v="0"/>
    <m/>
    <n v="8322"/>
    <n v="7820"/>
    <n v="502"/>
    <n v="8322"/>
    <n v="7820"/>
    <n v="502"/>
    <n v="10559.587056"/>
    <n v="9922.6112450000001"/>
    <n v="636.97581100000002"/>
    <n v="10559.587056"/>
    <n v="9922.6112450000001"/>
    <n v="636.97581100000002"/>
  </r>
  <r>
    <x v="378"/>
    <x v="397"/>
    <s v="AZ"/>
    <x v="1"/>
    <x v="0"/>
    <x v="2"/>
    <x v="0"/>
    <x v="2"/>
    <x v="0"/>
    <x v="1"/>
    <m/>
    <n v="27876"/>
    <n v="27374"/>
    <n v="502"/>
    <n v="27876"/>
    <n v="27374"/>
    <n v="502"/>
    <n v="35371.190674999998"/>
    <n v="34734.214863000001"/>
    <n v="636.97581100000002"/>
    <n v="35371.190674999998"/>
    <n v="34734.214863000001"/>
    <n v="636.97581100000002"/>
  </r>
  <r>
    <x v="378"/>
    <x v="397"/>
    <s v="AZ"/>
    <x v="1"/>
    <x v="0"/>
    <x v="2"/>
    <x v="0"/>
    <x v="2"/>
    <x v="1"/>
    <x v="0"/>
    <m/>
    <n v="10896"/>
    <n v="10394"/>
    <n v="502"/>
    <n v="10896"/>
    <n v="10394"/>
    <n v="502"/>
    <n v="13825.674185"/>
    <n v="13188.698374"/>
    <n v="636.97581100000002"/>
    <n v="13825.674185"/>
    <n v="13188.698374"/>
    <n v="636.97581100000002"/>
  </r>
  <r>
    <x v="378"/>
    <x v="397"/>
    <s v="AZ"/>
    <x v="1"/>
    <x v="0"/>
    <x v="2"/>
    <x v="0"/>
    <x v="2"/>
    <x v="1"/>
    <x v="1"/>
    <m/>
    <n v="28202"/>
    <n v="27700"/>
    <n v="502"/>
    <n v="28202"/>
    <n v="27700"/>
    <n v="502"/>
    <n v="35784.844289000001"/>
    <n v="35147.868477999997"/>
    <n v="636.97581100000002"/>
    <n v="35784.844289000001"/>
    <n v="35147.868477999997"/>
    <n v="636.97581100000002"/>
  </r>
  <r>
    <x v="378"/>
    <x v="397"/>
    <s v="AZ"/>
    <x v="1"/>
    <x v="0"/>
    <x v="2"/>
    <x v="0"/>
    <x v="3"/>
    <x v="0"/>
    <x v="0"/>
    <n v="271"/>
    <n v="8993"/>
    <n v="8485"/>
    <n v="508"/>
    <n v="8993"/>
    <n v="8485"/>
    <n v="508"/>
    <n v="11223.418793000001"/>
    <n v="10589.426049"/>
    <n v="633.99274400000002"/>
    <n v="11223.418793000001"/>
    <n v="10589.426049"/>
    <n v="633.99274400000002"/>
  </r>
  <r>
    <x v="378"/>
    <x v="397"/>
    <s v="AZ"/>
    <x v="1"/>
    <x v="0"/>
    <x v="2"/>
    <x v="0"/>
    <x v="3"/>
    <x v="0"/>
    <x v="1"/>
    <n v="271"/>
    <n v="32125"/>
    <n v="31617"/>
    <n v="508"/>
    <n v="32125"/>
    <n v="31617"/>
    <n v="508"/>
    <n v="40092.552956"/>
    <n v="39458.560211999997"/>
    <n v="633.99274400000002"/>
    <n v="40092.552956"/>
    <n v="39458.560211999997"/>
    <n v="633.99274400000002"/>
  </r>
  <r>
    <x v="378"/>
    <x v="397"/>
    <s v="AZ"/>
    <x v="1"/>
    <x v="0"/>
    <x v="2"/>
    <x v="0"/>
    <x v="3"/>
    <x v="1"/>
    <x v="0"/>
    <n v="48"/>
    <n v="11210"/>
    <n v="10706"/>
    <n v="504"/>
    <n v="11210"/>
    <n v="10706"/>
    <n v="504"/>
    <n v="13990.272953"/>
    <n v="13361.272278"/>
    <n v="629.000675"/>
    <n v="13990.272953"/>
    <n v="13361.272278"/>
    <n v="629.000675"/>
  </r>
  <r>
    <x v="378"/>
    <x v="397"/>
    <s v="AZ"/>
    <x v="1"/>
    <x v="0"/>
    <x v="2"/>
    <x v="0"/>
    <x v="3"/>
    <x v="1"/>
    <x v="1"/>
    <n v="48"/>
    <n v="29866"/>
    <n v="29362"/>
    <n v="504"/>
    <n v="29866"/>
    <n v="29362"/>
    <n v="504"/>
    <n v="37273.282073000002"/>
    <n v="36644.281396999999"/>
    <n v="629.000675"/>
    <n v="37273.282073000002"/>
    <n v="36644.281396999999"/>
    <n v="629.000675"/>
  </r>
  <r>
    <x v="378"/>
    <x v="397"/>
    <s v="AZ"/>
    <x v="1"/>
    <x v="0"/>
    <x v="2"/>
    <x v="0"/>
    <x v="4"/>
    <x v="0"/>
    <x v="0"/>
    <n v="254"/>
    <n v="9291"/>
    <n v="8780"/>
    <n v="511"/>
    <n v="9291"/>
    <n v="8780"/>
    <n v="511"/>
    <n v="11398.881090999999"/>
    <n v="10771.948764999999"/>
    <n v="626.93232499999999"/>
    <n v="11398.881090999999"/>
    <n v="10771.948764999999"/>
    <n v="626.93232499999999"/>
  </r>
  <r>
    <x v="378"/>
    <x v="397"/>
    <s v="AZ"/>
    <x v="1"/>
    <x v="0"/>
    <x v="2"/>
    <x v="0"/>
    <x v="4"/>
    <x v="0"/>
    <x v="1"/>
    <n v="254"/>
    <n v="34461"/>
    <n v="33950"/>
    <n v="511"/>
    <n v="34461"/>
    <n v="33950"/>
    <n v="511"/>
    <n v="42279.285468000002"/>
    <n v="41652.353143"/>
    <n v="626.93232499999999"/>
    <n v="42279.285468000002"/>
    <n v="41652.353143"/>
    <n v="626.93232499999999"/>
  </r>
  <r>
    <x v="378"/>
    <x v="397"/>
    <s v="AZ"/>
    <x v="1"/>
    <x v="0"/>
    <x v="2"/>
    <x v="0"/>
    <x v="4"/>
    <x v="1"/>
    <x v="0"/>
    <n v="40"/>
    <n v="11534"/>
    <n v="11028"/>
    <n v="506"/>
    <n v="11534"/>
    <n v="11028"/>
    <n v="506"/>
    <n v="14150.758207000001"/>
    <n v="13529.960249"/>
    <n v="620.79795799999999"/>
    <n v="14150.758207000001"/>
    <n v="13529.960249"/>
    <n v="620.79795799999999"/>
  </r>
  <r>
    <x v="378"/>
    <x v="397"/>
    <s v="AZ"/>
    <x v="1"/>
    <x v="0"/>
    <x v="2"/>
    <x v="0"/>
    <x v="4"/>
    <x v="1"/>
    <x v="1"/>
    <n v="40"/>
    <n v="31630"/>
    <n v="31124"/>
    <n v="506"/>
    <n v="31630"/>
    <n v="31124"/>
    <n v="506"/>
    <n v="38806.006772000001"/>
    <n v="38185.208812999997"/>
    <n v="620.79795799999999"/>
    <n v="38806.006772000001"/>
    <n v="38185.208812999997"/>
    <n v="620.79795799999999"/>
  </r>
  <r>
    <x v="378"/>
    <x v="397"/>
    <s v="AZ"/>
    <x v="1"/>
    <x v="0"/>
    <x v="2"/>
    <x v="0"/>
    <x v="5"/>
    <x v="0"/>
    <x v="0"/>
    <n v="311"/>
    <n v="9435"/>
    <n v="8868"/>
    <n v="567"/>
    <n v="9435"/>
    <n v="8868"/>
    <n v="567"/>
    <n v="11324.600128"/>
    <n v="10644.043872"/>
    <n v="680.55625499999996"/>
    <n v="11324.600128"/>
    <n v="10644.043872"/>
    <n v="680.55625499999996"/>
  </r>
  <r>
    <x v="378"/>
    <x v="397"/>
    <s v="AZ"/>
    <x v="1"/>
    <x v="0"/>
    <x v="2"/>
    <x v="0"/>
    <x v="5"/>
    <x v="0"/>
    <x v="1"/>
    <n v="311"/>
    <n v="34857"/>
    <n v="34290"/>
    <n v="567"/>
    <n v="34857"/>
    <n v="34290"/>
    <n v="567"/>
    <n v="41838.006006000003"/>
    <n v="41157.44975"/>
    <n v="680.55625499999996"/>
    <n v="41838.006006000003"/>
    <n v="41157.44975"/>
    <n v="680.55625499999996"/>
  </r>
  <r>
    <x v="378"/>
    <x v="397"/>
    <s v="AZ"/>
    <x v="1"/>
    <x v="0"/>
    <x v="2"/>
    <x v="0"/>
    <x v="5"/>
    <x v="1"/>
    <x v="0"/>
    <n v="21"/>
    <n v="11701"/>
    <n v="11139"/>
    <n v="562"/>
    <n v="11701"/>
    <n v="11139"/>
    <n v="562"/>
    <n v="14044.424599"/>
    <n v="13369.869721999999"/>
    <n v="674.55487700000003"/>
    <n v="14044.424599"/>
    <n v="13369.869721999999"/>
    <n v="674.55487700000003"/>
  </r>
  <r>
    <x v="378"/>
    <x v="397"/>
    <s v="AZ"/>
    <x v="1"/>
    <x v="0"/>
    <x v="2"/>
    <x v="0"/>
    <x v="5"/>
    <x v="1"/>
    <x v="1"/>
    <n v="21"/>
    <n v="31998"/>
    <n v="31436"/>
    <n v="562"/>
    <n v="31998"/>
    <n v="31436"/>
    <n v="562"/>
    <n v="38406.418113"/>
    <n v="37731.863234999997"/>
    <n v="674.55487700000003"/>
    <n v="38406.418113"/>
    <n v="37731.863234999997"/>
    <n v="674.55487700000003"/>
  </r>
  <r>
    <x v="378"/>
    <x v="397"/>
    <s v="AZ"/>
    <x v="1"/>
    <x v="0"/>
    <x v="2"/>
    <x v="0"/>
    <x v="6"/>
    <x v="0"/>
    <x v="0"/>
    <n v="312"/>
    <n v="9614"/>
    <n v="9045"/>
    <n v="569"/>
    <n v="9614"/>
    <n v="9045"/>
    <n v="569"/>
    <n v="11273.954513999999"/>
    <n v="10606.710899"/>
    <n v="667.24361499999998"/>
    <n v="11273.954513999999"/>
    <n v="10606.710899"/>
    <n v="667.24361499999998"/>
  </r>
  <r>
    <x v="378"/>
    <x v="397"/>
    <s v="AZ"/>
    <x v="1"/>
    <x v="0"/>
    <x v="2"/>
    <x v="0"/>
    <x v="6"/>
    <x v="0"/>
    <x v="1"/>
    <n v="312"/>
    <n v="35545"/>
    <n v="34976"/>
    <n v="569"/>
    <n v="35545"/>
    <n v="34976"/>
    <n v="569"/>
    <n v="41682.204412999999"/>
    <n v="41014.960797"/>
    <n v="667.24361499999998"/>
    <n v="41682.204412999999"/>
    <n v="41014.960797"/>
    <n v="667.24361499999998"/>
  </r>
  <r>
    <x v="378"/>
    <x v="397"/>
    <s v="AZ"/>
    <x v="1"/>
    <x v="0"/>
    <x v="2"/>
    <x v="0"/>
    <x v="6"/>
    <x v="1"/>
    <x v="0"/>
    <n v="15"/>
    <n v="11926"/>
    <n v="11362"/>
    <n v="564"/>
    <n v="11926"/>
    <n v="11362"/>
    <n v="564"/>
    <n v="13985.144741"/>
    <n v="13323.764426"/>
    <n v="661.380314"/>
    <n v="13985.144741"/>
    <n v="13323.764426"/>
    <n v="661.380314"/>
  </r>
  <r>
    <x v="378"/>
    <x v="397"/>
    <s v="AZ"/>
    <x v="1"/>
    <x v="0"/>
    <x v="2"/>
    <x v="0"/>
    <x v="6"/>
    <x v="1"/>
    <x v="1"/>
    <n v="15"/>
    <n v="32629"/>
    <n v="32065"/>
    <n v="564"/>
    <n v="32629"/>
    <n v="32065"/>
    <n v="564"/>
    <n v="38262.727465999997"/>
    <n v="37601.347151000002"/>
    <n v="661.380314"/>
    <n v="38262.727465999997"/>
    <n v="37601.347151000002"/>
    <n v="661.380314"/>
  </r>
  <r>
    <x v="378"/>
    <x v="397"/>
    <s v="AZ"/>
    <x v="1"/>
    <x v="0"/>
    <x v="2"/>
    <x v="0"/>
    <x v="7"/>
    <x v="0"/>
    <x v="0"/>
    <n v="299"/>
    <n v="9797"/>
    <n v="9226"/>
    <n v="571"/>
    <n v="9797"/>
    <n v="9226"/>
    <n v="571"/>
    <n v="11230.880163"/>
    <n v="10576.309112999999"/>
    <n v="654.57104900000002"/>
    <n v="11230.880163"/>
    <n v="10576.309112999999"/>
    <n v="654.57104900000002"/>
  </r>
  <r>
    <x v="378"/>
    <x v="397"/>
    <s v="AZ"/>
    <x v="1"/>
    <x v="0"/>
    <x v="2"/>
    <x v="0"/>
    <x v="7"/>
    <x v="0"/>
    <x v="1"/>
    <n v="299"/>
    <n v="35897"/>
    <n v="35326"/>
    <n v="571"/>
    <n v="35897"/>
    <n v="35326"/>
    <n v="571"/>
    <n v="41150.852832999997"/>
    <n v="40496.281783999999"/>
    <n v="654.57104900000002"/>
    <n v="41150.852832999997"/>
    <n v="40496.281783999999"/>
    <n v="654.57104900000002"/>
  </r>
  <r>
    <x v="378"/>
    <x v="397"/>
    <s v="AZ"/>
    <x v="1"/>
    <x v="0"/>
    <x v="2"/>
    <x v="0"/>
    <x v="7"/>
    <x v="1"/>
    <x v="0"/>
    <n v="9"/>
    <n v="12109"/>
    <n v="11543"/>
    <n v="566"/>
    <n v="12109"/>
    <n v="11543"/>
    <n v="566"/>
    <n v="13881.262416"/>
    <n v="13232.423161999999"/>
    <n v="648.83925399999998"/>
    <n v="13881.262416"/>
    <n v="13232.423161999999"/>
    <n v="648.83925399999998"/>
  </r>
  <r>
    <x v="378"/>
    <x v="397"/>
    <s v="AZ"/>
    <x v="1"/>
    <x v="0"/>
    <x v="2"/>
    <x v="0"/>
    <x v="7"/>
    <x v="1"/>
    <x v="1"/>
    <n v="9"/>
    <n v="32631"/>
    <n v="32065"/>
    <n v="566"/>
    <n v="32631"/>
    <n v="32065"/>
    <n v="566"/>
    <n v="37406.843993000002"/>
    <n v="36758.004739000004"/>
    <n v="648.83925399999998"/>
    <n v="37406.843993000002"/>
    <n v="36758.004739000004"/>
    <n v="648.83925399999998"/>
  </r>
  <r>
    <x v="378"/>
    <x v="397"/>
    <s v="AZ"/>
    <x v="1"/>
    <x v="0"/>
    <x v="2"/>
    <x v="0"/>
    <x v="8"/>
    <x v="0"/>
    <x v="0"/>
    <n v="288"/>
    <n v="9797"/>
    <n v="9226"/>
    <n v="571"/>
    <n v="9797"/>
    <n v="9226"/>
    <n v="571"/>
    <n v="11028.521961"/>
    <n v="10385.744984999999"/>
    <n v="642.77697599999999"/>
    <n v="11028.521961"/>
    <n v="10385.744984999999"/>
    <n v="642.77697599999999"/>
  </r>
  <r>
    <x v="378"/>
    <x v="397"/>
    <s v="AZ"/>
    <x v="1"/>
    <x v="0"/>
    <x v="2"/>
    <x v="0"/>
    <x v="8"/>
    <x v="0"/>
    <x v="1"/>
    <n v="288"/>
    <n v="35897"/>
    <n v="35326"/>
    <n v="571"/>
    <n v="35897"/>
    <n v="35326"/>
    <n v="571"/>
    <n v="40409.396026000002"/>
    <n v="39766.619049000001"/>
    <n v="642.77697599999999"/>
    <n v="40409.396026000002"/>
    <n v="39766.619049000001"/>
    <n v="642.77697599999999"/>
  </r>
  <r>
    <x v="378"/>
    <x v="397"/>
    <s v="AZ"/>
    <x v="1"/>
    <x v="0"/>
    <x v="2"/>
    <x v="0"/>
    <x v="8"/>
    <x v="1"/>
    <x v="0"/>
    <n v="15"/>
    <n v="12109"/>
    <n v="11543"/>
    <n v="566"/>
    <n v="12109"/>
    <n v="11543"/>
    <n v="566"/>
    <n v="13631.149579999999"/>
    <n v="12994.001123"/>
    <n v="637.14845600000001"/>
    <n v="13631.149579999999"/>
    <n v="12994.001123"/>
    <n v="637.14845600000001"/>
  </r>
  <r>
    <x v="378"/>
    <x v="397"/>
    <s v="AZ"/>
    <x v="1"/>
    <x v="0"/>
    <x v="2"/>
    <x v="0"/>
    <x v="8"/>
    <x v="1"/>
    <x v="1"/>
    <n v="15"/>
    <n v="32631"/>
    <n v="32065"/>
    <n v="566"/>
    <n v="32631"/>
    <n v="32065"/>
    <n v="566"/>
    <n v="36732.846804000001"/>
    <n v="36095.698346999998"/>
    <n v="637.14845600000001"/>
    <n v="36732.846804000001"/>
    <n v="36095.698346999998"/>
    <n v="637.14845600000001"/>
  </r>
  <r>
    <x v="378"/>
    <x v="397"/>
    <s v="AZ"/>
    <x v="1"/>
    <x v="0"/>
    <x v="2"/>
    <x v="0"/>
    <x v="9"/>
    <x v="0"/>
    <x v="0"/>
    <m/>
    <n v="9813"/>
    <n v="9226"/>
    <n v="587"/>
    <n v="9813"/>
    <n v="9226"/>
    <n v="587"/>
    <n v="10748.50706"/>
    <n v="10105.546329999999"/>
    <n v="642.96073000000001"/>
    <n v="10748.50706"/>
    <n v="10105.546329999999"/>
    <n v="642.96073000000001"/>
  </r>
  <r>
    <x v="378"/>
    <x v="397"/>
    <s v="AZ"/>
    <x v="1"/>
    <x v="0"/>
    <x v="2"/>
    <x v="0"/>
    <x v="9"/>
    <x v="0"/>
    <x v="1"/>
    <m/>
    <n v="36408"/>
    <n v="35821"/>
    <n v="587"/>
    <n v="36408"/>
    <n v="35821"/>
    <n v="587"/>
    <n v="39878.899934000001"/>
    <n v="39235.939204000002"/>
    <n v="642.96073000000001"/>
    <n v="39878.899934000001"/>
    <n v="39235.939204000002"/>
    <n v="642.96073000000001"/>
  </r>
  <r>
    <x v="378"/>
    <x v="397"/>
    <s v="AZ"/>
    <x v="1"/>
    <x v="0"/>
    <x v="2"/>
    <x v="0"/>
    <x v="9"/>
    <x v="1"/>
    <x v="0"/>
    <m/>
    <n v="12277"/>
    <n v="11705"/>
    <n v="572"/>
    <n v="12277"/>
    <n v="11705"/>
    <n v="572"/>
    <n v="13447.408659999999"/>
    <n v="12820.877931000001"/>
    <n v="626.53072799999995"/>
    <n v="13447.408659999999"/>
    <n v="12820.877931000001"/>
    <n v="626.53072799999995"/>
  </r>
  <r>
    <x v="378"/>
    <x v="397"/>
    <s v="AZ"/>
    <x v="1"/>
    <x v="0"/>
    <x v="2"/>
    <x v="0"/>
    <x v="9"/>
    <x v="1"/>
    <x v="1"/>
    <m/>
    <n v="32862"/>
    <n v="32290"/>
    <n v="572"/>
    <n v="32862"/>
    <n v="32290"/>
    <n v="572"/>
    <n v="35994.847550999999"/>
    <n v="35368.316823000001"/>
    <n v="626.53072799999995"/>
    <n v="35994.847550999999"/>
    <n v="35368.316823000001"/>
    <n v="626.53072799999995"/>
  </r>
  <r>
    <x v="378"/>
    <x v="397"/>
    <s v="AZ"/>
    <x v="1"/>
    <x v="0"/>
    <x v="2"/>
    <x v="0"/>
    <x v="10"/>
    <x v="0"/>
    <x v="0"/>
    <m/>
    <n v="9920"/>
    <n v="9411"/>
    <n v="509"/>
    <n v="9920"/>
    <n v="9411"/>
    <n v="509"/>
    <n v="10337.026666"/>
    <n v="9806.6288260000001"/>
    <n v="530.39783999999997"/>
    <n v="10337.026666"/>
    <n v="9806.6288260000001"/>
    <n v="530.39783999999997"/>
  </r>
  <r>
    <x v="378"/>
    <x v="397"/>
    <s v="AZ"/>
    <x v="1"/>
    <x v="0"/>
    <x v="2"/>
    <x v="0"/>
    <x v="10"/>
    <x v="0"/>
    <x v="1"/>
    <m/>
    <n v="36330"/>
    <n v="35821"/>
    <n v="509"/>
    <n v="36330"/>
    <n v="35821"/>
    <n v="509"/>
    <n v="37857.276088999999"/>
    <n v="37326.878249000001"/>
    <n v="530.39783999999997"/>
    <n v="37857.276088999999"/>
    <n v="37326.878249000001"/>
    <n v="530.39783999999997"/>
  </r>
  <r>
    <x v="378"/>
    <x v="397"/>
    <s v="AZ"/>
    <x v="1"/>
    <x v="0"/>
    <x v="2"/>
    <x v="0"/>
    <x v="10"/>
    <x v="1"/>
    <x v="0"/>
    <m/>
    <n v="12432"/>
    <n v="11939"/>
    <n v="493"/>
    <n v="12432"/>
    <n v="11939"/>
    <n v="493"/>
    <n v="12954.628580000001"/>
    <n v="12440.903364"/>
    <n v="513.72521600000005"/>
    <n v="12954.628580000001"/>
    <n v="12440.903364"/>
    <n v="513.72521600000005"/>
  </r>
  <r>
    <x v="378"/>
    <x v="397"/>
    <s v="AZ"/>
    <x v="1"/>
    <x v="0"/>
    <x v="2"/>
    <x v="0"/>
    <x v="10"/>
    <x v="1"/>
    <x v="1"/>
    <m/>
    <n v="32783"/>
    <n v="32290"/>
    <n v="493"/>
    <n v="32783"/>
    <n v="32290"/>
    <n v="493"/>
    <n v="34161.163831999998"/>
    <n v="33647.438615999999"/>
    <n v="513.72521600000005"/>
    <n v="34161.163831999998"/>
    <n v="33647.438615999999"/>
    <n v="513.72521600000005"/>
  </r>
  <r>
    <x v="378"/>
    <x v="397"/>
    <s v="AZ"/>
    <x v="1"/>
    <x v="0"/>
    <x v="2"/>
    <x v="0"/>
    <x v="11"/>
    <x v="0"/>
    <x v="0"/>
    <m/>
    <n v="10205"/>
    <n v="9693"/>
    <n v="512"/>
    <n v="10205"/>
    <n v="9693"/>
    <n v="512"/>
    <n v="10205"/>
    <n v="9693"/>
    <n v="512"/>
    <n v="10205"/>
    <n v="9693"/>
    <n v="512"/>
  </r>
  <r>
    <x v="378"/>
    <x v="397"/>
    <s v="AZ"/>
    <x v="1"/>
    <x v="0"/>
    <x v="2"/>
    <x v="0"/>
    <x v="11"/>
    <x v="0"/>
    <x v="1"/>
    <m/>
    <n v="37766"/>
    <n v="37254"/>
    <n v="512"/>
    <n v="37766"/>
    <n v="37254"/>
    <n v="512"/>
    <n v="37766"/>
    <n v="37254"/>
    <n v="512"/>
    <n v="37766"/>
    <n v="37254"/>
    <n v="512"/>
  </r>
  <r>
    <x v="378"/>
    <x v="397"/>
    <s v="AZ"/>
    <x v="1"/>
    <x v="0"/>
    <x v="2"/>
    <x v="0"/>
    <x v="11"/>
    <x v="1"/>
    <x v="0"/>
    <m/>
    <n v="12794"/>
    <n v="12297"/>
    <n v="497"/>
    <n v="12794"/>
    <n v="12297"/>
    <n v="497"/>
    <n v="12794"/>
    <n v="12297"/>
    <n v="497"/>
    <n v="12794"/>
    <n v="12297"/>
    <n v="497"/>
  </r>
  <r>
    <x v="378"/>
    <x v="397"/>
    <s v="AZ"/>
    <x v="1"/>
    <x v="0"/>
    <x v="2"/>
    <x v="0"/>
    <x v="11"/>
    <x v="1"/>
    <x v="1"/>
    <m/>
    <n v="32787"/>
    <n v="32290"/>
    <n v="497"/>
    <n v="32787"/>
    <n v="32290"/>
    <n v="497"/>
    <n v="32787"/>
    <n v="32290"/>
    <n v="497"/>
    <n v="32787"/>
    <n v="32290"/>
    <n v="497"/>
  </r>
  <r>
    <x v="379"/>
    <x v="398"/>
    <s v="AZ"/>
    <x v="1"/>
    <x v="0"/>
    <x v="2"/>
    <x v="0"/>
    <x v="0"/>
    <x v="0"/>
    <x v="0"/>
    <m/>
    <n v="6236"/>
    <n v="6000"/>
    <n v="236"/>
    <n v="6236"/>
    <n v="6000"/>
    <n v="236"/>
    <n v="8223.3328490000004"/>
    <n v="7912.1226900000001"/>
    <n v="311.21015899999998"/>
    <n v="8223.3328490000004"/>
    <n v="7912.1226900000001"/>
    <n v="311.21015899999998"/>
  </r>
  <r>
    <x v="379"/>
    <x v="398"/>
    <s v="AZ"/>
    <x v="1"/>
    <x v="0"/>
    <x v="2"/>
    <x v="0"/>
    <x v="0"/>
    <x v="0"/>
    <x v="1"/>
    <m/>
    <n v="9236"/>
    <n v="9000"/>
    <n v="236"/>
    <n v="9236"/>
    <n v="9000"/>
    <n v="236"/>
    <n v="12179.394195000001"/>
    <n v="11868.184035"/>
    <n v="311.21015899999998"/>
    <n v="12179.394195000001"/>
    <n v="11868.184035"/>
    <n v="311.21015899999998"/>
  </r>
  <r>
    <x v="379"/>
    <x v="398"/>
    <s v="AZ"/>
    <x v="1"/>
    <x v="0"/>
    <x v="2"/>
    <x v="0"/>
    <x v="1"/>
    <x v="0"/>
    <x v="0"/>
    <m/>
    <n v="6418"/>
    <n v="6180"/>
    <n v="238"/>
    <n v="6418"/>
    <n v="6180"/>
    <n v="238"/>
    <n v="8311.6950390000002"/>
    <n v="8003.4707600000002"/>
    <n v="308.22427800000003"/>
    <n v="8311.6950390000002"/>
    <n v="8003.4707600000002"/>
    <n v="308.22427800000003"/>
  </r>
  <r>
    <x v="379"/>
    <x v="398"/>
    <s v="AZ"/>
    <x v="1"/>
    <x v="0"/>
    <x v="2"/>
    <x v="0"/>
    <x v="1"/>
    <x v="0"/>
    <x v="1"/>
    <m/>
    <n v="9508"/>
    <n v="9270"/>
    <n v="238"/>
    <n v="9508"/>
    <n v="9270"/>
    <n v="238"/>
    <n v="12313.430419"/>
    <n v="12005.206141000001"/>
    <n v="308.22427800000003"/>
    <n v="12313.430419"/>
    <n v="12005.206141000001"/>
    <n v="308.22427800000003"/>
  </r>
  <r>
    <x v="379"/>
    <x v="398"/>
    <s v="AZ"/>
    <x v="1"/>
    <x v="0"/>
    <x v="2"/>
    <x v="0"/>
    <x v="2"/>
    <x v="0"/>
    <x v="0"/>
    <m/>
    <n v="6423"/>
    <n v="6180"/>
    <n v="243"/>
    <n v="6423"/>
    <n v="6180"/>
    <n v="243"/>
    <n v="8149.9913079999997"/>
    <n v="7841.6544110000004"/>
    <n v="308.33689600000002"/>
    <n v="8149.9913079999997"/>
    <n v="7841.6544110000004"/>
    <n v="308.33689600000002"/>
  </r>
  <r>
    <x v="379"/>
    <x v="398"/>
    <s v="AZ"/>
    <x v="1"/>
    <x v="0"/>
    <x v="2"/>
    <x v="0"/>
    <x v="2"/>
    <x v="0"/>
    <x v="1"/>
    <m/>
    <n v="9791"/>
    <n v="9548"/>
    <n v="243"/>
    <n v="9791"/>
    <n v="9548"/>
    <n v="243"/>
    <n v="12423.566074"/>
    <n v="12115.229178"/>
    <n v="308.33689600000002"/>
    <n v="12423.566074"/>
    <n v="12115.229178"/>
    <n v="308.33689600000002"/>
  </r>
  <r>
    <x v="379"/>
    <x v="398"/>
    <s v="AZ"/>
    <x v="1"/>
    <x v="0"/>
    <x v="2"/>
    <x v="0"/>
    <x v="3"/>
    <x v="0"/>
    <x v="0"/>
    <m/>
    <n v="6744"/>
    <n v="6180"/>
    <n v="564"/>
    <n v="6744"/>
    <n v="6180"/>
    <n v="564"/>
    <n v="8416.6280819999993"/>
    <n v="7712.7463740000003"/>
    <n v="703.88170700000001"/>
    <n v="8416.6280819999993"/>
    <n v="7712.7463740000003"/>
    <n v="703.88170700000001"/>
  </r>
  <r>
    <x v="379"/>
    <x v="398"/>
    <s v="AZ"/>
    <x v="1"/>
    <x v="0"/>
    <x v="2"/>
    <x v="0"/>
    <x v="3"/>
    <x v="0"/>
    <x v="1"/>
    <m/>
    <n v="9792"/>
    <n v="9548"/>
    <n v="244"/>
    <n v="9792"/>
    <n v="9548"/>
    <n v="244"/>
    <n v="12220.584546"/>
    <n v="11916.068346"/>
    <n v="304.51619899999997"/>
    <n v="12220.584546"/>
    <n v="11916.068346"/>
    <n v="304.51619899999997"/>
  </r>
  <r>
    <x v="379"/>
    <x v="398"/>
    <s v="AZ"/>
    <x v="1"/>
    <x v="0"/>
    <x v="2"/>
    <x v="0"/>
    <x v="4"/>
    <x v="0"/>
    <x v="0"/>
    <m/>
    <n v="6806"/>
    <n v="6280"/>
    <n v="526"/>
    <n v="6806"/>
    <n v="6280"/>
    <n v="526"/>
    <n v="8350.1006030000008"/>
    <n v="7704.7651759999999"/>
    <n v="645.33542699999998"/>
    <n v="8350.1006030000008"/>
    <n v="7704.7651759999999"/>
    <n v="645.33542699999998"/>
  </r>
  <r>
    <x v="379"/>
    <x v="398"/>
    <s v="AZ"/>
    <x v="1"/>
    <x v="0"/>
    <x v="2"/>
    <x v="0"/>
    <x v="4"/>
    <x v="0"/>
    <x v="1"/>
    <m/>
    <n v="9954"/>
    <n v="9698"/>
    <n v="256"/>
    <n v="9954"/>
    <n v="9698"/>
    <n v="256"/>
    <n v="12212.298178999999"/>
    <n v="11898.218579"/>
    <n v="314.07959899999997"/>
    <n v="12212.298178999999"/>
    <n v="11898.218579"/>
    <n v="314.07959899999997"/>
  </r>
  <r>
    <x v="379"/>
    <x v="398"/>
    <s v="AZ"/>
    <x v="1"/>
    <x v="0"/>
    <x v="2"/>
    <x v="0"/>
    <x v="5"/>
    <x v="0"/>
    <x v="0"/>
    <m/>
    <n v="6904"/>
    <n v="6376"/>
    <n v="528"/>
    <n v="6904"/>
    <n v="6376"/>
    <n v="528"/>
    <n v="8286.7026260000002"/>
    <n v="7652.9571180000003"/>
    <n v="633.74550699999998"/>
    <n v="8286.7026260000002"/>
    <n v="7652.9571180000003"/>
    <n v="633.74550699999998"/>
  </r>
  <r>
    <x v="379"/>
    <x v="398"/>
    <s v="AZ"/>
    <x v="1"/>
    <x v="0"/>
    <x v="2"/>
    <x v="0"/>
    <x v="5"/>
    <x v="0"/>
    <x v="1"/>
    <m/>
    <n v="10106"/>
    <n v="9848"/>
    <n v="258"/>
    <n v="10106"/>
    <n v="9848"/>
    <n v="258"/>
    <n v="12129.985043999999"/>
    <n v="11820.313944"/>
    <n v="309.67110000000002"/>
    <n v="12129.985043999999"/>
    <n v="11820.313944"/>
    <n v="309.67110000000002"/>
  </r>
  <r>
    <x v="379"/>
    <x v="398"/>
    <s v="AZ"/>
    <x v="1"/>
    <x v="0"/>
    <x v="2"/>
    <x v="0"/>
    <x v="6"/>
    <x v="0"/>
    <x v="0"/>
    <m/>
    <n v="6904"/>
    <n v="6376"/>
    <n v="528"/>
    <n v="6904"/>
    <n v="6376"/>
    <n v="528"/>
    <n v="8096.0455549999997"/>
    <n v="7476.8810050000002"/>
    <n v="619.16454999999996"/>
    <n v="8096.0455549999997"/>
    <n v="7476.8810050000002"/>
    <n v="619.16454999999996"/>
  </r>
  <r>
    <x v="379"/>
    <x v="398"/>
    <s v="AZ"/>
    <x v="1"/>
    <x v="0"/>
    <x v="2"/>
    <x v="0"/>
    <x v="6"/>
    <x v="0"/>
    <x v="1"/>
    <m/>
    <n v="10106"/>
    <n v="9848"/>
    <n v="258"/>
    <n v="10106"/>
    <n v="9848"/>
    <n v="258"/>
    <n v="11850.9033"/>
    <n v="11548.356985"/>
    <n v="302.546314"/>
    <n v="11850.9033"/>
    <n v="11548.356985"/>
    <n v="302.546314"/>
  </r>
  <r>
    <x v="379"/>
    <x v="398"/>
    <s v="AZ"/>
    <x v="1"/>
    <x v="0"/>
    <x v="2"/>
    <x v="0"/>
    <x v="7"/>
    <x v="0"/>
    <x v="0"/>
    <m/>
    <n v="6594"/>
    <n v="6426"/>
    <n v="168"/>
    <n v="6594"/>
    <n v="6426"/>
    <n v="168"/>
    <n v="7559.0919459999996"/>
    <n v="7366.503616"/>
    <n v="192.58832899999999"/>
    <n v="7559.0919459999996"/>
    <n v="7366.503616"/>
    <n v="192.58832899999999"/>
  </r>
  <r>
    <x v="379"/>
    <x v="398"/>
    <s v="AZ"/>
    <x v="1"/>
    <x v="0"/>
    <x v="2"/>
    <x v="0"/>
    <x v="7"/>
    <x v="0"/>
    <x v="1"/>
    <m/>
    <n v="10536"/>
    <n v="10368"/>
    <n v="168"/>
    <n v="10536"/>
    <n v="10368"/>
    <n v="168"/>
    <n v="12078.039542"/>
    <n v="11885.451212"/>
    <n v="192.58832899999999"/>
    <n v="12078.039542"/>
    <n v="11885.451212"/>
    <n v="192.58832899999999"/>
  </r>
  <r>
    <x v="379"/>
    <x v="398"/>
    <s v="AZ"/>
    <x v="1"/>
    <x v="0"/>
    <x v="2"/>
    <x v="0"/>
    <x v="8"/>
    <x v="0"/>
    <x v="0"/>
    <m/>
    <n v="6594"/>
    <n v="6426"/>
    <n v="168"/>
    <n v="6594"/>
    <n v="6426"/>
    <n v="168"/>
    <n v="7422.8920909999997"/>
    <n v="7233.7738209999998"/>
    <n v="189.118269"/>
    <n v="7422.8920909999997"/>
    <n v="7233.7738209999998"/>
    <n v="189.118269"/>
  </r>
  <r>
    <x v="379"/>
    <x v="398"/>
    <s v="AZ"/>
    <x v="1"/>
    <x v="0"/>
    <x v="2"/>
    <x v="0"/>
    <x v="8"/>
    <x v="0"/>
    <x v="1"/>
    <m/>
    <n v="11054"/>
    <n v="10886"/>
    <n v="168"/>
    <n v="11054"/>
    <n v="10886"/>
    <n v="168"/>
    <n v="12443.531873"/>
    <n v="12254.413603000001"/>
    <n v="189.118269"/>
    <n v="12443.531873"/>
    <n v="12254.413603000001"/>
    <n v="189.118269"/>
  </r>
  <r>
    <x v="379"/>
    <x v="398"/>
    <s v="AZ"/>
    <x v="1"/>
    <x v="0"/>
    <x v="2"/>
    <x v="0"/>
    <x v="9"/>
    <x v="0"/>
    <x v="0"/>
    <m/>
    <n v="6604"/>
    <n v="6426"/>
    <n v="178"/>
    <n v="6604"/>
    <n v="6426"/>
    <n v="178"/>
    <n v="7233.5820469999999"/>
    <n v="7038.6126940000004"/>
    <n v="194.96935199999999"/>
    <n v="7233.5820469999999"/>
    <n v="7038.6126940000004"/>
    <n v="194.96935199999999"/>
  </r>
  <r>
    <x v="379"/>
    <x v="398"/>
    <s v="AZ"/>
    <x v="1"/>
    <x v="0"/>
    <x v="2"/>
    <x v="0"/>
    <x v="9"/>
    <x v="0"/>
    <x v="1"/>
    <m/>
    <n v="10546"/>
    <n v="10368"/>
    <n v="178"/>
    <n v="10546"/>
    <n v="10368"/>
    <n v="178"/>
    <n v="11551.386473"/>
    <n v="11356.41712"/>
    <n v="194.96935199999999"/>
    <n v="11551.386473"/>
    <n v="11356.41712"/>
    <n v="194.96935199999999"/>
  </r>
  <r>
    <x v="379"/>
    <x v="398"/>
    <s v="AZ"/>
    <x v="1"/>
    <x v="0"/>
    <x v="2"/>
    <x v="0"/>
    <x v="10"/>
    <x v="0"/>
    <x v="0"/>
    <m/>
    <n v="6768"/>
    <n v="6588"/>
    <n v="180"/>
    <n v="6768"/>
    <n v="6588"/>
    <n v="180"/>
    <n v="7052.5198060000002"/>
    <n v="6864.9527900000003"/>
    <n v="187.567016"/>
    <n v="7052.5198060000002"/>
    <n v="6864.9527900000003"/>
    <n v="187.567016"/>
  </r>
  <r>
    <x v="379"/>
    <x v="398"/>
    <s v="AZ"/>
    <x v="1"/>
    <x v="0"/>
    <x v="2"/>
    <x v="0"/>
    <x v="10"/>
    <x v="0"/>
    <x v="1"/>
    <m/>
    <n v="10964"/>
    <n v="10784"/>
    <n v="180"/>
    <n v="10964"/>
    <n v="10784"/>
    <n v="180"/>
    <n v="11424.915360000001"/>
    <n v="11237.348344"/>
    <n v="187.567016"/>
    <n v="11424.915360000001"/>
    <n v="11237.348344"/>
    <n v="187.567016"/>
  </r>
  <r>
    <x v="379"/>
    <x v="398"/>
    <s v="AZ"/>
    <x v="1"/>
    <x v="0"/>
    <x v="2"/>
    <x v="0"/>
    <x v="11"/>
    <x v="0"/>
    <x v="0"/>
    <m/>
    <n v="6969"/>
    <n v="6786"/>
    <n v="183"/>
    <n v="6969"/>
    <n v="6786"/>
    <n v="183"/>
    <n v="6969"/>
    <n v="6786"/>
    <n v="183"/>
    <n v="6969"/>
    <n v="6786"/>
    <n v="183"/>
  </r>
  <r>
    <x v="379"/>
    <x v="398"/>
    <s v="AZ"/>
    <x v="1"/>
    <x v="0"/>
    <x v="2"/>
    <x v="0"/>
    <x v="11"/>
    <x v="0"/>
    <x v="1"/>
    <m/>
    <n v="11507"/>
    <n v="11324"/>
    <n v="183"/>
    <n v="11507"/>
    <n v="11324"/>
    <n v="183"/>
    <n v="11507"/>
    <n v="11324"/>
    <n v="183"/>
    <n v="11507"/>
    <n v="11324"/>
    <n v="183"/>
  </r>
  <r>
    <x v="380"/>
    <x v="399"/>
    <s v="WA"/>
    <x v="16"/>
    <x v="0"/>
    <x v="2"/>
    <x v="0"/>
    <x v="7"/>
    <x v="0"/>
    <x v="0"/>
    <m/>
    <n v="11841"/>
    <n v="10551"/>
    <n v="1290"/>
    <n v="11841"/>
    <n v="10551"/>
    <n v="1290"/>
    <n v="13574.038176"/>
    <n v="12095.234929"/>
    <n v="1478.8032459999999"/>
    <n v="13574.038176"/>
    <n v="12095.234929"/>
    <n v="1478.8032459999999"/>
  </r>
  <r>
    <x v="380"/>
    <x v="399"/>
    <s v="WA"/>
    <x v="16"/>
    <x v="0"/>
    <x v="2"/>
    <x v="0"/>
    <x v="7"/>
    <x v="0"/>
    <x v="1"/>
    <m/>
    <n v="26419"/>
    <n v="25129"/>
    <n v="1290"/>
    <n v="26419"/>
    <n v="25129"/>
    <n v="1290"/>
    <n v="30285.661225"/>
    <n v="28806.857978"/>
    <n v="1478.8032459999999"/>
    <n v="30285.661225"/>
    <n v="28806.857978"/>
    <n v="1478.8032459999999"/>
  </r>
  <r>
    <x v="380"/>
    <x v="399"/>
    <s v="WA"/>
    <x v="16"/>
    <x v="0"/>
    <x v="2"/>
    <x v="0"/>
    <x v="7"/>
    <x v="1"/>
    <x v="0"/>
    <m/>
    <n v="13259"/>
    <n v="12019"/>
    <n v="1240"/>
    <n v="13259"/>
    <n v="12019"/>
    <n v="1240"/>
    <n v="15199.575387999999"/>
    <n v="13778.090096"/>
    <n v="1421.485291"/>
    <n v="15199.575387999999"/>
    <n v="13778.090096"/>
    <n v="1421.485291"/>
  </r>
  <r>
    <x v="380"/>
    <x v="399"/>
    <s v="WA"/>
    <x v="16"/>
    <x v="0"/>
    <x v="2"/>
    <x v="0"/>
    <x v="7"/>
    <x v="1"/>
    <x v="1"/>
    <m/>
    <n v="27086"/>
    <n v="25846"/>
    <n v="1240"/>
    <n v="27086"/>
    <n v="25846"/>
    <n v="1240"/>
    <n v="31050.282749000002"/>
    <n v="29628.797457000001"/>
    <n v="1421.485291"/>
    <n v="31050.282749000002"/>
    <n v="29628.797457000001"/>
    <n v="1421.485291"/>
  </r>
  <r>
    <x v="380"/>
    <x v="399"/>
    <s v="WA"/>
    <x v="16"/>
    <x v="0"/>
    <x v="2"/>
    <x v="0"/>
    <x v="8"/>
    <x v="0"/>
    <x v="0"/>
    <m/>
    <n v="12040"/>
    <n v="10800"/>
    <n v="1240"/>
    <n v="12040"/>
    <n v="10800"/>
    <n v="1240"/>
    <n v="13553.476005"/>
    <n v="12157.603061"/>
    <n v="1395.872944"/>
    <n v="13553.476005"/>
    <n v="12157.603061"/>
    <n v="1395.872944"/>
  </r>
  <r>
    <x v="380"/>
    <x v="399"/>
    <s v="WA"/>
    <x v="16"/>
    <x v="0"/>
    <x v="2"/>
    <x v="0"/>
    <x v="8"/>
    <x v="0"/>
    <x v="1"/>
    <m/>
    <n v="26983"/>
    <n v="25743"/>
    <n v="1240"/>
    <n v="26983"/>
    <n v="25743"/>
    <n v="1240"/>
    <n v="30374.870684000001"/>
    <n v="28978.997739999999"/>
    <n v="1395.872944"/>
    <n v="30374.870684000001"/>
    <n v="28978.997739999999"/>
    <n v="1395.872944"/>
  </r>
  <r>
    <x v="380"/>
    <x v="399"/>
    <s v="WA"/>
    <x v="16"/>
    <x v="0"/>
    <x v="2"/>
    <x v="0"/>
    <x v="8"/>
    <x v="1"/>
    <x v="0"/>
    <m/>
    <n v="13619"/>
    <n v="12379"/>
    <n v="1240"/>
    <n v="13619"/>
    <n v="12379"/>
    <n v="1240"/>
    <n v="15330.962600000001"/>
    <n v="13935.089656"/>
    <n v="1395.872944"/>
    <n v="15330.962600000001"/>
    <n v="13935.089656"/>
    <n v="1395.872944"/>
  </r>
  <r>
    <x v="380"/>
    <x v="399"/>
    <s v="WA"/>
    <x v="16"/>
    <x v="0"/>
    <x v="2"/>
    <x v="0"/>
    <x v="8"/>
    <x v="1"/>
    <x v="1"/>
    <m/>
    <n v="27717"/>
    <n v="26477"/>
    <n v="1240"/>
    <n v="27717"/>
    <n v="26477"/>
    <n v="1240"/>
    <n v="31201.137411"/>
    <n v="29805.264467000001"/>
    <n v="1395.872944"/>
    <n v="31201.137411"/>
    <n v="29805.264467000001"/>
    <n v="1395.872944"/>
  </r>
  <r>
    <x v="380"/>
    <x v="399"/>
    <s v="WA"/>
    <x v="16"/>
    <x v="0"/>
    <x v="2"/>
    <x v="0"/>
    <x v="9"/>
    <x v="0"/>
    <x v="0"/>
    <m/>
    <n v="12367"/>
    <n v="11037"/>
    <n v="1330"/>
    <n v="12367"/>
    <n v="11037"/>
    <n v="1330"/>
    <n v="13545.988669"/>
    <n v="12089.195191999999"/>
    <n v="1456.7934769999999"/>
    <n v="13545.988669"/>
    <n v="12089.195191999999"/>
    <n v="1456.7934769999999"/>
  </r>
  <r>
    <x v="380"/>
    <x v="399"/>
    <s v="WA"/>
    <x v="16"/>
    <x v="0"/>
    <x v="2"/>
    <x v="0"/>
    <x v="9"/>
    <x v="0"/>
    <x v="1"/>
    <m/>
    <n v="27683"/>
    <n v="26353"/>
    <n v="1330"/>
    <n v="27683"/>
    <n v="26353"/>
    <n v="1330"/>
    <n v="30322.115657999999"/>
    <n v="28865.322181"/>
    <n v="1456.7934769999999"/>
    <n v="30322.115657999999"/>
    <n v="28865.322181"/>
    <n v="1456.7934769999999"/>
  </r>
  <r>
    <x v="380"/>
    <x v="399"/>
    <s v="WA"/>
    <x v="16"/>
    <x v="0"/>
    <x v="2"/>
    <x v="0"/>
    <x v="9"/>
    <x v="1"/>
    <x v="0"/>
    <m/>
    <n v="13986"/>
    <n v="12656"/>
    <n v="1330"/>
    <n v="13986"/>
    <n v="12656"/>
    <n v="1330"/>
    <n v="15319.333511000001"/>
    <n v="13862.540034"/>
    <n v="1456.7934769999999"/>
    <n v="15319.333511000001"/>
    <n v="13862.540034"/>
    <n v="1456.7934769999999"/>
  </r>
  <r>
    <x v="380"/>
    <x v="399"/>
    <s v="WA"/>
    <x v="16"/>
    <x v="0"/>
    <x v="2"/>
    <x v="0"/>
    <x v="9"/>
    <x v="1"/>
    <x v="1"/>
    <m/>
    <n v="28436"/>
    <n v="27106"/>
    <n v="1330"/>
    <n v="28436"/>
    <n v="27106"/>
    <n v="1330"/>
    <n v="31146.901739000001"/>
    <n v="29690.108262000002"/>
    <n v="1456.7934769999999"/>
    <n v="31146.901739000001"/>
    <n v="29690.108262000002"/>
    <n v="1456.7934769999999"/>
  </r>
  <r>
    <x v="380"/>
    <x v="399"/>
    <s v="WA"/>
    <x v="16"/>
    <x v="0"/>
    <x v="2"/>
    <x v="0"/>
    <x v="10"/>
    <x v="0"/>
    <x v="0"/>
    <m/>
    <n v="11235"/>
    <n v="11235"/>
    <n v="0"/>
    <n v="11235"/>
    <n v="11235"/>
    <n v="0"/>
    <n v="11707.307923"/>
    <n v="11707.307923"/>
    <n v="0"/>
    <n v="11707.307923"/>
    <n v="11707.307923"/>
    <n v="0"/>
  </r>
  <r>
    <x v="380"/>
    <x v="399"/>
    <s v="WA"/>
    <x v="16"/>
    <x v="0"/>
    <x v="2"/>
    <x v="0"/>
    <x v="10"/>
    <x v="0"/>
    <x v="1"/>
    <m/>
    <n v="26991"/>
    <n v="26991"/>
    <n v="0"/>
    <n v="26991"/>
    <n v="26991"/>
    <n v="0"/>
    <n v="28125.674068"/>
    <n v="28125.674068"/>
    <n v="0"/>
    <n v="28125.674068"/>
    <n v="28125.674068"/>
    <n v="0"/>
  </r>
  <r>
    <x v="380"/>
    <x v="399"/>
    <s v="WA"/>
    <x v="16"/>
    <x v="0"/>
    <x v="2"/>
    <x v="0"/>
    <x v="10"/>
    <x v="1"/>
    <x v="0"/>
    <m/>
    <n v="14728"/>
    <n v="13334"/>
    <n v="1394"/>
    <n v="14728"/>
    <n v="13334"/>
    <n v="1394"/>
    <n v="15347.150075"/>
    <n v="13894.547739"/>
    <n v="1452.6023359999999"/>
    <n v="15347.150075"/>
    <n v="13894.547739"/>
    <n v="1452.6023359999999"/>
  </r>
  <r>
    <x v="380"/>
    <x v="399"/>
    <s v="WA"/>
    <x v="16"/>
    <x v="0"/>
    <x v="2"/>
    <x v="0"/>
    <x v="10"/>
    <x v="1"/>
    <x v="1"/>
    <m/>
    <n v="29139"/>
    <n v="27785"/>
    <n v="1354"/>
    <n v="29139"/>
    <n v="27785"/>
    <n v="1354"/>
    <n v="30363.973794000001"/>
    <n v="28953.053016999998"/>
    <n v="1410.9207759999999"/>
    <n v="30363.973794000001"/>
    <n v="28953.053016999998"/>
    <n v="1410.9207759999999"/>
  </r>
  <r>
    <x v="380"/>
    <x v="399"/>
    <s v="WA"/>
    <x v="16"/>
    <x v="0"/>
    <x v="2"/>
    <x v="0"/>
    <x v="11"/>
    <x v="0"/>
    <x v="0"/>
    <m/>
    <n v="11503"/>
    <n v="11503"/>
    <n v="0"/>
    <n v="11503"/>
    <n v="11503"/>
    <n v="0"/>
    <n v="11503"/>
    <n v="11503"/>
    <n v="0"/>
    <n v="11503"/>
    <n v="11503"/>
    <n v="0"/>
  </r>
  <r>
    <x v="380"/>
    <x v="399"/>
    <s v="WA"/>
    <x v="16"/>
    <x v="0"/>
    <x v="2"/>
    <x v="0"/>
    <x v="11"/>
    <x v="0"/>
    <x v="1"/>
    <m/>
    <n v="27579"/>
    <n v="27579"/>
    <n v="0"/>
    <n v="27579"/>
    <n v="27579"/>
    <n v="0"/>
    <n v="27579"/>
    <n v="27579"/>
    <n v="0"/>
    <n v="27579"/>
    <n v="27579"/>
    <n v="0"/>
  </r>
  <r>
    <x v="381"/>
    <x v="400"/>
    <s v="AZ"/>
    <x v="1"/>
    <x v="0"/>
    <x v="2"/>
    <x v="0"/>
    <x v="0"/>
    <x v="0"/>
    <x v="0"/>
    <m/>
    <n v="6508"/>
    <n v="6301"/>
    <n v="207"/>
    <n v="6508"/>
    <n v="6301"/>
    <n v="207"/>
    <n v="8582.0157450000006"/>
    <n v="8309.0475119999992"/>
    <n v="272.968232"/>
    <n v="8582.0157450000006"/>
    <n v="8309.0475119999992"/>
    <n v="272.968232"/>
  </r>
  <r>
    <x v="381"/>
    <x v="400"/>
    <s v="AZ"/>
    <x v="1"/>
    <x v="0"/>
    <x v="2"/>
    <x v="0"/>
    <x v="0"/>
    <x v="0"/>
    <x v="1"/>
    <m/>
    <n v="18190"/>
    <n v="17983"/>
    <n v="207"/>
    <n v="18190"/>
    <n v="17983"/>
    <n v="207"/>
    <n v="23986.918623000001"/>
    <n v="23713.950390000002"/>
    <n v="272.968232"/>
    <n v="23986.918623000001"/>
    <n v="23713.950390000002"/>
    <n v="272.968232"/>
  </r>
  <r>
    <x v="381"/>
    <x v="400"/>
    <s v="AZ"/>
    <x v="1"/>
    <x v="0"/>
    <x v="2"/>
    <x v="0"/>
    <x v="0"/>
    <x v="1"/>
    <x v="0"/>
    <m/>
    <n v="7767"/>
    <n v="7560"/>
    <n v="207"/>
    <n v="7767"/>
    <n v="7560"/>
    <n v="207"/>
    <n v="10242.242823"/>
    <n v="9969.2745900000009"/>
    <n v="272.968232"/>
    <n v="10242.242823"/>
    <n v="9969.2745900000009"/>
    <n v="272.968232"/>
  </r>
  <r>
    <x v="381"/>
    <x v="400"/>
    <s v="AZ"/>
    <x v="1"/>
    <x v="0"/>
    <x v="2"/>
    <x v="0"/>
    <x v="0"/>
    <x v="1"/>
    <x v="1"/>
    <m/>
    <n v="18861"/>
    <n v="18654"/>
    <n v="207"/>
    <n v="18861"/>
    <n v="18654"/>
    <n v="207"/>
    <n v="24871.757678000002"/>
    <n v="24598.789444999999"/>
    <n v="272.968232"/>
    <n v="24871.757678000002"/>
    <n v="24598.789444999999"/>
    <n v="272.968232"/>
  </r>
  <r>
    <x v="381"/>
    <x v="400"/>
    <s v="AZ"/>
    <x v="1"/>
    <x v="0"/>
    <x v="2"/>
    <x v="0"/>
    <x v="1"/>
    <x v="0"/>
    <x v="0"/>
    <m/>
    <n v="6705"/>
    <n v="6449"/>
    <n v="256"/>
    <n v="6705"/>
    <n v="6449"/>
    <n v="256"/>
    <n v="8683.3772570000001"/>
    <n v="8351.8418989999991"/>
    <n v="331.53535799999997"/>
    <n v="8683.3772570000001"/>
    <n v="8351.8418989999991"/>
    <n v="331.53535799999997"/>
  </r>
  <r>
    <x v="381"/>
    <x v="400"/>
    <s v="AZ"/>
    <x v="1"/>
    <x v="0"/>
    <x v="2"/>
    <x v="0"/>
    <x v="1"/>
    <x v="0"/>
    <x v="1"/>
    <m/>
    <n v="18387"/>
    <n v="18131"/>
    <n v="256"/>
    <n v="18387"/>
    <n v="18131"/>
    <n v="256"/>
    <n v="23812.268102999999"/>
    <n v="23480.732744000001"/>
    <n v="331.53535799999997"/>
    <n v="23812.268102999999"/>
    <n v="23480.732744000001"/>
    <n v="331.53535799999997"/>
  </r>
  <r>
    <x v="381"/>
    <x v="400"/>
    <s v="AZ"/>
    <x v="1"/>
    <x v="0"/>
    <x v="2"/>
    <x v="0"/>
    <x v="1"/>
    <x v="1"/>
    <x v="0"/>
    <m/>
    <n v="8157"/>
    <n v="7901"/>
    <n v="256"/>
    <n v="8157"/>
    <n v="7901"/>
    <n v="256"/>
    <n v="10563.804367999999"/>
    <n v="10232.269009"/>
    <n v="331.53535799999997"/>
    <n v="10563.804367999999"/>
    <n v="10232.269009"/>
    <n v="331.53535799999997"/>
  </r>
  <r>
    <x v="381"/>
    <x v="400"/>
    <s v="AZ"/>
    <x v="1"/>
    <x v="0"/>
    <x v="2"/>
    <x v="0"/>
    <x v="1"/>
    <x v="1"/>
    <x v="1"/>
    <m/>
    <n v="19251"/>
    <n v="18995"/>
    <n v="256"/>
    <n v="19251"/>
    <n v="18995"/>
    <n v="256"/>
    <n v="24931.199937000001"/>
    <n v="24599.664579"/>
    <n v="331.53535799999997"/>
    <n v="24931.199937000001"/>
    <n v="24599.664579"/>
    <n v="331.53535799999997"/>
  </r>
  <r>
    <x v="381"/>
    <x v="400"/>
    <s v="AZ"/>
    <x v="1"/>
    <x v="0"/>
    <x v="2"/>
    <x v="0"/>
    <x v="2"/>
    <x v="0"/>
    <x v="0"/>
    <m/>
    <n v="7032"/>
    <n v="6774"/>
    <n v="258"/>
    <n v="7032"/>
    <n v="6774"/>
    <n v="258"/>
    <n v="8922.7368640000004"/>
    <n v="8595.3668249999992"/>
    <n v="327.37003800000002"/>
    <n v="8922.7368640000004"/>
    <n v="8595.3668249999992"/>
    <n v="327.37003800000002"/>
  </r>
  <r>
    <x v="381"/>
    <x v="400"/>
    <s v="AZ"/>
    <x v="1"/>
    <x v="0"/>
    <x v="2"/>
    <x v="0"/>
    <x v="2"/>
    <x v="0"/>
    <x v="1"/>
    <m/>
    <n v="18754"/>
    <n v="18496"/>
    <n v="258"/>
    <n v="18754"/>
    <n v="18496"/>
    <n v="258"/>
    <n v="23796.502723000001"/>
    <n v="23469.132685"/>
    <n v="327.37003800000002"/>
    <n v="23796.502723000001"/>
    <n v="23469.132685"/>
    <n v="327.37003800000002"/>
  </r>
  <r>
    <x v="381"/>
    <x v="400"/>
    <s v="AZ"/>
    <x v="1"/>
    <x v="0"/>
    <x v="2"/>
    <x v="0"/>
    <x v="2"/>
    <x v="1"/>
    <x v="0"/>
    <m/>
    <n v="8554"/>
    <n v="8296"/>
    <n v="258"/>
    <n v="8554"/>
    <n v="8296"/>
    <n v="258"/>
    <n v="10853.966316"/>
    <n v="10526.596277000001"/>
    <n v="327.37003800000002"/>
    <n v="10853.966316"/>
    <n v="10526.596277000001"/>
    <n v="327.37003800000002"/>
  </r>
  <r>
    <x v="381"/>
    <x v="400"/>
    <s v="AZ"/>
    <x v="1"/>
    <x v="0"/>
    <x v="2"/>
    <x v="0"/>
    <x v="2"/>
    <x v="1"/>
    <x v="1"/>
    <m/>
    <n v="19638"/>
    <n v="19380"/>
    <n v="258"/>
    <n v="19638"/>
    <n v="19380"/>
    <n v="258"/>
    <n v="24918.189212000001"/>
    <n v="24590.819173"/>
    <n v="327.37003800000002"/>
    <n v="24918.189212000001"/>
    <n v="24590.819173"/>
    <n v="327.37003800000002"/>
  </r>
  <r>
    <x v="381"/>
    <x v="400"/>
    <s v="AZ"/>
    <x v="1"/>
    <x v="0"/>
    <x v="2"/>
    <x v="0"/>
    <x v="3"/>
    <x v="0"/>
    <x v="0"/>
    <m/>
    <n v="7314"/>
    <n v="7028"/>
    <n v="286"/>
    <n v="7314"/>
    <n v="7028"/>
    <n v="286"/>
    <n v="9127.9978929999997"/>
    <n v="8771.0649699999994"/>
    <n v="356.93292200000002"/>
    <n v="9127.9978929999997"/>
    <n v="8771.0649699999994"/>
    <n v="356.93292200000002"/>
  </r>
  <r>
    <x v="381"/>
    <x v="400"/>
    <s v="AZ"/>
    <x v="1"/>
    <x v="0"/>
    <x v="2"/>
    <x v="0"/>
    <x v="3"/>
    <x v="0"/>
    <x v="1"/>
    <m/>
    <n v="19706"/>
    <n v="19420"/>
    <n v="286"/>
    <n v="19706"/>
    <n v="19420"/>
    <n v="286"/>
    <n v="24593.427191999999"/>
    <n v="24236.494268999999"/>
    <n v="356.93292200000002"/>
    <n v="24593.427191999999"/>
    <n v="24236.494268999999"/>
    <n v="356.93292200000002"/>
  </r>
  <r>
    <x v="381"/>
    <x v="400"/>
    <s v="AZ"/>
    <x v="1"/>
    <x v="0"/>
    <x v="2"/>
    <x v="0"/>
    <x v="3"/>
    <x v="1"/>
    <x v="0"/>
    <m/>
    <n v="8996"/>
    <n v="8710"/>
    <n v="286"/>
    <n v="8996"/>
    <n v="8710"/>
    <n v="286"/>
    <n v="11227.162845000001"/>
    <n v="10870.229922"/>
    <n v="356.93292200000002"/>
    <n v="11227.162845000001"/>
    <n v="10870.229922"/>
    <n v="356.93292200000002"/>
  </r>
  <r>
    <x v="381"/>
    <x v="400"/>
    <s v="AZ"/>
    <x v="1"/>
    <x v="0"/>
    <x v="2"/>
    <x v="0"/>
    <x v="3"/>
    <x v="1"/>
    <x v="1"/>
    <m/>
    <n v="20634"/>
    <n v="20348"/>
    <n v="286"/>
    <n v="20634"/>
    <n v="20348"/>
    <n v="286"/>
    <n v="25751.587165000001"/>
    <n v="25394.654243000001"/>
    <n v="356.93292200000002"/>
    <n v="25751.587165000001"/>
    <n v="25394.654243000001"/>
    <n v="356.93292200000002"/>
  </r>
  <r>
    <x v="381"/>
    <x v="400"/>
    <s v="AZ"/>
    <x v="1"/>
    <x v="0"/>
    <x v="2"/>
    <x v="0"/>
    <x v="4"/>
    <x v="0"/>
    <x v="0"/>
    <m/>
    <n v="7647"/>
    <n v="7239"/>
    <n v="408"/>
    <n v="7647"/>
    <n v="7239"/>
    <n v="408"/>
    <n v="9381.9011630000005"/>
    <n v="8881.3368009999995"/>
    <n v="500.56436100000002"/>
    <n v="9381.9011630000005"/>
    <n v="8881.3368009999995"/>
    <n v="500.56436100000002"/>
  </r>
  <r>
    <x v="381"/>
    <x v="400"/>
    <s v="AZ"/>
    <x v="1"/>
    <x v="0"/>
    <x v="2"/>
    <x v="0"/>
    <x v="4"/>
    <x v="0"/>
    <x v="1"/>
    <m/>
    <n v="20410"/>
    <n v="20003"/>
    <n v="407"/>
    <n v="20410"/>
    <n v="20003"/>
    <n v="407"/>
    <n v="25040.486822999999"/>
    <n v="24541.149334999998"/>
    <n v="499.33748800000001"/>
    <n v="25040.486822999999"/>
    <n v="24541.149334999998"/>
    <n v="499.33748800000001"/>
  </r>
  <r>
    <x v="381"/>
    <x v="400"/>
    <s v="AZ"/>
    <x v="1"/>
    <x v="0"/>
    <x v="2"/>
    <x v="0"/>
    <x v="4"/>
    <x v="1"/>
    <x v="0"/>
    <m/>
    <n v="9379"/>
    <n v="8971"/>
    <n v="408"/>
    <n v="9379"/>
    <n v="8971"/>
    <n v="408"/>
    <n v="11506.845953"/>
    <n v="11006.281591000001"/>
    <n v="500.56436100000002"/>
    <n v="11506.845953"/>
    <n v="11006.281591000001"/>
    <n v="500.56436100000002"/>
  </r>
  <r>
    <x v="381"/>
    <x v="400"/>
    <s v="AZ"/>
    <x v="1"/>
    <x v="0"/>
    <x v="2"/>
    <x v="0"/>
    <x v="4"/>
    <x v="1"/>
    <x v="1"/>
    <m/>
    <n v="21366"/>
    <n v="20958"/>
    <n v="408"/>
    <n v="21366"/>
    <n v="20958"/>
    <n v="408"/>
    <n v="26213.377827"/>
    <n v="25712.813466"/>
    <n v="500.56436100000002"/>
    <n v="26213.377827"/>
    <n v="25712.813466"/>
    <n v="500.56436100000002"/>
  </r>
  <r>
    <x v="381"/>
    <x v="400"/>
    <s v="AZ"/>
    <x v="1"/>
    <x v="0"/>
    <x v="2"/>
    <x v="0"/>
    <x v="5"/>
    <x v="0"/>
    <x v="0"/>
    <m/>
    <n v="7867"/>
    <n v="7456"/>
    <n v="411"/>
    <n v="7867"/>
    <n v="7456"/>
    <n v="411"/>
    <n v="9442.5680130000001"/>
    <n v="8949.2547479999994"/>
    <n v="493.313264"/>
    <n v="9442.5680130000001"/>
    <n v="8949.2547479999994"/>
    <n v="493.313264"/>
  </r>
  <r>
    <x v="381"/>
    <x v="400"/>
    <s v="AZ"/>
    <x v="1"/>
    <x v="0"/>
    <x v="2"/>
    <x v="0"/>
    <x v="5"/>
    <x v="0"/>
    <x v="1"/>
    <m/>
    <n v="21015"/>
    <n v="20604"/>
    <n v="411"/>
    <n v="21015"/>
    <n v="20604"/>
    <n v="411"/>
    <n v="25223.791381999999"/>
    <n v="24730.478116999999"/>
    <n v="493.313264"/>
    <n v="25223.791381999999"/>
    <n v="24730.478116999999"/>
    <n v="493.313264"/>
  </r>
  <r>
    <x v="381"/>
    <x v="400"/>
    <s v="AZ"/>
    <x v="1"/>
    <x v="0"/>
    <x v="2"/>
    <x v="0"/>
    <x v="5"/>
    <x v="1"/>
    <x v="0"/>
    <m/>
    <n v="9651"/>
    <n v="9240"/>
    <n v="411"/>
    <n v="9651"/>
    <n v="9240"/>
    <n v="411"/>
    <n v="11583.859654"/>
    <n v="11090.546388999999"/>
    <n v="493.313264"/>
    <n v="11583.859654"/>
    <n v="11090.546388999999"/>
    <n v="493.313264"/>
  </r>
  <r>
    <x v="381"/>
    <x v="400"/>
    <s v="AZ"/>
    <x v="1"/>
    <x v="0"/>
    <x v="2"/>
    <x v="0"/>
    <x v="5"/>
    <x v="1"/>
    <x v="1"/>
    <m/>
    <n v="21999"/>
    <n v="21588"/>
    <n v="411"/>
    <n v="21999"/>
    <n v="21588"/>
    <n v="411"/>
    <n v="26404.862556"/>
    <n v="25911.549290999999"/>
    <n v="493.313264"/>
    <n v="26404.862556"/>
    <n v="25911.549290999999"/>
    <n v="493.313264"/>
  </r>
  <r>
    <x v="381"/>
    <x v="400"/>
    <s v="AZ"/>
    <x v="1"/>
    <x v="0"/>
    <x v="2"/>
    <x v="0"/>
    <x v="6"/>
    <x v="0"/>
    <x v="0"/>
    <m/>
    <n v="8131"/>
    <n v="7718"/>
    <n v="413"/>
    <n v="8131"/>
    <n v="7718"/>
    <n v="413"/>
    <n v="9534.8995379999997"/>
    <n v="9050.5909030000003"/>
    <n v="484.30863399999998"/>
    <n v="9534.8995379999997"/>
    <n v="9050.5909030000003"/>
    <n v="484.30863399999998"/>
  </r>
  <r>
    <x v="381"/>
    <x v="400"/>
    <s v="AZ"/>
    <x v="1"/>
    <x v="0"/>
    <x v="2"/>
    <x v="0"/>
    <x v="6"/>
    <x v="0"/>
    <x v="1"/>
    <m/>
    <n v="21737"/>
    <n v="21324"/>
    <n v="413"/>
    <n v="21737"/>
    <n v="21324"/>
    <n v="413"/>
    <n v="25490.113302000002"/>
    <n v="25005.804667"/>
    <n v="484.30863399999998"/>
    <n v="25490.113302000002"/>
    <n v="25005.804667"/>
    <n v="484.30863399999998"/>
  </r>
  <r>
    <x v="381"/>
    <x v="400"/>
    <s v="AZ"/>
    <x v="1"/>
    <x v="0"/>
    <x v="2"/>
    <x v="0"/>
    <x v="6"/>
    <x v="1"/>
    <x v="0"/>
    <m/>
    <n v="10023"/>
    <n v="9610"/>
    <n v="413"/>
    <n v="10023"/>
    <n v="9610"/>
    <n v="413"/>
    <n v="11753.572509"/>
    <n v="11269.263874"/>
    <n v="484.30863399999998"/>
    <n v="11753.572509"/>
    <n v="11269.263874"/>
    <n v="484.30863399999998"/>
  </r>
  <r>
    <x v="381"/>
    <x v="400"/>
    <s v="AZ"/>
    <x v="1"/>
    <x v="0"/>
    <x v="2"/>
    <x v="0"/>
    <x v="6"/>
    <x v="1"/>
    <x v="1"/>
    <m/>
    <n v="22863"/>
    <n v="22450"/>
    <n v="413"/>
    <n v="22863"/>
    <n v="22450"/>
    <n v="413"/>
    <n v="26810.528611000002"/>
    <n v="26326.219976"/>
    <n v="484.30863399999998"/>
    <n v="26810.528611000002"/>
    <n v="26326.219976"/>
    <n v="484.30863399999998"/>
  </r>
  <r>
    <x v="381"/>
    <x v="400"/>
    <s v="AZ"/>
    <x v="1"/>
    <x v="0"/>
    <x v="2"/>
    <x v="0"/>
    <x v="7"/>
    <x v="0"/>
    <x v="0"/>
    <m/>
    <n v="8365"/>
    <n v="7950"/>
    <n v="415"/>
    <n v="8365"/>
    <n v="7950"/>
    <n v="415"/>
    <n v="9589.2939229999993"/>
    <n v="9113.5548930000004"/>
    <n v="475.73902900000002"/>
    <n v="9589.2939229999993"/>
    <n v="9113.5548930000004"/>
    <n v="475.73902900000002"/>
  </r>
  <r>
    <x v="381"/>
    <x v="400"/>
    <s v="AZ"/>
    <x v="1"/>
    <x v="0"/>
    <x v="2"/>
    <x v="0"/>
    <x v="7"/>
    <x v="0"/>
    <x v="1"/>
    <m/>
    <n v="22379"/>
    <n v="21964"/>
    <n v="415"/>
    <n v="22379"/>
    <n v="21964"/>
    <n v="415"/>
    <n v="25654.370436000001"/>
    <n v="25178.631407000001"/>
    <n v="475.73902900000002"/>
    <n v="25654.370436000001"/>
    <n v="25178.631407000001"/>
    <n v="475.73902900000002"/>
  </r>
  <r>
    <x v="381"/>
    <x v="400"/>
    <s v="AZ"/>
    <x v="1"/>
    <x v="0"/>
    <x v="2"/>
    <x v="0"/>
    <x v="7"/>
    <x v="1"/>
    <x v="0"/>
    <m/>
    <n v="10505"/>
    <n v="10090"/>
    <n v="415"/>
    <n v="10505"/>
    <n v="10090"/>
    <n v="415"/>
    <n v="12042.502409999999"/>
    <n v="11566.763381000001"/>
    <n v="475.73902900000002"/>
    <n v="12042.502409999999"/>
    <n v="11566.763381000001"/>
    <n v="475.73902900000002"/>
  </r>
  <r>
    <x v="381"/>
    <x v="400"/>
    <s v="AZ"/>
    <x v="1"/>
    <x v="0"/>
    <x v="2"/>
    <x v="0"/>
    <x v="7"/>
    <x v="1"/>
    <x v="1"/>
    <m/>
    <n v="23989"/>
    <n v="23574"/>
    <n v="415"/>
    <n v="23989"/>
    <n v="23574"/>
    <n v="415"/>
    <n v="27500.008597"/>
    <n v="27024.269568"/>
    <n v="475.73902900000002"/>
    <n v="27500.008597"/>
    <n v="27024.269568"/>
    <n v="475.73902900000002"/>
  </r>
  <r>
    <x v="381"/>
    <x v="400"/>
    <s v="AZ"/>
    <x v="1"/>
    <x v="0"/>
    <x v="2"/>
    <x v="0"/>
    <x v="8"/>
    <x v="0"/>
    <x v="0"/>
    <m/>
    <n v="8365"/>
    <n v="7950"/>
    <n v="415"/>
    <n v="8365"/>
    <n v="7950"/>
    <n v="415"/>
    <n v="9416.513852"/>
    <n v="8949.3466970000009"/>
    <n v="467.16715399999998"/>
    <n v="9416.513852"/>
    <n v="8949.3466970000009"/>
    <n v="467.16715399999998"/>
  </r>
  <r>
    <x v="381"/>
    <x v="400"/>
    <s v="AZ"/>
    <x v="1"/>
    <x v="0"/>
    <x v="2"/>
    <x v="0"/>
    <x v="8"/>
    <x v="0"/>
    <x v="1"/>
    <m/>
    <n v="8365"/>
    <n v="7950"/>
    <n v="415"/>
    <n v="8365"/>
    <n v="7950"/>
    <n v="415"/>
    <n v="9416.513852"/>
    <n v="8949.3466970000009"/>
    <n v="467.16715399999998"/>
    <n v="9416.513852"/>
    <n v="8949.3466970000009"/>
    <n v="467.16715399999998"/>
  </r>
  <r>
    <x v="381"/>
    <x v="400"/>
    <s v="AZ"/>
    <x v="1"/>
    <x v="0"/>
    <x v="2"/>
    <x v="0"/>
    <x v="8"/>
    <x v="1"/>
    <x v="0"/>
    <m/>
    <n v="10505"/>
    <n v="10090"/>
    <n v="415"/>
    <n v="10505"/>
    <n v="10090"/>
    <n v="415"/>
    <n v="11825.520383999999"/>
    <n v="11358.353230000001"/>
    <n v="467.16715399999998"/>
    <n v="11825.520383999999"/>
    <n v="11358.353230000001"/>
    <n v="467.16715399999998"/>
  </r>
  <r>
    <x v="381"/>
    <x v="400"/>
    <s v="AZ"/>
    <x v="1"/>
    <x v="0"/>
    <x v="2"/>
    <x v="0"/>
    <x v="8"/>
    <x v="1"/>
    <x v="1"/>
    <m/>
    <n v="25169"/>
    <n v="24754"/>
    <n v="415"/>
    <n v="25169"/>
    <n v="24754"/>
    <n v="415"/>
    <n v="28332.843652"/>
    <n v="27865.676497"/>
    <n v="467.16715399999998"/>
    <n v="28332.843652"/>
    <n v="27865.676497"/>
    <n v="467.16715399999998"/>
  </r>
  <r>
    <x v="381"/>
    <x v="400"/>
    <s v="AZ"/>
    <x v="1"/>
    <x v="0"/>
    <x v="2"/>
    <x v="0"/>
    <x v="9"/>
    <x v="0"/>
    <x v="0"/>
    <m/>
    <n v="8365"/>
    <n v="7950"/>
    <n v="415"/>
    <n v="8365"/>
    <n v="7950"/>
    <n v="415"/>
    <n v="9162.4642370000001"/>
    <n v="8707.9008589999994"/>
    <n v="454.563378"/>
    <n v="9162.4642370000001"/>
    <n v="8707.9008589999994"/>
    <n v="454.563378"/>
  </r>
  <r>
    <x v="381"/>
    <x v="400"/>
    <s v="AZ"/>
    <x v="1"/>
    <x v="0"/>
    <x v="2"/>
    <x v="0"/>
    <x v="9"/>
    <x v="0"/>
    <x v="1"/>
    <m/>
    <n v="8365"/>
    <n v="7950"/>
    <n v="415"/>
    <n v="8365"/>
    <n v="7950"/>
    <n v="415"/>
    <n v="9162.4642370000001"/>
    <n v="8707.9008589999994"/>
    <n v="454.563378"/>
    <n v="9162.4642370000001"/>
    <n v="8707.9008589999994"/>
    <n v="454.563378"/>
  </r>
  <r>
    <x v="381"/>
    <x v="400"/>
    <s v="AZ"/>
    <x v="1"/>
    <x v="0"/>
    <x v="2"/>
    <x v="0"/>
    <x v="9"/>
    <x v="1"/>
    <x v="0"/>
    <m/>
    <n v="11011"/>
    <n v="10596"/>
    <n v="415"/>
    <n v="11011"/>
    <n v="10596"/>
    <n v="415"/>
    <n v="12060.716522999999"/>
    <n v="11606.153145"/>
    <n v="454.563378"/>
    <n v="12060.716522999999"/>
    <n v="11606.153145"/>
    <n v="454.563378"/>
  </r>
  <r>
    <x v="381"/>
    <x v="400"/>
    <s v="AZ"/>
    <x v="1"/>
    <x v="0"/>
    <x v="2"/>
    <x v="0"/>
    <x v="9"/>
    <x v="1"/>
    <x v="1"/>
    <m/>
    <n v="26407"/>
    <n v="25992"/>
    <n v="415"/>
    <n v="26407"/>
    <n v="25992"/>
    <n v="415"/>
    <n v="28924.470186999999"/>
    <n v="28469.906809"/>
    <n v="454.563378"/>
    <n v="28924.470186999999"/>
    <n v="28469.906809"/>
    <n v="454.563378"/>
  </r>
  <r>
    <x v="381"/>
    <x v="400"/>
    <s v="AZ"/>
    <x v="1"/>
    <x v="0"/>
    <x v="2"/>
    <x v="0"/>
    <x v="10"/>
    <x v="0"/>
    <x v="0"/>
    <m/>
    <n v="8646"/>
    <n v="8228"/>
    <n v="418"/>
    <n v="8646"/>
    <n v="8228"/>
    <n v="418"/>
    <n v="9009.469008"/>
    <n v="8573.8967150000008"/>
    <n v="435.572293"/>
    <n v="9009.469008"/>
    <n v="8573.8967150000008"/>
    <n v="435.572293"/>
  </r>
  <r>
    <x v="381"/>
    <x v="400"/>
    <s v="AZ"/>
    <x v="1"/>
    <x v="0"/>
    <x v="2"/>
    <x v="0"/>
    <x v="10"/>
    <x v="0"/>
    <x v="1"/>
    <m/>
    <n v="8646"/>
    <n v="8228"/>
    <n v="418"/>
    <n v="8646"/>
    <n v="8228"/>
    <n v="418"/>
    <n v="9009.469008"/>
    <n v="8573.8967150000008"/>
    <n v="435.572293"/>
    <n v="9009.469008"/>
    <n v="8573.8967150000008"/>
    <n v="435.572293"/>
  </r>
  <r>
    <x v="381"/>
    <x v="400"/>
    <s v="AZ"/>
    <x v="1"/>
    <x v="0"/>
    <x v="2"/>
    <x v="0"/>
    <x v="10"/>
    <x v="1"/>
    <x v="0"/>
    <m/>
    <n v="11386"/>
    <n v="10968"/>
    <n v="418"/>
    <n v="11386"/>
    <n v="10968"/>
    <n v="418"/>
    <n v="11864.655809"/>
    <n v="11429.083516000001"/>
    <n v="435.572293"/>
    <n v="11864.655809"/>
    <n v="11429.083516000001"/>
    <n v="435.572293"/>
  </r>
  <r>
    <x v="381"/>
    <x v="400"/>
    <s v="AZ"/>
    <x v="1"/>
    <x v="0"/>
    <x v="2"/>
    <x v="0"/>
    <x v="10"/>
    <x v="1"/>
    <x v="1"/>
    <m/>
    <n v="27320"/>
    <n v="26902"/>
    <n v="418"/>
    <n v="27320"/>
    <n v="26902"/>
    <n v="418"/>
    <n v="28468.504892000001"/>
    <n v="28032.932599"/>
    <n v="435.572293"/>
    <n v="28468.504892000001"/>
    <n v="28032.932599"/>
    <n v="435.572293"/>
  </r>
  <r>
    <x v="381"/>
    <x v="400"/>
    <s v="AZ"/>
    <x v="1"/>
    <x v="0"/>
    <x v="2"/>
    <x v="0"/>
    <x v="11"/>
    <x v="0"/>
    <x v="0"/>
    <m/>
    <n v="11826"/>
    <n v="11352"/>
    <n v="474"/>
    <n v="11826"/>
    <n v="11352"/>
    <n v="474"/>
    <n v="11826"/>
    <n v="11352"/>
    <n v="474"/>
    <n v="11826"/>
    <n v="11352"/>
    <n v="474"/>
  </r>
  <r>
    <x v="381"/>
    <x v="400"/>
    <s v="AZ"/>
    <x v="1"/>
    <x v="0"/>
    <x v="2"/>
    <x v="0"/>
    <x v="11"/>
    <x v="0"/>
    <x v="1"/>
    <m/>
    <n v="11826"/>
    <n v="11352"/>
    <n v="474"/>
    <n v="11826"/>
    <n v="11352"/>
    <n v="474"/>
    <n v="11826"/>
    <n v="11352"/>
    <n v="474"/>
    <n v="11826"/>
    <n v="11352"/>
    <n v="474"/>
  </r>
  <r>
    <x v="381"/>
    <x v="400"/>
    <s v="AZ"/>
    <x v="1"/>
    <x v="0"/>
    <x v="2"/>
    <x v="0"/>
    <x v="11"/>
    <x v="1"/>
    <x v="0"/>
    <m/>
    <n v="12320"/>
    <n v="11846"/>
    <n v="474"/>
    <n v="12320"/>
    <n v="11846"/>
    <n v="474"/>
    <n v="12320"/>
    <n v="11846"/>
    <n v="474"/>
    <n v="12320"/>
    <n v="11846"/>
    <n v="474"/>
  </r>
  <r>
    <x v="381"/>
    <x v="400"/>
    <s v="AZ"/>
    <x v="1"/>
    <x v="0"/>
    <x v="2"/>
    <x v="0"/>
    <x v="11"/>
    <x v="1"/>
    <x v="1"/>
    <m/>
    <n v="29812"/>
    <n v="29338"/>
    <n v="474"/>
    <n v="29812"/>
    <n v="29338"/>
    <n v="474"/>
    <n v="29812"/>
    <n v="29338"/>
    <n v="474"/>
    <n v="29812"/>
    <n v="29338"/>
    <n v="474"/>
  </r>
  <r>
    <x v="382"/>
    <x v="401"/>
    <s v="MT"/>
    <x v="8"/>
    <x v="0"/>
    <x v="2"/>
    <x v="1"/>
    <x v="0"/>
    <x v="0"/>
    <x v="0"/>
    <m/>
    <n v="3091"/>
    <m/>
    <m/>
    <n v="3091"/>
    <m/>
    <m/>
    <n v="4076.0618720000002"/>
    <m/>
    <m/>
    <n v="4076.0618720000002"/>
    <m/>
    <m/>
  </r>
  <r>
    <x v="382"/>
    <x v="401"/>
    <s v="MT"/>
    <x v="8"/>
    <x v="0"/>
    <x v="2"/>
    <x v="1"/>
    <x v="0"/>
    <x v="0"/>
    <x v="1"/>
    <m/>
    <n v="9432"/>
    <m/>
    <m/>
    <n v="9432"/>
    <m/>
    <m/>
    <n v="12437.856868999999"/>
    <m/>
    <m/>
    <n v="12437.856868999999"/>
    <m/>
    <m/>
  </r>
  <r>
    <x v="382"/>
    <x v="401"/>
    <s v="MT"/>
    <x v="8"/>
    <x v="0"/>
    <x v="2"/>
    <x v="1"/>
    <x v="1"/>
    <x v="0"/>
    <x v="0"/>
    <m/>
    <n v="3111"/>
    <n v="2376"/>
    <n v="735"/>
    <n v="3111"/>
    <n v="2376"/>
    <n v="735"/>
    <n v="4028.9316399999998"/>
    <n v="3077.0625439999999"/>
    <n v="951.86909500000002"/>
    <n v="4028.9316399999998"/>
    <n v="3077.0625439999999"/>
    <n v="951.86909500000002"/>
  </r>
  <r>
    <x v="382"/>
    <x v="401"/>
    <s v="MT"/>
    <x v="8"/>
    <x v="0"/>
    <x v="2"/>
    <x v="1"/>
    <x v="1"/>
    <x v="0"/>
    <x v="1"/>
    <m/>
    <n v="9760"/>
    <n v="8887"/>
    <n v="873"/>
    <n v="9760"/>
    <n v="8887"/>
    <n v="873"/>
    <n v="12639.785538"/>
    <n v="11509.198162999999"/>
    <n v="1130.587374"/>
    <n v="12639.785538"/>
    <n v="11509.198162999999"/>
    <n v="1130.587374"/>
  </r>
  <r>
    <x v="382"/>
    <x v="401"/>
    <s v="MT"/>
    <x v="8"/>
    <x v="0"/>
    <x v="2"/>
    <x v="1"/>
    <x v="2"/>
    <x v="0"/>
    <x v="0"/>
    <m/>
    <n v="3135"/>
    <n v="2376"/>
    <n v="759"/>
    <n v="3135"/>
    <n v="2376"/>
    <n v="759"/>
    <n v="3977.9266309999998"/>
    <n v="3014.8496570000002"/>
    <n v="963.07697299999995"/>
    <n v="3977.9266309999998"/>
    <n v="3014.8496570000002"/>
    <n v="963.07697299999995"/>
  </r>
  <r>
    <x v="382"/>
    <x v="401"/>
    <s v="MT"/>
    <x v="8"/>
    <x v="0"/>
    <x v="2"/>
    <x v="1"/>
    <x v="2"/>
    <x v="0"/>
    <x v="1"/>
    <m/>
    <n v="10101"/>
    <n v="9154"/>
    <n v="947"/>
    <n v="10101"/>
    <n v="9154"/>
    <n v="947"/>
    <n v="12816.917670999999"/>
    <n v="11615.291987000001"/>
    <n v="1201.6256840000001"/>
    <n v="12816.917670999999"/>
    <n v="11615.291987000001"/>
    <n v="1201.6256840000001"/>
  </r>
  <r>
    <x v="382"/>
    <x v="401"/>
    <s v="MT"/>
    <x v="8"/>
    <x v="0"/>
    <x v="2"/>
    <x v="1"/>
    <x v="3"/>
    <x v="0"/>
    <x v="0"/>
    <m/>
    <n v="3143.6"/>
    <n v="2376"/>
    <n v="767.6"/>
    <n v="3143.6"/>
    <n v="2376"/>
    <n v="767.6"/>
    <n v="3923.2669089999999"/>
    <n v="2965.2888969999999"/>
    <n v="957.97801200000004"/>
    <n v="3923.2669089999999"/>
    <n v="2965.2888969999999"/>
    <n v="957.97801200000004"/>
  </r>
  <r>
    <x v="382"/>
    <x v="401"/>
    <s v="MT"/>
    <x v="8"/>
    <x v="0"/>
    <x v="2"/>
    <x v="1"/>
    <x v="3"/>
    <x v="0"/>
    <x v="1"/>
    <m/>
    <n v="10434.4"/>
    <n v="9428.4"/>
    <n v="1006"/>
    <n v="10434.4"/>
    <n v="9428.4"/>
    <n v="1006"/>
    <n v="13022.310803"/>
    <n v="11766.805487"/>
    <n v="1255.5053150000001"/>
    <n v="13022.310803"/>
    <n v="11766.805487"/>
    <n v="1255.5053150000001"/>
  </r>
  <r>
    <x v="382"/>
    <x v="401"/>
    <s v="MT"/>
    <x v="8"/>
    <x v="0"/>
    <x v="2"/>
    <x v="1"/>
    <x v="4"/>
    <x v="0"/>
    <x v="0"/>
    <m/>
    <n v="3160.8"/>
    <n v="2376"/>
    <n v="784.8"/>
    <n v="3160.8"/>
    <n v="2376"/>
    <n v="784.8"/>
    <n v="3877.9015549999999"/>
    <n v="2915.0512829999998"/>
    <n v="962.85027200000002"/>
    <n v="3877.9015549999999"/>
    <n v="2915.0512829999998"/>
    <n v="962.85027200000002"/>
  </r>
  <r>
    <x v="382"/>
    <x v="401"/>
    <s v="MT"/>
    <x v="8"/>
    <x v="0"/>
    <x v="2"/>
    <x v="1"/>
    <x v="4"/>
    <x v="0"/>
    <x v="1"/>
    <m/>
    <n v="10973.2"/>
    <n v="9900"/>
    <n v="1073.2"/>
    <n v="10973.2"/>
    <n v="9900"/>
    <n v="1073.2"/>
    <n v="13462.727585000001"/>
    <n v="12146.047012999999"/>
    <n v="1316.6805710000001"/>
    <n v="13462.727585000001"/>
    <n v="12146.047012999999"/>
    <n v="1316.6805710000001"/>
  </r>
  <r>
    <x v="382"/>
    <x v="401"/>
    <s v="MT"/>
    <x v="8"/>
    <x v="0"/>
    <x v="2"/>
    <x v="1"/>
    <x v="5"/>
    <x v="0"/>
    <x v="0"/>
    <m/>
    <n v="3279.6"/>
    <n v="2494.8000000000002"/>
    <n v="784.8"/>
    <n v="3279.6"/>
    <n v="2494.8000000000002"/>
    <n v="784.8"/>
    <n v="3936.4238019999998"/>
    <n v="2994.447525"/>
    <n v="941.97627699999998"/>
    <n v="3936.4238019999998"/>
    <n v="2994.447525"/>
    <n v="941.97627699999998"/>
  </r>
  <r>
    <x v="382"/>
    <x v="401"/>
    <s v="MT"/>
    <x v="8"/>
    <x v="0"/>
    <x v="2"/>
    <x v="1"/>
    <x v="5"/>
    <x v="0"/>
    <x v="1"/>
    <m/>
    <n v="11467.2"/>
    <n v="10394.4"/>
    <n v="1072.8"/>
    <n v="11467.2"/>
    <n v="10394.4"/>
    <n v="1072.8"/>
    <n v="13763.800168"/>
    <n v="12476.144522000001"/>
    <n v="1287.655645"/>
    <n v="13763.800168"/>
    <n v="12476.144522000001"/>
    <n v="1287.655645"/>
  </r>
  <r>
    <x v="382"/>
    <x v="401"/>
    <s v="MT"/>
    <x v="8"/>
    <x v="0"/>
    <x v="2"/>
    <x v="1"/>
    <x v="6"/>
    <x v="0"/>
    <x v="0"/>
    <m/>
    <n v="3404.4"/>
    <n v="2619.6"/>
    <n v="784.8"/>
    <n v="3404.4"/>
    <n v="2619.6"/>
    <n v="784.8"/>
    <n v="3992.2041549999999"/>
    <n v="3071.9004829999999"/>
    <n v="920.30367200000001"/>
    <n v="3992.2041549999999"/>
    <n v="3071.9004829999999"/>
    <n v="920.30367200000001"/>
  </r>
  <r>
    <x v="382"/>
    <x v="401"/>
    <s v="MT"/>
    <x v="8"/>
    <x v="0"/>
    <x v="2"/>
    <x v="1"/>
    <x v="6"/>
    <x v="0"/>
    <x v="1"/>
    <m/>
    <n v="11986.8"/>
    <n v="10914"/>
    <n v="1072.8"/>
    <n v="11986.8"/>
    <n v="10914"/>
    <n v="1072.8"/>
    <n v="14056.442477000001"/>
    <n v="12798.412687"/>
    <n v="1258.02979"/>
    <n v="14056.442477000001"/>
    <n v="12798.412687"/>
    <n v="1258.02979"/>
  </r>
  <r>
    <x v="382"/>
    <x v="401"/>
    <s v="MT"/>
    <x v="8"/>
    <x v="0"/>
    <x v="2"/>
    <x v="1"/>
    <x v="7"/>
    <x v="0"/>
    <x v="0"/>
    <m/>
    <n v="3419.8"/>
    <n v="2619.6"/>
    <n v="800.2"/>
    <n v="3419.8"/>
    <n v="2619.6"/>
    <n v="800.2"/>
    <n v="3920.3188709999999"/>
    <n v="3003.0023139999998"/>
    <n v="917.31655599999999"/>
    <n v="3920.3188709999999"/>
    <n v="3003.0023139999998"/>
    <n v="917.31655599999999"/>
  </r>
  <r>
    <x v="382"/>
    <x v="401"/>
    <s v="MT"/>
    <x v="8"/>
    <x v="0"/>
    <x v="2"/>
    <x v="1"/>
    <x v="7"/>
    <x v="0"/>
    <x v="1"/>
    <m/>
    <n v="12389.8"/>
    <n v="11295.6"/>
    <n v="1094.2"/>
    <n v="12389.8"/>
    <n v="11295.6"/>
    <n v="1094.2"/>
    <n v="14203.160053"/>
    <n v="12948.813919"/>
    <n v="1254.346133"/>
    <n v="14203.160053"/>
    <n v="12948.813919"/>
    <n v="1254.346133"/>
  </r>
  <r>
    <x v="382"/>
    <x v="401"/>
    <s v="MT"/>
    <x v="8"/>
    <x v="0"/>
    <x v="2"/>
    <x v="1"/>
    <x v="8"/>
    <x v="0"/>
    <x v="0"/>
    <m/>
    <n v="3437.04"/>
    <n v="2619.6"/>
    <n v="817.44"/>
    <n v="3437.04"/>
    <n v="2619.6"/>
    <n v="817.44"/>
    <n v="3869.0896309999998"/>
    <n v="2948.8941639999998"/>
    <n v="920.19546700000001"/>
    <n v="3869.0896309999998"/>
    <n v="2948.8941639999998"/>
    <n v="920.19546700000001"/>
  </r>
  <r>
    <x v="382"/>
    <x v="401"/>
    <s v="MT"/>
    <x v="8"/>
    <x v="0"/>
    <x v="2"/>
    <x v="1"/>
    <x v="8"/>
    <x v="0"/>
    <x v="1"/>
    <m/>
    <n v="12978.24"/>
    <n v="11860.8"/>
    <n v="1117.44"/>
    <n v="12978.24"/>
    <n v="11860.8"/>
    <n v="1117.44"/>
    <n v="14609.656513"/>
    <n v="13351.74985"/>
    <n v="1257.906663"/>
    <n v="14609.656513"/>
    <n v="13351.74985"/>
    <n v="1257.906663"/>
  </r>
  <r>
    <x v="382"/>
    <x v="401"/>
    <s v="MT"/>
    <x v="8"/>
    <x v="0"/>
    <x v="2"/>
    <x v="1"/>
    <x v="9"/>
    <x v="0"/>
    <x v="0"/>
    <m/>
    <n v="3563.6"/>
    <n v="2619.6"/>
    <n v="944"/>
    <n v="3563.6"/>
    <n v="2619.6"/>
    <n v="944"/>
    <n v="3903.3302509999999"/>
    <n v="2869.3354829999998"/>
    <n v="1033.994768"/>
    <n v="3903.3302509999999"/>
    <n v="2869.3354829999998"/>
    <n v="1033.994768"/>
  </r>
  <r>
    <x v="382"/>
    <x v="401"/>
    <s v="MT"/>
    <x v="8"/>
    <x v="0"/>
    <x v="2"/>
    <x v="1"/>
    <x v="9"/>
    <x v="0"/>
    <x v="1"/>
    <m/>
    <n v="13583.2"/>
    <n v="12335.2"/>
    <n v="1248"/>
    <n v="13583.2"/>
    <n v="12335.2"/>
    <n v="1248"/>
    <n v="14878.133201000001"/>
    <n v="13511.157066"/>
    <n v="1366.976134"/>
    <n v="14878.133201000001"/>
    <n v="13511.157066"/>
    <n v="1366.976134"/>
  </r>
  <r>
    <x v="382"/>
    <x v="401"/>
    <s v="MT"/>
    <x v="8"/>
    <x v="0"/>
    <x v="2"/>
    <x v="1"/>
    <x v="10"/>
    <x v="0"/>
    <x v="0"/>
    <m/>
    <n v="3654.2"/>
    <n v="2698.2"/>
    <n v="956"/>
    <n v="3654.2"/>
    <n v="2698.2"/>
    <n v="956"/>
    <n v="3807.818835"/>
    <n v="2811.6295709999999"/>
    <n v="996.18926299999998"/>
    <n v="3807.818835"/>
    <n v="2811.6295709999999"/>
    <n v="996.18926299999998"/>
  </r>
  <r>
    <x v="382"/>
    <x v="401"/>
    <s v="MT"/>
    <x v="8"/>
    <x v="0"/>
    <x v="2"/>
    <x v="1"/>
    <x v="10"/>
    <x v="0"/>
    <x v="1"/>
    <m/>
    <n v="14212.02"/>
    <n v="12952.02"/>
    <n v="1260"/>
    <n v="14212.02"/>
    <n v="12952.02"/>
    <n v="1260"/>
    <n v="14809.478803"/>
    <n v="13496.509690000001"/>
    <n v="1312.969112"/>
    <n v="14809.478803"/>
    <n v="13496.509690000001"/>
    <n v="1312.969112"/>
  </r>
  <r>
    <x v="382"/>
    <x v="401"/>
    <s v="MT"/>
    <x v="8"/>
    <x v="0"/>
    <x v="2"/>
    <x v="1"/>
    <x v="11"/>
    <x v="0"/>
    <x v="0"/>
    <m/>
    <n v="3782.5"/>
    <n v="2778.5"/>
    <n v="1004"/>
    <n v="3782.5"/>
    <n v="2778.5"/>
    <n v="1004"/>
    <n v="3782.5"/>
    <n v="2778.5"/>
    <n v="1004"/>
    <n v="3782.5"/>
    <n v="2778.5"/>
    <n v="1004"/>
  </r>
  <r>
    <x v="382"/>
    <x v="401"/>
    <s v="MT"/>
    <x v="8"/>
    <x v="0"/>
    <x v="2"/>
    <x v="1"/>
    <x v="11"/>
    <x v="0"/>
    <x v="1"/>
    <m/>
    <n v="15059.2"/>
    <n v="13730"/>
    <n v="1329.2"/>
    <n v="15059.2"/>
    <n v="13730"/>
    <n v="1329.2"/>
    <n v="15059.2"/>
    <n v="13730"/>
    <n v="1329.2"/>
    <n v="15059.2"/>
    <n v="13730"/>
    <n v="1329.2"/>
  </r>
  <r>
    <x v="383"/>
    <x v="402"/>
    <s v="MT"/>
    <x v="8"/>
    <x v="0"/>
    <x v="2"/>
    <x v="1"/>
    <x v="0"/>
    <x v="0"/>
    <x v="0"/>
    <m/>
    <n v="3404"/>
    <n v="2386"/>
    <n v="1018"/>
    <n v="3404"/>
    <n v="2386"/>
    <n v="1018"/>
    <n v="4488.810939"/>
    <n v="3146.3874559999999"/>
    <n v="1342.423483"/>
    <n v="4488.810939"/>
    <n v="3146.3874559999999"/>
    <n v="1342.423483"/>
  </r>
  <r>
    <x v="383"/>
    <x v="402"/>
    <s v="MT"/>
    <x v="8"/>
    <x v="0"/>
    <x v="2"/>
    <x v="1"/>
    <x v="0"/>
    <x v="0"/>
    <x v="1"/>
    <m/>
    <n v="11090"/>
    <n v="10000"/>
    <n v="1090"/>
    <n v="11090"/>
    <n v="10000"/>
    <n v="1090"/>
    <n v="14624.240105999999"/>
    <n v="13186.871150999999"/>
    <n v="1437.3689549999999"/>
    <n v="14624.240105999999"/>
    <n v="13186.871150999999"/>
    <n v="1437.3689549999999"/>
  </r>
  <r>
    <x v="383"/>
    <x v="402"/>
    <s v="MT"/>
    <x v="8"/>
    <x v="0"/>
    <x v="2"/>
    <x v="1"/>
    <x v="1"/>
    <x v="0"/>
    <x v="0"/>
    <m/>
    <n v="3460"/>
    <n v="2386"/>
    <n v="1074"/>
    <n v="3460"/>
    <n v="2386"/>
    <n v="1074"/>
    <n v="4480.9075780000003"/>
    <n v="3090.013144"/>
    <n v="1390.8944329999999"/>
    <n v="4480.9075780000003"/>
    <n v="3090.013144"/>
    <n v="1390.8944329999999"/>
  </r>
  <r>
    <x v="383"/>
    <x v="402"/>
    <s v="MT"/>
    <x v="8"/>
    <x v="0"/>
    <x v="2"/>
    <x v="1"/>
    <x v="1"/>
    <x v="0"/>
    <x v="1"/>
    <m/>
    <n v="11446"/>
    <n v="10300"/>
    <n v="1146"/>
    <n v="11446"/>
    <n v="10300"/>
    <n v="1146"/>
    <n v="14823.256686999999"/>
    <n v="13339.117934"/>
    <n v="1484.1387520000001"/>
    <n v="14823.256686999999"/>
    <n v="13339.117934"/>
    <n v="1484.1387520000001"/>
  </r>
  <r>
    <x v="383"/>
    <x v="402"/>
    <s v="MT"/>
    <x v="8"/>
    <x v="0"/>
    <x v="2"/>
    <x v="1"/>
    <x v="2"/>
    <x v="0"/>
    <x v="0"/>
    <m/>
    <n v="3498"/>
    <n v="2386"/>
    <n v="1112"/>
    <n v="3498"/>
    <n v="2386"/>
    <n v="1112"/>
    <n v="4438.5286619999997"/>
    <n v="3027.5384180000001"/>
    <n v="1410.990243"/>
    <n v="4438.5286619999997"/>
    <n v="3027.5384180000001"/>
    <n v="1410.990243"/>
  </r>
  <r>
    <x v="383"/>
    <x v="402"/>
    <s v="MT"/>
    <x v="8"/>
    <x v="0"/>
    <x v="2"/>
    <x v="1"/>
    <x v="2"/>
    <x v="0"/>
    <x v="1"/>
    <m/>
    <n v="11792"/>
    <n v="10608"/>
    <n v="1184"/>
    <n v="11792"/>
    <n v="10608"/>
    <n v="1184"/>
    <n v="14962.587186999999"/>
    <n v="13460.237863"/>
    <n v="1502.349324"/>
    <n v="14962.587186999999"/>
    <n v="13460.237863"/>
    <n v="1502.349324"/>
  </r>
  <r>
    <x v="383"/>
    <x v="402"/>
    <s v="MT"/>
    <x v="8"/>
    <x v="0"/>
    <x v="2"/>
    <x v="1"/>
    <x v="3"/>
    <x v="0"/>
    <x v="0"/>
    <m/>
    <n v="3543.08"/>
    <n v="2385.6"/>
    <n v="1157.48"/>
    <n v="3543.08"/>
    <n v="2385.6"/>
    <n v="1157.48"/>
    <n v="4421.8248249999997"/>
    <n v="2977.2698620000001"/>
    <n v="1444.554963"/>
    <n v="4421.8248249999997"/>
    <n v="2977.2698620000001"/>
    <n v="1444.554963"/>
  </r>
  <r>
    <x v="383"/>
    <x v="402"/>
    <s v="MT"/>
    <x v="8"/>
    <x v="0"/>
    <x v="2"/>
    <x v="1"/>
    <x v="3"/>
    <x v="0"/>
    <x v="1"/>
    <m/>
    <n v="12155.48"/>
    <n v="10926"/>
    <n v="1229.48"/>
    <n v="12155.48"/>
    <n v="10926"/>
    <n v="1229.48"/>
    <n v="15170.248267999999"/>
    <n v="13635.836065"/>
    <n v="1534.412202"/>
    <n v="15170.248267999999"/>
    <n v="13635.836065"/>
    <n v="1534.412202"/>
  </r>
  <r>
    <x v="383"/>
    <x v="402"/>
    <s v="MT"/>
    <x v="8"/>
    <x v="0"/>
    <x v="2"/>
    <x v="1"/>
    <x v="4"/>
    <x v="0"/>
    <x v="0"/>
    <m/>
    <n v="3587.58"/>
    <n v="2385.6"/>
    <n v="1201.98"/>
    <n v="3587.58"/>
    <n v="2385.6"/>
    <n v="1201.98"/>
    <n v="4401.5065999999997"/>
    <n v="2926.829268"/>
    <n v="1474.677332"/>
    <n v="4401.5065999999997"/>
    <n v="2926.829268"/>
    <n v="1474.677332"/>
  </r>
  <r>
    <x v="383"/>
    <x v="402"/>
    <s v="MT"/>
    <x v="8"/>
    <x v="0"/>
    <x v="2"/>
    <x v="1"/>
    <x v="4"/>
    <x v="0"/>
    <x v="1"/>
    <m/>
    <n v="12527.58"/>
    <n v="11253.6"/>
    <n v="1273.98"/>
    <n v="12527.58"/>
    <n v="11253.6"/>
    <n v="1273.98"/>
    <n v="15369.755116"/>
    <n v="13806.742896"/>
    <n v="1563.012219"/>
    <n v="15369.755116"/>
    <n v="13806.742896"/>
    <n v="1563.012219"/>
  </r>
  <r>
    <x v="383"/>
    <x v="402"/>
    <s v="MT"/>
    <x v="8"/>
    <x v="0"/>
    <x v="2"/>
    <x v="1"/>
    <x v="5"/>
    <x v="0"/>
    <x v="0"/>
    <m/>
    <n v="3745.28"/>
    <n v="2504.64"/>
    <n v="1240.6400000000001"/>
    <n v="3745.28"/>
    <n v="2504.64"/>
    <n v="1240.6400000000001"/>
    <n v="4495.368136"/>
    <n v="3006.2582360000001"/>
    <n v="1489.109899"/>
    <n v="4495.368136"/>
    <n v="3006.2582360000001"/>
    <n v="1489.109899"/>
  </r>
  <r>
    <x v="383"/>
    <x v="402"/>
    <s v="MT"/>
    <x v="8"/>
    <x v="0"/>
    <x v="2"/>
    <x v="1"/>
    <x v="5"/>
    <x v="0"/>
    <x v="1"/>
    <m/>
    <n v="13128.56"/>
    <n v="11815.92"/>
    <n v="1312.64"/>
    <n v="13128.56"/>
    <n v="11815.92"/>
    <n v="1312.64"/>
    <n v="15757.890011"/>
    <n v="14182.360269000001"/>
    <n v="1575.5297410000001"/>
    <n v="15757.890011"/>
    <n v="14182.360269000001"/>
    <n v="1575.5297410000001"/>
  </r>
  <r>
    <x v="383"/>
    <x v="402"/>
    <s v="MT"/>
    <x v="8"/>
    <x v="0"/>
    <x v="2"/>
    <x v="1"/>
    <x v="6"/>
    <x v="0"/>
    <x v="0"/>
    <m/>
    <n v="3886.38"/>
    <n v="2629.92"/>
    <n v="1256.46"/>
    <n v="3886.38"/>
    <n v="2629.92"/>
    <n v="1256.46"/>
    <n v="4557.4028859999999"/>
    <n v="3084.0023350000001"/>
    <n v="1473.4005500000001"/>
    <n v="4557.4028859999999"/>
    <n v="3084.0023350000001"/>
    <n v="1473.4005500000001"/>
  </r>
  <r>
    <x v="383"/>
    <x v="402"/>
    <s v="MT"/>
    <x v="8"/>
    <x v="0"/>
    <x v="2"/>
    <x v="1"/>
    <x v="6"/>
    <x v="0"/>
    <x v="1"/>
    <m/>
    <n v="13735.26"/>
    <n v="12406.8"/>
    <n v="1328.46"/>
    <n v="13735.26"/>
    <n v="12406.8"/>
    <n v="1328.46"/>
    <n v="16106.791811999999"/>
    <n v="14548.959733"/>
    <n v="1557.832079"/>
    <n v="16106.791811999999"/>
    <n v="14548.959733"/>
    <n v="1557.832079"/>
  </r>
  <r>
    <x v="383"/>
    <x v="402"/>
    <s v="MT"/>
    <x v="8"/>
    <x v="0"/>
    <x v="2"/>
    <x v="1"/>
    <x v="7"/>
    <x v="0"/>
    <x v="0"/>
    <m/>
    <n v="3974"/>
    <n v="2640"/>
    <n v="1334"/>
    <n v="3974"/>
    <n v="2640"/>
    <n v="1334"/>
    <n v="4555.6310869999998"/>
    <n v="3026.3880399999998"/>
    <n v="1529.2430469999999"/>
    <n v="4555.6310869999998"/>
    <n v="3026.3880399999998"/>
    <n v="1529.2430469999999"/>
  </r>
  <r>
    <x v="383"/>
    <x v="402"/>
    <s v="MT"/>
    <x v="8"/>
    <x v="0"/>
    <x v="2"/>
    <x v="1"/>
    <x v="7"/>
    <x v="0"/>
    <x v="1"/>
    <m/>
    <n v="14434"/>
    <n v="13028"/>
    <n v="1406"/>
    <n v="14434"/>
    <n v="13028"/>
    <n v="1406"/>
    <n v="16546.547338"/>
    <n v="14934.766435"/>
    <n v="1611.7809030000001"/>
    <n v="16546.547338"/>
    <n v="14934.766435"/>
    <n v="1611.7809030000001"/>
  </r>
  <r>
    <x v="383"/>
    <x v="402"/>
    <s v="MT"/>
    <x v="8"/>
    <x v="0"/>
    <x v="2"/>
    <x v="1"/>
    <x v="8"/>
    <x v="0"/>
    <x v="0"/>
    <m/>
    <n v="4004"/>
    <n v="2640"/>
    <n v="1364"/>
    <n v="4004"/>
    <n v="2640"/>
    <n v="1364"/>
    <n v="4507.3187639999996"/>
    <n v="2971.858526"/>
    <n v="1535.4602379999999"/>
    <n v="4507.3187639999996"/>
    <n v="2971.858526"/>
    <n v="1535.4602379999999"/>
  </r>
  <r>
    <x v="383"/>
    <x v="402"/>
    <s v="MT"/>
    <x v="8"/>
    <x v="0"/>
    <x v="2"/>
    <x v="1"/>
    <x v="8"/>
    <x v="0"/>
    <x v="1"/>
    <m/>
    <n v="14986"/>
    <n v="13550"/>
    <n v="1436"/>
    <n v="14986"/>
    <n v="13550"/>
    <n v="1436"/>
    <n v="16869.799951000001"/>
    <n v="15253.289025"/>
    <n v="1616.510925"/>
    <n v="16869.799951000001"/>
    <n v="15253.289025"/>
    <n v="1616.510925"/>
  </r>
  <r>
    <x v="383"/>
    <x v="402"/>
    <s v="MT"/>
    <x v="8"/>
    <x v="0"/>
    <x v="2"/>
    <x v="1"/>
    <x v="9"/>
    <x v="0"/>
    <x v="0"/>
    <m/>
    <n v="4062"/>
    <n v="2640"/>
    <n v="1422"/>
    <n v="4062"/>
    <n v="2640"/>
    <n v="1422"/>
    <n v="4449.2444379999997"/>
    <n v="2891.6802849999999"/>
    <n v="1557.564153"/>
    <n v="4449.2444379999997"/>
    <n v="2891.6802849999999"/>
    <n v="1557.564153"/>
  </r>
  <r>
    <x v="383"/>
    <x v="402"/>
    <s v="MT"/>
    <x v="8"/>
    <x v="0"/>
    <x v="2"/>
    <x v="1"/>
    <x v="9"/>
    <x v="0"/>
    <x v="1"/>
    <m/>
    <n v="15734"/>
    <n v="14088"/>
    <n v="1646"/>
    <n v="15734"/>
    <n v="14088"/>
    <n v="1646"/>
    <n v="17233.976366999999"/>
    <n v="15431.057521999999"/>
    <n v="1802.918844"/>
    <n v="17233.976366999999"/>
    <n v="15431.057521999999"/>
    <n v="1802.918844"/>
  </r>
  <r>
    <x v="383"/>
    <x v="402"/>
    <s v="MT"/>
    <x v="8"/>
    <x v="0"/>
    <x v="2"/>
    <x v="1"/>
    <x v="10"/>
    <x v="0"/>
    <x v="0"/>
    <m/>
    <n v="4184"/>
    <n v="2720"/>
    <n v="1464"/>
    <n v="4184"/>
    <n v="2720"/>
    <n v="1464"/>
    <n v="4359.8910859999996"/>
    <n v="2834.3460209999998"/>
    <n v="1525.5450639999999"/>
    <n v="4359.8910859999996"/>
    <n v="2834.3460209999998"/>
    <n v="1525.5450639999999"/>
  </r>
  <r>
    <x v="383"/>
    <x v="402"/>
    <s v="MT"/>
    <x v="8"/>
    <x v="0"/>
    <x v="2"/>
    <x v="1"/>
    <x v="10"/>
    <x v="0"/>
    <x v="1"/>
    <m/>
    <n v="16354"/>
    <n v="14640"/>
    <n v="1714"/>
    <n v="16354"/>
    <n v="14640"/>
    <n v="1714"/>
    <n v="17041.505453999998"/>
    <n v="15255.450645000001"/>
    <n v="1786.054809"/>
    <n v="17041.505453999998"/>
    <n v="15255.450645000001"/>
    <n v="1786.054809"/>
  </r>
  <r>
    <x v="383"/>
    <x v="402"/>
    <s v="MT"/>
    <x v="8"/>
    <x v="0"/>
    <x v="2"/>
    <x v="1"/>
    <x v="11"/>
    <x v="0"/>
    <x v="0"/>
    <m/>
    <n v="4482.3999999999996"/>
    <n v="2828.4"/>
    <n v="1654"/>
    <n v="4482.3999999999996"/>
    <n v="2828.4"/>
    <n v="1654"/>
    <n v="4482.3999999999996"/>
    <n v="2828.4"/>
    <n v="1654"/>
    <n v="4482.3999999999996"/>
    <n v="2828.4"/>
    <n v="1654"/>
  </r>
  <r>
    <x v="383"/>
    <x v="402"/>
    <s v="MT"/>
    <x v="8"/>
    <x v="0"/>
    <x v="2"/>
    <x v="1"/>
    <x v="11"/>
    <x v="0"/>
    <x v="1"/>
    <m/>
    <n v="17571.2"/>
    <n v="15511.2"/>
    <n v="2060"/>
    <n v="17571.2"/>
    <n v="15511.2"/>
    <n v="2060"/>
    <n v="17571.2"/>
    <n v="15511.2"/>
    <n v="2060"/>
    <n v="17571.2"/>
    <n v="15511.2"/>
    <n v="2060"/>
  </r>
  <r>
    <x v="384"/>
    <x v="403"/>
    <s v="AK"/>
    <x v="0"/>
    <x v="0"/>
    <x v="2"/>
    <x v="1"/>
    <x v="4"/>
    <x v="0"/>
    <x v="0"/>
    <m/>
    <n v="5290"/>
    <m/>
    <m/>
    <n v="5290"/>
    <m/>
    <m/>
    <n v="6490.1604749999997"/>
    <m/>
    <m/>
    <n v="6490.1604749999997"/>
    <m/>
    <m/>
  </r>
  <r>
    <x v="384"/>
    <x v="403"/>
    <s v="AK"/>
    <x v="0"/>
    <x v="0"/>
    <x v="2"/>
    <x v="1"/>
    <x v="4"/>
    <x v="0"/>
    <x v="1"/>
    <m/>
    <n v="5290"/>
    <m/>
    <m/>
    <n v="5290"/>
    <m/>
    <m/>
    <n v="6490.1604749999997"/>
    <m/>
    <m/>
    <n v="6490.1604749999997"/>
    <m/>
    <m/>
  </r>
  <r>
    <x v="384"/>
    <x v="403"/>
    <s v="AK"/>
    <x v="0"/>
    <x v="0"/>
    <x v="2"/>
    <x v="1"/>
    <x v="5"/>
    <x v="0"/>
    <x v="0"/>
    <m/>
    <n v="5720"/>
    <m/>
    <m/>
    <n v="5720"/>
    <m/>
    <m/>
    <n v="6865.5763360000001"/>
    <m/>
    <m/>
    <n v="6865.5763360000001"/>
    <m/>
    <m/>
  </r>
  <r>
    <x v="384"/>
    <x v="403"/>
    <s v="AK"/>
    <x v="0"/>
    <x v="0"/>
    <x v="2"/>
    <x v="1"/>
    <x v="5"/>
    <x v="0"/>
    <x v="1"/>
    <m/>
    <n v="5720"/>
    <m/>
    <m/>
    <n v="5720"/>
    <m/>
    <m/>
    <n v="6865.5763360000001"/>
    <m/>
    <m/>
    <n v="6865.5763360000001"/>
    <m/>
    <m/>
  </r>
  <r>
    <x v="384"/>
    <x v="403"/>
    <s v="AK"/>
    <x v="0"/>
    <x v="0"/>
    <x v="2"/>
    <x v="1"/>
    <x v="6"/>
    <x v="0"/>
    <x v="0"/>
    <m/>
    <n v="6200"/>
    <n v="6200"/>
    <n v="0"/>
    <n v="6200"/>
    <n v="6200"/>
    <n v="0"/>
    <n v="7270.4928220000002"/>
    <n v="7270.4928220000002"/>
    <n v="0"/>
    <n v="7270.4928220000002"/>
    <n v="7270.4928220000002"/>
    <n v="0"/>
  </r>
  <r>
    <x v="384"/>
    <x v="403"/>
    <s v="AK"/>
    <x v="0"/>
    <x v="0"/>
    <x v="2"/>
    <x v="1"/>
    <x v="7"/>
    <x v="0"/>
    <x v="0"/>
    <m/>
    <n v="6690"/>
    <n v="6690"/>
    <m/>
    <n v="6690"/>
    <n v="6690"/>
    <m/>
    <n v="7669.1424200000001"/>
    <n v="7669.1424200000001"/>
    <m/>
    <n v="7669.1424200000001"/>
    <n v="7669.1424200000001"/>
    <m/>
  </r>
  <r>
    <x v="384"/>
    <x v="403"/>
    <s v="AK"/>
    <x v="0"/>
    <x v="0"/>
    <x v="2"/>
    <x v="1"/>
    <x v="7"/>
    <x v="0"/>
    <x v="1"/>
    <m/>
    <n v="23670"/>
    <n v="23670"/>
    <m/>
    <n v="23670"/>
    <n v="23670"/>
    <m/>
    <n v="27134.320041999999"/>
    <n v="27134.320041999999"/>
    <m/>
    <n v="27134.320041999999"/>
    <n v="27134.320041999999"/>
    <m/>
  </r>
  <r>
    <x v="384"/>
    <x v="403"/>
    <s v="AK"/>
    <x v="0"/>
    <x v="0"/>
    <x v="2"/>
    <x v="1"/>
    <x v="8"/>
    <x v="0"/>
    <x v="0"/>
    <m/>
    <n v="7020"/>
    <n v="7020"/>
    <m/>
    <n v="7020"/>
    <n v="7020"/>
    <m/>
    <n v="7902.4419889999999"/>
    <n v="7902.4419889999999"/>
    <m/>
    <n v="7902.4419889999999"/>
    <n v="7902.4419889999999"/>
    <m/>
  </r>
  <r>
    <x v="384"/>
    <x v="403"/>
    <s v="AK"/>
    <x v="0"/>
    <x v="0"/>
    <x v="2"/>
    <x v="1"/>
    <x v="8"/>
    <x v="0"/>
    <x v="1"/>
    <m/>
    <n v="24000"/>
    <n v="24000"/>
    <m/>
    <n v="24000"/>
    <n v="24000"/>
    <m/>
    <n v="27016.895691000002"/>
    <n v="27016.895691000002"/>
    <m/>
    <n v="27016.895691000002"/>
    <n v="27016.895691000002"/>
    <m/>
  </r>
  <r>
    <x v="384"/>
    <x v="403"/>
    <s v="AK"/>
    <x v="0"/>
    <x v="0"/>
    <x v="2"/>
    <x v="1"/>
    <x v="9"/>
    <x v="0"/>
    <x v="0"/>
    <m/>
    <n v="7020"/>
    <n v="7020"/>
    <m/>
    <n v="7020"/>
    <n v="7020"/>
    <m/>
    <n v="7689.2407579999999"/>
    <n v="7689.2407579999999"/>
    <m/>
    <n v="7689.2407579999999"/>
    <n v="7689.2407579999999"/>
    <m/>
  </r>
  <r>
    <x v="384"/>
    <x v="403"/>
    <s v="AK"/>
    <x v="0"/>
    <x v="0"/>
    <x v="2"/>
    <x v="1"/>
    <x v="9"/>
    <x v="0"/>
    <x v="1"/>
    <m/>
    <n v="24000"/>
    <n v="24000"/>
    <m/>
    <n v="24000"/>
    <n v="24000"/>
    <m/>
    <n v="26288.002593000001"/>
    <n v="26288.002593000001"/>
    <m/>
    <n v="26288.002593000001"/>
    <n v="26288.002593000001"/>
    <m/>
  </r>
  <r>
    <x v="384"/>
    <x v="403"/>
    <s v="AK"/>
    <x v="0"/>
    <x v="0"/>
    <x v="2"/>
    <x v="1"/>
    <x v="10"/>
    <x v="0"/>
    <x v="0"/>
    <m/>
    <n v="7020"/>
    <n v="7020"/>
    <m/>
    <n v="7020"/>
    <n v="7020"/>
    <m/>
    <n v="7315.1136290000004"/>
    <n v="7315.1136290000004"/>
    <m/>
    <n v="7315.1136290000004"/>
    <n v="7315.1136290000004"/>
    <m/>
  </r>
  <r>
    <x v="384"/>
    <x v="403"/>
    <s v="AK"/>
    <x v="0"/>
    <x v="0"/>
    <x v="2"/>
    <x v="1"/>
    <x v="10"/>
    <x v="0"/>
    <x v="1"/>
    <m/>
    <n v="24000"/>
    <n v="24000"/>
    <m/>
    <n v="24000"/>
    <n v="24000"/>
    <m/>
    <n v="25008.935484000001"/>
    <n v="25008.935484000001"/>
    <m/>
    <n v="25008.935484000001"/>
    <n v="25008.935484000001"/>
    <m/>
  </r>
  <r>
    <x v="384"/>
    <x v="403"/>
    <s v="AK"/>
    <x v="0"/>
    <x v="0"/>
    <x v="2"/>
    <x v="1"/>
    <x v="11"/>
    <x v="0"/>
    <x v="0"/>
    <m/>
    <n v="7020"/>
    <n v="7020"/>
    <m/>
    <n v="7020"/>
    <n v="7020"/>
    <m/>
    <n v="7020"/>
    <n v="7020"/>
    <m/>
    <n v="7020"/>
    <n v="7020"/>
    <m/>
  </r>
  <r>
    <x v="384"/>
    <x v="403"/>
    <s v="AK"/>
    <x v="0"/>
    <x v="0"/>
    <x v="2"/>
    <x v="1"/>
    <x v="11"/>
    <x v="0"/>
    <x v="1"/>
    <m/>
    <n v="24000"/>
    <n v="24000"/>
    <m/>
    <n v="24000"/>
    <n v="24000"/>
    <m/>
    <n v="24000"/>
    <n v="24000"/>
    <m/>
    <n v="24000"/>
    <n v="24000"/>
    <m/>
  </r>
  <r>
    <x v="385"/>
    <x v="404"/>
    <s v="AZ"/>
    <x v="1"/>
    <x v="0"/>
    <x v="2"/>
    <x v="0"/>
    <x v="2"/>
    <x v="0"/>
    <x v="0"/>
    <m/>
    <n v="5959"/>
    <n v="5716"/>
    <n v="243"/>
    <n v="5959"/>
    <n v="5716"/>
    <n v="243"/>
    <n v="7561.2327889999997"/>
    <n v="7252.8958919999995"/>
    <n v="308.33689600000002"/>
    <n v="7561.2327889999997"/>
    <n v="7252.8958919999995"/>
    <n v="308.33689600000002"/>
  </r>
  <r>
    <x v="385"/>
    <x v="404"/>
    <s v="AZ"/>
    <x v="1"/>
    <x v="0"/>
    <x v="2"/>
    <x v="0"/>
    <x v="2"/>
    <x v="0"/>
    <x v="1"/>
    <m/>
    <n v="5959"/>
    <n v="5716"/>
    <n v="243"/>
    <n v="5959"/>
    <n v="5716"/>
    <n v="243"/>
    <n v="7561.2327889999997"/>
    <n v="7252.8958919999995"/>
    <n v="308.33689600000002"/>
    <n v="7561.2327889999997"/>
    <n v="7252.8958919999995"/>
    <n v="308.33689600000002"/>
  </r>
  <r>
    <x v="385"/>
    <x v="404"/>
    <s v="AZ"/>
    <x v="1"/>
    <x v="0"/>
    <x v="2"/>
    <x v="0"/>
    <x v="3"/>
    <x v="0"/>
    <x v="0"/>
    <m/>
    <n v="6280"/>
    <n v="5716"/>
    <n v="564"/>
    <n v="6280"/>
    <n v="5716"/>
    <n v="564"/>
    <n v="7837.5480950000001"/>
    <n v="7133.6663870000002"/>
    <n v="703.88170700000001"/>
    <n v="7837.5480950000001"/>
    <n v="7133.6663870000002"/>
    <n v="703.88170700000001"/>
  </r>
  <r>
    <x v="385"/>
    <x v="404"/>
    <s v="AZ"/>
    <x v="1"/>
    <x v="0"/>
    <x v="2"/>
    <x v="0"/>
    <x v="3"/>
    <x v="0"/>
    <x v="1"/>
    <m/>
    <n v="6280"/>
    <n v="5716"/>
    <n v="564"/>
    <n v="6280"/>
    <n v="5716"/>
    <n v="564"/>
    <n v="7837.5480950000001"/>
    <n v="7133.6663870000002"/>
    <n v="703.88170700000001"/>
    <n v="7837.5480950000001"/>
    <n v="7133.6663870000002"/>
    <n v="703.88170700000001"/>
  </r>
  <r>
    <x v="385"/>
    <x v="404"/>
    <s v="AZ"/>
    <x v="1"/>
    <x v="0"/>
    <x v="2"/>
    <x v="0"/>
    <x v="4"/>
    <x v="0"/>
    <x v="0"/>
    <m/>
    <n v="6342"/>
    <n v="5816"/>
    <n v="526"/>
    <n v="6342"/>
    <n v="5816"/>
    <n v="526"/>
    <n v="7780.8313289999996"/>
    <n v="7135.4959019999997"/>
    <n v="645.33542699999998"/>
    <n v="7780.8313289999996"/>
    <n v="7135.4959019999997"/>
    <n v="645.33542699999998"/>
  </r>
  <r>
    <x v="385"/>
    <x v="404"/>
    <s v="AZ"/>
    <x v="1"/>
    <x v="0"/>
    <x v="2"/>
    <x v="0"/>
    <x v="4"/>
    <x v="0"/>
    <x v="1"/>
    <m/>
    <n v="6342"/>
    <n v="5816"/>
    <n v="526"/>
    <n v="6342"/>
    <n v="5816"/>
    <n v="526"/>
    <n v="7780.8313289999996"/>
    <n v="7135.4959019999997"/>
    <n v="645.33542699999998"/>
    <n v="7780.8313289999996"/>
    <n v="7135.4959019999997"/>
    <n v="645.33542699999998"/>
  </r>
  <r>
    <x v="385"/>
    <x v="404"/>
    <s v="AZ"/>
    <x v="1"/>
    <x v="0"/>
    <x v="2"/>
    <x v="0"/>
    <x v="5"/>
    <x v="0"/>
    <x v="0"/>
    <m/>
    <n v="6434"/>
    <n v="5906"/>
    <n v="528"/>
    <n v="6434"/>
    <n v="5906"/>
    <n v="528"/>
    <n v="7722.5731020000003"/>
    <n v="7088.8275940000003"/>
    <n v="633.74550699999998"/>
    <n v="7722.5731020000003"/>
    <n v="7088.8275940000003"/>
    <n v="633.74550699999998"/>
  </r>
  <r>
    <x v="385"/>
    <x v="404"/>
    <s v="AZ"/>
    <x v="1"/>
    <x v="0"/>
    <x v="2"/>
    <x v="0"/>
    <x v="5"/>
    <x v="0"/>
    <x v="1"/>
    <m/>
    <n v="6434"/>
    <n v="5906"/>
    <n v="528"/>
    <n v="6434"/>
    <n v="5906"/>
    <n v="528"/>
    <n v="7722.5731020000003"/>
    <n v="7088.8275940000003"/>
    <n v="633.74550699999998"/>
    <n v="7722.5731020000003"/>
    <n v="7088.8275940000003"/>
    <n v="633.74550699999998"/>
  </r>
  <r>
    <x v="385"/>
    <x v="404"/>
    <s v="AZ"/>
    <x v="1"/>
    <x v="0"/>
    <x v="2"/>
    <x v="0"/>
    <x v="6"/>
    <x v="0"/>
    <x v="0"/>
    <m/>
    <n v="6434"/>
    <n v="5906"/>
    <n v="528"/>
    <n v="6434"/>
    <n v="5906"/>
    <n v="528"/>
    <n v="7544.8952929999996"/>
    <n v="6925.7307430000001"/>
    <n v="619.16454999999996"/>
    <n v="7544.8952929999996"/>
    <n v="6925.7307430000001"/>
    <n v="619.16454999999996"/>
  </r>
  <r>
    <x v="385"/>
    <x v="404"/>
    <s v="AZ"/>
    <x v="1"/>
    <x v="0"/>
    <x v="2"/>
    <x v="0"/>
    <x v="6"/>
    <x v="0"/>
    <x v="1"/>
    <m/>
    <n v="6434"/>
    <n v="5906"/>
    <n v="528"/>
    <n v="6434"/>
    <n v="5906"/>
    <n v="528"/>
    <n v="7544.8952929999996"/>
    <n v="6925.7307430000001"/>
    <n v="619.16454999999996"/>
    <n v="7544.8952929999996"/>
    <n v="6925.7307430000001"/>
    <n v="619.16454999999996"/>
  </r>
  <r>
    <x v="385"/>
    <x v="404"/>
    <s v="AZ"/>
    <x v="1"/>
    <x v="0"/>
    <x v="2"/>
    <x v="0"/>
    <x v="7"/>
    <x v="0"/>
    <x v="0"/>
    <m/>
    <n v="6594"/>
    <n v="6426"/>
    <n v="168"/>
    <n v="6594"/>
    <n v="6426"/>
    <n v="168"/>
    <n v="7559.0919459999996"/>
    <n v="7366.503616"/>
    <n v="192.58832899999999"/>
    <n v="7559.0919459999996"/>
    <n v="7366.503616"/>
    <n v="192.58832899999999"/>
  </r>
  <r>
    <x v="385"/>
    <x v="404"/>
    <s v="AZ"/>
    <x v="1"/>
    <x v="0"/>
    <x v="2"/>
    <x v="0"/>
    <x v="7"/>
    <x v="0"/>
    <x v="1"/>
    <m/>
    <n v="6594"/>
    <n v="6426"/>
    <n v="168"/>
    <n v="6594"/>
    <n v="6426"/>
    <n v="168"/>
    <n v="7559.0919459999996"/>
    <n v="7366.503616"/>
    <n v="192.58832899999999"/>
    <n v="7559.0919459999996"/>
    <n v="7366.503616"/>
    <n v="192.58832899999999"/>
  </r>
  <r>
    <x v="385"/>
    <x v="404"/>
    <s v="AZ"/>
    <x v="1"/>
    <x v="0"/>
    <x v="2"/>
    <x v="0"/>
    <x v="8"/>
    <x v="0"/>
    <x v="0"/>
    <m/>
    <n v="6594"/>
    <n v="6426"/>
    <n v="168"/>
    <n v="6594"/>
    <n v="6426"/>
    <n v="168"/>
    <n v="7422.8920909999997"/>
    <n v="7233.7738209999998"/>
    <n v="189.118269"/>
    <n v="7422.8920909999997"/>
    <n v="7233.7738209999998"/>
    <n v="189.118269"/>
  </r>
  <r>
    <x v="385"/>
    <x v="404"/>
    <s v="AZ"/>
    <x v="1"/>
    <x v="0"/>
    <x v="2"/>
    <x v="0"/>
    <x v="8"/>
    <x v="0"/>
    <x v="1"/>
    <m/>
    <n v="6594"/>
    <n v="6426"/>
    <n v="168"/>
    <n v="6594"/>
    <n v="6426"/>
    <n v="168"/>
    <n v="7422.8920909999997"/>
    <n v="7233.7738209999998"/>
    <n v="189.118269"/>
    <n v="7422.8920909999997"/>
    <n v="7233.7738209999998"/>
    <n v="189.118269"/>
  </r>
  <r>
    <x v="385"/>
    <x v="404"/>
    <s v="AZ"/>
    <x v="1"/>
    <x v="0"/>
    <x v="2"/>
    <x v="0"/>
    <x v="9"/>
    <x v="0"/>
    <x v="0"/>
    <m/>
    <n v="6604"/>
    <n v="6426"/>
    <n v="178"/>
    <n v="6604"/>
    <n v="6426"/>
    <n v="178"/>
    <n v="7233.5820469999999"/>
    <n v="7038.6126940000004"/>
    <n v="194.96935199999999"/>
    <n v="7233.5820469999999"/>
    <n v="7038.6126940000004"/>
    <n v="194.96935199999999"/>
  </r>
  <r>
    <x v="385"/>
    <x v="404"/>
    <s v="AZ"/>
    <x v="1"/>
    <x v="0"/>
    <x v="2"/>
    <x v="0"/>
    <x v="9"/>
    <x v="0"/>
    <x v="1"/>
    <m/>
    <n v="6604"/>
    <n v="6426"/>
    <n v="178"/>
    <n v="6604"/>
    <n v="6426"/>
    <n v="178"/>
    <n v="7233.5820469999999"/>
    <n v="7038.6126940000004"/>
    <n v="194.96935199999999"/>
    <n v="7233.5820469999999"/>
    <n v="7038.6126940000004"/>
    <n v="194.96935199999999"/>
  </r>
  <r>
    <x v="385"/>
    <x v="404"/>
    <s v="AZ"/>
    <x v="1"/>
    <x v="0"/>
    <x v="2"/>
    <x v="0"/>
    <x v="10"/>
    <x v="0"/>
    <x v="0"/>
    <m/>
    <n v="6768"/>
    <n v="6588"/>
    <n v="180"/>
    <n v="6768"/>
    <n v="6588"/>
    <n v="180"/>
    <n v="7052.5198060000002"/>
    <n v="6864.9527900000003"/>
    <n v="187.567016"/>
    <n v="7052.5198060000002"/>
    <n v="6864.9527900000003"/>
    <n v="187.567016"/>
  </r>
  <r>
    <x v="385"/>
    <x v="404"/>
    <s v="AZ"/>
    <x v="1"/>
    <x v="0"/>
    <x v="2"/>
    <x v="0"/>
    <x v="10"/>
    <x v="0"/>
    <x v="1"/>
    <m/>
    <n v="6768"/>
    <n v="6588"/>
    <n v="180"/>
    <n v="6768"/>
    <n v="6588"/>
    <n v="180"/>
    <n v="7052.5198060000002"/>
    <n v="6864.9527900000003"/>
    <n v="187.567016"/>
    <n v="7052.5198060000002"/>
    <n v="6864.9527900000003"/>
    <n v="187.567016"/>
  </r>
  <r>
    <x v="385"/>
    <x v="404"/>
    <s v="AZ"/>
    <x v="1"/>
    <x v="0"/>
    <x v="2"/>
    <x v="0"/>
    <x v="11"/>
    <x v="0"/>
    <x v="0"/>
    <m/>
    <n v="6969"/>
    <n v="6786"/>
    <n v="183"/>
    <n v="6969"/>
    <n v="6786"/>
    <n v="183"/>
    <n v="6969"/>
    <n v="6786"/>
    <n v="183"/>
    <n v="6969"/>
    <n v="6786"/>
    <n v="183"/>
  </r>
  <r>
    <x v="385"/>
    <x v="404"/>
    <s v="AZ"/>
    <x v="1"/>
    <x v="0"/>
    <x v="2"/>
    <x v="0"/>
    <x v="11"/>
    <x v="0"/>
    <x v="1"/>
    <m/>
    <n v="6969"/>
    <n v="6786"/>
    <n v="183"/>
    <n v="6969"/>
    <n v="6786"/>
    <n v="183"/>
    <n v="6969"/>
    <n v="6786"/>
    <n v="183"/>
    <n v="6969"/>
    <n v="6786"/>
    <n v="183"/>
  </r>
  <r>
    <x v="386"/>
    <x v="405"/>
    <s v="UT"/>
    <x v="15"/>
    <x v="0"/>
    <x v="2"/>
    <x v="1"/>
    <x v="8"/>
    <x v="0"/>
    <x v="0"/>
    <m/>
    <n v="4367.42"/>
    <n v="3641.28"/>
    <n v="726.14"/>
    <n v="4367.42"/>
    <n v="3641.28"/>
    <n v="726.14"/>
    <n v="4916.4221070000003"/>
    <n v="4099.0034139999998"/>
    <n v="817.41869299999996"/>
    <n v="4916.4221070000003"/>
    <n v="4099.0034139999998"/>
    <n v="817.41869299999996"/>
  </r>
  <r>
    <x v="386"/>
    <x v="405"/>
    <s v="UT"/>
    <x v="15"/>
    <x v="0"/>
    <x v="2"/>
    <x v="1"/>
    <x v="8"/>
    <x v="0"/>
    <x v="1"/>
    <m/>
    <n v="11597.18"/>
    <n v="10871.04"/>
    <n v="726.14"/>
    <n v="11597.18"/>
    <n v="10871.04"/>
    <n v="726.14"/>
    <n v="13054.991765000001"/>
    <n v="12237.573071999999"/>
    <n v="817.41869299999996"/>
    <n v="13054.991765000001"/>
    <n v="12237.573071999999"/>
    <n v="817.41869299999996"/>
  </r>
  <r>
    <x v="386"/>
    <x v="405"/>
    <s v="UT"/>
    <x v="15"/>
    <x v="0"/>
    <x v="2"/>
    <x v="1"/>
    <x v="9"/>
    <x v="0"/>
    <x v="0"/>
    <m/>
    <n v="4473.26"/>
    <n v="3957.12"/>
    <n v="516.14"/>
    <n v="4473.26"/>
    <n v="3957.12"/>
    <n v="516.14"/>
    <n v="4899.7112699999998"/>
    <n v="4334.3658670000004"/>
    <n v="565.34540200000004"/>
    <n v="4899.7112699999998"/>
    <n v="4334.3658670000004"/>
    <n v="565.34540200000004"/>
  </r>
  <r>
    <x v="386"/>
    <x v="405"/>
    <s v="UT"/>
    <x v="15"/>
    <x v="0"/>
    <x v="2"/>
    <x v="1"/>
    <x v="9"/>
    <x v="0"/>
    <x v="1"/>
    <m/>
    <n v="11913.26"/>
    <n v="11397.12"/>
    <n v="516.14"/>
    <n v="11913.26"/>
    <n v="11397.12"/>
    <n v="516.14"/>
    <n v="13048.992074"/>
    <n v="12483.646671"/>
    <n v="565.34540200000004"/>
    <n v="13048.992074"/>
    <n v="12483.646671"/>
    <n v="565.34540200000004"/>
  </r>
  <r>
    <x v="386"/>
    <x v="405"/>
    <s v="UT"/>
    <x v="15"/>
    <x v="0"/>
    <x v="2"/>
    <x v="1"/>
    <x v="10"/>
    <x v="0"/>
    <x v="0"/>
    <m/>
    <n v="4651.5200000000004"/>
    <n v="4135.38"/>
    <n v="516.14"/>
    <n v="4651.5200000000004"/>
    <n v="4135.38"/>
    <n v="516.14"/>
    <n v="4847.065149"/>
    <n v="4309.2271499999997"/>
    <n v="537.83799799999997"/>
    <n v="4847.065149"/>
    <n v="4309.2271499999997"/>
    <n v="537.83799799999997"/>
  </r>
  <r>
    <x v="386"/>
    <x v="405"/>
    <s v="UT"/>
    <x v="15"/>
    <x v="0"/>
    <x v="2"/>
    <x v="1"/>
    <x v="10"/>
    <x v="0"/>
    <x v="1"/>
    <m/>
    <n v="12425.78"/>
    <n v="11909.64"/>
    <n v="516.14"/>
    <n v="12425.78"/>
    <n v="11909.64"/>
    <n v="516.14"/>
    <n v="12948.147097999999"/>
    <n v="12410.3091"/>
    <n v="537.83799799999997"/>
    <n v="12948.147097999999"/>
    <n v="12410.3091"/>
    <n v="537.83799799999997"/>
  </r>
  <r>
    <x v="386"/>
    <x v="405"/>
    <s v="UT"/>
    <x v="15"/>
    <x v="0"/>
    <x v="2"/>
    <x v="1"/>
    <x v="11"/>
    <x v="0"/>
    <x v="0"/>
    <m/>
    <n v="4651.5200000000004"/>
    <n v="4135.38"/>
    <n v="516.14"/>
    <n v="4651.5200000000004"/>
    <n v="4135.38"/>
    <n v="516.14"/>
    <n v="4651.5200000000004"/>
    <n v="4135.38"/>
    <n v="516.14"/>
    <n v="4651.5200000000004"/>
    <n v="4135.38"/>
    <n v="516.14"/>
  </r>
  <r>
    <x v="386"/>
    <x v="405"/>
    <s v="UT"/>
    <x v="15"/>
    <x v="0"/>
    <x v="2"/>
    <x v="1"/>
    <x v="11"/>
    <x v="0"/>
    <x v="1"/>
    <m/>
    <n v="12425.78"/>
    <n v="11909.64"/>
    <n v="516.14"/>
    <n v="12425.78"/>
    <n v="11909.64"/>
    <n v="516.14"/>
    <n v="12425.78"/>
    <n v="11909.64"/>
    <n v="516.14"/>
    <n v="12425.78"/>
    <n v="11909.64"/>
    <n v="516.14"/>
  </r>
  <r>
    <x v="387"/>
    <x v="406"/>
    <s v="UT"/>
    <x v="15"/>
    <x v="0"/>
    <x v="2"/>
    <x v="1"/>
    <x v="8"/>
    <x v="0"/>
    <x v="0"/>
    <m/>
    <n v="4367.42"/>
    <n v="3641.28"/>
    <n v="726.14"/>
    <n v="4367.42"/>
    <n v="3641.28"/>
    <n v="726.14"/>
    <n v="4916.4221070000003"/>
    <n v="4099.0034139999998"/>
    <n v="817.41869299999996"/>
    <n v="4916.4221070000003"/>
    <n v="4099.0034139999998"/>
    <n v="817.41869299999996"/>
  </r>
  <r>
    <x v="387"/>
    <x v="406"/>
    <s v="UT"/>
    <x v="15"/>
    <x v="0"/>
    <x v="2"/>
    <x v="1"/>
    <x v="8"/>
    <x v="0"/>
    <x v="1"/>
    <m/>
    <n v="11597.18"/>
    <n v="10871.04"/>
    <n v="726.14"/>
    <n v="11597.18"/>
    <n v="10871.04"/>
    <n v="726.14"/>
    <n v="13054.991765000001"/>
    <n v="12237.573071999999"/>
    <n v="817.41869299999996"/>
    <n v="13054.991765000001"/>
    <n v="12237.573071999999"/>
    <n v="817.41869299999996"/>
  </r>
  <r>
    <x v="387"/>
    <x v="406"/>
    <s v="UT"/>
    <x v="15"/>
    <x v="0"/>
    <x v="2"/>
    <x v="1"/>
    <x v="9"/>
    <x v="0"/>
    <x v="0"/>
    <m/>
    <n v="4473.26"/>
    <n v="3957.12"/>
    <n v="516.14"/>
    <n v="4473.26"/>
    <n v="3957.12"/>
    <n v="516.14"/>
    <n v="4899.7112699999998"/>
    <n v="4334.3658670000004"/>
    <n v="565.34540200000004"/>
    <n v="4899.7112699999998"/>
    <n v="4334.3658670000004"/>
    <n v="565.34540200000004"/>
  </r>
  <r>
    <x v="387"/>
    <x v="406"/>
    <s v="UT"/>
    <x v="15"/>
    <x v="0"/>
    <x v="2"/>
    <x v="1"/>
    <x v="9"/>
    <x v="0"/>
    <x v="1"/>
    <m/>
    <n v="11913.26"/>
    <n v="11397.12"/>
    <n v="516.14"/>
    <n v="11913.26"/>
    <n v="11397.12"/>
    <n v="516.14"/>
    <n v="13048.992074"/>
    <n v="12483.646671"/>
    <n v="565.34540200000004"/>
    <n v="13048.992074"/>
    <n v="12483.646671"/>
    <n v="565.34540200000004"/>
  </r>
  <r>
    <x v="387"/>
    <x v="406"/>
    <s v="UT"/>
    <x v="15"/>
    <x v="0"/>
    <x v="2"/>
    <x v="1"/>
    <x v="10"/>
    <x v="0"/>
    <x v="0"/>
    <m/>
    <n v="4651.5200000000004"/>
    <n v="4135.38"/>
    <n v="516.14"/>
    <n v="4651.5200000000004"/>
    <n v="4135.38"/>
    <n v="516.14"/>
    <n v="4847.065149"/>
    <n v="4309.2271499999997"/>
    <n v="537.83799799999997"/>
    <n v="4847.065149"/>
    <n v="4309.2271499999997"/>
    <n v="537.83799799999997"/>
  </r>
  <r>
    <x v="387"/>
    <x v="406"/>
    <s v="UT"/>
    <x v="15"/>
    <x v="0"/>
    <x v="2"/>
    <x v="1"/>
    <x v="10"/>
    <x v="0"/>
    <x v="1"/>
    <m/>
    <n v="12425.78"/>
    <n v="11909.64"/>
    <n v="516.14"/>
    <n v="12425.78"/>
    <n v="11909.64"/>
    <n v="516.14"/>
    <n v="12948.147097999999"/>
    <n v="12410.3091"/>
    <n v="537.83799799999997"/>
    <n v="12948.147097999999"/>
    <n v="12410.3091"/>
    <n v="537.83799799999997"/>
  </r>
  <r>
    <x v="387"/>
    <x v="406"/>
    <s v="UT"/>
    <x v="15"/>
    <x v="0"/>
    <x v="2"/>
    <x v="1"/>
    <x v="11"/>
    <x v="0"/>
    <x v="0"/>
    <m/>
    <n v="4651.5200000000004"/>
    <n v="4135.38"/>
    <n v="516.14"/>
    <n v="4651.5200000000004"/>
    <n v="4135.38"/>
    <n v="516.14"/>
    <n v="4651.5200000000004"/>
    <n v="4135.38"/>
    <n v="516.14"/>
    <n v="4651.5200000000004"/>
    <n v="4135.38"/>
    <n v="516.14"/>
  </r>
  <r>
    <x v="387"/>
    <x v="406"/>
    <s v="UT"/>
    <x v="15"/>
    <x v="0"/>
    <x v="2"/>
    <x v="1"/>
    <x v="11"/>
    <x v="0"/>
    <x v="1"/>
    <m/>
    <n v="12425.78"/>
    <n v="11909.64"/>
    <n v="516.14"/>
    <n v="12425.78"/>
    <n v="11909.64"/>
    <n v="516.14"/>
    <n v="12425.78"/>
    <n v="11909.64"/>
    <n v="516.14"/>
    <n v="12425.78"/>
    <n v="11909.64"/>
    <n v="516.14"/>
  </r>
  <r>
    <x v="388"/>
    <x v="407"/>
    <m/>
    <x v="19"/>
    <x v="2"/>
    <x v="3"/>
    <x v="2"/>
    <x v="12"/>
    <x v="2"/>
    <x v="2"/>
    <m/>
    <m/>
    <m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62">
  <r>
    <x v="0"/>
    <x v="0"/>
    <s v="AK"/>
    <x v="0"/>
    <s v="_W"/>
    <x v="0"/>
    <x v="0"/>
    <x v="0"/>
    <x v="0"/>
    <x v="0"/>
    <n v="14640"/>
    <n v="5788"/>
    <n v="4950"/>
    <n v="838"/>
    <n v="5777.7721309999997"/>
    <n v="4950"/>
    <n v="827.77213099999994"/>
    <n v="7619.0736630000001"/>
    <n v="6527.5012189999998"/>
    <n v="1091.572443"/>
    <n v="7632.5610219999999"/>
    <n v="6527.5012189999998"/>
    <n v="1105.059802"/>
    <x v="0"/>
  </r>
  <r>
    <x v="0"/>
    <x v="0"/>
    <s v="AK"/>
    <x v="0"/>
    <s v="_W"/>
    <x v="0"/>
    <x v="0"/>
    <x v="0"/>
    <x v="0"/>
    <x v="1"/>
    <n v="14640"/>
    <n v="18238"/>
    <n v="17400"/>
    <n v="838"/>
    <n v="18227.772131000002"/>
    <n v="17400"/>
    <n v="827.77213099999994"/>
    <n v="24036.728245999999"/>
    <n v="22945.155802000001"/>
    <n v="1091.572443"/>
    <n v="24050.215605000001"/>
    <n v="22945.155802000001"/>
    <n v="1105.059802"/>
    <x v="0"/>
  </r>
  <r>
    <x v="0"/>
    <x v="0"/>
    <s v="AK"/>
    <x v="0"/>
    <s v="_W"/>
    <x v="0"/>
    <x v="0"/>
    <x v="0"/>
    <x v="1"/>
    <x v="0"/>
    <n v="1510"/>
    <n v="10132"/>
    <n v="9192"/>
    <n v="940"/>
    <n v="10165.660927000001"/>
    <n v="9192"/>
    <n v="973.66092700000002"/>
    <n v="13405.326080000001"/>
    <n v="12121.371961999999"/>
    <n v="1283.9541180000001"/>
    <n v="13360.93785"/>
    <n v="12121.371961999999"/>
    <n v="1239.5658880000001"/>
    <x v="0"/>
  </r>
  <r>
    <x v="0"/>
    <x v="0"/>
    <s v="AK"/>
    <x v="0"/>
    <s v="_W"/>
    <x v="0"/>
    <x v="0"/>
    <x v="0"/>
    <x v="1"/>
    <x v="1"/>
    <n v="1510"/>
    <n v="19732"/>
    <n v="18792"/>
    <n v="940"/>
    <n v="19765.660927000001"/>
    <n v="18792"/>
    <n v="973.66092700000002"/>
    <n v="26064.722386000001"/>
    <n v="24780.768266999999"/>
    <n v="1283.9541180000001"/>
    <n v="26020.334155"/>
    <n v="24780.768266999999"/>
    <n v="1239.5658880000001"/>
    <x v="0"/>
  </r>
  <r>
    <x v="0"/>
    <x v="0"/>
    <s v="AK"/>
    <x v="0"/>
    <s v="_W"/>
    <x v="0"/>
    <x v="0"/>
    <x v="1"/>
    <x v="0"/>
    <x v="0"/>
    <n v="14448"/>
    <n v="6041.3333329999996"/>
    <n v="5040"/>
    <n v="1001.333333"/>
    <n v="5908.4601320000002"/>
    <n v="5040"/>
    <n v="868.46013200000004"/>
    <n v="7651.8103410000003"/>
    <n v="6527.1023679999998"/>
    <n v="1124.707973"/>
    <n v="7823.889107"/>
    <n v="6527.1023679999998"/>
    <n v="1296.7867389999999"/>
    <x v="0"/>
  </r>
  <r>
    <x v="0"/>
    <x v="0"/>
    <s v="AK"/>
    <x v="0"/>
    <s v="_W"/>
    <x v="0"/>
    <x v="0"/>
    <x v="1"/>
    <x v="0"/>
    <x v="1"/>
    <n v="14448"/>
    <n v="19001.333332999999"/>
    <n v="18000"/>
    <n v="1001.333333"/>
    <n v="18868.460132"/>
    <n v="18000"/>
    <n v="868.46013200000004"/>
    <n v="24435.787858"/>
    <n v="23311.079884999999"/>
    <n v="1124.707973"/>
    <n v="24607.866624999999"/>
    <n v="23311.079884999999"/>
    <n v="1296.7867389999999"/>
    <x v="0"/>
  </r>
  <r>
    <x v="0"/>
    <x v="0"/>
    <s v="AK"/>
    <x v="0"/>
    <s v="_W"/>
    <x v="0"/>
    <x v="0"/>
    <x v="1"/>
    <x v="1"/>
    <x v="0"/>
    <n v="1450"/>
    <n v="10487.333333"/>
    <n v="9384"/>
    <n v="1103.333333"/>
    <n v="10422.08"/>
    <n v="9384"/>
    <n v="1038.08"/>
    <n v="13497.218858"/>
    <n v="12152.842979999999"/>
    <n v="1344.3758780000001"/>
    <n v="13581.725839000001"/>
    <n v="12152.842979999999"/>
    <n v="1428.8828590000001"/>
    <x v="0"/>
  </r>
  <r>
    <x v="0"/>
    <x v="0"/>
    <s v="AK"/>
    <x v="0"/>
    <s v="_W"/>
    <x v="0"/>
    <x v="0"/>
    <x v="1"/>
    <x v="1"/>
    <x v="1"/>
    <n v="1450"/>
    <n v="20279.333332999999"/>
    <n v="19176"/>
    <n v="1103.333333"/>
    <n v="20214.080000000002"/>
    <n v="19176"/>
    <n v="1038.08"/>
    <n v="26178.446316000001"/>
    <n v="24834.070437999999"/>
    <n v="1344.3758780000001"/>
    <n v="26262.953297"/>
    <n v="24834.070437999999"/>
    <n v="1428.8828590000001"/>
    <x v="0"/>
  </r>
  <r>
    <x v="0"/>
    <x v="0"/>
    <s v="AK"/>
    <x v="0"/>
    <s v="_W"/>
    <x v="0"/>
    <x v="0"/>
    <x v="2"/>
    <x v="0"/>
    <x v="0"/>
    <n v="14013"/>
    <n v="6391.3333329999996"/>
    <n v="5220"/>
    <n v="1171.333333"/>
    <n v="6193.4028399999997"/>
    <n v="5220"/>
    <n v="973.40283999999997"/>
    <n v="7858.6609550000003"/>
    <n v="6623.5333369999998"/>
    <n v="1235.1276170000001"/>
    <n v="8109.81023"/>
    <n v="6623.5333369999998"/>
    <n v="1486.2768920000001"/>
    <x v="0"/>
  </r>
  <r>
    <x v="0"/>
    <x v="0"/>
    <s v="AK"/>
    <x v="0"/>
    <s v="_W"/>
    <x v="0"/>
    <x v="0"/>
    <x v="2"/>
    <x v="0"/>
    <x v="1"/>
    <n v="14013"/>
    <n v="19711.333332999999"/>
    <n v="18540"/>
    <n v="1171.333333"/>
    <n v="19513.402839999999"/>
    <n v="18540"/>
    <n v="973.40283999999997"/>
    <n v="24760.090851000001"/>
    <n v="23524.963233999999"/>
    <n v="1235.1276170000001"/>
    <n v="25011.240127000001"/>
    <n v="23524.963233999999"/>
    <n v="1486.2768920000001"/>
    <x v="0"/>
  </r>
  <r>
    <x v="0"/>
    <x v="0"/>
    <s v="AK"/>
    <x v="0"/>
    <s v="_W"/>
    <x v="0"/>
    <x v="0"/>
    <x v="2"/>
    <x v="1"/>
    <x v="0"/>
    <n v="1350"/>
    <n v="10831.333333"/>
    <n v="9672"/>
    <n v="1159.333333"/>
    <n v="10831.282961999999"/>
    <n v="9672"/>
    <n v="1159.282962"/>
    <n v="13743.556280999999"/>
    <n v="12272.569815999999"/>
    <n v="1470.9864640000001"/>
    <n v="13743.620196"/>
    <n v="12272.569815999999"/>
    <n v="1471.050379"/>
    <x v="0"/>
  </r>
  <r>
    <x v="0"/>
    <x v="0"/>
    <s v="AK"/>
    <x v="0"/>
    <s v="_W"/>
    <x v="0"/>
    <x v="0"/>
    <x v="2"/>
    <x v="1"/>
    <x v="1"/>
    <n v="1350"/>
    <n v="20911.333332999999"/>
    <n v="19752"/>
    <n v="1159.333333"/>
    <n v="20911.282962000001"/>
    <n v="19752"/>
    <n v="1159.282962"/>
    <n v="26533.827554"/>
    <n v="25062.841089000001"/>
    <n v="1470.9864640000001"/>
    <n v="26533.891468999998"/>
    <n v="25062.841089000001"/>
    <n v="1471.050379"/>
    <x v="0"/>
  </r>
  <r>
    <x v="0"/>
    <x v="0"/>
    <s v="AK"/>
    <x v="0"/>
    <s v="_W"/>
    <x v="0"/>
    <x v="0"/>
    <x v="3"/>
    <x v="0"/>
    <x v="0"/>
    <n v="13574"/>
    <n v="6806"/>
    <n v="5490"/>
    <n v="1316"/>
    <n v="6701.1040220000004"/>
    <n v="5490"/>
    <n v="1211.104022"/>
    <n v="8363.0931629999995"/>
    <n v="6851.6144969999996"/>
    <n v="1511.4786650000001"/>
    <n v="8494.0051490000005"/>
    <n v="6851.6144969999996"/>
    <n v="1642.3906509999999"/>
    <x v="0"/>
  </r>
  <r>
    <x v="0"/>
    <x v="0"/>
    <s v="AK"/>
    <x v="0"/>
    <s v="_W"/>
    <x v="0"/>
    <x v="0"/>
    <x v="3"/>
    <x v="0"/>
    <x v="1"/>
    <n v="13574"/>
    <n v="20786"/>
    <n v="19470"/>
    <n v="1316"/>
    <n v="20681.104022"/>
    <n v="19470"/>
    <n v="1211.104022"/>
    <n v="25810.373796"/>
    <n v="24298.895130000001"/>
    <n v="1511.4786650000001"/>
    <n v="25941.285781999999"/>
    <n v="24298.895130000001"/>
    <n v="1642.3906509999999"/>
    <x v="0"/>
  </r>
  <r>
    <x v="0"/>
    <x v="0"/>
    <s v="AK"/>
    <x v="0"/>
    <s v="_W"/>
    <x v="0"/>
    <x v="0"/>
    <x v="3"/>
    <x v="1"/>
    <x v="0"/>
    <n v="1336"/>
    <n v="11560"/>
    <n v="10152"/>
    <n v="1408"/>
    <n v="11567.636227000001"/>
    <n v="10152"/>
    <n v="1415.636227"/>
    <n v="14436.609121"/>
    <n v="12669.870741999999"/>
    <n v="1766.738378"/>
    <n v="14427.078978"/>
    <n v="12669.870741999999"/>
    <n v="1757.2082350000001"/>
    <x v="0"/>
  </r>
  <r>
    <x v="0"/>
    <x v="0"/>
    <s v="AK"/>
    <x v="0"/>
    <s v="_W"/>
    <x v="0"/>
    <x v="0"/>
    <x v="3"/>
    <x v="1"/>
    <x v="1"/>
    <n v="1336"/>
    <n v="22144"/>
    <n v="20736"/>
    <n v="1408"/>
    <n v="22151.636226999999"/>
    <n v="20736"/>
    <n v="1415.636227"/>
    <n v="27645.623298999999"/>
    <n v="25878.884921000001"/>
    <n v="1766.738378"/>
    <n v="27636.093155999999"/>
    <n v="25878.884921000001"/>
    <n v="1757.2082350000001"/>
    <x v="0"/>
  </r>
  <r>
    <x v="0"/>
    <x v="0"/>
    <s v="AK"/>
    <x v="0"/>
    <s v="_W"/>
    <x v="0"/>
    <x v="0"/>
    <x v="4"/>
    <x v="0"/>
    <x v="0"/>
    <n v="12922"/>
    <n v="7222.6666660000001"/>
    <n v="5760"/>
    <n v="1462.6666660000001"/>
    <n v="7127.5944900000004"/>
    <n v="5760"/>
    <n v="1367.59449"/>
    <n v="8744.6563399999995"/>
    <n v="7066.7909890000001"/>
    <n v="1677.86535"/>
    <n v="8861.2978669999993"/>
    <n v="7066.7909890000001"/>
    <n v="1794.506877"/>
    <x v="0"/>
  </r>
  <r>
    <x v="0"/>
    <x v="0"/>
    <s v="AK"/>
    <x v="0"/>
    <s v="_W"/>
    <x v="0"/>
    <x v="0"/>
    <x v="4"/>
    <x v="0"/>
    <x v="1"/>
    <n v="12922"/>
    <n v="21892.666666000001"/>
    <n v="20430"/>
    <n v="1462.6666660000001"/>
    <n v="21797.594489999999"/>
    <n v="20430"/>
    <n v="1367.59449"/>
    <n v="26742.889641999998"/>
    <n v="25065.024291999998"/>
    <n v="1677.86535"/>
    <n v="26859.531169000002"/>
    <n v="25065.024291999998"/>
    <n v="1794.506877"/>
    <x v="0"/>
  </r>
  <r>
    <x v="0"/>
    <x v="0"/>
    <s v="AK"/>
    <x v="0"/>
    <s v="_W"/>
    <x v="0"/>
    <x v="0"/>
    <x v="4"/>
    <x v="1"/>
    <x v="0"/>
    <n v="1273"/>
    <n v="12192.666665999999"/>
    <n v="10656"/>
    <n v="1536.6666660000001"/>
    <n v="12200.328358000001"/>
    <n v="10656"/>
    <n v="1544.328358"/>
    <n v="14968.258769"/>
    <n v="13073.563330999999"/>
    <n v="1894.695438"/>
    <n v="14958.858843"/>
    <n v="13073.563330999999"/>
    <n v="1885.2955119999999"/>
    <x v="0"/>
  </r>
  <r>
    <x v="0"/>
    <x v="0"/>
    <s v="AK"/>
    <x v="0"/>
    <s v="_W"/>
    <x v="0"/>
    <x v="0"/>
    <x v="4"/>
    <x v="1"/>
    <x v="1"/>
    <n v="1273"/>
    <n v="23304.666666000001"/>
    <n v="21768"/>
    <n v="1536.6666660000001"/>
    <n v="23312.328357999999"/>
    <n v="21768"/>
    <n v="1544.328358"/>
    <n v="28601.276387000002"/>
    <n v="26706.580948999999"/>
    <n v="1894.695438"/>
    <n v="28591.876461"/>
    <n v="26706.580948999999"/>
    <n v="1885.2955119999999"/>
    <x v="0"/>
  </r>
  <r>
    <x v="0"/>
    <x v="0"/>
    <s v="AK"/>
    <x v="0"/>
    <s v="_W"/>
    <x v="0"/>
    <x v="0"/>
    <x v="5"/>
    <x v="0"/>
    <x v="0"/>
    <n v="12427"/>
    <n v="7534"/>
    <n v="6060"/>
    <n v="1474"/>
    <n v="7436.86312"/>
    <n v="6060"/>
    <n v="1376.86312"/>
    <n v="8926.2852189999994"/>
    <n v="7273.6700339999998"/>
    <n v="1652.615184"/>
    <n v="9042.8762439999991"/>
    <n v="7273.6700339999998"/>
    <n v="1769.2062089999999"/>
    <x v="0"/>
  </r>
  <r>
    <x v="0"/>
    <x v="0"/>
    <s v="AK"/>
    <x v="0"/>
    <s v="_W"/>
    <x v="0"/>
    <x v="0"/>
    <x v="5"/>
    <x v="0"/>
    <x v="1"/>
    <n v="12427"/>
    <n v="22924"/>
    <n v="21450"/>
    <n v="1474"/>
    <n v="22826.863120000002"/>
    <n v="21450"/>
    <n v="1376.86312"/>
    <n v="27398.526445"/>
    <n v="25745.911261000001"/>
    <n v="1652.615184"/>
    <n v="27515.117470000001"/>
    <n v="25745.911261000001"/>
    <n v="1769.2062089999999"/>
    <x v="0"/>
  </r>
  <r>
    <x v="0"/>
    <x v="0"/>
    <s v="AK"/>
    <x v="0"/>
    <s v="_W"/>
    <x v="0"/>
    <x v="0"/>
    <x v="5"/>
    <x v="1"/>
    <x v="0"/>
    <n v="1191"/>
    <n v="12756"/>
    <n v="11184"/>
    <n v="1572"/>
    <n v="12768.952141"/>
    <n v="11184"/>
    <n v="1584.952141"/>
    <n v="15326.261478"/>
    <n v="13423.882122999999"/>
    <n v="1902.379355"/>
    <n v="15310.715340000001"/>
    <n v="13423.882122999999"/>
    <n v="1886.833216"/>
    <x v="0"/>
  </r>
  <r>
    <x v="0"/>
    <x v="0"/>
    <s v="AK"/>
    <x v="0"/>
    <s v="_W"/>
    <x v="0"/>
    <x v="0"/>
    <x v="5"/>
    <x v="1"/>
    <x v="1"/>
    <n v="1191"/>
    <n v="25068"/>
    <n v="23496"/>
    <n v="1572"/>
    <n v="25080.952141000002"/>
    <n v="23496"/>
    <n v="1584.952141"/>
    <n v="30104.054459999999"/>
    <n v="28201.675104000002"/>
    <n v="1902.379355"/>
    <n v="30088.508321000001"/>
    <n v="28201.675104000002"/>
    <n v="1886.833216"/>
    <x v="0"/>
  </r>
  <r>
    <x v="0"/>
    <x v="0"/>
    <s v="AK"/>
    <x v="0"/>
    <s v="_W"/>
    <x v="0"/>
    <x v="0"/>
    <x v="6"/>
    <x v="0"/>
    <x v="0"/>
    <n v="11537"/>
    <n v="7844"/>
    <n v="6360"/>
    <n v="1484"/>
    <n v="7747.6517290000002"/>
    <n v="6360"/>
    <n v="1387.6517289999999"/>
    <n v="9085.3623029999999"/>
    <n v="7458.1184430000003"/>
    <n v="1627.24386"/>
    <n v="9198.3460799999993"/>
    <n v="7458.1184430000003"/>
    <n v="1740.2276360000001"/>
    <x v="0"/>
  </r>
  <r>
    <x v="0"/>
    <x v="0"/>
    <s v="AK"/>
    <x v="0"/>
    <s v="_W"/>
    <x v="0"/>
    <x v="0"/>
    <x v="6"/>
    <x v="0"/>
    <x v="1"/>
    <n v="11537"/>
    <n v="24014"/>
    <n v="22530"/>
    <n v="1484"/>
    <n v="23917.651729000001"/>
    <n v="22530"/>
    <n v="1387.6517289999999"/>
    <n v="28047.276647999999"/>
    <n v="26420.032787"/>
    <n v="1627.24386"/>
    <n v="28160.260424"/>
    <n v="26420.032787"/>
    <n v="1740.2276360000001"/>
    <x v="0"/>
  </r>
  <r>
    <x v="0"/>
    <x v="0"/>
    <s v="AK"/>
    <x v="0"/>
    <s v="_W"/>
    <x v="0"/>
    <x v="0"/>
    <x v="6"/>
    <x v="1"/>
    <x v="0"/>
    <n v="1135"/>
    <n v="13342"/>
    <n v="11736"/>
    <n v="1606"/>
    <n v="13360.112775"/>
    <n v="11736"/>
    <n v="1624.1127750000001"/>
    <n v="15666.871617999999"/>
    <n v="13762.339316"/>
    <n v="1904.5323020000001"/>
    <n v="15645.631488999999"/>
    <n v="13762.339316"/>
    <n v="1883.2921719999999"/>
    <x v="0"/>
  </r>
  <r>
    <x v="0"/>
    <x v="0"/>
    <s v="AK"/>
    <x v="0"/>
    <s v="_W"/>
    <x v="0"/>
    <x v="0"/>
    <x v="6"/>
    <x v="1"/>
    <x v="1"/>
    <n v="1135"/>
    <n v="26278"/>
    <n v="24672"/>
    <n v="1606"/>
    <n v="26296.112775000001"/>
    <n v="24672"/>
    <n v="1624.1127750000001"/>
    <n v="30836.403093000001"/>
    <n v="28931.870791000001"/>
    <n v="1904.5323020000001"/>
    <n v="30815.162963999999"/>
    <n v="28931.870791000001"/>
    <n v="1883.2921719999999"/>
    <x v="0"/>
  </r>
  <r>
    <x v="0"/>
    <x v="0"/>
    <s v="AK"/>
    <x v="0"/>
    <s v="_W"/>
    <x v="0"/>
    <x v="0"/>
    <x v="7"/>
    <x v="0"/>
    <x v="0"/>
    <n v="10357"/>
    <n v="8234.6666659999992"/>
    <n v="6690"/>
    <n v="1544.6666660000001"/>
    <n v="8149.2159890000003"/>
    <n v="6690"/>
    <n v="1459.215989"/>
    <n v="9341.9279569999999"/>
    <n v="7669.1424200000001"/>
    <n v="1672.7855360000001"/>
    <n v="9439.8851180000001"/>
    <n v="7669.1424200000001"/>
    <n v="1770.742698"/>
    <x v="0"/>
  </r>
  <r>
    <x v="0"/>
    <x v="0"/>
    <s v="AK"/>
    <x v="0"/>
    <s v="_W"/>
    <x v="0"/>
    <x v="0"/>
    <x v="7"/>
    <x v="0"/>
    <x v="1"/>
    <n v="10357"/>
    <n v="25214.666666000001"/>
    <n v="23670"/>
    <n v="1544.6666660000001"/>
    <n v="25129.215989"/>
    <n v="23670"/>
    <n v="1459.215989"/>
    <n v="28807.105578999999"/>
    <n v="27134.320041999999"/>
    <n v="1672.7855360000001"/>
    <n v="28905.062741000002"/>
    <n v="27134.320041999999"/>
    <n v="1770.742698"/>
    <x v="0"/>
  </r>
  <r>
    <x v="0"/>
    <x v="0"/>
    <s v="AK"/>
    <x v="0"/>
    <s v="_W"/>
    <x v="0"/>
    <x v="0"/>
    <x v="7"/>
    <x v="1"/>
    <x v="0"/>
    <n v="1035"/>
    <n v="13972.666665999999"/>
    <n v="12312"/>
    <n v="1660.6666660000001"/>
    <n v="14008.125603"/>
    <n v="12312"/>
    <n v="1696.125603"/>
    <n v="16058.342344999999"/>
    <n v="14113.973314999999"/>
    <n v="1944.3690300000001"/>
    <n v="16017.693669"/>
    <n v="14113.973314999999"/>
    <n v="1903.720354"/>
    <x v="0"/>
  </r>
  <r>
    <x v="0"/>
    <x v="0"/>
    <s v="AK"/>
    <x v="0"/>
    <s v="_W"/>
    <x v="0"/>
    <x v="0"/>
    <x v="7"/>
    <x v="1"/>
    <x v="1"/>
    <n v="1035"/>
    <n v="27556.666666000001"/>
    <n v="25896"/>
    <n v="1660.6666660000001"/>
    <n v="27592.125603"/>
    <n v="25896"/>
    <n v="1696.125603"/>
    <n v="31630.484443000001"/>
    <n v="29686.115413"/>
    <n v="1944.3690300000001"/>
    <n v="31589.835768000001"/>
    <n v="29686.115413"/>
    <n v="1903.720354"/>
    <x v="0"/>
  </r>
  <r>
    <x v="0"/>
    <x v="0"/>
    <s v="AK"/>
    <x v="0"/>
    <s v="_W"/>
    <x v="0"/>
    <x v="0"/>
    <x v="8"/>
    <x v="0"/>
    <x v="0"/>
    <n v="9288"/>
    <n v="8795"/>
    <n v="7020"/>
    <n v="1775"/>
    <n v="8770.0807490000007"/>
    <n v="7020"/>
    <n v="1750.080749"/>
    <n v="9872.5148659999995"/>
    <n v="7902.4419889999999"/>
    <n v="1970.072876"/>
    <n v="9900.5665659999995"/>
    <n v="7902.4419889999999"/>
    <n v="1998.124577"/>
    <x v="0"/>
  </r>
  <r>
    <x v="0"/>
    <x v="0"/>
    <s v="AK"/>
    <x v="0"/>
    <s v="_W"/>
    <x v="0"/>
    <x v="0"/>
    <x v="8"/>
    <x v="0"/>
    <x v="1"/>
    <n v="9288"/>
    <n v="25775"/>
    <n v="24000"/>
    <n v="1775"/>
    <n v="25750.080749000001"/>
    <n v="24000"/>
    <n v="1750.080749"/>
    <n v="28986.968568"/>
    <n v="27016.895691000002"/>
    <n v="1970.072876"/>
    <n v="29015.020268"/>
    <n v="27016.895691000002"/>
    <n v="1998.124577"/>
    <x v="0"/>
  </r>
  <r>
    <x v="0"/>
    <x v="0"/>
    <s v="AK"/>
    <x v="0"/>
    <s v="_W"/>
    <x v="0"/>
    <x v="0"/>
    <x v="8"/>
    <x v="1"/>
    <x v="0"/>
    <n v="1018"/>
    <n v="14020"/>
    <n v="12312"/>
    <n v="1708"/>
    <n v="14088.966601"/>
    <n v="12312"/>
    <n v="1776.9666010000001"/>
    <n v="15860.005877"/>
    <n v="13859.667488999999"/>
    <n v="2000.338387"/>
    <n v="15782.369898999999"/>
    <n v="13859.667488999999"/>
    <n v="1922.7024100000001"/>
    <x v="0"/>
  </r>
  <r>
    <x v="0"/>
    <x v="0"/>
    <s v="AK"/>
    <x v="0"/>
    <s v="_W"/>
    <x v="0"/>
    <x v="0"/>
    <x v="8"/>
    <x v="1"/>
    <x v="1"/>
    <n v="1018"/>
    <n v="27604"/>
    <n v="25896"/>
    <n v="1708"/>
    <n v="27672.966601"/>
    <n v="25896"/>
    <n v="1776.9666010000001"/>
    <n v="31151.568837999999"/>
    <n v="29151.230449999999"/>
    <n v="2000.338387"/>
    <n v="31073.932860000001"/>
    <n v="29151.230449999999"/>
    <n v="1922.7024100000001"/>
    <x v="0"/>
  </r>
  <r>
    <x v="0"/>
    <x v="0"/>
    <s v="AK"/>
    <x v="0"/>
    <s v="_W"/>
    <x v="0"/>
    <x v="0"/>
    <x v="9"/>
    <x v="0"/>
    <x v="0"/>
    <n v="8409"/>
    <n v="8775"/>
    <n v="7020"/>
    <n v="1755"/>
    <n v="8744.5932919999996"/>
    <n v="7020"/>
    <n v="1724.593292"/>
    <n v="9578.2454639999996"/>
    <n v="7689.2407579999999"/>
    <n v="1889.0047050000001"/>
    <n v="9611.5509480000001"/>
    <n v="7689.2407579999999"/>
    <n v="1922.310189"/>
    <x v="0"/>
  </r>
  <r>
    <x v="0"/>
    <x v="0"/>
    <s v="AK"/>
    <x v="0"/>
    <s v="_W"/>
    <x v="0"/>
    <x v="0"/>
    <x v="9"/>
    <x v="0"/>
    <x v="1"/>
    <n v="8409"/>
    <n v="25755"/>
    <n v="24000"/>
    <n v="1755"/>
    <n v="25724.593292000001"/>
    <n v="24000"/>
    <n v="1724.593292"/>
    <n v="28177.007299000001"/>
    <n v="26288.002593000001"/>
    <n v="1889.0047050000001"/>
    <n v="28210.312783000001"/>
    <n v="26288.002593000001"/>
    <n v="1922.310189"/>
    <x v="0"/>
  </r>
  <r>
    <x v="0"/>
    <x v="0"/>
    <s v="AK"/>
    <x v="0"/>
    <s v="_W"/>
    <x v="0"/>
    <x v="0"/>
    <x v="9"/>
    <x v="1"/>
    <x v="0"/>
    <n v="979"/>
    <n v="14212"/>
    <n v="12520"/>
    <n v="1692"/>
    <n v="14443.930541"/>
    <n v="12675.946884000001"/>
    <n v="1767.9836560000001"/>
    <n v="15820.920146"/>
    <n v="13884.388523"/>
    <n v="1936.531622"/>
    <n v="15566.878869"/>
    <n v="13713.574686"/>
    <n v="1853.3041820000001"/>
    <x v="0"/>
  </r>
  <r>
    <x v="0"/>
    <x v="0"/>
    <s v="AK"/>
    <x v="0"/>
    <s v="_W"/>
    <x v="0"/>
    <x v="0"/>
    <x v="9"/>
    <x v="1"/>
    <x v="1"/>
    <n v="979"/>
    <n v="27796"/>
    <n v="26104"/>
    <n v="1692"/>
    <n v="28027.930541000002"/>
    <n v="26259.946884000001"/>
    <n v="1767.9836560000001"/>
    <n v="30699.929614000001"/>
    <n v="28763.397991000002"/>
    <n v="1936.531622"/>
    <n v="30445.888337"/>
    <n v="28592.584154"/>
    <n v="1853.3041820000001"/>
    <x v="0"/>
  </r>
  <r>
    <x v="0"/>
    <x v="0"/>
    <s v="AK"/>
    <x v="0"/>
    <s v="_W"/>
    <x v="0"/>
    <x v="0"/>
    <x v="10"/>
    <x v="0"/>
    <x v="0"/>
    <n v="8409"/>
    <n v="9035"/>
    <n v="7280"/>
    <n v="1755"/>
    <n v="9011.5501239999994"/>
    <n v="7286.9568310000004"/>
    <n v="1724.593292"/>
    <n v="9390.3864859999994"/>
    <n v="7593.293052"/>
    <n v="1797.0934319999999"/>
    <n v="9414.8221699999995"/>
    <n v="7586.0437629999997"/>
    <n v="1828.778407"/>
    <x v="0"/>
  </r>
  <r>
    <x v="0"/>
    <x v="0"/>
    <s v="AK"/>
    <x v="0"/>
    <s v="_W"/>
    <x v="0"/>
    <x v="0"/>
    <x v="10"/>
    <x v="0"/>
    <x v="1"/>
    <n v="8409"/>
    <n v="26015"/>
    <n v="24260"/>
    <n v="1755"/>
    <n v="25991.550124000001"/>
    <n v="24266.956831"/>
    <n v="1724.593292"/>
    <n v="27084.208341000001"/>
    <n v="25287.114906999999"/>
    <n v="1797.0934319999999"/>
    <n v="27108.644025000001"/>
    <n v="25279.865618"/>
    <n v="1828.778407"/>
    <x v="0"/>
  </r>
  <r>
    <x v="0"/>
    <x v="0"/>
    <s v="AK"/>
    <x v="0"/>
    <s v="_W"/>
    <x v="0"/>
    <x v="0"/>
    <x v="10"/>
    <x v="1"/>
    <x v="0"/>
    <n v="979"/>
    <n v="14212"/>
    <n v="12520"/>
    <n v="1692"/>
    <n v="14443.930541"/>
    <n v="12675.946884000001"/>
    <n v="1767.9836560000001"/>
    <n v="15051.138626"/>
    <n v="13208.830742"/>
    <n v="1842.3078820000001"/>
    <n v="14809.457962"/>
    <n v="13046.328009999999"/>
    <n v="1763.1299509999999"/>
    <x v="0"/>
  </r>
  <r>
    <x v="0"/>
    <x v="0"/>
    <s v="AK"/>
    <x v="0"/>
    <s v="_W"/>
    <x v="0"/>
    <x v="0"/>
    <x v="10"/>
    <x v="1"/>
    <x v="1"/>
    <n v="979"/>
    <n v="27796"/>
    <n v="26104"/>
    <n v="1692"/>
    <n v="28027.930541000002"/>
    <n v="26259.946884000001"/>
    <n v="1767.9836560000001"/>
    <n v="29206.196110000001"/>
    <n v="27363.888225999999"/>
    <n v="1842.3078820000001"/>
    <n v="28964.515446000001"/>
    <n v="27201.385494999999"/>
    <n v="1763.1299509999999"/>
    <x v="0"/>
  </r>
  <r>
    <x v="0"/>
    <x v="0"/>
    <s v="AK"/>
    <x v="0"/>
    <s v="_W"/>
    <x v="0"/>
    <x v="0"/>
    <x v="11"/>
    <x v="0"/>
    <x v="0"/>
    <n v="8409"/>
    <n v="9325"/>
    <n v="7570"/>
    <n v="1755"/>
    <n v="9309.3096679999999"/>
    <n v="7584.716375"/>
    <n v="1724.593292"/>
    <n v="9309.3096679999999"/>
    <n v="7584.716375"/>
    <n v="1724.593292"/>
    <n v="9325"/>
    <n v="7570"/>
    <n v="1755"/>
    <x v="0"/>
  </r>
  <r>
    <x v="0"/>
    <x v="0"/>
    <s v="AK"/>
    <x v="0"/>
    <s v="_W"/>
    <x v="0"/>
    <x v="0"/>
    <x v="11"/>
    <x v="0"/>
    <x v="1"/>
    <n v="8409"/>
    <n v="26565"/>
    <n v="24810"/>
    <n v="1755"/>
    <n v="26556.266500000002"/>
    <n v="24831.673207"/>
    <n v="1724.593292"/>
    <n v="26556.266500000002"/>
    <n v="24831.673207"/>
    <n v="1724.593292"/>
    <n v="26565"/>
    <n v="24810"/>
    <n v="1755"/>
    <x v="0"/>
  </r>
  <r>
    <x v="0"/>
    <x v="0"/>
    <s v="AK"/>
    <x v="0"/>
    <s v="_W"/>
    <x v="0"/>
    <x v="0"/>
    <x v="11"/>
    <x v="1"/>
    <x v="0"/>
    <n v="979"/>
    <n v="14762"/>
    <n v="13070"/>
    <n v="1692"/>
    <n v="15406.290091000001"/>
    <n v="13638.306435"/>
    <n v="1767.9836560000001"/>
    <n v="15406.290091000001"/>
    <n v="13638.306435"/>
    <n v="1767.9836560000001"/>
    <n v="14762"/>
    <n v="13070"/>
    <n v="1692"/>
    <x v="0"/>
  </r>
  <r>
    <x v="0"/>
    <x v="0"/>
    <s v="AK"/>
    <x v="0"/>
    <s v="_W"/>
    <x v="0"/>
    <x v="0"/>
    <x v="11"/>
    <x v="1"/>
    <x v="1"/>
    <n v="979"/>
    <n v="28346"/>
    <n v="26654"/>
    <n v="1692"/>
    <n v="28990.290090999999"/>
    <n v="27222.306434999999"/>
    <n v="1767.9836560000001"/>
    <n v="28990.290090999999"/>
    <n v="27222.306434999999"/>
    <n v="1767.9836560000001"/>
    <n v="28346"/>
    <n v="26654"/>
    <n v="1692"/>
    <x v="0"/>
  </r>
  <r>
    <x v="0"/>
    <x v="0"/>
    <s v="AK"/>
    <x v="0"/>
    <s v="_W"/>
    <x v="0"/>
    <x v="1"/>
    <x v="0"/>
    <x v="0"/>
    <x v="0"/>
    <n v="91"/>
    <n v="4570"/>
    <n v="4260"/>
    <n v="310"/>
    <n v="4570"/>
    <n v="4260"/>
    <n v="310"/>
    <n v="6026.4001159999998"/>
    <n v="5617.6071099999999"/>
    <n v="408.79300499999999"/>
    <n v="6026.4001159999998"/>
    <n v="5617.6071099999999"/>
    <n v="408.79300499999999"/>
    <x v="0"/>
  </r>
  <r>
    <x v="0"/>
    <x v="0"/>
    <s v="AK"/>
    <x v="0"/>
    <s v="_W"/>
    <x v="0"/>
    <x v="1"/>
    <x v="0"/>
    <x v="0"/>
    <x v="1"/>
    <n v="91"/>
    <n v="4570"/>
    <n v="4260"/>
    <n v="310"/>
    <n v="4570"/>
    <n v="4260"/>
    <n v="310"/>
    <n v="6026.4001159999998"/>
    <n v="5617.6071099999999"/>
    <n v="408.79300499999999"/>
    <n v="6026.4001159999998"/>
    <n v="5617.6071099999999"/>
    <n v="408.79300499999999"/>
    <x v="0"/>
  </r>
  <r>
    <x v="0"/>
    <x v="0"/>
    <s v="AK"/>
    <x v="0"/>
    <s v="_W"/>
    <x v="0"/>
    <x v="1"/>
    <x v="1"/>
    <x v="0"/>
    <x v="0"/>
    <n v="76"/>
    <n v="4690"/>
    <n v="4380"/>
    <n v="310"/>
    <n v="4690"/>
    <n v="4380"/>
    <n v="310"/>
    <n v="6073.8313699999999"/>
    <n v="5672.3627720000004"/>
    <n v="401.46859799999999"/>
    <n v="6073.8313699999999"/>
    <n v="5672.3627720000004"/>
    <n v="401.46859799999999"/>
    <x v="0"/>
  </r>
  <r>
    <x v="0"/>
    <x v="0"/>
    <s v="AK"/>
    <x v="0"/>
    <s v="_W"/>
    <x v="0"/>
    <x v="1"/>
    <x v="1"/>
    <x v="0"/>
    <x v="1"/>
    <n v="76"/>
    <n v="4690"/>
    <n v="4380"/>
    <n v="310"/>
    <n v="4690"/>
    <n v="4380"/>
    <n v="310"/>
    <n v="6073.8313699999999"/>
    <n v="5672.3627720000004"/>
    <n v="401.46859799999999"/>
    <n v="6073.8313699999999"/>
    <n v="5672.3627720000004"/>
    <n v="401.46859799999999"/>
    <x v="0"/>
  </r>
  <r>
    <x v="0"/>
    <x v="0"/>
    <s v="AK"/>
    <x v="0"/>
    <s v="_W"/>
    <x v="0"/>
    <x v="1"/>
    <x v="4"/>
    <x v="0"/>
    <x v="0"/>
    <m/>
    <n v="5290"/>
    <m/>
    <m/>
    <m/>
    <m/>
    <m/>
    <m/>
    <m/>
    <m/>
    <n v="6490.1604749999997"/>
    <m/>
    <m/>
    <x v="0"/>
  </r>
  <r>
    <x v="0"/>
    <x v="0"/>
    <s v="AK"/>
    <x v="0"/>
    <s v="_W"/>
    <x v="0"/>
    <x v="1"/>
    <x v="4"/>
    <x v="0"/>
    <x v="1"/>
    <m/>
    <n v="5290"/>
    <m/>
    <m/>
    <m/>
    <m/>
    <m/>
    <m/>
    <m/>
    <m/>
    <n v="6490.1604749999997"/>
    <m/>
    <m/>
    <x v="0"/>
  </r>
  <r>
    <x v="0"/>
    <x v="0"/>
    <s v="AK"/>
    <x v="0"/>
    <s v="_W"/>
    <x v="0"/>
    <x v="1"/>
    <x v="5"/>
    <x v="0"/>
    <x v="0"/>
    <m/>
    <n v="5720"/>
    <m/>
    <m/>
    <m/>
    <m/>
    <m/>
    <m/>
    <m/>
    <m/>
    <n v="6865.5763360000001"/>
    <m/>
    <m/>
    <x v="0"/>
  </r>
  <r>
    <x v="0"/>
    <x v="0"/>
    <s v="AK"/>
    <x v="0"/>
    <s v="_W"/>
    <x v="0"/>
    <x v="1"/>
    <x v="5"/>
    <x v="0"/>
    <x v="1"/>
    <m/>
    <n v="5720"/>
    <m/>
    <m/>
    <m/>
    <m/>
    <m/>
    <m/>
    <m/>
    <m/>
    <n v="6865.5763360000001"/>
    <m/>
    <m/>
    <x v="0"/>
  </r>
  <r>
    <x v="0"/>
    <x v="0"/>
    <s v="AK"/>
    <x v="0"/>
    <s v="_W"/>
    <x v="0"/>
    <x v="1"/>
    <x v="6"/>
    <x v="0"/>
    <x v="0"/>
    <m/>
    <n v="6200"/>
    <n v="6200"/>
    <n v="0"/>
    <m/>
    <m/>
    <m/>
    <m/>
    <m/>
    <m/>
    <n v="7270.4928220000002"/>
    <n v="7270.4928220000002"/>
    <n v="0"/>
    <x v="0"/>
  </r>
  <r>
    <x v="0"/>
    <x v="0"/>
    <s v="AK"/>
    <x v="0"/>
    <s v="_W"/>
    <x v="0"/>
    <x v="1"/>
    <x v="7"/>
    <x v="0"/>
    <x v="0"/>
    <m/>
    <n v="6690"/>
    <n v="6690"/>
    <m/>
    <m/>
    <m/>
    <m/>
    <m/>
    <m/>
    <m/>
    <n v="7669.1424200000001"/>
    <n v="7669.1424200000001"/>
    <m/>
    <x v="0"/>
  </r>
  <r>
    <x v="0"/>
    <x v="0"/>
    <s v="AK"/>
    <x v="0"/>
    <s v="_W"/>
    <x v="0"/>
    <x v="1"/>
    <x v="7"/>
    <x v="0"/>
    <x v="1"/>
    <m/>
    <n v="23670"/>
    <n v="23670"/>
    <m/>
    <m/>
    <m/>
    <m/>
    <m/>
    <m/>
    <m/>
    <n v="27134.320041999999"/>
    <n v="27134.320041999999"/>
    <m/>
    <x v="0"/>
  </r>
  <r>
    <x v="0"/>
    <x v="0"/>
    <s v="AK"/>
    <x v="0"/>
    <s v="_W"/>
    <x v="0"/>
    <x v="1"/>
    <x v="8"/>
    <x v="0"/>
    <x v="0"/>
    <m/>
    <n v="7020"/>
    <n v="7020"/>
    <m/>
    <m/>
    <m/>
    <m/>
    <m/>
    <m/>
    <m/>
    <n v="7902.4419889999999"/>
    <n v="7902.4419889999999"/>
    <m/>
    <x v="0"/>
  </r>
  <r>
    <x v="0"/>
    <x v="0"/>
    <s v="AK"/>
    <x v="0"/>
    <s v="_W"/>
    <x v="0"/>
    <x v="1"/>
    <x v="8"/>
    <x v="0"/>
    <x v="1"/>
    <m/>
    <n v="24000"/>
    <n v="24000"/>
    <m/>
    <m/>
    <m/>
    <m/>
    <m/>
    <m/>
    <m/>
    <n v="27016.895691000002"/>
    <n v="27016.895691000002"/>
    <m/>
    <x v="0"/>
  </r>
  <r>
    <x v="0"/>
    <x v="0"/>
    <s v="AK"/>
    <x v="0"/>
    <s v="_W"/>
    <x v="0"/>
    <x v="1"/>
    <x v="9"/>
    <x v="0"/>
    <x v="0"/>
    <m/>
    <n v="7020"/>
    <n v="7020"/>
    <m/>
    <m/>
    <m/>
    <m/>
    <m/>
    <m/>
    <m/>
    <n v="7689.2407579999999"/>
    <n v="7689.2407579999999"/>
    <m/>
    <x v="0"/>
  </r>
  <r>
    <x v="0"/>
    <x v="0"/>
    <s v="AK"/>
    <x v="0"/>
    <s v="_W"/>
    <x v="0"/>
    <x v="1"/>
    <x v="9"/>
    <x v="0"/>
    <x v="1"/>
    <m/>
    <n v="24000"/>
    <n v="24000"/>
    <m/>
    <m/>
    <m/>
    <m/>
    <m/>
    <m/>
    <m/>
    <n v="26288.002593000001"/>
    <n v="26288.002593000001"/>
    <m/>
    <x v="0"/>
  </r>
  <r>
    <x v="0"/>
    <x v="0"/>
    <s v="AK"/>
    <x v="0"/>
    <s v="_W"/>
    <x v="0"/>
    <x v="1"/>
    <x v="10"/>
    <x v="0"/>
    <x v="0"/>
    <m/>
    <n v="7020"/>
    <n v="7020"/>
    <m/>
    <m/>
    <m/>
    <m/>
    <m/>
    <m/>
    <m/>
    <n v="7315.1136290000004"/>
    <n v="7315.1136290000004"/>
    <m/>
    <x v="0"/>
  </r>
  <r>
    <x v="0"/>
    <x v="0"/>
    <s v="AK"/>
    <x v="0"/>
    <s v="_W"/>
    <x v="0"/>
    <x v="1"/>
    <x v="10"/>
    <x v="0"/>
    <x v="1"/>
    <m/>
    <n v="24000"/>
    <n v="24000"/>
    <m/>
    <m/>
    <m/>
    <m/>
    <m/>
    <m/>
    <m/>
    <n v="25008.935484000001"/>
    <n v="25008.935484000001"/>
    <m/>
    <x v="0"/>
  </r>
  <r>
    <x v="0"/>
    <x v="0"/>
    <s v="AK"/>
    <x v="0"/>
    <s v="_W"/>
    <x v="0"/>
    <x v="1"/>
    <x v="11"/>
    <x v="0"/>
    <x v="0"/>
    <m/>
    <n v="7020"/>
    <n v="7020"/>
    <m/>
    <m/>
    <m/>
    <m/>
    <m/>
    <m/>
    <m/>
    <n v="7020"/>
    <n v="7020"/>
    <m/>
    <x v="0"/>
  </r>
  <r>
    <x v="0"/>
    <x v="0"/>
    <s v="AK"/>
    <x v="0"/>
    <s v="_W"/>
    <x v="0"/>
    <x v="1"/>
    <x v="11"/>
    <x v="0"/>
    <x v="1"/>
    <m/>
    <n v="24000"/>
    <n v="24000"/>
    <m/>
    <m/>
    <m/>
    <m/>
    <m/>
    <m/>
    <m/>
    <n v="24000"/>
    <n v="24000"/>
    <m/>
    <x v="0"/>
  </r>
  <r>
    <x v="0"/>
    <x v="1"/>
    <s v="AZ"/>
    <x v="1"/>
    <s v="_W"/>
    <x v="0"/>
    <x v="0"/>
    <x v="0"/>
    <x v="0"/>
    <x v="0"/>
    <n v="101543"/>
    <n v="8763.4444440000007"/>
    <n v="8238.1111110000002"/>
    <n v="525.33333300000004"/>
    <n v="9724.2899550000002"/>
    <n v="9036.3954479999993"/>
    <n v="687.89450699999998"/>
    <n v="12823.295867000001"/>
    <n v="11916.178244000001"/>
    <n v="907.11762199999998"/>
    <n v="11556.241271999999"/>
    <n v="10863.490974"/>
    <n v="692.75029700000005"/>
    <x v="1"/>
  </r>
  <r>
    <x v="0"/>
    <x v="1"/>
    <s v="AZ"/>
    <x v="1"/>
    <s v="_W"/>
    <x v="0"/>
    <x v="0"/>
    <x v="0"/>
    <x v="0"/>
    <x v="1"/>
    <n v="101543"/>
    <n v="21442.555554999999"/>
    <n v="20917.222222"/>
    <n v="525.33333300000004"/>
    <n v="23649.043912000001"/>
    <n v="22961.149404"/>
    <n v="687.89450699999998"/>
    <n v="31185.689491000001"/>
    <n v="30278.571866999999"/>
    <n v="907.11762199999998"/>
    <n v="28276.021724999999"/>
    <n v="27583.271428"/>
    <n v="692.75029700000005"/>
    <x v="1"/>
  </r>
  <r>
    <x v="0"/>
    <x v="1"/>
    <s v="AZ"/>
    <x v="1"/>
    <s v="_W"/>
    <x v="0"/>
    <x v="0"/>
    <x v="0"/>
    <x v="1"/>
    <x v="0"/>
    <n v="20644"/>
    <n v="10024.111111"/>
    <n v="9468.1111110000002"/>
    <n v="556"/>
    <n v="10448.467447999999"/>
    <n v="9753.6747720000003"/>
    <n v="694.79267500000003"/>
    <n v="13778.259395999999"/>
    <n v="12862.045246"/>
    <n v="916.21414800000002"/>
    <n v="13218.666162"/>
    <n v="12485.476126"/>
    <n v="733.19003599999996"/>
    <x v="1"/>
  </r>
  <r>
    <x v="0"/>
    <x v="1"/>
    <s v="AZ"/>
    <x v="1"/>
    <s v="_W"/>
    <x v="0"/>
    <x v="0"/>
    <x v="0"/>
    <x v="1"/>
    <x v="1"/>
    <n v="20644"/>
    <n v="24031.777776999999"/>
    <n v="23475.777776999999"/>
    <n v="556"/>
    <n v="24851.185816000001"/>
    <n v="24156.39314"/>
    <n v="694.79267500000003"/>
    <n v="32770.938529999999"/>
    <n v="31854.724381"/>
    <n v="916.21414800000002"/>
    <n v="31690.395707"/>
    <n v="30957.205671"/>
    <n v="733.19003599999996"/>
    <x v="1"/>
  </r>
  <r>
    <x v="0"/>
    <x v="1"/>
    <s v="AZ"/>
    <x v="1"/>
    <s v="_W"/>
    <x v="0"/>
    <x v="0"/>
    <x v="1"/>
    <x v="0"/>
    <x v="0"/>
    <n v="98842"/>
    <n v="9047.3333330000005"/>
    <n v="8498.8888879999995"/>
    <n v="548.44444399999998"/>
    <n v="10064.739978"/>
    <n v="9333.2183480000003"/>
    <n v="731.52162999999996"/>
    <n v="13034.442091999999"/>
    <n v="12087.077694"/>
    <n v="947.36439700000005"/>
    <n v="11716.839448000001"/>
    <n v="11006.570989"/>
    <n v="710.26845800000001"/>
    <x v="1"/>
  </r>
  <r>
    <x v="0"/>
    <x v="1"/>
    <s v="AZ"/>
    <x v="1"/>
    <s v="_W"/>
    <x v="0"/>
    <x v="0"/>
    <x v="1"/>
    <x v="0"/>
    <x v="1"/>
    <n v="98842"/>
    <n v="22027.444444000001"/>
    <n v="21479"/>
    <n v="548.44444399999998"/>
    <n v="24356.932508000002"/>
    <n v="23625.410876999998"/>
    <n v="731.52162999999996"/>
    <n v="31543.688859000002"/>
    <n v="30596.32446"/>
    <n v="947.36439700000005"/>
    <n v="28526.862061"/>
    <n v="27816.593603000001"/>
    <n v="710.26845800000001"/>
    <x v="1"/>
  </r>
  <r>
    <x v="0"/>
    <x v="1"/>
    <s v="AZ"/>
    <x v="1"/>
    <s v="_W"/>
    <x v="0"/>
    <x v="0"/>
    <x v="1"/>
    <x v="1"/>
    <x v="0"/>
    <n v="21727"/>
    <n v="10357.333333"/>
    <n v="9777.7777769999993"/>
    <n v="579.55555500000003"/>
    <n v="10799.226721999999"/>
    <n v="10065.973673"/>
    <n v="733.25304900000003"/>
    <n v="13985.646489999999"/>
    <n v="13036.039801000001"/>
    <n v="949.60668799999996"/>
    <n v="13413.368039999999"/>
    <n v="12662.808825"/>
    <n v="750.559213"/>
    <x v="1"/>
  </r>
  <r>
    <x v="0"/>
    <x v="1"/>
    <s v="AZ"/>
    <x v="1"/>
    <s v="_W"/>
    <x v="0"/>
    <x v="0"/>
    <x v="1"/>
    <x v="1"/>
    <x v="1"/>
    <n v="21727"/>
    <n v="24710.666666000001"/>
    <n v="24131.111110999998"/>
    <n v="579.55555500000003"/>
    <n v="25598.472085000001"/>
    <n v="24865.219035999999"/>
    <n v="733.25304900000003"/>
    <n v="33151.557094999996"/>
    <n v="32201.950406"/>
    <n v="949.60668799999996"/>
    <n v="32001.795815000001"/>
    <n v="31251.236602000001"/>
    <n v="750.559213"/>
    <x v="1"/>
  </r>
  <r>
    <x v="0"/>
    <x v="1"/>
    <s v="AZ"/>
    <x v="1"/>
    <s v="_W"/>
    <x v="0"/>
    <x v="0"/>
    <x v="2"/>
    <x v="0"/>
    <x v="0"/>
    <n v="102571"/>
    <n v="8741.4"/>
    <n v="8160.2"/>
    <n v="581.20000000000005"/>
    <n v="10302.035263"/>
    <n v="9491.4832060000008"/>
    <n v="810.55205599999999"/>
    <n v="13072.006514999999"/>
    <n v="12043.516367"/>
    <n v="1028.4901460000001"/>
    <n v="11091.753699999999"/>
    <n v="10354.282901"/>
    <n v="737.47079900000006"/>
    <x v="1"/>
  </r>
  <r>
    <x v="0"/>
    <x v="1"/>
    <s v="AZ"/>
    <x v="1"/>
    <s v="_W"/>
    <x v="0"/>
    <x v="0"/>
    <x v="2"/>
    <x v="0"/>
    <x v="1"/>
    <n v="102571"/>
    <n v="21232.2"/>
    <n v="20651"/>
    <n v="581.20000000000005"/>
    <n v="25561.457673000001"/>
    <n v="24750.905616"/>
    <n v="810.55205599999999"/>
    <n v="32434.323190999999"/>
    <n v="31405.833042999999"/>
    <n v="1028.4901460000001"/>
    <n v="26941.03152"/>
    <n v="26203.560720000001"/>
    <n v="737.47079900000006"/>
    <x v="1"/>
  </r>
  <r>
    <x v="0"/>
    <x v="1"/>
    <s v="AZ"/>
    <x v="1"/>
    <s v="_W"/>
    <x v="0"/>
    <x v="0"/>
    <x v="2"/>
    <x v="1"/>
    <x v="0"/>
    <n v="22536"/>
    <n v="10750.333333"/>
    <n v="10083.777776999999"/>
    <n v="666.55555500000003"/>
    <n v="11172.55733"/>
    <n v="10360.615725"/>
    <n v="811.94160399999998"/>
    <n v="14176.591176"/>
    <n v="13146.337863999999"/>
    <n v="1030.2533100000001"/>
    <n v="13640.84123"/>
    <n v="12795.064804"/>
    <n v="845.77642500000002"/>
    <x v="1"/>
  </r>
  <r>
    <x v="0"/>
    <x v="1"/>
    <s v="AZ"/>
    <x v="1"/>
    <s v="_W"/>
    <x v="0"/>
    <x v="0"/>
    <x v="2"/>
    <x v="1"/>
    <x v="1"/>
    <n v="22536"/>
    <n v="25597.666666000001"/>
    <n v="24931.111110999998"/>
    <n v="666.55555500000003"/>
    <n v="26602.247958"/>
    <n v="25790.306354"/>
    <n v="811.94160399999998"/>
    <n v="33754.957128000002"/>
    <n v="32724.703817000001"/>
    <n v="1030.2533100000001"/>
    <n v="32480.267918000001"/>
    <n v="31634.491492000001"/>
    <n v="845.77642500000002"/>
    <x v="1"/>
  </r>
  <r>
    <x v="0"/>
    <x v="1"/>
    <s v="AZ"/>
    <x v="1"/>
    <s v="_W"/>
    <x v="0"/>
    <x v="0"/>
    <x v="3"/>
    <x v="0"/>
    <x v="0"/>
    <n v="106482"/>
    <n v="9110.7999999999993"/>
    <n v="8330.1"/>
    <n v="780.7"/>
    <n v="10659.888685"/>
    <n v="9681.8196399999997"/>
    <n v="978.06904399999996"/>
    <n v="13303.724563"/>
    <n v="12083.07756"/>
    <n v="1220.6470019999999"/>
    <n v="11370.435221"/>
    <n v="10396.108183"/>
    <n v="974.32703700000002"/>
    <x v="1"/>
  </r>
  <r>
    <x v="0"/>
    <x v="1"/>
    <s v="AZ"/>
    <x v="1"/>
    <s v="_W"/>
    <x v="0"/>
    <x v="0"/>
    <x v="3"/>
    <x v="0"/>
    <x v="1"/>
    <n v="106482"/>
    <n v="22571.3"/>
    <n v="21950.6"/>
    <n v="620.70000000000005"/>
    <n v="27103.215463"/>
    <n v="26286.498759999999"/>
    <n v="816.71670300000005"/>
    <n v="33825.279415999998"/>
    <n v="32806.002912000004"/>
    <n v="1019.276503"/>
    <n v="28169.370911000002"/>
    <n v="27394.726628"/>
    <n v="774.64428299999997"/>
    <x v="1"/>
  </r>
  <r>
    <x v="0"/>
    <x v="1"/>
    <s v="AZ"/>
    <x v="1"/>
    <s v="_W"/>
    <x v="0"/>
    <x v="0"/>
    <x v="3"/>
    <x v="1"/>
    <x v="0"/>
    <n v="22965"/>
    <n v="11097.777776999999"/>
    <n v="10246.222222"/>
    <n v="851.55555500000003"/>
    <n v="11531.892879999999"/>
    <n v="10545.041933"/>
    <n v="986.85094700000002"/>
    <n v="14392.000808000001"/>
    <n v="13160.393840000001"/>
    <n v="1231.6069680000001"/>
    <n v="13850.217687"/>
    <n v="12787.461697000001"/>
    <n v="1062.7559900000001"/>
    <x v="1"/>
  </r>
  <r>
    <x v="0"/>
    <x v="1"/>
    <s v="AZ"/>
    <x v="1"/>
    <s v="_W"/>
    <x v="0"/>
    <x v="0"/>
    <x v="3"/>
    <x v="1"/>
    <x v="1"/>
    <n v="22965"/>
    <n v="26768.222222"/>
    <n v="26094.444444000001"/>
    <n v="673.77777700000001"/>
    <n v="27924.624167000002"/>
    <n v="27113.511952000001"/>
    <n v="811.11221399999999"/>
    <n v="34850.411616999998"/>
    <n v="33838.129610999997"/>
    <n v="1012.282004"/>
    <n v="33407.202084999997"/>
    <n v="32566.31582"/>
    <n v="840.88626299999999"/>
    <x v="1"/>
  </r>
  <r>
    <x v="0"/>
    <x v="1"/>
    <s v="AZ"/>
    <x v="1"/>
    <s v="_W"/>
    <x v="0"/>
    <x v="0"/>
    <x v="4"/>
    <x v="0"/>
    <x v="0"/>
    <n v="108752"/>
    <n v="9324.2999999999993"/>
    <n v="8541.2999999999993"/>
    <n v="783"/>
    <n v="10922.991521"/>
    <n v="9937.7388919999994"/>
    <n v="985.25262899999996"/>
    <n v="13401.128135000001"/>
    <n v="12192.347857000001"/>
    <n v="1208.780278"/>
    <n v="11439.735976"/>
    <n v="10479.094075999999"/>
    <n v="960.64189999999996"/>
    <x v="1"/>
  </r>
  <r>
    <x v="0"/>
    <x v="1"/>
    <s v="AZ"/>
    <x v="1"/>
    <s v="_W"/>
    <x v="0"/>
    <x v="0"/>
    <x v="4"/>
    <x v="0"/>
    <x v="1"/>
    <n v="108752"/>
    <n v="23100.2"/>
    <n v="22452.3"/>
    <n v="647.9"/>
    <n v="28225.635518999999"/>
    <n v="27376.614314999999"/>
    <n v="849.02120400000001"/>
    <n v="34629.282424999998"/>
    <n v="33587.640863000001"/>
    <n v="1041.6415609999999"/>
    <n v="28341.02174"/>
    <n v="27546.130441000001"/>
    <n v="794.891299"/>
    <x v="1"/>
  </r>
  <r>
    <x v="0"/>
    <x v="1"/>
    <s v="AZ"/>
    <x v="1"/>
    <s v="_W"/>
    <x v="0"/>
    <x v="0"/>
    <x v="4"/>
    <x v="1"/>
    <x v="0"/>
    <n v="23893"/>
    <n v="11340.555555000001"/>
    <n v="10488"/>
    <n v="852.55555500000003"/>
    <n v="11772.800149999999"/>
    <n v="10798.831833"/>
    <n v="973.96831699999996"/>
    <n v="14443.735768"/>
    <n v="13248.799912"/>
    <n v="1194.9358549999999"/>
    <n v="13913.426356"/>
    <n v="12867.448594"/>
    <n v="1045.977762"/>
    <x v="1"/>
  </r>
  <r>
    <x v="0"/>
    <x v="1"/>
    <s v="AZ"/>
    <x v="1"/>
    <s v="_W"/>
    <x v="0"/>
    <x v="0"/>
    <x v="4"/>
    <x v="1"/>
    <x v="1"/>
    <n v="23893"/>
    <n v="27935.222222"/>
    <n v="27232.666666000001"/>
    <n v="702.55555500000003"/>
    <n v="29202.950110000002"/>
    <n v="28382.361862999998"/>
    <n v="820.58824700000002"/>
    <n v="35828.323734999998"/>
    <n v="34821.565813000001"/>
    <n v="1006.757921"/>
    <n v="34272.982064999997"/>
    <n v="33411.035316000001"/>
    <n v="861.94674699999996"/>
    <x v="1"/>
  </r>
  <r>
    <x v="0"/>
    <x v="1"/>
    <s v="AZ"/>
    <x v="1"/>
    <s v="_W"/>
    <x v="0"/>
    <x v="0"/>
    <x v="5"/>
    <x v="0"/>
    <x v="0"/>
    <n v="124342"/>
    <n v="9551.1818179999991"/>
    <n v="8791.8181810000005"/>
    <n v="759.36363600000004"/>
    <n v="11036.547602000001"/>
    <n v="10067.138489000001"/>
    <n v="969.40911300000005"/>
    <n v="13246.89861"/>
    <n v="12083.340521"/>
    <n v="1163.558088"/>
    <n v="11464.050327000001"/>
    <n v="10552.604695"/>
    <n v="911.44563100000005"/>
    <x v="1"/>
  </r>
  <r>
    <x v="0"/>
    <x v="1"/>
    <s v="AZ"/>
    <x v="1"/>
    <s v="_W"/>
    <x v="0"/>
    <x v="0"/>
    <x v="5"/>
    <x v="0"/>
    <x v="1"/>
    <n v="124342"/>
    <n v="23985.909090000001"/>
    <n v="23349.272727"/>
    <n v="636.63636299999996"/>
    <n v="28729.820607000001"/>
    <n v="27880.248394999999"/>
    <n v="849.57221200000004"/>
    <n v="34483.702186000002"/>
    <n v="33463.981403999998"/>
    <n v="1019.720782"/>
    <n v="28789.701023000001"/>
    <n v="28025.561941"/>
    <n v="764.13908100000003"/>
    <x v="1"/>
  </r>
  <r>
    <x v="0"/>
    <x v="1"/>
    <s v="AZ"/>
    <x v="1"/>
    <s v="_W"/>
    <x v="0"/>
    <x v="0"/>
    <x v="5"/>
    <x v="1"/>
    <x v="0"/>
    <n v="24962"/>
    <n v="11455.666665999999"/>
    <n v="10661.666665999999"/>
    <n v="794"/>
    <n v="11875.792164"/>
    <n v="10954.963344"/>
    <n v="920.82881899999995"/>
    <n v="14254.223366"/>
    <n v="13148.975017000001"/>
    <n v="1105.248347"/>
    <n v="13749.956989"/>
    <n v="12796.938176"/>
    <n v="953.01881300000002"/>
    <x v="1"/>
  </r>
  <r>
    <x v="0"/>
    <x v="1"/>
    <s v="AZ"/>
    <x v="1"/>
    <s v="_W"/>
    <x v="0"/>
    <x v="0"/>
    <x v="5"/>
    <x v="1"/>
    <x v="1"/>
    <n v="24962"/>
    <n v="28666"/>
    <n v="27992"/>
    <n v="674"/>
    <n v="29918.347127000001"/>
    <n v="29110.290520999999"/>
    <n v="808.05660599999999"/>
    <n v="35910.261548000002"/>
    <n v="34940.370933999999"/>
    <n v="969.89061400000003"/>
    <n v="34407.099869999998"/>
    <n v="33598.114127000001"/>
    <n v="808.98574299999996"/>
    <x v="1"/>
  </r>
  <r>
    <x v="0"/>
    <x v="1"/>
    <s v="AZ"/>
    <x v="1"/>
    <s v="_W"/>
    <x v="0"/>
    <x v="0"/>
    <x v="6"/>
    <x v="0"/>
    <x v="0"/>
    <n v="127968"/>
    <n v="9668.1818179999991"/>
    <n v="8883.4545450000005"/>
    <n v="784.72727199999997"/>
    <n v="11160.750819999999"/>
    <n v="10170.552583000001"/>
    <n v="990.19823699999995"/>
    <n v="13087.767535999999"/>
    <n v="11926.60154"/>
    <n v="1161.1659950000001"/>
    <n v="11337.491372"/>
    <n v="10417.272983999999"/>
    <n v="920.21838600000001"/>
    <x v="1"/>
  </r>
  <r>
    <x v="0"/>
    <x v="1"/>
    <s v="AZ"/>
    <x v="1"/>
    <s v="_W"/>
    <x v="0"/>
    <x v="0"/>
    <x v="6"/>
    <x v="0"/>
    <x v="1"/>
    <n v="127968"/>
    <n v="24685.090908999999"/>
    <n v="24023.090908999999"/>
    <n v="662"/>
    <n v="29549.249421"/>
    <n v="28677.568626"/>
    <n v="871.68079499999999"/>
    <n v="34651.226744"/>
    <n v="33629.041426999996"/>
    <n v="1022.1853159999999"/>
    <n v="28947.221978000001"/>
    <n v="28170.920969999999"/>
    <n v="776.30100700000003"/>
    <x v="1"/>
  </r>
  <r>
    <x v="0"/>
    <x v="1"/>
    <s v="AZ"/>
    <x v="1"/>
    <s v="_W"/>
    <x v="0"/>
    <x v="0"/>
    <x v="6"/>
    <x v="1"/>
    <x v="0"/>
    <n v="26148"/>
    <n v="11741"/>
    <n v="10907.111111"/>
    <n v="833.88888799999995"/>
    <n v="12117.517438999999"/>
    <n v="11180.669954999999"/>
    <n v="936.84748300000001"/>
    <n v="14209.729606000001"/>
    <n v="13111.125912"/>
    <n v="1098.603693"/>
    <n v="13768.202616"/>
    <n v="12790.334360999999"/>
    <n v="977.86825299999998"/>
    <x v="1"/>
  </r>
  <r>
    <x v="0"/>
    <x v="1"/>
    <s v="AZ"/>
    <x v="1"/>
    <s v="_W"/>
    <x v="0"/>
    <x v="0"/>
    <x v="6"/>
    <x v="1"/>
    <x v="1"/>
    <n v="26148"/>
    <n v="29653"/>
    <n v="28939.111110999998"/>
    <n v="713.88888799999995"/>
    <n v="30865.685635000002"/>
    <n v="30039.407220000001"/>
    <n v="826.278415"/>
    <n v="36194.959008999998"/>
    <n v="35226.015252999998"/>
    <n v="968.94375500000001"/>
    <n v="34772.890912000003"/>
    <n v="33935.741871999999"/>
    <n v="837.14903800000002"/>
    <x v="1"/>
  </r>
  <r>
    <x v="0"/>
    <x v="1"/>
    <s v="AZ"/>
    <x v="1"/>
    <s v="_W"/>
    <x v="0"/>
    <x v="0"/>
    <x v="7"/>
    <x v="0"/>
    <x v="0"/>
    <n v="132866"/>
    <n v="9995.1818179999991"/>
    <n v="9398.8181810000005"/>
    <n v="596.36363600000004"/>
    <n v="11590.213680999999"/>
    <n v="10763.352987"/>
    <n v="826.86069399999997"/>
    <n v="13286.546995000001"/>
    <n v="12338.667708999999"/>
    <n v="947.87928599999998"/>
    <n v="11458.067693999999"/>
    <n v="10774.420808000001"/>
    <n v="683.646884"/>
    <x v="1"/>
  </r>
  <r>
    <x v="0"/>
    <x v="1"/>
    <s v="AZ"/>
    <x v="1"/>
    <s v="_W"/>
    <x v="0"/>
    <x v="0"/>
    <x v="7"/>
    <x v="0"/>
    <x v="1"/>
    <n v="132866"/>
    <n v="25407.272727"/>
    <n v="24810.909090000001"/>
    <n v="596.36363600000004"/>
    <n v="30340.382061"/>
    <n v="29513.521367000001"/>
    <n v="826.86069399999997"/>
    <n v="34780.973259999999"/>
    <n v="33833.093973000003"/>
    <n v="947.87928599999998"/>
    <n v="29125.858453000001"/>
    <n v="28442.211566999998"/>
    <n v="683.646884"/>
    <x v="1"/>
  </r>
  <r>
    <x v="0"/>
    <x v="1"/>
    <s v="AZ"/>
    <x v="1"/>
    <s v="_W"/>
    <x v="0"/>
    <x v="0"/>
    <x v="7"/>
    <x v="1"/>
    <x v="0"/>
    <n v="26982"/>
    <n v="12293"/>
    <n v="11405.666665999999"/>
    <n v="887.33333300000004"/>
    <n v="12711.478615"/>
    <n v="11654.897671999999"/>
    <n v="1056.5809420000001"/>
    <n v="14571.919263"/>
    <n v="13360.698076999999"/>
    <n v="1211.221184"/>
    <n v="14092.192492"/>
    <n v="13074.989844"/>
    <n v="1017.202646"/>
    <x v="1"/>
  </r>
  <r>
    <x v="0"/>
    <x v="1"/>
    <s v="AZ"/>
    <x v="1"/>
    <s v="_W"/>
    <x v="0"/>
    <x v="0"/>
    <x v="7"/>
    <x v="1"/>
    <x v="1"/>
    <n v="26982"/>
    <n v="30797.111110999998"/>
    <n v="29909.777776999999"/>
    <n v="887.33333300000004"/>
    <n v="31926.838521000001"/>
    <n v="30870.257579000001"/>
    <n v="1056.5809420000001"/>
    <n v="36599.622068999997"/>
    <n v="35388.400885000003"/>
    <n v="1211.221184"/>
    <n v="35304.548765"/>
    <n v="34287.346117000001"/>
    <n v="1017.202646"/>
    <x v="1"/>
  </r>
  <r>
    <x v="0"/>
    <x v="1"/>
    <s v="AZ"/>
    <x v="1"/>
    <s v="_W"/>
    <x v="0"/>
    <x v="0"/>
    <x v="8"/>
    <x v="0"/>
    <x v="0"/>
    <n v="135948"/>
    <n v="9995.1818179999991"/>
    <n v="9398.8181810000005"/>
    <n v="596.36363600000004"/>
    <n v="11633.764637"/>
    <n v="10829.607489"/>
    <n v="804.15714800000001"/>
    <n v="13096.175236999999"/>
    <n v="12190.932328999999"/>
    <n v="905.24290699999995"/>
    <n v="11251.616024000001"/>
    <n v="10580.2871"/>
    <n v="671.32892200000003"/>
    <x v="1"/>
  </r>
  <r>
    <x v="0"/>
    <x v="1"/>
    <s v="AZ"/>
    <x v="1"/>
    <s v="_W"/>
    <x v="0"/>
    <x v="0"/>
    <x v="8"/>
    <x v="0"/>
    <x v="1"/>
    <n v="135948"/>
    <n v="24191.818180999999"/>
    <n v="23595.454545000001"/>
    <n v="596.36363600000004"/>
    <n v="30533.675979"/>
    <n v="29729.518830000001"/>
    <n v="804.15714800000001"/>
    <n v="34371.880791000003"/>
    <n v="33466.637882000003"/>
    <n v="905.24290699999995"/>
    <n v="27232.826182000001"/>
    <n v="26561.497259"/>
    <n v="671.32892200000003"/>
    <x v="1"/>
  </r>
  <r>
    <x v="0"/>
    <x v="1"/>
    <s v="AZ"/>
    <x v="1"/>
    <s v="_W"/>
    <x v="0"/>
    <x v="0"/>
    <x v="8"/>
    <x v="1"/>
    <x v="0"/>
    <n v="26969"/>
    <n v="12293"/>
    <n v="11405.666665999999"/>
    <n v="887.33333300000004"/>
    <n v="12689.102672999999"/>
    <n v="11644.671845000001"/>
    <n v="1044.4308269999999"/>
    <n v="14284.173472"/>
    <n v="13108.453524"/>
    <n v="1175.7199459999999"/>
    <n v="13838.279113000001"/>
    <n v="12839.404441000001"/>
    <n v="998.87467000000004"/>
    <x v="1"/>
  </r>
  <r>
    <x v="0"/>
    <x v="1"/>
    <s v="AZ"/>
    <x v="1"/>
    <s v="_W"/>
    <x v="0"/>
    <x v="0"/>
    <x v="8"/>
    <x v="1"/>
    <x v="1"/>
    <n v="26969"/>
    <n v="31064.222222"/>
    <n v="30176.888888000001"/>
    <n v="887.33333300000004"/>
    <n v="32007.797953000001"/>
    <n v="30963.367125000001"/>
    <n v="1044.4308269999999"/>
    <n v="36031.305774"/>
    <n v="34855.585827000003"/>
    <n v="1175.7199459999999"/>
    <n v="34969.118812000001"/>
    <n v="33970.244140000003"/>
    <n v="998.87467000000004"/>
    <x v="1"/>
  </r>
  <r>
    <x v="0"/>
    <x v="1"/>
    <s v="AZ"/>
    <x v="1"/>
    <s v="_W"/>
    <x v="0"/>
    <x v="0"/>
    <x v="9"/>
    <x v="0"/>
    <x v="0"/>
    <n v="138872"/>
    <n v="10007.090909"/>
    <n v="9398.8181810000005"/>
    <n v="608.27272700000003"/>
    <n v="11651.458004"/>
    <n v="10835.768599000001"/>
    <n v="815.68940399999997"/>
    <n v="12762.231592"/>
    <n v="11868.779709"/>
    <n v="893.45188199999996"/>
    <n v="10961.101323000001"/>
    <n v="10294.839862999999"/>
    <n v="666.26145899999995"/>
    <x v="1"/>
  </r>
  <r>
    <x v="0"/>
    <x v="1"/>
    <s v="AZ"/>
    <x v="1"/>
    <s v="_W"/>
    <x v="0"/>
    <x v="0"/>
    <x v="9"/>
    <x v="0"/>
    <x v="1"/>
    <n v="138872"/>
    <n v="24246.636363000001"/>
    <n v="23638.363635999998"/>
    <n v="608.27272700000003"/>
    <n v="30704.371535999999"/>
    <n v="29888.682131000001"/>
    <n v="815.68940399999997"/>
    <n v="33631.524940000003"/>
    <n v="32738.073057000001"/>
    <n v="893.45188199999996"/>
    <n v="26558.15165"/>
    <n v="25891.890189999998"/>
    <n v="666.26145899999995"/>
    <x v="1"/>
  </r>
  <r>
    <x v="0"/>
    <x v="1"/>
    <s v="AZ"/>
    <x v="1"/>
    <s v="_W"/>
    <x v="0"/>
    <x v="0"/>
    <x v="9"/>
    <x v="1"/>
    <x v="0"/>
    <n v="29697"/>
    <n v="12448.666665999999"/>
    <n v="11556.777776999999"/>
    <n v="891.88888799999995"/>
    <n v="12791.199986"/>
    <n v="11744.572987"/>
    <n v="1046.6269990000001"/>
    <n v="14010.6291"/>
    <n v="12864.223547"/>
    <n v="1146.4055519999999"/>
    <n v="13635.4409"/>
    <n v="12658.525174"/>
    <n v="976.91572499999995"/>
    <x v="1"/>
  </r>
  <r>
    <x v="0"/>
    <x v="1"/>
    <s v="AZ"/>
    <x v="1"/>
    <s v="_W"/>
    <x v="0"/>
    <x v="0"/>
    <x v="9"/>
    <x v="1"/>
    <x v="1"/>
    <n v="29697"/>
    <n v="31399.222222"/>
    <n v="30507.333332999999"/>
    <n v="891.88888799999995"/>
    <n v="32212.622958"/>
    <n v="31165.995959"/>
    <n v="1046.6269990000001"/>
    <n v="35283.563160999998"/>
    <n v="34137.157608000001"/>
    <n v="1146.4055519999999"/>
    <n v="34392.618133000004"/>
    <n v="33415.702406999997"/>
    <n v="976.91572499999995"/>
    <x v="1"/>
  </r>
  <r>
    <x v="0"/>
    <x v="1"/>
    <s v="AZ"/>
    <x v="1"/>
    <s v="_W"/>
    <x v="0"/>
    <x v="0"/>
    <x v="10"/>
    <x v="0"/>
    <x v="0"/>
    <n v="138872"/>
    <n v="10273.454545000001"/>
    <n v="9642"/>
    <n v="631.45454500000005"/>
    <n v="11999.416923000001"/>
    <n v="11110.330512"/>
    <n v="889.08641"/>
    <n v="12503.860153"/>
    <n v="11577.397456999999"/>
    <n v="926.46269400000006"/>
    <n v="10705.340079"/>
    <n v="10047.339830000001"/>
    <n v="658.00024900000005"/>
    <x v="1"/>
  </r>
  <r>
    <x v="0"/>
    <x v="1"/>
    <s v="AZ"/>
    <x v="1"/>
    <s v="_W"/>
    <x v="0"/>
    <x v="0"/>
    <x v="10"/>
    <x v="0"/>
    <x v="1"/>
    <n v="138872"/>
    <n v="25113.818180999999"/>
    <n v="24482.363635999998"/>
    <n v="631.45454500000005"/>
    <n v="32085.403789"/>
    <n v="31196.317378"/>
    <n v="889.08641"/>
    <n v="33434.241389000003"/>
    <n v="32507.778693"/>
    <n v="926.46269400000006"/>
    <n v="26169.577442999998"/>
    <n v="25511.577194000001"/>
    <n v="658.00024900000005"/>
    <x v="1"/>
  </r>
  <r>
    <x v="0"/>
    <x v="1"/>
    <s v="AZ"/>
    <x v="1"/>
    <s v="_W"/>
    <x v="0"/>
    <x v="0"/>
    <x v="10"/>
    <x v="1"/>
    <x v="0"/>
    <n v="29697"/>
    <n v="12696.888887999999"/>
    <n v="11857.222222"/>
    <n v="839.66666599999996"/>
    <n v="12973.815368"/>
    <n v="12034.792536999999"/>
    <n v="939.02283"/>
    <n v="13519.221313"/>
    <n v="12540.722921"/>
    <n v="978.49838999999997"/>
    <n v="13230.653127"/>
    <n v="12355.687732"/>
    <n v="874.96539399999995"/>
    <x v="1"/>
  </r>
  <r>
    <x v="0"/>
    <x v="1"/>
    <s v="AZ"/>
    <x v="1"/>
    <s v="_W"/>
    <x v="0"/>
    <x v="0"/>
    <x v="10"/>
    <x v="1"/>
    <x v="1"/>
    <n v="29697"/>
    <n v="32251"/>
    <n v="31411.333332999999"/>
    <n v="839.66666599999996"/>
    <n v="33002.567025999997"/>
    <n v="32063.544195999999"/>
    <n v="939.02283"/>
    <n v="34389.961231000001"/>
    <n v="33411.462841"/>
    <n v="978.49838999999997"/>
    <n v="33606.799095000002"/>
    <n v="32731.833698999999"/>
    <n v="874.96539399999995"/>
    <x v="1"/>
  </r>
  <r>
    <x v="0"/>
    <x v="1"/>
    <s v="AZ"/>
    <x v="1"/>
    <s v="_W"/>
    <x v="0"/>
    <x v="0"/>
    <x v="11"/>
    <x v="0"/>
    <x v="0"/>
    <n v="138872"/>
    <n v="10872.818181000001"/>
    <n v="10192.727272"/>
    <n v="680.09090900000001"/>
    <n v="12387.068062"/>
    <n v="11443.69047"/>
    <n v="943.37759200000005"/>
    <n v="12387.068062"/>
    <n v="11443.69047"/>
    <n v="943.37759200000005"/>
    <n v="10872.818181000001"/>
    <n v="10192.727272"/>
    <n v="680.09090900000001"/>
    <x v="1"/>
  </r>
  <r>
    <x v="0"/>
    <x v="1"/>
    <s v="AZ"/>
    <x v="1"/>
    <s v="_W"/>
    <x v="0"/>
    <x v="0"/>
    <x v="11"/>
    <x v="0"/>
    <x v="1"/>
    <n v="138872"/>
    <n v="26554.454545000001"/>
    <n v="25874.363635999998"/>
    <n v="680.09090900000001"/>
    <n v="33613.039366999998"/>
    <n v="32669.661774"/>
    <n v="943.37759200000005"/>
    <n v="33613.039366999998"/>
    <n v="32669.661774"/>
    <n v="943.37759200000005"/>
    <n v="26554.454545000001"/>
    <n v="25874.363635999998"/>
    <n v="680.09090900000001"/>
    <x v="1"/>
  </r>
  <r>
    <x v="0"/>
    <x v="1"/>
    <s v="AZ"/>
    <x v="1"/>
    <s v="_W"/>
    <x v="0"/>
    <x v="0"/>
    <x v="11"/>
    <x v="1"/>
    <x v="0"/>
    <n v="29697"/>
    <n v="13190.333333"/>
    <n v="12287.444444000001"/>
    <n v="902.88888799999995"/>
    <n v="13397.634507999999"/>
    <n v="12408.784254"/>
    <n v="988.85025399999995"/>
    <n v="13397.634507999999"/>
    <n v="12408.784254"/>
    <n v="988.85025399999995"/>
    <n v="13190.333333"/>
    <n v="12287.444444000001"/>
    <n v="902.88888799999995"/>
    <x v="1"/>
  </r>
  <r>
    <x v="0"/>
    <x v="1"/>
    <s v="AZ"/>
    <x v="1"/>
    <s v="_W"/>
    <x v="0"/>
    <x v="0"/>
    <x v="11"/>
    <x v="1"/>
    <x v="1"/>
    <n v="29697"/>
    <n v="33648"/>
    <n v="32745.111110999998"/>
    <n v="902.88888799999995"/>
    <n v="34237.714247000004"/>
    <n v="33248.863991999999"/>
    <n v="988.85025399999995"/>
    <n v="34237.714247000004"/>
    <n v="33248.863991999999"/>
    <n v="988.85025399999995"/>
    <n v="33648"/>
    <n v="32745.111110999998"/>
    <n v="902.88888799999995"/>
    <x v="1"/>
  </r>
  <r>
    <x v="0"/>
    <x v="1"/>
    <s v="AZ"/>
    <x v="1"/>
    <s v="_W"/>
    <x v="0"/>
    <x v="1"/>
    <x v="0"/>
    <x v="0"/>
    <x v="0"/>
    <n v="94742"/>
    <n v="2241.578947"/>
    <n v="2193.4210520000001"/>
    <n v="48.157893999999999"/>
    <n v="2229.7461520000002"/>
    <n v="2173.5949730000002"/>
    <n v="56.151178000000002"/>
    <n v="2940.33752"/>
    <n v="2866.2916839999998"/>
    <n v="74.045833999999999"/>
    <n v="2955.9412739999998"/>
    <n v="2892.4360790000001"/>
    <n v="63.505194000000003"/>
    <x v="1"/>
  </r>
  <r>
    <x v="0"/>
    <x v="1"/>
    <s v="AZ"/>
    <x v="1"/>
    <s v="_W"/>
    <x v="0"/>
    <x v="1"/>
    <x v="0"/>
    <x v="0"/>
    <x v="1"/>
    <n v="94742"/>
    <n v="9293.7894730000007"/>
    <n v="9244.0526310000005"/>
    <n v="52.5"/>
    <n v="9409.7633249999999"/>
    <n v="9350.6327920000003"/>
    <n v="59.130533"/>
    <n v="12408.533652"/>
    <n v="12330.55898"/>
    <n v="77.974671000000001"/>
    <n v="12255.600428"/>
    <n v="12190.013095"/>
    <n v="69.231072999999995"/>
    <x v="1"/>
  </r>
  <r>
    <x v="0"/>
    <x v="1"/>
    <s v="AZ"/>
    <x v="1"/>
    <s v="_W"/>
    <x v="0"/>
    <x v="1"/>
    <x v="1"/>
    <x v="0"/>
    <x v="0"/>
    <n v="92011"/>
    <n v="2371.578947"/>
    <n v="2322.8947360000002"/>
    <n v="48.68421"/>
    <n v="2366.6056229999999"/>
    <n v="2307.4392189999999"/>
    <n v="59.166404"/>
    <n v="3064.8962630000001"/>
    <n v="2988.2722199999998"/>
    <n v="76.624042000000003"/>
    <n v="3071.3370159999999"/>
    <n v="3008.2880420000001"/>
    <n v="63.048971999999999"/>
    <x v="1"/>
  </r>
  <r>
    <x v="0"/>
    <x v="1"/>
    <s v="AZ"/>
    <x v="1"/>
    <s v="_W"/>
    <x v="0"/>
    <x v="1"/>
    <x v="1"/>
    <x v="0"/>
    <x v="1"/>
    <n v="92011"/>
    <n v="9502.6315780000004"/>
    <n v="9453.9473679999992"/>
    <n v="48.68421"/>
    <n v="9653.1143009999996"/>
    <n v="9593.947897"/>
    <n v="59.166404"/>
    <n v="12501.362144999999"/>
    <n v="12424.738101999999"/>
    <n v="76.624042000000003"/>
    <n v="12306.477991"/>
    <n v="12243.429018000001"/>
    <n v="63.048971999999999"/>
    <x v="1"/>
  </r>
  <r>
    <x v="0"/>
    <x v="1"/>
    <s v="AZ"/>
    <x v="1"/>
    <s v="_W"/>
    <x v="0"/>
    <x v="1"/>
    <x v="2"/>
    <x v="0"/>
    <x v="0"/>
    <n v="86866"/>
    <n v="2452.3157890000002"/>
    <n v="2403.631578"/>
    <n v="48.68421"/>
    <n v="2461.5456909999998"/>
    <n v="2404.4946"/>
    <n v="57.051090000000002"/>
    <n v="3123.3965410000001"/>
    <n v="3051.0057740000002"/>
    <n v="72.390765000000002"/>
    <n v="3111.6849390000002"/>
    <n v="3049.9107060000001"/>
    <n v="61.774231"/>
    <x v="1"/>
  </r>
  <r>
    <x v="0"/>
    <x v="1"/>
    <s v="AZ"/>
    <x v="1"/>
    <s v="_W"/>
    <x v="0"/>
    <x v="1"/>
    <x v="2"/>
    <x v="0"/>
    <x v="1"/>
    <n v="86866"/>
    <n v="9505.1578939999999"/>
    <n v="9456.4736840000005"/>
    <n v="51.388888000000001"/>
    <n v="9653.863582"/>
    <n v="9596.8124919999991"/>
    <n v="57.051090000000002"/>
    <n v="12249.556949"/>
    <n v="12177.166182999999"/>
    <n v="72.390765000000002"/>
    <n v="12060.867851999999"/>
    <n v="11999.093621"/>
    <n v="65.206131999999997"/>
    <x v="1"/>
  </r>
  <r>
    <x v="0"/>
    <x v="1"/>
    <s v="AZ"/>
    <x v="1"/>
    <s v="_W"/>
    <x v="0"/>
    <x v="1"/>
    <x v="3"/>
    <x v="0"/>
    <x v="0"/>
    <n v="80990"/>
    <n v="2498.2105259999998"/>
    <n v="2445.8421050000002"/>
    <n v="52.368420999999998"/>
    <n v="2508.0397079999998"/>
    <n v="2451.6671310000002"/>
    <n v="56.372576000000002"/>
    <n v="3130.0767249999999"/>
    <n v="3059.7227790000002"/>
    <n v="70.353944999999996"/>
    <n v="3117.809737"/>
    <n v="3052.4530460000001"/>
    <n v="65.35669"/>
    <x v="1"/>
  </r>
  <r>
    <x v="0"/>
    <x v="1"/>
    <s v="AZ"/>
    <x v="1"/>
    <s v="_W"/>
    <x v="0"/>
    <x v="1"/>
    <x v="3"/>
    <x v="0"/>
    <x v="1"/>
    <n v="80990"/>
    <n v="9736.1578939999999"/>
    <n v="9683.7894730000007"/>
    <n v="55.277777"/>
    <n v="9879.5581180000008"/>
    <n v="9823.1855410000007"/>
    <n v="56.372576000000002"/>
    <n v="12329.858584"/>
    <n v="12259.504638"/>
    <n v="70.353944999999996"/>
    <n v="12150.892636"/>
    <n v="12085.535946"/>
    <n v="68.987617"/>
    <x v="1"/>
  </r>
  <r>
    <x v="0"/>
    <x v="1"/>
    <s v="AZ"/>
    <x v="1"/>
    <s v="_W"/>
    <x v="0"/>
    <x v="1"/>
    <x v="4"/>
    <x v="0"/>
    <x v="0"/>
    <n v="77898"/>
    <n v="2582.8421050000002"/>
    <n v="2541"/>
    <n v="41.842104999999997"/>
    <n v="2586.519628"/>
    <n v="2532.5324270000001"/>
    <n v="53.987200999999999"/>
    <n v="3173.332222"/>
    <n v="3107.096759"/>
    <n v="66.235461999999998"/>
    <n v="3168.8203669999998"/>
    <n v="3117.4854"/>
    <n v="51.334966999999999"/>
    <x v="1"/>
  </r>
  <r>
    <x v="0"/>
    <x v="1"/>
    <s v="AZ"/>
    <x v="1"/>
    <s v="_W"/>
    <x v="0"/>
    <x v="1"/>
    <x v="4"/>
    <x v="0"/>
    <x v="1"/>
    <n v="77898"/>
    <n v="9853.5263149999992"/>
    <n v="9811.6842099999994"/>
    <n v="41.842104999999997"/>
    <n v="9779.6038790000002"/>
    <n v="9725.6166780000003"/>
    <n v="53.987200999999999"/>
    <n v="11998.336211"/>
    <n v="11932.100748000001"/>
    <n v="66.235461999999998"/>
    <n v="12089.029683999999"/>
    <n v="12037.694717"/>
    <n v="51.334966999999999"/>
    <x v="1"/>
  </r>
  <r>
    <x v="0"/>
    <x v="1"/>
    <s v="AZ"/>
    <x v="1"/>
    <s v="_W"/>
    <x v="0"/>
    <x v="1"/>
    <x v="5"/>
    <x v="0"/>
    <x v="0"/>
    <n v="74662"/>
    <n v="2615.2105259999998"/>
    <n v="2573.3684210000001"/>
    <n v="41.842104999999997"/>
    <n v="2616.1427629999998"/>
    <n v="2562.8238719999999"/>
    <n v="53.318890000000003"/>
    <n v="3140.0922799999998"/>
    <n v="3076.0949169999999"/>
    <n v="63.997360999999998"/>
    <n v="3138.9733390000001"/>
    <n v="3088.7512820000002"/>
    <n v="50.222056000000002"/>
    <x v="1"/>
  </r>
  <r>
    <x v="0"/>
    <x v="1"/>
    <s v="AZ"/>
    <x v="1"/>
    <s v="_W"/>
    <x v="0"/>
    <x v="1"/>
    <x v="5"/>
    <x v="0"/>
    <x v="1"/>
    <n v="74662"/>
    <n v="9931.1052629999995"/>
    <n v="9889.2631569999994"/>
    <n v="44.166665999999999"/>
    <n v="9825.4656180000002"/>
    <n v="9772.1467269999994"/>
    <n v="53.318890000000003"/>
    <n v="11793.266475"/>
    <n v="11729.269112"/>
    <n v="63.997360999999998"/>
    <n v="11920.063162"/>
    <n v="11869.841103000001"/>
    <n v="53.012169999999998"/>
    <x v="1"/>
  </r>
  <r>
    <x v="0"/>
    <x v="1"/>
    <s v="AZ"/>
    <x v="1"/>
    <s v="_W"/>
    <x v="0"/>
    <x v="1"/>
    <x v="6"/>
    <x v="0"/>
    <x v="0"/>
    <n v="70339"/>
    <n v="2631.578947"/>
    <n v="2589.2105259999998"/>
    <n v="42.368420999999998"/>
    <n v="2619.939578"/>
    <n v="2571.1683410000001"/>
    <n v="48.771236000000002"/>
    <n v="3072.2986919999998"/>
    <n v="3015.1066070000002"/>
    <n v="57.192084000000001"/>
    <n v="3085.9477160000001"/>
    <n v="3036.263958"/>
    <n v="49.683757999999997"/>
    <x v="1"/>
  </r>
  <r>
    <x v="0"/>
    <x v="1"/>
    <s v="AZ"/>
    <x v="1"/>
    <s v="_W"/>
    <x v="0"/>
    <x v="1"/>
    <x v="6"/>
    <x v="0"/>
    <x v="1"/>
    <n v="70339"/>
    <n v="9967.4210519999997"/>
    <n v="9925.0526310000005"/>
    <n v="42.368420999999998"/>
    <n v="9859.785296"/>
    <n v="9811.0140599999995"/>
    <n v="48.771236000000002"/>
    <n v="11562.177132000001"/>
    <n v="11504.985048"/>
    <n v="57.192084000000001"/>
    <n v="11688.397292"/>
    <n v="11638.713534"/>
    <n v="49.683757999999997"/>
    <x v="1"/>
  </r>
  <r>
    <x v="0"/>
    <x v="1"/>
    <s v="AZ"/>
    <x v="1"/>
    <s v="_W"/>
    <x v="0"/>
    <x v="1"/>
    <x v="7"/>
    <x v="0"/>
    <x v="0"/>
    <n v="71240"/>
    <n v="2658.6842099999999"/>
    <n v="2616.8421050000002"/>
    <n v="41.842104999999997"/>
    <n v="2639.1845870000002"/>
    <n v="2591.3713499999999"/>
    <n v="47.813236000000003"/>
    <n v="3025.4532840000002"/>
    <n v="2970.6421439999999"/>
    <n v="54.811138"/>
    <n v="3047.8068539999999"/>
    <n v="2999.840776"/>
    <n v="47.966078000000003"/>
    <x v="1"/>
  </r>
  <r>
    <x v="0"/>
    <x v="1"/>
    <s v="AZ"/>
    <x v="1"/>
    <s v="_W"/>
    <x v="0"/>
    <x v="1"/>
    <x v="7"/>
    <x v="0"/>
    <x v="1"/>
    <n v="71240"/>
    <n v="9700.7894730000007"/>
    <n v="9658.9473679999992"/>
    <n v="44.166665999999999"/>
    <n v="9659.3633489999993"/>
    <n v="9611.5501120000008"/>
    <n v="47.813236000000003"/>
    <n v="11073.099134"/>
    <n v="11018.287995000001"/>
    <n v="54.811138"/>
    <n v="11120.588349"/>
    <n v="11072.622271"/>
    <n v="50.630859000000001"/>
    <x v="1"/>
  </r>
  <r>
    <x v="0"/>
    <x v="1"/>
    <s v="AZ"/>
    <x v="1"/>
    <s v="_W"/>
    <x v="0"/>
    <x v="1"/>
    <x v="8"/>
    <x v="0"/>
    <x v="0"/>
    <n v="60051"/>
    <n v="2319.9473680000001"/>
    <n v="2277.8947360000002"/>
    <n v="42.052630999999998"/>
    <n v="2291.6934099999999"/>
    <n v="2245.5387919999998"/>
    <n v="46.154617999999999"/>
    <n v="2579.7684079999999"/>
    <n v="2527.8119710000001"/>
    <n v="51.956437000000001"/>
    <n v="2611.5740019999998"/>
    <n v="2564.2351859999999"/>
    <n v="47.338813999999999"/>
    <x v="1"/>
  </r>
  <r>
    <x v="0"/>
    <x v="1"/>
    <s v="AZ"/>
    <x v="1"/>
    <s v="_W"/>
    <x v="0"/>
    <x v="1"/>
    <x v="8"/>
    <x v="0"/>
    <x v="1"/>
    <n v="60051"/>
    <n v="9628.7368420000003"/>
    <n v="9586.6842099999994"/>
    <n v="44.388888000000001"/>
    <n v="9602.0153360000004"/>
    <n v="9555.8607179999999"/>
    <n v="46.154617999999999"/>
    <n v="10809.026948000001"/>
    <n v="10757.07051"/>
    <n v="51.956437000000001"/>
    <n v="10839.107454000001"/>
    <n v="10791.768638"/>
    <n v="49.968747999999998"/>
    <x v="1"/>
  </r>
  <r>
    <x v="0"/>
    <x v="1"/>
    <s v="AZ"/>
    <x v="1"/>
    <s v="_W"/>
    <x v="0"/>
    <x v="1"/>
    <x v="9"/>
    <x v="0"/>
    <x v="0"/>
    <n v="55417"/>
    <n v="2616.2631569999999"/>
    <n v="2572.1052629999999"/>
    <n v="44.157893999999999"/>
    <n v="2628.8358079999998"/>
    <n v="2580.9868809999998"/>
    <n v="47.848927000000003"/>
    <n v="2879.4517719999999"/>
    <n v="2827.0412419999998"/>
    <n v="52.410528999999997"/>
    <n v="2865.680527"/>
    <n v="2817.3129090000002"/>
    <n v="48.367618"/>
    <x v="1"/>
  </r>
  <r>
    <x v="0"/>
    <x v="1"/>
    <s v="AZ"/>
    <x v="1"/>
    <s v="_W"/>
    <x v="0"/>
    <x v="1"/>
    <x v="9"/>
    <x v="0"/>
    <x v="1"/>
    <n v="55417"/>
    <n v="9345.8947360000002"/>
    <n v="9301.7368420000003"/>
    <n v="44.157893999999999"/>
    <n v="9199.3448399999997"/>
    <n v="9151.4959120000003"/>
    <n v="47.848927000000003"/>
    <n v="10076.350042"/>
    <n v="10023.939511"/>
    <n v="52.410528999999997"/>
    <n v="10236.871044"/>
    <n v="10188.503425999999"/>
    <n v="48.367618"/>
    <x v="1"/>
  </r>
  <r>
    <x v="0"/>
    <x v="1"/>
    <s v="AZ"/>
    <x v="1"/>
    <s v="_W"/>
    <x v="0"/>
    <x v="1"/>
    <x v="10"/>
    <x v="0"/>
    <x v="0"/>
    <n v="55417"/>
    <n v="2579"/>
    <n v="2534.8421050000002"/>
    <n v="44.157893999999999"/>
    <n v="2604.583431"/>
    <n v="2556.7345030000001"/>
    <n v="47.848927000000003"/>
    <n v="2714.0774569999999"/>
    <n v="2664.217009"/>
    <n v="49.860447000000001"/>
    <n v="2687.418525"/>
    <n v="2641.4042770000001"/>
    <n v="46.014246"/>
    <x v="1"/>
  </r>
  <r>
    <x v="0"/>
    <x v="1"/>
    <s v="AZ"/>
    <x v="1"/>
    <s v="_W"/>
    <x v="0"/>
    <x v="1"/>
    <x v="10"/>
    <x v="0"/>
    <x v="1"/>
    <n v="55417"/>
    <n v="9252.7368420000003"/>
    <n v="9208.578947"/>
    <n v="44.157893999999999"/>
    <n v="9125.7001099999998"/>
    <n v="9077.8511820000003"/>
    <n v="47.848927000000003"/>
    <n v="9509.3352200000008"/>
    <n v="9459.4747719999996"/>
    <n v="49.860447000000001"/>
    <n v="9641.7124469999999"/>
    <n v="9595.6981990000004"/>
    <n v="46.014246"/>
    <x v="1"/>
  </r>
  <r>
    <x v="0"/>
    <x v="1"/>
    <s v="AZ"/>
    <x v="1"/>
    <s v="_W"/>
    <x v="0"/>
    <x v="1"/>
    <x v="11"/>
    <x v="0"/>
    <x v="0"/>
    <n v="55417"/>
    <n v="2836.3684210000001"/>
    <n v="2792.2105259999998"/>
    <n v="44.157893999999999"/>
    <n v="2881.9625740000001"/>
    <n v="2834.1136470000001"/>
    <n v="47.848927000000003"/>
    <n v="2881.9625740000001"/>
    <n v="2834.1136470000001"/>
    <n v="47.848927000000003"/>
    <n v="2836.3684210000001"/>
    <n v="2792.2105259999998"/>
    <n v="44.157893999999999"/>
    <x v="1"/>
  </r>
  <r>
    <x v="0"/>
    <x v="1"/>
    <s v="AZ"/>
    <x v="1"/>
    <s v="_W"/>
    <x v="0"/>
    <x v="1"/>
    <x v="11"/>
    <x v="0"/>
    <x v="1"/>
    <n v="55417"/>
    <n v="10088.789473000001"/>
    <n v="10044.631578"/>
    <n v="44.157893999999999"/>
    <n v="10060.073947999999"/>
    <n v="10012.225021"/>
    <n v="47.848927000000003"/>
    <n v="10060.073947999999"/>
    <n v="10012.225021"/>
    <n v="47.848927000000003"/>
    <n v="10088.789473000001"/>
    <n v="10044.631578"/>
    <n v="44.157893999999999"/>
    <x v="1"/>
  </r>
  <r>
    <x v="0"/>
    <x v="2"/>
    <s v="CA"/>
    <x v="2"/>
    <s v="_W"/>
    <x v="0"/>
    <x v="0"/>
    <x v="0"/>
    <x v="0"/>
    <x v="0"/>
    <n v="519506"/>
    <n v="8463.375"/>
    <n v="7255.8620680000004"/>
    <n v="1428.9655170000001"/>
    <n v="8889.5885949999993"/>
    <n v="6891.675029"/>
    <n v="1338.118845"/>
    <n v="11722.585938"/>
    <n v="9087.9630620000007"/>
    <n v="1764.5600790000001"/>
    <n v="11160.543562000001"/>
    <n v="9568.2118179999998"/>
    <n v="1884.3584149999999"/>
    <x v="2"/>
  </r>
  <r>
    <x v="0"/>
    <x v="2"/>
    <s v="CA"/>
    <x v="2"/>
    <s v="_W"/>
    <x v="0"/>
    <x v="0"/>
    <x v="0"/>
    <x v="0"/>
    <x v="1"/>
    <n v="519506"/>
    <n v="22922.1875"/>
    <n v="22052.482757999998"/>
    <n v="1428.9655170000001"/>
    <n v="24118.194124000001"/>
    <n v="20945.366236000002"/>
    <n v="1338.118845"/>
    <n v="31804.35183"/>
    <n v="27620.384576"/>
    <n v="1764.5600790000001"/>
    <n v="30227.193306000001"/>
    <n v="29080.324869"/>
    <n v="1884.3584149999999"/>
    <x v="2"/>
  </r>
  <r>
    <x v="0"/>
    <x v="2"/>
    <s v="CA"/>
    <x v="2"/>
    <s v="_W"/>
    <x v="0"/>
    <x v="0"/>
    <x v="0"/>
    <x v="1"/>
    <x v="0"/>
    <n v="85488"/>
    <n v="9381.3333330000005"/>
    <n v="8232"/>
    <n v="1325.266666"/>
    <n v="10614.759158999999"/>
    <n v="8680.6083660000004"/>
    <n v="1287.7949410000001"/>
    <n v="13997.546131999999"/>
    <n v="11447.006402999999"/>
    <n v="1698.1985950000001"/>
    <n v="12371.043388"/>
    <n v="10855.432331"/>
    <n v="1747.6120759999999"/>
    <x v="2"/>
  </r>
  <r>
    <x v="0"/>
    <x v="2"/>
    <s v="CA"/>
    <x v="2"/>
    <s v="_W"/>
    <x v="0"/>
    <x v="0"/>
    <x v="0"/>
    <x v="1"/>
    <x v="1"/>
    <n v="85488"/>
    <n v="20181.696969000001"/>
    <n v="18895.090908999999"/>
    <n v="1286.6060600000001"/>
    <n v="23012.188295"/>
    <n v="21651.399213000001"/>
    <n v="1360.7890809999999"/>
    <n v="30345.876195000001"/>
    <n v="28551.421166"/>
    <n v="1794.455027"/>
    <n v="26613.343754000001"/>
    <n v="24916.712920000002"/>
    <n v="1696.6308329999999"/>
    <x v="2"/>
  </r>
  <r>
    <x v="0"/>
    <x v="2"/>
    <s v="CA"/>
    <x v="2"/>
    <s v="_W"/>
    <x v="0"/>
    <x v="0"/>
    <x v="1"/>
    <x v="0"/>
    <x v="0"/>
    <n v="535831"/>
    <n v="8535.0625"/>
    <n v="7088.625"/>
    <n v="1446.4375"/>
    <n v="8946.8283800000008"/>
    <n v="7457.6807230000004"/>
    <n v="1489.1476560000001"/>
    <n v="11586.679505"/>
    <n v="9658.1439489999993"/>
    <n v="1928.5355529999999"/>
    <n v="11053.417987000001"/>
    <n v="9180.1946470000003"/>
    <n v="1873.2233389999999"/>
    <x v="2"/>
  </r>
  <r>
    <x v="0"/>
    <x v="2"/>
    <s v="CA"/>
    <x v="2"/>
    <s v="_W"/>
    <x v="0"/>
    <x v="0"/>
    <x v="1"/>
    <x v="0"/>
    <x v="1"/>
    <n v="535831"/>
    <n v="22990.75"/>
    <n v="21544.3125"/>
    <n v="1446.4375"/>
    <n v="24154.881045999999"/>
    <n v="22665.733389000001"/>
    <n v="1489.1476560000001"/>
    <n v="31282.020094"/>
    <n v="29353.484538000001"/>
    <n v="1928.5355529999999"/>
    <n v="29774.400549000002"/>
    <n v="27901.177209000001"/>
    <n v="1873.2233389999999"/>
    <x v="2"/>
  </r>
  <r>
    <x v="0"/>
    <x v="2"/>
    <s v="CA"/>
    <x v="2"/>
    <s v="_W"/>
    <x v="0"/>
    <x v="0"/>
    <x v="1"/>
    <x v="1"/>
    <x v="0"/>
    <n v="85657"/>
    <n v="9443.0909090000005"/>
    <n v="8096.181818"/>
    <n v="1346.9090900000001"/>
    <n v="10687.290951000001"/>
    <n v="9284.8656150000006"/>
    <n v="1402.4253349999999"/>
    <n v="13840.682951000001"/>
    <n v="12024.458004"/>
    <n v="1816.2249449999999"/>
    <n v="12229.369252"/>
    <n v="10485.041173"/>
    <n v="1744.3280769999999"/>
    <x v="2"/>
  </r>
  <r>
    <x v="0"/>
    <x v="2"/>
    <s v="CA"/>
    <x v="2"/>
    <s v="_W"/>
    <x v="0"/>
    <x v="0"/>
    <x v="1"/>
    <x v="1"/>
    <x v="1"/>
    <n v="85657"/>
    <n v="20242"/>
    <n v="18895.090908999999"/>
    <n v="1346.9090900000001"/>
    <n v="23123.623906000001"/>
    <n v="21721.198571000001"/>
    <n v="1402.4253349999999"/>
    <n v="29946.480228"/>
    <n v="28130.255282999999"/>
    <n v="1816.2249449999999"/>
    <n v="26214.604391000001"/>
    <n v="24470.276312000002"/>
    <n v="1744.3280769999999"/>
    <x v="2"/>
  </r>
  <r>
    <x v="0"/>
    <x v="2"/>
    <s v="CA"/>
    <x v="2"/>
    <s v="_W"/>
    <x v="0"/>
    <x v="0"/>
    <x v="2"/>
    <x v="0"/>
    <x v="0"/>
    <n v="554688"/>
    <n v="8608.34375"/>
    <n v="7088.625"/>
    <n v="1519.71875"/>
    <n v="9034.6367649999993"/>
    <n v="7460.1235720000004"/>
    <n v="1574.513193"/>
    <n v="11463.834828999999"/>
    <n v="9465.97264"/>
    <n v="1997.8621880000001"/>
    <n v="10922.921802000001"/>
    <n v="8994.5869739999998"/>
    <n v="1928.334828"/>
    <x v="2"/>
  </r>
  <r>
    <x v="0"/>
    <x v="2"/>
    <s v="CA"/>
    <x v="2"/>
    <s v="_W"/>
    <x v="0"/>
    <x v="0"/>
    <x v="2"/>
    <x v="0"/>
    <x v="1"/>
    <n v="554688"/>
    <n v="23064.03125"/>
    <n v="21544.3125"/>
    <n v="1519.71875"/>
    <n v="24247.669474999999"/>
    <n v="22673.156282"/>
    <n v="1574.513193"/>
    <n v="30767.288722000001"/>
    <n v="28769.426533000002"/>
    <n v="1997.8621880000001"/>
    <n v="29265.398445999999"/>
    <n v="27337.063617"/>
    <n v="1928.334828"/>
    <x v="2"/>
  </r>
  <r>
    <x v="0"/>
    <x v="2"/>
    <s v="CA"/>
    <x v="2"/>
    <s v="_W"/>
    <x v="0"/>
    <x v="0"/>
    <x v="2"/>
    <x v="1"/>
    <x v="0"/>
    <n v="87657"/>
    <n v="9513.8484840000001"/>
    <n v="8096.181818"/>
    <n v="1417.6666660000001"/>
    <n v="10728.255518"/>
    <n v="9256.3095929999999"/>
    <n v="1471.945925"/>
    <n v="13612.827218"/>
    <n v="11745.110186"/>
    <n v="1867.7170309999999"/>
    <n v="12071.895135000001"/>
    <n v="10273.051758"/>
    <n v="1798.843376"/>
    <x v="2"/>
  </r>
  <r>
    <x v="0"/>
    <x v="2"/>
    <s v="CA"/>
    <x v="2"/>
    <s v="_W"/>
    <x v="0"/>
    <x v="0"/>
    <x v="2"/>
    <x v="1"/>
    <x v="1"/>
    <n v="87657"/>
    <n v="20312.757575"/>
    <n v="26322"/>
    <n v="1718"/>
    <n v="23125.252267"/>
    <n v="14789.590608"/>
    <n v="933.42082200000004"/>
    <n v="29343.080332000001"/>
    <n v="18766.158321999999"/>
    <n v="1184.395389"/>
    <n v="25774.372984000001"/>
    <n v="33399.357187000001"/>
    <n v="2179.9291710000002"/>
    <x v="2"/>
  </r>
  <r>
    <x v="0"/>
    <x v="2"/>
    <s v="CA"/>
    <x v="2"/>
    <s v="_W"/>
    <x v="0"/>
    <x v="0"/>
    <x v="3"/>
    <x v="0"/>
    <x v="0"/>
    <n v="571777"/>
    <n v="8679.2224999999999"/>
    <n v="7088.625"/>
    <n v="1590.5975000000001"/>
    <n v="9094.3920209999997"/>
    <n v="7440.5329490000004"/>
    <n v="1653.859072"/>
    <n v="11349.957780000001"/>
    <n v="9285.9131909999996"/>
    <n v="2064.0445890000001"/>
    <n v="10831.819072"/>
    <n v="8846.7260139999999"/>
    <n v="1985.0930579999999"/>
    <x v="2"/>
  </r>
  <r>
    <x v="0"/>
    <x v="2"/>
    <s v="CA"/>
    <x v="2"/>
    <s v="_W"/>
    <x v="0"/>
    <x v="0"/>
    <x v="3"/>
    <x v="0"/>
    <x v="1"/>
    <n v="571777"/>
    <n v="23649.5975"/>
    <n v="22059"/>
    <n v="1590.5975000000001"/>
    <n v="24894.211853000001"/>
    <n v="23240.352780000001"/>
    <n v="1653.859072"/>
    <n v="31068.404887000001"/>
    <n v="29004.360296999999"/>
    <n v="2064.0445890000001"/>
    <n v="29515.104751999999"/>
    <n v="27530.011693"/>
    <n v="1985.0930579999999"/>
    <x v="2"/>
  </r>
  <r>
    <x v="0"/>
    <x v="2"/>
    <s v="CA"/>
    <x v="2"/>
    <s v="_W"/>
    <x v="0"/>
    <x v="0"/>
    <x v="3"/>
    <x v="1"/>
    <x v="0"/>
    <n v="88832"/>
    <n v="9579.5133330000008"/>
    <n v="8096.181818"/>
    <n v="1483.3315150000001"/>
    <n v="10837.724400999999"/>
    <n v="9267.5004950000002"/>
    <n v="1570.2239059999999"/>
    <n v="13525.666598"/>
    <n v="11566.000136000001"/>
    <n v="1959.6664619999999"/>
    <n v="11955.397528"/>
    <n v="10104.174265"/>
    <n v="1851.223262"/>
    <x v="2"/>
  </r>
  <r>
    <x v="0"/>
    <x v="2"/>
    <s v="CA"/>
    <x v="2"/>
    <s v="_W"/>
    <x v="0"/>
    <x v="0"/>
    <x v="3"/>
    <x v="1"/>
    <x v="1"/>
    <n v="88832"/>
    <n v="20378.422424"/>
    <n v="18895.090908999999"/>
    <n v="1483.3315150000001"/>
    <n v="23250.136729999998"/>
    <n v="21679.912823999999"/>
    <n v="1570.2239059999999"/>
    <n v="29016.570834999999"/>
    <n v="27056.904373000001"/>
    <n v="1959.6664619999999"/>
    <n v="25432.621951000001"/>
    <n v="23581.398689000001"/>
    <n v="1851.223262"/>
    <x v="2"/>
  </r>
  <r>
    <x v="0"/>
    <x v="2"/>
    <s v="CA"/>
    <x v="2"/>
    <s v="_W"/>
    <x v="0"/>
    <x v="0"/>
    <x v="4"/>
    <x v="0"/>
    <x v="0"/>
    <n v="588172"/>
    <n v="8751.6875"/>
    <n v="7388"/>
    <n v="1716.9629620000001"/>
    <n v="9222.4413399999994"/>
    <n v="6706.6917700000004"/>
    <n v="1526.009867"/>
    <n v="11314.768292000001"/>
    <n v="8228.2619739999991"/>
    <n v="1872.2209680000001"/>
    <n v="10737.212911000001"/>
    <n v="9064.1409430000003"/>
    <n v="2106.4962479999999"/>
    <x v="2"/>
  </r>
  <r>
    <x v="0"/>
    <x v="2"/>
    <s v="CA"/>
    <x v="2"/>
    <s v="_W"/>
    <x v="0"/>
    <x v="0"/>
    <x v="4"/>
    <x v="0"/>
    <x v="1"/>
    <n v="588172"/>
    <n v="24277.25"/>
    <n v="23722"/>
    <n v="1716.9629620000001"/>
    <n v="25841.156837999999"/>
    <n v="21720.867440000002"/>
    <n v="1526.009867"/>
    <n v="31703.828872999999"/>
    <n v="26648.755262999999"/>
    <n v="1872.2209680000001"/>
    <n v="29785.113117000001"/>
    <n v="29103.891641999999"/>
    <n v="2106.4962479999999"/>
    <x v="2"/>
  </r>
  <r>
    <x v="0"/>
    <x v="2"/>
    <s v="CA"/>
    <x v="2"/>
    <s v="_W"/>
    <x v="0"/>
    <x v="0"/>
    <x v="4"/>
    <x v="1"/>
    <x v="0"/>
    <n v="89583"/>
    <n v="9643.2121210000005"/>
    <n v="8338.714285"/>
    <n v="1578.2857140000001"/>
    <n v="10924.302981000001"/>
    <n v="8583.9122599999992"/>
    <n v="1470.179263"/>
    <n v="13402.737131"/>
    <n v="10531.373926"/>
    <n v="1803.7238829999999"/>
    <n v="11831.000786000001"/>
    <n v="10230.547044000001"/>
    <n v="1936.356816"/>
    <x v="2"/>
  </r>
  <r>
    <x v="0"/>
    <x v="2"/>
    <s v="CA"/>
    <x v="2"/>
    <s v="_W"/>
    <x v="0"/>
    <x v="0"/>
    <x v="4"/>
    <x v="1"/>
    <x v="1"/>
    <n v="89583"/>
    <n v="20442.121211999998"/>
    <n v="19471.714284999998"/>
    <n v="1578.2857140000001"/>
    <n v="23377.388677999999"/>
    <n v="20092.104751999999"/>
    <n v="1470.179263"/>
    <n v="28681.097164999999"/>
    <n v="24650.469588"/>
    <n v="1803.7238829999999"/>
    <n v="25079.895485000001"/>
    <n v="23889.329003999999"/>
    <n v="1936.356816"/>
    <x v="2"/>
  </r>
  <r>
    <x v="0"/>
    <x v="2"/>
    <s v="CA"/>
    <x v="2"/>
    <s v="_W"/>
    <x v="0"/>
    <x v="0"/>
    <x v="5"/>
    <x v="0"/>
    <x v="0"/>
    <n v="604463"/>
    <n v="9112.84375"/>
    <n v="7470"/>
    <n v="1679.0333330000001"/>
    <n v="9601.293463"/>
    <n v="7457.701599"/>
    <n v="1658.714917"/>
    <n v="11524.198111"/>
    <n v="8951.2971359999992"/>
    <n v="1990.9150139999999"/>
    <n v="10937.923847"/>
    <n v="8966.0586070000008"/>
    <n v="2015.302713"/>
    <x v="2"/>
  </r>
  <r>
    <x v="0"/>
    <x v="2"/>
    <s v="CA"/>
    <x v="2"/>
    <s v="_W"/>
    <x v="0"/>
    <x v="0"/>
    <x v="5"/>
    <x v="0"/>
    <x v="1"/>
    <n v="604463"/>
    <n v="25530.53125"/>
    <n v="24190.2"/>
    <n v="1679.0333330000001"/>
    <n v="27175.008949999999"/>
    <n v="24375.530191000002"/>
    <n v="1658.714917"/>
    <n v="32617.499716999999"/>
    <n v="29257.353717000002"/>
    <n v="1990.9150139999999"/>
    <n v="30643.673287000001"/>
    <n v="29034.906414000001"/>
    <n v="2015.302713"/>
    <x v="2"/>
  </r>
  <r>
    <x v="0"/>
    <x v="2"/>
    <s v="CA"/>
    <x v="2"/>
    <s v="_W"/>
    <x v="0"/>
    <x v="0"/>
    <x v="5"/>
    <x v="1"/>
    <x v="0"/>
    <n v="96557"/>
    <n v="10115.818181000001"/>
    <n v="8571.48387"/>
    <n v="1551.548387"/>
    <n v="11290.654411"/>
    <n v="9435.2500799999998"/>
    <n v="1673.477386"/>
    <n v="13551.896808"/>
    <n v="11324.900293000001"/>
    <n v="2008.634045"/>
    <n v="12141.769566999999"/>
    <n v="10288.142801"/>
    <n v="1862.2856449999999"/>
    <x v="2"/>
  </r>
  <r>
    <x v="0"/>
    <x v="2"/>
    <s v="CA"/>
    <x v="2"/>
    <s v="_W"/>
    <x v="0"/>
    <x v="0"/>
    <x v="5"/>
    <x v="1"/>
    <x v="1"/>
    <n v="96557"/>
    <n v="21316.181818000001"/>
    <n v="19881.290322000001"/>
    <n v="1551.548387"/>
    <n v="23887.274459"/>
    <n v="21858.832108999999"/>
    <n v="1673.477386"/>
    <n v="28671.312284"/>
    <n v="26236.622458999998"/>
    <n v="2008.634045"/>
    <n v="25585.292563999999"/>
    <n v="23863.027337"/>
    <n v="1862.2856449999999"/>
    <x v="2"/>
  </r>
  <r>
    <x v="0"/>
    <x v="2"/>
    <s v="CA"/>
    <x v="2"/>
    <s v="_W"/>
    <x v="0"/>
    <x v="0"/>
    <x v="6"/>
    <x v="0"/>
    <x v="0"/>
    <n v="608220"/>
    <n v="9167.78125"/>
    <n v="7345.125"/>
    <n v="1822.65625"/>
    <n v="9696.3111320000007"/>
    <n v="7793.276511"/>
    <n v="1903.0346199999999"/>
    <n v="11370.477497"/>
    <n v="9138.8646659999995"/>
    <n v="2231.6128290000001"/>
    <n v="10750.691575999999"/>
    <n v="8613.3352560000003"/>
    <n v="2137.356319"/>
    <x v="2"/>
  </r>
  <r>
    <x v="0"/>
    <x v="2"/>
    <s v="CA"/>
    <x v="2"/>
    <s v="_W"/>
    <x v="0"/>
    <x v="0"/>
    <x v="6"/>
    <x v="0"/>
    <x v="1"/>
    <n v="608220"/>
    <n v="25860.547812000001"/>
    <n v="24037.875"/>
    <n v="1822.672812"/>
    <n v="27734.462705999998"/>
    <n v="25831.424523999998"/>
    <n v="1903.038182"/>
    <n v="32523.098714"/>
    <n v="30291.481706999999"/>
    <n v="2231.6170059999999"/>
    <n v="30325.633426"/>
    <n v="28188.257685"/>
    <n v="2137.3757409999998"/>
    <x v="2"/>
  </r>
  <r>
    <x v="0"/>
    <x v="2"/>
    <s v="CA"/>
    <x v="2"/>
    <s v="_W"/>
    <x v="0"/>
    <x v="0"/>
    <x v="6"/>
    <x v="1"/>
    <x v="0"/>
    <n v="97394"/>
    <n v="10159.060605999999"/>
    <n v="8468.7272720000001"/>
    <n v="1690.333333"/>
    <n v="11340.398504999999"/>
    <n v="9571.6335909999998"/>
    <n v="1768.764913"/>
    <n v="13298.433214000001"/>
    <n v="11224.273116"/>
    <n v="2074.160097"/>
    <n v="11913.125357000001"/>
    <n v="9930.9388450000006"/>
    <n v="1982.18651"/>
    <x v="2"/>
  </r>
  <r>
    <x v="0"/>
    <x v="2"/>
    <s v="CA"/>
    <x v="2"/>
    <s v="_W"/>
    <x v="0"/>
    <x v="0"/>
    <x v="6"/>
    <x v="1"/>
    <x v="1"/>
    <n v="97394"/>
    <n v="21359.424545000002"/>
    <n v="19669.090908999999"/>
    <n v="1690.3336360000001"/>
    <n v="23988.020690000001"/>
    <n v="22219.270919999999"/>
    <n v="1768.7497699999999"/>
    <n v="28129.795523000001"/>
    <n v="26055.653182999999"/>
    <n v="2074.142339"/>
    <n v="25047.345619"/>
    <n v="23065.158753"/>
    <n v="1982.1868649999999"/>
    <x v="2"/>
  </r>
  <r>
    <x v="0"/>
    <x v="2"/>
    <s v="CA"/>
    <x v="2"/>
    <s v="_W"/>
    <x v="0"/>
    <x v="0"/>
    <x v="7"/>
    <x v="0"/>
    <x v="0"/>
    <n v="615432"/>
    <n v="9235.375"/>
    <n v="7345.125"/>
    <n v="1890.25"/>
    <n v="9762.8532670000004"/>
    <n v="7800.6729320000004"/>
    <n v="1962.180335"/>
    <n v="11191.735744"/>
    <n v="8942.3724490000004"/>
    <n v="2249.3632940000002"/>
    <n v="10587.05623"/>
    <n v="8420.1509289999995"/>
    <n v="2166.9052999999999"/>
    <x v="2"/>
  </r>
  <r>
    <x v="0"/>
    <x v="2"/>
    <s v="CA"/>
    <x v="2"/>
    <s v="_W"/>
    <x v="0"/>
    <x v="0"/>
    <x v="7"/>
    <x v="0"/>
    <x v="1"/>
    <n v="615432"/>
    <n v="26142.4375"/>
    <n v="24252.1875"/>
    <n v="1890.25"/>
    <n v="28098.418177"/>
    <n v="26136.237841999999"/>
    <n v="1962.180335"/>
    <n v="32210.877544999999"/>
    <n v="29961.51425"/>
    <n v="2249.3632940000002"/>
    <n v="29968.621285000001"/>
    <n v="27801.715983999999"/>
    <n v="2166.9052999999999"/>
    <x v="2"/>
  </r>
  <r>
    <x v="0"/>
    <x v="2"/>
    <s v="CA"/>
    <x v="2"/>
    <s v="_W"/>
    <x v="0"/>
    <x v="0"/>
    <x v="7"/>
    <x v="1"/>
    <x v="0"/>
    <n v="98213"/>
    <n v="10219.545453999999"/>
    <n v="8468.7272720000001"/>
    <n v="1750.8181810000001"/>
    <n v="11415.568916"/>
    <n v="9599.1321310000003"/>
    <n v="1816.4367850000001"/>
    <n v="13086.341377999999"/>
    <n v="11004.052529000001"/>
    <n v="2082.288849"/>
    <n v="11715.268991999999"/>
    <n v="9708.2026249999999"/>
    <n v="2007.0663649999999"/>
    <x v="2"/>
  </r>
  <r>
    <x v="0"/>
    <x v="2"/>
    <s v="CA"/>
    <x v="2"/>
    <s v="_W"/>
    <x v="0"/>
    <x v="0"/>
    <x v="7"/>
    <x v="1"/>
    <x v="1"/>
    <n v="98213"/>
    <n v="21419.909090000001"/>
    <n v="19669.090908999999"/>
    <n v="1750.8181810000001"/>
    <n v="24099.290827000001"/>
    <n v="22282.854040999999"/>
    <n v="1816.4367850000001"/>
    <n v="27626.441491000001"/>
    <n v="25544.152641000001"/>
    <n v="2082.288849"/>
    <n v="24554.907837999999"/>
    <n v="22547.841473"/>
    <n v="2007.0663649999999"/>
    <x v="2"/>
  </r>
  <r>
    <x v="0"/>
    <x v="2"/>
    <s v="CA"/>
    <x v="2"/>
    <s v="_W"/>
    <x v="0"/>
    <x v="0"/>
    <x v="8"/>
    <x v="0"/>
    <x v="0"/>
    <n v="614747"/>
    <n v="9264.90625"/>
    <n v="7345.125"/>
    <n v="1919.78125"/>
    <n v="9800.6004140000005"/>
    <n v="7799.1745769999998"/>
    <n v="2001.4258359999999"/>
    <n v="11032.574962000001"/>
    <n v="8779.5619170000009"/>
    <n v="2253.0130429999999"/>
    <n v="10429.541906"/>
    <n v="8268.4364979999991"/>
    <n v="2161.105407"/>
    <x v="2"/>
  </r>
  <r>
    <x v="0"/>
    <x v="2"/>
    <s v="CA"/>
    <x v="2"/>
    <s v="_W"/>
    <x v="0"/>
    <x v="0"/>
    <x v="8"/>
    <x v="0"/>
    <x v="1"/>
    <n v="614747"/>
    <n v="26171.96875"/>
    <n v="24252.1875"/>
    <n v="1919.78125"/>
    <n v="28131.466799999998"/>
    <n v="26130.040962999999"/>
    <n v="2001.4258359999999"/>
    <n v="31667.70434"/>
    <n v="29414.691295000001"/>
    <n v="2253.0130429999999"/>
    <n v="29461.889572"/>
    <n v="27300.784165000001"/>
    <n v="2161.105407"/>
    <x v="2"/>
  </r>
  <r>
    <x v="0"/>
    <x v="2"/>
    <s v="CA"/>
    <x v="2"/>
    <s v="_W"/>
    <x v="0"/>
    <x v="0"/>
    <x v="8"/>
    <x v="1"/>
    <x v="0"/>
    <n v="100824"/>
    <n v="10243.242424"/>
    <n v="8468.7272720000001"/>
    <n v="1774.5151510000001"/>
    <n v="11375.760414"/>
    <n v="9540.3161739999996"/>
    <n v="1835.4442389999999"/>
    <n v="12805.738853999999"/>
    <n v="10739.571954999999"/>
    <n v="2066.1668970000001"/>
    <n v="11530.858837"/>
    <n v="9533.2800559999996"/>
    <n v="1997.5787800000001"/>
    <x v="2"/>
  </r>
  <r>
    <x v="0"/>
    <x v="2"/>
    <s v="CA"/>
    <x v="2"/>
    <s v="_W"/>
    <x v="0"/>
    <x v="0"/>
    <x v="8"/>
    <x v="1"/>
    <x v="1"/>
    <n v="100824"/>
    <n v="21443.606059999998"/>
    <n v="19669.090908999999"/>
    <n v="1774.5151510000001"/>
    <n v="23982.301891999999"/>
    <n v="22146.857651999999"/>
    <n v="1835.4442389999999"/>
    <n v="26996.972860000002"/>
    <n v="24930.805960999998"/>
    <n v="2066.1668970000001"/>
    <n v="24139.152839999999"/>
    <n v="22141.574058999999"/>
    <n v="1997.5787800000001"/>
    <x v="2"/>
  </r>
  <r>
    <x v="0"/>
    <x v="2"/>
    <s v="CA"/>
    <x v="2"/>
    <s v="_W"/>
    <x v="0"/>
    <x v="0"/>
    <x v="9"/>
    <x v="0"/>
    <x v="0"/>
    <n v="603579"/>
    <n v="9318.625"/>
    <n v="7345.125"/>
    <n v="1973.5"/>
    <n v="9943.8848149999994"/>
    <n v="7873.5304210000004"/>
    <n v="2070.354394"/>
    <n v="10891.869575000001"/>
    <n v="8624.1411719999996"/>
    <n v="2267.7284030000001"/>
    <n v="10207.00159"/>
    <n v="8045.3610429999999"/>
    <n v="2161.6405460000001"/>
    <x v="2"/>
  </r>
  <r>
    <x v="0"/>
    <x v="2"/>
    <s v="CA"/>
    <x v="2"/>
    <s v="_W"/>
    <x v="0"/>
    <x v="0"/>
    <x v="9"/>
    <x v="0"/>
    <x v="1"/>
    <n v="603579"/>
    <n v="26225.6875"/>
    <n v="24252.1875"/>
    <n v="1973.5"/>
    <n v="28507.915472000001"/>
    <n v="26437.561077999999"/>
    <n v="2070.354394"/>
    <n v="31225.673160999999"/>
    <n v="28957.944757000001"/>
    <n v="2267.7284030000001"/>
    <n v="28725.872542000001"/>
    <n v="26564.231995999999"/>
    <n v="2161.6405460000001"/>
    <x v="2"/>
  </r>
  <r>
    <x v="0"/>
    <x v="2"/>
    <s v="CA"/>
    <x v="2"/>
    <s v="_W"/>
    <x v="0"/>
    <x v="0"/>
    <x v="9"/>
    <x v="1"/>
    <x v="0"/>
    <n v="105861"/>
    <n v="10289.727272"/>
    <n v="8468.7272720000001"/>
    <n v="1821"/>
    <n v="11465.121461000001"/>
    <n v="9585.022019"/>
    <n v="1880.0994410000001"/>
    <n v="12558.130945999999"/>
    <n v="10498.795153999999"/>
    <n v="2059.3357900000001"/>
    <n v="11270.682382999999"/>
    <n v="9276.0801869999996"/>
    <n v="1994.602196"/>
    <x v="2"/>
  </r>
  <r>
    <x v="0"/>
    <x v="2"/>
    <s v="CA"/>
    <x v="2"/>
    <s v="_W"/>
    <x v="0"/>
    <x v="0"/>
    <x v="9"/>
    <x v="1"/>
    <x v="1"/>
    <n v="105861"/>
    <n v="21490.090908999999"/>
    <n v="19669.090908999999"/>
    <n v="1821"/>
    <n v="24130.327571000002"/>
    <n v="22250.228128999999"/>
    <n v="1880.0994410000001"/>
    <n v="26430.75474"/>
    <n v="24371.418947999999"/>
    <n v="2059.3357900000001"/>
    <n v="23538.815231"/>
    <n v="21544.213034"/>
    <n v="1994.602196"/>
    <x v="2"/>
  </r>
  <r>
    <x v="0"/>
    <x v="2"/>
    <s v="CA"/>
    <x v="2"/>
    <s v="_W"/>
    <x v="0"/>
    <x v="0"/>
    <x v="10"/>
    <x v="0"/>
    <x v="0"/>
    <n v="603579"/>
    <n v="9525.59375"/>
    <n v="7481.8125"/>
    <n v="2043.78125"/>
    <n v="10196.564245"/>
    <n v="8055.2714349999997"/>
    <n v="2141.2928099999999"/>
    <n v="10625.21739"/>
    <n v="8393.9068169999991"/>
    <n v="2231.3105719999999"/>
    <n v="9926.0399799999996"/>
    <n v="7796.3402539999997"/>
    <n v="2129.6997259999998"/>
    <x v="2"/>
  </r>
  <r>
    <x v="0"/>
    <x v="2"/>
    <s v="CA"/>
    <x v="2"/>
    <s v="_W"/>
    <x v="0"/>
    <x v="0"/>
    <x v="10"/>
    <x v="0"/>
    <x v="1"/>
    <n v="603579"/>
    <n v="26790.40625"/>
    <n v="24746.625"/>
    <n v="2043.78125"/>
    <n v="29236.262744"/>
    <n v="27094.969934000001"/>
    <n v="2141.2928099999999"/>
    <n v="30465.325365000001"/>
    <n v="28234.014792000002"/>
    <n v="2231.3105719999999"/>
    <n v="27916.647561999998"/>
    <n v="25786.947835999999"/>
    <n v="2129.6997259999998"/>
    <x v="2"/>
  </r>
  <r>
    <x v="0"/>
    <x v="2"/>
    <s v="CA"/>
    <x v="2"/>
    <s v="_W"/>
    <x v="0"/>
    <x v="0"/>
    <x v="10"/>
    <x v="1"/>
    <x v="0"/>
    <n v="105861"/>
    <n v="10428.636363"/>
    <n v="8546.9090899999992"/>
    <n v="1881.7272720000001"/>
    <n v="11662.316763999999"/>
    <n v="9730.7153340000004"/>
    <n v="1931.6014299999999"/>
    <n v="12152.588647"/>
    <n v="10139.784666"/>
    <n v="2012.803981"/>
    <n v="10867.045582000001"/>
    <n v="8906.2124170000006"/>
    <n v="1960.8331639999999"/>
    <x v="2"/>
  </r>
  <r>
    <x v="0"/>
    <x v="2"/>
    <s v="CA"/>
    <x v="2"/>
    <s v="_W"/>
    <x v="0"/>
    <x v="0"/>
    <x v="10"/>
    <x v="1"/>
    <x v="1"/>
    <n v="105861"/>
    <n v="21629"/>
    <n v="19747.272727"/>
    <n v="1881.7272720000001"/>
    <n v="24327.522873999998"/>
    <n v="22395.921444"/>
    <n v="1931.6014299999999"/>
    <n v="25350.227084999999"/>
    <n v="23337.423104000001"/>
    <n v="2012.803981"/>
    <n v="22538.261065999999"/>
    <n v="20577.427899999999"/>
    <n v="1960.8331639999999"/>
    <x v="2"/>
  </r>
  <r>
    <x v="0"/>
    <x v="2"/>
    <s v="CA"/>
    <x v="2"/>
    <s v="_W"/>
    <x v="0"/>
    <x v="0"/>
    <x v="11"/>
    <x v="0"/>
    <x v="0"/>
    <n v="603579"/>
    <n v="9809.96875"/>
    <n v="7648.875"/>
    <n v="2161.09375"/>
    <n v="10532.806157000001"/>
    <n v="8277.3993420000006"/>
    <n v="2255.4068149999998"/>
    <n v="10532.806157000001"/>
    <n v="8277.3993420000006"/>
    <n v="2255.4068149999998"/>
    <n v="9809.96875"/>
    <n v="7648.875"/>
    <n v="2161.09375"/>
    <x v="2"/>
  </r>
  <r>
    <x v="0"/>
    <x v="2"/>
    <s v="CA"/>
    <x v="2"/>
    <s v="_W"/>
    <x v="0"/>
    <x v="0"/>
    <x v="11"/>
    <x v="0"/>
    <x v="1"/>
    <n v="603579"/>
    <n v="27510.15625"/>
    <n v="25349.0625"/>
    <n v="2161.09375"/>
    <n v="30151.383443999999"/>
    <n v="27895.976629000001"/>
    <n v="2255.4068149999998"/>
    <n v="30151.383443999999"/>
    <n v="27895.976629000001"/>
    <n v="2255.4068149999998"/>
    <n v="27510.15625"/>
    <n v="25349.0625"/>
    <n v="2161.09375"/>
    <x v="2"/>
  </r>
  <r>
    <x v="0"/>
    <x v="2"/>
    <s v="CA"/>
    <x v="2"/>
    <s v="_W"/>
    <x v="0"/>
    <x v="0"/>
    <x v="11"/>
    <x v="1"/>
    <x v="0"/>
    <n v="105861"/>
    <n v="10711.909089999999"/>
    <n v="8717.8181810000005"/>
    <n v="1994.090909"/>
    <n v="12074.357373999999"/>
    <n v="10049.207695999999"/>
    <n v="2025.1496770000001"/>
    <n v="12074.357373999999"/>
    <n v="10049.207695999999"/>
    <n v="2025.1496770000001"/>
    <n v="10711.909089999999"/>
    <n v="8717.8181810000005"/>
    <n v="1994.090909"/>
    <x v="2"/>
  </r>
  <r>
    <x v="0"/>
    <x v="2"/>
    <s v="CA"/>
    <x v="2"/>
    <s v="_W"/>
    <x v="0"/>
    <x v="0"/>
    <x v="11"/>
    <x v="1"/>
    <x v="1"/>
    <n v="105861"/>
    <n v="21912.272727"/>
    <n v="19918.181818000001"/>
    <n v="1994.090909"/>
    <n v="24739.563483999998"/>
    <n v="22714.413806"/>
    <n v="2025.1496770000001"/>
    <n v="24739.563483999998"/>
    <n v="22714.413806"/>
    <n v="2025.1496770000001"/>
    <n v="21912.272727"/>
    <n v="19918.181818000001"/>
    <n v="1994.090909"/>
    <x v="2"/>
  </r>
  <r>
    <x v="0"/>
    <x v="2"/>
    <s v="CA"/>
    <x v="2"/>
    <s v="_W"/>
    <x v="0"/>
    <x v="1"/>
    <x v="0"/>
    <x v="0"/>
    <x v="0"/>
    <n v="716941"/>
    <n v="1380"/>
    <m/>
    <n v="1380"/>
    <n v="1380"/>
    <m/>
    <n v="1380"/>
    <n v="1819.7882179999999"/>
    <m/>
    <n v="1819.7882179999999"/>
    <n v="1819.7882179999999"/>
    <m/>
    <n v="1819.7882179999999"/>
    <x v="2"/>
  </r>
  <r>
    <x v="0"/>
    <x v="2"/>
    <s v="CA"/>
    <x v="2"/>
    <s v="_W"/>
    <x v="0"/>
    <x v="1"/>
    <x v="0"/>
    <x v="0"/>
    <x v="1"/>
    <n v="716941"/>
    <n v="7010.181818"/>
    <n v="5164.0909089999996"/>
    <n v="1846.090909"/>
    <n v="6987.3605349999998"/>
    <n v="5133.6741929999998"/>
    <n v="1853.686342"/>
    <n v="9214.1423059999997"/>
    <n v="6769.7100110000001"/>
    <n v="2444.4322940000002"/>
    <n v="9244.2364369999996"/>
    <n v="6809.8201419999996"/>
    <n v="2434.416295"/>
    <x v="2"/>
  </r>
  <r>
    <x v="0"/>
    <x v="2"/>
    <s v="CA"/>
    <x v="2"/>
    <s v="_W"/>
    <x v="0"/>
    <x v="1"/>
    <x v="1"/>
    <x v="0"/>
    <x v="0"/>
    <n v="728515"/>
    <n v="1380"/>
    <m/>
    <n v="1380"/>
    <n v="1380"/>
    <m/>
    <n v="1380"/>
    <n v="1787.182791"/>
    <m/>
    <n v="1787.182791"/>
    <n v="1787.182791"/>
    <m/>
    <n v="1787.182791"/>
    <x v="2"/>
  </r>
  <r>
    <x v="0"/>
    <x v="2"/>
    <s v="CA"/>
    <x v="2"/>
    <s v="_W"/>
    <x v="0"/>
    <x v="1"/>
    <x v="1"/>
    <x v="0"/>
    <x v="1"/>
    <n v="728515"/>
    <n v="7058.9290899999996"/>
    <n v="5258.3836359999996"/>
    <n v="1800.5454540000001"/>
    <n v="7086.498278"/>
    <n v="5228.08176"/>
    <n v="1858.416518"/>
    <n v="9177.4404140000006"/>
    <n v="6770.6795300000003"/>
    <n v="2406.7608839999998"/>
    <n v="9141.7366619999993"/>
    <n v="6809.922278"/>
    <n v="2331.8143839999998"/>
    <x v="2"/>
  </r>
  <r>
    <x v="0"/>
    <x v="2"/>
    <s v="CA"/>
    <x v="2"/>
    <s v="_W"/>
    <x v="0"/>
    <x v="1"/>
    <x v="2"/>
    <x v="0"/>
    <x v="0"/>
    <n v="724712"/>
    <n v="1380"/>
    <m/>
    <n v="1380"/>
    <n v="1380"/>
    <m/>
    <n v="1380"/>
    <n v="1751.049043"/>
    <m/>
    <n v="1751.049043"/>
    <n v="1751.049043"/>
    <m/>
    <n v="1751.049043"/>
    <x v="2"/>
  </r>
  <r>
    <x v="0"/>
    <x v="2"/>
    <s v="CA"/>
    <x v="2"/>
    <s v="_W"/>
    <x v="0"/>
    <x v="1"/>
    <x v="2"/>
    <x v="0"/>
    <x v="1"/>
    <n v="724712"/>
    <n v="7438.9090900000001"/>
    <n v="5416.0909089999996"/>
    <n v="2022.8181810000001"/>
    <n v="7511.6446249999999"/>
    <n v="5382.4822679999997"/>
    <n v="2129.1623559999998"/>
    <n v="9531.3464739999999"/>
    <n v="6829.7032069999996"/>
    <n v="2701.6432650000002"/>
    <n v="9439.0540899999996"/>
    <n v="6872.3484090000002"/>
    <n v="2566.7056809999999"/>
    <x v="2"/>
  </r>
  <r>
    <x v="0"/>
    <x v="2"/>
    <s v="CA"/>
    <x v="2"/>
    <s v="_W"/>
    <x v="0"/>
    <x v="1"/>
    <x v="3"/>
    <x v="0"/>
    <x v="0"/>
    <n v="723868"/>
    <n v="1380"/>
    <m/>
    <n v="1380"/>
    <n v="1380"/>
    <m/>
    <n v="1380"/>
    <n v="1722.263753"/>
    <m/>
    <n v="1722.263753"/>
    <n v="1722.263753"/>
    <m/>
    <n v="1722.263753"/>
    <x v="2"/>
  </r>
  <r>
    <x v="0"/>
    <x v="2"/>
    <s v="CA"/>
    <x v="2"/>
    <s v="_W"/>
    <x v="0"/>
    <x v="1"/>
    <x v="3"/>
    <x v="0"/>
    <x v="1"/>
    <n v="723868"/>
    <n v="7945.363636"/>
    <n v="6168.5454540000001"/>
    <n v="1776.8181810000001"/>
    <n v="7990.8358289999996"/>
    <n v="6139.461738"/>
    <n v="1851.37409"/>
    <n v="9972.7006579999997"/>
    <n v="7662.1539249999996"/>
    <n v="2310.5467309999999"/>
    <n v="9915.950578"/>
    <n v="7698.4509029999999"/>
    <n v="2217.4996729999998"/>
    <x v="2"/>
  </r>
  <r>
    <x v="0"/>
    <x v="2"/>
    <s v="CA"/>
    <x v="2"/>
    <s v="_W"/>
    <x v="0"/>
    <x v="1"/>
    <x v="4"/>
    <x v="0"/>
    <x v="0"/>
    <n v="714446"/>
    <n v="1380"/>
    <m/>
    <n v="1380"/>
    <n v="1380"/>
    <m/>
    <n v="1380"/>
    <n v="1693.085341"/>
    <m/>
    <n v="1693.085341"/>
    <n v="1693.085341"/>
    <m/>
    <n v="1693.085341"/>
    <x v="2"/>
  </r>
  <r>
    <x v="0"/>
    <x v="2"/>
    <s v="CA"/>
    <x v="2"/>
    <s v="_W"/>
    <x v="0"/>
    <x v="1"/>
    <x v="4"/>
    <x v="0"/>
    <x v="1"/>
    <n v="714446"/>
    <n v="8330.863636"/>
    <n v="6409.0277770000002"/>
    <n v="1926.1111109999999"/>
    <n v="8388.3013200000005"/>
    <n v="6273.2286759999997"/>
    <n v="1958.7388679999999"/>
    <n v="10291.38406"/>
    <n v="7696.4576180000004"/>
    <n v="2403.1246839999999"/>
    <n v="10220.915290999999"/>
    <n v="7863.065928"/>
    <n v="2363.094556"/>
    <x v="2"/>
  </r>
  <r>
    <x v="0"/>
    <x v="2"/>
    <s v="CA"/>
    <x v="2"/>
    <s v="_W"/>
    <x v="0"/>
    <x v="1"/>
    <x v="5"/>
    <x v="0"/>
    <x v="0"/>
    <n v="708833"/>
    <n v="1380"/>
    <m/>
    <n v="1380"/>
    <n v="1380"/>
    <m/>
    <n v="1380"/>
    <n v="1656.380304"/>
    <m/>
    <n v="1656.380304"/>
    <n v="1656.380304"/>
    <m/>
    <n v="1656.380304"/>
    <x v="2"/>
  </r>
  <r>
    <x v="0"/>
    <x v="2"/>
    <s v="CA"/>
    <x v="2"/>
    <s v="_W"/>
    <x v="0"/>
    <x v="1"/>
    <x v="5"/>
    <x v="0"/>
    <x v="1"/>
    <n v="708833"/>
    <n v="8839.2272720000001"/>
    <n v="6961.78899"/>
    <n v="1877.6146779999999"/>
    <n v="8909.4001329999992"/>
    <n v="6840.8697179999999"/>
    <n v="1915.021281"/>
    <n v="10693.735441000001"/>
    <n v="8210.9288899999992"/>
    <n v="2298.553285"/>
    <n v="10609.508669000001"/>
    <n v="8356.0653399999992"/>
    <n v="2253.6550520000001"/>
    <x v="2"/>
  </r>
  <r>
    <x v="0"/>
    <x v="2"/>
    <s v="CA"/>
    <x v="2"/>
    <s v="_W"/>
    <x v="0"/>
    <x v="1"/>
    <x v="6"/>
    <x v="0"/>
    <x v="0"/>
    <n v="708356"/>
    <n v="1380"/>
    <m/>
    <n v="1380"/>
    <n v="1380"/>
    <m/>
    <n v="1380"/>
    <n v="1618.270982"/>
    <m/>
    <n v="1618.270982"/>
    <n v="1618.270982"/>
    <m/>
    <n v="1618.270982"/>
    <x v="2"/>
  </r>
  <r>
    <x v="0"/>
    <x v="2"/>
    <s v="CA"/>
    <x v="2"/>
    <s v="_W"/>
    <x v="0"/>
    <x v="1"/>
    <x v="6"/>
    <x v="0"/>
    <x v="1"/>
    <n v="694920"/>
    <n v="9209.3119260000003"/>
    <n v="7475.091743"/>
    <n v="1734.2201829999999"/>
    <n v="9287.7066560000003"/>
    <n v="7492.9779829999998"/>
    <n v="1794.7286730000001"/>
    <n v="10891.323318000001"/>
    <n v="8786.7165550000009"/>
    <n v="2104.6067629999998"/>
    <n v="10799.392943999999"/>
    <n v="8765.7420739999998"/>
    <n v="2033.6508690000001"/>
    <x v="2"/>
  </r>
  <r>
    <x v="0"/>
    <x v="2"/>
    <s v="CA"/>
    <x v="2"/>
    <s v="_W"/>
    <x v="0"/>
    <x v="1"/>
    <x v="7"/>
    <x v="0"/>
    <x v="0"/>
    <n v="716127"/>
    <n v="1380"/>
    <m/>
    <n v="1380"/>
    <n v="1380"/>
    <m/>
    <n v="1380"/>
    <n v="1581.9755660000001"/>
    <m/>
    <n v="1581.9755660000001"/>
    <n v="1581.9755660000001"/>
    <m/>
    <n v="1581.9755660000001"/>
    <x v="2"/>
  </r>
  <r>
    <x v="0"/>
    <x v="2"/>
    <s v="CA"/>
    <x v="2"/>
    <s v="_W"/>
    <x v="0"/>
    <x v="1"/>
    <x v="7"/>
    <x v="0"/>
    <x v="1"/>
    <n v="716127"/>
    <n v="9602.1876100000009"/>
    <n v="7960.2212380000001"/>
    <n v="1641.966371"/>
    <n v="9655.3492289999995"/>
    <n v="7953.2651050000004"/>
    <n v="1702.084124"/>
    <n v="11068.497511"/>
    <n v="9117.2978760000005"/>
    <n v="1951.1996340000001"/>
    <n v="11007.555205000001"/>
    <n v="9125.2721029999993"/>
    <n v="1882.283101"/>
    <x v="2"/>
  </r>
  <r>
    <x v="0"/>
    <x v="2"/>
    <s v="CA"/>
    <x v="2"/>
    <s v="_W"/>
    <x v="0"/>
    <x v="1"/>
    <x v="8"/>
    <x v="0"/>
    <x v="0"/>
    <n v="638788"/>
    <n v="1380"/>
    <m/>
    <n v="1380"/>
    <n v="1380"/>
    <m/>
    <n v="1380"/>
    <n v="1553.4715020000001"/>
    <m/>
    <n v="1553.4715020000001"/>
    <n v="1553.4715020000001"/>
    <m/>
    <n v="1553.4715020000001"/>
    <x v="2"/>
  </r>
  <r>
    <x v="0"/>
    <x v="2"/>
    <s v="CA"/>
    <x v="2"/>
    <s v="_W"/>
    <x v="0"/>
    <x v="1"/>
    <x v="8"/>
    <x v="0"/>
    <x v="1"/>
    <n v="638788"/>
    <n v="10055.840706999999"/>
    <n v="8422.8318579999996"/>
    <n v="1633.0088490000001"/>
    <n v="10131.209290000001"/>
    <n v="8407.2124390000008"/>
    <n v="1723.99685"/>
    <n v="11404.742692"/>
    <n v="9464.0325630000007"/>
    <n v="1940.7101270000001"/>
    <n v="11319.899976999999"/>
    <n v="9481.6154050000005"/>
    <n v="1838.284572"/>
    <x v="2"/>
  </r>
  <r>
    <x v="0"/>
    <x v="2"/>
    <s v="CA"/>
    <x v="2"/>
    <s v="_W"/>
    <x v="0"/>
    <x v="1"/>
    <x v="9"/>
    <x v="0"/>
    <x v="0"/>
    <n v="564440"/>
    <n v="1380"/>
    <m/>
    <n v="1380"/>
    <n v="1380"/>
    <m/>
    <n v="1380"/>
    <n v="1511.5601489999999"/>
    <m/>
    <n v="1511.5601489999999"/>
    <n v="1511.5601489999999"/>
    <m/>
    <n v="1511.5601489999999"/>
    <x v="2"/>
  </r>
  <r>
    <x v="0"/>
    <x v="2"/>
    <s v="CA"/>
    <x v="2"/>
    <s v="_W"/>
    <x v="0"/>
    <x v="1"/>
    <x v="9"/>
    <x v="0"/>
    <x v="1"/>
    <n v="564440"/>
    <n v="10444.778761"/>
    <n v="8749.9115039999997"/>
    <n v="1694.867256"/>
    <n v="10527.764722"/>
    <n v="8726.6693529999993"/>
    <n v="1801.095368"/>
    <n v="11531.412763"/>
    <n v="9558.6127739999993"/>
    <n v="1972.7999870000001"/>
    <n v="11440.515465"/>
    <n v="9584.0706790000004"/>
    <n v="1856.444784"/>
    <x v="2"/>
  </r>
  <r>
    <x v="0"/>
    <x v="2"/>
    <s v="CA"/>
    <x v="2"/>
    <s v="_W"/>
    <x v="0"/>
    <x v="1"/>
    <x v="10"/>
    <x v="0"/>
    <x v="0"/>
    <n v="564440"/>
    <n v="1380"/>
    <m/>
    <n v="1380"/>
    <n v="1380"/>
    <m/>
    <n v="1380"/>
    <n v="1438.01379"/>
    <m/>
    <n v="1438.01379"/>
    <n v="1438.01379"/>
    <m/>
    <n v="1438.01379"/>
    <x v="2"/>
  </r>
  <r>
    <x v="0"/>
    <x v="2"/>
    <s v="CA"/>
    <x v="2"/>
    <s v="_W"/>
    <x v="0"/>
    <x v="1"/>
    <x v="10"/>
    <x v="0"/>
    <x v="1"/>
    <n v="564440"/>
    <n v="10803.716813999999"/>
    <n v="9104.6017690000008"/>
    <n v="1699.1150439999999"/>
    <n v="10910.065994000001"/>
    <n v="9118.5644169999996"/>
    <n v="1791.5015759999999"/>
    <n v="11368.714023"/>
    <n v="9501.8995500000001"/>
    <n v="1866.814472"/>
    <n v="11257.894032"/>
    <n v="9487.3499269999993"/>
    <n v="1770.5441040000001"/>
    <x v="2"/>
  </r>
  <r>
    <x v="0"/>
    <x v="2"/>
    <s v="CA"/>
    <x v="2"/>
    <s v="_W"/>
    <x v="0"/>
    <x v="1"/>
    <x v="11"/>
    <x v="0"/>
    <x v="0"/>
    <n v="564440"/>
    <n v="1380"/>
    <n v="0"/>
    <n v="1380"/>
    <n v="1380"/>
    <n v="0"/>
    <n v="1380"/>
    <n v="1380"/>
    <n v="0"/>
    <n v="1380"/>
    <n v="1380"/>
    <n v="0"/>
    <n v="1380"/>
    <x v="2"/>
  </r>
  <r>
    <x v="0"/>
    <x v="2"/>
    <s v="CA"/>
    <x v="2"/>
    <s v="_W"/>
    <x v="0"/>
    <x v="1"/>
    <x v="11"/>
    <x v="0"/>
    <x v="1"/>
    <n v="564440"/>
    <n v="12172.300884"/>
    <n v="10487.787609999999"/>
    <n v="1684.5132739999999"/>
    <n v="12321.988723"/>
    <n v="10552.484772"/>
    <n v="1769.50395"/>
    <n v="12321.988723"/>
    <n v="10552.484772"/>
    <n v="1769.50395"/>
    <n v="12172.300884"/>
    <n v="10487.787609999999"/>
    <n v="1684.5132739999999"/>
    <x v="2"/>
  </r>
  <r>
    <x v="0"/>
    <x v="3"/>
    <s v="CO"/>
    <x v="3"/>
    <s v="_W"/>
    <x v="0"/>
    <x v="0"/>
    <x v="0"/>
    <x v="0"/>
    <x v="0"/>
    <n v="111455"/>
    <n v="7583.3846149999999"/>
    <n v="6141.3846149999999"/>
    <n v="1442"/>
    <n v="7994.6613790000001"/>
    <n v="6605.0250319999996"/>
    <n v="1389.636346"/>
    <n v="10542.45695"/>
    <n v="8709.9614039999997"/>
    <n v="1832.4955440000001"/>
    <n v="10000.111580000001"/>
    <n v="8098.5647600000002"/>
    <n v="1901.5468189999999"/>
    <x v="3"/>
  </r>
  <r>
    <x v="0"/>
    <x v="3"/>
    <s v="CO"/>
    <x v="3"/>
    <s v="_W"/>
    <x v="0"/>
    <x v="0"/>
    <x v="0"/>
    <x v="0"/>
    <x v="1"/>
    <n v="111455"/>
    <n v="19904.153846000001"/>
    <n v="18462.153846000001"/>
    <n v="1442"/>
    <n v="22568.70912"/>
    <n v="21179.072773"/>
    <n v="1389.636346"/>
    <n v="29761.065921000001"/>
    <n v="27928.570374999999"/>
    <n v="1832.4955440000001"/>
    <n v="26247.351213000002"/>
    <n v="24345.804392999999"/>
    <n v="1901.5468189999999"/>
    <x v="3"/>
  </r>
  <r>
    <x v="0"/>
    <x v="3"/>
    <s v="CO"/>
    <x v="3"/>
    <s v="_W"/>
    <x v="0"/>
    <x v="0"/>
    <x v="0"/>
    <x v="1"/>
    <x v="0"/>
    <n v="19126"/>
    <n v="10186.5"/>
    <n v="8678.2999999999993"/>
    <n v="1508.2"/>
    <n v="10470.062793999999"/>
    <n v="9036.1465019999996"/>
    <n v="1433.916291"/>
    <n v="13806.7369"/>
    <n v="11915.849962"/>
    <n v="1890.886937"/>
    <n v="13432.806298"/>
    <n v="11443.962390999999"/>
    <n v="1988.8439069999999"/>
    <x v="3"/>
  </r>
  <r>
    <x v="0"/>
    <x v="3"/>
    <s v="CO"/>
    <x v="3"/>
    <s v="_W"/>
    <x v="0"/>
    <x v="0"/>
    <x v="0"/>
    <x v="1"/>
    <x v="1"/>
    <n v="19126"/>
    <n v="22757.4"/>
    <n v="21249.200000000001"/>
    <n v="1508.2"/>
    <n v="24410.726967999999"/>
    <n v="22976.810676000001"/>
    <n v="1433.916291"/>
    <n v="32190.111122999999"/>
    <n v="30299.224183999999"/>
    <n v="1890.886937"/>
    <n v="30009.890153"/>
    <n v="28021.046246000002"/>
    <n v="1988.8439069999999"/>
    <x v="3"/>
  </r>
  <r>
    <x v="0"/>
    <x v="3"/>
    <s v="CO"/>
    <x v="3"/>
    <s v="_W"/>
    <x v="0"/>
    <x v="0"/>
    <x v="1"/>
    <x v="0"/>
    <x v="0"/>
    <n v="112017"/>
    <n v="8083.0769229999996"/>
    <n v="7027.8333329999996"/>
    <n v="1588.833333"/>
    <n v="8564.1060369999996"/>
    <n v="7100.1807490000001"/>
    <n v="1429.2055580000001"/>
    <n v="11091.031109"/>
    <n v="9195.1600350000008"/>
    <n v="1850.9069400000001"/>
    <n v="10468.069547999999"/>
    <n v="9101.4657910000005"/>
    <n v="2057.6344859999999"/>
    <x v="3"/>
  </r>
  <r>
    <x v="0"/>
    <x v="3"/>
    <s v="CO"/>
    <x v="3"/>
    <s v="_W"/>
    <x v="0"/>
    <x v="0"/>
    <x v="1"/>
    <x v="0"/>
    <x v="1"/>
    <n v="112017"/>
    <n v="20609.923075999999"/>
    <n v="19982.75"/>
    <n v="1588.833333"/>
    <n v="23353.608469999999"/>
    <n v="21736.957702"/>
    <n v="1429.2055580000001"/>
    <n v="30244.324036000002"/>
    <n v="28150.664303000001"/>
    <n v="1850.9069400000001"/>
    <n v="26691.086847999999"/>
    <n v="25878.860088000001"/>
    <n v="2057.6344859999999"/>
    <x v="3"/>
  </r>
  <r>
    <x v="0"/>
    <x v="3"/>
    <s v="CO"/>
    <x v="3"/>
    <s v="_W"/>
    <x v="0"/>
    <x v="0"/>
    <x v="1"/>
    <x v="1"/>
    <x v="0"/>
    <n v="19377"/>
    <n v="10261.200000000001"/>
    <n v="8931"/>
    <n v="1507.875"/>
    <n v="10560.10564"/>
    <n v="7979.6840579999998"/>
    <n v="1291.297724"/>
    <n v="13675.970343000001"/>
    <n v="10334.169585"/>
    <n v="1672.3080219999999"/>
    <n v="13288.869606"/>
    <n v="11566.180802999999"/>
    <n v="1952.788587"/>
    <x v="3"/>
  </r>
  <r>
    <x v="0"/>
    <x v="3"/>
    <s v="CO"/>
    <x v="3"/>
    <s v="_W"/>
    <x v="0"/>
    <x v="0"/>
    <x v="1"/>
    <x v="1"/>
    <x v="1"/>
    <n v="19377"/>
    <n v="23009.9"/>
    <n v="21820"/>
    <n v="1507.875"/>
    <n v="25103.26036"/>
    <n v="20958.104144000001"/>
    <n v="1291.297724"/>
    <n v="32510.228201999998"/>
    <n v="27142.002219000002"/>
    <n v="1672.3080219999999"/>
    <n v="29799.200947000001"/>
    <n v="28258.209061000001"/>
    <n v="1952.788587"/>
    <x v="3"/>
  </r>
  <r>
    <x v="0"/>
    <x v="3"/>
    <s v="CO"/>
    <x v="3"/>
    <s v="_W"/>
    <x v="0"/>
    <x v="0"/>
    <x v="2"/>
    <x v="0"/>
    <x v="0"/>
    <n v="111264"/>
    <n v="8640.2307689999998"/>
    <n v="7143.5"/>
    <n v="1565.083333"/>
    <n v="9181.1084709999996"/>
    <n v="7501.8317509999997"/>
    <n v="1548.4092330000001"/>
    <n v="11649.689278"/>
    <n v="9518.8951519999991"/>
    <n v="1964.739497"/>
    <n v="10963.382479"/>
    <n v="9064.2165509999995"/>
    <n v="1985.8968640000001"/>
    <x v="3"/>
  </r>
  <r>
    <x v="0"/>
    <x v="3"/>
    <s v="CO"/>
    <x v="3"/>
    <s v="_W"/>
    <x v="0"/>
    <x v="0"/>
    <x v="2"/>
    <x v="0"/>
    <x v="1"/>
    <n v="111264"/>
    <n v="21780.538461"/>
    <n v="20156.230769000002"/>
    <n v="1624.3076920000001"/>
    <n v="24708.891554999998"/>
    <n v="23121.406159999999"/>
    <n v="1587.4853949999999"/>
    <n v="31352.522405"/>
    <n v="29338.200099000002"/>
    <n v="2014.3223049999999"/>
    <n v="27636.805098000001"/>
    <n v="25575.759858000001"/>
    <n v="2061.045239"/>
    <x v="3"/>
  </r>
  <r>
    <x v="0"/>
    <x v="3"/>
    <s v="CO"/>
    <x v="3"/>
    <s v="_W"/>
    <x v="0"/>
    <x v="0"/>
    <x v="2"/>
    <x v="1"/>
    <x v="0"/>
    <n v="19688"/>
    <n v="10237.818181000001"/>
    <n v="9716.75"/>
    <n v="1598.75"/>
    <n v="10639.234254000001"/>
    <n v="4954.2785450000001"/>
    <n v="934.19382299999995"/>
    <n v="13499.870262"/>
    <n v="6286.3657290000001"/>
    <n v="1185.376231"/>
    <n v="12990.522993"/>
    <n v="12329.352022999999"/>
    <n v="2028.6156940000001"/>
    <x v="3"/>
  </r>
  <r>
    <x v="0"/>
    <x v="3"/>
    <s v="CO"/>
    <x v="3"/>
    <s v="_W"/>
    <x v="0"/>
    <x v="0"/>
    <x v="2"/>
    <x v="1"/>
    <x v="1"/>
    <n v="19688"/>
    <n v="23574.181818000001"/>
    <n v="22316"/>
    <n v="1548.333333"/>
    <n v="26655.238926999999"/>
    <n v="7370.1759439999996"/>
    <n v="622.02397299999996"/>
    <n v="33822.196103000002"/>
    <n v="9351.8402430000006"/>
    <n v="789.27136399999995"/>
    <n v="29912.716317999999"/>
    <n v="28316.239457"/>
    <n v="1964.6431889999999"/>
    <x v="3"/>
  </r>
  <r>
    <x v="0"/>
    <x v="3"/>
    <s v="CO"/>
    <x v="3"/>
    <s v="_W"/>
    <x v="0"/>
    <x v="0"/>
    <x v="3"/>
    <x v="0"/>
    <x v="0"/>
    <n v="111814"/>
    <n v="8937.6315379999996"/>
    <n v="7207.9169229999998"/>
    <n v="1729.7146150000001"/>
    <n v="9545.6394799999998"/>
    <n v="7853.5015800000001"/>
    <n v="1692.1378990000001"/>
    <n v="11913.122375999999"/>
    <n v="9801.3051510000005"/>
    <n v="2111.8172239999999"/>
    <n v="11154.317999000001"/>
    <n v="8995.6043869999994"/>
    <n v="2158.713612"/>
    <x v="3"/>
  </r>
  <r>
    <x v="0"/>
    <x v="3"/>
    <s v="CO"/>
    <x v="3"/>
    <s v="_W"/>
    <x v="0"/>
    <x v="0"/>
    <x v="3"/>
    <x v="0"/>
    <x v="1"/>
    <n v="111814"/>
    <n v="22308.273076000001"/>
    <n v="22266.514545000002"/>
    <n v="1598.3241660000001"/>
    <n v="25686.240688999998"/>
    <n v="23578.693630999998"/>
    <n v="1636.725103"/>
    <n v="32056.870508"/>
    <n v="29426.615503000001"/>
    <n v="2042.6611"/>
    <n v="27841.108783"/>
    <n v="27788.993417000002"/>
    <n v="1994.7360699999999"/>
    <x v="3"/>
  </r>
  <r>
    <x v="0"/>
    <x v="3"/>
    <s v="CO"/>
    <x v="3"/>
    <s v="_W"/>
    <x v="0"/>
    <x v="0"/>
    <x v="3"/>
    <x v="1"/>
    <x v="0"/>
    <n v="19930"/>
    <n v="10929.6"/>
    <n v="9852.2571420000004"/>
    <n v="1643.2571419999999"/>
    <n v="11318.729934000001"/>
    <n v="6333.8247760000004"/>
    <n v="1174.4715900000001"/>
    <n v="14125.969783"/>
    <n v="7904.722342"/>
    <n v="1465.7607599999999"/>
    <n v="13640.328927"/>
    <n v="12295.786496000001"/>
    <n v="2050.8131979999998"/>
    <x v="3"/>
  </r>
  <r>
    <x v="0"/>
    <x v="3"/>
    <s v="CO"/>
    <x v="3"/>
    <s v="_W"/>
    <x v="0"/>
    <x v="0"/>
    <x v="3"/>
    <x v="1"/>
    <x v="1"/>
    <n v="19930"/>
    <n v="24715.447272000001"/>
    <n v="23309.88"/>
    <n v="1721.5119999999999"/>
    <n v="27551.730639000001"/>
    <n v="25856.050867999998"/>
    <n v="1691.353429"/>
    <n v="34385.034075000003"/>
    <n v="32268.796534000001"/>
    <n v="2110.8381920000002"/>
    <n v="30845.303613"/>
    <n v="29091.131463999998"/>
    <n v="2148.4766070000001"/>
    <x v="3"/>
  </r>
  <r>
    <x v="0"/>
    <x v="3"/>
    <s v="CO"/>
    <x v="3"/>
    <s v="_W"/>
    <x v="0"/>
    <x v="0"/>
    <x v="4"/>
    <x v="0"/>
    <x v="0"/>
    <n v="114394"/>
    <n v="9528.7692299999999"/>
    <n v="7479.25"/>
    <n v="1788.35"/>
    <n v="10116.458653"/>
    <n v="2594.404094"/>
    <n v="624.20923600000003"/>
    <n v="12411.614385000001"/>
    <n v="3183.0054639999998"/>
    <n v="765.82572900000002"/>
    <n v="11690.593843000001"/>
    <n v="9176.0931440000004"/>
    <n v="2194.0791079999999"/>
    <x v="3"/>
  </r>
  <r>
    <x v="0"/>
    <x v="3"/>
    <s v="CO"/>
    <x v="3"/>
    <s v="_W"/>
    <x v="0"/>
    <x v="0"/>
    <x v="4"/>
    <x v="0"/>
    <x v="1"/>
    <n v="114394"/>
    <n v="23824.118460999998"/>
    <n v="22281.525000000001"/>
    <n v="1495.375"/>
    <n v="26800.648854999999"/>
    <n v="13828.9624"/>
    <n v="976.53691700000002"/>
    <n v="32881.004139999997"/>
    <n v="16966.386611999998"/>
    <n v="1198.0872019999999"/>
    <n v="29229.178069000001"/>
    <n v="27336.611130000001"/>
    <n v="1834.635863"/>
    <x v="3"/>
  </r>
  <r>
    <x v="0"/>
    <x v="3"/>
    <s v="CO"/>
    <x v="3"/>
    <s v="_W"/>
    <x v="0"/>
    <x v="0"/>
    <x v="4"/>
    <x v="1"/>
    <x v="0"/>
    <n v="20170"/>
    <n v="11928.830909"/>
    <n v="11423.166665999999"/>
    <n v="1973.4"/>
    <n v="12928.083517999999"/>
    <n v="5555.1316800000004"/>
    <n v="1013.825642"/>
    <n v="15861.122243"/>
    <n v="6815.4434899999997"/>
    <n v="1243.835748"/>
    <n v="14635.165761"/>
    <n v="14014.779734"/>
    <n v="2421.1120380000002"/>
    <x v="3"/>
  </r>
  <r>
    <x v="0"/>
    <x v="3"/>
    <s v="CO"/>
    <x v="3"/>
    <s v="_W"/>
    <x v="0"/>
    <x v="0"/>
    <x v="4"/>
    <x v="1"/>
    <x v="1"/>
    <n v="20170"/>
    <n v="26178.056363"/>
    <n v="27933.875"/>
    <n v="1865.61"/>
    <n v="31243.859563000002"/>
    <n v="29215.178929000002"/>
    <n v="1729.120874"/>
    <n v="38332.261327"/>
    <n v="35843.326948000002"/>
    <n v="2121.4124670000001"/>
    <n v="32117.161950000002"/>
    <n v="34271.329193999998"/>
    <n v="2288.86735"/>
    <x v="3"/>
  </r>
  <r>
    <x v="0"/>
    <x v="3"/>
    <s v="CO"/>
    <x v="3"/>
    <s v="_W"/>
    <x v="0"/>
    <x v="0"/>
    <x v="5"/>
    <x v="0"/>
    <x v="0"/>
    <n v="115555"/>
    <n v="9981.7030759999998"/>
    <n v="8622.4818180000002"/>
    <n v="2078.9854540000001"/>
    <n v="10620.95702"/>
    <n v="8196.4739200000004"/>
    <n v="1673.139825"/>
    <n v="12748.075382000001"/>
    <n v="9838.0275149999998"/>
    <n v="2008.228879"/>
    <n v="11980.794481000001"/>
    <n v="10349.354393"/>
    <n v="2495.3554779999999"/>
    <x v="3"/>
  </r>
  <r>
    <x v="0"/>
    <x v="3"/>
    <s v="CO"/>
    <x v="3"/>
    <s v="_W"/>
    <x v="0"/>
    <x v="0"/>
    <x v="5"/>
    <x v="0"/>
    <x v="1"/>
    <n v="115555"/>
    <n v="24700.364614999999"/>
    <n v="23946.681818000001"/>
    <n v="2079.0218180000002"/>
    <n v="27816.292848000001"/>
    <n v="24328.107321"/>
    <n v="1673.190728"/>
    <n v="33387.217122000002"/>
    <n v="29200.433204000001"/>
    <n v="2008.289976"/>
    <n v="29647.244545000001"/>
    <n v="28742.617485999999"/>
    <n v="2495.3991249999999"/>
    <x v="3"/>
  </r>
  <r>
    <x v="0"/>
    <x v="3"/>
    <s v="CO"/>
    <x v="3"/>
    <s v="_W"/>
    <x v="0"/>
    <x v="0"/>
    <x v="5"/>
    <x v="1"/>
    <x v="0"/>
    <n v="20561"/>
    <n v="12063.670909"/>
    <n v="11087.5"/>
    <n v="2055.0450000000001"/>
    <n v="12223.595394"/>
    <n v="5613.6822620000003"/>
    <n v="1071.111913"/>
    <n v="14671.683091000001"/>
    <n v="6737.9657509999997"/>
    <n v="1285.6294760000001"/>
    <n v="14479.729636"/>
    <n v="13308.055528999999"/>
    <n v="2466.620336"/>
    <x v="3"/>
  </r>
  <r>
    <x v="0"/>
    <x v="3"/>
    <s v="CO"/>
    <x v="3"/>
    <s v="_W"/>
    <x v="0"/>
    <x v="0"/>
    <x v="5"/>
    <x v="1"/>
    <x v="1"/>
    <n v="20561"/>
    <n v="25363.289089999998"/>
    <n v="25937.46"/>
    <n v="2109.2350000000001"/>
    <n v="29092.895356000001"/>
    <n v="9184.3981359999998"/>
    <n v="647.30815099999995"/>
    <n v="34919.491942000001"/>
    <n v="11023.808829"/>
    <n v="776.94816800000001"/>
    <n v="30442.936605999999"/>
    <n v="31132.09993"/>
    <n v="2531.6632690000001"/>
    <x v="3"/>
  </r>
  <r>
    <x v="0"/>
    <x v="3"/>
    <s v="CO"/>
    <x v="3"/>
    <s v="_W"/>
    <x v="0"/>
    <x v="0"/>
    <x v="6"/>
    <x v="0"/>
    <x v="0"/>
    <n v="116966"/>
    <n v="10271.025384"/>
    <n v="8269.1615380000003"/>
    <n v="2001.863846"/>
    <n v="10995.590737"/>
    <n v="9117.5380559999994"/>
    <n v="1878.0526809999999"/>
    <n v="12894.090891"/>
    <n v="10691.773385"/>
    <n v="2202.317505"/>
    <n v="12044.421988"/>
    <n v="9696.9160649999994"/>
    <n v="2347.5059230000002"/>
    <x v="3"/>
  </r>
  <r>
    <x v="0"/>
    <x v="3"/>
    <s v="CO"/>
    <x v="3"/>
    <s v="_W"/>
    <x v="0"/>
    <x v="0"/>
    <x v="6"/>
    <x v="0"/>
    <x v="1"/>
    <n v="116966"/>
    <n v="25333.490769"/>
    <n v="23331.638460999999"/>
    <n v="2001.8523070000001"/>
    <n v="28729.883913000001"/>
    <n v="26851.833643000002"/>
    <n v="1878.05027"/>
    <n v="33690.389478999998"/>
    <n v="31488.074799999999"/>
    <n v="2202.3146780000002"/>
    <n v="29707.574644"/>
    <n v="27360.082251"/>
    <n v="2347.4923910000002"/>
    <x v="3"/>
  </r>
  <r>
    <x v="0"/>
    <x v="3"/>
    <s v="CO"/>
    <x v="3"/>
    <s v="_W"/>
    <x v="0"/>
    <x v="0"/>
    <x v="6"/>
    <x v="1"/>
    <x v="0"/>
    <n v="20714"/>
    <n v="12680.441817999999"/>
    <n v="10803.183636"/>
    <n v="1877.2581809999999"/>
    <n v="12565.876421000001"/>
    <n v="10688.132919"/>
    <n v="1877.7435009999999"/>
    <n v="14735.50231"/>
    <n v="12533.547366000001"/>
    <n v="2201.9549419999998"/>
    <n v="14869.848583000001"/>
    <n v="12668.462755"/>
    <n v="2201.3858270000001"/>
    <x v="3"/>
  </r>
  <r>
    <x v="0"/>
    <x v="3"/>
    <s v="CO"/>
    <x v="3"/>
    <s v="_W"/>
    <x v="0"/>
    <x v="0"/>
    <x v="6"/>
    <x v="1"/>
    <x v="1"/>
    <n v="20714"/>
    <n v="24872.289089999998"/>
    <n v="22995.030909000001"/>
    <n v="1877.2581809999999"/>
    <n v="29503.419193999998"/>
    <n v="27625.675692000001"/>
    <n v="1877.7435009999999"/>
    <n v="34597.483463999997"/>
    <n v="32395.52852"/>
    <n v="2201.9549419999998"/>
    <n v="29166.741822"/>
    <n v="26965.355994000001"/>
    <n v="2201.3858270000001"/>
    <x v="3"/>
  </r>
  <r>
    <x v="0"/>
    <x v="3"/>
    <s v="CO"/>
    <x v="3"/>
    <s v="_W"/>
    <x v="0"/>
    <x v="0"/>
    <x v="7"/>
    <x v="0"/>
    <x v="0"/>
    <n v="116387"/>
    <n v="10423.76923"/>
    <n v="8344.6923069999993"/>
    <n v="2079.0769230000001"/>
    <n v="11253.565216999999"/>
    <n v="9291.8773230000006"/>
    <n v="1961.6878939999999"/>
    <n v="12900.626963000001"/>
    <n v="10651.828181999999"/>
    <n v="2248.7987800000001"/>
    <n v="11949.382777000001"/>
    <n v="9566.0140140000003"/>
    <n v="2383.3687629999999"/>
    <x v="3"/>
  </r>
  <r>
    <x v="0"/>
    <x v="3"/>
    <s v="CO"/>
    <x v="3"/>
    <s v="_W"/>
    <x v="0"/>
    <x v="0"/>
    <x v="7"/>
    <x v="0"/>
    <x v="1"/>
    <n v="116387"/>
    <n v="26095.846152999999"/>
    <n v="24016.769230000002"/>
    <n v="2079.0769230000001"/>
    <n v="29981.636497"/>
    <n v="28019.948602"/>
    <n v="1961.6878939999999"/>
    <n v="34369.722014999999"/>
    <n v="32120.923234000002"/>
    <n v="2248.7987800000001"/>
    <n v="29915.210869999999"/>
    <n v="27531.842107"/>
    <n v="2383.3687629999999"/>
    <x v="3"/>
  </r>
  <r>
    <x v="0"/>
    <x v="3"/>
    <s v="CO"/>
    <x v="3"/>
    <s v="_W"/>
    <x v="0"/>
    <x v="0"/>
    <x v="7"/>
    <x v="1"/>
    <x v="0"/>
    <n v="21519"/>
    <n v="12414.458333"/>
    <n v="10470.866666"/>
    <n v="1943.591666"/>
    <n v="12678.598169000001"/>
    <n v="10737.233598000001"/>
    <n v="1941.36457"/>
    <n v="14534.226463999999"/>
    <n v="12308.72551"/>
    <n v="2225.5009530000002"/>
    <n v="14231.427358000001"/>
    <n v="12003.373351"/>
    <n v="2228.0540040000001"/>
    <x v="3"/>
  </r>
  <r>
    <x v="0"/>
    <x v="3"/>
    <s v="CO"/>
    <x v="3"/>
    <s v="_W"/>
    <x v="0"/>
    <x v="0"/>
    <x v="7"/>
    <x v="1"/>
    <x v="1"/>
    <n v="21519"/>
    <n v="23558.708332999999"/>
    <n v="21615.116666000002"/>
    <n v="1943.591666"/>
    <n v="29463.695617000001"/>
    <n v="27522.331045999999"/>
    <n v="1941.36457"/>
    <n v="33775.975770999998"/>
    <n v="31550.474816999998"/>
    <n v="2225.5009530000002"/>
    <n v="27006.739826000001"/>
    <n v="24778.685819999999"/>
    <n v="2228.0540040000001"/>
    <x v="3"/>
  </r>
  <r>
    <x v="0"/>
    <x v="3"/>
    <s v="CO"/>
    <x v="3"/>
    <s v="_W"/>
    <x v="0"/>
    <x v="0"/>
    <x v="8"/>
    <x v="0"/>
    <x v="0"/>
    <n v="110123"/>
    <n v="10498.747692000001"/>
    <n v="8396.8384609999994"/>
    <n v="2101.9092300000002"/>
    <n v="11321.060240000001"/>
    <n v="9368.8027650000004"/>
    <n v="1952.257474"/>
    <n v="12744.16265"/>
    <n v="10546.498627000001"/>
    <n v="2197.6640219999999"/>
    <n v="11818.482136000001"/>
    <n v="9452.3545340000001"/>
    <n v="2366.1275999999998"/>
    <x v="3"/>
  </r>
  <r>
    <x v="0"/>
    <x v="3"/>
    <s v="CO"/>
    <x v="3"/>
    <s v="_W"/>
    <x v="0"/>
    <x v="0"/>
    <x v="8"/>
    <x v="0"/>
    <x v="1"/>
    <n v="110123"/>
    <n v="25623.478460999999"/>
    <n v="23521.538461"/>
    <n v="2101.94"/>
    <n v="29959.479561"/>
    <n v="28007.196743"/>
    <n v="1952.282817"/>
    <n v="33725.505594000002"/>
    <n v="31527.813041000001"/>
    <n v="2197.6925510000001"/>
    <n v="28844.451867"/>
    <n v="26478.289628999999"/>
    <n v="2366.1622379999999"/>
    <x v="3"/>
  </r>
  <r>
    <x v="0"/>
    <x v="3"/>
    <s v="CO"/>
    <x v="3"/>
    <s v="_W"/>
    <x v="0"/>
    <x v="0"/>
    <x v="8"/>
    <x v="1"/>
    <x v="0"/>
    <n v="21400"/>
    <n v="12382.103636"/>
    <n v="10461.443636"/>
    <n v="1920.66"/>
    <n v="12773.44687"/>
    <n v="10819.133743"/>
    <n v="1954.313126"/>
    <n v="14379.120070000001"/>
    <n v="12179.141991"/>
    <n v="2199.9780780000001"/>
    <n v="13938.583431999999"/>
    <n v="11776.488812"/>
    <n v="2162.094619"/>
    <x v="3"/>
  </r>
  <r>
    <x v="0"/>
    <x v="3"/>
    <s v="CO"/>
    <x v="3"/>
    <s v="_W"/>
    <x v="0"/>
    <x v="0"/>
    <x v="8"/>
    <x v="1"/>
    <x v="1"/>
    <n v="21400"/>
    <n v="24344.750908999999"/>
    <n v="22424.090908999999"/>
    <n v="1920.66"/>
    <n v="29763.690087999999"/>
    <n v="27809.376961999998"/>
    <n v="1954.313126"/>
    <n v="33505.104603"/>
    <n v="31305.126525"/>
    <n v="2199.9780780000001"/>
    <n v="27404.983163000001"/>
    <n v="25242.888544000001"/>
    <n v="2162.094619"/>
    <x v="3"/>
  </r>
  <r>
    <x v="0"/>
    <x v="3"/>
    <s v="CO"/>
    <x v="3"/>
    <s v="_W"/>
    <x v="0"/>
    <x v="0"/>
    <x v="9"/>
    <x v="0"/>
    <x v="0"/>
    <n v="108379"/>
    <n v="10779.436922999999"/>
    <n v="8688.4461530000008"/>
    <n v="2090.990769"/>
    <n v="11768.275481000001"/>
    <n v="9799.5874519999998"/>
    <n v="1968.6880289999999"/>
    <n v="12890.185681999999"/>
    <n v="10733.815848"/>
    <n v="2156.3698330000002"/>
    <n v="11807.077740999999"/>
    <n v="9516.7456249999996"/>
    <n v="2290.3321139999998"/>
    <x v="3"/>
  </r>
  <r>
    <x v="0"/>
    <x v="3"/>
    <s v="CO"/>
    <x v="3"/>
    <s v="_W"/>
    <x v="0"/>
    <x v="0"/>
    <x v="9"/>
    <x v="0"/>
    <x v="1"/>
    <n v="108379"/>
    <n v="26380.106153000001"/>
    <n v="24289.076923000001"/>
    <n v="2091.0292300000001"/>
    <n v="31290.392048999998"/>
    <n v="29321.690115000001"/>
    <n v="1968.7019339999999"/>
    <n v="34273.412805"/>
    <n v="32117.027741000002"/>
    <n v="2156.3850640000001"/>
    <n v="28895.012457000001"/>
    <n v="26604.638213999999"/>
    <n v="2290.3742419999999"/>
    <x v="3"/>
  </r>
  <r>
    <x v="0"/>
    <x v="3"/>
    <s v="CO"/>
    <x v="3"/>
    <s v="_W"/>
    <x v="0"/>
    <x v="0"/>
    <x v="9"/>
    <x v="1"/>
    <x v="0"/>
    <n v="22623"/>
    <n v="12849.381665999999"/>
    <n v="10989.446666"/>
    <n v="1859.9349999999999"/>
    <n v="13062.136649"/>
    <n v="11153.276044"/>
    <n v="1908.860604"/>
    <n v="14307.395087000001"/>
    <n v="12216.556232000001"/>
    <n v="2090.8388540000001"/>
    <n v="14074.35744"/>
    <n v="12037.108435"/>
    <n v="2037.249004"/>
    <x v="3"/>
  </r>
  <r>
    <x v="0"/>
    <x v="3"/>
    <s v="CO"/>
    <x v="3"/>
    <s v="_W"/>
    <x v="0"/>
    <x v="0"/>
    <x v="9"/>
    <x v="1"/>
    <x v="1"/>
    <n v="22623"/>
    <n v="23962.824165999999"/>
    <n v="22102.854166000001"/>
    <n v="1859.97"/>
    <n v="30162.088531000001"/>
    <n v="28253.141746000001"/>
    <n v="1908.946784"/>
    <n v="33037.54423"/>
    <n v="30946.610979000001"/>
    <n v="2090.93325"/>
    <n v="26247.282659"/>
    <n v="24209.995318000001"/>
    <n v="2037.287341"/>
    <x v="3"/>
  </r>
  <r>
    <x v="0"/>
    <x v="3"/>
    <s v="CO"/>
    <x v="3"/>
    <s v="_W"/>
    <x v="0"/>
    <x v="0"/>
    <x v="10"/>
    <x v="0"/>
    <x v="0"/>
    <n v="108379"/>
    <n v="11025.336153"/>
    <n v="8945.7692299999999"/>
    <n v="2079.5669229999999"/>
    <n v="12035.727439"/>
    <n v="10126.931168999999"/>
    <n v="1908.79627"/>
    <n v="12541.697125999999"/>
    <n v="10552.657010000001"/>
    <n v="1989.040115"/>
    <n v="11488.830022"/>
    <n v="9321.8402299999998"/>
    <n v="2166.9897919999999"/>
    <x v="3"/>
  </r>
  <r>
    <x v="0"/>
    <x v="3"/>
    <s v="CO"/>
    <x v="3"/>
    <s v="_W"/>
    <x v="0"/>
    <x v="0"/>
    <x v="10"/>
    <x v="0"/>
    <x v="1"/>
    <n v="108379"/>
    <n v="27036.659230000001"/>
    <n v="24962.246153"/>
    <n v="2074.4130759999998"/>
    <n v="32091.269608999999"/>
    <n v="30184.336596000001"/>
    <n v="1906.933012"/>
    <n v="33440.353801999998"/>
    <n v="31453.255272999999"/>
    <n v="1987.0985270000001"/>
    <n v="28173.252766000001"/>
    <n v="26011.633482000001"/>
    <n v="2161.6192820000001"/>
    <x v="3"/>
  </r>
  <r>
    <x v="0"/>
    <x v="3"/>
    <s v="CO"/>
    <x v="3"/>
    <s v="_W"/>
    <x v="0"/>
    <x v="0"/>
    <x v="10"/>
    <x v="1"/>
    <x v="0"/>
    <n v="22623"/>
    <n v="13431.293333"/>
    <n v="11451.396666000001"/>
    <n v="1979.8966660000001"/>
    <n v="13503.651198"/>
    <n v="11652.575067"/>
    <n v="1851.0761299999999"/>
    <n v="14071.330900000001"/>
    <n v="12142.437419"/>
    <n v="1928.8934790000001"/>
    <n v="13995.931183999999"/>
    <n v="11932.801684"/>
    <n v="2063.1294990000001"/>
    <x v="3"/>
  </r>
  <r>
    <x v="0"/>
    <x v="3"/>
    <s v="CO"/>
    <x v="3"/>
    <s v="_W"/>
    <x v="0"/>
    <x v="0"/>
    <x v="10"/>
    <x v="1"/>
    <x v="1"/>
    <n v="22623"/>
    <n v="24541.599999999999"/>
    <n v="22561.703333000001"/>
    <n v="1979.8966660000001"/>
    <n v="30715.906163"/>
    <n v="28864.830032999998"/>
    <n v="1851.0761299999999"/>
    <n v="32007.171482000002"/>
    <n v="30078.278001999999"/>
    <n v="1928.8934790000001"/>
    <n v="25573.303795"/>
    <n v="23510.174294"/>
    <n v="2063.1294990000001"/>
    <x v="3"/>
  </r>
  <r>
    <x v="0"/>
    <x v="3"/>
    <s v="CO"/>
    <x v="3"/>
    <s v="_W"/>
    <x v="0"/>
    <x v="0"/>
    <x v="11"/>
    <x v="0"/>
    <x v="0"/>
    <n v="108379"/>
    <n v="11534.086923000001"/>
    <n v="9327.6153840000006"/>
    <n v="2206.4715379999998"/>
    <n v="12579.291069999999"/>
    <n v="10570.221846"/>
    <n v="2009.0692240000001"/>
    <n v="12579.291069999999"/>
    <n v="10570.221846"/>
    <n v="2009.0692240000001"/>
    <n v="11534.086923000001"/>
    <n v="9327.6153840000006"/>
    <n v="2206.4715379999998"/>
    <x v="3"/>
  </r>
  <r>
    <x v="0"/>
    <x v="3"/>
    <s v="CO"/>
    <x v="3"/>
    <s v="_W"/>
    <x v="0"/>
    <x v="0"/>
    <x v="11"/>
    <x v="0"/>
    <x v="1"/>
    <n v="108379"/>
    <n v="28354.213845999999"/>
    <n v="26147.769230000002"/>
    <n v="2206.4446149999999"/>
    <n v="33560.674370000001"/>
    <n v="31551.628728"/>
    <n v="2009.0456409999999"/>
    <n v="33560.674370000001"/>
    <n v="31551.628728"/>
    <n v="2009.0456409999999"/>
    <n v="28354.213845999999"/>
    <n v="26147.769230000002"/>
    <n v="2206.4446149999999"/>
    <x v="3"/>
  </r>
  <r>
    <x v="0"/>
    <x v="3"/>
    <s v="CO"/>
    <x v="3"/>
    <s v="_W"/>
    <x v="0"/>
    <x v="0"/>
    <x v="11"/>
    <x v="1"/>
    <x v="0"/>
    <n v="22623"/>
    <n v="14161.133333"/>
    <n v="12104.666665999999"/>
    <n v="2056.4666659999998"/>
    <n v="14154.445587"/>
    <n v="12237.772974"/>
    <n v="1916.6726120000001"/>
    <n v="14154.445587"/>
    <n v="12237.772974"/>
    <n v="1916.6726120000001"/>
    <n v="14161.133333"/>
    <n v="12104.666665999999"/>
    <n v="2056.4666659999998"/>
    <x v="3"/>
  </r>
  <r>
    <x v="0"/>
    <x v="3"/>
    <s v="CO"/>
    <x v="3"/>
    <s v="_W"/>
    <x v="0"/>
    <x v="0"/>
    <x v="11"/>
    <x v="1"/>
    <x v="1"/>
    <n v="22623"/>
    <n v="24942.75"/>
    <n v="22884.616666000002"/>
    <n v="2058.1333330000002"/>
    <n v="31677.372962000001"/>
    <n v="29759.269946"/>
    <n v="1918.1030149999999"/>
    <n v="31677.372962000001"/>
    <n v="29759.269946"/>
    <n v="1918.1030149999999"/>
    <n v="24942.75"/>
    <n v="22884.616666000002"/>
    <n v="2058.1333330000002"/>
    <x v="3"/>
  </r>
  <r>
    <x v="0"/>
    <x v="3"/>
    <s v="CO"/>
    <x v="3"/>
    <s v="_W"/>
    <x v="0"/>
    <x v="1"/>
    <x v="0"/>
    <x v="0"/>
    <x v="0"/>
    <n v="46959"/>
    <n v="3657.714285"/>
    <n v="3285.714285"/>
    <n v="372"/>
    <n v="3649.785578"/>
    <n v="3302.6588510000001"/>
    <n v="347.12672700000002"/>
    <n v="4812.9252139999999"/>
    <n v="4355.1736719999999"/>
    <n v="457.75154199999997"/>
    <n v="4823.3806979999999"/>
    <n v="4332.8290909999996"/>
    <n v="490.55160599999999"/>
    <x v="3"/>
  </r>
  <r>
    <x v="0"/>
    <x v="3"/>
    <s v="CO"/>
    <x v="3"/>
    <s v="_W"/>
    <x v="0"/>
    <x v="1"/>
    <x v="0"/>
    <x v="0"/>
    <x v="1"/>
    <n v="46959"/>
    <n v="11920.571427999999"/>
    <n v="11548.571427999999"/>
    <n v="372"/>
    <n v="13611.993611"/>
    <n v="13264.866883000001"/>
    <n v="347.12672700000002"/>
    <n v="17949.960585000001"/>
    <n v="17492.209041999999"/>
    <n v="457.75154199999997"/>
    <n v="15719.503946000001"/>
    <n v="15228.95234"/>
    <n v="490.55160599999999"/>
    <x v="3"/>
  </r>
  <r>
    <x v="0"/>
    <x v="3"/>
    <s v="CO"/>
    <x v="3"/>
    <s v="_W"/>
    <x v="0"/>
    <x v="1"/>
    <x v="1"/>
    <x v="0"/>
    <x v="0"/>
    <n v="42942"/>
    <n v="3830.6428569999998"/>
    <n v="3473.2857140000001"/>
    <n v="357.35714200000001"/>
    <n v="3835.3697769999999"/>
    <n v="3490.5961990000001"/>
    <n v="344.77357799999999"/>
    <n v="4967.0339590000003"/>
    <n v="4520.5314909999997"/>
    <n v="446.50246700000002"/>
    <n v="4960.9123140000002"/>
    <n v="4498.1133739999996"/>
    <n v="462.79893800000002"/>
    <x v="3"/>
  </r>
  <r>
    <x v="0"/>
    <x v="3"/>
    <s v="CO"/>
    <x v="3"/>
    <s v="_W"/>
    <x v="0"/>
    <x v="1"/>
    <x v="1"/>
    <x v="0"/>
    <x v="1"/>
    <n v="42942"/>
    <n v="12429.571427999999"/>
    <n v="12072.214285"/>
    <n v="357.35714200000001"/>
    <n v="14354.074798"/>
    <n v="14009.301219999999"/>
    <n v="344.77357799999999"/>
    <n v="18589.388016000001"/>
    <n v="18142.885548999999"/>
    <n v="446.50246700000002"/>
    <n v="16097.040693999999"/>
    <n v="15634.241754999999"/>
    <n v="462.79893800000002"/>
    <x v="3"/>
  </r>
  <r>
    <x v="0"/>
    <x v="3"/>
    <s v="CO"/>
    <x v="3"/>
    <s v="_W"/>
    <x v="0"/>
    <x v="1"/>
    <x v="2"/>
    <x v="0"/>
    <x v="0"/>
    <n v="40470"/>
    <n v="3988.1428569999998"/>
    <n v="3623.714285"/>
    <n v="364.42857099999998"/>
    <n v="4003.1622179999999"/>
    <n v="3644.8559420000001"/>
    <n v="358.30627600000003"/>
    <n v="5079.516936"/>
    <n v="4624.8706590000002"/>
    <n v="454.646276"/>
    <n v="5060.4592270000003"/>
    <n v="4598.0445149999996"/>
    <n v="462.41471000000001"/>
    <x v="3"/>
  </r>
  <r>
    <x v="0"/>
    <x v="3"/>
    <s v="CO"/>
    <x v="3"/>
    <s v="_W"/>
    <x v="0"/>
    <x v="1"/>
    <x v="2"/>
    <x v="0"/>
    <x v="1"/>
    <n v="40470"/>
    <n v="12453.428571"/>
    <n v="12089"/>
    <n v="364.42857099999998"/>
    <n v="14778.213911000001"/>
    <n v="14419.907635"/>
    <n v="358.30627600000003"/>
    <n v="18751.722702999999"/>
    <n v="18297.076426"/>
    <n v="454.646276"/>
    <n v="15801.858104999999"/>
    <n v="15339.443394"/>
    <n v="462.41471000000001"/>
    <x v="3"/>
  </r>
  <r>
    <x v="0"/>
    <x v="3"/>
    <s v="CO"/>
    <x v="3"/>
    <s v="_W"/>
    <x v="0"/>
    <x v="1"/>
    <x v="3"/>
    <x v="0"/>
    <x v="0"/>
    <n v="37358"/>
    <n v="4177.8942850000003"/>
    <n v="3779.7"/>
    <n v="398.19428499999998"/>
    <n v="4225.2254970000004"/>
    <n v="3798.1779849999998"/>
    <n v="427.04751099999999"/>
    <n v="5273.1541470000002"/>
    <n v="4740.1915019999997"/>
    <n v="532.96264399999995"/>
    <n v="5214.0839800000003"/>
    <n v="4717.130658"/>
    <n v="496.95332100000002"/>
    <x v="3"/>
  </r>
  <r>
    <x v="0"/>
    <x v="3"/>
    <s v="CO"/>
    <x v="3"/>
    <s v="_W"/>
    <x v="0"/>
    <x v="1"/>
    <x v="3"/>
    <x v="0"/>
    <x v="1"/>
    <n v="37358"/>
    <n v="12881.837142"/>
    <n v="12483.642857000001"/>
    <n v="398.19428499999998"/>
    <n v="15439.029282"/>
    <n v="15011.98177"/>
    <n v="427.04751099999999"/>
    <n v="19268.174289999999"/>
    <n v="18735.211643999999"/>
    <n v="532.96264399999995"/>
    <n v="16076.754483000001"/>
    <n v="15579.801162"/>
    <n v="496.95332100000002"/>
    <x v="3"/>
  </r>
  <r>
    <x v="0"/>
    <x v="3"/>
    <s v="CO"/>
    <x v="3"/>
    <s v="_W"/>
    <x v="0"/>
    <x v="1"/>
    <x v="4"/>
    <x v="0"/>
    <x v="0"/>
    <n v="36908"/>
    <n v="4422.0642850000004"/>
    <n v="3064"/>
    <n v="283.25"/>
    <n v="4449.7747049999998"/>
    <n v="863.39495499999998"/>
    <n v="71.539246000000006"/>
    <n v="5459.3103799999999"/>
    <n v="1059.2763339999999"/>
    <n v="87.769599999999997"/>
    <n v="5425.3132020000003"/>
    <n v="3759.1402069999999"/>
    <n v="347.51190000000003"/>
    <x v="3"/>
  </r>
  <r>
    <x v="0"/>
    <x v="3"/>
    <s v="CO"/>
    <x v="3"/>
    <s v="_W"/>
    <x v="0"/>
    <x v="1"/>
    <x v="4"/>
    <x v="0"/>
    <x v="1"/>
    <n v="36908"/>
    <n v="13478.05"/>
    <n v="13050.964285"/>
    <n v="427.085714"/>
    <n v="16142.059499000001"/>
    <n v="15681.452178"/>
    <n v="460.60732000000002"/>
    <n v="19804.263996999998"/>
    <n v="19239.15711"/>
    <n v="565.10688500000003"/>
    <n v="16535.861509999999"/>
    <n v="16011.881391999999"/>
    <n v="523.98011699999995"/>
    <x v="3"/>
  </r>
  <r>
    <x v="0"/>
    <x v="3"/>
    <s v="CO"/>
    <x v="3"/>
    <s v="_W"/>
    <x v="0"/>
    <x v="1"/>
    <x v="5"/>
    <x v="0"/>
    <x v="0"/>
    <n v="36756"/>
    <n v="4607.6285710000002"/>
    <n v="2020.8"/>
    <n v="260"/>
    <n v="4613.0171229999996"/>
    <n v="136.78720200000001"/>
    <n v="17.599302999999999"/>
    <n v="5536.8918169999997"/>
    <n v="164.18233799999999"/>
    <n v="21.124013000000001"/>
    <n v="5530.42407"/>
    <n v="2425.5168979999999"/>
    <n v="312.07165099999997"/>
    <x v="3"/>
  </r>
  <r>
    <x v="0"/>
    <x v="3"/>
    <s v="CO"/>
    <x v="3"/>
    <s v="_W"/>
    <x v="0"/>
    <x v="1"/>
    <x v="5"/>
    <x v="0"/>
    <x v="1"/>
    <n v="36756"/>
    <n v="14096.507142"/>
    <n v="13852.041665999999"/>
    <n v="456.13333299999999"/>
    <n v="16904.525503000001"/>
    <n v="14474.971949999999"/>
    <n v="404.85538100000002"/>
    <n v="20290.089208000001"/>
    <n v="17373.955399999999"/>
    <n v="485.93802799999997"/>
    <n v="16919.693330999999"/>
    <n v="16626.267390000001"/>
    <n v="547.48570199999995"/>
    <x v="3"/>
  </r>
  <r>
    <x v="0"/>
    <x v="3"/>
    <s v="CO"/>
    <x v="3"/>
    <s v="_W"/>
    <x v="0"/>
    <x v="1"/>
    <x v="6"/>
    <x v="0"/>
    <x v="0"/>
    <n v="35173"/>
    <n v="4762.4142849999998"/>
    <n v="4292.271428"/>
    <n v="470.14285699999999"/>
    <n v="4767.1523040000002"/>
    <n v="4289.6534549999997"/>
    <n v="477.49884800000001"/>
    <n v="5590.249452"/>
    <n v="5030.3055889999996"/>
    <n v="559.94386199999997"/>
    <n v="5584.6933660000004"/>
    <n v="5033.3755810000002"/>
    <n v="551.31778499999996"/>
    <x v="3"/>
  </r>
  <r>
    <x v="0"/>
    <x v="3"/>
    <s v="CO"/>
    <x v="3"/>
    <s v="_W"/>
    <x v="0"/>
    <x v="1"/>
    <x v="6"/>
    <x v="0"/>
    <x v="1"/>
    <n v="35173"/>
    <n v="14513.214285"/>
    <n v="14043.071427999999"/>
    <n v="470.14285699999999"/>
    <n v="17412.904927"/>
    <n v="16935.406078"/>
    <n v="477.49884800000001"/>
    <n v="20419.419399999999"/>
    <n v="19859.475536999998"/>
    <n v="559.94386199999997"/>
    <n v="17019.067787"/>
    <n v="16467.750002000001"/>
    <n v="551.31778499999996"/>
    <x v="3"/>
  </r>
  <r>
    <x v="0"/>
    <x v="3"/>
    <s v="CO"/>
    <x v="3"/>
    <s v="_W"/>
    <x v="0"/>
    <x v="1"/>
    <x v="7"/>
    <x v="0"/>
    <x v="0"/>
    <n v="35136"/>
    <n v="4778.845714"/>
    <n v="4292.2857139999996"/>
    <n v="486.56"/>
    <n v="4774.3451949999999"/>
    <n v="4284.9562269999997"/>
    <n v="489.38896799999998"/>
    <n v="5473.11409"/>
    <n v="4912.0985899999996"/>
    <n v="561.01549899999998"/>
    <n v="5478.2733010000002"/>
    <n v="4920.500814"/>
    <n v="557.77248599999996"/>
    <x v="3"/>
  </r>
  <r>
    <x v="0"/>
    <x v="3"/>
    <s v="CO"/>
    <x v="3"/>
    <s v="_W"/>
    <x v="0"/>
    <x v="1"/>
    <x v="7"/>
    <x v="0"/>
    <x v="1"/>
    <n v="35136"/>
    <n v="14529.631428000001"/>
    <n v="14043.071427999999"/>
    <n v="486.56"/>
    <n v="17403.425227"/>
    <n v="16914.036259"/>
    <n v="489.38896799999998"/>
    <n v="19950.574987"/>
    <n v="19389.559486999999"/>
    <n v="561.01549899999998"/>
    <n v="16656.175296000001"/>
    <n v="16098.402808999999"/>
    <n v="557.77248599999996"/>
    <x v="3"/>
  </r>
  <r>
    <x v="0"/>
    <x v="3"/>
    <s v="CO"/>
    <x v="3"/>
    <s v="_W"/>
    <x v="0"/>
    <x v="1"/>
    <x v="8"/>
    <x v="0"/>
    <x v="0"/>
    <n v="31050"/>
    <n v="4910.4121420000001"/>
    <n v="4415.464285"/>
    <n v="494.947857"/>
    <n v="4923.1351260000001"/>
    <n v="4424.0456519999998"/>
    <n v="499.089474"/>
    <n v="5541.9928399999999"/>
    <n v="4980.1658289999996"/>
    <n v="561.82700999999997"/>
    <n v="5527.6705259999999"/>
    <n v="4970.5057500000003"/>
    <n v="557.16477599999996"/>
    <x v="3"/>
  </r>
  <r>
    <x v="0"/>
    <x v="3"/>
    <s v="CO"/>
    <x v="3"/>
    <s v="_W"/>
    <x v="0"/>
    <x v="1"/>
    <x v="8"/>
    <x v="0"/>
    <x v="1"/>
    <n v="31050"/>
    <n v="14931.912141999999"/>
    <n v="14436.964285"/>
    <n v="494.947857"/>
    <n v="17919.265464"/>
    <n v="17420.17599"/>
    <n v="499.089474"/>
    <n v="20171.788579"/>
    <n v="19609.961567999999"/>
    <n v="561.82700999999997"/>
    <n v="16808.913033000001"/>
    <n v="16251.748256999999"/>
    <n v="557.16477599999996"/>
    <x v="3"/>
  </r>
  <r>
    <x v="0"/>
    <x v="3"/>
    <s v="CO"/>
    <x v="3"/>
    <s v="_W"/>
    <x v="0"/>
    <x v="1"/>
    <x v="9"/>
    <x v="0"/>
    <x v="0"/>
    <n v="28992"/>
    <n v="4929.5457139999999"/>
    <n v="4415.464285"/>
    <n v="514.08142799999996"/>
    <n v="4919.7544120000002"/>
    <n v="4413.9325330000001"/>
    <n v="505.82187900000002"/>
    <n v="5388.77153"/>
    <n v="4834.7279109999999"/>
    <n v="554.04361900000004"/>
    <n v="5399.496271"/>
    <n v="4836.4056899999996"/>
    <n v="563.09057900000005"/>
    <x v="3"/>
  </r>
  <r>
    <x v="0"/>
    <x v="3"/>
    <s v="CO"/>
    <x v="3"/>
    <s v="_W"/>
    <x v="0"/>
    <x v="1"/>
    <x v="9"/>
    <x v="0"/>
    <x v="1"/>
    <n v="28992"/>
    <n v="14951.045714"/>
    <n v="14436.964285"/>
    <n v="514.08142799999996"/>
    <n v="17845.652590999998"/>
    <n v="17339.830710999999"/>
    <n v="505.82187900000002"/>
    <n v="19546.940065999999"/>
    <n v="18992.896445999999"/>
    <n v="554.04361900000004"/>
    <n v="16376.380354000001"/>
    <n v="15813.289773"/>
    <n v="563.09057900000005"/>
    <x v="3"/>
  </r>
  <r>
    <x v="0"/>
    <x v="3"/>
    <s v="CO"/>
    <x v="3"/>
    <s v="_W"/>
    <x v="0"/>
    <x v="1"/>
    <x v="10"/>
    <x v="0"/>
    <x v="0"/>
    <n v="28992"/>
    <n v="5041.6671420000002"/>
    <n v="4511.1428569999998"/>
    <n v="530.52428499999996"/>
    <n v="5018.8561920000002"/>
    <n v="4509.6456950000002"/>
    <n v="509.21049599999998"/>
    <n v="5229.8437789999998"/>
    <n v="4699.2265930000003"/>
    <n v="530.61718499999995"/>
    <n v="5253.6136779999997"/>
    <n v="4700.7866940000004"/>
    <n v="552.82698400000004"/>
    <x v="3"/>
  </r>
  <r>
    <x v="0"/>
    <x v="3"/>
    <s v="CO"/>
    <x v="3"/>
    <s v="_W"/>
    <x v="0"/>
    <x v="1"/>
    <x v="10"/>
    <x v="0"/>
    <x v="1"/>
    <n v="28992"/>
    <n v="15275.845713999999"/>
    <n v="14745.321427999999"/>
    <n v="530.52428499999996"/>
    <n v="18215.453667000002"/>
    <n v="17706.243170000002"/>
    <n v="509.21049599999998"/>
    <n v="18981.212732"/>
    <n v="18450.595546"/>
    <n v="530.61718499999995"/>
    <n v="15918.026663000001"/>
    <n v="15365.199678000001"/>
    <n v="552.82698400000004"/>
    <x v="3"/>
  </r>
  <r>
    <x v="0"/>
    <x v="3"/>
    <s v="CO"/>
    <x v="3"/>
    <s v="_W"/>
    <x v="0"/>
    <x v="1"/>
    <x v="11"/>
    <x v="0"/>
    <x v="0"/>
    <n v="28992"/>
    <n v="5265.5757139999996"/>
    <n v="4739.1428569999998"/>
    <n v="526.43285700000001"/>
    <n v="5258.3480659999996"/>
    <n v="4737.5960260000002"/>
    <n v="520.75203899999997"/>
    <n v="5258.3480659999996"/>
    <n v="4737.5960260000002"/>
    <n v="520.75203899999997"/>
    <n v="5265.5757139999996"/>
    <n v="4739.1428569999998"/>
    <n v="526.43285700000001"/>
    <x v="3"/>
  </r>
  <r>
    <x v="0"/>
    <x v="3"/>
    <s v="CO"/>
    <x v="3"/>
    <s v="_W"/>
    <x v="0"/>
    <x v="1"/>
    <x v="11"/>
    <x v="0"/>
    <x v="1"/>
    <n v="28992"/>
    <n v="16000.432857"/>
    <n v="15474"/>
    <n v="526.43285700000001"/>
    <n v="19103.626625000001"/>
    <n v="18582.874586000002"/>
    <n v="520.75203899999997"/>
    <n v="19103.626625000001"/>
    <n v="18582.874586000002"/>
    <n v="520.75203899999997"/>
    <n v="16000.432857"/>
    <n v="15474"/>
    <n v="526.43285700000001"/>
    <x v="3"/>
  </r>
  <r>
    <x v="0"/>
    <x v="4"/>
    <s v="MP"/>
    <x v="4"/>
    <s v="_W"/>
    <x v="0"/>
    <x v="1"/>
    <x v="0"/>
    <x v="0"/>
    <x v="0"/>
    <n v="1037"/>
    <n v="3390"/>
    <n v="2850"/>
    <n v="540"/>
    <n v="3390"/>
    <n v="2850"/>
    <n v="540"/>
    <n v="4470.3493200000003"/>
    <n v="3758.2582779999998"/>
    <n v="712.09104200000002"/>
    <n v="4470.3493200000003"/>
    <n v="3758.2582779999998"/>
    <n v="712.09104200000002"/>
    <x v="4"/>
  </r>
  <r>
    <x v="0"/>
    <x v="4"/>
    <s v="MP"/>
    <x v="4"/>
    <s v="_W"/>
    <x v="0"/>
    <x v="1"/>
    <x v="0"/>
    <x v="0"/>
    <x v="1"/>
    <n v="1037"/>
    <n v="6240"/>
    <n v="5700"/>
    <n v="540"/>
    <n v="6240"/>
    <n v="5700"/>
    <n v="540"/>
    <n v="8228.6075980000005"/>
    <n v="7516.5165559999996"/>
    <n v="712.09104200000002"/>
    <n v="8228.6075980000005"/>
    <n v="7516.5165559999996"/>
    <n v="712.09104200000002"/>
    <x v="4"/>
  </r>
  <r>
    <x v="0"/>
    <x v="4"/>
    <s v="MP"/>
    <x v="4"/>
    <s v="_W"/>
    <x v="0"/>
    <x v="1"/>
    <x v="1"/>
    <x v="0"/>
    <x v="0"/>
    <n v="951"/>
    <n v="3390"/>
    <n v="2850"/>
    <n v="540"/>
    <n v="3390"/>
    <n v="2850"/>
    <n v="540"/>
    <n v="4390.2533780000003"/>
    <n v="3690.9209810000002"/>
    <n v="699.33239600000002"/>
    <n v="4390.2533780000003"/>
    <n v="3690.9209810000002"/>
    <n v="699.33239600000002"/>
    <x v="4"/>
  </r>
  <r>
    <x v="0"/>
    <x v="4"/>
    <s v="MP"/>
    <x v="4"/>
    <s v="_W"/>
    <x v="0"/>
    <x v="1"/>
    <x v="1"/>
    <x v="0"/>
    <x v="1"/>
    <n v="951"/>
    <n v="6240"/>
    <n v="5700"/>
    <n v="540"/>
    <n v="6240"/>
    <n v="5700"/>
    <n v="540"/>
    <n v="8081.17436"/>
    <n v="7381.8419629999999"/>
    <n v="699.33239600000002"/>
    <n v="8081.17436"/>
    <n v="7381.8419629999999"/>
    <n v="699.33239600000002"/>
    <x v="4"/>
  </r>
  <r>
    <x v="0"/>
    <x v="4"/>
    <s v="MP"/>
    <x v="4"/>
    <s v="_W"/>
    <x v="0"/>
    <x v="1"/>
    <x v="2"/>
    <x v="0"/>
    <x v="0"/>
    <n v="1007"/>
    <n v="3390"/>
    <n v="2850"/>
    <n v="540"/>
    <n v="3390"/>
    <n v="2850"/>
    <n v="540"/>
    <n v="4301.490041"/>
    <n v="3616.2969370000001"/>
    <n v="685.19310299999995"/>
    <n v="4301.490041"/>
    <n v="3616.2969370000001"/>
    <n v="685.19310299999995"/>
    <x v="4"/>
  </r>
  <r>
    <x v="0"/>
    <x v="4"/>
    <s v="MP"/>
    <x v="4"/>
    <s v="_W"/>
    <x v="0"/>
    <x v="1"/>
    <x v="2"/>
    <x v="0"/>
    <x v="1"/>
    <n v="1007"/>
    <n v="6240"/>
    <n v="5700"/>
    <n v="540"/>
    <n v="6240"/>
    <n v="5700"/>
    <n v="540"/>
    <n v="7917.7869780000001"/>
    <n v="7232.5938740000001"/>
    <n v="685.19310299999995"/>
    <n v="7917.7869780000001"/>
    <n v="7232.5938740000001"/>
    <n v="685.19310299999995"/>
    <x v="4"/>
  </r>
  <r>
    <x v="0"/>
    <x v="4"/>
    <s v="MP"/>
    <x v="4"/>
    <s v="_W"/>
    <x v="0"/>
    <x v="1"/>
    <x v="3"/>
    <x v="0"/>
    <x v="0"/>
    <n v="972"/>
    <n v="3390"/>
    <n v="2850"/>
    <n v="540"/>
    <n v="3390"/>
    <n v="2850"/>
    <n v="540"/>
    <n v="4230.7783499999996"/>
    <n v="3556.849056"/>
    <n v="673.92929400000003"/>
    <n v="4230.7783499999996"/>
    <n v="3556.849056"/>
    <n v="673.92929400000003"/>
    <x v="4"/>
  </r>
  <r>
    <x v="0"/>
    <x v="4"/>
    <s v="MP"/>
    <x v="4"/>
    <s v="_W"/>
    <x v="0"/>
    <x v="1"/>
    <x v="3"/>
    <x v="0"/>
    <x v="1"/>
    <n v="972"/>
    <n v="6240"/>
    <n v="5700"/>
    <n v="540"/>
    <n v="6240"/>
    <n v="5700"/>
    <n v="540"/>
    <n v="7787.6274059999996"/>
    <n v="7113.698112"/>
    <n v="673.92929400000003"/>
    <n v="7787.6274059999996"/>
    <n v="7113.698112"/>
    <n v="673.92929400000003"/>
    <x v="4"/>
  </r>
  <r>
    <x v="0"/>
    <x v="4"/>
    <s v="MP"/>
    <x v="4"/>
    <s v="_W"/>
    <x v="0"/>
    <x v="1"/>
    <x v="4"/>
    <x v="0"/>
    <x v="0"/>
    <n v="884"/>
    <n v="4038"/>
    <n v="3078"/>
    <n v="960"/>
    <n v="4038"/>
    <n v="3078"/>
    <n v="960"/>
    <n v="4954.1149329999998"/>
    <n v="3776.3164350000002"/>
    <n v="1177.7984980000001"/>
    <n v="4954.1149329999998"/>
    <n v="3776.3164350000002"/>
    <n v="1177.7984980000001"/>
    <x v="4"/>
  </r>
  <r>
    <x v="0"/>
    <x v="4"/>
    <s v="MP"/>
    <x v="4"/>
    <s v="_W"/>
    <x v="0"/>
    <x v="1"/>
    <x v="4"/>
    <x v="0"/>
    <x v="1"/>
    <n v="884"/>
    <n v="5520"/>
    <n v="4560"/>
    <n v="960"/>
    <n v="5520"/>
    <n v="4560"/>
    <n v="960"/>
    <n v="6772.3413650000002"/>
    <n v="5594.5428659999998"/>
    <n v="1177.7984980000001"/>
    <n v="6772.3413650000002"/>
    <n v="5594.5428659999998"/>
    <n v="1177.7984980000001"/>
    <x v="4"/>
  </r>
  <r>
    <x v="0"/>
    <x v="4"/>
    <s v="MP"/>
    <x v="4"/>
    <s v="_W"/>
    <x v="0"/>
    <x v="1"/>
    <x v="5"/>
    <x v="0"/>
    <x v="0"/>
    <n v="987"/>
    <n v="4038"/>
    <n v="3078"/>
    <n v="960"/>
    <n v="4038"/>
    <n v="3078"/>
    <n v="960"/>
    <n v="4846.7128050000001"/>
    <n v="3694.448245"/>
    <n v="1152.264559"/>
    <n v="4846.7128050000001"/>
    <n v="3694.448245"/>
    <n v="1152.264559"/>
    <x v="4"/>
  </r>
  <r>
    <x v="0"/>
    <x v="4"/>
    <s v="MP"/>
    <x v="4"/>
    <s v="_W"/>
    <x v="0"/>
    <x v="1"/>
    <x v="5"/>
    <x v="0"/>
    <x v="1"/>
    <n v="987"/>
    <n v="5520"/>
    <n v="4560"/>
    <n v="960"/>
    <n v="5520"/>
    <n v="4560"/>
    <n v="960"/>
    <n v="6625.5212190000002"/>
    <n v="5473.2566589999997"/>
    <n v="1152.264559"/>
    <n v="6625.5212190000002"/>
    <n v="5473.2566589999997"/>
    <n v="1152.264559"/>
    <x v="4"/>
  </r>
  <r>
    <x v="0"/>
    <x v="4"/>
    <s v="MP"/>
    <x v="4"/>
    <s v="_W"/>
    <x v="0"/>
    <x v="1"/>
    <x v="6"/>
    <x v="0"/>
    <x v="0"/>
    <n v="1005"/>
    <n v="4038"/>
    <n v="3078"/>
    <n v="960"/>
    <n v="4038"/>
    <n v="3078"/>
    <n v="960"/>
    <n v="4735.2016149999999"/>
    <n v="3609.4478880000001"/>
    <n v="1125.753727"/>
    <n v="4735.2016149999999"/>
    <n v="3609.4478880000001"/>
    <n v="1125.753727"/>
    <x v="4"/>
  </r>
  <r>
    <x v="0"/>
    <x v="4"/>
    <s v="MP"/>
    <x v="4"/>
    <s v="_W"/>
    <x v="0"/>
    <x v="1"/>
    <x v="6"/>
    <x v="0"/>
    <x v="1"/>
    <n v="1005"/>
    <n v="5520"/>
    <n v="4560"/>
    <n v="960"/>
    <n v="5520"/>
    <n v="4560"/>
    <n v="960"/>
    <n v="6473.0839310000001"/>
    <n v="5347.3302039999999"/>
    <n v="1125.753727"/>
    <n v="6473.0839310000001"/>
    <n v="5347.3302039999999"/>
    <n v="1125.753727"/>
    <x v="4"/>
  </r>
  <r>
    <x v="0"/>
    <x v="4"/>
    <s v="MP"/>
    <x v="4"/>
    <s v="_W"/>
    <x v="0"/>
    <x v="1"/>
    <x v="7"/>
    <x v="0"/>
    <x v="0"/>
    <n v="1057"/>
    <n v="4038"/>
    <n v="3078"/>
    <n v="960"/>
    <n v="4038"/>
    <n v="3078"/>
    <n v="960"/>
    <n v="4628.9980699999996"/>
    <n v="3528.493328"/>
    <n v="1100.504741"/>
    <n v="4628.9980699999996"/>
    <n v="3528.493328"/>
    <n v="1100.504741"/>
    <x v="4"/>
  </r>
  <r>
    <x v="0"/>
    <x v="4"/>
    <s v="MP"/>
    <x v="4"/>
    <s v="_W"/>
    <x v="0"/>
    <x v="1"/>
    <x v="7"/>
    <x v="0"/>
    <x v="1"/>
    <n v="1057"/>
    <n v="5520"/>
    <n v="4560"/>
    <n v="960"/>
    <n v="5520"/>
    <n v="4560"/>
    <n v="960"/>
    <n v="6327.9022660000001"/>
    <n v="5227.397524"/>
    <n v="1100.504741"/>
    <n v="6327.9022660000001"/>
    <n v="5227.397524"/>
    <n v="1100.504741"/>
    <x v="4"/>
  </r>
  <r>
    <x v="0"/>
    <x v="4"/>
    <s v="MP"/>
    <x v="4"/>
    <s v="_W"/>
    <x v="0"/>
    <x v="1"/>
    <x v="8"/>
    <x v="0"/>
    <x v="0"/>
    <n v="1043"/>
    <n v="4038"/>
    <n v="3078"/>
    <n v="960"/>
    <n v="4038"/>
    <n v="3078"/>
    <n v="960"/>
    <n v="4545.5927000000001"/>
    <n v="3464.9168719999998"/>
    <n v="1080.675827"/>
    <n v="4545.5927000000001"/>
    <n v="3464.9168719999998"/>
    <n v="1080.675827"/>
    <x v="4"/>
  </r>
  <r>
    <x v="0"/>
    <x v="4"/>
    <s v="MP"/>
    <x v="4"/>
    <s v="_W"/>
    <x v="0"/>
    <x v="1"/>
    <x v="8"/>
    <x v="0"/>
    <x v="1"/>
    <n v="1043"/>
    <n v="5520"/>
    <n v="4560"/>
    <n v="960"/>
    <n v="5520"/>
    <n v="4560"/>
    <n v="960"/>
    <n v="6213.8860080000004"/>
    <n v="5133.2101810000004"/>
    <n v="1080.675827"/>
    <n v="6213.8860080000004"/>
    <n v="5133.2101810000004"/>
    <n v="1080.675827"/>
    <x v="4"/>
  </r>
  <r>
    <x v="0"/>
    <x v="4"/>
    <s v="MP"/>
    <x v="4"/>
    <s v="_W"/>
    <x v="0"/>
    <x v="1"/>
    <x v="9"/>
    <x v="0"/>
    <x v="0"/>
    <n v="1098"/>
    <n v="4038"/>
    <n v="3078"/>
    <n v="960"/>
    <n v="4038"/>
    <n v="3078"/>
    <n v="960"/>
    <n v="4422.9564360000004"/>
    <n v="3371.4363320000002"/>
    <n v="1051.5201030000001"/>
    <n v="4422.9564360000004"/>
    <n v="3371.4363320000002"/>
    <n v="1051.5201030000001"/>
    <x v="4"/>
  </r>
  <r>
    <x v="0"/>
    <x v="4"/>
    <s v="MP"/>
    <x v="4"/>
    <s v="_W"/>
    <x v="0"/>
    <x v="1"/>
    <x v="9"/>
    <x v="0"/>
    <x v="1"/>
    <n v="1098"/>
    <n v="5520"/>
    <n v="4560"/>
    <n v="960"/>
    <n v="5520"/>
    <n v="4560"/>
    <n v="960"/>
    <n v="6046.2405959999996"/>
    <n v="4994.7204920000004"/>
    <n v="1051.5201030000001"/>
    <n v="6046.2405959999996"/>
    <n v="4994.7204920000004"/>
    <n v="1051.5201030000001"/>
    <x v="4"/>
  </r>
  <r>
    <x v="0"/>
    <x v="4"/>
    <s v="MP"/>
    <x v="4"/>
    <s v="_W"/>
    <x v="0"/>
    <x v="1"/>
    <x v="10"/>
    <x v="0"/>
    <x v="0"/>
    <n v="1098"/>
    <n v="4038"/>
    <n v="3078"/>
    <n v="960"/>
    <n v="4038"/>
    <n v="3078"/>
    <n v="960"/>
    <n v="4207.7533949999997"/>
    <n v="3207.3959749999999"/>
    <n v="1000.357419"/>
    <n v="4207.7533949999997"/>
    <n v="3207.3959749999999"/>
    <n v="1000.357419"/>
    <x v="4"/>
  </r>
  <r>
    <x v="0"/>
    <x v="4"/>
    <s v="MP"/>
    <x v="4"/>
    <s v="_W"/>
    <x v="0"/>
    <x v="1"/>
    <x v="10"/>
    <x v="0"/>
    <x v="1"/>
    <n v="1098"/>
    <n v="5520"/>
    <n v="4560"/>
    <n v="960"/>
    <n v="5520"/>
    <n v="4560"/>
    <n v="960"/>
    <n v="5752.0551610000002"/>
    <n v="4751.6977420000003"/>
    <n v="1000.357419"/>
    <n v="5752.0551610000002"/>
    <n v="4751.6977420000003"/>
    <n v="1000.357419"/>
    <x v="4"/>
  </r>
  <r>
    <x v="0"/>
    <x v="4"/>
    <s v="MP"/>
    <x v="4"/>
    <s v="_W"/>
    <x v="0"/>
    <x v="1"/>
    <x v="11"/>
    <x v="0"/>
    <x v="0"/>
    <n v="1098"/>
    <n v="4038"/>
    <n v="3078"/>
    <n v="960"/>
    <n v="4038"/>
    <n v="3078"/>
    <n v="960"/>
    <n v="4038"/>
    <n v="3078"/>
    <n v="960"/>
    <n v="4038"/>
    <n v="3078"/>
    <n v="960"/>
    <x v="4"/>
  </r>
  <r>
    <x v="0"/>
    <x v="4"/>
    <s v="MP"/>
    <x v="4"/>
    <s v="_W"/>
    <x v="0"/>
    <x v="1"/>
    <x v="11"/>
    <x v="0"/>
    <x v="1"/>
    <n v="1098"/>
    <n v="5520"/>
    <n v="4560"/>
    <n v="960"/>
    <n v="5520"/>
    <n v="4560"/>
    <n v="960"/>
    <n v="5520"/>
    <n v="4560"/>
    <n v="960"/>
    <n v="5520"/>
    <n v="4560"/>
    <n v="960"/>
    <x v="4"/>
  </r>
  <r>
    <x v="0"/>
    <x v="5"/>
    <s v="GU"/>
    <x v="5"/>
    <s v="_W"/>
    <x v="0"/>
    <x v="0"/>
    <x v="0"/>
    <x v="0"/>
    <x v="0"/>
    <n v="2814"/>
    <n v="6238"/>
    <n v="5700"/>
    <n v="538"/>
    <n v="6238"/>
    <n v="5700"/>
    <n v="538"/>
    <n v="8225.9702240000006"/>
    <n v="7516.5165559999996"/>
    <n v="709.453667"/>
    <n v="8225.9702240000006"/>
    <n v="7516.5165559999996"/>
    <n v="709.453667"/>
    <x v="5"/>
  </r>
  <r>
    <x v="0"/>
    <x v="5"/>
    <s v="GU"/>
    <x v="5"/>
    <s v="_W"/>
    <x v="0"/>
    <x v="0"/>
    <x v="0"/>
    <x v="0"/>
    <x v="1"/>
    <n v="2814"/>
    <n v="17488"/>
    <n v="16950"/>
    <n v="538"/>
    <n v="17488"/>
    <n v="16950"/>
    <n v="538"/>
    <n v="23061.200269000001"/>
    <n v="22351.746600999999"/>
    <n v="709.453667"/>
    <n v="23061.200269000001"/>
    <n v="22351.746600999999"/>
    <n v="709.453667"/>
    <x v="5"/>
  </r>
  <r>
    <x v="0"/>
    <x v="5"/>
    <s v="GU"/>
    <x v="5"/>
    <s v="_W"/>
    <x v="0"/>
    <x v="0"/>
    <x v="0"/>
    <x v="1"/>
    <x v="0"/>
    <n v="192"/>
    <n v="6730"/>
    <n v="6192"/>
    <n v="538"/>
    <n v="6730"/>
    <n v="6192"/>
    <n v="538"/>
    <n v="8874.7642840000008"/>
    <n v="8165.3106159999998"/>
    <n v="709.453667"/>
    <n v="8874.7642840000008"/>
    <n v="8165.3106159999998"/>
    <n v="709.453667"/>
    <x v="5"/>
  </r>
  <r>
    <x v="0"/>
    <x v="5"/>
    <s v="GU"/>
    <x v="5"/>
    <s v="_W"/>
    <x v="0"/>
    <x v="0"/>
    <x v="0"/>
    <x v="1"/>
    <x v="1"/>
    <n v="192"/>
    <n v="15874"/>
    <n v="15336"/>
    <n v="538"/>
    <n v="15874"/>
    <n v="15336"/>
    <n v="538"/>
    <n v="20932.839264999999"/>
    <n v="20223.385597"/>
    <n v="709.453667"/>
    <n v="20932.839264999999"/>
    <n v="20223.385597"/>
    <n v="709.453667"/>
    <x v="5"/>
  </r>
  <r>
    <x v="0"/>
    <x v="5"/>
    <s v="GU"/>
    <x v="5"/>
    <s v="_W"/>
    <x v="0"/>
    <x v="0"/>
    <x v="1"/>
    <x v="0"/>
    <x v="0"/>
    <n v="2952"/>
    <n v="6238"/>
    <n v="5700"/>
    <n v="538"/>
    <n v="6238"/>
    <n v="5700"/>
    <n v="538"/>
    <n v="8078.5842400000001"/>
    <n v="7381.8419629999999"/>
    <n v="696.74227599999995"/>
    <n v="8078.5842400000001"/>
    <n v="7381.8419629999999"/>
    <n v="696.74227599999995"/>
    <x v="5"/>
  </r>
  <r>
    <x v="0"/>
    <x v="5"/>
    <s v="GU"/>
    <x v="5"/>
    <s v="_W"/>
    <x v="0"/>
    <x v="0"/>
    <x v="1"/>
    <x v="0"/>
    <x v="1"/>
    <n v="2952"/>
    <n v="14248"/>
    <n v="13710"/>
    <n v="538"/>
    <n v="14248"/>
    <n v="13710"/>
    <n v="538"/>
    <n v="18452.014789000001"/>
    <n v="17755.272512"/>
    <n v="696.74227599999995"/>
    <n v="18452.014789000001"/>
    <n v="17755.272512"/>
    <n v="696.74227599999995"/>
    <x v="5"/>
  </r>
  <r>
    <x v="0"/>
    <x v="5"/>
    <s v="GU"/>
    <x v="5"/>
    <s v="_W"/>
    <x v="0"/>
    <x v="0"/>
    <x v="1"/>
    <x v="1"/>
    <x v="0"/>
    <n v="170"/>
    <n v="6730"/>
    <n v="6192"/>
    <n v="538"/>
    <n v="6730"/>
    <n v="6192"/>
    <n v="538"/>
    <n v="8715.7537570000004"/>
    <n v="8019.0114800000001"/>
    <n v="696.74227599999995"/>
    <n v="8715.7537570000004"/>
    <n v="8019.0114800000001"/>
    <n v="696.74227599999995"/>
    <x v="5"/>
  </r>
  <r>
    <x v="0"/>
    <x v="5"/>
    <s v="GU"/>
    <x v="5"/>
    <s v="_W"/>
    <x v="0"/>
    <x v="0"/>
    <x v="1"/>
    <x v="1"/>
    <x v="1"/>
    <n v="170"/>
    <n v="14674"/>
    <n v="14136"/>
    <n v="538"/>
    <n v="14674"/>
    <n v="14136"/>
    <n v="538"/>
    <n v="19003.710346"/>
    <n v="18306.968069999999"/>
    <n v="696.74227599999995"/>
    <n v="19003.710346"/>
    <n v="18306.968069999999"/>
    <n v="696.74227599999995"/>
    <x v="5"/>
  </r>
  <r>
    <x v="0"/>
    <x v="5"/>
    <s v="GU"/>
    <x v="5"/>
    <s v="_W"/>
    <x v="0"/>
    <x v="0"/>
    <x v="2"/>
    <x v="0"/>
    <x v="0"/>
    <n v="3062"/>
    <n v="6238"/>
    <n v="5700"/>
    <n v="538"/>
    <n v="6238"/>
    <n v="5700"/>
    <n v="538"/>
    <n v="7915.2492259999999"/>
    <n v="7232.5938740000001"/>
    <n v="682.655351"/>
    <n v="7915.2492259999999"/>
    <n v="7232.5938740000001"/>
    <n v="682.655351"/>
    <x v="5"/>
  </r>
  <r>
    <x v="0"/>
    <x v="5"/>
    <s v="GU"/>
    <x v="5"/>
    <s v="_W"/>
    <x v="0"/>
    <x v="0"/>
    <x v="2"/>
    <x v="0"/>
    <x v="1"/>
    <n v="3062"/>
    <n v="14248"/>
    <n v="13710"/>
    <n v="538"/>
    <n v="14248"/>
    <n v="13710"/>
    <n v="538"/>
    <n v="18078.946934"/>
    <n v="17396.291582000002"/>
    <n v="682.655351"/>
    <n v="18078.946934"/>
    <n v="17396.291582000002"/>
    <n v="682.655351"/>
    <x v="5"/>
  </r>
  <r>
    <x v="0"/>
    <x v="5"/>
    <s v="GU"/>
    <x v="5"/>
    <s v="_W"/>
    <x v="0"/>
    <x v="0"/>
    <x v="2"/>
    <x v="1"/>
    <x v="0"/>
    <n v="178"/>
    <n v="6730"/>
    <n v="6192"/>
    <n v="538"/>
    <n v="6730"/>
    <n v="6192"/>
    <n v="538"/>
    <n v="8539.5362760000007"/>
    <n v="7856.8809240000001"/>
    <n v="682.655351"/>
    <n v="8539.5362760000007"/>
    <n v="7856.8809240000001"/>
    <n v="682.655351"/>
    <x v="5"/>
  </r>
  <r>
    <x v="0"/>
    <x v="5"/>
    <s v="GU"/>
    <x v="5"/>
    <s v="_W"/>
    <x v="0"/>
    <x v="0"/>
    <x v="2"/>
    <x v="1"/>
    <x v="1"/>
    <n v="178"/>
    <n v="14674"/>
    <n v="14136"/>
    <n v="538"/>
    <n v="14674"/>
    <n v="14136"/>
    <n v="538"/>
    <n v="18619.488160000001"/>
    <n v="17936.832809"/>
    <n v="682.655351"/>
    <n v="18619.488160000001"/>
    <n v="17936.832809"/>
    <n v="682.655351"/>
    <x v="5"/>
  </r>
  <r>
    <x v="0"/>
    <x v="5"/>
    <s v="GU"/>
    <x v="5"/>
    <s v="_W"/>
    <x v="0"/>
    <x v="0"/>
    <x v="3"/>
    <x v="0"/>
    <x v="0"/>
    <n v="3073"/>
    <n v="6538"/>
    <n v="6000"/>
    <n v="538"/>
    <n v="6538"/>
    <n v="6000"/>
    <n v="538"/>
    <n v="8159.5365359999996"/>
    <n v="7488.1032750000004"/>
    <n v="671.43326000000002"/>
    <n v="8159.5365359999996"/>
    <n v="7488.1032750000004"/>
    <n v="671.43326000000002"/>
    <x v="5"/>
  </r>
  <r>
    <x v="0"/>
    <x v="5"/>
    <s v="GU"/>
    <x v="5"/>
    <s v="_W"/>
    <x v="0"/>
    <x v="0"/>
    <x v="3"/>
    <x v="0"/>
    <x v="1"/>
    <n v="3073"/>
    <n v="14938"/>
    <n v="14400"/>
    <n v="538"/>
    <n v="14938"/>
    <n v="14400"/>
    <n v="538"/>
    <n v="18642.881121999999"/>
    <n v="17971.447862000001"/>
    <n v="671.43326000000002"/>
    <n v="18642.881121999999"/>
    <n v="17971.447862000001"/>
    <n v="671.43326000000002"/>
    <x v="5"/>
  </r>
  <r>
    <x v="0"/>
    <x v="5"/>
    <s v="GU"/>
    <x v="5"/>
    <s v="_W"/>
    <x v="0"/>
    <x v="0"/>
    <x v="3"/>
    <x v="1"/>
    <x v="0"/>
    <n v="176"/>
    <n v="7042"/>
    <n v="6504"/>
    <n v="538"/>
    <n v="7042"/>
    <n v="6504"/>
    <n v="538"/>
    <n v="8788.5372110000008"/>
    <n v="8117.1039510000001"/>
    <n v="671.43326000000002"/>
    <n v="8788.5372110000008"/>
    <n v="8117.1039510000001"/>
    <n v="671.43326000000002"/>
    <x v="5"/>
  </r>
  <r>
    <x v="0"/>
    <x v="5"/>
    <s v="GU"/>
    <x v="5"/>
    <s v="_W"/>
    <x v="0"/>
    <x v="0"/>
    <x v="3"/>
    <x v="1"/>
    <x v="1"/>
    <n v="176"/>
    <n v="15370"/>
    <n v="14832"/>
    <n v="538"/>
    <n v="15370"/>
    <n v="14832"/>
    <n v="538"/>
    <n v="19182.024558000001"/>
    <n v="18510.591297999999"/>
    <n v="671.43326000000002"/>
    <n v="19182.024558000001"/>
    <n v="18510.591297999999"/>
    <n v="671.43326000000002"/>
    <x v="5"/>
  </r>
  <r>
    <x v="0"/>
    <x v="5"/>
    <s v="GU"/>
    <x v="5"/>
    <s v="_W"/>
    <x v="0"/>
    <x v="0"/>
    <x v="4"/>
    <x v="0"/>
    <x v="0"/>
    <n v="3006"/>
    <n v="6838"/>
    <n v="6300"/>
    <n v="538"/>
    <n v="6838"/>
    <n v="6300"/>
    <n v="538"/>
    <n v="8389.3605530000004"/>
    <n v="7729.3026449999998"/>
    <n v="660.057908"/>
    <n v="8389.3605530000004"/>
    <n v="7729.3026449999998"/>
    <n v="660.057908"/>
    <x v="5"/>
  </r>
  <r>
    <x v="0"/>
    <x v="5"/>
    <s v="GU"/>
    <x v="5"/>
    <s v="_W"/>
    <x v="0"/>
    <x v="0"/>
    <x v="4"/>
    <x v="0"/>
    <x v="1"/>
    <n v="3006"/>
    <n v="15658"/>
    <n v="15120"/>
    <n v="538"/>
    <n v="15658"/>
    <n v="15120"/>
    <n v="538"/>
    <n v="19210.384256000001"/>
    <n v="18550.326347999999"/>
    <n v="660.057908"/>
    <n v="19210.384256000001"/>
    <n v="18550.326347999999"/>
    <n v="660.057908"/>
    <x v="5"/>
  </r>
  <r>
    <x v="0"/>
    <x v="5"/>
    <s v="GU"/>
    <x v="5"/>
    <s v="_W"/>
    <x v="0"/>
    <x v="0"/>
    <x v="4"/>
    <x v="1"/>
    <x v="0"/>
    <n v="198"/>
    <n v="7378"/>
    <n v="6840"/>
    <n v="538"/>
    <n v="7378"/>
    <n v="6840"/>
    <n v="538"/>
    <n v="9051.8722080000007"/>
    <n v="8391.8143"/>
    <n v="660.057908"/>
    <n v="9051.8722080000007"/>
    <n v="8391.8143"/>
    <n v="660.057908"/>
    <x v="5"/>
  </r>
  <r>
    <x v="0"/>
    <x v="5"/>
    <s v="GU"/>
    <x v="5"/>
    <s v="_W"/>
    <x v="0"/>
    <x v="0"/>
    <x v="4"/>
    <x v="1"/>
    <x v="1"/>
    <n v="198"/>
    <n v="16138"/>
    <n v="15600"/>
    <n v="538"/>
    <n v="16138"/>
    <n v="15600"/>
    <n v="538"/>
    <n v="19799.283504999999"/>
    <n v="19139.225597000001"/>
    <n v="660.057908"/>
    <n v="19799.283504999999"/>
    <n v="19139.225597000001"/>
    <n v="660.057908"/>
    <x v="5"/>
  </r>
  <r>
    <x v="0"/>
    <x v="5"/>
    <s v="GU"/>
    <x v="5"/>
    <s v="_W"/>
    <x v="0"/>
    <x v="0"/>
    <x v="5"/>
    <x v="0"/>
    <x v="0"/>
    <n v="3031"/>
    <n v="6838"/>
    <n v="6300"/>
    <n v="538"/>
    <n v="6838"/>
    <n v="6300"/>
    <n v="538"/>
    <n v="8207.4844379999995"/>
    <n v="7561.7361739999997"/>
    <n v="645.74826299999995"/>
    <n v="8207.4844379999995"/>
    <n v="7561.7361739999997"/>
    <n v="645.74826299999995"/>
    <x v="5"/>
  </r>
  <r>
    <x v="0"/>
    <x v="5"/>
    <s v="GU"/>
    <x v="5"/>
    <s v="_W"/>
    <x v="0"/>
    <x v="0"/>
    <x v="5"/>
    <x v="0"/>
    <x v="1"/>
    <n v="3031"/>
    <n v="15658"/>
    <n v="15120"/>
    <n v="538"/>
    <n v="15658"/>
    <n v="15120"/>
    <n v="538"/>
    <n v="18793.915082"/>
    <n v="18148.166818999998"/>
    <n v="645.74826299999995"/>
    <n v="18793.915082"/>
    <n v="18148.166818999998"/>
    <n v="645.74826299999995"/>
    <x v="5"/>
  </r>
  <r>
    <x v="0"/>
    <x v="5"/>
    <s v="GU"/>
    <x v="5"/>
    <s v="_W"/>
    <x v="0"/>
    <x v="0"/>
    <x v="5"/>
    <x v="1"/>
    <x v="0"/>
    <n v="194"/>
    <n v="7378"/>
    <n v="6840"/>
    <n v="538"/>
    <n v="7378"/>
    <n v="6840"/>
    <n v="538"/>
    <n v="8855.633253"/>
    <n v="8209.8849890000001"/>
    <n v="645.74826299999995"/>
    <n v="8855.633253"/>
    <n v="8209.8849890000001"/>
    <n v="645.74826299999995"/>
    <x v="5"/>
  </r>
  <r>
    <x v="0"/>
    <x v="5"/>
    <s v="GU"/>
    <x v="5"/>
    <s v="_W"/>
    <x v="0"/>
    <x v="0"/>
    <x v="5"/>
    <x v="1"/>
    <x v="1"/>
    <n v="194"/>
    <n v="16138"/>
    <n v="15600"/>
    <n v="538"/>
    <n v="16138"/>
    <n v="15600"/>
    <n v="538"/>
    <n v="19370.047362000001"/>
    <n v="18724.299099"/>
    <n v="645.74826299999995"/>
    <n v="19370.047362000001"/>
    <n v="18724.299099"/>
    <n v="645.74826299999995"/>
    <x v="5"/>
  </r>
  <r>
    <x v="0"/>
    <x v="5"/>
    <s v="GU"/>
    <x v="5"/>
    <s v="_W"/>
    <x v="0"/>
    <x v="0"/>
    <x v="6"/>
    <x v="0"/>
    <x v="0"/>
    <n v="2927"/>
    <n v="7064"/>
    <n v="6300"/>
    <n v="764"/>
    <n v="7064"/>
    <n v="6300"/>
    <n v="764"/>
    <n v="8283.6711759999998"/>
    <n v="7387.7588349999996"/>
    <n v="895.91234099999997"/>
    <n v="8283.6711759999998"/>
    <n v="7387.7588349999996"/>
    <n v="895.91234099999997"/>
    <x v="5"/>
  </r>
  <r>
    <x v="0"/>
    <x v="5"/>
    <s v="GU"/>
    <x v="5"/>
    <s v="_W"/>
    <x v="0"/>
    <x v="0"/>
    <x v="6"/>
    <x v="0"/>
    <x v="1"/>
    <n v="2927"/>
    <n v="15884"/>
    <n v="15120"/>
    <n v="764"/>
    <n v="15884"/>
    <n v="15120"/>
    <n v="764"/>
    <n v="18626.533545999999"/>
    <n v="17730.621203999999"/>
    <n v="895.91234099999997"/>
    <n v="18626.533545999999"/>
    <n v="17730.621203999999"/>
    <n v="895.91234099999997"/>
    <x v="5"/>
  </r>
  <r>
    <x v="0"/>
    <x v="5"/>
    <s v="GU"/>
    <x v="5"/>
    <s v="_W"/>
    <x v="0"/>
    <x v="0"/>
    <x v="6"/>
    <x v="1"/>
    <x v="0"/>
    <n v="197"/>
    <n v="7604"/>
    <n v="6840"/>
    <n v="764"/>
    <n v="7604"/>
    <n v="6840"/>
    <n v="764"/>
    <n v="8916.9076480000003"/>
    <n v="8020.9953070000001"/>
    <n v="895.91234099999997"/>
    <n v="8916.9076480000003"/>
    <n v="8020.9953070000001"/>
    <n v="895.91234099999997"/>
    <x v="5"/>
  </r>
  <r>
    <x v="0"/>
    <x v="5"/>
    <s v="GU"/>
    <x v="5"/>
    <s v="_W"/>
    <x v="0"/>
    <x v="0"/>
    <x v="6"/>
    <x v="1"/>
    <x v="1"/>
    <n v="197"/>
    <n v="16364"/>
    <n v="15600"/>
    <n v="764"/>
    <n v="16364"/>
    <n v="15600"/>
    <n v="764"/>
    <n v="19189.410409"/>
    <n v="18293.498068000001"/>
    <n v="895.91234099999997"/>
    <n v="19189.410409"/>
    <n v="18293.498068000001"/>
    <n v="895.91234099999997"/>
    <x v="5"/>
  </r>
  <r>
    <x v="0"/>
    <x v="5"/>
    <s v="GU"/>
    <x v="5"/>
    <s v="_W"/>
    <x v="0"/>
    <x v="0"/>
    <x v="7"/>
    <x v="0"/>
    <x v="0"/>
    <n v="2766"/>
    <n v="7064"/>
    <n v="6300"/>
    <n v="764"/>
    <n v="7064"/>
    <n v="6300"/>
    <n v="764"/>
    <n v="8097.880725"/>
    <n v="7222.0623679999999"/>
    <n v="875.81835699999999"/>
    <n v="8097.880725"/>
    <n v="7222.0623679999999"/>
    <n v="875.81835699999999"/>
    <x v="5"/>
  </r>
  <r>
    <x v="0"/>
    <x v="5"/>
    <s v="GU"/>
    <x v="5"/>
    <s v="_W"/>
    <x v="0"/>
    <x v="0"/>
    <x v="7"/>
    <x v="0"/>
    <x v="1"/>
    <n v="2766"/>
    <n v="15884"/>
    <n v="15120"/>
    <n v="764"/>
    <n v="15884"/>
    <n v="15120"/>
    <n v="764"/>
    <n v="18208.768042"/>
    <n v="17332.949685"/>
    <n v="875.81835699999999"/>
    <n v="18208.768042"/>
    <n v="17332.949685"/>
    <n v="875.81835699999999"/>
    <x v="5"/>
  </r>
  <r>
    <x v="0"/>
    <x v="5"/>
    <s v="GU"/>
    <x v="5"/>
    <s v="_W"/>
    <x v="0"/>
    <x v="0"/>
    <x v="7"/>
    <x v="1"/>
    <x v="0"/>
    <n v="208"/>
    <n v="7604"/>
    <n v="6840"/>
    <n v="764"/>
    <n v="7604"/>
    <n v="6840"/>
    <n v="764"/>
    <n v="8716.9146430000001"/>
    <n v="7841.096286"/>
    <n v="875.81835699999999"/>
    <n v="8716.9146430000001"/>
    <n v="7841.096286"/>
    <n v="875.81835699999999"/>
    <x v="5"/>
  </r>
  <r>
    <x v="0"/>
    <x v="5"/>
    <s v="GU"/>
    <x v="5"/>
    <s v="_W"/>
    <x v="0"/>
    <x v="0"/>
    <x v="7"/>
    <x v="1"/>
    <x v="1"/>
    <n v="208"/>
    <n v="16364"/>
    <n v="15600"/>
    <n v="764"/>
    <n v="16364"/>
    <n v="15600"/>
    <n v="764"/>
    <n v="18759.020412999998"/>
    <n v="17883.202055999998"/>
    <n v="875.81835699999999"/>
    <n v="18759.020412999998"/>
    <n v="17883.202055999998"/>
    <n v="875.81835699999999"/>
    <x v="5"/>
  </r>
  <r>
    <x v="0"/>
    <x v="5"/>
    <s v="GU"/>
    <x v="5"/>
    <s v="_W"/>
    <x v="0"/>
    <x v="0"/>
    <x v="8"/>
    <x v="0"/>
    <x v="0"/>
    <n v="2633"/>
    <n v="7436"/>
    <n v="6630"/>
    <n v="806"/>
    <n v="7436"/>
    <n v="6630"/>
    <n v="806"/>
    <n v="8370.7348480000001"/>
    <n v="7463.417434"/>
    <n v="907.31741299999999"/>
    <n v="8370.7348480000001"/>
    <n v="7463.417434"/>
    <n v="907.31741299999999"/>
    <x v="5"/>
  </r>
  <r>
    <x v="0"/>
    <x v="5"/>
    <s v="GU"/>
    <x v="5"/>
    <s v="_W"/>
    <x v="0"/>
    <x v="0"/>
    <x v="8"/>
    <x v="0"/>
    <x v="1"/>
    <n v="2633"/>
    <n v="14066"/>
    <n v="13260"/>
    <n v="806"/>
    <n v="14066"/>
    <n v="13260"/>
    <n v="806"/>
    <n v="15834.152281999999"/>
    <n v="14926.834869"/>
    <n v="907.31741299999999"/>
    <n v="15834.152281999999"/>
    <n v="14926.834869"/>
    <n v="907.31741299999999"/>
    <x v="5"/>
  </r>
  <r>
    <x v="0"/>
    <x v="5"/>
    <s v="GU"/>
    <x v="5"/>
    <s v="_W"/>
    <x v="0"/>
    <x v="0"/>
    <x v="8"/>
    <x v="1"/>
    <x v="0"/>
    <n v="190"/>
    <n v="7982"/>
    <n v="7176"/>
    <n v="806"/>
    <n v="7982"/>
    <n v="7176"/>
    <n v="806"/>
    <n v="8985.3692250000004"/>
    <n v="8078.0518110000003"/>
    <n v="907.31741299999999"/>
    <n v="8985.3692250000004"/>
    <n v="8078.0518110000003"/>
    <n v="907.31741299999999"/>
    <x v="5"/>
  </r>
  <r>
    <x v="0"/>
    <x v="5"/>
    <s v="GU"/>
    <x v="5"/>
    <s v="_W"/>
    <x v="0"/>
    <x v="0"/>
    <x v="8"/>
    <x v="1"/>
    <x v="1"/>
    <n v="190"/>
    <n v="15158"/>
    <n v="14352"/>
    <n v="806"/>
    <n v="15158"/>
    <n v="14352"/>
    <n v="806"/>
    <n v="17063.421036"/>
    <n v="16156.103623000001"/>
    <n v="907.31741299999999"/>
    <n v="17063.421036"/>
    <n v="16156.103623000001"/>
    <n v="907.31741299999999"/>
    <x v="5"/>
  </r>
  <r>
    <x v="0"/>
    <x v="5"/>
    <s v="GU"/>
    <x v="5"/>
    <s v="_W"/>
    <x v="0"/>
    <x v="0"/>
    <x v="9"/>
    <x v="0"/>
    <x v="0"/>
    <n v="2304"/>
    <n v="7436"/>
    <n v="6630"/>
    <n v="806"/>
    <n v="7436"/>
    <n v="6630"/>
    <n v="806"/>
    <n v="8144.8994700000003"/>
    <n v="7262.060716"/>
    <n v="882.838753"/>
    <n v="8144.8994700000003"/>
    <n v="7262.060716"/>
    <n v="882.838753"/>
    <x v="5"/>
  </r>
  <r>
    <x v="0"/>
    <x v="5"/>
    <s v="GU"/>
    <x v="5"/>
    <s v="_W"/>
    <x v="0"/>
    <x v="0"/>
    <x v="9"/>
    <x v="0"/>
    <x v="1"/>
    <n v="2304"/>
    <n v="14066"/>
    <n v="13260"/>
    <n v="806"/>
    <n v="14066"/>
    <n v="13260"/>
    <n v="806"/>
    <n v="15406.960186"/>
    <n v="14524.121433"/>
    <n v="882.838753"/>
    <n v="15406.960186"/>
    <n v="14524.121433"/>
    <n v="882.838753"/>
    <x v="5"/>
  </r>
  <r>
    <x v="0"/>
    <x v="5"/>
    <s v="GU"/>
    <x v="5"/>
    <s v="_W"/>
    <x v="0"/>
    <x v="0"/>
    <x v="9"/>
    <x v="1"/>
    <x v="0"/>
    <n v="197"/>
    <n v="7982"/>
    <n v="7176"/>
    <n v="806"/>
    <n v="7982"/>
    <n v="7176"/>
    <n v="806"/>
    <n v="8742.9515289999999"/>
    <n v="7860.1127749999996"/>
    <n v="882.838753"/>
    <n v="8742.9515289999999"/>
    <n v="7860.1127749999996"/>
    <n v="882.838753"/>
    <x v="5"/>
  </r>
  <r>
    <x v="0"/>
    <x v="5"/>
    <s v="GU"/>
    <x v="5"/>
    <s v="_W"/>
    <x v="0"/>
    <x v="0"/>
    <x v="9"/>
    <x v="1"/>
    <x v="1"/>
    <n v="197"/>
    <n v="15158"/>
    <n v="14352"/>
    <n v="806"/>
    <n v="15158"/>
    <n v="14352"/>
    <n v="806"/>
    <n v="16603.064304"/>
    <n v="15720.225551"/>
    <n v="882.838753"/>
    <n v="16603.064304"/>
    <n v="15720.225551"/>
    <n v="882.838753"/>
    <x v="5"/>
  </r>
  <r>
    <x v="0"/>
    <x v="5"/>
    <s v="GU"/>
    <x v="5"/>
    <s v="_W"/>
    <x v="0"/>
    <x v="0"/>
    <x v="10"/>
    <x v="0"/>
    <x v="0"/>
    <n v="2304"/>
    <n v="7436"/>
    <n v="6630"/>
    <n v="806"/>
    <n v="7436"/>
    <n v="6630"/>
    <n v="806"/>
    <n v="7748.6018439999998"/>
    <n v="6908.7184269999998"/>
    <n v="839.88341600000001"/>
    <n v="7748.6018439999998"/>
    <n v="6908.7184269999998"/>
    <n v="839.88341600000001"/>
    <x v="5"/>
  </r>
  <r>
    <x v="0"/>
    <x v="5"/>
    <s v="GU"/>
    <x v="5"/>
    <s v="_W"/>
    <x v="0"/>
    <x v="0"/>
    <x v="10"/>
    <x v="0"/>
    <x v="1"/>
    <n v="2304"/>
    <n v="14066"/>
    <n v="13260"/>
    <n v="806"/>
    <n v="14066"/>
    <n v="13260"/>
    <n v="806"/>
    <n v="14657.320271000001"/>
    <n v="13817.436855"/>
    <n v="839.88341600000001"/>
    <n v="14657.320271000001"/>
    <n v="13817.436855"/>
    <n v="839.88341600000001"/>
    <x v="5"/>
  </r>
  <r>
    <x v="0"/>
    <x v="5"/>
    <s v="GU"/>
    <x v="5"/>
    <s v="_W"/>
    <x v="0"/>
    <x v="0"/>
    <x v="10"/>
    <x v="1"/>
    <x v="0"/>
    <n v="197"/>
    <n v="7982"/>
    <n v="7176"/>
    <n v="806"/>
    <n v="7982"/>
    <n v="7176"/>
    <n v="806"/>
    <n v="8317.5551259999993"/>
    <n v="7477.6717090000002"/>
    <n v="839.88341600000001"/>
    <n v="8317.5551259999993"/>
    <n v="7477.6717090000002"/>
    <n v="839.88341600000001"/>
    <x v="5"/>
  </r>
  <r>
    <x v="0"/>
    <x v="5"/>
    <s v="GU"/>
    <x v="5"/>
    <s v="_W"/>
    <x v="0"/>
    <x v="0"/>
    <x v="10"/>
    <x v="1"/>
    <x v="1"/>
    <n v="197"/>
    <n v="15158"/>
    <n v="14352"/>
    <n v="806"/>
    <n v="15158"/>
    <n v="14352"/>
    <n v="806"/>
    <n v="15795.226836"/>
    <n v="14955.343419000001"/>
    <n v="839.88341600000001"/>
    <n v="15795.226836"/>
    <n v="14955.343419000001"/>
    <n v="839.88341600000001"/>
    <x v="5"/>
  </r>
  <r>
    <x v="0"/>
    <x v="5"/>
    <s v="GU"/>
    <x v="5"/>
    <s v="_W"/>
    <x v="0"/>
    <x v="0"/>
    <x v="11"/>
    <x v="0"/>
    <x v="0"/>
    <n v="2304"/>
    <n v="7436"/>
    <n v="6630"/>
    <n v="806"/>
    <n v="7436"/>
    <n v="6630"/>
    <n v="806"/>
    <n v="7436"/>
    <n v="6630"/>
    <n v="806"/>
    <n v="7436"/>
    <n v="6630"/>
    <n v="806"/>
    <x v="5"/>
  </r>
  <r>
    <x v="0"/>
    <x v="5"/>
    <s v="GU"/>
    <x v="5"/>
    <s v="_W"/>
    <x v="0"/>
    <x v="0"/>
    <x v="11"/>
    <x v="0"/>
    <x v="1"/>
    <n v="2304"/>
    <n v="14066"/>
    <n v="13260"/>
    <n v="806"/>
    <n v="14066"/>
    <n v="13260"/>
    <n v="806"/>
    <n v="14066"/>
    <n v="13260"/>
    <n v="806"/>
    <n v="14066"/>
    <n v="13260"/>
    <n v="806"/>
    <x v="5"/>
  </r>
  <r>
    <x v="0"/>
    <x v="5"/>
    <s v="GU"/>
    <x v="5"/>
    <s v="_W"/>
    <x v="0"/>
    <x v="0"/>
    <x v="11"/>
    <x v="1"/>
    <x v="0"/>
    <n v="197"/>
    <n v="7982"/>
    <n v="7176"/>
    <n v="806"/>
    <n v="7982"/>
    <n v="7176"/>
    <n v="806"/>
    <n v="7982"/>
    <n v="7176"/>
    <n v="806"/>
    <n v="7982"/>
    <n v="7176"/>
    <n v="806"/>
    <x v="5"/>
  </r>
  <r>
    <x v="0"/>
    <x v="5"/>
    <s v="GU"/>
    <x v="5"/>
    <s v="_W"/>
    <x v="0"/>
    <x v="0"/>
    <x v="11"/>
    <x v="1"/>
    <x v="1"/>
    <n v="197"/>
    <n v="15158"/>
    <n v="14352"/>
    <n v="806"/>
    <n v="15158"/>
    <n v="14352"/>
    <n v="806"/>
    <n v="15158"/>
    <n v="14352"/>
    <n v="806"/>
    <n v="15158"/>
    <n v="14352"/>
    <n v="806"/>
    <x v="5"/>
  </r>
  <r>
    <x v="0"/>
    <x v="5"/>
    <s v="GU"/>
    <x v="5"/>
    <s v="_W"/>
    <x v="0"/>
    <x v="1"/>
    <x v="0"/>
    <x v="0"/>
    <x v="0"/>
    <n v="951"/>
    <n v="4194"/>
    <n v="3900"/>
    <n v="294"/>
    <n v="4194"/>
    <n v="3900"/>
    <n v="294"/>
    <n v="5530.5737600000002"/>
    <n v="5142.8797480000003"/>
    <n v="387.69401099999999"/>
    <n v="5530.5737600000002"/>
    <n v="5142.8797480000003"/>
    <n v="387.69401099999999"/>
    <x v="5"/>
  </r>
  <r>
    <x v="0"/>
    <x v="5"/>
    <s v="GU"/>
    <x v="5"/>
    <s v="_W"/>
    <x v="0"/>
    <x v="1"/>
    <x v="0"/>
    <x v="0"/>
    <x v="1"/>
    <n v="951"/>
    <n v="4944"/>
    <n v="4650"/>
    <n v="294"/>
    <n v="4944"/>
    <n v="4650"/>
    <n v="294"/>
    <n v="6519.589097"/>
    <n v="6131.8950850000001"/>
    <n v="387.69401099999999"/>
    <n v="6519.589097"/>
    <n v="6131.8950850000001"/>
    <n v="387.69401099999999"/>
    <x v="5"/>
  </r>
  <r>
    <x v="0"/>
    <x v="5"/>
    <s v="GU"/>
    <x v="5"/>
    <s v="_W"/>
    <x v="0"/>
    <x v="1"/>
    <x v="1"/>
    <x v="0"/>
    <x v="0"/>
    <n v="1348"/>
    <n v="4194"/>
    <n v="3900"/>
    <n v="294"/>
    <n v="4194"/>
    <n v="3900"/>
    <n v="294"/>
    <n v="5431.4816129999999"/>
    <n v="5050.7339750000001"/>
    <n v="380.74763799999999"/>
    <n v="5431.4816129999999"/>
    <n v="5050.7339750000001"/>
    <n v="380.74763799999999"/>
    <x v="5"/>
  </r>
  <r>
    <x v="0"/>
    <x v="5"/>
    <s v="GU"/>
    <x v="5"/>
    <s v="_W"/>
    <x v="0"/>
    <x v="1"/>
    <x v="1"/>
    <x v="0"/>
    <x v="1"/>
    <n v="1348"/>
    <n v="4944"/>
    <n v="4650"/>
    <n v="294"/>
    <n v="4944"/>
    <n v="4650"/>
    <n v="294"/>
    <n v="6402.7766080000001"/>
    <n v="6022.0289700000003"/>
    <n v="380.74763799999999"/>
    <n v="6402.7766080000001"/>
    <n v="6022.0289700000003"/>
    <n v="380.74763799999999"/>
    <x v="5"/>
  </r>
  <r>
    <x v="0"/>
    <x v="5"/>
    <s v="GU"/>
    <x v="5"/>
    <s v="_W"/>
    <x v="0"/>
    <x v="1"/>
    <x v="2"/>
    <x v="0"/>
    <x v="0"/>
    <n v="1279"/>
    <n v="4194"/>
    <n v="3900"/>
    <n v="294"/>
    <n v="4194"/>
    <n v="3900"/>
    <n v="294"/>
    <n v="5321.66644"/>
    <n v="4948.6168610000004"/>
    <n v="373.049578"/>
    <n v="5321.66644"/>
    <n v="4948.6168610000004"/>
    <n v="373.049578"/>
    <x v="5"/>
  </r>
  <r>
    <x v="0"/>
    <x v="5"/>
    <s v="GU"/>
    <x v="5"/>
    <s v="_W"/>
    <x v="0"/>
    <x v="1"/>
    <x v="2"/>
    <x v="0"/>
    <x v="1"/>
    <n v="1279"/>
    <n v="4944"/>
    <n v="4650"/>
    <n v="294"/>
    <n v="4944"/>
    <n v="4650"/>
    <n v="294"/>
    <n v="6273.3235290000002"/>
    <n v="5900.2739499999998"/>
    <n v="373.049578"/>
    <n v="6273.3235290000002"/>
    <n v="5900.2739499999998"/>
    <n v="373.049578"/>
    <x v="5"/>
  </r>
  <r>
    <x v="0"/>
    <x v="5"/>
    <s v="GU"/>
    <x v="5"/>
    <s v="_W"/>
    <x v="0"/>
    <x v="1"/>
    <x v="3"/>
    <x v="0"/>
    <x v="0"/>
    <n v="1229"/>
    <n v="4194"/>
    <n v="3900"/>
    <n v="294"/>
    <n v="4194"/>
    <n v="3900"/>
    <n v="294"/>
    <n v="5234.1841889999996"/>
    <n v="4867.2671289999998"/>
    <n v="366.91705999999999"/>
    <n v="5234.1841889999996"/>
    <n v="4867.2671289999998"/>
    <n v="366.91705999999999"/>
    <x v="5"/>
  </r>
  <r>
    <x v="0"/>
    <x v="5"/>
    <s v="GU"/>
    <x v="5"/>
    <s v="_W"/>
    <x v="0"/>
    <x v="1"/>
    <x v="3"/>
    <x v="0"/>
    <x v="1"/>
    <n v="1229"/>
    <n v="4944"/>
    <n v="4650"/>
    <n v="294"/>
    <n v="4944"/>
    <n v="4650"/>
    <n v="294"/>
    <n v="6170.197099"/>
    <n v="5803.2800379999999"/>
    <n v="366.91705999999999"/>
    <n v="6170.197099"/>
    <n v="5803.2800379999999"/>
    <n v="366.91705999999999"/>
    <x v="5"/>
  </r>
  <r>
    <x v="0"/>
    <x v="5"/>
    <s v="GU"/>
    <x v="5"/>
    <s v="_W"/>
    <x v="0"/>
    <x v="1"/>
    <x v="4"/>
    <x v="0"/>
    <x v="0"/>
    <n v="1176"/>
    <n v="4194"/>
    <n v="3900"/>
    <n v="294"/>
    <n v="4194"/>
    <n v="3900"/>
    <n v="294"/>
    <n v="5145.5071889999999"/>
    <n v="4784.8063990000001"/>
    <n v="360.70078999999998"/>
    <n v="5145.5071889999999"/>
    <n v="4784.8063990000001"/>
    <n v="360.70078999999998"/>
    <x v="5"/>
  </r>
  <r>
    <x v="0"/>
    <x v="5"/>
    <s v="GU"/>
    <x v="5"/>
    <s v="_W"/>
    <x v="0"/>
    <x v="1"/>
    <x v="4"/>
    <x v="0"/>
    <x v="1"/>
    <n v="1176"/>
    <n v="4944"/>
    <n v="4650"/>
    <n v="294"/>
    <n v="4944"/>
    <n v="4650"/>
    <n v="294"/>
    <n v="6065.6622660000003"/>
    <n v="5704.9614760000004"/>
    <n v="360.70078999999998"/>
    <n v="6065.6622660000003"/>
    <n v="5704.9614760000004"/>
    <n v="360.70078999999998"/>
    <x v="5"/>
  </r>
  <r>
    <x v="0"/>
    <x v="5"/>
    <s v="GU"/>
    <x v="5"/>
    <s v="_W"/>
    <x v="0"/>
    <x v="1"/>
    <x v="5"/>
    <x v="0"/>
    <x v="0"/>
    <n v="1222"/>
    <n v="4194"/>
    <n v="3900"/>
    <n v="294"/>
    <n v="4194"/>
    <n v="3900"/>
    <n v="294"/>
    <n v="5033.9557960000002"/>
    <n v="4681.0747739999997"/>
    <n v="352.88102099999998"/>
    <n v="5033.9557960000002"/>
    <n v="4681.0747739999997"/>
    <n v="352.88102099999998"/>
    <x v="5"/>
  </r>
  <r>
    <x v="0"/>
    <x v="5"/>
    <s v="GU"/>
    <x v="5"/>
    <s v="_W"/>
    <x v="0"/>
    <x v="1"/>
    <x v="5"/>
    <x v="0"/>
    <x v="1"/>
    <n v="1222"/>
    <n v="4944"/>
    <n v="4650"/>
    <n v="294"/>
    <n v="4944"/>
    <n v="4650"/>
    <n v="294"/>
    <n v="5934.1624830000001"/>
    <n v="5581.2814619999999"/>
    <n v="352.88102099999998"/>
    <n v="5934.1624830000001"/>
    <n v="5581.2814619999999"/>
    <n v="352.88102099999998"/>
    <x v="5"/>
  </r>
  <r>
    <x v="0"/>
    <x v="5"/>
    <s v="GU"/>
    <x v="5"/>
    <s v="_W"/>
    <x v="0"/>
    <x v="1"/>
    <x v="6"/>
    <x v="0"/>
    <x v="0"/>
    <n v="1083"/>
    <n v="4194"/>
    <n v="3900"/>
    <n v="294"/>
    <n v="4194"/>
    <n v="3900"/>
    <n v="294"/>
    <n v="4918.1365960000003"/>
    <n v="4573.3745170000002"/>
    <n v="344.76207799999997"/>
    <n v="4918.1365960000003"/>
    <n v="4573.3745170000002"/>
    <n v="344.76207799999997"/>
    <x v="5"/>
  </r>
  <r>
    <x v="0"/>
    <x v="5"/>
    <s v="GU"/>
    <x v="5"/>
    <s v="_W"/>
    <x v="0"/>
    <x v="1"/>
    <x v="6"/>
    <x v="0"/>
    <x v="1"/>
    <n v="1083"/>
    <n v="4944"/>
    <n v="4650"/>
    <n v="294"/>
    <n v="4944"/>
    <n v="4650"/>
    <n v="294"/>
    <n v="5797.631695"/>
    <n v="5452.869616"/>
    <n v="344.76207799999997"/>
    <n v="5797.631695"/>
    <n v="5452.869616"/>
    <n v="344.76207799999997"/>
    <x v="5"/>
  </r>
  <r>
    <x v="0"/>
    <x v="5"/>
    <s v="GU"/>
    <x v="5"/>
    <s v="_W"/>
    <x v="0"/>
    <x v="1"/>
    <x v="7"/>
    <x v="0"/>
    <x v="0"/>
    <n v="1036"/>
    <n v="4194"/>
    <n v="3900"/>
    <n v="294"/>
    <n v="4194"/>
    <n v="3900"/>
    <n v="294"/>
    <n v="4807.8300909999998"/>
    <n v="4470.8005139999996"/>
    <n v="337.02957700000002"/>
    <n v="4807.8300909999998"/>
    <n v="4470.8005139999996"/>
    <n v="337.02957700000002"/>
    <x v="5"/>
  </r>
  <r>
    <x v="0"/>
    <x v="5"/>
    <s v="GU"/>
    <x v="5"/>
    <s v="_W"/>
    <x v="0"/>
    <x v="1"/>
    <x v="7"/>
    <x v="0"/>
    <x v="1"/>
    <n v="1036"/>
    <n v="4944"/>
    <n v="4650"/>
    <n v="294"/>
    <n v="4944"/>
    <n v="4650"/>
    <n v="294"/>
    <n v="5667.5994199999996"/>
    <n v="5330.5698430000002"/>
    <n v="337.02957700000002"/>
    <n v="5667.5994199999996"/>
    <n v="5330.5698430000002"/>
    <n v="337.02957700000002"/>
    <x v="5"/>
  </r>
  <r>
    <x v="0"/>
    <x v="5"/>
    <s v="GU"/>
    <x v="5"/>
    <s v="_W"/>
    <x v="0"/>
    <x v="1"/>
    <x v="8"/>
    <x v="0"/>
    <x v="0"/>
    <n v="959"/>
    <n v="4194"/>
    <n v="3900"/>
    <n v="294"/>
    <n v="4194"/>
    <n v="3900"/>
    <n v="294"/>
    <n v="4721.2025219999996"/>
    <n v="4390.2455490000002"/>
    <n v="330.95697200000001"/>
    <n v="4721.2025219999996"/>
    <n v="4390.2455490000002"/>
    <n v="330.95697200000001"/>
    <x v="5"/>
  </r>
  <r>
    <x v="0"/>
    <x v="5"/>
    <s v="GU"/>
    <x v="5"/>
    <s v="_W"/>
    <x v="0"/>
    <x v="1"/>
    <x v="8"/>
    <x v="0"/>
    <x v="1"/>
    <n v="959"/>
    <n v="4944"/>
    <n v="4650"/>
    <n v="294"/>
    <n v="4944"/>
    <n v="4650"/>
    <n v="294"/>
    <n v="5565.4805120000001"/>
    <n v="5234.5235400000001"/>
    <n v="330.95697200000001"/>
    <n v="5565.4805120000001"/>
    <n v="5234.5235400000001"/>
    <n v="330.95697200000001"/>
    <x v="5"/>
  </r>
  <r>
    <x v="0"/>
    <x v="5"/>
    <s v="GU"/>
    <x v="5"/>
    <s v="_W"/>
    <x v="0"/>
    <x v="1"/>
    <x v="9"/>
    <x v="0"/>
    <x v="0"/>
    <n v="956"/>
    <n v="4194"/>
    <n v="3900"/>
    <n v="294"/>
    <n v="4194"/>
    <n v="3900"/>
    <n v="294"/>
    <n v="4593.8284530000001"/>
    <n v="4271.8004209999999"/>
    <n v="322.028031"/>
    <n v="4593.8284530000001"/>
    <n v="4271.8004209999999"/>
    <n v="322.028031"/>
    <x v="5"/>
  </r>
  <r>
    <x v="0"/>
    <x v="5"/>
    <s v="GU"/>
    <x v="5"/>
    <s v="_W"/>
    <x v="0"/>
    <x v="1"/>
    <x v="9"/>
    <x v="0"/>
    <x v="1"/>
    <n v="956"/>
    <n v="4944"/>
    <n v="4650"/>
    <n v="294"/>
    <n v="4944"/>
    <n v="4650"/>
    <n v="294"/>
    <n v="5415.3285340000002"/>
    <n v="5093.3005020000001"/>
    <n v="322.028031"/>
    <n v="5415.3285340000002"/>
    <n v="5093.3005020000001"/>
    <n v="322.028031"/>
    <x v="5"/>
  </r>
  <r>
    <x v="0"/>
    <x v="5"/>
    <s v="GU"/>
    <x v="5"/>
    <s v="_W"/>
    <x v="0"/>
    <x v="1"/>
    <x v="10"/>
    <x v="0"/>
    <x v="0"/>
    <n v="956"/>
    <n v="4194"/>
    <n v="3900"/>
    <n v="294"/>
    <n v="4194"/>
    <n v="3900"/>
    <n v="294"/>
    <n v="4370.3114750000004"/>
    <n v="4063.9520160000002"/>
    <n v="306.35945900000002"/>
    <n v="4370.3114750000004"/>
    <n v="4063.9520160000002"/>
    <n v="306.35945900000002"/>
    <x v="5"/>
  </r>
  <r>
    <x v="0"/>
    <x v="5"/>
    <s v="GU"/>
    <x v="5"/>
    <s v="_W"/>
    <x v="0"/>
    <x v="1"/>
    <x v="10"/>
    <x v="0"/>
    <x v="1"/>
    <n v="956"/>
    <n v="4944"/>
    <n v="4650"/>
    <n v="294"/>
    <n v="4944"/>
    <n v="4650"/>
    <n v="294"/>
    <n v="5151.8407090000001"/>
    <n v="4845.4812499999998"/>
    <n v="306.35945900000002"/>
    <n v="5151.8407090000001"/>
    <n v="4845.4812499999998"/>
    <n v="306.35945900000002"/>
    <x v="5"/>
  </r>
  <r>
    <x v="0"/>
    <x v="5"/>
    <s v="GU"/>
    <x v="5"/>
    <s v="_W"/>
    <x v="0"/>
    <x v="1"/>
    <x v="11"/>
    <x v="0"/>
    <x v="0"/>
    <n v="956"/>
    <n v="4194"/>
    <n v="3900"/>
    <n v="294"/>
    <n v="4194"/>
    <n v="3900"/>
    <n v="294"/>
    <n v="4194"/>
    <n v="3900"/>
    <n v="294"/>
    <n v="4194"/>
    <n v="3900"/>
    <n v="294"/>
    <x v="5"/>
  </r>
  <r>
    <x v="0"/>
    <x v="5"/>
    <s v="GU"/>
    <x v="5"/>
    <s v="_W"/>
    <x v="0"/>
    <x v="1"/>
    <x v="11"/>
    <x v="0"/>
    <x v="1"/>
    <n v="956"/>
    <n v="4944"/>
    <n v="4650"/>
    <n v="294"/>
    <n v="4944"/>
    <n v="4650"/>
    <n v="294"/>
    <n v="4944"/>
    <n v="4650"/>
    <n v="294"/>
    <n v="4944"/>
    <n v="4650"/>
    <n v="294"/>
    <x v="5"/>
  </r>
  <r>
    <x v="0"/>
    <x v="6"/>
    <s v="HI"/>
    <x v="6"/>
    <s v="_W"/>
    <x v="0"/>
    <x v="0"/>
    <x v="0"/>
    <x v="0"/>
    <x v="0"/>
    <n v="16776"/>
    <n v="7063.3333329999996"/>
    <n v="6712"/>
    <n v="351.33333299999998"/>
    <n v="8555.7457080000004"/>
    <n v="7945.9570809999996"/>
    <n v="609.78862600000002"/>
    <n v="11282.351624999999"/>
    <n v="10478.231218999999"/>
    <n v="804.12040400000001"/>
    <n v="9314.3266550000008"/>
    <n v="8851.0279159999991"/>
    <n v="463.29873900000001"/>
    <x v="6"/>
  </r>
  <r>
    <x v="0"/>
    <x v="6"/>
    <s v="HI"/>
    <x v="6"/>
    <s v="_W"/>
    <x v="0"/>
    <x v="0"/>
    <x v="0"/>
    <x v="0"/>
    <x v="1"/>
    <n v="16776"/>
    <n v="20031.333332999999"/>
    <n v="19680"/>
    <n v="351.33333299999998"/>
    <n v="23599.574034000001"/>
    <n v="22989.785406999999"/>
    <n v="609.78862600000002"/>
    <n v="31120.4542"/>
    <n v="30316.333794999999"/>
    <n v="804.12040400000001"/>
    <n v="26415.061163999999"/>
    <n v="25951.762425000001"/>
    <n v="463.29873900000001"/>
    <x v="6"/>
  </r>
  <r>
    <x v="0"/>
    <x v="6"/>
    <s v="HI"/>
    <x v="6"/>
    <s v="_W"/>
    <x v="0"/>
    <x v="0"/>
    <x v="0"/>
    <x v="1"/>
    <x v="0"/>
    <n v="4390"/>
    <n v="10720"/>
    <n v="10188"/>
    <n v="532"/>
    <n v="11980.989521"/>
    <n v="11272.821867000001"/>
    <n v="708.16765299999997"/>
    <n v="15799.176507"/>
    <n v="14865.324946000001"/>
    <n v="933.85155899999995"/>
    <n v="14136.325873"/>
    <n v="13434.784328"/>
    <n v="701.54154500000004"/>
    <x v="6"/>
  </r>
  <r>
    <x v="0"/>
    <x v="6"/>
    <s v="HI"/>
    <x v="6"/>
    <s v="_W"/>
    <x v="0"/>
    <x v="0"/>
    <x v="0"/>
    <x v="1"/>
    <x v="1"/>
    <n v="4390"/>
    <n v="24700"/>
    <n v="24168"/>
    <n v="532"/>
    <n v="27954.465603000001"/>
    <n v="27246.297949"/>
    <n v="708.16765299999997"/>
    <n v="36863.193599999999"/>
    <n v="35929.342039000003"/>
    <n v="933.85155899999995"/>
    <n v="32571.571743"/>
    <n v="31870.030197"/>
    <n v="701.54154500000004"/>
    <x v="6"/>
  </r>
  <r>
    <x v="0"/>
    <x v="6"/>
    <s v="HI"/>
    <x v="6"/>
    <s v="_W"/>
    <x v="0"/>
    <x v="0"/>
    <x v="1"/>
    <x v="0"/>
    <x v="0"/>
    <n v="16949"/>
    <n v="7592"/>
    <n v="7144"/>
    <n v="448"/>
    <n v="9019.0633070000003"/>
    <n v="8375.0102069999994"/>
    <n v="644.05309999999997"/>
    <n v="11680.228069000001"/>
    <n v="10846.140665000001"/>
    <n v="834.08740299999999"/>
    <n v="9832.0954710000005"/>
    <n v="9251.9085940000004"/>
    <n v="580.18687699999998"/>
    <x v="6"/>
  </r>
  <r>
    <x v="0"/>
    <x v="6"/>
    <s v="HI"/>
    <x v="6"/>
    <s v="_W"/>
    <x v="0"/>
    <x v="0"/>
    <x v="1"/>
    <x v="0"/>
    <x v="1"/>
    <n v="16949"/>
    <n v="21208"/>
    <n v="20760"/>
    <n v="448"/>
    <n v="25069.808484000001"/>
    <n v="24425.755383"/>
    <n v="644.05309999999997"/>
    <n v="32466.906016000001"/>
    <n v="31632.818610999999"/>
    <n v="834.08740299999999"/>
    <n v="27465.632345000002"/>
    <n v="26885.445468000002"/>
    <n v="580.18687699999998"/>
    <x v="6"/>
  </r>
  <r>
    <x v="0"/>
    <x v="6"/>
    <s v="HI"/>
    <x v="6"/>
    <s v="_W"/>
    <x v="0"/>
    <x v="0"/>
    <x v="1"/>
    <x v="1"/>
    <x v="0"/>
    <n v="4159"/>
    <n v="11398"/>
    <n v="10836"/>
    <n v="562"/>
    <n v="12704.572252"/>
    <n v="11976.779033000001"/>
    <n v="727.79321900000002"/>
    <n v="16453.183260000002"/>
    <n v="15510.647378"/>
    <n v="942.53588100000002"/>
    <n v="14761.093806999999"/>
    <n v="14033.270091"/>
    <n v="727.82371599999999"/>
    <x v="6"/>
  </r>
  <r>
    <x v="0"/>
    <x v="6"/>
    <s v="HI"/>
    <x v="6"/>
    <s v="_W"/>
    <x v="0"/>
    <x v="0"/>
    <x v="1"/>
    <x v="1"/>
    <x v="1"/>
    <n v="4159"/>
    <n v="26206"/>
    <n v="25644"/>
    <n v="562"/>
    <n v="29593.353209000001"/>
    <n v="28865.559990000002"/>
    <n v="727.79321900000002"/>
    <n v="38325.167819000002"/>
    <n v="37382.631936999998"/>
    <n v="942.53588100000002"/>
    <n v="33938.342192999997"/>
    <n v="33210.518476999998"/>
    <n v="727.82371599999999"/>
    <x v="6"/>
  </r>
  <r>
    <x v="0"/>
    <x v="6"/>
    <s v="HI"/>
    <x v="6"/>
    <s v="_W"/>
    <x v="0"/>
    <x v="0"/>
    <x v="2"/>
    <x v="0"/>
    <x v="0"/>
    <n v="16726"/>
    <n v="8181.3333329999996"/>
    <n v="7712"/>
    <n v="469.33333299999998"/>
    <n v="9637.702738"/>
    <n v="8977.7821349999995"/>
    <n v="659.92060200000003"/>
    <n v="12229.05084"/>
    <n v="11391.693346"/>
    <n v="837.35749099999998"/>
    <n v="10381.098481999999"/>
    <n v="9785.5726240000004"/>
    <n v="595.52585699999997"/>
    <x v="6"/>
  </r>
  <r>
    <x v="0"/>
    <x v="6"/>
    <s v="HI"/>
    <x v="6"/>
    <s v="_W"/>
    <x v="0"/>
    <x v="0"/>
    <x v="2"/>
    <x v="0"/>
    <x v="1"/>
    <n v="16726"/>
    <n v="22445.333332999999"/>
    <n v="21976"/>
    <n v="469.33333299999998"/>
    <n v="26595.058710000001"/>
    <n v="25935.138107999999"/>
    <n v="659.92060200000003"/>
    <n v="33745.834862999996"/>
    <n v="32908.477371000001"/>
    <n v="837.35749099999998"/>
    <n v="28480.347433999999"/>
    <n v="27884.821575999998"/>
    <n v="595.52585699999997"/>
    <x v="6"/>
  </r>
  <r>
    <x v="0"/>
    <x v="6"/>
    <s v="HI"/>
    <x v="6"/>
    <s v="_W"/>
    <x v="0"/>
    <x v="0"/>
    <x v="2"/>
    <x v="1"/>
    <x v="0"/>
    <n v="4126"/>
    <n v="12222"/>
    <n v="11628"/>
    <n v="594"/>
    <n v="13626.68347"/>
    <n v="12874.214250999999"/>
    <n v="752.46921899999995"/>
    <n v="17290.573227000001"/>
    <n v="16335.783004999999"/>
    <n v="954.79022099999997"/>
    <n v="15508.203917999999"/>
    <n v="14754.491504"/>
    <n v="753.71241399999997"/>
    <x v="6"/>
  </r>
  <r>
    <x v="0"/>
    <x v="6"/>
    <s v="HI"/>
    <x v="6"/>
    <s v="_W"/>
    <x v="0"/>
    <x v="0"/>
    <x v="2"/>
    <x v="1"/>
    <x v="1"/>
    <n v="4126"/>
    <n v="28074"/>
    <n v="27480"/>
    <n v="594"/>
    <n v="31721.869122"/>
    <n v="30969.399903000001"/>
    <n v="752.46921899999995"/>
    <n v="40251.122157999998"/>
    <n v="39296.331936000002"/>
    <n v="954.79022099999997"/>
    <n v="35622.428145999998"/>
    <n v="34868.715731999997"/>
    <n v="753.71241399999997"/>
    <x v="6"/>
  </r>
  <r>
    <x v="0"/>
    <x v="6"/>
    <s v="HI"/>
    <x v="6"/>
    <s v="_W"/>
    <x v="0"/>
    <x v="0"/>
    <x v="3"/>
    <x v="0"/>
    <x v="0"/>
    <n v="16441"/>
    <n v="8549.3333330000005"/>
    <n v="8056"/>
    <n v="493.33333299999998"/>
    <n v="10089.27924"/>
    <n v="9399.0049259999996"/>
    <n v="690.274314"/>
    <n v="12591.594154"/>
    <n v="11730.119929"/>
    <n v="861.47422500000005"/>
    <n v="10669.715156"/>
    <n v="10054.026664999999"/>
    <n v="615.688491"/>
    <x v="6"/>
  </r>
  <r>
    <x v="0"/>
    <x v="6"/>
    <s v="HI"/>
    <x v="6"/>
    <s v="_W"/>
    <x v="0"/>
    <x v="0"/>
    <x v="3"/>
    <x v="0"/>
    <x v="1"/>
    <n v="16441"/>
    <n v="23637.333332999999"/>
    <n v="23144"/>
    <n v="493.33333299999998"/>
    <n v="28267.129735999999"/>
    <n v="27576.855422000001"/>
    <n v="690.274314"/>
    <n v="35277.864461999998"/>
    <n v="34416.390237"/>
    <n v="861.47422500000005"/>
    <n v="29499.798859999999"/>
    <n v="28884.110369000002"/>
    <n v="615.688491"/>
    <x v="6"/>
  </r>
  <r>
    <x v="0"/>
    <x v="6"/>
    <s v="HI"/>
    <x v="6"/>
    <s v="_W"/>
    <x v="0"/>
    <x v="0"/>
    <x v="3"/>
    <x v="1"/>
    <x v="0"/>
    <n v="4046"/>
    <n v="13110"/>
    <n v="12480"/>
    <n v="630"/>
    <n v="14618.111714999999"/>
    <n v="13826.69303"/>
    <n v="791.41868499999998"/>
    <n v="18243.655036"/>
    <n v="17255.950895000002"/>
    <n v="987.70414100000005"/>
    <n v="16361.505657"/>
    <n v="15575.254813"/>
    <n v="786.25084300000003"/>
    <x v="6"/>
  </r>
  <r>
    <x v="0"/>
    <x v="6"/>
    <s v="HI"/>
    <x v="6"/>
    <s v="_W"/>
    <x v="0"/>
    <x v="0"/>
    <x v="3"/>
    <x v="1"/>
    <x v="1"/>
    <n v="4046"/>
    <n v="30078"/>
    <n v="29448"/>
    <n v="630"/>
    <n v="33984.332178999997"/>
    <n v="33192.913494"/>
    <n v="791.41868499999998"/>
    <n v="42413.031518999996"/>
    <n v="41425.327378000002"/>
    <n v="987.70414100000005"/>
    <n v="37537.861722000001"/>
    <n v="36751.610878"/>
    <n v="786.25084300000003"/>
    <x v="6"/>
  </r>
  <r>
    <x v="0"/>
    <x v="6"/>
    <s v="HI"/>
    <x v="6"/>
    <s v="_W"/>
    <x v="0"/>
    <x v="0"/>
    <x v="4"/>
    <x v="0"/>
    <x v="0"/>
    <n v="15937"/>
    <n v="8940.6666659999992"/>
    <n v="8424"/>
    <n v="516.66666599999996"/>
    <n v="10537.272134000001"/>
    <n v="9820.4214090000005"/>
    <n v="716.85072400000001"/>
    <n v="12927.899266"/>
    <n v="12048.414154"/>
    <n v="879.48510999999996"/>
    <n v="10969.066430000001"/>
    <n v="10335.181822"/>
    <n v="633.88460699999996"/>
    <x v="6"/>
  </r>
  <r>
    <x v="0"/>
    <x v="6"/>
    <s v="HI"/>
    <x v="6"/>
    <s v="_W"/>
    <x v="0"/>
    <x v="0"/>
    <x v="4"/>
    <x v="0"/>
    <x v="1"/>
    <n v="15937"/>
    <n v="24924.666666000001"/>
    <n v="24408"/>
    <n v="516.66666599999996"/>
    <n v="29971.254439"/>
    <n v="29254.403714"/>
    <n v="716.85072400000001"/>
    <n v="36770.935905999999"/>
    <n v="35891.450794999997"/>
    <n v="879.48510999999996"/>
    <n v="30579.411426999999"/>
    <n v="29945.526818999999"/>
    <n v="633.88460699999996"/>
    <x v="6"/>
  </r>
  <r>
    <x v="0"/>
    <x v="6"/>
    <s v="HI"/>
    <x v="6"/>
    <s v="_W"/>
    <x v="0"/>
    <x v="0"/>
    <x v="4"/>
    <x v="1"/>
    <x v="0"/>
    <n v="3908"/>
    <n v="14057"/>
    <n v="13392"/>
    <n v="665"/>
    <n v="15650.513306000001"/>
    <n v="14823.218014"/>
    <n v="827.29529100000002"/>
    <n v="19201.19903"/>
    <n v="18186.212413000001"/>
    <n v="1014.986616"/>
    <n v="17246.159886000001"/>
    <n v="16430.289051"/>
    <n v="815.87083399999995"/>
    <x v="6"/>
  </r>
  <r>
    <x v="0"/>
    <x v="6"/>
    <s v="HI"/>
    <x v="6"/>
    <s v="_W"/>
    <x v="0"/>
    <x v="0"/>
    <x v="4"/>
    <x v="1"/>
    <x v="1"/>
    <n v="3908"/>
    <n v="32213"/>
    <n v="31548"/>
    <n v="665"/>
    <n v="36315.674002"/>
    <n v="35488.378709999997"/>
    <n v="827.29529100000002"/>
    <n v="44554.735733000001"/>
    <n v="43539.749115999999"/>
    <n v="1014.986616"/>
    <n v="39521.273985"/>
    <n v="38705.403149999998"/>
    <n v="815.87083399999995"/>
    <x v="6"/>
  </r>
  <r>
    <x v="0"/>
    <x v="6"/>
    <s v="HI"/>
    <x v="6"/>
    <s v="_W"/>
    <x v="0"/>
    <x v="0"/>
    <x v="5"/>
    <x v="0"/>
    <x v="0"/>
    <n v="15720"/>
    <n v="8947.3333330000005"/>
    <n v="8424"/>
    <n v="523.33333300000004"/>
    <n v="10554.182061"/>
    <n v="9822.490076"/>
    <n v="731.69198400000005"/>
    <n v="12667.927029"/>
    <n v="11789.695005"/>
    <n v="878.23202200000003"/>
    <n v="10739.265735000001"/>
    <n v="10111.121513"/>
    <n v="628.14422100000002"/>
    <x v="6"/>
  </r>
  <r>
    <x v="0"/>
    <x v="6"/>
    <s v="HI"/>
    <x v="6"/>
    <s v="_W"/>
    <x v="0"/>
    <x v="0"/>
    <x v="5"/>
    <x v="0"/>
    <x v="1"/>
    <n v="15720"/>
    <n v="24931.333332999999"/>
    <n v="24408"/>
    <n v="523.33333300000004"/>
    <n v="29993.27519"/>
    <n v="29261.583205999999"/>
    <n v="731.69198400000005"/>
    <n v="36000.195871999997"/>
    <n v="35121.96385"/>
    <n v="878.23202200000003"/>
    <n v="29924.470657999998"/>
    <n v="29296.326435999999"/>
    <n v="628.14422100000002"/>
    <x v="6"/>
  </r>
  <r>
    <x v="0"/>
    <x v="6"/>
    <s v="HI"/>
    <x v="6"/>
    <s v="_W"/>
    <x v="0"/>
    <x v="0"/>
    <x v="5"/>
    <x v="1"/>
    <x v="0"/>
    <n v="3761"/>
    <n v="14067"/>
    <n v="13392"/>
    <n v="675"/>
    <n v="15672.93858"/>
    <n v="14826.22494"/>
    <n v="846.71363899999994"/>
    <n v="18811.845495000001"/>
    <n v="17795.555787000001"/>
    <n v="1016.289706"/>
    <n v="16884.276629"/>
    <n v="16074.090611"/>
    <n v="810.18601799999999"/>
    <x v="6"/>
  </r>
  <r>
    <x v="0"/>
    <x v="6"/>
    <s v="HI"/>
    <x v="6"/>
    <s v="_W"/>
    <x v="0"/>
    <x v="0"/>
    <x v="5"/>
    <x v="1"/>
    <x v="1"/>
    <n v="3761"/>
    <n v="32223"/>
    <n v="31548"/>
    <n v="675"/>
    <n v="36343.370910999998"/>
    <n v="35496.657271999997"/>
    <n v="846.71363899999994"/>
    <n v="43622.060718000001"/>
    <n v="42605.771010999997"/>
    <n v="1016.289706"/>
    <n v="38676.480119"/>
    <n v="37866.294101"/>
    <n v="810.18601799999999"/>
    <x v="6"/>
  </r>
  <r>
    <x v="0"/>
    <x v="6"/>
    <s v="HI"/>
    <x v="6"/>
    <s v="_W"/>
    <x v="0"/>
    <x v="0"/>
    <x v="6"/>
    <x v="0"/>
    <x v="0"/>
    <n v="15674"/>
    <n v="9067.3333330000005"/>
    <n v="8544"/>
    <n v="523.33333300000004"/>
    <n v="10741.331504"/>
    <n v="10009.226489000001"/>
    <n v="732.10501399999998"/>
    <n v="12595.931225"/>
    <n v="11737.420861000001"/>
    <n v="858.51036199999999"/>
    <n v="10632.900308"/>
    <n v="10019.208172000001"/>
    <n v="613.69213500000001"/>
    <x v="6"/>
  </r>
  <r>
    <x v="0"/>
    <x v="6"/>
    <s v="HI"/>
    <x v="6"/>
    <s v="_W"/>
    <x v="0"/>
    <x v="0"/>
    <x v="6"/>
    <x v="0"/>
    <x v="1"/>
    <n v="15674"/>
    <n v="25051.333332999999"/>
    <n v="24528"/>
    <n v="523.33333300000004"/>
    <n v="30208.700140000001"/>
    <n v="29476.595125"/>
    <n v="732.10501399999998"/>
    <n v="35424.538310999997"/>
    <n v="34566.027948000003"/>
    <n v="858.51036199999999"/>
    <n v="29376.699868"/>
    <n v="28763.007731999998"/>
    <n v="613.69213500000001"/>
    <x v="6"/>
  </r>
  <r>
    <x v="0"/>
    <x v="6"/>
    <s v="HI"/>
    <x v="6"/>
    <s v="_W"/>
    <x v="0"/>
    <x v="0"/>
    <x v="6"/>
    <x v="1"/>
    <x v="0"/>
    <n v="3777"/>
    <n v="14283"/>
    <n v="13608"/>
    <n v="675"/>
    <n v="15949.746889"/>
    <n v="15104.241461"/>
    <n v="845.50542700000005"/>
    <n v="18703.632301000001"/>
    <n v="17712.141793999999"/>
    <n v="991.49050599999998"/>
    <n v="16749.104673000002"/>
    <n v="15957.559084"/>
    <n v="791.54558899999995"/>
    <x v="6"/>
  </r>
  <r>
    <x v="0"/>
    <x v="6"/>
    <s v="HI"/>
    <x v="6"/>
    <s v="_W"/>
    <x v="0"/>
    <x v="0"/>
    <x v="6"/>
    <x v="1"/>
    <x v="1"/>
    <n v="3777"/>
    <n v="32439"/>
    <n v="31764"/>
    <n v="675"/>
    <n v="36602.487158999997"/>
    <n v="35756.981731"/>
    <n v="845.50542700000005"/>
    <n v="42922.277445"/>
    <n v="41930.786937999997"/>
    <n v="991.49050599999998"/>
    <n v="38039.922040999998"/>
    <n v="37248.376451999997"/>
    <n v="791.54558899999995"/>
    <x v="6"/>
  </r>
  <r>
    <x v="0"/>
    <x v="6"/>
    <s v="HI"/>
    <x v="6"/>
    <s v="_W"/>
    <x v="0"/>
    <x v="0"/>
    <x v="7"/>
    <x v="0"/>
    <x v="0"/>
    <n v="15348"/>
    <n v="9187.3333330000005"/>
    <n v="8664"/>
    <n v="523.33333300000004"/>
    <n v="10916.226608999999"/>
    <n v="10183.960906"/>
    <n v="732.26570200000003"/>
    <n v="12513.915778000001"/>
    <n v="11674.476321"/>
    <n v="839.43945499999995"/>
    <n v="10531.983227000001"/>
    <n v="9932.0552950000001"/>
    <n v="599.92793099999994"/>
    <x v="6"/>
  </r>
  <r>
    <x v="0"/>
    <x v="6"/>
    <s v="HI"/>
    <x v="6"/>
    <s v="_W"/>
    <x v="0"/>
    <x v="0"/>
    <x v="7"/>
    <x v="0"/>
    <x v="1"/>
    <n v="15348"/>
    <n v="25171.333332999999"/>
    <n v="24648"/>
    <n v="523.33333300000004"/>
    <n v="30382.318867999998"/>
    <n v="29650.053166000002"/>
    <n v="732.26570200000003"/>
    <n v="34829.047899999998"/>
    <n v="33989.608443999998"/>
    <n v="839.43945499999995"/>
    <n v="28855.387180000002"/>
    <n v="28255.459247999999"/>
    <n v="599.92793099999994"/>
    <x v="6"/>
  </r>
  <r>
    <x v="0"/>
    <x v="6"/>
    <s v="HI"/>
    <x v="6"/>
    <s v="_W"/>
    <x v="0"/>
    <x v="0"/>
    <x v="7"/>
    <x v="1"/>
    <x v="0"/>
    <n v="3824"/>
    <n v="14499"/>
    <n v="13824"/>
    <n v="675"/>
    <n v="16272.783995"/>
    <n v="15423.853556"/>
    <n v="848.93043899999998"/>
    <n v="18654.454115"/>
    <n v="17681.274976000001"/>
    <n v="973.17913899999996"/>
    <n v="16621.060679999999"/>
    <n v="15847.268282999999"/>
    <n v="773.79239600000005"/>
    <x v="6"/>
  </r>
  <r>
    <x v="0"/>
    <x v="6"/>
    <s v="HI"/>
    <x v="6"/>
    <s v="_W"/>
    <x v="0"/>
    <x v="0"/>
    <x v="7"/>
    <x v="1"/>
    <x v="1"/>
    <n v="3824"/>
    <n v="32654.5"/>
    <n v="31979.5"/>
    <n v="675"/>
    <n v="36975.560406999997"/>
    <n v="36126.629968000001"/>
    <n v="848.93043899999998"/>
    <n v="42387.270377000001"/>
    <n v="41414.091238000001"/>
    <n v="973.17913899999996"/>
    <n v="37433.783431999997"/>
    <n v="36659.991034999999"/>
    <n v="773.79239600000005"/>
    <x v="6"/>
  </r>
  <r>
    <x v="0"/>
    <x v="6"/>
    <s v="HI"/>
    <x v="6"/>
    <s v="_W"/>
    <x v="0"/>
    <x v="0"/>
    <x v="8"/>
    <x v="0"/>
    <x v="0"/>
    <n v="15683"/>
    <n v="9202.6666659999992"/>
    <n v="8664"/>
    <n v="538.66666599999996"/>
    <n v="10948.801249"/>
    <n v="10207.885736"/>
    <n v="740.91551300000003"/>
    <n v="12325.10922"/>
    <n v="11491.057672999999"/>
    <n v="834.05154700000003"/>
    <n v="10359.478558000001"/>
    <n v="9753.0993440000002"/>
    <n v="606.37921300000005"/>
    <x v="6"/>
  </r>
  <r>
    <x v="0"/>
    <x v="6"/>
    <s v="HI"/>
    <x v="6"/>
    <s v="_W"/>
    <x v="0"/>
    <x v="0"/>
    <x v="8"/>
    <x v="0"/>
    <x v="1"/>
    <n v="15683"/>
    <n v="25186.666666000001"/>
    <n v="24648"/>
    <n v="538.66666599999996"/>
    <n v="30469.703118000001"/>
    <n v="29728.787604000001"/>
    <n v="740.91551300000003"/>
    <n v="34299.866285999997"/>
    <n v="33465.814738000001"/>
    <n v="834.05154700000003"/>
    <n v="28352.731088"/>
    <n v="27746.351874"/>
    <n v="606.37921300000005"/>
    <x v="6"/>
  </r>
  <r>
    <x v="0"/>
    <x v="6"/>
    <s v="HI"/>
    <x v="6"/>
    <s v="_W"/>
    <x v="0"/>
    <x v="0"/>
    <x v="8"/>
    <x v="1"/>
    <x v="0"/>
    <n v="3807"/>
    <n v="14366"/>
    <n v="13668"/>
    <n v="698"/>
    <n v="16056.509061999999"/>
    <n v="15197.055949"/>
    <n v="859.45311200000003"/>
    <n v="18074.876270000001"/>
    <n v="17107.386473999999"/>
    <n v="967.48979399999996"/>
    <n v="16171.863479"/>
    <n v="15386.122095999999"/>
    <n v="785.74138300000004"/>
    <x v="6"/>
  </r>
  <r>
    <x v="0"/>
    <x v="6"/>
    <s v="HI"/>
    <x v="6"/>
    <s v="_W"/>
    <x v="0"/>
    <x v="0"/>
    <x v="8"/>
    <x v="1"/>
    <x v="1"/>
    <n v="3807"/>
    <n v="30805.5"/>
    <n v="30107.5"/>
    <n v="698"/>
    <n v="33769.035197999998"/>
    <n v="32909.582085000002"/>
    <n v="859.45311200000003"/>
    <n v="38013.937562999999"/>
    <n v="37046.447766999998"/>
    <n v="967.48979399999996"/>
    <n v="34677.874174999997"/>
    <n v="33892.132791999997"/>
    <n v="785.74138300000004"/>
    <x v="6"/>
  </r>
  <r>
    <x v="0"/>
    <x v="6"/>
    <s v="HI"/>
    <x v="6"/>
    <s v="_W"/>
    <x v="0"/>
    <x v="0"/>
    <x v="9"/>
    <x v="0"/>
    <x v="0"/>
    <n v="16206"/>
    <n v="9202.6666659999992"/>
    <n v="8664"/>
    <n v="538.66666599999996"/>
    <n v="11037.057262"/>
    <n v="10285.777119"/>
    <n v="751.28014299999995"/>
    <n v="12089.257912999999"/>
    <n v="11266.355648999999"/>
    <n v="822.90226399999995"/>
    <n v="10079.988549"/>
    <n v="9489.9689359999993"/>
    <n v="590.01961300000005"/>
    <x v="6"/>
  </r>
  <r>
    <x v="0"/>
    <x v="6"/>
    <s v="HI"/>
    <x v="6"/>
    <s v="_W"/>
    <x v="0"/>
    <x v="0"/>
    <x v="9"/>
    <x v="0"/>
    <x v="1"/>
    <n v="16206"/>
    <n v="25186.666666000001"/>
    <n v="24648"/>
    <n v="538.66666599999996"/>
    <n v="30736.401209"/>
    <n v="29985.121066"/>
    <n v="751.28014299999995"/>
    <n v="33666.608112000002"/>
    <n v="32843.705847999998"/>
    <n v="822.90226399999995"/>
    <n v="27587.798276000001"/>
    <n v="26997.778663000001"/>
    <n v="590.01961300000005"/>
    <x v="6"/>
  </r>
  <r>
    <x v="0"/>
    <x v="6"/>
    <s v="HI"/>
    <x v="6"/>
    <s v="_W"/>
    <x v="0"/>
    <x v="0"/>
    <x v="9"/>
    <x v="1"/>
    <x v="0"/>
    <n v="3628"/>
    <n v="14366"/>
    <n v="13668"/>
    <n v="698"/>
    <n v="16082.807056"/>
    <n v="15220.842337"/>
    <n v="861.96471799999995"/>
    <n v="17616.036400000001"/>
    <n v="16671.897617999999"/>
    <n v="944.13878"/>
    <n v="15735.560219000001"/>
    <n v="14971.017476999999"/>
    <n v="764.54274199999998"/>
    <x v="6"/>
  </r>
  <r>
    <x v="0"/>
    <x v="6"/>
    <s v="HI"/>
    <x v="6"/>
    <s v="_W"/>
    <x v="0"/>
    <x v="0"/>
    <x v="9"/>
    <x v="1"/>
    <x v="1"/>
    <n v="3628"/>
    <n v="30805.5"/>
    <n v="30107.5"/>
    <n v="698"/>
    <n v="33815.136714"/>
    <n v="32953.171994999997"/>
    <n v="861.96471799999995"/>
    <n v="37038.850068"/>
    <n v="36094.711285999998"/>
    <n v="944.13878"/>
    <n v="33742.294328999997"/>
    <n v="32977.751586999999"/>
    <n v="764.54274199999998"/>
    <x v="6"/>
  </r>
  <r>
    <x v="0"/>
    <x v="6"/>
    <s v="HI"/>
    <x v="6"/>
    <s v="_W"/>
    <x v="0"/>
    <x v="0"/>
    <x v="10"/>
    <x v="0"/>
    <x v="0"/>
    <n v="16206"/>
    <n v="9202.6666659999992"/>
    <n v="8664"/>
    <n v="538.66666599999996"/>
    <n v="11037.057262"/>
    <n v="10285.777119"/>
    <n v="751.28014299999995"/>
    <n v="11501.043874999999"/>
    <n v="10718.180682"/>
    <n v="782.86319200000003"/>
    <n v="9589.5373720000007"/>
    <n v="9028.2257090000003"/>
    <n v="561.31166199999996"/>
    <x v="6"/>
  </r>
  <r>
    <x v="0"/>
    <x v="6"/>
    <s v="HI"/>
    <x v="6"/>
    <s v="_W"/>
    <x v="0"/>
    <x v="0"/>
    <x v="10"/>
    <x v="0"/>
    <x v="1"/>
    <n v="16206"/>
    <n v="25186.666666000001"/>
    <n v="24648"/>
    <n v="538.66666599999996"/>
    <n v="30736.401209"/>
    <n v="29985.121066"/>
    <n v="751.28014299999995"/>
    <n v="32028.528117999998"/>
    <n v="31245.664926000001"/>
    <n v="782.86319200000003"/>
    <n v="26245.488404"/>
    <n v="25684.176742"/>
    <n v="561.31166199999996"/>
    <x v="6"/>
  </r>
  <r>
    <x v="0"/>
    <x v="6"/>
    <s v="HI"/>
    <x v="6"/>
    <s v="_W"/>
    <x v="0"/>
    <x v="0"/>
    <x v="10"/>
    <x v="1"/>
    <x v="0"/>
    <n v="3628"/>
    <n v="14371"/>
    <n v="13668"/>
    <n v="703"/>
    <n v="16091.825799"/>
    <n v="15220.842337"/>
    <n v="870.98346100000003"/>
    <n v="16768.309717"/>
    <n v="15860.710999999999"/>
    <n v="907.59871499999997"/>
    <n v="14975.142159999999"/>
    <n v="14242.588758"/>
    <n v="732.55340100000001"/>
    <x v="6"/>
  </r>
  <r>
    <x v="0"/>
    <x v="6"/>
    <s v="HI"/>
    <x v="6"/>
    <s v="_W"/>
    <x v="0"/>
    <x v="0"/>
    <x v="10"/>
    <x v="1"/>
    <x v="1"/>
    <n v="3628"/>
    <n v="30811"/>
    <n v="30108"/>
    <n v="703"/>
    <n v="33824.253582999998"/>
    <n v="32953.270121000001"/>
    <n v="870.98346100000003"/>
    <n v="35246.190651999997"/>
    <n v="34338.591934999997"/>
    <n v="907.59871499999997"/>
    <n v="32106.262965999998"/>
    <n v="31373.709564000001"/>
    <n v="732.55340100000001"/>
    <x v="6"/>
  </r>
  <r>
    <x v="0"/>
    <x v="6"/>
    <s v="HI"/>
    <x v="6"/>
    <s v="_W"/>
    <x v="0"/>
    <x v="0"/>
    <x v="11"/>
    <x v="0"/>
    <x v="0"/>
    <n v="16206"/>
    <n v="9202.6666659999992"/>
    <n v="8664"/>
    <n v="538.66666599999996"/>
    <n v="11037.057262"/>
    <n v="10285.777119"/>
    <n v="751.28014299999995"/>
    <n v="11037.057262"/>
    <n v="10285.777119"/>
    <n v="751.28014299999995"/>
    <n v="9202.6666659999992"/>
    <n v="8664"/>
    <n v="538.66666599999996"/>
    <x v="6"/>
  </r>
  <r>
    <x v="0"/>
    <x v="6"/>
    <s v="HI"/>
    <x v="6"/>
    <s v="_W"/>
    <x v="0"/>
    <x v="0"/>
    <x v="11"/>
    <x v="0"/>
    <x v="1"/>
    <n v="16206"/>
    <n v="25186.666666000001"/>
    <n v="24648"/>
    <n v="538.66666599999996"/>
    <n v="30736.401209"/>
    <n v="29985.121066"/>
    <n v="751.28014299999995"/>
    <n v="30736.401209"/>
    <n v="29985.121066"/>
    <n v="751.28014299999995"/>
    <n v="25186.666666000001"/>
    <n v="24648"/>
    <n v="538.66666599999996"/>
    <x v="6"/>
  </r>
  <r>
    <x v="0"/>
    <x v="6"/>
    <s v="HI"/>
    <x v="6"/>
    <s v="_W"/>
    <x v="0"/>
    <x v="0"/>
    <x v="11"/>
    <x v="1"/>
    <x v="0"/>
    <n v="3628"/>
    <n v="14366"/>
    <n v="13668"/>
    <n v="698"/>
    <n v="16082.807056"/>
    <n v="15220.842337"/>
    <n v="861.96471799999995"/>
    <n v="16082.807056"/>
    <n v="15220.842337"/>
    <n v="861.96471799999995"/>
    <n v="14366"/>
    <n v="13668"/>
    <n v="698"/>
    <x v="6"/>
  </r>
  <r>
    <x v="0"/>
    <x v="6"/>
    <s v="HI"/>
    <x v="6"/>
    <s v="_W"/>
    <x v="0"/>
    <x v="0"/>
    <x v="11"/>
    <x v="1"/>
    <x v="1"/>
    <n v="3628"/>
    <n v="30761"/>
    <n v="30063"/>
    <n v="698"/>
    <n v="33661.728776000004"/>
    <n v="32799.764057"/>
    <n v="861.96471799999995"/>
    <n v="33661.728776000004"/>
    <n v="32799.764057"/>
    <n v="861.96471799999995"/>
    <n v="30761"/>
    <n v="30063"/>
    <n v="698"/>
    <x v="6"/>
  </r>
  <r>
    <x v="0"/>
    <x v="6"/>
    <s v="HI"/>
    <x v="6"/>
    <s v="_W"/>
    <x v="0"/>
    <x v="1"/>
    <x v="0"/>
    <x v="0"/>
    <x v="0"/>
    <n v="16881"/>
    <n v="3100.714285"/>
    <n v="3030"/>
    <n v="70.714285000000004"/>
    <n v="3099.7891709999999"/>
    <n v="3030"/>
    <n v="69.789170999999996"/>
    <n v="4087.6520390000001"/>
    <n v="3995.6219580000002"/>
    <n v="92.030079999999998"/>
    <n v="4088.871975"/>
    <n v="3995.6219580000002"/>
    <n v="93.250016000000002"/>
    <x v="6"/>
  </r>
  <r>
    <x v="0"/>
    <x v="6"/>
    <s v="HI"/>
    <x v="6"/>
    <s v="_W"/>
    <x v="0"/>
    <x v="1"/>
    <x v="0"/>
    <x v="0"/>
    <x v="1"/>
    <n v="16881"/>
    <n v="9396.4285710000004"/>
    <n v="9325.714285"/>
    <n v="70.714285000000004"/>
    <n v="9386.3415079999995"/>
    <n v="9316.5523360000007"/>
    <n v="69.789170999999996"/>
    <n v="12377.647604"/>
    <n v="12285.617522"/>
    <n v="92.030079999999998"/>
    <n v="12390.949284"/>
    <n v="12297.699266"/>
    <n v="93.250016000000002"/>
    <x v="6"/>
  </r>
  <r>
    <x v="0"/>
    <x v="6"/>
    <s v="HI"/>
    <x v="6"/>
    <s v="_W"/>
    <x v="0"/>
    <x v="1"/>
    <x v="1"/>
    <x v="0"/>
    <x v="0"/>
    <n v="16382"/>
    <n v="3259"/>
    <n v="3180"/>
    <n v="79"/>
    <n v="3253.342815"/>
    <n v="3180"/>
    <n v="73.342815000000002"/>
    <n v="4213.2741249999999"/>
    <n v="4118.2907789999999"/>
    <n v="94.983345"/>
    <n v="4220.6005189999996"/>
    <n v="4118.2907789999999"/>
    <n v="102.30973899999999"/>
    <x v="6"/>
  </r>
  <r>
    <x v="0"/>
    <x v="6"/>
    <s v="HI"/>
    <x v="6"/>
    <s v="_W"/>
    <x v="0"/>
    <x v="1"/>
    <x v="1"/>
    <x v="0"/>
    <x v="1"/>
    <n v="16382"/>
    <n v="9199"/>
    <n v="9120"/>
    <n v="79"/>
    <n v="9193.342815"/>
    <n v="9120"/>
    <n v="73.342815000000002"/>
    <n v="11905.930487"/>
    <n v="11810.947142000001"/>
    <n v="94.983345"/>
    <n v="11913.256880999999"/>
    <n v="11810.947142000001"/>
    <n v="102.30973899999999"/>
    <x v="6"/>
  </r>
  <r>
    <x v="0"/>
    <x v="6"/>
    <s v="HI"/>
    <x v="6"/>
    <s v="_W"/>
    <x v="0"/>
    <x v="1"/>
    <x v="2"/>
    <x v="0"/>
    <x v="0"/>
    <n v="15609"/>
    <n v="3499"/>
    <n v="3420"/>
    <n v="79"/>
    <n v="3492.5810099999999"/>
    <n v="3420"/>
    <n v="72.581010000000006"/>
    <n v="4431.6526350000004"/>
    <n v="4339.5563240000001"/>
    <n v="92.096310000000003"/>
    <n v="4439.7975379999998"/>
    <n v="4339.5563240000001"/>
    <n v="100.241213"/>
    <x v="6"/>
  </r>
  <r>
    <x v="0"/>
    <x v="6"/>
    <s v="HI"/>
    <x v="6"/>
    <s v="_W"/>
    <x v="0"/>
    <x v="1"/>
    <x v="2"/>
    <x v="0"/>
    <x v="1"/>
    <n v="15609"/>
    <n v="9559"/>
    <n v="9480"/>
    <n v="79"/>
    <n v="9552.5810099999999"/>
    <n v="9480"/>
    <n v="72.581010000000006"/>
    <n v="12121.041912000001"/>
    <n v="12028.945602"/>
    <n v="92.096310000000003"/>
    <n v="12129.186814999999"/>
    <n v="12028.945602"/>
    <n v="100.241213"/>
    <x v="6"/>
  </r>
  <r>
    <x v="0"/>
    <x v="6"/>
    <s v="HI"/>
    <x v="6"/>
    <s v="_W"/>
    <x v="0"/>
    <x v="1"/>
    <x v="3"/>
    <x v="0"/>
    <x v="0"/>
    <n v="14851"/>
    <n v="3668.4285709999999"/>
    <n v="3600"/>
    <n v="68.428571000000005"/>
    <n v="3663.503737"/>
    <n v="3600"/>
    <n v="63.503737000000001"/>
    <n v="4572.1157219999996"/>
    <n v="4492.8619650000001"/>
    <n v="79.253755999999996"/>
    <n v="4578.2619990000003"/>
    <n v="4492.8619650000001"/>
    <n v="85.400034000000005"/>
    <x v="6"/>
  </r>
  <r>
    <x v="0"/>
    <x v="6"/>
    <s v="HI"/>
    <x v="6"/>
    <s v="_W"/>
    <x v="0"/>
    <x v="1"/>
    <x v="3"/>
    <x v="0"/>
    <x v="1"/>
    <n v="14851"/>
    <n v="9908.4285710000004"/>
    <n v="9840"/>
    <n v="68.428571000000005"/>
    <n v="9903.5037369999991"/>
    <n v="9840"/>
    <n v="63.503737000000001"/>
    <n v="12359.743129"/>
    <n v="12280.489372"/>
    <n v="79.253755999999996"/>
    <n v="12365.889406"/>
    <n v="12280.489372"/>
    <n v="85.400034000000005"/>
    <x v="6"/>
  </r>
  <r>
    <x v="0"/>
    <x v="6"/>
    <s v="HI"/>
    <x v="6"/>
    <s v="_W"/>
    <x v="0"/>
    <x v="1"/>
    <x v="4"/>
    <x v="0"/>
    <x v="0"/>
    <n v="13733"/>
    <n v="3849.1428569999998"/>
    <n v="3780"/>
    <n v="69.142857000000006"/>
    <n v="3844.7082209999999"/>
    <n v="3780"/>
    <n v="64.708220999999995"/>
    <n v="4716.9703840000002"/>
    <n v="4637.5815869999997"/>
    <n v="79.388796999999997"/>
    <n v="4722.4111210000001"/>
    <n v="4637.5815869999997"/>
    <n v="84.829533999999995"/>
    <x v="6"/>
  </r>
  <r>
    <x v="0"/>
    <x v="6"/>
    <s v="HI"/>
    <x v="6"/>
    <s v="_W"/>
    <x v="0"/>
    <x v="1"/>
    <x v="4"/>
    <x v="0"/>
    <x v="1"/>
    <n v="13733"/>
    <n v="10269.142857000001"/>
    <n v="10200"/>
    <n v="69.142857000000006"/>
    <n v="10264.708221000001"/>
    <n v="10200"/>
    <n v="64.708220999999995"/>
    <n v="12593.497841"/>
    <n v="12514.109044000001"/>
    <n v="79.388796999999997"/>
    <n v="12598.938579"/>
    <n v="12514.109044000001"/>
    <n v="84.829533999999995"/>
    <x v="6"/>
  </r>
  <r>
    <x v="0"/>
    <x v="6"/>
    <s v="HI"/>
    <x v="6"/>
    <s v="_W"/>
    <x v="0"/>
    <x v="1"/>
    <x v="5"/>
    <x v="0"/>
    <x v="0"/>
    <n v="13147"/>
    <n v="3850.2857140000001"/>
    <n v="3780"/>
    <n v="70.285713999999999"/>
    <n v="3846.0743889999999"/>
    <n v="3780"/>
    <n v="66.074388999999996"/>
    <n v="4616.3491800000002"/>
    <n v="4537.0417040000002"/>
    <n v="79.307474999999997"/>
    <n v="4621.4039309999998"/>
    <n v="4537.0417040000002"/>
    <n v="84.362226000000007"/>
    <x v="6"/>
  </r>
  <r>
    <x v="0"/>
    <x v="6"/>
    <s v="HI"/>
    <x v="6"/>
    <s v="_W"/>
    <x v="0"/>
    <x v="1"/>
    <x v="5"/>
    <x v="0"/>
    <x v="1"/>
    <n v="13147"/>
    <n v="10270.285714"/>
    <n v="10200"/>
    <n v="70.285713999999999"/>
    <n v="10266.074388999999"/>
    <n v="10200"/>
    <n v="66.074388999999996"/>
    <n v="12322.118425000001"/>
    <n v="12242.810949000001"/>
    <n v="79.307474999999997"/>
    <n v="12327.173175"/>
    <n v="12242.810949000001"/>
    <n v="84.362226000000007"/>
    <x v="6"/>
  </r>
  <r>
    <x v="0"/>
    <x v="6"/>
    <s v="HI"/>
    <x v="6"/>
    <s v="_W"/>
    <x v="0"/>
    <x v="1"/>
    <x v="6"/>
    <x v="0"/>
    <x v="0"/>
    <n v="12191"/>
    <n v="3925.2857140000001"/>
    <n v="3855"/>
    <n v="70.285713999999999"/>
    <n v="3920.4868339999998"/>
    <n v="3855"/>
    <n v="65.486834000000002"/>
    <n v="4597.3986100000002"/>
    <n v="4520.6048110000002"/>
    <n v="76.793799000000007"/>
    <n v="4603.026065"/>
    <n v="4520.6048110000002"/>
    <n v="82.421254000000005"/>
    <x v="6"/>
  </r>
  <r>
    <x v="0"/>
    <x v="6"/>
    <s v="HI"/>
    <x v="6"/>
    <s v="_W"/>
    <x v="0"/>
    <x v="1"/>
    <x v="6"/>
    <x v="0"/>
    <x v="1"/>
    <n v="12191"/>
    <n v="10345.285714"/>
    <n v="10275"/>
    <n v="70.285713999999999"/>
    <n v="10340.486833999999"/>
    <n v="10275"/>
    <n v="65.486834000000002"/>
    <n v="12125.876661"/>
    <n v="12049.082861999999"/>
    <n v="76.793799000000007"/>
    <n v="12131.504117"/>
    <n v="12049.082861999999"/>
    <n v="82.421254000000005"/>
    <x v="6"/>
  </r>
  <r>
    <x v="0"/>
    <x v="6"/>
    <s v="HI"/>
    <x v="6"/>
    <s v="_W"/>
    <x v="0"/>
    <x v="1"/>
    <x v="7"/>
    <x v="0"/>
    <x v="0"/>
    <n v="11722"/>
    <n v="4013.8571419999998"/>
    <n v="3930"/>
    <n v="83.857141999999996"/>
    <n v="4017.5811290000001"/>
    <n v="3930"/>
    <n v="87.581129000000004"/>
    <n v="4605.5907109999998"/>
    <n v="4505.1912869999996"/>
    <n v="100.399424"/>
    <n v="4601.3216849999999"/>
    <n v="4505.1912869999996"/>
    <n v="96.130398"/>
    <x v="6"/>
  </r>
  <r>
    <x v="0"/>
    <x v="6"/>
    <s v="HI"/>
    <x v="6"/>
    <s v="_W"/>
    <x v="0"/>
    <x v="1"/>
    <x v="7"/>
    <x v="0"/>
    <x v="1"/>
    <n v="11722"/>
    <n v="10433.857142000001"/>
    <n v="10350"/>
    <n v="83.857141999999996"/>
    <n v="10437.581129"/>
    <n v="10350"/>
    <n v="87.581129000000004"/>
    <n v="11965.216173000001"/>
    <n v="11864.816747999999"/>
    <n v="100.399424"/>
    <n v="11960.947147000001"/>
    <n v="11864.816747999999"/>
    <n v="96.130398"/>
    <x v="6"/>
  </r>
  <r>
    <x v="0"/>
    <x v="6"/>
    <s v="HI"/>
    <x v="6"/>
    <s v="_W"/>
    <x v="0"/>
    <x v="1"/>
    <x v="8"/>
    <x v="0"/>
    <x v="0"/>
    <n v="10735"/>
    <n v="4013.8571419999998"/>
    <n v="3930"/>
    <n v="83.857141999999996"/>
    <n v="4017.9259430000002"/>
    <n v="3930"/>
    <n v="87.925943000000004"/>
    <n v="4522.9952540000004"/>
    <n v="4424.0166689999996"/>
    <n v="98.978583999999998"/>
    <n v="4518.4149880000004"/>
    <n v="4424.0166689999996"/>
    <n v="94.398319000000001"/>
    <x v="6"/>
  </r>
  <r>
    <x v="0"/>
    <x v="6"/>
    <s v="HI"/>
    <x v="6"/>
    <s v="_W"/>
    <x v="0"/>
    <x v="1"/>
    <x v="8"/>
    <x v="0"/>
    <x v="1"/>
    <n v="10735"/>
    <n v="10433.857142000001"/>
    <n v="10350"/>
    <n v="83.857141999999996"/>
    <n v="10437.925943"/>
    <n v="10350"/>
    <n v="87.925943000000004"/>
    <n v="11750.014851"/>
    <n v="11651.036265999999"/>
    <n v="98.978583999999998"/>
    <n v="11745.434585000001"/>
    <n v="11651.036265999999"/>
    <n v="94.398319000000001"/>
    <x v="6"/>
  </r>
  <r>
    <x v="0"/>
    <x v="6"/>
    <s v="HI"/>
    <x v="6"/>
    <s v="_W"/>
    <x v="0"/>
    <x v="1"/>
    <x v="9"/>
    <x v="0"/>
    <x v="0"/>
    <n v="9417"/>
    <n v="4013.8571419999998"/>
    <n v="3930"/>
    <n v="83.857141999999996"/>
    <n v="4017.8472969999998"/>
    <n v="3930"/>
    <n v="87.847296999999998"/>
    <n v="4400.8825059999999"/>
    <n v="4304.6604239999997"/>
    <n v="96.222082"/>
    <n v="4396.5119560000003"/>
    <n v="4304.6604239999997"/>
    <n v="91.851530999999994"/>
    <x v="6"/>
  </r>
  <r>
    <x v="0"/>
    <x v="6"/>
    <s v="HI"/>
    <x v="6"/>
    <s v="_W"/>
    <x v="0"/>
    <x v="1"/>
    <x v="9"/>
    <x v="0"/>
    <x v="1"/>
    <n v="9417"/>
    <n v="10433.857142000001"/>
    <n v="10350"/>
    <n v="83.857141999999996"/>
    <n v="10437.847297"/>
    <n v="10350"/>
    <n v="87.847296999999998"/>
    <n v="11432.923199999999"/>
    <n v="11336.701118000001"/>
    <n v="96.222082"/>
    <n v="11428.55265"/>
    <n v="11336.701118000001"/>
    <n v="91.851530999999994"/>
    <x v="6"/>
  </r>
  <r>
    <x v="0"/>
    <x v="6"/>
    <s v="HI"/>
    <x v="6"/>
    <s v="_W"/>
    <x v="0"/>
    <x v="1"/>
    <x v="10"/>
    <x v="0"/>
    <x v="0"/>
    <n v="9417"/>
    <n v="4014.714285"/>
    <n v="3930"/>
    <n v="84.714285000000004"/>
    <n v="4018.5602629999998"/>
    <n v="3930"/>
    <n v="88.560263000000006"/>
    <n v="4187.4964309999996"/>
    <n v="4095.2131850000001"/>
    <n v="92.283244999999994"/>
    <n v="4183.4887719999997"/>
    <n v="4095.2131850000001"/>
    <n v="88.275587000000002"/>
    <x v="6"/>
  </r>
  <r>
    <x v="0"/>
    <x v="6"/>
    <s v="HI"/>
    <x v="6"/>
    <s v="_W"/>
    <x v="0"/>
    <x v="1"/>
    <x v="10"/>
    <x v="0"/>
    <x v="1"/>
    <n v="9417"/>
    <n v="10434.714285"/>
    <n v="10350"/>
    <n v="84.714285000000004"/>
    <n v="10438.560262999999"/>
    <n v="10350"/>
    <n v="88.560263000000006"/>
    <n v="10877.386673000001"/>
    <n v="10785.103427"/>
    <n v="92.283244999999994"/>
    <n v="10873.379014"/>
    <n v="10785.103427"/>
    <n v="88.275587000000002"/>
    <x v="6"/>
  </r>
  <r>
    <x v="0"/>
    <x v="6"/>
    <s v="HI"/>
    <x v="6"/>
    <s v="_W"/>
    <x v="0"/>
    <x v="1"/>
    <x v="11"/>
    <x v="0"/>
    <x v="0"/>
    <n v="9417"/>
    <n v="4015.4285709999999"/>
    <n v="3930"/>
    <n v="85.428571000000005"/>
    <n v="4019.9067639999998"/>
    <n v="3930"/>
    <n v="89.906763999999995"/>
    <n v="4019.9067639999998"/>
    <n v="3930"/>
    <n v="89.906763999999995"/>
    <n v="4015.4285709999999"/>
    <n v="3930"/>
    <n v="85.428571000000005"/>
    <x v="6"/>
  </r>
  <r>
    <x v="0"/>
    <x v="6"/>
    <s v="HI"/>
    <x v="6"/>
    <s v="_W"/>
    <x v="0"/>
    <x v="1"/>
    <x v="11"/>
    <x v="0"/>
    <x v="1"/>
    <n v="9417"/>
    <n v="10435.428571"/>
    <n v="10350"/>
    <n v="85.428571000000005"/>
    <n v="10439.906763999999"/>
    <n v="10350"/>
    <n v="89.906763999999995"/>
    <n v="10439.906763999999"/>
    <n v="10350"/>
    <n v="89.906763999999995"/>
    <n v="10435.428571"/>
    <n v="10350"/>
    <n v="85.428571000000005"/>
    <x v="6"/>
  </r>
  <r>
    <x v="0"/>
    <x v="7"/>
    <s v="ID"/>
    <x v="7"/>
    <s v="_W"/>
    <x v="0"/>
    <x v="0"/>
    <x v="0"/>
    <x v="0"/>
    <x v="0"/>
    <n v="33492"/>
    <n v="5932"/>
    <n v="4243.95"/>
    <n v="1688.05"/>
    <n v="5984.3816429999997"/>
    <n v="4184.2444050000004"/>
    <n v="1800.137238"/>
    <n v="7891.5269639999997"/>
    <n v="5517.7091829999999"/>
    <n v="2373.8177810000002"/>
    <n v="7822.4519659999996"/>
    <n v="5596.4421819999998"/>
    <n v="2226.0097839999999"/>
    <x v="7"/>
  </r>
  <r>
    <x v="0"/>
    <x v="7"/>
    <s v="ID"/>
    <x v="7"/>
    <s v="_W"/>
    <x v="0"/>
    <x v="0"/>
    <x v="0"/>
    <x v="0"/>
    <x v="1"/>
    <n v="33492"/>
    <n v="17417.5"/>
    <n v="15729.45"/>
    <n v="1688.05"/>
    <n v="17720.376627000001"/>
    <n v="15920.239436"/>
    <n v="1800.1371899999999"/>
    <n v="23367.632332000001"/>
    <n v="20993.814612999999"/>
    <n v="2373.8177169999999"/>
    <n v="22968.232827"/>
    <n v="20742.223042000001"/>
    <n v="2226.0097839999999"/>
    <x v="7"/>
  </r>
  <r>
    <x v="0"/>
    <x v="7"/>
    <s v="ID"/>
    <x v="7"/>
    <s v="_W"/>
    <x v="0"/>
    <x v="0"/>
    <x v="0"/>
    <x v="1"/>
    <x v="0"/>
    <n v="4672"/>
    <n v="7095"/>
    <n v="5252.2666660000004"/>
    <n v="1842.7333329999999"/>
    <n v="7099.3961900000004"/>
    <n v="5249.8786339999997"/>
    <n v="1849.5175549999999"/>
    <n v="9361.8822799999998"/>
    <n v="6922.9473099999996"/>
    <n v="2438.934968"/>
    <n v="9356.0850809999993"/>
    <n v="6926.0963769999998"/>
    <n v="2429.9887020000001"/>
    <x v="7"/>
  </r>
  <r>
    <x v="0"/>
    <x v="7"/>
    <s v="ID"/>
    <x v="7"/>
    <s v="_W"/>
    <x v="0"/>
    <x v="0"/>
    <x v="0"/>
    <x v="1"/>
    <x v="1"/>
    <n v="4672"/>
    <n v="19104.333332999999"/>
    <n v="17632.599999999999"/>
    <n v="1817.4"/>
    <n v="19153.283176000001"/>
    <n v="12166.142765000001"/>
    <n v="1260.6658809999999"/>
    <n v="25257.187736"/>
    <n v="16043.335703999999"/>
    <n v="1662.423853"/>
    <n v="25192.638208"/>
    <n v="23251.882425"/>
    <n v="2396.5819620000002"/>
    <x v="7"/>
  </r>
  <r>
    <x v="0"/>
    <x v="7"/>
    <s v="ID"/>
    <x v="7"/>
    <s v="_W"/>
    <x v="0"/>
    <x v="0"/>
    <x v="1"/>
    <x v="0"/>
    <x v="0"/>
    <n v="32391"/>
    <n v="6236"/>
    <n v="4522.5"/>
    <n v="1713.5"/>
    <n v="6321.0943779999998"/>
    <n v="4476.9051579999996"/>
    <n v="1844.1892190000001"/>
    <n v="8186.1964449999996"/>
    <n v="5797.8607650000004"/>
    <n v="2388.3356779999999"/>
    <n v="8075.9941200000003"/>
    <n v="5856.908821"/>
    <n v="2219.0852989999998"/>
    <x v="7"/>
  </r>
  <r>
    <x v="0"/>
    <x v="7"/>
    <s v="ID"/>
    <x v="7"/>
    <s v="_W"/>
    <x v="0"/>
    <x v="0"/>
    <x v="1"/>
    <x v="0"/>
    <x v="1"/>
    <n v="32391"/>
    <n v="18316"/>
    <n v="16602.5"/>
    <n v="1713.5"/>
    <n v="18788.475686999998"/>
    <n v="16944.286467999998"/>
    <n v="1844.1892190000001"/>
    <n v="24332.203203000001"/>
    <n v="21943.867525000001"/>
    <n v="2388.3356779999999"/>
    <n v="23720.318843000001"/>
    <n v="21501.233543999999"/>
    <n v="2219.0852989999998"/>
    <x v="7"/>
  </r>
  <r>
    <x v="0"/>
    <x v="7"/>
    <s v="ID"/>
    <x v="7"/>
    <s v="_W"/>
    <x v="0"/>
    <x v="0"/>
    <x v="1"/>
    <x v="1"/>
    <x v="0"/>
    <n v="4717"/>
    <n v="7496.6666660000001"/>
    <n v="4580.3333329999996"/>
    <n v="2916.333333"/>
    <n v="7501.2325629999996"/>
    <n v="4580.7589559999997"/>
    <n v="2920.473606"/>
    <n v="9714.5461950000008"/>
    <n v="5932.3576640000001"/>
    <n v="3782.188529"/>
    <n v="9708.6330839999991"/>
    <n v="5931.8064569999997"/>
    <n v="3776.8266269999999"/>
    <x v="7"/>
  </r>
  <r>
    <x v="0"/>
    <x v="7"/>
    <s v="ID"/>
    <x v="7"/>
    <s v="_W"/>
    <x v="0"/>
    <x v="0"/>
    <x v="1"/>
    <x v="1"/>
    <x v="1"/>
    <n v="4717"/>
    <n v="20166"/>
    <n v="17249.666666000001"/>
    <n v="2916.333333"/>
    <n v="20195.167690999999"/>
    <n v="17274.694084999999"/>
    <n v="2920.473606"/>
    <n v="26153.953741000001"/>
    <n v="22371.765211999998"/>
    <n v="3782.188529"/>
    <n v="26116.179832000002"/>
    <n v="22339.353202999999"/>
    <n v="3776.8266269999999"/>
    <x v="7"/>
  </r>
  <r>
    <x v="0"/>
    <x v="7"/>
    <s v="ID"/>
    <x v="7"/>
    <s v="_W"/>
    <x v="0"/>
    <x v="0"/>
    <x v="2"/>
    <x v="0"/>
    <x v="0"/>
    <n v="31850"/>
    <n v="6472.5"/>
    <n v="4747.5"/>
    <n v="1725"/>
    <n v="6594.8305179999998"/>
    <n v="4736.9591200000004"/>
    <n v="1857.8713969999999"/>
    <n v="8368.0229479999998"/>
    <n v="6010.6143000000002"/>
    <n v="2357.4086459999999"/>
    <n v="8212.8006760000007"/>
    <n v="6023.9893709999997"/>
    <n v="2188.8113039999998"/>
    <x v="7"/>
  </r>
  <r>
    <x v="0"/>
    <x v="7"/>
    <s v="ID"/>
    <x v="7"/>
    <s v="_W"/>
    <x v="0"/>
    <x v="0"/>
    <x v="2"/>
    <x v="0"/>
    <x v="1"/>
    <n v="31850"/>
    <n v="18887.5"/>
    <n v="17162.5"/>
    <n v="1725"/>
    <n v="19394.209733"/>
    <n v="17536.338335"/>
    <n v="1857.8713969999999"/>
    <n v="24608.849564"/>
    <n v="22251.440916"/>
    <n v="2357.4086459999999"/>
    <n v="23965.897685"/>
    <n v="21777.086381000001"/>
    <n v="2188.8113039999998"/>
    <x v="7"/>
  </r>
  <r>
    <x v="0"/>
    <x v="7"/>
    <s v="ID"/>
    <x v="7"/>
    <s v="_W"/>
    <x v="0"/>
    <x v="0"/>
    <x v="2"/>
    <x v="1"/>
    <x v="0"/>
    <n v="4738"/>
    <n v="7813.3333329999996"/>
    <n v="4811.3333329999996"/>
    <n v="3002"/>
    <n v="7817.7581250000003"/>
    <n v="4808.6190370000004"/>
    <n v="3009.1390879999999"/>
    <n v="9919.7665830000005"/>
    <n v="6101.5418579999996"/>
    <n v="3818.224725"/>
    <n v="9914.1520700000001"/>
    <n v="6104.9859630000001"/>
    <n v="3809.166107"/>
    <x v="7"/>
  </r>
  <r>
    <x v="0"/>
    <x v="7"/>
    <s v="ID"/>
    <x v="7"/>
    <s v="_W"/>
    <x v="0"/>
    <x v="0"/>
    <x v="2"/>
    <x v="1"/>
    <x v="1"/>
    <n v="4738"/>
    <n v="20860.666666000001"/>
    <n v="17858.666666000001"/>
    <n v="3002"/>
    <n v="20890.203461000001"/>
    <n v="17881.064373000001"/>
    <n v="3009.1390879999999"/>
    <n v="26507.080279000002"/>
    <n v="22688.855553000001"/>
    <n v="3818.224725"/>
    <n v="26469.601745"/>
    <n v="22660.435637999999"/>
    <n v="3809.166107"/>
    <x v="7"/>
  </r>
  <r>
    <x v="0"/>
    <x v="7"/>
    <s v="ID"/>
    <x v="7"/>
    <s v="_W"/>
    <x v="0"/>
    <x v="0"/>
    <x v="3"/>
    <x v="0"/>
    <x v="0"/>
    <n v="30873"/>
    <n v="6669.5"/>
    <n v="4912.4650000000001"/>
    <n v="1757.0350000000001"/>
    <n v="6816.2513520000002"/>
    <n v="4907.401742"/>
    <n v="1908.8496090000001"/>
    <n v="8506.7990129999998"/>
    <n v="6124.5218430000004"/>
    <n v="2382.2771680000001"/>
    <n v="8323.6507989999991"/>
    <n v="6130.8408760000002"/>
    <n v="2192.8099229999998"/>
    <x v="7"/>
  </r>
  <r>
    <x v="0"/>
    <x v="7"/>
    <s v="ID"/>
    <x v="7"/>
    <s v="_W"/>
    <x v="0"/>
    <x v="0"/>
    <x v="3"/>
    <x v="0"/>
    <x v="1"/>
    <n v="30873"/>
    <n v="19782.5"/>
    <n v="18025.465"/>
    <n v="1757.0350000000001"/>
    <n v="20447.474362000001"/>
    <n v="18538.624753"/>
    <n v="1908.8496090000001"/>
    <n v="25518.799959"/>
    <n v="23136.522789999999"/>
    <n v="2382.2771680000001"/>
    <n v="24688.900508999999"/>
    <n v="22496.090585999998"/>
    <n v="2192.8099229999998"/>
    <x v="7"/>
  </r>
  <r>
    <x v="0"/>
    <x v="7"/>
    <s v="ID"/>
    <x v="7"/>
    <s v="_W"/>
    <x v="0"/>
    <x v="0"/>
    <x v="3"/>
    <x v="1"/>
    <x v="0"/>
    <n v="4630"/>
    <n v="8168.6666660000001"/>
    <n v="5554.2666660000004"/>
    <n v="2614.4"/>
    <n v="8170.6799129999999"/>
    <n v="5502.0117490000002"/>
    <n v="2668.6681640000002"/>
    <n v="10197.149170000001"/>
    <n v="6866.6053659999998"/>
    <n v="3330.543803"/>
    <n v="10194.636603000001"/>
    <n v="6931.8204020000003"/>
    <n v="3262.8162000000002"/>
    <x v="7"/>
  </r>
  <r>
    <x v="0"/>
    <x v="7"/>
    <s v="ID"/>
    <x v="7"/>
    <s v="_W"/>
    <x v="0"/>
    <x v="0"/>
    <x v="3"/>
    <x v="1"/>
    <x v="1"/>
    <n v="4630"/>
    <n v="21986"/>
    <n v="19371.599999999999"/>
    <n v="2614.4"/>
    <n v="22004.417278000001"/>
    <n v="19335.749113999998"/>
    <n v="2668.6681640000002"/>
    <n v="27461.891517"/>
    <n v="24131.347712999999"/>
    <n v="3330.543803"/>
    <n v="27438.906437000001"/>
    <n v="24176.090236"/>
    <n v="3262.8162000000002"/>
    <x v="7"/>
  </r>
  <r>
    <x v="0"/>
    <x v="7"/>
    <s v="ID"/>
    <x v="7"/>
    <s v="_W"/>
    <x v="0"/>
    <x v="0"/>
    <x v="4"/>
    <x v="0"/>
    <x v="0"/>
    <n v="30613"/>
    <n v="6847"/>
    <n v="5094.3050000000003"/>
    <n v="1752.6949999999999"/>
    <n v="7008.9725280000002"/>
    <n v="5047.1381730000003"/>
    <n v="1961.8343540000001"/>
    <n v="8599.122206"/>
    <n v="6192.1997499999998"/>
    <n v="2406.922454"/>
    <n v="8400.4024140000001"/>
    <n v="6250.0674779999999"/>
    <n v="2150.3349360000002"/>
    <x v="7"/>
  </r>
  <r>
    <x v="0"/>
    <x v="7"/>
    <s v="ID"/>
    <x v="7"/>
    <s v="_W"/>
    <x v="0"/>
    <x v="0"/>
    <x v="4"/>
    <x v="0"/>
    <x v="1"/>
    <n v="30613"/>
    <n v="20553.5"/>
    <n v="18800.805"/>
    <n v="1752.6949999999999"/>
    <n v="21214.084669"/>
    <n v="19252.250315000001"/>
    <n v="1961.8343540000001"/>
    <n v="26026.996942999998"/>
    <n v="23620.074488999999"/>
    <n v="2406.922454"/>
    <n v="25216.543161000001"/>
    <n v="23066.208224000002"/>
    <n v="2150.3349360000002"/>
    <x v="7"/>
  </r>
  <r>
    <x v="0"/>
    <x v="7"/>
    <s v="ID"/>
    <x v="7"/>
    <s v="_W"/>
    <x v="0"/>
    <x v="0"/>
    <x v="4"/>
    <x v="1"/>
    <x v="0"/>
    <n v="4931"/>
    <n v="8490.6666659999992"/>
    <n v="5757.86"/>
    <n v="2732.806666"/>
    <n v="8487.9030619999994"/>
    <n v="5677.030127"/>
    <n v="2810.872934"/>
    <n v="10413.582791000001"/>
    <n v="6964.9974560000001"/>
    <n v="3448.585333"/>
    <n v="10416.973384000001"/>
    <n v="7064.1654799999997"/>
    <n v="3352.8079029999999"/>
    <x v="7"/>
  </r>
  <r>
    <x v="0"/>
    <x v="7"/>
    <s v="ID"/>
    <x v="7"/>
    <s v="_W"/>
    <x v="0"/>
    <x v="0"/>
    <x v="4"/>
    <x v="1"/>
    <x v="1"/>
    <n v="4931"/>
    <n v="22932.666666000001"/>
    <n v="19970.32"/>
    <n v="3367.68"/>
    <n v="22939.774893000002"/>
    <n v="6500.1751359999998"/>
    <n v="1096.15218"/>
    <n v="28144.200437"/>
    <n v="7974.8922009999997"/>
    <n v="1344.8399910000001"/>
    <n v="28135.479543000001"/>
    <n v="24501.055111000001"/>
    <n v="4131.7171319999998"/>
    <x v="7"/>
  </r>
  <r>
    <x v="0"/>
    <x v="7"/>
    <s v="ID"/>
    <x v="7"/>
    <s v="_W"/>
    <x v="0"/>
    <x v="0"/>
    <x v="5"/>
    <x v="0"/>
    <x v="0"/>
    <n v="30273"/>
    <n v="7078.5"/>
    <n v="5272.88"/>
    <n v="1805.62"/>
    <n v="7249.1756349999996"/>
    <n v="5220.7665639999996"/>
    <n v="2028.4090699999999"/>
    <n v="8701.0085130000007"/>
    <n v="6266.3586320000004"/>
    <n v="2434.6498790000001"/>
    <n v="8496.1507160000001"/>
    <n v="6328.9091170000002"/>
    <n v="2167.2415980000001"/>
    <x v="7"/>
  </r>
  <r>
    <x v="0"/>
    <x v="7"/>
    <s v="ID"/>
    <x v="7"/>
    <s v="_W"/>
    <x v="0"/>
    <x v="0"/>
    <x v="5"/>
    <x v="0"/>
    <x v="1"/>
    <n v="30273"/>
    <n v="21701.5"/>
    <n v="19895.88"/>
    <n v="1805.62"/>
    <n v="22426.210616"/>
    <n v="20397.801545999999"/>
    <n v="2028.4090699999999"/>
    <n v="26917.633027"/>
    <n v="24482.983147999999"/>
    <n v="2434.6498790000001"/>
    <n v="26047.780569999999"/>
    <n v="23880.538971000002"/>
    <n v="2167.2415980000001"/>
    <x v="7"/>
  </r>
  <r>
    <x v="0"/>
    <x v="7"/>
    <s v="ID"/>
    <x v="7"/>
    <s v="_W"/>
    <x v="0"/>
    <x v="0"/>
    <x v="5"/>
    <x v="1"/>
    <x v="0"/>
    <n v="4949"/>
    <n v="8848.6666659999992"/>
    <n v="5449.1266660000001"/>
    <n v="3399.54"/>
    <n v="8842.4251359999998"/>
    <n v="5420.4146810000002"/>
    <n v="3422.0104540000002"/>
    <n v="10613.346987000001"/>
    <n v="6505.9913919999999"/>
    <n v="4107.3555930000002"/>
    <n v="10620.838543"/>
    <n v="6540.4536870000002"/>
    <n v="4080.3848560000001"/>
    <x v="7"/>
  </r>
  <r>
    <x v="0"/>
    <x v="7"/>
    <s v="ID"/>
    <x v="7"/>
    <s v="_W"/>
    <x v="0"/>
    <x v="0"/>
    <x v="5"/>
    <x v="1"/>
    <x v="1"/>
    <n v="4949"/>
    <n v="24320.666666000001"/>
    <n v="21063.39"/>
    <n v="3565.61"/>
    <n v="24326.524549999998"/>
    <n v="14695.603730000001"/>
    <n v="2499.1253059999999"/>
    <n v="29198.533443"/>
    <n v="17638.774337999999"/>
    <n v="2999.6390839999999"/>
    <n v="29191.502368000001"/>
    <n v="25281.872716999998"/>
    <n v="4279.7146220000004"/>
    <x v="7"/>
  </r>
  <r>
    <x v="0"/>
    <x v="7"/>
    <s v="ID"/>
    <x v="7"/>
    <s v="_W"/>
    <x v="0"/>
    <x v="0"/>
    <x v="6"/>
    <x v="0"/>
    <x v="0"/>
    <n v="30091"/>
    <n v="7399"/>
    <n v="5546.06"/>
    <n v="1852.94"/>
    <n v="7590.3122519999997"/>
    <n v="5485.7701340000003"/>
    <n v="2104.5421179999998"/>
    <n v="8900.8565710000003"/>
    <n v="6432.9439320000001"/>
    <n v="2467.9126390000001"/>
    <n v="8676.5123210000002"/>
    <n v="6503.6434550000004"/>
    <n v="2172.8688659999998"/>
    <x v="7"/>
  </r>
  <r>
    <x v="0"/>
    <x v="7"/>
    <s v="ID"/>
    <x v="7"/>
    <s v="_W"/>
    <x v="0"/>
    <x v="0"/>
    <x v="6"/>
    <x v="0"/>
    <x v="1"/>
    <n v="30091"/>
    <n v="22863"/>
    <n v="21010"/>
    <n v="1853"/>
    <n v="23647.778936999999"/>
    <n v="21543.225316"/>
    <n v="2104.5536200000001"/>
    <n v="27730.807583999998"/>
    <n v="25262.881454999999"/>
    <n v="2467.9261270000002"/>
    <n v="26810.528611000002"/>
    <n v="24637.589386"/>
    <n v="2172.9392250000001"/>
    <x v="7"/>
  </r>
  <r>
    <x v="0"/>
    <x v="7"/>
    <s v="ID"/>
    <x v="7"/>
    <s v="_W"/>
    <x v="0"/>
    <x v="0"/>
    <x v="6"/>
    <x v="1"/>
    <x v="0"/>
    <n v="5146"/>
    <n v="9307.48"/>
    <n v="5748.746666"/>
    <n v="3558.7333330000001"/>
    <n v="9301.0814219999993"/>
    <n v="5714.7627279999997"/>
    <n v="3586.3186940000001"/>
    <n v="10907.007373"/>
    <n v="6701.4744179999998"/>
    <n v="4205.5329549999997"/>
    <n v="10914.510731"/>
    <n v="6741.3260270000001"/>
    <n v="4173.1847019999996"/>
    <x v="7"/>
  </r>
  <r>
    <x v="0"/>
    <x v="7"/>
    <s v="ID"/>
    <x v="7"/>
    <s v="_W"/>
    <x v="0"/>
    <x v="0"/>
    <x v="6"/>
    <x v="1"/>
    <x v="1"/>
    <n v="5146"/>
    <n v="25720"/>
    <n v="22161.333332999999"/>
    <n v="3558.6666660000001"/>
    <n v="25737.197046000001"/>
    <n v="22150.952001000001"/>
    <n v="3586.2450439999998"/>
    <n v="30180.984899999999"/>
    <n v="25975.53831"/>
    <n v="4205.4465879999998"/>
    <n v="30160.818609999998"/>
    <n v="25987.712083999999"/>
    <n v="4173.1065239999998"/>
    <x v="7"/>
  </r>
  <r>
    <x v="0"/>
    <x v="7"/>
    <s v="ID"/>
    <x v="7"/>
    <s v="_W"/>
    <x v="0"/>
    <x v="0"/>
    <x v="7"/>
    <x v="0"/>
    <x v="0"/>
    <n v="29823"/>
    <n v="7806.5"/>
    <n v="5867.05"/>
    <n v="1939.45"/>
    <n v="7997.9949029999998"/>
    <n v="5788.8378789999997"/>
    <n v="2209.1570230000002"/>
    <n v="9168.5742879999998"/>
    <n v="6636.0870160000004"/>
    <n v="2532.4872700000001"/>
    <n v="8949.0523620000004"/>
    <n v="6725.7461929999999"/>
    <n v="2223.3061680000001"/>
    <x v="7"/>
  </r>
  <r>
    <x v="0"/>
    <x v="7"/>
    <s v="ID"/>
    <x v="7"/>
    <s v="_W"/>
    <x v="0"/>
    <x v="0"/>
    <x v="7"/>
    <x v="0"/>
    <x v="1"/>
    <n v="29823"/>
    <n v="24168.5"/>
    <n v="22229.05"/>
    <n v="1939.45"/>
    <n v="25020.856989"/>
    <n v="22811.699965"/>
    <n v="2209.1570230000002"/>
    <n v="28682.887253000001"/>
    <n v="26150.399980999999"/>
    <n v="2532.4872700000001"/>
    <n v="27705.780057"/>
    <n v="25482.473888"/>
    <n v="2223.3061680000001"/>
    <x v="7"/>
  </r>
  <r>
    <x v="0"/>
    <x v="7"/>
    <s v="ID"/>
    <x v="7"/>
    <s v="_W"/>
    <x v="0"/>
    <x v="0"/>
    <x v="7"/>
    <x v="1"/>
    <x v="0"/>
    <n v="5474"/>
    <n v="9815.9866660000007"/>
    <n v="6078.0533329999998"/>
    <n v="3737.9333329999999"/>
    <n v="9810.9060939999999"/>
    <n v="6055.6528529999996"/>
    <n v="3755.25324"/>
    <n v="11246.821540000001"/>
    <n v="6941.9527909999997"/>
    <n v="4304.8687470000004"/>
    <n v="11252.645699999999"/>
    <n v="6967.6317859999999"/>
    <n v="4285.0139140000001"/>
    <x v="7"/>
  </r>
  <r>
    <x v="0"/>
    <x v="7"/>
    <s v="ID"/>
    <x v="7"/>
    <s v="_W"/>
    <x v="0"/>
    <x v="0"/>
    <x v="7"/>
    <x v="1"/>
    <x v="1"/>
    <n v="5474"/>
    <n v="27299.986666000001"/>
    <n v="23562.053333"/>
    <n v="3737.9333329999999"/>
    <n v="27384.430390000001"/>
    <n v="23629.17715"/>
    <n v="3755.25324"/>
    <n v="31392.391144000001"/>
    <n v="27087.522396"/>
    <n v="4304.8687470000004"/>
    <n v="31295.588312"/>
    <n v="27010.574398000001"/>
    <n v="4285.0139140000001"/>
    <x v="7"/>
  </r>
  <r>
    <x v="0"/>
    <x v="7"/>
    <s v="ID"/>
    <x v="7"/>
    <s v="_W"/>
    <x v="0"/>
    <x v="0"/>
    <x v="8"/>
    <x v="0"/>
    <x v="0"/>
    <n v="29016"/>
    <n v="7804.5"/>
    <n v="5867.05"/>
    <n v="1937.45"/>
    <n v="7993.4657429999997"/>
    <n v="5781.9995790000003"/>
    <n v="2211.4661630000001"/>
    <n v="8998.2762569999995"/>
    <n v="6508.8199789999999"/>
    <n v="2489.4562769999998"/>
    <n v="8785.556767"/>
    <n v="6604.5615770000004"/>
    <n v="2180.9951890000002"/>
    <x v="7"/>
  </r>
  <r>
    <x v="0"/>
    <x v="7"/>
    <s v="ID"/>
    <x v="7"/>
    <s v="_W"/>
    <x v="0"/>
    <x v="0"/>
    <x v="8"/>
    <x v="0"/>
    <x v="1"/>
    <n v="29016"/>
    <n v="24313"/>
    <n v="22375.55"/>
    <n v="1937.45"/>
    <n v="25090.328024999999"/>
    <n v="22878.861862000002"/>
    <n v="2211.4661630000001"/>
    <n v="28244.282296000001"/>
    <n v="25754.826019"/>
    <n v="2489.4562769999998"/>
    <n v="27369.241039"/>
    <n v="25188.245848999999"/>
    <n v="2180.9951890000002"/>
    <x v="7"/>
  </r>
  <r>
    <x v="0"/>
    <x v="7"/>
    <s v="ID"/>
    <x v="7"/>
    <s v="_W"/>
    <x v="0"/>
    <x v="0"/>
    <x v="8"/>
    <x v="1"/>
    <x v="0"/>
    <n v="5498"/>
    <n v="9813.32"/>
    <n v="6078.0533329999998"/>
    <n v="3735.266666"/>
    <n v="9807.8278570000002"/>
    <n v="6058.5994250000003"/>
    <n v="3749.2284319999999"/>
    <n v="11040.710923000001"/>
    <n v="6820.1895290000002"/>
    <n v="4220.5213940000003"/>
    <n v="11046.89345"/>
    <n v="6842.0888699999996"/>
    <n v="4204.8045780000002"/>
    <x v="7"/>
  </r>
  <r>
    <x v="0"/>
    <x v="7"/>
    <s v="ID"/>
    <x v="7"/>
    <s v="_W"/>
    <x v="0"/>
    <x v="0"/>
    <x v="8"/>
    <x v="1"/>
    <x v="1"/>
    <n v="5498"/>
    <n v="27405.986666000001"/>
    <n v="25208.053333"/>
    <n v="2197.9333329999999"/>
    <n v="27415.654339000001"/>
    <n v="25206.304045000001"/>
    <n v="2209.3502939999998"/>
    <n v="30861.911399000001"/>
    <n v="28374.836963999998"/>
    <n v="2487.0744340000001"/>
    <n v="30851.028461000002"/>
    <n v="28376.806143999998"/>
    <n v="2474.2223159999999"/>
    <x v="7"/>
  </r>
  <r>
    <x v="0"/>
    <x v="7"/>
    <s v="ID"/>
    <x v="7"/>
    <s v="_W"/>
    <x v="0"/>
    <x v="0"/>
    <x v="9"/>
    <x v="0"/>
    <x v="0"/>
    <n v="28979"/>
    <n v="7813.5"/>
    <n v="5867.05"/>
    <n v="1946.45"/>
    <n v="8007.8194549999998"/>
    <n v="5779.6632030000001"/>
    <n v="2228.1562520000002"/>
    <n v="8771.2324410000001"/>
    <n v="6330.6583860000001"/>
    <n v="2440.574055"/>
    <n v="8558.3878440000008"/>
    <n v="6426.3760670000001"/>
    <n v="2132.0117770000002"/>
    <x v="7"/>
  </r>
  <r>
    <x v="0"/>
    <x v="7"/>
    <s v="ID"/>
    <x v="7"/>
    <s v="_W"/>
    <x v="0"/>
    <x v="0"/>
    <x v="9"/>
    <x v="0"/>
    <x v="1"/>
    <n v="28979"/>
    <n v="24530"/>
    <n v="22583.55"/>
    <n v="1946.45"/>
    <n v="25295.143862000001"/>
    <n v="23066.98761"/>
    <n v="2228.1562520000002"/>
    <n v="27706.616977000001"/>
    <n v="25266.042921"/>
    <n v="2440.574055"/>
    <n v="26868.529317"/>
    <n v="24736.517540000001"/>
    <n v="2132.0117770000002"/>
    <x v="7"/>
  </r>
  <r>
    <x v="0"/>
    <x v="7"/>
    <s v="ID"/>
    <x v="7"/>
    <s v="_W"/>
    <x v="0"/>
    <x v="0"/>
    <x v="9"/>
    <x v="1"/>
    <x v="0"/>
    <n v="5802"/>
    <n v="9718.49"/>
    <n v="7772.04"/>
    <n v="1946.45"/>
    <n v="9943.4604340000005"/>
    <n v="7723.9387379999998"/>
    <n v="2219.5216949999999"/>
    <n v="10891.404736"/>
    <n v="8460.2883989999991"/>
    <n v="2431.116336"/>
    <n v="10644.987096000001"/>
    <n v="8512.9753189999992"/>
    <n v="2132.0117770000002"/>
    <x v="7"/>
  </r>
  <r>
    <x v="0"/>
    <x v="7"/>
    <s v="ID"/>
    <x v="7"/>
    <s v="_W"/>
    <x v="0"/>
    <x v="0"/>
    <x v="9"/>
    <x v="1"/>
    <x v="1"/>
    <n v="5802"/>
    <n v="26434.99"/>
    <n v="24488.54"/>
    <n v="1946.45"/>
    <n v="27844.916483000001"/>
    <n v="25625.394788000001"/>
    <n v="2219.5216949999999"/>
    <n v="30499.468196000002"/>
    <n v="28068.351859999999"/>
    <n v="2431.116336"/>
    <n v="28955.128570000001"/>
    <n v="26823.116793000001"/>
    <n v="2132.0117770000002"/>
    <x v="7"/>
  </r>
  <r>
    <x v="0"/>
    <x v="7"/>
    <s v="ID"/>
    <x v="7"/>
    <s v="_W"/>
    <x v="0"/>
    <x v="0"/>
    <x v="10"/>
    <x v="0"/>
    <x v="0"/>
    <n v="28979"/>
    <n v="7928.4"/>
    <n v="5866.6"/>
    <n v="2061.8000000000002"/>
    <n v="8191.0249759999997"/>
    <n v="5779.2582199999997"/>
    <n v="2411.766756"/>
    <n v="8535.3672979999992"/>
    <n v="6022.2123320000001"/>
    <n v="2513.1549660000001"/>
    <n v="8261.7018370000005"/>
    <n v="6113.2258709999996"/>
    <n v="2148.4759650000001"/>
    <x v="7"/>
  </r>
  <r>
    <x v="0"/>
    <x v="7"/>
    <s v="ID"/>
    <x v="7"/>
    <s v="_W"/>
    <x v="0"/>
    <x v="0"/>
    <x v="10"/>
    <x v="0"/>
    <x v="1"/>
    <n v="28979"/>
    <n v="24880.080000000002"/>
    <n v="22818.28"/>
    <n v="2061.8000000000002"/>
    <n v="25793.370939"/>
    <n v="23381.604182999999"/>
    <n v="2411.766756"/>
    <n v="26877.697905000001"/>
    <n v="24364.542937999999"/>
    <n v="2513.1549660000001"/>
    <n v="25926.013147999998"/>
    <n v="23777.537182"/>
    <n v="2148.4759650000001"/>
    <x v="7"/>
  </r>
  <r>
    <x v="0"/>
    <x v="7"/>
    <s v="ID"/>
    <x v="7"/>
    <s v="_W"/>
    <x v="0"/>
    <x v="0"/>
    <x v="10"/>
    <x v="1"/>
    <x v="0"/>
    <n v="5802"/>
    <n v="10018.06"/>
    <n v="7956.26"/>
    <n v="2061.8000000000002"/>
    <n v="10203.57245"/>
    <n v="7833.5254180000002"/>
    <n v="2370.0470319999999"/>
    <n v="10632.520211999999"/>
    <n v="8162.8388240000004"/>
    <n v="2469.681388"/>
    <n v="10439.209009"/>
    <n v="8290.7330430000002"/>
    <n v="2148.4759650000001"/>
    <x v="7"/>
  </r>
  <r>
    <x v="0"/>
    <x v="7"/>
    <s v="ID"/>
    <x v="7"/>
    <s v="_W"/>
    <x v="0"/>
    <x v="0"/>
    <x v="10"/>
    <x v="1"/>
    <x v="1"/>
    <n v="5802"/>
    <n v="27118.74"/>
    <n v="25056.94"/>
    <n v="2061.8000000000002"/>
    <n v="28406.997868999999"/>
    <n v="26036.950837"/>
    <n v="2370.0470319999999"/>
    <n v="29601.199041"/>
    <n v="27131.517652999999"/>
    <n v="2469.681388"/>
    <n v="28258.784127999999"/>
    <n v="26110.308162000001"/>
    <n v="2148.4759650000001"/>
    <x v="7"/>
  </r>
  <r>
    <x v="0"/>
    <x v="7"/>
    <s v="ID"/>
    <x v="7"/>
    <s v="_W"/>
    <x v="0"/>
    <x v="0"/>
    <x v="11"/>
    <x v="0"/>
    <x v="0"/>
    <n v="28979"/>
    <n v="8335.5"/>
    <n v="6162.8"/>
    <n v="2172.6999999999998"/>
    <n v="8603.6437420000002"/>
    <n v="6103.0792970000002"/>
    <n v="2500.5644440000001"/>
    <n v="8603.6437420000002"/>
    <n v="6103.0792970000002"/>
    <n v="2500.5644440000001"/>
    <n v="8335.5"/>
    <n v="6162.8"/>
    <n v="2172.6999999999998"/>
    <x v="7"/>
  </r>
  <r>
    <x v="0"/>
    <x v="7"/>
    <s v="ID"/>
    <x v="7"/>
    <s v="_W"/>
    <x v="0"/>
    <x v="0"/>
    <x v="11"/>
    <x v="0"/>
    <x v="1"/>
    <n v="28979"/>
    <n v="25970"/>
    <n v="23797.3"/>
    <n v="2172.6999999999998"/>
    <n v="26917.709857999998"/>
    <n v="24417.145413999999"/>
    <n v="2500.5644440000001"/>
    <n v="26917.709857999998"/>
    <n v="24417.145413999999"/>
    <n v="2500.5644440000001"/>
    <n v="25970"/>
    <n v="23797.3"/>
    <n v="2172.6999999999998"/>
    <x v="7"/>
  </r>
  <r>
    <x v="0"/>
    <x v="7"/>
    <s v="ID"/>
    <x v="7"/>
    <s v="_W"/>
    <x v="0"/>
    <x v="0"/>
    <x v="11"/>
    <x v="1"/>
    <x v="0"/>
    <n v="5802"/>
    <n v="10558.5"/>
    <n v="8385.7999999999993"/>
    <n v="2172.6999999999998"/>
    <n v="10745.681489000001"/>
    <n v="8249.5887480000001"/>
    <n v="2496.09274"/>
    <n v="10745.681489000001"/>
    <n v="8249.5887480000001"/>
    <n v="2496.09274"/>
    <n v="10558.5"/>
    <n v="8385.7999999999993"/>
    <n v="2172.6999999999998"/>
    <x v="7"/>
  </r>
  <r>
    <x v="0"/>
    <x v="7"/>
    <s v="ID"/>
    <x v="7"/>
    <s v="_W"/>
    <x v="0"/>
    <x v="0"/>
    <x v="11"/>
    <x v="1"/>
    <x v="1"/>
    <n v="5802"/>
    <n v="27481.775000000001"/>
    <n v="25309.075000000001"/>
    <n v="2172.6999999999998"/>
    <n v="29492.351706000001"/>
    <n v="26996.258965000001"/>
    <n v="2496.09274"/>
    <n v="29492.351706000001"/>
    <n v="26996.258965000001"/>
    <n v="2496.09274"/>
    <n v="27481.775000000001"/>
    <n v="25309.075000000001"/>
    <n v="2172.6999999999998"/>
    <x v="7"/>
  </r>
  <r>
    <x v="0"/>
    <x v="7"/>
    <s v="ID"/>
    <x v="7"/>
    <s v="_W"/>
    <x v="0"/>
    <x v="1"/>
    <x v="0"/>
    <x v="0"/>
    <x v="0"/>
    <n v="8423"/>
    <n v="2576"/>
    <n v="2170"/>
    <n v="406"/>
    <n v="2726.4943600000001"/>
    <n v="2226.3568789999999"/>
    <n v="500.13747999999998"/>
    <n v="3595.392981"/>
    <n v="2935.868129"/>
    <n v="659.52485000000001"/>
    <n v="3396.9380080000001"/>
    <n v="2861.5510389999999"/>
    <n v="535.38696800000002"/>
    <x v="7"/>
  </r>
  <r>
    <x v="0"/>
    <x v="7"/>
    <s v="ID"/>
    <x v="7"/>
    <s v="_W"/>
    <x v="0"/>
    <x v="1"/>
    <x v="0"/>
    <x v="0"/>
    <x v="1"/>
    <n v="8423"/>
    <n v="7184"/>
    <n v="6778"/>
    <n v="406"/>
    <n v="7142.9749490000004"/>
    <n v="6642.8374679999997"/>
    <n v="500.13747999999998"/>
    <n v="9419.3490280000005"/>
    <n v="8759.8241760000001"/>
    <n v="659.52485000000001"/>
    <n v="9473.4482339999995"/>
    <n v="8938.0612660000006"/>
    <n v="535.38696800000002"/>
    <x v="7"/>
  </r>
  <r>
    <x v="0"/>
    <x v="7"/>
    <s v="ID"/>
    <x v="7"/>
    <s v="_W"/>
    <x v="0"/>
    <x v="1"/>
    <x v="1"/>
    <x v="0"/>
    <x v="0"/>
    <n v="7441"/>
    <n v="3122"/>
    <n v="2729.333333"/>
    <n v="392.66666600000002"/>
    <n v="3458.0314469999998"/>
    <n v="2977.9134519999998"/>
    <n v="480.11799400000001"/>
    <n v="4478.3581830000003"/>
    <n v="3856.5765759999999"/>
    <n v="621.78160600000001"/>
    <n v="4043.1772999999998"/>
    <n v="3534.650408"/>
    <n v="508.52688899999998"/>
    <x v="7"/>
  </r>
  <r>
    <x v="0"/>
    <x v="7"/>
    <s v="ID"/>
    <x v="7"/>
    <s v="_W"/>
    <x v="0"/>
    <x v="1"/>
    <x v="1"/>
    <x v="0"/>
    <x v="1"/>
    <n v="7441"/>
    <n v="7970"/>
    <n v="7577.3333329999996"/>
    <n v="392.66666600000002"/>
    <n v="8157.494154"/>
    <n v="7677.3761590000004"/>
    <n v="480.11799400000001"/>
    <n v="10564.444326999999"/>
    <n v="9942.6627189999999"/>
    <n v="621.78160600000001"/>
    <n v="10321.628149"/>
    <n v="9813.1012580000006"/>
    <n v="508.52688899999998"/>
    <x v="7"/>
  </r>
  <r>
    <x v="0"/>
    <x v="7"/>
    <s v="ID"/>
    <x v="7"/>
    <s v="_W"/>
    <x v="0"/>
    <x v="1"/>
    <x v="2"/>
    <x v="0"/>
    <x v="0"/>
    <n v="6769"/>
    <n v="3159.333333"/>
    <n v="3204"/>
    <n v="407"/>
    <n v="3545.5305060000001"/>
    <n v="3025.8614269999998"/>
    <n v="400.68665900000002"/>
    <n v="4498.8389850000003"/>
    <n v="3839.4433020000001"/>
    <n v="508.42173200000002"/>
    <n v="4008.8026159999999"/>
    <n v="4065.4790830000002"/>
    <n v="516.43258000000003"/>
    <x v="7"/>
  </r>
  <r>
    <x v="0"/>
    <x v="7"/>
    <s v="ID"/>
    <x v="7"/>
    <s v="_W"/>
    <x v="0"/>
    <x v="1"/>
    <x v="2"/>
    <x v="0"/>
    <x v="1"/>
    <n v="6769"/>
    <n v="8671.3333330000005"/>
    <n v="8326.6666659999992"/>
    <n v="344.66666600000002"/>
    <n v="8980.0041359999996"/>
    <n v="8567.7145810000002"/>
    <n v="412.28955500000001"/>
    <n v="11394.512790000001"/>
    <n v="10871.368420000001"/>
    <n v="523.14436999999998"/>
    <n v="11002.84778"/>
    <n v="10565.508476999999"/>
    <n v="437.33930099999998"/>
    <x v="7"/>
  </r>
  <r>
    <x v="0"/>
    <x v="7"/>
    <s v="ID"/>
    <x v="7"/>
    <s v="_W"/>
    <x v="0"/>
    <x v="1"/>
    <x v="3"/>
    <x v="0"/>
    <x v="0"/>
    <n v="6264"/>
    <n v="3395.333333"/>
    <n v="3020"/>
    <n v="375.33333299999998"/>
    <n v="3736.359833"/>
    <n v="3294.3208810000001"/>
    <n v="442.03895199999999"/>
    <n v="4663.0413840000001"/>
    <n v="4111.3691630000003"/>
    <n v="551.67222000000004"/>
    <n v="4237.4344419999998"/>
    <n v="3769.011982"/>
    <n v="468.42246"/>
    <x v="7"/>
  </r>
  <r>
    <x v="0"/>
    <x v="7"/>
    <s v="ID"/>
    <x v="7"/>
    <s v="_W"/>
    <x v="0"/>
    <x v="1"/>
    <x v="3"/>
    <x v="0"/>
    <x v="1"/>
    <n v="6264"/>
    <n v="8871.3333330000005"/>
    <n v="8733"/>
    <n v="443"/>
    <n v="9140.3521710000005"/>
    <n v="8210.3850569999995"/>
    <n v="427.44125100000002"/>
    <n v="11407.316838999999"/>
    <n v="10246.701873"/>
    <n v="533.45403799999997"/>
    <n v="11071.576698000001"/>
    <n v="10898.934318"/>
    <n v="552.87162499999999"/>
    <x v="7"/>
  </r>
  <r>
    <x v="0"/>
    <x v="7"/>
    <s v="ID"/>
    <x v="7"/>
    <s v="_W"/>
    <x v="0"/>
    <x v="1"/>
    <x v="4"/>
    <x v="0"/>
    <x v="0"/>
    <n v="5805"/>
    <n v="3486.333333"/>
    <n v="3151.333333"/>
    <n v="335"/>
    <n v="3900.720585"/>
    <n v="3440.712833"/>
    <n v="460.00775099999998"/>
    <n v="4785.6904649999997"/>
    <n v="4221.3191740000002"/>
    <n v="564.37128900000005"/>
    <n v="4277.2897540000004"/>
    <n v="3866.2871530000002"/>
    <n v="411.00259999999997"/>
    <x v="7"/>
  </r>
  <r>
    <x v="0"/>
    <x v="7"/>
    <s v="ID"/>
    <x v="7"/>
    <s v="_W"/>
    <x v="0"/>
    <x v="1"/>
    <x v="4"/>
    <x v="0"/>
    <x v="1"/>
    <n v="5805"/>
    <n v="9130"/>
    <n v="8730"/>
    <n v="400"/>
    <n v="9283.4160200000006"/>
    <n v="8810.0723510000007"/>
    <n v="473.34366899999998"/>
    <n v="11389.576507"/>
    <n v="10808.843734"/>
    <n v="580.73277299999995"/>
    <n v="11201.354468"/>
    <n v="10710.605093"/>
    <n v="490.74937399999999"/>
    <x v="7"/>
  </r>
  <r>
    <x v="0"/>
    <x v="7"/>
    <s v="ID"/>
    <x v="7"/>
    <s v="_W"/>
    <x v="0"/>
    <x v="1"/>
    <x v="5"/>
    <x v="0"/>
    <x v="0"/>
    <n v="5485"/>
    <n v="3531.333333"/>
    <n v="3201.333333"/>
    <n v="330"/>
    <n v="3919.8034630000002"/>
    <n v="3474.1134000000002"/>
    <n v="445.69006300000001"/>
    <n v="4704.8443870000001"/>
    <n v="4169.8934870000003"/>
    <n v="534.95090000000005"/>
    <n v="4238.5731759999999"/>
    <n v="3842.4822330000002"/>
    <n v="396.09094199999998"/>
    <x v="7"/>
  </r>
  <r>
    <x v="0"/>
    <x v="7"/>
    <s v="ID"/>
    <x v="7"/>
    <s v="_W"/>
    <x v="0"/>
    <x v="1"/>
    <x v="5"/>
    <x v="0"/>
    <x v="1"/>
    <n v="5485"/>
    <n v="9200.3333330000005"/>
    <n v="8865.3333330000005"/>
    <n v="335"/>
    <n v="9338.2339100000008"/>
    <n v="8891.277666"/>
    <n v="446.95624400000003"/>
    <n v="11208.454153000001"/>
    <n v="10671.983485999999"/>
    <n v="536.47066600000005"/>
    <n v="11042.935457"/>
    <n v="10640.843137"/>
    <n v="402.09231999999997"/>
    <x v="7"/>
  </r>
  <r>
    <x v="0"/>
    <x v="7"/>
    <s v="ID"/>
    <x v="7"/>
    <s v="_W"/>
    <x v="0"/>
    <x v="1"/>
    <x v="6"/>
    <x v="0"/>
    <x v="0"/>
    <n v="5521"/>
    <n v="4115"/>
    <n v="3335"/>
    <n v="780"/>
    <n v="4182.0005430000001"/>
    <n v="3167.3365330000001"/>
    <n v="1014.66401"/>
    <n v="4904.0653110000003"/>
    <n v="3714.2092779999998"/>
    <n v="1189.8560319999999"/>
    <n v="4825.4964449999998"/>
    <n v="3910.8215420000001"/>
    <n v="914.67490299999997"/>
    <x v="7"/>
  </r>
  <r>
    <x v="0"/>
    <x v="7"/>
    <s v="ID"/>
    <x v="7"/>
    <s v="_W"/>
    <x v="0"/>
    <x v="1"/>
    <x v="6"/>
    <x v="0"/>
    <x v="1"/>
    <n v="5521"/>
    <n v="9423.6666659999992"/>
    <n v="9093.6666659999992"/>
    <n v="495"/>
    <n v="9534.2197059999999"/>
    <n v="9112.2744060000005"/>
    <n v="421.94529899999998"/>
    <n v="11180.399343999999"/>
    <n v="10685.600913"/>
    <n v="494.79843"/>
    <n v="11050.758202000001"/>
    <n v="10663.780358"/>
    <n v="580.46676500000001"/>
    <x v="7"/>
  </r>
  <r>
    <x v="0"/>
    <x v="7"/>
    <s v="ID"/>
    <x v="7"/>
    <s v="_W"/>
    <x v="0"/>
    <x v="1"/>
    <x v="7"/>
    <x v="0"/>
    <x v="0"/>
    <n v="5325"/>
    <n v="4115"/>
    <n v="3335"/>
    <n v="780"/>
    <n v="4175.7859150000004"/>
    <n v="3178.349295"/>
    <n v="997.43661899999995"/>
    <n v="4786.9502089999996"/>
    <n v="3643.5296560000002"/>
    <n v="1143.4205509999999"/>
    <n v="4717.2677210000002"/>
    <n v="3823.1076189999999"/>
    <n v="894.16010200000005"/>
    <x v="7"/>
  </r>
  <r>
    <x v="0"/>
    <x v="7"/>
    <s v="ID"/>
    <x v="7"/>
    <s v="_W"/>
    <x v="0"/>
    <x v="1"/>
    <x v="7"/>
    <x v="0"/>
    <x v="1"/>
    <n v="5325"/>
    <n v="9080"/>
    <n v="8300"/>
    <n v="780"/>
    <n v="9429.707042"/>
    <n v="8432.2704219999996"/>
    <n v="997.43661899999995"/>
    <n v="10809.830535999999"/>
    <n v="9666.4099829999996"/>
    <n v="1143.4205509999999"/>
    <n v="10408.940683000001"/>
    <n v="9514.7805810000009"/>
    <n v="894.16010200000005"/>
    <x v="7"/>
  </r>
  <r>
    <x v="0"/>
    <x v="7"/>
    <s v="ID"/>
    <x v="7"/>
    <s v="_W"/>
    <x v="0"/>
    <x v="1"/>
    <x v="8"/>
    <x v="0"/>
    <x v="0"/>
    <n v="5269"/>
    <n v="4115"/>
    <n v="3335"/>
    <n v="780"/>
    <n v="4171.0647179999996"/>
    <n v="3179.6071360000001"/>
    <n v="991.457582"/>
    <n v="4695.3841830000001"/>
    <n v="3579.2964299999999"/>
    <n v="1116.087753"/>
    <n v="4632.2719070000003"/>
    <n v="3754.2227969999999"/>
    <n v="878.04910900000004"/>
    <x v="7"/>
  </r>
  <r>
    <x v="0"/>
    <x v="7"/>
    <s v="ID"/>
    <x v="7"/>
    <s v="_W"/>
    <x v="0"/>
    <x v="1"/>
    <x v="8"/>
    <x v="0"/>
    <x v="1"/>
    <n v="5269"/>
    <n v="9080"/>
    <n v="8300"/>
    <n v="780"/>
    <n v="9360.7458719999995"/>
    <n v="8369.2882890000001"/>
    <n v="991.457582"/>
    <n v="10537.42895"/>
    <n v="9421.3411959999994"/>
    <n v="1116.087753"/>
    <n v="10221.392202999999"/>
    <n v="9343.3430929999995"/>
    <n v="878.04910900000004"/>
    <x v="7"/>
  </r>
  <r>
    <x v="0"/>
    <x v="7"/>
    <s v="ID"/>
    <x v="7"/>
    <s v="_W"/>
    <x v="0"/>
    <x v="1"/>
    <x v="9"/>
    <x v="0"/>
    <x v="0"/>
    <n v="5156"/>
    <n v="4115"/>
    <n v="3335"/>
    <n v="780"/>
    <n v="4168.3301000000001"/>
    <n v="3183.2525209999999"/>
    <n v="985.07757900000001"/>
    <n v="4565.7113529999997"/>
    <n v="3486.7229379999999"/>
    <n v="1078.9884139999999"/>
    <n v="4507.2971109999999"/>
    <n v="3652.9370269999999"/>
    <n v="854.36008400000003"/>
    <x v="7"/>
  </r>
  <r>
    <x v="0"/>
    <x v="7"/>
    <s v="ID"/>
    <x v="7"/>
    <s v="_W"/>
    <x v="0"/>
    <x v="1"/>
    <x v="9"/>
    <x v="0"/>
    <x v="1"/>
    <n v="5156"/>
    <n v="9080"/>
    <n v="8300"/>
    <n v="780"/>
    <n v="9331.9782770000002"/>
    <n v="8346.9006979999995"/>
    <n v="985.07757900000001"/>
    <n v="10221.627881"/>
    <n v="9142.6394660000005"/>
    <n v="1078.9884139999999"/>
    <n v="9945.6276469999993"/>
    <n v="9091.2675629999994"/>
    <n v="854.36008400000003"/>
    <x v="7"/>
  </r>
  <r>
    <x v="0"/>
    <x v="7"/>
    <s v="ID"/>
    <x v="7"/>
    <s v="_W"/>
    <x v="0"/>
    <x v="1"/>
    <x v="10"/>
    <x v="0"/>
    <x v="0"/>
    <n v="5156"/>
    <n v="4225"/>
    <n v="3445"/>
    <n v="780"/>
    <n v="4222.1567100000002"/>
    <n v="3237.079131"/>
    <n v="985.07757900000001"/>
    <n v="4399.6518649999998"/>
    <n v="3373.1626310000001"/>
    <n v="1026.4892339999999"/>
    <n v="4402.6146840000001"/>
    <n v="3589.8242799999998"/>
    <n v="812.79040299999997"/>
    <x v="7"/>
  </r>
  <r>
    <x v="0"/>
    <x v="7"/>
    <s v="ID"/>
    <x v="7"/>
    <s v="_W"/>
    <x v="0"/>
    <x v="1"/>
    <x v="10"/>
    <x v="0"/>
    <x v="1"/>
    <n v="5156"/>
    <n v="9300"/>
    <n v="8520"/>
    <n v="780"/>
    <n v="9439.6314970000003"/>
    <n v="8454.5539169999993"/>
    <n v="985.07757900000001"/>
    <n v="9836.4639619999998"/>
    <n v="8809.9747270000007"/>
    <n v="1026.4892339999999"/>
    <n v="9690.9624999999996"/>
    <n v="8878.1720960000002"/>
    <n v="812.79040299999997"/>
    <x v="7"/>
  </r>
  <r>
    <x v="0"/>
    <x v="7"/>
    <s v="ID"/>
    <x v="7"/>
    <s v="_W"/>
    <x v="0"/>
    <x v="1"/>
    <x v="11"/>
    <x v="0"/>
    <x v="0"/>
    <n v="5156"/>
    <n v="4225"/>
    <n v="3445"/>
    <n v="780"/>
    <n v="4222.1567100000002"/>
    <n v="3237.079131"/>
    <n v="985.07757900000001"/>
    <n v="4222.1567100000002"/>
    <n v="3237.079131"/>
    <n v="985.07757900000001"/>
    <n v="4225"/>
    <n v="3445"/>
    <n v="780"/>
    <x v="7"/>
  </r>
  <r>
    <x v="0"/>
    <x v="7"/>
    <s v="ID"/>
    <x v="7"/>
    <s v="_W"/>
    <x v="0"/>
    <x v="1"/>
    <x v="11"/>
    <x v="0"/>
    <x v="1"/>
    <n v="5156"/>
    <n v="7075"/>
    <n v="6295"/>
    <n v="780"/>
    <n v="6878.8964310000001"/>
    <n v="5893.818851"/>
    <n v="985.07757900000001"/>
    <n v="6878.8964310000001"/>
    <n v="5893.818851"/>
    <n v="985.07757900000001"/>
    <n v="7075"/>
    <n v="6295"/>
    <n v="780"/>
    <x v="7"/>
  </r>
  <r>
    <x v="0"/>
    <x v="8"/>
    <s v="MT"/>
    <x v="8"/>
    <s v="_W"/>
    <x v="0"/>
    <x v="0"/>
    <x v="0"/>
    <x v="0"/>
    <x v="0"/>
    <n v="29423"/>
    <n v="5625"/>
    <n v="4268.8333329999996"/>
    <n v="1356.1666660000001"/>
    <n v="6123.2559899999997"/>
    <n v="4684.203786"/>
    <n v="1439.0522040000001"/>
    <n v="8074.6587760000002"/>
    <n v="6176.9991769999997"/>
    <n v="1897.6595990000001"/>
    <n v="7417.615022"/>
    <n v="5629.2555119999997"/>
    <n v="1788.359508"/>
    <x v="8"/>
  </r>
  <r>
    <x v="0"/>
    <x v="8"/>
    <s v="MT"/>
    <x v="8"/>
    <s v="_W"/>
    <x v="0"/>
    <x v="0"/>
    <x v="0"/>
    <x v="0"/>
    <x v="1"/>
    <n v="29423"/>
    <n v="17836.5"/>
    <n v="16393"/>
    <n v="1443.5"/>
    <n v="19531.355776"/>
    <n v="18007.663868"/>
    <n v="1523.6919069999999"/>
    <n v="25755.747201999999"/>
    <n v="23746.474314999999"/>
    <n v="2009.2728850000001"/>
    <n v="23520.762728000002"/>
    <n v="21617.237877"/>
    <n v="1903.52485"/>
    <x v="8"/>
  </r>
  <r>
    <x v="0"/>
    <x v="8"/>
    <s v="MT"/>
    <x v="8"/>
    <s v="_W"/>
    <x v="0"/>
    <x v="0"/>
    <x v="0"/>
    <x v="1"/>
    <x v="0"/>
    <n v="2920"/>
    <n v="7025.6"/>
    <n v="5613"/>
    <n v="1412.6"/>
    <n v="7081.749315"/>
    <n v="5590.5513689999998"/>
    <n v="1491.1979449999999"/>
    <n v="9338.6115740000005"/>
    <n v="7372.188056"/>
    <n v="1966.4235160000001"/>
    <n v="9264.5681949999998"/>
    <n v="7401.7907770000002"/>
    <n v="1862.7774179999999"/>
    <x v="8"/>
  </r>
  <r>
    <x v="0"/>
    <x v="8"/>
    <s v="MT"/>
    <x v="8"/>
    <s v="_W"/>
    <x v="0"/>
    <x v="0"/>
    <x v="0"/>
    <x v="1"/>
    <x v="1"/>
    <n v="2920"/>
    <n v="20545.400000000001"/>
    <n v="19042.400000000001"/>
    <n v="1503"/>
    <n v="21986.854109"/>
    <n v="20413.441780000001"/>
    <n v="1573.4123279999999"/>
    <n v="28993.781214999999"/>
    <n v="26918.942650000001"/>
    <n v="2074.8385629999998"/>
    <n v="27092.954254"/>
    <n v="25110.967519999998"/>
    <n v="1981.9867340000001"/>
    <x v="8"/>
  </r>
  <r>
    <x v="0"/>
    <x v="8"/>
    <s v="MT"/>
    <x v="8"/>
    <s v="_W"/>
    <x v="0"/>
    <x v="0"/>
    <x v="1"/>
    <x v="0"/>
    <x v="0"/>
    <n v="29276"/>
    <n v="5660.6666660000001"/>
    <n v="4268.8333329999996"/>
    <n v="1391.833333"/>
    <n v="6187.8751869999996"/>
    <n v="4701.0596050000004"/>
    <n v="1486.8155819999999"/>
    <n v="8013.6696000000002"/>
    <n v="6088.1542220000001"/>
    <n v="1925.5153780000001"/>
    <n v="7330.9029360000004"/>
    <n v="5528.3952689999996"/>
    <n v="1802.5076670000001"/>
    <x v="8"/>
  </r>
  <r>
    <x v="0"/>
    <x v="8"/>
    <s v="MT"/>
    <x v="8"/>
    <s v="_W"/>
    <x v="0"/>
    <x v="0"/>
    <x v="1"/>
    <x v="0"/>
    <x v="1"/>
    <n v="29276"/>
    <n v="18275.166666000001"/>
    <n v="16786.666666000001"/>
    <n v="1488.5"/>
    <n v="20107.615486999999"/>
    <n v="18515.537197000001"/>
    <n v="1592.078289"/>
    <n v="26040.568383999998"/>
    <n v="23978.731484"/>
    <n v="2061.836898"/>
    <n v="23667.437225999998"/>
    <n v="21739.740425"/>
    <n v="1927.6967999999999"/>
    <x v="8"/>
  </r>
  <r>
    <x v="0"/>
    <x v="8"/>
    <s v="MT"/>
    <x v="8"/>
    <s v="_W"/>
    <x v="0"/>
    <x v="0"/>
    <x v="1"/>
    <x v="1"/>
    <x v="0"/>
    <n v="2865"/>
    <n v="7073"/>
    <n v="5613"/>
    <n v="1460"/>
    <n v="7150.825828"/>
    <n v="5601.5273989999996"/>
    <n v="1549.2984289999999"/>
    <n v="9260.7484509999995"/>
    <n v="7254.3140370000001"/>
    <n v="2006.4344129999999"/>
    <n v="9159.9593349999996"/>
    <n v="7269.1717440000002"/>
    <n v="1890.7875899999999"/>
    <x v="8"/>
  </r>
  <r>
    <x v="0"/>
    <x v="8"/>
    <s v="MT"/>
    <x v="8"/>
    <s v="_W"/>
    <x v="0"/>
    <x v="0"/>
    <x v="1"/>
    <x v="1"/>
    <x v="1"/>
    <n v="2865"/>
    <n v="21034.2"/>
    <n v="19472.599999999999"/>
    <n v="1561.6"/>
    <n v="22632.622686999999"/>
    <n v="20984.560558000001"/>
    <n v="1648.0621289999999"/>
    <n v="29310.604192999999"/>
    <n v="27176.264863"/>
    <n v="2134.3393299999998"/>
    <n v="27240.550918000001"/>
    <n v="25218.185232"/>
    <n v="2022.3656860000001"/>
    <x v="8"/>
  </r>
  <r>
    <x v="0"/>
    <x v="8"/>
    <s v="MT"/>
    <x v="8"/>
    <s v="_W"/>
    <x v="0"/>
    <x v="0"/>
    <x v="2"/>
    <x v="0"/>
    <x v="0"/>
    <n v="28832"/>
    <n v="5690.3333329999996"/>
    <n v="4268.8333329999996"/>
    <n v="1421.5"/>
    <n v="6246.8166620000002"/>
    <n v="4716.265711"/>
    <n v="1530.5509500000001"/>
    <n v="7926.4364779999996"/>
    <n v="5984.3569280000002"/>
    <n v="1942.0795479999999"/>
    <n v="7220.3280709999999"/>
    <n v="5416.6206689999999"/>
    <n v="1803.707402"/>
    <x v="8"/>
  </r>
  <r>
    <x v="0"/>
    <x v="8"/>
    <s v="MT"/>
    <x v="8"/>
    <s v="_W"/>
    <x v="0"/>
    <x v="0"/>
    <x v="2"/>
    <x v="0"/>
    <x v="1"/>
    <n v="28832"/>
    <n v="18719.5"/>
    <n v="17192.166666000001"/>
    <n v="1527.333333"/>
    <n v="20711.843021000001"/>
    <n v="19054.325574999999"/>
    <n v="1657.517445"/>
    <n v="26280.762976000002"/>
    <n v="24177.578673"/>
    <n v="2103.1843009999998"/>
    <n v="23752.726497"/>
    <n v="21814.729705000002"/>
    <n v="1937.996791"/>
    <x v="8"/>
  </r>
  <r>
    <x v="0"/>
    <x v="8"/>
    <s v="MT"/>
    <x v="8"/>
    <s v="_W"/>
    <x v="0"/>
    <x v="0"/>
    <x v="2"/>
    <x v="1"/>
    <x v="0"/>
    <n v="2872"/>
    <n v="7106.4"/>
    <n v="5613"/>
    <n v="1493.4"/>
    <n v="7209.5010439999996"/>
    <n v="5606.99791"/>
    <n v="1602.5031329999999"/>
    <n v="9147.9636989999999"/>
    <n v="7114.5857429999996"/>
    <n v="2033.3779549999999"/>
    <n v="9017.1412469999996"/>
    <n v="7122.2016519999997"/>
    <n v="1894.9395950000001"/>
    <x v="8"/>
  </r>
  <r>
    <x v="0"/>
    <x v="8"/>
    <s v="MT"/>
    <x v="8"/>
    <s v="_W"/>
    <x v="0"/>
    <x v="0"/>
    <x v="2"/>
    <x v="1"/>
    <x v="1"/>
    <n v="2872"/>
    <n v="21521.8"/>
    <n v="19915.8"/>
    <n v="1606"/>
    <n v="23397.143454000001"/>
    <n v="21679.814065999999"/>
    <n v="1717.329387"/>
    <n v="29688.076566"/>
    <n v="27508.998318000002"/>
    <n v="2179.078246"/>
    <n v="27308.498044"/>
    <n v="25270.682997"/>
    <n v="2037.8150459999999"/>
    <x v="8"/>
  </r>
  <r>
    <x v="0"/>
    <x v="8"/>
    <s v="MT"/>
    <x v="8"/>
    <s v="_W"/>
    <x v="0"/>
    <x v="0"/>
    <x v="3"/>
    <x v="0"/>
    <x v="0"/>
    <n v="28342"/>
    <n v="5748.3633330000002"/>
    <n v="4268.92"/>
    <n v="1479.4433329999999"/>
    <n v="6316.7825579999999"/>
    <n v="4736.6895370000002"/>
    <n v="1580.09302"/>
    <n v="7883.4533600000004"/>
    <n v="5911.4700730000004"/>
    <n v="1971.9832859999999"/>
    <n v="7174.0563840000004"/>
    <n v="5327.6856390000003"/>
    <n v="1846.3707440000001"/>
    <x v="8"/>
  </r>
  <r>
    <x v="0"/>
    <x v="8"/>
    <s v="MT"/>
    <x v="8"/>
    <s v="_W"/>
    <x v="0"/>
    <x v="0"/>
    <x v="3"/>
    <x v="0"/>
    <x v="1"/>
    <n v="28342"/>
    <n v="19218.53"/>
    <n v="17624.046665999998"/>
    <n v="1594.4833329999999"/>
    <n v="21333.408441"/>
    <n v="19602.647758999999"/>
    <n v="1730.7606820000001"/>
    <n v="26624.460938"/>
    <n v="24464.441815999999"/>
    <n v="2160.0191220000002"/>
    <n v="23985.056240999998"/>
    <n v="21995.113594999999"/>
    <n v="1989.942644"/>
    <x v="8"/>
  </r>
  <r>
    <x v="0"/>
    <x v="8"/>
    <s v="MT"/>
    <x v="8"/>
    <s v="_W"/>
    <x v="0"/>
    <x v="0"/>
    <x v="3"/>
    <x v="1"/>
    <x v="0"/>
    <n v="2814"/>
    <n v="7161.0119999999997"/>
    <n v="5612.92"/>
    <n v="1548.0920000000001"/>
    <n v="7256.860533"/>
    <n v="5597.9460550000003"/>
    <n v="1658.914477"/>
    <n v="9056.6868549999999"/>
    <n v="6986.3330319999995"/>
    <n v="2070.3538210000002"/>
    <n v="8937.0662360000006"/>
    <n v="7005.0207730000002"/>
    <n v="1932.045462"/>
    <x v="8"/>
  </r>
  <r>
    <x v="0"/>
    <x v="8"/>
    <s v="MT"/>
    <x v="8"/>
    <s v="_W"/>
    <x v="0"/>
    <x v="0"/>
    <x v="3"/>
    <x v="1"/>
    <x v="1"/>
    <n v="2814"/>
    <n v="22056.276000000002"/>
    <n v="20384.536"/>
    <n v="1671.74"/>
    <n v="24112.908094999999"/>
    <n v="22324.540851999998"/>
    <n v="1788.367242"/>
    <n v="30093.324348999999"/>
    <n v="27861.411247"/>
    <n v="2231.9131000000002"/>
    <n v="27526.612095"/>
    <n v="25440.251799000001"/>
    <n v="2086.360295"/>
    <x v="8"/>
  </r>
  <r>
    <x v="0"/>
    <x v="8"/>
    <s v="MT"/>
    <x v="8"/>
    <s v="_W"/>
    <x v="0"/>
    <x v="0"/>
    <x v="4"/>
    <x v="0"/>
    <x v="0"/>
    <n v="27954"/>
    <n v="5793.16"/>
    <n v="4268.92"/>
    <n v="1524.24"/>
    <n v="6373.7027289999996"/>
    <n v="4757.7243090000002"/>
    <n v="1615.978419"/>
    <n v="7819.7265649999999"/>
    <n v="5837.1255689999998"/>
    <n v="1982.6009939999999"/>
    <n v="7107.4741119999999"/>
    <n v="5237.4245469999996"/>
    <n v="1870.049565"/>
    <x v="8"/>
  </r>
  <r>
    <x v="0"/>
    <x v="8"/>
    <s v="MT"/>
    <x v="8"/>
    <s v="_W"/>
    <x v="0"/>
    <x v="0"/>
    <x v="4"/>
    <x v="0"/>
    <x v="1"/>
    <n v="27954"/>
    <n v="19783.546665999998"/>
    <n v="18134.906665999999"/>
    <n v="1648.64"/>
    <n v="22125.616456"/>
    <n v="20331.285042"/>
    <n v="1794.3314130000001"/>
    <n v="27145.331079"/>
    <n v="24943.913531999999"/>
    <n v="2201.4175449999998"/>
    <n v="24271.907868999999"/>
    <n v="22249.235248000001"/>
    <n v="2022.6726209999999"/>
    <x v="8"/>
  </r>
  <r>
    <x v="0"/>
    <x v="8"/>
    <s v="MT"/>
    <x v="8"/>
    <s v="_W"/>
    <x v="0"/>
    <x v="0"/>
    <x v="4"/>
    <x v="1"/>
    <x v="0"/>
    <n v="3022"/>
    <n v="7203.1679999999997"/>
    <n v="5612.92"/>
    <n v="1590.248"/>
    <n v="7337.8273259999996"/>
    <n v="5637.3834409999999"/>
    <n v="1700.443884"/>
    <n v="9002.5854220000001"/>
    <n v="6916.35599"/>
    <n v="2086.2294299999999"/>
    <n v="8837.3754719999997"/>
    <n v="6886.3424439999999"/>
    <n v="1951.0330269999999"/>
    <x v="8"/>
  </r>
  <r>
    <x v="0"/>
    <x v="8"/>
    <s v="MT"/>
    <x v="8"/>
    <s v="_W"/>
    <x v="0"/>
    <x v="0"/>
    <x v="4"/>
    <x v="1"/>
    <x v="1"/>
    <n v="3022"/>
    <n v="22671.439999999999"/>
    <n v="20946.312000000002"/>
    <n v="1725.1279999999999"/>
    <n v="24933.473043999998"/>
    <n v="23080.976082000001"/>
    <n v="1852.4969619999999"/>
    <n v="30590.215737999999"/>
    <n v="28317.436425"/>
    <n v="2272.7793120000001"/>
    <n v="27814.987485000001"/>
    <n v="25698.473769"/>
    <n v="2116.5137159999999"/>
    <x v="8"/>
  </r>
  <r>
    <x v="0"/>
    <x v="8"/>
    <s v="MT"/>
    <x v="8"/>
    <s v="_W"/>
    <x v="0"/>
    <x v="0"/>
    <x v="5"/>
    <x v="0"/>
    <x v="0"/>
    <n v="27410"/>
    <n v="6413.01"/>
    <n v="4962.2879999999996"/>
    <n v="1561.0360000000001"/>
    <n v="6839.0620589999999"/>
    <n v="5048.9794490000004"/>
    <n v="1592.919249"/>
    <n v="8208.7592010000008"/>
    <n v="6060.1667530000004"/>
    <n v="1911.94208"/>
    <n v="7697.3793180000002"/>
    <n v="5956.1131230000001"/>
    <n v="1873.673395"/>
    <x v="8"/>
  </r>
  <r>
    <x v="0"/>
    <x v="8"/>
    <s v="MT"/>
    <x v="8"/>
    <s v="_W"/>
    <x v="0"/>
    <x v="0"/>
    <x v="5"/>
    <x v="0"/>
    <x v="1"/>
    <n v="27410"/>
    <n v="20765.716666"/>
    <n v="19097.353332999999"/>
    <n v="1668.363333"/>
    <n v="23127.525373"/>
    <n v="21304.166239999999"/>
    <n v="1823.3591329999999"/>
    <n v="27759.404006000001"/>
    <n v="25570.870558999999"/>
    <n v="2188.5334459999999"/>
    <n v="24924.582683000001"/>
    <n v="22922.086910000002"/>
    <n v="2002.495772"/>
    <x v="8"/>
  </r>
  <r>
    <x v="0"/>
    <x v="8"/>
    <s v="MT"/>
    <x v="8"/>
    <s v="_W"/>
    <x v="0"/>
    <x v="0"/>
    <x v="5"/>
    <x v="1"/>
    <x v="0"/>
    <n v="3122"/>
    <n v="7526.6559999999999"/>
    <n v="5912.74"/>
    <n v="1613.9159999999999"/>
    <n v="7878.6596470000004"/>
    <n v="6142.3522480000001"/>
    <n v="1736.307399"/>
    <n v="9456.5628030000007"/>
    <n v="7372.5154270000003"/>
    <n v="2084.047376"/>
    <n v="9034.06142"/>
    <n v="7096.9174519999997"/>
    <n v="1937.1439680000001"/>
    <x v="8"/>
  </r>
  <r>
    <x v="0"/>
    <x v="8"/>
    <s v="MT"/>
    <x v="8"/>
    <s v="_W"/>
    <x v="0"/>
    <x v="0"/>
    <x v="5"/>
    <x v="1"/>
    <x v="1"/>
    <n v="3122"/>
    <n v="23413.295999999998"/>
    <n v="20711.924999999999"/>
    <n v="1697.79"/>
    <n v="25882.655727000001"/>
    <n v="10476.437757"/>
    <n v="849.02183200000002"/>
    <n v="31066.319699"/>
    <n v="12574.612439"/>
    <n v="1019.060174"/>
    <n v="28102.407512000002"/>
    <n v="24860.01786"/>
    <n v="2037.8158820000001"/>
    <x v="8"/>
  </r>
  <r>
    <x v="0"/>
    <x v="8"/>
    <s v="MT"/>
    <x v="8"/>
    <s v="_W"/>
    <x v="0"/>
    <x v="0"/>
    <x v="6"/>
    <x v="0"/>
    <x v="0"/>
    <n v="26539"/>
    <n v="6588.8149999999996"/>
    <n v="5035.4983329999995"/>
    <n v="1553.3166659999999"/>
    <n v="7028.0425189999996"/>
    <n v="5369.0285190000004"/>
    <n v="1659.0139999999999"/>
    <n v="8241.5052720000003"/>
    <n v="6296.0456949999998"/>
    <n v="1945.4595770000001"/>
    <n v="7726.4406710000003"/>
    <n v="5904.9281419999998"/>
    <n v="1821.5125270000001"/>
    <x v="8"/>
  </r>
  <r>
    <x v="0"/>
    <x v="8"/>
    <s v="MT"/>
    <x v="8"/>
    <s v="_W"/>
    <x v="0"/>
    <x v="0"/>
    <x v="6"/>
    <x v="0"/>
    <x v="1"/>
    <n v="26539"/>
    <n v="21269.608333"/>
    <n v="19591.958332999999"/>
    <n v="1677.65"/>
    <n v="23716.138963000001"/>
    <n v="21871.316634999999"/>
    <n v="1844.8223270000001"/>
    <n v="27810.970660999999"/>
    <n v="25647.621064999999"/>
    <n v="2163.3495939999998"/>
    <n v="24942.021728"/>
    <n v="22974.708456"/>
    <n v="1967.313271"/>
    <x v="8"/>
  </r>
  <r>
    <x v="0"/>
    <x v="8"/>
    <s v="MT"/>
    <x v="8"/>
    <s v="_W"/>
    <x v="0"/>
    <x v="0"/>
    <x v="6"/>
    <x v="1"/>
    <x v="0"/>
    <n v="3117"/>
    <n v="7762.8680000000004"/>
    <n v="6137.7280000000001"/>
    <n v="1625.14"/>
    <n v="8162.0838039999999"/>
    <n v="6400.1873850000002"/>
    <n v="1761.8964189999999"/>
    <n v="9571.3502750000007"/>
    <n v="7505.2445870000001"/>
    <n v="2066.1056880000001"/>
    <n v="9103.2058180000004"/>
    <n v="7197.46893"/>
    <n v="1905.736887"/>
    <x v="8"/>
  </r>
  <r>
    <x v="0"/>
    <x v="8"/>
    <s v="MT"/>
    <x v="8"/>
    <s v="_W"/>
    <x v="0"/>
    <x v="0"/>
    <x v="6"/>
    <x v="1"/>
    <x v="1"/>
    <n v="3117"/>
    <n v="23965.864000000001"/>
    <n v="22205.923999999999"/>
    <n v="1759.94"/>
    <n v="26368.867044999999"/>
    <n v="24459.116406000001"/>
    <n v="1909.750638"/>
    <n v="30921.719125"/>
    <n v="28682.230688"/>
    <n v="2239.4884360000001"/>
    <n v="28103.813256000001"/>
    <n v="26040.001781999999"/>
    <n v="2063.8114730000002"/>
    <x v="8"/>
  </r>
  <r>
    <x v="0"/>
    <x v="8"/>
    <s v="MT"/>
    <x v="8"/>
    <s v="_W"/>
    <x v="0"/>
    <x v="0"/>
    <x v="7"/>
    <x v="0"/>
    <x v="0"/>
    <n v="25499"/>
    <n v="6625.74"/>
    <n v="5036.32"/>
    <n v="1589.42"/>
    <n v="7085.96396"/>
    <n v="5373.9549749999996"/>
    <n v="1712.0089849999999"/>
    <n v="8123.059311"/>
    <n v="6160.4822210000002"/>
    <n v="1962.5770889999999"/>
    <n v="7595.4773839999998"/>
    <n v="5773.4312929999996"/>
    <n v="1822.04609"/>
    <x v="8"/>
  </r>
  <r>
    <x v="0"/>
    <x v="8"/>
    <s v="MT"/>
    <x v="8"/>
    <s v="_W"/>
    <x v="0"/>
    <x v="0"/>
    <x v="7"/>
    <x v="0"/>
    <x v="1"/>
    <n v="25499"/>
    <n v="21634.586665999999"/>
    <n v="19918.8"/>
    <n v="1715.786666"/>
    <n v="24487.851543000001"/>
    <n v="22583.327658999999"/>
    <n v="1904.523884"/>
    <n v="28071.871606000001"/>
    <n v="25888.603308999998"/>
    <n v="2183.2682970000001"/>
    <n v="24801.005432000002"/>
    <n v="22834.097763000002"/>
    <n v="1966.9076680000001"/>
    <x v="8"/>
  </r>
  <r>
    <x v="0"/>
    <x v="8"/>
    <s v="MT"/>
    <x v="8"/>
    <s v="_W"/>
    <x v="0"/>
    <x v="0"/>
    <x v="7"/>
    <x v="1"/>
    <x v="0"/>
    <n v="3058"/>
    <n v="7804.5919999999996"/>
    <n v="6137.7280000000001"/>
    <n v="1666.864"/>
    <n v="8228.6607249999997"/>
    <n v="6387.038587"/>
    <n v="1841.6221379999999"/>
    <n v="9433.0001530000009"/>
    <n v="7321.8398450000004"/>
    <n v="2111.160308"/>
    <n v="8946.8651090000003"/>
    <n v="7036.0403829999996"/>
    <n v="1910.8247249999999"/>
    <x v="8"/>
  </r>
  <r>
    <x v="0"/>
    <x v="8"/>
    <s v="MT"/>
    <x v="8"/>
    <s v="_W"/>
    <x v="0"/>
    <x v="0"/>
    <x v="7"/>
    <x v="1"/>
    <x v="1"/>
    <n v="3058"/>
    <n v="24426.187999999998"/>
    <n v="22622.083999999999"/>
    <n v="1804.104"/>
    <n v="27391.084341999998"/>
    <n v="25402.059914000001"/>
    <n v="1989.0244270000001"/>
    <n v="31400.018962999999"/>
    <n v="29119.882697000001"/>
    <n v="2280.1362640000002"/>
    <n v="28001.183042000001"/>
    <n v="25933.031993000001"/>
    <n v="2068.1510480000002"/>
    <x v="8"/>
  </r>
  <r>
    <x v="0"/>
    <x v="8"/>
    <s v="MT"/>
    <x v="8"/>
    <s v="_W"/>
    <x v="0"/>
    <x v="0"/>
    <x v="8"/>
    <x v="0"/>
    <x v="0"/>
    <n v="24349"/>
    <n v="6645.1833329999999"/>
    <n v="5036.32"/>
    <n v="1608.863333"/>
    <n v="7131.5955819999999"/>
    <n v="5381.8180590000002"/>
    <n v="1749.777523"/>
    <n v="8028.0655809999998"/>
    <n v="6058.3340470000003"/>
    <n v="1969.731534"/>
    <n v="7480.5093729999999"/>
    <n v="5669.4055040000003"/>
    <n v="1811.1038679999999"/>
    <x v="8"/>
  </r>
  <r>
    <x v="0"/>
    <x v="8"/>
    <s v="MT"/>
    <x v="8"/>
    <s v="_W"/>
    <x v="0"/>
    <x v="0"/>
    <x v="8"/>
    <x v="0"/>
    <x v="1"/>
    <n v="24349"/>
    <n v="22015.396666000001"/>
    <n v="20278.133333000002"/>
    <n v="1737.2633330000001"/>
    <n v="25416.897864999999"/>
    <n v="23468.208928"/>
    <n v="1948.688936"/>
    <n v="28611.903267000002"/>
    <n v="26418.256361"/>
    <n v="2193.6469040000002"/>
    <n v="24782.819804999999"/>
    <n v="22827.175544000002"/>
    <n v="1955.64426"/>
    <x v="8"/>
  </r>
  <r>
    <x v="0"/>
    <x v="8"/>
    <s v="MT"/>
    <x v="8"/>
    <s v="_W"/>
    <x v="0"/>
    <x v="0"/>
    <x v="8"/>
    <x v="1"/>
    <x v="0"/>
    <n v="3141"/>
    <n v="7825.5240000000003"/>
    <n v="6137.7280000000001"/>
    <n v="1687.796"/>
    <n v="8281.2100730000002"/>
    <n v="6394.0980570000002"/>
    <n v="1887.1120149999999"/>
    <n v="9322.1911970000001"/>
    <n v="7197.8616760000004"/>
    <n v="2124.3295189999999"/>
    <n v="8809.2235679999994"/>
    <n v="6909.2648810000001"/>
    <n v="1899.9586859999999"/>
    <x v="8"/>
  </r>
  <r>
    <x v="0"/>
    <x v="8"/>
    <s v="MT"/>
    <x v="8"/>
    <s v="_W"/>
    <x v="0"/>
    <x v="0"/>
    <x v="8"/>
    <x v="1"/>
    <x v="1"/>
    <n v="3141"/>
    <n v="24902.36"/>
    <n v="23074.883999999998"/>
    <n v="1827.4760000000001"/>
    <n v="28419.158357"/>
    <n v="26379.771142000001"/>
    <n v="2039.3872140000001"/>
    <n v="31991.559872999998"/>
    <n v="29695.813554"/>
    <n v="2295.746318"/>
    <n v="28032.685939999999"/>
    <n v="25975.488921"/>
    <n v="2057.1970190000002"/>
    <x v="8"/>
  </r>
  <r>
    <x v="0"/>
    <x v="8"/>
    <s v="MT"/>
    <x v="8"/>
    <s v="_W"/>
    <x v="0"/>
    <x v="0"/>
    <x v="9"/>
    <x v="0"/>
    <x v="0"/>
    <n v="24629"/>
    <n v="6704.2"/>
    <n v="5036.32"/>
    <n v="1667.88"/>
    <n v="7254.285288"/>
    <n v="5390.353427"/>
    <n v="1863.9318599999999"/>
    <n v="7945.861269"/>
    <n v="5904.2343689999998"/>
    <n v="2041.626898"/>
    <n v="7343.3344569999999"/>
    <n v="5516.4497170000004"/>
    <n v="1826.88474"/>
    <x v="8"/>
  </r>
  <r>
    <x v="0"/>
    <x v="8"/>
    <s v="MT"/>
    <x v="8"/>
    <s v="_W"/>
    <x v="0"/>
    <x v="0"/>
    <x v="9"/>
    <x v="0"/>
    <x v="1"/>
    <n v="24629"/>
    <n v="22435.603332999999"/>
    <n v="20613.016666"/>
    <n v="1822.5866659999999"/>
    <n v="26407.532235999999"/>
    <n v="24303.771360999999"/>
    <n v="2103.7608749999999"/>
    <n v="28925.053163"/>
    <n v="26620.733522999999"/>
    <n v="2304.3196389999998"/>
    <n v="24574.466607999999"/>
    <n v="22578.126482"/>
    <n v="1996.3401249999999"/>
    <x v="8"/>
  </r>
  <r>
    <x v="0"/>
    <x v="8"/>
    <s v="MT"/>
    <x v="8"/>
    <s v="_W"/>
    <x v="0"/>
    <x v="0"/>
    <x v="9"/>
    <x v="1"/>
    <x v="0"/>
    <n v="3276"/>
    <n v="8012.152"/>
    <n v="6251.2960000000003"/>
    <n v="1760.856"/>
    <n v="8572.7972769999997"/>
    <n v="6584.9280580000004"/>
    <n v="1987.869218"/>
    <n v="9390.071543"/>
    <n v="7212.6919109999999"/>
    <n v="2177.3796309999998"/>
    <n v="8775.9780229999997"/>
    <n v="6847.2535600000001"/>
    <n v="1928.7244619999999"/>
    <x v="8"/>
  </r>
  <r>
    <x v="0"/>
    <x v="8"/>
    <s v="MT"/>
    <x v="8"/>
    <s v="_W"/>
    <x v="0"/>
    <x v="0"/>
    <x v="9"/>
    <x v="1"/>
    <x v="1"/>
    <n v="3276"/>
    <n v="25680.452000000001"/>
    <n v="23748.748"/>
    <n v="1931.704"/>
    <n v="29820.998699"/>
    <n v="27592.831996000001"/>
    <n v="2228.1667029999999"/>
    <n v="32663.937130999999"/>
    <n v="30223.351628"/>
    <n v="2440.5855019999999"/>
    <n v="28128.657866000001"/>
    <n v="26012.797875"/>
    <n v="2115.8599899999999"/>
    <x v="8"/>
  </r>
  <r>
    <x v="0"/>
    <x v="8"/>
    <s v="MT"/>
    <x v="8"/>
    <s v="_W"/>
    <x v="0"/>
    <x v="0"/>
    <x v="10"/>
    <x v="0"/>
    <x v="0"/>
    <n v="24629"/>
    <n v="6889.7766659999998"/>
    <n v="5187.9933330000003"/>
    <n v="1701.7833330000001"/>
    <n v="7454.2407720000001"/>
    <n v="5552.7178480000002"/>
    <n v="1901.5229240000001"/>
    <n v="7767.6094389999998"/>
    <n v="5786.1484339999997"/>
    <n v="1981.4610049999999"/>
    <n v="7179.4158390000002"/>
    <n v="5406.091273"/>
    <n v="1773.3245649999999"/>
    <x v="8"/>
  </r>
  <r>
    <x v="0"/>
    <x v="8"/>
    <s v="MT"/>
    <x v="8"/>
    <s v="_W"/>
    <x v="0"/>
    <x v="0"/>
    <x v="10"/>
    <x v="0"/>
    <x v="1"/>
    <n v="24629"/>
    <n v="23226.316665999999"/>
    <n v="21364.033332999999"/>
    <n v="1862.2833330000001"/>
    <n v="27527.276312000002"/>
    <n v="25376.110771"/>
    <n v="2151.16554"/>
    <n v="28684.494889000001"/>
    <n v="26442.896546"/>
    <n v="2241.5983409999999"/>
    <n v="24202.727293"/>
    <n v="22262.155470999998"/>
    <n v="1940.5718220000001"/>
    <x v="8"/>
  </r>
  <r>
    <x v="0"/>
    <x v="8"/>
    <s v="MT"/>
    <x v="8"/>
    <s v="_W"/>
    <x v="0"/>
    <x v="0"/>
    <x v="10"/>
    <x v="1"/>
    <x v="0"/>
    <n v="3276"/>
    <n v="8284.26"/>
    <n v="6485.46"/>
    <n v="1798.8"/>
    <n v="8887.8630639999992"/>
    <n v="6852.0239309999997"/>
    <n v="2035.8391329999999"/>
    <n v="9261.4997480000002"/>
    <n v="7140.0760170000003"/>
    <n v="2121.42373"/>
    <n v="8632.5218280000008"/>
    <n v="6758.1021129999999"/>
    <n v="1874.4197140000001"/>
    <x v="8"/>
  </r>
  <r>
    <x v="0"/>
    <x v="8"/>
    <s v="MT"/>
    <x v="8"/>
    <s v="_W"/>
    <x v="0"/>
    <x v="0"/>
    <x v="10"/>
    <x v="1"/>
    <x v="1"/>
    <n v="3276"/>
    <n v="26737.54"/>
    <n v="24761.34"/>
    <n v="1976.2"/>
    <n v="31234.207448000001"/>
    <n v="28942.02735"/>
    <n v="2292.1800969999999"/>
    <n v="32547.261622999999"/>
    <n v="30158.720614999998"/>
    <n v="2388.5410059999999"/>
    <n v="27861.558869"/>
    <n v="25802.281439999999"/>
    <n v="2059.2774290000002"/>
    <x v="8"/>
  </r>
  <r>
    <x v="0"/>
    <x v="8"/>
    <s v="MT"/>
    <x v="8"/>
    <s v="_W"/>
    <x v="0"/>
    <x v="0"/>
    <x v="11"/>
    <x v="0"/>
    <x v="0"/>
    <n v="24629"/>
    <n v="7332.8"/>
    <n v="5395.4233329999997"/>
    <n v="1937.3766659999999"/>
    <n v="7854.7744240000002"/>
    <n v="5774.6997869999996"/>
    <n v="2080.0746370000002"/>
    <n v="7854.7744240000002"/>
    <n v="5774.6997869999996"/>
    <n v="2080.0746370000002"/>
    <n v="7332.8"/>
    <n v="5395.4233329999997"/>
    <n v="1937.3766659999999"/>
    <x v="8"/>
  </r>
  <r>
    <x v="0"/>
    <x v="8"/>
    <s v="MT"/>
    <x v="8"/>
    <s v="_W"/>
    <x v="0"/>
    <x v="0"/>
    <x v="11"/>
    <x v="0"/>
    <x v="1"/>
    <n v="24629"/>
    <n v="24777.906665999999"/>
    <n v="22649.603332999999"/>
    <n v="2128.3033329999998"/>
    <n v="29284.082221000001"/>
    <n v="26906.551081000001"/>
    <n v="2377.5311390000002"/>
    <n v="29284.082221000001"/>
    <n v="26906.551081000001"/>
    <n v="2377.5311390000002"/>
    <n v="24777.906665999999"/>
    <n v="22649.603332999999"/>
    <n v="2128.3033329999998"/>
    <x v="8"/>
  </r>
  <r>
    <x v="0"/>
    <x v="8"/>
    <s v="MT"/>
    <x v="8"/>
    <s v="_W"/>
    <x v="0"/>
    <x v="0"/>
    <x v="11"/>
    <x v="1"/>
    <x v="0"/>
    <n v="3276"/>
    <n v="8752.5859999999993"/>
    <n v="6744.85"/>
    <n v="2007.7360000000001"/>
    <n v="9347.4411199999995"/>
    <n v="7126.3709980000003"/>
    <n v="2221.0701220000001"/>
    <n v="9347.4411199999995"/>
    <n v="7126.3709980000003"/>
    <n v="2221.0701220000001"/>
    <n v="8752.5859999999993"/>
    <n v="6744.85"/>
    <n v="2007.7360000000001"/>
    <x v="8"/>
  </r>
  <r>
    <x v="0"/>
    <x v="8"/>
    <s v="MT"/>
    <x v="8"/>
    <s v="_W"/>
    <x v="0"/>
    <x v="0"/>
    <x v="11"/>
    <x v="1"/>
    <x v="1"/>
    <n v="3276"/>
    <n v="28467.342000000001"/>
    <n v="26246.094000000001"/>
    <n v="2221.248"/>
    <n v="33247.145705000003"/>
    <n v="30680.59706"/>
    <n v="2566.548644"/>
    <n v="33247.145705000003"/>
    <n v="30680.59706"/>
    <n v="2566.548644"/>
    <n v="28467.342000000001"/>
    <n v="26246.094000000001"/>
    <n v="2221.248"/>
    <x v="8"/>
  </r>
  <r>
    <x v="0"/>
    <x v="8"/>
    <s v="MT"/>
    <x v="8"/>
    <s v="_W"/>
    <x v="0"/>
    <x v="1"/>
    <x v="0"/>
    <x v="0"/>
    <x v="0"/>
    <n v="4594"/>
    <n v="3340.888888"/>
    <n v="2358.25"/>
    <n v="1013.875"/>
    <n v="3330.3767950000001"/>
    <n v="2485.7607739999999"/>
    <n v="844.61602000000005"/>
    <n v="4391.7249680000004"/>
    <n v="3277.9407030000002"/>
    <n v="1113.7842619999999"/>
    <n v="4405.5871289999995"/>
    <n v="3109.793889"/>
    <n v="1336.983898"/>
    <x v="8"/>
  </r>
  <r>
    <x v="0"/>
    <x v="8"/>
    <s v="MT"/>
    <x v="8"/>
    <s v="_W"/>
    <x v="0"/>
    <x v="1"/>
    <x v="0"/>
    <x v="0"/>
    <x v="1"/>
    <n v="4594"/>
    <n v="9049.1111110000002"/>
    <n v="7954.625"/>
    <n v="1046.625"/>
    <n v="9327.8892030000006"/>
    <n v="8474.9353499999997"/>
    <n v="852.95385199999998"/>
    <n v="12300.567303"/>
    <n v="11175.788047"/>
    <n v="1124.779254"/>
    <n v="11932.946225"/>
    <n v="10489.661493"/>
    <n v="1380.170901"/>
    <x v="8"/>
  </r>
  <r>
    <x v="0"/>
    <x v="8"/>
    <s v="MT"/>
    <x v="8"/>
    <s v="_W"/>
    <x v="0"/>
    <x v="1"/>
    <x v="1"/>
    <x v="0"/>
    <x v="0"/>
    <n v="4324"/>
    <n v="3383.5555549999999"/>
    <n v="2366.888888"/>
    <n v="1016.666666"/>
    <n v="3368.6507860000002"/>
    <n v="2483.1995830000001"/>
    <n v="885.45120199999997"/>
    <n v="4362.6048650000002"/>
    <n v="3215.8924360000001"/>
    <n v="1146.712428"/>
    <n v="4381.9074350000001"/>
    <n v="3065.2631080000001"/>
    <n v="1316.6443260000001"/>
    <x v="8"/>
  </r>
  <r>
    <x v="0"/>
    <x v="8"/>
    <s v="MT"/>
    <x v="8"/>
    <s v="_W"/>
    <x v="0"/>
    <x v="1"/>
    <x v="1"/>
    <x v="0"/>
    <x v="1"/>
    <n v="4324"/>
    <n v="9178.8888879999995"/>
    <n v="8111.5555549999999"/>
    <n v="1067.333333"/>
    <n v="9373.4301570000007"/>
    <n v="8464.9121180000002"/>
    <n v="908.51803800000005"/>
    <n v="12139.154398999999"/>
    <n v="10962.569033"/>
    <n v="1176.585364"/>
    <n v="11887.211785"/>
    <n v="10504.951085000001"/>
    <n v="1382.2606989999999"/>
    <x v="8"/>
  </r>
  <r>
    <x v="0"/>
    <x v="8"/>
    <s v="MT"/>
    <x v="8"/>
    <s v="_W"/>
    <x v="0"/>
    <x v="1"/>
    <x v="2"/>
    <x v="0"/>
    <x v="0"/>
    <n v="4018"/>
    <n v="3433.5555549999999"/>
    <n v="2400.888888"/>
    <n v="1032.6666660000001"/>
    <n v="3395.533101"/>
    <n v="2501.7623189999999"/>
    <n v="893.77078100000006"/>
    <n v="4308.5108600000003"/>
    <n v="3174.4264600000001"/>
    <n v="1134.0843990000001"/>
    <n v="4356.7566440000001"/>
    <n v="3046.4305720000002"/>
    <n v="1310.3260700000001"/>
    <x v="8"/>
  </r>
  <r>
    <x v="0"/>
    <x v="8"/>
    <s v="MT"/>
    <x v="8"/>
    <s v="_W"/>
    <x v="0"/>
    <x v="1"/>
    <x v="2"/>
    <x v="0"/>
    <x v="1"/>
    <n v="4018"/>
    <n v="9426.1111110000002"/>
    <n v="8333.2222220000003"/>
    <n v="1092.888888"/>
    <n v="9443.8048780000008"/>
    <n v="8524.2712790000005"/>
    <n v="919.53359799999998"/>
    <n v="11983.018475999999"/>
    <n v="10816.244252"/>
    <n v="1166.774222"/>
    <n v="11960.567277"/>
    <n v="10573.826666000001"/>
    <n v="1386.7406089999999"/>
    <x v="8"/>
  </r>
  <r>
    <x v="0"/>
    <x v="8"/>
    <s v="MT"/>
    <x v="8"/>
    <s v="_W"/>
    <x v="0"/>
    <x v="1"/>
    <x v="3"/>
    <x v="0"/>
    <x v="0"/>
    <n v="3731"/>
    <n v="3497.7622219999998"/>
    <n v="2420"/>
    <n v="1077.7622220000001"/>
    <n v="3482.1455900000001"/>
    <n v="2543.2438480000001"/>
    <n v="938.90174200000001"/>
    <n v="4345.7776329999997"/>
    <n v="3174.0120980000002"/>
    <n v="1171.765535"/>
    <n v="4365.2674580000003"/>
    <n v="3020.201654"/>
    <n v="1345.0658040000001"/>
    <x v="8"/>
  </r>
  <r>
    <x v="0"/>
    <x v="8"/>
    <s v="MT"/>
    <x v="8"/>
    <s v="_W"/>
    <x v="0"/>
    <x v="1"/>
    <x v="3"/>
    <x v="0"/>
    <x v="1"/>
    <n v="3731"/>
    <n v="9643.5444439999992"/>
    <n v="8499.5333329999994"/>
    <n v="1144.011111"/>
    <n v="9554.3429099999994"/>
    <n v="8589.9237200000007"/>
    <n v="964.41918999999996"/>
    <n v="11923.984407"/>
    <n v="10720.372657"/>
    <n v="1203.6117489999999"/>
    <n v="12035.309456999999"/>
    <n v="10607.563899000001"/>
    <n v="1427.745557"/>
    <x v="8"/>
  </r>
  <r>
    <x v="0"/>
    <x v="8"/>
    <s v="MT"/>
    <x v="8"/>
    <s v="_W"/>
    <x v="0"/>
    <x v="1"/>
    <x v="4"/>
    <x v="0"/>
    <x v="0"/>
    <n v="3629"/>
    <n v="3531.1622219999999"/>
    <n v="2434.1333330000002"/>
    <n v="1097.0288880000001"/>
    <n v="3540.3334249999998"/>
    <n v="2575.5402589999999"/>
    <n v="964.79316600000004"/>
    <n v="4343.5410320000001"/>
    <n v="3159.861926"/>
    <n v="1183.679106"/>
    <n v="4332.289127"/>
    <n v="2986.373525"/>
    <n v="1345.9156"/>
    <x v="8"/>
  </r>
  <r>
    <x v="0"/>
    <x v="8"/>
    <s v="MT"/>
    <x v="8"/>
    <s v="_W"/>
    <x v="0"/>
    <x v="1"/>
    <x v="4"/>
    <x v="0"/>
    <x v="1"/>
    <n v="3629"/>
    <n v="9464.0066659999993"/>
    <n v="8294.7111110000005"/>
    <n v="1169.2955549999999"/>
    <n v="9506.7027390000003"/>
    <n v="8516.8296050000008"/>
    <n v="989.87313300000005"/>
    <n v="11663.521051"/>
    <n v="10449.071999"/>
    <n v="1214.4490510000001"/>
    <n v="11611.138374"/>
    <n v="10176.560718999999"/>
    <n v="1434.5776539999999"/>
    <x v="8"/>
  </r>
  <r>
    <x v="0"/>
    <x v="8"/>
    <s v="MT"/>
    <x v="8"/>
    <s v="_W"/>
    <x v="0"/>
    <x v="1"/>
    <x v="5"/>
    <x v="0"/>
    <x v="0"/>
    <n v="3517"/>
    <n v="3696.6888880000001"/>
    <n v="2566.52"/>
    <n v="1130.1688879999999"/>
    <n v="3808.1535279999998"/>
    <n v="2777.6240429999998"/>
    <n v="1030.529485"/>
    <n v="4570.833697"/>
    <n v="3333.9143180000001"/>
    <n v="1236.9193780000001"/>
    <n v="4437.0454110000001"/>
    <n v="3080.531289"/>
    <n v="1356.5141209999999"/>
    <x v="8"/>
  </r>
  <r>
    <x v="0"/>
    <x v="8"/>
    <s v="MT"/>
    <x v="8"/>
    <s v="_W"/>
    <x v="0"/>
    <x v="1"/>
    <x v="5"/>
    <x v="0"/>
    <x v="1"/>
    <n v="3517"/>
    <n v="9870.0133330000008"/>
    <n v="8667.622222"/>
    <n v="1202.3911109999999"/>
    <n v="9900.9571899999992"/>
    <n v="8844.9904569999999"/>
    <n v="1055.966733"/>
    <n v="11883.877166"/>
    <n v="10616.426079000001"/>
    <n v="1267.451086"/>
    <n v="11846.736010000001"/>
    <n v="10403.535318"/>
    <n v="1443.2006919999999"/>
    <x v="8"/>
  </r>
  <r>
    <x v="0"/>
    <x v="8"/>
    <s v="MT"/>
    <x v="8"/>
    <s v="_W"/>
    <x v="0"/>
    <x v="1"/>
    <x v="6"/>
    <x v="0"/>
    <x v="0"/>
    <n v="3309"/>
    <n v="3799.3822220000002"/>
    <n v="2659.8666659999999"/>
    <n v="1139.5155549999999"/>
    <n v="3944.051121"/>
    <n v="2901.3517550000001"/>
    <n v="1042.6993649999999"/>
    <n v="4625.0315099999998"/>
    <n v="3402.2995329999999"/>
    <n v="1222.7319749999999"/>
    <n v="4455.3840600000003"/>
    <n v="3119.1195969999999"/>
    <n v="1336.264461"/>
    <x v="8"/>
  </r>
  <r>
    <x v="0"/>
    <x v="8"/>
    <s v="MT"/>
    <x v="8"/>
    <s v="_W"/>
    <x v="0"/>
    <x v="1"/>
    <x v="6"/>
    <x v="0"/>
    <x v="1"/>
    <n v="3309"/>
    <n v="10216.386666"/>
    <n v="9004.6488879999997"/>
    <n v="1211.7377770000001"/>
    <n v="10205.452728"/>
    <n v="9137.9022299999997"/>
    <n v="1067.5504980000001"/>
    <n v="11967.527549"/>
    <n v="10715.65364"/>
    <n v="1251.873908"/>
    <n v="11980.349342"/>
    <n v="10559.392759"/>
    <n v="1420.956582"/>
    <x v="8"/>
  </r>
  <r>
    <x v="0"/>
    <x v="8"/>
    <s v="MT"/>
    <x v="8"/>
    <s v="_W"/>
    <x v="0"/>
    <x v="1"/>
    <x v="7"/>
    <x v="0"/>
    <x v="0"/>
    <n v="3055"/>
    <n v="3870.8355550000001"/>
    <n v="2686.097777"/>
    <n v="1184.7377770000001"/>
    <n v="4068.686612"/>
    <n v="2933.109211"/>
    <n v="1135.5773999999999"/>
    <n v="4664.1759469999997"/>
    <n v="3362.3964529999998"/>
    <n v="1301.779493"/>
    <n v="4437.3675860000003"/>
    <n v="3079.2326459999999"/>
    <n v="1358.134939"/>
    <x v="8"/>
  </r>
  <r>
    <x v="0"/>
    <x v="8"/>
    <s v="MT"/>
    <x v="8"/>
    <s v="_W"/>
    <x v="0"/>
    <x v="1"/>
    <x v="7"/>
    <x v="0"/>
    <x v="1"/>
    <n v="3055"/>
    <n v="10458.731110999999"/>
    <n v="9196.2933329999996"/>
    <n v="1262.4377770000001"/>
    <n v="10310.361073"/>
    <n v="9150.0275999999994"/>
    <n v="1160.333472"/>
    <n v="11819.376302999999"/>
    <n v="10489.21746"/>
    <n v="1330.1588409999999"/>
    <n v="11989.461647"/>
    <n v="10542.254605"/>
    <n v="1447.2070409999999"/>
    <x v="8"/>
  </r>
  <r>
    <x v="0"/>
    <x v="8"/>
    <s v="MT"/>
    <x v="8"/>
    <s v="_W"/>
    <x v="0"/>
    <x v="1"/>
    <x v="8"/>
    <x v="0"/>
    <x v="0"/>
    <n v="2744"/>
    <n v="3907.1955549999998"/>
    <n v="2699.4311109999999"/>
    <n v="1207.7644439999999"/>
    <n v="4127.8621789999997"/>
    <n v="2947.9795039999999"/>
    <n v="1179.882674"/>
    <n v="4646.7509129999999"/>
    <n v="3318.5522810000002"/>
    <n v="1328.1986300000001"/>
    <n v="4398.3456139999998"/>
    <n v="3038.7603640000002"/>
    <n v="1359.5852500000001"/>
    <x v="8"/>
  </r>
  <r>
    <x v="0"/>
    <x v="8"/>
    <s v="MT"/>
    <x v="8"/>
    <s v="_W"/>
    <x v="0"/>
    <x v="1"/>
    <x v="8"/>
    <x v="0"/>
    <x v="1"/>
    <n v="2744"/>
    <n v="10667.957777"/>
    <n v="9381.5377769999996"/>
    <n v="1286.42"/>
    <n v="10399.720896000001"/>
    <n v="9196.7522150000004"/>
    <n v="1202.9686799999999"/>
    <n v="11707.007277000001"/>
    <n v="10352.820637000001"/>
    <n v="1354.186639"/>
    <n v="12008.962604"/>
    <n v="10560.83448"/>
    <n v="1448.128123"/>
    <x v="8"/>
  </r>
  <r>
    <x v="0"/>
    <x v="8"/>
    <s v="MT"/>
    <x v="8"/>
    <s v="_W"/>
    <x v="0"/>
    <x v="1"/>
    <x v="9"/>
    <x v="0"/>
    <x v="0"/>
    <n v="2613"/>
    <n v="4003.82"/>
    <n v="2742.542222"/>
    <n v="1261.277777"/>
    <n v="4227.0131190000002"/>
    <n v="3021.3223419999999"/>
    <n v="1205.6907759999999"/>
    <n v="4629.9888259999998"/>
    <n v="3309.3553980000002"/>
    <n v="1320.6334260000001"/>
    <n v="4385.5179390000003"/>
    <n v="3003.9982100000002"/>
    <n v="1381.519728"/>
    <x v="8"/>
  </r>
  <r>
    <x v="0"/>
    <x v="8"/>
    <s v="MT"/>
    <x v="8"/>
    <s v="_W"/>
    <x v="0"/>
    <x v="1"/>
    <x v="9"/>
    <x v="0"/>
    <x v="1"/>
    <n v="2613"/>
    <n v="11002.086665999999"/>
    <n v="9648.0266659999998"/>
    <n v="1354.06"/>
    <n v="10663.860634999999"/>
    <n v="9434.8036119999997"/>
    <n v="1229.057022"/>
    <n v="11680.483168000001"/>
    <n v="10334.255909"/>
    <n v="1346.227257"/>
    <n v="12050.953450000001"/>
    <n v="10567.80625"/>
    <n v="1483.147199"/>
    <x v="8"/>
  </r>
  <r>
    <x v="0"/>
    <x v="8"/>
    <s v="MT"/>
    <x v="8"/>
    <s v="_W"/>
    <x v="0"/>
    <x v="1"/>
    <x v="10"/>
    <x v="0"/>
    <x v="0"/>
    <n v="2613"/>
    <n v="4104.1288880000002"/>
    <n v="2822.96"/>
    <n v="1281.1688879999999"/>
    <n v="4317.3862989999998"/>
    <n v="3085.6438109999999"/>
    <n v="1231.742487"/>
    <n v="4498.8848079999998"/>
    <n v="3215.361124"/>
    <n v="1283.523682"/>
    <n v="4276.6622740000003"/>
    <n v="2941.6343539999998"/>
    <n v="1335.0279190000001"/>
    <x v="8"/>
  </r>
  <r>
    <x v="0"/>
    <x v="8"/>
    <s v="MT"/>
    <x v="8"/>
    <s v="_W"/>
    <x v="0"/>
    <x v="1"/>
    <x v="10"/>
    <x v="0"/>
    <x v="1"/>
    <n v="2613"/>
    <n v="11331.308888"/>
    <n v="9954.4511110000003"/>
    <n v="1376.8577769999999"/>
    <n v="10899.109512999999"/>
    <n v="9643.9792720000005"/>
    <n v="1255.1302410000001"/>
    <n v="11357.296942999999"/>
    <n v="10049.402308999999"/>
    <n v="1307.894634"/>
    <n v="11807.665537999999"/>
    <n v="10372.926067"/>
    <n v="1434.7394710000001"/>
    <x v="8"/>
  </r>
  <r>
    <x v="0"/>
    <x v="8"/>
    <s v="MT"/>
    <x v="8"/>
    <s v="_W"/>
    <x v="0"/>
    <x v="1"/>
    <x v="11"/>
    <x v="0"/>
    <x v="0"/>
    <n v="2613"/>
    <n v="4469.6455550000001"/>
    <n v="2945.2566660000002"/>
    <n v="1524.388888"/>
    <n v="4705.229969"/>
    <n v="3228.6127929999998"/>
    <n v="1476.6171750000001"/>
    <n v="4705.229969"/>
    <n v="3228.6127929999998"/>
    <n v="1476.6171750000001"/>
    <n v="4469.6455550000001"/>
    <n v="2945.2566660000002"/>
    <n v="1524.388888"/>
    <x v="8"/>
  </r>
  <r>
    <x v="0"/>
    <x v="8"/>
    <s v="MT"/>
    <x v="8"/>
    <s v="_W"/>
    <x v="0"/>
    <x v="1"/>
    <x v="11"/>
    <x v="0"/>
    <x v="1"/>
    <n v="2613"/>
    <n v="12177.206666"/>
    <n v="10534.577777"/>
    <n v="1642.628888"/>
    <n v="11684.747933000001"/>
    <n v="10181.380048999999"/>
    <n v="1503.3678829999999"/>
    <n v="11684.747933000001"/>
    <n v="10181.380048999999"/>
    <n v="1503.3678829999999"/>
    <n v="12177.206666"/>
    <n v="10534.577777"/>
    <n v="1642.628888"/>
    <x v="8"/>
  </r>
  <r>
    <x v="0"/>
    <x v="9"/>
    <s v="NV"/>
    <x v="9"/>
    <s v="_W"/>
    <x v="0"/>
    <x v="0"/>
    <x v="0"/>
    <x v="0"/>
    <x v="0"/>
    <n v="32779"/>
    <n v="5833.6666660000001"/>
    <n v="4655"/>
    <n v="1178.6666660000001"/>
    <n v="6472.3129129999998"/>
    <n v="5054.7917870000001"/>
    <n v="1417.5211260000001"/>
    <n v="8534.9556429999993"/>
    <n v="6665.6887989999996"/>
    <n v="1869.266844"/>
    <n v="7692.7810659999996"/>
    <n v="6138.4885199999999"/>
    <n v="1554.292545"/>
    <x v="9"/>
  </r>
  <r>
    <x v="0"/>
    <x v="9"/>
    <s v="NV"/>
    <x v="9"/>
    <s v="_W"/>
    <x v="0"/>
    <x v="0"/>
    <x v="0"/>
    <x v="0"/>
    <x v="1"/>
    <n v="32779"/>
    <n v="18532"/>
    <n v="17353.333332999999"/>
    <n v="1178.6666660000001"/>
    <n v="20190.465999"/>
    <n v="18772.944873"/>
    <n v="1417.5211260000001"/>
    <n v="26624.907360000001"/>
    <n v="24755.640515999999"/>
    <n v="1869.266844"/>
    <n v="24437.909617000001"/>
    <n v="22883.61707"/>
    <n v="1554.292545"/>
    <x v="9"/>
  </r>
  <r>
    <x v="0"/>
    <x v="9"/>
    <s v="NV"/>
    <x v="9"/>
    <s v="_W"/>
    <x v="0"/>
    <x v="0"/>
    <x v="0"/>
    <x v="1"/>
    <x v="0"/>
    <n v="5109"/>
    <n v="7062"/>
    <m/>
    <m/>
    <n v="7085.0170280000002"/>
    <m/>
    <m/>
    <n v="9342.9206649999996"/>
    <m/>
    <m/>
    <n v="9312.5684060000003"/>
    <m/>
    <m/>
    <x v="9"/>
  </r>
  <r>
    <x v="0"/>
    <x v="9"/>
    <s v="NV"/>
    <x v="9"/>
    <s v="_W"/>
    <x v="0"/>
    <x v="0"/>
    <x v="0"/>
    <x v="1"/>
    <x v="1"/>
    <n v="5109"/>
    <n v="20972"/>
    <m/>
    <m/>
    <n v="20995.017027999998"/>
    <m/>
    <m/>
    <n v="27685.858435999999"/>
    <m/>
    <m/>
    <n v="27655.506178"/>
    <m/>
    <m/>
    <x v="9"/>
  </r>
  <r>
    <x v="0"/>
    <x v="9"/>
    <s v="NV"/>
    <x v="9"/>
    <s v="_W"/>
    <x v="0"/>
    <x v="0"/>
    <x v="1"/>
    <x v="0"/>
    <x v="0"/>
    <n v="34115"/>
    <n v="5878.6666660000001"/>
    <n v="5212.6666660000001"/>
    <n v="666"/>
    <n v="6471.2937709999997"/>
    <n v="5660.1293850000002"/>
    <n v="811.16438500000004"/>
    <n v="8380.7136699999992"/>
    <n v="7330.2071249999999"/>
    <n v="1050.506543"/>
    <n v="7613.2260150000002"/>
    <n v="6750.7160590000003"/>
    <n v="862.50995499999999"/>
    <x v="9"/>
  </r>
  <r>
    <x v="0"/>
    <x v="9"/>
    <s v="NV"/>
    <x v="9"/>
    <s v="_W"/>
    <x v="0"/>
    <x v="0"/>
    <x v="1"/>
    <x v="0"/>
    <x v="1"/>
    <n v="34115"/>
    <n v="18577"/>
    <n v="17911"/>
    <n v="666"/>
    <n v="20188.116136000001"/>
    <n v="19376.951751000001"/>
    <n v="811.16438500000004"/>
    <n v="26144.821553999998"/>
    <n v="25094.315010999999"/>
    <n v="1050.506543"/>
    <n v="24058.329502000001"/>
    <n v="23195.819545999999"/>
    <n v="862.50995499999999"/>
    <x v="9"/>
  </r>
  <r>
    <x v="0"/>
    <x v="9"/>
    <s v="NV"/>
    <x v="9"/>
    <s v="_W"/>
    <x v="0"/>
    <x v="0"/>
    <x v="1"/>
    <x v="1"/>
    <x v="0"/>
    <n v="4974"/>
    <n v="7062"/>
    <n v="6336"/>
    <n v="726"/>
    <n v="7085.0936869999996"/>
    <n v="6336"/>
    <n v="749.09368700000005"/>
    <n v="9175.6213850000004"/>
    <n v="8205.5001190000003"/>
    <n v="970.12126499999999"/>
    <n v="9145.7136750000009"/>
    <n v="8205.5001190000003"/>
    <n v="940.21355500000004"/>
    <x v="9"/>
  </r>
  <r>
    <x v="0"/>
    <x v="9"/>
    <s v="NV"/>
    <x v="9"/>
    <s v="_W"/>
    <x v="0"/>
    <x v="0"/>
    <x v="1"/>
    <x v="1"/>
    <x v="1"/>
    <n v="4974"/>
    <n v="20972"/>
    <n v="20246"/>
    <n v="726"/>
    <n v="20995.093687000001"/>
    <n v="20246"/>
    <n v="749.09368700000005"/>
    <n v="27189.905897000001"/>
    <n v="26219.784630999999"/>
    <n v="970.12126499999999"/>
    <n v="27159.998186000001"/>
    <n v="26219.784630999999"/>
    <n v="940.21355500000004"/>
    <x v="9"/>
  </r>
  <r>
    <x v="0"/>
    <x v="9"/>
    <s v="NV"/>
    <x v="9"/>
    <s v="_W"/>
    <x v="0"/>
    <x v="0"/>
    <x v="2"/>
    <x v="0"/>
    <x v="0"/>
    <n v="35930"/>
    <n v="5947.3333329999996"/>
    <n v="5212.6666660000001"/>
    <n v="734.66666599999996"/>
    <n v="6504.7047590000002"/>
    <n v="5659.9274139999998"/>
    <n v="844.77734399999997"/>
    <n v="8253.6645250000001"/>
    <n v="7181.7467269999997"/>
    <n v="1071.9177970000001"/>
    <n v="7546.4292340000002"/>
    <n v="6614.2282450000002"/>
    <n v="932.20098700000005"/>
    <x v="9"/>
  </r>
  <r>
    <x v="0"/>
    <x v="9"/>
    <s v="NV"/>
    <x v="9"/>
    <s v="_W"/>
    <x v="0"/>
    <x v="0"/>
    <x v="2"/>
    <x v="0"/>
    <x v="1"/>
    <n v="35930"/>
    <n v="18645.666666000001"/>
    <n v="17911"/>
    <n v="734.66666599999996"/>
    <n v="20221.067407999999"/>
    <n v="19376.290064000001"/>
    <n v="844.77734399999997"/>
    <n v="25658.029521"/>
    <n v="24586.111723999999"/>
    <n v="1071.9177970000001"/>
    <n v="23659.041142999999"/>
    <n v="22726.840155000002"/>
    <n v="932.20098700000005"/>
    <x v="9"/>
  </r>
  <r>
    <x v="0"/>
    <x v="9"/>
    <s v="NV"/>
    <x v="9"/>
    <s v="_W"/>
    <x v="0"/>
    <x v="0"/>
    <x v="2"/>
    <x v="1"/>
    <x v="0"/>
    <n v="5004"/>
    <n v="7065"/>
    <n v="6336"/>
    <n v="729"/>
    <n v="7087.7681849999999"/>
    <n v="6336"/>
    <n v="751.76818500000002"/>
    <n v="8993.4997820000008"/>
    <n v="8039.5990849999998"/>
    <n v="953.90069600000004"/>
    <n v="8964.6097759999993"/>
    <n v="8039.5990849999998"/>
    <n v="925.01068999999995"/>
    <x v="9"/>
  </r>
  <r>
    <x v="0"/>
    <x v="9"/>
    <s v="NV"/>
    <x v="9"/>
    <s v="_W"/>
    <x v="0"/>
    <x v="0"/>
    <x v="2"/>
    <x v="1"/>
    <x v="1"/>
    <n v="5004"/>
    <n v="20975"/>
    <n v="20246"/>
    <n v="729"/>
    <n v="20997.768185000001"/>
    <n v="20246"/>
    <n v="751.76818500000002"/>
    <n v="26643.566588000002"/>
    <n v="25689.665892000001"/>
    <n v="953.90069600000004"/>
    <n v="26614.676582"/>
    <n v="25689.665892000001"/>
    <n v="925.01068999999995"/>
    <x v="9"/>
  </r>
  <r>
    <x v="0"/>
    <x v="9"/>
    <s v="NV"/>
    <x v="9"/>
    <s v="_W"/>
    <x v="0"/>
    <x v="0"/>
    <x v="3"/>
    <x v="0"/>
    <x v="0"/>
    <n v="37063"/>
    <n v="6197.6666660000001"/>
    <n v="5403"/>
    <n v="794.66666599999996"/>
    <n v="6754.050346"/>
    <n v="5887.7077939999999"/>
    <n v="866.34255099999996"/>
    <n v="8429.1710860000003"/>
    <n v="7347.9606690000001"/>
    <n v="1081.210415"/>
    <n v="7734.7946769999999"/>
    <n v="6743.0369989999999"/>
    <n v="991.75767699999994"/>
    <x v="9"/>
  </r>
  <r>
    <x v="0"/>
    <x v="9"/>
    <s v="NV"/>
    <x v="9"/>
    <s v="_W"/>
    <x v="0"/>
    <x v="0"/>
    <x v="3"/>
    <x v="0"/>
    <x v="1"/>
    <n v="37063"/>
    <n v="19033"/>
    <n v="18238.333332999999"/>
    <n v="794.66666599999996"/>
    <n v="20495.295523000001"/>
    <n v="19628.952970999999"/>
    <n v="866.34255099999996"/>
    <n v="25578.481591"/>
    <n v="24497.271174000001"/>
    <n v="1081.210415"/>
    <n v="23753.511608000001"/>
    <n v="22761.753928999999"/>
    <n v="991.75767699999994"/>
    <x v="9"/>
  </r>
  <r>
    <x v="0"/>
    <x v="9"/>
    <s v="NV"/>
    <x v="9"/>
    <s v="_W"/>
    <x v="0"/>
    <x v="0"/>
    <x v="3"/>
    <x v="1"/>
    <x v="0"/>
    <n v="5167"/>
    <n v="7080"/>
    <n v="6336"/>
    <n v="744"/>
    <n v="7099.8420740000001"/>
    <n v="6336"/>
    <n v="763.84207400000003"/>
    <n v="8860.7251149999993"/>
    <n v="7907.4370589999999"/>
    <n v="953.28805599999998"/>
    <n v="8835.9618649999993"/>
    <n v="7907.4370589999999"/>
    <n v="928.52480600000001"/>
    <x v="9"/>
  </r>
  <r>
    <x v="0"/>
    <x v="9"/>
    <s v="NV"/>
    <x v="9"/>
    <s v="_W"/>
    <x v="0"/>
    <x v="0"/>
    <x v="3"/>
    <x v="1"/>
    <x v="1"/>
    <n v="5167"/>
    <n v="20990"/>
    <n v="20246"/>
    <n v="744"/>
    <n v="21009.842074"/>
    <n v="20246"/>
    <n v="763.84207400000003"/>
    <n v="26220.644542999999"/>
    <n v="25267.356487000001"/>
    <n v="953.28805599999998"/>
    <n v="26195.881292999999"/>
    <n v="25267.356487000001"/>
    <n v="928.52480600000001"/>
    <x v="9"/>
  </r>
  <r>
    <x v="0"/>
    <x v="9"/>
    <s v="NV"/>
    <x v="9"/>
    <s v="_W"/>
    <x v="0"/>
    <x v="0"/>
    <x v="4"/>
    <x v="0"/>
    <x v="0"/>
    <n v="38537"/>
    <n v="6444.7"/>
    <n v="5612.5"/>
    <n v="832.2"/>
    <n v="6989.1258209999996"/>
    <n v="6117.3705140000002"/>
    <n v="871.75530700000002"/>
    <n v="8574.7728079999997"/>
    <n v="7505.23938"/>
    <n v="1069.533428"/>
    <n v="7906.8312310000001"/>
    <n v="6885.8271580000001"/>
    <n v="1021.0040729999999"/>
    <x v="9"/>
  </r>
  <r>
    <x v="0"/>
    <x v="9"/>
    <s v="NV"/>
    <x v="9"/>
    <s v="_W"/>
    <x v="0"/>
    <x v="0"/>
    <x v="4"/>
    <x v="0"/>
    <x v="1"/>
    <n v="38537"/>
    <n v="19580.7"/>
    <n v="18748.5"/>
    <n v="832.2"/>
    <n v="20771.026280999999"/>
    <n v="19899.270972999999"/>
    <n v="871.75530700000002"/>
    <n v="25483.420376999999"/>
    <n v="24413.886946999999"/>
    <n v="1069.533428"/>
    <n v="24023.040682999999"/>
    <n v="23002.036608999999"/>
    <n v="1021.0040729999999"/>
    <x v="9"/>
  </r>
  <r>
    <x v="0"/>
    <x v="9"/>
    <s v="NV"/>
    <x v="9"/>
    <s v="_W"/>
    <x v="0"/>
    <x v="0"/>
    <x v="4"/>
    <x v="1"/>
    <x v="0"/>
    <n v="5339"/>
    <n v="7080"/>
    <n v="6336"/>
    <n v="744"/>
    <n v="7098.9750880000001"/>
    <n v="6336"/>
    <n v="762.97508800000003"/>
    <n v="8709.5439559999995"/>
    <n v="7773.470088"/>
    <n v="936.07386699999995"/>
    <n v="8686.2639249999993"/>
    <n v="7773.470088"/>
    <n v="912.79383600000006"/>
    <x v="9"/>
  </r>
  <r>
    <x v="0"/>
    <x v="9"/>
    <s v="NV"/>
    <x v="9"/>
    <s v="_W"/>
    <x v="0"/>
    <x v="0"/>
    <x v="4"/>
    <x v="1"/>
    <x v="1"/>
    <n v="5339"/>
    <n v="20990"/>
    <n v="20246"/>
    <n v="744"/>
    <n v="21008.975087999999"/>
    <n v="20246"/>
    <n v="762.97508800000003"/>
    <n v="25775.353447000001"/>
    <n v="24839.279578999998"/>
    <n v="936.07386699999995"/>
    <n v="25752.073415999999"/>
    <n v="24839.279578999998"/>
    <n v="912.79383600000006"/>
    <x v="9"/>
  </r>
  <r>
    <x v="0"/>
    <x v="9"/>
    <s v="NV"/>
    <x v="9"/>
    <s v="_W"/>
    <x v="0"/>
    <x v="0"/>
    <x v="5"/>
    <x v="0"/>
    <x v="0"/>
    <n v="39512"/>
    <n v="6778.0333330000003"/>
    <n v="5827.5"/>
    <n v="950.53333299999997"/>
    <n v="7396.0852519999999"/>
    <n v="6351.7853429999996"/>
    <n v="1044.299908"/>
    <n v="8877.3405390000007"/>
    <n v="7623.8928569999998"/>
    <n v="1253.4476810000001"/>
    <n v="8135.507912"/>
    <n v="6994.6059610000002"/>
    <n v="1140.9019499999999"/>
    <x v="9"/>
  </r>
  <r>
    <x v="0"/>
    <x v="9"/>
    <s v="NV"/>
    <x v="9"/>
    <s v="_W"/>
    <x v="0"/>
    <x v="0"/>
    <x v="5"/>
    <x v="0"/>
    <x v="1"/>
    <n v="39512"/>
    <n v="20099.366666000002"/>
    <n v="19148.833332999999"/>
    <n v="950.53333299999997"/>
    <n v="21430.172516999999"/>
    <n v="20385.872608000001"/>
    <n v="1044.299908"/>
    <n v="25722.112817000001"/>
    <n v="24468.665134999999"/>
    <n v="1253.4476810000001"/>
    <n v="24124.779048"/>
    <n v="22983.877097000001"/>
    <n v="1140.9019499999999"/>
    <x v="9"/>
  </r>
  <r>
    <x v="0"/>
    <x v="9"/>
    <s v="NV"/>
    <x v="9"/>
    <s v="_W"/>
    <x v="0"/>
    <x v="0"/>
    <x v="5"/>
    <x v="1"/>
    <x v="0"/>
    <n v="5650"/>
    <n v="7379"/>
    <n v="6462"/>
    <n v="917"/>
    <n v="7407.8796460000003"/>
    <n v="6462"/>
    <n v="945.87964599999998"/>
    <n v="8891.4970620000004"/>
    <n v="7756.1808190000002"/>
    <n v="1135.316243"/>
    <n v="8856.8335279999992"/>
    <n v="7756.1808190000002"/>
    <n v="1100.652709"/>
    <x v="9"/>
  </r>
  <r>
    <x v="0"/>
    <x v="9"/>
    <s v="NV"/>
    <x v="9"/>
    <s v="_W"/>
    <x v="0"/>
    <x v="0"/>
    <x v="5"/>
    <x v="1"/>
    <x v="1"/>
    <n v="5650"/>
    <n v="21567"/>
    <n v="20650"/>
    <n v="917"/>
    <n v="21595.879646000001"/>
    <n v="20650"/>
    <n v="945.87964599999998"/>
    <n v="25921.007038"/>
    <n v="24785.690793999998"/>
    <n v="1135.316243"/>
    <n v="25886.343504"/>
    <n v="24785.690793999998"/>
    <n v="1100.652709"/>
    <x v="9"/>
  </r>
  <r>
    <x v="0"/>
    <x v="9"/>
    <s v="NV"/>
    <x v="9"/>
    <s v="_W"/>
    <x v="0"/>
    <x v="0"/>
    <x v="6"/>
    <x v="0"/>
    <x v="0"/>
    <n v="39123"/>
    <n v="7022.2"/>
    <n v="6050"/>
    <n v="972.2"/>
    <n v="7668.3868259999999"/>
    <n v="6591.2506700000004"/>
    <n v="1077.1361549999999"/>
    <n v="8992.4115120000006"/>
    <n v="7729.2968840000003"/>
    <n v="1263.114626"/>
    <n v="8234.6539830000002"/>
    <n v="7094.5938020000003"/>
    <n v="1140.0601799999999"/>
    <x v="9"/>
  </r>
  <r>
    <x v="0"/>
    <x v="9"/>
    <s v="NV"/>
    <x v="9"/>
    <s v="_W"/>
    <x v="0"/>
    <x v="0"/>
    <x v="6"/>
    <x v="0"/>
    <x v="1"/>
    <n v="39123"/>
    <n v="20676.866666000002"/>
    <n v="19704.666666000001"/>
    <n v="972.2"/>
    <n v="21983.325454999998"/>
    <n v="20906.189299999998"/>
    <n v="1077.1361549999999"/>
    <n v="25778.969343000001"/>
    <n v="24515.854716000002"/>
    <n v="1263.114626"/>
    <n v="24246.937205999999"/>
    <n v="23106.877025000002"/>
    <n v="1140.0601799999999"/>
    <x v="9"/>
  </r>
  <r>
    <x v="0"/>
    <x v="9"/>
    <s v="NV"/>
    <x v="9"/>
    <s v="_W"/>
    <x v="0"/>
    <x v="0"/>
    <x v="6"/>
    <x v="1"/>
    <x v="0"/>
    <n v="5799"/>
    <n v="6988"/>
    <n v="6142"/>
    <n v="846"/>
    <n v="7575.1308840000002"/>
    <n v="6594"/>
    <n v="981.13088400000004"/>
    <n v="8883.0539860000008"/>
    <n v="7732.5209139999997"/>
    <n v="1150.5330719999999"/>
    <n v="8194.5490059999993"/>
    <n v="7202.4785339999999"/>
    <n v="992.070472"/>
    <x v="9"/>
  </r>
  <r>
    <x v="0"/>
    <x v="9"/>
    <s v="NV"/>
    <x v="9"/>
    <s v="_W"/>
    <x v="0"/>
    <x v="0"/>
    <x v="6"/>
    <x v="1"/>
    <x v="1"/>
    <n v="5799"/>
    <n v="20642.666666000001"/>
    <n v="19796.666666000001"/>
    <n v="846"/>
    <n v="22047.130883999998"/>
    <n v="21066"/>
    <n v="981.13088400000004"/>
    <n v="25853.791424999999"/>
    <n v="24703.258353000001"/>
    <n v="1150.5330719999999"/>
    <n v="24206.832229"/>
    <n v="23214.761757"/>
    <n v="992.070472"/>
    <x v="9"/>
  </r>
  <r>
    <x v="0"/>
    <x v="9"/>
    <s v="NV"/>
    <x v="9"/>
    <s v="_W"/>
    <x v="0"/>
    <x v="0"/>
    <x v="7"/>
    <x v="0"/>
    <x v="0"/>
    <n v="39517"/>
    <n v="7289.1666660000001"/>
    <n v="6342.5"/>
    <n v="946.66666599999996"/>
    <n v="7947.1700149999997"/>
    <n v="6858.2126040000003"/>
    <n v="1088.95741"/>
    <n v="9110.3107139999993"/>
    <n v="7861.9744700000001"/>
    <n v="1248.336243"/>
    <n v="8356.0025829999995"/>
    <n v="7270.7826299999997"/>
    <n v="1085.219953"/>
    <x v="9"/>
  </r>
  <r>
    <x v="0"/>
    <x v="9"/>
    <s v="NV"/>
    <x v="9"/>
    <s v="_W"/>
    <x v="0"/>
    <x v="0"/>
    <x v="7"/>
    <x v="0"/>
    <x v="1"/>
    <n v="39517"/>
    <n v="21490.166666000001"/>
    <n v="20543.5"/>
    <n v="946.66666599999996"/>
    <n v="22825.167257000001"/>
    <n v="21736.209846000002"/>
    <n v="1088.95741"/>
    <n v="26165.838334"/>
    <n v="24917.502090000002"/>
    <n v="1248.336243"/>
    <n v="24635.448250000001"/>
    <n v="23550.228297000001"/>
    <n v="1085.219953"/>
    <x v="9"/>
  </r>
  <r>
    <x v="0"/>
    <x v="9"/>
    <s v="NV"/>
    <x v="9"/>
    <s v="_W"/>
    <x v="0"/>
    <x v="0"/>
    <x v="7"/>
    <x v="1"/>
    <x v="0"/>
    <n v="6077"/>
    <n v="7215"/>
    <n v="6388"/>
    <n v="827"/>
    <n v="7849.3396409999996"/>
    <n v="6850.5752830000001"/>
    <n v="998.76435700000002"/>
    <n v="8998.1619740000006"/>
    <n v="7853.2193580000003"/>
    <n v="1144.9426149999999"/>
    <n v="8270.9809499999992"/>
    <n v="7322.9419699999999"/>
    <n v="948.03898000000004"/>
    <x v="9"/>
  </r>
  <r>
    <x v="0"/>
    <x v="9"/>
    <s v="NV"/>
    <x v="9"/>
    <s v="_W"/>
    <x v="0"/>
    <x v="0"/>
    <x v="7"/>
    <x v="1"/>
    <x v="1"/>
    <n v="6077"/>
    <n v="21416"/>
    <n v="20589"/>
    <n v="827"/>
    <n v="22886.911962999999"/>
    <n v="21888.147604999998"/>
    <n v="998.76435700000002"/>
    <n v="26236.61994"/>
    <n v="25091.677323"/>
    <n v="1144.9426149999999"/>
    <n v="24550.426617000001"/>
    <n v="23602.387635999999"/>
    <n v="948.03898000000004"/>
    <x v="9"/>
  </r>
  <r>
    <x v="0"/>
    <x v="9"/>
    <s v="NV"/>
    <x v="9"/>
    <s v="_W"/>
    <x v="0"/>
    <x v="0"/>
    <x v="8"/>
    <x v="0"/>
    <x v="0"/>
    <n v="39570"/>
    <n v="7591"/>
    <n v="6594.6666660000001"/>
    <n v="996.33333300000004"/>
    <n v="8259.3572399999994"/>
    <n v="7126.0087940000003"/>
    <n v="1133.3484450000001"/>
    <n v="9297.5913760000003"/>
    <n v="8021.776511"/>
    <n v="1275.8148630000001"/>
    <n v="8545.2189660000004"/>
    <n v="7423.6425589999999"/>
    <n v="1121.576405"/>
    <x v="9"/>
  </r>
  <r>
    <x v="0"/>
    <x v="9"/>
    <s v="NV"/>
    <x v="9"/>
    <s v="_W"/>
    <x v="0"/>
    <x v="0"/>
    <x v="8"/>
    <x v="0"/>
    <x v="1"/>
    <n v="39570"/>
    <n v="22360.333332999999"/>
    <n v="21364"/>
    <n v="996.33333300000004"/>
    <n v="23727.443669"/>
    <n v="22594.095223"/>
    <n v="1133.3484450000001"/>
    <n v="26710.077942"/>
    <n v="25434.263078"/>
    <n v="1275.8148630000001"/>
    <n v="25171.116386000002"/>
    <n v="24049.539981000002"/>
    <n v="1121.576405"/>
    <x v="9"/>
  </r>
  <r>
    <x v="0"/>
    <x v="9"/>
    <s v="NV"/>
    <x v="9"/>
    <s v="_W"/>
    <x v="0"/>
    <x v="0"/>
    <x v="8"/>
    <x v="1"/>
    <x v="0"/>
    <n v="6163"/>
    <n v="7532.6666660000001"/>
    <n v="6644"/>
    <n v="888.66666599999996"/>
    <n v="8203.1351610000002"/>
    <n v="7125.1747519999999"/>
    <n v="1077.9604079999999"/>
    <n v="9234.3019569999997"/>
    <n v="8020.8376269999999"/>
    <n v="1213.4643289999999"/>
    <n v="8479.5528990000003"/>
    <n v="7479.1772899999996"/>
    <n v="1000.3756090000001"/>
    <x v="9"/>
  </r>
  <r>
    <x v="0"/>
    <x v="9"/>
    <s v="NV"/>
    <x v="9"/>
    <s v="_W"/>
    <x v="0"/>
    <x v="0"/>
    <x v="8"/>
    <x v="1"/>
    <x v="1"/>
    <n v="6163"/>
    <n v="22301.666666000001"/>
    <n v="21413"/>
    <n v="888.66666599999996"/>
    <n v="23840.213693999998"/>
    <n v="22762.253284999999"/>
    <n v="1077.9604079999999"/>
    <n v="26837.023609"/>
    <n v="25623.559279000001"/>
    <n v="1213.4643289999999"/>
    <n v="25105.075085"/>
    <n v="24104.699476000002"/>
    <n v="1000.3756090000001"/>
    <x v="9"/>
  </r>
  <r>
    <x v="0"/>
    <x v="9"/>
    <s v="NV"/>
    <x v="9"/>
    <s v="_W"/>
    <x v="0"/>
    <x v="0"/>
    <x v="9"/>
    <x v="0"/>
    <x v="0"/>
    <n v="38704"/>
    <n v="7799.7"/>
    <n v="6780"/>
    <n v="1019.7"/>
    <n v="8495.4149670000006"/>
    <n v="7326.5590110000003"/>
    <n v="1168.855955"/>
    <n v="9305.3121109999993"/>
    <n v="8025.025095"/>
    <n v="1280.2870150000001"/>
    <n v="8543.2722419999991"/>
    <n v="7426.3607320000001"/>
    <n v="1116.9115099999999"/>
    <x v="9"/>
  </r>
  <r>
    <x v="0"/>
    <x v="9"/>
    <s v="NV"/>
    <x v="9"/>
    <s v="_W"/>
    <x v="0"/>
    <x v="0"/>
    <x v="9"/>
    <x v="0"/>
    <x v="1"/>
    <n v="38704"/>
    <n v="22982.033332999999"/>
    <n v="21962.333332999999"/>
    <n v="1019.7"/>
    <n v="24397.516351999999"/>
    <n v="23228.660395999999"/>
    <n v="1168.855955"/>
    <n v="26723.415547000001"/>
    <n v="25443.128530000002"/>
    <n v="1280.2870150000001"/>
    <n v="25172.989661"/>
    <n v="24056.078150000001"/>
    <n v="1116.9115099999999"/>
    <x v="9"/>
  </r>
  <r>
    <x v="0"/>
    <x v="9"/>
    <s v="NV"/>
    <x v="9"/>
    <s v="_W"/>
    <x v="0"/>
    <x v="0"/>
    <x v="9"/>
    <x v="1"/>
    <x v="0"/>
    <n v="6221"/>
    <n v="7740"/>
    <n v="6828"/>
    <n v="912"/>
    <n v="8433.9215559999993"/>
    <n v="7321.305899"/>
    <n v="1112.6156559999999"/>
    <n v="9237.956322"/>
    <n v="8019.2711849999996"/>
    <n v="1218.6851349999999"/>
    <n v="8477.8808360000003"/>
    <n v="7478.936737"/>
    <n v="998.94409800000005"/>
    <x v="9"/>
  </r>
  <r>
    <x v="0"/>
    <x v="9"/>
    <s v="NV"/>
    <x v="9"/>
    <s v="_W"/>
    <x v="0"/>
    <x v="0"/>
    <x v="9"/>
    <x v="1"/>
    <x v="1"/>
    <n v="6221"/>
    <n v="22922.333332999999"/>
    <n v="22010.333332999999"/>
    <n v="912"/>
    <n v="24505.641054"/>
    <n v="23393.025397000001"/>
    <n v="1112.6156559999999"/>
    <n v="26841.848149000001"/>
    <n v="25623.163012000001"/>
    <n v="1218.6851349999999"/>
    <n v="25107.598254"/>
    <n v="24108.654156000001"/>
    <n v="998.94409800000005"/>
    <x v="9"/>
  </r>
  <r>
    <x v="0"/>
    <x v="9"/>
    <s v="NV"/>
    <x v="9"/>
    <s v="_W"/>
    <x v="0"/>
    <x v="0"/>
    <x v="10"/>
    <x v="0"/>
    <x v="0"/>
    <n v="38704"/>
    <n v="7989.7"/>
    <n v="6970"/>
    <n v="1019.7"/>
    <n v="8701.2572569999993"/>
    <n v="7532.4013020000002"/>
    <n v="1168.855955"/>
    <n v="9067.049223"/>
    <n v="7849.0557580000004"/>
    <n v="1217.993465"/>
    <n v="8325.5788260000008"/>
    <n v="7263.0116799999996"/>
    <n v="1062.5671460000001"/>
    <x v="9"/>
  </r>
  <r>
    <x v="0"/>
    <x v="9"/>
    <s v="NV"/>
    <x v="9"/>
    <s v="_W"/>
    <x v="0"/>
    <x v="0"/>
    <x v="10"/>
    <x v="0"/>
    <x v="1"/>
    <n v="38704"/>
    <n v="23597.366666000002"/>
    <n v="22577.666666000001"/>
    <n v="1019.7"/>
    <n v="25049.022914000001"/>
    <n v="23880.166958999998"/>
    <n v="1168.855955"/>
    <n v="26102.058249000002"/>
    <n v="24884.064783999998"/>
    <n v="1217.993465"/>
    <n v="24589.375855999999"/>
    <n v="23526.808709000001"/>
    <n v="1062.5671460000001"/>
    <x v="9"/>
  </r>
  <r>
    <x v="0"/>
    <x v="9"/>
    <s v="NV"/>
    <x v="9"/>
    <s v="_W"/>
    <x v="0"/>
    <x v="0"/>
    <x v="10"/>
    <x v="1"/>
    <x v="0"/>
    <n v="6221"/>
    <n v="7930"/>
    <n v="7018"/>
    <n v="912"/>
    <n v="8637.6244970000007"/>
    <n v="7525.0088409999998"/>
    <n v="1112.6156559999999"/>
    <n v="9000.7414069999995"/>
    <n v="7841.3525250000002"/>
    <n v="1159.3888810000001"/>
    <n v="8263.3690989999996"/>
    <n v="7313.0295509999996"/>
    <n v="950.33954800000004"/>
    <x v="9"/>
  </r>
  <r>
    <x v="0"/>
    <x v="9"/>
    <s v="NV"/>
    <x v="9"/>
    <s v="_W"/>
    <x v="0"/>
    <x v="0"/>
    <x v="10"/>
    <x v="1"/>
    <x v="1"/>
    <n v="6221"/>
    <n v="23537.666666000001"/>
    <n v="22625.666666000001"/>
    <n v="912"/>
    <n v="25159.799389"/>
    <n v="24047.183732000001"/>
    <n v="1112.6156559999999"/>
    <n v="26217.491654000001"/>
    <n v="25058.102771999998"/>
    <n v="1159.3888810000001"/>
    <n v="24527.166129000001"/>
    <n v="23576.826580000001"/>
    <n v="950.33954800000004"/>
    <x v="9"/>
  </r>
  <r>
    <x v="0"/>
    <x v="9"/>
    <s v="NV"/>
    <x v="9"/>
    <s v="_W"/>
    <x v="0"/>
    <x v="0"/>
    <x v="11"/>
    <x v="0"/>
    <x v="0"/>
    <n v="38704"/>
    <n v="8175.8666659999999"/>
    <n v="7147.5"/>
    <n v="1028.3666659999999"/>
    <n v="8903.5399410000009"/>
    <n v="7723.7633059999998"/>
    <n v="1179.7766349999999"/>
    <n v="8903.5399410000009"/>
    <n v="7723.7633059999998"/>
    <n v="1179.7766349999999"/>
    <n v="8175.8666659999999"/>
    <n v="7147.5"/>
    <n v="1028.3666659999999"/>
    <x v="9"/>
  </r>
  <r>
    <x v="0"/>
    <x v="9"/>
    <s v="NV"/>
    <x v="9"/>
    <s v="_W"/>
    <x v="0"/>
    <x v="0"/>
    <x v="11"/>
    <x v="0"/>
    <x v="1"/>
    <n v="38704"/>
    <n v="24173.866666000002"/>
    <n v="23145.5"/>
    <n v="1028.3666659999999"/>
    <n v="25660.385642000001"/>
    <n v="24480.609005999999"/>
    <n v="1179.7766349999999"/>
    <n v="25660.385642000001"/>
    <n v="24480.609005999999"/>
    <n v="1179.7766349999999"/>
    <n v="24173.866666000002"/>
    <n v="23145.5"/>
    <n v="1028.3666659999999"/>
    <x v="9"/>
  </r>
  <r>
    <x v="0"/>
    <x v="9"/>
    <s v="NV"/>
    <x v="9"/>
    <s v="_W"/>
    <x v="0"/>
    <x v="0"/>
    <x v="11"/>
    <x v="1"/>
    <x v="0"/>
    <n v="6221"/>
    <n v="8105.6"/>
    <n v="7192"/>
    <n v="913.6"/>
    <n v="8826.2710169999991"/>
    <n v="7710.7542190000004"/>
    <n v="1115.516797"/>
    <n v="8826.2710169999991"/>
    <n v="7710.7542190000004"/>
    <n v="1115.516797"/>
    <n v="8105.6"/>
    <n v="7192"/>
    <n v="913.6"/>
    <x v="9"/>
  </r>
  <r>
    <x v="0"/>
    <x v="9"/>
    <s v="NV"/>
    <x v="9"/>
    <s v="_W"/>
    <x v="0"/>
    <x v="0"/>
    <x v="11"/>
    <x v="1"/>
    <x v="1"/>
    <n v="6221"/>
    <n v="24103.599999999999"/>
    <n v="23190"/>
    <n v="913.6"/>
    <n v="25761.943738000002"/>
    <n v="24646.426941000002"/>
    <n v="1115.516797"/>
    <n v="25761.943738000002"/>
    <n v="24646.426941000002"/>
    <n v="1115.516797"/>
    <n v="24103.599999999999"/>
    <n v="23190"/>
    <n v="913.6"/>
    <x v="9"/>
  </r>
  <r>
    <x v="0"/>
    <x v="9"/>
    <s v="NV"/>
    <x v="9"/>
    <s v="_W"/>
    <x v="0"/>
    <x v="1"/>
    <x v="0"/>
    <x v="0"/>
    <x v="0"/>
    <n v="24953"/>
    <n v="2700"/>
    <n v="2265"/>
    <n v="435"/>
    <n v="2700"/>
    <n v="2265"/>
    <n v="435"/>
    <n v="3560.4552100000001"/>
    <n v="2986.8263149999998"/>
    <n v="573.62889500000006"/>
    <n v="3560.4552100000001"/>
    <n v="2986.8263149999998"/>
    <n v="573.62889500000006"/>
    <x v="9"/>
  </r>
  <r>
    <x v="0"/>
    <x v="9"/>
    <s v="NV"/>
    <x v="9"/>
    <s v="_W"/>
    <x v="0"/>
    <x v="1"/>
    <x v="0"/>
    <x v="0"/>
    <x v="1"/>
    <n v="24953"/>
    <n v="9345"/>
    <n v="8910"/>
    <n v="435"/>
    <n v="9345"/>
    <n v="8910"/>
    <n v="435"/>
    <n v="12323.131090000001"/>
    <n v="11749.502194999999"/>
    <n v="573.62889500000006"/>
    <n v="12323.131090000001"/>
    <n v="11749.502194999999"/>
    <n v="573.62889500000006"/>
    <x v="9"/>
  </r>
  <r>
    <x v="0"/>
    <x v="9"/>
    <s v="NV"/>
    <x v="9"/>
    <s v="_W"/>
    <x v="0"/>
    <x v="1"/>
    <x v="1"/>
    <x v="0"/>
    <x v="0"/>
    <n v="23833"/>
    <n v="2700"/>
    <n v="2535"/>
    <n v="165"/>
    <n v="2700"/>
    <n v="2535"/>
    <n v="165"/>
    <n v="3496.6619820000001"/>
    <n v="3282.9770830000002"/>
    <n v="213.684898"/>
    <n v="3496.6619820000001"/>
    <n v="3282.9770830000002"/>
    <n v="213.684898"/>
    <x v="9"/>
  </r>
  <r>
    <x v="0"/>
    <x v="9"/>
    <s v="NV"/>
    <x v="9"/>
    <s v="_W"/>
    <x v="0"/>
    <x v="1"/>
    <x v="1"/>
    <x v="0"/>
    <x v="1"/>
    <n v="23833"/>
    <n v="9345"/>
    <n v="9180"/>
    <n v="165"/>
    <n v="9345"/>
    <n v="9180"/>
    <n v="165"/>
    <n v="12102.335639999999"/>
    <n v="11888.650740999999"/>
    <n v="213.684898"/>
    <n v="12102.335639999999"/>
    <n v="11888.650740999999"/>
    <n v="213.684898"/>
    <x v="9"/>
  </r>
  <r>
    <x v="0"/>
    <x v="9"/>
    <s v="NV"/>
    <x v="9"/>
    <s v="_W"/>
    <x v="0"/>
    <x v="1"/>
    <x v="2"/>
    <x v="0"/>
    <x v="0"/>
    <n v="24223"/>
    <n v="2700"/>
    <n v="2535"/>
    <n v="165"/>
    <n v="2700"/>
    <n v="2535"/>
    <n v="165"/>
    <n v="3425.9655189999999"/>
    <n v="3216.6009600000002"/>
    <n v="209.36455900000001"/>
    <n v="3425.9655189999999"/>
    <n v="3216.6009600000002"/>
    <n v="209.36455900000001"/>
    <x v="9"/>
  </r>
  <r>
    <x v="0"/>
    <x v="9"/>
    <s v="NV"/>
    <x v="9"/>
    <s v="_W"/>
    <x v="0"/>
    <x v="1"/>
    <x v="2"/>
    <x v="0"/>
    <x v="1"/>
    <n v="24223"/>
    <n v="9345"/>
    <n v="9180"/>
    <n v="165"/>
    <n v="9345"/>
    <n v="9180"/>
    <n v="165"/>
    <n v="11857.647326"/>
    <n v="11648.282766"/>
    <n v="209.36455900000001"/>
    <n v="11857.647326"/>
    <n v="11648.282766"/>
    <n v="209.36455900000001"/>
    <x v="9"/>
  </r>
  <r>
    <x v="0"/>
    <x v="9"/>
    <s v="NV"/>
    <x v="9"/>
    <s v="_W"/>
    <x v="0"/>
    <x v="1"/>
    <x v="3"/>
    <x v="0"/>
    <x v="0"/>
    <n v="23218"/>
    <n v="2805"/>
    <n v="2640"/>
    <n v="165"/>
    <n v="2805"/>
    <n v="2640"/>
    <n v="165"/>
    <n v="3500.6882810000002"/>
    <n v="3294.765441"/>
    <n v="205.92284000000001"/>
    <n v="3500.6882810000002"/>
    <n v="3294.765441"/>
    <n v="205.92284000000001"/>
    <x v="9"/>
  </r>
  <r>
    <x v="0"/>
    <x v="9"/>
    <s v="NV"/>
    <x v="9"/>
    <s v="_W"/>
    <x v="0"/>
    <x v="1"/>
    <x v="3"/>
    <x v="0"/>
    <x v="1"/>
    <n v="23218"/>
    <n v="9450"/>
    <n v="9285"/>
    <n v="165"/>
    <n v="9450"/>
    <n v="9285"/>
    <n v="165"/>
    <n v="11793.762659"/>
    <n v="11587.839819000001"/>
    <n v="205.92284000000001"/>
    <n v="11793.762659"/>
    <n v="11587.839819000001"/>
    <n v="205.92284000000001"/>
    <x v="9"/>
  </r>
  <r>
    <x v="0"/>
    <x v="9"/>
    <s v="NV"/>
    <x v="9"/>
    <s v="_W"/>
    <x v="0"/>
    <x v="1"/>
    <x v="4"/>
    <x v="0"/>
    <x v="0"/>
    <n v="22923"/>
    <n v="2910"/>
    <n v="2745"/>
    <n v="165"/>
    <n v="2910"/>
    <n v="2745"/>
    <n v="165"/>
    <n v="3570.201697"/>
    <n v="3367.7675810000001"/>
    <n v="202.43411599999999"/>
    <n v="3570.201697"/>
    <n v="3367.7675810000001"/>
    <n v="202.43411599999999"/>
    <x v="9"/>
  </r>
  <r>
    <x v="0"/>
    <x v="9"/>
    <s v="NV"/>
    <x v="9"/>
    <s v="_W"/>
    <x v="0"/>
    <x v="1"/>
    <x v="4"/>
    <x v="0"/>
    <x v="1"/>
    <n v="22923"/>
    <n v="9688"/>
    <n v="9523"/>
    <n v="165"/>
    <n v="9688"/>
    <n v="9523"/>
    <n v="165"/>
    <n v="11885.949844999999"/>
    <n v="11683.515728"/>
    <n v="202.43411599999999"/>
    <n v="11885.949844999999"/>
    <n v="11683.515728"/>
    <n v="202.43411599999999"/>
    <x v="9"/>
  </r>
  <r>
    <x v="0"/>
    <x v="9"/>
    <s v="NV"/>
    <x v="9"/>
    <s v="_W"/>
    <x v="0"/>
    <x v="1"/>
    <x v="5"/>
    <x v="0"/>
    <x v="0"/>
    <n v="22872"/>
    <n v="3105"/>
    <n v="2850"/>
    <n v="255"/>
    <n v="3211.9005769999999"/>
    <n v="2850"/>
    <n v="361.900577"/>
    <n v="3855.1658379999999"/>
    <n v="3420.7854120000002"/>
    <n v="434.380426"/>
    <n v="3726.8556859999999"/>
    <n v="3420.7854120000002"/>
    <n v="306.07027299999999"/>
    <x v="9"/>
  </r>
  <r>
    <x v="0"/>
    <x v="9"/>
    <s v="NV"/>
    <x v="9"/>
    <s v="_W"/>
    <x v="0"/>
    <x v="1"/>
    <x v="5"/>
    <x v="0"/>
    <x v="1"/>
    <n v="22872"/>
    <n v="9883"/>
    <n v="9628"/>
    <n v="255"/>
    <n v="9989.9005770000003"/>
    <n v="9628"/>
    <n v="361.900577"/>
    <n v="11990.633741"/>
    <n v="11556.253315"/>
    <n v="434.380426"/>
    <n v="11862.323589"/>
    <n v="11556.253315"/>
    <n v="306.07027299999999"/>
    <x v="9"/>
  </r>
  <r>
    <x v="0"/>
    <x v="9"/>
    <s v="NV"/>
    <x v="9"/>
    <s v="_W"/>
    <x v="0"/>
    <x v="1"/>
    <x v="6"/>
    <x v="0"/>
    <x v="0"/>
    <n v="23239"/>
    <n v="3270"/>
    <n v="2962.5"/>
    <n v="307.5"/>
    <n v="3400.9751919999999"/>
    <n v="2962.5"/>
    <n v="438.47519199999999"/>
    <n v="3988.1880190000002"/>
    <n v="3474.0056420000001"/>
    <n v="514.18237599999998"/>
    <n v="3834.5986330000001"/>
    <n v="3474.0056420000001"/>
    <n v="360.59298999999999"/>
    <x v="9"/>
  </r>
  <r>
    <x v="0"/>
    <x v="9"/>
    <s v="NV"/>
    <x v="9"/>
    <s v="_W"/>
    <x v="0"/>
    <x v="1"/>
    <x v="6"/>
    <x v="0"/>
    <x v="1"/>
    <n v="23239"/>
    <n v="10183"/>
    <n v="9875.5"/>
    <n v="307.5"/>
    <n v="10313.975192"/>
    <n v="9875.5"/>
    <n v="438.47519199999999"/>
    <n v="12094.787516"/>
    <n v="11580.605138999999"/>
    <n v="514.18237599999998"/>
    <n v="11941.198130000001"/>
    <n v="11580.605138999999"/>
    <n v="360.59298999999999"/>
    <x v="9"/>
  </r>
  <r>
    <x v="0"/>
    <x v="9"/>
    <s v="NV"/>
    <x v="9"/>
    <s v="_W"/>
    <x v="0"/>
    <x v="1"/>
    <x v="7"/>
    <x v="0"/>
    <x v="0"/>
    <n v="23708"/>
    <n v="3397.5"/>
    <n v="3082.5"/>
    <n v="315"/>
    <n v="3539.7962710000002"/>
    <n v="3082.5"/>
    <n v="457.29627099999999"/>
    <n v="4057.8776889999999"/>
    <n v="3533.6519440000002"/>
    <n v="524.22574399999996"/>
    <n v="3894.7550630000001"/>
    <n v="3533.6519440000002"/>
    <n v="361.10311799999999"/>
    <x v="9"/>
  </r>
  <r>
    <x v="0"/>
    <x v="9"/>
    <s v="NV"/>
    <x v="9"/>
    <s v="_W"/>
    <x v="0"/>
    <x v="1"/>
    <x v="7"/>
    <x v="0"/>
    <x v="1"/>
    <n v="23708"/>
    <n v="10587.5"/>
    <n v="10272.5"/>
    <n v="315"/>
    <n v="10729.796270999999"/>
    <n v="10272.5"/>
    <n v="457.29627099999999"/>
    <n v="12300.199662000001"/>
    <n v="11775.973918"/>
    <n v="524.22574399999996"/>
    <n v="12137.077036000001"/>
    <n v="11775.973918"/>
    <n v="361.10311799999999"/>
    <x v="9"/>
  </r>
  <r>
    <x v="0"/>
    <x v="9"/>
    <s v="NV"/>
    <x v="9"/>
    <s v="_W"/>
    <x v="0"/>
    <x v="1"/>
    <x v="8"/>
    <x v="0"/>
    <x v="0"/>
    <n v="21957"/>
    <n v="3578"/>
    <n v="3203"/>
    <n v="375"/>
    <n v="3719.2733979999998"/>
    <n v="3203"/>
    <n v="516.27339800000004"/>
    <n v="4186.8008929999996"/>
    <n v="3605.6298700000002"/>
    <n v="581.17102199999999"/>
    <n v="4027.768865"/>
    <n v="3605.6298700000002"/>
    <n v="422.13899500000002"/>
    <x v="9"/>
  </r>
  <r>
    <x v="0"/>
    <x v="9"/>
    <s v="NV"/>
    <x v="9"/>
    <s v="_W"/>
    <x v="0"/>
    <x v="1"/>
    <x v="8"/>
    <x v="0"/>
    <x v="1"/>
    <n v="21957"/>
    <n v="11054.5"/>
    <n v="10679.5"/>
    <n v="375"/>
    <n v="11195.773397999999"/>
    <n v="10679.5"/>
    <n v="516.27339800000004"/>
    <n v="12603.126753"/>
    <n v="12021.95573"/>
    <n v="581.17102199999999"/>
    <n v="12444.094725000001"/>
    <n v="12021.95573"/>
    <n v="422.13899500000002"/>
    <x v="9"/>
  </r>
  <r>
    <x v="0"/>
    <x v="9"/>
    <s v="NV"/>
    <x v="9"/>
    <s v="_W"/>
    <x v="0"/>
    <x v="1"/>
    <x v="9"/>
    <x v="0"/>
    <x v="0"/>
    <n v="21276"/>
    <n v="3680"/>
    <n v="3292.5"/>
    <n v="387.5"/>
    <n v="3815.8535430000002"/>
    <n v="3292.5"/>
    <n v="523.35354299999995"/>
    <n v="4179.631993"/>
    <n v="3606.3853549999999"/>
    <n v="573.24663699999996"/>
    <n v="4030.8270640000001"/>
    <n v="3606.3853549999999"/>
    <n v="424.44170800000001"/>
    <x v="9"/>
  </r>
  <r>
    <x v="0"/>
    <x v="9"/>
    <s v="NV"/>
    <x v="9"/>
    <s v="_W"/>
    <x v="0"/>
    <x v="1"/>
    <x v="9"/>
    <x v="0"/>
    <x v="1"/>
    <n v="21276"/>
    <n v="11366"/>
    <n v="10978.5"/>
    <n v="387.5"/>
    <n v="11501.853542999999"/>
    <n v="10978.5"/>
    <n v="523.35354299999995"/>
    <n v="12598.364823"/>
    <n v="12025.118186"/>
    <n v="573.24663699999996"/>
    <n v="12449.559895"/>
    <n v="12025.118186"/>
    <n v="424.44170800000001"/>
    <x v="9"/>
  </r>
  <r>
    <x v="0"/>
    <x v="9"/>
    <s v="NV"/>
    <x v="9"/>
    <s v="_W"/>
    <x v="0"/>
    <x v="1"/>
    <x v="10"/>
    <x v="0"/>
    <x v="0"/>
    <n v="21276"/>
    <n v="3777.5"/>
    <n v="3382.5"/>
    <n v="395"/>
    <n v="3911.0495390000001"/>
    <n v="3382.5"/>
    <n v="528.54953899999998"/>
    <n v="4075.466066"/>
    <n v="3524.6968440000001"/>
    <n v="550.76922100000002"/>
    <n v="3936.3022409999999"/>
    <n v="3524.6968440000001"/>
    <n v="411.60539599999998"/>
    <x v="9"/>
  </r>
  <r>
    <x v="0"/>
    <x v="9"/>
    <s v="NV"/>
    <x v="9"/>
    <s v="_W"/>
    <x v="0"/>
    <x v="1"/>
    <x v="10"/>
    <x v="0"/>
    <x v="1"/>
    <n v="21276"/>
    <n v="11678.5"/>
    <n v="11283.5"/>
    <n v="395"/>
    <n v="11812.049539"/>
    <n v="11283.5"/>
    <n v="528.54953899999998"/>
    <n v="12308.616034999999"/>
    <n v="11757.846814"/>
    <n v="550.76922100000002"/>
    <n v="12169.452209999999"/>
    <n v="11757.846814"/>
    <n v="411.60539599999998"/>
    <x v="9"/>
  </r>
  <r>
    <x v="0"/>
    <x v="9"/>
    <s v="NV"/>
    <x v="9"/>
    <s v="_W"/>
    <x v="0"/>
    <x v="1"/>
    <x v="11"/>
    <x v="0"/>
    <x v="0"/>
    <n v="21276"/>
    <n v="3881.5"/>
    <n v="3465"/>
    <n v="416.5"/>
    <n v="4040.2698810000002"/>
    <n v="3465"/>
    <n v="575.26988100000005"/>
    <n v="4040.2698810000002"/>
    <n v="3465"/>
    <n v="575.26988100000005"/>
    <n v="3881.5"/>
    <n v="3465"/>
    <n v="416.5"/>
    <x v="9"/>
  </r>
  <r>
    <x v="0"/>
    <x v="9"/>
    <s v="NV"/>
    <x v="9"/>
    <s v="_W"/>
    <x v="0"/>
    <x v="1"/>
    <x v="11"/>
    <x v="0"/>
    <x v="1"/>
    <n v="21276"/>
    <n v="11980.5"/>
    <n v="11564"/>
    <n v="416.5"/>
    <n v="12139.269881"/>
    <n v="11564"/>
    <n v="575.26988100000005"/>
    <n v="12139.269881"/>
    <n v="11564"/>
    <n v="575.26988100000005"/>
    <n v="11980.5"/>
    <n v="11564"/>
    <n v="416.5"/>
    <x v="9"/>
  </r>
  <r>
    <x v="0"/>
    <x v="10"/>
    <s v="NM"/>
    <x v="10"/>
    <s v="_W"/>
    <x v="0"/>
    <x v="0"/>
    <x v="0"/>
    <x v="0"/>
    <x v="0"/>
    <n v="39594"/>
    <n v="4708.2857139999996"/>
    <n v="3713.5714280000002"/>
    <n v="994.71428500000002"/>
    <n v="5622.2768850000002"/>
    <n v="4430.254962"/>
    <n v="1192.0219219999999"/>
    <n v="7414.024085"/>
    <n v="5842.1201350000001"/>
    <n v="1571.903949"/>
    <n v="6208.7557049999996"/>
    <n v="4897.0387929999997"/>
    <n v="1311.7169100000001"/>
    <x v="10"/>
  </r>
  <r>
    <x v="0"/>
    <x v="10"/>
    <s v="NM"/>
    <x v="10"/>
    <s v="_W"/>
    <x v="0"/>
    <x v="0"/>
    <x v="0"/>
    <x v="0"/>
    <x v="1"/>
    <n v="39594"/>
    <n v="13720.428571"/>
    <n v="12725.714285"/>
    <n v="994.71428500000002"/>
    <n v="17873.922084000002"/>
    <n v="16681.900161000001"/>
    <n v="1192.0219219999999"/>
    <n v="23570.110747999999"/>
    <n v="21998.206796999999"/>
    <n v="1571.903949"/>
    <n v="18092.952369999999"/>
    <n v="16781.235457999999"/>
    <n v="1311.7169100000001"/>
    <x v="10"/>
  </r>
  <r>
    <x v="0"/>
    <x v="10"/>
    <s v="NM"/>
    <x v="10"/>
    <s v="_W"/>
    <x v="0"/>
    <x v="0"/>
    <x v="0"/>
    <x v="1"/>
    <x v="0"/>
    <n v="8849"/>
    <n v="5035.4285710000004"/>
    <n v="3896.1428569999998"/>
    <n v="1139.2857140000001"/>
    <n v="6129.3877270000003"/>
    <n v="4907.3477220000004"/>
    <n v="1222.040004"/>
    <n v="8082.7446190000001"/>
    <n v="6471.2562099999996"/>
    <n v="1611.4884070000001"/>
    <n v="6640.154775"/>
    <n v="5137.7933839999996"/>
    <n v="1502.3613909999999"/>
    <x v="10"/>
  </r>
  <r>
    <x v="0"/>
    <x v="10"/>
    <s v="NM"/>
    <x v="10"/>
    <s v="_W"/>
    <x v="0"/>
    <x v="0"/>
    <x v="0"/>
    <x v="1"/>
    <x v="1"/>
    <n v="8849"/>
    <n v="13183.571427999999"/>
    <n v="12044.285714"/>
    <n v="1139.2857140000001"/>
    <n v="18249.457903999999"/>
    <n v="17027.4179"/>
    <n v="1222.040004"/>
    <n v="24065.324994999999"/>
    <n v="22453.836587999998"/>
    <n v="1611.4884070000001"/>
    <n v="17385.005773000001"/>
    <n v="15882.644381"/>
    <n v="1502.3613909999999"/>
    <x v="10"/>
  </r>
  <r>
    <x v="0"/>
    <x v="10"/>
    <s v="NM"/>
    <x v="10"/>
    <s v="_W"/>
    <x v="0"/>
    <x v="0"/>
    <x v="1"/>
    <x v="0"/>
    <x v="0"/>
    <n v="38932"/>
    <n v="5159.4857140000004"/>
    <n v="3773.64"/>
    <n v="1208.96"/>
    <n v="6140.387968"/>
    <n v="3403.4001520000002"/>
    <n v="855.983563"/>
    <n v="7952.1708019999996"/>
    <n v="4407.607379"/>
    <n v="1108.5500669999999"/>
    <n v="6681.8435360000003"/>
    <n v="4887.0901940000003"/>
    <n v="1565.675729"/>
    <x v="10"/>
  </r>
  <r>
    <x v="0"/>
    <x v="10"/>
    <s v="NM"/>
    <x v="10"/>
    <s v="_W"/>
    <x v="0"/>
    <x v="0"/>
    <x v="1"/>
    <x v="0"/>
    <x v="1"/>
    <n v="38932"/>
    <n v="14019.485714"/>
    <n v="12792.64"/>
    <n v="1226.845714"/>
    <n v="18158.701997"/>
    <n v="16895.401753999999"/>
    <n v="1263.300242"/>
    <n v="23516.608493"/>
    <n v="21880.558888"/>
    <n v="1636.0496029999999"/>
    <n v="18156.075078999998"/>
    <n v="16567.236277"/>
    <n v="1588.838802"/>
    <x v="10"/>
  </r>
  <r>
    <x v="0"/>
    <x v="10"/>
    <s v="NM"/>
    <x v="10"/>
    <s v="_W"/>
    <x v="0"/>
    <x v="0"/>
    <x v="1"/>
    <x v="1"/>
    <x v="0"/>
    <n v="8732"/>
    <n v="5357.2114279999996"/>
    <n v="4036.6171420000001"/>
    <n v="1320.5942849999999"/>
    <n v="6537.2451389999997"/>
    <n v="5243.3813739999996"/>
    <n v="1293.8637650000001"/>
    <n v="8466.1246480000009"/>
    <n v="6790.4934480000002"/>
    <n v="1675.6311989999999"/>
    <n v="6937.9101970000002"/>
    <n v="5227.6613699999998"/>
    <n v="1710.248826"/>
    <x v="10"/>
  </r>
  <r>
    <x v="0"/>
    <x v="10"/>
    <s v="NM"/>
    <x v="10"/>
    <s v="_W"/>
    <x v="0"/>
    <x v="0"/>
    <x v="1"/>
    <x v="1"/>
    <x v="1"/>
    <n v="8732"/>
    <n v="13433.265713999999"/>
    <n v="12112.671428"/>
    <n v="1320.5942849999999"/>
    <n v="18470.105735000001"/>
    <n v="17176.241968999999"/>
    <n v="1293.8637650000001"/>
    <n v="23919.895014999998"/>
    <n v="22244.263814999998"/>
    <n v="1675.6311989999999"/>
    <n v="17396.885010000002"/>
    <n v="15686.636182"/>
    <n v="1710.248826"/>
    <x v="10"/>
  </r>
  <r>
    <x v="0"/>
    <x v="10"/>
    <s v="NM"/>
    <x v="10"/>
    <s v="_W"/>
    <x v="0"/>
    <x v="0"/>
    <x v="2"/>
    <x v="0"/>
    <x v="0"/>
    <n v="37354"/>
    <n v="5496.14"/>
    <n v="3992.6566659999999"/>
    <n v="1427.9066660000001"/>
    <n v="6190.8180160000002"/>
    <n v="3495.0079540000002"/>
    <n v="927.36735599999997"/>
    <n v="7855.3811329999999"/>
    <n v="4434.7321259999999"/>
    <n v="1176.7142899999999"/>
    <n v="6973.9207889999998"/>
    <n v="5066.1866920000002"/>
    <n v="1811.836667"/>
    <x v="10"/>
  </r>
  <r>
    <x v="0"/>
    <x v="10"/>
    <s v="NM"/>
    <x v="10"/>
    <s v="_W"/>
    <x v="0"/>
    <x v="0"/>
    <x v="2"/>
    <x v="0"/>
    <x v="1"/>
    <n v="37354"/>
    <n v="14577.148571"/>
    <n v="12393.566666000001"/>
    <n v="1427.9066660000001"/>
    <n v="18203.047138999998"/>
    <n v="11595.119371000001"/>
    <n v="927.36735599999997"/>
    <n v="23097.411795"/>
    <n v="14712.770059"/>
    <n v="1176.7142899999999"/>
    <n v="18496.595695"/>
    <n v="15725.900763"/>
    <n v="1811.836667"/>
    <x v="10"/>
  </r>
  <r>
    <x v="0"/>
    <x v="10"/>
    <s v="NM"/>
    <x v="10"/>
    <s v="_W"/>
    <x v="0"/>
    <x v="0"/>
    <x v="2"/>
    <x v="1"/>
    <x v="0"/>
    <n v="8572"/>
    <n v="5603.9657139999999"/>
    <n v="3962.28"/>
    <n v="1504.08"/>
    <n v="6575.9627810000002"/>
    <n v="3976.68685"/>
    <n v="1038.3802700000001"/>
    <n v="8344.082128"/>
    <n v="5045.9229740000001"/>
    <n v="1317.575926"/>
    <n v="7110.7382619999998"/>
    <n v="5027.6424660000002"/>
    <n v="1908.491192"/>
    <x v="10"/>
  </r>
  <r>
    <x v="0"/>
    <x v="10"/>
    <s v="NM"/>
    <x v="10"/>
    <s v="_W"/>
    <x v="0"/>
    <x v="0"/>
    <x v="2"/>
    <x v="1"/>
    <x v="1"/>
    <n v="8572"/>
    <n v="13743.625714"/>
    <n v="11265.35"/>
    <n v="1504.08"/>
    <n v="18429.352146000001"/>
    <n v="12635.454750000001"/>
    <n v="1038.3802700000001"/>
    <n v="23384.564814000001"/>
    <n v="16032.826776"/>
    <n v="1317.575926"/>
    <n v="17438.958448000001"/>
    <n v="14294.333579"/>
    <n v="1908.491192"/>
    <x v="10"/>
  </r>
  <r>
    <x v="0"/>
    <x v="10"/>
    <s v="NM"/>
    <x v="10"/>
    <s v="_W"/>
    <x v="0"/>
    <x v="0"/>
    <x v="3"/>
    <x v="0"/>
    <x v="0"/>
    <n v="36323"/>
    <n v="5822.714285"/>
    <n v="4263.4285710000004"/>
    <n v="1559.2857140000001"/>
    <n v="6420.766979"/>
    <n v="4900.1048090000004"/>
    <n v="1520.6621689999999"/>
    <n v="8013.2277080000003"/>
    <n v="6115.4151449999999"/>
    <n v="1897.812561"/>
    <n v="7266.8476520000004"/>
    <n v="5320.8322410000001"/>
    <n v="1946.01541"/>
    <x v="10"/>
  </r>
  <r>
    <x v="0"/>
    <x v="10"/>
    <s v="NM"/>
    <x v="10"/>
    <s v="_W"/>
    <x v="0"/>
    <x v="0"/>
    <x v="3"/>
    <x v="0"/>
    <x v="1"/>
    <n v="36323"/>
    <n v="15383"/>
    <n v="13859.571427999999"/>
    <n v="1523.4285709999999"/>
    <n v="19284.464251000001"/>
    <n v="17882.630260999998"/>
    <n v="1401.833989"/>
    <n v="24067.343322000001"/>
    <n v="22317.830373000001"/>
    <n v="1749.5129469999999"/>
    <n v="19198.248781999999"/>
    <n v="17296.983702000001"/>
    <n v="1901.2650779999999"/>
    <x v="10"/>
  </r>
  <r>
    <x v="0"/>
    <x v="10"/>
    <s v="NM"/>
    <x v="10"/>
    <s v="_W"/>
    <x v="0"/>
    <x v="0"/>
    <x v="3"/>
    <x v="1"/>
    <x v="0"/>
    <n v="8592"/>
    <n v="6033.2228569999997"/>
    <n v="4630.0571419999997"/>
    <n v="1403.165714"/>
    <n v="6967.0697710000004"/>
    <n v="5513.9881509999996"/>
    <n v="1453.0816199999999"/>
    <n v="8695.0229949999994"/>
    <n v="6881.5521220000001"/>
    <n v="1813.470873"/>
    <n v="7529.5659729999998"/>
    <n v="5778.3910079999996"/>
    <n v="1751.1749629999999"/>
    <x v="10"/>
  </r>
  <r>
    <x v="0"/>
    <x v="10"/>
    <s v="NM"/>
    <x v="10"/>
    <s v="_W"/>
    <x v="0"/>
    <x v="0"/>
    <x v="3"/>
    <x v="1"/>
    <x v="1"/>
    <n v="8592"/>
    <n v="14632.022857"/>
    <n v="13228.857142000001"/>
    <n v="1403.165714"/>
    <n v="19314.418794000001"/>
    <n v="17861.337174"/>
    <n v="1453.0816199999999"/>
    <n v="24104.727106999999"/>
    <n v="22291.256234"/>
    <n v="1813.470873"/>
    <n v="18261.016381000001"/>
    <n v="16509.841415999999"/>
    <n v="1751.1749629999999"/>
    <x v="10"/>
  </r>
  <r>
    <x v="0"/>
    <x v="10"/>
    <s v="NM"/>
    <x v="10"/>
    <s v="_W"/>
    <x v="0"/>
    <x v="0"/>
    <x v="4"/>
    <x v="0"/>
    <x v="0"/>
    <n v="35480"/>
    <n v="6097.4514280000003"/>
    <n v="4448.3828569999996"/>
    <n v="1649.068571"/>
    <n v="6635.7017820000001"/>
    <n v="5015.3622180000002"/>
    <n v="1620.339563"/>
    <n v="8141.1662429999997"/>
    <n v="6153.2146750000002"/>
    <n v="1987.951566"/>
    <n v="7480.8011820000002"/>
    <n v="5457.6027590000003"/>
    <n v="2023.198423"/>
    <x v="10"/>
  </r>
  <r>
    <x v="0"/>
    <x v="10"/>
    <s v="NM"/>
    <x v="10"/>
    <s v="_W"/>
    <x v="0"/>
    <x v="0"/>
    <x v="4"/>
    <x v="0"/>
    <x v="1"/>
    <n v="35480"/>
    <n v="15769.354284999999"/>
    <n v="14159.857142000001"/>
    <n v="1609.4971419999999"/>
    <n v="19682.649089999999"/>
    <n v="18195.313246000002"/>
    <n v="1487.3358430000001"/>
    <n v="24148.119312999999"/>
    <n v="22323.346475999999"/>
    <n v="1824.772835"/>
    <n v="19347.00187"/>
    <n v="17372.352580999999"/>
    <n v="1974.6492880000001"/>
    <x v="10"/>
  </r>
  <r>
    <x v="0"/>
    <x v="10"/>
    <s v="NM"/>
    <x v="10"/>
    <s v="_W"/>
    <x v="0"/>
    <x v="0"/>
    <x v="4"/>
    <x v="1"/>
    <x v="0"/>
    <n v="8621"/>
    <n v="6029.88"/>
    <n v="4583.0571419999997"/>
    <n v="1446.8228570000001"/>
    <n v="7202.2773870000001"/>
    <n v="5644.5840850000004"/>
    <n v="1557.6933019999999"/>
    <n v="8836.2828019999997"/>
    <n v="6925.1902689999997"/>
    <n v="1911.092533"/>
    <n v="7397.8995919999998"/>
    <n v="5622.8310609999999"/>
    <n v="1775.0685289999999"/>
    <x v="10"/>
  </r>
  <r>
    <x v="0"/>
    <x v="10"/>
    <s v="NM"/>
    <x v="10"/>
    <s v="_W"/>
    <x v="0"/>
    <x v="0"/>
    <x v="4"/>
    <x v="1"/>
    <x v="1"/>
    <n v="8621"/>
    <n v="14739.822856999999"/>
    <n v="13293"/>
    <n v="1446.8228570000001"/>
    <n v="19691.137102000001"/>
    <n v="18133.443800000001"/>
    <n v="1557.6933019999999"/>
    <n v="24158.533028999998"/>
    <n v="22247.440495999999"/>
    <n v="1911.092533"/>
    <n v="18083.897110000002"/>
    <n v="16308.828581"/>
    <n v="1775.0685289999999"/>
    <x v="10"/>
  </r>
  <r>
    <x v="0"/>
    <x v="10"/>
    <s v="NM"/>
    <x v="10"/>
    <s v="_W"/>
    <x v="0"/>
    <x v="0"/>
    <x v="5"/>
    <x v="0"/>
    <x v="0"/>
    <n v="34199"/>
    <n v="6394.6628570000003"/>
    <n v="4650.925714"/>
    <n v="1743.7371419999999"/>
    <n v="6916.1828740000001"/>
    <n v="5175.7710800000004"/>
    <n v="1740.4117940000001"/>
    <n v="8301.325433"/>
    <n v="6212.3516509999999"/>
    <n v="2088.9737810000001"/>
    <n v="7675.3576899999998"/>
    <n v="5582.3925740000004"/>
    <n v="2092.965115"/>
    <x v="10"/>
  </r>
  <r>
    <x v="0"/>
    <x v="10"/>
    <s v="NM"/>
    <x v="10"/>
    <s v="_W"/>
    <x v="0"/>
    <x v="0"/>
    <x v="5"/>
    <x v="0"/>
    <x v="1"/>
    <n v="34199"/>
    <n v="16487.082857000001"/>
    <n v="13837.69"/>
    <n v="1724.36"/>
    <n v="20308.764346"/>
    <n v="8987.9942769999998"/>
    <n v="857.26667299999997"/>
    <n v="24376.113969999999"/>
    <n v="10788.070073000001"/>
    <n v="1028.9562550000001"/>
    <n v="19789.042991999999"/>
    <n v="16609.041434999999"/>
    <n v="2069.7072039999998"/>
    <x v="10"/>
  </r>
  <r>
    <x v="0"/>
    <x v="10"/>
    <s v="NM"/>
    <x v="10"/>
    <s v="_W"/>
    <x v="0"/>
    <x v="0"/>
    <x v="5"/>
    <x v="1"/>
    <x v="0"/>
    <n v="8373"/>
    <n v="6316.18"/>
    <n v="4839.7828570000001"/>
    <n v="1476.397142"/>
    <n v="7046.0749500000002"/>
    <n v="5522.4127600000002"/>
    <n v="1523.66219"/>
    <n v="8457.2317199999998"/>
    <n v="6628.4171960000003"/>
    <n v="1828.814523"/>
    <n v="7581.1566329999996"/>
    <n v="5809.0731910000004"/>
    <n v="1772.0834400000001"/>
    <x v="10"/>
  </r>
  <r>
    <x v="0"/>
    <x v="10"/>
    <s v="NM"/>
    <x v="10"/>
    <s v="_W"/>
    <x v="0"/>
    <x v="0"/>
    <x v="5"/>
    <x v="1"/>
    <x v="1"/>
    <n v="8373"/>
    <n v="14835.134285"/>
    <n v="13893.313333"/>
    <n v="1346.343333"/>
    <n v="19056.918865"/>
    <n v="16705.199318999999"/>
    <n v="1339.577661"/>
    <n v="22873.554405999999"/>
    <n v="20050.842855999999"/>
    <n v="1607.8623580000001"/>
    <n v="17806.249456000001"/>
    <n v="16675.804764"/>
    <n v="1615.983029"/>
    <x v="10"/>
  </r>
  <r>
    <x v="0"/>
    <x v="10"/>
    <s v="NM"/>
    <x v="10"/>
    <s v="_W"/>
    <x v="0"/>
    <x v="0"/>
    <x v="6"/>
    <x v="0"/>
    <x v="0"/>
    <n v="32446"/>
    <n v="6608.0057139999999"/>
    <n v="4800.3028569999997"/>
    <n v="1807.702857"/>
    <n v="7125.3435470000004"/>
    <n v="5340.2939280000001"/>
    <n v="1785.049618"/>
    <n v="8355.6063080000004"/>
    <n v="6262.3497850000003"/>
    <n v="2093.2565209999998"/>
    <n v="7748.9448560000001"/>
    <n v="5629.1237840000003"/>
    <n v="2119.8210709999998"/>
    <x v="10"/>
  </r>
  <r>
    <x v="0"/>
    <x v="10"/>
    <s v="NM"/>
    <x v="10"/>
    <s v="_W"/>
    <x v="0"/>
    <x v="0"/>
    <x v="6"/>
    <x v="0"/>
    <x v="1"/>
    <n v="32446"/>
    <n v="16498.862857"/>
    <n v="14745.571427999999"/>
    <n v="1753.291428"/>
    <n v="20588.409803999999"/>
    <n v="18976.567496"/>
    <n v="1611.8423069999999"/>
    <n v="24143.20737"/>
    <n v="22253.064156"/>
    <n v="1890.1432130000001"/>
    <n v="19347.558704999999"/>
    <n v="17291.543745999999"/>
    <n v="2056.0149580000002"/>
    <x v="10"/>
  </r>
  <r>
    <x v="0"/>
    <x v="10"/>
    <s v="NM"/>
    <x v="10"/>
    <s v="_W"/>
    <x v="0"/>
    <x v="0"/>
    <x v="6"/>
    <x v="1"/>
    <x v="0"/>
    <n v="8181"/>
    <n v="6550.9271419999995"/>
    <n v="5013.811428"/>
    <n v="1537.115714"/>
    <n v="7266.2316799999999"/>
    <n v="5695.923855"/>
    <n v="1570.3078250000001"/>
    <n v="8520.820205"/>
    <n v="6679.3828229999999"/>
    <n v="1841.4373820000001"/>
    <n v="7682.0110910000003"/>
    <n v="5879.4967740000002"/>
    <n v="1802.5143169999999"/>
    <x v="10"/>
  </r>
  <r>
    <x v="0"/>
    <x v="10"/>
    <s v="NM"/>
    <x v="10"/>
    <s v="_W"/>
    <x v="0"/>
    <x v="0"/>
    <x v="6"/>
    <x v="1"/>
    <x v="1"/>
    <n v="8181"/>
    <n v="14857.787141999999"/>
    <n v="13320.671428"/>
    <n v="1537.115714"/>
    <n v="19304.376643"/>
    <n v="17734.068816999999"/>
    <n v="1570.3078250000001"/>
    <n v="22637.472873999999"/>
    <n v="20796.035489999998"/>
    <n v="1841.4373820000001"/>
    <n v="17423.13464"/>
    <n v="15620.620322999999"/>
    <n v="1802.5143169999999"/>
    <x v="10"/>
  </r>
  <r>
    <x v="0"/>
    <x v="10"/>
    <s v="NM"/>
    <x v="10"/>
    <s v="_W"/>
    <x v="0"/>
    <x v="0"/>
    <x v="7"/>
    <x v="0"/>
    <x v="0"/>
    <n v="31113"/>
    <n v="6865.4057140000004"/>
    <n v="5013.0685709999998"/>
    <n v="1852.3371420000001"/>
    <n v="7429.0418010000003"/>
    <n v="5592.5742659999996"/>
    <n v="1836.4675339999999"/>
    <n v="8516.3497179999995"/>
    <n v="6411.0984360000002"/>
    <n v="2105.25128"/>
    <n v="7870.2203570000001"/>
    <n v="5746.7768059999999"/>
    <n v="2123.44355"/>
    <x v="10"/>
  </r>
  <r>
    <x v="0"/>
    <x v="10"/>
    <s v="NM"/>
    <x v="10"/>
    <s v="_W"/>
    <x v="0"/>
    <x v="0"/>
    <x v="7"/>
    <x v="0"/>
    <x v="1"/>
    <n v="31113"/>
    <n v="17075.782856999998"/>
    <n v="15279.725714"/>
    <n v="1796.0571420000001"/>
    <n v="21460.271831999999"/>
    <n v="19798.074585999999"/>
    <n v="1662.197246"/>
    <n v="24601.178035000001"/>
    <n v="22695.703086000001"/>
    <n v="1905.4749489999999"/>
    <n v="19574.979171999999"/>
    <n v="17516.052711"/>
    <n v="2058.9264589999998"/>
    <x v="10"/>
  </r>
  <r>
    <x v="0"/>
    <x v="10"/>
    <s v="NM"/>
    <x v="10"/>
    <s v="_W"/>
    <x v="0"/>
    <x v="0"/>
    <x v="7"/>
    <x v="1"/>
    <x v="0"/>
    <n v="7726"/>
    <n v="6800.9857140000004"/>
    <n v="5223.2628569999997"/>
    <n v="1577.722857"/>
    <n v="7521.3092930000003"/>
    <n v="5911.5502969999998"/>
    <n v="1609.7589949999999"/>
    <n v="8622.1213979999993"/>
    <n v="6776.7595140000003"/>
    <n v="1845.3618819999999"/>
    <n v="7796.3719039999996"/>
    <n v="5987.7349389999999"/>
    <n v="1808.636964"/>
    <x v="10"/>
  </r>
  <r>
    <x v="0"/>
    <x v="10"/>
    <s v="NM"/>
    <x v="10"/>
    <s v="_W"/>
    <x v="0"/>
    <x v="0"/>
    <x v="7"/>
    <x v="1"/>
    <x v="1"/>
    <n v="7726"/>
    <n v="15403.914285000001"/>
    <n v="13826.191428"/>
    <n v="1577.722857"/>
    <n v="19997.014936"/>
    <n v="18387.255939999999"/>
    <n v="1609.7589949999999"/>
    <n v="22923.760167"/>
    <n v="21078.398283999999"/>
    <n v="1845.3618819999999"/>
    <n v="17658.417410999999"/>
    <n v="15849.780446999999"/>
    <n v="1808.636964"/>
    <x v="10"/>
  </r>
  <r>
    <x v="0"/>
    <x v="10"/>
    <s v="NM"/>
    <x v="10"/>
    <s v="_W"/>
    <x v="0"/>
    <x v="0"/>
    <x v="8"/>
    <x v="0"/>
    <x v="0"/>
    <n v="30017"/>
    <n v="7211.1028569999999"/>
    <n v="5307.4057140000004"/>
    <n v="1903.697142"/>
    <n v="8130.2606290000003"/>
    <n v="6203.7819460000001"/>
    <n v="1926.478683"/>
    <n v="9152.2668059999996"/>
    <n v="6983.6220709999998"/>
    <n v="2168.644734"/>
    <n v="8117.5672370000002"/>
    <n v="5974.5677729999998"/>
    <n v="2142.9994630000001"/>
    <x v="10"/>
  </r>
  <r>
    <x v="0"/>
    <x v="10"/>
    <s v="NM"/>
    <x v="10"/>
    <s v="_W"/>
    <x v="0"/>
    <x v="0"/>
    <x v="8"/>
    <x v="0"/>
    <x v="1"/>
    <n v="30017"/>
    <n v="17536.377142000001"/>
    <n v="15693.331428"/>
    <n v="1843.0457140000001"/>
    <n v="22365.669331000001"/>
    <n v="20626.881329"/>
    <n v="1738.7880009999999"/>
    <n v="25177.12314"/>
    <n v="23219.762554000001"/>
    <n v="1957.3605849999999"/>
    <n v="19740.769668000001"/>
    <n v="17666.045759000001"/>
    <n v="2074.7239079999999"/>
    <x v="10"/>
  </r>
  <r>
    <x v="0"/>
    <x v="10"/>
    <s v="NM"/>
    <x v="10"/>
    <s v="_W"/>
    <x v="0"/>
    <x v="0"/>
    <x v="8"/>
    <x v="1"/>
    <x v="0"/>
    <n v="8209"/>
    <n v="7120.2628569999997"/>
    <n v="5497.5228569999999"/>
    <n v="1622.74"/>
    <n v="8210.8240490000007"/>
    <n v="6502.0262709999997"/>
    <n v="1708.7977780000001"/>
    <n v="9242.9573689999997"/>
    <n v="7319.3568969999997"/>
    <n v="1923.600471"/>
    <n v="8015.3082869999998"/>
    <n v="6188.5833990000001"/>
    <n v="1826.724888"/>
    <x v="10"/>
  </r>
  <r>
    <x v="0"/>
    <x v="10"/>
    <s v="NM"/>
    <x v="10"/>
    <s v="_W"/>
    <x v="0"/>
    <x v="0"/>
    <x v="8"/>
    <x v="1"/>
    <x v="1"/>
    <n v="8209"/>
    <n v="15908.328571"/>
    <n v="14285.588571"/>
    <n v="1622.74"/>
    <n v="20985.99653"/>
    <n v="19277.198752"/>
    <n v="1708.7977780000001"/>
    <n v="23624.019967"/>
    <n v="21700.419494999998"/>
    <n v="1923.600471"/>
    <n v="17908.068899999998"/>
    <n v="16081.344012"/>
    <n v="1826.724888"/>
    <x v="10"/>
  </r>
  <r>
    <x v="0"/>
    <x v="10"/>
    <s v="NM"/>
    <x v="10"/>
    <s v="_W"/>
    <x v="0"/>
    <x v="0"/>
    <x v="9"/>
    <x v="0"/>
    <x v="0"/>
    <n v="28575"/>
    <n v="7306.6485709999997"/>
    <n v="5350.0114279999998"/>
    <n v="1956.637142"/>
    <n v="8312.077851"/>
    <n v="6287.222178"/>
    <n v="2024.8556719999999"/>
    <n v="9104.4968370000006"/>
    <n v="6886.6047049999997"/>
    <n v="2217.8921310000001"/>
    <n v="8003.2165240000004"/>
    <n v="5860.0464279999997"/>
    <n v="2143.1700940000001"/>
    <x v="10"/>
  </r>
  <r>
    <x v="0"/>
    <x v="10"/>
    <s v="NM"/>
    <x v="10"/>
    <s v="_W"/>
    <x v="0"/>
    <x v="0"/>
    <x v="9"/>
    <x v="0"/>
    <x v="1"/>
    <n v="28575"/>
    <n v="17818.637142"/>
    <n v="15908.457141999999"/>
    <n v="1910.18"/>
    <n v="23120.713832000001"/>
    <n v="21239.435524"/>
    <n v="1881.278307"/>
    <n v="25324.891049000002"/>
    <n v="23264.264006000001"/>
    <n v="2060.6270420000001"/>
    <n v="19517.349140999999"/>
    <n v="17425.065107999999"/>
    <n v="2092.2840329999999"/>
    <x v="10"/>
  </r>
  <r>
    <x v="0"/>
    <x v="10"/>
    <s v="NM"/>
    <x v="10"/>
    <s v="_W"/>
    <x v="0"/>
    <x v="0"/>
    <x v="9"/>
    <x v="1"/>
    <x v="0"/>
    <n v="8368"/>
    <n v="7237.3171419999999"/>
    <n v="5547.2057139999997"/>
    <n v="1690.1114279999999"/>
    <n v="8531.6641679999993"/>
    <n v="6645.1564099999996"/>
    <n v="1886.507758"/>
    <n v="9345.0170739999994"/>
    <n v="7278.6620389999998"/>
    <n v="2066.3550340000002"/>
    <n v="7927.2754910000003"/>
    <n v="6076.0399239999997"/>
    <n v="1851.2355660000001"/>
    <x v="10"/>
  </r>
  <r>
    <x v="0"/>
    <x v="10"/>
    <s v="NM"/>
    <x v="10"/>
    <s v="_W"/>
    <x v="0"/>
    <x v="0"/>
    <x v="9"/>
    <x v="1"/>
    <x v="1"/>
    <n v="8368"/>
    <n v="16208.02"/>
    <n v="14517.908571"/>
    <n v="1690.1114279999999"/>
    <n v="21981.871123000001"/>
    <n v="20095.363365000001"/>
    <n v="1886.507758"/>
    <n v="24077.478545000002"/>
    <n v="22011.123510000001"/>
    <n v="2066.3550340000002"/>
    <n v="17753.186323999998"/>
    <n v="15901.950757000001"/>
    <n v="1851.2355660000001"/>
    <x v="10"/>
  </r>
  <r>
    <x v="0"/>
    <x v="10"/>
    <s v="NM"/>
    <x v="10"/>
    <s v="_W"/>
    <x v="0"/>
    <x v="0"/>
    <x v="10"/>
    <x v="0"/>
    <x v="0"/>
    <n v="28575"/>
    <n v="8100.4685710000003"/>
    <n v="6128.3971419999998"/>
    <n v="1972.071428"/>
    <n v="9312.2796309999994"/>
    <n v="7203.8127340000001"/>
    <n v="2108.4668969999998"/>
    <n v="9703.7583539999996"/>
    <n v="7506.6536619999997"/>
    <n v="2197.104691"/>
    <n v="8441.0039949999991"/>
    <n v="6386.0286969999997"/>
    <n v="2054.9752960000001"/>
    <x v="10"/>
  </r>
  <r>
    <x v="0"/>
    <x v="10"/>
    <s v="NM"/>
    <x v="10"/>
    <s v="_W"/>
    <x v="0"/>
    <x v="0"/>
    <x v="10"/>
    <x v="0"/>
    <x v="1"/>
    <n v="28575"/>
    <n v="18996.974285"/>
    <n v="17070.382857000001"/>
    <n v="1926.591428"/>
    <n v="24263.060742000001"/>
    <n v="22295.151315999999"/>
    <n v="1967.9094250000001"/>
    <n v="25283.055031"/>
    <n v="23232.416702999999"/>
    <n v="2050.6383270000001"/>
    <n v="19795.587678"/>
    <n v="17788.004314999998"/>
    <n v="2007.583363"/>
    <x v="10"/>
  </r>
  <r>
    <x v="0"/>
    <x v="10"/>
    <s v="NM"/>
    <x v="10"/>
    <s v="_W"/>
    <x v="0"/>
    <x v="0"/>
    <x v="10"/>
    <x v="1"/>
    <x v="0"/>
    <n v="8368"/>
    <n v="7296.8914279999999"/>
    <n v="5517.84"/>
    <n v="1779.051428"/>
    <n v="9320.6913000000004"/>
    <n v="7271.1182689999996"/>
    <n v="2049.57303"/>
    <n v="9712.5236409999998"/>
    <n v="7576.7886529999996"/>
    <n v="2135.7349859999999"/>
    <n v="7603.645289"/>
    <n v="5749.804357"/>
    <n v="1853.8409320000001"/>
    <x v="10"/>
  </r>
  <r>
    <x v="0"/>
    <x v="10"/>
    <s v="NM"/>
    <x v="10"/>
    <s v="_W"/>
    <x v="0"/>
    <x v="0"/>
    <x v="10"/>
    <x v="1"/>
    <x v="1"/>
    <n v="8368"/>
    <n v="17019.085714000001"/>
    <n v="15226.32"/>
    <n v="1792.7657139999999"/>
    <n v="24331.529674000001"/>
    <n v="22272.950907999999"/>
    <n v="2058.5787660000001"/>
    <n v="25354.402327"/>
    <n v="23209.283012"/>
    <n v="2145.119314"/>
    <n v="17734.550692000001"/>
    <n v="15866.418938999999"/>
    <n v="1868.1317529999999"/>
    <x v="10"/>
  </r>
  <r>
    <x v="0"/>
    <x v="10"/>
    <s v="NM"/>
    <x v="10"/>
    <s v="_W"/>
    <x v="0"/>
    <x v="0"/>
    <x v="11"/>
    <x v="0"/>
    <x v="0"/>
    <n v="28575"/>
    <n v="8197.44"/>
    <n v="6169.0257140000003"/>
    <n v="2028.4142850000001"/>
    <n v="9453.3482160000003"/>
    <n v="7215.4046289999997"/>
    <n v="2237.9435870000002"/>
    <n v="9453.3482160000003"/>
    <n v="7215.4046289999997"/>
    <n v="2237.9435870000002"/>
    <n v="8197.44"/>
    <n v="6169.0257140000003"/>
    <n v="2028.4142850000001"/>
    <x v="10"/>
  </r>
  <r>
    <x v="0"/>
    <x v="10"/>
    <s v="NM"/>
    <x v="10"/>
    <s v="_W"/>
    <x v="0"/>
    <x v="0"/>
    <x v="11"/>
    <x v="0"/>
    <x v="1"/>
    <n v="28575"/>
    <n v="20021.974285"/>
    <n v="17993.560000000001"/>
    <n v="2028.4142850000001"/>
    <n v="27314.829336999999"/>
    <n v="25076.885750000001"/>
    <n v="2237.9435870000002"/>
    <n v="27314.829336999999"/>
    <n v="25076.885750000001"/>
    <n v="2237.9435870000002"/>
    <n v="20021.974285"/>
    <n v="17993.560000000001"/>
    <n v="2028.4142850000001"/>
    <x v="10"/>
  </r>
  <r>
    <x v="0"/>
    <x v="10"/>
    <s v="NM"/>
    <x v="10"/>
    <s v="_W"/>
    <x v="0"/>
    <x v="0"/>
    <x v="11"/>
    <x v="1"/>
    <x v="0"/>
    <n v="8368"/>
    <n v="8614.1733330000006"/>
    <n v="6464.72"/>
    <n v="2149.4533329999999"/>
    <n v="9469.9270739999993"/>
    <n v="7282.3140629999998"/>
    <n v="2187.6130109999999"/>
    <n v="9469.9270739999993"/>
    <n v="7282.3140629999998"/>
    <n v="2187.6130109999999"/>
    <n v="8614.1733330000006"/>
    <n v="6464.72"/>
    <n v="2149.4533329999999"/>
    <x v="10"/>
  </r>
  <r>
    <x v="0"/>
    <x v="10"/>
    <s v="NM"/>
    <x v="10"/>
    <s v="_W"/>
    <x v="0"/>
    <x v="0"/>
    <x v="11"/>
    <x v="1"/>
    <x v="1"/>
    <n v="8368"/>
    <n v="19943.093333000001"/>
    <n v="17793.64"/>
    <n v="2149.4533329999999"/>
    <n v="24477.224531"/>
    <n v="22289.611519999999"/>
    <n v="2187.6130109999999"/>
    <n v="24477.224531"/>
    <n v="22289.611519999999"/>
    <n v="2187.6130109999999"/>
    <n v="19943.093333000001"/>
    <n v="17793.64"/>
    <n v="2149.4533329999999"/>
    <x v="10"/>
  </r>
  <r>
    <x v="0"/>
    <x v="10"/>
    <s v="NM"/>
    <x v="10"/>
    <s v="_W"/>
    <x v="0"/>
    <x v="1"/>
    <x v="0"/>
    <x v="0"/>
    <x v="0"/>
    <n v="38512"/>
    <n v="1505.777777"/>
    <n v="1243.333333"/>
    <n v="262.44444399999998"/>
    <n v="1395.659249"/>
    <n v="1201.8196660000001"/>
    <n v="193.83958200000001"/>
    <n v="1840.437868"/>
    <n v="1584.824108"/>
    <n v="255.61375899999999"/>
    <n v="1985.649752"/>
    <n v="1639.567646"/>
    <n v="346.08210600000001"/>
    <x v="10"/>
  </r>
  <r>
    <x v="0"/>
    <x v="10"/>
    <s v="NM"/>
    <x v="10"/>
    <s v="_W"/>
    <x v="0"/>
    <x v="1"/>
    <x v="0"/>
    <x v="0"/>
    <x v="1"/>
    <n v="38512"/>
    <n v="3880.9444440000002"/>
    <n v="3607.833333"/>
    <n v="273.11111099999999"/>
    <n v="4766.1677129999998"/>
    <n v="4551.7481559999997"/>
    <n v="214.419557"/>
    <n v="6285.0839509999996"/>
    <n v="6002.3316439999999"/>
    <n v="282.75230699999997"/>
    <n v="5117.751432"/>
    <n v="4757.6033289999996"/>
    <n v="360.14810299999999"/>
    <x v="10"/>
  </r>
  <r>
    <x v="0"/>
    <x v="10"/>
    <s v="NM"/>
    <x v="10"/>
    <s v="_W"/>
    <x v="0"/>
    <x v="1"/>
    <x v="1"/>
    <x v="0"/>
    <x v="0"/>
    <n v="37369"/>
    <n v="1571.8"/>
    <n v="1263.144444"/>
    <n v="308.65555499999999"/>
    <n v="1435.785619"/>
    <n v="1212.8492490000001"/>
    <n v="222.93636900000001"/>
    <n v="1859.428514"/>
    <n v="1570.71254"/>
    <n v="288.71597200000002"/>
    <n v="2035.575298"/>
    <n v="1635.847835"/>
    <n v="399.72746100000001"/>
    <x v="10"/>
  </r>
  <r>
    <x v="0"/>
    <x v="10"/>
    <s v="NM"/>
    <x v="10"/>
    <s v="_W"/>
    <x v="0"/>
    <x v="1"/>
    <x v="1"/>
    <x v="0"/>
    <x v="1"/>
    <n v="37369"/>
    <n v="4015.788888"/>
    <n v="3692.4666659999998"/>
    <n v="323.32222200000001"/>
    <n v="4916.025165"/>
    <n v="4665.0137599999998"/>
    <n v="251.011405"/>
    <n v="6366.5475180000003"/>
    <n v="6041.4726899999996"/>
    <n v="325.07482800000002"/>
    <n v="5200.6875309999996"/>
    <n v="4781.9658570000001"/>
    <n v="418.72167400000001"/>
    <x v="10"/>
  </r>
  <r>
    <x v="0"/>
    <x v="10"/>
    <s v="NM"/>
    <x v="10"/>
    <s v="_W"/>
    <x v="0"/>
    <x v="1"/>
    <x v="2"/>
    <x v="0"/>
    <x v="0"/>
    <n v="33819"/>
    <n v="1603.466666"/>
    <n v="1286.811111"/>
    <n v="316.65555499999999"/>
    <n v="1453.5633339999999"/>
    <n v="1227.0552110000001"/>
    <n v="226.50812199999999"/>
    <n v="1844.391801"/>
    <n v="1556.981053"/>
    <n v="287.41074600000002"/>
    <n v="2034.600559"/>
    <n v="1632.803887"/>
    <n v="401.796671"/>
    <x v="10"/>
  </r>
  <r>
    <x v="0"/>
    <x v="10"/>
    <s v="NM"/>
    <x v="10"/>
    <s v="_W"/>
    <x v="0"/>
    <x v="1"/>
    <x v="2"/>
    <x v="0"/>
    <x v="1"/>
    <n v="33819"/>
    <n v="4131.5833329999996"/>
    <n v="3802.1333330000002"/>
    <n v="329.45"/>
    <n v="4986.951462"/>
    <n v="4734.2498349999996"/>
    <n v="252.701626"/>
    <n v="6327.8236129999996"/>
    <n v="6007.1765530000002"/>
    <n v="320.64705800000002"/>
    <n v="5242.4674219999997"/>
    <n v="4824.4361849999996"/>
    <n v="418.03123699999998"/>
    <x v="10"/>
  </r>
  <r>
    <x v="0"/>
    <x v="10"/>
    <s v="NM"/>
    <x v="10"/>
    <s v="_W"/>
    <x v="0"/>
    <x v="1"/>
    <x v="3"/>
    <x v="0"/>
    <x v="0"/>
    <n v="31486"/>
    <n v="1810.0555549999999"/>
    <n v="1450.944444"/>
    <n v="359.11111099999999"/>
    <n v="1641.515975"/>
    <n v="1383.9459750000001"/>
    <n v="257.569999"/>
    <n v="2048.640191"/>
    <n v="1727.188398"/>
    <n v="321.45179200000001"/>
    <n v="2258.9804880000002"/>
    <n v="1810.8036400000001"/>
    <n v="448.17684700000001"/>
    <x v="10"/>
  </r>
  <r>
    <x v="0"/>
    <x v="10"/>
    <s v="NM"/>
    <x v="10"/>
    <s v="_W"/>
    <x v="0"/>
    <x v="1"/>
    <x v="3"/>
    <x v="0"/>
    <x v="1"/>
    <n v="31486"/>
    <n v="4649.8888880000004"/>
    <n v="4277.4444439999997"/>
    <n v="372.44444399999998"/>
    <n v="5490.0602479999998"/>
    <n v="5204.3558400000002"/>
    <n v="285.704408"/>
    <n v="6851.6896880000004"/>
    <n v="6495.125669"/>
    <n v="356.56401799999998"/>
    <n v="5803.1413689999999"/>
    <n v="5338.3242920000002"/>
    <n v="464.81707599999999"/>
    <x v="10"/>
  </r>
  <r>
    <x v="0"/>
    <x v="10"/>
    <s v="NM"/>
    <x v="10"/>
    <s v="_W"/>
    <x v="0"/>
    <x v="1"/>
    <x v="4"/>
    <x v="0"/>
    <x v="0"/>
    <n v="30450"/>
    <n v="1895.6666660000001"/>
    <n v="1503.833333"/>
    <n v="391.83333299999998"/>
    <n v="1708.8247940000001"/>
    <n v="1415.2445970000001"/>
    <n v="293.580197"/>
    <n v="2096.5117460000001"/>
    <n v="1736.3260009999999"/>
    <n v="360.185744"/>
    <n v="2325.7430749999999"/>
    <n v="1845.013168"/>
    <n v="480.72990700000003"/>
    <x v="10"/>
  </r>
  <r>
    <x v="0"/>
    <x v="10"/>
    <s v="NM"/>
    <x v="10"/>
    <s v="_W"/>
    <x v="0"/>
    <x v="1"/>
    <x v="4"/>
    <x v="0"/>
    <x v="1"/>
    <n v="30450"/>
    <n v="4844.2222220000003"/>
    <n v="4439.0555549999999"/>
    <n v="405.16666600000002"/>
    <n v="5614.9881439999999"/>
    <n v="5292.8680450000002"/>
    <n v="322.12009799999998"/>
    <n v="6888.8797949999998"/>
    <n v="6493.6792029999997"/>
    <n v="395.20059099999997"/>
    <n v="5943.2475599999998"/>
    <n v="5446.1593400000002"/>
    <n v="497.08821899999998"/>
    <x v="10"/>
  </r>
  <r>
    <x v="0"/>
    <x v="10"/>
    <s v="NM"/>
    <x v="10"/>
    <s v="_W"/>
    <x v="0"/>
    <x v="1"/>
    <x v="5"/>
    <x v="0"/>
    <x v="0"/>
    <n v="28828"/>
    <n v="1893.6666660000001"/>
    <n v="1449.5333330000001"/>
    <n v="424.33333299999998"/>
    <n v="1730.1179059999999"/>
    <n v="1128.4595870000001"/>
    <n v="251.64694"/>
    <n v="2076.6182779999999"/>
    <n v="1354.4624879999999"/>
    <n v="302.04567700000001"/>
    <n v="2272.9218620000001"/>
    <n v="1739.8394659999999"/>
    <n v="509.31693799999999"/>
    <x v="10"/>
  </r>
  <r>
    <x v="0"/>
    <x v="10"/>
    <s v="NM"/>
    <x v="10"/>
    <s v="_W"/>
    <x v="0"/>
    <x v="1"/>
    <x v="5"/>
    <x v="0"/>
    <x v="1"/>
    <n v="28828"/>
    <n v="4792.1022220000004"/>
    <n v="4310.9171420000002"/>
    <n v="447.35714200000001"/>
    <n v="5594.0162099999998"/>
    <n v="4445.0758050000004"/>
    <n v="250.18919099999999"/>
    <n v="6714.3610689999996"/>
    <n v="5335.3159539999997"/>
    <n v="300.29597699999999"/>
    <n v="5751.8432890000004"/>
    <n v="5174.288587"/>
    <n v="536.95185400000003"/>
    <x v="10"/>
  </r>
  <r>
    <x v="0"/>
    <x v="10"/>
    <s v="NM"/>
    <x v="10"/>
    <s v="_W"/>
    <x v="0"/>
    <x v="1"/>
    <x v="6"/>
    <x v="0"/>
    <x v="0"/>
    <n v="26925"/>
    <n v="1919.1666660000001"/>
    <n v="1487.9111109999999"/>
    <n v="431.25555500000002"/>
    <n v="1763.9328499999999"/>
    <n v="1428.203929"/>
    <n v="335.72892100000001"/>
    <n v="2068.4937289999998"/>
    <n v="1674.797808"/>
    <n v="393.695921"/>
    <n v="2250.5302369999999"/>
    <n v="1744.81404"/>
    <n v="505.71619600000002"/>
    <x v="10"/>
  </r>
  <r>
    <x v="0"/>
    <x v="10"/>
    <s v="NM"/>
    <x v="10"/>
    <s v="_W"/>
    <x v="0"/>
    <x v="1"/>
    <x v="6"/>
    <x v="0"/>
    <x v="1"/>
    <n v="26925"/>
    <n v="4813.7133329999997"/>
    <n v="4369.124444"/>
    <n v="444.588888"/>
    <n v="5860.7554190000001"/>
    <n v="5497.6526819999999"/>
    <n v="363.10273699999999"/>
    <n v="6872.6742260000001"/>
    <n v="6446.8781230000004"/>
    <n v="425.79610300000002"/>
    <n v="5644.8497150000003"/>
    <n v="5123.4980489999998"/>
    <n v="521.35166400000003"/>
    <x v="10"/>
  </r>
  <r>
    <x v="0"/>
    <x v="10"/>
    <s v="NM"/>
    <x v="10"/>
    <s v="_W"/>
    <x v="0"/>
    <x v="1"/>
    <x v="7"/>
    <x v="0"/>
    <x v="0"/>
    <n v="25944"/>
    <n v="1963.1666660000001"/>
    <n v="1508.577777"/>
    <n v="454.588888"/>
    <n v="1787.8675599999999"/>
    <n v="1446.0458980000001"/>
    <n v="341.821662"/>
    <n v="2049.538258"/>
    <n v="1657.6878830000001"/>
    <n v="391.85037399999999"/>
    <n v="2250.4939840000002"/>
    <n v="1729.3718719999999"/>
    <n v="521.12211100000002"/>
    <x v="10"/>
  </r>
  <r>
    <x v="0"/>
    <x v="10"/>
    <s v="NM"/>
    <x v="10"/>
    <s v="_W"/>
    <x v="0"/>
    <x v="1"/>
    <x v="7"/>
    <x v="0"/>
    <x v="1"/>
    <n v="25944"/>
    <n v="4877.38"/>
    <n v="4409.4577769999996"/>
    <n v="467.92222199999998"/>
    <n v="5898.6748870000001"/>
    <n v="5528.8976279999997"/>
    <n v="369.77725800000002"/>
    <n v="6761.9996700000002"/>
    <n v="6338.1021419999997"/>
    <n v="423.89752600000003"/>
    <n v="5591.2289769999998"/>
    <n v="5054.822075"/>
    <n v="536.40689999999995"/>
    <x v="10"/>
  </r>
  <r>
    <x v="0"/>
    <x v="10"/>
    <s v="NM"/>
    <x v="10"/>
    <s v="_W"/>
    <x v="0"/>
    <x v="1"/>
    <x v="8"/>
    <x v="0"/>
    <x v="0"/>
    <n v="22891"/>
    <n v="2027.6111109999999"/>
    <n v="1535.5222220000001"/>
    <n v="492.088888"/>
    <n v="1834.728758"/>
    <n v="1460.2591319999999"/>
    <n v="374.46962500000001"/>
    <n v="2065.3614779999998"/>
    <n v="1643.8195270000001"/>
    <n v="421.54194899999999"/>
    <n v="2282.489912"/>
    <n v="1728.5434869999999"/>
    <n v="553.94642299999998"/>
    <x v="10"/>
  </r>
  <r>
    <x v="0"/>
    <x v="10"/>
    <s v="NM"/>
    <x v="10"/>
    <s v="_W"/>
    <x v="0"/>
    <x v="1"/>
    <x v="8"/>
    <x v="0"/>
    <x v="1"/>
    <n v="22891"/>
    <n v="4963.88"/>
    <n v="4458.4577769999996"/>
    <n v="505.42222199999998"/>
    <n v="6009.8542600000001"/>
    <n v="5611.5953719999998"/>
    <n v="398.25888700000002"/>
    <n v="6765.3169019999996"/>
    <n v="6316.9952839999996"/>
    <n v="448.321617"/>
    <n v="5587.8595070000001"/>
    <n v="5018.9036960000003"/>
    <n v="568.95581000000004"/>
    <x v="10"/>
  </r>
  <r>
    <x v="0"/>
    <x v="10"/>
    <s v="NM"/>
    <x v="10"/>
    <s v="_W"/>
    <x v="0"/>
    <x v="1"/>
    <x v="9"/>
    <x v="0"/>
    <x v="0"/>
    <n v="21133"/>
    <n v="2046.2222220000001"/>
    <n v="1545.2444439999999"/>
    <n v="500.977777"/>
    <n v="1860.8702029999999"/>
    <n v="1474.0349209999999"/>
    <n v="386.83528100000001"/>
    <n v="2038.273363"/>
    <n v="1614.5597419999999"/>
    <n v="423.71361899999999"/>
    <n v="2241.2956279999999"/>
    <n v="1692.557914"/>
    <n v="548.73771199999999"/>
    <x v="10"/>
  </r>
  <r>
    <x v="0"/>
    <x v="10"/>
    <s v="NM"/>
    <x v="10"/>
    <s v="_W"/>
    <x v="0"/>
    <x v="1"/>
    <x v="9"/>
    <x v="0"/>
    <x v="1"/>
    <n v="21133"/>
    <n v="5032.6577770000004"/>
    <n v="4518.3466660000004"/>
    <n v="514.31111099999998"/>
    <n v="6020.0291289999996"/>
    <n v="5608.19787"/>
    <n v="411.83125899999999"/>
    <n v="6593.9392230000003"/>
    <n v="6142.846673"/>
    <n v="451.09255000000002"/>
    <n v="5512.4383619999999"/>
    <n v="4949.0962030000001"/>
    <n v="563.34215900000004"/>
    <x v="10"/>
  </r>
  <r>
    <x v="0"/>
    <x v="10"/>
    <s v="NM"/>
    <x v="10"/>
    <s v="_W"/>
    <x v="0"/>
    <x v="1"/>
    <x v="10"/>
    <x v="0"/>
    <x v="0"/>
    <n v="21133"/>
    <n v="2091.888888"/>
    <n v="1587.577777"/>
    <n v="504.31111099999998"/>
    <n v="1958.7605160000001"/>
    <n v="1559.958169"/>
    <n v="398.802347"/>
    <n v="2041.1048069999999"/>
    <n v="1625.5372159999999"/>
    <n v="415.56759"/>
    <n v="2179.8297600000001"/>
    <n v="1654.3179250000001"/>
    <n v="525.51183400000002"/>
    <x v="10"/>
  </r>
  <r>
    <x v="0"/>
    <x v="10"/>
    <s v="NM"/>
    <x v="10"/>
    <s v="_W"/>
    <x v="0"/>
    <x v="1"/>
    <x v="10"/>
    <x v="0"/>
    <x v="1"/>
    <n v="21133"/>
    <n v="5157.1911110000001"/>
    <n v="4639.5466660000002"/>
    <n v="517.64444400000002"/>
    <n v="6289.6972310000001"/>
    <n v="5865.8989060000004"/>
    <n v="423.79832399999998"/>
    <n v="6554.1096770000004"/>
    <n v="6112.495304"/>
    <n v="441.614372"/>
    <n v="5373.9941570000001"/>
    <n v="4834.5884679999999"/>
    <n v="539.40568699999994"/>
    <x v="10"/>
  </r>
  <r>
    <x v="0"/>
    <x v="10"/>
    <s v="NM"/>
    <x v="10"/>
    <s v="_W"/>
    <x v="0"/>
    <x v="1"/>
    <x v="11"/>
    <x v="0"/>
    <x v="0"/>
    <n v="21133"/>
    <n v="2139.7222219999999"/>
    <n v="1595.577777"/>
    <n v="544.14444400000002"/>
    <n v="1999.4919789999999"/>
    <n v="1588.6041729999999"/>
    <n v="410.88780500000001"/>
    <n v="1999.4919789999999"/>
    <n v="1588.6041729999999"/>
    <n v="410.88780500000001"/>
    <n v="2139.7222219999999"/>
    <n v="1595.577777"/>
    <n v="544.14444400000002"/>
    <x v="10"/>
  </r>
  <r>
    <x v="0"/>
    <x v="10"/>
    <s v="NM"/>
    <x v="10"/>
    <s v="_W"/>
    <x v="0"/>
    <x v="1"/>
    <x v="11"/>
    <x v="0"/>
    <x v="1"/>
    <n v="21133"/>
    <n v="5337.9911110000003"/>
    <n v="4779.0133329999999"/>
    <n v="558.97777699999995"/>
    <n v="6470.6834140000001"/>
    <n v="6031.9875830000001"/>
    <n v="438.695831"/>
    <n v="6470.6834140000001"/>
    <n v="6031.9875830000001"/>
    <n v="438.695831"/>
    <n v="5337.9911110000003"/>
    <n v="4779.0133329999999"/>
    <n v="558.97777699999995"/>
    <x v="10"/>
  </r>
  <r>
    <x v="0"/>
    <x v="11"/>
    <s v="ND"/>
    <x v="11"/>
    <s v="_W"/>
    <x v="0"/>
    <x v="0"/>
    <x v="0"/>
    <x v="0"/>
    <x v="0"/>
    <n v="26422"/>
    <n v="6442.1666660000001"/>
    <n v="5073.5"/>
    <n v="1368.6666660000001"/>
    <n v="6993.8392999999996"/>
    <n v="5762.8449769999997"/>
    <n v="1230.994322"/>
    <n v="9222.68577"/>
    <n v="7599.3894170000003"/>
    <n v="1623.296351"/>
    <n v="8495.2021750000004"/>
    <n v="6690.3590780000004"/>
    <n v="1804.8430969999999"/>
    <x v="11"/>
  </r>
  <r>
    <x v="0"/>
    <x v="11"/>
    <s v="ND"/>
    <x v="11"/>
    <s v="_W"/>
    <x v="0"/>
    <x v="0"/>
    <x v="0"/>
    <x v="0"/>
    <x v="1"/>
    <n v="26422"/>
    <n v="11849.5"/>
    <n v="10480.833333"/>
    <n v="1368.6666660000001"/>
    <n v="15514.80168"/>
    <n v="14283.807357"/>
    <n v="1230.994322"/>
    <n v="20459.169067999999"/>
    <n v="18835.872716000002"/>
    <n v="1623.296351"/>
    <n v="15625.78297"/>
    <n v="13820.939871"/>
    <n v="1804.8430969999999"/>
    <x v="11"/>
  </r>
  <r>
    <x v="0"/>
    <x v="11"/>
    <s v="ND"/>
    <x v="11"/>
    <s v="_W"/>
    <x v="0"/>
    <x v="0"/>
    <x v="0"/>
    <x v="1"/>
    <x v="0"/>
    <n v="3899"/>
    <n v="7607"/>
    <n v="6396"/>
    <n v="1211"/>
    <n v="7683.5639899999996"/>
    <n v="6454.9833289999997"/>
    <n v="1228.580661"/>
    <n v="10132.216831"/>
    <n v="8512.1033439999992"/>
    <n v="1620.1134870000001"/>
    <n v="10031.252884"/>
    <n v="8434.3227879999995"/>
    <n v="1596.930096"/>
    <x v="11"/>
  </r>
  <r>
    <x v="0"/>
    <x v="11"/>
    <s v="ND"/>
    <x v="11"/>
    <s v="_W"/>
    <x v="0"/>
    <x v="0"/>
    <x v="0"/>
    <x v="1"/>
    <x v="1"/>
    <n v="3899"/>
    <n v="14825.666665999999"/>
    <n v="13614.666665999999"/>
    <n v="1211"/>
    <n v="18052.711208000001"/>
    <n v="16824.130546"/>
    <n v="1228.580661"/>
    <n v="23805.877661999999"/>
    <n v="22185.764173"/>
    <n v="1620.1134870000001"/>
    <n v="19550.415604999998"/>
    <n v="17953.485508000002"/>
    <n v="1596.930096"/>
    <x v="11"/>
  </r>
  <r>
    <x v="0"/>
    <x v="11"/>
    <s v="ND"/>
    <x v="11"/>
    <s v="_W"/>
    <x v="0"/>
    <x v="0"/>
    <x v="1"/>
    <x v="0"/>
    <x v="0"/>
    <n v="25749"/>
    <n v="6641.6666660000001"/>
    <n v="5250.5"/>
    <n v="1391.1666660000001"/>
    <n v="7264.5100389999998"/>
    <n v="5974.6957940000002"/>
    <n v="1289.814245"/>
    <n v="9407.9763249999996"/>
    <n v="7737.5894969999999"/>
    <n v="1670.386827"/>
    <n v="8601.3567899999998"/>
    <n v="6799.7124960000001"/>
    <n v="1801.6442930000001"/>
    <x v="11"/>
  </r>
  <r>
    <x v="0"/>
    <x v="11"/>
    <s v="ND"/>
    <x v="11"/>
    <s v="_W"/>
    <x v="0"/>
    <x v="0"/>
    <x v="1"/>
    <x v="0"/>
    <x v="1"/>
    <n v="25749"/>
    <n v="12245"/>
    <n v="10853.833333"/>
    <n v="1391.1666660000001"/>
    <n v="16147.458463999999"/>
    <n v="14857.644219"/>
    <n v="1289.814245"/>
    <n v="20911.927455000001"/>
    <n v="19241.540626999998"/>
    <n v="1670.386827"/>
    <n v="15858.009622"/>
    <n v="14056.365327"/>
    <n v="1801.6442930000001"/>
    <x v="11"/>
  </r>
  <r>
    <x v="0"/>
    <x v="11"/>
    <s v="ND"/>
    <x v="11"/>
    <s v="_W"/>
    <x v="0"/>
    <x v="0"/>
    <x v="1"/>
    <x v="1"/>
    <x v="0"/>
    <n v="4118"/>
    <n v="7872.3333329999996"/>
    <n v="6599.3333329999996"/>
    <n v="1273"/>
    <n v="7970.7705189999997"/>
    <n v="6682.3550260000002"/>
    <n v="1288.4154920000001"/>
    <n v="10322.626017000001"/>
    <n v="8654.0506569999998"/>
    <n v="1668.5753580000001"/>
    <n v="10195.143956"/>
    <n v="8546.5325840000005"/>
    <n v="1648.611371"/>
    <x v="11"/>
  </r>
  <r>
    <x v="0"/>
    <x v="11"/>
    <s v="ND"/>
    <x v="11"/>
    <s v="_W"/>
    <x v="0"/>
    <x v="0"/>
    <x v="1"/>
    <x v="1"/>
    <x v="1"/>
    <n v="4118"/>
    <n v="15343.333333"/>
    <n v="14070.333333"/>
    <n v="1273"/>
    <n v="18679.464303000001"/>
    <n v="17391.04881"/>
    <n v="1288.4154920000001"/>
    <n v="24191.026921000001"/>
    <n v="22522.451561000002"/>
    <n v="1668.5753580000001"/>
    <n v="19870.537167999999"/>
    <n v="18221.925796"/>
    <n v="1648.611371"/>
    <x v="11"/>
  </r>
  <r>
    <x v="0"/>
    <x v="11"/>
    <s v="ND"/>
    <x v="11"/>
    <s v="_W"/>
    <x v="0"/>
    <x v="0"/>
    <x v="2"/>
    <x v="0"/>
    <x v="0"/>
    <n v="25566"/>
    <n v="6833.5"/>
    <n v="5443.6666660000001"/>
    <n v="1389.833333"/>
    <n v="7505.8846899999999"/>
    <n v="6208.508253"/>
    <n v="1297.3764369999999"/>
    <n v="9524.0378299999993"/>
    <n v="7877.8278520000003"/>
    <n v="1646.209977"/>
    <n v="8670.8649540000006"/>
    <n v="6907.3386280000004"/>
    <n v="1763.5263239999999"/>
    <x v="11"/>
  </r>
  <r>
    <x v="0"/>
    <x v="11"/>
    <s v="ND"/>
    <x v="11"/>
    <s v="_W"/>
    <x v="0"/>
    <x v="0"/>
    <x v="2"/>
    <x v="0"/>
    <x v="1"/>
    <n v="25566"/>
    <n v="12657.333333"/>
    <n v="11267.5"/>
    <n v="1389.833333"/>
    <n v="16764.709183999999"/>
    <n v="15467.332746"/>
    <n v="1297.3764369999999"/>
    <n v="21272.339113999999"/>
    <n v="19626.129136"/>
    <n v="1646.209977"/>
    <n v="16060.587987999999"/>
    <n v="14297.061663"/>
    <n v="1763.5263239999999"/>
    <x v="11"/>
  </r>
  <r>
    <x v="0"/>
    <x v="11"/>
    <s v="ND"/>
    <x v="11"/>
    <s v="_W"/>
    <x v="0"/>
    <x v="0"/>
    <x v="2"/>
    <x v="1"/>
    <x v="0"/>
    <n v="4011"/>
    <n v="8114.3333329999996"/>
    <n v="6830"/>
    <n v="1284.333333"/>
    <n v="8236.3438040000001"/>
    <n v="6940.150087"/>
    <n v="1296.1937170000001"/>
    <n v="10450.899955000001"/>
    <n v="8806.1907030000002"/>
    <n v="1644.7092520000001"/>
    <n v="10296.083782"/>
    <n v="8666.4238879999994"/>
    <n v="1629.6598939999999"/>
    <x v="11"/>
  </r>
  <r>
    <x v="0"/>
    <x v="11"/>
    <s v="ND"/>
    <x v="11"/>
    <s v="_W"/>
    <x v="0"/>
    <x v="0"/>
    <x v="2"/>
    <x v="1"/>
    <x v="1"/>
    <n v="4011"/>
    <n v="15883.666665999999"/>
    <n v="14599.333333"/>
    <n v="1284.333333"/>
    <n v="19351.778359"/>
    <n v="18055.584642000002"/>
    <n v="1296.1937170000001"/>
    <n v="24555.009407000001"/>
    <n v="22910.300155000001"/>
    <n v="1644.7092520000001"/>
    <n v="20154.405304"/>
    <n v="18524.74541"/>
    <n v="1629.6598939999999"/>
    <x v="11"/>
  </r>
  <r>
    <x v="0"/>
    <x v="11"/>
    <s v="ND"/>
    <x v="11"/>
    <s v="_W"/>
    <x v="0"/>
    <x v="0"/>
    <x v="3"/>
    <x v="0"/>
    <x v="0"/>
    <n v="25319"/>
    <n v="6947.8333329999996"/>
    <n v="5578.6666660000001"/>
    <n v="1369.1666660000001"/>
    <n v="7684.6909830000004"/>
    <n v="6364.6145180000003"/>
    <n v="1320.076464"/>
    <n v="9590.6266199999991"/>
    <n v="7943.1484700000001"/>
    <n v="1647.478149"/>
    <n v="8671.0155900000009"/>
    <n v="6962.2720220000001"/>
    <n v="1708.7435660000001"/>
    <x v="11"/>
  </r>
  <r>
    <x v="0"/>
    <x v="11"/>
    <s v="ND"/>
    <x v="11"/>
    <s v="_W"/>
    <x v="0"/>
    <x v="0"/>
    <x v="3"/>
    <x v="0"/>
    <x v="1"/>
    <n v="25319"/>
    <n v="12915.5"/>
    <n v="11546.333333"/>
    <n v="1369.1666660000001"/>
    <n v="17197.321575999998"/>
    <n v="15877.245112000001"/>
    <n v="1320.076464"/>
    <n v="21462.553338000002"/>
    <n v="19815.075188999999"/>
    <n v="1647.478149"/>
    <n v="16118.766310000001"/>
    <n v="14410.022741999999"/>
    <n v="1708.7435660000001"/>
    <x v="11"/>
  </r>
  <r>
    <x v="0"/>
    <x v="11"/>
    <s v="ND"/>
    <x v="11"/>
    <s v="_W"/>
    <x v="0"/>
    <x v="0"/>
    <x v="3"/>
    <x v="1"/>
    <x v="0"/>
    <n v="3953"/>
    <n v="8317.6666659999992"/>
    <n v="6998.3333329999996"/>
    <n v="1319.333333"/>
    <n v="8445.6385019999998"/>
    <n v="7108.6713879999998"/>
    <n v="1336.9671129999999"/>
    <n v="10540.302222"/>
    <n v="8871.7442510000001"/>
    <n v="1668.557969"/>
    <n v="10380.591168000001"/>
    <n v="8734.0404589999998"/>
    <n v="1646.550708"/>
    <x v="11"/>
  </r>
  <r>
    <x v="0"/>
    <x v="11"/>
    <s v="ND"/>
    <x v="11"/>
    <s v="_W"/>
    <x v="0"/>
    <x v="0"/>
    <x v="3"/>
    <x v="1"/>
    <x v="1"/>
    <n v="3953"/>
    <n v="16276"/>
    <n v="14956.666665999999"/>
    <n v="1319.333333"/>
    <n v="19846.924361000001"/>
    <n v="18509.957246999998"/>
    <n v="1336.9671129999999"/>
    <n v="24769.303220000002"/>
    <n v="23100.745249"/>
    <n v="1668.557969"/>
    <n v="20312.728153"/>
    <n v="18666.177443"/>
    <n v="1646.550708"/>
    <x v="11"/>
  </r>
  <r>
    <x v="0"/>
    <x v="11"/>
    <s v="ND"/>
    <x v="11"/>
    <s v="_W"/>
    <x v="0"/>
    <x v="0"/>
    <x v="4"/>
    <x v="0"/>
    <x v="0"/>
    <n v="25037"/>
    <n v="7118.1666660000001"/>
    <n v="5711.5"/>
    <n v="1406.6666660000001"/>
    <n v="7878.2170779999997"/>
    <n v="6506.4147059999996"/>
    <n v="1371.8023720000001"/>
    <n v="9665.5752530000009"/>
    <n v="7982.547364"/>
    <n v="1683.027889"/>
    <n v="8733.0895930000006"/>
    <n v="7007.287628"/>
    <n v="1725.8019650000001"/>
    <x v="11"/>
  </r>
  <r>
    <x v="0"/>
    <x v="11"/>
    <s v="ND"/>
    <x v="11"/>
    <s v="_W"/>
    <x v="0"/>
    <x v="0"/>
    <x v="4"/>
    <x v="0"/>
    <x v="1"/>
    <n v="25037"/>
    <n v="13224"/>
    <n v="11817.333333"/>
    <n v="1406.6666660000001"/>
    <n v="17585.497024"/>
    <n v="16213.694651"/>
    <n v="1371.8023720000001"/>
    <n v="21575.179152000001"/>
    <n v="19892.151261999999"/>
    <n v="1683.027889"/>
    <n v="16224.174314"/>
    <n v="14498.372347"/>
    <n v="1725.8019650000001"/>
    <x v="11"/>
  </r>
  <r>
    <x v="0"/>
    <x v="11"/>
    <s v="ND"/>
    <x v="11"/>
    <s v="_W"/>
    <x v="0"/>
    <x v="0"/>
    <x v="4"/>
    <x v="1"/>
    <x v="0"/>
    <n v="3937"/>
    <n v="8531"/>
    <n v="7159"/>
    <n v="1372"/>
    <n v="8651.0924560000003"/>
    <n v="7262.1115060000002"/>
    <n v="1388.980949"/>
    <n v="10613.795523999999"/>
    <n v="8909.6916939999992"/>
    <n v="1704.1038289999999"/>
    <n v="10466.457280000001"/>
    <n v="8783.1869260000003"/>
    <n v="1683.2703529999999"/>
    <x v="11"/>
  </r>
  <r>
    <x v="0"/>
    <x v="11"/>
    <s v="ND"/>
    <x v="11"/>
    <s v="_W"/>
    <x v="0"/>
    <x v="0"/>
    <x v="4"/>
    <x v="1"/>
    <x v="1"/>
    <n v="3937"/>
    <n v="16665"/>
    <n v="15293"/>
    <n v="1372"/>
    <n v="20295.421893999999"/>
    <n v="18906.440944000002"/>
    <n v="1388.980949"/>
    <n v="24899.913988"/>
    <n v="23195.810158"/>
    <n v="1704.1038289999999"/>
    <n v="20445.845806000001"/>
    <n v="18762.575452000001"/>
    <n v="1683.2703529999999"/>
    <x v="11"/>
  </r>
  <r>
    <x v="0"/>
    <x v="11"/>
    <s v="ND"/>
    <x v="11"/>
    <s v="_W"/>
    <x v="0"/>
    <x v="0"/>
    <x v="5"/>
    <x v="0"/>
    <x v="0"/>
    <n v="24788"/>
    <n v="7369.6666660000001"/>
    <n v="5939.8333329999996"/>
    <n v="1429.833333"/>
    <n v="8186.500927"/>
    <n v="6768.6876309999998"/>
    <n v="1417.813296"/>
    <n v="9826.0571749999999"/>
    <n v="8124.2904939999999"/>
    <n v="1701.76668"/>
    <n v="8845.6309560000009"/>
    <n v="7129.4369180000003"/>
    <n v="1716.194037"/>
    <x v="11"/>
  </r>
  <r>
    <x v="0"/>
    <x v="11"/>
    <s v="ND"/>
    <x v="11"/>
    <s v="_W"/>
    <x v="0"/>
    <x v="0"/>
    <x v="5"/>
    <x v="0"/>
    <x v="1"/>
    <n v="24788"/>
    <n v="13719.5"/>
    <n v="12289.666665999999"/>
    <n v="1429.833333"/>
    <n v="18303.276947999999"/>
    <n v="16885.463650999998"/>
    <n v="1417.813296"/>
    <n v="21968.976414000001"/>
    <n v="20267.209731999999"/>
    <n v="1701.76668"/>
    <n v="16467.180864000002"/>
    <n v="14750.986825"/>
    <n v="1716.194037"/>
    <x v="11"/>
  </r>
  <r>
    <x v="0"/>
    <x v="11"/>
    <s v="ND"/>
    <x v="11"/>
    <s v="_W"/>
    <x v="0"/>
    <x v="0"/>
    <x v="5"/>
    <x v="1"/>
    <x v="0"/>
    <n v="3910"/>
    <n v="8935.6666659999992"/>
    <n v="7517.3333329999996"/>
    <n v="1418.333333"/>
    <n v="9118.3708430000006"/>
    <n v="7678.907416"/>
    <n v="1439.4634269999999"/>
    <n v="10944.557881999999"/>
    <n v="9216.8050770000009"/>
    <n v="1727.752804"/>
    <n v="10725.262519"/>
    <n v="9022.8716499999991"/>
    <n v="1702.390868"/>
    <x v="11"/>
  </r>
  <r>
    <x v="0"/>
    <x v="11"/>
    <s v="ND"/>
    <x v="11"/>
    <s v="_W"/>
    <x v="0"/>
    <x v="0"/>
    <x v="5"/>
    <x v="1"/>
    <x v="1"/>
    <n v="3910"/>
    <n v="17514.666666000001"/>
    <n v="16096.333333"/>
    <n v="1418.333333"/>
    <n v="21453.620971"/>
    <n v="20014.157544000002"/>
    <n v="1439.4634269999999"/>
    <n v="25750.257423999999"/>
    <n v="24022.504618999999"/>
    <n v="1727.752804"/>
    <n v="21022.426748000002"/>
    <n v="19320.035878999999"/>
    <n v="1702.390868"/>
    <x v="11"/>
  </r>
  <r>
    <x v="0"/>
    <x v="11"/>
    <s v="ND"/>
    <x v="11"/>
    <s v="_W"/>
    <x v="0"/>
    <x v="0"/>
    <x v="6"/>
    <x v="0"/>
    <x v="0"/>
    <n v="23890"/>
    <n v="7685.5"/>
    <n v="6255.5"/>
    <n v="1430"/>
    <n v="8639.6022599999997"/>
    <n v="7232.6480110000002"/>
    <n v="1406.954248"/>
    <n v="10131.317131"/>
    <n v="8481.4379750000007"/>
    <n v="1649.8791550000001"/>
    <n v="9012.4794490000004"/>
    <n v="7335.5754589999997"/>
    <n v="1676.9039889999999"/>
    <x v="11"/>
  </r>
  <r>
    <x v="0"/>
    <x v="11"/>
    <s v="ND"/>
    <x v="11"/>
    <s v="_W"/>
    <x v="0"/>
    <x v="0"/>
    <x v="6"/>
    <x v="0"/>
    <x v="1"/>
    <n v="23890"/>
    <n v="12867.833333"/>
    <n v="11437.833333"/>
    <n v="1430"/>
    <n v="15334.225490999999"/>
    <n v="13927.271242999999"/>
    <n v="1406.954248"/>
    <n v="17981.834897000001"/>
    <n v="16331.955742"/>
    <n v="1649.8791550000001"/>
    <n v="15089.595142"/>
    <n v="13412.691151999999"/>
    <n v="1676.9039889999999"/>
    <x v="11"/>
  </r>
  <r>
    <x v="0"/>
    <x v="11"/>
    <s v="ND"/>
    <x v="11"/>
    <s v="_W"/>
    <x v="0"/>
    <x v="0"/>
    <x v="6"/>
    <x v="1"/>
    <x v="0"/>
    <n v="3921"/>
    <n v="9517.706666"/>
    <n v="8099.04"/>
    <n v="1418.6666660000001"/>
    <n v="9769.7824430000001"/>
    <n v="8350.2726239999993"/>
    <n v="1419.509818"/>
    <n v="11456.634375"/>
    <n v="9792.0318019999995"/>
    <n v="1664.6025709999999"/>
    <n v="11161.035161"/>
    <n v="9497.4213199999995"/>
    <n v="1663.61384"/>
    <x v="11"/>
  </r>
  <r>
    <x v="0"/>
    <x v="11"/>
    <s v="ND"/>
    <x v="11"/>
    <s v="_W"/>
    <x v="0"/>
    <x v="0"/>
    <x v="6"/>
    <x v="1"/>
    <x v="1"/>
    <n v="3921"/>
    <n v="15538.086665999999"/>
    <n v="14119.42"/>
    <n v="1418.6666660000001"/>
    <n v="19373.909879999999"/>
    <n v="17954.400061"/>
    <n v="1419.509818"/>
    <n v="22719.011728000001"/>
    <n v="21054.409156000002"/>
    <n v="1664.6025709999999"/>
    <n v="18220.894769999999"/>
    <n v="16557.280929"/>
    <n v="1663.61384"/>
    <x v="11"/>
  </r>
  <r>
    <x v="0"/>
    <x v="11"/>
    <s v="ND"/>
    <x v="11"/>
    <s v="_W"/>
    <x v="0"/>
    <x v="0"/>
    <x v="7"/>
    <x v="0"/>
    <x v="0"/>
    <n v="22767"/>
    <n v="8275.8333330000005"/>
    <n v="6795.6666660000001"/>
    <n v="1480.1666660000001"/>
    <n v="9309.5271219999995"/>
    <n v="7812.9217280000003"/>
    <n v="1496.605393"/>
    <n v="10672.06119"/>
    <n v="8956.4139680000008"/>
    <n v="1715.6472200000001"/>
    <n v="9487.0769020000007"/>
    <n v="7790.2743650000002"/>
    <n v="1696.8025359999999"/>
    <x v="11"/>
  </r>
  <r>
    <x v="0"/>
    <x v="11"/>
    <s v="ND"/>
    <x v="11"/>
    <s v="_W"/>
    <x v="0"/>
    <x v="0"/>
    <x v="7"/>
    <x v="0"/>
    <x v="1"/>
    <n v="22767"/>
    <n v="11076"/>
    <n v="9595.8333330000005"/>
    <n v="1480.1666660000001"/>
    <n v="12908.655070000001"/>
    <n v="11412.049677000001"/>
    <n v="1496.605393"/>
    <n v="14797.954287"/>
    <n v="13082.307067"/>
    <n v="1715.6472200000001"/>
    <n v="12697.073458999999"/>
    <n v="11000.270922"/>
    <n v="1696.8025359999999"/>
    <x v="11"/>
  </r>
  <r>
    <x v="0"/>
    <x v="11"/>
    <s v="ND"/>
    <x v="11"/>
    <s v="_W"/>
    <x v="0"/>
    <x v="0"/>
    <x v="7"/>
    <x v="1"/>
    <x v="0"/>
    <n v="3897"/>
    <n v="10704.443332999999"/>
    <n v="9191.11"/>
    <n v="1513.333333"/>
    <n v="11402.695599000001"/>
    <n v="9849.1703230000003"/>
    <n v="1553.525275"/>
    <n v="13071.583934"/>
    <n v="11290.686087"/>
    <n v="1780.897845"/>
    <n v="12271.136091"/>
    <n v="10536.312644"/>
    <n v="1734.8234460000001"/>
    <x v="11"/>
  </r>
  <r>
    <x v="0"/>
    <x v="11"/>
    <s v="ND"/>
    <x v="11"/>
    <s v="_W"/>
    <x v="0"/>
    <x v="0"/>
    <x v="7"/>
    <x v="1"/>
    <x v="1"/>
    <n v="3897"/>
    <n v="13958.666665999999"/>
    <n v="12445.333333"/>
    <n v="1513.333333"/>
    <n v="16156.094854999999"/>
    <n v="14602.569579000001"/>
    <n v="1553.525275"/>
    <n v="18520.686457"/>
    <n v="16739.78861"/>
    <n v="1780.897845"/>
    <n v="16001.644641999999"/>
    <n v="14266.821195"/>
    <n v="1734.8234460000001"/>
    <x v="11"/>
  </r>
  <r>
    <x v="0"/>
    <x v="11"/>
    <s v="ND"/>
    <x v="11"/>
    <s v="_W"/>
    <x v="0"/>
    <x v="0"/>
    <x v="8"/>
    <x v="0"/>
    <x v="0"/>
    <n v="22053"/>
    <n v="8741.8333330000005"/>
    <n v="7241.8333329999996"/>
    <n v="1500"/>
    <n v="9713.1284169999999"/>
    <n v="8180.3236290000004"/>
    <n v="1532.8047879999999"/>
    <n v="10934.107386"/>
    <n v="9208.6229249999997"/>
    <n v="1725.484461"/>
    <n v="9840.7166369999995"/>
    <n v="8152.1606570000004"/>
    <n v="1688.5559800000001"/>
    <x v="11"/>
  </r>
  <r>
    <x v="0"/>
    <x v="11"/>
    <s v="ND"/>
    <x v="11"/>
    <s v="_W"/>
    <x v="0"/>
    <x v="0"/>
    <x v="8"/>
    <x v="0"/>
    <x v="1"/>
    <n v="22053"/>
    <n v="11820.5"/>
    <n v="10288"/>
    <n v="1532.5"/>
    <n v="13491.909717"/>
    <n v="11951.633156"/>
    <n v="1540.2765609999999"/>
    <n v="15187.896562"/>
    <n v="13454.001096"/>
    <n v="1733.8954659999999"/>
    <n v="13306.383979"/>
    <n v="11581.242619000001"/>
    <n v="1725.1413600000001"/>
    <x v="11"/>
  </r>
  <r>
    <x v="0"/>
    <x v="11"/>
    <s v="ND"/>
    <x v="11"/>
    <s v="_W"/>
    <x v="0"/>
    <x v="0"/>
    <x v="8"/>
    <x v="1"/>
    <x v="0"/>
    <n v="4033"/>
    <n v="11169.666665999999"/>
    <n v="9713.6666659999992"/>
    <n v="1456"/>
    <n v="11962.728241999999"/>
    <n v="10358.004462999999"/>
    <n v="1604.723778"/>
    <n v="13466.490878000001"/>
    <n v="11660.046922"/>
    <n v="1806.443955"/>
    <n v="12573.738300000001"/>
    <n v="10934.713295"/>
    <n v="1639.025005"/>
    <x v="11"/>
  </r>
  <r>
    <x v="0"/>
    <x v="11"/>
    <s v="ND"/>
    <x v="11"/>
    <s v="_W"/>
    <x v="0"/>
    <x v="0"/>
    <x v="8"/>
    <x v="1"/>
    <x v="1"/>
    <n v="4033"/>
    <n v="14572"/>
    <n v="13116"/>
    <n v="1456"/>
    <n v="16967.334242000001"/>
    <n v="15362.610463000001"/>
    <n v="1604.723778"/>
    <n v="19100.195807"/>
    <n v="17293.751850000001"/>
    <n v="1806.443955"/>
    <n v="16403.7585"/>
    <n v="14764.733495"/>
    <n v="1639.025005"/>
    <x v="11"/>
  </r>
  <r>
    <x v="0"/>
    <x v="11"/>
    <s v="ND"/>
    <x v="11"/>
    <s v="_W"/>
    <x v="0"/>
    <x v="0"/>
    <x v="9"/>
    <x v="0"/>
    <x v="0"/>
    <n v="21461"/>
    <n v="9015.8333330000005"/>
    <n v="7470.8333329999996"/>
    <n v="1545"/>
    <n v="10029.817994999999"/>
    <n v="8481.5686119999991"/>
    <n v="1548.249382"/>
    <n v="10985.995061"/>
    <n v="9290.1457360000004"/>
    <n v="1695.8493229999999"/>
    <n v="9875.3437510000003"/>
    <n v="8183.0535840000002"/>
    <n v="1692.290166"/>
    <x v="11"/>
  </r>
  <r>
    <x v="0"/>
    <x v="11"/>
    <s v="ND"/>
    <x v="11"/>
    <s v="_W"/>
    <x v="0"/>
    <x v="0"/>
    <x v="9"/>
    <x v="0"/>
    <x v="1"/>
    <n v="21461"/>
    <n v="12169.5"/>
    <n v="10624.5"/>
    <n v="1545"/>
    <n v="13932.745677999999"/>
    <n v="12384.496295000001"/>
    <n v="1548.249382"/>
    <n v="15261.002270999999"/>
    <n v="13565.152946"/>
    <n v="1695.8493229999999"/>
    <n v="13329.660314999999"/>
    <n v="11637.370148"/>
    <n v="1692.290166"/>
    <x v="11"/>
  </r>
  <r>
    <x v="0"/>
    <x v="11"/>
    <s v="ND"/>
    <x v="11"/>
    <s v="_W"/>
    <x v="0"/>
    <x v="0"/>
    <x v="9"/>
    <x v="1"/>
    <x v="0"/>
    <n v="4147"/>
    <n v="11551.293333"/>
    <n v="10072.959999999999"/>
    <n v="1478.333333"/>
    <n v="12396.446173"/>
    <n v="10790.938335999999"/>
    <n v="1605.507836"/>
    <n v="13578.242047"/>
    <n v="11819.675622999999"/>
    <n v="1758.566423"/>
    <n v="12652.517879000001"/>
    <n v="11033.249941"/>
    <n v="1619.2679370000001"/>
    <x v="11"/>
  </r>
  <r>
    <x v="0"/>
    <x v="11"/>
    <s v="ND"/>
    <x v="11"/>
    <s v="_W"/>
    <x v="0"/>
    <x v="0"/>
    <x v="9"/>
    <x v="1"/>
    <x v="1"/>
    <n v="4147"/>
    <n v="15088.786666"/>
    <n v="13610.453332999999"/>
    <n v="1478.333333"/>
    <n v="17610.131130000002"/>
    <n v="16004.623293000001"/>
    <n v="1605.507836"/>
    <n v="19288.965533999999"/>
    <n v="17530.399109000002"/>
    <n v="1758.566423"/>
    <n v="16527.252625000001"/>
    <n v="14907.984688"/>
    <n v="1619.2679370000001"/>
    <x v="11"/>
  </r>
  <r>
    <x v="0"/>
    <x v="11"/>
    <s v="ND"/>
    <x v="11"/>
    <s v="_W"/>
    <x v="0"/>
    <x v="0"/>
    <x v="10"/>
    <x v="0"/>
    <x v="0"/>
    <n v="21461"/>
    <n v="9283.5550000000003"/>
    <n v="7720"/>
    <n v="1563.5550000000001"/>
    <n v="10375.674611"/>
    <n v="8806.2361949999995"/>
    <n v="1569.4384150000001"/>
    <n v="10811.857372"/>
    <n v="9176.4413690000001"/>
    <n v="1635.4160019999999"/>
    <n v="9673.8261689999999"/>
    <n v="8044.5409140000002"/>
    <n v="1629.285255"/>
    <x v="11"/>
  </r>
  <r>
    <x v="0"/>
    <x v="11"/>
    <s v="ND"/>
    <x v="11"/>
    <s v="_W"/>
    <x v="0"/>
    <x v="0"/>
    <x v="10"/>
    <x v="0"/>
    <x v="1"/>
    <n v="21461"/>
    <n v="12504.388333000001"/>
    <n v="10940.833333"/>
    <n v="1563.5550000000001"/>
    <n v="14313.725773"/>
    <n v="12744.287358"/>
    <n v="1569.4384150000001"/>
    <n v="14915.460182999999"/>
    <n v="13280.044180000001"/>
    <n v="1635.4160019999999"/>
    <n v="13030.060045"/>
    <n v="11400.774789999999"/>
    <n v="1629.285255"/>
    <x v="11"/>
  </r>
  <r>
    <x v="0"/>
    <x v="11"/>
    <s v="ND"/>
    <x v="11"/>
    <s v="_W"/>
    <x v="0"/>
    <x v="0"/>
    <x v="10"/>
    <x v="1"/>
    <x v="0"/>
    <n v="4147"/>
    <n v="11988.56"/>
    <n v="10476"/>
    <n v="1512.56"/>
    <n v="12842.490822"/>
    <n v="11222.600434"/>
    <n v="1619.890388"/>
    <n v="13382.376017000001"/>
    <n v="11694.387092000001"/>
    <n v="1687.9889250000001"/>
    <n v="12492.546816"/>
    <n v="10916.400337999999"/>
    <n v="1576.146477"/>
    <x v="11"/>
  </r>
  <r>
    <x v="0"/>
    <x v="11"/>
    <s v="ND"/>
    <x v="11"/>
    <s v="_W"/>
    <x v="0"/>
    <x v="0"/>
    <x v="10"/>
    <x v="1"/>
    <x v="1"/>
    <n v="4147"/>
    <n v="15667.893333"/>
    <n v="14155.333333"/>
    <n v="1512.56"/>
    <n v="18265.351685000001"/>
    <n v="16645.461297000002"/>
    <n v="1619.890388"/>
    <n v="19033.208411"/>
    <n v="17345.219486000002"/>
    <n v="1687.9889250000001"/>
    <n v="16326.555564"/>
    <n v="14750.409086"/>
    <n v="1576.146477"/>
    <x v="11"/>
  </r>
  <r>
    <x v="0"/>
    <x v="11"/>
    <s v="ND"/>
    <x v="11"/>
    <s v="_W"/>
    <x v="0"/>
    <x v="0"/>
    <x v="11"/>
    <x v="0"/>
    <x v="0"/>
    <n v="21461"/>
    <n v="9334.8166660000006"/>
    <n v="7720"/>
    <n v="1614.8166659999999"/>
    <n v="10419.497425"/>
    <n v="8806.2361949999995"/>
    <n v="1613.261229"/>
    <n v="10419.497425"/>
    <n v="8806.2361949999995"/>
    <n v="1613.261229"/>
    <n v="9334.8166660000006"/>
    <n v="7720"/>
    <n v="1614.8166659999999"/>
    <x v="11"/>
  </r>
  <r>
    <x v="0"/>
    <x v="11"/>
    <s v="ND"/>
    <x v="11"/>
    <s v="_W"/>
    <x v="0"/>
    <x v="0"/>
    <x v="11"/>
    <x v="0"/>
    <x v="1"/>
    <n v="21461"/>
    <n v="12600.65"/>
    <n v="10985.833333"/>
    <n v="1614.8166659999999"/>
    <n v="14474.576685"/>
    <n v="12861.315455"/>
    <n v="1613.261229"/>
    <n v="14474.576685"/>
    <n v="12861.315455"/>
    <n v="1613.261229"/>
    <n v="12600.65"/>
    <n v="10985.833333"/>
    <n v="1614.8166659999999"/>
    <x v="11"/>
  </r>
  <r>
    <x v="0"/>
    <x v="11"/>
    <s v="ND"/>
    <x v="11"/>
    <s v="_W"/>
    <x v="0"/>
    <x v="0"/>
    <x v="11"/>
    <x v="1"/>
    <x v="0"/>
    <n v="4147"/>
    <n v="12051.986666000001"/>
    <n v="10476"/>
    <n v="1575.986666"/>
    <n v="12869.904103999999"/>
    <n v="11222.600434"/>
    <n v="1647.30367"/>
    <n v="12869.904103999999"/>
    <n v="11222.600434"/>
    <n v="1647.30367"/>
    <n v="12051.986666000001"/>
    <n v="10476"/>
    <n v="1575.986666"/>
    <x v="11"/>
  </r>
  <r>
    <x v="0"/>
    <x v="11"/>
    <s v="ND"/>
    <x v="11"/>
    <s v="_W"/>
    <x v="0"/>
    <x v="0"/>
    <x v="11"/>
    <x v="1"/>
    <x v="1"/>
    <n v="4147"/>
    <n v="15731.266666"/>
    <n v="14155.28"/>
    <n v="1575.986666"/>
    <n v="18292.91862"/>
    <n v="16645.614949999999"/>
    <n v="1647.30367"/>
    <n v="18292.91862"/>
    <n v="16645.614949999999"/>
    <n v="1647.30367"/>
    <n v="15731.266666"/>
    <n v="14155.28"/>
    <n v="1575.986666"/>
    <x v="11"/>
  </r>
  <r>
    <x v="0"/>
    <x v="11"/>
    <s v="ND"/>
    <x v="11"/>
    <s v="_W"/>
    <x v="0"/>
    <x v="1"/>
    <x v="0"/>
    <x v="0"/>
    <x v="0"/>
    <n v="6012"/>
    <n v="3977.2"/>
    <n v="3187.4"/>
    <n v="789.8"/>
    <n v="3978.2485019999999"/>
    <n v="3296.4339650000002"/>
    <n v="681.81453699999997"/>
    <n v="5246.0650400000004"/>
    <n v="4346.9649950000003"/>
    <n v="899.10004400000003"/>
    <n v="5244.6823940000004"/>
    <n v="4203.1833100000003"/>
    <n v="1041.4990829999999"/>
    <x v="11"/>
  </r>
  <r>
    <x v="0"/>
    <x v="11"/>
    <s v="ND"/>
    <x v="11"/>
    <s v="_W"/>
    <x v="0"/>
    <x v="1"/>
    <x v="0"/>
    <x v="0"/>
    <x v="1"/>
    <n v="6012"/>
    <n v="6537.4"/>
    <n v="5747.6"/>
    <n v="789.8"/>
    <n v="8398.6538579999997"/>
    <n v="7716.8393210000004"/>
    <n v="681.81453699999997"/>
    <n v="11075.196626000001"/>
    <n v="10176.096581"/>
    <n v="899.10004400000003"/>
    <n v="8620.7851460000002"/>
    <n v="7579.2860620000001"/>
    <n v="1041.4990829999999"/>
    <x v="11"/>
  </r>
  <r>
    <x v="0"/>
    <x v="11"/>
    <s v="ND"/>
    <x v="11"/>
    <s v="_W"/>
    <x v="0"/>
    <x v="1"/>
    <x v="1"/>
    <x v="0"/>
    <x v="0"/>
    <n v="5866"/>
    <n v="4086"/>
    <n v="3256.4"/>
    <n v="829.6"/>
    <n v="4119.8088980000002"/>
    <n v="3372.3944759999999"/>
    <n v="747.41442199999995"/>
    <n v="5335.3996850000003"/>
    <n v="4367.453168"/>
    <n v="967.94651599999997"/>
    <n v="5291.6151339999997"/>
    <n v="4217.2333630000003"/>
    <n v="1074.38177"/>
    <x v="11"/>
  </r>
  <r>
    <x v="0"/>
    <x v="11"/>
    <s v="ND"/>
    <x v="11"/>
    <s v="_W"/>
    <x v="0"/>
    <x v="1"/>
    <x v="1"/>
    <x v="0"/>
    <x v="1"/>
    <n v="5866"/>
    <n v="6716"/>
    <n v="5886.4"/>
    <n v="829.6"/>
    <n v="8630.0363099999995"/>
    <n v="7882.6218879999997"/>
    <n v="747.41442199999995"/>
    <n v="11176.414768000001"/>
    <n v="10208.468252000001"/>
    <n v="967.94651599999997"/>
    <n v="8697.6229170000006"/>
    <n v="7623.2411460000003"/>
    <n v="1074.38177"/>
    <x v="11"/>
  </r>
  <r>
    <x v="0"/>
    <x v="11"/>
    <s v="ND"/>
    <x v="11"/>
    <s v="_W"/>
    <x v="0"/>
    <x v="1"/>
    <x v="2"/>
    <x v="0"/>
    <x v="0"/>
    <n v="5862"/>
    <n v="4210.3999999999996"/>
    <n v="3367"/>
    <n v="843.4"/>
    <n v="4213.9339810000001"/>
    <n v="3468.7896620000001"/>
    <n v="745.144319"/>
    <n v="5346.9601919999996"/>
    <n v="4401.4643610000003"/>
    <n v="945.49583099999995"/>
    <n v="5342.4760079999996"/>
    <n v="4272.3058899999996"/>
    <n v="1070.170118"/>
    <x v="11"/>
  </r>
  <r>
    <x v="0"/>
    <x v="11"/>
    <s v="ND"/>
    <x v="11"/>
    <s v="_W"/>
    <x v="0"/>
    <x v="1"/>
    <x v="2"/>
    <x v="0"/>
    <x v="1"/>
    <n v="5862"/>
    <n v="6912.6"/>
    <n v="6069.2"/>
    <n v="843.4"/>
    <n v="8791.7113609999997"/>
    <n v="8046.5670410000002"/>
    <n v="745.144319"/>
    <n v="11155.592585"/>
    <n v="10210.096753"/>
    <n v="945.49583099999995"/>
    <n v="8771.2330550000006"/>
    <n v="7701.0629369999997"/>
    <n v="1070.170118"/>
    <x v="11"/>
  </r>
  <r>
    <x v="0"/>
    <x v="11"/>
    <s v="ND"/>
    <x v="11"/>
    <s v="_W"/>
    <x v="0"/>
    <x v="1"/>
    <x v="3"/>
    <x v="0"/>
    <x v="0"/>
    <n v="5944"/>
    <n v="4439.8"/>
    <n v="3444"/>
    <n v="995.8"/>
    <n v="4395.3511099999996"/>
    <n v="3539.5270860000001"/>
    <n v="855.82402400000001"/>
    <n v="5485.4738399999997"/>
    <n v="4417.390727"/>
    <n v="1068.083112"/>
    <n v="5540.9468200000001"/>
    <n v="4298.1712799999996"/>
    <n v="1242.7755400000001"/>
    <x v="11"/>
  </r>
  <r>
    <x v="0"/>
    <x v="11"/>
    <s v="ND"/>
    <x v="11"/>
    <s v="_W"/>
    <x v="0"/>
    <x v="1"/>
    <x v="3"/>
    <x v="0"/>
    <x v="1"/>
    <n v="5944"/>
    <n v="7202.2"/>
    <n v="6206.4"/>
    <n v="995.8"/>
    <n v="8954.5782299999992"/>
    <n v="8098.7542050000002"/>
    <n v="855.82402400000001"/>
    <n v="11175.467763000001"/>
    <n v="10107.384647999999"/>
    <n v="1068.083112"/>
    <n v="8988.4695680000004"/>
    <n v="7745.6940279999999"/>
    <n v="1242.7755400000001"/>
    <x v="11"/>
  </r>
  <r>
    <x v="0"/>
    <x v="11"/>
    <s v="ND"/>
    <x v="11"/>
    <s v="_W"/>
    <x v="0"/>
    <x v="1"/>
    <x v="4"/>
    <x v="0"/>
    <x v="0"/>
    <n v="5941"/>
    <n v="4469"/>
    <n v="3522.6"/>
    <n v="946.4"/>
    <n v="4453.741121"/>
    <n v="3617.8140039999998"/>
    <n v="835.92711599999996"/>
    <n v="5464.1766710000002"/>
    <n v="4438.5998959999997"/>
    <n v="1025.5767719999999"/>
    <n v="5482.8973839999999"/>
    <n v="4321.7843640000001"/>
    <n v="1161.1130189999999"/>
    <x v="11"/>
  </r>
  <r>
    <x v="0"/>
    <x v="11"/>
    <s v="ND"/>
    <x v="11"/>
    <s v="_W"/>
    <x v="0"/>
    <x v="1"/>
    <x v="4"/>
    <x v="0"/>
    <x v="1"/>
    <n v="5941"/>
    <n v="7293.4"/>
    <n v="6347"/>
    <n v="946.4"/>
    <n v="9097.9256010000008"/>
    <n v="8261.9984850000001"/>
    <n v="835.92711599999996"/>
    <n v="11162.00324"/>
    <n v="10136.426466999999"/>
    <n v="1025.5767719999999"/>
    <n v="8948.078716"/>
    <n v="7786.9656960000002"/>
    <n v="1161.1130189999999"/>
    <x v="11"/>
  </r>
  <r>
    <x v="0"/>
    <x v="11"/>
    <s v="ND"/>
    <x v="11"/>
    <s v="_W"/>
    <x v="0"/>
    <x v="1"/>
    <x v="5"/>
    <x v="0"/>
    <x v="0"/>
    <n v="5755"/>
    <n v="4625.2"/>
    <n v="3663.4"/>
    <n v="961.8"/>
    <n v="4628.3317109999998"/>
    <n v="3759.9303209999998"/>
    <n v="868.40138999999999"/>
    <n v="5555.2735439999997"/>
    <n v="4512.9525590000003"/>
    <n v="1042.320984"/>
    <n v="5551.5146269999996"/>
    <n v="4397.0895710000004"/>
    <n v="1154.4250549999999"/>
    <x v="11"/>
  </r>
  <r>
    <x v="0"/>
    <x v="11"/>
    <s v="ND"/>
    <x v="11"/>
    <s v="_W"/>
    <x v="0"/>
    <x v="1"/>
    <x v="5"/>
    <x v="0"/>
    <x v="1"/>
    <n v="5755"/>
    <n v="7562.6"/>
    <n v="6600.8"/>
    <n v="961.8"/>
    <n v="9389.7077320000008"/>
    <n v="8521.3063419999999"/>
    <n v="868.40138999999999"/>
    <n v="11270.236924000001"/>
    <n v="10227.915939"/>
    <n v="1042.320984"/>
    <n v="9077.2041260000005"/>
    <n v="7922.7790699999996"/>
    <n v="1154.4250549999999"/>
    <x v="11"/>
  </r>
  <r>
    <x v="0"/>
    <x v="11"/>
    <s v="ND"/>
    <x v="11"/>
    <s v="_W"/>
    <x v="0"/>
    <x v="1"/>
    <x v="6"/>
    <x v="0"/>
    <x v="0"/>
    <n v="5683"/>
    <n v="4789.8"/>
    <n v="3819.4"/>
    <n v="970.4"/>
    <n v="4810.8717219999999"/>
    <n v="3921.2414210000002"/>
    <n v="889.63030000000003"/>
    <n v="5641.5174710000001"/>
    <n v="4598.2834839999996"/>
    <n v="1043.2339850000001"/>
    <n v="5616.807503"/>
    <n v="4478.8581100000001"/>
    <n v="1137.949392"/>
    <x v="11"/>
  </r>
  <r>
    <x v="0"/>
    <x v="11"/>
    <s v="ND"/>
    <x v="11"/>
    <s v="_W"/>
    <x v="0"/>
    <x v="1"/>
    <x v="6"/>
    <x v="0"/>
    <x v="1"/>
    <n v="5683"/>
    <n v="6927.2"/>
    <n v="5956.8"/>
    <n v="970.4"/>
    <n v="7787.6401539999997"/>
    <n v="6898.0098529999996"/>
    <n v="889.63030000000003"/>
    <n v="9132.2551349999994"/>
    <n v="8089.0211479999998"/>
    <n v="1043.2339850000001"/>
    <n v="8123.2512699999997"/>
    <n v="6985.3018769999999"/>
    <n v="1137.949392"/>
    <x v="11"/>
  </r>
  <r>
    <x v="0"/>
    <x v="11"/>
    <s v="ND"/>
    <x v="11"/>
    <s v="_W"/>
    <x v="0"/>
    <x v="1"/>
    <x v="7"/>
    <x v="0"/>
    <x v="0"/>
    <n v="5564"/>
    <n v="4979.3999999999996"/>
    <n v="3989.2"/>
    <n v="990.2"/>
    <n v="4996.3164980000001"/>
    <n v="4073.136951"/>
    <n v="923.17954699999996"/>
    <n v="5727.5729140000003"/>
    <n v="4669.277634"/>
    <n v="1058.29528"/>
    <n v="5708.1805329999997"/>
    <n v="4573.055746"/>
    <n v="1135.1247860000001"/>
    <x v="11"/>
  </r>
  <r>
    <x v="0"/>
    <x v="11"/>
    <s v="ND"/>
    <x v="11"/>
    <s v="_W"/>
    <x v="0"/>
    <x v="1"/>
    <x v="7"/>
    <x v="0"/>
    <x v="1"/>
    <n v="5564"/>
    <n v="5801.6"/>
    <n v="4811.3999999999996"/>
    <n v="990.2"/>
    <n v="5998.8351899999998"/>
    <n v="5075.6556430000001"/>
    <n v="923.17954699999996"/>
    <n v="6876.8193460000002"/>
    <n v="5818.5240659999999"/>
    <n v="1058.29528"/>
    <n v="6650.7169899999999"/>
    <n v="5515.5922030000002"/>
    <n v="1135.1247860000001"/>
    <x v="11"/>
  </r>
  <r>
    <x v="0"/>
    <x v="11"/>
    <s v="ND"/>
    <x v="11"/>
    <s v="_W"/>
    <x v="0"/>
    <x v="1"/>
    <x v="8"/>
    <x v="0"/>
    <x v="0"/>
    <n v="5267"/>
    <n v="5254.4"/>
    <n v="4240.8"/>
    <n v="1013.6"/>
    <n v="5389.8819059999996"/>
    <n v="4439.0719570000001"/>
    <n v="950.80994799999996"/>
    <n v="6067.4115510000001"/>
    <n v="4997.0810009999996"/>
    <n v="1070.330549"/>
    <n v="5914.8990290000002"/>
    <n v="4773.8854680000004"/>
    <n v="1141.013561"/>
    <x v="11"/>
  </r>
  <r>
    <x v="0"/>
    <x v="11"/>
    <s v="ND"/>
    <x v="11"/>
    <s v="_W"/>
    <x v="0"/>
    <x v="1"/>
    <x v="8"/>
    <x v="0"/>
    <x v="1"/>
    <n v="5267"/>
    <n v="6332.2"/>
    <n v="5318.6"/>
    <n v="1013.6"/>
    <n v="6804.7212829999999"/>
    <n v="5853.9113340000004"/>
    <n v="950.80994799999996"/>
    <n v="7660.1018789999998"/>
    <n v="6589.7713279999998"/>
    <n v="1070.330549"/>
    <n v="7128.1827869999997"/>
    <n v="5987.1692249999996"/>
    <n v="1141.013561"/>
    <x v="11"/>
  </r>
  <r>
    <x v="0"/>
    <x v="11"/>
    <s v="ND"/>
    <x v="11"/>
    <s v="_W"/>
    <x v="0"/>
    <x v="1"/>
    <x v="9"/>
    <x v="0"/>
    <x v="0"/>
    <n v="5081"/>
    <n v="5418.2"/>
    <n v="4394.2"/>
    <n v="1024"/>
    <n v="5574.5644549999997"/>
    <n v="4604.7524100000001"/>
    <n v="969.81204400000001"/>
    <n v="6106.0068680000004"/>
    <n v="5043.7393039999997"/>
    <n v="1062.2675630000001"/>
    <n v="5934.7356520000003"/>
    <n v="4813.114208"/>
    <n v="1121.621443"/>
    <x v="11"/>
  </r>
  <r>
    <x v="0"/>
    <x v="11"/>
    <s v="ND"/>
    <x v="11"/>
    <s v="_W"/>
    <x v="0"/>
    <x v="1"/>
    <x v="9"/>
    <x v="0"/>
    <x v="1"/>
    <n v="5081"/>
    <n v="6535"/>
    <n v="5511"/>
    <n v="1024"/>
    <n v="7044.6351109999996"/>
    <n v="6074.8230659999999"/>
    <n v="969.81204400000001"/>
    <n v="7716.2244190000001"/>
    <n v="6653.956854"/>
    <n v="1062.2675630000001"/>
    <n v="7158.0040390000004"/>
    <n v="6036.382595"/>
    <n v="1121.621443"/>
    <x v="11"/>
  </r>
  <r>
    <x v="0"/>
    <x v="11"/>
    <s v="ND"/>
    <x v="11"/>
    <s v="_W"/>
    <x v="0"/>
    <x v="1"/>
    <x v="10"/>
    <x v="0"/>
    <x v="0"/>
    <n v="5081"/>
    <n v="5660.058"/>
    <n v="4561.8"/>
    <n v="1098.258"/>
    <n v="5814.3284469999999"/>
    <n v="4784.061995"/>
    <n v="1030.266451"/>
    <n v="6058.756875"/>
    <n v="4985.1790739999997"/>
    <n v="1073.5778"/>
    <n v="5898.0010560000001"/>
    <n v="4753.5734119999997"/>
    <n v="1144.4276440000001"/>
    <x v="11"/>
  </r>
  <r>
    <x v="0"/>
    <x v="11"/>
    <s v="ND"/>
    <x v="11"/>
    <s v="_W"/>
    <x v="0"/>
    <x v="1"/>
    <x v="10"/>
    <x v="0"/>
    <x v="1"/>
    <n v="5081"/>
    <n v="6821.2579999999998"/>
    <n v="5723"/>
    <n v="1098.258"/>
    <n v="7342.6897929999996"/>
    <n v="6312.4233409999997"/>
    <n v="1030.266451"/>
    <n v="7651.3689709999999"/>
    <n v="6577.7911700000004"/>
    <n v="1073.5778"/>
    <n v="7108.0167179999999"/>
    <n v="5963.5890740000004"/>
    <n v="1144.4276440000001"/>
    <x v="11"/>
  </r>
  <r>
    <x v="0"/>
    <x v="11"/>
    <s v="ND"/>
    <x v="11"/>
    <s v="_W"/>
    <x v="0"/>
    <x v="1"/>
    <x v="11"/>
    <x v="0"/>
    <x v="0"/>
    <n v="5081"/>
    <n v="5688.16"/>
    <n v="4561.8"/>
    <n v="1126.3599999999999"/>
    <n v="5853.753678"/>
    <n v="4784.061995"/>
    <n v="1069.6916819999999"/>
    <n v="5853.753678"/>
    <n v="4784.061995"/>
    <n v="1069.6916819999999"/>
    <n v="5688.16"/>
    <n v="4561.8"/>
    <n v="1126.3599999999999"/>
    <x v="11"/>
  </r>
  <r>
    <x v="0"/>
    <x v="11"/>
    <s v="ND"/>
    <x v="11"/>
    <s v="_W"/>
    <x v="0"/>
    <x v="1"/>
    <x v="11"/>
    <x v="0"/>
    <x v="1"/>
    <n v="5081"/>
    <n v="6849.36"/>
    <n v="5723"/>
    <n v="1126.3599999999999"/>
    <n v="7382.1150239999997"/>
    <n v="6312.4233409999997"/>
    <n v="1069.6916819999999"/>
    <n v="7382.1150239999997"/>
    <n v="6312.4233409999997"/>
    <n v="1069.6916819999999"/>
    <n v="6849.36"/>
    <n v="5723"/>
    <n v="1126.3599999999999"/>
    <x v="11"/>
  </r>
  <r>
    <x v="0"/>
    <x v="12"/>
    <s v="OR"/>
    <x v="12"/>
    <s v="_W"/>
    <x v="0"/>
    <x v="0"/>
    <x v="0"/>
    <x v="0"/>
    <x v="0"/>
    <n v="68331"/>
    <n v="8022.2442849999998"/>
    <n v="6648.3214280000002"/>
    <n v="1373.922857"/>
    <n v="8280.0499839999993"/>
    <n v="6919.9912409999997"/>
    <n v="1360.058743"/>
    <n v="10918.795226"/>
    <n v="9125.3032860000003"/>
    <n v="1793.4919400000001"/>
    <n v="10578.830172"/>
    <n v="8767.0558039999996"/>
    <n v="1811.7743680000001"/>
    <x v="12"/>
  </r>
  <r>
    <x v="0"/>
    <x v="12"/>
    <s v="OR"/>
    <x v="12"/>
    <s v="_W"/>
    <x v="0"/>
    <x v="0"/>
    <x v="0"/>
    <x v="0"/>
    <x v="1"/>
    <n v="68331"/>
    <n v="22083.887142"/>
    <n v="20709.964284999998"/>
    <n v="1373.922857"/>
    <n v="23824.859551000001"/>
    <n v="22464.800807"/>
    <n v="1360.058743"/>
    <n v="31417.535308999999"/>
    <n v="29624.043366999998"/>
    <n v="1793.4919400000001"/>
    <n v="29121.737424999999"/>
    <n v="27309.963056000001"/>
    <n v="1811.7743680000001"/>
    <x v="12"/>
  </r>
  <r>
    <x v="0"/>
    <x v="12"/>
    <s v="OR"/>
    <x v="12"/>
    <s v="_W"/>
    <x v="0"/>
    <x v="0"/>
    <x v="0"/>
    <x v="1"/>
    <x v="0"/>
    <n v="11535"/>
    <n v="13333.122857"/>
    <n v="11959.2"/>
    <n v="1373.922857"/>
    <n v="13520.468586999999"/>
    <n v="12167.864551000001"/>
    <n v="1352.604036"/>
    <n v="17829.267715000002"/>
    <n v="16045.606201000001"/>
    <n v="1783.6615139999999"/>
    <n v="17582.217315000002"/>
    <n v="15770.442947"/>
    <n v="1811.7743680000001"/>
    <x v="12"/>
  </r>
  <r>
    <x v="0"/>
    <x v="12"/>
    <s v="OR"/>
    <x v="12"/>
    <s v="_W"/>
    <x v="0"/>
    <x v="0"/>
    <x v="0"/>
    <x v="1"/>
    <x v="1"/>
    <n v="11535"/>
    <n v="19723.637142"/>
    <n v="18349.714284999998"/>
    <n v="1373.922857"/>
    <n v="20489.960603"/>
    <n v="19137.356565999999"/>
    <n v="1352.604036"/>
    <n v="27019.847035999999"/>
    <n v="25236.185519999999"/>
    <n v="1783.6615139999999"/>
    <n v="26009.306162000001"/>
    <n v="24197.531792999998"/>
    <n v="1811.7743680000001"/>
    <x v="12"/>
  </r>
  <r>
    <x v="0"/>
    <x v="12"/>
    <s v="OR"/>
    <x v="12"/>
    <s v="_W"/>
    <x v="0"/>
    <x v="0"/>
    <x v="1"/>
    <x v="0"/>
    <x v="0"/>
    <n v="68765"/>
    <n v="8241.5485709999994"/>
    <n v="6816.4285710000004"/>
    <n v="1425.12"/>
    <n v="8514.4741400000003"/>
    <n v="7099.8359039999996"/>
    <n v="1414.6382349999999"/>
    <n v="11026.754825"/>
    <n v="9194.7134399999995"/>
    <n v="1832.041383"/>
    <n v="10673.29984"/>
    <n v="8827.6839409999993"/>
    <n v="1845.615898"/>
    <x v="12"/>
  </r>
  <r>
    <x v="0"/>
    <x v="12"/>
    <s v="OR"/>
    <x v="12"/>
    <s v="_W"/>
    <x v="0"/>
    <x v="0"/>
    <x v="1"/>
    <x v="0"/>
    <x v="1"/>
    <n v="68765"/>
    <n v="22834.448571000001"/>
    <n v="21409.328570999998"/>
    <n v="1425.12"/>
    <n v="24695.23271"/>
    <n v="23280.594474000001"/>
    <n v="1414.6382349999999"/>
    <n v="31981.807916000002"/>
    <n v="30149.766531000001"/>
    <n v="1832.041383"/>
    <n v="29571.980821000001"/>
    <n v="27726.364923000001"/>
    <n v="1845.615898"/>
    <x v="12"/>
  </r>
  <r>
    <x v="0"/>
    <x v="12"/>
    <s v="OR"/>
    <x v="12"/>
    <s v="_W"/>
    <x v="0"/>
    <x v="0"/>
    <x v="1"/>
    <x v="1"/>
    <x v="0"/>
    <n v="11682"/>
    <n v="13873.251428"/>
    <n v="12448.131428000001"/>
    <n v="1425.12"/>
    <n v="13907.332467"/>
    <n v="12505.532542000001"/>
    <n v="1401.799925"/>
    <n v="18010.829895999999"/>
    <n v="16195.414894"/>
    <n v="1815.4150010000001"/>
    <n v="17966.692906"/>
    <n v="16121.077008"/>
    <n v="1845.615898"/>
    <x v="12"/>
  </r>
  <r>
    <x v="0"/>
    <x v="12"/>
    <s v="OR"/>
    <x v="12"/>
    <s v="_W"/>
    <x v="0"/>
    <x v="0"/>
    <x v="1"/>
    <x v="1"/>
    <x v="1"/>
    <n v="11682"/>
    <n v="20494.32"/>
    <n v="19069.2"/>
    <n v="1425.12"/>
    <n v="21383.047073999998"/>
    <n v="19981.247148999999"/>
    <n v="1401.799925"/>
    <n v="27692.328807000002"/>
    <n v="25876.913805"/>
    <n v="1815.4150010000001"/>
    <n v="26541.373929000001"/>
    <n v="24695.758030000001"/>
    <n v="1845.615898"/>
    <x v="12"/>
  </r>
  <r>
    <x v="0"/>
    <x v="12"/>
    <s v="OR"/>
    <x v="12"/>
    <s v="_W"/>
    <x v="0"/>
    <x v="0"/>
    <x v="2"/>
    <x v="0"/>
    <x v="0"/>
    <n v="67762"/>
    <n v="8391.4285710000004"/>
    <n v="6971.1666660000001"/>
    <n v="1519.833333"/>
    <n v="8822.4487609999996"/>
    <n v="5797.1388969999998"/>
    <n v="1204.5398150000001"/>
    <n v="11194.594537999999"/>
    <n v="7355.8511010000002"/>
    <n v="1528.4118040000001"/>
    <n v="10647.683311999999"/>
    <n v="8845.5468990000008"/>
    <n v="1928.4802199999999"/>
    <x v="12"/>
  </r>
  <r>
    <x v="0"/>
    <x v="12"/>
    <s v="OR"/>
    <x v="12"/>
    <s v="_W"/>
    <x v="0"/>
    <x v="0"/>
    <x v="2"/>
    <x v="0"/>
    <x v="1"/>
    <n v="67762"/>
    <n v="23608.285714000001"/>
    <n v="23128.5"/>
    <n v="1494.833333"/>
    <n v="25964.084295000001"/>
    <n v="23925.919304999999"/>
    <n v="1453.645671"/>
    <n v="32945.206495999999"/>
    <n v="30359.027614999999"/>
    <n v="1844.4962760000001"/>
    <n v="29955.989936999998"/>
    <n v="29347.201303000002"/>
    <n v="1896.758317"/>
    <x v="12"/>
  </r>
  <r>
    <x v="0"/>
    <x v="12"/>
    <s v="OR"/>
    <x v="12"/>
    <s v="_W"/>
    <x v="0"/>
    <x v="0"/>
    <x v="2"/>
    <x v="1"/>
    <x v="0"/>
    <n v="11948"/>
    <n v="14096.714285"/>
    <n v="12644.833333"/>
    <n v="1519.833333"/>
    <n v="14106.802895000001"/>
    <n v="8782.0351520000004"/>
    <n v="1086.7688310000001"/>
    <n v="17899.785298999999"/>
    <n v="11143.314673999999"/>
    <n v="1378.975015"/>
    <n v="17886.984102999999"/>
    <n v="16044.727036"/>
    <n v="1928.4802199999999"/>
    <x v="12"/>
  </r>
  <r>
    <x v="0"/>
    <x v="12"/>
    <s v="OR"/>
    <x v="12"/>
    <s v="_W"/>
    <x v="0"/>
    <x v="0"/>
    <x v="2"/>
    <x v="1"/>
    <x v="1"/>
    <n v="11948"/>
    <n v="20976.142856999999"/>
    <n v="19492.142856999999"/>
    <n v="1484"/>
    <n v="21952.5308"/>
    <n v="20472.890274000001"/>
    <n v="1479.640525"/>
    <n v="27855.042068999999"/>
    <n v="25977.561541999999"/>
    <n v="1877.4805249999999"/>
    <n v="26616.126725999999"/>
    <n v="24733.114566"/>
    <n v="1883.0121590000001"/>
    <x v="12"/>
  </r>
  <r>
    <x v="0"/>
    <x v="12"/>
    <s v="OR"/>
    <x v="12"/>
    <s v="_W"/>
    <x v="0"/>
    <x v="0"/>
    <x v="3"/>
    <x v="0"/>
    <x v="0"/>
    <n v="67983"/>
    <n v="8813.2971419999994"/>
    <n v="7278.75"/>
    <n v="1534.5471419999999"/>
    <n v="9353.9544889999997"/>
    <n v="7795.4691979999998"/>
    <n v="1558.485291"/>
    <n v="11673.896208"/>
    <n v="9728.879739"/>
    <n v="1945.016468"/>
    <n v="10999.146532999999"/>
    <n v="9084.0052859999996"/>
    <n v="1915.1412459999999"/>
    <x v="12"/>
  </r>
  <r>
    <x v="0"/>
    <x v="12"/>
    <s v="OR"/>
    <x v="12"/>
    <s v="_W"/>
    <x v="0"/>
    <x v="0"/>
    <x v="3"/>
    <x v="0"/>
    <x v="1"/>
    <n v="67983"/>
    <n v="24673.247142"/>
    <n v="23138.7"/>
    <n v="1534.5471419999999"/>
    <n v="27339.326647999998"/>
    <n v="25780.841357000001"/>
    <n v="1558.485291"/>
    <n v="34119.950238999998"/>
    <n v="32174.93377"/>
    <n v="1945.016468"/>
    <n v="30792.637125000001"/>
    <n v="28877.495878000002"/>
    <n v="1915.1412459999999"/>
    <x v="12"/>
  </r>
  <r>
    <x v="0"/>
    <x v="12"/>
    <s v="OR"/>
    <x v="12"/>
    <s v="_W"/>
    <x v="0"/>
    <x v="0"/>
    <x v="3"/>
    <x v="1"/>
    <x v="0"/>
    <n v="11870"/>
    <n v="14567.987142"/>
    <n v="13033.44"/>
    <n v="1534.5471419999999"/>
    <n v="14537.102454"/>
    <n v="12998.735028999999"/>
    <n v="1538.367424"/>
    <n v="18142.554083999999"/>
    <n v="16222.645058"/>
    <n v="1919.909024"/>
    <n v="18181.098706000001"/>
    <n v="16265.95746"/>
    <n v="1915.1412459999999"/>
    <x v="12"/>
  </r>
  <r>
    <x v="0"/>
    <x v="12"/>
    <s v="OR"/>
    <x v="12"/>
    <s v="_W"/>
    <x v="0"/>
    <x v="0"/>
    <x v="3"/>
    <x v="1"/>
    <x v="1"/>
    <n v="11870"/>
    <n v="21765.364285"/>
    <n v="20230.817142"/>
    <n v="1534.5471419999999"/>
    <n v="22880.801982000001"/>
    <n v="21342.434557"/>
    <n v="1538.367424"/>
    <n v="28555.634711999999"/>
    <n v="26635.725686999998"/>
    <n v="1919.909024"/>
    <n v="27163.549266999999"/>
    <n v="25248.408018999999"/>
    <n v="1915.1412459999999"/>
    <x v="12"/>
  </r>
  <r>
    <x v="0"/>
    <x v="12"/>
    <s v="OR"/>
    <x v="12"/>
    <s v="_W"/>
    <x v="0"/>
    <x v="0"/>
    <x v="4"/>
    <x v="0"/>
    <x v="0"/>
    <n v="67587"/>
    <n v="9113.64"/>
    <n v="7508.828571"/>
    <n v="1604.811428"/>
    <n v="9678.2729589999999"/>
    <n v="8051.1556410000003"/>
    <n v="1627.117317"/>
    <n v="11874.015997"/>
    <n v="9877.7489819999992"/>
    <n v="1996.2670129999999"/>
    <n v="11181.282818"/>
    <n v="9212.3823069999999"/>
    <n v="1968.9005099999999"/>
    <x v="12"/>
  </r>
  <r>
    <x v="0"/>
    <x v="12"/>
    <s v="OR"/>
    <x v="12"/>
    <s v="_W"/>
    <x v="0"/>
    <x v="0"/>
    <x v="4"/>
    <x v="0"/>
    <x v="1"/>
    <n v="67587"/>
    <n v="25424.49"/>
    <n v="23819.678571"/>
    <n v="1604.811428"/>
    <n v="28103.598849999998"/>
    <n v="26476.481532000002"/>
    <n v="1627.117317"/>
    <n v="34479.558877000003"/>
    <n v="32483.291862999999"/>
    <n v="1996.2670129999999"/>
    <n v="31192.631398000001"/>
    <n v="29223.730886000001"/>
    <n v="1968.9005099999999"/>
    <x v="12"/>
  </r>
  <r>
    <x v="0"/>
    <x v="12"/>
    <s v="OR"/>
    <x v="12"/>
    <s v="_W"/>
    <x v="0"/>
    <x v="0"/>
    <x v="4"/>
    <x v="1"/>
    <x v="0"/>
    <n v="11868"/>
    <n v="14896.114285"/>
    <n v="13291.302857000001"/>
    <n v="1604.811428"/>
    <n v="14793.128027999999"/>
    <n v="13190.038634"/>
    <n v="1603.089393"/>
    <n v="18149.295808999999"/>
    <n v="16182.508016"/>
    <n v="1966.787791"/>
    <n v="18275.646911"/>
    <n v="16306.746401"/>
    <n v="1968.9005099999999"/>
    <x v="12"/>
  </r>
  <r>
    <x v="0"/>
    <x v="12"/>
    <s v="OR"/>
    <x v="12"/>
    <s v="_W"/>
    <x v="0"/>
    <x v="0"/>
    <x v="4"/>
    <x v="1"/>
    <x v="1"/>
    <n v="11868"/>
    <n v="22413.582857000001"/>
    <n v="20808.771428"/>
    <n v="1604.811428"/>
    <n v="23662.671495999999"/>
    <n v="22059.582103000001"/>
    <n v="1603.089393"/>
    <n v="29031.103075999999"/>
    <n v="27064.315285000001"/>
    <n v="1966.787791"/>
    <n v="27498.629406"/>
    <n v="25529.728895"/>
    <n v="1968.9005099999999"/>
    <x v="12"/>
  </r>
  <r>
    <x v="0"/>
    <x v="12"/>
    <s v="OR"/>
    <x v="12"/>
    <s v="_W"/>
    <x v="0"/>
    <x v="0"/>
    <x v="5"/>
    <x v="0"/>
    <x v="0"/>
    <n v="66850"/>
    <n v="9648.1714279999997"/>
    <n v="7955.3571419999998"/>
    <n v="1692.8142849999999"/>
    <n v="10237.014574000001"/>
    <n v="8499.0226619999994"/>
    <n v="1737.9919110000001"/>
    <n v="12287.238638000001"/>
    <n v="10201.169382"/>
    <n v="2086.069254"/>
    <n v="11580.464588000001"/>
    <n v="9548.6209330000002"/>
    <n v="2031.8436529999999"/>
    <x v="12"/>
  </r>
  <r>
    <x v="0"/>
    <x v="12"/>
    <s v="OR"/>
    <x v="12"/>
    <s v="_W"/>
    <x v="0"/>
    <x v="0"/>
    <x v="5"/>
    <x v="0"/>
    <x v="1"/>
    <n v="66850"/>
    <n v="26713.285714000001"/>
    <n v="25020.471428000001"/>
    <n v="1692.8142849999999"/>
    <n v="29192.171945999999"/>
    <n v="27454.180034000001"/>
    <n v="1737.9919110000001"/>
    <n v="35038.651209000003"/>
    <n v="32952.581953000001"/>
    <n v="2086.069254"/>
    <n v="32063.304591"/>
    <n v="30031.460937"/>
    <n v="2031.8436529999999"/>
    <x v="12"/>
  </r>
  <r>
    <x v="0"/>
    <x v="12"/>
    <s v="OR"/>
    <x v="12"/>
    <s v="_W"/>
    <x v="0"/>
    <x v="0"/>
    <x v="5"/>
    <x v="1"/>
    <x v="0"/>
    <n v="11911"/>
    <n v="15729.677142"/>
    <n v="14036.862857"/>
    <n v="1692.8142849999999"/>
    <n v="15458.070012"/>
    <n v="13741.001789"/>
    <n v="1717.0682220000001"/>
    <n v="18553.943998999999"/>
    <n v="16492.988936999998"/>
    <n v="2060.9550610000001"/>
    <n v="18879.947405999999"/>
    <n v="16848.103752999999"/>
    <n v="2031.8436529999999"/>
    <x v="12"/>
  </r>
  <r>
    <x v="0"/>
    <x v="12"/>
    <s v="OR"/>
    <x v="12"/>
    <s v="_W"/>
    <x v="0"/>
    <x v="0"/>
    <x v="5"/>
    <x v="1"/>
    <x v="1"/>
    <n v="11911"/>
    <n v="23694.214284999998"/>
    <n v="22001.4"/>
    <n v="1692.8142849999999"/>
    <n v="24793.091344"/>
    <n v="23076.023120999998"/>
    <n v="1717.0682220000001"/>
    <n v="29758.542173999998"/>
    <n v="27697.587111000001"/>
    <n v="2060.9550610000001"/>
    <n v="28439.586871"/>
    <n v="26407.743216999999"/>
    <n v="2031.8436529999999"/>
    <x v="12"/>
  </r>
  <r>
    <x v="0"/>
    <x v="12"/>
    <s v="OR"/>
    <x v="12"/>
    <s v="_W"/>
    <x v="0"/>
    <x v="0"/>
    <x v="6"/>
    <x v="0"/>
    <x v="0"/>
    <n v="66225"/>
    <n v="10017.822856999999"/>
    <n v="8258.1214280000004"/>
    <n v="1759.7014280000001"/>
    <n v="10593.747063000001"/>
    <n v="8806.2301740000003"/>
    <n v="1787.516889"/>
    <n v="12422.864835"/>
    <n v="10326.715043"/>
    <n v="2096.1497920000002"/>
    <n v="11747.501479"/>
    <n v="9683.9697680000008"/>
    <n v="2063.5317089999999"/>
    <x v="12"/>
  </r>
  <r>
    <x v="0"/>
    <x v="12"/>
    <s v="OR"/>
    <x v="12"/>
    <s v="_W"/>
    <x v="0"/>
    <x v="0"/>
    <x v="6"/>
    <x v="0"/>
    <x v="1"/>
    <n v="66225"/>
    <n v="27646.165713999999"/>
    <n v="25886.464284999998"/>
    <n v="1759.7014280000001"/>
    <n v="30031.047420999999"/>
    <n v="28243.530532000001"/>
    <n v="1787.516889"/>
    <n v="35216.212050000002"/>
    <n v="33120.062257999998"/>
    <n v="2096.1497920000002"/>
    <n v="32419.556352"/>
    <n v="30356.024641"/>
    <n v="2063.5317089999999"/>
    <x v="12"/>
  </r>
  <r>
    <x v="0"/>
    <x v="12"/>
    <s v="OR"/>
    <x v="12"/>
    <s v="_W"/>
    <x v="0"/>
    <x v="0"/>
    <x v="6"/>
    <x v="1"/>
    <x v="0"/>
    <n v="11895"/>
    <n v="16125.398571"/>
    <n v="14365.697142000001"/>
    <n v="1759.7014280000001"/>
    <n v="15755.518110000001"/>
    <n v="13984.965699"/>
    <n v="1770.5524109999999"/>
    <n v="18475.867955999998"/>
    <n v="16399.611731000001"/>
    <n v="2076.2562250000001"/>
    <n v="18909.612025999999"/>
    <n v="16846.080314999999"/>
    <n v="2063.5317089999999"/>
    <x v="12"/>
  </r>
  <r>
    <x v="0"/>
    <x v="12"/>
    <s v="OR"/>
    <x v="12"/>
    <s v="_W"/>
    <x v="0"/>
    <x v="0"/>
    <x v="6"/>
    <x v="1"/>
    <x v="1"/>
    <n v="11895"/>
    <n v="24348.055713999998"/>
    <n v="22588.354285000001"/>
    <n v="1759.7014280000001"/>
    <n v="25632.06666"/>
    <n v="23861.514249"/>
    <n v="1770.5524109999999"/>
    <n v="30057.702688000001"/>
    <n v="27981.446463"/>
    <n v="2076.2562250000001"/>
    <n v="28551.994242000001"/>
    <n v="26488.462531000001"/>
    <n v="2063.5317089999999"/>
    <x v="12"/>
  </r>
  <r>
    <x v="0"/>
    <x v="12"/>
    <s v="OR"/>
    <x v="12"/>
    <s v="_W"/>
    <x v="0"/>
    <x v="0"/>
    <x v="7"/>
    <x v="0"/>
    <x v="0"/>
    <n v="65939"/>
    <n v="10588.4475"/>
    <n v="8824.3125"/>
    <n v="1764.135"/>
    <n v="11193.564433"/>
    <n v="9305.7132799999999"/>
    <n v="1887.8511530000001"/>
    <n v="12831.844518"/>
    <n v="10667.689157000001"/>
    <n v="2164.1553600000002"/>
    <n v="12138.163210999999"/>
    <n v="10115.830989"/>
    <n v="2022.3322209999999"/>
    <x v="12"/>
  </r>
  <r>
    <x v="0"/>
    <x v="12"/>
    <s v="OR"/>
    <x v="12"/>
    <s v="_W"/>
    <x v="0"/>
    <x v="0"/>
    <x v="7"/>
    <x v="0"/>
    <x v="1"/>
    <n v="65939"/>
    <n v="29125.634999999998"/>
    <n v="27361.5"/>
    <n v="1764.135"/>
    <n v="31298.320875000001"/>
    <n v="29410.469722000002"/>
    <n v="1887.8511530000001"/>
    <n v="35879.115142000002"/>
    <n v="33714.959781999998"/>
    <n v="2164.1553600000002"/>
    <n v="33388.436904000002"/>
    <n v="31366.104683000001"/>
    <n v="2022.3322209999999"/>
    <x v="12"/>
  </r>
  <r>
    <x v="0"/>
    <x v="12"/>
    <s v="OR"/>
    <x v="12"/>
    <s v="_W"/>
    <x v="0"/>
    <x v="0"/>
    <x v="7"/>
    <x v="1"/>
    <x v="0"/>
    <n v="12102"/>
    <n v="16575.509999999998"/>
    <n v="14811.375"/>
    <n v="1764.135"/>
    <n v="16368.523653"/>
    <n v="14494.380019"/>
    <n v="1874.143634"/>
    <n v="18764.206144"/>
    <n v="16615.764522000001"/>
    <n v="2148.4416209999999"/>
    <n v="19001.486827000001"/>
    <n v="16979.154606"/>
    <n v="2022.3322209999999"/>
    <x v="12"/>
  </r>
  <r>
    <x v="0"/>
    <x v="12"/>
    <s v="OR"/>
    <x v="12"/>
    <s v="_W"/>
    <x v="0"/>
    <x v="0"/>
    <x v="7"/>
    <x v="1"/>
    <x v="1"/>
    <n v="12102"/>
    <n v="25571.384999999998"/>
    <n v="23807.25"/>
    <n v="1764.135"/>
    <n v="26807.038031"/>
    <n v="24932.894397"/>
    <n v="1874.143634"/>
    <n v="30730.492156"/>
    <n v="28582.050534000002"/>
    <n v="2148.4416209999999"/>
    <n v="29313.990051000001"/>
    <n v="27291.65783"/>
    <n v="2022.3322209999999"/>
    <x v="12"/>
  </r>
  <r>
    <x v="0"/>
    <x v="12"/>
    <s v="OR"/>
    <x v="12"/>
    <s v="_W"/>
    <x v="0"/>
    <x v="0"/>
    <x v="8"/>
    <x v="0"/>
    <x v="0"/>
    <n v="63411"/>
    <n v="11150.58"/>
    <n v="9275.1937500000004"/>
    <n v="1875.38625"/>
    <n v="11866.858199"/>
    <n v="9851.8697709999997"/>
    <n v="2014.9884280000001"/>
    <n v="13358.569589000001"/>
    <n v="11090.289081000001"/>
    <n v="2268.2805069999999"/>
    <n v="12552.252364"/>
    <n v="10441.122584999999"/>
    <n v="2111.1297789999999"/>
    <x v="12"/>
  </r>
  <r>
    <x v="0"/>
    <x v="12"/>
    <s v="OR"/>
    <x v="12"/>
    <s v="_W"/>
    <x v="0"/>
    <x v="0"/>
    <x v="8"/>
    <x v="0"/>
    <x v="1"/>
    <n v="63411"/>
    <n v="30374.46"/>
    <n v="28499.07375"/>
    <n v="1875.38625"/>
    <n v="32741.456665999998"/>
    <n v="30726.468238000001"/>
    <n v="2014.9884280000001"/>
    <n v="36857.188312999999"/>
    <n v="34588.907805000003"/>
    <n v="2268.2805069999999"/>
    <n v="34192.650728000001"/>
    <n v="32081.520949000002"/>
    <n v="2111.1297789999999"/>
    <x v="12"/>
  </r>
  <r>
    <x v="0"/>
    <x v="12"/>
    <s v="OR"/>
    <x v="12"/>
    <s v="_W"/>
    <x v="0"/>
    <x v="0"/>
    <x v="8"/>
    <x v="1"/>
    <x v="0"/>
    <n v="12012"/>
    <n v="17431.334999999999"/>
    <n v="15768.45"/>
    <n v="1662.885"/>
    <n v="16880.510980999999"/>
    <n v="14905.736763000001"/>
    <n v="1974.774218"/>
    <n v="19002.458515999999"/>
    <n v="16779.447305000002"/>
    <n v="2223.0112100000001"/>
    <n v="19622.52331"/>
    <n v="17750.607035000001"/>
    <n v="1871.9162739999999"/>
    <x v="12"/>
  </r>
  <r>
    <x v="0"/>
    <x v="12"/>
    <s v="OR"/>
    <x v="12"/>
    <s v="_W"/>
    <x v="0"/>
    <x v="0"/>
    <x v="8"/>
    <x v="1"/>
    <x v="1"/>
    <n v="12012"/>
    <n v="26406.9"/>
    <n v="24744.014999999999"/>
    <n v="1662.885"/>
    <n v="27765.307884000002"/>
    <n v="25790.533665999999"/>
    <n v="1974.774218"/>
    <n v="31255.517788000001"/>
    <n v="29032.506578"/>
    <n v="2223.0112100000001"/>
    <n v="29726.352617"/>
    <n v="27854.436343000001"/>
    <n v="1871.9162739999999"/>
    <x v="12"/>
  </r>
  <r>
    <x v="0"/>
    <x v="12"/>
    <s v="OR"/>
    <x v="12"/>
    <s v="_W"/>
    <x v="0"/>
    <x v="0"/>
    <x v="9"/>
    <x v="0"/>
    <x v="0"/>
    <n v="62473"/>
    <n v="11463.282857"/>
    <n v="9446.442857"/>
    <n v="2016.84"/>
    <n v="12370.723677"/>
    <n v="10271.624846999999"/>
    <n v="2099.098829"/>
    <n v="13550.067337"/>
    <n v="11250.854192000001"/>
    <n v="2299.2131439999998"/>
    <n v="12556.117061000001"/>
    <n v="10347.004763000001"/>
    <n v="2209.1122970000001"/>
    <x v="12"/>
  </r>
  <r>
    <x v="0"/>
    <x v="12"/>
    <s v="OR"/>
    <x v="12"/>
    <s v="_W"/>
    <x v="0"/>
    <x v="0"/>
    <x v="9"/>
    <x v="0"/>
    <x v="1"/>
    <n v="62473"/>
    <n v="30998.018571000001"/>
    <n v="28981.178571"/>
    <n v="2016.84"/>
    <n v="33872.736698000001"/>
    <n v="31773.637868999998"/>
    <n v="2099.098829"/>
    <n v="37101.941256999999"/>
    <n v="34802.728112999997"/>
    <n v="2299.2131439999998"/>
    <n v="33953.166358000002"/>
    <n v="31744.054059999999"/>
    <n v="2209.1122970000001"/>
    <x v="12"/>
  </r>
  <r>
    <x v="0"/>
    <x v="12"/>
    <s v="OR"/>
    <x v="12"/>
    <s v="_W"/>
    <x v="0"/>
    <x v="0"/>
    <x v="9"/>
    <x v="1"/>
    <x v="0"/>
    <n v="11860"/>
    <n v="18259.277141999999"/>
    <n v="16514.794285"/>
    <n v="1744.482857"/>
    <n v="17236.591902"/>
    <n v="15186.778482"/>
    <n v="2049.8134190000001"/>
    <n v="18879.815525999998"/>
    <n v="16634.586338000001"/>
    <n v="2245.229186"/>
    <n v="19999.996868999999"/>
    <n v="18089.206458000001"/>
    <n v="1910.7904109999999"/>
    <x v="12"/>
  </r>
  <r>
    <x v="0"/>
    <x v="12"/>
    <s v="OR"/>
    <x v="12"/>
    <s v="_W"/>
    <x v="0"/>
    <x v="0"/>
    <x v="9"/>
    <x v="1"/>
    <x v="1"/>
    <n v="11860"/>
    <n v="25431.197142000001"/>
    <n v="23686.714284999998"/>
    <n v="1744.482857"/>
    <n v="28227.955578000001"/>
    <n v="26178.142157999999"/>
    <n v="2049.8134190000001"/>
    <n v="30919.023727"/>
    <n v="28673.794538999999"/>
    <n v="2245.229186"/>
    <n v="27855.640684000002"/>
    <n v="25944.850273"/>
    <n v="1910.7904109999999"/>
    <x v="12"/>
  </r>
  <r>
    <x v="0"/>
    <x v="12"/>
    <s v="OR"/>
    <x v="12"/>
    <s v="_W"/>
    <x v="0"/>
    <x v="0"/>
    <x v="10"/>
    <x v="0"/>
    <x v="0"/>
    <n v="62473"/>
    <n v="11960.275713999999"/>
    <n v="9838.8428569999996"/>
    <n v="2121.4328569999998"/>
    <n v="12906.633519000001"/>
    <n v="10702.371052"/>
    <n v="2204.262467"/>
    <n v="13449.215208"/>
    <n v="11152.287797999999"/>
    <n v="2296.9274089999999"/>
    <n v="12463.073487"/>
    <n v="10252.457759999999"/>
    <n v="2210.6157269999999"/>
    <x v="12"/>
  </r>
  <r>
    <x v="0"/>
    <x v="12"/>
    <s v="OR"/>
    <x v="12"/>
    <s v="_W"/>
    <x v="0"/>
    <x v="0"/>
    <x v="10"/>
    <x v="0"/>
    <x v="1"/>
    <n v="62473"/>
    <n v="32094.604285000001"/>
    <n v="29973.171428000001"/>
    <n v="2121.4328569999998"/>
    <n v="35010.459842999997"/>
    <n v="32806.197375000003"/>
    <n v="2204.262467"/>
    <n v="36482.263810999997"/>
    <n v="34185.336401"/>
    <n v="2296.9274089999999"/>
    <n v="33443.828664000001"/>
    <n v="31233.212937"/>
    <n v="2210.6157269999999"/>
    <x v="12"/>
  </r>
  <r>
    <x v="0"/>
    <x v="12"/>
    <s v="OR"/>
    <x v="12"/>
    <s v="_W"/>
    <x v="0"/>
    <x v="0"/>
    <x v="10"/>
    <x v="1"/>
    <x v="0"/>
    <n v="11860"/>
    <n v="18703.564285"/>
    <n v="16873.560000000001"/>
    <n v="1830.004285"/>
    <n v="17528.432950999999"/>
    <n v="15378.663794"/>
    <n v="2149.7691570000002"/>
    <n v="18265.310366999998"/>
    <n v="16025.16711"/>
    <n v="2240.1432559999998"/>
    <n v="19489.843022000001"/>
    <n v="17582.907225999999"/>
    <n v="1906.9357950000001"/>
    <x v="12"/>
  </r>
  <r>
    <x v="0"/>
    <x v="12"/>
    <s v="OR"/>
    <x v="12"/>
    <s v="_W"/>
    <x v="0"/>
    <x v="0"/>
    <x v="10"/>
    <x v="1"/>
    <x v="1"/>
    <n v="11860"/>
    <n v="26160.655714"/>
    <n v="24330.651428000001"/>
    <n v="1830.004285"/>
    <n v="29005.570489000002"/>
    <n v="26855.801331999999"/>
    <n v="2149.7691570000002"/>
    <n v="30224.935043000001"/>
    <n v="27984.791786999998"/>
    <n v="2240.1432559999998"/>
    <n v="27260.422956999999"/>
    <n v="25353.487160000001"/>
    <n v="1906.9357950000001"/>
    <x v="12"/>
  </r>
  <r>
    <x v="0"/>
    <x v="12"/>
    <s v="OR"/>
    <x v="12"/>
    <s v="_W"/>
    <x v="0"/>
    <x v="0"/>
    <x v="11"/>
    <x v="0"/>
    <x v="0"/>
    <n v="62473"/>
    <n v="12461.065714"/>
    <n v="10224.621428"/>
    <n v="2236.444285"/>
    <n v="13439.683247999999"/>
    <n v="11121.517726"/>
    <n v="2318.1655219999998"/>
    <n v="13439.683247999999"/>
    <n v="11121.517726"/>
    <n v="2318.1655219999998"/>
    <n v="12461.065714"/>
    <n v="10224.621428"/>
    <n v="2236.444285"/>
    <x v="12"/>
  </r>
  <r>
    <x v="0"/>
    <x v="12"/>
    <s v="OR"/>
    <x v="12"/>
    <s v="_W"/>
    <x v="0"/>
    <x v="0"/>
    <x v="11"/>
    <x v="0"/>
    <x v="1"/>
    <n v="62473"/>
    <n v="33074.515714000001"/>
    <n v="30838.071427999999"/>
    <n v="2236.444285"/>
    <n v="36198.385805999998"/>
    <n v="33880.220283000002"/>
    <n v="2318.1655219999998"/>
    <n v="36198.385805999998"/>
    <n v="33880.220283000002"/>
    <n v="2318.1655219999998"/>
    <n v="33074.515714000001"/>
    <n v="30838.071427999999"/>
    <n v="2236.444285"/>
    <x v="12"/>
  </r>
  <r>
    <x v="0"/>
    <x v="12"/>
    <s v="OR"/>
    <x v="12"/>
    <s v="_W"/>
    <x v="0"/>
    <x v="0"/>
    <x v="11"/>
    <x v="1"/>
    <x v="0"/>
    <n v="11860"/>
    <n v="19182.625714000002"/>
    <n v="17255.931428"/>
    <n v="2247.81"/>
    <n v="17923.165052"/>
    <n v="15666.669561000001"/>
    <n v="2256.4954899999998"/>
    <n v="17923.165052"/>
    <n v="15666.669561000001"/>
    <n v="2256.4954899999998"/>
    <n v="19182.625714000002"/>
    <n v="17255.931428"/>
    <n v="2247.81"/>
    <x v="12"/>
  </r>
  <r>
    <x v="0"/>
    <x v="12"/>
    <s v="OR"/>
    <x v="12"/>
    <s v="_W"/>
    <x v="0"/>
    <x v="0"/>
    <x v="11"/>
    <x v="1"/>
    <x v="1"/>
    <n v="11860"/>
    <n v="26953.431428"/>
    <n v="25026.737142000002"/>
    <n v="2247.81"/>
    <n v="29942.236148"/>
    <n v="27685.740656999998"/>
    <n v="2256.4954899999998"/>
    <n v="29942.236148"/>
    <n v="27685.740656999998"/>
    <n v="2256.4954899999998"/>
    <n v="26953.431428"/>
    <n v="25026.737142000002"/>
    <n v="2247.81"/>
    <x v="12"/>
  </r>
  <r>
    <x v="0"/>
    <x v="12"/>
    <s v="OR"/>
    <x v="12"/>
    <s v="_W"/>
    <x v="0"/>
    <x v="1"/>
    <x v="0"/>
    <x v="0"/>
    <x v="0"/>
    <n v="61962"/>
    <n v="4369.1735289999997"/>
    <n v="3867.32647"/>
    <n v="501.847058"/>
    <n v="4217.7198360000002"/>
    <n v="3786.5586029999999"/>
    <n v="431.16123199999998"/>
    <n v="5561.8528020000003"/>
    <n v="4993.28604"/>
    <n v="568.56676100000004"/>
    <n v="5761.5728360000003"/>
    <n v="5099.7935850000003"/>
    <n v="661.77924900000005"/>
    <x v="12"/>
  </r>
  <r>
    <x v="0"/>
    <x v="12"/>
    <s v="OR"/>
    <x v="12"/>
    <s v="_W"/>
    <x v="0"/>
    <x v="1"/>
    <x v="0"/>
    <x v="0"/>
    <x v="1"/>
    <n v="61962"/>
    <n v="8847.9970580000008"/>
    <n v="8346.15"/>
    <n v="501.847058"/>
    <n v="9615.9506870000005"/>
    <n v="9184.7894539999998"/>
    <n v="431.16123199999998"/>
    <n v="12680.430270000001"/>
    <n v="12111.863507"/>
    <n v="568.56676100000004"/>
    <n v="11667.739713999999"/>
    <n v="11005.960465"/>
    <n v="661.77924900000005"/>
    <x v="12"/>
  </r>
  <r>
    <x v="0"/>
    <x v="12"/>
    <s v="OR"/>
    <x v="12"/>
    <s v="_W"/>
    <x v="0"/>
    <x v="1"/>
    <x v="1"/>
    <x v="0"/>
    <x v="0"/>
    <n v="59838"/>
    <n v="4546.8970579999996"/>
    <n v="4015.0588229999998"/>
    <n v="531.83823500000005"/>
    <n v="4420.4927049999997"/>
    <n v="3957.941542"/>
    <n v="462.55116299999997"/>
    <n v="5724.8032540000004"/>
    <n v="5125.7717480000001"/>
    <n v="599.03150600000004"/>
    <n v="5888.5044749999997"/>
    <n v="5199.7420529999999"/>
    <n v="688.76242100000002"/>
    <x v="12"/>
  </r>
  <r>
    <x v="0"/>
    <x v="12"/>
    <s v="OR"/>
    <x v="12"/>
    <s v="_W"/>
    <x v="0"/>
    <x v="1"/>
    <x v="1"/>
    <x v="0"/>
    <x v="1"/>
    <n v="59838"/>
    <n v="9110.4264700000003"/>
    <n v="8578.5882349999993"/>
    <n v="531.83823500000005"/>
    <n v="9920.854883"/>
    <n v="9458.2894809999998"/>
    <n v="462.56540100000001"/>
    <n v="12848.102261"/>
    <n v="12249.052315000001"/>
    <n v="599.04994499999998"/>
    <n v="11798.548846"/>
    <n v="11109.786425"/>
    <n v="688.76242100000002"/>
    <x v="12"/>
  </r>
  <r>
    <x v="0"/>
    <x v="12"/>
    <s v="OR"/>
    <x v="12"/>
    <s v="_W"/>
    <x v="0"/>
    <x v="1"/>
    <x v="2"/>
    <x v="0"/>
    <x v="0"/>
    <n v="54662"/>
    <n v="4637.6470579999996"/>
    <n v="4085.1764699999999"/>
    <n v="552.47058800000002"/>
    <n v="4531.1773439999997"/>
    <n v="4057.5652730000002"/>
    <n v="473.61207000000002"/>
    <n v="5749.5027190000001"/>
    <n v="5148.547673"/>
    <n v="600.95504400000004"/>
    <n v="5884.5995970000004"/>
    <n v="5183.5828620000002"/>
    <n v="701.01673500000004"/>
    <x v="12"/>
  </r>
  <r>
    <x v="0"/>
    <x v="12"/>
    <s v="OR"/>
    <x v="12"/>
    <s v="_W"/>
    <x v="0"/>
    <x v="1"/>
    <x v="2"/>
    <x v="0"/>
    <x v="1"/>
    <n v="54662"/>
    <n v="9283.1764700000003"/>
    <n v="8730.7058820000002"/>
    <n v="552.47058800000002"/>
    <n v="10122.821959999999"/>
    <n v="9649.2098889999997"/>
    <n v="473.61207000000002"/>
    <n v="12844.607035000001"/>
    <n v="12243.651989"/>
    <n v="600.95504400000004"/>
    <n v="11779.200924999999"/>
    <n v="11078.18419"/>
    <n v="701.01673500000004"/>
    <x v="12"/>
  </r>
  <r>
    <x v="0"/>
    <x v="12"/>
    <s v="OR"/>
    <x v="12"/>
    <s v="_W"/>
    <x v="0"/>
    <x v="1"/>
    <x v="3"/>
    <x v="0"/>
    <x v="0"/>
    <n v="51154"/>
    <n v="4610.3529410000001"/>
    <n v="4168.6470579999996"/>
    <n v="441.70588199999997"/>
    <n v="4497.8408140000001"/>
    <n v="4167.6423150000001"/>
    <n v="330.19849799999997"/>
    <n v="5613.3827549999996"/>
    <n v="5201.2893450000001"/>
    <n v="412.09340900000001"/>
    <n v="5753.7998260000004"/>
    <n v="5202.5432810000002"/>
    <n v="551.25654299999997"/>
    <x v="12"/>
  </r>
  <r>
    <x v="0"/>
    <x v="12"/>
    <s v="OR"/>
    <x v="12"/>
    <s v="_W"/>
    <x v="0"/>
    <x v="1"/>
    <x v="3"/>
    <x v="0"/>
    <x v="1"/>
    <n v="51154"/>
    <n v="9311.9411760000003"/>
    <n v="8870.2352940000001"/>
    <n v="441.70588199999997"/>
    <n v="10115.154748000001"/>
    <n v="9784.9562490000008"/>
    <n v="330.19849799999997"/>
    <n v="12623.887234"/>
    <n v="12211.793823"/>
    <n v="412.09340900000001"/>
    <n v="11621.462869999999"/>
    <n v="11070.206327"/>
    <n v="551.25654299999997"/>
    <x v="12"/>
  </r>
  <r>
    <x v="0"/>
    <x v="12"/>
    <s v="OR"/>
    <x v="12"/>
    <s v="_W"/>
    <x v="0"/>
    <x v="1"/>
    <x v="4"/>
    <x v="0"/>
    <x v="0"/>
    <n v="52101"/>
    <n v="4903.905882"/>
    <n v="4260.2558820000004"/>
    <n v="643.65"/>
    <n v="4774.5530170000002"/>
    <n v="4261.6310839999996"/>
    <n v="512.92193199999997"/>
    <n v="5857.7722640000002"/>
    <n v="5228.4819690000004"/>
    <n v="629.29029200000002"/>
    <n v="6016.4718570000005"/>
    <n v="5226.7947709999999"/>
    <n v="789.67708600000003"/>
    <x v="12"/>
  </r>
  <r>
    <x v="0"/>
    <x v="12"/>
    <s v="OR"/>
    <x v="12"/>
    <s v="_W"/>
    <x v="0"/>
    <x v="1"/>
    <x v="4"/>
    <x v="0"/>
    <x v="1"/>
    <n v="52101"/>
    <n v="9654.5558820000006"/>
    <n v="9010.9058819999991"/>
    <n v="643.65"/>
    <n v="10518.073495000001"/>
    <n v="10005.151562999999"/>
    <n v="512.92193199999997"/>
    <n v="12904.344966000001"/>
    <n v="12275.054673000001"/>
    <n v="629.29029200000002"/>
    <n v="11844.918145"/>
    <n v="11055.241058"/>
    <n v="789.67708600000003"/>
    <x v="12"/>
  </r>
  <r>
    <x v="0"/>
    <x v="12"/>
    <s v="OR"/>
    <x v="12"/>
    <s v="_W"/>
    <x v="0"/>
    <x v="1"/>
    <x v="5"/>
    <x v="0"/>
    <x v="0"/>
    <n v="49705"/>
    <n v="5171.57647"/>
    <n v="4424.2941170000004"/>
    <n v="747.28235199999995"/>
    <n v="5082.2123350000002"/>
    <n v="4490.8654660000002"/>
    <n v="591.34686899999997"/>
    <n v="6100.0553739999996"/>
    <n v="5390.2761659999996"/>
    <n v="709.77920800000004"/>
    <n v="6207.3169630000002"/>
    <n v="5310.3722010000001"/>
    <n v="896.94475999999997"/>
    <x v="12"/>
  </r>
  <r>
    <x v="0"/>
    <x v="12"/>
    <s v="OR"/>
    <x v="12"/>
    <s v="_W"/>
    <x v="0"/>
    <x v="1"/>
    <x v="5"/>
    <x v="0"/>
    <x v="1"/>
    <n v="49705"/>
    <n v="9993.9088229999998"/>
    <n v="9246.6264699999992"/>
    <n v="747.28235199999995"/>
    <n v="10879.123217"/>
    <n v="10287.776347999999"/>
    <n v="591.34686899999997"/>
    <n v="13057.945964"/>
    <n v="12348.166756000001"/>
    <n v="709.77920800000004"/>
    <n v="11995.444740999999"/>
    <n v="11098.499979"/>
    <n v="896.94475999999997"/>
    <x v="12"/>
  </r>
  <r>
    <x v="0"/>
    <x v="12"/>
    <s v="OR"/>
    <x v="12"/>
    <s v="_W"/>
    <x v="0"/>
    <x v="1"/>
    <x v="6"/>
    <x v="0"/>
    <x v="0"/>
    <n v="47569"/>
    <n v="5410.0735290000002"/>
    <n v="4607.5"/>
    <n v="802.57352900000001"/>
    <n v="5356.4947179999999"/>
    <n v="4712.2524119999998"/>
    <n v="644.24230499999999"/>
    <n v="6281.3478059999998"/>
    <n v="5525.8705380000001"/>
    <n v="755.47726599999999"/>
    <n v="6344.177541"/>
    <n v="5403.0315600000004"/>
    <n v="941.14598000000001"/>
    <x v="12"/>
  </r>
  <r>
    <x v="0"/>
    <x v="12"/>
    <s v="OR"/>
    <x v="12"/>
    <s v="_W"/>
    <x v="0"/>
    <x v="1"/>
    <x v="6"/>
    <x v="0"/>
    <x v="1"/>
    <n v="47569"/>
    <n v="10068.864705"/>
    <n v="9266.2676470000006"/>
    <n v="802.59705799999995"/>
    <n v="11184.456652999999"/>
    <n v="10540.18463"/>
    <n v="644.27202199999999"/>
    <n v="13115.566421"/>
    <n v="12360.054305"/>
    <n v="755.512114"/>
    <n v="11807.35622"/>
    <n v="10866.182647"/>
    <n v="941.17357200000004"/>
    <x v="12"/>
  </r>
  <r>
    <x v="0"/>
    <x v="12"/>
    <s v="OR"/>
    <x v="12"/>
    <s v="_W"/>
    <x v="0"/>
    <x v="1"/>
    <x v="7"/>
    <x v="0"/>
    <x v="0"/>
    <n v="46155"/>
    <n v="5668.35"/>
    <n v="4808.2764699999998"/>
    <n v="860.07352900000001"/>
    <n v="5623.6071920000004"/>
    <n v="4927.7539420000003"/>
    <n v="695.85324900000001"/>
    <n v="6446.6733139999997"/>
    <n v="5648.9756040000002"/>
    <n v="797.69770800000003"/>
    <n v="6497.9646389999998"/>
    <n v="5512.0115159999996"/>
    <n v="985.95312100000001"/>
    <x v="12"/>
  </r>
  <r>
    <x v="0"/>
    <x v="12"/>
    <s v="OR"/>
    <x v="12"/>
    <s v="_W"/>
    <x v="0"/>
    <x v="1"/>
    <x v="7"/>
    <x v="0"/>
    <x v="1"/>
    <n v="46155"/>
    <n v="10051.764705"/>
    <n v="9191.6764700000003"/>
    <n v="860.08823500000005"/>
    <n v="11453.337179"/>
    <n v="10757.468226000001"/>
    <n v="695.86895200000004"/>
    <n v="13129.637371000001"/>
    <n v="12331.92166"/>
    <n v="797.71570899999995"/>
    <n v="11522.932002"/>
    <n v="10536.962022"/>
    <n v="985.96997999999996"/>
    <x v="12"/>
  </r>
  <r>
    <x v="0"/>
    <x v="12"/>
    <s v="OR"/>
    <x v="12"/>
    <s v="_W"/>
    <x v="0"/>
    <x v="1"/>
    <x v="8"/>
    <x v="0"/>
    <x v="0"/>
    <n v="40291"/>
    <n v="5900.28"/>
    <n v="4964.6647050000001"/>
    <n v="935.61529399999995"/>
    <n v="5958.5333129999999"/>
    <n v="5152.5643309999996"/>
    <n v="805.96898099999999"/>
    <n v="6707.544707"/>
    <n v="5800.2622110000002"/>
    <n v="907.28249500000004"/>
    <n v="6641.9687210000002"/>
    <n v="5588.7428529999997"/>
    <n v="1053.225866"/>
    <x v="12"/>
  </r>
  <r>
    <x v="0"/>
    <x v="12"/>
    <s v="OR"/>
    <x v="12"/>
    <s v="_W"/>
    <x v="0"/>
    <x v="1"/>
    <x v="8"/>
    <x v="0"/>
    <x v="1"/>
    <n v="40291"/>
    <n v="10275.312352000001"/>
    <n v="9339.6970579999997"/>
    <n v="935.61529399999995"/>
    <n v="11814.092948"/>
    <n v="11008.123965999999"/>
    <n v="805.96898099999999"/>
    <n v="13299.171534999999"/>
    <n v="12391.889039"/>
    <n v="907.28249500000004"/>
    <n v="11566.960083"/>
    <n v="10513.734216000001"/>
    <n v="1053.225866"/>
    <x v="12"/>
  </r>
  <r>
    <x v="0"/>
    <x v="12"/>
    <s v="OR"/>
    <x v="12"/>
    <s v="_W"/>
    <x v="0"/>
    <x v="1"/>
    <x v="9"/>
    <x v="0"/>
    <x v="0"/>
    <n v="36297"/>
    <n v="5982.5682349999997"/>
    <n v="5042.1970579999997"/>
    <n v="940.37117599999999"/>
    <n v="6021.2638390000002"/>
    <n v="5219.0824439999997"/>
    <n v="802.18139499999995"/>
    <n v="6595.2916420000001"/>
    <n v="5716.635534"/>
    <n v="878.65610800000002"/>
    <n v="6552.9070529999999"/>
    <n v="5522.8870550000001"/>
    <n v="1030.019996"/>
    <x v="12"/>
  </r>
  <r>
    <x v="0"/>
    <x v="12"/>
    <s v="OR"/>
    <x v="12"/>
    <s v="_W"/>
    <x v="0"/>
    <x v="1"/>
    <x v="9"/>
    <x v="0"/>
    <x v="1"/>
    <n v="36297"/>
    <n v="10408.371176000001"/>
    <n v="9468"/>
    <n v="940.37117599999999"/>
    <n v="11942.798801000001"/>
    <n v="11140.617405999999"/>
    <n v="802.18139499999995"/>
    <n v="13081.34691"/>
    <n v="12202.690801999999"/>
    <n v="878.65610800000002"/>
    <n v="11400.637019"/>
    <n v="10370.617023000001"/>
    <n v="1030.019996"/>
    <x v="12"/>
  </r>
  <r>
    <x v="0"/>
    <x v="12"/>
    <s v="OR"/>
    <x v="12"/>
    <s v="_W"/>
    <x v="0"/>
    <x v="1"/>
    <x v="10"/>
    <x v="0"/>
    <x v="0"/>
    <n v="36297"/>
    <n v="6245.5994110000001"/>
    <n v="5176.0588230000003"/>
    <n v="1069.5405880000001"/>
    <n v="6210.5851919999996"/>
    <n v="5337.1956360000004"/>
    <n v="873.38955599999997"/>
    <n v="6471.6718490000003"/>
    <n v="5561.5658880000001"/>
    <n v="910.10595999999998"/>
    <n v="6508.1580299999996"/>
    <n v="5393.6550479999996"/>
    <n v="1114.5029810000001"/>
    <x v="12"/>
  </r>
  <r>
    <x v="0"/>
    <x v="12"/>
    <s v="OR"/>
    <x v="12"/>
    <s v="_W"/>
    <x v="0"/>
    <x v="1"/>
    <x v="10"/>
    <x v="0"/>
    <x v="1"/>
    <n v="36297"/>
    <n v="10712.472352000001"/>
    <n v="9642.9147049999992"/>
    <n v="1069.5576470000001"/>
    <n v="12205.275439999999"/>
    <n v="11331.855842000001"/>
    <n v="873.41959799999995"/>
    <n v="12718.372751000001"/>
    <n v="11808.235486"/>
    <n v="910.13726499999996"/>
    <n v="11162.813746"/>
    <n v="10048.292989"/>
    <n v="1114.520757"/>
    <x v="12"/>
  </r>
  <r>
    <x v="0"/>
    <x v="12"/>
    <s v="OR"/>
    <x v="12"/>
    <s v="_W"/>
    <x v="0"/>
    <x v="1"/>
    <x v="11"/>
    <x v="0"/>
    <x v="0"/>
    <n v="36297"/>
    <n v="6497.2852940000002"/>
    <n v="5353.614705"/>
    <n v="1143.670588"/>
    <n v="6464.1434490000001"/>
    <n v="5534.5924859999996"/>
    <n v="929.55096200000003"/>
    <n v="6464.1434490000001"/>
    <n v="5534.5924859999996"/>
    <n v="929.55096200000003"/>
    <n v="6497.2852940000002"/>
    <n v="5353.614705"/>
    <n v="1143.670588"/>
    <x v="12"/>
  </r>
  <r>
    <x v="0"/>
    <x v="12"/>
    <s v="OR"/>
    <x v="12"/>
    <s v="_W"/>
    <x v="0"/>
    <x v="1"/>
    <x v="11"/>
    <x v="0"/>
    <x v="1"/>
    <n v="36297"/>
    <n v="11117.320588"/>
    <n v="9973.65"/>
    <n v="1143.670588"/>
    <n v="12687.677295"/>
    <n v="11758.126332"/>
    <n v="929.55096200000003"/>
    <n v="12687.677295"/>
    <n v="11758.126332"/>
    <n v="929.55096200000003"/>
    <n v="11117.320588"/>
    <n v="9973.65"/>
    <n v="1143.670588"/>
    <x v="12"/>
  </r>
  <r>
    <x v="0"/>
    <x v="13"/>
    <s v="PW"/>
    <x v="13"/>
    <s v="_W"/>
    <x v="0"/>
    <x v="1"/>
    <x v="0"/>
    <x v="0"/>
    <x v="0"/>
    <n v="506"/>
    <n v="3250"/>
    <n v="2640"/>
    <n v="610"/>
    <n v="3250"/>
    <n v="2640"/>
    <n v="610"/>
    <n v="4285.7331240000003"/>
    <n v="3481.333983"/>
    <n v="804.39913999999999"/>
    <n v="4285.7331240000003"/>
    <n v="3481.333983"/>
    <n v="804.39913999999999"/>
    <x v="13"/>
  </r>
  <r>
    <x v="0"/>
    <x v="13"/>
    <s v="PW"/>
    <x v="13"/>
    <s v="_W"/>
    <x v="0"/>
    <x v="1"/>
    <x v="0"/>
    <x v="0"/>
    <x v="1"/>
    <n v="506"/>
    <n v="3610"/>
    <n v="3000"/>
    <n v="610"/>
    <n v="3610"/>
    <n v="3000"/>
    <n v="610"/>
    <n v="4760.4604849999996"/>
    <n v="3956.0613450000001"/>
    <n v="804.39913999999999"/>
    <n v="4760.4604849999996"/>
    <n v="3956.0613450000001"/>
    <n v="804.39913999999999"/>
    <x v="13"/>
  </r>
  <r>
    <x v="0"/>
    <x v="13"/>
    <s v="PW"/>
    <x v="13"/>
    <s v="_W"/>
    <x v="0"/>
    <x v="1"/>
    <x v="1"/>
    <x v="0"/>
    <x v="0"/>
    <n v="489"/>
    <n v="3250"/>
    <n v="2640"/>
    <n v="610"/>
    <n v="3250"/>
    <n v="2640"/>
    <n v="610"/>
    <n v="4208.9449789999999"/>
    <n v="3418.9583830000001"/>
    <n v="789.98659599999996"/>
    <n v="4208.9449789999999"/>
    <n v="3418.9583830000001"/>
    <n v="789.98659599999996"/>
    <x v="13"/>
  </r>
  <r>
    <x v="0"/>
    <x v="13"/>
    <s v="PW"/>
    <x v="13"/>
    <s v="_W"/>
    <x v="0"/>
    <x v="1"/>
    <x v="1"/>
    <x v="0"/>
    <x v="1"/>
    <n v="489"/>
    <n v="3610"/>
    <n v="3000"/>
    <n v="610"/>
    <n v="3610"/>
    <n v="3000"/>
    <n v="610"/>
    <n v="4675.166577"/>
    <n v="3885.1799799999999"/>
    <n v="789.98659599999996"/>
    <n v="4675.166577"/>
    <n v="3885.1799799999999"/>
    <n v="789.98659599999996"/>
    <x v="13"/>
  </r>
  <r>
    <x v="0"/>
    <x v="13"/>
    <s v="PW"/>
    <x v="13"/>
    <s v="_W"/>
    <x v="0"/>
    <x v="1"/>
    <x v="2"/>
    <x v="0"/>
    <x v="0"/>
    <n v="446"/>
    <n v="3250"/>
    <n v="2640"/>
    <n v="610"/>
    <n v="3250"/>
    <n v="2640"/>
    <n v="610"/>
    <n v="4123.8473839999997"/>
    <n v="3349.8329520000002"/>
    <n v="774.01443200000006"/>
    <n v="4123.8473839999997"/>
    <n v="3349.8329520000002"/>
    <n v="774.01443200000006"/>
    <x v="13"/>
  </r>
  <r>
    <x v="0"/>
    <x v="13"/>
    <s v="PW"/>
    <x v="13"/>
    <s v="_W"/>
    <x v="0"/>
    <x v="1"/>
    <x v="2"/>
    <x v="0"/>
    <x v="1"/>
    <n v="446"/>
    <n v="3610"/>
    <n v="3000"/>
    <n v="610"/>
    <n v="3610"/>
    <n v="3000"/>
    <n v="610"/>
    <n v="4580.6427869999998"/>
    <n v="3806.6283549999998"/>
    <n v="774.01443200000006"/>
    <n v="4580.6427869999998"/>
    <n v="3806.6283549999998"/>
    <n v="774.01443200000006"/>
    <x v="13"/>
  </r>
  <r>
    <x v="0"/>
    <x v="13"/>
    <s v="PW"/>
    <x v="13"/>
    <s v="_W"/>
    <x v="0"/>
    <x v="1"/>
    <x v="3"/>
    <x v="0"/>
    <x v="0"/>
    <n v="435"/>
    <n v="3250"/>
    <n v="2640"/>
    <n v="610"/>
    <n v="3250"/>
    <n v="2640"/>
    <n v="610"/>
    <n v="4056.0559410000001"/>
    <n v="3294.765441"/>
    <n v="761.29049899999995"/>
    <n v="4056.0559410000001"/>
    <n v="3294.765441"/>
    <n v="761.29049899999995"/>
    <x v="13"/>
  </r>
  <r>
    <x v="0"/>
    <x v="13"/>
    <s v="PW"/>
    <x v="13"/>
    <s v="_W"/>
    <x v="0"/>
    <x v="1"/>
    <x v="3"/>
    <x v="0"/>
    <x v="1"/>
    <n v="435"/>
    <n v="3610"/>
    <n v="3000"/>
    <n v="610"/>
    <n v="3610"/>
    <n v="3000"/>
    <n v="610"/>
    <n v="4505.3421369999996"/>
    <n v="3744.051637"/>
    <n v="761.29049899999995"/>
    <n v="4505.3421369999996"/>
    <n v="3744.051637"/>
    <n v="761.29049899999995"/>
    <x v="13"/>
  </r>
  <r>
    <x v="0"/>
    <x v="13"/>
    <s v="PW"/>
    <x v="13"/>
    <s v="_W"/>
    <x v="0"/>
    <x v="1"/>
    <x v="4"/>
    <x v="0"/>
    <x v="0"/>
    <n v="430"/>
    <n v="3250"/>
    <n v="2640"/>
    <n v="610"/>
    <n v="3250"/>
    <n v="2640"/>
    <n v="610"/>
    <n v="3987.3386660000001"/>
    <n v="3238.94587"/>
    <n v="748.39279499999998"/>
    <n v="3987.3386660000001"/>
    <n v="3238.94587"/>
    <n v="748.39279499999998"/>
    <x v="13"/>
  </r>
  <r>
    <x v="0"/>
    <x v="13"/>
    <s v="PW"/>
    <x v="13"/>
    <s v="_W"/>
    <x v="0"/>
    <x v="1"/>
    <x v="4"/>
    <x v="0"/>
    <x v="1"/>
    <n v="430"/>
    <n v="3610"/>
    <n v="3000"/>
    <n v="610"/>
    <n v="3610"/>
    <n v="3000"/>
    <n v="610"/>
    <n v="4429.0131030000002"/>
    <n v="3680.6203070000001"/>
    <n v="748.39279499999998"/>
    <n v="4429.0131030000002"/>
    <n v="3680.6203070000001"/>
    <n v="748.39279499999998"/>
    <x v="13"/>
  </r>
  <r>
    <x v="0"/>
    <x v="13"/>
    <s v="PW"/>
    <x v="13"/>
    <s v="_W"/>
    <x v="0"/>
    <x v="1"/>
    <x v="5"/>
    <x v="0"/>
    <x v="0"/>
    <n v="419"/>
    <n v="3250"/>
    <n v="2640"/>
    <n v="610"/>
    <n v="3250"/>
    <n v="2640"/>
    <n v="610"/>
    <n v="3900.8956450000001"/>
    <n v="3168.727539"/>
    <n v="732.16810499999997"/>
    <n v="3900.8956450000001"/>
    <n v="3168.727539"/>
    <n v="732.16810499999997"/>
    <x v="13"/>
  </r>
  <r>
    <x v="0"/>
    <x v="13"/>
    <s v="PW"/>
    <x v="13"/>
    <s v="_W"/>
    <x v="0"/>
    <x v="1"/>
    <x v="5"/>
    <x v="0"/>
    <x v="1"/>
    <n v="419"/>
    <n v="3610"/>
    <n v="3000"/>
    <n v="610"/>
    <n v="3610"/>
    <n v="3000"/>
    <n v="610"/>
    <n v="4332.9948549999999"/>
    <n v="3600.8267489999998"/>
    <n v="732.16810499999997"/>
    <n v="4332.9948549999999"/>
    <n v="3600.8267489999998"/>
    <n v="732.16810499999997"/>
    <x v="13"/>
  </r>
  <r>
    <x v="0"/>
    <x v="13"/>
    <s v="PW"/>
    <x v="13"/>
    <s v="_W"/>
    <x v="0"/>
    <x v="1"/>
    <x v="6"/>
    <x v="0"/>
    <x v="0"/>
    <n v="334"/>
    <n v="3250"/>
    <n v="2640"/>
    <n v="610"/>
    <n v="3250"/>
    <n v="2640"/>
    <n v="610"/>
    <n v="3811.14543"/>
    <n v="3095.8227499999998"/>
    <n v="715.32267999999999"/>
    <n v="3811.14543"/>
    <n v="3095.8227499999998"/>
    <n v="715.32267999999999"/>
    <x v="13"/>
  </r>
  <r>
    <x v="0"/>
    <x v="13"/>
    <s v="PW"/>
    <x v="13"/>
    <s v="_W"/>
    <x v="0"/>
    <x v="1"/>
    <x v="6"/>
    <x v="0"/>
    <x v="1"/>
    <n v="334"/>
    <n v="3850"/>
    <n v="3240"/>
    <n v="610"/>
    <n v="3850"/>
    <n v="3240"/>
    <n v="610"/>
    <n v="4514.7415099999998"/>
    <n v="3799.4188290000002"/>
    <n v="715.32267999999999"/>
    <n v="4514.7415099999998"/>
    <n v="3799.4188290000002"/>
    <n v="715.32267999999999"/>
    <x v="13"/>
  </r>
  <r>
    <x v="0"/>
    <x v="13"/>
    <s v="PW"/>
    <x v="13"/>
    <s v="_W"/>
    <x v="0"/>
    <x v="1"/>
    <x v="7"/>
    <x v="0"/>
    <x v="0"/>
    <n v="317"/>
    <n v="3610"/>
    <n v="3000"/>
    <n v="610"/>
    <n v="3610"/>
    <n v="3000"/>
    <n v="610"/>
    <n v="4138.3563729999996"/>
    <n v="3439.0773180000001"/>
    <n v="699.27905399999997"/>
    <n v="4138.3563729999996"/>
    <n v="3439.0773180000001"/>
    <n v="699.27905399999997"/>
    <x v="13"/>
  </r>
  <r>
    <x v="0"/>
    <x v="13"/>
    <s v="PW"/>
    <x v="13"/>
    <s v="_W"/>
    <x v="0"/>
    <x v="1"/>
    <x v="7"/>
    <x v="0"/>
    <x v="1"/>
    <n v="317"/>
    <n v="3970"/>
    <n v="3360"/>
    <n v="610"/>
    <n v="3970"/>
    <n v="3360"/>
    <n v="610"/>
    <n v="4551.0456510000004"/>
    <n v="3851.7665959999999"/>
    <n v="699.27905399999997"/>
    <n v="4551.0456510000004"/>
    <n v="3851.7665959999999"/>
    <n v="699.27905399999997"/>
    <x v="13"/>
  </r>
  <r>
    <x v="0"/>
    <x v="13"/>
    <s v="PW"/>
    <x v="13"/>
    <s v="_W"/>
    <x v="0"/>
    <x v="1"/>
    <x v="8"/>
    <x v="0"/>
    <x v="0"/>
    <n v="371"/>
    <n v="3730"/>
    <n v="3120"/>
    <n v="610"/>
    <n v="3730"/>
    <n v="3120"/>
    <n v="610"/>
    <n v="4198.8758710000002"/>
    <n v="3512.1964389999998"/>
    <n v="686.67943200000002"/>
    <n v="4198.8758710000002"/>
    <n v="3512.1964389999998"/>
    <n v="686.67943200000002"/>
    <x v="13"/>
  </r>
  <r>
    <x v="0"/>
    <x v="13"/>
    <s v="PW"/>
    <x v="13"/>
    <s v="_W"/>
    <x v="0"/>
    <x v="1"/>
    <x v="8"/>
    <x v="0"/>
    <x v="1"/>
    <n v="371"/>
    <n v="3970"/>
    <n v="3360"/>
    <n v="610"/>
    <n v="3970"/>
    <n v="3360"/>
    <n v="610"/>
    <n v="4469.0448280000001"/>
    <n v="3782.3653960000001"/>
    <n v="686.67943200000002"/>
    <n v="4469.0448280000001"/>
    <n v="3782.3653960000001"/>
    <n v="686.67943200000002"/>
    <x v="13"/>
  </r>
  <r>
    <x v="0"/>
    <x v="13"/>
    <s v="PW"/>
    <x v="13"/>
    <s v="_W"/>
    <x v="0"/>
    <x v="1"/>
    <x v="9"/>
    <x v="0"/>
    <x v="0"/>
    <n v="388"/>
    <n v="3730"/>
    <n v="3120"/>
    <n v="610"/>
    <n v="3730"/>
    <n v="3120"/>
    <n v="610"/>
    <n v="4085.5937359999998"/>
    <n v="3417.440337"/>
    <n v="668.15339900000004"/>
    <n v="4085.5937359999998"/>
    <n v="3417.440337"/>
    <n v="668.15339900000004"/>
    <x v="13"/>
  </r>
  <r>
    <x v="0"/>
    <x v="13"/>
    <s v="PW"/>
    <x v="13"/>
    <s v="_W"/>
    <x v="0"/>
    <x v="1"/>
    <x v="9"/>
    <x v="0"/>
    <x v="1"/>
    <n v="388"/>
    <n v="3970"/>
    <n v="3360"/>
    <n v="610"/>
    <n v="3970"/>
    <n v="3360"/>
    <n v="610"/>
    <n v="4348.4737619999996"/>
    <n v="3680.3203629999998"/>
    <n v="668.15339900000004"/>
    <n v="4348.4737619999996"/>
    <n v="3680.3203629999998"/>
    <n v="668.15339900000004"/>
    <x v="13"/>
  </r>
  <r>
    <x v="0"/>
    <x v="13"/>
    <s v="PW"/>
    <x v="13"/>
    <s v="_W"/>
    <x v="0"/>
    <x v="1"/>
    <x v="10"/>
    <x v="0"/>
    <x v="0"/>
    <n v="388"/>
    <n v="3730"/>
    <n v="3120"/>
    <n v="610"/>
    <n v="3730"/>
    <n v="3120"/>
    <n v="610"/>
    <n v="3886.8053890000001"/>
    <n v="3251.1616119999999"/>
    <n v="635.643776"/>
    <n v="3886.8053890000001"/>
    <n v="3251.1616119999999"/>
    <n v="635.643776"/>
    <x v="13"/>
  </r>
  <r>
    <x v="0"/>
    <x v="13"/>
    <s v="PW"/>
    <x v="13"/>
    <s v="_W"/>
    <x v="0"/>
    <x v="1"/>
    <x v="10"/>
    <x v="0"/>
    <x v="1"/>
    <n v="388"/>
    <n v="3970"/>
    <n v="3360"/>
    <n v="610"/>
    <n v="3970"/>
    <n v="3360"/>
    <n v="610"/>
    <n v="4136.8947440000002"/>
    <n v="3501.2509669999999"/>
    <n v="635.643776"/>
    <n v="4136.8947440000002"/>
    <n v="3501.2509669999999"/>
    <n v="635.643776"/>
    <x v="13"/>
  </r>
  <r>
    <x v="0"/>
    <x v="13"/>
    <s v="PW"/>
    <x v="13"/>
    <s v="_W"/>
    <x v="0"/>
    <x v="1"/>
    <x v="11"/>
    <x v="0"/>
    <x v="0"/>
    <n v="388"/>
    <n v="3730"/>
    <n v="3120"/>
    <n v="610"/>
    <n v="3730"/>
    <n v="3120"/>
    <n v="610"/>
    <n v="3730"/>
    <n v="3120"/>
    <n v="610"/>
    <n v="3730"/>
    <n v="3120"/>
    <n v="610"/>
    <x v="13"/>
  </r>
  <r>
    <x v="0"/>
    <x v="13"/>
    <s v="PW"/>
    <x v="13"/>
    <s v="_W"/>
    <x v="0"/>
    <x v="1"/>
    <x v="11"/>
    <x v="0"/>
    <x v="1"/>
    <n v="388"/>
    <n v="3970"/>
    <n v="3360"/>
    <n v="610"/>
    <n v="3970"/>
    <n v="3360"/>
    <n v="610"/>
    <n v="3970"/>
    <n v="3360"/>
    <n v="610"/>
    <n v="3970"/>
    <n v="3360"/>
    <n v="610"/>
    <x v="13"/>
  </r>
  <r>
    <x v="0"/>
    <x v="14"/>
    <s v="SD"/>
    <x v="14"/>
    <s v="_W"/>
    <x v="0"/>
    <x v="0"/>
    <x v="0"/>
    <x v="0"/>
    <x v="0"/>
    <n v="21610"/>
    <n v="7675.6666660000001"/>
    <n v="3811.5"/>
    <n v="3864.1666660000001"/>
    <n v="7573.6915310000004"/>
    <n v="3852.885006"/>
    <n v="3720.8065240000001"/>
    <n v="9987.3294349999996"/>
    <n v="5080.7498130000004"/>
    <n v="4906.5796209999999"/>
    <n v="10121.802732"/>
    <n v="5026.1759389999997"/>
    <n v="5095.6267930000004"/>
    <x v="14"/>
  </r>
  <r>
    <x v="0"/>
    <x v="14"/>
    <s v="SD"/>
    <x v="14"/>
    <s v="_W"/>
    <x v="0"/>
    <x v="0"/>
    <x v="0"/>
    <x v="0"/>
    <x v="1"/>
    <n v="21610"/>
    <n v="9581.1666659999992"/>
    <n v="5717"/>
    <n v="3864.1666660000001"/>
    <n v="9498.7949559999997"/>
    <n v="5777.9884309999998"/>
    <n v="3720.8065240000001"/>
    <n v="12525.938517000001"/>
    <n v="7619.3588950000003"/>
    <n v="4906.5796209999999"/>
    <n v="12634.561030000001"/>
    <n v="7538.9342370000004"/>
    <n v="5095.6267930000004"/>
    <x v="14"/>
  </r>
  <r>
    <x v="0"/>
    <x v="14"/>
    <s v="SD"/>
    <x v="14"/>
    <s v="_W"/>
    <x v="0"/>
    <x v="0"/>
    <x v="0"/>
    <x v="1"/>
    <x v="0"/>
    <n v="3216"/>
    <n v="7510.3333329999996"/>
    <n v="4621"/>
    <n v="2889.333333"/>
    <n v="7646.6169149999996"/>
    <n v="4693.9477610000004"/>
    <n v="2952.6691540000002"/>
    <n v="10083.495199000001"/>
    <n v="6189.8484310000003"/>
    <n v="3893.6467680000001"/>
    <n v="9903.7797960000007"/>
    <n v="6093.6531580000001"/>
    <n v="3810.1266369999998"/>
    <x v="14"/>
  </r>
  <r>
    <x v="0"/>
    <x v="14"/>
    <s v="SD"/>
    <x v="14"/>
    <s v="_W"/>
    <x v="0"/>
    <x v="0"/>
    <x v="0"/>
    <x v="1"/>
    <x v="1"/>
    <n v="3216"/>
    <n v="12670.833333"/>
    <n v="9781.5"/>
    <n v="2889.333333"/>
    <n v="12888.289178999999"/>
    <n v="9935.6200239999998"/>
    <n v="2952.6691540000002"/>
    <n v="16995.620876000001"/>
    <n v="13101.974106"/>
    <n v="3893.6467680000001"/>
    <n v="16708.864653000001"/>
    <n v="12898.738015999999"/>
    <n v="3810.1266369999998"/>
    <x v="14"/>
  </r>
  <r>
    <x v="0"/>
    <x v="14"/>
    <s v="SD"/>
    <x v="14"/>
    <s v="_W"/>
    <x v="0"/>
    <x v="0"/>
    <x v="1"/>
    <x v="0"/>
    <x v="0"/>
    <n v="21942"/>
    <n v="8028.5"/>
    <n v="4061.4"/>
    <n v="3766.8"/>
    <n v="7918.7939560000004"/>
    <n v="3736.73243"/>
    <n v="3349.1055500000002"/>
    <n v="10255.313249999999"/>
    <n v="4839.2926770000004"/>
    <n v="4337.2926120000002"/>
    <n v="10397.389159"/>
    <n v="5259.7566580000002"/>
    <n v="4878.231984"/>
    <x v="14"/>
  </r>
  <r>
    <x v="0"/>
    <x v="14"/>
    <s v="SD"/>
    <x v="14"/>
    <s v="_W"/>
    <x v="0"/>
    <x v="0"/>
    <x v="1"/>
    <x v="0"/>
    <x v="1"/>
    <n v="21942"/>
    <n v="10222.666665999999"/>
    <n v="6239.5"/>
    <n v="3983.1666660000001"/>
    <n v="10064.865508999999"/>
    <n v="6248.5482179999999"/>
    <n v="3816.3172909999998"/>
    <n v="13034.604662"/>
    <n v="8092.244815"/>
    <n v="4942.3598460000003"/>
    <n v="13238.966627"/>
    <n v="8080.5268299999998"/>
    <n v="5158.439797"/>
    <x v="14"/>
  </r>
  <r>
    <x v="0"/>
    <x v="14"/>
    <s v="SD"/>
    <x v="14"/>
    <s v="_W"/>
    <x v="0"/>
    <x v="0"/>
    <x v="1"/>
    <x v="1"/>
    <x v="0"/>
    <n v="3300"/>
    <n v="7904"/>
    <n v="4947"/>
    <n v="2957"/>
    <n v="8020.0278779999999"/>
    <n v="5019.5993930000004"/>
    <n v="3000.428484"/>
    <n v="10386.417251999999"/>
    <n v="6500.682358"/>
    <n v="3885.7348929999998"/>
    <n v="10236.154189000001"/>
    <n v="6406.6617880000003"/>
    <n v="3829.492401"/>
    <x v="14"/>
  </r>
  <r>
    <x v="0"/>
    <x v="14"/>
    <s v="SD"/>
    <x v="14"/>
    <s v="_W"/>
    <x v="0"/>
    <x v="0"/>
    <x v="1"/>
    <x v="1"/>
    <x v="1"/>
    <n v="3300"/>
    <n v="13528"/>
    <n v="10571"/>
    <n v="2957"/>
    <n v="13665.130303"/>
    <n v="10664.701818"/>
    <n v="3000.428484"/>
    <n v="17697.163562999998"/>
    <n v="13811.428668"/>
    <n v="3885.7348929999998"/>
    <n v="17519.571594000001"/>
    <n v="13690.079191999999"/>
    <n v="3829.492401"/>
    <x v="14"/>
  </r>
  <r>
    <x v="0"/>
    <x v="14"/>
    <s v="SD"/>
    <x v="14"/>
    <s v="_W"/>
    <x v="0"/>
    <x v="0"/>
    <x v="2"/>
    <x v="0"/>
    <x v="0"/>
    <n v="21831"/>
    <n v="8038.5"/>
    <n v="4078.5"/>
    <n v="3960"/>
    <n v="7932.7970310000001"/>
    <n v="4122.6579629999997"/>
    <n v="3810.139068"/>
    <n v="10065.736704000001"/>
    <n v="5231.1422329999996"/>
    <n v="4834.59447"/>
    <n v="10199.860677000001"/>
    <n v="5175.1112480000002"/>
    <n v="5024.7494280000001"/>
    <x v="14"/>
  </r>
  <r>
    <x v="0"/>
    <x v="14"/>
    <s v="SD"/>
    <x v="14"/>
    <s v="_W"/>
    <x v="0"/>
    <x v="0"/>
    <x v="2"/>
    <x v="0"/>
    <x v="1"/>
    <n v="21831"/>
    <n v="10789.5"/>
    <n v="6244.5"/>
    <n v="4545"/>
    <n v="10707.926708999999"/>
    <n v="6258.5585629999996"/>
    <n v="4449.3681459999998"/>
    <n v="13587.032477999999"/>
    <n v="7941.3354950000003"/>
    <n v="5645.6969820000004"/>
    <n v="13690.538877999999"/>
    <n v="7923.4969209999999"/>
    <n v="5767.0419570000004"/>
    <x v="14"/>
  </r>
  <r>
    <x v="0"/>
    <x v="14"/>
    <s v="SD"/>
    <x v="14"/>
    <s v="_W"/>
    <x v="0"/>
    <x v="0"/>
    <x v="2"/>
    <x v="1"/>
    <x v="0"/>
    <n v="3367"/>
    <n v="7904"/>
    <n v="4947"/>
    <n v="2957"/>
    <n v="8011.6159779999998"/>
    <n v="5016.2275019999997"/>
    <n v="2995.3884760000001"/>
    <n v="10165.748183"/>
    <n v="6364.9712810000001"/>
    <n v="3800.7769020000001"/>
    <n v="10029.196839"/>
    <n v="6277.1301569999996"/>
    <n v="3752.0666809999998"/>
    <x v="14"/>
  </r>
  <r>
    <x v="0"/>
    <x v="14"/>
    <s v="SD"/>
    <x v="14"/>
    <s v="_W"/>
    <x v="0"/>
    <x v="0"/>
    <x v="2"/>
    <x v="1"/>
    <x v="1"/>
    <n v="3367"/>
    <n v="13996"/>
    <n v="10571"/>
    <n v="3425"/>
    <n v="14180.037421999999"/>
    <n v="10660.191564999999"/>
    <n v="3519.8458559999999"/>
    <n v="17992.710842"/>
    <n v="13526.462493000001"/>
    <n v="4466.2483460000003"/>
    <n v="17759.190151999999"/>
    <n v="13413.289446999999"/>
    <n v="4345.900705"/>
    <x v="14"/>
  </r>
  <r>
    <x v="0"/>
    <x v="14"/>
    <s v="SD"/>
    <x v="14"/>
    <s v="_W"/>
    <x v="0"/>
    <x v="0"/>
    <x v="3"/>
    <x v="0"/>
    <x v="0"/>
    <n v="22002"/>
    <n v="8475"/>
    <n v="4287"/>
    <n v="4188"/>
    <n v="8401.3997810000001"/>
    <n v="4321.6583030000002"/>
    <n v="4079.7414779999999"/>
    <n v="10485.091537"/>
    <n v="5393.5039489999999"/>
    <n v="5091.587587"/>
    <n v="10576.945877"/>
    <n v="5350.2497899999998"/>
    <n v="5226.6960859999999"/>
    <x v="14"/>
  </r>
  <r>
    <x v="0"/>
    <x v="14"/>
    <s v="SD"/>
    <x v="14"/>
    <s v="_W"/>
    <x v="0"/>
    <x v="0"/>
    <x v="3"/>
    <x v="0"/>
    <x v="1"/>
    <n v="22002"/>
    <n v="11354"/>
    <n v="6564.5"/>
    <n v="4789.5"/>
    <n v="11310.30379"/>
    <n v="6572.2300240000004"/>
    <n v="4738.0737660000004"/>
    <n v="14115.453810000001"/>
    <n v="8202.2561949999999"/>
    <n v="5913.1976139999997"/>
    <n v="14169.987432"/>
    <n v="8192.6089919999995"/>
    <n v="5977.3784400000004"/>
    <x v="14"/>
  </r>
  <r>
    <x v="0"/>
    <x v="14"/>
    <s v="SD"/>
    <x v="14"/>
    <s v="_W"/>
    <x v="0"/>
    <x v="0"/>
    <x v="3"/>
    <x v="1"/>
    <x v="0"/>
    <n v="3372"/>
    <n v="8321"/>
    <n v="5183"/>
    <n v="3138"/>
    <n v="8438.3010670000003"/>
    <n v="5240.8185050000002"/>
    <n v="3197.4825620000001"/>
    <n v="10531.144977"/>
    <n v="6540.6317019999997"/>
    <n v="3990.5132739999999"/>
    <n v="10384.751226"/>
    <n v="6468.4732130000002"/>
    <n v="3916.2780130000001"/>
    <x v="14"/>
  </r>
  <r>
    <x v="0"/>
    <x v="14"/>
    <s v="SD"/>
    <x v="14"/>
    <s v="_W"/>
    <x v="0"/>
    <x v="0"/>
    <x v="3"/>
    <x v="1"/>
    <x v="1"/>
    <n v="3372"/>
    <n v="14688.6"/>
    <n v="11069.4"/>
    <n v="3619.2"/>
    <n v="14872.997864000001"/>
    <n v="11135.5879"/>
    <n v="3737.4099639999999"/>
    <n v="18561.757337999999"/>
    <n v="13897.405371999999"/>
    <n v="4664.3519649999998"/>
    <n v="18331.625628999998"/>
    <n v="13814.801733"/>
    <n v="4516.8238959999999"/>
    <x v="14"/>
  </r>
  <r>
    <x v="0"/>
    <x v="14"/>
    <s v="SD"/>
    <x v="14"/>
    <s v="_W"/>
    <x v="0"/>
    <x v="0"/>
    <x v="4"/>
    <x v="0"/>
    <x v="0"/>
    <n v="21581"/>
    <n v="8503.75"/>
    <n v="7101"/>
    <n v="1402.75"/>
    <n v="8395.8919409999999"/>
    <n v="7132.0156150000003"/>
    <n v="1263.8763260000001"/>
    <n v="10300.696791"/>
    <n v="8750.0805010000004"/>
    <n v="1550.6162899999999"/>
    <n v="10433.024979"/>
    <n v="8712.0282669999997"/>
    <n v="1720.996711"/>
    <x v="14"/>
  </r>
  <r>
    <x v="0"/>
    <x v="14"/>
    <s v="SD"/>
    <x v="14"/>
    <s v="_W"/>
    <x v="0"/>
    <x v="0"/>
    <x v="4"/>
    <x v="0"/>
    <x v="1"/>
    <n v="21581"/>
    <n v="11650.75"/>
    <n v="10248"/>
    <n v="1402.75"/>
    <n v="11593.676890999999"/>
    <n v="10329.800565"/>
    <n v="1263.8763260000001"/>
    <n v="14223.974200000001"/>
    <n v="12673.357909"/>
    <n v="1550.6162899999999"/>
    <n v="14293.995681"/>
    <n v="12572.998969"/>
    <n v="1720.996711"/>
    <x v="14"/>
  </r>
  <r>
    <x v="0"/>
    <x v="14"/>
    <s v="SD"/>
    <x v="14"/>
    <s v="_W"/>
    <x v="0"/>
    <x v="0"/>
    <x v="4"/>
    <x v="1"/>
    <x v="0"/>
    <n v="3404"/>
    <n v="8344"/>
    <n v="7434.2"/>
    <n v="909.8"/>
    <n v="8447.4405399999996"/>
    <n v="7493.7881310000002"/>
    <n v="953.65240800000004"/>
    <n v="10363.940398000001"/>
    <n v="9193.9295899999997"/>
    <n v="1170.010806"/>
    <n v="10237.031946999999"/>
    <n v="9120.8224950000003"/>
    <n v="1116.2094509999999"/>
    <x v="14"/>
  </r>
  <r>
    <x v="0"/>
    <x v="14"/>
    <s v="SD"/>
    <x v="14"/>
    <s v="_W"/>
    <x v="0"/>
    <x v="0"/>
    <x v="4"/>
    <x v="1"/>
    <x v="1"/>
    <n v="3404"/>
    <n v="15194.8"/>
    <n v="14285"/>
    <n v="909.8"/>
    <n v="15374.804346999999"/>
    <n v="14421.151938000001"/>
    <n v="953.65240800000004"/>
    <n v="18862.939031999998"/>
    <n v="17692.928225"/>
    <n v="1170.010806"/>
    <n v="18642.096481"/>
    <n v="17525.887029000001"/>
    <n v="1116.2094509999999"/>
    <x v="14"/>
  </r>
  <r>
    <x v="0"/>
    <x v="14"/>
    <s v="SD"/>
    <x v="14"/>
    <s v="_W"/>
    <x v="0"/>
    <x v="0"/>
    <x v="5"/>
    <x v="0"/>
    <x v="0"/>
    <n v="21480"/>
    <n v="8811.4166659999992"/>
    <n v="7276.25"/>
    <n v="1535.1666660000001"/>
    <n v="8697.7655950000008"/>
    <n v="7244.2733239999998"/>
    <n v="1453.4922710000001"/>
    <n v="10439.715672"/>
    <n v="8695.1243890000005"/>
    <n v="1744.591283"/>
    <n v="10576.128278"/>
    <n v="8733.505212"/>
    <n v="1842.623065"/>
    <x v="14"/>
  </r>
  <r>
    <x v="0"/>
    <x v="14"/>
    <s v="SD"/>
    <x v="14"/>
    <s v="_W"/>
    <x v="0"/>
    <x v="0"/>
    <x v="5"/>
    <x v="0"/>
    <x v="1"/>
    <n v="21480"/>
    <n v="12067.333333"/>
    <n v="10532.166665999999"/>
    <n v="1535.1666660000001"/>
    <n v="11966.345810000001"/>
    <n v="10512.853537999999"/>
    <n v="1453.4922710000001"/>
    <n v="14362.912695999999"/>
    <n v="12618.321411999999"/>
    <n v="1744.591283"/>
    <n v="14484.125554"/>
    <n v="12641.502488"/>
    <n v="1842.623065"/>
    <x v="14"/>
  </r>
  <r>
    <x v="0"/>
    <x v="14"/>
    <s v="SD"/>
    <x v="14"/>
    <s v="_W"/>
    <x v="0"/>
    <x v="0"/>
    <x v="5"/>
    <x v="1"/>
    <x v="0"/>
    <n v="3322"/>
    <n v="8622.8333330000005"/>
    <n v="7608.8333329999996"/>
    <n v="1014"/>
    <n v="8703.9482229999994"/>
    <n v="7568.6294399999997"/>
    <n v="1135.3187829999999"/>
    <n v="10447.13653"/>
    <n v="9084.4411149999996"/>
    <n v="1362.695414"/>
    <n v="10349.776308"/>
    <n v="9132.6968660000002"/>
    <n v="1217.0794410000001"/>
    <x v="14"/>
  </r>
  <r>
    <x v="0"/>
    <x v="14"/>
    <s v="SD"/>
    <x v="14"/>
    <s v="_W"/>
    <x v="0"/>
    <x v="0"/>
    <x v="5"/>
    <x v="1"/>
    <x v="1"/>
    <n v="3322"/>
    <n v="15537"/>
    <n v="14523"/>
    <n v="1014"/>
    <n v="15680.584285999999"/>
    <n v="14545.265502"/>
    <n v="1135.3187829999999"/>
    <n v="18821.022449"/>
    <n v="17458.327034000002"/>
    <n v="1362.695414"/>
    <n v="18648.681736999999"/>
    <n v="17431.602295000001"/>
    <n v="1217.0794410000001"/>
    <x v="14"/>
  </r>
  <r>
    <x v="0"/>
    <x v="14"/>
    <s v="SD"/>
    <x v="14"/>
    <s v="_W"/>
    <x v="0"/>
    <x v="0"/>
    <x v="6"/>
    <x v="0"/>
    <x v="0"/>
    <n v="20990"/>
    <n v="9018"/>
    <n v="7436"/>
    <n v="1582"/>
    <n v="8954.4909709999993"/>
    <n v="7451.0429720000002"/>
    <n v="1503.447999"/>
    <n v="10500.574569"/>
    <n v="8737.5410389999997"/>
    <n v="1763.033529"/>
    <n v="10575.049075000001"/>
    <n v="8719.9007459999993"/>
    <n v="1855.1483290000001"/>
    <x v="14"/>
  </r>
  <r>
    <x v="0"/>
    <x v="14"/>
    <s v="SD"/>
    <x v="14"/>
    <s v="_W"/>
    <x v="0"/>
    <x v="0"/>
    <x v="6"/>
    <x v="0"/>
    <x v="1"/>
    <n v="20990"/>
    <n v="12345"/>
    <n v="10763"/>
    <n v="1582"/>
    <n v="12313.416888"/>
    <n v="10809.968889"/>
    <n v="1503.447999"/>
    <n v="14439.453079999999"/>
    <n v="12676.419550000001"/>
    <n v="1763.033529"/>
    <n v="14476.489337000001"/>
    <n v="12621.341007000001"/>
    <n v="1855.1483290000001"/>
    <x v="14"/>
  </r>
  <r>
    <x v="0"/>
    <x v="14"/>
    <s v="SD"/>
    <x v="14"/>
    <s v="_W"/>
    <x v="0"/>
    <x v="0"/>
    <x v="6"/>
    <x v="1"/>
    <x v="0"/>
    <n v="3290"/>
    <n v="8825.4"/>
    <n v="7775.8"/>
    <n v="1049.5999999999999"/>
    <n v="8971.3561090000003"/>
    <n v="7807.684741"/>
    <n v="1163.6713669999999"/>
    <n v="10520.351644"/>
    <n v="9155.7606230000001"/>
    <n v="1364.591019"/>
    <n v="10349.194734000001"/>
    <n v="9118.3706590000002"/>
    <n v="1230.824075"/>
    <x v="14"/>
  </r>
  <r>
    <x v="0"/>
    <x v="14"/>
    <s v="SD"/>
    <x v="14"/>
    <s v="_W"/>
    <x v="0"/>
    <x v="0"/>
    <x v="6"/>
    <x v="1"/>
    <x v="1"/>
    <n v="3290"/>
    <n v="15892.4"/>
    <n v="14842.8"/>
    <n v="1049.5999999999999"/>
    <n v="16161.467597999999"/>
    <n v="14997.796231"/>
    <n v="1163.6713669999999"/>
    <n v="18951.908736000001"/>
    <n v="17587.317717000002"/>
    <n v="1364.591019"/>
    <n v="18636.383891000001"/>
    <n v="17405.559816000001"/>
    <n v="1230.824075"/>
    <x v="14"/>
  </r>
  <r>
    <x v="0"/>
    <x v="14"/>
    <s v="SD"/>
    <x v="14"/>
    <s v="_W"/>
    <x v="0"/>
    <x v="0"/>
    <x v="7"/>
    <x v="0"/>
    <x v="0"/>
    <n v="20462"/>
    <n v="9298.5"/>
    <n v="7681.75"/>
    <n v="1616.75"/>
    <n v="9260.495723"/>
    <n v="7696.511289"/>
    <n v="1563.984434"/>
    <n v="10615.853599"/>
    <n v="8822.9658010000003"/>
    <n v="1792.8877970000001"/>
    <n v="10659.420147999999"/>
    <n v="8806.0440629999994"/>
    <n v="1853.376084"/>
    <x v="14"/>
  </r>
  <r>
    <x v="0"/>
    <x v="14"/>
    <s v="SD"/>
    <x v="14"/>
    <s v="_W"/>
    <x v="0"/>
    <x v="0"/>
    <x v="7"/>
    <x v="0"/>
    <x v="1"/>
    <n v="20462"/>
    <n v="12735"/>
    <n v="11118.25"/>
    <n v="1616.75"/>
    <n v="12731.509797999999"/>
    <n v="11167.525363999999"/>
    <n v="1563.984434"/>
    <n v="14594.882191999999"/>
    <n v="12801.994393999999"/>
    <n v="1792.8877970000001"/>
    <n v="14598.883216"/>
    <n v="12745.507132000001"/>
    <n v="1853.376084"/>
    <x v="14"/>
  </r>
  <r>
    <x v="0"/>
    <x v="14"/>
    <s v="SD"/>
    <x v="14"/>
    <s v="_W"/>
    <x v="0"/>
    <x v="0"/>
    <x v="7"/>
    <x v="1"/>
    <x v="0"/>
    <n v="3157"/>
    <n v="9107.2000000000007"/>
    <n v="8032.4"/>
    <n v="1074.8"/>
    <n v="9266.9237880000001"/>
    <n v="8063.1185299999997"/>
    <n v="1203.8052580000001"/>
    <n v="10623.222470000001"/>
    <n v="9243.2293499999996"/>
    <n v="1379.993119"/>
    <n v="10440.121650999999"/>
    <n v="9208.0148840000002"/>
    <n v="1232.106767"/>
    <x v="14"/>
  </r>
  <r>
    <x v="0"/>
    <x v="14"/>
    <s v="SD"/>
    <x v="14"/>
    <s v="_W"/>
    <x v="0"/>
    <x v="0"/>
    <x v="7"/>
    <x v="1"/>
    <x v="1"/>
    <n v="3157"/>
    <n v="16407.599999999999"/>
    <n v="15332.8"/>
    <n v="1074.8"/>
    <n v="16693.423503000002"/>
    <n v="15489.618245"/>
    <n v="1203.8052580000001"/>
    <n v="19136.658045"/>
    <n v="17756.664926000001"/>
    <n v="1379.993119"/>
    <n v="18809.001670000001"/>
    <n v="17576.894902"/>
    <n v="1232.106767"/>
    <x v="14"/>
  </r>
  <r>
    <x v="0"/>
    <x v="14"/>
    <s v="SD"/>
    <x v="14"/>
    <s v="_W"/>
    <x v="0"/>
    <x v="0"/>
    <x v="8"/>
    <x v="0"/>
    <x v="0"/>
    <n v="19812"/>
    <n v="9256.75"/>
    <n v="7625.75"/>
    <n v="1631"/>
    <n v="9260.4156569999996"/>
    <n v="7662.7088119999999"/>
    <n v="1597.706844"/>
    <n v="10424.486827000001"/>
    <n v="8625.9418609999993"/>
    <n v="1798.5449639999999"/>
    <n v="10420.360382000001"/>
    <n v="8584.3371790000001"/>
    <n v="1836.023203"/>
    <x v="14"/>
  </r>
  <r>
    <x v="0"/>
    <x v="14"/>
    <s v="SD"/>
    <x v="14"/>
    <s v="_W"/>
    <x v="0"/>
    <x v="0"/>
    <x v="8"/>
    <x v="0"/>
    <x v="1"/>
    <n v="19812"/>
    <n v="12680.5"/>
    <n v="11049.5"/>
    <n v="1631"/>
    <n v="12720.399303"/>
    <n v="11122.692459"/>
    <n v="1597.706844"/>
    <n v="14319.404213"/>
    <n v="12520.859248000001"/>
    <n v="1798.5449639999999"/>
    <n v="14274.489407999999"/>
    <n v="12438.466205000001"/>
    <n v="1836.023203"/>
    <x v="14"/>
  </r>
  <r>
    <x v="0"/>
    <x v="14"/>
    <s v="SD"/>
    <x v="14"/>
    <s v="_W"/>
    <x v="0"/>
    <x v="0"/>
    <x v="8"/>
    <x v="1"/>
    <x v="0"/>
    <n v="3189"/>
    <n v="9082.2000000000007"/>
    <n v="7996"/>
    <n v="1086.2"/>
    <n v="9274.4212599999992"/>
    <n v="8056.3064910000003"/>
    <n v="1218.114769"/>
    <n v="10440.252990000001"/>
    <n v="9069.0163379999995"/>
    <n v="1371.236652"/>
    <n v="10223.868751"/>
    <n v="9001.1290809999991"/>
    <n v="1222.7396699999999"/>
    <x v="14"/>
  </r>
  <r>
    <x v="0"/>
    <x v="14"/>
    <s v="SD"/>
    <x v="14"/>
    <s v="_W"/>
    <x v="0"/>
    <x v="0"/>
    <x v="8"/>
    <x v="1"/>
    <x v="1"/>
    <n v="3189"/>
    <n v="16352.6"/>
    <n v="15266.4"/>
    <n v="1086.2"/>
    <n v="16689.326809999999"/>
    <n v="15471.212041000001"/>
    <n v="1218.114769"/>
    <n v="18787.241731999999"/>
    <n v="17416.005079999999"/>
    <n v="1371.236652"/>
    <n v="18408.187019000001"/>
    <n v="17185.447348999998"/>
    <n v="1222.7396699999999"/>
    <x v="14"/>
  </r>
  <r>
    <x v="0"/>
    <x v="14"/>
    <s v="SD"/>
    <x v="14"/>
    <s v="_W"/>
    <x v="0"/>
    <x v="0"/>
    <x v="9"/>
    <x v="0"/>
    <x v="0"/>
    <n v="18997"/>
    <n v="9356.15"/>
    <n v="7701.5"/>
    <n v="1654.65"/>
    <n v="9362.5485069999995"/>
    <n v="7739.4429380000001"/>
    <n v="1623.1055690000001"/>
    <n v="10255.112476"/>
    <n v="8477.2706670000007"/>
    <n v="1777.8418079999999"/>
    <n v="10248.103977000001"/>
    <n v="8435.7104980000004"/>
    <n v="1812.393478"/>
    <x v="14"/>
  </r>
  <r>
    <x v="0"/>
    <x v="14"/>
    <s v="SD"/>
    <x v="14"/>
    <s v="_W"/>
    <x v="0"/>
    <x v="0"/>
    <x v="9"/>
    <x v="0"/>
    <x v="1"/>
    <n v="18997"/>
    <n v="12814.65"/>
    <n v="11160"/>
    <n v="1654.65"/>
    <n v="12861.387060999999"/>
    <n v="11238.281491"/>
    <n v="1623.1055690000001"/>
    <n v="14087.50735"/>
    <n v="12309.665541"/>
    <n v="1777.8418079999999"/>
    <n v="14036.314684000001"/>
    <n v="12223.921206000001"/>
    <n v="1812.393478"/>
    <x v="14"/>
  </r>
  <r>
    <x v="0"/>
    <x v="14"/>
    <s v="SD"/>
    <x v="14"/>
    <s v="_W"/>
    <x v="0"/>
    <x v="0"/>
    <x v="9"/>
    <x v="1"/>
    <x v="0"/>
    <n v="3368"/>
    <n v="9178.2000000000007"/>
    <n v="8075.8"/>
    <n v="1102.4000000000001"/>
    <n v="9373.3557000000001"/>
    <n v="8137.1105699999998"/>
    <n v="1236.24513"/>
    <n v="10266.949956"/>
    <n v="8912.8493230000004"/>
    <n v="1354.1006319999999"/>
    <n v="10053.189391"/>
    <n v="8845.6938059999993"/>
    <n v="1207.4955849999999"/>
    <x v="14"/>
  </r>
  <r>
    <x v="0"/>
    <x v="14"/>
    <s v="SD"/>
    <x v="14"/>
    <s v="_W"/>
    <x v="0"/>
    <x v="0"/>
    <x v="9"/>
    <x v="1"/>
    <x v="1"/>
    <n v="3368"/>
    <n v="16521.599999999999"/>
    <n v="15419.2"/>
    <n v="1102.4000000000001"/>
    <n v="16867.265557999999"/>
    <n v="15631.020426999999"/>
    <n v="1236.24513"/>
    <n v="18475.280030000002"/>
    <n v="17121.179396"/>
    <n v="1354.1006319999999"/>
    <n v="18096.660984999999"/>
    <n v="16889.165399000001"/>
    <n v="1207.4955849999999"/>
    <x v="14"/>
  </r>
  <r>
    <x v="0"/>
    <x v="14"/>
    <s v="SD"/>
    <x v="14"/>
    <s v="_W"/>
    <x v="0"/>
    <x v="0"/>
    <x v="10"/>
    <x v="0"/>
    <x v="0"/>
    <n v="18997"/>
    <n v="9356.15"/>
    <n v="7701.5"/>
    <n v="1654.65"/>
    <n v="9362.5485069999995"/>
    <n v="7739.4429380000001"/>
    <n v="1623.1055690000001"/>
    <n v="9756.1404820000007"/>
    <n v="8064.8012129999997"/>
    <n v="1691.3392690000001"/>
    <n v="9749.4729879999995"/>
    <n v="8025.2631920000003"/>
    <n v="1724.209795"/>
    <x v="14"/>
  </r>
  <r>
    <x v="0"/>
    <x v="14"/>
    <s v="SD"/>
    <x v="14"/>
    <s v="_W"/>
    <x v="0"/>
    <x v="0"/>
    <x v="10"/>
    <x v="0"/>
    <x v="1"/>
    <n v="18997"/>
    <n v="12814.65"/>
    <n v="11160"/>
    <n v="1654.65"/>
    <n v="12861.387060999999"/>
    <n v="11238.281491"/>
    <n v="1623.1055690000001"/>
    <n v="13402.066634999999"/>
    <n v="11710.727365000001"/>
    <n v="1691.3392690000001"/>
    <n v="13353.364795"/>
    <n v="11629.155000000001"/>
    <n v="1724.209795"/>
    <x v="14"/>
  </r>
  <r>
    <x v="0"/>
    <x v="14"/>
    <s v="SD"/>
    <x v="14"/>
    <s v="_W"/>
    <x v="0"/>
    <x v="0"/>
    <x v="10"/>
    <x v="1"/>
    <x v="0"/>
    <n v="3368"/>
    <n v="9178.2000000000007"/>
    <n v="8075.8"/>
    <n v="1102.4000000000001"/>
    <n v="9373.3557000000001"/>
    <n v="8137.1105699999998"/>
    <n v="1236.24513"/>
    <n v="9767.4019979999994"/>
    <n v="8479.1863859999994"/>
    <n v="1288.215612"/>
    <n v="9564.042152"/>
    <n v="8415.2983820000009"/>
    <n v="1148.7437689999999"/>
    <x v="14"/>
  </r>
  <r>
    <x v="0"/>
    <x v="14"/>
    <s v="SD"/>
    <x v="14"/>
    <s v="_W"/>
    <x v="0"/>
    <x v="0"/>
    <x v="10"/>
    <x v="1"/>
    <x v="1"/>
    <n v="3368"/>
    <n v="16521.599999999999"/>
    <n v="15419.2"/>
    <n v="1102.4000000000001"/>
    <n v="16867.265557999999"/>
    <n v="15631.020426999999"/>
    <n v="1236.24513"/>
    <n v="17576.348172000002"/>
    <n v="16288.132557999999"/>
    <n v="1288.215612"/>
    <n v="17216.151186999999"/>
    <n v="16067.407417"/>
    <n v="1148.7437689999999"/>
    <x v="14"/>
  </r>
  <r>
    <x v="0"/>
    <x v="14"/>
    <s v="SD"/>
    <x v="14"/>
    <s v="_W"/>
    <x v="0"/>
    <x v="0"/>
    <x v="11"/>
    <x v="0"/>
    <x v="0"/>
    <n v="18997"/>
    <n v="9356.15"/>
    <n v="7701.5"/>
    <n v="1654.65"/>
    <n v="9362.5485069999995"/>
    <n v="7739.4429380000001"/>
    <n v="1623.1055690000001"/>
    <n v="9362.5485069999995"/>
    <n v="7739.4429380000001"/>
    <n v="1623.1055690000001"/>
    <n v="9356.15"/>
    <n v="7701.5"/>
    <n v="1654.65"/>
    <x v="14"/>
  </r>
  <r>
    <x v="0"/>
    <x v="14"/>
    <s v="SD"/>
    <x v="14"/>
    <s v="_W"/>
    <x v="0"/>
    <x v="0"/>
    <x v="11"/>
    <x v="0"/>
    <x v="1"/>
    <n v="18997"/>
    <n v="12814.65"/>
    <n v="11160"/>
    <n v="1654.65"/>
    <n v="12861.387060999999"/>
    <n v="11238.281491"/>
    <n v="1623.1055690000001"/>
    <n v="12861.387060999999"/>
    <n v="11238.281491"/>
    <n v="1623.1055690000001"/>
    <n v="12814.65"/>
    <n v="11160"/>
    <n v="1654.65"/>
    <x v="14"/>
  </r>
  <r>
    <x v="0"/>
    <x v="14"/>
    <s v="SD"/>
    <x v="14"/>
    <s v="_W"/>
    <x v="0"/>
    <x v="0"/>
    <x v="11"/>
    <x v="1"/>
    <x v="0"/>
    <n v="3368"/>
    <n v="9178.2000000000007"/>
    <n v="8075.8"/>
    <n v="1102.4000000000001"/>
    <n v="9373.3557000000001"/>
    <n v="8137.1105699999998"/>
    <n v="1236.24513"/>
    <n v="9373.3557000000001"/>
    <n v="8137.1105699999998"/>
    <n v="1236.24513"/>
    <n v="9178.2000000000007"/>
    <n v="8075.8"/>
    <n v="1102.4000000000001"/>
    <x v="14"/>
  </r>
  <r>
    <x v="0"/>
    <x v="14"/>
    <s v="SD"/>
    <x v="14"/>
    <s v="_W"/>
    <x v="0"/>
    <x v="0"/>
    <x v="11"/>
    <x v="1"/>
    <x v="1"/>
    <n v="3368"/>
    <n v="16521.599999999999"/>
    <n v="15419.2"/>
    <n v="1102.4000000000001"/>
    <n v="16867.265557999999"/>
    <n v="15631.020426999999"/>
    <n v="1236.24513"/>
    <n v="16867.265557999999"/>
    <n v="15631.020426999999"/>
    <n v="1236.24513"/>
    <n v="16521.599999999999"/>
    <n v="15419.2"/>
    <n v="1102.4000000000001"/>
    <x v="14"/>
  </r>
  <r>
    <x v="0"/>
    <x v="14"/>
    <s v="SD"/>
    <x v="14"/>
    <s v="_W"/>
    <x v="0"/>
    <x v="1"/>
    <x v="0"/>
    <x v="0"/>
    <x v="0"/>
    <n v="5250"/>
    <n v="5532.25"/>
    <n v="3226"/>
    <n v="2306.25"/>
    <n v="5557.0900949999996"/>
    <n v="3220.035809"/>
    <n v="2337.0542850000002"/>
    <n v="7328.0631050000002"/>
    <n v="4246.2197310000001"/>
    <n v="3081.8433719999998"/>
    <n v="7295.3067920000003"/>
    <n v="4254.0846330000004"/>
    <n v="3041.2221589999999"/>
    <x v="14"/>
  </r>
  <r>
    <x v="0"/>
    <x v="14"/>
    <s v="SD"/>
    <x v="14"/>
    <s v="_W"/>
    <x v="0"/>
    <x v="1"/>
    <x v="0"/>
    <x v="0"/>
    <x v="1"/>
    <n v="5250"/>
    <n v="5532.25"/>
    <n v="3226"/>
    <n v="2306.25"/>
    <n v="5557.0900949999996"/>
    <n v="3220.035809"/>
    <n v="2337.0542850000002"/>
    <n v="7328.0631050000002"/>
    <n v="4246.2197310000001"/>
    <n v="3081.8433719999998"/>
    <n v="7295.3067920000003"/>
    <n v="4254.0846330000004"/>
    <n v="3041.2221589999999"/>
    <x v="14"/>
  </r>
  <r>
    <x v="0"/>
    <x v="14"/>
    <s v="SD"/>
    <x v="14"/>
    <s v="_W"/>
    <x v="0"/>
    <x v="1"/>
    <x v="1"/>
    <x v="0"/>
    <x v="0"/>
    <n v="5192"/>
    <n v="5599.75"/>
    <n v="3120"/>
    <n v="2479.75"/>
    <n v="5767.2790830000004"/>
    <n v="3171.7996910000002"/>
    <n v="2595.4793909999999"/>
    <n v="7468.9724120000001"/>
    <n v="4107.6708870000002"/>
    <n v="3361.3015230000001"/>
    <n v="7252.0121989999998"/>
    <n v="4040.58718"/>
    <n v="3211.4250189999998"/>
    <x v="14"/>
  </r>
  <r>
    <x v="0"/>
    <x v="14"/>
    <s v="SD"/>
    <x v="14"/>
    <s v="_W"/>
    <x v="0"/>
    <x v="1"/>
    <x v="1"/>
    <x v="0"/>
    <x v="1"/>
    <n v="5192"/>
    <n v="5599.75"/>
    <n v="3120"/>
    <n v="2479.75"/>
    <n v="5767.2790830000004"/>
    <n v="3171.7996910000002"/>
    <n v="2595.4793909999999"/>
    <n v="7468.9724120000001"/>
    <n v="4107.6708870000002"/>
    <n v="3361.3015230000001"/>
    <n v="7252.0121989999998"/>
    <n v="4040.58718"/>
    <n v="3211.4250189999998"/>
    <x v="14"/>
  </r>
  <r>
    <x v="0"/>
    <x v="14"/>
    <s v="SD"/>
    <x v="14"/>
    <s v="_W"/>
    <x v="0"/>
    <x v="1"/>
    <x v="2"/>
    <x v="0"/>
    <x v="0"/>
    <n v="4923"/>
    <n v="5869.5"/>
    <n v="3224"/>
    <n v="2645.5"/>
    <n v="6004.4968509999999"/>
    <n v="3265.6380250000002"/>
    <n v="2738.8588249999998"/>
    <n v="7618.9626559999997"/>
    <n v="4143.6901010000001"/>
    <n v="3475.2725540000001"/>
    <n v="7447.6683759999996"/>
    <n v="4090.8566049999999"/>
    <n v="3356.8117710000001"/>
    <x v="14"/>
  </r>
  <r>
    <x v="0"/>
    <x v="14"/>
    <s v="SD"/>
    <x v="14"/>
    <s v="_W"/>
    <x v="0"/>
    <x v="1"/>
    <x v="2"/>
    <x v="0"/>
    <x v="1"/>
    <n v="4923"/>
    <n v="5869.5"/>
    <n v="3224"/>
    <n v="2645.5"/>
    <n v="6004.4968509999999"/>
    <n v="3265.6380250000002"/>
    <n v="2738.8588249999998"/>
    <n v="7618.9626559999997"/>
    <n v="4143.6901010000001"/>
    <n v="3475.2725540000001"/>
    <n v="7447.6683759999996"/>
    <n v="4090.8566049999999"/>
    <n v="3356.8117710000001"/>
    <x v="14"/>
  </r>
  <r>
    <x v="0"/>
    <x v="14"/>
    <s v="SD"/>
    <x v="14"/>
    <s v="_W"/>
    <x v="0"/>
    <x v="1"/>
    <x v="3"/>
    <x v="0"/>
    <x v="0"/>
    <n v="4712"/>
    <n v="6367"/>
    <n v="3433.5"/>
    <n v="2933.5"/>
    <n v="6528.5403219999998"/>
    <n v="3490.5445669999999"/>
    <n v="3037.9957549999999"/>
    <n v="8147.7306950000002"/>
    <n v="4356.2597009999999"/>
    <n v="3791.4709939999998"/>
    <n v="7946.1255920000003"/>
    <n v="4285.0670989999999"/>
    <n v="3661.058493"/>
    <x v="14"/>
  </r>
  <r>
    <x v="0"/>
    <x v="14"/>
    <s v="SD"/>
    <x v="14"/>
    <s v="_W"/>
    <x v="0"/>
    <x v="1"/>
    <x v="3"/>
    <x v="0"/>
    <x v="1"/>
    <n v="4712"/>
    <n v="6367"/>
    <n v="3433.5"/>
    <n v="2933.5"/>
    <n v="6528.5403219999998"/>
    <n v="3490.5445669999999"/>
    <n v="3037.9957549999999"/>
    <n v="8147.7306950000002"/>
    <n v="4356.2597009999999"/>
    <n v="3791.4709939999998"/>
    <n v="7946.1255920000003"/>
    <n v="4285.0670989999999"/>
    <n v="3661.058493"/>
    <x v="14"/>
  </r>
  <r>
    <x v="0"/>
    <x v="14"/>
    <s v="SD"/>
    <x v="14"/>
    <s v="_W"/>
    <x v="0"/>
    <x v="1"/>
    <x v="4"/>
    <x v="0"/>
    <x v="0"/>
    <n v="4799"/>
    <n v="6747.5"/>
    <n v="3488"/>
    <n v="3259.5"/>
    <n v="6910.1883719999996"/>
    <n v="3537.9233170000002"/>
    <n v="3372.2650549999998"/>
    <n v="8477.9265489999998"/>
    <n v="4340.5841350000001"/>
    <n v="4137.3424139999997"/>
    <n v="8278.3285070000002"/>
    <n v="4279.3345429999999"/>
    <n v="3998.9939629999999"/>
    <x v="14"/>
  </r>
  <r>
    <x v="0"/>
    <x v="14"/>
    <s v="SD"/>
    <x v="14"/>
    <s v="_W"/>
    <x v="0"/>
    <x v="1"/>
    <x v="4"/>
    <x v="0"/>
    <x v="1"/>
    <n v="4799"/>
    <n v="6747.5"/>
    <n v="3488"/>
    <n v="3259.5"/>
    <n v="6910.1883719999996"/>
    <n v="3537.9233170000002"/>
    <n v="3372.2650549999998"/>
    <n v="8477.9265489999998"/>
    <n v="4340.5841350000001"/>
    <n v="4137.3424139999997"/>
    <n v="8278.3285070000002"/>
    <n v="4279.3345429999999"/>
    <n v="3998.9939629999999"/>
    <x v="14"/>
  </r>
  <r>
    <x v="0"/>
    <x v="14"/>
    <s v="SD"/>
    <x v="14"/>
    <s v="_W"/>
    <x v="0"/>
    <x v="1"/>
    <x v="5"/>
    <x v="0"/>
    <x v="0"/>
    <n v="4809"/>
    <n v="7069"/>
    <n v="3648"/>
    <n v="3421"/>
    <n v="7170.6820539999999"/>
    <n v="3690.575171"/>
    <n v="3480.106882"/>
    <n v="8606.7945839999993"/>
    <n v="4429.707265"/>
    <n v="4177.0873170000004"/>
    <n v="8484.748098"/>
    <n v="4378.6053270000002"/>
    <n v="4106.1427700000004"/>
    <x v="14"/>
  </r>
  <r>
    <x v="0"/>
    <x v="14"/>
    <s v="SD"/>
    <x v="14"/>
    <s v="_W"/>
    <x v="0"/>
    <x v="1"/>
    <x v="5"/>
    <x v="0"/>
    <x v="1"/>
    <n v="4809"/>
    <n v="7069"/>
    <n v="3648"/>
    <n v="3421"/>
    <n v="7170.6820539999999"/>
    <n v="3690.575171"/>
    <n v="3480.106882"/>
    <n v="8606.7945839999993"/>
    <n v="4429.707265"/>
    <n v="4177.0873170000004"/>
    <n v="8484.748098"/>
    <n v="4378.6053270000002"/>
    <n v="4106.1427700000004"/>
    <x v="14"/>
  </r>
  <r>
    <x v="0"/>
    <x v="14"/>
    <s v="SD"/>
    <x v="14"/>
    <s v="_W"/>
    <x v="0"/>
    <x v="1"/>
    <x v="6"/>
    <x v="0"/>
    <x v="0"/>
    <n v="4778"/>
    <n v="7108.5"/>
    <n v="3538"/>
    <n v="3570.5"/>
    <n v="7039.7630799999997"/>
    <n v="3523.069066"/>
    <n v="3516.6940140000002"/>
    <n v="8255.2495060000001"/>
    <n v="4131.3626379999996"/>
    <n v="4123.8868679999996"/>
    <n v="8335.8545520000007"/>
    <n v="4148.8715490000004"/>
    <n v="4186.9830030000003"/>
    <x v="14"/>
  </r>
  <r>
    <x v="0"/>
    <x v="14"/>
    <s v="SD"/>
    <x v="14"/>
    <s v="_W"/>
    <x v="0"/>
    <x v="1"/>
    <x v="6"/>
    <x v="0"/>
    <x v="1"/>
    <n v="4778"/>
    <n v="7108.5"/>
    <n v="3538"/>
    <n v="3570.5"/>
    <n v="7039.7630799999997"/>
    <n v="3523.069066"/>
    <n v="3516.6940140000002"/>
    <n v="8255.2495060000001"/>
    <n v="4131.3626379999996"/>
    <n v="4123.8868679999996"/>
    <n v="8335.8545520000007"/>
    <n v="4148.8715490000004"/>
    <n v="4186.9830030000003"/>
    <x v="14"/>
  </r>
  <r>
    <x v="0"/>
    <x v="14"/>
    <s v="SD"/>
    <x v="14"/>
    <s v="_W"/>
    <x v="0"/>
    <x v="1"/>
    <x v="7"/>
    <x v="0"/>
    <x v="0"/>
    <n v="4756"/>
    <n v="7015"/>
    <n v="3630"/>
    <n v="3385"/>
    <n v="7076.8629099999998"/>
    <n v="3630"/>
    <n v="3446.8629099999998"/>
    <n v="8112.6262390000002"/>
    <n v="4161.283555"/>
    <n v="3951.3426840000002"/>
    <n v="8041.7091289999998"/>
    <n v="4161.283555"/>
    <n v="3880.4255739999999"/>
    <x v="14"/>
  </r>
  <r>
    <x v="0"/>
    <x v="14"/>
    <s v="SD"/>
    <x v="14"/>
    <s v="_W"/>
    <x v="0"/>
    <x v="1"/>
    <x v="7"/>
    <x v="0"/>
    <x v="1"/>
    <n v="4756"/>
    <n v="7015"/>
    <n v="3630"/>
    <n v="3385"/>
    <n v="7076.8629099999998"/>
    <n v="3630"/>
    <n v="3446.8629099999998"/>
    <n v="8112.6262390000002"/>
    <n v="4161.283555"/>
    <n v="3951.3426840000002"/>
    <n v="8041.7091289999998"/>
    <n v="4161.283555"/>
    <n v="3880.4255739999999"/>
    <x v="14"/>
  </r>
  <r>
    <x v="0"/>
    <x v="14"/>
    <s v="SD"/>
    <x v="14"/>
    <s v="_W"/>
    <x v="0"/>
    <x v="1"/>
    <x v="8"/>
    <x v="0"/>
    <x v="0"/>
    <n v="4683"/>
    <n v="7079.0249999999996"/>
    <n v="3630"/>
    <n v="3449.0250000000001"/>
    <n v="7067.1546440000002"/>
    <n v="3630"/>
    <n v="3437.1546440000002"/>
    <n v="7955.5241599999999"/>
    <n v="4086.3054729999999"/>
    <n v="3869.218687"/>
    <n v="7968.8866669999998"/>
    <n v="4086.3054729999999"/>
    <n v="3882.5811939999999"/>
    <x v="14"/>
  </r>
  <r>
    <x v="0"/>
    <x v="14"/>
    <s v="SD"/>
    <x v="14"/>
    <s v="_W"/>
    <x v="0"/>
    <x v="1"/>
    <x v="8"/>
    <x v="0"/>
    <x v="1"/>
    <n v="4683"/>
    <n v="7079.0249999999996"/>
    <n v="3630"/>
    <n v="3449.0250000000001"/>
    <n v="7067.1546440000002"/>
    <n v="3630"/>
    <n v="3437.1546440000002"/>
    <n v="7955.5241599999999"/>
    <n v="4086.3054729999999"/>
    <n v="3869.218687"/>
    <n v="7968.8866669999998"/>
    <n v="4086.3054729999999"/>
    <n v="3882.5811939999999"/>
    <x v="14"/>
  </r>
  <r>
    <x v="0"/>
    <x v="14"/>
    <s v="SD"/>
    <x v="14"/>
    <s v="_W"/>
    <x v="0"/>
    <x v="1"/>
    <x v="9"/>
    <x v="0"/>
    <x v="0"/>
    <n v="4694"/>
    <n v="7169.5"/>
    <n v="3720"/>
    <n v="3449.5"/>
    <n v="7153.2999570000002"/>
    <n v="3720"/>
    <n v="3433.2999570000002"/>
    <n v="7835.2486589999999"/>
    <n v="4074.640402"/>
    <n v="3760.6082569999999"/>
    <n v="7852.9931079999997"/>
    <n v="4074.640402"/>
    <n v="3778.3527060000001"/>
    <x v="14"/>
  </r>
  <r>
    <x v="0"/>
    <x v="14"/>
    <s v="SD"/>
    <x v="14"/>
    <s v="_W"/>
    <x v="0"/>
    <x v="1"/>
    <x v="9"/>
    <x v="0"/>
    <x v="1"/>
    <n v="4694"/>
    <n v="7169.5"/>
    <n v="3720"/>
    <n v="3449.5"/>
    <n v="7153.2999570000002"/>
    <n v="3720"/>
    <n v="3433.2999570000002"/>
    <n v="7835.2486589999999"/>
    <n v="4074.640402"/>
    <n v="3760.6082569999999"/>
    <n v="7852.9931079999997"/>
    <n v="4074.640402"/>
    <n v="3778.3527060000001"/>
    <x v="14"/>
  </r>
  <r>
    <x v="0"/>
    <x v="14"/>
    <s v="SD"/>
    <x v="14"/>
    <s v="_W"/>
    <x v="0"/>
    <x v="1"/>
    <x v="10"/>
    <x v="0"/>
    <x v="0"/>
    <n v="4694"/>
    <n v="7169.5"/>
    <n v="3720"/>
    <n v="3449.5"/>
    <n v="7153.2999570000002"/>
    <n v="3720"/>
    <n v="3433.2999570000002"/>
    <n v="7454.0173800000002"/>
    <n v="3876.3850000000002"/>
    <n v="3577.63238"/>
    <n v="7470.8984559999999"/>
    <n v="3876.3850000000002"/>
    <n v="3594.5134560000001"/>
    <x v="14"/>
  </r>
  <r>
    <x v="0"/>
    <x v="14"/>
    <s v="SD"/>
    <x v="14"/>
    <s v="_W"/>
    <x v="0"/>
    <x v="1"/>
    <x v="10"/>
    <x v="0"/>
    <x v="1"/>
    <n v="4694"/>
    <n v="7169.5"/>
    <n v="3720"/>
    <n v="3449.5"/>
    <n v="7153.2999570000002"/>
    <n v="3720"/>
    <n v="3433.2999570000002"/>
    <n v="7454.0173800000002"/>
    <n v="3876.3850000000002"/>
    <n v="3577.63238"/>
    <n v="7470.8984559999999"/>
    <n v="3876.3850000000002"/>
    <n v="3594.5134560000001"/>
    <x v="14"/>
  </r>
  <r>
    <x v="0"/>
    <x v="14"/>
    <s v="SD"/>
    <x v="14"/>
    <s v="_W"/>
    <x v="0"/>
    <x v="1"/>
    <x v="11"/>
    <x v="0"/>
    <x v="0"/>
    <n v="4694"/>
    <n v="7169.5"/>
    <n v="3720"/>
    <n v="3449.5"/>
    <n v="7153.2999570000002"/>
    <n v="3720"/>
    <n v="3433.2999570000002"/>
    <n v="7153.2999570000002"/>
    <n v="3720"/>
    <n v="3433.2999570000002"/>
    <n v="7169.5"/>
    <n v="3720"/>
    <n v="3449.5"/>
    <x v="14"/>
  </r>
  <r>
    <x v="0"/>
    <x v="14"/>
    <s v="SD"/>
    <x v="14"/>
    <s v="_W"/>
    <x v="0"/>
    <x v="1"/>
    <x v="11"/>
    <x v="0"/>
    <x v="1"/>
    <n v="4694"/>
    <n v="7169.5"/>
    <n v="3720"/>
    <n v="3449.5"/>
    <n v="7153.2999570000002"/>
    <n v="3720"/>
    <n v="3433.2999570000002"/>
    <n v="7153.2999570000002"/>
    <n v="3720"/>
    <n v="3433.2999570000002"/>
    <n v="7169.5"/>
    <n v="3720"/>
    <n v="3449.5"/>
    <x v="14"/>
  </r>
  <r>
    <x v="0"/>
    <x v="15"/>
    <s v="UT"/>
    <x v="15"/>
    <s v="_W"/>
    <x v="0"/>
    <x v="0"/>
    <x v="0"/>
    <x v="0"/>
    <x v="0"/>
    <n v="81514"/>
    <n v="5387.6666660000001"/>
    <n v="4628.5"/>
    <n v="759.16666599999996"/>
    <n v="5597.3024139999998"/>
    <n v="4797.539882"/>
    <n v="799.76253099999997"/>
    <n v="7381.0905720000001"/>
    <n v="6326.4540260000003"/>
    <n v="1054.636544"/>
    <n v="7104.6466119999995"/>
    <n v="6103.5433119999998"/>
    <n v="1001.1033"/>
    <x v="15"/>
  </r>
  <r>
    <x v="0"/>
    <x v="15"/>
    <s v="UT"/>
    <x v="15"/>
    <s v="_W"/>
    <x v="0"/>
    <x v="0"/>
    <x v="0"/>
    <x v="0"/>
    <x v="1"/>
    <n v="81514"/>
    <n v="15823.833333"/>
    <n v="15064.666665999999"/>
    <n v="759.16666599999996"/>
    <n v="16469.747514999999"/>
    <n v="15669.984984000001"/>
    <n v="799.76253099999997"/>
    <n v="21718.443836999999"/>
    <n v="20663.807292000001"/>
    <n v="1054.636544"/>
    <n v="20866.685127000001"/>
    <n v="19865.581825000001"/>
    <n v="1001.1033"/>
    <x v="15"/>
  </r>
  <r>
    <x v="0"/>
    <x v="15"/>
    <s v="UT"/>
    <x v="15"/>
    <s v="_W"/>
    <x v="0"/>
    <x v="0"/>
    <x v="0"/>
    <x v="1"/>
    <x v="0"/>
    <n v="9003"/>
    <n v="6295.6"/>
    <n v="5521.4"/>
    <n v="774.2"/>
    <n v="6870.9407970000002"/>
    <n v="5986.3578799999996"/>
    <n v="884.58291599999995"/>
    <n v="9060.6210969999993"/>
    <n v="7894.1330019999996"/>
    <n v="1166.4880929999999"/>
    <n v="8301.9266009999992"/>
    <n v="7280.9990369999996"/>
    <n v="1020.927564"/>
    <x v="15"/>
  </r>
  <r>
    <x v="0"/>
    <x v="15"/>
    <s v="UT"/>
    <x v="15"/>
    <s v="_W"/>
    <x v="0"/>
    <x v="0"/>
    <x v="0"/>
    <x v="1"/>
    <x v="1"/>
    <n v="9003"/>
    <n v="19030"/>
    <n v="18255.8"/>
    <n v="774.2"/>
    <n v="21810.279128999999"/>
    <n v="20925.696211999999"/>
    <n v="884.58291599999995"/>
    <n v="28760.934064000001"/>
    <n v="27594.445969"/>
    <n v="1166.4880929999999"/>
    <n v="25094.6158"/>
    <n v="24073.688235000001"/>
    <n v="1020.927564"/>
    <x v="15"/>
  </r>
  <r>
    <x v="0"/>
    <x v="15"/>
    <s v="UT"/>
    <x v="15"/>
    <s v="_W"/>
    <x v="0"/>
    <x v="0"/>
    <x v="1"/>
    <x v="0"/>
    <x v="0"/>
    <n v="78048"/>
    <n v="5654.6666660000001"/>
    <n v="4860.3333329999996"/>
    <n v="794.33333300000004"/>
    <n v="5887.410785"/>
    <n v="5058.4305039999999"/>
    <n v="828.98028099999999"/>
    <n v="7624.5501729999996"/>
    <n v="6550.9709759999996"/>
    <n v="1073.579197"/>
    <n v="7323.132576"/>
    <n v="6294.4232549999997"/>
    <n v="1028.709321"/>
    <x v="15"/>
  </r>
  <r>
    <x v="0"/>
    <x v="15"/>
    <s v="UT"/>
    <x v="15"/>
    <s v="_W"/>
    <x v="0"/>
    <x v="0"/>
    <x v="1"/>
    <x v="0"/>
    <x v="1"/>
    <n v="78048"/>
    <n v="16565.333332999999"/>
    <n v="15771"/>
    <n v="794.33333300000004"/>
    <n v="17313.763927"/>
    <n v="16484.783645"/>
    <n v="828.98028099999999"/>
    <n v="22422.363001000002"/>
    <n v="21348.783802000002"/>
    <n v="1073.579197"/>
    <n v="21453.100481000001"/>
    <n v="20424.391158999999"/>
    <n v="1028.709321"/>
    <x v="15"/>
  </r>
  <r>
    <x v="0"/>
    <x v="15"/>
    <s v="UT"/>
    <x v="15"/>
    <s v="_W"/>
    <x v="0"/>
    <x v="0"/>
    <x v="1"/>
    <x v="1"/>
    <x v="0"/>
    <n v="9121"/>
    <n v="6912.8"/>
    <n v="6103.4"/>
    <n v="809.4"/>
    <n v="7245.9482509999998"/>
    <n v="6350.7846719999998"/>
    <n v="895.16357800000003"/>
    <n v="9383.9376950000005"/>
    <n v="8224.6471569999994"/>
    <n v="1159.2905370000001"/>
    <n v="8952.4907239999993"/>
    <n v="7904.2691649999997"/>
    <n v="1048.221558"/>
    <x v="15"/>
  </r>
  <r>
    <x v="0"/>
    <x v="15"/>
    <s v="UT"/>
    <x v="15"/>
    <s v="_W"/>
    <x v="0"/>
    <x v="0"/>
    <x v="1"/>
    <x v="1"/>
    <x v="1"/>
    <n v="9121"/>
    <n v="20244.400000000001"/>
    <n v="19435"/>
    <n v="809.4"/>
    <n v="22922.154040000001"/>
    <n v="22026.990461000001"/>
    <n v="895.16357800000003"/>
    <n v="29685.564665000002"/>
    <n v="28526.274126"/>
    <n v="1159.2905370000001"/>
    <n v="26217.712534999999"/>
    <n v="25169.490976000001"/>
    <n v="1048.221558"/>
    <x v="15"/>
  </r>
  <r>
    <x v="0"/>
    <x v="15"/>
    <s v="UT"/>
    <x v="15"/>
    <s v="_W"/>
    <x v="0"/>
    <x v="0"/>
    <x v="2"/>
    <x v="0"/>
    <x v="0"/>
    <n v="78969"/>
    <n v="5897.8333329999996"/>
    <n v="5070.1666660000001"/>
    <n v="827.66666599999996"/>
    <n v="6139.7908539999999"/>
    <n v="5270.2853770000002"/>
    <n v="869.50547600000004"/>
    <n v="7790.6339859999998"/>
    <n v="6687.3392510000003"/>
    <n v="1103.294733"/>
    <n v="7483.619866"/>
    <n v="6433.4133979999997"/>
    <n v="1050.2064660000001"/>
    <x v="15"/>
  </r>
  <r>
    <x v="0"/>
    <x v="15"/>
    <s v="UT"/>
    <x v="15"/>
    <s v="_W"/>
    <x v="0"/>
    <x v="0"/>
    <x v="2"/>
    <x v="0"/>
    <x v="1"/>
    <n v="78969"/>
    <n v="17282.666666000001"/>
    <n v="16455"/>
    <n v="827.66666599999996"/>
    <n v="18037.354480000002"/>
    <n v="17167.849004"/>
    <n v="869.50547600000004"/>
    <n v="22887.168336999999"/>
    <n v="21783.873604"/>
    <n v="1103.294733"/>
    <n v="21929.562993"/>
    <n v="20879.356527"/>
    <n v="1050.2064660000001"/>
    <x v="15"/>
  </r>
  <r>
    <x v="0"/>
    <x v="15"/>
    <s v="UT"/>
    <x v="15"/>
    <s v="_W"/>
    <x v="0"/>
    <x v="0"/>
    <x v="2"/>
    <x v="1"/>
    <x v="0"/>
    <n v="9127"/>
    <n v="7308"/>
    <n v="6453.6"/>
    <n v="854.4"/>
    <n v="7767.7680499999997"/>
    <n v="6777.0525909999997"/>
    <n v="990.71545900000001"/>
    <n v="9856.3353709999992"/>
    <n v="8599.2401850000006"/>
    <n v="1257.095186"/>
    <n v="9272.946672"/>
    <n v="8188.8189169999996"/>
    <n v="1084.127755"/>
    <x v="15"/>
  </r>
  <r>
    <x v="0"/>
    <x v="15"/>
    <s v="UT"/>
    <x v="15"/>
    <s v="_W"/>
    <x v="0"/>
    <x v="0"/>
    <x v="2"/>
    <x v="1"/>
    <x v="1"/>
    <n v="9127"/>
    <n v="21437"/>
    <n v="20582.599999999999"/>
    <n v="854.4"/>
    <n v="24520.827981999999"/>
    <n v="23530.112523"/>
    <n v="990.71545900000001"/>
    <n v="31113.893027999999"/>
    <n v="29856.797842"/>
    <n v="1257.095186"/>
    <n v="27200.897348999999"/>
    <n v="26116.769593000001"/>
    <n v="1084.127755"/>
    <x v="15"/>
  </r>
  <r>
    <x v="0"/>
    <x v="15"/>
    <s v="UT"/>
    <x v="15"/>
    <s v="_W"/>
    <x v="0"/>
    <x v="0"/>
    <x v="3"/>
    <x v="0"/>
    <x v="0"/>
    <n v="81133"/>
    <n v="6084.15"/>
    <n v="5227.7566660000002"/>
    <n v="856.39333299999998"/>
    <n v="6331.728102"/>
    <n v="5434.0429839999997"/>
    <n v="897.68511799999999"/>
    <n v="7902.1056570000001"/>
    <n v="6781.7791779999998"/>
    <n v="1120.326478"/>
    <n v="7593.1239240000004"/>
    <n v="6524.3303020000003"/>
    <n v="1068.7936199999999"/>
    <x v="15"/>
  </r>
  <r>
    <x v="0"/>
    <x v="15"/>
    <s v="UT"/>
    <x v="15"/>
    <s v="_W"/>
    <x v="0"/>
    <x v="0"/>
    <x v="3"/>
    <x v="0"/>
    <x v="1"/>
    <n v="81133"/>
    <n v="17824.636665999999"/>
    <n v="16968.243332999999"/>
    <n v="856.39333299999998"/>
    <n v="18593.130559000001"/>
    <n v="17695.44544"/>
    <n v="897.68511799999999"/>
    <n v="23204.546974000001"/>
    <n v="22084.220494000001"/>
    <n v="1120.326478"/>
    <n v="22245.453367999999"/>
    <n v="21176.659747999998"/>
    <n v="1068.7936199999999"/>
    <x v="15"/>
  </r>
  <r>
    <x v="0"/>
    <x v="15"/>
    <s v="UT"/>
    <x v="15"/>
    <s v="_W"/>
    <x v="0"/>
    <x v="0"/>
    <x v="3"/>
    <x v="1"/>
    <x v="0"/>
    <n v="9373"/>
    <n v="6345.8"/>
    <m/>
    <m/>
    <n v="7040.5325929999999"/>
    <m/>
    <m/>
    <n v="8786.7058620000007"/>
    <m/>
    <m/>
    <n v="7919.6676280000001"/>
    <m/>
    <m/>
    <x v="15"/>
  </r>
  <r>
    <x v="0"/>
    <x v="15"/>
    <s v="UT"/>
    <x v="15"/>
    <s v="_W"/>
    <x v="0"/>
    <x v="0"/>
    <x v="3"/>
    <x v="1"/>
    <x v="1"/>
    <n v="9373"/>
    <n v="18882.8"/>
    <m/>
    <m/>
    <n v="22013.069348000001"/>
    <m/>
    <m/>
    <n v="27472.689449000001"/>
    <m/>
    <m/>
    <n v="23566.059422999999"/>
    <m/>
    <m/>
    <x v="15"/>
  </r>
  <r>
    <x v="0"/>
    <x v="15"/>
    <s v="UT"/>
    <x v="15"/>
    <s v="_W"/>
    <x v="0"/>
    <x v="0"/>
    <x v="4"/>
    <x v="0"/>
    <x v="0"/>
    <n v="82158"/>
    <n v="6300.81"/>
    <n v="5425"/>
    <n v="875.81"/>
    <n v="6539.5025859999996"/>
    <n v="5629.1774619999997"/>
    <n v="910.32512299999996"/>
    <n v="8023.1420049999997"/>
    <n v="6906.2882929999996"/>
    <n v="1116.853711"/>
    <n v="7730.2964119999997"/>
    <n v="6655.7883879999999"/>
    <n v="1074.5080230000001"/>
    <x v="15"/>
  </r>
  <r>
    <x v="0"/>
    <x v="15"/>
    <s v="UT"/>
    <x v="15"/>
    <s v="_W"/>
    <x v="0"/>
    <x v="0"/>
    <x v="4"/>
    <x v="0"/>
    <x v="1"/>
    <n v="82158"/>
    <n v="18485.476665999999"/>
    <n v="17609.666666000001"/>
    <n v="875.81"/>
    <n v="19244.007003999999"/>
    <n v="18333.681881"/>
    <n v="910.32512299999996"/>
    <n v="23609.96099"/>
    <n v="22493.107279"/>
    <n v="1116.853711"/>
    <n v="22679.340268"/>
    <n v="21604.832244000001"/>
    <n v="1074.5080230000001"/>
    <x v="15"/>
  </r>
  <r>
    <x v="0"/>
    <x v="15"/>
    <s v="UT"/>
    <x v="15"/>
    <s v="_W"/>
    <x v="0"/>
    <x v="0"/>
    <x v="4"/>
    <x v="1"/>
    <x v="0"/>
    <n v="9678"/>
    <n v="6559.7719999999999"/>
    <n v="5656"/>
    <n v="903.77200000000005"/>
    <n v="7294.0943600000001"/>
    <n v="6225.7037609999998"/>
    <n v="1068.3905990000001"/>
    <n v="8948.9306080000006"/>
    <n v="7638.1505630000001"/>
    <n v="1310.7800440000001"/>
    <n v="8048.0100110000003"/>
    <n v="6939.1961520000004"/>
    <n v="1108.813858"/>
    <x v="15"/>
  </r>
  <r>
    <x v="0"/>
    <x v="15"/>
    <s v="UT"/>
    <x v="15"/>
    <s v="_W"/>
    <x v="0"/>
    <x v="0"/>
    <x v="4"/>
    <x v="1"/>
    <x v="1"/>
    <n v="9678"/>
    <n v="19549.371999999999"/>
    <n v="18645.599999999999"/>
    <n v="903.77200000000005"/>
    <n v="22800.614508999999"/>
    <n v="21732.223909"/>
    <n v="1068.3905990000001"/>
    <n v="27973.468259000001"/>
    <n v="26662.688213000001"/>
    <n v="1310.7800440000001"/>
    <n v="23984.605191999999"/>
    <n v="22875.791333000001"/>
    <n v="1108.813858"/>
    <x v="15"/>
  </r>
  <r>
    <x v="0"/>
    <x v="15"/>
    <s v="UT"/>
    <x v="15"/>
    <s v="_W"/>
    <x v="0"/>
    <x v="0"/>
    <x v="5"/>
    <x v="0"/>
    <x v="0"/>
    <n v="84438"/>
    <n v="6519.6966659999998"/>
    <n v="5627"/>
    <n v="892.69666600000005"/>
    <n v="6767.4112539999996"/>
    <n v="5843.4454619999997"/>
    <n v="923.96579099999997"/>
    <n v="8122.7584900000002"/>
    <n v="7013.7449100000003"/>
    <n v="1109.0135780000001"/>
    <n v="7825.432718"/>
    <n v="6753.950707"/>
    <n v="1071.4820110000001"/>
    <x v="15"/>
  </r>
  <r>
    <x v="0"/>
    <x v="15"/>
    <s v="UT"/>
    <x v="15"/>
    <s v="_W"/>
    <x v="0"/>
    <x v="0"/>
    <x v="5"/>
    <x v="0"/>
    <x v="1"/>
    <n v="84438"/>
    <n v="19159.166666000001"/>
    <n v="18266.5"/>
    <n v="892.66666599999996"/>
    <n v="19966.147161000001"/>
    <n v="19042.295554"/>
    <n v="923.85160699999994"/>
    <n v="23964.878928999999"/>
    <n v="22856.002401999998"/>
    <n v="1108.876526"/>
    <n v="22996.279944999998"/>
    <n v="21924.833941000001"/>
    <n v="1071.446003"/>
    <x v="15"/>
  </r>
  <r>
    <x v="0"/>
    <x v="15"/>
    <s v="UT"/>
    <x v="15"/>
    <s v="_W"/>
    <x v="0"/>
    <x v="0"/>
    <x v="5"/>
    <x v="1"/>
    <x v="0"/>
    <n v="9794"/>
    <n v="6771.4"/>
    <n v="5854.6"/>
    <n v="916.8"/>
    <n v="7539.8366340000002"/>
    <n v="6459.8175410000003"/>
    <n v="1080.0190930000001"/>
    <n v="9049.881813"/>
    <n v="7753.5612659999997"/>
    <n v="1296.3205459999999"/>
    <n v="8127.5460839999996"/>
    <n v="7027.1334290000004"/>
    <n v="1100.412654"/>
    <x v="15"/>
  </r>
  <r>
    <x v="0"/>
    <x v="15"/>
    <s v="UT"/>
    <x v="15"/>
    <s v="_W"/>
    <x v="0"/>
    <x v="0"/>
    <x v="5"/>
    <x v="1"/>
    <x v="1"/>
    <n v="9794"/>
    <n v="20219.400000000001"/>
    <n v="19302.599999999999"/>
    <n v="916.8"/>
    <n v="23590.059218999999"/>
    <n v="22510.040126"/>
    <n v="1080.0190930000001"/>
    <n v="28314.572088000001"/>
    <n v="27018.251541000001"/>
    <n v="1296.3205459999999"/>
    <n v="24268.852127999999"/>
    <n v="23168.439472999999"/>
    <n v="1100.412654"/>
    <x v="15"/>
  </r>
  <r>
    <x v="0"/>
    <x v="15"/>
    <s v="UT"/>
    <x v="15"/>
    <s v="_W"/>
    <x v="0"/>
    <x v="0"/>
    <x v="6"/>
    <x v="0"/>
    <x v="0"/>
    <n v="86394"/>
    <n v="6692.536666"/>
    <n v="5788.6666660000001"/>
    <n v="903.87"/>
    <n v="6943.4444160000003"/>
    <n v="6013.3818780000001"/>
    <n v="930.06253800000002"/>
    <n v="8142.3004490000003"/>
    <n v="7051.65319"/>
    <n v="1090.6472590000001"/>
    <n v="7848.0709340000003"/>
    <n v="6788.1386199999997"/>
    <n v="1059.9323139999999"/>
    <x v="15"/>
  </r>
  <r>
    <x v="0"/>
    <x v="15"/>
    <s v="UT"/>
    <x v="15"/>
    <s v="_W"/>
    <x v="0"/>
    <x v="0"/>
    <x v="6"/>
    <x v="0"/>
    <x v="1"/>
    <n v="86394"/>
    <n v="19707.5"/>
    <n v="18796"/>
    <n v="911.5"/>
    <n v="20530.893198000002"/>
    <n v="19597.287681999998"/>
    <n v="933.60551599999997"/>
    <n v="24075.75994"/>
    <n v="22980.957971"/>
    <n v="1094.801968"/>
    <n v="23110.199562999998"/>
    <n v="22041.319852000001"/>
    <n v="1068.8797099999999"/>
    <x v="15"/>
  </r>
  <r>
    <x v="0"/>
    <x v="15"/>
    <s v="UT"/>
    <x v="15"/>
    <s v="_W"/>
    <x v="0"/>
    <x v="0"/>
    <x v="6"/>
    <x v="1"/>
    <x v="0"/>
    <n v="9995"/>
    <n v="8269.3960000000006"/>
    <n v="7327.1719999999996"/>
    <n v="942.22400000000005"/>
    <n v="8956.1250139999993"/>
    <n v="7824.6554070000002"/>
    <n v="1131.4696060000001"/>
    <n v="10502.490745999999"/>
    <n v="9175.6614470000004"/>
    <n v="1326.8292980000001"/>
    <n v="9697.1910090000001"/>
    <n v="8592.2824889999993"/>
    <n v="1104.90852"/>
    <x v="15"/>
  </r>
  <r>
    <x v="0"/>
    <x v="15"/>
    <s v="UT"/>
    <x v="15"/>
    <s v="_W"/>
    <x v="0"/>
    <x v="0"/>
    <x v="6"/>
    <x v="1"/>
    <x v="1"/>
    <n v="9995"/>
    <n v="24330.371999999999"/>
    <n v="23388.248"/>
    <n v="942.12400000000002"/>
    <n v="28182.297718000002"/>
    <n v="27050.851073000002"/>
    <n v="1131.446645"/>
    <n v="33048.256978999998"/>
    <n v="31721.454605999999"/>
    <n v="1326.8023720000001"/>
    <n v="28531.257255"/>
    <n v="27426.466001000001"/>
    <n v="1104.791254"/>
    <x v="15"/>
  </r>
  <r>
    <x v="0"/>
    <x v="15"/>
    <s v="UT"/>
    <x v="15"/>
    <s v="_W"/>
    <x v="0"/>
    <x v="0"/>
    <x v="7"/>
    <x v="0"/>
    <x v="0"/>
    <n v="87165"/>
    <n v="6871.92"/>
    <n v="5933.3333329999996"/>
    <n v="938.58666600000004"/>
    <n v="7132.6471060000003"/>
    <n v="6162.518728"/>
    <n v="970.128377"/>
    <n v="8176.5749599999999"/>
    <n v="7064.45946"/>
    <n v="1112.115499"/>
    <n v="7877.6880680000004"/>
    <n v="6801.7306959999996"/>
    <n v="1075.957371"/>
    <x v="15"/>
  </r>
  <r>
    <x v="0"/>
    <x v="15"/>
    <s v="UT"/>
    <x v="15"/>
    <s v="_W"/>
    <x v="0"/>
    <x v="0"/>
    <x v="7"/>
    <x v="0"/>
    <x v="1"/>
    <n v="87165"/>
    <n v="20207.919999999998"/>
    <n v="19269.333332999999"/>
    <n v="938.58666600000004"/>
    <n v="21062.171353000002"/>
    <n v="20092.042975"/>
    <n v="970.128377"/>
    <n v="24144.811925999998"/>
    <n v="23032.696424999998"/>
    <n v="1112.115499"/>
    <n v="23165.533108"/>
    <n v="22089.575734999999"/>
    <n v="1075.957371"/>
    <x v="15"/>
  </r>
  <r>
    <x v="0"/>
    <x v="15"/>
    <s v="UT"/>
    <x v="15"/>
    <s v="_W"/>
    <x v="0"/>
    <x v="0"/>
    <x v="7"/>
    <x v="1"/>
    <x v="0"/>
    <n v="10265"/>
    <n v="8437.6"/>
    <n v="7479.616"/>
    <n v="957.98400000000004"/>
    <n v="9206.6073510000006"/>
    <n v="8054.1486210000003"/>
    <n v="1152.4587289999999"/>
    <n v="10554.078173"/>
    <n v="9232.9466140000004"/>
    <n v="1321.131558"/>
    <n v="9672.5195939999994"/>
    <n v="8574.3259120000002"/>
    <n v="1098.193681"/>
    <x v="15"/>
  </r>
  <r>
    <x v="0"/>
    <x v="15"/>
    <s v="UT"/>
    <x v="15"/>
    <s v="_W"/>
    <x v="0"/>
    <x v="0"/>
    <x v="7"/>
    <x v="1"/>
    <x v="1"/>
    <n v="10265"/>
    <n v="24841.812000000002"/>
    <n v="23883.727999999999"/>
    <n v="958.08399999999995"/>
    <n v="29002.436131999999"/>
    <n v="27849.954313999999"/>
    <n v="1152.4818170000001"/>
    <n v="33247.206760000001"/>
    <n v="31926.048734"/>
    <n v="1321.158025"/>
    <n v="28477.637398999999"/>
    <n v="27379.329081"/>
    <n v="1098.308317"/>
    <x v="15"/>
  </r>
  <r>
    <x v="0"/>
    <x v="15"/>
    <s v="UT"/>
    <x v="15"/>
    <s v="_W"/>
    <x v="0"/>
    <x v="0"/>
    <x v="8"/>
    <x v="0"/>
    <x v="0"/>
    <n v="88355"/>
    <n v="6967.246666"/>
    <n v="6015.71"/>
    <n v="951.53666599999997"/>
    <n v="7222.4127209999997"/>
    <n v="6240.9835990000001"/>
    <n v="981.42912200000001"/>
    <n v="8130.298796"/>
    <n v="7025.500121"/>
    <n v="1104.798675"/>
    <n v="7843.0573510000004"/>
    <n v="6771.9087319999999"/>
    <n v="1071.1486179999999"/>
    <x v="15"/>
  </r>
  <r>
    <x v="0"/>
    <x v="15"/>
    <s v="UT"/>
    <x v="15"/>
    <s v="_W"/>
    <x v="0"/>
    <x v="0"/>
    <x v="8"/>
    <x v="0"/>
    <x v="1"/>
    <n v="88355"/>
    <n v="20479.676665999999"/>
    <n v="19528.223333000002"/>
    <n v="951.45333300000004"/>
    <n v="21327.776588000001"/>
    <n v="20346.391283000001"/>
    <n v="981.38530400000002"/>
    <n v="24008.763140999999"/>
    <n v="22904.013790000001"/>
    <n v="1104.7493489999999"/>
    <n v="23054.053678"/>
    <n v="21982.998866999998"/>
    <n v="1071.0548100000001"/>
    <x v="15"/>
  </r>
  <r>
    <x v="0"/>
    <x v="15"/>
    <s v="UT"/>
    <x v="15"/>
    <s v="_W"/>
    <x v="0"/>
    <x v="0"/>
    <x v="8"/>
    <x v="1"/>
    <x v="0"/>
    <n v="10676"/>
    <n v="8637.2800000000007"/>
    <n v="7689.4266660000003"/>
    <n v="947.85333300000002"/>
    <n v="9222.1105150000003"/>
    <n v="8077.2017679999999"/>
    <n v="1144.9087460000001"/>
    <n v="10381.366576"/>
    <n v="9092.538235"/>
    <n v="1288.82834"/>
    <n v="9723.0205330000008"/>
    <n v="8656.0182559999994"/>
    <n v="1067.0022759999999"/>
    <x v="15"/>
  </r>
  <r>
    <x v="0"/>
    <x v="15"/>
    <s v="UT"/>
    <x v="15"/>
    <s v="_W"/>
    <x v="0"/>
    <x v="0"/>
    <x v="8"/>
    <x v="1"/>
    <x v="1"/>
    <n v="10676"/>
    <n v="24286.046665999998"/>
    <n v="23338.11"/>
    <n v="947.93666599999995"/>
    <n v="28947.383478"/>
    <n v="27802.441806999999"/>
    <n v="1144.941671"/>
    <n v="32586.184998000001"/>
    <n v="31297.319594000001"/>
    <n v="1288.8654039999999"/>
    <n v="27338.899562999999"/>
    <n v="26271.803478999998"/>
    <n v="1067.096084"/>
    <x v="15"/>
  </r>
  <r>
    <x v="0"/>
    <x v="15"/>
    <s v="UT"/>
    <x v="15"/>
    <s v="_W"/>
    <x v="0"/>
    <x v="0"/>
    <x v="9"/>
    <x v="0"/>
    <x v="0"/>
    <n v="88454"/>
    <n v="7116.2166660000003"/>
    <n v="6255.4633329999997"/>
    <n v="860.753333"/>
    <n v="7444.2546089999996"/>
    <n v="6556.1574060000003"/>
    <n v="888.09720300000004"/>
    <n v="8153.9410189999999"/>
    <n v="7181.1784530000004"/>
    <n v="972.762565"/>
    <n v="7794.6300899999997"/>
    <n v="6851.8181800000002"/>
    <n v="942.81191000000001"/>
    <x v="15"/>
  </r>
  <r>
    <x v="0"/>
    <x v="15"/>
    <s v="UT"/>
    <x v="15"/>
    <s v="_W"/>
    <x v="0"/>
    <x v="0"/>
    <x v="9"/>
    <x v="0"/>
    <x v="1"/>
    <n v="88454"/>
    <n v="21014.546665999998"/>
    <n v="20153.793333000001"/>
    <n v="860.753333"/>
    <n v="22147.840462"/>
    <n v="21259.743257999999"/>
    <n v="888.09720300000004"/>
    <n v="24259.270312000001"/>
    <n v="23286.507745999999"/>
    <n v="972.762565"/>
    <n v="23017.935719000001"/>
    <n v="22075.123808"/>
    <n v="942.81191000000001"/>
    <x v="15"/>
  </r>
  <r>
    <x v="0"/>
    <x v="15"/>
    <s v="UT"/>
    <x v="15"/>
    <s v="_W"/>
    <x v="0"/>
    <x v="0"/>
    <x v="9"/>
    <x v="1"/>
    <x v="0"/>
    <n v="11184"/>
    <n v="8775.73"/>
    <n v="7919.91"/>
    <n v="855.82"/>
    <n v="9474.9475139999995"/>
    <n v="8420.7547169999998"/>
    <n v="1054.192796"/>
    <n v="10378.226866999999"/>
    <n v="9223.5342430000001"/>
    <n v="1154.6926229999999"/>
    <n v="9612.3505409999998"/>
    <n v="8674.9422749999994"/>
    <n v="937.40826500000003"/>
    <x v="15"/>
  </r>
  <r>
    <x v="0"/>
    <x v="15"/>
    <s v="UT"/>
    <x v="15"/>
    <s v="_W"/>
    <x v="0"/>
    <x v="0"/>
    <x v="9"/>
    <x v="1"/>
    <x v="1"/>
    <n v="11184"/>
    <n v="24762.596666000001"/>
    <n v="23906.776666000002"/>
    <n v="855.82"/>
    <n v="29887.550937"/>
    <n v="28833.35814"/>
    <n v="1054.192796"/>
    <n v="32736.834022999999"/>
    <n v="31582.141398"/>
    <n v="1154.6926229999999"/>
    <n v="27123.300223999999"/>
    <n v="26185.891958"/>
    <n v="937.40826500000003"/>
    <x v="15"/>
  </r>
  <r>
    <x v="0"/>
    <x v="15"/>
    <s v="UT"/>
    <x v="15"/>
    <s v="_W"/>
    <x v="0"/>
    <x v="0"/>
    <x v="10"/>
    <x v="0"/>
    <x v="0"/>
    <n v="88454"/>
    <n v="7349.3666659999999"/>
    <n v="6474.58"/>
    <n v="874.78666599999997"/>
    <n v="7715.8202670000001"/>
    <n v="6817.6584130000001"/>
    <n v="898.16185399999995"/>
    <n v="8040.185469"/>
    <n v="7104.2658080000001"/>
    <n v="935.91966000000002"/>
    <n v="7658.3265330000004"/>
    <n v="6746.7647290000004"/>
    <n v="911.56180300000005"/>
    <x v="15"/>
  </r>
  <r>
    <x v="0"/>
    <x v="15"/>
    <s v="UT"/>
    <x v="15"/>
    <s v="_W"/>
    <x v="0"/>
    <x v="0"/>
    <x v="10"/>
    <x v="0"/>
    <x v="1"/>
    <n v="88454"/>
    <n v="21735.116666000002"/>
    <n v="20860.330000000002"/>
    <n v="874.78666599999997"/>
    <n v="23007.865108000002"/>
    <n v="22109.703254"/>
    <n v="898.16185399999995"/>
    <n v="23975.092253999999"/>
    <n v="23039.172592999999"/>
    <n v="935.91966000000002"/>
    <n v="22648.838768000001"/>
    <n v="21737.276964000001"/>
    <n v="911.56180300000005"/>
    <x v="15"/>
  </r>
  <r>
    <x v="0"/>
    <x v="15"/>
    <s v="UT"/>
    <x v="15"/>
    <s v="_W"/>
    <x v="0"/>
    <x v="0"/>
    <x v="10"/>
    <x v="1"/>
    <x v="0"/>
    <n v="11184"/>
    <n v="9005.59"/>
    <n v="8134.7366659999998"/>
    <n v="870.85333300000002"/>
    <n v="9868.3425549999993"/>
    <n v="8812.3895649999995"/>
    <n v="1055.9529889999999"/>
    <n v="10283.197595"/>
    <n v="9182.8534199999995"/>
    <n v="1100.3441740000001"/>
    <n v="9384.1758040000004"/>
    <n v="8476.7126850000004"/>
    <n v="907.46311700000001"/>
    <x v="15"/>
  </r>
  <r>
    <x v="0"/>
    <x v="15"/>
    <s v="UT"/>
    <x v="15"/>
    <s v="_W"/>
    <x v="0"/>
    <x v="0"/>
    <x v="10"/>
    <x v="1"/>
    <x v="1"/>
    <n v="11184"/>
    <n v="25595.66"/>
    <n v="24724.806666"/>
    <n v="870.85333300000002"/>
    <n v="31251.077396000001"/>
    <n v="30195.124405999999"/>
    <n v="1055.9529889999999"/>
    <n v="32564.840767000002"/>
    <n v="31464.496592"/>
    <n v="1100.3441740000001"/>
    <n v="26671.6754"/>
    <n v="25764.212282"/>
    <n v="907.46311700000001"/>
    <x v="15"/>
  </r>
  <r>
    <x v="0"/>
    <x v="15"/>
    <s v="UT"/>
    <x v="15"/>
    <s v="_W"/>
    <x v="0"/>
    <x v="0"/>
    <x v="11"/>
    <x v="0"/>
    <x v="0"/>
    <n v="88454"/>
    <n v="7349.3666659999999"/>
    <n v="6474.58"/>
    <n v="874.78666599999997"/>
    <n v="7715.8202670000001"/>
    <n v="6817.6584130000001"/>
    <n v="898.16185399999995"/>
    <n v="7715.8202670000001"/>
    <n v="6817.6584130000001"/>
    <n v="898.16185399999995"/>
    <n v="7349.3666659999999"/>
    <n v="6474.58"/>
    <n v="874.78666599999997"/>
    <x v="15"/>
  </r>
  <r>
    <x v="0"/>
    <x v="15"/>
    <s v="UT"/>
    <x v="15"/>
    <s v="_W"/>
    <x v="0"/>
    <x v="0"/>
    <x v="11"/>
    <x v="0"/>
    <x v="1"/>
    <n v="88454"/>
    <n v="21735.116666000002"/>
    <n v="20860.330000000002"/>
    <n v="874.78666599999997"/>
    <n v="23007.865108000002"/>
    <n v="22109.703254"/>
    <n v="898.16185399999995"/>
    <n v="23007.865108000002"/>
    <n v="22109.703254"/>
    <n v="898.16185399999995"/>
    <n v="21735.116666000002"/>
    <n v="20860.330000000002"/>
    <n v="874.78666599999997"/>
    <x v="15"/>
  </r>
  <r>
    <x v="0"/>
    <x v="15"/>
    <s v="UT"/>
    <x v="15"/>
    <s v="_W"/>
    <x v="0"/>
    <x v="0"/>
    <x v="11"/>
    <x v="1"/>
    <x v="0"/>
    <n v="11184"/>
    <n v="9005.59"/>
    <n v="8134.7366659999998"/>
    <n v="870.85333300000002"/>
    <n v="9868.3425549999993"/>
    <n v="8812.3895649999995"/>
    <n v="1055.9529889999999"/>
    <n v="9868.3425549999993"/>
    <n v="8812.3895649999995"/>
    <n v="1055.9529889999999"/>
    <n v="9005.59"/>
    <n v="8134.7366659999998"/>
    <n v="870.85333300000002"/>
    <x v="15"/>
  </r>
  <r>
    <x v="0"/>
    <x v="15"/>
    <s v="UT"/>
    <x v="15"/>
    <s v="_W"/>
    <x v="0"/>
    <x v="0"/>
    <x v="11"/>
    <x v="1"/>
    <x v="1"/>
    <n v="11184"/>
    <n v="25595.66"/>
    <n v="24724.806666"/>
    <n v="870.85333300000002"/>
    <n v="31251.077396000001"/>
    <n v="30195.124405999999"/>
    <n v="1055.9529889999999"/>
    <n v="31251.077396000001"/>
    <n v="30195.124405999999"/>
    <n v="1055.9529889999999"/>
    <n v="25595.66"/>
    <n v="24724.806666"/>
    <n v="870.85333300000002"/>
    <x v="15"/>
  </r>
  <r>
    <x v="0"/>
    <x v="15"/>
    <s v="UT"/>
    <x v="15"/>
    <s v="_W"/>
    <x v="0"/>
    <x v="1"/>
    <x v="0"/>
    <x v="0"/>
    <x v="0"/>
    <n v="17212"/>
    <n v="3108.6666660000001"/>
    <n v="2691.6666660000001"/>
    <n v="417"/>
    <n v="3155.5591439999998"/>
    <n v="2748.1693580000001"/>
    <n v="407.38978600000002"/>
    <n v="4161.1951840000002"/>
    <n v="3623.9755220000002"/>
    <n v="537.21966099999997"/>
    <n v="4099.3586770000002"/>
    <n v="3549.4661500000002"/>
    <n v="549.89252699999997"/>
    <x v="15"/>
  </r>
  <r>
    <x v="0"/>
    <x v="15"/>
    <s v="UT"/>
    <x v="15"/>
    <s v="_W"/>
    <x v="0"/>
    <x v="1"/>
    <x v="0"/>
    <x v="0"/>
    <x v="1"/>
    <n v="17212"/>
    <n v="8644"/>
    <n v="8227"/>
    <n v="417"/>
    <n v="10049.477457000001"/>
    <n v="9642.0876709999993"/>
    <n v="407.38978600000002"/>
    <n v="13252.116436"/>
    <n v="12714.896774000001"/>
    <n v="537.21966099999997"/>
    <n v="11398.731422000001"/>
    <n v="10848.838895000001"/>
    <n v="549.89252699999997"/>
    <x v="15"/>
  </r>
  <r>
    <x v="0"/>
    <x v="15"/>
    <s v="UT"/>
    <x v="15"/>
    <s v="_W"/>
    <x v="0"/>
    <x v="1"/>
    <x v="1"/>
    <x v="0"/>
    <x v="0"/>
    <n v="16358"/>
    <n v="3261"/>
    <n v="2835"/>
    <n v="426"/>
    <n v="3321.2067480000001"/>
    <n v="2907.9789700000001"/>
    <n v="413.227778"/>
    <n v="4301.1619890000002"/>
    <n v="3766.0072260000002"/>
    <n v="535.154763"/>
    <n v="4223.1906390000004"/>
    <n v="3671.4950819999999"/>
    <n v="551.69555700000001"/>
    <x v="15"/>
  </r>
  <r>
    <x v="0"/>
    <x v="15"/>
    <s v="UT"/>
    <x v="15"/>
    <s v="_W"/>
    <x v="0"/>
    <x v="1"/>
    <x v="1"/>
    <x v="0"/>
    <x v="1"/>
    <n v="16358"/>
    <n v="9096.3333330000005"/>
    <n v="8670.3333330000005"/>
    <n v="426"/>
    <n v="10615.815869"/>
    <n v="10202.588091"/>
    <n v="413.227778"/>
    <n v="13748.118431000001"/>
    <n v="13212.963668"/>
    <n v="535.154763"/>
    <n v="11780.297388000001"/>
    <n v="11228.601831"/>
    <n v="551.69555700000001"/>
    <x v="15"/>
  </r>
  <r>
    <x v="0"/>
    <x v="15"/>
    <s v="UT"/>
    <x v="15"/>
    <s v="_W"/>
    <x v="0"/>
    <x v="1"/>
    <x v="2"/>
    <x v="0"/>
    <x v="0"/>
    <n v="15895"/>
    <n v="3410"/>
    <n v="2980.333333"/>
    <n v="429.66666600000002"/>
    <n v="3453.1618109999999"/>
    <n v="3031.7876059999999"/>
    <n v="421.37420500000002"/>
    <n v="4381.6345540000002"/>
    <n v="3846.9628889999999"/>
    <n v="534.67166499999996"/>
    <n v="4326.8675629999998"/>
    <n v="3781.6737899999998"/>
    <n v="545.19377099999997"/>
    <x v="15"/>
  </r>
  <r>
    <x v="0"/>
    <x v="15"/>
    <s v="UT"/>
    <x v="15"/>
    <s v="_W"/>
    <x v="0"/>
    <x v="1"/>
    <x v="2"/>
    <x v="0"/>
    <x v="1"/>
    <n v="15895"/>
    <n v="9542.6666659999992"/>
    <n v="9113"/>
    <n v="429.66666600000002"/>
    <n v="11075.721484"/>
    <n v="10654.347279"/>
    <n v="421.37420500000002"/>
    <n v="14053.718484000001"/>
    <n v="13519.046818000001"/>
    <n v="534.67166499999996"/>
    <n v="12108.461837000001"/>
    <n v="11563.268066000001"/>
    <n v="545.19377099999997"/>
    <x v="15"/>
  </r>
  <r>
    <x v="0"/>
    <x v="15"/>
    <s v="UT"/>
    <x v="15"/>
    <s v="_W"/>
    <x v="0"/>
    <x v="1"/>
    <x v="3"/>
    <x v="0"/>
    <x v="0"/>
    <n v="15530"/>
    <n v="3513.9733329999999"/>
    <n v="3069.14"/>
    <n v="444.83333299999998"/>
    <n v="3550.6915640000002"/>
    <n v="3120.9488080000001"/>
    <n v="429.74275499999999"/>
    <n v="4431.3241879999996"/>
    <n v="3894.997832"/>
    <n v="536.32635500000004"/>
    <n v="4385.4992039999997"/>
    <n v="3830.3395479999999"/>
    <n v="555.15965600000004"/>
    <x v="15"/>
  </r>
  <r>
    <x v="0"/>
    <x v="15"/>
    <s v="UT"/>
    <x v="15"/>
    <s v="_W"/>
    <x v="0"/>
    <x v="1"/>
    <x v="3"/>
    <x v="0"/>
    <x v="1"/>
    <n v="15530"/>
    <n v="9830.6133329999993"/>
    <n v="9385.7800000000007"/>
    <n v="444.83333299999998"/>
    <n v="11406.057951999999"/>
    <n v="10976.315196"/>
    <n v="429.74275499999999"/>
    <n v="14234.956652000001"/>
    <n v="13698.630295999999"/>
    <n v="536.32635500000004"/>
    <n v="12268.774649999999"/>
    <n v="11713.614994"/>
    <n v="555.15965600000004"/>
    <x v="15"/>
  </r>
  <r>
    <x v="0"/>
    <x v="15"/>
    <s v="UT"/>
    <x v="15"/>
    <s v="_W"/>
    <x v="0"/>
    <x v="1"/>
    <x v="4"/>
    <x v="0"/>
    <x v="0"/>
    <n v="15340"/>
    <n v="3625.5"/>
    <n v="3176.6666660000001"/>
    <n v="448.83333299999998"/>
    <n v="3668.8877109999999"/>
    <n v="3229.9094519999999"/>
    <n v="438.97825899999998"/>
    <n v="4501.2608710000004"/>
    <n v="3962.690106"/>
    <n v="538.57076400000005"/>
    <n v="4448.0296410000001"/>
    <n v="3897.3679459999998"/>
    <n v="550.66169300000001"/>
    <x v="15"/>
  </r>
  <r>
    <x v="0"/>
    <x v="15"/>
    <s v="UT"/>
    <x v="15"/>
    <s v="_W"/>
    <x v="0"/>
    <x v="1"/>
    <x v="4"/>
    <x v="0"/>
    <x v="1"/>
    <n v="15340"/>
    <n v="10162.5"/>
    <n v="9713.6666659999992"/>
    <n v="448.83333299999998"/>
    <n v="11800.118676"/>
    <n v="11361.140417000001"/>
    <n v="438.97825899999998"/>
    <n v="14477.252141999999"/>
    <n v="13938.681377000001"/>
    <n v="538.57076400000005"/>
    <n v="12468.101290000001"/>
    <n v="11917.439596"/>
    <n v="550.66169300000001"/>
    <x v="15"/>
  </r>
  <r>
    <x v="0"/>
    <x v="15"/>
    <s v="UT"/>
    <x v="15"/>
    <s v="_W"/>
    <x v="0"/>
    <x v="1"/>
    <x v="5"/>
    <x v="0"/>
    <x v="0"/>
    <n v="15209"/>
    <n v="3738.6333330000002"/>
    <n v="3281.333333"/>
    <n v="457.3"/>
    <n v="3760.5341440000002"/>
    <n v="3309.8763880000001"/>
    <n v="450.65775500000001"/>
    <n v="4513.6773130000001"/>
    <n v="3972.7638120000001"/>
    <n v="540.913499"/>
    <n v="4487.3903039999996"/>
    <n v="3938.5042800000001"/>
    <n v="548.88602400000002"/>
    <x v="15"/>
  </r>
  <r>
    <x v="0"/>
    <x v="15"/>
    <s v="UT"/>
    <x v="15"/>
    <s v="_W"/>
    <x v="0"/>
    <x v="1"/>
    <x v="5"/>
    <x v="0"/>
    <x v="1"/>
    <n v="15209"/>
    <n v="10465"/>
    <n v="10007.666665999999"/>
    <n v="457.33333299999998"/>
    <n v="12095.535012"/>
    <n v="11644.568216"/>
    <n v="450.96679499999999"/>
    <n v="14517.975340999999"/>
    <n v="13976.690907"/>
    <n v="541.28443200000004"/>
    <n v="12560.883978"/>
    <n v="12011.957944"/>
    <n v="548.92603299999996"/>
    <x v="15"/>
  </r>
  <r>
    <x v="0"/>
    <x v="15"/>
    <s v="UT"/>
    <x v="15"/>
    <s v="_W"/>
    <x v="0"/>
    <x v="1"/>
    <x v="6"/>
    <x v="0"/>
    <x v="0"/>
    <n v="14617"/>
    <n v="3827.12"/>
    <n v="3357.12"/>
    <n v="470"/>
    <n v="3821.3724430000002"/>
    <n v="3359.7922279999998"/>
    <n v="461.58021400000001"/>
    <n v="4481.1711150000001"/>
    <n v="3939.8943989999998"/>
    <n v="541.27671399999997"/>
    <n v="4487.9110460000002"/>
    <n v="3936.7607840000001"/>
    <n v="551.150262"/>
    <x v="15"/>
  </r>
  <r>
    <x v="0"/>
    <x v="15"/>
    <s v="UT"/>
    <x v="15"/>
    <s v="_W"/>
    <x v="0"/>
    <x v="1"/>
    <x v="6"/>
    <x v="0"/>
    <x v="1"/>
    <n v="14617"/>
    <n v="11789.333333"/>
    <n v="11319.333333"/>
    <n v="470"/>
    <n v="12282.231784"/>
    <n v="11820.65157"/>
    <n v="461.58021400000001"/>
    <n v="14402.883551999999"/>
    <n v="13861.606836999999"/>
    <n v="541.27671399999997"/>
    <n v="13824.881189"/>
    <n v="13273.730927000001"/>
    <n v="551.150262"/>
    <x v="15"/>
  </r>
  <r>
    <x v="0"/>
    <x v="15"/>
    <s v="UT"/>
    <x v="15"/>
    <s v="_W"/>
    <x v="0"/>
    <x v="1"/>
    <x v="7"/>
    <x v="0"/>
    <x v="0"/>
    <n v="14494"/>
    <n v="3934.4666659999998"/>
    <n v="3455.1333330000002"/>
    <n v="479.33333299999998"/>
    <n v="3909.6608249999999"/>
    <n v="3431.3854000000001"/>
    <n v="478.27542399999999"/>
    <n v="4481.8752880000002"/>
    <n v="3933.5999000000002"/>
    <n v="548.27538700000002"/>
    <n v="4510.3116900000005"/>
    <n v="3960.8235589999999"/>
    <n v="549.48813099999995"/>
    <x v="15"/>
  </r>
  <r>
    <x v="0"/>
    <x v="15"/>
    <s v="UT"/>
    <x v="15"/>
    <s v="_W"/>
    <x v="0"/>
    <x v="1"/>
    <x v="7"/>
    <x v="0"/>
    <x v="1"/>
    <n v="14494"/>
    <n v="12119.786666"/>
    <n v="11640.453332999999"/>
    <n v="479.33333299999998"/>
    <n v="12546.506416"/>
    <n v="12068.230992000001"/>
    <n v="478.27542399999999"/>
    <n v="14382.801880000001"/>
    <n v="13834.526492000001"/>
    <n v="548.27538700000002"/>
    <n v="13893.627809"/>
    <n v="13344.139678"/>
    <n v="549.48813099999995"/>
    <x v="15"/>
  </r>
  <r>
    <x v="0"/>
    <x v="15"/>
    <s v="UT"/>
    <x v="15"/>
    <s v="_W"/>
    <x v="0"/>
    <x v="1"/>
    <x v="8"/>
    <x v="0"/>
    <x v="0"/>
    <n v="13730"/>
    <n v="4200.652"/>
    <n v="3579.5680000000002"/>
    <n v="621.08399999999995"/>
    <n v="3972.2091759999998"/>
    <n v="3487.5638739999999"/>
    <n v="484.64530200000002"/>
    <n v="4471.5317070000001"/>
    <n v="3925.9645580000001"/>
    <n v="545.56714799999997"/>
    <n v="4728.6907039999996"/>
    <n v="4029.5339690000001"/>
    <n v="699.15673500000003"/>
    <x v="15"/>
  </r>
  <r>
    <x v="0"/>
    <x v="15"/>
    <s v="UT"/>
    <x v="15"/>
    <s v="_W"/>
    <x v="0"/>
    <x v="1"/>
    <x v="8"/>
    <x v="0"/>
    <x v="1"/>
    <n v="13730"/>
    <n v="12131.308000000001"/>
    <n v="11510.224"/>
    <n v="621.08399999999995"/>
    <n v="12806.473997999999"/>
    <n v="12321.828696"/>
    <n v="484.64530200000002"/>
    <n v="14416.298839999999"/>
    <n v="13870.731691000001"/>
    <n v="545.56714799999997"/>
    <n v="13656.261784"/>
    <n v="12957.105049"/>
    <n v="699.15673500000003"/>
    <x v="15"/>
  </r>
  <r>
    <x v="0"/>
    <x v="15"/>
    <s v="UT"/>
    <x v="15"/>
    <s v="_W"/>
    <x v="0"/>
    <x v="1"/>
    <x v="9"/>
    <x v="0"/>
    <x v="0"/>
    <n v="13191"/>
    <n v="4301.0559999999996"/>
    <n v="3823.8719999999998"/>
    <n v="477.18400000000003"/>
    <n v="4063.7733680000001"/>
    <n v="3627.934197"/>
    <n v="435.83917000000002"/>
    <n v="4451.1868679999998"/>
    <n v="3973.7976490000001"/>
    <n v="477.38921699999997"/>
    <n v="4711.0904700000001"/>
    <n v="4188.4148770000002"/>
    <n v="522.67559200000005"/>
    <x v="15"/>
  </r>
  <r>
    <x v="0"/>
    <x v="15"/>
    <s v="UT"/>
    <x v="15"/>
    <s v="_W"/>
    <x v="0"/>
    <x v="1"/>
    <x v="9"/>
    <x v="0"/>
    <x v="1"/>
    <n v="13191"/>
    <n v="12389.755999999999"/>
    <n v="11912.572"/>
    <n v="477.18400000000003"/>
    <n v="12921.805700000001"/>
    <n v="12485.96653"/>
    <n v="435.83917000000002"/>
    <n v="14153.685906000001"/>
    <n v="13676.296688"/>
    <n v="477.38921699999997"/>
    <n v="13570.914076999999"/>
    <n v="13048.238484"/>
    <n v="522.67559200000005"/>
    <x v="15"/>
  </r>
  <r>
    <x v="0"/>
    <x v="15"/>
    <s v="UT"/>
    <x v="15"/>
    <s v="_W"/>
    <x v="0"/>
    <x v="1"/>
    <x v="10"/>
    <x v="0"/>
    <x v="0"/>
    <n v="13191"/>
    <n v="4478.2120000000004"/>
    <n v="3995.9279999999999"/>
    <n v="482.28399999999999"/>
    <n v="4237.0603819999997"/>
    <n v="3782.2010839999998"/>
    <n v="454.85929800000002"/>
    <n v="4415.1820719999996"/>
    <n v="3941.2009539999999"/>
    <n v="473.98111799999998"/>
    <n v="4666.471458"/>
    <n v="4163.9127310000003"/>
    <n v="502.55872599999998"/>
    <x v="15"/>
  </r>
  <r>
    <x v="0"/>
    <x v="15"/>
    <s v="UT"/>
    <x v="15"/>
    <s v="_W"/>
    <x v="0"/>
    <x v="1"/>
    <x v="10"/>
    <x v="0"/>
    <x v="1"/>
    <n v="13191"/>
    <n v="13021.567999999999"/>
    <n v="12539.284"/>
    <n v="482.28399999999999"/>
    <n v="13809.641384"/>
    <n v="13354.782085999999"/>
    <n v="454.85929800000002"/>
    <n v="14390.184601000001"/>
    <n v="13916.203482999999"/>
    <n v="473.98111799999998"/>
    <n v="13568.981417000001"/>
    <n v="13066.422689999999"/>
    <n v="502.55872599999998"/>
    <x v="15"/>
  </r>
  <r>
    <x v="0"/>
    <x v="15"/>
    <s v="UT"/>
    <x v="15"/>
    <s v="_W"/>
    <x v="0"/>
    <x v="1"/>
    <x v="11"/>
    <x v="0"/>
    <x v="0"/>
    <n v="13191"/>
    <n v="4478.2120000000004"/>
    <n v="3995.9279999999999"/>
    <n v="482.28399999999999"/>
    <n v="4237.0603819999997"/>
    <n v="3782.2010839999998"/>
    <n v="454.85929800000002"/>
    <n v="4237.0603819999997"/>
    <n v="3782.2010839999998"/>
    <n v="454.85929800000002"/>
    <n v="4478.2120000000004"/>
    <n v="3995.9279999999999"/>
    <n v="482.28399999999999"/>
    <x v="15"/>
  </r>
  <r>
    <x v="0"/>
    <x v="15"/>
    <s v="UT"/>
    <x v="15"/>
    <s v="_W"/>
    <x v="0"/>
    <x v="1"/>
    <x v="11"/>
    <x v="0"/>
    <x v="1"/>
    <n v="13191"/>
    <n v="13021.567999999999"/>
    <n v="12539.284"/>
    <n v="482.28399999999999"/>
    <n v="13809.641384"/>
    <n v="13354.782085999999"/>
    <n v="454.85929800000002"/>
    <n v="13809.641384"/>
    <n v="13354.782085999999"/>
    <n v="454.85929800000002"/>
    <n v="13021.567999999999"/>
    <n v="12539.284"/>
    <n v="482.28399999999999"/>
    <x v="15"/>
  </r>
  <r>
    <x v="0"/>
    <x v="16"/>
    <s v="WA"/>
    <x v="16"/>
    <s v="_W"/>
    <x v="0"/>
    <x v="0"/>
    <x v="0"/>
    <x v="0"/>
    <x v="0"/>
    <n v="84516"/>
    <n v="9766.3333330000005"/>
    <n v="9032.8333330000005"/>
    <n v="733.5"/>
    <n v="10632.571205"/>
    <n v="9913.3245060000008"/>
    <n v="719.24669800000004"/>
    <n v="14021.034648000001"/>
    <n v="13072.573292999999"/>
    <n v="948.46135300000003"/>
    <n v="12878.737928"/>
    <n v="11911.480928999999"/>
    <n v="967.25699799999995"/>
    <x v="16"/>
  </r>
  <r>
    <x v="0"/>
    <x v="16"/>
    <s v="WA"/>
    <x v="16"/>
    <s v="_W"/>
    <x v="0"/>
    <x v="0"/>
    <x v="0"/>
    <x v="0"/>
    <x v="1"/>
    <n v="84516"/>
    <n v="22020.833332999999"/>
    <n v="21287.333332999999"/>
    <n v="733.5"/>
    <n v="24060.309408000001"/>
    <n v="23341.062709999998"/>
    <n v="719.24669800000004"/>
    <n v="31728.020001000001"/>
    <n v="30779.558647999998"/>
    <n v="948.46135300000003"/>
    <n v="29038.589179999999"/>
    <n v="28071.332181000002"/>
    <n v="967.25699799999995"/>
    <x v="16"/>
  </r>
  <r>
    <x v="0"/>
    <x v="16"/>
    <s v="WA"/>
    <x v="16"/>
    <s v="_W"/>
    <x v="0"/>
    <x v="0"/>
    <x v="0"/>
    <x v="1"/>
    <x v="0"/>
    <n v="17986"/>
    <n v="10721.666665999999"/>
    <n v="9996.8333330000005"/>
    <n v="724.83333300000004"/>
    <n v="13241.887746"/>
    <n v="12645.268708"/>
    <n v="596.61903700000005"/>
    <n v="17461.906749999998"/>
    <n v="16675.152912000001"/>
    <n v="786.75383599999998"/>
    <n v="14138.523684"/>
    <n v="13182.695308"/>
    <n v="955.82837600000005"/>
    <x v="16"/>
  </r>
  <r>
    <x v="0"/>
    <x v="16"/>
    <s v="WA"/>
    <x v="16"/>
    <s v="_W"/>
    <x v="0"/>
    <x v="0"/>
    <x v="0"/>
    <x v="1"/>
    <x v="1"/>
    <n v="17986"/>
    <n v="22531.666666000001"/>
    <n v="21806.833332999999"/>
    <n v="724.83333300000004"/>
    <n v="25731.064383000001"/>
    <n v="25134.445346"/>
    <n v="596.61903700000005"/>
    <n v="33931.223059000004"/>
    <n v="33144.469223"/>
    <n v="786.75383599999998"/>
    <n v="29712.218514"/>
    <n v="28756.390136999999"/>
    <n v="955.82837600000005"/>
    <x v="16"/>
  </r>
  <r>
    <x v="0"/>
    <x v="16"/>
    <s v="WA"/>
    <x v="16"/>
    <s v="_W"/>
    <x v="0"/>
    <x v="0"/>
    <x v="1"/>
    <x v="0"/>
    <x v="0"/>
    <n v="85424"/>
    <n v="9799.6666659999992"/>
    <n v="8715.1666659999992"/>
    <n v="1084.5"/>
    <n v="10674.717175"/>
    <n v="9544.3102280000003"/>
    <n v="1130.4069460000001"/>
    <n v="13824.399155999999"/>
    <n v="12360.454342999999"/>
    <n v="1463.944812"/>
    <n v="12691.15625"/>
    <n v="11286.663687"/>
    <n v="1404.492563"/>
    <x v="16"/>
  </r>
  <r>
    <x v="0"/>
    <x v="16"/>
    <s v="WA"/>
    <x v="16"/>
    <s v="_W"/>
    <x v="0"/>
    <x v="0"/>
    <x v="1"/>
    <x v="0"/>
    <x v="1"/>
    <n v="85424"/>
    <n v="22642"/>
    <n v="21557.5"/>
    <n v="1084.5"/>
    <n v="24913.587620999999"/>
    <n v="23783.180675"/>
    <n v="1130.4069460000001"/>
    <n v="32264.590626000001"/>
    <n v="30800.645814"/>
    <n v="1463.944812"/>
    <n v="29322.748376"/>
    <n v="27918.255813"/>
    <n v="1404.492563"/>
    <x v="16"/>
  </r>
  <r>
    <x v="0"/>
    <x v="16"/>
    <s v="WA"/>
    <x v="16"/>
    <s v="_W"/>
    <x v="0"/>
    <x v="0"/>
    <x v="1"/>
    <x v="1"/>
    <x v="0"/>
    <n v="18303"/>
    <n v="11183.666665999999"/>
    <n v="10107.5"/>
    <n v="1076.1666660000001"/>
    <n v="13931.114516"/>
    <n v="12919.382614"/>
    <n v="1011.731901"/>
    <n v="18041.629076000001"/>
    <n v="16731.375565999999"/>
    <n v="1310.2535089999999"/>
    <n v="14483.519281000001"/>
    <n v="13089.818885000001"/>
    <n v="1393.7003950000001"/>
    <x v="16"/>
  </r>
  <r>
    <x v="0"/>
    <x v="16"/>
    <s v="WA"/>
    <x v="16"/>
    <s v="_W"/>
    <x v="0"/>
    <x v="0"/>
    <x v="1"/>
    <x v="1"/>
    <x v="1"/>
    <n v="18303"/>
    <n v="23142"/>
    <n v="21935.333332999999"/>
    <n v="1206.6666660000001"/>
    <n v="26345.196142000001"/>
    <n v="25307.967436999999"/>
    <n v="1037.228705"/>
    <n v="34118.609548"/>
    <n v="32775.336148000002"/>
    <n v="1343.2734"/>
    <n v="29970.278373000001"/>
    <n v="28407.572647000001"/>
    <n v="1562.7057239999999"/>
    <x v="16"/>
  </r>
  <r>
    <x v="0"/>
    <x v="16"/>
    <s v="WA"/>
    <x v="16"/>
    <s v="_W"/>
    <x v="0"/>
    <x v="0"/>
    <x v="2"/>
    <x v="0"/>
    <x v="0"/>
    <n v="86874"/>
    <n v="9884.5"/>
    <n v="9059.8333330000005"/>
    <n v="824.66666599999996"/>
    <n v="10811.420424"/>
    <n v="9980.8548350000001"/>
    <n v="830.56558900000005"/>
    <n v="13718.353181"/>
    <n v="12664.468339999999"/>
    <n v="1053.8848399999999"/>
    <n v="12542.205991000001"/>
    <n v="11495.806151999999"/>
    <n v="1046.399838"/>
    <x v="16"/>
  </r>
  <r>
    <x v="0"/>
    <x v="16"/>
    <s v="WA"/>
    <x v="16"/>
    <s v="_W"/>
    <x v="0"/>
    <x v="0"/>
    <x v="2"/>
    <x v="0"/>
    <x v="1"/>
    <n v="86874"/>
    <n v="23670.166666000001"/>
    <n v="22845.5"/>
    <n v="824.66666599999996"/>
    <n v="25693.312383"/>
    <n v="24862.746793999999"/>
    <n v="830.56558900000005"/>
    <n v="32601.630484000001"/>
    <n v="31547.745642999998"/>
    <n v="1053.8848399999999"/>
    <n v="30034.509199"/>
    <n v="28988.109360999999"/>
    <n v="1046.399838"/>
    <x v="16"/>
  </r>
  <r>
    <x v="0"/>
    <x v="16"/>
    <s v="WA"/>
    <x v="16"/>
    <s v="_W"/>
    <x v="0"/>
    <x v="0"/>
    <x v="2"/>
    <x v="1"/>
    <x v="0"/>
    <n v="18540"/>
    <n v="11706.333333"/>
    <n v="10890"/>
    <n v="816.33333300000004"/>
    <n v="14820.387486"/>
    <n v="14053.478639999999"/>
    <n v="766.90884500000004"/>
    <n v="18805.235745000002"/>
    <n v="17832.123425999998"/>
    <n v="973.11231799999996"/>
    <n v="14853.886799"/>
    <n v="13818.060928000001"/>
    <n v="1035.8258699999999"/>
    <x v="16"/>
  </r>
  <r>
    <x v="0"/>
    <x v="16"/>
    <s v="WA"/>
    <x v="16"/>
    <s v="_W"/>
    <x v="0"/>
    <x v="0"/>
    <x v="2"/>
    <x v="1"/>
    <x v="1"/>
    <n v="18540"/>
    <n v="23930.666666000001"/>
    <n v="23114.333332999999"/>
    <n v="816.33333300000004"/>
    <n v="27173.469255"/>
    <n v="26406.560409000002"/>
    <n v="766.90884500000004"/>
    <n v="34479.766190000002"/>
    <n v="33506.653870000002"/>
    <n v="973.11231799999996"/>
    <n v="30365.051427999999"/>
    <n v="29329.225557000002"/>
    <n v="1035.8258699999999"/>
    <x v="16"/>
  </r>
  <r>
    <x v="0"/>
    <x v="16"/>
    <s v="WA"/>
    <x v="16"/>
    <s v="_W"/>
    <x v="0"/>
    <x v="0"/>
    <x v="3"/>
    <x v="0"/>
    <x v="0"/>
    <n v="87817"/>
    <n v="9534.6666659999992"/>
    <n v="8083.6666660000001"/>
    <n v="1451"/>
    <n v="10426.183996"/>
    <n v="9030.8229269999993"/>
    <n v="1395.361069"/>
    <n v="13012.057089"/>
    <n v="11270.622456999999"/>
    <n v="1741.4346310000001"/>
    <n v="11899.428115999999"/>
    <n v="10088.55514"/>
    <n v="1810.872975"/>
    <x v="16"/>
  </r>
  <r>
    <x v="0"/>
    <x v="16"/>
    <s v="WA"/>
    <x v="16"/>
    <s v="_W"/>
    <x v="0"/>
    <x v="0"/>
    <x v="3"/>
    <x v="0"/>
    <x v="1"/>
    <n v="87817"/>
    <n v="24516.333332999999"/>
    <n v="23067.333332999999"/>
    <n v="1449"/>
    <n v="26739.292391999999"/>
    <n v="25345.309141999998"/>
    <n v="1393.9832489999999"/>
    <n v="33371.097158999997"/>
    <n v="31631.382068999999"/>
    <n v="1739.7150879999999"/>
    <n v="30596.805990000001"/>
    <n v="28788.429048999998"/>
    <n v="1808.376941"/>
    <x v="16"/>
  </r>
  <r>
    <x v="0"/>
    <x v="16"/>
    <s v="WA"/>
    <x v="16"/>
    <s v="_W"/>
    <x v="0"/>
    <x v="0"/>
    <x v="3"/>
    <x v="1"/>
    <x v="0"/>
    <n v="19269"/>
    <n v="11870.666665999999"/>
    <n v="10433.5"/>
    <n v="1437.1666660000001"/>
    <n v="14785.772795000001"/>
    <n v="13557.666251000001"/>
    <n v="1228.106544"/>
    <n v="18452.898949999999"/>
    <n v="16920.200843999999"/>
    <n v="1532.6981049999999"/>
    <n v="14814.796324000001"/>
    <n v="13021.187588000001"/>
    <n v="1793.6087359999999"/>
    <x v="16"/>
  </r>
  <r>
    <x v="0"/>
    <x v="16"/>
    <s v="WA"/>
    <x v="16"/>
    <s v="_W"/>
    <x v="0"/>
    <x v="0"/>
    <x v="3"/>
    <x v="1"/>
    <x v="1"/>
    <n v="19269"/>
    <n v="24661.5"/>
    <n v="23225.333332999999"/>
    <n v="1436.1666660000001"/>
    <n v="27178.094711000002"/>
    <n v="25950.260624999999"/>
    <n v="1227.834085"/>
    <n v="33918.730005999998"/>
    <n v="32386.371931999998"/>
    <n v="1532.358072"/>
    <n v="30777.976489000001"/>
    <n v="28985.615769"/>
    <n v="1792.360719"/>
    <x v="16"/>
  </r>
  <r>
    <x v="0"/>
    <x v="16"/>
    <s v="WA"/>
    <x v="16"/>
    <s v="_W"/>
    <x v="0"/>
    <x v="0"/>
    <x v="4"/>
    <x v="0"/>
    <x v="0"/>
    <n v="88094"/>
    <n v="8537"/>
    <n v="7069.1666660000001"/>
    <n v="1467.833333"/>
    <n v="9406.1348330000001"/>
    <n v="7996.0677230000001"/>
    <n v="1410.06711"/>
    <n v="11540.136958999999"/>
    <n v="9810.1630789999999"/>
    <n v="1729.9738789999999"/>
    <n v="10473.818520000001"/>
    <n v="8672.9727949999997"/>
    <n v="1800.845724"/>
    <x v="16"/>
  </r>
  <r>
    <x v="0"/>
    <x v="16"/>
    <s v="WA"/>
    <x v="16"/>
    <s v="_W"/>
    <x v="0"/>
    <x v="0"/>
    <x v="4"/>
    <x v="0"/>
    <x v="1"/>
    <n v="88094"/>
    <n v="24990.166666000001"/>
    <n v="23528.166666000001"/>
    <n v="1462"/>
    <n v="27092.653427000001"/>
    <n v="25686.500941999999"/>
    <n v="1406.152484"/>
    <n v="33239.256793"/>
    <n v="31514.085662000001"/>
    <n v="1725.1711290000001"/>
    <n v="30659.771637000002"/>
    <n v="28866.082674000001"/>
    <n v="1793.6889630000001"/>
    <x v="16"/>
  </r>
  <r>
    <x v="0"/>
    <x v="16"/>
    <s v="WA"/>
    <x v="16"/>
    <s v="_W"/>
    <x v="0"/>
    <x v="0"/>
    <x v="4"/>
    <x v="1"/>
    <x v="0"/>
    <n v="19498"/>
    <n v="11949.5"/>
    <n v="10505.5"/>
    <n v="1444"/>
    <n v="14809.421888999999"/>
    <n v="13587.689608999999"/>
    <n v="1221.7322799999999"/>
    <n v="18169.286314000001"/>
    <n v="16670.375434000001"/>
    <n v="1498.910879"/>
    <n v="14660.52412"/>
    <n v="12888.918879000001"/>
    <n v="1771.605241"/>
    <x v="16"/>
  </r>
  <r>
    <x v="0"/>
    <x v="16"/>
    <s v="WA"/>
    <x v="16"/>
    <s v="_W"/>
    <x v="0"/>
    <x v="0"/>
    <x v="4"/>
    <x v="1"/>
    <x v="1"/>
    <n v="19498"/>
    <n v="24291.166666000001"/>
    <n v="22848.166666000001"/>
    <n v="1443"/>
    <n v="27157.378909999999"/>
    <n v="25935.910964999999"/>
    <n v="1221.4679450000001"/>
    <n v="33318.666768000003"/>
    <n v="31820.080193999998"/>
    <n v="1498.5865739999999"/>
    <n v="29802.187105000001"/>
    <n v="28031.808736999999"/>
    <n v="1770.378367"/>
    <x v="16"/>
  </r>
  <r>
    <x v="0"/>
    <x v="16"/>
    <s v="WA"/>
    <x v="16"/>
    <s v="_W"/>
    <x v="0"/>
    <x v="0"/>
    <x v="5"/>
    <x v="0"/>
    <x v="0"/>
    <n v="90105"/>
    <n v="8784.3333330000005"/>
    <n v="7285.3333329999996"/>
    <n v="1499"/>
    <n v="9655.9656400000003"/>
    <n v="8254.1573380000009"/>
    <n v="1401.808301"/>
    <n v="11589.81979"/>
    <n v="9907.2635129999999"/>
    <n v="1682.556276"/>
    <n v="10543.620814"/>
    <n v="8744.4077149999994"/>
    <n v="1799.2130990000001"/>
    <x v="16"/>
  </r>
  <r>
    <x v="0"/>
    <x v="16"/>
    <s v="WA"/>
    <x v="16"/>
    <s v="_W"/>
    <x v="0"/>
    <x v="0"/>
    <x v="5"/>
    <x v="0"/>
    <x v="1"/>
    <n v="90105"/>
    <n v="25677.833332999999"/>
    <n v="24198.5"/>
    <n v="1479.333333"/>
    <n v="27600.766105999999"/>
    <n v="26211.836245999999"/>
    <n v="1388.9298590000001"/>
    <n v="33128.525635999998"/>
    <n v="31461.427038000002"/>
    <n v="1667.098596"/>
    <n v="30820.47638"/>
    <n v="29044.868700999999"/>
    <n v="1775.607679"/>
    <x v="16"/>
  </r>
  <r>
    <x v="0"/>
    <x v="16"/>
    <s v="WA"/>
    <x v="16"/>
    <s v="_W"/>
    <x v="0"/>
    <x v="0"/>
    <x v="5"/>
    <x v="1"/>
    <x v="0"/>
    <n v="19698"/>
    <n v="12255"/>
    <n v="10837.166665999999"/>
    <n v="1417.833333"/>
    <n v="14876.906537999999"/>
    <n v="13756.833739"/>
    <n v="1120.072799"/>
    <n v="17856.387672000001"/>
    <n v="16511.99164"/>
    <n v="1344.3960320000001"/>
    <n v="14709.377273"/>
    <n v="13007.586541000001"/>
    <n v="1701.7907299999999"/>
    <x v="16"/>
  </r>
  <r>
    <x v="0"/>
    <x v="16"/>
    <s v="WA"/>
    <x v="16"/>
    <s v="_W"/>
    <x v="0"/>
    <x v="0"/>
    <x v="5"/>
    <x v="1"/>
    <x v="1"/>
    <n v="19698"/>
    <n v="24827.666666000001"/>
    <n v="23394.166666000001"/>
    <n v="1433.5"/>
    <n v="27179.110417"/>
    <n v="26054.737992999999"/>
    <n v="1124.372423"/>
    <n v="32622.422608000001"/>
    <n v="31272.865840999999"/>
    <n v="1349.556765"/>
    <n v="29800.042087999998"/>
    <n v="28079.447039999999"/>
    <n v="1720.5950479999999"/>
    <x v="16"/>
  </r>
  <r>
    <x v="0"/>
    <x v="16"/>
    <s v="WA"/>
    <x v="16"/>
    <s v="_W"/>
    <x v="0"/>
    <x v="0"/>
    <x v="6"/>
    <x v="0"/>
    <x v="0"/>
    <n v="90225"/>
    <n v="8997.1233329999995"/>
    <n v="8061.8333329999996"/>
    <n v="935.29"/>
    <n v="9943.3428760000006"/>
    <n v="9033.8500079999994"/>
    <n v="909.49286800000004"/>
    <n v="11660.161775"/>
    <n v="10593.635748000001"/>
    <n v="1066.5260270000001"/>
    <n v="10550.56784"/>
    <n v="9453.7905449999998"/>
    <n v="1096.7772950000001"/>
    <x v="16"/>
  </r>
  <r>
    <x v="0"/>
    <x v="16"/>
    <s v="WA"/>
    <x v="16"/>
    <s v="_W"/>
    <x v="0"/>
    <x v="0"/>
    <x v="6"/>
    <x v="0"/>
    <x v="1"/>
    <n v="90225"/>
    <n v="26600.333332999999"/>
    <n v="25673.333332999999"/>
    <n v="927"/>
    <n v="28565.259250999999"/>
    <n v="27668.869957999999"/>
    <n v="896.38929299999995"/>
    <n v="33497.340701000001"/>
    <n v="32446.180713000002"/>
    <n v="1051.159987"/>
    <n v="31193.150412999999"/>
    <n v="30106.09447"/>
    <n v="1087.055942"/>
    <x v="16"/>
  </r>
  <r>
    <x v="0"/>
    <x v="16"/>
    <s v="WA"/>
    <x v="16"/>
    <s v="_W"/>
    <x v="0"/>
    <x v="0"/>
    <x v="6"/>
    <x v="1"/>
    <x v="0"/>
    <n v="20430"/>
    <n v="12667.456666"/>
    <n v="11732.166665999999"/>
    <n v="935.29"/>
    <n v="15191.740048"/>
    <n v="14430.881203999999"/>
    <n v="760.85884399999998"/>
    <n v="17814.747899000002"/>
    <n v="16922.519066000001"/>
    <n v="892.22883200000001"/>
    <n v="14854.621413000001"/>
    <n v="13757.844118000001"/>
    <n v="1096.7772950000001"/>
    <x v="16"/>
  </r>
  <r>
    <x v="0"/>
    <x v="16"/>
    <s v="WA"/>
    <x v="16"/>
    <s v="_W"/>
    <x v="0"/>
    <x v="0"/>
    <x v="6"/>
    <x v="1"/>
    <x v="1"/>
    <n v="20430"/>
    <n v="25585.333332999999"/>
    <n v="24658.333332999999"/>
    <n v="927"/>
    <n v="27810.342388000001"/>
    <n v="27060.025599000001"/>
    <n v="750.31678899999997"/>
    <n v="32612.079792"/>
    <n v="31732.213207000001"/>
    <n v="879.86658499999999"/>
    <n v="30002.900378999999"/>
    <n v="28915.844435999999"/>
    <n v="1087.055942"/>
    <x v="16"/>
  </r>
  <r>
    <x v="0"/>
    <x v="16"/>
    <s v="WA"/>
    <x v="16"/>
    <s v="_W"/>
    <x v="0"/>
    <x v="0"/>
    <x v="7"/>
    <x v="0"/>
    <x v="0"/>
    <n v="98706"/>
    <n v="10465.416665999999"/>
    <n v="9464.75"/>
    <n v="1000.666666"/>
    <n v="10310.734261"/>
    <n v="9420.0260159999998"/>
    <n v="890.70824400000004"/>
    <n v="11819.804110999999"/>
    <n v="10798.732603"/>
    <n v="1021.071506"/>
    <n v="11997.125694"/>
    <n v="10850.002350000001"/>
    <n v="1147.1233440000001"/>
    <x v="16"/>
  </r>
  <r>
    <x v="0"/>
    <x v="16"/>
    <s v="WA"/>
    <x v="16"/>
    <s v="_W"/>
    <x v="0"/>
    <x v="0"/>
    <x v="7"/>
    <x v="0"/>
    <x v="1"/>
    <n v="98706"/>
    <n v="29026.333332999999"/>
    <n v="28025.666666000001"/>
    <n v="1000.666666"/>
    <n v="30490.741180000001"/>
    <n v="29600.032936"/>
    <n v="890.70824400000004"/>
    <n v="34953.338804999999"/>
    <n v="33932.267297999999"/>
    <n v="1021.071506"/>
    <n v="33274.601534000001"/>
    <n v="32127.478188000001"/>
    <n v="1147.1233440000001"/>
    <x v="16"/>
  </r>
  <r>
    <x v="0"/>
    <x v="16"/>
    <s v="WA"/>
    <x v="16"/>
    <s v="_W"/>
    <x v="0"/>
    <x v="0"/>
    <x v="7"/>
    <x v="1"/>
    <x v="0"/>
    <n v="21574"/>
    <n v="13745.5"/>
    <n v="12809.416665999999"/>
    <n v="936.08333300000004"/>
    <n v="15652.268609999999"/>
    <n v="14917.377676"/>
    <n v="734.89093300000002"/>
    <n v="17943.120653000002"/>
    <n v="17100.671738000001"/>
    <n v="842.44891299999995"/>
    <n v="15757.279092999999"/>
    <n v="14684.191439"/>
    <n v="1073.0876519999999"/>
    <x v="16"/>
  </r>
  <r>
    <x v="0"/>
    <x v="16"/>
    <s v="WA"/>
    <x v="16"/>
    <s v="_W"/>
    <x v="0"/>
    <x v="0"/>
    <x v="7"/>
    <x v="1"/>
    <x v="1"/>
    <n v="21574"/>
    <n v="27253.5"/>
    <n v="26273.666666000001"/>
    <n v="979.83333300000004"/>
    <n v="28708.574533999999"/>
    <n v="27966.197413000002"/>
    <n v="742.37711999999999"/>
    <n v="32910.335841"/>
    <n v="32059.305068999998"/>
    <n v="851.03077099999996"/>
    <n v="31242.297899000001"/>
    <n v="30119.057034000001"/>
    <n v="1123.240863"/>
    <x v="16"/>
  </r>
  <r>
    <x v="0"/>
    <x v="16"/>
    <s v="WA"/>
    <x v="16"/>
    <s v="_W"/>
    <x v="0"/>
    <x v="0"/>
    <x v="8"/>
    <x v="0"/>
    <x v="0"/>
    <n v="95169"/>
    <n v="10673.666665999999"/>
    <n v="9680.5"/>
    <n v="993.16666599999996"/>
    <n v="10618.191343"/>
    <n v="9722.7958780000008"/>
    <n v="895.39546399999995"/>
    <n v="11952.940329999999"/>
    <n v="10944.990084999999"/>
    <n v="1007.950243"/>
    <n v="12015.389123000001"/>
    <n v="10897.377447000001"/>
    <n v="1118.011675"/>
    <x v="16"/>
  </r>
  <r>
    <x v="0"/>
    <x v="16"/>
    <s v="WA"/>
    <x v="16"/>
    <s v="_W"/>
    <x v="0"/>
    <x v="0"/>
    <x v="8"/>
    <x v="0"/>
    <x v="1"/>
    <n v="95169"/>
    <n v="29581"/>
    <n v="28587.833332999999"/>
    <n v="993.16666599999996"/>
    <n v="31127.634785999999"/>
    <n v="30232.239321000001"/>
    <n v="895.39546399999995"/>
    <n v="35040.502588000003"/>
    <n v="34032.552343000003"/>
    <n v="1007.950243"/>
    <n v="33299.449643"/>
    <n v="32181.437966000001"/>
    <n v="1118.011675"/>
    <x v="16"/>
  </r>
  <r>
    <x v="0"/>
    <x v="16"/>
    <s v="WA"/>
    <x v="16"/>
    <s v="_W"/>
    <x v="0"/>
    <x v="0"/>
    <x v="8"/>
    <x v="1"/>
    <x v="0"/>
    <n v="21903"/>
    <n v="14121"/>
    <n v="13128.666665999999"/>
    <n v="992.33333300000004"/>
    <n v="16034.599826"/>
    <n v="15280.807376999999"/>
    <n v="753.79244800000004"/>
    <n v="18050.212955999999"/>
    <n v="17201.665789999999"/>
    <n v="848.54716399999995"/>
    <n v="15896.066002"/>
    <n v="14778.992410999999"/>
    <n v="1117.0735890000001"/>
    <x v="16"/>
  </r>
  <r>
    <x v="0"/>
    <x v="16"/>
    <s v="WA"/>
    <x v="16"/>
    <s v="_W"/>
    <x v="0"/>
    <x v="0"/>
    <x v="8"/>
    <x v="1"/>
    <x v="1"/>
    <n v="21903"/>
    <n v="27891.833332999999"/>
    <n v="26898.666666000001"/>
    <n v="993.16666599999996"/>
    <n v="29397.435556"/>
    <n v="28643.643108"/>
    <n v="753.79244800000004"/>
    <n v="33092.810416"/>
    <n v="32244.263252000001"/>
    <n v="848.54716399999995"/>
    <n v="31397.947991000001"/>
    <n v="30279.936313999999"/>
    <n v="1118.011675"/>
    <x v="16"/>
  </r>
  <r>
    <x v="0"/>
    <x v="16"/>
    <s v="WA"/>
    <x v="16"/>
    <s v="_W"/>
    <x v="0"/>
    <x v="0"/>
    <x v="9"/>
    <x v="0"/>
    <x v="0"/>
    <n v="91567"/>
    <n v="10971.333333"/>
    <n v="9924.4166659999992"/>
    <n v="1046.9166660000001"/>
    <n v="10960.131695"/>
    <n v="10033.236832000001"/>
    <n v="926.89486299999999"/>
    <n v="12004.998766999999"/>
    <n v="10989.739826999999"/>
    <n v="1015.2589400000001"/>
    <n v="12017.268296"/>
    <n v="10870.545459999999"/>
    <n v="1146.7228339999999"/>
    <x v="16"/>
  </r>
  <r>
    <x v="0"/>
    <x v="16"/>
    <s v="WA"/>
    <x v="16"/>
    <s v="_W"/>
    <x v="0"/>
    <x v="0"/>
    <x v="9"/>
    <x v="0"/>
    <x v="1"/>
    <n v="91567"/>
    <n v="30327.333332999999"/>
    <n v="29280.416666000001"/>
    <n v="1046.9166660000001"/>
    <n v="32287.682209999999"/>
    <n v="31360.787346000001"/>
    <n v="926.89486299999999"/>
    <n v="35365.77807"/>
    <n v="34350.519128"/>
    <n v="1015.2589400000001"/>
    <n v="33218.542388000002"/>
    <n v="32071.819552000001"/>
    <n v="1146.7228339999999"/>
    <x v="16"/>
  </r>
  <r>
    <x v="0"/>
    <x v="16"/>
    <s v="WA"/>
    <x v="16"/>
    <s v="_W"/>
    <x v="0"/>
    <x v="0"/>
    <x v="9"/>
    <x v="1"/>
    <x v="0"/>
    <n v="23024"/>
    <n v="14442.333333"/>
    <n v="13407.833333"/>
    <n v="1034.5"/>
    <n v="16268.278101"/>
    <n v="15499.771021"/>
    <n v="768.50707899999998"/>
    <n v="17819.189038"/>
    <n v="16977.417533"/>
    <n v="841.77150300000005"/>
    <n v="15819.170671"/>
    <n v="14686.048226000001"/>
    <n v="1133.122445"/>
    <x v="16"/>
  </r>
  <r>
    <x v="0"/>
    <x v="16"/>
    <s v="WA"/>
    <x v="16"/>
    <s v="_W"/>
    <x v="0"/>
    <x v="0"/>
    <x v="9"/>
    <x v="1"/>
    <x v="1"/>
    <n v="23024"/>
    <n v="28444.083332999999"/>
    <n v="27401.333332999999"/>
    <n v="1042.75"/>
    <n v="29882.691061000001"/>
    <n v="29112.791087000001"/>
    <n v="769.89997300000005"/>
    <n v="32731.510837999998"/>
    <n v="31888.213650000002"/>
    <n v="843.29718600000001"/>
    <n v="31155.755684"/>
    <n v="30013.596738"/>
    <n v="1142.158946"/>
    <x v="16"/>
  </r>
  <r>
    <x v="0"/>
    <x v="16"/>
    <s v="WA"/>
    <x v="16"/>
    <s v="_W"/>
    <x v="0"/>
    <x v="0"/>
    <x v="10"/>
    <x v="0"/>
    <x v="0"/>
    <n v="91567"/>
    <n v="10809.083333"/>
    <n v="10142.833333"/>
    <n v="666.25"/>
    <n v="11188.796093999999"/>
    <n v="10238.402896"/>
    <n v="950.39319799999998"/>
    <n v="11659.161652000001"/>
    <n v="10668.814895"/>
    <n v="990.34675700000003"/>
    <n v="11263.486154"/>
    <n v="10569.227685"/>
    <n v="694.25846899999999"/>
    <x v="16"/>
  </r>
  <r>
    <x v="0"/>
    <x v="16"/>
    <s v="WA"/>
    <x v="16"/>
    <s v="_W"/>
    <x v="0"/>
    <x v="0"/>
    <x v="10"/>
    <x v="0"/>
    <x v="1"/>
    <n v="91567"/>
    <n v="30639.666666000001"/>
    <n v="29973.416666000001"/>
    <n v="666.25"/>
    <n v="33041.518658000001"/>
    <n v="32091.125459999999"/>
    <n v="950.39319799999998"/>
    <n v="34430.550349999998"/>
    <n v="33440.203592999998"/>
    <n v="990.34675700000003"/>
    <n v="31927.726954000002"/>
    <n v="31233.468485000001"/>
    <n v="694.25846899999999"/>
    <x v="16"/>
  </r>
  <r>
    <x v="0"/>
    <x v="16"/>
    <s v="WA"/>
    <x v="16"/>
    <s v="_W"/>
    <x v="0"/>
    <x v="0"/>
    <x v="10"/>
    <x v="1"/>
    <x v="0"/>
    <n v="23024"/>
    <n v="15167.5"/>
    <n v="14406.416665999999"/>
    <n v="761.08333300000004"/>
    <n v="18194.183417"/>
    <n v="17439.847116000001"/>
    <n v="754.33630100000005"/>
    <n v="18959.048301999999"/>
    <n v="18173.000474"/>
    <n v="786.04782799999998"/>
    <n v="15805.126206000001"/>
    <n v="15012.047705999999"/>
    <n v="793.07849799999997"/>
    <x v="16"/>
  </r>
  <r>
    <x v="0"/>
    <x v="16"/>
    <s v="WA"/>
    <x v="16"/>
    <s v="_W"/>
    <x v="0"/>
    <x v="0"/>
    <x v="10"/>
    <x v="1"/>
    <x v="1"/>
    <n v="23024"/>
    <n v="29860"/>
    <n v="29102.25"/>
    <n v="757.75"/>
    <n v="33241.261292000003"/>
    <n v="32486.924991"/>
    <n v="754.33630100000005"/>
    <n v="34638.689960999996"/>
    <n v="33852.642132000001"/>
    <n v="786.04782799999998"/>
    <n v="31115.283898000001"/>
    <n v="30325.678862000001"/>
    <n v="789.60503500000004"/>
    <x v="16"/>
  </r>
  <r>
    <x v="0"/>
    <x v="16"/>
    <s v="WA"/>
    <x v="16"/>
    <s v="_W"/>
    <x v="0"/>
    <x v="0"/>
    <x v="11"/>
    <x v="0"/>
    <x v="0"/>
    <n v="91567"/>
    <n v="11127"/>
    <n v="10435.5"/>
    <n v="691.5"/>
    <n v="11545.648246000001"/>
    <n v="10564.158047999999"/>
    <n v="981.49019799999996"/>
    <n v="11545.648246000001"/>
    <n v="10564.158047999999"/>
    <n v="981.49019799999996"/>
    <n v="11127"/>
    <n v="10435.5"/>
    <n v="691.5"/>
    <x v="16"/>
  </r>
  <r>
    <x v="0"/>
    <x v="16"/>
    <s v="WA"/>
    <x v="16"/>
    <s v="_W"/>
    <x v="0"/>
    <x v="0"/>
    <x v="11"/>
    <x v="0"/>
    <x v="1"/>
    <n v="91567"/>
    <n v="31469.416666000001"/>
    <n v="30777.916666000001"/>
    <n v="691.5"/>
    <n v="34000.472680999999"/>
    <n v="33018.982481999999"/>
    <n v="981.49019799999996"/>
    <n v="34000.472680999999"/>
    <n v="33018.982481999999"/>
    <n v="981.49019799999996"/>
    <n v="31469.416666000001"/>
    <n v="30777.916666000001"/>
    <n v="691.5"/>
    <x v="16"/>
  </r>
  <r>
    <x v="0"/>
    <x v="16"/>
    <s v="WA"/>
    <x v="16"/>
    <s v="_W"/>
    <x v="0"/>
    <x v="0"/>
    <x v="11"/>
    <x v="1"/>
    <x v="0"/>
    <n v="23024"/>
    <n v="15630.181817999999"/>
    <n v="14902.727272"/>
    <n v="727.45454500000005"/>
    <n v="18726.772454000002"/>
    <n v="17965.689932000001"/>
    <n v="761.08252200000004"/>
    <n v="18726.772454000002"/>
    <n v="17965.689932000001"/>
    <n v="761.08252200000004"/>
    <n v="15630.181817999999"/>
    <n v="14902.727272"/>
    <n v="727.45454500000005"/>
    <x v="16"/>
  </r>
  <r>
    <x v="0"/>
    <x v="16"/>
    <s v="WA"/>
    <x v="16"/>
    <s v="_W"/>
    <x v="0"/>
    <x v="0"/>
    <x v="11"/>
    <x v="1"/>
    <x v="1"/>
    <n v="23024"/>
    <n v="30730"/>
    <n v="30002.545453999999"/>
    <n v="727.45454500000005"/>
    <n v="34170.723983000003"/>
    <n v="33409.641460999999"/>
    <n v="761.08252200000004"/>
    <n v="34170.723983000003"/>
    <n v="33409.641460999999"/>
    <n v="761.08252200000004"/>
    <n v="30730"/>
    <n v="30002.545453999999"/>
    <n v="727.45454500000005"/>
    <x v="16"/>
  </r>
  <r>
    <x v="0"/>
    <x v="16"/>
    <s v="WA"/>
    <x v="16"/>
    <s v="_W"/>
    <x v="0"/>
    <x v="1"/>
    <x v="0"/>
    <x v="0"/>
    <x v="0"/>
    <n v="82948"/>
    <n v="4235.2941170000004"/>
    <n v="3944.147058"/>
    <n v="291.14705800000002"/>
    <n v="4236.5216149999997"/>
    <n v="3947.8813829999999"/>
    <n v="288.64023200000003"/>
    <n v="5586.6464660000001"/>
    <n v="5206.0203110000002"/>
    <n v="380.62615399999999"/>
    <n v="5585.0277800000003"/>
    <n v="5201.0959050000001"/>
    <n v="383.931873"/>
    <x v="16"/>
  </r>
  <r>
    <x v="0"/>
    <x v="16"/>
    <s v="WA"/>
    <x v="16"/>
    <s v="_W"/>
    <x v="0"/>
    <x v="1"/>
    <x v="0"/>
    <x v="0"/>
    <x v="1"/>
    <n v="82948"/>
    <n v="9469.5588229999994"/>
    <n v="9178.4117640000004"/>
    <n v="291.14705800000002"/>
    <n v="9470.407158"/>
    <n v="9181.7669260000002"/>
    <n v="288.64023200000003"/>
    <n v="12488.503893999999"/>
    <n v="12107.877739"/>
    <n v="380.62615399999999"/>
    <n v="12487.385205"/>
    <n v="12103.45333"/>
    <n v="383.931873"/>
    <x v="16"/>
  </r>
  <r>
    <x v="0"/>
    <x v="16"/>
    <s v="WA"/>
    <x v="16"/>
    <s v="_W"/>
    <x v="0"/>
    <x v="1"/>
    <x v="1"/>
    <x v="0"/>
    <x v="0"/>
    <n v="82082"/>
    <n v="4273.5"/>
    <n v="3965.5454540000001"/>
    <n v="316.24242400000003"/>
    <n v="4267.7144189999999"/>
    <n v="3853.0031180000001"/>
    <n v="303.65162800000002"/>
    <n v="5526.9462080000003"/>
    <n v="4989.8701929999997"/>
    <n v="393.247075"/>
    <n v="5534.4388820000004"/>
    <n v="5135.6192700000001"/>
    <n v="409.55291099999999"/>
    <x v="16"/>
  </r>
  <r>
    <x v="0"/>
    <x v="16"/>
    <s v="WA"/>
    <x v="16"/>
    <s v="_W"/>
    <x v="0"/>
    <x v="1"/>
    <x v="1"/>
    <x v="0"/>
    <x v="1"/>
    <n v="82082"/>
    <n v="9508.5294109999995"/>
    <n v="9200.5757570000005"/>
    <n v="316.24242400000003"/>
    <n v="9502.7322189999995"/>
    <n v="8942.6715719999993"/>
    <n v="303.65162800000002"/>
    <n v="12306.608327"/>
    <n v="11581.296189000001"/>
    <n v="393.247075"/>
    <n v="12314.116038"/>
    <n v="11915.297581000001"/>
    <n v="409.55291099999999"/>
    <x v="16"/>
  </r>
  <r>
    <x v="0"/>
    <x v="16"/>
    <s v="WA"/>
    <x v="16"/>
    <s v="_W"/>
    <x v="0"/>
    <x v="1"/>
    <x v="2"/>
    <x v="0"/>
    <x v="0"/>
    <n v="81737"/>
    <n v="4294.1764700000003"/>
    <n v="3967.9393930000001"/>
    <n v="335.15151500000002"/>
    <n v="4286.1754520000004"/>
    <n v="3842.569289"/>
    <n v="317.69011499999999"/>
    <n v="5438.6256700000004"/>
    <n v="4875.7444029999997"/>
    <n v="403.109399"/>
    <n v="5448.7779700000001"/>
    <n v="5034.8235340000001"/>
    <n v="425.26575300000002"/>
    <x v="16"/>
  </r>
  <r>
    <x v="0"/>
    <x v="16"/>
    <s v="WA"/>
    <x v="16"/>
    <s v="_W"/>
    <x v="0"/>
    <x v="1"/>
    <x v="2"/>
    <x v="0"/>
    <x v="1"/>
    <n v="81737"/>
    <n v="9526.8823520000005"/>
    <n v="9200.5757570000005"/>
    <n v="335.15151500000002"/>
    <n v="9517.1959210000005"/>
    <n v="8908.7971290000005"/>
    <n v="317.69011499999999"/>
    <n v="12076.142617"/>
    <n v="11304.15992"/>
    <n v="403.109399"/>
    <n v="12088.433498"/>
    <n v="11674.390853000001"/>
    <n v="425.26575300000002"/>
    <x v="16"/>
  </r>
  <r>
    <x v="0"/>
    <x v="16"/>
    <s v="WA"/>
    <x v="16"/>
    <s v="_W"/>
    <x v="0"/>
    <x v="1"/>
    <x v="3"/>
    <x v="0"/>
    <x v="0"/>
    <n v="82444"/>
    <n v="4169.3823519999996"/>
    <n v="3807.7272720000001"/>
    <n v="371.454545"/>
    <n v="4176.5858150000004"/>
    <n v="3743.990526"/>
    <n v="367.05225300000001"/>
    <n v="5212.4509870000002"/>
    <n v="4672.5646200000001"/>
    <n v="458.08752900000002"/>
    <n v="5203.4609410000003"/>
    <n v="4752.1091759999999"/>
    <n v="463.58166499999999"/>
    <x v="16"/>
  </r>
  <r>
    <x v="0"/>
    <x v="16"/>
    <s v="WA"/>
    <x v="16"/>
    <s v="_W"/>
    <x v="0"/>
    <x v="1"/>
    <x v="3"/>
    <x v="0"/>
    <x v="1"/>
    <n v="82444"/>
    <n v="9561.9411760000003"/>
    <n v="9198.3030299999991"/>
    <n v="371.454545"/>
    <n v="9573.3519469999992"/>
    <n v="9047.7421269999995"/>
    <n v="367.05225300000001"/>
    <n v="11947.708011999999"/>
    <n v="11291.73791"/>
    <n v="458.08752900000002"/>
    <n v="11933.467173999999"/>
    <n v="11479.640508"/>
    <n v="463.58166499999999"/>
    <x v="16"/>
  </r>
  <r>
    <x v="0"/>
    <x v="16"/>
    <s v="WA"/>
    <x v="16"/>
    <s v="_W"/>
    <x v="0"/>
    <x v="1"/>
    <x v="4"/>
    <x v="0"/>
    <x v="0"/>
    <n v="72873"/>
    <n v="4199.48387"/>
    <n v="3817.25"/>
    <n v="370.39285699999999"/>
    <n v="4185.8243929999999"/>
    <n v="3232.0322339999998"/>
    <n v="282.74933099999998"/>
    <n v="5135.4767540000003"/>
    <n v="3965.2944910000001"/>
    <n v="346.89764300000002"/>
    <n v="5152.2352030000002"/>
    <n v="4683.2826219999997"/>
    <n v="454.42515700000001"/>
    <x v="16"/>
  </r>
  <r>
    <x v="0"/>
    <x v="16"/>
    <s v="WA"/>
    <x v="16"/>
    <s v="_W"/>
    <x v="0"/>
    <x v="1"/>
    <x v="4"/>
    <x v="0"/>
    <x v="1"/>
    <n v="72873"/>
    <n v="9658.3870960000004"/>
    <n v="9229.2580639999996"/>
    <n v="429.129032"/>
    <n v="9681.396401"/>
    <n v="9236.2517800000005"/>
    <n v="445.14462099999997"/>
    <n v="11877.848065"/>
    <n v="11331.711954"/>
    <n v="546.13611000000003"/>
    <n v="11849.618560000001"/>
    <n v="11323.13155"/>
    <n v="526.48700899999994"/>
    <x v="16"/>
  </r>
  <r>
    <x v="0"/>
    <x v="16"/>
    <s v="WA"/>
    <x v="16"/>
    <s v="_W"/>
    <x v="0"/>
    <x v="1"/>
    <x v="5"/>
    <x v="0"/>
    <x v="0"/>
    <n v="85511"/>
    <n v="4317.8529410000001"/>
    <n v="3902.6060600000001"/>
    <n v="426.81818099999998"/>
    <n v="4304.0319140000001"/>
    <n v="3743.9444039999998"/>
    <n v="396.54588200000001"/>
    <n v="5166.0244160000002"/>
    <n v="4493.7650530000001"/>
    <n v="475.964339"/>
    <n v="5182.6134570000004"/>
    <n v="4684.2027639999997"/>
    <n v="512.299441"/>
    <x v="16"/>
  </r>
  <r>
    <x v="0"/>
    <x v="16"/>
    <s v="WA"/>
    <x v="16"/>
    <s v="_W"/>
    <x v="0"/>
    <x v="1"/>
    <x v="5"/>
    <x v="0"/>
    <x v="1"/>
    <n v="85511"/>
    <n v="9735.8529409999992"/>
    <n v="9320.6060600000001"/>
    <n v="426.81818099999998"/>
    <n v="9722.0319139999992"/>
    <n v="8936.8253669999995"/>
    <n v="396.54588200000001"/>
    <n v="11669.117526"/>
    <n v="10726.653279"/>
    <n v="475.964339"/>
    <n v="11685.706566999999"/>
    <n v="11187.295875"/>
    <n v="512.299441"/>
    <x v="16"/>
  </r>
  <r>
    <x v="0"/>
    <x v="16"/>
    <s v="WA"/>
    <x v="16"/>
    <s v="_W"/>
    <x v="0"/>
    <x v="1"/>
    <x v="6"/>
    <x v="0"/>
    <x v="0"/>
    <n v="83708"/>
    <n v="4452.2647049999996"/>
    <n v="4002.529411"/>
    <n v="449.73529400000001"/>
    <n v="4442.5848059999998"/>
    <n v="4010.086311"/>
    <n v="432.49849399999999"/>
    <n v="5209.6420870000002"/>
    <n v="4702.4683450000002"/>
    <n v="507.17374100000001"/>
    <n v="5220.9933190000002"/>
    <n v="4693.6066689999998"/>
    <n v="527.38664900000003"/>
    <x v="16"/>
  </r>
  <r>
    <x v="0"/>
    <x v="16"/>
    <s v="WA"/>
    <x v="16"/>
    <s v="_W"/>
    <x v="0"/>
    <x v="1"/>
    <x v="6"/>
    <x v="0"/>
    <x v="1"/>
    <n v="83708"/>
    <n v="9876.3823520000005"/>
    <n v="9432.8823520000005"/>
    <n v="443.5"/>
    <n v="9868.1829209999996"/>
    <n v="9439.6530309999998"/>
    <n v="428.52988900000003"/>
    <n v="11572.024692000001"/>
    <n v="11069.504774999999"/>
    <n v="502.51991600000002"/>
    <n v="11581.639837999999"/>
    <n v="11061.565069"/>
    <n v="520.07476799999995"/>
    <x v="16"/>
  </r>
  <r>
    <x v="0"/>
    <x v="16"/>
    <s v="WA"/>
    <x v="16"/>
    <s v="_W"/>
    <x v="0"/>
    <x v="1"/>
    <x v="7"/>
    <x v="0"/>
    <x v="0"/>
    <n v="84847"/>
    <n v="4588.2058820000002"/>
    <n v="4107.6470579999996"/>
    <n v="480.55882300000002"/>
    <n v="4572.2537030000003"/>
    <n v="4115.9950490000001"/>
    <n v="456.25865299999998"/>
    <n v="5241.4446680000001"/>
    <n v="4718.4084050000001"/>
    <n v="523.03626099999997"/>
    <n v="5259.7315930000004"/>
    <n v="4708.8386090000004"/>
    <n v="550.89298199999996"/>
    <x v="16"/>
  </r>
  <r>
    <x v="0"/>
    <x v="16"/>
    <s v="WA"/>
    <x v="16"/>
    <s v="_W"/>
    <x v="0"/>
    <x v="1"/>
    <x v="7"/>
    <x v="0"/>
    <x v="1"/>
    <n v="84847"/>
    <n v="10042.970588"/>
    <n v="9562.4117640000004"/>
    <n v="480.55882300000002"/>
    <n v="10020.746095"/>
    <n v="9564.4874419999996"/>
    <n v="456.25865299999998"/>
    <n v="11487.373535999999"/>
    <n v="10964.337274"/>
    <n v="523.03626099999997"/>
    <n v="11512.850786000001"/>
    <n v="10961.957802000001"/>
    <n v="550.89298199999996"/>
    <x v="16"/>
  </r>
  <r>
    <x v="0"/>
    <x v="16"/>
    <s v="WA"/>
    <x v="16"/>
    <s v="_W"/>
    <x v="0"/>
    <x v="1"/>
    <x v="8"/>
    <x v="0"/>
    <x v="0"/>
    <n v="77493"/>
    <n v="4668.0588230000003"/>
    <n v="4202.0588230000003"/>
    <n v="466"/>
    <n v="4640.8952289999997"/>
    <n v="4202.2282139999998"/>
    <n v="438.66701499999999"/>
    <n v="5224.2742630000002"/>
    <n v="4730.4650549999997"/>
    <n v="493.80920700000001"/>
    <n v="5254.8524289999996"/>
    <n v="4730.2743710000004"/>
    <n v="524.57805800000006"/>
    <x v="16"/>
  </r>
  <r>
    <x v="0"/>
    <x v="16"/>
    <s v="WA"/>
    <x v="16"/>
    <s v="_W"/>
    <x v="0"/>
    <x v="1"/>
    <x v="8"/>
    <x v="0"/>
    <x v="1"/>
    <n v="77493"/>
    <n v="10125.5"/>
    <n v="9658.5882349999993"/>
    <n v="466.91176400000001"/>
    <n v="10097.926819"/>
    <n v="9658.8061629999993"/>
    <n v="439.120656"/>
    <n v="11367.276481000001"/>
    <n v="10872.956608"/>
    <n v="494.31987299999997"/>
    <n v="11398.315721000001"/>
    <n v="10872.711286"/>
    <n v="525.60443399999997"/>
    <x v="16"/>
  </r>
  <r>
    <x v="0"/>
    <x v="16"/>
    <s v="WA"/>
    <x v="16"/>
    <s v="_W"/>
    <x v="0"/>
    <x v="1"/>
    <x v="9"/>
    <x v="0"/>
    <x v="0"/>
    <n v="80229"/>
    <n v="4826.1764700000003"/>
    <n v="4324.0588230000003"/>
    <n v="502.11764699999998"/>
    <n v="4777.7870089999997"/>
    <n v="4324.0040630000003"/>
    <n v="453.78294599999998"/>
    <n v="5233.269886"/>
    <n v="4736.2262499999997"/>
    <n v="497.04363499999999"/>
    <n v="5286.272481"/>
    <n v="4736.286231"/>
    <n v="549.98625000000004"/>
    <x v="16"/>
  </r>
  <r>
    <x v="0"/>
    <x v="16"/>
    <s v="WA"/>
    <x v="16"/>
    <s v="_W"/>
    <x v="0"/>
    <x v="1"/>
    <x v="9"/>
    <x v="0"/>
    <x v="1"/>
    <n v="80229"/>
    <n v="10430.17647"/>
    <n v="9928.0588229999994"/>
    <n v="502.11764699999998"/>
    <n v="10381.787009"/>
    <n v="9928.0040630000003"/>
    <n v="453.78294599999998"/>
    <n v="11371.518491999999"/>
    <n v="10874.474856000001"/>
    <n v="497.04363499999999"/>
    <n v="11424.521086999999"/>
    <n v="10874.534836999999"/>
    <n v="549.98625000000004"/>
    <x v="16"/>
  </r>
  <r>
    <x v="0"/>
    <x v="16"/>
    <s v="WA"/>
    <x v="16"/>
    <s v="_W"/>
    <x v="0"/>
    <x v="1"/>
    <x v="10"/>
    <x v="0"/>
    <x v="0"/>
    <n v="80229"/>
    <n v="4969.5588230000003"/>
    <n v="4435.7941170000004"/>
    <n v="533.76470500000005"/>
    <n v="4919.4334339999996"/>
    <n v="4430.7349080000004"/>
    <n v="488.69852500000002"/>
    <n v="5126.2413900000001"/>
    <n v="4616.9984770000001"/>
    <n v="509.24291099999999"/>
    <n v="5178.4739989999998"/>
    <n v="4622.2703700000002"/>
    <n v="556.20362699999998"/>
    <x v="16"/>
  </r>
  <r>
    <x v="0"/>
    <x v="16"/>
    <s v="WA"/>
    <x v="16"/>
    <s v="_W"/>
    <x v="0"/>
    <x v="1"/>
    <x v="10"/>
    <x v="0"/>
    <x v="1"/>
    <n v="80229"/>
    <n v="10718.352940999999"/>
    <n v="10184.588234999999"/>
    <n v="533.76470500000005"/>
    <n v="10668.267496"/>
    <n v="10179.568971000001"/>
    <n v="488.69852500000002"/>
    <n v="11116.750564"/>
    <n v="10607.507652"/>
    <n v="509.24291099999999"/>
    <n v="11168.941548999999"/>
    <n v="10612.73792"/>
    <n v="556.20362699999998"/>
    <x v="16"/>
  </r>
  <r>
    <x v="0"/>
    <x v="16"/>
    <s v="WA"/>
    <x v="16"/>
    <s v="_W"/>
    <x v="0"/>
    <x v="1"/>
    <x v="11"/>
    <x v="0"/>
    <x v="0"/>
    <n v="80229"/>
    <n v="5112.3823519999996"/>
    <n v="4608.7941170000004"/>
    <n v="503.588235"/>
    <n v="5073.9810909999997"/>
    <n v="4613.1035279999996"/>
    <n v="460.87756200000001"/>
    <n v="5073.9810909999997"/>
    <n v="4613.1035279999996"/>
    <n v="460.87756200000001"/>
    <n v="5112.3823519999996"/>
    <n v="4608.7941170000004"/>
    <n v="503.588235"/>
    <x v="16"/>
  </r>
  <r>
    <x v="0"/>
    <x v="16"/>
    <s v="WA"/>
    <x v="16"/>
    <s v="_W"/>
    <x v="0"/>
    <x v="1"/>
    <x v="11"/>
    <x v="0"/>
    <x v="1"/>
    <n v="80229"/>
    <n v="11062.5"/>
    <n v="10558.911764"/>
    <n v="503.588235"/>
    <n v="11024.089257"/>
    <n v="10563.211694"/>
    <n v="460.87756200000001"/>
    <n v="11024.089257"/>
    <n v="10563.211694"/>
    <n v="460.87756200000001"/>
    <n v="11062.5"/>
    <n v="10558.911764"/>
    <n v="503.588235"/>
    <x v="16"/>
  </r>
  <r>
    <x v="0"/>
    <x v="17"/>
    <s v=""/>
    <x v="17"/>
    <s v="_W"/>
    <x v="1"/>
    <x v="0"/>
    <x v="0"/>
    <x v="0"/>
    <x v="0"/>
    <n v="1193297"/>
    <n v="7407.758495"/>
    <n v="6114.8368179999998"/>
    <n v="1322.5150900000001"/>
    <n v="8266.8634959999999"/>
    <n v="6737.9777750000003"/>
    <n v="1241.6417939999999"/>
    <n v="10901.406374"/>
    <n v="8885.2844729999997"/>
    <n v="1637.337035"/>
    <n v="9768.5156790000001"/>
    <n v="8063.5565219999999"/>
    <n v="1743.983608"/>
    <x v="17"/>
  </r>
  <r>
    <x v="0"/>
    <x v="17"/>
    <s v=""/>
    <x v="17"/>
    <s v="_W"/>
    <x v="1"/>
    <x v="0"/>
    <x v="0"/>
    <x v="0"/>
    <x v="1"/>
    <n v="1193297"/>
    <n v="19199.453184999998"/>
    <n v="17918.086818"/>
    <n v="1327.2787269999999"/>
    <n v="22152.436141999999"/>
    <n v="20109.960432"/>
    <n v="1243.7287449999999"/>
    <n v="29212.132108000002"/>
    <n v="26518.745706999998"/>
    <n v="1640.08907"/>
    <n v="25318.071532000002"/>
    <n v="23628.350213999998"/>
    <n v="1750.265355"/>
    <x v="17"/>
  </r>
  <r>
    <x v="0"/>
    <x v="17"/>
    <s v=""/>
    <x v="17"/>
    <s v="_W"/>
    <x v="1"/>
    <x v="0"/>
    <x v="0"/>
    <x v="1"/>
    <x v="0"/>
    <n v="200497"/>
    <n v="9020.2122330000002"/>
    <n v="7830.1551019999997"/>
    <n v="1272.8230610000001"/>
    <n v="10270.835010000001"/>
    <n v="8662.1488179999997"/>
    <n v="1152.554574"/>
    <n v="13544.017789"/>
    <n v="11422.664035"/>
    <n v="1519.858866"/>
    <n v="11894.837647"/>
    <n v="10325.524642"/>
    <n v="1678.4553699999999"/>
    <x v="17"/>
  </r>
  <r>
    <x v="0"/>
    <x v="17"/>
    <s v=""/>
    <x v="17"/>
    <s v="_W"/>
    <x v="1"/>
    <x v="0"/>
    <x v="0"/>
    <x v="1"/>
    <x v="1"/>
    <n v="200497"/>
    <n v="19737.635533000001"/>
    <n v="18466.241999999998"/>
    <n v="1259.9526000000001"/>
    <n v="22757.792477999999"/>
    <n v="20918.211639000001"/>
    <n v="1171.1537249999999"/>
    <n v="30010.407708999999"/>
    <n v="27584.576159"/>
    <n v="1544.3853260000001"/>
    <n v="26027.765660000001"/>
    <n v="24351.195389"/>
    <n v="1661.4832590000001"/>
    <x v="17"/>
  </r>
  <r>
    <x v="0"/>
    <x v="17"/>
    <s v=""/>
    <x v="17"/>
    <s v="_W"/>
    <x v="1"/>
    <x v="0"/>
    <x v="1"/>
    <x v="0"/>
    <x v="0"/>
    <n v="1204506"/>
    <n v="7630.6923889999998"/>
    <n v="6328.2985449999996"/>
    <n v="1356.587272"/>
    <n v="8474.0582570000006"/>
    <n v="7070.5339190000004"/>
    <n v="1324.3240860000001"/>
    <n v="10974.413832"/>
    <n v="9156.7656119999992"/>
    <n v="1715.079142"/>
    <n v="9882.204436"/>
    <n v="8195.5262729999995"/>
    <n v="1756.861903"/>
    <x v="17"/>
  </r>
  <r>
    <x v="0"/>
    <x v="17"/>
    <s v=""/>
    <x v="17"/>
    <s v="_W"/>
    <x v="1"/>
    <x v="0"/>
    <x v="1"/>
    <x v="0"/>
    <x v="1"/>
    <n v="1204506"/>
    <n v="19624.367610000001"/>
    <n v="18323.926607000001"/>
    <n v="1394.676428"/>
    <n v="22613.322221999999"/>
    <n v="21247.331316"/>
    <n v="1348.5588210000001"/>
    <n v="29285.608933"/>
    <n v="27516.568759000002"/>
    <n v="1746.4645780000001"/>
    <n v="25414.733391999998"/>
    <n v="23730.584275000001"/>
    <n v="1806.1896449999999"/>
    <x v="17"/>
  </r>
  <r>
    <x v="0"/>
    <x v="17"/>
    <s v=""/>
    <x v="17"/>
    <s v="_W"/>
    <x v="1"/>
    <x v="0"/>
    <x v="1"/>
    <x v="1"/>
    <x v="0"/>
    <n v="202231"/>
    <n v="9261.5654360000008"/>
    <n v="7902.8835639999998"/>
    <n v="1352.9603959999999"/>
    <n v="10515.067281"/>
    <n v="9108.8804689999997"/>
    <n v="1282.6678999999999"/>
    <n v="13617.642965999999"/>
    <n v="11796.546682"/>
    <n v="1661.1318819999999"/>
    <n v="11994.282874"/>
    <n v="10234.708338"/>
    <n v="1752.1648809999999"/>
    <x v="17"/>
  </r>
  <r>
    <x v="0"/>
    <x v="17"/>
    <s v=""/>
    <x v="17"/>
    <s v="_W"/>
    <x v="1"/>
    <x v="0"/>
    <x v="1"/>
    <x v="1"/>
    <x v="1"/>
    <n v="202231"/>
    <n v="20165.466990000001"/>
    <n v="18768.585147999998"/>
    <n v="1365.7425740000001"/>
    <n v="23229.064115000001"/>
    <n v="21669.243642000001"/>
    <n v="1286.374681"/>
    <n v="30083.031625"/>
    <n v="28062.970533"/>
    <n v="1665.932386"/>
    <n v="26115.489551999999"/>
    <n v="24306.443761999999"/>
    <n v="1768.7185689999999"/>
    <x v="17"/>
  </r>
  <r>
    <x v="0"/>
    <x v="17"/>
    <s v=""/>
    <x v="17"/>
    <s v="_W"/>
    <x v="1"/>
    <x v="0"/>
    <x v="2"/>
    <x v="0"/>
    <x v="0"/>
    <n v="1226110"/>
    <n v="7796.6577189999998"/>
    <n v="6396.2427019999996"/>
    <n v="1416.8688279999999"/>
    <n v="8677.6766250000001"/>
    <n v="7146.6000620000004"/>
    <n v="1364.698122"/>
    <n v="11010.896632"/>
    <n v="9068.1501459999999"/>
    <n v="1731.6328550000001"/>
    <n v="9892.9927819999994"/>
    <n v="8116.0396110000001"/>
    <n v="1797.8310180000001"/>
    <x v="17"/>
  </r>
  <r>
    <x v="0"/>
    <x v="17"/>
    <s v=""/>
    <x v="17"/>
    <s v="_W"/>
    <x v="1"/>
    <x v="0"/>
    <x v="2"/>
    <x v="0"/>
    <x v="1"/>
    <n v="1226110"/>
    <n v="20058.000349999998"/>
    <n v="18628.396428"/>
    <n v="1460.736071"/>
    <n v="23173.802629999998"/>
    <n v="21572.059509999999"/>
    <n v="1396.378305"/>
    <n v="29404.684728"/>
    <n v="27372.271134999999"/>
    <n v="1771.831083"/>
    <n v="25451.117625999999"/>
    <n v="23637.127349999999"/>
    <n v="1853.493115"/>
    <x v="17"/>
  </r>
  <r>
    <x v="0"/>
    <x v="17"/>
    <s v=""/>
    <x v="17"/>
    <s v="_W"/>
    <x v="1"/>
    <x v="0"/>
    <x v="2"/>
    <x v="1"/>
    <x v="0"/>
    <n v="205647"/>
    <n v="9452.94"/>
    <n v="8033.2282100000002"/>
    <n v="1394.4892629999999"/>
    <n v="10747.490495"/>
    <n v="8736.7092420000008"/>
    <n v="1244.6693780000001"/>
    <n v="13637.234021"/>
    <n v="11085.80171"/>
    <n v="1579.331248"/>
    <n v="11994.609813999999"/>
    <n v="10193.171428"/>
    <n v="1769.434123"/>
    <x v="17"/>
  </r>
  <r>
    <x v="0"/>
    <x v="17"/>
    <s v=""/>
    <x v="17"/>
    <s v="_W"/>
    <x v="1"/>
    <x v="0"/>
    <x v="2"/>
    <x v="1"/>
    <x v="1"/>
    <n v="205647"/>
    <n v="20656.186345999999"/>
    <n v="20072.876388000001"/>
    <n v="1468.937222"/>
    <n v="23781.695763"/>
    <n v="17623.273229999999"/>
    <n v="1018.253068"/>
    <n v="30176.025807000002"/>
    <n v="22361.750528"/>
    <n v="1292.037"/>
    <n v="26210.14155"/>
    <n v="25469.993474999999"/>
    <n v="1863.8993599999999"/>
    <x v="17"/>
  </r>
  <r>
    <x v="0"/>
    <x v="17"/>
    <s v=""/>
    <x v="17"/>
    <s v="_W"/>
    <x v="1"/>
    <x v="0"/>
    <x v="3"/>
    <x v="0"/>
    <x v="0"/>
    <n v="1248891"/>
    <n v="7991.1490350000004"/>
    <n v="6450.6850000000004"/>
    <n v="1540.464035"/>
    <n v="8840.1456080000007"/>
    <n v="7322.220163"/>
    <n v="1517.925444"/>
    <n v="11032.653881"/>
    <n v="9138.2567980000003"/>
    <n v="1894.3970810000001"/>
    <n v="9973.0915440000008"/>
    <n v="8050.5659130000004"/>
    <n v="1922.525631"/>
    <x v="17"/>
  </r>
  <r>
    <x v="0"/>
    <x v="17"/>
    <s v=""/>
    <x v="17"/>
    <s v="_W"/>
    <x v="1"/>
    <x v="0"/>
    <x v="3"/>
    <x v="0"/>
    <x v="1"/>
    <n v="1248891"/>
    <n v="20771.437719000001"/>
    <n v="19350.938928"/>
    <n v="1546.395929"/>
    <n v="24035.463946"/>
    <n v="22482.639461999999"/>
    <n v="1510.671497"/>
    <n v="29996.672718000002"/>
    <n v="28058.721033999998"/>
    <n v="1885.34403"/>
    <n v="25923.111804"/>
    <n v="24150.304863000001"/>
    <n v="1929.9287360000001"/>
    <x v="17"/>
  </r>
  <r>
    <x v="0"/>
    <x v="17"/>
    <s v=""/>
    <x v="17"/>
    <s v="_W"/>
    <x v="1"/>
    <x v="0"/>
    <x v="3"/>
    <x v="1"/>
    <x v="0"/>
    <n v="208229"/>
    <n v="9688.1977879999995"/>
    <n v="8332.4387360000001"/>
    <n v="1521.1041049999999"/>
    <n v="10960.025351"/>
    <n v="8911.1227269999999"/>
    <n v="1367.2835749999999"/>
    <n v="13678.300289000001"/>
    <n v="11121.234547"/>
    <n v="1706.3934360000001"/>
    <n v="12091.037598999999"/>
    <n v="10399.026964999999"/>
    <n v="1898.3641050000001"/>
    <x v="17"/>
  </r>
  <r>
    <x v="0"/>
    <x v="17"/>
    <s v=""/>
    <x v="17"/>
    <s v="_W"/>
    <x v="1"/>
    <x v="0"/>
    <x v="3"/>
    <x v="1"/>
    <x v="1"/>
    <n v="208229"/>
    <n v="21130.067788"/>
    <n v="19688.167345999998"/>
    <n v="1552.2107140000001"/>
    <n v="24176.274158"/>
    <n v="21777.145819000001"/>
    <n v="1407.841232"/>
    <n v="30172.406287000002"/>
    <n v="27178.252823999999"/>
    <n v="1757.01009"/>
    <n v="26370.688302999999"/>
    <n v="24571.171732999999"/>
    <n v="1937.185688"/>
    <x v="17"/>
  </r>
  <r>
    <x v="0"/>
    <x v="17"/>
    <s v=""/>
    <x v="17"/>
    <s v="_W"/>
    <x v="1"/>
    <x v="0"/>
    <x v="4"/>
    <x v="0"/>
    <x v="0"/>
    <n v="1268830"/>
    <n v="8142.7252630000003"/>
    <n v="6657.4672"/>
    <n v="1415.0036"/>
    <n v="8976.4608970000008"/>
    <n v="6567.5986670000002"/>
    <n v="1328.1742750000001"/>
    <n v="11012.981421"/>
    <n v="8057.612341"/>
    <n v="1629.5017359999999"/>
    <n v="9990.0933189999996"/>
    <n v="8167.8696559999998"/>
    <n v="1736.0303280000001"/>
    <x v="17"/>
  </r>
  <r>
    <x v="0"/>
    <x v="17"/>
    <s v=""/>
    <x v="17"/>
    <s v="_W"/>
    <x v="1"/>
    <x v="0"/>
    <x v="4"/>
    <x v="0"/>
    <x v="1"/>
    <n v="1268830"/>
    <n v="21473.936929"/>
    <n v="20126.126057000001"/>
    <n v="1398.013076"/>
    <n v="24908.618329000001"/>
    <n v="21276.379442000001"/>
    <n v="1348.2010600000001"/>
    <n v="30559.722148000001"/>
    <n v="26103.424746000001"/>
    <n v="1654.0720659999999"/>
    <n v="26345.802778000001"/>
    <n v="24692.209423"/>
    <n v="1715.185105"/>
    <x v="17"/>
  </r>
  <r>
    <x v="0"/>
    <x v="17"/>
    <s v=""/>
    <x v="17"/>
    <s v="_W"/>
    <x v="1"/>
    <x v="0"/>
    <x v="4"/>
    <x v="1"/>
    <x v="0"/>
    <n v="211229"/>
    <n v="9932.4944230000001"/>
    <n v="8599.115957"/>
    <n v="1417.816808"/>
    <n v="11239.685890999999"/>
    <n v="8929.8946919999998"/>
    <n v="1333.5060840000001"/>
    <n v="13789.672044999999"/>
    <n v="10955.850581000001"/>
    <n v="1636.0431900000001"/>
    <n v="12185.913558"/>
    <n v="10550.026938000001"/>
    <n v="1739.4817780000001"/>
    <x v="17"/>
  </r>
  <r>
    <x v="0"/>
    <x v="17"/>
    <s v=""/>
    <x v="17"/>
    <s v="_W"/>
    <x v="1"/>
    <x v="0"/>
    <x v="4"/>
    <x v="1"/>
    <x v="1"/>
    <n v="211229"/>
    <n v="21653.355191999999"/>
    <n v="20647.758297"/>
    <n v="1391.9885099999999"/>
    <n v="24930.789518000001"/>
    <n v="22427.628516000001"/>
    <n v="1346.5812639999999"/>
    <n v="30586.923391"/>
    <n v="27515.861652"/>
    <n v="1652.084781"/>
    <n v="26565.926278999999"/>
    <n v="25332.186162000002"/>
    <n v="1707.793725"/>
    <x v="17"/>
  </r>
  <r>
    <x v="0"/>
    <x v="17"/>
    <s v=""/>
    <x v="17"/>
    <s v="_W"/>
    <x v="1"/>
    <x v="0"/>
    <x v="5"/>
    <x v="0"/>
    <x v="0"/>
    <n v="1303320"/>
    <n v="8489.3241730000009"/>
    <n v="7069.8112719999999"/>
    <n v="1486.7781809999999"/>
    <n v="9344.6556839999994"/>
    <n v="7551.882595"/>
    <n v="1497.131271"/>
    <n v="11216.162050999999"/>
    <n v="9064.3402860000006"/>
    <n v="1796.9701090000001"/>
    <n v="10189.528523000001"/>
    <n v="8485.7218479999992"/>
    <n v="1784.5435480000001"/>
    <x v="17"/>
  </r>
  <r>
    <x v="0"/>
    <x v="17"/>
    <s v=""/>
    <x v="17"/>
    <s v="_W"/>
    <x v="1"/>
    <x v="0"/>
    <x v="5"/>
    <x v="0"/>
    <x v="1"/>
    <n v="1303320"/>
    <n v="22398.453739"/>
    <n v="21051.273453999998"/>
    <n v="1476.5710899999999"/>
    <n v="25973.379839000001"/>
    <n v="23542.347947999999"/>
    <n v="1466.4778209999999"/>
    <n v="31175.213635"/>
    <n v="28257.305413999999"/>
    <n v="1760.1775210000001"/>
    <n v="26884.317126000002"/>
    <n v="25267.329523"/>
    <n v="1772.292226"/>
    <x v="17"/>
  </r>
  <r>
    <x v="0"/>
    <x v="17"/>
    <s v=""/>
    <x v="17"/>
    <s v="_W"/>
    <x v="1"/>
    <x v="0"/>
    <x v="5"/>
    <x v="1"/>
    <x v="0"/>
    <n v="219838"/>
    <n v="10288.116538"/>
    <n v="8765.1957889999994"/>
    <n v="1443.4981049999999"/>
    <n v="11427.590534000001"/>
    <n v="9386.5007650000007"/>
    <n v="1443.151233"/>
    <n v="13716.257893"/>
    <n v="11266.38768"/>
    <n v="1732.179187"/>
    <n v="12348.575078"/>
    <n v="10520.650487999999"/>
    <n v="1732.5955289999999"/>
    <x v="17"/>
  </r>
  <r>
    <x v="0"/>
    <x v="17"/>
    <s v=""/>
    <x v="17"/>
    <s v="_W"/>
    <x v="1"/>
    <x v="0"/>
    <x v="5"/>
    <x v="1"/>
    <x v="1"/>
    <n v="219838"/>
    <n v="22252.466923"/>
    <n v="20816.641304000001"/>
    <n v="1410.440652"/>
    <n v="25191.656508"/>
    <n v="21477.750501999999"/>
    <n v="1350.7060730000001"/>
    <n v="30236.930208000002"/>
    <n v="25779.219510999999"/>
    <n v="1621.219519"/>
    <n v="26709.092714999999"/>
    <n v="24985.706281999999"/>
    <n v="1692.9174760000001"/>
    <x v="17"/>
  </r>
  <r>
    <x v="0"/>
    <x v="17"/>
    <s v=""/>
    <x v="17"/>
    <s v="_W"/>
    <x v="1"/>
    <x v="0"/>
    <x v="6"/>
    <x v="0"/>
    <x v="0"/>
    <n v="1308133"/>
    <n v="8672.8274779999992"/>
    <n v="7152.1852170000002"/>
    <n v="1520.6422600000001"/>
    <n v="9538.3618989999995"/>
    <n v="7933.5993170000002"/>
    <n v="1604.762581"/>
    <n v="11185.256729000001"/>
    <n v="9303.4156270000003"/>
    <n v="1881.841101"/>
    <n v="10170.27902"/>
    <n v="8387.0824639999992"/>
    <n v="1783.1965540000001"/>
    <x v="17"/>
  </r>
  <r>
    <x v="0"/>
    <x v="17"/>
    <s v=""/>
    <x v="17"/>
    <s v="_W"/>
    <x v="1"/>
    <x v="0"/>
    <x v="6"/>
    <x v="0"/>
    <x v="1"/>
    <n v="1308133"/>
    <n v="22854.069043"/>
    <n v="21342.02"/>
    <n v="1512.049043"/>
    <n v="26599.761275000001"/>
    <n v="25007.787228000001"/>
    <n v="1591.974046"/>
    <n v="31192.479583"/>
    <n v="29325.635085999998"/>
    <n v="1866.8444950000001"/>
    <n v="26800.055634"/>
    <n v="25026.936002999999"/>
    <n v="1773.119631"/>
    <x v="17"/>
  </r>
  <r>
    <x v="0"/>
    <x v="17"/>
    <s v=""/>
    <x v="17"/>
    <s v="_W"/>
    <x v="1"/>
    <x v="0"/>
    <x v="6"/>
    <x v="1"/>
    <x v="0"/>
    <n v="222955"/>
    <n v="10566.997523"/>
    <n v="9066.6022850000008"/>
    <n v="1500.3952380000001"/>
    <n v="11680.412299"/>
    <n v="10141.340287999999"/>
    <n v="1539.072011"/>
    <n v="13697.153834999999"/>
    <n v="11892.345445999999"/>
    <n v="1804.8083879999999"/>
    <n v="12391.496716"/>
    <n v="10632.043036999999"/>
    <n v="1759.4536780000001"/>
    <x v="17"/>
  </r>
  <r>
    <x v="0"/>
    <x v="17"/>
    <s v=""/>
    <x v="17"/>
    <s v="_W"/>
    <x v="1"/>
    <x v="0"/>
    <x v="6"/>
    <x v="1"/>
    <x v="1"/>
    <n v="222955"/>
    <n v="22628.566760999998"/>
    <n v="21132.518476000001"/>
    <n v="1496.0482850000001"/>
    <n v="25774.753659000002"/>
    <n v="24247.557389000001"/>
    <n v="1527.196269"/>
    <n v="30225.026043000002"/>
    <n v="28434.143863000001"/>
    <n v="1790.882179"/>
    <n v="26535.618097999999"/>
    <n v="24781.261918"/>
    <n v="1754.35618"/>
    <x v="17"/>
  </r>
  <r>
    <x v="0"/>
    <x v="17"/>
    <s v=""/>
    <x v="17"/>
    <s v="_W"/>
    <x v="1"/>
    <x v="0"/>
    <x v="7"/>
    <x v="0"/>
    <x v="0"/>
    <n v="1322914"/>
    <n v="9047.3345900000004"/>
    <n v="7523.6483600000001"/>
    <n v="1523.6862289999999"/>
    <n v="9767.7352150000006"/>
    <n v="8135.4699430000001"/>
    <n v="1632.2652720000001"/>
    <n v="11197.33221"/>
    <n v="9326.1700519999995"/>
    <n v="1871.1621580000001"/>
    <n v="10371.494393000001"/>
    <n v="8624.8028090000007"/>
    <n v="1746.691583"/>
    <x v="17"/>
  </r>
  <r>
    <x v="0"/>
    <x v="17"/>
    <s v=""/>
    <x v="17"/>
    <s v="_W"/>
    <x v="1"/>
    <x v="0"/>
    <x v="7"/>
    <x v="0"/>
    <x v="1"/>
    <n v="1322914"/>
    <n v="23740.934754000002"/>
    <n v="22214.26295"/>
    <n v="1526.671803"/>
    <n v="27323.737026999999"/>
    <n v="25691.859637000001"/>
    <n v="1631.8773900000001"/>
    <n v="31322.814754999999"/>
    <n v="29452.097248999999"/>
    <n v="1870.717506"/>
    <n v="27215.636743999999"/>
    <n v="25465.522618999999"/>
    <n v="1750.1141230000001"/>
    <x v="17"/>
  </r>
  <r>
    <x v="0"/>
    <x v="17"/>
    <s v=""/>
    <x v="17"/>
    <s v="_W"/>
    <x v="1"/>
    <x v="0"/>
    <x v="7"/>
    <x v="1"/>
    <x v="0"/>
    <n v="226947"/>
    <n v="11039.892653999999"/>
    <n v="9519.6181410000008"/>
    <n v="1520.2745130000001"/>
    <n v="11978.382965000001"/>
    <n v="10386.169214"/>
    <n v="1592.2137499999999"/>
    <n v="13731.528388999999"/>
    <n v="11906.279656000001"/>
    <n v="1825.2487309999999"/>
    <n v="12655.681474000001"/>
    <n v="10912.900943000001"/>
    <n v="1742.7805310000001"/>
    <x v="17"/>
  </r>
  <r>
    <x v="0"/>
    <x v="17"/>
    <s v=""/>
    <x v="17"/>
    <s v="_W"/>
    <x v="1"/>
    <x v="0"/>
    <x v="7"/>
    <x v="1"/>
    <x v="1"/>
    <n v="226947"/>
    <n v="23223.039646000001"/>
    <n v="21692.042122999999"/>
    <n v="1530.9975219999999"/>
    <n v="26254.673491000001"/>
    <n v="24659.760871999999"/>
    <n v="1594.9126189999999"/>
    <n v="30097.284035000001"/>
    <n v="28268.941430999999"/>
    <n v="1828.3426039999999"/>
    <n v="26621.94297"/>
    <n v="24866.870018000001"/>
    <n v="1755.07295"/>
    <x v="17"/>
  </r>
  <r>
    <x v="0"/>
    <x v="17"/>
    <s v=""/>
    <x v="17"/>
    <s v="_W"/>
    <x v="1"/>
    <x v="0"/>
    <x v="8"/>
    <x v="0"/>
    <x v="0"/>
    <n v="1308408"/>
    <n v="9193.0391799999998"/>
    <n v="7638.6161469999997"/>
    <n v="1554.4230319999999"/>
    <n v="9896.6721689999995"/>
    <n v="8237.2926220000008"/>
    <n v="1659.3795459999999"/>
    <n v="11140.723319000001"/>
    <n v="9272.7531469999994"/>
    <n v="1867.9701709999999"/>
    <n v="10348.640858000001"/>
    <n v="8598.8206520000003"/>
    <n v="1749.8202040000001"/>
    <x v="17"/>
  </r>
  <r>
    <x v="0"/>
    <x v="17"/>
    <s v=""/>
    <x v="17"/>
    <s v="_W"/>
    <x v="1"/>
    <x v="0"/>
    <x v="8"/>
    <x v="0"/>
    <x v="1"/>
    <n v="1308408"/>
    <n v="23854.357377"/>
    <n v="22295.502048999999"/>
    <n v="1558.855327"/>
    <n v="27581.988755999999"/>
    <n v="25923.088358000001"/>
    <n v="1658.9003970000001"/>
    <n v="31049.154715000001"/>
    <n v="29181.723923000001"/>
    <n v="1867.430791"/>
    <n v="26852.945209000001"/>
    <n v="25098.135550999999"/>
    <n v="1754.8096559999999"/>
    <x v="17"/>
  </r>
  <r>
    <x v="0"/>
    <x v="17"/>
    <s v=""/>
    <x v="17"/>
    <s v="_W"/>
    <x v="1"/>
    <x v="0"/>
    <x v="8"/>
    <x v="1"/>
    <x v="0"/>
    <n v="230903"/>
    <n v="11164.475575"/>
    <n v="9643.3053089999994"/>
    <n v="1521.170265"/>
    <n v="12052.694613"/>
    <n v="10437.30524"/>
    <n v="1615.3893720000001"/>
    <n v="13567.766380999999"/>
    <n v="11749.316123000001"/>
    <n v="1818.4502560000001"/>
    <n v="12567.894668999999"/>
    <n v="10855.507234999999"/>
    <n v="1712.387432"/>
    <x v="17"/>
  </r>
  <r>
    <x v="0"/>
    <x v="17"/>
    <s v=""/>
    <x v="17"/>
    <s v="_W"/>
    <x v="1"/>
    <x v="0"/>
    <x v="8"/>
    <x v="1"/>
    <x v="1"/>
    <n v="230903"/>
    <n v="23493.460352999999"/>
    <n v="22006.830795999998"/>
    <n v="1486.629557"/>
    <n v="26355.707763999999"/>
    <n v="24774.911281000001"/>
    <n v="1580.796482"/>
    <n v="29668.725312999999"/>
    <n v="27889.216409000001"/>
    <n v="1779.508902"/>
    <n v="26446.681990000001"/>
    <n v="24773.177170999999"/>
    <n v="1673.504819"/>
    <x v="17"/>
  </r>
  <r>
    <x v="0"/>
    <x v="17"/>
    <s v=""/>
    <x v="17"/>
    <s v="_W"/>
    <x v="1"/>
    <x v="0"/>
    <x v="9"/>
    <x v="0"/>
    <x v="0"/>
    <n v="1289404"/>
    <n v="9313.2702470000004"/>
    <n v="7726.8089250000003"/>
    <n v="1586.4613220000001"/>
    <n v="10096.962767000001"/>
    <n v="8398.5410159999992"/>
    <n v="1698.4217510000001"/>
    <n v="11059.540975"/>
    <n v="9199.2028329999994"/>
    <n v="1860.338141"/>
    <n v="10201.136350000001"/>
    <n v="8463.4322100000009"/>
    <n v="1737.7041389999999"/>
    <x v="17"/>
  </r>
  <r>
    <x v="0"/>
    <x v="17"/>
    <s v=""/>
    <x v="17"/>
    <s v="_W"/>
    <x v="1"/>
    <x v="0"/>
    <x v="9"/>
    <x v="0"/>
    <x v="1"/>
    <n v="1289404"/>
    <n v="24131.494793000002"/>
    <n v="22540.045537000002"/>
    <n v="1591.4492560000001"/>
    <n v="28179.684764000001"/>
    <n v="26479.862728"/>
    <n v="1699.822036"/>
    <n v="30866.151089999999"/>
    <n v="29004.279169000001"/>
    <n v="1861.87192"/>
    <n v="26432.033237"/>
    <n v="24688.865646999999"/>
    <n v="1743.16759"/>
    <x v="17"/>
  </r>
  <r>
    <x v="0"/>
    <x v="17"/>
    <s v=""/>
    <x v="17"/>
    <s v="_W"/>
    <x v="1"/>
    <x v="0"/>
    <x v="9"/>
    <x v="1"/>
    <x v="0"/>
    <n v="242178"/>
    <n v="11316.762456"/>
    <n v="9815.3521049999999"/>
    <n v="1501.4103500000001"/>
    <n v="12212.164014"/>
    <n v="10610.465248"/>
    <n v="1601.698766"/>
    <n v="13376.391636"/>
    <n v="11621.997415"/>
    <n v="1754.394221"/>
    <n v="12395.628366000001"/>
    <n v="10751.083398999999"/>
    <n v="1644.544965"/>
    <x v="17"/>
  </r>
  <r>
    <x v="0"/>
    <x v="17"/>
    <s v=""/>
    <x v="17"/>
    <s v="_W"/>
    <x v="1"/>
    <x v="0"/>
    <x v="9"/>
    <x v="1"/>
    <x v="1"/>
    <n v="242178"/>
    <n v="23606.089209999998"/>
    <n v="22096.313420999999"/>
    <n v="1509.775789"/>
    <n v="26730.95103"/>
    <n v="25125.861228000002"/>
    <n v="1605.0898010000001"/>
    <n v="29279.304583000001"/>
    <n v="27521.196047000001"/>
    <n v="1758.1085350000001"/>
    <n v="25856.538931999999"/>
    <n v="24202.831021000002"/>
    <n v="1653.7079100000001"/>
    <x v="17"/>
  </r>
  <r>
    <x v="0"/>
    <x v="17"/>
    <s v=""/>
    <x v="17"/>
    <s v="_W"/>
    <x v="1"/>
    <x v="0"/>
    <x v="10"/>
    <x v="0"/>
    <x v="0"/>
    <n v="1289404"/>
    <n v="9529.0609089999998"/>
    <n v="7945.4753710000005"/>
    <n v="1583.5855369999999"/>
    <n v="10381.897883"/>
    <n v="8631.8996129999996"/>
    <n v="1749.9982689999999"/>
    <n v="10818.342264000001"/>
    <n v="8994.7758549999999"/>
    <n v="1823.5664079999999"/>
    <n v="9929.6528949999993"/>
    <n v="8279.4950389999995"/>
    <n v="1650.1578549999999"/>
    <x v="17"/>
  </r>
  <r>
    <x v="0"/>
    <x v="17"/>
    <s v=""/>
    <x v="17"/>
    <s v="_W"/>
    <x v="1"/>
    <x v="0"/>
    <x v="10"/>
    <x v="0"/>
    <x v="1"/>
    <n v="1289404"/>
    <n v="24725.420413"/>
    <n v="23137.060990999998"/>
    <n v="1588.3594210000001"/>
    <n v="28995.604684000002"/>
    <n v="27244.109537"/>
    <n v="1751.4951470000001"/>
    <n v="30214.550286000002"/>
    <n v="28389.424072000002"/>
    <n v="1825.126213"/>
    <n v="25764.85183"/>
    <n v="24109.719400000002"/>
    <n v="1655.1324279999999"/>
    <x v="17"/>
  </r>
  <r>
    <x v="0"/>
    <x v="17"/>
    <s v=""/>
    <x v="17"/>
    <s v="_W"/>
    <x v="1"/>
    <x v="0"/>
    <x v="10"/>
    <x v="1"/>
    <x v="0"/>
    <n v="242178"/>
    <n v="11599.698859"/>
    <n v="10081.843156999999"/>
    <n v="1517.855701"/>
    <n v="12631.487429999999"/>
    <n v="11011.110423"/>
    <n v="1620.3770059999999"/>
    <n v="13162.502258"/>
    <n v="11474.006256999999"/>
    <n v="1688.4960000000001"/>
    <n v="12087.33835"/>
    <n v="10505.673543999999"/>
    <n v="1581.664804"/>
    <x v="17"/>
  </r>
  <r>
    <x v="0"/>
    <x v="17"/>
    <s v=""/>
    <x v="17"/>
    <s v="_W"/>
    <x v="1"/>
    <x v="0"/>
    <x v="10"/>
    <x v="1"/>
    <x v="1"/>
    <n v="242178"/>
    <n v="24172.353421"/>
    <n v="22646.225789"/>
    <n v="1526.1276310000001"/>
    <n v="27535.823683999999"/>
    <n v="25911.667915000002"/>
    <n v="1624.1557680000001"/>
    <n v="28693.401583999999"/>
    <n v="27000.967965"/>
    <n v="1692.4336169999999"/>
    <n v="25188.534467000001"/>
    <n v="23598.249988"/>
    <n v="1590.2844769999999"/>
    <x v="17"/>
  </r>
  <r>
    <x v="0"/>
    <x v="17"/>
    <s v=""/>
    <x v="17"/>
    <s v="_W"/>
    <x v="1"/>
    <x v="0"/>
    <x v="11"/>
    <x v="0"/>
    <x v="0"/>
    <n v="1289404"/>
    <n v="9831.9179330000006"/>
    <n v="8167.5971069999996"/>
    <n v="1664.3208259999999"/>
    <n v="10708.618324999999"/>
    <n v="8873.0365519999996"/>
    <n v="1835.581772"/>
    <n v="10708.618324999999"/>
    <n v="8873.0365519999996"/>
    <n v="1835.581772"/>
    <n v="9831.9179330000006"/>
    <n v="8167.5971069999996"/>
    <n v="1664.3208259999999"/>
    <x v="17"/>
  </r>
  <r>
    <x v="0"/>
    <x v="17"/>
    <s v=""/>
    <x v="17"/>
    <s v="_W"/>
    <x v="1"/>
    <x v="0"/>
    <x v="11"/>
    <x v="0"/>
    <x v="1"/>
    <n v="1289404"/>
    <n v="25540.064049000001"/>
    <n v="23866.278676999998"/>
    <n v="1673.7853709999999"/>
    <n v="29994.583622999999"/>
    <n v="28153.322093999999"/>
    <n v="1841.261528"/>
    <n v="29994.583622999999"/>
    <n v="28153.322093999999"/>
    <n v="1841.261528"/>
    <n v="25540.064049000001"/>
    <n v="23866.278676999998"/>
    <n v="1673.7853709999999"/>
    <x v="17"/>
  </r>
  <r>
    <x v="0"/>
    <x v="17"/>
    <s v=""/>
    <x v="17"/>
    <s v="_W"/>
    <x v="1"/>
    <x v="0"/>
    <x v="11"/>
    <x v="1"/>
    <x v="0"/>
    <n v="242178"/>
    <n v="12006.459375"/>
    <n v="10399.620625"/>
    <n v="1621.3147739999999"/>
    <n v="13020.281905"/>
    <n v="11329.625666"/>
    <n v="1690.6562389999999"/>
    <n v="13020.281905"/>
    <n v="11329.625666"/>
    <n v="1690.6562389999999"/>
    <n v="12006.459375"/>
    <n v="10399.620625"/>
    <n v="1621.3147739999999"/>
    <x v="17"/>
  </r>
  <r>
    <x v="0"/>
    <x v="17"/>
    <s v=""/>
    <x v="17"/>
    <s v="_W"/>
    <x v="1"/>
    <x v="0"/>
    <x v="11"/>
    <x v="1"/>
    <x v="1"/>
    <n v="242178"/>
    <n v="24810.701338999999"/>
    <n v="23194.152232"/>
    <n v="1631.1126119999999"/>
    <n v="28143.775580000001"/>
    <n v="26448.312349"/>
    <n v="1695.4632300000001"/>
    <n v="28143.775580000001"/>
    <n v="26448.312349"/>
    <n v="1695.4632300000001"/>
    <n v="24810.701338999999"/>
    <n v="23194.152232"/>
    <n v="1631.1126119999999"/>
    <x v="17"/>
  </r>
  <r>
    <x v="0"/>
    <x v="17"/>
    <s v=""/>
    <x v="17"/>
    <s v="_W"/>
    <x v="1"/>
    <x v="1"/>
    <x v="0"/>
    <x v="0"/>
    <x v="0"/>
    <n v="1138992"/>
    <n v="2499.0850770000002"/>
    <n v="2916.411904"/>
    <n v="828.63968799999998"/>
    <n v="2054.2984670000001"/>
    <n v="1070.6674270000001"/>
    <n v="983.63103999999998"/>
    <n v="2708.9769190000002"/>
    <n v="1411.8753400000001"/>
    <n v="1297.101578"/>
    <n v="3295.5112899999999"/>
    <n v="3845.8348000000001"/>
    <n v="1092.7164789999999"/>
    <x v="17"/>
  </r>
  <r>
    <x v="0"/>
    <x v="17"/>
    <s v=""/>
    <x v="17"/>
    <s v="_W"/>
    <x v="1"/>
    <x v="1"/>
    <x v="0"/>
    <x v="0"/>
    <x v="1"/>
    <n v="1138992"/>
    <n v="7771.4300380000004"/>
    <n v="6734.951556"/>
    <n v="1034.0406250000001"/>
    <n v="7841.9418800000003"/>
    <n v="6559.1706260000001"/>
    <n v="1282.771254"/>
    <n v="10341.067714000001"/>
    <n v="8649.4937900000004"/>
    <n v="1691.573924"/>
    <n v="10248.084656999999"/>
    <n v="8881.2938369999993"/>
    <n v="1363.5760479999999"/>
    <x v="17"/>
  </r>
  <r>
    <x v="0"/>
    <x v="17"/>
    <s v=""/>
    <x v="17"/>
    <s v="_W"/>
    <x v="1"/>
    <x v="1"/>
    <x v="1"/>
    <x v="0"/>
    <x v="0"/>
    <n v="1135651"/>
    <n v="2560.921124"/>
    <n v="2998.745578"/>
    <n v="840.08579699999996"/>
    <n v="2078.6101610000001"/>
    <n v="1073.9245519999999"/>
    <n v="996.65849500000002"/>
    <n v="2691.924861"/>
    <n v="1390.7967229999999"/>
    <n v="1290.732544"/>
    <n v="3316.5464940000002"/>
    <n v="3883.555429"/>
    <n v="1087.9615060000001"/>
    <x v="17"/>
  </r>
  <r>
    <x v="0"/>
    <x v="17"/>
    <s v=""/>
    <x v="17"/>
    <s v="_W"/>
    <x v="1"/>
    <x v="1"/>
    <x v="1"/>
    <x v="0"/>
    <x v="1"/>
    <n v="1135651"/>
    <n v="7894.8048440000002"/>
    <n v="6866.7027230000003"/>
    <n v="1022.887354"/>
    <n v="7956.2113870000003"/>
    <n v="6633.1058549999998"/>
    <n v="1304.572932"/>
    <n v="10303.771068"/>
    <n v="8590.2700260000001"/>
    <n v="1689.500213"/>
    <n v="10224.245911"/>
    <n v="8892.7919839999995"/>
    <n v="1324.7004899999999"/>
    <x v="17"/>
  </r>
  <r>
    <x v="0"/>
    <x v="17"/>
    <s v=""/>
    <x v="17"/>
    <s v="_W"/>
    <x v="1"/>
    <x v="1"/>
    <x v="2"/>
    <x v="0"/>
    <x v="0"/>
    <n v="1112035"/>
    <n v="2596.931517"/>
    <n v="3057.817931"/>
    <n v="854.00705800000003"/>
    <n v="2091.2573600000001"/>
    <n v="1071.1629150000001"/>
    <n v="1010.11509"/>
    <n v="2653.5465210000002"/>
    <n v="1359.173041"/>
    <n v="1281.710914"/>
    <n v="3295.1843819999999"/>
    <n v="3879.992146"/>
    <n v="1083.62916"/>
    <x v="17"/>
  </r>
  <r>
    <x v="0"/>
    <x v="17"/>
    <s v=""/>
    <x v="17"/>
    <s v="_W"/>
    <x v="1"/>
    <x v="1"/>
    <x v="2"/>
    <x v="0"/>
    <x v="1"/>
    <n v="1112035"/>
    <n v="8137.9435789999998"/>
    <n v="6999.9"/>
    <n v="1138.204313"/>
    <n v="8263.6990619999997"/>
    <n v="6741.9535539999997"/>
    <n v="1500.3777849999999"/>
    <n v="10485.610388999999"/>
    <n v="8554.7038549999997"/>
    <n v="1903.793539"/>
    <n v="10326.042259"/>
    <n v="8882.0059399999991"/>
    <n v="1444.24027"/>
    <x v="17"/>
  </r>
  <r>
    <x v="0"/>
    <x v="17"/>
    <s v=""/>
    <x v="17"/>
    <s v="_W"/>
    <x v="1"/>
    <x v="1"/>
    <x v="3"/>
    <x v="0"/>
    <x v="0"/>
    <n v="1093567"/>
    <n v="2634.7715950000002"/>
    <n v="3096.7069860000001"/>
    <n v="863.94953099999998"/>
    <n v="2093.9839000000002"/>
    <n v="1064.518247"/>
    <n v="1024.524365"/>
    <n v="2613.3279499999999"/>
    <n v="1328.5370949999999"/>
    <n v="1278.6240419999999"/>
    <n v="3288.2403009999998"/>
    <n v="3864.7436210000001"/>
    <n v="1078.2238850000001"/>
    <x v="17"/>
  </r>
  <r>
    <x v="0"/>
    <x v="17"/>
    <s v=""/>
    <x v="17"/>
    <s v="_W"/>
    <x v="1"/>
    <x v="1"/>
    <x v="3"/>
    <x v="0"/>
    <x v="1"/>
    <n v="1093567"/>
    <n v="8481.3364199999996"/>
    <n v="7438.1260389999998"/>
    <n v="1044.9422039999999"/>
    <n v="8630.8925330000002"/>
    <n v="7278.7080290000004"/>
    <n v="1337.352361"/>
    <n v="10771.502441000001"/>
    <n v="9083.9529060000004"/>
    <n v="1669.038765"/>
    <n v="10584.853838000001"/>
    <n v="9282.9093260000009"/>
    <n v="1304.1058559999999"/>
    <x v="17"/>
  </r>
  <r>
    <x v="0"/>
    <x v="17"/>
    <s v=""/>
    <x v="17"/>
    <s v="_W"/>
    <x v="1"/>
    <x v="1"/>
    <x v="4"/>
    <x v="0"/>
    <x v="0"/>
    <n v="1068756"/>
    <n v="2701.4088620000002"/>
    <n v="3063.95"/>
    <n v="921.23560599999996"/>
    <n v="2120.577867"/>
    <n v="926.81535699999995"/>
    <n v="1026.627412"/>
    <n v="2601.6806529999999"/>
    <n v="1137.085141"/>
    <n v="1259.5418999999999"/>
    <n v="3314.286771"/>
    <n v="3759.0788630000002"/>
    <n v="1130.239493"/>
    <x v="17"/>
  </r>
  <r>
    <x v="0"/>
    <x v="17"/>
    <s v=""/>
    <x v="17"/>
    <s v="_W"/>
    <x v="1"/>
    <x v="1"/>
    <x v="4"/>
    <x v="0"/>
    <x v="1"/>
    <n v="1068756"/>
    <n v="8745.2929800000002"/>
    <n v="7629.8980149999998"/>
    <n v="1134.227817"/>
    <n v="8959.3071830000008"/>
    <n v="7415.8161110000001"/>
    <n v="1438.9844860000001"/>
    <n v="10991.935985"/>
    <n v="9098.2677899999999"/>
    <n v="1765.4518399999999"/>
    <n v="10729.367644"/>
    <n v="9360.9191910000009"/>
    <n v="1391.5539779999999"/>
    <x v="17"/>
  </r>
  <r>
    <x v="0"/>
    <x v="17"/>
    <s v=""/>
    <x v="17"/>
    <s v="_W"/>
    <x v="1"/>
    <x v="1"/>
    <x v="5"/>
    <x v="0"/>
    <x v="0"/>
    <n v="1066801"/>
    <n v="2791.2236429999998"/>
    <n v="3195.2498460000002"/>
    <n v="945.38841600000001"/>
    <n v="2184.5195899999999"/>
    <n v="970.29009900000005"/>
    <n v="1038.042776"/>
    <n v="2622.025525"/>
    <n v="1164.6155140000001"/>
    <n v="1245.937398"/>
    <n v="3350.2375860000002"/>
    <n v="3835.1803719999998"/>
    <n v="1134.7266320000001"/>
    <x v="17"/>
  </r>
  <r>
    <x v="0"/>
    <x v="17"/>
    <s v=""/>
    <x v="17"/>
    <s v="_W"/>
    <x v="1"/>
    <x v="1"/>
    <x v="5"/>
    <x v="0"/>
    <x v="1"/>
    <n v="1066801"/>
    <n v="9087.2926740000003"/>
    <n v="7991.1750599999996"/>
    <n v="1151.330322"/>
    <n v="9381.9476109999996"/>
    <n v="7747.8143579999996"/>
    <n v="1406.934264"/>
    <n v="11260.922640999999"/>
    <n v="9299.5123970000004"/>
    <n v="1688.708844"/>
    <n v="10907.255514"/>
    <n v="9591.6123060000009"/>
    <n v="1381.913673"/>
    <x v="17"/>
  </r>
  <r>
    <x v="0"/>
    <x v="17"/>
    <s v=""/>
    <x v="17"/>
    <s v="_W"/>
    <x v="1"/>
    <x v="1"/>
    <x v="6"/>
    <x v="0"/>
    <x v="0"/>
    <n v="1052452"/>
    <n v="2858.8598830000001"/>
    <n v="3366.161216"/>
    <n v="927.88368200000002"/>
    <n v="2205.480689"/>
    <n v="1129.5795969999999"/>
    <n v="1075.9010920000001"/>
    <n v="2586.2792770000001"/>
    <n v="1324.6129599999999"/>
    <n v="1261.6663169999999"/>
    <n v="3352.4710089999999"/>
    <n v="3947.363057"/>
    <n v="1088.0922009999999"/>
    <x v="17"/>
  </r>
  <r>
    <x v="0"/>
    <x v="17"/>
    <s v=""/>
    <x v="17"/>
    <s v="_W"/>
    <x v="1"/>
    <x v="1"/>
    <x v="6"/>
    <x v="0"/>
    <x v="1"/>
    <n v="1039016"/>
    <n v="9337.0117960000007"/>
    <n v="8259.0727729999999"/>
    <n v="1082.1662349999999"/>
    <n v="9686.8191449999995"/>
    <n v="8340.148921"/>
    <n v="1346.6702230000001"/>
    <n v="11359.346622999999"/>
    <n v="9780.1601389999996"/>
    <n v="1579.1864820000001"/>
    <n v="10949.14149"/>
    <n v="9685.0853729999999"/>
    <n v="1269.0132000000001"/>
    <x v="17"/>
  </r>
  <r>
    <x v="0"/>
    <x v="17"/>
    <s v=""/>
    <x v="17"/>
    <s v="_W"/>
    <x v="1"/>
    <x v="1"/>
    <x v="7"/>
    <x v="0"/>
    <x v="0"/>
    <n v="1059003"/>
    <n v="2920.8475469999998"/>
    <n v="3477.5431079999998"/>
    <n v="952.55703800000003"/>
    <n v="2235.210286"/>
    <n v="1149.7566440000001"/>
    <n v="1085.4536410000001"/>
    <n v="2562.3536650000001"/>
    <n v="1318.0339980000001"/>
    <n v="1244.319665"/>
    <n v="3348.3401829999998"/>
    <n v="3986.5132079999998"/>
    <n v="1091.972434"/>
    <x v="17"/>
  </r>
  <r>
    <x v="0"/>
    <x v="17"/>
    <s v=""/>
    <x v="17"/>
    <s v="_W"/>
    <x v="1"/>
    <x v="1"/>
    <x v="7"/>
    <x v="0"/>
    <x v="1"/>
    <n v="1059003"/>
    <n v="9624.1410720000003"/>
    <n v="8558.2135629999993"/>
    <n v="1074.15861"/>
    <n v="9963.8504790000006"/>
    <n v="8659.8367820000003"/>
    <n v="1304.013696"/>
    <n v="11422.150729000001"/>
    <n v="9927.2827519999992"/>
    <n v="1494.867974"/>
    <n v="11032.721756000001"/>
    <n v="9810.7860500000006"/>
    <n v="1231.371504"/>
    <x v="17"/>
  </r>
  <r>
    <x v="0"/>
    <x v="17"/>
    <s v=""/>
    <x v="17"/>
    <s v="_W"/>
    <x v="1"/>
    <x v="1"/>
    <x v="8"/>
    <x v="0"/>
    <x v="0"/>
    <n v="945251"/>
    <n v="2959.829467"/>
    <n v="3507.7127999999998"/>
    <n v="962.89400699999999"/>
    <n v="2254.6604520000001"/>
    <n v="1159.6561799999999"/>
    <n v="1095.004271"/>
    <n v="2538.0802600000002"/>
    <n v="1305.4295850000001"/>
    <n v="1232.6506730000001"/>
    <n v="3331.8918319999998"/>
    <n v="3948.6462839999999"/>
    <n v="1083.933622"/>
    <x v="17"/>
  </r>
  <r>
    <x v="0"/>
    <x v="17"/>
    <s v=""/>
    <x v="17"/>
    <s v="_W"/>
    <x v="1"/>
    <x v="1"/>
    <x v="8"/>
    <x v="0"/>
    <x v="1"/>
    <n v="945251"/>
    <n v="9914.1318630000005"/>
    <n v="8842.469771"/>
    <n v="1079.874061"/>
    <n v="10340.241615999999"/>
    <n v="9012.0885600000001"/>
    <n v="1328.1530560000001"/>
    <n v="11640.051215"/>
    <n v="10144.944024"/>
    <n v="1495.1071899999999"/>
    <n v="11160.377767"/>
    <n v="9954.0034770000002"/>
    <n v="1215.6185359999999"/>
    <x v="17"/>
  </r>
  <r>
    <x v="0"/>
    <x v="17"/>
    <s v=""/>
    <x v="17"/>
    <s v="_W"/>
    <x v="1"/>
    <x v="1"/>
    <x v="9"/>
    <x v="0"/>
    <x v="0"/>
    <n v="857973"/>
    <n v="3026.4789350000001"/>
    <n v="3611.6165999999998"/>
    <n v="970.31095400000004"/>
    <n v="2353.5762129999998"/>
    <n v="1271.395004"/>
    <n v="1082.1812090000001"/>
    <n v="2577.9507319999998"/>
    <n v="1392.601465"/>
    <n v="1185.3492670000001"/>
    <n v="3315.0035870000002"/>
    <n v="3955.9244389999999"/>
    <n v="1062.814036"/>
    <x v="17"/>
  </r>
  <r>
    <x v="0"/>
    <x v="17"/>
    <s v=""/>
    <x v="17"/>
    <s v="_W"/>
    <x v="1"/>
    <x v="1"/>
    <x v="9"/>
    <x v="0"/>
    <x v="1"/>
    <n v="857973"/>
    <n v="10156.354942"/>
    <n v="9050.3606080000009"/>
    <n v="1110.2156869999999"/>
    <n v="10625.039246"/>
    <n v="9265.1425770000005"/>
    <n v="1359.8966680000001"/>
    <n v="11637.960802"/>
    <n v="10148.420502999999"/>
    <n v="1489.540297"/>
    <n v="11124.595209999999"/>
    <n v="9913.1626300000007"/>
    <n v="1216.0563689999999"/>
    <x v="17"/>
  </r>
  <r>
    <x v="0"/>
    <x v="17"/>
    <s v=""/>
    <x v="17"/>
    <s v="_W"/>
    <x v="1"/>
    <x v="1"/>
    <x v="10"/>
    <x v="0"/>
    <x v="0"/>
    <n v="857973"/>
    <n v="3087.091406"/>
    <n v="3682.1511999999998"/>
    <n v="990.77236600000003"/>
    <n v="2387.8885100000002"/>
    <n v="1296.3413009999999"/>
    <n v="1091.547208"/>
    <n v="2488.272903"/>
    <n v="1350.8381649999999"/>
    <n v="1137.434737"/>
    <n v="3216.8695750000002"/>
    <n v="3836.9450750000001"/>
    <n v="1032.4234240000001"/>
    <x v="17"/>
  </r>
  <r>
    <x v="0"/>
    <x v="17"/>
    <s v=""/>
    <x v="17"/>
    <s v="_W"/>
    <x v="1"/>
    <x v="1"/>
    <x v="10"/>
    <x v="0"/>
    <x v="1"/>
    <n v="857973"/>
    <n v="10426.997034"/>
    <n v="9298.7846759999993"/>
    <n v="1132.518511"/>
    <n v="10955.062483"/>
    <n v="9592.1597419999998"/>
    <n v="1362.9027410000001"/>
    <n v="11415.602118999999"/>
    <n v="9995.4043390000006"/>
    <n v="1420.19778"/>
    <n v="10865.337337999999"/>
    <n v="9689.6960849999996"/>
    <n v="1180.128432"/>
    <x v="17"/>
  </r>
  <r>
    <x v="0"/>
    <x v="17"/>
    <s v=""/>
    <x v="17"/>
    <s v="_W"/>
    <x v="1"/>
    <x v="1"/>
    <x v="11"/>
    <x v="0"/>
    <x v="0"/>
    <n v="857973"/>
    <n v="3167.7512539999998"/>
    <n v="2170.6456269999999"/>
    <n v="1000.911374"/>
    <n v="2443.630917"/>
    <n v="1350.5512189999999"/>
    <n v="1093.0796969999999"/>
    <n v="2443.630917"/>
    <n v="1350.5512189999999"/>
    <n v="1093.0796969999999"/>
    <n v="3167.7512539999998"/>
    <n v="2170.6456269999999"/>
    <n v="1000.911374"/>
    <x v="17"/>
  </r>
  <r>
    <x v="0"/>
    <x v="17"/>
    <s v=""/>
    <x v="17"/>
    <s v="_W"/>
    <x v="1"/>
    <x v="1"/>
    <x v="11"/>
    <x v="0"/>
    <x v="1"/>
    <n v="857973"/>
    <n v="11203.326424999999"/>
    <n v="10070.322851000001"/>
    <n v="1137.3280150000001"/>
    <n v="12026.770274"/>
    <n v="10676.678786"/>
    <n v="1350.0914869999999"/>
    <n v="12026.770274"/>
    <n v="10676.678786"/>
    <n v="1350.0914869999999"/>
    <n v="11203.326424999999"/>
    <n v="10070.322851000001"/>
    <n v="1137.3280150000001"/>
    <x v="17"/>
  </r>
  <r>
    <x v="0"/>
    <x v="18"/>
    <s v=""/>
    <x v="17"/>
    <s v="noCA"/>
    <x v="1"/>
    <x v="0"/>
    <x v="0"/>
    <x v="0"/>
    <x v="0"/>
    <n v="673791"/>
    <n v="6990.7248140000002"/>
    <n v="5706.3216039999998"/>
    <n v="1284.4032090000001"/>
    <n v="7786.7303009999996"/>
    <n v="6619.4741940000004"/>
    <n v="1167.256106"/>
    <n v="10268.260915999999"/>
    <n v="8729.0153279999995"/>
    <n v="1539.2455869999999"/>
    <n v="9218.5787369999998"/>
    <n v="7524.8527729999996"/>
    <n v="1693.725962"/>
    <x v="17"/>
  </r>
  <r>
    <x v="0"/>
    <x v="18"/>
    <s v=""/>
    <x v="17"/>
    <s v="noCA"/>
    <x v="1"/>
    <x v="0"/>
    <x v="0"/>
    <x v="0"/>
    <x v="1"/>
    <n v="673791"/>
    <n v="17728.743332999999"/>
    <n v="16437.870986999998"/>
    <n v="1290.872345"/>
    <n v="20636.798404000001"/>
    <n v="19465.846267000001"/>
    <n v="1170.952137"/>
    <n v="27213.480152"/>
    <n v="25669.360656000001"/>
    <n v="1544.1194949999999"/>
    <n v="23378.665400000002"/>
    <n v="21676.408670000001"/>
    <n v="1702.2567280000001"/>
    <x v="17"/>
  </r>
  <r>
    <x v="0"/>
    <x v="18"/>
    <s v=""/>
    <x v="17"/>
    <s v="noCA"/>
    <x v="1"/>
    <x v="0"/>
    <x v="0"/>
    <x v="1"/>
    <x v="0"/>
    <n v="115009"/>
    <n v="8849.9694280000003"/>
    <n v="7652.8705879999998"/>
    <n v="1249.6861759999999"/>
    <n v="10015.190777"/>
    <n v="8648.4275450000005"/>
    <n v="1052.0282810000001"/>
    <n v="13206.903032"/>
    <n v="11404.569969"/>
    <n v="1387.2961379999999"/>
    <n v="11670.340652999999"/>
    <n v="10091.741837"/>
    <n v="1647.945058"/>
    <x v="17"/>
  </r>
  <r>
    <x v="0"/>
    <x v="18"/>
    <s v=""/>
    <x v="17"/>
    <s v="noCA"/>
    <x v="1"/>
    <x v="0"/>
    <x v="0"/>
    <x v="1"/>
    <x v="1"/>
    <n v="115009"/>
    <n v="19528.292285"/>
    <n v="18255.017909999999"/>
    <n v="1246.8247759999999"/>
    <n v="22568.696062999999"/>
    <n v="20373.221773000001"/>
    <n v="1030.19478"/>
    <n v="29761.048703"/>
    <n v="26865.905045"/>
    <n v="1358.504582"/>
    <n v="25751.707416000001"/>
    <n v="24072.656902999999"/>
    <n v="1644.1717659999999"/>
    <x v="17"/>
  </r>
  <r>
    <x v="0"/>
    <x v="18"/>
    <s v=""/>
    <x v="17"/>
    <s v="noCA"/>
    <x v="1"/>
    <x v="0"/>
    <x v="1"/>
    <x v="0"/>
    <x v="0"/>
    <n v="668675"/>
    <n v="7273.4103699999996"/>
    <n v="6016.3697430000002"/>
    <n v="1319.725641"/>
    <n v="8095.2121989999996"/>
    <n v="6760.3006079999996"/>
    <n v="1192.2456050000001"/>
    <n v="10483.785459000001"/>
    <n v="8754.9948619999996"/>
    <n v="1544.029585"/>
    <n v="9419.5027869999994"/>
    <n v="7791.5597610000004"/>
    <n v="1709.1238800000001"/>
    <x v="17"/>
  </r>
  <r>
    <x v="0"/>
    <x v="18"/>
    <s v=""/>
    <x v="17"/>
    <s v="noCA"/>
    <x v="1"/>
    <x v="0"/>
    <x v="1"/>
    <x v="0"/>
    <x v="1"/>
    <n v="668675"/>
    <n v="18294.438764999999"/>
    <n v="17035.772250000002"/>
    <n v="1373.972"/>
    <n v="21378.021057000002"/>
    <n v="20110.719656000001"/>
    <n v="1235.9004210000001"/>
    <n v="27685.819813999999"/>
    <n v="26044.588469999999"/>
    <n v="1600.5651909999999"/>
    <n v="23692.39575"/>
    <n v="22062.347100999999"/>
    <n v="1779.3761689999999"/>
    <x v="17"/>
  </r>
  <r>
    <x v="0"/>
    <x v="18"/>
    <s v=""/>
    <x v="17"/>
    <s v="noCA"/>
    <x v="1"/>
    <x v="0"/>
    <x v="1"/>
    <x v="1"/>
    <x v="0"/>
    <n v="116574"/>
    <n v="9175.9891420000004"/>
    <n v="7809.0770579999999"/>
    <n v="1355.897058"/>
    <n v="10388.519656"/>
    <n v="8979.5689629999997"/>
    <n v="1194.671754"/>
    <n v="13453.756198999999"/>
    <n v="11629.080524000001"/>
    <n v="1547.1715939999999"/>
    <n v="11883.45644"/>
    <n v="10113.223285"/>
    <n v="1755.9680350000001"/>
    <x v="17"/>
  </r>
  <r>
    <x v="0"/>
    <x v="18"/>
    <s v=""/>
    <x v="17"/>
    <s v="noCA"/>
    <x v="1"/>
    <x v="0"/>
    <x v="1"/>
    <x v="1"/>
    <x v="1"/>
    <n v="116574"/>
    <n v="20129.387142"/>
    <n v="18707.192647"/>
    <n v="1374.8823520000001"/>
    <n v="23306.540155999999"/>
    <n v="21631.067863"/>
    <n v="1201.102228"/>
    <n v="30183.367746"/>
    <n v="28013.530609000001"/>
    <n v="1555.4994429999999"/>
    <n v="26068.763984000001"/>
    <n v="24226.93679"/>
    <n v="1780.55513"/>
    <x v="17"/>
  </r>
  <r>
    <x v="0"/>
    <x v="18"/>
    <s v=""/>
    <x v="17"/>
    <s v="noCA"/>
    <x v="1"/>
    <x v="0"/>
    <x v="2"/>
    <x v="0"/>
    <x v="0"/>
    <n v="671422"/>
    <n v="7479.9021949999997"/>
    <n v="6115.7840500000002"/>
    <n v="1375.2081009999999"/>
    <n v="8382.7778789999993"/>
    <n v="6887.5860169999996"/>
    <n v="1191.3616790000001"/>
    <n v="10636.706656"/>
    <n v="8739.4934099999991"/>
    <n v="1511.690382"/>
    <n v="9491.0692620000009"/>
    <n v="7760.1723259999999"/>
    <n v="1744.968717"/>
    <x v="17"/>
  </r>
  <r>
    <x v="0"/>
    <x v="18"/>
    <s v=""/>
    <x v="17"/>
    <s v="noCA"/>
    <x v="1"/>
    <x v="0"/>
    <x v="2"/>
    <x v="0"/>
    <x v="1"/>
    <n v="671422"/>
    <n v="18884.915121000002"/>
    <n v="17462.03"/>
    <n v="1437.143"/>
    <n v="22286.639187000001"/>
    <n v="20662.40036"/>
    <n v="1249.214101"/>
    <n v="28278.984221999999"/>
    <n v="26218.026364000001"/>
    <n v="1585.097939"/>
    <n v="23962.617794000002"/>
    <n v="22157.152845000001"/>
    <n v="1823.556431"/>
    <x v="17"/>
  </r>
  <r>
    <x v="0"/>
    <x v="18"/>
    <s v=""/>
    <x v="17"/>
    <s v="noCA"/>
    <x v="1"/>
    <x v="0"/>
    <x v="2"/>
    <x v="1"/>
    <x v="0"/>
    <n v="117990"/>
    <n v="9424.6304220000002"/>
    <n v="7999.7206450000003"/>
    <n v="1382.1529029999999"/>
    <n v="10761.780522999999"/>
    <n v="8350.6883259999995"/>
    <n v="1075.821338"/>
    <n v="13655.366296"/>
    <n v="10595.988987999999"/>
    <n v="1365.0840029999999"/>
    <n v="11958.688466"/>
    <n v="10150.654479000001"/>
    <n v="1753.78081"/>
    <x v="17"/>
  </r>
  <r>
    <x v="0"/>
    <x v="18"/>
    <s v=""/>
    <x v="17"/>
    <s v="noCA"/>
    <x v="1"/>
    <x v="0"/>
    <x v="2"/>
    <x v="1"/>
    <x v="1"/>
    <n v="117990"/>
    <n v="20815.808169"/>
    <n v="19064.953225000001"/>
    <n v="1428.7658060000001"/>
    <n v="24269.380036999999"/>
    <n v="19728.469582999998"/>
    <n v="1081.2765460000001"/>
    <n v="30794.836736000001"/>
    <n v="25032.983905000001"/>
    <n v="1372.0059859999999"/>
    <n v="26412.681869"/>
    <n v="24191.063844"/>
    <n v="1812.926809"/>
    <x v="17"/>
  </r>
  <r>
    <x v="0"/>
    <x v="18"/>
    <s v=""/>
    <x v="17"/>
    <s v="noCA"/>
    <x v="1"/>
    <x v="0"/>
    <x v="3"/>
    <x v="0"/>
    <x v="0"/>
    <n v="677114"/>
    <n v="7722.63256"/>
    <n v="6201.7328040000002"/>
    <n v="1520.899756"/>
    <n v="8625.4516989999993"/>
    <n v="7222.3130140000003"/>
    <n v="1403.138684"/>
    <n v="10764.712186999999"/>
    <n v="9013.5709559999996"/>
    <n v="1751.1412290000001"/>
    <n v="9637.9783609999995"/>
    <n v="7739.8692870000004"/>
    <n v="1898.109074"/>
    <x v="17"/>
  </r>
  <r>
    <x v="0"/>
    <x v="18"/>
    <s v=""/>
    <x v="17"/>
    <s v="noCA"/>
    <x v="1"/>
    <x v="0"/>
    <x v="3"/>
    <x v="0"/>
    <x v="1"/>
    <n v="677114"/>
    <n v="19648.253413999999"/>
    <n v="18267.714499999998"/>
    <n v="1528.9335799999999"/>
    <n v="23310.309390999999"/>
    <n v="21842.801785"/>
    <n v="1389.75927"/>
    <n v="29091.667352"/>
    <n v="27260.192599999998"/>
    <n v="1734.4434900000001"/>
    <n v="24521.358458999999"/>
    <n v="22798.422130999999"/>
    <n v="1908.1354240000001"/>
    <x v="17"/>
  </r>
  <r>
    <x v="0"/>
    <x v="18"/>
    <s v=""/>
    <x v="17"/>
    <s v="noCA"/>
    <x v="1"/>
    <x v="0"/>
    <x v="3"/>
    <x v="1"/>
    <x v="0"/>
    <n v="119397"/>
    <n v="9738.7130980000002"/>
    <n v="8458.1883870000001"/>
    <n v="1541.2088699999999"/>
    <n v="11051.017905999999"/>
    <n v="8645.9757809999992"/>
    <n v="1216.2948940000001"/>
    <n v="13791.860564000001"/>
    <n v="10790.326594"/>
    <n v="1517.9569630000001"/>
    <n v="12154.081575"/>
    <n v="10555.964694"/>
    <n v="1923.4551980000001"/>
    <x v="17"/>
  </r>
  <r>
    <x v="0"/>
    <x v="18"/>
    <s v=""/>
    <x v="17"/>
    <s v="noCA"/>
    <x v="1"/>
    <x v="0"/>
    <x v="3"/>
    <x v="1"/>
    <x v="1"/>
    <n v="119397"/>
    <n v="21479.424083999998"/>
    <n v="20090.806153000001"/>
    <n v="1587.180153"/>
    <n v="24865.325305999999"/>
    <n v="21849.487680999999"/>
    <n v="1287.027662"/>
    <n v="31032.35398"/>
    <n v="27268.536713000001"/>
    <n v="1606.232675"/>
    <n v="26806.690974000001"/>
    <n v="25073.671894999999"/>
    <n v="1980.8281500000001"/>
    <x v="17"/>
  </r>
  <r>
    <x v="0"/>
    <x v="18"/>
    <s v=""/>
    <x v="17"/>
    <s v="noCA"/>
    <x v="1"/>
    <x v="0"/>
    <x v="4"/>
    <x v="0"/>
    <x v="0"/>
    <n v="680658"/>
    <n v="7905.0814630000004"/>
    <n v="6387.2701360000001"/>
    <n v="1303.32"/>
    <n v="8763.9036240000005"/>
    <n v="6447.4051659999996"/>
    <n v="1157.220057"/>
    <n v="10752.200548999999"/>
    <n v="7910.1501269999999"/>
    <n v="1419.762547"/>
    <n v="9698.5344540000006"/>
    <n v="7836.3720560000002"/>
    <n v="1599.0086859999999"/>
    <x v="17"/>
  </r>
  <r>
    <x v="0"/>
    <x v="18"/>
    <s v=""/>
    <x v="17"/>
    <s v="noCA"/>
    <x v="1"/>
    <x v="0"/>
    <x v="4"/>
    <x v="0"/>
    <x v="1"/>
    <n v="680658"/>
    <n v="20379.961096999999"/>
    <n v="18865.235194000001"/>
    <n v="1286.1735060000001"/>
    <n v="24102.790674"/>
    <n v="20892.287292000001"/>
    <n v="1194.5524399999999"/>
    <n v="29571.073605000001"/>
    <n v="25632.192289999999"/>
    <n v="1465.564656"/>
    <n v="25003.632891000001"/>
    <n v="23145.255917999999"/>
    <n v="1577.9721079999999"/>
    <x v="17"/>
  </r>
  <r>
    <x v="0"/>
    <x v="18"/>
    <s v=""/>
    <x v="17"/>
    <s v="noCA"/>
    <x v="1"/>
    <x v="0"/>
    <x v="4"/>
    <x v="1"/>
    <x v="0"/>
    <n v="121646"/>
    <n v="10066.949576999999"/>
    <n v="8709.5893930000002"/>
    <n v="1349.73909"/>
    <n v="11471.941346"/>
    <n v="9184.6843630000003"/>
    <n v="1232.856712"/>
    <n v="14074.620093"/>
    <n v="11268.44526"/>
    <n v="1512.55915"/>
    <n v="12350.873014000001"/>
    <n v="10685.563862000001"/>
    <n v="1655.959034"/>
    <x v="17"/>
  </r>
  <r>
    <x v="0"/>
    <x v="18"/>
    <s v=""/>
    <x v="17"/>
    <s v="noCA"/>
    <x v="1"/>
    <x v="0"/>
    <x v="4"/>
    <x v="1"/>
    <x v="1"/>
    <n v="121646"/>
    <n v="22216.323098000001"/>
    <n v="21146.68606"/>
    <n v="1312.9533329999999"/>
    <n v="26074.750745000001"/>
    <n v="24147.563618"/>
    <n v="1255.5607649999999"/>
    <n v="31990.419032000002"/>
    <n v="29626.00434"/>
    <n v="1540.414149"/>
    <n v="27256.616647999999"/>
    <n v="25944.307379999998"/>
    <n v="1610.8275659999999"/>
    <x v="17"/>
  </r>
  <r>
    <x v="0"/>
    <x v="18"/>
    <s v=""/>
    <x v="17"/>
    <s v="noCA"/>
    <x v="1"/>
    <x v="0"/>
    <x v="5"/>
    <x v="0"/>
    <x v="0"/>
    <n v="698857"/>
    <n v="8248.9310839999998"/>
    <n v="6919.7404999999999"/>
    <n v="1414.6824999999999"/>
    <n v="9122.6817429999992"/>
    <n v="7633.3426470000004"/>
    <n v="1357.3725850000001"/>
    <n v="10949.73215"/>
    <n v="9162.1147970000002"/>
    <n v="1629.2211709999999"/>
    <n v="9900.9905679999993"/>
    <n v="8305.5955639999993"/>
    <n v="1698.0088619999999"/>
    <x v="17"/>
  </r>
  <r>
    <x v="0"/>
    <x v="18"/>
    <s v=""/>
    <x v="17"/>
    <s v="noCA"/>
    <x v="1"/>
    <x v="0"/>
    <x v="5"/>
    <x v="0"/>
    <x v="1"/>
    <n v="698857"/>
    <n v="21190.905782999998"/>
    <n v="19874.175999999999"/>
    <n v="1400.6477500000001"/>
    <n v="24934.053715999999"/>
    <n v="22821.702898"/>
    <n v="1300.2060200000001"/>
    <n v="29927.735866999999"/>
    <n v="27392.332757"/>
    <n v="1560.6055389999999"/>
    <n v="25434.926798"/>
    <n v="23854.48819"/>
    <n v="1681.1632950000001"/>
    <x v="17"/>
  </r>
  <r>
    <x v="0"/>
    <x v="18"/>
    <s v=""/>
    <x v="17"/>
    <s v="noCA"/>
    <x v="1"/>
    <x v="0"/>
    <x v="5"/>
    <x v="1"/>
    <x v="0"/>
    <n v="123281"/>
    <n v="10368.198872999999"/>
    <n v="8859.0249999999996"/>
    <n v="1391.1612500000001"/>
    <n v="11534.842595"/>
    <n v="9348.3189889999994"/>
    <n v="1262.7535849999999"/>
    <n v="13844.989922999999"/>
    <n v="11220.559026999999"/>
    <n v="1515.6522950000001"/>
    <n v="12444.695949000001"/>
    <n v="10633.271398999999"/>
    <n v="1669.7768799999999"/>
    <x v="17"/>
  </r>
  <r>
    <x v="0"/>
    <x v="18"/>
    <s v=""/>
    <x v="17"/>
    <s v="noCA"/>
    <x v="1"/>
    <x v="0"/>
    <x v="5"/>
    <x v="1"/>
    <x v="1"/>
    <n v="123281"/>
    <n v="22687.64169"/>
    <n v="21291.983606000002"/>
    <n v="1338.7301629999999"/>
    <n v="26213.283663999999"/>
    <n v="21179.277122"/>
    <n v="1097.9028860000001"/>
    <n v="31463.164338999999"/>
    <n v="25420.9692"/>
    <n v="1317.786026"/>
    <n v="27231.422362000001"/>
    <n v="25556.248040999999"/>
    <n v="1606.845127"/>
    <x v="17"/>
  </r>
  <r>
    <x v="0"/>
    <x v="18"/>
    <s v=""/>
    <x v="17"/>
    <s v="noCA"/>
    <x v="1"/>
    <x v="0"/>
    <x v="6"/>
    <x v="0"/>
    <x v="0"/>
    <n v="699913"/>
    <n v="8482.0019269999993"/>
    <n v="7077.7987949999997"/>
    <n v="1404.2031320000001"/>
    <n v="9401.1050070000001"/>
    <n v="8055.5389539999996"/>
    <n v="1345.566053"/>
    <n v="11024.301044"/>
    <n v="9446.4093769999999"/>
    <n v="1577.891666"/>
    <n v="9946.5055040000007"/>
    <n v="8299.8524730000008"/>
    <n v="1646.6530299999999"/>
    <x v="17"/>
  </r>
  <r>
    <x v="0"/>
    <x v="18"/>
    <s v=""/>
    <x v="17"/>
    <s v="noCA"/>
    <x v="1"/>
    <x v="0"/>
    <x v="6"/>
    <x v="0"/>
    <x v="1"/>
    <n v="699913"/>
    <n v="21694.944697999999"/>
    <n v="20302.654215999999"/>
    <n v="1392.290481"/>
    <n v="25613.712858999999"/>
    <n v="24292.051592"/>
    <n v="1321.6612660000001"/>
    <n v="30036.179917000001"/>
    <n v="28486.320441"/>
    <n v="1549.859475"/>
    <n v="25440.796726"/>
    <n v="23808.113184999998"/>
    <n v="1632.68354"/>
    <x v="17"/>
  </r>
  <r>
    <x v="0"/>
    <x v="18"/>
    <s v=""/>
    <x v="17"/>
    <s v="noCA"/>
    <x v="1"/>
    <x v="0"/>
    <x v="6"/>
    <x v="1"/>
    <x v="0"/>
    <n v="125561"/>
    <n v="10753.968611"/>
    <n v="9340.6283330000006"/>
    <n v="1413.340277"/>
    <n v="11944.151067999999"/>
    <n v="10583.245131"/>
    <n v="1360.9059360000001"/>
    <n v="14006.429775000001"/>
    <n v="12410.549638"/>
    <n v="1595.8801350000001"/>
    <n v="12610.750257"/>
    <n v="10953.382459"/>
    <n v="1657.367796"/>
    <x v="17"/>
  </r>
  <r>
    <x v="0"/>
    <x v="18"/>
    <s v=""/>
    <x v="17"/>
    <s v="noCA"/>
    <x v="1"/>
    <x v="0"/>
    <x v="6"/>
    <x v="1"/>
    <x v="1"/>
    <n v="125561"/>
    <n v="23210.256944000001"/>
    <n v="21803.256110999999"/>
    <n v="1407.0008330000001"/>
    <n v="27160.670232"/>
    <n v="25820.839957"/>
    <n v="1339.830275"/>
    <n v="31850.235154999998"/>
    <n v="30279.069607000001"/>
    <n v="1571.1655470000001"/>
    <n v="27217.742985000001"/>
    <n v="25567.809202"/>
    <n v="1649.9337829999999"/>
    <x v="17"/>
  </r>
  <r>
    <x v="0"/>
    <x v="18"/>
    <s v=""/>
    <x v="17"/>
    <s v="noCA"/>
    <x v="1"/>
    <x v="0"/>
    <x v="7"/>
    <x v="0"/>
    <x v="0"/>
    <n v="707482"/>
    <n v="8980.4757769999997"/>
    <n v="7587.1233329999995"/>
    <n v="1393.3524440000001"/>
    <n v="9771.9819759999991"/>
    <n v="8426.7067439999992"/>
    <n v="1345.275232"/>
    <n v="11202.200523"/>
    <n v="9660.0320100000008"/>
    <n v="1542.168512"/>
    <n v="10294.850184000001"/>
    <n v="8697.5679220000002"/>
    <n v="1597.2822619999999"/>
    <x v="17"/>
  </r>
  <r>
    <x v="0"/>
    <x v="18"/>
    <s v=""/>
    <x v="17"/>
    <s v="noCA"/>
    <x v="1"/>
    <x v="0"/>
    <x v="7"/>
    <x v="0"/>
    <x v="1"/>
    <n v="707482"/>
    <n v="22887.067111"/>
    <n v="21489.667555"/>
    <n v="1397.399555"/>
    <n v="26649.849113"/>
    <n v="25305.299176"/>
    <n v="1344.5499359999999"/>
    <n v="30550.297208"/>
    <n v="29008.960144000001"/>
    <n v="1541.3370620000001"/>
    <n v="26236.797795999999"/>
    <n v="24634.876090000002"/>
    <n v="1601.9217040000001"/>
    <x v="17"/>
  </r>
  <r>
    <x v="0"/>
    <x v="18"/>
    <s v=""/>
    <x v="17"/>
    <s v="noCA"/>
    <x v="1"/>
    <x v="0"/>
    <x v="7"/>
    <x v="1"/>
    <x v="0"/>
    <n v="128734"/>
    <n v="11378.285875"/>
    <n v="9953.1106249999993"/>
    <n v="1425.17525"/>
    <n v="12407.761809"/>
    <n v="10986.611000999999"/>
    <n v="1421.150807"/>
    <n v="14223.750736"/>
    <n v="12594.601565999999"/>
    <n v="1629.1491679999999"/>
    <n v="13043.601624999999"/>
    <n v="11409.838999"/>
    <n v="1633.7626250000001"/>
    <x v="17"/>
  </r>
  <r>
    <x v="0"/>
    <x v="18"/>
    <s v=""/>
    <x v="17"/>
    <s v="noCA"/>
    <x v="1"/>
    <x v="0"/>
    <x v="7"/>
    <x v="1"/>
    <x v="1"/>
    <n v="128734"/>
    <n v="23966.830999999998"/>
    <n v="22526.5095"/>
    <n v="1440.3215"/>
    <n v="27899.045589000001"/>
    <n v="26473.136907"/>
    <n v="1425.908682"/>
    <n v="31982.324963999999"/>
    <n v="30347.721560999998"/>
    <n v="1634.603402"/>
    <n v="27474.594961999999"/>
    <n v="25823.469294999999"/>
    <n v="1651.125667"/>
    <x v="17"/>
  </r>
  <r>
    <x v="0"/>
    <x v="18"/>
    <s v=""/>
    <x v="17"/>
    <s v="noCA"/>
    <x v="1"/>
    <x v="0"/>
    <x v="8"/>
    <x v="0"/>
    <x v="0"/>
    <n v="693661"/>
    <n v="9167.4864440000001"/>
    <n v="7742.9685550000004"/>
    <n v="1424.5178880000001"/>
    <n v="9981.8143679999994"/>
    <n v="8625.5683840000002"/>
    <n v="1356.245983"/>
    <n v="11236.568232"/>
    <n v="9709.8367209999997"/>
    <n v="1526.7315100000001"/>
    <n v="10319.876041"/>
    <n v="8716.2905740000006"/>
    <n v="1603.585466"/>
    <x v="17"/>
  </r>
  <r>
    <x v="0"/>
    <x v="18"/>
    <s v=""/>
    <x v="17"/>
    <s v="noCA"/>
    <x v="1"/>
    <x v="0"/>
    <x v="8"/>
    <x v="0"/>
    <x v="1"/>
    <n v="693661"/>
    <n v="23030.317777"/>
    <n v="21599.791666000001"/>
    <n v="1430.5261109999999"/>
    <n v="27095.021809000002"/>
    <n v="25739.679614000001"/>
    <n v="1355.3421940000001"/>
    <n v="30500.974081"/>
    <n v="28975.259967999998"/>
    <n v="1525.714111"/>
    <n v="25925.320545999999"/>
    <n v="24314.971599"/>
    <n v="1610.3489460000001"/>
    <x v="17"/>
  </r>
  <r>
    <x v="0"/>
    <x v="18"/>
    <s v=""/>
    <x v="17"/>
    <s v="noCA"/>
    <x v="1"/>
    <x v="0"/>
    <x v="8"/>
    <x v="1"/>
    <x v="0"/>
    <n v="130079"/>
    <n v="11544.48425"/>
    <n v="10127.81875"/>
    <n v="1416.6655000000001"/>
    <n v="12577.385098000001"/>
    <n v="11132.559859000001"/>
    <n v="1444.825239"/>
    <n v="14158.412552"/>
    <n v="12531.96702"/>
    <n v="1626.445532"/>
    <n v="12995.671949"/>
    <n v="11400.925947"/>
    <n v="1594.746001"/>
    <x v="17"/>
  </r>
  <r>
    <x v="0"/>
    <x v="18"/>
    <s v=""/>
    <x v="17"/>
    <s v="noCA"/>
    <x v="1"/>
    <x v="0"/>
    <x v="8"/>
    <x v="1"/>
    <x v="1"/>
    <n v="130079"/>
    <n v="24339.025249999999"/>
    <n v="22971.148499999999"/>
    <n v="1367.8767499999999"/>
    <n v="28195.330406000001"/>
    <n v="26811.910943999999"/>
    <n v="1383.4194620000001"/>
    <n v="31739.595856"/>
    <n v="30182.275052000001"/>
    <n v="1557.320804"/>
    <n v="27398.537766000001"/>
    <n v="25858.713455000001"/>
    <n v="1539.8243110000001"/>
    <x v="17"/>
  </r>
  <r>
    <x v="0"/>
    <x v="18"/>
    <s v=""/>
    <x v="17"/>
    <s v="noCA"/>
    <x v="1"/>
    <x v="0"/>
    <x v="9"/>
    <x v="0"/>
    <x v="0"/>
    <n v="685825"/>
    <n v="9311.3449430000001"/>
    <n v="7864.0435950000001"/>
    <n v="1447.301348"/>
    <n v="10231.683195"/>
    <n v="8860.5909119999997"/>
    <n v="1371.092283"/>
    <n v="11207.104765"/>
    <n v="9705.3015360000009"/>
    <n v="1501.803228"/>
    <n v="10199.0275"/>
    <n v="8613.7499339999995"/>
    <n v="1585.277566"/>
    <x v="17"/>
  </r>
  <r>
    <x v="0"/>
    <x v="18"/>
    <s v=""/>
    <x v="17"/>
    <s v="noCA"/>
    <x v="1"/>
    <x v="0"/>
    <x v="9"/>
    <x v="0"/>
    <x v="1"/>
    <n v="685825"/>
    <n v="23378.526629"/>
    <n v="21924.443931999998"/>
    <n v="1454.0826959999999"/>
    <n v="27890.816375999999"/>
    <n v="26517.091449"/>
    <n v="1373.7249260000001"/>
    <n v="30549.743884"/>
    <n v="29045.057032000001"/>
    <n v="1504.68685"/>
    <n v="25607.282027000001"/>
    <n v="24014.576622"/>
    <n v="1592.7054029999999"/>
    <x v="17"/>
  </r>
  <r>
    <x v="0"/>
    <x v="18"/>
    <s v=""/>
    <x v="17"/>
    <s v="noCA"/>
    <x v="1"/>
    <x v="0"/>
    <x v="9"/>
    <x v="1"/>
    <x v="0"/>
    <n v="136317"/>
    <n v="11735.184197"/>
    <n v="10363.977037000001"/>
    <n v="1371.2071599999999"/>
    <n v="12792.302014000001"/>
    <n v="11406.803529999999"/>
    <n v="1385.4984830000001"/>
    <n v="14011.836187999999"/>
    <n v="12494.253365"/>
    <n v="1517.582821"/>
    <n v="12853.939692"/>
    <n v="11352.010634"/>
    <n v="1501.9290570000001"/>
    <x v="17"/>
  </r>
  <r>
    <x v="0"/>
    <x v="18"/>
    <s v=""/>
    <x v="17"/>
    <s v="noCA"/>
    <x v="1"/>
    <x v="0"/>
    <x v="9"/>
    <x v="1"/>
    <x v="1"/>
    <n v="136317"/>
    <n v="24468.162592000001"/>
    <n v="23085.181851000001"/>
    <n v="1382.98074"/>
    <n v="28750.542130000002"/>
    <n v="27359.019201999999"/>
    <n v="1391.5229280000001"/>
    <n v="31491.430252999999"/>
    <n v="29967.248656"/>
    <n v="1524.181597"/>
    <n v="26800.796736"/>
    <n v="25285.971681999999"/>
    <n v="1514.825053"/>
    <x v="17"/>
  </r>
  <r>
    <x v="0"/>
    <x v="18"/>
    <s v=""/>
    <x v="17"/>
    <s v="noCA"/>
    <x v="1"/>
    <x v="0"/>
    <x v="10"/>
    <x v="0"/>
    <x v="0"/>
    <n v="685825"/>
    <n v="9530.3075279999994"/>
    <n v="8112.1856170000001"/>
    <n v="1418.1219100000001"/>
    <n v="10545.005805999999"/>
    <n v="9139.3769709999997"/>
    <n v="1405.6288340000001"/>
    <n v="10988.307078"/>
    <n v="9523.5870429999995"/>
    <n v="1464.7200339999999"/>
    <n v="9930.9519209999999"/>
    <n v="8453.2136129999999"/>
    <n v="1477.738306"/>
    <x v="17"/>
  </r>
  <r>
    <x v="0"/>
    <x v="18"/>
    <s v=""/>
    <x v="17"/>
    <s v="noCA"/>
    <x v="1"/>
    <x v="0"/>
    <x v="10"/>
    <x v="0"/>
    <x v="1"/>
    <n v="685825"/>
    <n v="23982.953594999999"/>
    <n v="22558.341348000002"/>
    <n v="1424.612247"/>
    <n v="28783.806992999998"/>
    <n v="27375.363912000001"/>
    <n v="1408.44308"/>
    <n v="29993.848836000001"/>
    <n v="28526.196247"/>
    <n v="1467.6525879999999"/>
    <n v="24991.172465"/>
    <n v="23506.670975000001"/>
    <n v="1484.5014900000001"/>
    <x v="17"/>
  </r>
  <r>
    <x v="0"/>
    <x v="18"/>
    <s v=""/>
    <x v="17"/>
    <s v="noCA"/>
    <x v="1"/>
    <x v="0"/>
    <x v="10"/>
    <x v="1"/>
    <x v="0"/>
    <n v="136317"/>
    <n v="12076.798395"/>
    <n v="10707.186666"/>
    <n v="1369.6117280000001"/>
    <n v="13384.125588999999"/>
    <n v="12005.439117"/>
    <n v="1378.686471"/>
    <n v="13946.780557"/>
    <n v="12510.135514"/>
    <n v="1436.645041"/>
    <n v="12584.494662999999"/>
    <n v="11157.305856000001"/>
    <n v="1427.1888060000001"/>
    <x v="17"/>
  </r>
  <r>
    <x v="0"/>
    <x v="18"/>
    <s v=""/>
    <x v="17"/>
    <s v="noCA"/>
    <x v="1"/>
    <x v="0"/>
    <x v="10"/>
    <x v="1"/>
    <x v="1"/>
    <n v="136317"/>
    <n v="25208.534444000001"/>
    <n v="23827.280739999998"/>
    <n v="1381.2537030000001"/>
    <n v="30027.324612"/>
    <n v="28641.924867999998"/>
    <n v="1385.3997429999999"/>
    <n v="31289.642666"/>
    <n v="29846.002132000001"/>
    <n v="1443.640533"/>
    <n v="26268.275481000001"/>
    <n v="24828.955281999999"/>
    <n v="1439.320197"/>
    <x v="17"/>
  </r>
  <r>
    <x v="0"/>
    <x v="18"/>
    <s v=""/>
    <x v="17"/>
    <s v="noCA"/>
    <x v="1"/>
    <x v="0"/>
    <x v="11"/>
    <x v="0"/>
    <x v="0"/>
    <n v="685825"/>
    <n v="9839.8097749999997"/>
    <n v="8354.103932"/>
    <n v="1485.7058420000001"/>
    <n v="10863.346619"/>
    <n v="9397.2433280000005"/>
    <n v="1466.1032909999999"/>
    <n v="10863.346619"/>
    <n v="9397.2433280000005"/>
    <n v="1466.1032909999999"/>
    <n v="9839.8097749999997"/>
    <n v="8354.103932"/>
    <n v="1485.7058420000001"/>
    <x v="17"/>
  </r>
  <r>
    <x v="0"/>
    <x v="18"/>
    <s v=""/>
    <x v="17"/>
    <s v="noCA"/>
    <x v="1"/>
    <x v="0"/>
    <x v="11"/>
    <x v="0"/>
    <x v="1"/>
    <n v="685825"/>
    <n v="24831.716292000001"/>
    <n v="23333.142920999999"/>
    <n v="1498.5733700000001"/>
    <n v="29856.587662000002"/>
    <n v="28379.805991000001"/>
    <n v="1476.781671"/>
    <n v="29856.587662000002"/>
    <n v="28379.805991000001"/>
    <n v="1476.781671"/>
    <n v="24831.716292000001"/>
    <n v="23333.142920999999"/>
    <n v="1498.5733700000001"/>
    <x v="17"/>
  </r>
  <r>
    <x v="0"/>
    <x v="18"/>
    <s v=""/>
    <x v="17"/>
    <s v="noCA"/>
    <x v="1"/>
    <x v="0"/>
    <x v="11"/>
    <x v="1"/>
    <x v="0"/>
    <n v="136317"/>
    <n v="12547.220885999999"/>
    <n v="11102.145696"/>
    <n v="1463.6017939999999"/>
    <n v="13754.86759"/>
    <n v="12323.972127999999"/>
    <n v="1430.8954610000001"/>
    <n v="13754.86759"/>
    <n v="12323.972127999999"/>
    <n v="1430.8954610000001"/>
    <n v="12547.220885999999"/>
    <n v="11102.145696"/>
    <n v="1463.6017939999999"/>
    <x v="17"/>
  </r>
  <r>
    <x v="0"/>
    <x v="18"/>
    <s v=""/>
    <x v="17"/>
    <s v="noCA"/>
    <x v="1"/>
    <x v="0"/>
    <x v="11"/>
    <x v="1"/>
    <x v="1"/>
    <n v="136317"/>
    <n v="26021.437341000001"/>
    <n v="24562.595569000001"/>
    <n v="1477.5448710000001"/>
    <n v="30787.417215000001"/>
    <n v="29347.981749999999"/>
    <n v="1439.435465"/>
    <n v="30787.417215000001"/>
    <n v="29347.981749999999"/>
    <n v="1439.435465"/>
    <n v="26021.437341000001"/>
    <n v="24562.595569000001"/>
    <n v="1477.5448710000001"/>
    <x v="17"/>
  </r>
  <r>
    <x v="0"/>
    <x v="18"/>
    <s v=""/>
    <x v="17"/>
    <s v="noCA"/>
    <x v="1"/>
    <x v="1"/>
    <x v="0"/>
    <x v="0"/>
    <x v="0"/>
    <n v="422051"/>
    <n v="3330.8375000000001"/>
    <n v="2916.411904"/>
    <n v="416.057142"/>
    <n v="3199.7340140000001"/>
    <n v="2889.4177100000002"/>
    <n v="310.316303"/>
    <n v="4219.4480160000003"/>
    <n v="3810.2379040000001"/>
    <n v="409.21010999999999"/>
    <n v="4392.3324929999999"/>
    <n v="3845.8348000000001"/>
    <n v="548.64919199999997"/>
    <x v="17"/>
  </r>
  <r>
    <x v="0"/>
    <x v="18"/>
    <s v=""/>
    <x v="17"/>
    <s v="noCA"/>
    <x v="1"/>
    <x v="1"/>
    <x v="0"/>
    <x v="0"/>
    <x v="1"/>
    <n v="422051"/>
    <n v="8337.2226350000001"/>
    <n v="7910.42551"/>
    <n v="422.22191700000002"/>
    <n v="9293.6252170000007"/>
    <n v="8980.6714350000002"/>
    <n v="312.95378099999999"/>
    <n v="12255.383825999999"/>
    <n v="11842.695706"/>
    <n v="412.68811799999997"/>
    <n v="10994.188064"/>
    <n v="10431.376195000001"/>
    <n v="556.77860099999998"/>
    <x v="17"/>
  </r>
  <r>
    <x v="0"/>
    <x v="18"/>
    <s v=""/>
    <x v="17"/>
    <s v="noCA"/>
    <x v="1"/>
    <x v="1"/>
    <x v="1"/>
    <x v="0"/>
    <x v="0"/>
    <n v="407136"/>
    <n v="3438.6327700000002"/>
    <n v="2998.745578"/>
    <n v="436.06836700000002"/>
    <n v="3328.6788889999998"/>
    <n v="2995.5677989999999"/>
    <n v="310.72053699999998"/>
    <n v="4310.8388599999998"/>
    <n v="3879.4400139999998"/>
    <n v="402.40173600000003"/>
    <n v="4453.2357330000004"/>
    <n v="3883.555429"/>
    <n v="564.73469599999999"/>
    <x v="17"/>
  </r>
  <r>
    <x v="0"/>
    <x v="18"/>
    <s v=""/>
    <x v="17"/>
    <s v="noCA"/>
    <x v="1"/>
    <x v="1"/>
    <x v="1"/>
    <x v="0"/>
    <x v="1"/>
    <n v="407136"/>
    <n v="8516.0638510000008"/>
    <n v="8070.2068019999997"/>
    <n v="440.96632599999998"/>
    <n v="9512.4457789999997"/>
    <n v="9147.2071099999994"/>
    <n v="313.54448000000002"/>
    <n v="12319.187970000001"/>
    <n v="11846.181981"/>
    <n v="406.05891200000002"/>
    <n v="11028.813596"/>
    <n v="10451.401969"/>
    <n v="571.07784700000002"/>
    <x v="17"/>
  </r>
  <r>
    <x v="0"/>
    <x v="18"/>
    <s v=""/>
    <x v="17"/>
    <s v="noCA"/>
    <x v="1"/>
    <x v="1"/>
    <x v="2"/>
    <x v="0"/>
    <x v="0"/>
    <n v="387323"/>
    <n v="3507.5605439999999"/>
    <n v="3057.817931"/>
    <n v="454.97793100000001"/>
    <n v="3422.0761980000002"/>
    <n v="3075.39354"/>
    <n v="318.031139"/>
    <n v="4342.1907620000002"/>
    <n v="3902.2934169999999"/>
    <n v="403.54211700000002"/>
    <n v="4450.659807"/>
    <n v="3879.992146"/>
    <n v="577.31063099999994"/>
    <x v="17"/>
  </r>
  <r>
    <x v="0"/>
    <x v="18"/>
    <s v=""/>
    <x v="17"/>
    <s v="noCA"/>
    <x v="1"/>
    <x v="1"/>
    <x v="2"/>
    <x v="0"/>
    <x v="1"/>
    <n v="387323"/>
    <n v="8661.0306120000005"/>
    <n v="8193.1808209999999"/>
    <n v="467.117931"/>
    <n v="9670.8524570000009"/>
    <n v="9285.631969"/>
    <n v="323.87206600000002"/>
    <n v="12271.113726"/>
    <n v="11782.316649"/>
    <n v="410.953529"/>
    <n v="10989.774903"/>
    <n v="10396.131477000001"/>
    <n v="592.714787"/>
    <x v="17"/>
  </r>
  <r>
    <x v="0"/>
    <x v="18"/>
    <s v=""/>
    <x v="17"/>
    <s v="noCA"/>
    <x v="1"/>
    <x v="1"/>
    <x v="3"/>
    <x v="0"/>
    <x v="0"/>
    <n v="369699"/>
    <n v="3573.7163260000002"/>
    <n v="3096.7069860000001"/>
    <n v="475.144383"/>
    <n v="3491.9592750000002"/>
    <n v="3148.8373670000001"/>
    <n v="328.50561199999999"/>
    <n v="4358.0252810000002"/>
    <n v="3929.8032330000001"/>
    <n v="409.98065800000001"/>
    <n v="4460.0594870000004"/>
    <n v="3864.7436210000001"/>
    <n v="592.98836800000004"/>
    <x v="17"/>
  </r>
  <r>
    <x v="0"/>
    <x v="18"/>
    <s v=""/>
    <x v="17"/>
    <s v="noCA"/>
    <x v="1"/>
    <x v="1"/>
    <x v="3"/>
    <x v="0"/>
    <x v="1"/>
    <n v="369699"/>
    <n v="8882.4044890000005"/>
    <n v="8401.2561370000003"/>
    <n v="485.87027699999999"/>
    <n v="9884.1189859999995"/>
    <n v="9509.3441239999993"/>
    <n v="330.90148900000003"/>
    <n v="12335.550626"/>
    <n v="11867.825147"/>
    <n v="412.970753"/>
    <n v="11085.393692"/>
    <n v="10484.912265999999"/>
    <n v="606.37446799999998"/>
    <x v="17"/>
  </r>
  <r>
    <x v="0"/>
    <x v="18"/>
    <s v=""/>
    <x v="17"/>
    <s v="noCA"/>
    <x v="1"/>
    <x v="1"/>
    <x v="4"/>
    <x v="0"/>
    <x v="0"/>
    <n v="354310"/>
    <n v="3703.8569649999999"/>
    <n v="3063.95"/>
    <n v="530.04116199999999"/>
    <n v="3613.9110919999998"/>
    <n v="2795.6859089999998"/>
    <n v="314.07165099999997"/>
    <n v="4433.8115170000001"/>
    <n v="3429.9527760000001"/>
    <n v="385.326165"/>
    <n v="4544.1637199999996"/>
    <n v="3759.0788630000002"/>
    <n v="650.29342099999997"/>
    <x v="17"/>
  </r>
  <r>
    <x v="0"/>
    <x v="18"/>
    <s v=""/>
    <x v="17"/>
    <s v="noCA"/>
    <x v="1"/>
    <x v="1"/>
    <x v="4"/>
    <x v="0"/>
    <x v="1"/>
    <n v="354310"/>
    <n v="9059.6876549999997"/>
    <n v="8545.5506939999996"/>
    <n v="540.31534699999997"/>
    <n v="10110.708087999999"/>
    <n v="9719.7788070000006"/>
    <n v="390.929281"/>
    <n v="12404.559169"/>
    <n v="11924.938419"/>
    <n v="479.62074999999999"/>
    <n v="11115.090119"/>
    <n v="10484.309139999999"/>
    <n v="662.89854600000001"/>
    <x v="17"/>
  </r>
  <r>
    <x v="0"/>
    <x v="18"/>
    <s v=""/>
    <x v="17"/>
    <s v="noCA"/>
    <x v="1"/>
    <x v="1"/>
    <x v="5"/>
    <x v="0"/>
    <x v="0"/>
    <n v="357968"/>
    <n v="3840.1060809999999"/>
    <n v="3195.2498460000002"/>
    <n v="577.64015300000005"/>
    <n v="3777.595045"/>
    <n v="2891.6172620000002"/>
    <n v="360.913635"/>
    <n v="4534.1550960000004"/>
    <n v="3470.7375950000001"/>
    <n v="433.19582300000002"/>
    <n v="4609.1855660000001"/>
    <n v="3835.1803719999998"/>
    <n v="693.32737099999997"/>
    <x v="17"/>
  </r>
  <r>
    <x v="0"/>
    <x v="18"/>
    <s v=""/>
    <x v="17"/>
    <s v="noCA"/>
    <x v="1"/>
    <x v="1"/>
    <x v="5"/>
    <x v="0"/>
    <x v="1"/>
    <n v="357968"/>
    <n v="9271.6656079999993"/>
    <n v="8792.6256420000009"/>
    <n v="581.79798500000004"/>
    <n v="10317.666015999999"/>
    <n v="9543.7075380000006"/>
    <n v="400.84197599999999"/>
    <n v="12384.042595000001"/>
    <n v="11455.079131"/>
    <n v="481.120836"/>
    <n v="11128.553845"/>
    <n v="10553.57387"/>
    <n v="698.31791499999997"/>
    <x v="17"/>
  </r>
  <r>
    <x v="0"/>
    <x v="18"/>
    <s v=""/>
    <x v="17"/>
    <s v="noCA"/>
    <x v="1"/>
    <x v="1"/>
    <x v="6"/>
    <x v="0"/>
    <x v="0"/>
    <n v="344096"/>
    <n v="3958.0124999999998"/>
    <n v="3366.161216"/>
    <n v="591.85128299999997"/>
    <n v="3904.8151760000001"/>
    <n v="3454.9320720000001"/>
    <n v="449.883104"/>
    <n v="4579.0210820000002"/>
    <n v="4051.4611009999999"/>
    <n v="527.55998"/>
    <n v="4641.4034629999996"/>
    <n v="3947.363057"/>
    <n v="694.04040399999997"/>
    <x v="17"/>
  </r>
  <r>
    <x v="0"/>
    <x v="18"/>
    <s v=""/>
    <x v="17"/>
    <s v="noCA"/>
    <x v="1"/>
    <x v="1"/>
    <x v="6"/>
    <x v="0"/>
    <x v="1"/>
    <n v="344096"/>
    <n v="9431.7008160000005"/>
    <n v="8840.3920400000006"/>
    <n v="595.358835"/>
    <n v="10492.847841000001"/>
    <n v="10051.055264000001"/>
    <n v="441.79257699999999"/>
    <n v="12304.54434"/>
    <n v="11786.471798"/>
    <n v="518.072541"/>
    <n v="11060.179528999999"/>
    <n v="10366.775301"/>
    <n v="698.15356999999995"/>
    <x v="17"/>
  </r>
  <r>
    <x v="0"/>
    <x v="18"/>
    <s v=""/>
    <x v="17"/>
    <s v="noCA"/>
    <x v="1"/>
    <x v="1"/>
    <x v="7"/>
    <x v="0"/>
    <x v="0"/>
    <n v="342876"/>
    <n v="4097.305472"/>
    <n v="3477.5431079999998"/>
    <n v="623.97843499999999"/>
    <n v="4021.3929779999999"/>
    <n v="3551.125583"/>
    <n v="470.26739400000002"/>
    <n v="4609.9604589999999"/>
    <n v="4070.8651490000002"/>
    <n v="539.09530900000004"/>
    <n v="4696.9834380000002"/>
    <n v="3986.5132079999998"/>
    <n v="715.303361"/>
    <x v="17"/>
  </r>
  <r>
    <x v="0"/>
    <x v="18"/>
    <s v=""/>
    <x v="17"/>
    <s v="noCA"/>
    <x v="1"/>
    <x v="1"/>
    <x v="7"/>
    <x v="0"/>
    <x v="1"/>
    <n v="342876"/>
    <n v="9640.9028369999996"/>
    <n v="9014.788783"/>
    <n v="634.69095800000002"/>
    <n v="10608.182758000001"/>
    <n v="10135.574529"/>
    <n v="472.60822899999999"/>
    <n v="12160.786904000001"/>
    <n v="11619.008157"/>
    <n v="541.77874599999996"/>
    <n v="11051.936758"/>
    <n v="10334.185211"/>
    <n v="727.58375899999999"/>
    <x v="17"/>
  </r>
  <r>
    <x v="0"/>
    <x v="18"/>
    <s v=""/>
    <x v="17"/>
    <s v="noCA"/>
    <x v="1"/>
    <x v="1"/>
    <x v="8"/>
    <x v="0"/>
    <x v="0"/>
    <n v="306463"/>
    <n v="4149.9676659999996"/>
    <n v="3507.7127999999998"/>
    <n v="646.56530199999997"/>
    <n v="4077.7927749999999"/>
    <n v="3576.8303660000001"/>
    <n v="500.96240899999998"/>
    <n v="4590.3875850000004"/>
    <n v="4026.4522040000002"/>
    <n v="563.93538100000001"/>
    <n v="4671.6351480000003"/>
    <n v="3948.6462839999999"/>
    <n v="727.841138"/>
    <x v="17"/>
  </r>
  <r>
    <x v="0"/>
    <x v="18"/>
    <s v=""/>
    <x v="17"/>
    <s v="noCA"/>
    <x v="1"/>
    <x v="1"/>
    <x v="8"/>
    <x v="0"/>
    <x v="1"/>
    <n v="306463"/>
    <n v="9807.3778660000007"/>
    <n v="9158.5969999999998"/>
    <n v="657.54817500000001"/>
    <n v="10775.946226"/>
    <n v="10272.885482"/>
    <n v="503.060744"/>
    <n v="12130.525631"/>
    <n v="11564.228145999999"/>
    <n v="566.29748500000005"/>
    <n v="11040.204367"/>
    <n v="10309.869159"/>
    <n v="740.20460200000002"/>
    <x v="17"/>
  </r>
  <r>
    <x v="0"/>
    <x v="18"/>
    <s v=""/>
    <x v="17"/>
    <s v="noCA"/>
    <x v="1"/>
    <x v="1"/>
    <x v="9"/>
    <x v="0"/>
    <x v="0"/>
    <n v="293533"/>
    <n v="4266.8263999999999"/>
    <n v="3611.6165999999998"/>
    <n v="659.60718099999997"/>
    <n v="4225.6838040000002"/>
    <n v="3716.1838210000001"/>
    <n v="509.49998299999999"/>
    <n v="4628.5327829999997"/>
    <n v="4070.4604129999998"/>
    <n v="558.07236899999998"/>
    <n v="4673.5976440000004"/>
    <n v="3955.9244389999999"/>
    <n v="722.48980300000005"/>
    <x v="17"/>
  </r>
  <r>
    <x v="0"/>
    <x v="18"/>
    <s v=""/>
    <x v="17"/>
    <s v="noCA"/>
    <x v="1"/>
    <x v="1"/>
    <x v="9"/>
    <x v="0"/>
    <x v="1"/>
    <n v="293533"/>
    <n v="9939.0756660000006"/>
    <n v="9276.6989329999997"/>
    <n v="666.82221400000003"/>
    <n v="10812.090216000001"/>
    <n v="10300.582635999999"/>
    <n v="511.50758000000002"/>
    <n v="11842.843985"/>
    <n v="11282.572627"/>
    <n v="560.27135699999997"/>
    <n v="10886.601952999999"/>
    <n v="10161.078567"/>
    <n v="730.39266999999995"/>
    <x v="17"/>
  </r>
  <r>
    <x v="0"/>
    <x v="18"/>
    <s v=""/>
    <x v="17"/>
    <s v="noCA"/>
    <x v="1"/>
    <x v="1"/>
    <x v="10"/>
    <x v="0"/>
    <x v="0"/>
    <n v="293533"/>
    <n v="4373.1002660000004"/>
    <n v="3682.1511999999998"/>
    <n v="695.58630800000003"/>
    <n v="4325.9758499999998"/>
    <n v="3789.0998140000002"/>
    <n v="536.876035"/>
    <n v="4507.8354550000004"/>
    <n v="3948.3896989999998"/>
    <n v="559.44575499999996"/>
    <n v="4556.9409340000002"/>
    <n v="3836.9450750000001"/>
    <n v="724.82804499999997"/>
    <x v="17"/>
  </r>
  <r>
    <x v="0"/>
    <x v="18"/>
    <s v=""/>
    <x v="17"/>
    <s v="noCA"/>
    <x v="1"/>
    <x v="1"/>
    <x v="10"/>
    <x v="0"/>
    <x v="1"/>
    <n v="293533"/>
    <n v="10143.201466"/>
    <n v="9445.0691330000009"/>
    <n v="702.81778499999996"/>
    <n v="11041.587058999999"/>
    <n v="10502.844894"/>
    <n v="538.742165"/>
    <n v="11505.7641"/>
    <n v="10944.373764"/>
    <n v="561.39033500000005"/>
    <n v="10569.611294"/>
    <n v="9842.1301910000002"/>
    <n v="732.36352599999998"/>
    <x v="17"/>
  </r>
  <r>
    <x v="0"/>
    <x v="18"/>
    <s v=""/>
    <x v="17"/>
    <s v="noCA"/>
    <x v="1"/>
    <x v="1"/>
    <x v="11"/>
    <x v="0"/>
    <x v="0"/>
    <n v="293533"/>
    <n v="4514.5238660000005"/>
    <n v="3805.8653330000002"/>
    <n v="713.41462999999999"/>
    <n v="4488.9063530000003"/>
    <n v="3947.5509780000002"/>
    <n v="541.35537499999998"/>
    <n v="4488.9063530000003"/>
    <n v="3947.5509780000002"/>
    <n v="541.35537499999998"/>
    <n v="4514.5238660000005"/>
    <n v="3805.8653330000002"/>
    <n v="713.41462999999999"/>
    <x v="17"/>
  </r>
  <r>
    <x v="0"/>
    <x v="18"/>
    <s v=""/>
    <x v="17"/>
    <s v="noCA"/>
    <x v="1"/>
    <x v="1"/>
    <x v="11"/>
    <x v="0"/>
    <x v="1"/>
    <n v="293533"/>
    <n v="10473.365666"/>
    <n v="9755.8327329999993"/>
    <n v="722.34858999999994"/>
    <n v="11459.089293999999"/>
    <n v="10915.493737999999"/>
    <n v="543.59555499999999"/>
    <n v="11459.089293999999"/>
    <n v="10915.493737999999"/>
    <n v="543.59555499999999"/>
    <n v="10473.365666"/>
    <n v="9755.8327329999993"/>
    <n v="722.34858999999994"/>
    <x v="17"/>
  </r>
  <r>
    <x v="0"/>
    <x v="19"/>
    <s v="WY"/>
    <x v="18"/>
    <s v="_W"/>
    <x v="0"/>
    <x v="0"/>
    <x v="0"/>
    <x v="0"/>
    <x v="0"/>
    <n v="8882"/>
    <n v="4278"/>
    <n v="3180"/>
    <n v="1098"/>
    <n v="4278"/>
    <n v="3180"/>
    <n v="1098"/>
    <n v="5641.3434779999998"/>
    <n v="4193.4250259999999"/>
    <n v="1447.9184519999999"/>
    <n v="5641.3434779999998"/>
    <n v="4193.4250259999999"/>
    <n v="1447.9184519999999"/>
    <x v="18"/>
  </r>
  <r>
    <x v="0"/>
    <x v="19"/>
    <s v="WY"/>
    <x v="18"/>
    <s v="_W"/>
    <x v="0"/>
    <x v="0"/>
    <x v="0"/>
    <x v="0"/>
    <x v="1"/>
    <n v="8882"/>
    <n v="13428"/>
    <n v="12330"/>
    <n v="1098"/>
    <n v="13428"/>
    <n v="12330"/>
    <n v="1098"/>
    <n v="17707.330580999998"/>
    <n v="16259.412129"/>
    <n v="1447.9184519999999"/>
    <n v="17707.330580999998"/>
    <n v="16259.412129"/>
    <n v="1447.9184519999999"/>
    <x v="18"/>
  </r>
  <r>
    <x v="0"/>
    <x v="19"/>
    <s v="WY"/>
    <x v="18"/>
    <s v="_W"/>
    <x v="0"/>
    <x v="0"/>
    <x v="0"/>
    <x v="1"/>
    <x v="0"/>
    <n v="1958"/>
    <n v="6042"/>
    <n v="4944"/>
    <n v="1098"/>
    <n v="6042"/>
    <n v="4944"/>
    <n v="1098"/>
    <n v="7967.5075489999999"/>
    <n v="6519.589097"/>
    <n v="1447.9184519999999"/>
    <n v="7967.5075489999999"/>
    <n v="6519.589097"/>
    <n v="1447.9184519999999"/>
    <x v="18"/>
  </r>
  <r>
    <x v="0"/>
    <x v="19"/>
    <s v="WY"/>
    <x v="18"/>
    <s v="_W"/>
    <x v="0"/>
    <x v="0"/>
    <x v="0"/>
    <x v="1"/>
    <x v="1"/>
    <n v="1958"/>
    <n v="15474"/>
    <n v="14376"/>
    <n v="1098"/>
    <n v="15474"/>
    <n v="14376"/>
    <n v="1098"/>
    <n v="20405.364419000001"/>
    <n v="18957.445965999999"/>
    <n v="1447.9184519999999"/>
    <n v="20405.364419000001"/>
    <n v="18957.445965999999"/>
    <n v="1447.9184519999999"/>
    <x v="18"/>
  </r>
  <r>
    <x v="0"/>
    <x v="19"/>
    <s v="WY"/>
    <x v="18"/>
    <s v="_W"/>
    <x v="0"/>
    <x v="0"/>
    <x v="1"/>
    <x v="0"/>
    <x v="0"/>
    <n v="8825"/>
    <n v="4404"/>
    <n v="3240"/>
    <n v="1164"/>
    <n v="4404"/>
    <n v="3240"/>
    <n v="1164"/>
    <n v="5703.4442120000003"/>
    <n v="4195.9943789999998"/>
    <n v="1507.449832"/>
    <n v="5703.4442120000003"/>
    <n v="4195.9943789999998"/>
    <n v="1507.449832"/>
    <x v="18"/>
  </r>
  <r>
    <x v="0"/>
    <x v="19"/>
    <s v="WY"/>
    <x v="18"/>
    <s v="_W"/>
    <x v="0"/>
    <x v="0"/>
    <x v="1"/>
    <x v="0"/>
    <x v="1"/>
    <n v="8825"/>
    <n v="14124"/>
    <n v="12960"/>
    <n v="1164"/>
    <n v="14124"/>
    <n v="12960"/>
    <n v="1164"/>
    <n v="18291.427350000002"/>
    <n v="16783.977516999999"/>
    <n v="1507.449832"/>
    <n v="18291.427350000002"/>
    <n v="16783.977516999999"/>
    <n v="1507.449832"/>
    <x v="18"/>
  </r>
  <r>
    <x v="0"/>
    <x v="19"/>
    <s v="WY"/>
    <x v="18"/>
    <s v="_W"/>
    <x v="0"/>
    <x v="0"/>
    <x v="1"/>
    <x v="1"/>
    <x v="0"/>
    <n v="1879"/>
    <n v="6204"/>
    <n v="5040"/>
    <n v="1164"/>
    <n v="6204"/>
    <n v="5040"/>
    <n v="1164"/>
    <n v="8034.5522000000001"/>
    <n v="6527.1023679999998"/>
    <n v="1507.449832"/>
    <n v="8034.5522000000001"/>
    <n v="6527.1023679999998"/>
    <n v="1507.449832"/>
    <x v="18"/>
  </r>
  <r>
    <x v="0"/>
    <x v="19"/>
    <s v="WY"/>
    <x v="18"/>
    <s v="_W"/>
    <x v="0"/>
    <x v="0"/>
    <x v="1"/>
    <x v="1"/>
    <x v="1"/>
    <n v="1879"/>
    <n v="16260"/>
    <n v="15096"/>
    <n v="1164"/>
    <n v="16260"/>
    <n v="15096"/>
    <n v="1164"/>
    <n v="21057.675496"/>
    <n v="19550.225664000001"/>
    <n v="1507.449832"/>
    <n v="21057.675496"/>
    <n v="19550.225664000001"/>
    <n v="1507.449832"/>
    <x v="18"/>
  </r>
  <r>
    <x v="0"/>
    <x v="19"/>
    <s v="WY"/>
    <x v="18"/>
    <s v="_W"/>
    <x v="0"/>
    <x v="0"/>
    <x v="2"/>
    <x v="0"/>
    <x v="0"/>
    <n v="8818"/>
    <n v="4646"/>
    <n v="3390"/>
    <n v="1256"/>
    <n v="4646"/>
    <n v="3390"/>
    <n v="1256"/>
    <n v="5895.198445"/>
    <n v="4301.490041"/>
    <n v="1593.708404"/>
    <n v="5895.198445"/>
    <n v="4301.490041"/>
    <n v="1593.708404"/>
    <x v="18"/>
  </r>
  <r>
    <x v="0"/>
    <x v="19"/>
    <s v="WY"/>
    <x v="18"/>
    <s v="_W"/>
    <x v="0"/>
    <x v="0"/>
    <x v="2"/>
    <x v="0"/>
    <x v="1"/>
    <n v="8818"/>
    <n v="14876"/>
    <n v="13620"/>
    <n v="1256"/>
    <n v="14876"/>
    <n v="13620"/>
    <n v="1256"/>
    <n v="18875.801135999998"/>
    <n v="17282.092732000001"/>
    <n v="1593.708404"/>
    <n v="18875.801135999998"/>
    <n v="17282.092732000001"/>
    <n v="1593.708404"/>
    <x v="18"/>
  </r>
  <r>
    <x v="0"/>
    <x v="19"/>
    <s v="WY"/>
    <x v="18"/>
    <s v="_W"/>
    <x v="0"/>
    <x v="0"/>
    <x v="2"/>
    <x v="1"/>
    <x v="0"/>
    <n v="1933"/>
    <n v="6560"/>
    <n v="5304"/>
    <n v="1256"/>
    <n v="6560"/>
    <n v="5304"/>
    <n v="1256"/>
    <n v="8323.8273360000003"/>
    <n v="6730.118931"/>
    <n v="1593.708404"/>
    <n v="8323.8273360000003"/>
    <n v="6730.118931"/>
    <n v="1593.708404"/>
    <x v="18"/>
  </r>
  <r>
    <x v="0"/>
    <x v="19"/>
    <s v="WY"/>
    <x v="18"/>
    <s v="_W"/>
    <x v="0"/>
    <x v="0"/>
    <x v="2"/>
    <x v="1"/>
    <x v="1"/>
    <n v="1933"/>
    <n v="17096"/>
    <n v="15840"/>
    <n v="1256"/>
    <n v="17096"/>
    <n v="15840"/>
    <n v="1256"/>
    <n v="21692.706118999999"/>
    <n v="20098.997714000001"/>
    <n v="1593.708404"/>
    <n v="21692.706118999999"/>
    <n v="20098.997714000001"/>
    <n v="1593.708404"/>
    <x v="18"/>
  </r>
  <r>
    <x v="0"/>
    <x v="19"/>
    <s v="WY"/>
    <x v="18"/>
    <s v="_W"/>
    <x v="0"/>
    <x v="0"/>
    <x v="3"/>
    <x v="0"/>
    <x v="0"/>
    <n v="8875"/>
    <n v="4891.5"/>
    <n v="3570"/>
    <n v="1321.5"/>
    <n v="4891.5"/>
    <n v="3570"/>
    <n v="1321.5"/>
    <n v="6104.676195"/>
    <n v="4455.4214490000004"/>
    <n v="1649.2547460000001"/>
    <n v="6104.676195"/>
    <n v="4455.4214490000004"/>
    <n v="1649.2547460000001"/>
    <x v="18"/>
  </r>
  <r>
    <x v="0"/>
    <x v="19"/>
    <s v="WY"/>
    <x v="18"/>
    <s v="_W"/>
    <x v="0"/>
    <x v="0"/>
    <x v="3"/>
    <x v="0"/>
    <x v="1"/>
    <n v="8875"/>
    <n v="15631.5"/>
    <n v="14310"/>
    <n v="1321.5"/>
    <n v="15631.5"/>
    <n v="14310"/>
    <n v="1321.5"/>
    <n v="19508.381058999999"/>
    <n v="17859.126313000001"/>
    <n v="1649.2547460000001"/>
    <n v="19508.381058999999"/>
    <n v="17859.126313000001"/>
    <n v="1649.2547460000001"/>
    <x v="18"/>
  </r>
  <r>
    <x v="0"/>
    <x v="19"/>
    <s v="WY"/>
    <x v="18"/>
    <s v="_W"/>
    <x v="0"/>
    <x v="0"/>
    <x v="3"/>
    <x v="1"/>
    <x v="0"/>
    <n v="1904"/>
    <n v="6889.5"/>
    <n v="5568"/>
    <n v="1321.5"/>
    <n v="6889.5"/>
    <n v="5568"/>
    <n v="1321.5"/>
    <n v="8598.2145860000001"/>
    <n v="6948.9598400000004"/>
    <n v="1649.2547460000001"/>
    <n v="8598.2145860000001"/>
    <n v="6948.9598400000004"/>
    <n v="1649.2547460000001"/>
    <x v="18"/>
  </r>
  <r>
    <x v="0"/>
    <x v="19"/>
    <s v="WY"/>
    <x v="18"/>
    <s v="_W"/>
    <x v="0"/>
    <x v="0"/>
    <x v="3"/>
    <x v="1"/>
    <x v="1"/>
    <n v="1904"/>
    <n v="17953.5"/>
    <n v="16632"/>
    <n v="1321.5"/>
    <n v="17953.5"/>
    <n v="16632"/>
    <n v="1321.5"/>
    <n v="22406.277027"/>
    <n v="20757.022280000001"/>
    <n v="1649.2547460000001"/>
    <n v="22406.277027"/>
    <n v="20757.022280000001"/>
    <n v="1649.2547460000001"/>
    <x v="18"/>
  </r>
  <r>
    <x v="0"/>
    <x v="19"/>
    <s v="WY"/>
    <x v="18"/>
    <s v="_W"/>
    <x v="0"/>
    <x v="0"/>
    <x v="4"/>
    <x v="0"/>
    <x v="0"/>
    <n v="8606"/>
    <n v="5054.62"/>
    <n v="3720"/>
    <n v="1334.62"/>
    <n v="5054.62"/>
    <n v="3720"/>
    <n v="1334.62"/>
    <n v="6201.3790049999998"/>
    <n v="4563.9691800000001"/>
    <n v="1637.4098240000001"/>
    <n v="6201.3790049999998"/>
    <n v="4563.9691800000001"/>
    <n v="1637.4098240000001"/>
    <x v="18"/>
  </r>
  <r>
    <x v="0"/>
    <x v="19"/>
    <s v="WY"/>
    <x v="18"/>
    <s v="_W"/>
    <x v="0"/>
    <x v="0"/>
    <x v="4"/>
    <x v="0"/>
    <x v="1"/>
    <n v="8606"/>
    <n v="16214.62"/>
    <n v="14880"/>
    <n v="1334.62"/>
    <n v="16214.62"/>
    <n v="14880"/>
    <n v="1334.62"/>
    <n v="19893.286548"/>
    <n v="18255.876723000001"/>
    <n v="1637.4098240000001"/>
    <n v="19893.286548"/>
    <n v="18255.876723000001"/>
    <n v="1637.4098240000001"/>
    <x v="18"/>
  </r>
  <r>
    <x v="0"/>
    <x v="19"/>
    <s v="WY"/>
    <x v="18"/>
    <s v="_W"/>
    <x v="0"/>
    <x v="0"/>
    <x v="4"/>
    <x v="1"/>
    <x v="0"/>
    <n v="1906"/>
    <n v="7118.62"/>
    <n v="5784"/>
    <n v="1334.62"/>
    <n v="7118.62"/>
    <n v="5784"/>
    <n v="1334.62"/>
    <n v="8733.6457769999997"/>
    <n v="7096.235952"/>
    <n v="1637.4098240000001"/>
    <n v="8733.6457769999997"/>
    <n v="7096.235952"/>
    <n v="1637.4098240000001"/>
    <x v="18"/>
  </r>
  <r>
    <x v="0"/>
    <x v="19"/>
    <s v="WY"/>
    <x v="18"/>
    <s v="_W"/>
    <x v="0"/>
    <x v="0"/>
    <x v="4"/>
    <x v="1"/>
    <x v="1"/>
    <n v="1906"/>
    <n v="18638.62"/>
    <n v="17304"/>
    <n v="1334.62"/>
    <n v="18638.62"/>
    <n v="17304"/>
    <n v="1334.62"/>
    <n v="22867.227756"/>
    <n v="21229.817931000001"/>
    <n v="1637.4098240000001"/>
    <n v="22867.227756"/>
    <n v="21229.817931000001"/>
    <n v="1637.4098240000001"/>
    <x v="18"/>
  </r>
  <r>
    <x v="0"/>
    <x v="19"/>
    <s v="WY"/>
    <x v="18"/>
    <s v="_W"/>
    <x v="0"/>
    <x v="0"/>
    <x v="5"/>
    <x v="0"/>
    <x v="0"/>
    <n v="8727"/>
    <n v="5217.46"/>
    <n v="3870"/>
    <n v="1347.46"/>
    <n v="5217.46"/>
    <n v="3870"/>
    <n v="1347.46"/>
    <n v="6262.3898440000003"/>
    <n v="4645.0665069999995"/>
    <n v="1617.323337"/>
    <n v="6262.3898440000003"/>
    <n v="4645.0665069999995"/>
    <n v="1617.323337"/>
    <x v="18"/>
  </r>
  <r>
    <x v="0"/>
    <x v="19"/>
    <s v="WY"/>
    <x v="18"/>
    <s v="_W"/>
    <x v="0"/>
    <x v="0"/>
    <x v="5"/>
    <x v="0"/>
    <x v="1"/>
    <n v="8727"/>
    <n v="16827.46"/>
    <n v="15480"/>
    <n v="1347.46"/>
    <n v="16827.46"/>
    <n v="15480"/>
    <n v="1347.46"/>
    <n v="20197.589366"/>
    <n v="18580.266028999999"/>
    <n v="1617.323337"/>
    <n v="20197.589366"/>
    <n v="18580.266028999999"/>
    <n v="1617.323337"/>
    <x v="18"/>
  </r>
  <r>
    <x v="0"/>
    <x v="19"/>
    <s v="WY"/>
    <x v="18"/>
    <s v="_W"/>
    <x v="0"/>
    <x v="0"/>
    <x v="5"/>
    <x v="1"/>
    <x v="0"/>
    <n v="1883"/>
    <n v="7371.46"/>
    <n v="6024"/>
    <n v="1347.46"/>
    <n v="7371.46"/>
    <n v="6024"/>
    <n v="1347.46"/>
    <n v="8847.7834509999993"/>
    <n v="7230.4601130000001"/>
    <n v="1617.323337"/>
    <n v="8847.7834509999993"/>
    <n v="7230.4601130000001"/>
    <n v="1617.323337"/>
    <x v="18"/>
  </r>
  <r>
    <x v="0"/>
    <x v="19"/>
    <s v="WY"/>
    <x v="18"/>
    <s v="_W"/>
    <x v="0"/>
    <x v="0"/>
    <x v="5"/>
    <x v="1"/>
    <x v="1"/>
    <n v="1883"/>
    <n v="19347.46"/>
    <n v="18000"/>
    <n v="1347.46"/>
    <n v="19347.46"/>
    <n v="18000"/>
    <n v="1347.46"/>
    <n v="23222.283835999999"/>
    <n v="21604.960498"/>
    <n v="1617.323337"/>
    <n v="23222.283835999999"/>
    <n v="21604.960498"/>
    <n v="1617.323337"/>
    <x v="18"/>
  </r>
  <r>
    <x v="0"/>
    <x v="19"/>
    <s v="WY"/>
    <x v="18"/>
    <s v="_W"/>
    <x v="0"/>
    <x v="0"/>
    <x v="6"/>
    <x v="0"/>
    <x v="0"/>
    <n v="8918"/>
    <n v="5399.58"/>
    <n v="4020"/>
    <n v="1379.58"/>
    <n v="5399.58"/>
    <n v="4020"/>
    <n v="1379.58"/>
    <n v="6331.872198"/>
    <n v="4714.0937329999997"/>
    <n v="1617.7784650000001"/>
    <n v="6331.872198"/>
    <n v="4714.0937329999997"/>
    <n v="1617.7784650000001"/>
    <x v="18"/>
  </r>
  <r>
    <x v="0"/>
    <x v="19"/>
    <s v="WY"/>
    <x v="18"/>
    <s v="_W"/>
    <x v="0"/>
    <x v="0"/>
    <x v="6"/>
    <x v="0"/>
    <x v="1"/>
    <n v="8918"/>
    <n v="17489.580000000002"/>
    <n v="16110"/>
    <n v="1379.58"/>
    <n v="17489.580000000002"/>
    <n v="16110"/>
    <n v="1379.58"/>
    <n v="20509.333201000001"/>
    <n v="18891.554735999998"/>
    <n v="1617.7784650000001"/>
    <n v="20509.333201000001"/>
    <n v="18891.554735999998"/>
    <n v="1617.7784650000001"/>
    <x v="18"/>
  </r>
  <r>
    <x v="0"/>
    <x v="19"/>
    <s v="WY"/>
    <x v="18"/>
    <s v="_W"/>
    <x v="0"/>
    <x v="0"/>
    <x v="6"/>
    <x v="1"/>
    <x v="0"/>
    <n v="1816"/>
    <n v="7643.58"/>
    <n v="6264"/>
    <n v="1379.58"/>
    <n v="7643.58"/>
    <n v="6264"/>
    <n v="1379.58"/>
    <n v="8963.3215359999995"/>
    <n v="7345.5430699999997"/>
    <n v="1617.7784650000001"/>
    <n v="8963.3215359999995"/>
    <n v="7345.5430699999997"/>
    <n v="1617.7784650000001"/>
    <x v="18"/>
  </r>
  <r>
    <x v="0"/>
    <x v="19"/>
    <s v="WY"/>
    <x v="18"/>
    <s v="_W"/>
    <x v="0"/>
    <x v="0"/>
    <x v="6"/>
    <x v="1"/>
    <x v="1"/>
    <n v="1816"/>
    <n v="20099.580000000002"/>
    <n v="18720"/>
    <n v="1379.58"/>
    <n v="20099.580000000002"/>
    <n v="18720"/>
    <n v="1379.58"/>
    <n v="23569.976148000002"/>
    <n v="21952.197682000002"/>
    <n v="1617.7784650000001"/>
    <n v="23569.976148000002"/>
    <n v="21952.197682000002"/>
    <n v="1617.7784650000001"/>
    <x v="18"/>
  </r>
  <r>
    <x v="0"/>
    <x v="19"/>
    <s v="WY"/>
    <x v="18"/>
    <s v="_W"/>
    <x v="0"/>
    <x v="0"/>
    <x v="7"/>
    <x v="0"/>
    <x v="0"/>
    <n v="8767"/>
    <n v="5580.94"/>
    <n v="4170"/>
    <n v="1410.94"/>
    <n v="5580.94"/>
    <n v="4170"/>
    <n v="1410.94"/>
    <n v="6397.7613890000002"/>
    <n v="4780.3174719999997"/>
    <n v="1617.4439170000001"/>
    <n v="6397.7613890000002"/>
    <n v="4780.3174719999997"/>
    <n v="1617.4439170000001"/>
    <x v="18"/>
  </r>
  <r>
    <x v="0"/>
    <x v="19"/>
    <s v="WY"/>
    <x v="18"/>
    <s v="_W"/>
    <x v="0"/>
    <x v="0"/>
    <x v="7"/>
    <x v="0"/>
    <x v="1"/>
    <n v="8767"/>
    <n v="18150.939999999999"/>
    <n v="16740"/>
    <n v="1410.94"/>
    <n v="18150.939999999999"/>
    <n v="16740"/>
    <n v="1410.94"/>
    <n v="20807.495353999999"/>
    <n v="19190.051436999998"/>
    <n v="1617.4439170000001"/>
    <n v="20807.495353999999"/>
    <n v="19190.051436999998"/>
    <n v="1617.4439170000001"/>
    <x v="18"/>
  </r>
  <r>
    <x v="0"/>
    <x v="19"/>
    <s v="WY"/>
    <x v="18"/>
    <s v="_W"/>
    <x v="0"/>
    <x v="0"/>
    <x v="7"/>
    <x v="1"/>
    <x v="0"/>
    <n v="1836"/>
    <n v="7914.94"/>
    <n v="6504"/>
    <n v="1410.94"/>
    <n v="7914.94"/>
    <n v="6504"/>
    <n v="1410.94"/>
    <n v="9073.3635429999995"/>
    <n v="7455.9196259999999"/>
    <n v="1617.4439170000001"/>
    <n v="9073.3635429999995"/>
    <n v="7455.9196259999999"/>
    <n v="1617.4439170000001"/>
    <x v="18"/>
  </r>
  <r>
    <x v="0"/>
    <x v="19"/>
    <s v="WY"/>
    <x v="18"/>
    <s v="_W"/>
    <x v="0"/>
    <x v="0"/>
    <x v="7"/>
    <x v="1"/>
    <x v="1"/>
    <n v="1836"/>
    <n v="20874.939999999999"/>
    <n v="19464"/>
    <n v="1410.94"/>
    <n v="20874.939999999999"/>
    <n v="19464"/>
    <n v="1410.94"/>
    <n v="23930.177559"/>
    <n v="22312.733641999999"/>
    <n v="1617.4439170000001"/>
    <n v="23930.177559"/>
    <n v="22312.733641999999"/>
    <n v="1617.4439170000001"/>
    <x v="18"/>
  </r>
  <r>
    <x v="0"/>
    <x v="19"/>
    <s v="WY"/>
    <x v="18"/>
    <s v="_W"/>
    <x v="0"/>
    <x v="0"/>
    <x v="8"/>
    <x v="0"/>
    <x v="0"/>
    <n v="8234"/>
    <n v="5790.62"/>
    <n v="4350"/>
    <n v="1440.62"/>
    <n v="5790.62"/>
    <n v="4350"/>
    <n v="1440.62"/>
    <n v="6518.5240210000002"/>
    <n v="4896.8123439999999"/>
    <n v="1621.711677"/>
    <n v="6518.5240210000002"/>
    <n v="4896.8123439999999"/>
    <n v="1621.711677"/>
    <x v="18"/>
  </r>
  <r>
    <x v="0"/>
    <x v="19"/>
    <s v="WY"/>
    <x v="18"/>
    <s v="_W"/>
    <x v="0"/>
    <x v="0"/>
    <x v="8"/>
    <x v="0"/>
    <x v="1"/>
    <n v="8234"/>
    <n v="19530.62"/>
    <n v="18090"/>
    <n v="1440.62"/>
    <n v="19530.62"/>
    <n v="18090"/>
    <n v="1440.62"/>
    <n v="21985.696805"/>
    <n v="20363.985127"/>
    <n v="1621.711677"/>
    <n v="21985.696805"/>
    <n v="20363.985127"/>
    <n v="1621.711677"/>
    <x v="18"/>
  </r>
  <r>
    <x v="0"/>
    <x v="19"/>
    <s v="WY"/>
    <x v="18"/>
    <s v="_W"/>
    <x v="0"/>
    <x v="0"/>
    <x v="8"/>
    <x v="1"/>
    <x v="0"/>
    <n v="1871"/>
    <n v="8208.6200000000008"/>
    <n v="6768"/>
    <n v="1440.62"/>
    <n v="8208.6200000000008"/>
    <n v="6768"/>
    <n v="1440.62"/>
    <n v="9240.4762620000001"/>
    <n v="7618.7645839999996"/>
    <n v="1621.711677"/>
    <n v="9240.4762620000001"/>
    <n v="7618.7645839999996"/>
    <n v="1621.711677"/>
    <x v="18"/>
  </r>
  <r>
    <x v="0"/>
    <x v="19"/>
    <s v="WY"/>
    <x v="18"/>
    <s v="_W"/>
    <x v="0"/>
    <x v="0"/>
    <x v="8"/>
    <x v="1"/>
    <x v="1"/>
    <n v="1871"/>
    <n v="21672.62"/>
    <n v="20232"/>
    <n v="1440.62"/>
    <n v="21672.62"/>
    <n v="20232"/>
    <n v="1440.62"/>
    <n v="24396.954744999999"/>
    <n v="22775.243066999999"/>
    <n v="1621.711677"/>
    <n v="24396.954744999999"/>
    <n v="22775.243066999999"/>
    <n v="1621.711677"/>
    <x v="18"/>
  </r>
  <r>
    <x v="0"/>
    <x v="19"/>
    <s v="WY"/>
    <x v="18"/>
    <s v="_W"/>
    <x v="0"/>
    <x v="0"/>
    <x v="9"/>
    <x v="0"/>
    <x v="0"/>
    <n v="7816"/>
    <n v="6277"/>
    <n v="4620"/>
    <n v="1657"/>
    <n v="6277"/>
    <n v="4620"/>
    <n v="1657"/>
    <n v="6875.4080110000004"/>
    <n v="5060.4404990000003"/>
    <n v="1814.9675119999999"/>
    <n v="6875.4080110000004"/>
    <n v="5060.4404990000003"/>
    <n v="1814.9675119999999"/>
    <x v="18"/>
  </r>
  <r>
    <x v="0"/>
    <x v="19"/>
    <s v="WY"/>
    <x v="18"/>
    <s v="_W"/>
    <x v="0"/>
    <x v="0"/>
    <x v="9"/>
    <x v="0"/>
    <x v="1"/>
    <n v="7816"/>
    <n v="20827"/>
    <n v="19170"/>
    <n v="1657"/>
    <n v="20827"/>
    <n v="19170"/>
    <n v="1657"/>
    <n v="22812.509583999999"/>
    <n v="20997.542071"/>
    <n v="1814.9675119999999"/>
    <n v="22812.509583999999"/>
    <n v="20997.542071"/>
    <n v="1814.9675119999999"/>
    <x v="18"/>
  </r>
  <r>
    <x v="0"/>
    <x v="19"/>
    <s v="WY"/>
    <x v="18"/>
    <s v="_W"/>
    <x v="0"/>
    <x v="0"/>
    <x v="9"/>
    <x v="1"/>
    <x v="0"/>
    <n v="1943"/>
    <n v="8653"/>
    <n v="7176"/>
    <n v="1477"/>
    <n v="8653"/>
    <n v="7176"/>
    <n v="1477"/>
    <n v="9477.9202679999999"/>
    <n v="7860.1127749999996"/>
    <n v="1617.8074919999999"/>
    <n v="9477.9202679999999"/>
    <n v="7860.1127749999996"/>
    <n v="1617.8074919999999"/>
    <x v="18"/>
  </r>
  <r>
    <x v="0"/>
    <x v="19"/>
    <s v="WY"/>
    <x v="18"/>
    <s v="_W"/>
    <x v="0"/>
    <x v="0"/>
    <x v="9"/>
    <x v="1"/>
    <x v="1"/>
    <n v="1943"/>
    <n v="22933"/>
    <n v="21456"/>
    <n v="1477"/>
    <n v="22933"/>
    <n v="21456"/>
    <n v="1477"/>
    <n v="25119.281811000001"/>
    <n v="23501.474318"/>
    <n v="1617.8074919999999"/>
    <n v="25119.281811000001"/>
    <n v="23501.474318"/>
    <n v="1617.8074919999999"/>
    <x v="18"/>
  </r>
  <r>
    <x v="0"/>
    <x v="19"/>
    <s v="WY"/>
    <x v="18"/>
    <s v="_W"/>
    <x v="0"/>
    <x v="0"/>
    <x v="10"/>
    <x v="0"/>
    <x v="0"/>
    <n v="7816"/>
    <n v="6621"/>
    <n v="4800"/>
    <n v="1821"/>
    <n v="6621"/>
    <n v="4800"/>
    <n v="1821"/>
    <n v="6899.3400760000004"/>
    <n v="5001.787096"/>
    <n v="1897.5529790000001"/>
    <n v="6899.3400760000004"/>
    <n v="5001.787096"/>
    <n v="1897.5529790000001"/>
    <x v="18"/>
  </r>
  <r>
    <x v="0"/>
    <x v="19"/>
    <s v="WY"/>
    <x v="18"/>
    <s v="_W"/>
    <x v="0"/>
    <x v="0"/>
    <x v="10"/>
    <x v="0"/>
    <x v="1"/>
    <n v="7816"/>
    <n v="21771"/>
    <n v="19950"/>
    <n v="1821"/>
    <n v="21771"/>
    <n v="19950"/>
    <n v="1821"/>
    <n v="22686.230600999999"/>
    <n v="20788.677620999999"/>
    <n v="1897.5529790000001"/>
    <n v="22686.230600999999"/>
    <n v="20788.677620999999"/>
    <n v="1897.5529790000001"/>
    <x v="18"/>
  </r>
  <r>
    <x v="0"/>
    <x v="19"/>
    <s v="WY"/>
    <x v="18"/>
    <s v="_W"/>
    <x v="0"/>
    <x v="0"/>
    <x v="10"/>
    <x v="1"/>
    <x v="0"/>
    <n v="1943"/>
    <n v="9048"/>
    <n v="7464"/>
    <n v="1584"/>
    <n v="9048"/>
    <n v="7464"/>
    <n v="1584"/>
    <n v="9428.3686770000004"/>
    <n v="7777.7789350000003"/>
    <n v="1650.589741"/>
    <n v="9428.3686770000004"/>
    <n v="7777.7789350000003"/>
    <n v="1650.589741"/>
    <x v="18"/>
  </r>
  <r>
    <x v="0"/>
    <x v="19"/>
    <s v="WY"/>
    <x v="18"/>
    <s v="_W"/>
    <x v="0"/>
    <x v="0"/>
    <x v="10"/>
    <x v="1"/>
    <x v="1"/>
    <n v="1943"/>
    <n v="23904"/>
    <n v="22320"/>
    <n v="1584"/>
    <n v="23904"/>
    <n v="22320"/>
    <n v="1584"/>
    <n v="24908.899742000001"/>
    <n v="23258.31"/>
    <n v="1650.589741"/>
    <n v="24908.899742000001"/>
    <n v="23258.31"/>
    <n v="1650.589741"/>
    <x v="18"/>
  </r>
  <r>
    <x v="0"/>
    <x v="19"/>
    <s v="WY"/>
    <x v="18"/>
    <s v="_W"/>
    <x v="0"/>
    <x v="0"/>
    <x v="11"/>
    <x v="0"/>
    <x v="0"/>
    <n v="7816"/>
    <n v="6938"/>
    <n v="4980"/>
    <n v="1958"/>
    <n v="6938"/>
    <n v="4980"/>
    <n v="1958"/>
    <n v="6938"/>
    <n v="4980"/>
    <n v="1958"/>
    <n v="6938"/>
    <n v="4980"/>
    <n v="1958"/>
    <x v="18"/>
  </r>
  <r>
    <x v="0"/>
    <x v="19"/>
    <s v="WY"/>
    <x v="18"/>
    <s v="_W"/>
    <x v="0"/>
    <x v="0"/>
    <x v="11"/>
    <x v="0"/>
    <x v="1"/>
    <n v="7816"/>
    <n v="22718"/>
    <n v="20760"/>
    <n v="1958"/>
    <n v="22718"/>
    <n v="20760"/>
    <n v="1958"/>
    <n v="22718"/>
    <n v="20760"/>
    <n v="1958"/>
    <n v="22718"/>
    <n v="20760"/>
    <n v="1958"/>
    <x v="18"/>
  </r>
  <r>
    <x v="0"/>
    <x v="19"/>
    <s v="WY"/>
    <x v="18"/>
    <s v="_W"/>
    <x v="0"/>
    <x v="0"/>
    <x v="11"/>
    <x v="1"/>
    <x v="0"/>
    <n v="1943"/>
    <n v="8116"/>
    <n v="6460"/>
    <n v="1656"/>
    <n v="8116"/>
    <n v="6460"/>
    <n v="1656"/>
    <n v="8116"/>
    <n v="6460"/>
    <n v="1656"/>
    <n v="8116"/>
    <n v="6460"/>
    <n v="1656"/>
    <x v="18"/>
  </r>
  <r>
    <x v="0"/>
    <x v="19"/>
    <s v="WY"/>
    <x v="18"/>
    <s v="_W"/>
    <x v="0"/>
    <x v="0"/>
    <x v="11"/>
    <x v="1"/>
    <x v="1"/>
    <n v="1943"/>
    <n v="20996"/>
    <n v="19340"/>
    <n v="1656"/>
    <n v="20996"/>
    <n v="19340"/>
    <n v="1656"/>
    <n v="20996"/>
    <n v="19340"/>
    <n v="1656"/>
    <n v="20996"/>
    <n v="19340"/>
    <n v="1656"/>
    <x v="18"/>
  </r>
  <r>
    <x v="0"/>
    <x v="19"/>
    <s v="WY"/>
    <x v="18"/>
    <s v="_W"/>
    <x v="0"/>
    <x v="1"/>
    <x v="0"/>
    <x v="0"/>
    <x v="0"/>
    <n v="11018"/>
    <n v="2391.4285709999999"/>
    <n v="1800"/>
    <n v="591.42857100000003"/>
    <n v="2393.8722090000001"/>
    <n v="1800"/>
    <n v="593.872209"/>
    <n v="3156.7684370000002"/>
    <n v="2373.6368069999999"/>
    <n v="783.13162999999997"/>
    <n v="3153.5460429999998"/>
    <n v="2373.6368069999999"/>
    <n v="779.90923599999996"/>
    <x v="18"/>
  </r>
  <r>
    <x v="0"/>
    <x v="19"/>
    <s v="WY"/>
    <x v="18"/>
    <s v="_W"/>
    <x v="0"/>
    <x v="1"/>
    <x v="0"/>
    <x v="0"/>
    <x v="1"/>
    <n v="11018"/>
    <n v="5991.4285710000004"/>
    <n v="5400"/>
    <n v="591.42857100000003"/>
    <n v="5993.8722090000001"/>
    <n v="5400"/>
    <n v="593.872209"/>
    <n v="7904.0420510000004"/>
    <n v="7120.9104209999996"/>
    <n v="783.13162999999997"/>
    <n v="7900.819657"/>
    <n v="7120.9104209999996"/>
    <n v="779.90923599999996"/>
    <x v="18"/>
  </r>
  <r>
    <x v="0"/>
    <x v="19"/>
    <s v="WY"/>
    <x v="18"/>
    <s v="_W"/>
    <x v="0"/>
    <x v="1"/>
    <x v="1"/>
    <x v="0"/>
    <x v="0"/>
    <n v="10634"/>
    <n v="2539"/>
    <n v="1896"/>
    <n v="643"/>
    <n v="2548.2823960000001"/>
    <n v="1896"/>
    <n v="652.28239599999995"/>
    <n v="3300.1785829999999"/>
    <n v="2455.433747"/>
    <n v="844.74483499999997"/>
    <n v="3288.1573229999999"/>
    <n v="2455.433747"/>
    <n v="832.72357499999998"/>
    <x v="18"/>
  </r>
  <r>
    <x v="0"/>
    <x v="19"/>
    <s v="WY"/>
    <x v="18"/>
    <s v="_W"/>
    <x v="0"/>
    <x v="1"/>
    <x v="1"/>
    <x v="0"/>
    <x v="1"/>
    <n v="10634"/>
    <n v="6331"/>
    <n v="5688"/>
    <n v="643"/>
    <n v="6340.2823959999996"/>
    <n v="5688"/>
    <n v="652.28239599999995"/>
    <n v="8211.0460789999997"/>
    <n v="7366.3012429999999"/>
    <n v="844.74483499999997"/>
    <n v="8199.0248190000002"/>
    <n v="7366.3012429999999"/>
    <n v="832.72357499999998"/>
    <x v="18"/>
  </r>
  <r>
    <x v="0"/>
    <x v="19"/>
    <s v="WY"/>
    <x v="18"/>
    <s v="_W"/>
    <x v="0"/>
    <x v="1"/>
    <x v="2"/>
    <x v="0"/>
    <x v="0"/>
    <n v="9738"/>
    <n v="2601.714285"/>
    <n v="1896"/>
    <n v="705.71428500000002"/>
    <n v="2618.3499689999999"/>
    <n v="1896"/>
    <n v="722.34996899999999"/>
    <n v="3322.3617450000002"/>
    <n v="2405.7891199999999"/>
    <n v="916.57262400000002"/>
    <n v="3301.253123"/>
    <n v="2405.7891199999999"/>
    <n v="895.46400200000005"/>
    <x v="18"/>
  </r>
  <r>
    <x v="0"/>
    <x v="19"/>
    <s v="WY"/>
    <x v="18"/>
    <s v="_W"/>
    <x v="0"/>
    <x v="1"/>
    <x v="2"/>
    <x v="0"/>
    <x v="1"/>
    <n v="9738"/>
    <n v="6503.4285710000004"/>
    <n v="5688"/>
    <n v="815.42857100000003"/>
    <n v="6533.0067769999996"/>
    <n v="5688"/>
    <n v="845.00677700000006"/>
    <n v="8289.5762799999993"/>
    <n v="7217.3673609999996"/>
    <n v="1072.2089189999999"/>
    <n v="8252.0452010000008"/>
    <n v="7217.3673609999996"/>
    <n v="1034.6778389999999"/>
    <x v="18"/>
  </r>
  <r>
    <x v="0"/>
    <x v="19"/>
    <s v="WY"/>
    <x v="18"/>
    <s v="_W"/>
    <x v="0"/>
    <x v="1"/>
    <x v="3"/>
    <x v="0"/>
    <x v="0"/>
    <n v="9381"/>
    <n v="2722.2857140000001"/>
    <n v="1991.714285"/>
    <n v="730.57142799999997"/>
    <n v="2779.7045090000001"/>
    <n v="1991.5893819999999"/>
    <n v="788.11512600000003"/>
    <n v="3469.1190729999998"/>
    <n v="2485.5378289999999"/>
    <n v="983.58124199999997"/>
    <n v="3397.4594280000001"/>
    <n v="2485.69371"/>
    <n v="911.765717"/>
    <x v="18"/>
  </r>
  <r>
    <x v="0"/>
    <x v="19"/>
    <s v="WY"/>
    <x v="18"/>
    <s v="_W"/>
    <x v="0"/>
    <x v="1"/>
    <x v="3"/>
    <x v="0"/>
    <x v="1"/>
    <n v="9381"/>
    <n v="6706.2857139999996"/>
    <n v="5976"/>
    <n v="730.28571399999998"/>
    <n v="6763.7045090000001"/>
    <n v="5976"/>
    <n v="787.70450900000003"/>
    <n v="8441.2196480000002"/>
    <n v="7458.1508620000004"/>
    <n v="983.06878500000005"/>
    <n v="8369.5600040000008"/>
    <n v="7458.1508620000004"/>
    <n v="911.40914099999998"/>
    <x v="18"/>
  </r>
  <r>
    <x v="0"/>
    <x v="19"/>
    <s v="WY"/>
    <x v="18"/>
    <s v="_W"/>
    <x v="0"/>
    <x v="1"/>
    <x v="4"/>
    <x v="0"/>
    <x v="0"/>
    <n v="9420"/>
    <n v="2942.4285709999999"/>
    <n v="2136"/>
    <n v="806.42857100000003"/>
    <n v="2983.3398080000002"/>
    <n v="2136"/>
    <n v="847.33980799999995"/>
    <n v="3660.1803599999998"/>
    <n v="2620.601658"/>
    <n v="1039.5787009999999"/>
    <n v="3609.9874500000001"/>
    <n v="2620.601658"/>
    <n v="989.38579100000004"/>
    <x v="18"/>
  </r>
  <r>
    <x v="0"/>
    <x v="19"/>
    <s v="WY"/>
    <x v="18"/>
    <s v="_W"/>
    <x v="0"/>
    <x v="1"/>
    <x v="4"/>
    <x v="0"/>
    <x v="1"/>
    <n v="9420"/>
    <n v="7214.4285710000004"/>
    <n v="6408"/>
    <n v="806.42857100000003"/>
    <n v="7255.3398079999997"/>
    <n v="6408"/>
    <n v="847.33980799999995"/>
    <n v="8901.3836769999998"/>
    <n v="7861.8049760000004"/>
    <n v="1039.5787009999999"/>
    <n v="8851.1907670000001"/>
    <n v="7861.8049760000004"/>
    <n v="989.38579100000004"/>
    <x v="18"/>
  </r>
  <r>
    <x v="0"/>
    <x v="19"/>
    <s v="WY"/>
    <x v="18"/>
    <s v="_W"/>
    <x v="0"/>
    <x v="1"/>
    <x v="5"/>
    <x v="0"/>
    <x v="0"/>
    <n v="9084"/>
    <n v="3182"/>
    <n v="2256"/>
    <n v="926"/>
    <n v="3207.8251869999999"/>
    <n v="2256"/>
    <n v="951.82518700000003"/>
    <n v="3850.2742469999998"/>
    <n v="2707.821715"/>
    <n v="1142.4525309999999"/>
    <n v="3819.2769050000002"/>
    <n v="2707.821715"/>
    <n v="1111.4551899999999"/>
    <x v="18"/>
  </r>
  <r>
    <x v="0"/>
    <x v="19"/>
    <s v="WY"/>
    <x v="18"/>
    <s v="_W"/>
    <x v="0"/>
    <x v="1"/>
    <x v="5"/>
    <x v="0"/>
    <x v="1"/>
    <n v="9084"/>
    <n v="7694"/>
    <n v="6768"/>
    <n v="926"/>
    <n v="7719.8251870000004"/>
    <n v="6768"/>
    <n v="951.82518700000003"/>
    <n v="9265.9176790000001"/>
    <n v="8123.4651469999999"/>
    <n v="1142.4525309999999"/>
    <n v="9234.9203369999996"/>
    <n v="8123.4651469999999"/>
    <n v="1111.4551899999999"/>
    <x v="18"/>
  </r>
  <r>
    <x v="0"/>
    <x v="19"/>
    <s v="WY"/>
    <x v="18"/>
    <s v="_W"/>
    <x v="0"/>
    <x v="1"/>
    <x v="6"/>
    <x v="0"/>
    <x v="0"/>
    <n v="8622"/>
    <n v="3225.1428569999998"/>
    <n v="2256"/>
    <n v="969.14285700000005"/>
    <n v="3248.3013219999998"/>
    <n v="2256"/>
    <n v="992.30132200000003"/>
    <n v="3809.1534579999998"/>
    <n v="2645.5212590000001"/>
    <n v="1163.6321989999999"/>
    <n v="3781.9964500000001"/>
    <n v="2645.5212590000001"/>
    <n v="1136.475191"/>
    <x v="18"/>
  </r>
  <r>
    <x v="0"/>
    <x v="19"/>
    <s v="WY"/>
    <x v="18"/>
    <s v="_W"/>
    <x v="0"/>
    <x v="1"/>
    <x v="6"/>
    <x v="0"/>
    <x v="1"/>
    <n v="8622"/>
    <n v="7737.1428569999998"/>
    <n v="6768"/>
    <n v="969.14285700000005"/>
    <n v="7760.3013220000003"/>
    <n v="6768"/>
    <n v="992.30132200000003"/>
    <n v="9100.1959769999994"/>
    <n v="7936.5637770000003"/>
    <n v="1163.6321989999999"/>
    <n v="9073.0389680000008"/>
    <n v="7936.5637770000003"/>
    <n v="1136.475191"/>
    <x v="18"/>
  </r>
  <r>
    <x v="0"/>
    <x v="19"/>
    <s v="WY"/>
    <x v="18"/>
    <s v="_W"/>
    <x v="0"/>
    <x v="1"/>
    <x v="7"/>
    <x v="0"/>
    <x v="0"/>
    <n v="8520"/>
    <n v="4160.3571419999998"/>
    <n v="2970"/>
    <n v="1190.3571420000001"/>
    <n v="4181.3987669999997"/>
    <n v="2970"/>
    <n v="1211.3987669999999"/>
    <n v="4793.3845529999999"/>
    <n v="3404.686545"/>
    <n v="1388.698007"/>
    <n v="4769.2632940000003"/>
    <n v="3404.686545"/>
    <n v="1364.5767490000001"/>
    <x v="18"/>
  </r>
  <r>
    <x v="0"/>
    <x v="19"/>
    <s v="WY"/>
    <x v="18"/>
    <s v="_W"/>
    <x v="0"/>
    <x v="1"/>
    <x v="7"/>
    <x v="0"/>
    <x v="1"/>
    <n v="8520"/>
    <n v="10100.428571"/>
    <n v="8910"/>
    <n v="1190.4285709999999"/>
    <n v="10121.513967000001"/>
    <n v="8910"/>
    <n v="1211.5139670000001"/>
    <n v="11602.889703999999"/>
    <n v="10214.059635"/>
    <n v="1388.830068"/>
    <n v="11578.718268000001"/>
    <n v="10214.059635"/>
    <n v="1364.6586319999999"/>
    <x v="18"/>
  </r>
  <r>
    <x v="0"/>
    <x v="19"/>
    <s v="WY"/>
    <x v="18"/>
    <s v="_W"/>
    <x v="0"/>
    <x v="1"/>
    <x v="8"/>
    <x v="0"/>
    <x v="0"/>
    <n v="7929"/>
    <n v="4237.5"/>
    <n v="2970"/>
    <n v="1267.5"/>
    <n v="4257.6863409999996"/>
    <n v="2970"/>
    <n v="1287.6863410000001"/>
    <n v="4792.8944899999997"/>
    <n v="3343.3408410000002"/>
    <n v="1449.5536480000001"/>
    <n v="4770.1706450000001"/>
    <n v="3343.3408410000002"/>
    <n v="1426.8298030000001"/>
    <x v="18"/>
  </r>
  <r>
    <x v="0"/>
    <x v="19"/>
    <s v="WY"/>
    <x v="18"/>
    <s v="_W"/>
    <x v="0"/>
    <x v="1"/>
    <x v="8"/>
    <x v="0"/>
    <x v="1"/>
    <n v="7929"/>
    <n v="10177.5"/>
    <n v="8910"/>
    <n v="1267.5"/>
    <n v="10197.686341000001"/>
    <n v="8910"/>
    <n v="1287.6863410000001"/>
    <n v="11479.576172999999"/>
    <n v="10030.022525"/>
    <n v="1449.5536480000001"/>
    <n v="11456.852328999999"/>
    <n v="10030.022525"/>
    <n v="1426.8298030000001"/>
    <x v="18"/>
  </r>
  <r>
    <x v="0"/>
    <x v="19"/>
    <s v="WY"/>
    <x v="18"/>
    <s v="_W"/>
    <x v="0"/>
    <x v="1"/>
    <x v="9"/>
    <x v="0"/>
    <x v="0"/>
    <n v="7595"/>
    <n v="4460.4285710000004"/>
    <n v="3150"/>
    <n v="1310.4285709999999"/>
    <n v="4464.5681359999999"/>
    <n v="3150"/>
    <n v="1314.5681360000001"/>
    <n v="4890.1907799999999"/>
    <n v="3450.3003399999998"/>
    <n v="1439.8904399999999"/>
    <n v="4885.6565760000003"/>
    <n v="3450.3003399999998"/>
    <n v="1435.3562360000001"/>
    <x v="18"/>
  </r>
  <r>
    <x v="0"/>
    <x v="19"/>
    <s v="WY"/>
    <x v="18"/>
    <s v="_W"/>
    <x v="0"/>
    <x v="1"/>
    <x v="9"/>
    <x v="0"/>
    <x v="1"/>
    <n v="7595"/>
    <n v="10760.428571"/>
    <n v="9450"/>
    <n v="1310.4285709999999"/>
    <n v="10764.568136"/>
    <n v="9450"/>
    <n v="1314.5681360000001"/>
    <n v="11790.791461000001"/>
    <n v="10350.901021"/>
    <n v="1439.8904399999999"/>
    <n v="11786.257256999999"/>
    <n v="10350.901021"/>
    <n v="1435.3562360000001"/>
    <x v="18"/>
  </r>
  <r>
    <x v="0"/>
    <x v="19"/>
    <s v="WY"/>
    <x v="18"/>
    <s v="_W"/>
    <x v="0"/>
    <x v="1"/>
    <x v="10"/>
    <x v="0"/>
    <x v="0"/>
    <n v="7595"/>
    <n v="4630"/>
    <n v="3150"/>
    <n v="1480"/>
    <n v="4669.3537850000002"/>
    <n v="3150"/>
    <n v="1519.353785"/>
    <n v="4865.6486480000003"/>
    <n v="3282.4227820000001"/>
    <n v="1583.225866"/>
    <n v="4824.6404700000003"/>
    <n v="3282.4227820000001"/>
    <n v="1542.217688"/>
    <x v="18"/>
  </r>
  <r>
    <x v="0"/>
    <x v="19"/>
    <s v="WY"/>
    <x v="18"/>
    <s v="_W"/>
    <x v="0"/>
    <x v="1"/>
    <x v="10"/>
    <x v="0"/>
    <x v="1"/>
    <n v="7595"/>
    <n v="10926.571427999999"/>
    <n v="9450"/>
    <n v="1476.571428"/>
    <n v="10963.735352"/>
    <n v="9450"/>
    <n v="1513.7353519999999"/>
    <n v="11424.639585999999"/>
    <n v="9847.2683460000007"/>
    <n v="1577.3712390000001"/>
    <n v="11385.913329000001"/>
    <n v="9847.2683460000007"/>
    <n v="1538.644982"/>
    <x v="18"/>
  </r>
  <r>
    <x v="0"/>
    <x v="19"/>
    <s v="WY"/>
    <x v="18"/>
    <s v="_W"/>
    <x v="0"/>
    <x v="1"/>
    <x v="11"/>
    <x v="0"/>
    <x v="0"/>
    <n v="7595"/>
    <n v="4536"/>
    <n v="3150"/>
    <n v="1386"/>
    <n v="4547.1020399999998"/>
    <n v="3150"/>
    <n v="1397.10204"/>
    <n v="4547.1020399999998"/>
    <n v="3150"/>
    <n v="1397.10204"/>
    <n v="4536"/>
    <n v="3150"/>
    <n v="1386"/>
    <x v="18"/>
  </r>
  <r>
    <x v="0"/>
    <x v="19"/>
    <s v="WY"/>
    <x v="18"/>
    <s v="_W"/>
    <x v="0"/>
    <x v="1"/>
    <x v="11"/>
    <x v="0"/>
    <x v="1"/>
    <n v="7595"/>
    <n v="10836"/>
    <n v="9450"/>
    <n v="1386"/>
    <n v="10847.10204"/>
    <n v="9450"/>
    <n v="1397.10204"/>
    <n v="10847.10204"/>
    <n v="9450"/>
    <n v="1397.10204"/>
    <n v="10836"/>
    <n v="9450"/>
    <n v="1386"/>
    <x v="18"/>
  </r>
  <r>
    <x v="1"/>
    <x v="20"/>
    <s v="AK"/>
    <x v="0"/>
    <s v="_W"/>
    <x v="2"/>
    <x v="0"/>
    <x v="0"/>
    <x v="0"/>
    <x v="0"/>
    <n v="9278"/>
    <n v="5726"/>
    <n v="4950"/>
    <n v="776"/>
    <n v="5726"/>
    <n v="4950"/>
    <n v="776"/>
    <n v="7550.8024210000003"/>
    <n v="6527.5012189999998"/>
    <n v="1023.301201"/>
    <n v="7550.8024210000003"/>
    <n v="6527.5012189999998"/>
    <n v="1023.301201"/>
    <x v="0"/>
  </r>
  <r>
    <x v="1"/>
    <x v="20"/>
    <s v="AK"/>
    <x v="0"/>
    <s v="_W"/>
    <x v="2"/>
    <x v="0"/>
    <x v="0"/>
    <x v="0"/>
    <x v="1"/>
    <n v="9278"/>
    <n v="18176"/>
    <n v="17400"/>
    <n v="776"/>
    <n v="18176"/>
    <n v="17400"/>
    <n v="776"/>
    <n v="23968.457004"/>
    <n v="22945.155802000001"/>
    <n v="1023.301201"/>
    <n v="23968.457004"/>
    <n v="22945.155802000001"/>
    <n v="1023.301201"/>
    <x v="0"/>
  </r>
  <r>
    <x v="1"/>
    <x v="20"/>
    <s v="AK"/>
    <x v="0"/>
    <s v="_W"/>
    <x v="2"/>
    <x v="0"/>
    <x v="0"/>
    <x v="1"/>
    <x v="0"/>
    <n v="503"/>
    <n v="10070"/>
    <n v="9192"/>
    <n v="878"/>
    <n v="10070"/>
    <n v="9192"/>
    <n v="878"/>
    <n v="13279.179249000001"/>
    <n v="12121.371961999999"/>
    <n v="1157.8072870000001"/>
    <n v="13279.179249000001"/>
    <n v="12121.371961999999"/>
    <n v="1157.8072870000001"/>
    <x v="0"/>
  </r>
  <r>
    <x v="1"/>
    <x v="20"/>
    <s v="AK"/>
    <x v="0"/>
    <s v="_W"/>
    <x v="2"/>
    <x v="0"/>
    <x v="0"/>
    <x v="1"/>
    <x v="1"/>
    <n v="503"/>
    <n v="19670"/>
    <n v="18792"/>
    <n v="878"/>
    <n v="19670"/>
    <n v="18792"/>
    <n v="878"/>
    <n v="25938.575553999999"/>
    <n v="24780.768266999999"/>
    <n v="1157.8072870000001"/>
    <n v="25938.575553999999"/>
    <n v="24780.768266999999"/>
    <n v="1157.8072870000001"/>
    <x v="0"/>
  </r>
  <r>
    <x v="1"/>
    <x v="20"/>
    <s v="AK"/>
    <x v="0"/>
    <s v="_W"/>
    <x v="2"/>
    <x v="0"/>
    <x v="1"/>
    <x v="0"/>
    <x v="0"/>
    <n v="9167"/>
    <n v="5822"/>
    <n v="5040"/>
    <n v="782"/>
    <n v="5822"/>
    <n v="5040"/>
    <n v="782"/>
    <n v="7539.8392830000003"/>
    <n v="6527.1023679999998"/>
    <n v="1012.736915"/>
    <n v="7539.8392830000003"/>
    <n v="6527.1023679999998"/>
    <n v="1012.736915"/>
    <x v="0"/>
  </r>
  <r>
    <x v="1"/>
    <x v="20"/>
    <s v="AK"/>
    <x v="0"/>
    <s v="_W"/>
    <x v="2"/>
    <x v="0"/>
    <x v="1"/>
    <x v="0"/>
    <x v="1"/>
    <n v="9167"/>
    <n v="18782"/>
    <n v="18000"/>
    <n v="782"/>
    <n v="18782"/>
    <n v="18000"/>
    <n v="782"/>
    <n v="24323.816800000001"/>
    <n v="23311.079884999999"/>
    <n v="1012.736915"/>
    <n v="24323.816800000001"/>
    <n v="23311.079884999999"/>
    <n v="1012.736915"/>
    <x v="0"/>
  </r>
  <r>
    <x v="1"/>
    <x v="20"/>
    <s v="AK"/>
    <x v="0"/>
    <s v="_W"/>
    <x v="2"/>
    <x v="0"/>
    <x v="1"/>
    <x v="1"/>
    <x v="0"/>
    <n v="477"/>
    <n v="10268"/>
    <n v="9384"/>
    <n v="884"/>
    <n v="10268"/>
    <n v="9384"/>
    <n v="884"/>
    <n v="13297.676014000001"/>
    <n v="12152.842979999999"/>
    <n v="1144.833034"/>
    <n v="13297.676014000001"/>
    <n v="12152.842979999999"/>
    <n v="1144.833034"/>
    <x v="0"/>
  </r>
  <r>
    <x v="1"/>
    <x v="20"/>
    <s v="AK"/>
    <x v="0"/>
    <s v="_W"/>
    <x v="2"/>
    <x v="0"/>
    <x v="1"/>
    <x v="1"/>
    <x v="1"/>
    <n v="477"/>
    <n v="20060"/>
    <n v="19176"/>
    <n v="884"/>
    <n v="20060"/>
    <n v="19176"/>
    <n v="884"/>
    <n v="25978.903472000002"/>
    <n v="24834.070437999999"/>
    <n v="1144.833034"/>
    <n v="25978.903472000002"/>
    <n v="24834.070437999999"/>
    <n v="1144.833034"/>
    <x v="0"/>
  </r>
  <r>
    <x v="1"/>
    <x v="20"/>
    <s v="AK"/>
    <x v="0"/>
    <s v="_W"/>
    <x v="2"/>
    <x v="0"/>
    <x v="2"/>
    <x v="0"/>
    <x v="0"/>
    <n v="8971"/>
    <n v="6074"/>
    <n v="5220"/>
    <n v="854"/>
    <n v="6074"/>
    <n v="5220"/>
    <n v="854"/>
    <n v="7707.153542"/>
    <n v="6623.5333369999998"/>
    <n v="1083.6202049999999"/>
    <n v="7707.153542"/>
    <n v="6623.5333369999998"/>
    <n v="1083.6202049999999"/>
    <x v="0"/>
  </r>
  <r>
    <x v="1"/>
    <x v="20"/>
    <s v="AK"/>
    <x v="0"/>
    <s v="_W"/>
    <x v="2"/>
    <x v="0"/>
    <x v="2"/>
    <x v="0"/>
    <x v="1"/>
    <n v="8971"/>
    <n v="19394"/>
    <n v="18540"/>
    <n v="854"/>
    <n v="19394"/>
    <n v="18540"/>
    <n v="854"/>
    <n v="24608.583439000002"/>
    <n v="23524.963233999999"/>
    <n v="1083.6202049999999"/>
    <n v="24608.583439000002"/>
    <n v="23524.963233999999"/>
    <n v="1083.6202049999999"/>
    <x v="0"/>
  </r>
  <r>
    <x v="1"/>
    <x v="20"/>
    <s v="AK"/>
    <x v="0"/>
    <s v="_W"/>
    <x v="2"/>
    <x v="0"/>
    <x v="2"/>
    <x v="1"/>
    <x v="0"/>
    <n v="438"/>
    <n v="10664"/>
    <n v="9672"/>
    <n v="992"/>
    <n v="10664"/>
    <n v="9672"/>
    <n v="992"/>
    <n v="13531.294926"/>
    <n v="12272.569815999999"/>
    <n v="1258.725109"/>
    <n v="13531.294926"/>
    <n v="12272.569815999999"/>
    <n v="1258.725109"/>
    <x v="0"/>
  </r>
  <r>
    <x v="1"/>
    <x v="20"/>
    <s v="AK"/>
    <x v="0"/>
    <s v="_W"/>
    <x v="2"/>
    <x v="0"/>
    <x v="2"/>
    <x v="1"/>
    <x v="1"/>
    <n v="438"/>
    <n v="20744"/>
    <n v="19752"/>
    <n v="992"/>
    <n v="20744"/>
    <n v="19752"/>
    <n v="992"/>
    <n v="26321.566199000001"/>
    <n v="25062.841089000001"/>
    <n v="1258.725109"/>
    <n v="26321.566199000001"/>
    <n v="25062.841089000001"/>
    <n v="1258.725109"/>
    <x v="0"/>
  </r>
  <r>
    <x v="1"/>
    <x v="20"/>
    <s v="AK"/>
    <x v="0"/>
    <s v="_W"/>
    <x v="2"/>
    <x v="0"/>
    <x v="3"/>
    <x v="0"/>
    <x v="0"/>
    <n v="8674"/>
    <n v="6624"/>
    <n v="5490"/>
    <n v="1134"/>
    <n v="6624"/>
    <n v="5490"/>
    <n v="1134"/>
    <n v="8266.8660159999999"/>
    <n v="6851.6144969999996"/>
    <n v="1415.2515189999999"/>
    <n v="8266.8660159999999"/>
    <n v="6851.6144969999996"/>
    <n v="1415.2515189999999"/>
    <x v="0"/>
  </r>
  <r>
    <x v="1"/>
    <x v="20"/>
    <s v="AK"/>
    <x v="0"/>
    <s v="_W"/>
    <x v="2"/>
    <x v="0"/>
    <x v="3"/>
    <x v="0"/>
    <x v="1"/>
    <n v="8674"/>
    <n v="20604"/>
    <n v="19470"/>
    <n v="1134"/>
    <n v="20604"/>
    <n v="19470"/>
    <n v="1134"/>
    <n v="25714.146648999998"/>
    <n v="24298.895130000001"/>
    <n v="1415.2515189999999"/>
    <n v="25714.146648999998"/>
    <n v="24298.895130000001"/>
    <n v="1415.2515189999999"/>
    <x v="0"/>
  </r>
  <r>
    <x v="1"/>
    <x v="20"/>
    <s v="AK"/>
    <x v="0"/>
    <s v="_W"/>
    <x v="2"/>
    <x v="0"/>
    <x v="3"/>
    <x v="1"/>
    <x v="0"/>
    <n v="455"/>
    <n v="11454"/>
    <n v="10152"/>
    <n v="1302"/>
    <n v="11454"/>
    <n v="10152"/>
    <n v="1302"/>
    <n v="14294.789153"/>
    <n v="12669.870741999999"/>
    <n v="1624.91841"/>
    <n v="14294.789153"/>
    <n v="12669.870741999999"/>
    <n v="1624.91841"/>
    <x v="0"/>
  </r>
  <r>
    <x v="1"/>
    <x v="20"/>
    <s v="AK"/>
    <x v="0"/>
    <s v="_W"/>
    <x v="2"/>
    <x v="0"/>
    <x v="3"/>
    <x v="1"/>
    <x v="1"/>
    <n v="455"/>
    <n v="22038"/>
    <n v="20736"/>
    <n v="1302"/>
    <n v="22038"/>
    <n v="20736"/>
    <n v="1302"/>
    <n v="27503.803332"/>
    <n v="25878.884921000001"/>
    <n v="1624.91841"/>
    <n v="27503.803332"/>
    <n v="25878.884921000001"/>
    <n v="1624.91841"/>
    <x v="0"/>
  </r>
  <r>
    <x v="1"/>
    <x v="20"/>
    <s v="AK"/>
    <x v="0"/>
    <s v="_W"/>
    <x v="2"/>
    <x v="0"/>
    <x v="4"/>
    <x v="0"/>
    <x v="0"/>
    <n v="8317"/>
    <n v="7074"/>
    <n v="5760"/>
    <n v="1314"/>
    <n v="7074"/>
    <n v="5760"/>
    <n v="1314"/>
    <n v="8678.9026840000006"/>
    <n v="7066.7909890000001"/>
    <n v="1612.1116939999999"/>
    <n v="8678.9026840000006"/>
    <n v="7066.7909890000001"/>
    <n v="1612.1116939999999"/>
    <x v="0"/>
  </r>
  <r>
    <x v="1"/>
    <x v="20"/>
    <s v="AK"/>
    <x v="0"/>
    <s v="_W"/>
    <x v="2"/>
    <x v="0"/>
    <x v="4"/>
    <x v="0"/>
    <x v="1"/>
    <n v="8317"/>
    <n v="21744"/>
    <n v="20430"/>
    <n v="1314"/>
    <n v="21744"/>
    <n v="20430"/>
    <n v="1314"/>
    <n v="26677.135986000001"/>
    <n v="25065.024291999998"/>
    <n v="1612.1116939999999"/>
    <n v="26677.135986000001"/>
    <n v="25065.024291999998"/>
    <n v="1612.1116939999999"/>
    <x v="0"/>
  </r>
  <r>
    <x v="1"/>
    <x v="20"/>
    <s v="AK"/>
    <x v="0"/>
    <s v="_W"/>
    <x v="2"/>
    <x v="0"/>
    <x v="4"/>
    <x v="1"/>
    <x v="0"/>
    <n v="383"/>
    <n v="12126"/>
    <n v="10656"/>
    <n v="1470"/>
    <n v="12126"/>
    <n v="10656"/>
    <n v="1470"/>
    <n v="14877.067281"/>
    <n v="13073.563330999999"/>
    <n v="1803.50395"/>
    <n v="14877.067281"/>
    <n v="13073.563330999999"/>
    <n v="1803.50395"/>
    <x v="0"/>
  </r>
  <r>
    <x v="1"/>
    <x v="20"/>
    <s v="AK"/>
    <x v="0"/>
    <s v="_W"/>
    <x v="2"/>
    <x v="0"/>
    <x v="4"/>
    <x v="1"/>
    <x v="1"/>
    <n v="383"/>
    <n v="23238"/>
    <n v="21768"/>
    <n v="1470"/>
    <n v="23238"/>
    <n v="21768"/>
    <n v="1470"/>
    <n v="28510.084899000001"/>
    <n v="26706.580948999999"/>
    <n v="1803.50395"/>
    <n v="28510.084899000001"/>
    <n v="26706.580948999999"/>
    <n v="1803.50395"/>
    <x v="0"/>
  </r>
  <r>
    <x v="1"/>
    <x v="20"/>
    <s v="AK"/>
    <x v="0"/>
    <s v="_W"/>
    <x v="2"/>
    <x v="0"/>
    <x v="5"/>
    <x v="0"/>
    <x v="0"/>
    <n v="8050"/>
    <n v="7374"/>
    <n v="6060"/>
    <n v="1314"/>
    <n v="7374"/>
    <n v="6060"/>
    <n v="1314"/>
    <n v="8850.8321510000005"/>
    <n v="7273.6700339999998"/>
    <n v="1577.162116"/>
    <n v="8850.8321510000005"/>
    <n v="7273.6700339999998"/>
    <n v="1577.162116"/>
    <x v="0"/>
  </r>
  <r>
    <x v="1"/>
    <x v="20"/>
    <s v="AK"/>
    <x v="0"/>
    <s v="_W"/>
    <x v="2"/>
    <x v="0"/>
    <x v="5"/>
    <x v="0"/>
    <x v="1"/>
    <n v="8050"/>
    <n v="22764"/>
    <n v="21450"/>
    <n v="1314"/>
    <n v="22764"/>
    <n v="21450"/>
    <n v="1314"/>
    <n v="27323.073377000001"/>
    <n v="25745.911261000001"/>
    <n v="1577.162116"/>
    <n v="27323.073377000001"/>
    <n v="25745.911261000001"/>
    <n v="1577.162116"/>
    <x v="0"/>
  </r>
  <r>
    <x v="1"/>
    <x v="20"/>
    <s v="AK"/>
    <x v="0"/>
    <s v="_W"/>
    <x v="2"/>
    <x v="0"/>
    <x v="5"/>
    <x v="1"/>
    <x v="0"/>
    <n v="384"/>
    <n v="12678"/>
    <n v="11184"/>
    <n v="1494"/>
    <n v="12678"/>
    <n v="11184"/>
    <n v="1494"/>
    <n v="15217.093844000001"/>
    <n v="13423.882122999999"/>
    <n v="1793.2117209999999"/>
    <n v="15217.093844000001"/>
    <n v="13423.882122999999"/>
    <n v="1793.2117209999999"/>
    <x v="0"/>
  </r>
  <r>
    <x v="1"/>
    <x v="20"/>
    <s v="AK"/>
    <x v="0"/>
    <s v="_W"/>
    <x v="2"/>
    <x v="0"/>
    <x v="5"/>
    <x v="1"/>
    <x v="1"/>
    <n v="384"/>
    <n v="24990"/>
    <n v="23496"/>
    <n v="1494"/>
    <n v="24990"/>
    <n v="23496"/>
    <n v="1494"/>
    <n v="29994.886826000002"/>
    <n v="28201.675104000002"/>
    <n v="1793.2117209999999"/>
    <n v="29994.886826000002"/>
    <n v="28201.675104000002"/>
    <n v="1793.2117209999999"/>
    <x v="0"/>
  </r>
  <r>
    <x v="1"/>
    <x v="20"/>
    <s v="AK"/>
    <x v="0"/>
    <s v="_W"/>
    <x v="2"/>
    <x v="0"/>
    <x v="6"/>
    <x v="0"/>
    <x v="0"/>
    <n v="7390"/>
    <n v="7674"/>
    <n v="6360"/>
    <n v="1314"/>
    <n v="7674"/>
    <n v="6360"/>
    <n v="1314"/>
    <n v="8998.9938569999995"/>
    <n v="7458.1184430000003"/>
    <n v="1540.8754140000001"/>
    <n v="8998.9938569999995"/>
    <n v="7458.1184430000003"/>
    <n v="1540.8754140000001"/>
    <x v="0"/>
  </r>
  <r>
    <x v="1"/>
    <x v="20"/>
    <s v="AK"/>
    <x v="0"/>
    <s v="_W"/>
    <x v="2"/>
    <x v="0"/>
    <x v="6"/>
    <x v="0"/>
    <x v="1"/>
    <n v="7390"/>
    <n v="23844"/>
    <n v="22530"/>
    <n v="1314"/>
    <n v="23844"/>
    <n v="22530"/>
    <n v="1314"/>
    <n v="27960.908200999998"/>
    <n v="26420.032787"/>
    <n v="1540.8754140000001"/>
    <n v="27960.908200999998"/>
    <n v="26420.032787"/>
    <n v="1540.8754140000001"/>
    <x v="0"/>
  </r>
  <r>
    <x v="1"/>
    <x v="20"/>
    <s v="AK"/>
    <x v="0"/>
    <s v="_W"/>
    <x v="2"/>
    <x v="0"/>
    <x v="6"/>
    <x v="1"/>
    <x v="0"/>
    <n v="382"/>
    <n v="13254"/>
    <n v="11736"/>
    <n v="1518"/>
    <n v="13254"/>
    <n v="11736"/>
    <n v="1518"/>
    <n v="15542.437397"/>
    <n v="13762.339316"/>
    <n v="1780.0980810000001"/>
    <n v="15542.437397"/>
    <n v="13762.339316"/>
    <n v="1780.0980810000001"/>
    <x v="0"/>
  </r>
  <r>
    <x v="1"/>
    <x v="20"/>
    <s v="AK"/>
    <x v="0"/>
    <s v="_W"/>
    <x v="2"/>
    <x v="0"/>
    <x v="6"/>
    <x v="1"/>
    <x v="1"/>
    <n v="382"/>
    <n v="26190"/>
    <n v="24672"/>
    <n v="1518"/>
    <n v="26190"/>
    <n v="24672"/>
    <n v="1518"/>
    <n v="30711.968872000001"/>
    <n v="28931.870791000001"/>
    <n v="1780.0980810000001"/>
    <n v="30711.968872000001"/>
    <n v="28931.870791000001"/>
    <n v="1780.0980810000001"/>
    <x v="0"/>
  </r>
  <r>
    <x v="1"/>
    <x v="20"/>
    <s v="AK"/>
    <x v="0"/>
    <s v="_W"/>
    <x v="2"/>
    <x v="0"/>
    <x v="7"/>
    <x v="0"/>
    <x v="0"/>
    <n v="6465"/>
    <n v="8066"/>
    <n v="6690"/>
    <n v="1376"/>
    <n v="8066"/>
    <n v="6690"/>
    <n v="1376"/>
    <n v="9246.5325499999999"/>
    <n v="7669.1424200000001"/>
    <n v="1577.39013"/>
    <n v="9246.5325499999999"/>
    <n v="7669.1424200000001"/>
    <n v="1577.39013"/>
    <x v="0"/>
  </r>
  <r>
    <x v="1"/>
    <x v="20"/>
    <s v="AK"/>
    <x v="0"/>
    <s v="_W"/>
    <x v="2"/>
    <x v="0"/>
    <x v="7"/>
    <x v="0"/>
    <x v="1"/>
    <n v="6465"/>
    <n v="25046"/>
    <n v="23670"/>
    <n v="1376"/>
    <n v="25046"/>
    <n v="23670"/>
    <n v="1376"/>
    <n v="28711.710171999999"/>
    <n v="27134.320041999999"/>
    <n v="1577.39013"/>
    <n v="28711.710171999999"/>
    <n v="27134.320041999999"/>
    <n v="1577.39013"/>
    <x v="0"/>
  </r>
  <r>
    <x v="1"/>
    <x v="20"/>
    <s v="AK"/>
    <x v="0"/>
    <s v="_W"/>
    <x v="2"/>
    <x v="0"/>
    <x v="7"/>
    <x v="1"/>
    <x v="0"/>
    <n v="323"/>
    <n v="13886"/>
    <n v="12312"/>
    <n v="1574"/>
    <n v="13886"/>
    <n v="12312"/>
    <n v="1574"/>
    <n v="15918.342548000001"/>
    <n v="14113.973314999999"/>
    <n v="1804.3692329999999"/>
    <n v="15918.342548000001"/>
    <n v="14113.973314999999"/>
    <n v="1804.3692329999999"/>
    <x v="0"/>
  </r>
  <r>
    <x v="1"/>
    <x v="20"/>
    <s v="AK"/>
    <x v="0"/>
    <s v="_W"/>
    <x v="2"/>
    <x v="0"/>
    <x v="7"/>
    <x v="1"/>
    <x v="1"/>
    <n v="323"/>
    <n v="27470"/>
    <n v="25896"/>
    <n v="1574"/>
    <n v="27470"/>
    <n v="25896"/>
    <n v="1574"/>
    <n v="31490.484646000001"/>
    <n v="29686.115413"/>
    <n v="1804.3692329999999"/>
    <n v="31490.484646000001"/>
    <n v="29686.115413"/>
    <n v="1804.3692329999999"/>
    <x v="0"/>
  </r>
  <r>
    <x v="1"/>
    <x v="20"/>
    <s v="AK"/>
    <x v="0"/>
    <s v="_W"/>
    <x v="2"/>
    <x v="0"/>
    <x v="8"/>
    <x v="0"/>
    <x v="0"/>
    <n v="5630"/>
    <n v="8625"/>
    <n v="7020"/>
    <n v="1605"/>
    <n v="8625"/>
    <n v="7020"/>
    <n v="1605"/>
    <n v="9709.1968890000007"/>
    <n v="7902.4419889999999"/>
    <n v="1806.754899"/>
    <n v="9709.1968890000007"/>
    <n v="7902.4419889999999"/>
    <n v="1806.754899"/>
    <x v="0"/>
  </r>
  <r>
    <x v="1"/>
    <x v="20"/>
    <s v="AK"/>
    <x v="0"/>
    <s v="_W"/>
    <x v="2"/>
    <x v="0"/>
    <x v="8"/>
    <x v="0"/>
    <x v="1"/>
    <n v="5630"/>
    <n v="25605"/>
    <n v="24000"/>
    <n v="1605"/>
    <n v="25605"/>
    <n v="24000"/>
    <n v="1605"/>
    <n v="28823.650590000001"/>
    <n v="27016.895691000002"/>
    <n v="1806.754899"/>
    <n v="28823.650590000001"/>
    <n v="27016.895691000002"/>
    <n v="1806.754899"/>
    <x v="0"/>
  </r>
  <r>
    <x v="1"/>
    <x v="20"/>
    <s v="AK"/>
    <x v="0"/>
    <s v="_W"/>
    <x v="2"/>
    <x v="0"/>
    <x v="8"/>
    <x v="1"/>
    <x v="0"/>
    <n v="310"/>
    <n v="13884"/>
    <n v="12312"/>
    <n v="1572"/>
    <n v="13884"/>
    <n v="12312"/>
    <n v="1572"/>
    <n v="15629.274157"/>
    <n v="13859.667488999999"/>
    <n v="1769.606667"/>
    <n v="15629.274157"/>
    <n v="13859.667488999999"/>
    <n v="1769.606667"/>
    <x v="0"/>
  </r>
  <r>
    <x v="1"/>
    <x v="20"/>
    <s v="AK"/>
    <x v="0"/>
    <s v="_W"/>
    <x v="2"/>
    <x v="0"/>
    <x v="8"/>
    <x v="1"/>
    <x v="1"/>
    <n v="310"/>
    <n v="27468"/>
    <n v="25896"/>
    <n v="1572"/>
    <n v="27468"/>
    <n v="25896"/>
    <n v="1572"/>
    <n v="30920.837117999999"/>
    <n v="29151.230449999999"/>
    <n v="1769.606667"/>
    <n v="30920.837117999999"/>
    <n v="29151.230449999999"/>
    <n v="1769.606667"/>
    <x v="0"/>
  </r>
  <r>
    <x v="1"/>
    <x v="20"/>
    <s v="AK"/>
    <x v="0"/>
    <s v="_W"/>
    <x v="2"/>
    <x v="0"/>
    <x v="9"/>
    <x v="0"/>
    <x v="0"/>
    <n v="4897"/>
    <n v="8565"/>
    <n v="7020"/>
    <n v="1545"/>
    <n v="8565"/>
    <n v="7020"/>
    <n v="1545"/>
    <n v="9381.5309249999991"/>
    <n v="7689.2407579999999"/>
    <n v="1692.290166"/>
    <n v="9381.5309249999991"/>
    <n v="7689.2407579999999"/>
    <n v="1692.290166"/>
    <x v="0"/>
  </r>
  <r>
    <x v="1"/>
    <x v="20"/>
    <s v="AK"/>
    <x v="0"/>
    <s v="_W"/>
    <x v="2"/>
    <x v="0"/>
    <x v="9"/>
    <x v="0"/>
    <x v="1"/>
    <n v="4897"/>
    <n v="25545"/>
    <n v="24000"/>
    <n v="1545"/>
    <n v="25545"/>
    <n v="24000"/>
    <n v="1545"/>
    <n v="27980.29276"/>
    <n v="26288.002593000001"/>
    <n v="1692.290166"/>
    <n v="27980.29276"/>
    <n v="26288.002593000001"/>
    <n v="1692.290166"/>
    <x v="0"/>
  </r>
  <r>
    <x v="1"/>
    <x v="20"/>
    <s v="AK"/>
    <x v="0"/>
    <s v="_W"/>
    <x v="2"/>
    <x v="0"/>
    <x v="9"/>
    <x v="1"/>
    <x v="0"/>
    <n v="290"/>
    <n v="13836"/>
    <n v="12312"/>
    <n v="1524"/>
    <n v="13836"/>
    <n v="12312"/>
    <n v="1524"/>
    <n v="15155.033495"/>
    <n v="13485.74533"/>
    <n v="1669.2881640000001"/>
    <n v="15155.033495"/>
    <n v="13485.74533"/>
    <n v="1669.2881640000001"/>
    <x v="0"/>
  </r>
  <r>
    <x v="1"/>
    <x v="20"/>
    <s v="AK"/>
    <x v="0"/>
    <s v="_W"/>
    <x v="2"/>
    <x v="0"/>
    <x v="9"/>
    <x v="1"/>
    <x v="1"/>
    <n v="290"/>
    <n v="27420"/>
    <n v="25896"/>
    <n v="1524"/>
    <n v="27420"/>
    <n v="25896"/>
    <n v="1524"/>
    <n v="30034.042963"/>
    <n v="28364.754798000002"/>
    <n v="1669.2881640000001"/>
    <n v="30034.042963"/>
    <n v="28364.754798000002"/>
    <n v="1669.2881640000001"/>
    <x v="0"/>
  </r>
  <r>
    <x v="1"/>
    <x v="20"/>
    <s v="AK"/>
    <x v="0"/>
    <s v="_W"/>
    <x v="2"/>
    <x v="0"/>
    <x v="10"/>
    <x v="0"/>
    <x v="0"/>
    <n v="4897"/>
    <n v="8565"/>
    <n v="7020"/>
    <n v="1545"/>
    <n v="8565"/>
    <n v="7020"/>
    <n v="1545"/>
    <n v="8925.0638500000005"/>
    <n v="7315.1136290000004"/>
    <n v="1609.9502210000001"/>
    <n v="8925.0638500000005"/>
    <n v="7315.1136290000004"/>
    <n v="1609.9502210000001"/>
    <x v="0"/>
  </r>
  <r>
    <x v="1"/>
    <x v="20"/>
    <s v="AK"/>
    <x v="0"/>
    <s v="_W"/>
    <x v="2"/>
    <x v="0"/>
    <x v="10"/>
    <x v="0"/>
    <x v="1"/>
    <n v="4897"/>
    <n v="25545"/>
    <n v="24000"/>
    <n v="1545"/>
    <n v="25545"/>
    <n v="24000"/>
    <n v="1545"/>
    <n v="26618.885706000001"/>
    <n v="25008.935484000001"/>
    <n v="1609.9502210000001"/>
    <n v="26618.885706000001"/>
    <n v="25008.935484000001"/>
    <n v="1609.9502210000001"/>
    <x v="0"/>
  </r>
  <r>
    <x v="1"/>
    <x v="20"/>
    <s v="AK"/>
    <x v="0"/>
    <s v="_W"/>
    <x v="2"/>
    <x v="0"/>
    <x v="10"/>
    <x v="1"/>
    <x v="0"/>
    <n v="290"/>
    <n v="13836"/>
    <n v="12312"/>
    <n v="1524"/>
    <n v="13836"/>
    <n v="12312"/>
    <n v="1524"/>
    <n v="14417.651306"/>
    <n v="12829.583903000001"/>
    <n v="1588.067403"/>
    <n v="14417.651306"/>
    <n v="12829.583903000001"/>
    <n v="1588.067403"/>
    <x v="0"/>
  </r>
  <r>
    <x v="1"/>
    <x v="20"/>
    <s v="AK"/>
    <x v="0"/>
    <s v="_W"/>
    <x v="2"/>
    <x v="0"/>
    <x v="10"/>
    <x v="1"/>
    <x v="1"/>
    <n v="290"/>
    <n v="27420"/>
    <n v="25896"/>
    <n v="1524"/>
    <n v="27420"/>
    <n v="25896"/>
    <n v="1524"/>
    <n v="28572.708790000001"/>
    <n v="26984.641387"/>
    <n v="1588.067403"/>
    <n v="28572.708790000001"/>
    <n v="26984.641387"/>
    <n v="1588.067403"/>
    <x v="0"/>
  </r>
  <r>
    <x v="1"/>
    <x v="20"/>
    <s v="AK"/>
    <x v="0"/>
    <s v="_W"/>
    <x v="2"/>
    <x v="0"/>
    <x v="11"/>
    <x v="0"/>
    <x v="0"/>
    <n v="4897"/>
    <n v="8565"/>
    <n v="7020"/>
    <n v="1545"/>
    <n v="8565"/>
    <n v="7020"/>
    <n v="1545"/>
    <n v="8565"/>
    <n v="7020"/>
    <n v="1545"/>
    <n v="8565"/>
    <n v="7020"/>
    <n v="1545"/>
    <x v="0"/>
  </r>
  <r>
    <x v="1"/>
    <x v="20"/>
    <s v="AK"/>
    <x v="0"/>
    <s v="_W"/>
    <x v="2"/>
    <x v="0"/>
    <x v="11"/>
    <x v="0"/>
    <x v="1"/>
    <n v="4897"/>
    <n v="25545"/>
    <n v="24000"/>
    <n v="1545"/>
    <n v="25545"/>
    <n v="24000"/>
    <n v="1545"/>
    <n v="25545"/>
    <n v="24000"/>
    <n v="1545"/>
    <n v="25545"/>
    <n v="24000"/>
    <n v="1545"/>
    <x v="0"/>
  </r>
  <r>
    <x v="1"/>
    <x v="20"/>
    <s v="AK"/>
    <x v="0"/>
    <s v="_W"/>
    <x v="2"/>
    <x v="0"/>
    <x v="11"/>
    <x v="1"/>
    <x v="0"/>
    <n v="290"/>
    <n v="13836"/>
    <n v="12312"/>
    <n v="1524"/>
    <n v="13836"/>
    <n v="12312"/>
    <n v="1524"/>
    <n v="13836"/>
    <n v="12312"/>
    <n v="1524"/>
    <n v="13836"/>
    <n v="12312"/>
    <n v="1524"/>
    <x v="0"/>
  </r>
  <r>
    <x v="1"/>
    <x v="20"/>
    <s v="AK"/>
    <x v="0"/>
    <s v="_W"/>
    <x v="2"/>
    <x v="0"/>
    <x v="11"/>
    <x v="1"/>
    <x v="1"/>
    <n v="290"/>
    <n v="27420"/>
    <n v="25896"/>
    <n v="1524"/>
    <n v="27420"/>
    <n v="25896"/>
    <n v="1524"/>
    <n v="27420"/>
    <n v="25896"/>
    <n v="1524"/>
    <n v="27420"/>
    <n v="25896"/>
    <n v="1524"/>
    <x v="0"/>
  </r>
  <r>
    <x v="2"/>
    <x v="21"/>
    <s v="AK"/>
    <x v="0"/>
    <s v="_W"/>
    <x v="2"/>
    <x v="0"/>
    <x v="0"/>
    <x v="0"/>
    <x v="0"/>
    <n v="4322"/>
    <n v="5898"/>
    <n v="4950"/>
    <n v="948"/>
    <n v="5898"/>
    <n v="4950"/>
    <n v="948"/>
    <n v="7777.6166039999998"/>
    <n v="6527.5012189999998"/>
    <n v="1250.1153850000001"/>
    <n v="7777.6166039999998"/>
    <n v="6527.5012189999998"/>
    <n v="1250.1153850000001"/>
    <x v="0"/>
  </r>
  <r>
    <x v="2"/>
    <x v="21"/>
    <s v="AK"/>
    <x v="0"/>
    <s v="_W"/>
    <x v="2"/>
    <x v="0"/>
    <x v="0"/>
    <x v="0"/>
    <x v="1"/>
    <n v="4322"/>
    <n v="18348"/>
    <n v="17400"/>
    <n v="948"/>
    <n v="18348"/>
    <n v="17400"/>
    <n v="948"/>
    <n v="24195.271187999999"/>
    <n v="22945.155802000001"/>
    <n v="1250.1153850000001"/>
    <n v="24195.271187999999"/>
    <n v="22945.155802000001"/>
    <n v="1250.1153850000001"/>
    <x v="0"/>
  </r>
  <r>
    <x v="2"/>
    <x v="21"/>
    <s v="AK"/>
    <x v="0"/>
    <s v="_W"/>
    <x v="2"/>
    <x v="0"/>
    <x v="0"/>
    <x v="1"/>
    <x v="0"/>
    <n v="825"/>
    <n v="10242"/>
    <n v="9192"/>
    <n v="1050"/>
    <n v="10242"/>
    <n v="9192"/>
    <n v="1050"/>
    <n v="13505.993431999999"/>
    <n v="12121.371961999999"/>
    <n v="1384.62147"/>
    <n v="13505.993431999999"/>
    <n v="12121.371961999999"/>
    <n v="1384.62147"/>
    <x v="0"/>
  </r>
  <r>
    <x v="2"/>
    <x v="21"/>
    <s v="AK"/>
    <x v="0"/>
    <s v="_W"/>
    <x v="2"/>
    <x v="0"/>
    <x v="0"/>
    <x v="1"/>
    <x v="1"/>
    <n v="825"/>
    <n v="19842"/>
    <n v="18792"/>
    <n v="1050"/>
    <n v="19842"/>
    <n v="18792"/>
    <n v="1050"/>
    <n v="26165.389737000001"/>
    <n v="24780.768266999999"/>
    <n v="1384.62147"/>
    <n v="26165.389737000001"/>
    <n v="24780.768266999999"/>
    <n v="1384.62147"/>
    <x v="0"/>
  </r>
  <r>
    <x v="2"/>
    <x v="21"/>
    <s v="AK"/>
    <x v="0"/>
    <s v="_W"/>
    <x v="2"/>
    <x v="0"/>
    <x v="1"/>
    <x v="0"/>
    <x v="0"/>
    <n v="4279"/>
    <n v="6002"/>
    <n v="5040"/>
    <n v="962"/>
    <n v="6002"/>
    <n v="5040"/>
    <n v="962"/>
    <n v="7772.950081"/>
    <n v="6527.1023679999998"/>
    <n v="1245.8477130000001"/>
    <n v="7772.950081"/>
    <n v="6527.1023679999998"/>
    <n v="1245.8477130000001"/>
    <x v="0"/>
  </r>
  <r>
    <x v="2"/>
    <x v="21"/>
    <s v="AK"/>
    <x v="0"/>
    <s v="_W"/>
    <x v="2"/>
    <x v="0"/>
    <x v="1"/>
    <x v="0"/>
    <x v="1"/>
    <n v="4279"/>
    <n v="18962"/>
    <n v="18000"/>
    <n v="962"/>
    <n v="18962"/>
    <n v="18000"/>
    <n v="962"/>
    <n v="24556.927598999999"/>
    <n v="23311.079884999999"/>
    <n v="1245.8477130000001"/>
    <n v="24556.927598999999"/>
    <n v="23311.079884999999"/>
    <n v="1245.8477130000001"/>
    <x v="0"/>
  </r>
  <r>
    <x v="2"/>
    <x v="21"/>
    <s v="AK"/>
    <x v="0"/>
    <s v="_W"/>
    <x v="2"/>
    <x v="0"/>
    <x v="1"/>
    <x v="1"/>
    <x v="0"/>
    <n v="811"/>
    <n v="10448"/>
    <n v="9384"/>
    <n v="1064"/>
    <n v="10448"/>
    <n v="9384"/>
    <n v="1064"/>
    <n v="13530.786813000001"/>
    <n v="12152.842979999999"/>
    <n v="1377.943833"/>
    <n v="13530.786813000001"/>
    <n v="12152.842979999999"/>
    <n v="1377.943833"/>
    <x v="0"/>
  </r>
  <r>
    <x v="2"/>
    <x v="21"/>
    <s v="AK"/>
    <x v="0"/>
    <s v="_W"/>
    <x v="2"/>
    <x v="0"/>
    <x v="1"/>
    <x v="1"/>
    <x v="1"/>
    <n v="811"/>
    <n v="20240"/>
    <n v="19176"/>
    <n v="1064"/>
    <n v="20240"/>
    <n v="19176"/>
    <n v="1064"/>
    <n v="26212.014271"/>
    <n v="24834.070437999999"/>
    <n v="1377.943833"/>
    <n v="26212.014271"/>
    <n v="24834.070437999999"/>
    <n v="1377.943833"/>
    <x v="0"/>
  </r>
  <r>
    <x v="2"/>
    <x v="21"/>
    <s v="AK"/>
    <x v="0"/>
    <s v="_W"/>
    <x v="2"/>
    <x v="0"/>
    <x v="2"/>
    <x v="0"/>
    <x v="0"/>
    <n v="4101"/>
    <n v="6320"/>
    <n v="5220"/>
    <n v="1100"/>
    <n v="6320"/>
    <n v="5220"/>
    <n v="1100"/>
    <n v="8019.2970679999999"/>
    <n v="6623.5333369999998"/>
    <n v="1395.7637299999999"/>
    <n v="8019.2970679999999"/>
    <n v="6623.5333369999998"/>
    <n v="1395.7637299999999"/>
    <x v="0"/>
  </r>
  <r>
    <x v="2"/>
    <x v="21"/>
    <s v="AK"/>
    <x v="0"/>
    <s v="_W"/>
    <x v="2"/>
    <x v="0"/>
    <x v="2"/>
    <x v="0"/>
    <x v="1"/>
    <n v="4101"/>
    <n v="19640"/>
    <n v="18540"/>
    <n v="1100"/>
    <n v="19640"/>
    <n v="18540"/>
    <n v="1100"/>
    <n v="24920.726964000001"/>
    <n v="23524.963233999999"/>
    <n v="1395.7637299999999"/>
    <n v="24920.726964000001"/>
    <n v="23524.963233999999"/>
    <n v="1395.7637299999999"/>
    <x v="0"/>
  </r>
  <r>
    <x v="2"/>
    <x v="21"/>
    <s v="AK"/>
    <x v="0"/>
    <s v="_W"/>
    <x v="2"/>
    <x v="0"/>
    <x v="2"/>
    <x v="1"/>
    <x v="0"/>
    <n v="764"/>
    <n v="10910"/>
    <n v="9672"/>
    <n v="1238"/>
    <n v="10910"/>
    <n v="9672"/>
    <n v="1238"/>
    <n v="13843.438451"/>
    <n v="12272.569815999999"/>
    <n v="1570.8686339999999"/>
    <n v="13843.438451"/>
    <n v="12272.569815999999"/>
    <n v="1570.8686339999999"/>
    <x v="0"/>
  </r>
  <r>
    <x v="2"/>
    <x v="21"/>
    <s v="AK"/>
    <x v="0"/>
    <s v="_W"/>
    <x v="2"/>
    <x v="0"/>
    <x v="2"/>
    <x v="1"/>
    <x v="1"/>
    <n v="764"/>
    <n v="20990"/>
    <n v="19752"/>
    <n v="1238"/>
    <n v="20990"/>
    <n v="19752"/>
    <n v="1238"/>
    <n v="26633.709724"/>
    <n v="25062.841089000001"/>
    <n v="1570.8686339999999"/>
    <n v="26633.709724"/>
    <n v="25062.841089000001"/>
    <n v="1570.8686339999999"/>
    <x v="0"/>
  </r>
  <r>
    <x v="2"/>
    <x v="21"/>
    <s v="AK"/>
    <x v="0"/>
    <s v="_W"/>
    <x v="2"/>
    <x v="0"/>
    <x v="3"/>
    <x v="0"/>
    <x v="0"/>
    <n v="4015"/>
    <n v="6804"/>
    <n v="5490"/>
    <n v="1314"/>
    <n v="6804"/>
    <n v="5490"/>
    <n v="1314"/>
    <n v="8491.5091140000004"/>
    <n v="6851.6144969999996"/>
    <n v="1639.8946169999999"/>
    <n v="8491.5091140000004"/>
    <n v="6851.6144969999996"/>
    <n v="1639.8946169999999"/>
    <x v="0"/>
  </r>
  <r>
    <x v="2"/>
    <x v="21"/>
    <s v="AK"/>
    <x v="0"/>
    <s v="_W"/>
    <x v="2"/>
    <x v="0"/>
    <x v="3"/>
    <x v="0"/>
    <x v="1"/>
    <n v="4015"/>
    <n v="20784"/>
    <n v="19470"/>
    <n v="1314"/>
    <n v="20784"/>
    <n v="19470"/>
    <n v="1314"/>
    <n v="25938.789746999999"/>
    <n v="24298.895130000001"/>
    <n v="1639.8946169999999"/>
    <n v="25938.789746999999"/>
    <n v="24298.895130000001"/>
    <n v="1639.8946169999999"/>
    <x v="0"/>
  </r>
  <r>
    <x v="2"/>
    <x v="21"/>
    <s v="AK"/>
    <x v="0"/>
    <s v="_W"/>
    <x v="2"/>
    <x v="0"/>
    <x v="3"/>
    <x v="1"/>
    <x v="0"/>
    <n v="720"/>
    <n v="11634"/>
    <n v="10152"/>
    <n v="1482"/>
    <n v="11634"/>
    <n v="10152"/>
    <n v="1482"/>
    <n v="14519.432252000001"/>
    <n v="12669.870741999999"/>
    <n v="1849.5615089999999"/>
    <n v="14519.432252000001"/>
    <n v="12669.870741999999"/>
    <n v="1849.5615089999999"/>
    <x v="0"/>
  </r>
  <r>
    <x v="2"/>
    <x v="21"/>
    <s v="AK"/>
    <x v="0"/>
    <s v="_W"/>
    <x v="2"/>
    <x v="0"/>
    <x v="3"/>
    <x v="1"/>
    <x v="1"/>
    <n v="720"/>
    <n v="22218"/>
    <n v="20736"/>
    <n v="1482"/>
    <n v="22218"/>
    <n v="20736"/>
    <n v="1482"/>
    <n v="27728.44643"/>
    <n v="25878.884921000001"/>
    <n v="1849.5615089999999"/>
    <n v="27728.44643"/>
    <n v="25878.884921000001"/>
    <n v="1849.5615089999999"/>
    <x v="0"/>
  </r>
  <r>
    <x v="2"/>
    <x v="21"/>
    <s v="AK"/>
    <x v="0"/>
    <s v="_W"/>
    <x v="2"/>
    <x v="0"/>
    <x v="4"/>
    <x v="0"/>
    <x v="0"/>
    <n v="3782"/>
    <n v="7184"/>
    <n v="5760"/>
    <n v="1424"/>
    <n v="7184"/>
    <n v="5760"/>
    <n v="1424"/>
    <n v="8813.8587619999998"/>
    <n v="7066.7909890000001"/>
    <n v="1747.0677720000001"/>
    <n v="8813.8587619999998"/>
    <n v="7066.7909890000001"/>
    <n v="1747.0677720000001"/>
    <x v="0"/>
  </r>
  <r>
    <x v="2"/>
    <x v="21"/>
    <s v="AK"/>
    <x v="0"/>
    <s v="_W"/>
    <x v="2"/>
    <x v="0"/>
    <x v="4"/>
    <x v="0"/>
    <x v="1"/>
    <n v="3782"/>
    <n v="21854"/>
    <n v="20430"/>
    <n v="1424"/>
    <n v="21854"/>
    <n v="20430"/>
    <n v="1424"/>
    <n v="26812.092064"/>
    <n v="25065.024291999998"/>
    <n v="1747.0677720000001"/>
    <n v="26812.092064"/>
    <n v="25065.024291999998"/>
    <n v="1747.0677720000001"/>
    <x v="0"/>
  </r>
  <r>
    <x v="2"/>
    <x v="21"/>
    <s v="AK"/>
    <x v="0"/>
    <s v="_W"/>
    <x v="2"/>
    <x v="0"/>
    <x v="4"/>
    <x v="1"/>
    <x v="0"/>
    <n v="726"/>
    <n v="12236"/>
    <n v="10656"/>
    <n v="1580"/>
    <n v="12236"/>
    <n v="10656"/>
    <n v="1580"/>
    <n v="15012.023359000001"/>
    <n v="13073.563330999999"/>
    <n v="1938.460028"/>
    <n v="15012.023359000001"/>
    <n v="13073.563330999999"/>
    <n v="1938.460028"/>
    <x v="0"/>
  </r>
  <r>
    <x v="2"/>
    <x v="21"/>
    <s v="AK"/>
    <x v="0"/>
    <s v="_W"/>
    <x v="2"/>
    <x v="0"/>
    <x v="4"/>
    <x v="1"/>
    <x v="1"/>
    <n v="726"/>
    <n v="23348"/>
    <n v="21768"/>
    <n v="1580"/>
    <n v="23348"/>
    <n v="21768"/>
    <n v="1580"/>
    <n v="28645.040977000001"/>
    <n v="26706.580948999999"/>
    <n v="1938.460028"/>
    <n v="28645.040977000001"/>
    <n v="26706.580948999999"/>
    <n v="1938.460028"/>
    <x v="0"/>
  </r>
  <r>
    <x v="2"/>
    <x v="21"/>
    <s v="AK"/>
    <x v="0"/>
    <s v="_W"/>
    <x v="2"/>
    <x v="0"/>
    <x v="5"/>
    <x v="0"/>
    <x v="0"/>
    <n v="3591"/>
    <n v="7518"/>
    <n v="6060"/>
    <n v="1458"/>
    <n v="7518"/>
    <n v="6060"/>
    <n v="1458"/>
    <n v="9023.6718349999992"/>
    <n v="7273.6700339999998"/>
    <n v="1750.0018"/>
    <n v="9023.6718349999992"/>
    <n v="7273.6700339999998"/>
    <n v="1750.0018"/>
    <x v="0"/>
  </r>
  <r>
    <x v="2"/>
    <x v="21"/>
    <s v="AK"/>
    <x v="0"/>
    <s v="_W"/>
    <x v="2"/>
    <x v="0"/>
    <x v="5"/>
    <x v="0"/>
    <x v="1"/>
    <n v="3591"/>
    <n v="22908"/>
    <n v="21450"/>
    <n v="1458"/>
    <n v="22908"/>
    <n v="21450"/>
    <n v="1458"/>
    <n v="27495.913060999999"/>
    <n v="25745.911261000001"/>
    <n v="1750.0018"/>
    <n v="27495.913060999999"/>
    <n v="25745.911261000001"/>
    <n v="1750.0018"/>
    <x v="0"/>
  </r>
  <r>
    <x v="2"/>
    <x v="21"/>
    <s v="AK"/>
    <x v="0"/>
    <s v="_W"/>
    <x v="2"/>
    <x v="0"/>
    <x v="5"/>
    <x v="1"/>
    <x v="0"/>
    <n v="661"/>
    <n v="12822"/>
    <n v="11184"/>
    <n v="1638"/>
    <n v="12822"/>
    <n v="11184"/>
    <n v="1638"/>
    <n v="15389.933528"/>
    <n v="13423.882122999999"/>
    <n v="1966.0514049999999"/>
    <n v="15389.933528"/>
    <n v="13423.882122999999"/>
    <n v="1966.0514049999999"/>
    <x v="0"/>
  </r>
  <r>
    <x v="2"/>
    <x v="21"/>
    <s v="AK"/>
    <x v="0"/>
    <s v="_W"/>
    <x v="2"/>
    <x v="0"/>
    <x v="5"/>
    <x v="1"/>
    <x v="1"/>
    <n v="661"/>
    <n v="25134"/>
    <n v="23496"/>
    <n v="1638"/>
    <n v="25134"/>
    <n v="23496"/>
    <n v="1638"/>
    <n v="30167.72651"/>
    <n v="28201.675104000002"/>
    <n v="1966.0514049999999"/>
    <n v="30167.72651"/>
    <n v="28201.675104000002"/>
    <n v="1966.0514049999999"/>
    <x v="0"/>
  </r>
  <r>
    <x v="2"/>
    <x v="21"/>
    <s v="AK"/>
    <x v="0"/>
    <s v="_W"/>
    <x v="2"/>
    <x v="0"/>
    <x v="6"/>
    <x v="0"/>
    <x v="0"/>
    <n v="3356"/>
    <n v="7848"/>
    <n v="6360"/>
    <n v="1488"/>
    <n v="7848"/>
    <n v="6360"/>
    <n v="1488"/>
    <n v="9203.0367200000001"/>
    <n v="7458.1184430000003"/>
    <n v="1744.918277"/>
    <n v="9203.0367200000001"/>
    <n v="7458.1184430000003"/>
    <n v="1744.918277"/>
    <x v="0"/>
  </r>
  <r>
    <x v="2"/>
    <x v="21"/>
    <s v="AK"/>
    <x v="0"/>
    <s v="_W"/>
    <x v="2"/>
    <x v="0"/>
    <x v="6"/>
    <x v="0"/>
    <x v="1"/>
    <n v="3356"/>
    <n v="24018"/>
    <n v="22530"/>
    <n v="1488"/>
    <n v="24018"/>
    <n v="22530"/>
    <n v="1488"/>
    <n v="28164.951064000001"/>
    <n v="26420.032787"/>
    <n v="1744.918277"/>
    <n v="28164.951064000001"/>
    <n v="26420.032787"/>
    <n v="1744.918277"/>
    <x v="0"/>
  </r>
  <r>
    <x v="2"/>
    <x v="21"/>
    <s v="AK"/>
    <x v="0"/>
    <s v="_W"/>
    <x v="2"/>
    <x v="0"/>
    <x v="6"/>
    <x v="1"/>
    <x v="0"/>
    <n v="627"/>
    <n v="13428"/>
    <n v="11736"/>
    <n v="1692"/>
    <n v="13428"/>
    <n v="11736"/>
    <n v="1692"/>
    <n v="15746.48026"/>
    <n v="13762.339316"/>
    <n v="1984.140944"/>
    <n v="15746.48026"/>
    <n v="13762.339316"/>
    <n v="1984.140944"/>
    <x v="0"/>
  </r>
  <r>
    <x v="2"/>
    <x v="21"/>
    <s v="AK"/>
    <x v="0"/>
    <s v="_W"/>
    <x v="2"/>
    <x v="0"/>
    <x v="6"/>
    <x v="1"/>
    <x v="1"/>
    <n v="627"/>
    <n v="26364"/>
    <n v="24672"/>
    <n v="1692"/>
    <n v="26364"/>
    <n v="24672"/>
    <n v="1692"/>
    <n v="30916.011735"/>
    <n v="28931.870791000001"/>
    <n v="1984.140944"/>
    <n v="30916.011735"/>
    <n v="28931.870791000001"/>
    <n v="1984.140944"/>
    <x v="0"/>
  </r>
  <r>
    <x v="2"/>
    <x v="21"/>
    <s v="AK"/>
    <x v="0"/>
    <s v="_W"/>
    <x v="2"/>
    <x v="0"/>
    <x v="7"/>
    <x v="0"/>
    <x v="0"/>
    <n v="3150"/>
    <n v="8268"/>
    <n v="6690"/>
    <n v="1578"/>
    <n v="8268"/>
    <n v="6690"/>
    <n v="1578"/>
    <n v="9478.0970890000008"/>
    <n v="7669.1424200000001"/>
    <n v="1808.954669"/>
    <n v="9478.0970890000008"/>
    <n v="7669.1424200000001"/>
    <n v="1808.954669"/>
    <x v="0"/>
  </r>
  <r>
    <x v="2"/>
    <x v="21"/>
    <s v="AK"/>
    <x v="0"/>
    <s v="_W"/>
    <x v="2"/>
    <x v="0"/>
    <x v="7"/>
    <x v="0"/>
    <x v="1"/>
    <n v="3150"/>
    <n v="25248"/>
    <n v="23670"/>
    <n v="1578"/>
    <n v="25248"/>
    <n v="23670"/>
    <n v="1578"/>
    <n v="28943.274711999999"/>
    <n v="27134.320041999999"/>
    <n v="1808.954669"/>
    <n v="28943.274711999999"/>
    <n v="27134.320041999999"/>
    <n v="1808.954669"/>
    <x v="0"/>
  </r>
  <r>
    <x v="2"/>
    <x v="21"/>
    <s v="AK"/>
    <x v="0"/>
    <s v="_W"/>
    <x v="2"/>
    <x v="0"/>
    <x v="7"/>
    <x v="1"/>
    <x v="0"/>
    <n v="591"/>
    <n v="14088"/>
    <n v="12312"/>
    <n v="1776"/>
    <n v="14088"/>
    <n v="12312"/>
    <n v="1776"/>
    <n v="16149.907087"/>
    <n v="14113.973314999999"/>
    <n v="2035.9337720000001"/>
    <n v="16149.907087"/>
    <n v="14113.973314999999"/>
    <n v="2035.9337720000001"/>
    <x v="0"/>
  </r>
  <r>
    <x v="2"/>
    <x v="21"/>
    <s v="AK"/>
    <x v="0"/>
    <s v="_W"/>
    <x v="2"/>
    <x v="0"/>
    <x v="7"/>
    <x v="1"/>
    <x v="1"/>
    <n v="591"/>
    <n v="27672"/>
    <n v="25896"/>
    <n v="1776"/>
    <n v="27672"/>
    <n v="25896"/>
    <n v="1776"/>
    <n v="31722.049185"/>
    <n v="29686.115413"/>
    <n v="2035.9337720000001"/>
    <n v="31722.049185"/>
    <n v="29686.115413"/>
    <n v="2035.9337720000001"/>
    <x v="0"/>
  </r>
  <r>
    <x v="2"/>
    <x v="21"/>
    <s v="AK"/>
    <x v="0"/>
    <s v="_W"/>
    <x v="2"/>
    <x v="0"/>
    <x v="8"/>
    <x v="0"/>
    <x v="0"/>
    <n v="2981"/>
    <n v="9060"/>
    <n v="7020"/>
    <n v="2040"/>
    <n v="9060"/>
    <n v="7020"/>
    <n v="2040"/>
    <n v="10198.878123"/>
    <n v="7902.4419889999999"/>
    <n v="2296.4361330000002"/>
    <n v="10198.878123"/>
    <n v="7902.4419889999999"/>
    <n v="2296.4361330000002"/>
    <x v="0"/>
  </r>
  <r>
    <x v="2"/>
    <x v="21"/>
    <s v="AK"/>
    <x v="0"/>
    <s v="_W"/>
    <x v="2"/>
    <x v="0"/>
    <x v="8"/>
    <x v="0"/>
    <x v="1"/>
    <n v="2981"/>
    <n v="26040"/>
    <n v="24000"/>
    <n v="2040"/>
    <n v="26040"/>
    <n v="24000"/>
    <n v="2040"/>
    <n v="29313.331824000001"/>
    <n v="27016.895691000002"/>
    <n v="2296.4361330000002"/>
    <n v="29313.331824000001"/>
    <n v="27016.895691000002"/>
    <n v="2296.4361330000002"/>
    <x v="0"/>
  </r>
  <r>
    <x v="2"/>
    <x v="21"/>
    <s v="AK"/>
    <x v="0"/>
    <s v="_W"/>
    <x v="2"/>
    <x v="0"/>
    <x v="8"/>
    <x v="1"/>
    <x v="0"/>
    <n v="577"/>
    <n v="14232"/>
    <n v="12312"/>
    <n v="1920"/>
    <n v="14232"/>
    <n v="12312"/>
    <n v="1920"/>
    <n v="16021.019144"/>
    <n v="13859.667488999999"/>
    <n v="2161.3516549999999"/>
    <n v="16021.019144"/>
    <n v="13859.667488999999"/>
    <n v="2161.3516549999999"/>
    <x v="0"/>
  </r>
  <r>
    <x v="2"/>
    <x v="21"/>
    <s v="AK"/>
    <x v="0"/>
    <s v="_W"/>
    <x v="2"/>
    <x v="0"/>
    <x v="8"/>
    <x v="1"/>
    <x v="1"/>
    <n v="577"/>
    <n v="27816"/>
    <n v="25896"/>
    <n v="1920"/>
    <n v="27816"/>
    <n v="25896"/>
    <n v="1920"/>
    <n v="31312.582106000002"/>
    <n v="29151.230449999999"/>
    <n v="2161.3516549999999"/>
    <n v="31312.582106000002"/>
    <n v="29151.230449999999"/>
    <n v="2161.3516549999999"/>
    <x v="0"/>
  </r>
  <r>
    <x v="2"/>
    <x v="21"/>
    <s v="AK"/>
    <x v="0"/>
    <s v="_W"/>
    <x v="2"/>
    <x v="0"/>
    <x v="9"/>
    <x v="0"/>
    <x v="0"/>
    <n v="2878"/>
    <n v="9060"/>
    <n v="7020"/>
    <n v="2040"/>
    <n v="9060"/>
    <n v="7020"/>
    <n v="2040"/>
    <n v="9923.7209789999997"/>
    <n v="7689.2407579999999"/>
    <n v="2234.4802199999999"/>
    <n v="9923.7209789999997"/>
    <n v="7689.2407579999999"/>
    <n v="2234.4802199999999"/>
    <x v="0"/>
  </r>
  <r>
    <x v="2"/>
    <x v="21"/>
    <s v="AK"/>
    <x v="0"/>
    <s v="_W"/>
    <x v="2"/>
    <x v="0"/>
    <x v="9"/>
    <x v="0"/>
    <x v="1"/>
    <n v="2878"/>
    <n v="26040"/>
    <n v="24000"/>
    <n v="2040"/>
    <n v="26040"/>
    <n v="24000"/>
    <n v="2040"/>
    <n v="28522.482813999999"/>
    <n v="26288.002593000001"/>
    <n v="2234.4802199999999"/>
    <n v="28522.482813999999"/>
    <n v="26288.002593000001"/>
    <n v="2234.4802199999999"/>
    <x v="0"/>
  </r>
  <r>
    <x v="2"/>
    <x v="21"/>
    <s v="AK"/>
    <x v="0"/>
    <s v="_W"/>
    <x v="2"/>
    <x v="0"/>
    <x v="9"/>
    <x v="1"/>
    <x v="0"/>
    <n v="571"/>
    <n v="14856"/>
    <n v="12936"/>
    <n v="1920"/>
    <n v="14856"/>
    <n v="12936"/>
    <n v="1920"/>
    <n v="16272.273605"/>
    <n v="14169.233398"/>
    <n v="2103.040207"/>
    <n v="16272.273605"/>
    <n v="14169.233398"/>
    <n v="2103.040207"/>
    <x v="0"/>
  </r>
  <r>
    <x v="2"/>
    <x v="21"/>
    <s v="AK"/>
    <x v="0"/>
    <s v="_W"/>
    <x v="2"/>
    <x v="0"/>
    <x v="9"/>
    <x v="1"/>
    <x v="1"/>
    <n v="571"/>
    <n v="28440"/>
    <n v="26520"/>
    <n v="1920"/>
    <n v="28440"/>
    <n v="26520"/>
    <n v="1920"/>
    <n v="31151.283072999999"/>
    <n v="29048.242866000001"/>
    <n v="2103.040207"/>
    <n v="31151.283072999999"/>
    <n v="29048.242866000001"/>
    <n v="2103.040207"/>
    <x v="0"/>
  </r>
  <r>
    <x v="2"/>
    <x v="21"/>
    <s v="AK"/>
    <x v="0"/>
    <s v="_W"/>
    <x v="2"/>
    <x v="0"/>
    <x v="10"/>
    <x v="0"/>
    <x v="0"/>
    <n v="2878"/>
    <n v="9840"/>
    <n v="7800"/>
    <n v="2040"/>
    <n v="9840"/>
    <n v="7800"/>
    <n v="2040"/>
    <n v="10253.663548"/>
    <n v="8127.9040320000004"/>
    <n v="2125.7595160000001"/>
    <n v="10253.663548"/>
    <n v="8127.9040320000004"/>
    <n v="2125.7595160000001"/>
    <x v="0"/>
  </r>
  <r>
    <x v="2"/>
    <x v="21"/>
    <s v="AK"/>
    <x v="0"/>
    <s v="_W"/>
    <x v="2"/>
    <x v="0"/>
    <x v="10"/>
    <x v="0"/>
    <x v="1"/>
    <n v="2878"/>
    <n v="26820"/>
    <n v="24780"/>
    <n v="2040"/>
    <n v="26820"/>
    <n v="24780"/>
    <n v="2040"/>
    <n v="27947.485402999999"/>
    <n v="25821.725887000001"/>
    <n v="2125.7595160000001"/>
    <n v="27947.485402999999"/>
    <n v="25821.725887000001"/>
    <n v="2125.7595160000001"/>
    <x v="0"/>
  </r>
  <r>
    <x v="2"/>
    <x v="21"/>
    <s v="AK"/>
    <x v="0"/>
    <s v="_W"/>
    <x v="2"/>
    <x v="0"/>
    <x v="10"/>
    <x v="1"/>
    <x v="0"/>
    <n v="571"/>
    <n v="14856"/>
    <n v="12936"/>
    <n v="1920"/>
    <n v="14856"/>
    <n v="12936"/>
    <n v="1920"/>
    <n v="15480.531064000001"/>
    <n v="13479.816226000001"/>
    <n v="2000.7148380000001"/>
    <n v="15480.531064000001"/>
    <n v="13479.816226000001"/>
    <n v="2000.7148380000001"/>
    <x v="0"/>
  </r>
  <r>
    <x v="2"/>
    <x v="21"/>
    <s v="AK"/>
    <x v="0"/>
    <s v="_W"/>
    <x v="2"/>
    <x v="0"/>
    <x v="10"/>
    <x v="1"/>
    <x v="1"/>
    <n v="571"/>
    <n v="28440"/>
    <n v="26520"/>
    <n v="1920"/>
    <n v="28440"/>
    <n v="26520"/>
    <n v="1920"/>
    <n v="29635.588548"/>
    <n v="27634.87371"/>
    <n v="2000.7148380000001"/>
    <n v="29635.588548"/>
    <n v="27634.87371"/>
    <n v="2000.7148380000001"/>
    <x v="0"/>
  </r>
  <r>
    <x v="2"/>
    <x v="21"/>
    <s v="AK"/>
    <x v="0"/>
    <s v="_W"/>
    <x v="2"/>
    <x v="0"/>
    <x v="11"/>
    <x v="0"/>
    <x v="0"/>
    <n v="2878"/>
    <n v="10710"/>
    <n v="8670"/>
    <n v="2040"/>
    <n v="10710"/>
    <n v="8670"/>
    <n v="2040"/>
    <n v="10710"/>
    <n v="8670"/>
    <n v="2040"/>
    <n v="10710"/>
    <n v="8670"/>
    <n v="2040"/>
    <x v="0"/>
  </r>
  <r>
    <x v="2"/>
    <x v="21"/>
    <s v="AK"/>
    <x v="0"/>
    <s v="_W"/>
    <x v="2"/>
    <x v="0"/>
    <x v="11"/>
    <x v="0"/>
    <x v="1"/>
    <n v="2878"/>
    <n v="28470"/>
    <n v="26430"/>
    <n v="2040"/>
    <n v="28470"/>
    <n v="26430"/>
    <n v="2040"/>
    <n v="28470"/>
    <n v="26430"/>
    <n v="2040"/>
    <n v="28470"/>
    <n v="26430"/>
    <n v="2040"/>
    <x v="0"/>
  </r>
  <r>
    <x v="2"/>
    <x v="21"/>
    <s v="AK"/>
    <x v="0"/>
    <s v="_W"/>
    <x v="2"/>
    <x v="0"/>
    <x v="11"/>
    <x v="1"/>
    <x v="0"/>
    <n v="571"/>
    <n v="16506"/>
    <n v="14586"/>
    <n v="1920"/>
    <n v="16506"/>
    <n v="14586"/>
    <n v="1920"/>
    <n v="16506"/>
    <n v="14586"/>
    <n v="1920"/>
    <n v="16506"/>
    <n v="14586"/>
    <n v="1920"/>
    <x v="0"/>
  </r>
  <r>
    <x v="2"/>
    <x v="21"/>
    <s v="AK"/>
    <x v="0"/>
    <s v="_W"/>
    <x v="2"/>
    <x v="0"/>
    <x v="11"/>
    <x v="1"/>
    <x v="1"/>
    <n v="571"/>
    <n v="30090"/>
    <n v="28170"/>
    <n v="1920"/>
    <n v="30090"/>
    <n v="28170"/>
    <n v="1920"/>
    <n v="30090"/>
    <n v="28170"/>
    <n v="1920"/>
    <n v="30090"/>
    <n v="28170"/>
    <n v="1920"/>
    <x v="0"/>
  </r>
  <r>
    <x v="3"/>
    <x v="22"/>
    <s v="AK"/>
    <x v="0"/>
    <s v="_W"/>
    <x v="2"/>
    <x v="0"/>
    <x v="0"/>
    <x v="0"/>
    <x v="0"/>
    <n v="1040"/>
    <n v="5740"/>
    <n v="4950"/>
    <n v="790"/>
    <n v="5740"/>
    <n v="4950"/>
    <n v="790"/>
    <n v="7569.26404"/>
    <n v="6527.5012189999998"/>
    <n v="1041.7628199999999"/>
    <n v="7569.26404"/>
    <n v="6527.5012189999998"/>
    <n v="1041.7628199999999"/>
    <x v="0"/>
  </r>
  <r>
    <x v="3"/>
    <x v="22"/>
    <s v="AK"/>
    <x v="0"/>
    <s v="_W"/>
    <x v="2"/>
    <x v="0"/>
    <x v="0"/>
    <x v="0"/>
    <x v="1"/>
    <n v="1040"/>
    <n v="18190"/>
    <n v="17400"/>
    <n v="790"/>
    <n v="18190"/>
    <n v="17400"/>
    <n v="790"/>
    <n v="23986.918623000001"/>
    <n v="22945.155802000001"/>
    <n v="1041.7628199999999"/>
    <n v="23986.918623000001"/>
    <n v="22945.155802000001"/>
    <n v="1041.7628199999999"/>
    <x v="0"/>
  </r>
  <r>
    <x v="3"/>
    <x v="22"/>
    <s v="AK"/>
    <x v="0"/>
    <s v="_W"/>
    <x v="2"/>
    <x v="0"/>
    <x v="0"/>
    <x v="1"/>
    <x v="0"/>
    <n v="182"/>
    <n v="10084"/>
    <n v="9192"/>
    <n v="892"/>
    <n v="10084"/>
    <n v="9192"/>
    <n v="892"/>
    <n v="13297.640868"/>
    <n v="12121.371961999999"/>
    <n v="1176.268906"/>
    <n v="13297.640868"/>
    <n v="12121.371961999999"/>
    <n v="1176.268906"/>
    <x v="0"/>
  </r>
  <r>
    <x v="3"/>
    <x v="22"/>
    <s v="AK"/>
    <x v="0"/>
    <s v="_W"/>
    <x v="2"/>
    <x v="0"/>
    <x v="0"/>
    <x v="1"/>
    <x v="1"/>
    <n v="182"/>
    <n v="19684"/>
    <n v="18792"/>
    <n v="892"/>
    <n v="19684"/>
    <n v="18792"/>
    <n v="892"/>
    <n v="25957.037173000001"/>
    <n v="24780.768266999999"/>
    <n v="1176.268906"/>
    <n v="25957.037173000001"/>
    <n v="24780.768266999999"/>
    <n v="1176.268906"/>
    <x v="0"/>
  </r>
  <r>
    <x v="3"/>
    <x v="22"/>
    <s v="AK"/>
    <x v="0"/>
    <s v="_W"/>
    <x v="2"/>
    <x v="0"/>
    <x v="1"/>
    <x v="0"/>
    <x v="0"/>
    <n v="1002"/>
    <n v="6300"/>
    <n v="5040"/>
    <n v="1260"/>
    <n v="6300"/>
    <n v="5040"/>
    <n v="1260"/>
    <n v="8158.8779599999998"/>
    <n v="6527.1023679999998"/>
    <n v="1631.775592"/>
    <n v="8158.8779599999998"/>
    <n v="6527.1023679999998"/>
    <n v="1631.775592"/>
    <x v="0"/>
  </r>
  <r>
    <x v="3"/>
    <x v="22"/>
    <s v="AK"/>
    <x v="0"/>
    <s v="_W"/>
    <x v="2"/>
    <x v="0"/>
    <x v="1"/>
    <x v="0"/>
    <x v="1"/>
    <n v="1002"/>
    <n v="19260"/>
    <n v="18000"/>
    <n v="1260"/>
    <n v="19260"/>
    <n v="18000"/>
    <n v="1260"/>
    <n v="24942.855477000001"/>
    <n v="23311.079884999999"/>
    <n v="1631.775592"/>
    <n v="24942.855477000001"/>
    <n v="23311.079884999999"/>
    <n v="1631.775592"/>
    <x v="0"/>
  </r>
  <r>
    <x v="3"/>
    <x v="22"/>
    <s v="AK"/>
    <x v="0"/>
    <s v="_W"/>
    <x v="2"/>
    <x v="0"/>
    <x v="1"/>
    <x v="1"/>
    <x v="0"/>
    <n v="162"/>
    <n v="10746"/>
    <n v="9384"/>
    <n v="1362"/>
    <n v="10746"/>
    <n v="9384"/>
    <n v="1362"/>
    <n v="13916.714690999999"/>
    <n v="12152.842979999999"/>
    <n v="1763.871711"/>
    <n v="13916.714690999999"/>
    <n v="12152.842979999999"/>
    <n v="1763.871711"/>
    <x v="0"/>
  </r>
  <r>
    <x v="3"/>
    <x v="22"/>
    <s v="AK"/>
    <x v="0"/>
    <s v="_W"/>
    <x v="2"/>
    <x v="0"/>
    <x v="1"/>
    <x v="1"/>
    <x v="1"/>
    <n v="162"/>
    <n v="20538"/>
    <n v="19176"/>
    <n v="1362"/>
    <n v="20538"/>
    <n v="19176"/>
    <n v="1362"/>
    <n v="26597.942148999999"/>
    <n v="24834.070437999999"/>
    <n v="1763.871711"/>
    <n v="26597.942148999999"/>
    <n v="24834.070437999999"/>
    <n v="1763.871711"/>
    <x v="0"/>
  </r>
  <r>
    <x v="3"/>
    <x v="22"/>
    <s v="AK"/>
    <x v="0"/>
    <s v="_W"/>
    <x v="2"/>
    <x v="0"/>
    <x v="2"/>
    <x v="0"/>
    <x v="0"/>
    <n v="941"/>
    <n v="6780"/>
    <n v="5220"/>
    <n v="1560"/>
    <n v="6780"/>
    <n v="5220"/>
    <n v="1560"/>
    <n v="8602.980082"/>
    <n v="6623.5333369999998"/>
    <n v="1979.4467440000001"/>
    <n v="8602.980082"/>
    <n v="6623.5333369999998"/>
    <n v="1979.4467440000001"/>
    <x v="0"/>
  </r>
  <r>
    <x v="3"/>
    <x v="22"/>
    <s v="AK"/>
    <x v="0"/>
    <s v="_W"/>
    <x v="2"/>
    <x v="0"/>
    <x v="2"/>
    <x v="0"/>
    <x v="1"/>
    <n v="941"/>
    <n v="20100"/>
    <n v="18540"/>
    <n v="1560"/>
    <n v="20100"/>
    <n v="18540"/>
    <n v="1560"/>
    <n v="25504.409978"/>
    <n v="23524.963233999999"/>
    <n v="1979.4467440000001"/>
    <n v="25504.409978"/>
    <n v="23524.963233999999"/>
    <n v="1979.4467440000001"/>
    <x v="0"/>
  </r>
  <r>
    <x v="3"/>
    <x v="22"/>
    <s v="AK"/>
    <x v="0"/>
    <s v="_W"/>
    <x v="2"/>
    <x v="0"/>
    <x v="2"/>
    <x v="1"/>
    <x v="0"/>
    <n v="148"/>
    <n v="10920"/>
    <n v="9672"/>
    <n v="1248"/>
    <n v="10920"/>
    <n v="9672"/>
    <n v="1248"/>
    <n v="13856.127211999999"/>
    <n v="12272.569815999999"/>
    <n v="1583.557395"/>
    <n v="13856.127211999999"/>
    <n v="12272.569815999999"/>
    <n v="1583.557395"/>
    <x v="0"/>
  </r>
  <r>
    <x v="3"/>
    <x v="22"/>
    <s v="AK"/>
    <x v="0"/>
    <s v="_W"/>
    <x v="2"/>
    <x v="0"/>
    <x v="2"/>
    <x v="1"/>
    <x v="1"/>
    <n v="148"/>
    <n v="21000"/>
    <n v="19752"/>
    <n v="1248"/>
    <n v="21000"/>
    <n v="19752"/>
    <n v="1248"/>
    <n v="26646.398485000002"/>
    <n v="25062.841089000001"/>
    <n v="1583.557395"/>
    <n v="26646.398485000002"/>
    <n v="25062.841089000001"/>
    <n v="1583.557395"/>
    <x v="0"/>
  </r>
  <r>
    <x v="3"/>
    <x v="22"/>
    <s v="AK"/>
    <x v="0"/>
    <s v="_W"/>
    <x v="2"/>
    <x v="0"/>
    <x v="3"/>
    <x v="0"/>
    <x v="0"/>
    <n v="885"/>
    <n v="6990"/>
    <n v="5490"/>
    <n v="1500"/>
    <n v="6990"/>
    <n v="5490"/>
    <n v="1500"/>
    <n v="8723.6403160000009"/>
    <n v="6851.6144969999996"/>
    <n v="1872.0258180000001"/>
    <n v="8723.6403160000009"/>
    <n v="6851.6144969999996"/>
    <n v="1872.0258180000001"/>
    <x v="0"/>
  </r>
  <r>
    <x v="3"/>
    <x v="22"/>
    <s v="AK"/>
    <x v="0"/>
    <s v="_W"/>
    <x v="2"/>
    <x v="0"/>
    <x v="3"/>
    <x v="0"/>
    <x v="1"/>
    <n v="885"/>
    <n v="20970"/>
    <n v="19470"/>
    <n v="1500"/>
    <n v="20970"/>
    <n v="19470"/>
    <n v="1500"/>
    <n v="26170.920948999999"/>
    <n v="24298.895130000001"/>
    <n v="1872.0258180000001"/>
    <n v="26170.920948999999"/>
    <n v="24298.895130000001"/>
    <n v="1872.0258180000001"/>
    <x v="0"/>
  </r>
  <r>
    <x v="3"/>
    <x v="22"/>
    <s v="AK"/>
    <x v="0"/>
    <s v="_W"/>
    <x v="2"/>
    <x v="0"/>
    <x v="3"/>
    <x v="1"/>
    <x v="0"/>
    <n v="161"/>
    <n v="11592"/>
    <n v="10152"/>
    <n v="1440"/>
    <n v="11592"/>
    <n v="10152"/>
    <n v="1440"/>
    <n v="14467.015529"/>
    <n v="12669.870741999999"/>
    <n v="1797.1447860000001"/>
    <n v="14467.015529"/>
    <n v="12669.870741999999"/>
    <n v="1797.1447860000001"/>
    <x v="0"/>
  </r>
  <r>
    <x v="3"/>
    <x v="22"/>
    <s v="AK"/>
    <x v="0"/>
    <s v="_W"/>
    <x v="2"/>
    <x v="0"/>
    <x v="3"/>
    <x v="1"/>
    <x v="1"/>
    <n v="161"/>
    <n v="22176"/>
    <n v="20736"/>
    <n v="1440"/>
    <n v="22176"/>
    <n v="20736"/>
    <n v="1440"/>
    <n v="27676.029707000002"/>
    <n v="25878.884921000001"/>
    <n v="1797.1447860000001"/>
    <n v="27676.029707000002"/>
    <n v="25878.884921000001"/>
    <n v="1797.1447860000001"/>
    <x v="0"/>
  </r>
  <r>
    <x v="3"/>
    <x v="22"/>
    <s v="AK"/>
    <x v="0"/>
    <s v="_W"/>
    <x v="2"/>
    <x v="0"/>
    <x v="4"/>
    <x v="0"/>
    <x v="0"/>
    <n v="823"/>
    <n v="7410"/>
    <n v="5760"/>
    <n v="1650"/>
    <n v="7410"/>
    <n v="5760"/>
    <n v="1650"/>
    <n v="9091.1321580000003"/>
    <n v="7066.7909890000001"/>
    <n v="2024.3411679999999"/>
    <n v="9091.1321580000003"/>
    <n v="7066.7909890000001"/>
    <n v="2024.3411679999999"/>
    <x v="0"/>
  </r>
  <r>
    <x v="3"/>
    <x v="22"/>
    <s v="AK"/>
    <x v="0"/>
    <s v="_W"/>
    <x v="2"/>
    <x v="0"/>
    <x v="4"/>
    <x v="0"/>
    <x v="1"/>
    <n v="823"/>
    <n v="22080"/>
    <n v="20430"/>
    <n v="1650"/>
    <n v="22080"/>
    <n v="20430"/>
    <n v="1650"/>
    <n v="27089.365461000001"/>
    <n v="25065.024291999998"/>
    <n v="2024.3411679999999"/>
    <n v="27089.365461000001"/>
    <n v="25065.024291999998"/>
    <n v="2024.3411679999999"/>
    <x v="0"/>
  </r>
  <r>
    <x v="3"/>
    <x v="22"/>
    <s v="AK"/>
    <x v="0"/>
    <s v="_W"/>
    <x v="2"/>
    <x v="0"/>
    <x v="4"/>
    <x v="1"/>
    <x v="0"/>
    <n v="164"/>
    <n v="12216"/>
    <n v="10656"/>
    <n v="1560"/>
    <n v="12216"/>
    <n v="10656"/>
    <n v="1560"/>
    <n v="14987.48589"/>
    <n v="13073.563330999999"/>
    <n v="1913.9225590000001"/>
    <n v="14987.48589"/>
    <n v="13073.563330999999"/>
    <n v="1913.9225590000001"/>
    <x v="0"/>
  </r>
  <r>
    <x v="3"/>
    <x v="22"/>
    <s v="AK"/>
    <x v="0"/>
    <s v="_W"/>
    <x v="2"/>
    <x v="0"/>
    <x v="4"/>
    <x v="1"/>
    <x v="1"/>
    <n v="164"/>
    <n v="23328"/>
    <n v="21768"/>
    <n v="1560"/>
    <n v="23328"/>
    <n v="21768"/>
    <n v="1560"/>
    <n v="28620.503508000002"/>
    <n v="26706.580948999999"/>
    <n v="1913.9225590000001"/>
    <n v="28620.503508000002"/>
    <n v="26706.580948999999"/>
    <n v="1913.9225590000001"/>
    <x v="0"/>
  </r>
  <r>
    <x v="3"/>
    <x v="22"/>
    <s v="AK"/>
    <x v="0"/>
    <s v="_W"/>
    <x v="2"/>
    <x v="0"/>
    <x v="5"/>
    <x v="0"/>
    <x v="0"/>
    <n v="786"/>
    <n v="7710"/>
    <n v="6060"/>
    <n v="1650"/>
    <n v="7710"/>
    <n v="6060"/>
    <n v="1650"/>
    <n v="9254.1247469999998"/>
    <n v="7273.6700339999998"/>
    <n v="1980.454712"/>
    <n v="9254.1247469999998"/>
    <n v="7273.6700339999998"/>
    <n v="1980.454712"/>
    <x v="0"/>
  </r>
  <r>
    <x v="3"/>
    <x v="22"/>
    <s v="AK"/>
    <x v="0"/>
    <s v="_W"/>
    <x v="2"/>
    <x v="0"/>
    <x v="5"/>
    <x v="0"/>
    <x v="1"/>
    <n v="786"/>
    <n v="23100"/>
    <n v="21450"/>
    <n v="1650"/>
    <n v="23100"/>
    <n v="21450"/>
    <n v="1650"/>
    <n v="27726.365973"/>
    <n v="25745.911261000001"/>
    <n v="1980.454712"/>
    <n v="27726.365973"/>
    <n v="25745.911261000001"/>
    <n v="1980.454712"/>
    <x v="0"/>
  </r>
  <r>
    <x v="3"/>
    <x v="22"/>
    <s v="AK"/>
    <x v="0"/>
    <s v="_W"/>
    <x v="2"/>
    <x v="0"/>
    <x v="5"/>
    <x v="1"/>
    <x v="0"/>
    <n v="146"/>
    <n v="12768"/>
    <n v="11184"/>
    <n v="1584"/>
    <n v="12768"/>
    <n v="11184"/>
    <n v="1584"/>
    <n v="15325.118646999999"/>
    <n v="13423.882122999999"/>
    <n v="1901.236523"/>
    <n v="15325.118646999999"/>
    <n v="13423.882122999999"/>
    <n v="1901.236523"/>
    <x v="0"/>
  </r>
  <r>
    <x v="3"/>
    <x v="22"/>
    <s v="AK"/>
    <x v="0"/>
    <s v="_W"/>
    <x v="2"/>
    <x v="0"/>
    <x v="5"/>
    <x v="1"/>
    <x v="1"/>
    <n v="146"/>
    <n v="25080"/>
    <n v="23496"/>
    <n v="1584"/>
    <n v="25080"/>
    <n v="23496"/>
    <n v="1584"/>
    <n v="30102.911628000002"/>
    <n v="28201.675104000002"/>
    <n v="1901.236523"/>
    <n v="30102.911628000002"/>
    <n v="28201.675104000002"/>
    <n v="1901.236523"/>
    <x v="0"/>
  </r>
  <r>
    <x v="3"/>
    <x v="22"/>
    <s v="AK"/>
    <x v="0"/>
    <s v="_W"/>
    <x v="2"/>
    <x v="0"/>
    <x v="6"/>
    <x v="0"/>
    <x v="0"/>
    <n v="791"/>
    <n v="8010"/>
    <n v="6360"/>
    <n v="1650"/>
    <n v="8010"/>
    <n v="6360"/>
    <n v="1650"/>
    <n v="9393.007662"/>
    <n v="7458.1184430000003"/>
    <n v="1934.889218"/>
    <n v="9393.007662"/>
    <n v="7458.1184430000003"/>
    <n v="1934.889218"/>
    <x v="0"/>
  </r>
  <r>
    <x v="3"/>
    <x v="22"/>
    <s v="AK"/>
    <x v="0"/>
    <s v="_W"/>
    <x v="2"/>
    <x v="0"/>
    <x v="6"/>
    <x v="0"/>
    <x v="1"/>
    <n v="791"/>
    <n v="24180"/>
    <n v="22530"/>
    <n v="1650"/>
    <n v="24180"/>
    <n v="22530"/>
    <n v="1650"/>
    <n v="28354.922006000001"/>
    <n v="26420.032787"/>
    <n v="1934.889218"/>
    <n v="28354.922006000001"/>
    <n v="26420.032787"/>
    <n v="1934.889218"/>
    <x v="0"/>
  </r>
  <r>
    <x v="3"/>
    <x v="22"/>
    <s v="AK"/>
    <x v="0"/>
    <s v="_W"/>
    <x v="2"/>
    <x v="0"/>
    <x v="6"/>
    <x v="1"/>
    <x v="0"/>
    <n v="126"/>
    <n v="13344"/>
    <n v="11736"/>
    <n v="1608"/>
    <n v="13344"/>
    <n v="11736"/>
    <n v="1608"/>
    <n v="15647.976809"/>
    <n v="13762.339316"/>
    <n v="1885.6374929999999"/>
    <n v="15647.976809"/>
    <n v="13762.339316"/>
    <n v="1885.6374929999999"/>
    <x v="0"/>
  </r>
  <r>
    <x v="3"/>
    <x v="22"/>
    <s v="AK"/>
    <x v="0"/>
    <s v="_W"/>
    <x v="2"/>
    <x v="0"/>
    <x v="6"/>
    <x v="1"/>
    <x v="1"/>
    <n v="126"/>
    <n v="26280"/>
    <n v="24672"/>
    <n v="1608"/>
    <n v="26280"/>
    <n v="24672"/>
    <n v="1608"/>
    <n v="30817.508284"/>
    <n v="28931.870791000001"/>
    <n v="1885.6374929999999"/>
    <n v="30817.508284"/>
    <n v="28931.870791000001"/>
    <n v="1885.6374929999999"/>
    <x v="0"/>
  </r>
  <r>
    <x v="3"/>
    <x v="22"/>
    <s v="AK"/>
    <x v="0"/>
    <s v="_W"/>
    <x v="2"/>
    <x v="0"/>
    <x v="7"/>
    <x v="0"/>
    <x v="0"/>
    <n v="742"/>
    <n v="8370"/>
    <n v="6690"/>
    <n v="1680"/>
    <n v="8370"/>
    <n v="6690"/>
    <n v="1680"/>
    <n v="9595.0257180000008"/>
    <n v="7669.1424200000001"/>
    <n v="1925.883298"/>
    <n v="9595.0257180000008"/>
    <n v="7669.1424200000001"/>
    <n v="1925.883298"/>
    <x v="0"/>
  </r>
  <r>
    <x v="3"/>
    <x v="22"/>
    <s v="AK"/>
    <x v="0"/>
    <s v="_W"/>
    <x v="2"/>
    <x v="0"/>
    <x v="7"/>
    <x v="0"/>
    <x v="1"/>
    <n v="742"/>
    <n v="25350"/>
    <n v="23670"/>
    <n v="1680"/>
    <n v="25350"/>
    <n v="23670"/>
    <n v="1680"/>
    <n v="29060.203341"/>
    <n v="27134.320041999999"/>
    <n v="1925.883298"/>
    <n v="29060.203341"/>
    <n v="27134.320041999999"/>
    <n v="1925.883298"/>
    <x v="0"/>
  </r>
  <r>
    <x v="3"/>
    <x v="22"/>
    <s v="AK"/>
    <x v="0"/>
    <s v="_W"/>
    <x v="2"/>
    <x v="0"/>
    <x v="7"/>
    <x v="1"/>
    <x v="0"/>
    <n v="121"/>
    <n v="13944"/>
    <n v="12312"/>
    <n v="1632"/>
    <n v="13944"/>
    <n v="12312"/>
    <n v="1632"/>
    <n v="15984.831376"/>
    <n v="14113.973314999999"/>
    <n v="1870.8580609999999"/>
    <n v="15984.831376"/>
    <n v="14113.973314999999"/>
    <n v="1870.8580609999999"/>
    <x v="0"/>
  </r>
  <r>
    <x v="3"/>
    <x v="22"/>
    <s v="AK"/>
    <x v="0"/>
    <s v="_W"/>
    <x v="2"/>
    <x v="0"/>
    <x v="7"/>
    <x v="1"/>
    <x v="1"/>
    <n v="121"/>
    <n v="27528"/>
    <n v="25896"/>
    <n v="1632"/>
    <n v="27528"/>
    <n v="25896"/>
    <n v="1632"/>
    <n v="31556.973473999999"/>
    <n v="29686.115413"/>
    <n v="1870.8580609999999"/>
    <n v="31556.973473999999"/>
    <n v="29686.115413"/>
    <n v="1870.8580609999999"/>
    <x v="0"/>
  </r>
  <r>
    <x v="3"/>
    <x v="22"/>
    <s v="AK"/>
    <x v="0"/>
    <s v="_W"/>
    <x v="2"/>
    <x v="0"/>
    <x v="8"/>
    <x v="0"/>
    <x v="0"/>
    <n v="677"/>
    <n v="8700"/>
    <n v="7020"/>
    <n v="1680"/>
    <n v="8700"/>
    <n v="7020"/>
    <n v="1680"/>
    <n v="9793.6246879999999"/>
    <n v="7902.4419889999999"/>
    <n v="1891.1826980000001"/>
    <n v="9793.6246879999999"/>
    <n v="7902.4419889999999"/>
    <n v="1891.1826980000001"/>
    <x v="0"/>
  </r>
  <r>
    <x v="3"/>
    <x v="22"/>
    <s v="AK"/>
    <x v="0"/>
    <s v="_W"/>
    <x v="2"/>
    <x v="0"/>
    <x v="8"/>
    <x v="0"/>
    <x v="1"/>
    <n v="677"/>
    <n v="25680"/>
    <n v="24000"/>
    <n v="1680"/>
    <n v="25680"/>
    <n v="24000"/>
    <n v="1680"/>
    <n v="28908.078388999998"/>
    <n v="27016.895691000002"/>
    <n v="1891.1826980000001"/>
    <n v="28908.078388999998"/>
    <n v="27016.895691000002"/>
    <n v="1891.1826980000001"/>
    <x v="0"/>
  </r>
  <r>
    <x v="3"/>
    <x v="22"/>
    <s v="AK"/>
    <x v="0"/>
    <s v="_W"/>
    <x v="2"/>
    <x v="0"/>
    <x v="8"/>
    <x v="1"/>
    <x v="0"/>
    <n v="131"/>
    <n v="13944"/>
    <n v="12312"/>
    <n v="1632"/>
    <n v="13944"/>
    <n v="12312"/>
    <n v="1632"/>
    <n v="15696.816396"/>
    <n v="13859.667488999999"/>
    <n v="1837.1489059999999"/>
    <n v="15696.816396"/>
    <n v="13859.667488999999"/>
    <n v="1837.1489059999999"/>
    <x v="0"/>
  </r>
  <r>
    <x v="3"/>
    <x v="22"/>
    <s v="AK"/>
    <x v="0"/>
    <s v="_W"/>
    <x v="2"/>
    <x v="0"/>
    <x v="8"/>
    <x v="1"/>
    <x v="1"/>
    <n v="131"/>
    <n v="27528"/>
    <n v="25896"/>
    <n v="1632"/>
    <n v="27528"/>
    <n v="25896"/>
    <n v="1632"/>
    <n v="30988.379357000002"/>
    <n v="29151.230449999999"/>
    <n v="1837.1489059999999"/>
    <n v="30988.379357000002"/>
    <n v="29151.230449999999"/>
    <n v="1837.1489059999999"/>
    <x v="0"/>
  </r>
  <r>
    <x v="3"/>
    <x v="22"/>
    <s v="AK"/>
    <x v="0"/>
    <s v="_W"/>
    <x v="2"/>
    <x v="0"/>
    <x v="9"/>
    <x v="0"/>
    <x v="0"/>
    <n v="634"/>
    <n v="8700"/>
    <n v="7020"/>
    <n v="1680"/>
    <n v="8700"/>
    <n v="7020"/>
    <n v="1680"/>
    <n v="9529.4009399999995"/>
    <n v="7689.2407579999999"/>
    <n v="1840.160181"/>
    <n v="9529.4009399999995"/>
    <n v="7689.2407579999999"/>
    <n v="1840.160181"/>
    <x v="0"/>
  </r>
  <r>
    <x v="3"/>
    <x v="22"/>
    <s v="AK"/>
    <x v="0"/>
    <s v="_W"/>
    <x v="2"/>
    <x v="0"/>
    <x v="9"/>
    <x v="0"/>
    <x v="1"/>
    <n v="634"/>
    <n v="25680"/>
    <n v="24000"/>
    <n v="1680"/>
    <n v="25680"/>
    <n v="24000"/>
    <n v="1680"/>
    <n v="28128.162775000001"/>
    <n v="26288.002593000001"/>
    <n v="1840.160181"/>
    <n v="28128.162775000001"/>
    <n v="26288.002593000001"/>
    <n v="1840.160181"/>
    <x v="0"/>
  </r>
  <r>
    <x v="3"/>
    <x v="22"/>
    <s v="AK"/>
    <x v="0"/>
    <s v="_W"/>
    <x v="2"/>
    <x v="0"/>
    <x v="9"/>
    <x v="1"/>
    <x v="0"/>
    <n v="118"/>
    <n v="13944"/>
    <n v="12312"/>
    <n v="1632"/>
    <n v="13944"/>
    <n v="12312"/>
    <n v="1632"/>
    <n v="15273.329506"/>
    <n v="13485.74533"/>
    <n v="1787.5841760000001"/>
    <n v="15273.329506"/>
    <n v="13485.74533"/>
    <n v="1787.5841760000001"/>
    <x v="0"/>
  </r>
  <r>
    <x v="3"/>
    <x v="22"/>
    <s v="AK"/>
    <x v="0"/>
    <s v="_W"/>
    <x v="2"/>
    <x v="0"/>
    <x v="9"/>
    <x v="1"/>
    <x v="1"/>
    <n v="118"/>
    <n v="27528"/>
    <n v="25896"/>
    <n v="1632"/>
    <n v="27528"/>
    <n v="25896"/>
    <n v="1632"/>
    <n v="30152.338974999999"/>
    <n v="28364.754798000002"/>
    <n v="1787.5841760000001"/>
    <n v="30152.338974999999"/>
    <n v="28364.754798000002"/>
    <n v="1787.5841760000001"/>
    <x v="0"/>
  </r>
  <r>
    <x v="3"/>
    <x v="22"/>
    <s v="AK"/>
    <x v="0"/>
    <s v="_W"/>
    <x v="2"/>
    <x v="0"/>
    <x v="10"/>
    <x v="0"/>
    <x v="0"/>
    <n v="634"/>
    <n v="8700"/>
    <n v="7020"/>
    <n v="1680"/>
    <n v="8700"/>
    <n v="7020"/>
    <n v="1680"/>
    <n v="9065.7391129999996"/>
    <n v="7315.1136290000004"/>
    <n v="1750.625483"/>
    <n v="9065.7391129999996"/>
    <n v="7315.1136290000004"/>
    <n v="1750.625483"/>
    <x v="0"/>
  </r>
  <r>
    <x v="3"/>
    <x v="22"/>
    <s v="AK"/>
    <x v="0"/>
    <s v="_W"/>
    <x v="2"/>
    <x v="0"/>
    <x v="10"/>
    <x v="0"/>
    <x v="1"/>
    <n v="634"/>
    <n v="25680"/>
    <n v="24000"/>
    <n v="1680"/>
    <n v="25680"/>
    <n v="24000"/>
    <n v="1680"/>
    <n v="26759.560968000002"/>
    <n v="25008.935484000001"/>
    <n v="1750.625483"/>
    <n v="26759.560968000002"/>
    <n v="25008.935484000001"/>
    <n v="1750.625483"/>
    <x v="0"/>
  </r>
  <r>
    <x v="3"/>
    <x v="22"/>
    <s v="AK"/>
    <x v="0"/>
    <s v="_W"/>
    <x v="2"/>
    <x v="0"/>
    <x v="10"/>
    <x v="1"/>
    <x v="0"/>
    <n v="118"/>
    <n v="13944"/>
    <n v="12312"/>
    <n v="1632"/>
    <n v="13944"/>
    <n v="12312"/>
    <n v="1632"/>
    <n v="14530.191516000001"/>
    <n v="12829.583903000001"/>
    <n v="1700.607612"/>
    <n v="14530.191516000001"/>
    <n v="12829.583903000001"/>
    <n v="1700.607612"/>
    <x v="0"/>
  </r>
  <r>
    <x v="3"/>
    <x v="22"/>
    <s v="AK"/>
    <x v="0"/>
    <s v="_W"/>
    <x v="2"/>
    <x v="0"/>
    <x v="10"/>
    <x v="1"/>
    <x v="1"/>
    <n v="118"/>
    <n v="27528"/>
    <n v="25896"/>
    <n v="1632"/>
    <n v="27528"/>
    <n v="25896"/>
    <n v="1632"/>
    <n v="28685.249"/>
    <n v="26984.641387"/>
    <n v="1700.607612"/>
    <n v="28685.249"/>
    <n v="26984.641387"/>
    <n v="1700.607612"/>
    <x v="0"/>
  </r>
  <r>
    <x v="3"/>
    <x v="22"/>
    <s v="AK"/>
    <x v="0"/>
    <s v="_W"/>
    <x v="2"/>
    <x v="0"/>
    <x v="11"/>
    <x v="0"/>
    <x v="0"/>
    <n v="634"/>
    <n v="8700"/>
    <n v="7020"/>
    <n v="1680"/>
    <n v="8700"/>
    <n v="7020"/>
    <n v="1680"/>
    <n v="8700"/>
    <n v="7020"/>
    <n v="1680"/>
    <n v="8700"/>
    <n v="7020"/>
    <n v="1680"/>
    <x v="0"/>
  </r>
  <r>
    <x v="3"/>
    <x v="22"/>
    <s v="AK"/>
    <x v="0"/>
    <s v="_W"/>
    <x v="2"/>
    <x v="0"/>
    <x v="11"/>
    <x v="0"/>
    <x v="1"/>
    <n v="634"/>
    <n v="25680"/>
    <n v="24000"/>
    <n v="1680"/>
    <n v="25680"/>
    <n v="24000"/>
    <n v="1680"/>
    <n v="25680"/>
    <n v="24000"/>
    <n v="1680"/>
    <n v="25680"/>
    <n v="24000"/>
    <n v="1680"/>
    <x v="0"/>
  </r>
  <r>
    <x v="3"/>
    <x v="22"/>
    <s v="AK"/>
    <x v="0"/>
    <s v="_W"/>
    <x v="2"/>
    <x v="0"/>
    <x v="11"/>
    <x v="1"/>
    <x v="0"/>
    <n v="118"/>
    <n v="13944"/>
    <n v="12312"/>
    <n v="1632"/>
    <n v="13944"/>
    <n v="12312"/>
    <n v="1632"/>
    <n v="13944"/>
    <n v="12312"/>
    <n v="1632"/>
    <n v="13944"/>
    <n v="12312"/>
    <n v="1632"/>
    <x v="0"/>
  </r>
  <r>
    <x v="3"/>
    <x v="22"/>
    <s v="AK"/>
    <x v="0"/>
    <s v="_W"/>
    <x v="2"/>
    <x v="0"/>
    <x v="11"/>
    <x v="1"/>
    <x v="1"/>
    <n v="118"/>
    <n v="27528"/>
    <n v="25896"/>
    <n v="1632"/>
    <n v="27528"/>
    <n v="25896"/>
    <n v="1632"/>
    <n v="27528"/>
    <n v="25896"/>
    <n v="1632"/>
    <n v="27528"/>
    <n v="25896"/>
    <n v="1632"/>
    <x v="0"/>
  </r>
  <r>
    <x v="4"/>
    <x v="23"/>
    <s v="AK"/>
    <x v="0"/>
    <s v="_W"/>
    <x v="2"/>
    <x v="1"/>
    <x v="0"/>
    <x v="0"/>
    <x v="0"/>
    <n v="91"/>
    <n v="4570"/>
    <n v="4260"/>
    <n v="310"/>
    <n v="4570"/>
    <n v="4260"/>
    <n v="310"/>
    <n v="6026.4001159999998"/>
    <n v="5617.6071099999999"/>
    <n v="408.79300499999999"/>
    <n v="6026.4001159999998"/>
    <n v="5617.6071099999999"/>
    <n v="408.79300499999999"/>
    <x v="0"/>
  </r>
  <r>
    <x v="4"/>
    <x v="23"/>
    <s v="AK"/>
    <x v="0"/>
    <s v="_W"/>
    <x v="2"/>
    <x v="1"/>
    <x v="0"/>
    <x v="0"/>
    <x v="1"/>
    <n v="91"/>
    <n v="4570"/>
    <n v="4260"/>
    <n v="310"/>
    <n v="4570"/>
    <n v="4260"/>
    <n v="310"/>
    <n v="6026.4001159999998"/>
    <n v="5617.6071099999999"/>
    <n v="408.79300499999999"/>
    <n v="6026.4001159999998"/>
    <n v="5617.6071099999999"/>
    <n v="408.79300499999999"/>
    <x v="0"/>
  </r>
  <r>
    <x v="4"/>
    <x v="23"/>
    <s v="AK"/>
    <x v="0"/>
    <s v="_W"/>
    <x v="2"/>
    <x v="1"/>
    <x v="1"/>
    <x v="0"/>
    <x v="0"/>
    <n v="76"/>
    <n v="4690"/>
    <n v="4380"/>
    <n v="310"/>
    <n v="4690"/>
    <n v="4380"/>
    <n v="310"/>
    <n v="6073.8313699999999"/>
    <n v="5672.3627720000004"/>
    <n v="401.46859799999999"/>
    <n v="6073.8313699999999"/>
    <n v="5672.3627720000004"/>
    <n v="401.46859799999999"/>
    <x v="0"/>
  </r>
  <r>
    <x v="4"/>
    <x v="23"/>
    <s v="AK"/>
    <x v="0"/>
    <s v="_W"/>
    <x v="2"/>
    <x v="1"/>
    <x v="1"/>
    <x v="0"/>
    <x v="1"/>
    <n v="76"/>
    <n v="4690"/>
    <n v="4380"/>
    <n v="310"/>
    <n v="4690"/>
    <n v="4380"/>
    <n v="310"/>
    <n v="6073.8313699999999"/>
    <n v="5672.3627720000004"/>
    <n v="401.46859799999999"/>
    <n v="6073.8313699999999"/>
    <n v="5672.3627720000004"/>
    <n v="401.46859799999999"/>
    <x v="0"/>
  </r>
  <r>
    <x v="5"/>
    <x v="24"/>
    <s v="AZ"/>
    <x v="1"/>
    <s v="_W"/>
    <x v="2"/>
    <x v="0"/>
    <x v="0"/>
    <x v="0"/>
    <x v="0"/>
    <n v="52974"/>
    <n v="9720"/>
    <n v="9208"/>
    <n v="512"/>
    <n v="9720"/>
    <n v="9208"/>
    <n v="512"/>
    <n v="12817.638757999999"/>
    <n v="12142.470955000001"/>
    <n v="675.16780200000005"/>
    <n v="12817.638757999999"/>
    <n v="12142.470955000001"/>
    <n v="675.16780200000005"/>
    <x v="1"/>
  </r>
  <r>
    <x v="5"/>
    <x v="24"/>
    <s v="AZ"/>
    <x v="1"/>
    <s v="_W"/>
    <x v="2"/>
    <x v="0"/>
    <x v="0"/>
    <x v="0"/>
    <x v="1"/>
    <n v="52974"/>
    <n v="22973"/>
    <n v="22461"/>
    <n v="512"/>
    <n v="22973"/>
    <n v="22461"/>
    <n v="512"/>
    <n v="30294.199095"/>
    <n v="29619.031292"/>
    <n v="675.16780200000005"/>
    <n v="30294.199095"/>
    <n v="29619.031292"/>
    <n v="675.16780200000005"/>
    <x v="1"/>
  </r>
  <r>
    <x v="5"/>
    <x v="24"/>
    <s v="AZ"/>
    <x v="1"/>
    <s v="_W"/>
    <x v="2"/>
    <x v="0"/>
    <x v="0"/>
    <x v="1"/>
    <x v="0"/>
    <n v="10743"/>
    <n v="10512"/>
    <n v="10000"/>
    <n v="512"/>
    <n v="10512"/>
    <n v="10000"/>
    <n v="512"/>
    <n v="13862.038954"/>
    <n v="13186.871150999999"/>
    <n v="675.16780200000005"/>
    <n v="13862.038954"/>
    <n v="13186.871150999999"/>
    <n v="675.16780200000005"/>
    <x v="1"/>
  </r>
  <r>
    <x v="5"/>
    <x v="24"/>
    <s v="AZ"/>
    <x v="1"/>
    <s v="_W"/>
    <x v="2"/>
    <x v="0"/>
    <x v="0"/>
    <x v="1"/>
    <x v="1"/>
    <n v="10743"/>
    <n v="25062"/>
    <n v="24550"/>
    <n v="512"/>
    <n v="25062"/>
    <n v="24550"/>
    <n v="512"/>
    <n v="33048.936478000003"/>
    <n v="32373.768674999999"/>
    <n v="675.16780200000005"/>
    <n v="33048.936478000003"/>
    <n v="32373.768674999999"/>
    <n v="675.16780200000005"/>
    <x v="1"/>
  </r>
  <r>
    <x v="5"/>
    <x v="24"/>
    <s v="AZ"/>
    <x v="1"/>
    <s v="_W"/>
    <x v="2"/>
    <x v="0"/>
    <x v="1"/>
    <x v="0"/>
    <x v="0"/>
    <n v="36061"/>
    <n v="10002"/>
    <n v="9484"/>
    <n v="518"/>
    <n v="10002"/>
    <n v="9484"/>
    <n v="518"/>
    <n v="12953.190055999999"/>
    <n v="12282.348979"/>
    <n v="670.84107600000004"/>
    <n v="12953.190055999999"/>
    <n v="12282.348979"/>
    <n v="670.84107600000004"/>
    <x v="1"/>
  </r>
  <r>
    <x v="5"/>
    <x v="24"/>
    <s v="AZ"/>
    <x v="1"/>
    <s v="_W"/>
    <x v="2"/>
    <x v="0"/>
    <x v="1"/>
    <x v="0"/>
    <x v="1"/>
    <n v="36061"/>
    <n v="23654"/>
    <n v="23136"/>
    <n v="518"/>
    <n v="23654"/>
    <n v="23136"/>
    <n v="518"/>
    <n v="30633.349088999999"/>
    <n v="29962.508012999999"/>
    <n v="670.84107600000004"/>
    <n v="30633.349088999999"/>
    <n v="29962.508012999999"/>
    <n v="670.84107600000004"/>
    <x v="1"/>
  </r>
  <r>
    <x v="5"/>
    <x v="24"/>
    <s v="AZ"/>
    <x v="1"/>
    <s v="_W"/>
    <x v="2"/>
    <x v="0"/>
    <x v="1"/>
    <x v="1"/>
    <x v="0"/>
    <n v="8330"/>
    <n v="10818"/>
    <n v="10300"/>
    <n v="518"/>
    <n v="10818"/>
    <n v="10300"/>
    <n v="518"/>
    <n v="14009.959011000001"/>
    <n v="13339.117934"/>
    <n v="670.84107600000004"/>
    <n v="14009.959011000001"/>
    <n v="13339.117934"/>
    <n v="670.84107600000004"/>
    <x v="1"/>
  </r>
  <r>
    <x v="5"/>
    <x v="24"/>
    <s v="AZ"/>
    <x v="1"/>
    <s v="_W"/>
    <x v="2"/>
    <x v="0"/>
    <x v="1"/>
    <x v="1"/>
    <x v="1"/>
    <n v="8330"/>
    <n v="25804"/>
    <n v="25286"/>
    <n v="518"/>
    <n v="25804"/>
    <n v="25286"/>
    <n v="518"/>
    <n v="33417.728075999999"/>
    <n v="32746.886998999998"/>
    <n v="670.84107600000004"/>
    <n v="33417.728075999999"/>
    <n v="32746.886998999998"/>
    <n v="670.84107600000004"/>
    <x v="1"/>
  </r>
  <r>
    <x v="5"/>
    <x v="24"/>
    <s v="AZ"/>
    <x v="1"/>
    <s v="_W"/>
    <x v="2"/>
    <x v="0"/>
    <x v="2"/>
    <x v="0"/>
    <x v="0"/>
    <n v="36952"/>
    <n v="10157"/>
    <n v="9484"/>
    <n v="673"/>
    <n v="10157"/>
    <n v="9484"/>
    <n v="673"/>
    <n v="12887.974733999999"/>
    <n v="12034.021106"/>
    <n v="853.95362699999998"/>
    <n v="12887.974733999999"/>
    <n v="12034.021106"/>
    <n v="853.95362699999998"/>
    <x v="1"/>
  </r>
  <r>
    <x v="5"/>
    <x v="24"/>
    <s v="AZ"/>
    <x v="1"/>
    <s v="_W"/>
    <x v="2"/>
    <x v="0"/>
    <x v="2"/>
    <x v="0"/>
    <x v="1"/>
    <n v="36952"/>
    <n v="24503"/>
    <n v="23830"/>
    <n v="673"/>
    <n v="24503"/>
    <n v="23830"/>
    <n v="673"/>
    <n v="31091.271528000001"/>
    <n v="30237.317899999998"/>
    <n v="853.95362699999998"/>
    <n v="31091.271528000001"/>
    <n v="30237.317899999998"/>
    <n v="853.95362699999998"/>
    <x v="1"/>
  </r>
  <r>
    <x v="5"/>
    <x v="24"/>
    <s v="AZ"/>
    <x v="1"/>
    <s v="_W"/>
    <x v="2"/>
    <x v="0"/>
    <x v="2"/>
    <x v="1"/>
    <x v="0"/>
    <n v="8573"/>
    <n v="11283"/>
    <n v="10610"/>
    <n v="673"/>
    <n v="11283"/>
    <n v="10610"/>
    <n v="673"/>
    <n v="14316.729243"/>
    <n v="13462.775615"/>
    <n v="853.95362699999998"/>
    <n v="14316.729243"/>
    <n v="13462.775615"/>
    <n v="853.95362699999998"/>
    <x v="1"/>
  </r>
  <r>
    <x v="5"/>
    <x v="24"/>
    <s v="AZ"/>
    <x v="1"/>
    <s v="_W"/>
    <x v="2"/>
    <x v="0"/>
    <x v="2"/>
    <x v="1"/>
    <x v="1"/>
    <n v="8573"/>
    <n v="26717"/>
    <n v="26044"/>
    <n v="673"/>
    <n v="26717"/>
    <n v="26044"/>
    <n v="673"/>
    <n v="33900.563254000001"/>
    <n v="33046.609625999998"/>
    <n v="853.95362699999998"/>
    <n v="33900.563254000001"/>
    <n v="33046.609625999998"/>
    <n v="853.95362699999998"/>
    <x v="1"/>
  </r>
  <r>
    <x v="5"/>
    <x v="24"/>
    <s v="AZ"/>
    <x v="1"/>
    <s v="_W"/>
    <x v="2"/>
    <x v="0"/>
    <x v="3"/>
    <x v="0"/>
    <x v="0"/>
    <n v="38909"/>
    <n v="10478"/>
    <n v="9484"/>
    <n v="994"/>
    <n v="10478"/>
    <n v="9484"/>
    <n v="994"/>
    <n v="13076.724354"/>
    <n v="11836.195244"/>
    <n v="1240.5291090000001"/>
    <n v="13076.724354"/>
    <n v="11836.195244"/>
    <n v="1240.5291090000001"/>
    <x v="1"/>
  </r>
  <r>
    <x v="5"/>
    <x v="24"/>
    <s v="AZ"/>
    <x v="1"/>
    <s v="_W"/>
    <x v="2"/>
    <x v="0"/>
    <x v="3"/>
    <x v="0"/>
    <x v="1"/>
    <n v="38909"/>
    <n v="25458"/>
    <n v="24784"/>
    <n v="674"/>
    <n v="25458"/>
    <n v="24784"/>
    <n v="674"/>
    <n v="31772.022198999999"/>
    <n v="30930.858597999999"/>
    <n v="841.16360099999997"/>
    <n v="31772.022198999999"/>
    <n v="30930.858597999999"/>
    <n v="841.16360099999997"/>
    <x v="1"/>
  </r>
  <r>
    <x v="5"/>
    <x v="24"/>
    <s v="AZ"/>
    <x v="1"/>
    <s v="_W"/>
    <x v="2"/>
    <x v="0"/>
    <x v="3"/>
    <x v="1"/>
    <x v="0"/>
    <n v="8514"/>
    <n v="11604"/>
    <n v="10610"/>
    <n v="994"/>
    <n v="11604"/>
    <n v="10610"/>
    <n v="994"/>
    <n v="14481.991735"/>
    <n v="13241.462626"/>
    <n v="1240.5291090000001"/>
    <n v="14481.991735"/>
    <n v="13241.462626"/>
    <n v="1240.5291090000001"/>
    <x v="1"/>
  </r>
  <r>
    <x v="5"/>
    <x v="24"/>
    <s v="AZ"/>
    <x v="1"/>
    <s v="_W"/>
    <x v="2"/>
    <x v="0"/>
    <x v="3"/>
    <x v="1"/>
    <x v="1"/>
    <n v="8514"/>
    <n v="27760"/>
    <n v="27086"/>
    <n v="674"/>
    <n v="27760"/>
    <n v="27086"/>
    <n v="674"/>
    <n v="34644.957822999997"/>
    <n v="33803.794220999996"/>
    <n v="841.16360099999997"/>
    <n v="34644.957822999997"/>
    <n v="33803.794220999996"/>
    <n v="841.16360099999997"/>
    <x v="1"/>
  </r>
  <r>
    <x v="5"/>
    <x v="24"/>
    <s v="AZ"/>
    <x v="1"/>
    <s v="_W"/>
    <x v="2"/>
    <x v="0"/>
    <x v="4"/>
    <x v="0"/>
    <x v="0"/>
    <n v="39915"/>
    <n v="10640"/>
    <n v="9684"/>
    <n v="956"/>
    <n v="10640"/>
    <n v="9684"/>
    <n v="956"/>
    <n v="13053.933356"/>
    <n v="11881.042351"/>
    <n v="1172.8910040000001"/>
    <n v="13053.933356"/>
    <n v="11881.042351"/>
    <n v="1172.8910040000001"/>
    <x v="1"/>
  </r>
  <r>
    <x v="5"/>
    <x v="24"/>
    <s v="AZ"/>
    <x v="1"/>
    <s v="_W"/>
    <x v="2"/>
    <x v="0"/>
    <x v="4"/>
    <x v="0"/>
    <x v="1"/>
    <n v="39915"/>
    <n v="26470"/>
    <n v="25784"/>
    <n v="686"/>
    <n v="26470"/>
    <n v="25784"/>
    <n v="686"/>
    <n v="32475.339843000002"/>
    <n v="31633.704667000002"/>
    <n v="841.635176"/>
    <n v="32475.339843000002"/>
    <n v="31633.704667000002"/>
    <n v="841.635176"/>
    <x v="1"/>
  </r>
  <r>
    <x v="5"/>
    <x v="24"/>
    <s v="AZ"/>
    <x v="1"/>
    <s v="_W"/>
    <x v="2"/>
    <x v="0"/>
    <x v="4"/>
    <x v="1"/>
    <x v="0"/>
    <n v="7817"/>
    <n v="11756"/>
    <n v="10810"/>
    <n v="946"/>
    <n v="11756"/>
    <n v="10810"/>
    <n v="946"/>
    <n v="14423.124110000001"/>
    <n v="13262.501840000001"/>
    <n v="1160.6222700000001"/>
    <n v="14423.124110000001"/>
    <n v="13262.501840000001"/>
    <n v="1160.6222700000001"/>
    <x v="1"/>
  </r>
  <r>
    <x v="5"/>
    <x v="24"/>
    <s v="AZ"/>
    <x v="1"/>
    <s v="_W"/>
    <x v="2"/>
    <x v="0"/>
    <x v="4"/>
    <x v="1"/>
    <x v="1"/>
    <n v="7817"/>
    <n v="28862"/>
    <n v="28186"/>
    <n v="676"/>
    <n v="28862"/>
    <n v="28186"/>
    <n v="676"/>
    <n v="35410.021101999999"/>
    <n v="34580.654659"/>
    <n v="829.36644200000001"/>
    <n v="35410.021101999999"/>
    <n v="34580.654659"/>
    <n v="829.36644200000001"/>
    <x v="1"/>
  </r>
  <r>
    <x v="5"/>
    <x v="24"/>
    <s v="AZ"/>
    <x v="1"/>
    <s v="_W"/>
    <x v="2"/>
    <x v="0"/>
    <x v="5"/>
    <x v="0"/>
    <x v="0"/>
    <n v="39816"/>
    <n v="10792"/>
    <n v="9834"/>
    <n v="958"/>
    <n v="10792"/>
    <n v="9834"/>
    <n v="958"/>
    <n v="12953.374094000001"/>
    <n v="11803.510085"/>
    <n v="1149.864008"/>
    <n v="12953.374094000001"/>
    <n v="11803.510085"/>
    <n v="1149.864008"/>
    <x v="1"/>
  </r>
  <r>
    <x v="5"/>
    <x v="24"/>
    <s v="AZ"/>
    <x v="1"/>
    <s v="_W"/>
    <x v="2"/>
    <x v="0"/>
    <x v="5"/>
    <x v="0"/>
    <x v="1"/>
    <n v="39816"/>
    <n v="27372"/>
    <n v="26684"/>
    <n v="688"/>
    <n v="27372"/>
    <n v="26684"/>
    <n v="688"/>
    <n v="32853.943265000002"/>
    <n v="32028.153664000001"/>
    <n v="825.78960099999995"/>
    <n v="32853.943265000002"/>
    <n v="32028.153664000001"/>
    <n v="825.78960099999995"/>
    <x v="1"/>
  </r>
  <r>
    <x v="5"/>
    <x v="24"/>
    <s v="AZ"/>
    <x v="1"/>
    <s v="_W"/>
    <x v="2"/>
    <x v="0"/>
    <x v="5"/>
    <x v="1"/>
    <x v="0"/>
    <n v="7384"/>
    <n v="11918"/>
    <n v="10970"/>
    <n v="948"/>
    <n v="11918"/>
    <n v="10970"/>
    <n v="948"/>
    <n v="14304.884400999999"/>
    <n v="13167.023148"/>
    <n v="1137.8612519999999"/>
    <n v="14304.884400999999"/>
    <n v="13167.023148"/>
    <n v="1137.8612519999999"/>
    <x v="1"/>
  </r>
  <r>
    <x v="5"/>
    <x v="24"/>
    <s v="AZ"/>
    <x v="1"/>
    <s v="_W"/>
    <x v="2"/>
    <x v="0"/>
    <x v="5"/>
    <x v="1"/>
    <x v="1"/>
    <n v="7384"/>
    <n v="29854"/>
    <n v="29176"/>
    <n v="678"/>
    <n v="29854"/>
    <n v="29176"/>
    <n v="678"/>
    <n v="35833.027263000004"/>
    <n v="35019.240417000001"/>
    <n v="813.78684499999997"/>
    <n v="35833.027263000004"/>
    <n v="35019.240417000001"/>
    <n v="813.78684499999997"/>
    <x v="1"/>
  </r>
  <r>
    <x v="5"/>
    <x v="24"/>
    <s v="AZ"/>
    <x v="1"/>
    <s v="_W"/>
    <x v="2"/>
    <x v="0"/>
    <x v="6"/>
    <x v="0"/>
    <x v="0"/>
    <n v="40313"/>
    <n v="10822"/>
    <n v="9834"/>
    <n v="988"/>
    <n v="10822"/>
    <n v="9834"/>
    <n v="988"/>
    <n v="12690.527955"/>
    <n v="11531.939743999999"/>
    <n v="1158.588211"/>
    <n v="12690.527955"/>
    <n v="11531.939743999999"/>
    <n v="1158.588211"/>
    <x v="1"/>
  </r>
  <r>
    <x v="5"/>
    <x v="24"/>
    <s v="AZ"/>
    <x v="1"/>
    <s v="_W"/>
    <x v="2"/>
    <x v="0"/>
    <x v="6"/>
    <x v="0"/>
    <x v="1"/>
    <n v="40313"/>
    <n v="28336"/>
    <n v="27618"/>
    <n v="718"/>
    <n v="28336"/>
    <n v="27618"/>
    <n v="718"/>
    <n v="33228.497517000003"/>
    <n v="32386.527542"/>
    <n v="841.96997499999998"/>
    <n v="33228.497517000003"/>
    <n v="32386.527542"/>
    <n v="841.96997499999998"/>
    <x v="1"/>
  </r>
  <r>
    <x v="5"/>
    <x v="24"/>
    <s v="AZ"/>
    <x v="1"/>
    <s v="_W"/>
    <x v="2"/>
    <x v="0"/>
    <x v="6"/>
    <x v="1"/>
    <x v="0"/>
    <n v="7436"/>
    <n v="12134"/>
    <n v="11136"/>
    <n v="998"/>
    <n v="12134"/>
    <n v="11136"/>
    <n v="998"/>
    <n v="14229.058048999999"/>
    <n v="13058.743236"/>
    <n v="1170.3148120000001"/>
    <n v="14229.058048999999"/>
    <n v="13058.743236"/>
    <n v="1170.3148120000001"/>
    <x v="1"/>
  </r>
  <r>
    <x v="5"/>
    <x v="24"/>
    <s v="AZ"/>
    <x v="1"/>
    <s v="_W"/>
    <x v="2"/>
    <x v="0"/>
    <x v="6"/>
    <x v="1"/>
    <x v="1"/>
    <n v="7436"/>
    <n v="30926"/>
    <n v="30198"/>
    <n v="728"/>
    <n v="30926"/>
    <n v="30198"/>
    <n v="728"/>
    <n v="36265.687259999999"/>
    <n v="35411.990683999997"/>
    <n v="853.69657600000005"/>
    <n v="36265.687259999999"/>
    <n v="35411.990683999997"/>
    <n v="853.69657600000005"/>
    <x v="1"/>
  </r>
  <r>
    <x v="5"/>
    <x v="24"/>
    <s v="AZ"/>
    <x v="1"/>
    <s v="_W"/>
    <x v="2"/>
    <x v="0"/>
    <x v="7"/>
    <x v="0"/>
    <x v="0"/>
    <n v="41984"/>
    <n v="11338"/>
    <n v="10710"/>
    <n v="628"/>
    <n v="11338"/>
    <n v="10710"/>
    <n v="628"/>
    <n v="12997.419545000001"/>
    <n v="12277.506025999999"/>
    <n v="719.91351799999995"/>
    <n v="12997.419545000001"/>
    <n v="12277.506025999999"/>
    <n v="719.91351799999995"/>
    <x v="1"/>
  </r>
  <r>
    <x v="5"/>
    <x v="24"/>
    <s v="AZ"/>
    <x v="1"/>
    <s v="_W"/>
    <x v="2"/>
    <x v="0"/>
    <x v="7"/>
    <x v="0"/>
    <x v="1"/>
    <n v="41984"/>
    <n v="29428"/>
    <n v="28800"/>
    <n v="628"/>
    <n v="29428"/>
    <n v="28800"/>
    <n v="628"/>
    <n v="33735.055776000001"/>
    <n v="33015.142257"/>
    <n v="719.91351799999995"/>
    <n v="33735.055776000001"/>
    <n v="33015.142257"/>
    <n v="719.91351799999995"/>
    <x v="1"/>
  </r>
  <r>
    <x v="5"/>
    <x v="24"/>
    <s v="AZ"/>
    <x v="1"/>
    <s v="_W"/>
    <x v="2"/>
    <x v="0"/>
    <x v="7"/>
    <x v="1"/>
    <x v="0"/>
    <n v="7327"/>
    <n v="12608"/>
    <n v="11720"/>
    <n v="888"/>
    <n v="12608"/>
    <n v="11720"/>
    <n v="888"/>
    <n v="14453.295609999999"/>
    <n v="13435.328724000001"/>
    <n v="1017.966886"/>
    <n v="14453.295609999999"/>
    <n v="13435.328724000001"/>
    <n v="1017.966886"/>
    <x v="1"/>
  </r>
  <r>
    <x v="5"/>
    <x v="24"/>
    <s v="AZ"/>
    <x v="1"/>
    <s v="_W"/>
    <x v="2"/>
    <x v="0"/>
    <x v="7"/>
    <x v="1"/>
    <x v="1"/>
    <n v="7327"/>
    <n v="32288"/>
    <n v="31400"/>
    <n v="888"/>
    <n v="32288"/>
    <n v="31400"/>
    <n v="888"/>
    <n v="37013.642819000001"/>
    <n v="35995.675932999999"/>
    <n v="1017.966886"/>
    <n v="37013.642819000001"/>
    <n v="35995.675932999999"/>
    <n v="1017.966886"/>
    <x v="1"/>
  </r>
  <r>
    <x v="5"/>
    <x v="24"/>
    <s v="AZ"/>
    <x v="1"/>
    <s v="_W"/>
    <x v="2"/>
    <x v="0"/>
    <x v="8"/>
    <x v="0"/>
    <x v="0"/>
    <n v="59151"/>
    <n v="11338"/>
    <n v="10710"/>
    <n v="628"/>
    <n v="11338"/>
    <n v="10710"/>
    <n v="628"/>
    <n v="12763.231806"/>
    <n v="12056.289702"/>
    <n v="706.94210299999997"/>
    <n v="12763.231806"/>
    <n v="12056.289702"/>
    <n v="706.94210299999997"/>
    <x v="1"/>
  </r>
  <r>
    <x v="5"/>
    <x v="24"/>
    <s v="AZ"/>
    <x v="1"/>
    <s v="_W"/>
    <x v="2"/>
    <x v="0"/>
    <x v="8"/>
    <x v="0"/>
    <x v="1"/>
    <n v="59151"/>
    <n v="29428"/>
    <n v="28800"/>
    <n v="628"/>
    <n v="29428"/>
    <n v="28800"/>
    <n v="628"/>
    <n v="33127.216933000003"/>
    <n v="32420.274829000002"/>
    <n v="706.94210299999997"/>
    <n v="33127.216933000003"/>
    <n v="32420.274829000002"/>
    <n v="706.94210299999997"/>
    <x v="1"/>
  </r>
  <r>
    <x v="5"/>
    <x v="24"/>
    <s v="AZ"/>
    <x v="1"/>
    <s v="_W"/>
    <x v="2"/>
    <x v="0"/>
    <x v="8"/>
    <x v="1"/>
    <x v="0"/>
    <n v="9839"/>
    <n v="12608"/>
    <n v="11720"/>
    <n v="888"/>
    <n v="12608"/>
    <n v="11720"/>
    <n v="888"/>
    <n v="14192.875869"/>
    <n v="13193.250728999999"/>
    <n v="999.62513999999999"/>
    <n v="14192.875869"/>
    <n v="13193.250728999999"/>
    <n v="999.62513999999999"/>
    <x v="1"/>
  </r>
  <r>
    <x v="5"/>
    <x v="24"/>
    <s v="AZ"/>
    <x v="1"/>
    <s v="_W"/>
    <x v="2"/>
    <x v="0"/>
    <x v="8"/>
    <x v="1"/>
    <x v="1"/>
    <n v="9839"/>
    <n v="32288"/>
    <n v="31400"/>
    <n v="888"/>
    <n v="32288"/>
    <n v="31400"/>
    <n v="888"/>
    <n v="36346.730336000001"/>
    <n v="35347.105194999996"/>
    <n v="999.62513999999999"/>
    <n v="36346.730336000001"/>
    <n v="35347.105194999996"/>
    <n v="999.62513999999999"/>
    <x v="1"/>
  </r>
  <r>
    <x v="5"/>
    <x v="24"/>
    <s v="AZ"/>
    <x v="1"/>
    <s v="_W"/>
    <x v="2"/>
    <x v="0"/>
    <x v="9"/>
    <x v="0"/>
    <x v="0"/>
    <n v="60734"/>
    <n v="11348"/>
    <n v="10710"/>
    <n v="638"/>
    <n v="11348"/>
    <n v="10710"/>
    <n v="638"/>
    <n v="12429.843892999999"/>
    <n v="11731.021156999999"/>
    <n v="698.82273499999997"/>
    <n v="12429.843892999999"/>
    <n v="11731.021156999999"/>
    <n v="698.82273499999997"/>
    <x v="1"/>
  </r>
  <r>
    <x v="5"/>
    <x v="24"/>
    <s v="AZ"/>
    <x v="1"/>
    <s v="_W"/>
    <x v="2"/>
    <x v="0"/>
    <x v="9"/>
    <x v="0"/>
    <x v="1"/>
    <n v="60734"/>
    <n v="29438"/>
    <n v="28800"/>
    <n v="638"/>
    <n v="29438"/>
    <n v="28800"/>
    <n v="638"/>
    <n v="32244.425847999999"/>
    <n v="31545.603112000001"/>
    <n v="698.82273499999997"/>
    <n v="32244.425847999999"/>
    <n v="31545.603112000001"/>
    <n v="698.82273499999997"/>
    <x v="1"/>
  </r>
  <r>
    <x v="5"/>
    <x v="24"/>
    <s v="AZ"/>
    <x v="1"/>
    <s v="_W"/>
    <x v="2"/>
    <x v="0"/>
    <x v="9"/>
    <x v="1"/>
    <x v="0"/>
    <n v="11275"/>
    <n v="12608"/>
    <n v="11720"/>
    <n v="888"/>
    <n v="12608"/>
    <n v="11720"/>
    <n v="888"/>
    <n v="13809.964029000001"/>
    <n v="12837.307933"/>
    <n v="972.65609500000005"/>
    <n v="13809.964029000001"/>
    <n v="12837.307933"/>
    <n v="972.65609500000005"/>
    <x v="1"/>
  </r>
  <r>
    <x v="5"/>
    <x v="24"/>
    <s v="AZ"/>
    <x v="1"/>
    <s v="_W"/>
    <x v="2"/>
    <x v="0"/>
    <x v="9"/>
    <x v="1"/>
    <x v="1"/>
    <n v="11275"/>
    <n v="32288"/>
    <n v="31400"/>
    <n v="888"/>
    <n v="32288"/>
    <n v="31400"/>
    <n v="888"/>
    <n v="35366.126155999998"/>
    <n v="34393.47006"/>
    <n v="972.65609500000005"/>
    <n v="35366.126155999998"/>
    <n v="34393.47006"/>
    <n v="972.65609500000005"/>
    <x v="1"/>
  </r>
  <r>
    <x v="5"/>
    <x v="24"/>
    <s v="AZ"/>
    <x v="1"/>
    <s v="_W"/>
    <x v="2"/>
    <x v="0"/>
    <x v="10"/>
    <x v="0"/>
    <x v="0"/>
    <n v="60734"/>
    <n v="11618"/>
    <n v="10978"/>
    <n v="640"/>
    <n v="11618"/>
    <n v="10978"/>
    <n v="640"/>
    <n v="12106.408852"/>
    <n v="11439.503906"/>
    <n v="666.904946"/>
    <n v="12106.408852"/>
    <n v="11439.503906"/>
    <n v="666.904946"/>
    <x v="1"/>
  </r>
  <r>
    <x v="5"/>
    <x v="24"/>
    <s v="AZ"/>
    <x v="1"/>
    <s v="_W"/>
    <x v="2"/>
    <x v="0"/>
    <x v="10"/>
    <x v="0"/>
    <x v="1"/>
    <n v="60734"/>
    <n v="30592"/>
    <n v="29952"/>
    <n v="640"/>
    <n v="30592"/>
    <n v="29952"/>
    <n v="640"/>
    <n v="31878.056430000001"/>
    <n v="31211.151484000002"/>
    <n v="666.904946"/>
    <n v="31878.056430000001"/>
    <n v="31211.151484000002"/>
    <n v="666.904946"/>
    <x v="1"/>
  </r>
  <r>
    <x v="5"/>
    <x v="24"/>
    <s v="AZ"/>
    <x v="1"/>
    <s v="_W"/>
    <x v="2"/>
    <x v="0"/>
    <x v="10"/>
    <x v="1"/>
    <x v="0"/>
    <n v="11275"/>
    <n v="12914"/>
    <n v="12014"/>
    <n v="900"/>
    <n v="12914"/>
    <n v="12014"/>
    <n v="900"/>
    <n v="13456.891368000001"/>
    <n v="12519.056286999999"/>
    <n v="937.83507999999995"/>
    <n v="13456.891368000001"/>
    <n v="12519.056286999999"/>
    <n v="937.83507999999995"/>
    <x v="1"/>
  </r>
  <r>
    <x v="5"/>
    <x v="24"/>
    <s v="AZ"/>
    <x v="1"/>
    <s v="_W"/>
    <x v="2"/>
    <x v="0"/>
    <x v="10"/>
    <x v="1"/>
    <x v="1"/>
    <n v="11275"/>
    <n v="33556"/>
    <n v="32656"/>
    <n v="900"/>
    <n v="33556"/>
    <n v="32656"/>
    <n v="900"/>
    <n v="34966.659961999998"/>
    <n v="34028.824882000001"/>
    <n v="937.83507999999995"/>
    <n v="34966.659961999998"/>
    <n v="34028.824882000001"/>
    <n v="937.83507999999995"/>
    <x v="1"/>
  </r>
  <r>
    <x v="5"/>
    <x v="24"/>
    <s v="AZ"/>
    <x v="1"/>
    <s v="_W"/>
    <x v="2"/>
    <x v="0"/>
    <x v="11"/>
    <x v="0"/>
    <x v="0"/>
    <n v="60734"/>
    <n v="12051"/>
    <n v="11308"/>
    <n v="743"/>
    <n v="12051"/>
    <n v="11308"/>
    <n v="743"/>
    <n v="12051"/>
    <n v="11308"/>
    <n v="743"/>
    <n v="12051"/>
    <n v="11308"/>
    <n v="743"/>
    <x v="1"/>
  </r>
  <r>
    <x v="5"/>
    <x v="24"/>
    <s v="AZ"/>
    <x v="1"/>
    <s v="_W"/>
    <x v="2"/>
    <x v="0"/>
    <x v="11"/>
    <x v="0"/>
    <x v="1"/>
    <n v="60734"/>
    <n v="32193"/>
    <n v="31450"/>
    <n v="743"/>
    <n v="32193"/>
    <n v="31450"/>
    <n v="743"/>
    <n v="32193"/>
    <n v="31450"/>
    <n v="743"/>
    <n v="32193"/>
    <n v="31450"/>
    <n v="743"/>
    <x v="1"/>
  </r>
  <r>
    <x v="5"/>
    <x v="24"/>
    <s v="AZ"/>
    <x v="1"/>
    <s v="_W"/>
    <x v="2"/>
    <x v="0"/>
    <x v="11"/>
    <x v="1"/>
    <x v="0"/>
    <n v="11275"/>
    <n v="13389"/>
    <n v="12376"/>
    <n v="1013"/>
    <n v="13389"/>
    <n v="12376"/>
    <n v="1013"/>
    <n v="13389"/>
    <n v="12376"/>
    <n v="1013"/>
    <n v="13389"/>
    <n v="12376"/>
    <n v="1013"/>
    <x v="1"/>
  </r>
  <r>
    <x v="5"/>
    <x v="24"/>
    <s v="AZ"/>
    <x v="1"/>
    <s v="_W"/>
    <x v="2"/>
    <x v="0"/>
    <x v="11"/>
    <x v="1"/>
    <x v="1"/>
    <n v="11275"/>
    <n v="35303"/>
    <n v="34290"/>
    <n v="1013"/>
    <n v="35303"/>
    <n v="34290"/>
    <n v="1013"/>
    <n v="35303"/>
    <n v="34290"/>
    <n v="1013"/>
    <n v="35303"/>
    <n v="34290"/>
    <n v="1013"/>
    <x v="1"/>
  </r>
  <r>
    <x v="6"/>
    <x v="25"/>
    <s v="AZ"/>
    <x v="1"/>
    <s v="_W"/>
    <x v="2"/>
    <x v="1"/>
    <x v="0"/>
    <x v="0"/>
    <x v="0"/>
    <n v="4269"/>
    <n v="2160"/>
    <n v="2160"/>
    <n v="0"/>
    <n v="2160"/>
    <n v="2160"/>
    <n v="0"/>
    <n v="2848.3641680000001"/>
    <n v="2848.3641680000001"/>
    <n v="0"/>
    <n v="2848.3641680000001"/>
    <n v="2848.3641680000001"/>
    <n v="0"/>
    <x v="1"/>
  </r>
  <r>
    <x v="6"/>
    <x v="25"/>
    <s v="AZ"/>
    <x v="1"/>
    <s v="_W"/>
    <x v="2"/>
    <x v="1"/>
    <x v="0"/>
    <x v="0"/>
    <x v="1"/>
    <n v="4269"/>
    <n v="7464"/>
    <n v="7464"/>
    <m/>
    <n v="7464"/>
    <n v="7464"/>
    <m/>
    <n v="9842.6806269999997"/>
    <n v="9842.6806269999997"/>
    <m/>
    <n v="9842.6806269999997"/>
    <n v="9842.6806269999997"/>
    <m/>
    <x v="1"/>
  </r>
  <r>
    <x v="6"/>
    <x v="25"/>
    <s v="AZ"/>
    <x v="1"/>
    <s v="_W"/>
    <x v="2"/>
    <x v="1"/>
    <x v="1"/>
    <x v="0"/>
    <x v="0"/>
    <n v="4307"/>
    <n v="2230"/>
    <n v="2220"/>
    <n v="10"/>
    <n v="2230"/>
    <n v="2220"/>
    <n v="10"/>
    <n v="2887.9837849999999"/>
    <n v="2875.0331849999998"/>
    <n v="12.950599"/>
    <n v="2887.9837849999999"/>
    <n v="2875.0331849999998"/>
    <n v="12.950599"/>
    <x v="1"/>
  </r>
  <r>
    <x v="6"/>
    <x v="25"/>
    <s v="AZ"/>
    <x v="1"/>
    <s v="_W"/>
    <x v="2"/>
    <x v="1"/>
    <x v="1"/>
    <x v="0"/>
    <x v="1"/>
    <n v="4307"/>
    <n v="9040"/>
    <n v="9030"/>
    <n v="10"/>
    <n v="9040"/>
    <n v="9030"/>
    <n v="10"/>
    <n v="11707.342342"/>
    <n v="11694.391742"/>
    <n v="12.950599"/>
    <n v="11707.342342"/>
    <n v="11694.391742"/>
    <n v="12.950599"/>
    <x v="1"/>
  </r>
  <r>
    <x v="6"/>
    <x v="25"/>
    <s v="AZ"/>
    <x v="1"/>
    <s v="_W"/>
    <x v="2"/>
    <x v="1"/>
    <x v="2"/>
    <x v="0"/>
    <x v="0"/>
    <n v="4066"/>
    <n v="2280"/>
    <n v="2280"/>
    <n v="0"/>
    <n v="2280"/>
    <n v="2280"/>
    <n v="0"/>
    <n v="2893.0375490000001"/>
    <n v="2893.0375490000001"/>
    <n v="0"/>
    <n v="2893.0375490000001"/>
    <n v="2893.0375490000001"/>
    <n v="0"/>
    <x v="1"/>
  </r>
  <r>
    <x v="6"/>
    <x v="25"/>
    <s v="AZ"/>
    <x v="1"/>
    <s v="_W"/>
    <x v="2"/>
    <x v="1"/>
    <x v="2"/>
    <x v="0"/>
    <x v="1"/>
    <n v="4066"/>
    <n v="7872"/>
    <n v="7872"/>
    <m/>
    <n v="7872"/>
    <n v="7872"/>
    <m/>
    <n v="9988.5928029999995"/>
    <n v="9988.5928029999995"/>
    <m/>
    <n v="9988.5928029999995"/>
    <n v="9988.5928029999995"/>
    <m/>
    <x v="1"/>
  </r>
  <r>
    <x v="6"/>
    <x v="25"/>
    <s v="AZ"/>
    <x v="1"/>
    <s v="_W"/>
    <x v="2"/>
    <x v="1"/>
    <x v="3"/>
    <x v="0"/>
    <x v="0"/>
    <n v="3864"/>
    <n v="2340"/>
    <n v="2340"/>
    <n v="0"/>
    <n v="2340"/>
    <n v="2340"/>
    <n v="0"/>
    <n v="2920.3602770000002"/>
    <n v="2920.3602770000002"/>
    <n v="0"/>
    <n v="2920.3602770000002"/>
    <n v="2920.3602770000002"/>
    <n v="0"/>
    <x v="1"/>
  </r>
  <r>
    <x v="6"/>
    <x v="25"/>
    <s v="AZ"/>
    <x v="1"/>
    <s v="_W"/>
    <x v="2"/>
    <x v="1"/>
    <x v="3"/>
    <x v="0"/>
    <x v="1"/>
    <n v="3864"/>
    <n v="9330"/>
    <n v="9330"/>
    <m/>
    <n v="9330"/>
    <n v="9330"/>
    <m/>
    <n v="11644.000593999999"/>
    <n v="11644.000593999999"/>
    <m/>
    <n v="11644.000593999999"/>
    <n v="11644.000593999999"/>
    <m/>
    <x v="1"/>
  </r>
  <r>
    <x v="6"/>
    <x v="25"/>
    <s v="AZ"/>
    <x v="1"/>
    <s v="_W"/>
    <x v="2"/>
    <x v="1"/>
    <x v="4"/>
    <x v="0"/>
    <x v="0"/>
    <n v="3612"/>
    <n v="2410"/>
    <n v="2400"/>
    <n v="10"/>
    <n v="2410"/>
    <n v="2400"/>
    <n v="10"/>
    <n v="2956.7649799999999"/>
    <n v="2944.4962449999998"/>
    <n v="12.268734"/>
    <n v="2956.7649799999999"/>
    <n v="2944.4962449999998"/>
    <n v="12.268734"/>
    <x v="1"/>
  </r>
  <r>
    <x v="6"/>
    <x v="25"/>
    <s v="AZ"/>
    <x v="1"/>
    <s v="_W"/>
    <x v="2"/>
    <x v="1"/>
    <x v="4"/>
    <x v="0"/>
    <x v="1"/>
    <n v="3612"/>
    <n v="9400"/>
    <n v="9390"/>
    <n v="10"/>
    <n v="9400"/>
    <n v="9390"/>
    <n v="10"/>
    <n v="11532.610295"/>
    <n v="11520.341560999999"/>
    <n v="12.268734"/>
    <n v="11532.610295"/>
    <n v="11520.341560999999"/>
    <n v="12.268734"/>
    <x v="1"/>
  </r>
  <r>
    <x v="6"/>
    <x v="25"/>
    <s v="AZ"/>
    <x v="1"/>
    <s v="_W"/>
    <x v="2"/>
    <x v="1"/>
    <x v="5"/>
    <x v="0"/>
    <x v="0"/>
    <n v="3701"/>
    <n v="2460"/>
    <n v="2460"/>
    <n v="0"/>
    <n v="2460"/>
    <n v="2460"/>
    <n v="0"/>
    <n v="2952.6779339999998"/>
    <n v="2952.6779339999998"/>
    <n v="0"/>
    <n v="2952.6779339999998"/>
    <n v="2952.6779339999998"/>
    <n v="0"/>
    <x v="1"/>
  </r>
  <r>
    <x v="6"/>
    <x v="25"/>
    <s v="AZ"/>
    <x v="1"/>
    <s v="_W"/>
    <x v="2"/>
    <x v="1"/>
    <x v="5"/>
    <x v="0"/>
    <x v="1"/>
    <n v="3701"/>
    <n v="9450"/>
    <n v="9450"/>
    <m/>
    <n v="9450"/>
    <n v="9450"/>
    <m/>
    <n v="11342.604261"/>
    <n v="11342.604261"/>
    <m/>
    <n v="11342.604261"/>
    <n v="11342.604261"/>
    <m/>
    <x v="1"/>
  </r>
  <r>
    <x v="6"/>
    <x v="25"/>
    <s v="AZ"/>
    <x v="1"/>
    <s v="_W"/>
    <x v="2"/>
    <x v="1"/>
    <x v="6"/>
    <x v="0"/>
    <x v="0"/>
    <n v="3575"/>
    <n v="2530"/>
    <n v="2520"/>
    <n v="10"/>
    <n v="2530"/>
    <n v="2520"/>
    <n v="10"/>
    <n v="2966.8301350000002"/>
    <n v="2955.1035339999999"/>
    <n v="11.726601"/>
    <n v="2966.8301350000002"/>
    <n v="2955.1035339999999"/>
    <n v="11.726601"/>
    <x v="1"/>
  </r>
  <r>
    <x v="6"/>
    <x v="25"/>
    <s v="AZ"/>
    <x v="1"/>
    <s v="_W"/>
    <x v="2"/>
    <x v="1"/>
    <x v="6"/>
    <x v="0"/>
    <x v="1"/>
    <n v="3575"/>
    <n v="9520"/>
    <n v="9510"/>
    <n v="10"/>
    <n v="9520"/>
    <n v="9510"/>
    <n v="10"/>
    <n v="11163.724462"/>
    <n v="11151.997861"/>
    <n v="11.726601"/>
    <n v="11163.724462"/>
    <n v="11151.997861"/>
    <n v="11.726601"/>
    <x v="1"/>
  </r>
  <r>
    <x v="6"/>
    <x v="25"/>
    <s v="AZ"/>
    <x v="1"/>
    <s v="_W"/>
    <x v="2"/>
    <x v="1"/>
    <x v="7"/>
    <x v="0"/>
    <x v="0"/>
    <n v="3630"/>
    <n v="2580"/>
    <n v="2580"/>
    <n v="0"/>
    <n v="2580"/>
    <n v="2580"/>
    <n v="0"/>
    <n v="2957.6064929999998"/>
    <n v="2957.6064929999998"/>
    <n v="0"/>
    <n v="2957.6064929999998"/>
    <n v="2957.6064929999998"/>
    <n v="0"/>
    <x v="1"/>
  </r>
  <r>
    <x v="6"/>
    <x v="25"/>
    <s v="AZ"/>
    <x v="1"/>
    <s v="_W"/>
    <x v="2"/>
    <x v="1"/>
    <x v="7"/>
    <x v="0"/>
    <x v="1"/>
    <n v="3630"/>
    <n v="9570"/>
    <n v="9570"/>
    <m/>
    <n v="9570"/>
    <n v="9570"/>
    <m/>
    <n v="10970.656644999999"/>
    <n v="10970.656644999999"/>
    <m/>
    <n v="10970.656644999999"/>
    <n v="10970.656644999999"/>
    <m/>
    <x v="1"/>
  </r>
  <r>
    <x v="6"/>
    <x v="25"/>
    <s v="AZ"/>
    <x v="1"/>
    <s v="_W"/>
    <x v="2"/>
    <x v="1"/>
    <x v="8"/>
    <x v="0"/>
    <x v="0"/>
    <n v="3047"/>
    <n v="2640"/>
    <n v="2640"/>
    <n v="0"/>
    <n v="2640"/>
    <n v="2640"/>
    <n v="0"/>
    <n v="2971.858526"/>
    <n v="2971.858526"/>
    <n v="0"/>
    <n v="2971.858526"/>
    <n v="2971.858526"/>
    <n v="0"/>
    <x v="1"/>
  </r>
  <r>
    <x v="6"/>
    <x v="25"/>
    <s v="AZ"/>
    <x v="1"/>
    <s v="_W"/>
    <x v="2"/>
    <x v="1"/>
    <x v="8"/>
    <x v="0"/>
    <x v="1"/>
    <n v="3047"/>
    <n v="9630"/>
    <n v="9630"/>
    <m/>
    <n v="9630"/>
    <n v="9630"/>
    <m/>
    <n v="10840.529396"/>
    <n v="10840.529396"/>
    <m/>
    <n v="10840.529396"/>
    <n v="10840.529396"/>
    <m/>
    <x v="1"/>
  </r>
  <r>
    <x v="6"/>
    <x v="25"/>
    <s v="AZ"/>
    <x v="1"/>
    <s v="_W"/>
    <x v="2"/>
    <x v="1"/>
    <x v="9"/>
    <x v="0"/>
    <x v="0"/>
    <n v="3764"/>
    <n v="2710"/>
    <n v="2700"/>
    <n v="10"/>
    <n v="2710"/>
    <n v="2700"/>
    <n v="10"/>
    <n v="2968.3536260000001"/>
    <n v="2957.4002909999999"/>
    <n v="10.953334"/>
    <n v="2968.3536260000001"/>
    <n v="2957.4002909999999"/>
    <n v="10.953334"/>
    <x v="1"/>
  </r>
  <r>
    <x v="6"/>
    <x v="25"/>
    <s v="AZ"/>
    <x v="1"/>
    <s v="_W"/>
    <x v="2"/>
    <x v="1"/>
    <x v="9"/>
    <x v="0"/>
    <x v="1"/>
    <n v="3764"/>
    <n v="4060"/>
    <n v="4050"/>
    <n v="10"/>
    <n v="4060"/>
    <n v="4050"/>
    <n v="10"/>
    <n v="4447.0537720000002"/>
    <n v="4436.1004370000001"/>
    <n v="10.953334"/>
    <n v="4447.0537720000002"/>
    <n v="4436.1004370000001"/>
    <n v="10.953334"/>
    <x v="1"/>
  </r>
  <r>
    <x v="6"/>
    <x v="25"/>
    <s v="AZ"/>
    <x v="1"/>
    <s v="_W"/>
    <x v="2"/>
    <x v="1"/>
    <x v="10"/>
    <x v="0"/>
    <x v="0"/>
    <n v="3764"/>
    <n v="2770"/>
    <n v="2760"/>
    <n v="10"/>
    <n v="2770"/>
    <n v="2760"/>
    <n v="10"/>
    <n v="2886.4479700000002"/>
    <n v="2876.0275799999999"/>
    <n v="10.420389"/>
    <n v="2886.4479700000002"/>
    <n v="2876.0275799999999"/>
    <n v="10.420389"/>
    <x v="1"/>
  </r>
  <r>
    <x v="6"/>
    <x v="25"/>
    <s v="AZ"/>
    <x v="1"/>
    <s v="_W"/>
    <x v="2"/>
    <x v="1"/>
    <x v="10"/>
    <x v="0"/>
    <x v="1"/>
    <n v="3764"/>
    <n v="4150"/>
    <n v="4140"/>
    <n v="10"/>
    <n v="4150"/>
    <n v="4140"/>
    <n v="10"/>
    <n v="4324.4617600000001"/>
    <n v="4314.0413710000003"/>
    <n v="10.420389"/>
    <n v="4324.4617600000001"/>
    <n v="4314.0413710000003"/>
    <n v="10.420389"/>
    <x v="1"/>
  </r>
  <r>
    <x v="6"/>
    <x v="25"/>
    <s v="AZ"/>
    <x v="1"/>
    <s v="_W"/>
    <x v="2"/>
    <x v="1"/>
    <x v="11"/>
    <x v="0"/>
    <x v="0"/>
    <n v="3764"/>
    <n v="2830"/>
    <n v="2820"/>
    <n v="10"/>
    <n v="2830"/>
    <n v="2820"/>
    <n v="10"/>
    <n v="2830"/>
    <n v="2820"/>
    <n v="10"/>
    <n v="2830"/>
    <n v="2820"/>
    <n v="10"/>
    <x v="1"/>
  </r>
  <r>
    <x v="6"/>
    <x v="25"/>
    <s v="AZ"/>
    <x v="1"/>
    <s v="_W"/>
    <x v="2"/>
    <x v="1"/>
    <x v="11"/>
    <x v="0"/>
    <x v="1"/>
    <n v="3764"/>
    <n v="4240"/>
    <n v="4230"/>
    <n v="10"/>
    <n v="4240"/>
    <n v="4230"/>
    <n v="10"/>
    <n v="4240"/>
    <n v="4230"/>
    <n v="10"/>
    <n v="4240"/>
    <n v="4230"/>
    <n v="10"/>
    <x v="1"/>
  </r>
  <r>
    <x v="7"/>
    <x v="26"/>
    <s v="AZ"/>
    <x v="1"/>
    <s v="_W"/>
    <x v="2"/>
    <x v="0"/>
    <x v="0"/>
    <x v="0"/>
    <x v="0"/>
    <n v="29114"/>
    <n v="10035"/>
    <n v="9114"/>
    <n v="921"/>
    <n v="10035"/>
    <n v="9114"/>
    <n v="921"/>
    <n v="13233.0252"/>
    <n v="12018.514367"/>
    <n v="1214.510833"/>
    <n v="13233.0252"/>
    <n v="12018.514367"/>
    <n v="1214.510833"/>
    <x v="1"/>
  </r>
  <r>
    <x v="7"/>
    <x v="26"/>
    <s v="AZ"/>
    <x v="1"/>
    <s v="_W"/>
    <x v="2"/>
    <x v="0"/>
    <x v="0"/>
    <x v="0"/>
    <x v="1"/>
    <n v="29114"/>
    <n v="26231"/>
    <n v="25310"/>
    <n v="921"/>
    <n v="26231"/>
    <n v="25310"/>
    <n v="921"/>
    <n v="34590.481716000002"/>
    <n v="33375.970883000002"/>
    <n v="1214.510833"/>
    <n v="34590.481716000002"/>
    <n v="33375.970883000002"/>
    <n v="1214.510833"/>
    <x v="1"/>
  </r>
  <r>
    <x v="7"/>
    <x v="26"/>
    <s v="AZ"/>
    <x v="1"/>
    <s v="_W"/>
    <x v="2"/>
    <x v="0"/>
    <x v="0"/>
    <x v="1"/>
    <x v="0"/>
    <n v="7222"/>
    <n v="11122"/>
    <n v="10201"/>
    <n v="921"/>
    <n v="11122"/>
    <n v="10201"/>
    <n v="921"/>
    <n v="14666.438093999999"/>
    <n v="13451.927261000001"/>
    <n v="1214.510833"/>
    <n v="14666.438093999999"/>
    <n v="13451.927261000001"/>
    <n v="1214.510833"/>
    <x v="1"/>
  </r>
  <r>
    <x v="7"/>
    <x v="26"/>
    <s v="AZ"/>
    <x v="1"/>
    <s v="_W"/>
    <x v="2"/>
    <x v="0"/>
    <x v="0"/>
    <x v="1"/>
    <x v="1"/>
    <n v="7222"/>
    <n v="26533"/>
    <n v="25612"/>
    <n v="921"/>
    <n v="26533"/>
    <n v="25612"/>
    <n v="921"/>
    <n v="34988.725225000002"/>
    <n v="33774.214392000002"/>
    <n v="1214.510833"/>
    <n v="34988.725225000002"/>
    <n v="33774.214392000002"/>
    <n v="1214.510833"/>
    <x v="1"/>
  </r>
  <r>
    <x v="7"/>
    <x v="26"/>
    <s v="AZ"/>
    <x v="1"/>
    <s v="_W"/>
    <x v="2"/>
    <x v="0"/>
    <x v="1"/>
    <x v="0"/>
    <x v="0"/>
    <n v="29325"/>
    <n v="10391"/>
    <n v="9388"/>
    <n v="1003"/>
    <n v="10391"/>
    <n v="9388"/>
    <n v="1003"/>
    <n v="13456.968394"/>
    <n v="12158.023219999999"/>
    <n v="1298.9451730000001"/>
    <n v="13456.968394"/>
    <n v="12158.023219999999"/>
    <n v="1298.9451730000001"/>
    <x v="1"/>
  </r>
  <r>
    <x v="7"/>
    <x v="26"/>
    <s v="AZ"/>
    <x v="1"/>
    <s v="_W"/>
    <x v="2"/>
    <x v="0"/>
    <x v="1"/>
    <x v="0"/>
    <x v="1"/>
    <n v="29325"/>
    <n v="27073"/>
    <n v="26070"/>
    <n v="1003"/>
    <n v="27073"/>
    <n v="26070"/>
    <n v="1003"/>
    <n v="35061.159207999997"/>
    <n v="33762.214033999997"/>
    <n v="1298.9451730000001"/>
    <n v="35061.159207999997"/>
    <n v="33762.214033999997"/>
    <n v="1298.9451730000001"/>
    <x v="1"/>
  </r>
  <r>
    <x v="7"/>
    <x v="26"/>
    <s v="AZ"/>
    <x v="1"/>
    <s v="_W"/>
    <x v="2"/>
    <x v="0"/>
    <x v="1"/>
    <x v="1"/>
    <x v="0"/>
    <n v="7641"/>
    <n v="11511"/>
    <n v="10508"/>
    <n v="1003"/>
    <n v="11511"/>
    <n v="10508"/>
    <n v="1003"/>
    <n v="14907.435586"/>
    <n v="13608.490413"/>
    <n v="1298.9451730000001"/>
    <n v="14907.435586"/>
    <n v="13608.490413"/>
    <n v="1298.9451730000001"/>
    <x v="1"/>
  </r>
  <r>
    <x v="7"/>
    <x v="26"/>
    <s v="AZ"/>
    <x v="1"/>
    <s v="_W"/>
    <x v="2"/>
    <x v="0"/>
    <x v="1"/>
    <x v="1"/>
    <x v="1"/>
    <n v="7641"/>
    <n v="27383"/>
    <n v="26380"/>
    <n v="1003"/>
    <n v="27383"/>
    <n v="26380"/>
    <n v="1003"/>
    <n v="35462.627805999997"/>
    <n v="34163.682631999996"/>
    <n v="1298.9451730000001"/>
    <n v="35462.627805999997"/>
    <n v="34163.682631999996"/>
    <n v="1298.9451730000001"/>
    <x v="1"/>
  </r>
  <r>
    <x v="7"/>
    <x v="26"/>
    <s v="AZ"/>
    <x v="1"/>
    <s v="_W"/>
    <x v="2"/>
    <x v="0"/>
    <x v="2"/>
    <x v="0"/>
    <x v="0"/>
    <n v="30390"/>
    <n v="10957"/>
    <n v="9952"/>
    <n v="1005"/>
    <n v="10957"/>
    <n v="9952"/>
    <n v="1005"/>
    <n v="13903.075628000001"/>
    <n v="12627.855129"/>
    <n v="1275.2204979999999"/>
    <n v="13903.075628000001"/>
    <n v="12627.855129"/>
    <n v="1275.2204979999999"/>
    <x v="1"/>
  </r>
  <r>
    <x v="7"/>
    <x v="26"/>
    <s v="AZ"/>
    <x v="1"/>
    <s v="_W"/>
    <x v="2"/>
    <x v="0"/>
    <x v="2"/>
    <x v="0"/>
    <x v="1"/>
    <n v="30390"/>
    <n v="29421"/>
    <n v="28416"/>
    <n v="1005"/>
    <n v="29421"/>
    <n v="28416"/>
    <n v="1005"/>
    <n v="37331.604277999999"/>
    <n v="36056.383779000003"/>
    <n v="1275.2204979999999"/>
    <n v="37331.604277999999"/>
    <n v="36056.383779000003"/>
    <n v="1275.2204979999999"/>
    <x v="1"/>
  </r>
  <r>
    <x v="7"/>
    <x v="26"/>
    <s v="AZ"/>
    <x v="1"/>
    <s v="_W"/>
    <x v="2"/>
    <x v="0"/>
    <x v="2"/>
    <x v="1"/>
    <x v="0"/>
    <n v="7783"/>
    <n v="11723"/>
    <n v="10718"/>
    <n v="1005"/>
    <n v="11723"/>
    <n v="10718"/>
    <n v="1005"/>
    <n v="14875.034734999999"/>
    <n v="13599.814236"/>
    <n v="1275.2204979999999"/>
    <n v="14875.034734999999"/>
    <n v="13599.814236"/>
    <n v="1275.2204979999999"/>
    <x v="1"/>
  </r>
  <r>
    <x v="7"/>
    <x v="26"/>
    <s v="AZ"/>
    <x v="1"/>
    <s v="_W"/>
    <x v="2"/>
    <x v="0"/>
    <x v="2"/>
    <x v="1"/>
    <x v="1"/>
    <n v="7783"/>
    <n v="28705"/>
    <n v="27700"/>
    <n v="1005"/>
    <n v="28705"/>
    <n v="27700"/>
    <n v="1005"/>
    <n v="36423.088976999999"/>
    <n v="35147.868477999997"/>
    <n v="1275.2204979999999"/>
    <n v="36423.088976999999"/>
    <n v="35147.868477999997"/>
    <n v="1275.2204979999999"/>
    <x v="1"/>
  </r>
  <r>
    <x v="7"/>
    <x v="26"/>
    <s v="AZ"/>
    <x v="1"/>
    <s v="_W"/>
    <x v="2"/>
    <x v="0"/>
    <x v="3"/>
    <x v="0"/>
    <x v="0"/>
    <n v="30618"/>
    <n v="11403"/>
    <n v="10390"/>
    <n v="1013"/>
    <n v="11403"/>
    <n v="10390"/>
    <n v="1013"/>
    <n v="14231.140275"/>
    <n v="12966.898838999999"/>
    <n v="1264.241436"/>
    <n v="14231.140275"/>
    <n v="12966.898838999999"/>
    <n v="1264.241436"/>
    <x v="1"/>
  </r>
  <r>
    <x v="7"/>
    <x v="26"/>
    <s v="AZ"/>
    <x v="1"/>
    <s v="_W"/>
    <x v="2"/>
    <x v="0"/>
    <x v="3"/>
    <x v="0"/>
    <x v="1"/>
    <n v="30618"/>
    <n v="32630"/>
    <n v="31617"/>
    <n v="1013"/>
    <n v="32630"/>
    <n v="31617"/>
    <n v="1013"/>
    <n v="40722.801648000001"/>
    <n v="39458.560211999997"/>
    <n v="1264.241436"/>
    <n v="40722.801648000001"/>
    <n v="39458.560211999997"/>
    <n v="1264.241436"/>
    <x v="1"/>
  </r>
  <r>
    <x v="7"/>
    <x v="26"/>
    <s v="AZ"/>
    <x v="1"/>
    <s v="_W"/>
    <x v="2"/>
    <x v="0"/>
    <x v="3"/>
    <x v="1"/>
    <x v="0"/>
    <n v="7761"/>
    <n v="12048"/>
    <n v="11040"/>
    <n v="1008"/>
    <n v="12048"/>
    <n v="11040"/>
    <n v="1008"/>
    <n v="15036.111378"/>
    <n v="13778.110027000001"/>
    <n v="1258.00135"/>
    <n v="15036.111378"/>
    <n v="13778.110027000001"/>
    <n v="1258.00135"/>
    <x v="1"/>
  </r>
  <r>
    <x v="7"/>
    <x v="26"/>
    <s v="AZ"/>
    <x v="1"/>
    <s v="_W"/>
    <x v="2"/>
    <x v="0"/>
    <x v="3"/>
    <x v="1"/>
    <x v="1"/>
    <n v="7761"/>
    <n v="30370"/>
    <n v="29362"/>
    <n v="1008"/>
    <n v="30370"/>
    <n v="29362"/>
    <n v="1008"/>
    <n v="37902.282747999998"/>
    <n v="36644.281396999999"/>
    <n v="1258.00135"/>
    <n v="37902.282747999998"/>
    <n v="36644.281396999999"/>
    <n v="1258.00135"/>
    <x v="1"/>
  </r>
  <r>
    <x v="7"/>
    <x v="26"/>
    <s v="AZ"/>
    <x v="1"/>
    <s v="_W"/>
    <x v="2"/>
    <x v="0"/>
    <x v="4"/>
    <x v="0"/>
    <x v="0"/>
    <n v="30500"/>
    <n v="11769"/>
    <n v="10752"/>
    <n v="1017"/>
    <n v="11769"/>
    <n v="10752"/>
    <n v="1017"/>
    <n v="14439.073464999999"/>
    <n v="13191.343181"/>
    <n v="1247.730284"/>
    <n v="14439.073464999999"/>
    <n v="13191.343181"/>
    <n v="1247.730284"/>
    <x v="1"/>
  </r>
  <r>
    <x v="7"/>
    <x v="26"/>
    <s v="AZ"/>
    <x v="1"/>
    <s v="_W"/>
    <x v="2"/>
    <x v="0"/>
    <x v="4"/>
    <x v="0"/>
    <x v="1"/>
    <n v="30500"/>
    <n v="34967"/>
    <n v="33950"/>
    <n v="1017"/>
    <n v="34967"/>
    <n v="33950"/>
    <n v="1017"/>
    <n v="42900.083426999998"/>
    <n v="41652.353143"/>
    <n v="1247.730284"/>
    <n v="42900.083426999998"/>
    <n v="41652.353143"/>
    <n v="1247.730284"/>
    <x v="1"/>
  </r>
  <r>
    <x v="7"/>
    <x v="26"/>
    <s v="AZ"/>
    <x v="1"/>
    <s v="_W"/>
    <x v="2"/>
    <x v="0"/>
    <x v="4"/>
    <x v="1"/>
    <x v="0"/>
    <n v="7759"/>
    <n v="12383"/>
    <n v="11372"/>
    <n v="1011"/>
    <n v="12383"/>
    <n v="11372"/>
    <n v="1011"/>
    <n v="15192.373754"/>
    <n v="13952.004711"/>
    <n v="1240.3690429999999"/>
    <n v="15192.373754"/>
    <n v="13952.004711"/>
    <n v="1240.3690429999999"/>
    <x v="1"/>
  </r>
  <r>
    <x v="7"/>
    <x v="26"/>
    <s v="AZ"/>
    <x v="1"/>
    <s v="_W"/>
    <x v="2"/>
    <x v="0"/>
    <x v="4"/>
    <x v="1"/>
    <x v="1"/>
    <n v="7759"/>
    <n v="32135"/>
    <n v="31124"/>
    <n v="1011"/>
    <n v="32135"/>
    <n v="31124"/>
    <n v="1011"/>
    <n v="39425.577856999997"/>
    <n v="38185.208812999997"/>
    <n v="1240.3690429999999"/>
    <n v="39425.577856999997"/>
    <n v="38185.208812999997"/>
    <n v="1240.3690429999999"/>
    <x v="1"/>
  </r>
  <r>
    <x v="7"/>
    <x v="26"/>
    <s v="AZ"/>
    <x v="1"/>
    <s v="_W"/>
    <x v="2"/>
    <x v="0"/>
    <x v="5"/>
    <x v="0"/>
    <x v="0"/>
    <n v="30642"/>
    <n v="12228"/>
    <n v="10860"/>
    <n v="1368"/>
    <n v="12228"/>
    <n v="10860"/>
    <n v="1368"/>
    <n v="14676.969832000001"/>
    <n v="13034.992834000001"/>
    <n v="1641.976997"/>
    <n v="14676.969832000001"/>
    <n v="13034.992834000001"/>
    <n v="1641.976997"/>
    <x v="1"/>
  </r>
  <r>
    <x v="7"/>
    <x v="26"/>
    <s v="AZ"/>
    <x v="1"/>
    <s v="_W"/>
    <x v="2"/>
    <x v="0"/>
    <x v="5"/>
    <x v="0"/>
    <x v="1"/>
    <n v="30642"/>
    <n v="35658"/>
    <n v="34290"/>
    <n v="1368"/>
    <n v="35658"/>
    <n v="34290"/>
    <n v="1368"/>
    <n v="42799.426747999998"/>
    <n v="41157.44975"/>
    <n v="1641.976997"/>
    <n v="42799.426747999998"/>
    <n v="41157.44975"/>
    <n v="1641.976997"/>
    <x v="1"/>
  </r>
  <r>
    <x v="7"/>
    <x v="26"/>
    <s v="AZ"/>
    <x v="1"/>
    <s v="_W"/>
    <x v="2"/>
    <x v="0"/>
    <x v="5"/>
    <x v="1"/>
    <x v="0"/>
    <n v="7966"/>
    <n v="12748"/>
    <n v="11486"/>
    <n v="1262"/>
    <n v="12748"/>
    <n v="11486"/>
    <n v="1262"/>
    <n v="15301.113135"/>
    <n v="13786.365349"/>
    <n v="1514.7477859999999"/>
    <n v="15301.113135"/>
    <n v="13786.365349"/>
    <n v="1514.7477859999999"/>
    <x v="1"/>
  </r>
  <r>
    <x v="7"/>
    <x v="26"/>
    <s v="AZ"/>
    <x v="1"/>
    <s v="_W"/>
    <x v="2"/>
    <x v="0"/>
    <x v="5"/>
    <x v="1"/>
    <x v="1"/>
    <n v="7966"/>
    <n v="32698"/>
    <n v="31436"/>
    <n v="1262"/>
    <n v="32698"/>
    <n v="31436"/>
    <n v="1262"/>
    <n v="39246.611020999997"/>
    <n v="37731.863234999997"/>
    <n v="1514.7477859999999"/>
    <n v="39246.611020999997"/>
    <n v="37731.863234999997"/>
    <n v="1514.7477859999999"/>
    <x v="1"/>
  </r>
  <r>
    <x v="7"/>
    <x v="26"/>
    <s v="AZ"/>
    <x v="1"/>
    <s v="_W"/>
    <x v="2"/>
    <x v="0"/>
    <x v="6"/>
    <x v="0"/>
    <x v="0"/>
    <n v="30485"/>
    <n v="12447"/>
    <n v="11077"/>
    <n v="1370"/>
    <n v="12447"/>
    <n v="11077"/>
    <n v="1370"/>
    <n v="14596.10067"/>
    <n v="12989.556288"/>
    <n v="1606.5443809999999"/>
    <n v="14596.10067"/>
    <n v="12989.556288"/>
    <n v="1606.5443809999999"/>
    <x v="1"/>
  </r>
  <r>
    <x v="7"/>
    <x v="26"/>
    <s v="AZ"/>
    <x v="1"/>
    <s v="_W"/>
    <x v="2"/>
    <x v="0"/>
    <x v="6"/>
    <x v="0"/>
    <x v="1"/>
    <n v="30485"/>
    <n v="36346"/>
    <n v="34976"/>
    <n v="1370"/>
    <n v="36346"/>
    <n v="34976"/>
    <n v="1370"/>
    <n v="42621.505179"/>
    <n v="41014.960797"/>
    <n v="1606.5443809999999"/>
    <n v="42621.505179"/>
    <n v="41014.960797"/>
    <n v="1606.5443809999999"/>
    <x v="1"/>
  </r>
  <r>
    <x v="7"/>
    <x v="26"/>
    <s v="AZ"/>
    <x v="1"/>
    <s v="_W"/>
    <x v="2"/>
    <x v="0"/>
    <x v="6"/>
    <x v="1"/>
    <x v="0"/>
    <n v="8105"/>
    <n v="12980"/>
    <n v="11716"/>
    <n v="1264"/>
    <n v="12980"/>
    <n v="11716"/>
    <n v="1264"/>
    <n v="15221.128521000001"/>
    <n v="13738.886113"/>
    <n v="1482.242407"/>
    <n v="15221.128521000001"/>
    <n v="13738.886113"/>
    <n v="1482.242407"/>
    <x v="1"/>
  </r>
  <r>
    <x v="7"/>
    <x v="26"/>
    <s v="AZ"/>
    <x v="1"/>
    <s v="_W"/>
    <x v="2"/>
    <x v="0"/>
    <x v="6"/>
    <x v="1"/>
    <x v="1"/>
    <n v="8105"/>
    <n v="33329"/>
    <n v="32065"/>
    <n v="1264"/>
    <n v="33329"/>
    <n v="32065"/>
    <n v="1264"/>
    <n v="39083.589559"/>
    <n v="37601.347151000002"/>
    <n v="1482.242407"/>
    <n v="39083.589559"/>
    <n v="37601.347151000002"/>
    <n v="1482.242407"/>
    <x v="1"/>
  </r>
  <r>
    <x v="7"/>
    <x v="26"/>
    <s v="AZ"/>
    <x v="1"/>
    <s v="_W"/>
    <x v="2"/>
    <x v="0"/>
    <x v="7"/>
    <x v="0"/>
    <x v="0"/>
    <n v="30506"/>
    <n v="12671"/>
    <n v="11299"/>
    <n v="1372"/>
    <n v="12671"/>
    <n v="11299"/>
    <n v="1372"/>
    <n v="14525.516234000001"/>
    <n v="12952.71154"/>
    <n v="1572.804693"/>
    <n v="14525.516234000001"/>
    <n v="12952.71154"/>
    <n v="1572.804693"/>
    <x v="1"/>
  </r>
  <r>
    <x v="7"/>
    <x v="26"/>
    <s v="AZ"/>
    <x v="1"/>
    <s v="_W"/>
    <x v="2"/>
    <x v="0"/>
    <x v="7"/>
    <x v="0"/>
    <x v="1"/>
    <n v="30506"/>
    <n v="36698"/>
    <n v="35326"/>
    <n v="1372"/>
    <n v="36698"/>
    <n v="35326"/>
    <n v="1372"/>
    <n v="42069.086476999997"/>
    <n v="40496.281783999999"/>
    <n v="1572.804693"/>
    <n v="42069.086476999997"/>
    <n v="40496.281783999999"/>
    <n v="1572.804693"/>
    <x v="1"/>
  </r>
  <r>
    <x v="7"/>
    <x v="26"/>
    <s v="AZ"/>
    <x v="1"/>
    <s v="_W"/>
    <x v="2"/>
    <x v="0"/>
    <x v="7"/>
    <x v="1"/>
    <x v="0"/>
    <n v="8189"/>
    <n v="13257"/>
    <n v="11938"/>
    <n v="1319"/>
    <n v="13257"/>
    <n v="11938"/>
    <n v="1319"/>
    <n v="15197.282670000001"/>
    <n v="13685.235009"/>
    <n v="1512.0476610000001"/>
    <n v="15197.282670000001"/>
    <n v="13685.235009"/>
    <n v="1512.0476610000001"/>
    <x v="1"/>
  </r>
  <r>
    <x v="7"/>
    <x v="26"/>
    <s v="AZ"/>
    <x v="1"/>
    <s v="_W"/>
    <x v="2"/>
    <x v="0"/>
    <x v="7"/>
    <x v="1"/>
    <x v="1"/>
    <n v="8189"/>
    <n v="33384"/>
    <n v="32065"/>
    <n v="1319"/>
    <n v="33384"/>
    <n v="32065"/>
    <n v="1319"/>
    <n v="38270.0524"/>
    <n v="36758.004739000004"/>
    <n v="1512.0476610000001"/>
    <n v="38270.0524"/>
    <n v="36758.004739000004"/>
    <n v="1512.0476610000001"/>
    <x v="1"/>
  </r>
  <r>
    <x v="7"/>
    <x v="26"/>
    <s v="AZ"/>
    <x v="1"/>
    <s v="_W"/>
    <x v="2"/>
    <x v="0"/>
    <x v="8"/>
    <x v="0"/>
    <x v="0"/>
    <n v="30579"/>
    <n v="12671"/>
    <n v="11299"/>
    <n v="1372"/>
    <n v="12671"/>
    <n v="11299"/>
    <n v="1372"/>
    <n v="14263.79522"/>
    <n v="12719.32935"/>
    <n v="1544.46587"/>
    <n v="14263.79522"/>
    <n v="12719.32935"/>
    <n v="1544.46587"/>
    <x v="1"/>
  </r>
  <r>
    <x v="7"/>
    <x v="26"/>
    <s v="AZ"/>
    <x v="1"/>
    <s v="_W"/>
    <x v="2"/>
    <x v="0"/>
    <x v="8"/>
    <x v="0"/>
    <x v="1"/>
    <n v="30579"/>
    <n v="36698"/>
    <n v="35326"/>
    <n v="1372"/>
    <n v="36698"/>
    <n v="35326"/>
    <n v="1372"/>
    <n v="41311.084919000001"/>
    <n v="39766.619049000001"/>
    <n v="1544.46587"/>
    <n v="41311.084919000001"/>
    <n v="39766.619049000001"/>
    <n v="1544.46587"/>
    <x v="1"/>
  </r>
  <r>
    <x v="7"/>
    <x v="26"/>
    <s v="AZ"/>
    <x v="1"/>
    <s v="_W"/>
    <x v="2"/>
    <x v="0"/>
    <x v="8"/>
    <x v="1"/>
    <x v="0"/>
    <n v="7365"/>
    <n v="13257"/>
    <n v="11938"/>
    <n v="1319"/>
    <n v="13257"/>
    <n v="11938"/>
    <n v="1319"/>
    <n v="14923.457757"/>
    <n v="13438.654198"/>
    <n v="1484.803559"/>
    <n v="14923.457757"/>
    <n v="13438.654198"/>
    <n v="1484.803559"/>
    <x v="1"/>
  </r>
  <r>
    <x v="7"/>
    <x v="26"/>
    <s v="AZ"/>
    <x v="1"/>
    <s v="_W"/>
    <x v="2"/>
    <x v="0"/>
    <x v="8"/>
    <x v="1"/>
    <x v="1"/>
    <n v="7365"/>
    <n v="33384"/>
    <n v="32065"/>
    <n v="1319"/>
    <n v="33384"/>
    <n v="32065"/>
    <n v="1319"/>
    <n v="37580.501905999998"/>
    <n v="36095.698346999998"/>
    <n v="1484.803559"/>
    <n v="37580.501905999998"/>
    <n v="36095.698346999998"/>
    <n v="1484.803559"/>
    <x v="1"/>
  </r>
  <r>
    <x v="7"/>
    <x v="26"/>
    <s v="AZ"/>
    <x v="1"/>
    <s v="_W"/>
    <x v="2"/>
    <x v="0"/>
    <x v="9"/>
    <x v="0"/>
    <x v="0"/>
    <n v="31813"/>
    <n v="12726"/>
    <n v="11299"/>
    <n v="1427"/>
    <n v="12726"/>
    <n v="11299"/>
    <n v="1427"/>
    <n v="13939.213374999999"/>
    <n v="12376.172554000001"/>
    <n v="1563.0408199999999"/>
    <n v="13939.213374999999"/>
    <n v="12376.172554000001"/>
    <n v="1563.0408199999999"/>
    <x v="1"/>
  </r>
  <r>
    <x v="7"/>
    <x v="26"/>
    <s v="AZ"/>
    <x v="1"/>
    <s v="_W"/>
    <x v="2"/>
    <x v="0"/>
    <x v="9"/>
    <x v="0"/>
    <x v="1"/>
    <n v="31813"/>
    <n v="37248"/>
    <n v="35821"/>
    <n v="1427"/>
    <n v="37248"/>
    <n v="35821"/>
    <n v="1427"/>
    <n v="40798.980024999997"/>
    <n v="39235.939204000002"/>
    <n v="1563.0408199999999"/>
    <n v="40798.980024999997"/>
    <n v="39235.939204000002"/>
    <n v="1563.0408199999999"/>
    <x v="1"/>
  </r>
  <r>
    <x v="7"/>
    <x v="26"/>
    <s v="AZ"/>
    <x v="1"/>
    <s v="_W"/>
    <x v="2"/>
    <x v="0"/>
    <x v="9"/>
    <x v="1"/>
    <x v="0"/>
    <n v="7702"/>
    <n v="13460"/>
    <n v="12106"/>
    <n v="1354"/>
    <n v="13460"/>
    <n v="12106"/>
    <n v="1354"/>
    <n v="14743.188120999999"/>
    <n v="13260.106641"/>
    <n v="1483.0814789999999"/>
    <n v="14743.188120999999"/>
    <n v="13260.106641"/>
    <n v="1483.0814789999999"/>
    <x v="1"/>
  </r>
  <r>
    <x v="7"/>
    <x v="26"/>
    <s v="AZ"/>
    <x v="1"/>
    <s v="_W"/>
    <x v="2"/>
    <x v="0"/>
    <x v="9"/>
    <x v="1"/>
    <x v="1"/>
    <n v="7702"/>
    <n v="33644"/>
    <n v="32290"/>
    <n v="1354"/>
    <n v="33644"/>
    <n v="32290"/>
    <n v="1354"/>
    <n v="36851.398302000001"/>
    <n v="35368.316823000001"/>
    <n v="1483.0814789999999"/>
    <n v="36851.398302000001"/>
    <n v="35368.316823000001"/>
    <n v="1483.0814789999999"/>
    <x v="1"/>
  </r>
  <r>
    <x v="7"/>
    <x v="26"/>
    <s v="AZ"/>
    <x v="1"/>
    <s v="_W"/>
    <x v="2"/>
    <x v="0"/>
    <x v="10"/>
    <x v="0"/>
    <x v="0"/>
    <n v="31813"/>
    <n v="13265"/>
    <n v="11525"/>
    <n v="1740"/>
    <n v="13265"/>
    <n v="11525"/>
    <n v="1740"/>
    <n v="13822.647048999999"/>
    <n v="12009.499227"/>
    <n v="1813.1478219999999"/>
    <n v="13822.647048999999"/>
    <n v="12009.499227"/>
    <n v="1813.1478219999999"/>
    <x v="1"/>
  </r>
  <r>
    <x v="7"/>
    <x v="26"/>
    <s v="AZ"/>
    <x v="1"/>
    <s v="_W"/>
    <x v="2"/>
    <x v="0"/>
    <x v="10"/>
    <x v="0"/>
    <x v="1"/>
    <n v="31813"/>
    <n v="39567"/>
    <n v="37827"/>
    <n v="1740"/>
    <n v="39567"/>
    <n v="37827"/>
    <n v="1740"/>
    <n v="41230.356262000001"/>
    <n v="39417.208440000002"/>
    <n v="1813.1478219999999"/>
    <n v="41230.356262000001"/>
    <n v="39417.208440000002"/>
    <n v="1813.1478219999999"/>
    <x v="1"/>
  </r>
  <r>
    <x v="7"/>
    <x v="26"/>
    <s v="AZ"/>
    <x v="1"/>
    <s v="_W"/>
    <x v="2"/>
    <x v="0"/>
    <x v="10"/>
    <x v="1"/>
    <x v="0"/>
    <n v="7702"/>
    <n v="14015"/>
    <n v="12348"/>
    <n v="1667"/>
    <n v="14015"/>
    <n v="12348"/>
    <n v="1667"/>
    <n v="14604.176283000001"/>
    <n v="12867.097306"/>
    <n v="1737.0789769999999"/>
    <n v="14604.176283000001"/>
    <n v="12867.097306"/>
    <n v="1737.0789769999999"/>
    <x v="1"/>
  </r>
  <r>
    <x v="7"/>
    <x v="26"/>
    <s v="AZ"/>
    <x v="1"/>
    <s v="_W"/>
    <x v="2"/>
    <x v="0"/>
    <x v="10"/>
    <x v="1"/>
    <x v="1"/>
    <n v="7702"/>
    <n v="33957"/>
    <n v="32290"/>
    <n v="1667"/>
    <n v="33957"/>
    <n v="32290"/>
    <n v="1667"/>
    <n v="35384.517592999997"/>
    <n v="33647.438615999999"/>
    <n v="1737.0789769999999"/>
    <n v="35384.517592999997"/>
    <n v="33647.438615999999"/>
    <n v="1737.0789769999999"/>
    <x v="1"/>
  </r>
  <r>
    <x v="7"/>
    <x v="26"/>
    <s v="AZ"/>
    <x v="1"/>
    <s v="_W"/>
    <x v="2"/>
    <x v="0"/>
    <x v="11"/>
    <x v="0"/>
    <x v="0"/>
    <n v="31813"/>
    <n v="13615"/>
    <n v="11871"/>
    <n v="1744"/>
    <n v="13615"/>
    <n v="11871"/>
    <n v="1744"/>
    <n v="13615"/>
    <n v="11871"/>
    <n v="1744"/>
    <n v="13615"/>
    <n v="11871"/>
    <n v="1744"/>
    <x v="1"/>
  </r>
  <r>
    <x v="7"/>
    <x v="26"/>
    <s v="AZ"/>
    <x v="1"/>
    <s v="_W"/>
    <x v="2"/>
    <x v="0"/>
    <x v="11"/>
    <x v="0"/>
    <x v="1"/>
    <n v="31813"/>
    <n v="41084"/>
    <n v="39340"/>
    <n v="1744"/>
    <n v="41084"/>
    <n v="39340"/>
    <n v="1744"/>
    <n v="41084"/>
    <n v="39340"/>
    <n v="1744"/>
    <n v="41084"/>
    <n v="39340"/>
    <n v="1744"/>
    <x v="1"/>
  </r>
  <r>
    <x v="7"/>
    <x v="26"/>
    <s v="AZ"/>
    <x v="1"/>
    <s v="_W"/>
    <x v="2"/>
    <x v="0"/>
    <x v="11"/>
    <x v="1"/>
    <x v="0"/>
    <n v="7702"/>
    <n v="14388"/>
    <n v="12718"/>
    <n v="1670"/>
    <n v="14388"/>
    <n v="12718"/>
    <n v="1670"/>
    <n v="14388"/>
    <n v="12718"/>
    <n v="1670"/>
    <n v="14388"/>
    <n v="12718"/>
    <n v="1670"/>
    <x v="1"/>
  </r>
  <r>
    <x v="7"/>
    <x v="26"/>
    <s v="AZ"/>
    <x v="1"/>
    <s v="_W"/>
    <x v="2"/>
    <x v="0"/>
    <x v="11"/>
    <x v="1"/>
    <x v="1"/>
    <n v="7702"/>
    <n v="33960"/>
    <n v="32290"/>
    <n v="1670"/>
    <n v="33960"/>
    <n v="32290"/>
    <n v="1670"/>
    <n v="33960"/>
    <n v="32290"/>
    <n v="1670"/>
    <n v="33960"/>
    <n v="32290"/>
    <n v="1670"/>
    <x v="1"/>
  </r>
  <r>
    <x v="8"/>
    <x v="27"/>
    <s v="AZ"/>
    <x v="1"/>
    <s v="_W"/>
    <x v="2"/>
    <x v="1"/>
    <x v="0"/>
    <x v="0"/>
    <x v="0"/>
    <n v="3419"/>
    <n v="2160"/>
    <n v="2160"/>
    <n v="0"/>
    <n v="2160"/>
    <n v="2160"/>
    <n v="0"/>
    <n v="2848.3641680000001"/>
    <n v="2848.3641680000001"/>
    <n v="0"/>
    <n v="2848.3641680000001"/>
    <n v="2848.3641680000001"/>
    <n v="0"/>
    <x v="1"/>
  </r>
  <r>
    <x v="8"/>
    <x v="27"/>
    <s v="AZ"/>
    <x v="1"/>
    <s v="_W"/>
    <x v="2"/>
    <x v="1"/>
    <x v="0"/>
    <x v="0"/>
    <x v="1"/>
    <n v="3419"/>
    <n v="9600"/>
    <n v="9600"/>
    <n v="0"/>
    <n v="9600"/>
    <n v="9600"/>
    <n v="0"/>
    <n v="12659.396305"/>
    <n v="12659.396305"/>
    <n v="0"/>
    <n v="12659.396305"/>
    <n v="12659.396305"/>
    <n v="0"/>
    <x v="1"/>
  </r>
  <r>
    <x v="8"/>
    <x v="27"/>
    <s v="AZ"/>
    <x v="1"/>
    <s v="_W"/>
    <x v="2"/>
    <x v="1"/>
    <x v="1"/>
    <x v="0"/>
    <x v="0"/>
    <n v="3155"/>
    <n v="2310"/>
    <n v="2310"/>
    <n v="0"/>
    <n v="2310"/>
    <n v="2310"/>
    <n v="0"/>
    <n v="2991.588585"/>
    <n v="2991.588585"/>
    <n v="0"/>
    <n v="2991.588585"/>
    <n v="2991.588585"/>
    <n v="0"/>
    <x v="1"/>
  </r>
  <r>
    <x v="8"/>
    <x v="27"/>
    <s v="AZ"/>
    <x v="1"/>
    <s v="_W"/>
    <x v="2"/>
    <x v="1"/>
    <x v="1"/>
    <x v="0"/>
    <x v="1"/>
    <n v="3155"/>
    <n v="10260"/>
    <n v="10260"/>
    <n v="0"/>
    <n v="10260"/>
    <n v="10260"/>
    <n v="0"/>
    <n v="13287.315533999999"/>
    <n v="13287.315533999999"/>
    <n v="0"/>
    <n v="13287.315533999999"/>
    <n v="13287.315533999999"/>
    <n v="0"/>
    <x v="1"/>
  </r>
  <r>
    <x v="8"/>
    <x v="27"/>
    <s v="AZ"/>
    <x v="1"/>
    <s v="_W"/>
    <x v="2"/>
    <x v="1"/>
    <x v="2"/>
    <x v="0"/>
    <x v="0"/>
    <n v="2977"/>
    <n v="2400"/>
    <n v="2400"/>
    <n v="0"/>
    <n v="2400"/>
    <n v="2400"/>
    <n v="0"/>
    <n v="3045.3026840000002"/>
    <n v="3045.3026840000002"/>
    <n v="0"/>
    <n v="3045.3026840000002"/>
    <n v="3045.3026840000002"/>
    <n v="0"/>
    <x v="1"/>
  </r>
  <r>
    <x v="8"/>
    <x v="27"/>
    <s v="AZ"/>
    <x v="1"/>
    <s v="_W"/>
    <x v="2"/>
    <x v="1"/>
    <x v="2"/>
    <x v="0"/>
    <x v="1"/>
    <n v="2977"/>
    <n v="10440"/>
    <n v="10440"/>
    <n v="0"/>
    <n v="10440"/>
    <n v="10440"/>
    <n v="0"/>
    <n v="13247.066675"/>
    <n v="13247.066675"/>
    <n v="0"/>
    <n v="13247.066675"/>
    <n v="13247.066675"/>
    <n v="0"/>
    <x v="1"/>
  </r>
  <r>
    <x v="8"/>
    <x v="27"/>
    <s v="AZ"/>
    <x v="1"/>
    <s v="_W"/>
    <x v="2"/>
    <x v="1"/>
    <x v="3"/>
    <x v="0"/>
    <x v="0"/>
    <n v="2908"/>
    <n v="2460"/>
    <n v="2460"/>
    <n v="0"/>
    <n v="2460"/>
    <n v="2460"/>
    <n v="0"/>
    <n v="3070.122343"/>
    <n v="3070.122343"/>
    <n v="0"/>
    <n v="3070.122343"/>
    <n v="3070.122343"/>
    <n v="0"/>
    <x v="1"/>
  </r>
  <r>
    <x v="8"/>
    <x v="27"/>
    <s v="AZ"/>
    <x v="1"/>
    <s v="_W"/>
    <x v="2"/>
    <x v="1"/>
    <x v="3"/>
    <x v="0"/>
    <x v="1"/>
    <n v="2908"/>
    <n v="10740"/>
    <n v="10740"/>
    <n v="0"/>
    <n v="10740"/>
    <n v="10740"/>
    <n v="0"/>
    <n v="13403.704863000001"/>
    <n v="13403.704863000001"/>
    <n v="0"/>
    <n v="13403.704863000001"/>
    <n v="13403.704863000001"/>
    <n v="0"/>
    <x v="1"/>
  </r>
  <r>
    <x v="8"/>
    <x v="27"/>
    <s v="AZ"/>
    <x v="1"/>
    <s v="_W"/>
    <x v="2"/>
    <x v="1"/>
    <x v="4"/>
    <x v="0"/>
    <x v="0"/>
    <n v="2776"/>
    <n v="2520"/>
    <n v="2520"/>
    <n v="0"/>
    <n v="2520"/>
    <n v="2520"/>
    <n v="0"/>
    <n v="3091.7210580000001"/>
    <n v="3091.7210580000001"/>
    <n v="0"/>
    <n v="3091.7210580000001"/>
    <n v="3091.7210580000001"/>
    <n v="0"/>
    <x v="1"/>
  </r>
  <r>
    <x v="8"/>
    <x v="27"/>
    <s v="AZ"/>
    <x v="1"/>
    <s v="_W"/>
    <x v="2"/>
    <x v="1"/>
    <x v="4"/>
    <x v="0"/>
    <x v="1"/>
    <n v="2776"/>
    <n v="10980"/>
    <n v="10980"/>
    <n v="0"/>
    <n v="10980"/>
    <n v="10980"/>
    <n v="0"/>
    <n v="13471.070324"/>
    <n v="13471.070324"/>
    <n v="0"/>
    <n v="13471.070324"/>
    <n v="13471.070324"/>
    <n v="0"/>
    <x v="1"/>
  </r>
  <r>
    <x v="8"/>
    <x v="27"/>
    <s v="AZ"/>
    <x v="1"/>
    <s v="_W"/>
    <x v="2"/>
    <x v="1"/>
    <x v="5"/>
    <x v="0"/>
    <x v="0"/>
    <n v="2764"/>
    <n v="2580"/>
    <n v="2580"/>
    <n v="0"/>
    <n v="2580"/>
    <n v="2580"/>
    <n v="0"/>
    <n v="3096.7110039999998"/>
    <n v="3096.7110039999998"/>
    <n v="0"/>
    <n v="3096.7110039999998"/>
    <n v="3096.7110039999998"/>
    <n v="0"/>
    <x v="1"/>
  </r>
  <r>
    <x v="8"/>
    <x v="27"/>
    <s v="AZ"/>
    <x v="1"/>
    <s v="_W"/>
    <x v="2"/>
    <x v="1"/>
    <x v="5"/>
    <x v="0"/>
    <x v="1"/>
    <n v="2764"/>
    <n v="11100"/>
    <n v="11100"/>
    <n v="0"/>
    <n v="11100"/>
    <n v="11100"/>
    <n v="0"/>
    <n v="13323.058974"/>
    <n v="13323.058974"/>
    <n v="0"/>
    <n v="13323.058974"/>
    <n v="13323.058974"/>
    <n v="0"/>
    <x v="1"/>
  </r>
  <r>
    <x v="8"/>
    <x v="27"/>
    <s v="AZ"/>
    <x v="1"/>
    <s v="_W"/>
    <x v="2"/>
    <x v="1"/>
    <x v="6"/>
    <x v="0"/>
    <x v="0"/>
    <n v="2787"/>
    <n v="2580"/>
    <n v="2580"/>
    <n v="0"/>
    <n v="2580"/>
    <n v="2580"/>
    <n v="0"/>
    <n v="3025.4631420000001"/>
    <n v="3025.4631420000001"/>
    <n v="0"/>
    <n v="3025.4631420000001"/>
    <n v="3025.4631420000001"/>
    <n v="0"/>
    <x v="1"/>
  </r>
  <r>
    <x v="8"/>
    <x v="27"/>
    <s v="AZ"/>
    <x v="1"/>
    <s v="_W"/>
    <x v="2"/>
    <x v="1"/>
    <x v="6"/>
    <x v="0"/>
    <x v="1"/>
    <n v="2787"/>
    <n v="11100"/>
    <n v="11100"/>
    <n v="0"/>
    <n v="11100"/>
    <n v="11100"/>
    <n v="0"/>
    <n v="13016.527470999999"/>
    <n v="13016.527470999999"/>
    <n v="0"/>
    <n v="13016.527470999999"/>
    <n v="13016.527470999999"/>
    <n v="0"/>
    <x v="1"/>
  </r>
  <r>
    <x v="8"/>
    <x v="27"/>
    <s v="AZ"/>
    <x v="1"/>
    <s v="_W"/>
    <x v="2"/>
    <x v="1"/>
    <x v="7"/>
    <x v="0"/>
    <x v="0"/>
    <n v="2629"/>
    <n v="2580"/>
    <n v="2580"/>
    <n v="0"/>
    <n v="2580"/>
    <n v="2580"/>
    <n v="0"/>
    <n v="2957.6064929999998"/>
    <n v="2957.6064929999998"/>
    <n v="0"/>
    <n v="2957.6064929999998"/>
    <n v="2957.6064929999998"/>
    <n v="0"/>
    <x v="1"/>
  </r>
  <r>
    <x v="8"/>
    <x v="27"/>
    <s v="AZ"/>
    <x v="1"/>
    <s v="_W"/>
    <x v="2"/>
    <x v="1"/>
    <x v="7"/>
    <x v="0"/>
    <x v="1"/>
    <n v="2629"/>
    <n v="5160"/>
    <n v="5160"/>
    <n v="0"/>
    <n v="5160"/>
    <n v="5160"/>
    <n v="0"/>
    <n v="5915.2129869999999"/>
    <n v="5915.2129869999999"/>
    <n v="0"/>
    <n v="5915.2129869999999"/>
    <n v="5915.2129869999999"/>
    <n v="0"/>
    <x v="1"/>
  </r>
  <r>
    <x v="8"/>
    <x v="27"/>
    <s v="AZ"/>
    <x v="1"/>
    <s v="_W"/>
    <x v="2"/>
    <x v="1"/>
    <x v="8"/>
    <x v="0"/>
    <x v="0"/>
    <n v="2115"/>
    <n v="2580"/>
    <n v="2580"/>
    <n v="0"/>
    <n v="2580"/>
    <n v="2580"/>
    <n v="0"/>
    <n v="2904.3162860000002"/>
    <n v="2904.3162860000002"/>
    <n v="0"/>
    <n v="2904.3162860000002"/>
    <n v="2904.3162860000002"/>
    <n v="0"/>
    <x v="1"/>
  </r>
  <r>
    <x v="8"/>
    <x v="27"/>
    <s v="AZ"/>
    <x v="1"/>
    <s v="_W"/>
    <x v="2"/>
    <x v="1"/>
    <x v="8"/>
    <x v="0"/>
    <x v="1"/>
    <n v="2115"/>
    <n v="5160"/>
    <n v="5160"/>
    <n v="0"/>
    <n v="5160"/>
    <n v="5160"/>
    <n v="0"/>
    <n v="5808.6325729999999"/>
    <n v="5808.6325729999999"/>
    <n v="0"/>
    <n v="5808.6325729999999"/>
    <n v="5808.6325729999999"/>
    <n v="0"/>
    <x v="1"/>
  </r>
  <r>
    <x v="8"/>
    <x v="27"/>
    <s v="AZ"/>
    <x v="1"/>
    <s v="_W"/>
    <x v="2"/>
    <x v="1"/>
    <x v="9"/>
    <x v="0"/>
    <x v="0"/>
    <n v="2148"/>
    <n v="2580"/>
    <n v="2580"/>
    <n v="0"/>
    <n v="2580"/>
    <n v="2580"/>
    <n v="0"/>
    <n v="2825.960278"/>
    <n v="2825.960278"/>
    <n v="0"/>
    <n v="2825.960278"/>
    <n v="2825.960278"/>
    <n v="0"/>
    <x v="1"/>
  </r>
  <r>
    <x v="8"/>
    <x v="27"/>
    <s v="AZ"/>
    <x v="1"/>
    <s v="_W"/>
    <x v="2"/>
    <x v="1"/>
    <x v="9"/>
    <x v="0"/>
    <x v="1"/>
    <n v="2148"/>
    <n v="5160"/>
    <n v="5160"/>
    <n v="0"/>
    <n v="5160"/>
    <n v="5160"/>
    <n v="0"/>
    <n v="5651.9205570000004"/>
    <n v="5651.9205570000004"/>
    <n v="0"/>
    <n v="5651.9205570000004"/>
    <n v="5651.9205570000004"/>
    <n v="0"/>
    <x v="1"/>
  </r>
  <r>
    <x v="8"/>
    <x v="27"/>
    <s v="AZ"/>
    <x v="1"/>
    <s v="_W"/>
    <x v="2"/>
    <x v="1"/>
    <x v="10"/>
    <x v="0"/>
    <x v="0"/>
    <n v="2148"/>
    <n v="1500"/>
    <n v="1500"/>
    <n v="0"/>
    <n v="1500"/>
    <n v="1500"/>
    <n v="0"/>
    <n v="1563.0584670000001"/>
    <n v="1563.0584670000001"/>
    <n v="0"/>
    <n v="1563.0584670000001"/>
    <n v="1563.0584670000001"/>
    <n v="0"/>
    <x v="1"/>
  </r>
  <r>
    <x v="8"/>
    <x v="27"/>
    <s v="AZ"/>
    <x v="1"/>
    <s v="_W"/>
    <x v="2"/>
    <x v="1"/>
    <x v="10"/>
    <x v="0"/>
    <x v="1"/>
    <n v="2148"/>
    <n v="3000"/>
    <n v="3000"/>
    <n v="0"/>
    <n v="3000"/>
    <n v="3000"/>
    <n v="0"/>
    <n v="3126.116935"/>
    <n v="3126.116935"/>
    <n v="0"/>
    <n v="3126.116935"/>
    <n v="3126.116935"/>
    <n v="0"/>
    <x v="1"/>
  </r>
  <r>
    <x v="8"/>
    <x v="27"/>
    <s v="AZ"/>
    <x v="1"/>
    <s v="_W"/>
    <x v="2"/>
    <x v="1"/>
    <x v="11"/>
    <x v="0"/>
    <x v="0"/>
    <n v="2148"/>
    <n v="2250"/>
    <n v="2250"/>
    <n v="0"/>
    <n v="2250"/>
    <n v="2250"/>
    <n v="0"/>
    <n v="2250"/>
    <n v="2250"/>
    <n v="0"/>
    <n v="2250"/>
    <n v="2250"/>
    <n v="0"/>
    <x v="1"/>
  </r>
  <r>
    <x v="8"/>
    <x v="27"/>
    <s v="AZ"/>
    <x v="1"/>
    <s v="_W"/>
    <x v="2"/>
    <x v="1"/>
    <x v="11"/>
    <x v="0"/>
    <x v="1"/>
    <n v="2148"/>
    <n v="4500"/>
    <n v="4500"/>
    <n v="0"/>
    <n v="4500"/>
    <n v="4500"/>
    <n v="0"/>
    <n v="4500"/>
    <n v="4500"/>
    <n v="0"/>
    <n v="4500"/>
    <n v="4500"/>
    <n v="0"/>
    <x v="1"/>
  </r>
  <r>
    <x v="9"/>
    <x v="28"/>
    <s v="AZ"/>
    <x v="1"/>
    <s v="_W"/>
    <x v="2"/>
    <x v="1"/>
    <x v="0"/>
    <x v="0"/>
    <x v="0"/>
    <n v="2186"/>
    <n v="2100"/>
    <n v="2100"/>
    <n v="0"/>
    <n v="2100"/>
    <n v="2100"/>
    <n v="0"/>
    <n v="2769.242941"/>
    <n v="2769.242941"/>
    <n v="0"/>
    <n v="2769.242941"/>
    <n v="2769.242941"/>
    <n v="0"/>
    <x v="1"/>
  </r>
  <r>
    <x v="9"/>
    <x v="28"/>
    <s v="AZ"/>
    <x v="1"/>
    <s v="_W"/>
    <x v="2"/>
    <x v="1"/>
    <x v="0"/>
    <x v="0"/>
    <x v="1"/>
    <n v="2186"/>
    <n v="8700"/>
    <n v="8700"/>
    <n v="0"/>
    <n v="8700"/>
    <n v="8700"/>
    <n v="0"/>
    <n v="11472.577901000001"/>
    <n v="11472.577901000001"/>
    <n v="0"/>
    <n v="11472.577901000001"/>
    <n v="11472.577901000001"/>
    <n v="0"/>
    <x v="1"/>
  </r>
  <r>
    <x v="9"/>
    <x v="28"/>
    <s v="AZ"/>
    <x v="1"/>
    <s v="_W"/>
    <x v="2"/>
    <x v="1"/>
    <x v="1"/>
    <x v="0"/>
    <x v="0"/>
    <n v="2307"/>
    <n v="2190"/>
    <n v="2190"/>
    <n v="0"/>
    <n v="2190"/>
    <n v="2190"/>
    <n v="0"/>
    <n v="2836.1813860000002"/>
    <n v="2836.1813860000002"/>
    <n v="0"/>
    <n v="2836.1813860000002"/>
    <n v="2836.1813860000002"/>
    <n v="0"/>
    <x v="1"/>
  </r>
  <r>
    <x v="9"/>
    <x v="28"/>
    <s v="AZ"/>
    <x v="1"/>
    <s v="_W"/>
    <x v="2"/>
    <x v="1"/>
    <x v="1"/>
    <x v="0"/>
    <x v="1"/>
    <n v="2307"/>
    <n v="7500"/>
    <n v="7500"/>
    <n v="0"/>
    <n v="7500"/>
    <n v="7500"/>
    <n v="0"/>
    <n v="9712.9499520000008"/>
    <n v="9712.9499520000008"/>
    <n v="0"/>
    <n v="9712.9499520000008"/>
    <n v="9712.9499520000008"/>
    <n v="0"/>
    <x v="1"/>
  </r>
  <r>
    <x v="9"/>
    <x v="28"/>
    <s v="AZ"/>
    <x v="1"/>
    <s v="_W"/>
    <x v="2"/>
    <x v="1"/>
    <x v="2"/>
    <x v="0"/>
    <x v="0"/>
    <n v="2371"/>
    <n v="2250"/>
    <n v="2250"/>
    <n v="0"/>
    <n v="2250"/>
    <n v="2250"/>
    <n v="0"/>
    <n v="2854.971266"/>
    <n v="2854.971266"/>
    <n v="0"/>
    <n v="2854.971266"/>
    <n v="2854.971266"/>
    <n v="0"/>
    <x v="1"/>
  </r>
  <r>
    <x v="9"/>
    <x v="28"/>
    <s v="AZ"/>
    <x v="1"/>
    <s v="_W"/>
    <x v="2"/>
    <x v="1"/>
    <x v="2"/>
    <x v="0"/>
    <x v="1"/>
    <n v="2371"/>
    <n v="7500"/>
    <n v="7500"/>
    <n v="0"/>
    <n v="7500"/>
    <n v="7500"/>
    <n v="0"/>
    <n v="9516.5708869999999"/>
    <n v="9516.5708869999999"/>
    <n v="0"/>
    <n v="9516.5708869999999"/>
    <n v="9516.5708869999999"/>
    <n v="0"/>
    <x v="1"/>
  </r>
  <r>
    <x v="9"/>
    <x v="28"/>
    <s v="AZ"/>
    <x v="1"/>
    <s v="_W"/>
    <x v="2"/>
    <x v="1"/>
    <x v="3"/>
    <x v="0"/>
    <x v="0"/>
    <n v="2458"/>
    <n v="2310"/>
    <n v="2310"/>
    <n v="0"/>
    <n v="2310"/>
    <n v="2310"/>
    <n v="0"/>
    <n v="2882.9197610000001"/>
    <n v="2882.9197610000001"/>
    <n v="0"/>
    <n v="2882.9197610000001"/>
    <n v="2882.9197610000001"/>
    <n v="0"/>
    <x v="1"/>
  </r>
  <r>
    <x v="9"/>
    <x v="28"/>
    <s v="AZ"/>
    <x v="1"/>
    <s v="_W"/>
    <x v="2"/>
    <x v="1"/>
    <x v="3"/>
    <x v="0"/>
    <x v="1"/>
    <n v="2458"/>
    <n v="7500"/>
    <n v="7500"/>
    <n v="0"/>
    <n v="7500"/>
    <n v="7500"/>
    <n v="0"/>
    <n v="9360.1290939999999"/>
    <n v="9360.1290939999999"/>
    <n v="0"/>
    <n v="9360.1290939999999"/>
    <n v="9360.1290939999999"/>
    <n v="0"/>
    <x v="1"/>
  </r>
  <r>
    <x v="9"/>
    <x v="28"/>
    <s v="AZ"/>
    <x v="1"/>
    <s v="_W"/>
    <x v="2"/>
    <x v="1"/>
    <x v="4"/>
    <x v="0"/>
    <x v="0"/>
    <n v="2338"/>
    <n v="2370"/>
    <n v="2370"/>
    <n v="0"/>
    <n v="2370"/>
    <n v="2370"/>
    <n v="0"/>
    <n v="2907.6900420000002"/>
    <n v="2907.6900420000002"/>
    <n v="0"/>
    <n v="2907.6900420000002"/>
    <n v="2907.6900420000002"/>
    <n v="0"/>
    <x v="1"/>
  </r>
  <r>
    <x v="9"/>
    <x v="28"/>
    <s v="AZ"/>
    <x v="1"/>
    <s v="_W"/>
    <x v="2"/>
    <x v="1"/>
    <x v="4"/>
    <x v="0"/>
    <x v="1"/>
    <n v="2338"/>
    <n v="7500"/>
    <n v="7500"/>
    <n v="0"/>
    <n v="7500"/>
    <n v="7500"/>
    <n v="0"/>
    <n v="9201.5507679999992"/>
    <n v="9201.5507679999992"/>
    <n v="0"/>
    <n v="9201.5507679999992"/>
    <n v="9201.5507679999992"/>
    <n v="0"/>
    <x v="1"/>
  </r>
  <r>
    <x v="9"/>
    <x v="28"/>
    <s v="AZ"/>
    <x v="1"/>
    <s v="_W"/>
    <x v="2"/>
    <x v="1"/>
    <x v="5"/>
    <x v="0"/>
    <x v="0"/>
    <n v="2162"/>
    <n v="2460"/>
    <n v="2460"/>
    <n v="0"/>
    <n v="2460"/>
    <n v="2460"/>
    <n v="0"/>
    <n v="2952.6779339999998"/>
    <n v="2952.6779339999998"/>
    <n v="0"/>
    <n v="2952.6779339999998"/>
    <n v="2952.6779339999998"/>
    <n v="0"/>
    <x v="1"/>
  </r>
  <r>
    <x v="9"/>
    <x v="28"/>
    <s v="AZ"/>
    <x v="1"/>
    <s v="_W"/>
    <x v="2"/>
    <x v="1"/>
    <x v="5"/>
    <x v="0"/>
    <x v="1"/>
    <n v="2162"/>
    <n v="7800"/>
    <n v="7800"/>
    <n v="0"/>
    <n v="7800"/>
    <n v="7800"/>
    <n v="0"/>
    <n v="9362.1495489999998"/>
    <n v="9362.1495489999998"/>
    <n v="0"/>
    <n v="9362.1495489999998"/>
    <n v="9362.1495489999998"/>
    <n v="0"/>
    <x v="1"/>
  </r>
  <r>
    <x v="9"/>
    <x v="28"/>
    <s v="AZ"/>
    <x v="1"/>
    <s v="_W"/>
    <x v="2"/>
    <x v="1"/>
    <x v="6"/>
    <x v="0"/>
    <x v="0"/>
    <n v="2113"/>
    <n v="2550"/>
    <n v="2550"/>
    <n v="0"/>
    <n v="2550"/>
    <n v="2550"/>
    <n v="0"/>
    <n v="2990.2833380000002"/>
    <n v="2990.2833380000002"/>
    <n v="0"/>
    <n v="2990.2833380000002"/>
    <n v="2990.2833380000002"/>
    <n v="0"/>
    <x v="1"/>
  </r>
  <r>
    <x v="9"/>
    <x v="28"/>
    <s v="AZ"/>
    <x v="1"/>
    <s v="_W"/>
    <x v="2"/>
    <x v="1"/>
    <x v="6"/>
    <x v="0"/>
    <x v="1"/>
    <n v="2113"/>
    <n v="7800"/>
    <n v="7800"/>
    <n v="0"/>
    <n v="7800"/>
    <n v="7800"/>
    <n v="0"/>
    <n v="9146.7490340000004"/>
    <n v="9146.7490340000004"/>
    <n v="0"/>
    <n v="9146.7490340000004"/>
    <n v="9146.7490340000004"/>
    <n v="0"/>
    <x v="1"/>
  </r>
  <r>
    <x v="9"/>
    <x v="28"/>
    <s v="AZ"/>
    <x v="1"/>
    <s v="_W"/>
    <x v="2"/>
    <x v="1"/>
    <x v="7"/>
    <x v="0"/>
    <x v="0"/>
    <n v="2108"/>
    <n v="2640"/>
    <n v="2640"/>
    <n v="0"/>
    <n v="2640"/>
    <n v="2640"/>
    <n v="0"/>
    <n v="3026.3880399999998"/>
    <n v="3026.3880399999998"/>
    <n v="0"/>
    <n v="3026.3880399999998"/>
    <n v="3026.3880399999998"/>
    <n v="0"/>
    <x v="1"/>
  </r>
  <r>
    <x v="9"/>
    <x v="28"/>
    <s v="AZ"/>
    <x v="1"/>
    <s v="_W"/>
    <x v="2"/>
    <x v="1"/>
    <x v="7"/>
    <x v="0"/>
    <x v="1"/>
    <n v="2108"/>
    <n v="7800"/>
    <n v="7800"/>
    <n v="0"/>
    <n v="7800"/>
    <n v="7800"/>
    <n v="0"/>
    <n v="8941.6010279999991"/>
    <n v="8941.6010279999991"/>
    <n v="0"/>
    <n v="8941.6010279999991"/>
    <n v="8941.6010279999991"/>
    <n v="0"/>
    <x v="1"/>
  </r>
  <r>
    <x v="9"/>
    <x v="28"/>
    <s v="AZ"/>
    <x v="1"/>
    <s v="_W"/>
    <x v="2"/>
    <x v="1"/>
    <x v="8"/>
    <x v="0"/>
    <x v="0"/>
    <n v="1909"/>
    <n v="2730"/>
    <n v="2730"/>
    <n v="0"/>
    <n v="2730"/>
    <n v="2730"/>
    <n v="0"/>
    <n v="3073.1718839999999"/>
    <n v="3073.1718839999999"/>
    <n v="0"/>
    <n v="3073.1718839999999"/>
    <n v="3073.1718839999999"/>
    <n v="0"/>
    <x v="1"/>
  </r>
  <r>
    <x v="9"/>
    <x v="28"/>
    <s v="AZ"/>
    <x v="1"/>
    <s v="_W"/>
    <x v="2"/>
    <x v="1"/>
    <x v="8"/>
    <x v="0"/>
    <x v="1"/>
    <n v="1909"/>
    <n v="7800"/>
    <n v="7800"/>
    <n v="0"/>
    <n v="7800"/>
    <n v="7800"/>
    <n v="0"/>
    <n v="8780.4910990000008"/>
    <n v="8780.4910990000008"/>
    <n v="0"/>
    <n v="8780.4910990000008"/>
    <n v="8780.4910990000008"/>
    <n v="0"/>
    <x v="1"/>
  </r>
  <r>
    <x v="9"/>
    <x v="28"/>
    <s v="AZ"/>
    <x v="1"/>
    <s v="_W"/>
    <x v="2"/>
    <x v="1"/>
    <x v="9"/>
    <x v="0"/>
    <x v="0"/>
    <n v="1870"/>
    <n v="2730"/>
    <n v="2730"/>
    <n v="0"/>
    <n v="2730"/>
    <n v="2730"/>
    <n v="0"/>
    <n v="2990.260295"/>
    <n v="2990.260295"/>
    <n v="0"/>
    <n v="2990.260295"/>
    <n v="2990.260295"/>
    <n v="0"/>
    <x v="1"/>
  </r>
  <r>
    <x v="9"/>
    <x v="28"/>
    <s v="AZ"/>
    <x v="1"/>
    <s v="_W"/>
    <x v="2"/>
    <x v="1"/>
    <x v="9"/>
    <x v="0"/>
    <x v="1"/>
    <n v="1870"/>
    <n v="7800"/>
    <n v="7800"/>
    <n v="0"/>
    <n v="7800"/>
    <n v="7800"/>
    <n v="0"/>
    <n v="8543.6008419999998"/>
    <n v="8543.6008419999998"/>
    <n v="0"/>
    <n v="8543.6008419999998"/>
    <n v="8543.6008419999998"/>
    <n v="0"/>
    <x v="1"/>
  </r>
  <r>
    <x v="9"/>
    <x v="28"/>
    <s v="AZ"/>
    <x v="1"/>
    <s v="_W"/>
    <x v="2"/>
    <x v="1"/>
    <x v="10"/>
    <x v="0"/>
    <x v="0"/>
    <n v="1870"/>
    <n v="2730"/>
    <n v="2730"/>
    <n v="0"/>
    <n v="2730"/>
    <n v="2730"/>
    <n v="0"/>
    <n v="2844.7664110000001"/>
    <n v="2844.7664110000001"/>
    <n v="0"/>
    <n v="2844.7664110000001"/>
    <n v="2844.7664110000001"/>
    <n v="0"/>
    <x v="1"/>
  </r>
  <r>
    <x v="9"/>
    <x v="28"/>
    <s v="AZ"/>
    <x v="1"/>
    <s v="_W"/>
    <x v="2"/>
    <x v="1"/>
    <x v="10"/>
    <x v="0"/>
    <x v="1"/>
    <n v="1870"/>
    <n v="7500"/>
    <n v="7500"/>
    <n v="0"/>
    <n v="7500"/>
    <n v="7500"/>
    <n v="0"/>
    <n v="7815.2923380000002"/>
    <n v="7815.2923380000002"/>
    <n v="0"/>
    <n v="7815.2923380000002"/>
    <n v="7815.2923380000002"/>
    <n v="0"/>
    <x v="1"/>
  </r>
  <r>
    <x v="9"/>
    <x v="28"/>
    <s v="AZ"/>
    <x v="1"/>
    <s v="_W"/>
    <x v="2"/>
    <x v="1"/>
    <x v="11"/>
    <x v="0"/>
    <x v="0"/>
    <n v="1870"/>
    <n v="2790"/>
    <n v="2790"/>
    <n v="0"/>
    <n v="2790"/>
    <n v="2790"/>
    <n v="0"/>
    <n v="2790"/>
    <n v="2790"/>
    <n v="0"/>
    <n v="2790"/>
    <n v="2790"/>
    <n v="0"/>
    <x v="1"/>
  </r>
  <r>
    <x v="9"/>
    <x v="28"/>
    <s v="AZ"/>
    <x v="1"/>
    <s v="_W"/>
    <x v="2"/>
    <x v="1"/>
    <x v="11"/>
    <x v="0"/>
    <x v="1"/>
    <n v="1870"/>
    <n v="7500"/>
    <n v="7500"/>
    <n v="0"/>
    <n v="7500"/>
    <n v="7500"/>
    <n v="0"/>
    <n v="7500"/>
    <n v="7500"/>
    <n v="0"/>
    <n v="7500"/>
    <n v="7500"/>
    <n v="0"/>
    <x v="1"/>
  </r>
  <r>
    <x v="10"/>
    <x v="29"/>
    <s v="AZ"/>
    <x v="1"/>
    <s v="_W"/>
    <x v="2"/>
    <x v="1"/>
    <x v="0"/>
    <x v="0"/>
    <x v="0"/>
    <n v="3164"/>
    <n v="1760"/>
    <n v="1760"/>
    <n v="0"/>
    <n v="1760"/>
    <n v="1760"/>
    <n v="0"/>
    <n v="2320.889322"/>
    <n v="2320.889322"/>
    <n v="0"/>
    <n v="2320.889322"/>
    <n v="2320.889322"/>
    <n v="0"/>
    <x v="1"/>
  </r>
  <r>
    <x v="10"/>
    <x v="29"/>
    <s v="AZ"/>
    <x v="1"/>
    <s v="_W"/>
    <x v="2"/>
    <x v="1"/>
    <x v="0"/>
    <x v="0"/>
    <x v="1"/>
    <n v="3164"/>
    <n v="8360"/>
    <n v="8360"/>
    <n v="0"/>
    <n v="8360"/>
    <n v="8360"/>
    <n v="0"/>
    <n v="11024.224281999999"/>
    <n v="11024.224281999999"/>
    <n v="0"/>
    <n v="11024.224281999999"/>
    <n v="11024.224281999999"/>
    <n v="0"/>
    <x v="1"/>
  </r>
  <r>
    <x v="10"/>
    <x v="29"/>
    <s v="AZ"/>
    <x v="1"/>
    <s v="_W"/>
    <x v="2"/>
    <x v="1"/>
    <x v="1"/>
    <x v="0"/>
    <x v="0"/>
    <n v="2886"/>
    <n v="1920"/>
    <n v="1920"/>
    <n v="0"/>
    <n v="1920"/>
    <n v="1920"/>
    <n v="0"/>
    <n v="2486.515187"/>
    <n v="2486.515187"/>
    <n v="0"/>
    <n v="2486.515187"/>
    <n v="2486.515187"/>
    <n v="0"/>
    <x v="1"/>
  </r>
  <r>
    <x v="10"/>
    <x v="29"/>
    <s v="AZ"/>
    <x v="1"/>
    <s v="_W"/>
    <x v="2"/>
    <x v="1"/>
    <x v="1"/>
    <x v="0"/>
    <x v="1"/>
    <n v="2886"/>
    <n v="8820"/>
    <n v="8820"/>
    <n v="0"/>
    <n v="8820"/>
    <n v="8820"/>
    <n v="0"/>
    <n v="11422.429144"/>
    <n v="11422.429144"/>
    <n v="0"/>
    <n v="11422.429144"/>
    <n v="11422.429144"/>
    <n v="0"/>
    <x v="1"/>
  </r>
  <r>
    <x v="10"/>
    <x v="29"/>
    <s v="AZ"/>
    <x v="1"/>
    <s v="_W"/>
    <x v="2"/>
    <x v="1"/>
    <x v="2"/>
    <x v="0"/>
    <x v="0"/>
    <n v="2720"/>
    <n v="2000"/>
    <n v="2000"/>
    <n v="0"/>
    <n v="2000"/>
    <n v="2000"/>
    <n v="0"/>
    <n v="2537.7522359999998"/>
    <n v="2537.7522359999998"/>
    <n v="0"/>
    <n v="2537.7522359999998"/>
    <n v="2537.7522359999998"/>
    <n v="0"/>
    <x v="1"/>
  </r>
  <r>
    <x v="10"/>
    <x v="29"/>
    <s v="AZ"/>
    <x v="1"/>
    <s v="_W"/>
    <x v="2"/>
    <x v="1"/>
    <x v="2"/>
    <x v="0"/>
    <x v="1"/>
    <n v="2720"/>
    <n v="9200"/>
    <n v="9200"/>
    <n v="0"/>
    <n v="9200"/>
    <n v="9200"/>
    <n v="0"/>
    <n v="11673.660287999999"/>
    <n v="11673.660287999999"/>
    <n v="0"/>
    <n v="11673.660287999999"/>
    <n v="11673.660287999999"/>
    <n v="0"/>
    <x v="1"/>
  </r>
  <r>
    <x v="10"/>
    <x v="29"/>
    <s v="AZ"/>
    <x v="1"/>
    <s v="_W"/>
    <x v="2"/>
    <x v="1"/>
    <x v="3"/>
    <x v="0"/>
    <x v="0"/>
    <n v="2680"/>
    <n v="2080"/>
    <n v="2080"/>
    <n v="0"/>
    <n v="2080"/>
    <n v="2080"/>
    <n v="0"/>
    <n v="2595.875802"/>
    <n v="2595.875802"/>
    <n v="0"/>
    <n v="2595.875802"/>
    <n v="2595.875802"/>
    <n v="0"/>
    <x v="1"/>
  </r>
  <r>
    <x v="10"/>
    <x v="29"/>
    <s v="AZ"/>
    <x v="1"/>
    <s v="_W"/>
    <x v="2"/>
    <x v="1"/>
    <x v="3"/>
    <x v="0"/>
    <x v="1"/>
    <n v="2680"/>
    <n v="9580"/>
    <n v="9580"/>
    <n v="0"/>
    <n v="9580"/>
    <n v="9580"/>
    <n v="0"/>
    <n v="11956.004897000001"/>
    <n v="11956.004897000001"/>
    <n v="0"/>
    <n v="11956.004897000001"/>
    <n v="11956.004897000001"/>
    <n v="0"/>
    <x v="1"/>
  </r>
  <r>
    <x v="10"/>
    <x v="29"/>
    <s v="AZ"/>
    <x v="1"/>
    <s v="_W"/>
    <x v="2"/>
    <x v="1"/>
    <x v="4"/>
    <x v="0"/>
    <x v="0"/>
    <n v="3006"/>
    <n v="2400"/>
    <n v="2400"/>
    <n v="0"/>
    <n v="2400"/>
    <n v="2400"/>
    <n v="0"/>
    <n v="2944.4962449999998"/>
    <n v="2944.4962449999998"/>
    <n v="0"/>
    <n v="2944.4962449999998"/>
    <n v="2944.4962449999998"/>
    <n v="0"/>
    <x v="1"/>
  </r>
  <r>
    <x v="10"/>
    <x v="29"/>
    <s v="AZ"/>
    <x v="1"/>
    <s v="_W"/>
    <x v="2"/>
    <x v="1"/>
    <x v="4"/>
    <x v="0"/>
    <x v="1"/>
    <n v="3006"/>
    <n v="10800"/>
    <n v="10800"/>
    <n v="0"/>
    <n v="10800"/>
    <n v="10800"/>
    <n v="0"/>
    <n v="13250.233104999999"/>
    <n v="13250.233104999999"/>
    <n v="0"/>
    <n v="13250.233104999999"/>
    <n v="13250.233104999999"/>
    <n v="0"/>
    <x v="1"/>
  </r>
  <r>
    <x v="10"/>
    <x v="29"/>
    <s v="AZ"/>
    <x v="1"/>
    <s v="_W"/>
    <x v="2"/>
    <x v="1"/>
    <x v="5"/>
    <x v="0"/>
    <x v="0"/>
    <n v="2421"/>
    <n v="2550"/>
    <n v="2550"/>
    <n v="0"/>
    <n v="2550"/>
    <n v="2550"/>
    <n v="0"/>
    <n v="3060.7027370000001"/>
    <n v="3060.7027370000001"/>
    <n v="0"/>
    <n v="3060.7027370000001"/>
    <n v="3060.7027370000001"/>
    <n v="0"/>
    <x v="1"/>
  </r>
  <r>
    <x v="10"/>
    <x v="29"/>
    <s v="AZ"/>
    <x v="1"/>
    <s v="_W"/>
    <x v="2"/>
    <x v="1"/>
    <x v="5"/>
    <x v="0"/>
    <x v="1"/>
    <n v="2421"/>
    <n v="11250"/>
    <n v="11250"/>
    <n v="0"/>
    <n v="11250"/>
    <n v="11250"/>
    <n v="0"/>
    <n v="13503.100311"/>
    <n v="13503.100311"/>
    <n v="0"/>
    <n v="13503.100311"/>
    <n v="13503.100311"/>
    <n v="0"/>
    <x v="1"/>
  </r>
  <r>
    <x v="10"/>
    <x v="29"/>
    <s v="AZ"/>
    <x v="1"/>
    <s v="_W"/>
    <x v="2"/>
    <x v="1"/>
    <x v="6"/>
    <x v="0"/>
    <x v="0"/>
    <n v="2648"/>
    <n v="2700"/>
    <n v="2700"/>
    <n v="0"/>
    <n v="2700"/>
    <n v="2700"/>
    <n v="0"/>
    <n v="3166.182358"/>
    <n v="3166.182358"/>
    <n v="0"/>
    <n v="3166.182358"/>
    <n v="3166.182358"/>
    <n v="0"/>
    <x v="1"/>
  </r>
  <r>
    <x v="10"/>
    <x v="29"/>
    <s v="AZ"/>
    <x v="1"/>
    <s v="_W"/>
    <x v="2"/>
    <x v="1"/>
    <x v="6"/>
    <x v="0"/>
    <x v="1"/>
    <n v="2648"/>
    <n v="11400"/>
    <n v="11400"/>
    <n v="0"/>
    <n v="11400"/>
    <n v="11400"/>
    <n v="0"/>
    <n v="13368.325510999999"/>
    <n v="13368.325510999999"/>
    <n v="0"/>
    <n v="13368.325510999999"/>
    <n v="13368.325510999999"/>
    <n v="0"/>
    <x v="1"/>
  </r>
  <r>
    <x v="10"/>
    <x v="29"/>
    <s v="AZ"/>
    <x v="1"/>
    <s v="_W"/>
    <x v="2"/>
    <x v="1"/>
    <x v="7"/>
    <x v="0"/>
    <x v="0"/>
    <n v="2709"/>
    <n v="2700"/>
    <n v="2700"/>
    <n v="0"/>
    <n v="2700"/>
    <n v="2700"/>
    <n v="0"/>
    <n v="3095.169586"/>
    <n v="3095.169586"/>
    <n v="0"/>
    <n v="3095.169586"/>
    <n v="3095.169586"/>
    <n v="0"/>
    <x v="1"/>
  </r>
  <r>
    <x v="10"/>
    <x v="29"/>
    <s v="AZ"/>
    <x v="1"/>
    <s v="_W"/>
    <x v="2"/>
    <x v="1"/>
    <x v="7"/>
    <x v="0"/>
    <x v="1"/>
    <n v="2709"/>
    <n v="11400"/>
    <n v="11400"/>
    <n v="0"/>
    <n v="11400"/>
    <n v="11400"/>
    <n v="0"/>
    <n v="13068.49381"/>
    <n v="13068.49381"/>
    <n v="0"/>
    <n v="13068.49381"/>
    <n v="13068.49381"/>
    <n v="0"/>
    <x v="1"/>
  </r>
  <r>
    <x v="10"/>
    <x v="29"/>
    <s v="AZ"/>
    <x v="1"/>
    <s v="_W"/>
    <x v="2"/>
    <x v="1"/>
    <x v="8"/>
    <x v="0"/>
    <x v="0"/>
    <n v="1616"/>
    <n v="2700"/>
    <n v="2700"/>
    <n v="0"/>
    <n v="2700"/>
    <n v="2700"/>
    <n v="0"/>
    <n v="3039.4007649999999"/>
    <n v="3039.4007649999999"/>
    <n v="0"/>
    <n v="3039.4007649999999"/>
    <n v="3039.4007649999999"/>
    <n v="0"/>
    <x v="1"/>
  </r>
  <r>
    <x v="10"/>
    <x v="29"/>
    <s v="AZ"/>
    <x v="1"/>
    <s v="_W"/>
    <x v="2"/>
    <x v="1"/>
    <x v="8"/>
    <x v="0"/>
    <x v="1"/>
    <n v="1616"/>
    <n v="11400"/>
    <n v="11400"/>
    <n v="0"/>
    <n v="11400"/>
    <n v="11400"/>
    <n v="0"/>
    <n v="12833.025453"/>
    <n v="12833.025453"/>
    <n v="0"/>
    <n v="12833.025453"/>
    <n v="12833.025453"/>
    <n v="0"/>
    <x v="1"/>
  </r>
  <r>
    <x v="10"/>
    <x v="29"/>
    <s v="AZ"/>
    <x v="1"/>
    <s v="_W"/>
    <x v="2"/>
    <x v="1"/>
    <x v="9"/>
    <x v="0"/>
    <x v="0"/>
    <n v="1838"/>
    <n v="2700"/>
    <n v="2700"/>
    <n v="0"/>
    <n v="2700"/>
    <n v="2700"/>
    <n v="0"/>
    <n v="2957.4002909999999"/>
    <n v="2957.4002909999999"/>
    <n v="0"/>
    <n v="2957.4002909999999"/>
    <n v="2957.4002909999999"/>
    <n v="0"/>
    <x v="1"/>
  </r>
  <r>
    <x v="10"/>
    <x v="29"/>
    <s v="AZ"/>
    <x v="1"/>
    <s v="_W"/>
    <x v="2"/>
    <x v="1"/>
    <x v="9"/>
    <x v="0"/>
    <x v="1"/>
    <n v="1838"/>
    <n v="11400"/>
    <n v="11400"/>
    <n v="0"/>
    <n v="11400"/>
    <n v="11400"/>
    <n v="0"/>
    <n v="12486.801232"/>
    <n v="12486.801232"/>
    <n v="0"/>
    <n v="12486.801232"/>
    <n v="12486.801232"/>
    <n v="0"/>
    <x v="1"/>
  </r>
  <r>
    <x v="10"/>
    <x v="29"/>
    <s v="AZ"/>
    <x v="1"/>
    <s v="_W"/>
    <x v="2"/>
    <x v="1"/>
    <x v="10"/>
    <x v="0"/>
    <x v="0"/>
    <n v="1838"/>
    <n v="2790"/>
    <n v="2790"/>
    <n v="0"/>
    <n v="2790"/>
    <n v="2790"/>
    <n v="0"/>
    <n v="2907.2887500000002"/>
    <n v="2907.2887500000002"/>
    <n v="0"/>
    <n v="2907.2887500000002"/>
    <n v="2907.2887500000002"/>
    <n v="0"/>
    <x v="1"/>
  </r>
  <r>
    <x v="10"/>
    <x v="29"/>
    <s v="AZ"/>
    <x v="1"/>
    <s v="_W"/>
    <x v="2"/>
    <x v="1"/>
    <x v="10"/>
    <x v="0"/>
    <x v="1"/>
    <n v="1838"/>
    <n v="11490"/>
    <n v="11490"/>
    <n v="0"/>
    <n v="11490"/>
    <n v="11490"/>
    <n v="0"/>
    <n v="11973.027862999999"/>
    <n v="11973.027862999999"/>
    <n v="0"/>
    <n v="11973.027862999999"/>
    <n v="11973.027862999999"/>
    <n v="0"/>
    <x v="1"/>
  </r>
  <r>
    <x v="10"/>
    <x v="29"/>
    <s v="AZ"/>
    <x v="1"/>
    <s v="_W"/>
    <x v="2"/>
    <x v="1"/>
    <x v="11"/>
    <x v="0"/>
    <x v="0"/>
    <n v="1838"/>
    <n v="2940"/>
    <n v="2940"/>
    <n v="0"/>
    <n v="2940"/>
    <n v="2940"/>
    <n v="0"/>
    <n v="2940"/>
    <n v="2940"/>
    <n v="0"/>
    <n v="2940"/>
    <n v="2940"/>
    <n v="0"/>
    <x v="1"/>
  </r>
  <r>
    <x v="10"/>
    <x v="29"/>
    <s v="AZ"/>
    <x v="1"/>
    <s v="_W"/>
    <x v="2"/>
    <x v="1"/>
    <x v="11"/>
    <x v="0"/>
    <x v="1"/>
    <n v="1838"/>
    <n v="11580"/>
    <n v="11580"/>
    <n v="0"/>
    <n v="11580"/>
    <n v="11580"/>
    <n v="0"/>
    <n v="11580"/>
    <n v="11580"/>
    <n v="0"/>
    <n v="11580"/>
    <n v="11580"/>
    <n v="0"/>
    <x v="1"/>
  </r>
  <r>
    <x v="11"/>
    <x v="30"/>
    <s v="AZ"/>
    <x v="1"/>
    <s v="_W"/>
    <x v="2"/>
    <x v="1"/>
    <x v="0"/>
    <x v="0"/>
    <x v="0"/>
    <n v="9409"/>
    <n v="2310"/>
    <n v="2280"/>
    <n v="30"/>
    <n v="2310"/>
    <n v="2280"/>
    <n v="30"/>
    <n v="3046.1672349999999"/>
    <n v="3006.6066219999998"/>
    <n v="39.560612999999996"/>
    <n v="3046.1672349999999"/>
    <n v="3006.6066219999998"/>
    <n v="39.560612999999996"/>
    <x v="1"/>
  </r>
  <r>
    <x v="11"/>
    <x v="30"/>
    <s v="AZ"/>
    <x v="1"/>
    <s v="_W"/>
    <x v="2"/>
    <x v="1"/>
    <x v="0"/>
    <x v="0"/>
    <x v="1"/>
    <n v="9409"/>
    <n v="9510"/>
    <n v="9450"/>
    <n v="60"/>
    <n v="9510"/>
    <n v="9450"/>
    <n v="60"/>
    <n v="12540.714464000001"/>
    <n v="12461.593236999999"/>
    <n v="79.121225999999993"/>
    <n v="12540.714464000001"/>
    <n v="12461.593236999999"/>
    <n v="79.121225999999993"/>
    <x v="1"/>
  </r>
  <r>
    <x v="11"/>
    <x v="30"/>
    <s v="AZ"/>
    <x v="1"/>
    <s v="_W"/>
    <x v="2"/>
    <x v="1"/>
    <x v="1"/>
    <x v="0"/>
    <x v="0"/>
    <n v="9882"/>
    <n v="2460"/>
    <n v="2430"/>
    <n v="30"/>
    <n v="2460"/>
    <n v="2430"/>
    <n v="30"/>
    <n v="3185.8475840000001"/>
    <n v="3146.9957840000002"/>
    <n v="38.851799"/>
    <n v="3185.8475840000001"/>
    <n v="3146.9957840000002"/>
    <n v="38.851799"/>
    <x v="1"/>
  </r>
  <r>
    <x v="11"/>
    <x v="30"/>
    <s v="AZ"/>
    <x v="1"/>
    <s v="_W"/>
    <x v="2"/>
    <x v="1"/>
    <x v="1"/>
    <x v="0"/>
    <x v="1"/>
    <n v="9882"/>
    <n v="9690"/>
    <n v="9660"/>
    <n v="30"/>
    <n v="9690"/>
    <n v="9660"/>
    <n v="30"/>
    <n v="12549.131337999999"/>
    <n v="12510.279538000001"/>
    <n v="38.851799"/>
    <n v="12549.131337999999"/>
    <n v="12510.279538000001"/>
    <n v="38.851799"/>
    <x v="1"/>
  </r>
  <r>
    <x v="11"/>
    <x v="30"/>
    <s v="AZ"/>
    <x v="1"/>
    <s v="_W"/>
    <x v="2"/>
    <x v="1"/>
    <x v="2"/>
    <x v="0"/>
    <x v="0"/>
    <n v="9524"/>
    <n v="2550"/>
    <n v="2520"/>
    <n v="30"/>
    <n v="2550"/>
    <n v="2520"/>
    <n v="30"/>
    <n v="3235.6341010000001"/>
    <n v="3197.567818"/>
    <n v="38.066282999999999"/>
    <n v="3235.6341010000001"/>
    <n v="3197.567818"/>
    <n v="38.066282999999999"/>
    <x v="1"/>
  </r>
  <r>
    <x v="11"/>
    <x v="30"/>
    <s v="AZ"/>
    <x v="1"/>
    <s v="_W"/>
    <x v="2"/>
    <x v="1"/>
    <x v="2"/>
    <x v="0"/>
    <x v="1"/>
    <n v="9524"/>
    <n v="9780"/>
    <n v="9750"/>
    <n v="30"/>
    <n v="9780"/>
    <n v="9750"/>
    <n v="30"/>
    <n v="12409.608437000001"/>
    <n v="12371.542153"/>
    <n v="38.066282999999999"/>
    <n v="12409.608437000001"/>
    <n v="12371.542153"/>
    <n v="38.066282999999999"/>
    <x v="1"/>
  </r>
  <r>
    <x v="11"/>
    <x v="30"/>
    <s v="AZ"/>
    <x v="1"/>
    <s v="_W"/>
    <x v="2"/>
    <x v="1"/>
    <x v="3"/>
    <x v="0"/>
    <x v="0"/>
    <n v="9172"/>
    <n v="2550"/>
    <n v="2520"/>
    <n v="30"/>
    <n v="2550"/>
    <n v="2520"/>
    <n v="30"/>
    <n v="3182.4438919999998"/>
    <n v="3145.0033749999998"/>
    <n v="37.440516000000002"/>
    <n v="3182.4438919999998"/>
    <n v="3145.0033749999998"/>
    <n v="37.440516000000002"/>
    <x v="1"/>
  </r>
  <r>
    <x v="11"/>
    <x v="30"/>
    <s v="AZ"/>
    <x v="1"/>
    <s v="_W"/>
    <x v="2"/>
    <x v="1"/>
    <x v="3"/>
    <x v="0"/>
    <x v="1"/>
    <n v="9172"/>
    <n v="9780"/>
    <n v="9750"/>
    <n v="30"/>
    <n v="9780"/>
    <n v="9750"/>
    <n v="30"/>
    <n v="12205.608339"/>
    <n v="12168.167823"/>
    <n v="37.440516000000002"/>
    <n v="12205.608339"/>
    <n v="12168.167823"/>
    <n v="37.440516000000002"/>
    <x v="1"/>
  </r>
  <r>
    <x v="11"/>
    <x v="30"/>
    <s v="AZ"/>
    <x v="1"/>
    <s v="_W"/>
    <x v="2"/>
    <x v="1"/>
    <x v="4"/>
    <x v="0"/>
    <x v="0"/>
    <n v="8648"/>
    <n v="2610"/>
    <n v="2580"/>
    <n v="30"/>
    <n v="2610"/>
    <n v="2580"/>
    <n v="30"/>
    <n v="3202.1396669999999"/>
    <n v="3165.3334639999998"/>
    <n v="36.806202999999996"/>
    <n v="3202.1396669999999"/>
    <n v="3165.3334639999998"/>
    <n v="36.806202999999996"/>
    <x v="1"/>
  </r>
  <r>
    <x v="11"/>
    <x v="30"/>
    <s v="AZ"/>
    <x v="1"/>
    <s v="_W"/>
    <x v="2"/>
    <x v="1"/>
    <x v="4"/>
    <x v="0"/>
    <x v="1"/>
    <n v="8648"/>
    <n v="9840"/>
    <n v="9810"/>
    <n v="30"/>
    <n v="9840"/>
    <n v="9810"/>
    <n v="30"/>
    <n v="12072.434606999999"/>
    <n v="12035.628403999999"/>
    <n v="36.806202999999996"/>
    <n v="12072.434606999999"/>
    <n v="12035.628403999999"/>
    <n v="36.806202999999996"/>
    <x v="1"/>
  </r>
  <r>
    <x v="11"/>
    <x v="30"/>
    <s v="AZ"/>
    <x v="1"/>
    <s v="_W"/>
    <x v="2"/>
    <x v="1"/>
    <x v="5"/>
    <x v="0"/>
    <x v="0"/>
    <n v="8501"/>
    <n v="2610"/>
    <n v="2580"/>
    <n v="30"/>
    <n v="2610"/>
    <n v="2580"/>
    <n v="30"/>
    <n v="3132.7192719999998"/>
    <n v="3096.7110039999998"/>
    <n v="36.008266999999996"/>
    <n v="3132.7192719999998"/>
    <n v="3096.7110039999998"/>
    <n v="36.008266999999996"/>
    <x v="1"/>
  </r>
  <r>
    <x v="11"/>
    <x v="30"/>
    <s v="AZ"/>
    <x v="1"/>
    <s v="_W"/>
    <x v="2"/>
    <x v="1"/>
    <x v="5"/>
    <x v="0"/>
    <x v="1"/>
    <n v="8501"/>
    <n v="9840"/>
    <n v="9810"/>
    <n v="30"/>
    <n v="9840"/>
    <n v="9810"/>
    <n v="30"/>
    <n v="11810.711739"/>
    <n v="11774.703471000001"/>
    <n v="36.008266999999996"/>
    <n v="11810.711739"/>
    <n v="11774.703471000001"/>
    <n v="36.008266999999996"/>
    <x v="1"/>
  </r>
  <r>
    <x v="11"/>
    <x v="30"/>
    <s v="AZ"/>
    <x v="1"/>
    <s v="_W"/>
    <x v="2"/>
    <x v="1"/>
    <x v="6"/>
    <x v="0"/>
    <x v="0"/>
    <n v="7895"/>
    <n v="2580"/>
    <n v="2550"/>
    <n v="30"/>
    <n v="2580"/>
    <n v="2550"/>
    <n v="30"/>
    <n v="3025.4631420000001"/>
    <n v="2990.2833380000002"/>
    <n v="35.179803"/>
    <n v="3025.4631420000001"/>
    <n v="2990.2833380000002"/>
    <n v="35.179803"/>
    <x v="1"/>
  </r>
  <r>
    <x v="11"/>
    <x v="30"/>
    <s v="AZ"/>
    <x v="1"/>
    <s v="_W"/>
    <x v="2"/>
    <x v="1"/>
    <x v="6"/>
    <x v="0"/>
    <x v="1"/>
    <n v="7895"/>
    <n v="9810"/>
    <n v="9780"/>
    <n v="30"/>
    <n v="9810"/>
    <n v="9780"/>
    <n v="30"/>
    <n v="11503.795899999999"/>
    <n v="11468.616096"/>
    <n v="35.179803"/>
    <n v="11503.795899999999"/>
    <n v="11468.616096"/>
    <n v="35.179803"/>
    <x v="1"/>
  </r>
  <r>
    <x v="11"/>
    <x v="30"/>
    <s v="AZ"/>
    <x v="1"/>
    <s v="_W"/>
    <x v="2"/>
    <x v="1"/>
    <x v="7"/>
    <x v="0"/>
    <x v="0"/>
    <n v="8140"/>
    <n v="2580"/>
    <n v="2550"/>
    <n v="30"/>
    <n v="2580"/>
    <n v="2550"/>
    <n v="30"/>
    <n v="2957.6064929999998"/>
    <n v="2923.2157200000001"/>
    <n v="34.390773000000003"/>
    <n v="2957.6064929999998"/>
    <n v="2923.2157200000001"/>
    <n v="34.390773000000003"/>
    <x v="1"/>
  </r>
  <r>
    <x v="11"/>
    <x v="30"/>
    <s v="AZ"/>
    <x v="1"/>
    <s v="_W"/>
    <x v="2"/>
    <x v="1"/>
    <x v="7"/>
    <x v="0"/>
    <x v="1"/>
    <n v="8140"/>
    <n v="9810"/>
    <n v="9780"/>
    <n v="30"/>
    <n v="9810"/>
    <n v="9780"/>
    <n v="30"/>
    <n v="11245.782831"/>
    <n v="11211.392057999999"/>
    <n v="34.390773000000003"/>
    <n v="11245.782831"/>
    <n v="11211.392057999999"/>
    <n v="34.390773000000003"/>
    <x v="1"/>
  </r>
  <r>
    <x v="11"/>
    <x v="30"/>
    <s v="AZ"/>
    <x v="1"/>
    <s v="_W"/>
    <x v="2"/>
    <x v="1"/>
    <x v="8"/>
    <x v="0"/>
    <x v="0"/>
    <n v="6436"/>
    <n v="2070"/>
    <n v="2040"/>
    <n v="30"/>
    <n v="2070"/>
    <n v="2040"/>
    <n v="30"/>
    <n v="2330.207253"/>
    <n v="2296.4361330000002"/>
    <n v="33.771118999999999"/>
    <n v="2330.207253"/>
    <n v="2296.4361330000002"/>
    <n v="33.771118999999999"/>
    <x v="1"/>
  </r>
  <r>
    <x v="11"/>
    <x v="30"/>
    <s v="AZ"/>
    <x v="1"/>
    <s v="_W"/>
    <x v="2"/>
    <x v="1"/>
    <x v="8"/>
    <x v="0"/>
    <x v="1"/>
    <n v="6436"/>
    <n v="9810"/>
    <n v="9780"/>
    <n v="30"/>
    <n v="9810"/>
    <n v="9780"/>
    <n v="30"/>
    <n v="11043.156112999999"/>
    <n v="11009.384994"/>
    <n v="33.771118999999999"/>
    <n v="11043.156112999999"/>
    <n v="11009.384994"/>
    <n v="33.771118999999999"/>
    <x v="1"/>
  </r>
  <r>
    <x v="11"/>
    <x v="30"/>
    <s v="AZ"/>
    <x v="1"/>
    <s v="_W"/>
    <x v="2"/>
    <x v="1"/>
    <x v="9"/>
    <x v="0"/>
    <x v="0"/>
    <n v="5817"/>
    <n v="2580"/>
    <n v="2550"/>
    <n v="30"/>
    <n v="2580"/>
    <n v="2550"/>
    <n v="30"/>
    <n v="2825.960278"/>
    <n v="2793.1002749999998"/>
    <n v="32.860002999999999"/>
    <n v="2825.960278"/>
    <n v="2793.1002749999998"/>
    <n v="32.860002999999999"/>
    <x v="1"/>
  </r>
  <r>
    <x v="11"/>
    <x v="30"/>
    <s v="AZ"/>
    <x v="1"/>
    <s v="_W"/>
    <x v="2"/>
    <x v="1"/>
    <x v="9"/>
    <x v="0"/>
    <x v="1"/>
    <n v="5817"/>
    <n v="9810"/>
    <n v="9780"/>
    <n v="30"/>
    <n v="9810"/>
    <n v="9780"/>
    <n v="30"/>
    <n v="10745.22106"/>
    <n v="10712.361056"/>
    <n v="32.860002999999999"/>
    <n v="10745.22106"/>
    <n v="10712.361056"/>
    <n v="32.860002999999999"/>
    <x v="1"/>
  </r>
  <r>
    <x v="11"/>
    <x v="30"/>
    <s v="AZ"/>
    <x v="1"/>
    <s v="_W"/>
    <x v="2"/>
    <x v="1"/>
    <x v="10"/>
    <x v="0"/>
    <x v="0"/>
    <n v="5817"/>
    <n v="2580"/>
    <n v="2550"/>
    <n v="30"/>
    <n v="2580"/>
    <n v="2550"/>
    <n v="30"/>
    <n v="2688.460564"/>
    <n v="2657.1993950000001"/>
    <n v="31.261168999999999"/>
    <n v="2688.460564"/>
    <n v="2657.1993950000001"/>
    <n v="31.261168999999999"/>
    <x v="1"/>
  </r>
  <r>
    <x v="11"/>
    <x v="30"/>
    <s v="AZ"/>
    <x v="1"/>
    <s v="_W"/>
    <x v="2"/>
    <x v="1"/>
    <x v="10"/>
    <x v="0"/>
    <x v="1"/>
    <n v="5817"/>
    <n v="9810"/>
    <n v="9780"/>
    <n v="30"/>
    <n v="9810"/>
    <n v="9780"/>
    <n v="30"/>
    <n v="10222.402378999999"/>
    <n v="10191.141208999999"/>
    <n v="31.261168999999999"/>
    <n v="10222.402378999999"/>
    <n v="10191.141208999999"/>
    <n v="31.261168999999999"/>
    <x v="1"/>
  </r>
  <r>
    <x v="11"/>
    <x v="30"/>
    <s v="AZ"/>
    <x v="1"/>
    <s v="_W"/>
    <x v="2"/>
    <x v="1"/>
    <x v="11"/>
    <x v="0"/>
    <x v="0"/>
    <n v="5817"/>
    <n v="2940"/>
    <n v="2910"/>
    <n v="30"/>
    <n v="2940"/>
    <n v="2910"/>
    <n v="30"/>
    <n v="2940"/>
    <n v="2910"/>
    <n v="30"/>
    <n v="2940"/>
    <n v="2910"/>
    <n v="30"/>
    <x v="1"/>
  </r>
  <r>
    <x v="11"/>
    <x v="30"/>
    <s v="AZ"/>
    <x v="1"/>
    <s v="_W"/>
    <x v="2"/>
    <x v="1"/>
    <x v="11"/>
    <x v="0"/>
    <x v="1"/>
    <n v="5817"/>
    <n v="11190"/>
    <n v="11160"/>
    <n v="30"/>
    <n v="11190"/>
    <n v="11160"/>
    <n v="30"/>
    <n v="11190"/>
    <n v="11160"/>
    <n v="30"/>
    <n v="11190"/>
    <n v="11160"/>
    <n v="30"/>
    <x v="1"/>
  </r>
  <r>
    <x v="12"/>
    <x v="31"/>
    <s v="AZ"/>
    <x v="1"/>
    <s v="_W"/>
    <x v="2"/>
    <x v="1"/>
    <x v="0"/>
    <x v="0"/>
    <x v="0"/>
    <n v="2878"/>
    <n v="2310"/>
    <n v="2280"/>
    <n v="30"/>
    <n v="2310"/>
    <n v="2280"/>
    <n v="30"/>
    <n v="3046.1672349999999"/>
    <n v="3006.6066219999998"/>
    <n v="39.560612999999996"/>
    <n v="3046.1672349999999"/>
    <n v="3006.6066219999998"/>
    <n v="39.560612999999996"/>
    <x v="1"/>
  </r>
  <r>
    <x v="12"/>
    <x v="31"/>
    <s v="AZ"/>
    <x v="1"/>
    <s v="_W"/>
    <x v="2"/>
    <x v="1"/>
    <x v="0"/>
    <x v="0"/>
    <x v="1"/>
    <n v="2878"/>
    <n v="9540"/>
    <n v="9510"/>
    <n v="30"/>
    <n v="9540"/>
    <n v="9510"/>
    <n v="30"/>
    <n v="12580.275078000001"/>
    <n v="12540.714464000001"/>
    <n v="39.560612999999996"/>
    <n v="12580.275078000001"/>
    <n v="12540.714464000001"/>
    <n v="39.560612999999996"/>
    <x v="1"/>
  </r>
  <r>
    <x v="12"/>
    <x v="31"/>
    <s v="AZ"/>
    <x v="1"/>
    <s v="_W"/>
    <x v="2"/>
    <x v="1"/>
    <x v="1"/>
    <x v="0"/>
    <x v="0"/>
    <n v="2743"/>
    <n v="2460"/>
    <n v="2430"/>
    <n v="30"/>
    <n v="2460"/>
    <n v="2430"/>
    <n v="30"/>
    <n v="3185.8475840000001"/>
    <n v="3146.9957840000002"/>
    <n v="38.851799"/>
    <n v="3185.8475840000001"/>
    <n v="3146.9957840000002"/>
    <n v="38.851799"/>
    <x v="1"/>
  </r>
  <r>
    <x v="12"/>
    <x v="31"/>
    <s v="AZ"/>
    <x v="1"/>
    <s v="_W"/>
    <x v="2"/>
    <x v="1"/>
    <x v="1"/>
    <x v="0"/>
    <x v="1"/>
    <n v="2743"/>
    <n v="9690"/>
    <n v="9660"/>
    <n v="30"/>
    <n v="9690"/>
    <n v="9660"/>
    <n v="30"/>
    <n v="12549.131337999999"/>
    <n v="12510.279538000001"/>
    <n v="38.851799"/>
    <n v="12549.131337999999"/>
    <n v="12510.279538000001"/>
    <n v="38.851799"/>
    <x v="1"/>
  </r>
  <r>
    <x v="12"/>
    <x v="31"/>
    <s v="AZ"/>
    <x v="1"/>
    <s v="_W"/>
    <x v="2"/>
    <x v="1"/>
    <x v="2"/>
    <x v="0"/>
    <x v="0"/>
    <n v="2617"/>
    <n v="2550"/>
    <n v="2520"/>
    <n v="30"/>
    <n v="2550"/>
    <n v="2520"/>
    <n v="30"/>
    <n v="3235.6341010000001"/>
    <n v="3197.567818"/>
    <n v="38.066282999999999"/>
    <n v="3235.6341010000001"/>
    <n v="3197.567818"/>
    <n v="38.066282999999999"/>
    <x v="1"/>
  </r>
  <r>
    <x v="12"/>
    <x v="31"/>
    <s v="AZ"/>
    <x v="1"/>
    <s v="_W"/>
    <x v="2"/>
    <x v="1"/>
    <x v="2"/>
    <x v="0"/>
    <x v="1"/>
    <n v="2617"/>
    <n v="9780"/>
    <n v="9750"/>
    <n v="30"/>
    <n v="9780"/>
    <n v="9750"/>
    <n v="30"/>
    <n v="12409.608437000001"/>
    <n v="12371.542153"/>
    <n v="38.066282999999999"/>
    <n v="12409.608437000001"/>
    <n v="12371.542153"/>
    <n v="38.066282999999999"/>
    <x v="1"/>
  </r>
  <r>
    <x v="12"/>
    <x v="31"/>
    <s v="AZ"/>
    <x v="1"/>
    <s v="_W"/>
    <x v="2"/>
    <x v="1"/>
    <x v="3"/>
    <x v="0"/>
    <x v="0"/>
    <n v="2571"/>
    <n v="2550"/>
    <n v="2520"/>
    <n v="30"/>
    <n v="2550"/>
    <n v="2520"/>
    <n v="30"/>
    <n v="3182.4438919999998"/>
    <n v="3145.0033749999998"/>
    <n v="37.440516000000002"/>
    <n v="3182.4438919999998"/>
    <n v="3145.0033749999998"/>
    <n v="37.440516000000002"/>
    <x v="1"/>
  </r>
  <r>
    <x v="12"/>
    <x v="31"/>
    <s v="AZ"/>
    <x v="1"/>
    <s v="_W"/>
    <x v="2"/>
    <x v="1"/>
    <x v="3"/>
    <x v="0"/>
    <x v="1"/>
    <n v="2571"/>
    <n v="9780"/>
    <n v="9750"/>
    <n v="30"/>
    <n v="9780"/>
    <n v="9750"/>
    <n v="30"/>
    <n v="12205.608339"/>
    <n v="12168.167823"/>
    <n v="37.440516000000002"/>
    <n v="12205.608339"/>
    <n v="12168.167823"/>
    <n v="37.440516000000002"/>
    <x v="1"/>
  </r>
  <r>
    <x v="12"/>
    <x v="31"/>
    <s v="AZ"/>
    <x v="1"/>
    <s v="_W"/>
    <x v="2"/>
    <x v="1"/>
    <x v="4"/>
    <x v="0"/>
    <x v="0"/>
    <n v="2321"/>
    <n v="2610"/>
    <n v="2580"/>
    <n v="30"/>
    <n v="2610"/>
    <n v="2580"/>
    <n v="30"/>
    <n v="3202.1396669999999"/>
    <n v="3165.3334639999998"/>
    <n v="36.806202999999996"/>
    <n v="3202.1396669999999"/>
    <n v="3165.3334639999998"/>
    <n v="36.806202999999996"/>
    <x v="1"/>
  </r>
  <r>
    <x v="12"/>
    <x v="31"/>
    <s v="AZ"/>
    <x v="1"/>
    <s v="_W"/>
    <x v="2"/>
    <x v="1"/>
    <x v="4"/>
    <x v="0"/>
    <x v="1"/>
    <n v="2321"/>
    <n v="9840"/>
    <n v="9810"/>
    <n v="30"/>
    <n v="9840"/>
    <n v="9810"/>
    <n v="30"/>
    <n v="12072.434606999999"/>
    <n v="12035.628403999999"/>
    <n v="36.806202999999996"/>
    <n v="12072.434606999999"/>
    <n v="12035.628403999999"/>
    <n v="36.806202999999996"/>
    <x v="1"/>
  </r>
  <r>
    <x v="12"/>
    <x v="31"/>
    <s v="AZ"/>
    <x v="1"/>
    <s v="_W"/>
    <x v="2"/>
    <x v="1"/>
    <x v="5"/>
    <x v="0"/>
    <x v="0"/>
    <n v="2237"/>
    <n v="2610"/>
    <n v="2580"/>
    <n v="30"/>
    <n v="2610"/>
    <n v="2580"/>
    <n v="30"/>
    <n v="3132.7192719999998"/>
    <n v="3096.7110039999998"/>
    <n v="36.008266999999996"/>
    <n v="3132.7192719999998"/>
    <n v="3096.7110039999998"/>
    <n v="36.008266999999996"/>
    <x v="1"/>
  </r>
  <r>
    <x v="12"/>
    <x v="31"/>
    <s v="AZ"/>
    <x v="1"/>
    <s v="_W"/>
    <x v="2"/>
    <x v="1"/>
    <x v="5"/>
    <x v="0"/>
    <x v="1"/>
    <n v="2237"/>
    <n v="9840"/>
    <n v="9810"/>
    <n v="30"/>
    <n v="9840"/>
    <n v="9810"/>
    <n v="30"/>
    <n v="11810.711739"/>
    <n v="11774.703471000001"/>
    <n v="36.008266999999996"/>
    <n v="11810.711739"/>
    <n v="11774.703471000001"/>
    <n v="36.008266999999996"/>
    <x v="1"/>
  </r>
  <r>
    <x v="12"/>
    <x v="31"/>
    <s v="AZ"/>
    <x v="1"/>
    <s v="_W"/>
    <x v="2"/>
    <x v="1"/>
    <x v="6"/>
    <x v="0"/>
    <x v="0"/>
    <n v="2143"/>
    <n v="2580"/>
    <n v="2550"/>
    <n v="30"/>
    <n v="2580"/>
    <n v="2550"/>
    <n v="30"/>
    <n v="3025.4631420000001"/>
    <n v="2990.2833380000002"/>
    <n v="35.179803"/>
    <n v="3025.4631420000001"/>
    <n v="2990.2833380000002"/>
    <n v="35.179803"/>
    <x v="1"/>
  </r>
  <r>
    <x v="12"/>
    <x v="31"/>
    <s v="AZ"/>
    <x v="1"/>
    <s v="_W"/>
    <x v="2"/>
    <x v="1"/>
    <x v="6"/>
    <x v="0"/>
    <x v="1"/>
    <n v="2143"/>
    <n v="9810"/>
    <n v="9780"/>
    <n v="30"/>
    <n v="9810"/>
    <n v="9780"/>
    <n v="30"/>
    <n v="11503.795899999999"/>
    <n v="11468.616096"/>
    <n v="35.179803"/>
    <n v="11503.795899999999"/>
    <n v="11468.616096"/>
    <n v="35.179803"/>
    <x v="1"/>
  </r>
  <r>
    <x v="12"/>
    <x v="31"/>
    <s v="AZ"/>
    <x v="1"/>
    <s v="_W"/>
    <x v="2"/>
    <x v="1"/>
    <x v="7"/>
    <x v="0"/>
    <x v="0"/>
    <n v="2208"/>
    <n v="2580"/>
    <n v="2550"/>
    <n v="30"/>
    <n v="2580"/>
    <n v="2550"/>
    <n v="30"/>
    <n v="2957.6064929999998"/>
    <n v="2923.2157200000001"/>
    <n v="34.390773000000003"/>
    <n v="2957.6064929999998"/>
    <n v="2923.2157200000001"/>
    <n v="34.390773000000003"/>
    <x v="1"/>
  </r>
  <r>
    <x v="12"/>
    <x v="31"/>
    <s v="AZ"/>
    <x v="1"/>
    <s v="_W"/>
    <x v="2"/>
    <x v="1"/>
    <x v="7"/>
    <x v="0"/>
    <x v="1"/>
    <n v="2208"/>
    <n v="9810"/>
    <n v="9780"/>
    <n v="30"/>
    <n v="9810"/>
    <n v="9780"/>
    <n v="30"/>
    <n v="11245.782831"/>
    <n v="11211.392057999999"/>
    <n v="34.390773000000003"/>
    <n v="11245.782831"/>
    <n v="11211.392057999999"/>
    <n v="34.390773000000003"/>
    <x v="1"/>
  </r>
  <r>
    <x v="12"/>
    <x v="31"/>
    <s v="AZ"/>
    <x v="1"/>
    <s v="_W"/>
    <x v="2"/>
    <x v="1"/>
    <x v="8"/>
    <x v="0"/>
    <x v="0"/>
    <n v="1947"/>
    <n v="2070"/>
    <n v="2040"/>
    <n v="30"/>
    <n v="2070"/>
    <n v="2040"/>
    <n v="30"/>
    <n v="2330.207253"/>
    <n v="2296.4361330000002"/>
    <n v="33.771118999999999"/>
    <n v="2330.207253"/>
    <n v="2296.4361330000002"/>
    <n v="33.771118999999999"/>
    <x v="1"/>
  </r>
  <r>
    <x v="12"/>
    <x v="31"/>
    <s v="AZ"/>
    <x v="1"/>
    <s v="_W"/>
    <x v="2"/>
    <x v="1"/>
    <x v="8"/>
    <x v="0"/>
    <x v="1"/>
    <n v="1947"/>
    <n v="9810"/>
    <n v="9780"/>
    <n v="30"/>
    <n v="9810"/>
    <n v="9780"/>
    <n v="30"/>
    <n v="11043.156112999999"/>
    <n v="11009.384994"/>
    <n v="33.771118999999999"/>
    <n v="11043.156112999999"/>
    <n v="11009.384994"/>
    <n v="33.771118999999999"/>
    <x v="1"/>
  </r>
  <r>
    <x v="12"/>
    <x v="31"/>
    <s v="AZ"/>
    <x v="1"/>
    <s v="_W"/>
    <x v="2"/>
    <x v="1"/>
    <x v="9"/>
    <x v="0"/>
    <x v="0"/>
    <n v="1856"/>
    <n v="2580"/>
    <n v="2550"/>
    <n v="30"/>
    <n v="2580"/>
    <n v="2550"/>
    <n v="30"/>
    <n v="2825.960278"/>
    <n v="2793.1002749999998"/>
    <n v="32.860002999999999"/>
    <n v="2825.960278"/>
    <n v="2793.1002749999998"/>
    <n v="32.860002999999999"/>
    <x v="1"/>
  </r>
  <r>
    <x v="12"/>
    <x v="31"/>
    <s v="AZ"/>
    <x v="1"/>
    <s v="_W"/>
    <x v="2"/>
    <x v="1"/>
    <x v="9"/>
    <x v="0"/>
    <x v="1"/>
    <n v="1856"/>
    <n v="9810"/>
    <n v="9780"/>
    <n v="30"/>
    <n v="9810"/>
    <n v="9780"/>
    <n v="30"/>
    <n v="10745.22106"/>
    <n v="10712.361056"/>
    <n v="32.860002999999999"/>
    <n v="10745.22106"/>
    <n v="10712.361056"/>
    <n v="32.860002999999999"/>
    <x v="1"/>
  </r>
  <r>
    <x v="12"/>
    <x v="31"/>
    <s v="AZ"/>
    <x v="1"/>
    <s v="_W"/>
    <x v="2"/>
    <x v="1"/>
    <x v="10"/>
    <x v="0"/>
    <x v="0"/>
    <n v="1856"/>
    <n v="2580"/>
    <n v="2550"/>
    <n v="30"/>
    <n v="2580"/>
    <n v="2550"/>
    <n v="30"/>
    <n v="2688.460564"/>
    <n v="2657.1993950000001"/>
    <n v="31.261168999999999"/>
    <n v="2688.460564"/>
    <n v="2657.1993950000001"/>
    <n v="31.261168999999999"/>
    <x v="1"/>
  </r>
  <r>
    <x v="12"/>
    <x v="31"/>
    <s v="AZ"/>
    <x v="1"/>
    <s v="_W"/>
    <x v="2"/>
    <x v="1"/>
    <x v="10"/>
    <x v="0"/>
    <x v="1"/>
    <n v="1856"/>
    <n v="9810"/>
    <n v="9780"/>
    <n v="30"/>
    <n v="9810"/>
    <n v="9780"/>
    <n v="30"/>
    <n v="10222.402378999999"/>
    <n v="10191.141208999999"/>
    <n v="31.261168999999999"/>
    <n v="10222.402378999999"/>
    <n v="10191.141208999999"/>
    <n v="31.261168999999999"/>
    <x v="1"/>
  </r>
  <r>
    <x v="12"/>
    <x v="31"/>
    <s v="AZ"/>
    <x v="1"/>
    <s v="_W"/>
    <x v="2"/>
    <x v="1"/>
    <x v="11"/>
    <x v="0"/>
    <x v="0"/>
    <n v="1856"/>
    <n v="2940"/>
    <n v="2910"/>
    <n v="30"/>
    <n v="2940"/>
    <n v="2910"/>
    <n v="30"/>
    <n v="2940"/>
    <n v="2910"/>
    <n v="30"/>
    <n v="2940"/>
    <n v="2910"/>
    <n v="30"/>
    <x v="1"/>
  </r>
  <r>
    <x v="12"/>
    <x v="31"/>
    <s v="AZ"/>
    <x v="1"/>
    <s v="_W"/>
    <x v="2"/>
    <x v="1"/>
    <x v="11"/>
    <x v="0"/>
    <x v="1"/>
    <n v="1856"/>
    <n v="11190"/>
    <n v="11160"/>
    <n v="30"/>
    <n v="11190"/>
    <n v="11160"/>
    <n v="30"/>
    <n v="11190"/>
    <n v="11160"/>
    <n v="30"/>
    <n v="11190"/>
    <n v="11160"/>
    <n v="30"/>
    <x v="1"/>
  </r>
  <r>
    <x v="13"/>
    <x v="32"/>
    <s v="AZ"/>
    <x v="1"/>
    <s v="_W"/>
    <x v="2"/>
    <x v="1"/>
    <x v="0"/>
    <x v="0"/>
    <x v="0"/>
    <n v="11967"/>
    <n v="2310"/>
    <n v="2280"/>
    <n v="30"/>
    <n v="2310"/>
    <n v="2280"/>
    <n v="30"/>
    <n v="3046.1672349999999"/>
    <n v="3006.6066219999998"/>
    <n v="39.560612999999996"/>
    <n v="3046.1672349999999"/>
    <n v="3006.6066219999998"/>
    <n v="39.560612999999996"/>
    <x v="1"/>
  </r>
  <r>
    <x v="13"/>
    <x v="32"/>
    <s v="AZ"/>
    <x v="1"/>
    <s v="_W"/>
    <x v="2"/>
    <x v="1"/>
    <x v="0"/>
    <x v="0"/>
    <x v="1"/>
    <n v="11967"/>
    <n v="9540"/>
    <n v="9510"/>
    <n v="30"/>
    <n v="9540"/>
    <n v="9510"/>
    <n v="30"/>
    <n v="12580.275078000001"/>
    <n v="12540.714464000001"/>
    <n v="39.560612999999996"/>
    <n v="12580.275078000001"/>
    <n v="12540.714464000001"/>
    <n v="39.560612999999996"/>
    <x v="1"/>
  </r>
  <r>
    <x v="13"/>
    <x v="32"/>
    <s v="AZ"/>
    <x v="1"/>
    <s v="_W"/>
    <x v="2"/>
    <x v="1"/>
    <x v="1"/>
    <x v="0"/>
    <x v="0"/>
    <n v="11400"/>
    <n v="2460"/>
    <n v="2430"/>
    <n v="30"/>
    <n v="2460"/>
    <n v="2430"/>
    <n v="30"/>
    <n v="3185.8475840000001"/>
    <n v="3146.9957840000002"/>
    <n v="38.851799"/>
    <n v="3185.8475840000001"/>
    <n v="3146.9957840000002"/>
    <n v="38.851799"/>
    <x v="1"/>
  </r>
  <r>
    <x v="13"/>
    <x v="32"/>
    <s v="AZ"/>
    <x v="1"/>
    <s v="_W"/>
    <x v="2"/>
    <x v="1"/>
    <x v="1"/>
    <x v="0"/>
    <x v="1"/>
    <n v="11400"/>
    <n v="9690"/>
    <n v="9660"/>
    <n v="30"/>
    <n v="9690"/>
    <n v="9660"/>
    <n v="30"/>
    <n v="12549.131337999999"/>
    <n v="12510.279538000001"/>
    <n v="38.851799"/>
    <n v="12549.131337999999"/>
    <n v="12510.279538000001"/>
    <n v="38.851799"/>
    <x v="1"/>
  </r>
  <r>
    <x v="13"/>
    <x v="32"/>
    <s v="AZ"/>
    <x v="1"/>
    <s v="_W"/>
    <x v="2"/>
    <x v="1"/>
    <x v="2"/>
    <x v="0"/>
    <x v="0"/>
    <n v="10853"/>
    <n v="2550"/>
    <n v="2520"/>
    <n v="30"/>
    <n v="2550"/>
    <n v="2520"/>
    <n v="30"/>
    <n v="3235.6341010000001"/>
    <n v="3197.567818"/>
    <n v="38.066282999999999"/>
    <n v="3235.6341010000001"/>
    <n v="3197.567818"/>
    <n v="38.066282999999999"/>
    <x v="1"/>
  </r>
  <r>
    <x v="13"/>
    <x v="32"/>
    <s v="AZ"/>
    <x v="1"/>
    <s v="_W"/>
    <x v="2"/>
    <x v="1"/>
    <x v="2"/>
    <x v="0"/>
    <x v="1"/>
    <n v="10853"/>
    <n v="9780"/>
    <n v="9750"/>
    <n v="30"/>
    <n v="9780"/>
    <n v="9750"/>
    <n v="30"/>
    <n v="12409.608437000001"/>
    <n v="12371.542153"/>
    <n v="38.066282999999999"/>
    <n v="12409.608437000001"/>
    <n v="12371.542153"/>
    <n v="38.066282999999999"/>
    <x v="1"/>
  </r>
  <r>
    <x v="13"/>
    <x v="32"/>
    <s v="AZ"/>
    <x v="1"/>
    <s v="_W"/>
    <x v="2"/>
    <x v="1"/>
    <x v="3"/>
    <x v="0"/>
    <x v="0"/>
    <n v="10043"/>
    <n v="2550"/>
    <n v="2520"/>
    <n v="30"/>
    <n v="2550"/>
    <n v="2520"/>
    <n v="30"/>
    <n v="3182.4438919999998"/>
    <n v="3145.0033749999998"/>
    <n v="37.440516000000002"/>
    <n v="3182.4438919999998"/>
    <n v="3145.0033749999998"/>
    <n v="37.440516000000002"/>
    <x v="1"/>
  </r>
  <r>
    <x v="13"/>
    <x v="32"/>
    <s v="AZ"/>
    <x v="1"/>
    <s v="_W"/>
    <x v="2"/>
    <x v="1"/>
    <x v="3"/>
    <x v="0"/>
    <x v="1"/>
    <n v="10043"/>
    <n v="9780"/>
    <n v="9750"/>
    <n v="30"/>
    <n v="9780"/>
    <n v="9750"/>
    <n v="30"/>
    <n v="12205.608339"/>
    <n v="12168.167823"/>
    <n v="37.440516000000002"/>
    <n v="12205.608339"/>
    <n v="12168.167823"/>
    <n v="37.440516000000002"/>
    <x v="1"/>
  </r>
  <r>
    <x v="13"/>
    <x v="32"/>
    <s v="AZ"/>
    <x v="1"/>
    <s v="_W"/>
    <x v="2"/>
    <x v="1"/>
    <x v="4"/>
    <x v="0"/>
    <x v="0"/>
    <n v="9479"/>
    <n v="2610"/>
    <n v="2580"/>
    <n v="30"/>
    <n v="2610"/>
    <n v="2580"/>
    <n v="30"/>
    <n v="3202.1396669999999"/>
    <n v="3165.3334639999998"/>
    <n v="36.806202999999996"/>
    <n v="3202.1396669999999"/>
    <n v="3165.3334639999998"/>
    <n v="36.806202999999996"/>
    <x v="1"/>
  </r>
  <r>
    <x v="13"/>
    <x v="32"/>
    <s v="AZ"/>
    <x v="1"/>
    <s v="_W"/>
    <x v="2"/>
    <x v="1"/>
    <x v="4"/>
    <x v="0"/>
    <x v="1"/>
    <n v="9479"/>
    <n v="9840"/>
    <n v="9810"/>
    <n v="30"/>
    <n v="9840"/>
    <n v="9810"/>
    <n v="30"/>
    <n v="12072.434606999999"/>
    <n v="12035.628403999999"/>
    <n v="36.806202999999996"/>
    <n v="12072.434606999999"/>
    <n v="12035.628403999999"/>
    <n v="36.806202999999996"/>
    <x v="1"/>
  </r>
  <r>
    <x v="13"/>
    <x v="32"/>
    <s v="AZ"/>
    <x v="1"/>
    <s v="_W"/>
    <x v="2"/>
    <x v="1"/>
    <x v="5"/>
    <x v="0"/>
    <x v="0"/>
    <n v="8959"/>
    <n v="2610"/>
    <n v="2580"/>
    <n v="30"/>
    <n v="2610"/>
    <n v="2580"/>
    <n v="30"/>
    <n v="3132.7192719999998"/>
    <n v="3096.7110039999998"/>
    <n v="36.008266999999996"/>
    <n v="3132.7192719999998"/>
    <n v="3096.7110039999998"/>
    <n v="36.008266999999996"/>
    <x v="1"/>
  </r>
  <r>
    <x v="13"/>
    <x v="32"/>
    <s v="AZ"/>
    <x v="1"/>
    <s v="_W"/>
    <x v="2"/>
    <x v="1"/>
    <x v="5"/>
    <x v="0"/>
    <x v="1"/>
    <n v="8959"/>
    <n v="9840"/>
    <n v="9810"/>
    <n v="30"/>
    <n v="9840"/>
    <n v="9810"/>
    <n v="30"/>
    <n v="11810.711739"/>
    <n v="11774.703471000001"/>
    <n v="36.008266999999996"/>
    <n v="11810.711739"/>
    <n v="11774.703471000001"/>
    <n v="36.008266999999996"/>
    <x v="1"/>
  </r>
  <r>
    <x v="13"/>
    <x v="32"/>
    <s v="AZ"/>
    <x v="1"/>
    <s v="_W"/>
    <x v="2"/>
    <x v="1"/>
    <x v="6"/>
    <x v="0"/>
    <x v="0"/>
    <n v="9110"/>
    <n v="2580"/>
    <n v="2550"/>
    <n v="30"/>
    <n v="2580"/>
    <n v="2550"/>
    <n v="30"/>
    <n v="3025.4631420000001"/>
    <n v="2990.2833380000002"/>
    <n v="35.179803"/>
    <n v="3025.4631420000001"/>
    <n v="2990.2833380000002"/>
    <n v="35.179803"/>
    <x v="1"/>
  </r>
  <r>
    <x v="13"/>
    <x v="32"/>
    <s v="AZ"/>
    <x v="1"/>
    <s v="_W"/>
    <x v="2"/>
    <x v="1"/>
    <x v="6"/>
    <x v="0"/>
    <x v="1"/>
    <n v="9110"/>
    <n v="9810"/>
    <n v="9780"/>
    <n v="30"/>
    <n v="9810"/>
    <n v="9780"/>
    <n v="30"/>
    <n v="11503.795899999999"/>
    <n v="11468.616096"/>
    <n v="35.179803"/>
    <n v="11503.795899999999"/>
    <n v="11468.616096"/>
    <n v="35.179803"/>
    <x v="1"/>
  </r>
  <r>
    <x v="13"/>
    <x v="32"/>
    <s v="AZ"/>
    <x v="1"/>
    <s v="_W"/>
    <x v="2"/>
    <x v="1"/>
    <x v="7"/>
    <x v="0"/>
    <x v="0"/>
    <n v="9194"/>
    <n v="2580"/>
    <n v="2550"/>
    <n v="30"/>
    <n v="2580"/>
    <n v="2550"/>
    <n v="30"/>
    <n v="2957.6064929999998"/>
    <n v="2923.2157200000001"/>
    <n v="34.390773000000003"/>
    <n v="2957.6064929999998"/>
    <n v="2923.2157200000001"/>
    <n v="34.390773000000003"/>
    <x v="1"/>
  </r>
  <r>
    <x v="13"/>
    <x v="32"/>
    <s v="AZ"/>
    <x v="1"/>
    <s v="_W"/>
    <x v="2"/>
    <x v="1"/>
    <x v="7"/>
    <x v="0"/>
    <x v="1"/>
    <n v="9194"/>
    <n v="9810"/>
    <n v="9780"/>
    <n v="30"/>
    <n v="9810"/>
    <n v="9780"/>
    <n v="30"/>
    <n v="11245.782831"/>
    <n v="11211.392057999999"/>
    <n v="34.390773000000003"/>
    <n v="11245.782831"/>
    <n v="11211.392057999999"/>
    <n v="34.390773000000003"/>
    <x v="1"/>
  </r>
  <r>
    <x v="13"/>
    <x v="32"/>
    <s v="AZ"/>
    <x v="1"/>
    <s v="_W"/>
    <x v="2"/>
    <x v="1"/>
    <x v="8"/>
    <x v="0"/>
    <x v="0"/>
    <n v="7638"/>
    <n v="2070"/>
    <n v="2040"/>
    <n v="30"/>
    <n v="2070"/>
    <n v="2040"/>
    <n v="30"/>
    <n v="2330.207253"/>
    <n v="2296.4361330000002"/>
    <n v="33.771118999999999"/>
    <n v="2330.207253"/>
    <n v="2296.4361330000002"/>
    <n v="33.771118999999999"/>
    <x v="1"/>
  </r>
  <r>
    <x v="13"/>
    <x v="32"/>
    <s v="AZ"/>
    <x v="1"/>
    <s v="_W"/>
    <x v="2"/>
    <x v="1"/>
    <x v="8"/>
    <x v="0"/>
    <x v="1"/>
    <n v="7638"/>
    <n v="9810"/>
    <n v="9780"/>
    <n v="30"/>
    <n v="9810"/>
    <n v="9780"/>
    <n v="30"/>
    <n v="11043.156112999999"/>
    <n v="11009.384994"/>
    <n v="33.771118999999999"/>
    <n v="11043.156112999999"/>
    <n v="11009.384994"/>
    <n v="33.771118999999999"/>
    <x v="1"/>
  </r>
  <r>
    <x v="13"/>
    <x v="32"/>
    <s v="AZ"/>
    <x v="1"/>
    <s v="_W"/>
    <x v="2"/>
    <x v="1"/>
    <x v="9"/>
    <x v="0"/>
    <x v="0"/>
    <n v="6712"/>
    <n v="2580"/>
    <n v="2550"/>
    <n v="30"/>
    <n v="2580"/>
    <n v="2550"/>
    <n v="30"/>
    <n v="2825.960278"/>
    <n v="2793.1002749999998"/>
    <n v="32.860002999999999"/>
    <n v="2825.960278"/>
    <n v="2793.1002749999998"/>
    <n v="32.860002999999999"/>
    <x v="1"/>
  </r>
  <r>
    <x v="13"/>
    <x v="32"/>
    <s v="AZ"/>
    <x v="1"/>
    <s v="_W"/>
    <x v="2"/>
    <x v="1"/>
    <x v="9"/>
    <x v="0"/>
    <x v="1"/>
    <n v="6712"/>
    <n v="9810"/>
    <n v="9780"/>
    <n v="30"/>
    <n v="9810"/>
    <n v="9780"/>
    <n v="30"/>
    <n v="10745.22106"/>
    <n v="10712.361056"/>
    <n v="32.860002999999999"/>
    <n v="10745.22106"/>
    <n v="10712.361056"/>
    <n v="32.860002999999999"/>
    <x v="1"/>
  </r>
  <r>
    <x v="13"/>
    <x v="32"/>
    <s v="AZ"/>
    <x v="1"/>
    <s v="_W"/>
    <x v="2"/>
    <x v="1"/>
    <x v="10"/>
    <x v="0"/>
    <x v="0"/>
    <n v="6712"/>
    <n v="2580"/>
    <n v="2550"/>
    <n v="30"/>
    <n v="2580"/>
    <n v="2550"/>
    <n v="30"/>
    <n v="2688.460564"/>
    <n v="2657.1993950000001"/>
    <n v="31.261168999999999"/>
    <n v="2688.460564"/>
    <n v="2657.1993950000001"/>
    <n v="31.261168999999999"/>
    <x v="1"/>
  </r>
  <r>
    <x v="13"/>
    <x v="32"/>
    <s v="AZ"/>
    <x v="1"/>
    <s v="_W"/>
    <x v="2"/>
    <x v="1"/>
    <x v="10"/>
    <x v="0"/>
    <x v="1"/>
    <n v="6712"/>
    <n v="9810"/>
    <n v="9780"/>
    <n v="30"/>
    <n v="9810"/>
    <n v="9780"/>
    <n v="30"/>
    <n v="10222.402378999999"/>
    <n v="10191.141208999999"/>
    <n v="31.261168999999999"/>
    <n v="10222.402378999999"/>
    <n v="10191.141208999999"/>
    <n v="31.261168999999999"/>
    <x v="1"/>
  </r>
  <r>
    <x v="13"/>
    <x v="32"/>
    <s v="AZ"/>
    <x v="1"/>
    <s v="_W"/>
    <x v="2"/>
    <x v="1"/>
    <x v="11"/>
    <x v="0"/>
    <x v="0"/>
    <n v="6712"/>
    <n v="2940"/>
    <n v="2910"/>
    <n v="30"/>
    <n v="2940"/>
    <n v="2910"/>
    <n v="30"/>
    <n v="2940"/>
    <n v="2910"/>
    <n v="30"/>
    <n v="2940"/>
    <n v="2910"/>
    <n v="30"/>
    <x v="1"/>
  </r>
  <r>
    <x v="13"/>
    <x v="32"/>
    <s v="AZ"/>
    <x v="1"/>
    <s v="_W"/>
    <x v="2"/>
    <x v="1"/>
    <x v="11"/>
    <x v="0"/>
    <x v="1"/>
    <n v="6712"/>
    <n v="11190"/>
    <n v="11160"/>
    <n v="30"/>
    <n v="11190"/>
    <n v="11160"/>
    <n v="30"/>
    <n v="11190"/>
    <n v="11160"/>
    <n v="30"/>
    <n v="11190"/>
    <n v="11160"/>
    <n v="30"/>
    <x v="1"/>
  </r>
  <r>
    <x v="14"/>
    <x v="33"/>
    <s v="AZ"/>
    <x v="1"/>
    <s v="_W"/>
    <x v="2"/>
    <x v="1"/>
    <x v="0"/>
    <x v="0"/>
    <x v="0"/>
    <n v="2521"/>
    <n v="2520"/>
    <n v="2280"/>
    <n v="240"/>
    <n v="2520"/>
    <n v="2280"/>
    <n v="240"/>
    <n v="3323.0915300000001"/>
    <n v="3006.6066219999998"/>
    <n v="316.48490700000002"/>
    <n v="3323.0915300000001"/>
    <n v="3006.6066219999998"/>
    <n v="316.48490700000002"/>
    <x v="1"/>
  </r>
  <r>
    <x v="14"/>
    <x v="33"/>
    <s v="AZ"/>
    <x v="1"/>
    <s v="_W"/>
    <x v="2"/>
    <x v="1"/>
    <x v="0"/>
    <x v="0"/>
    <x v="1"/>
    <n v="2521"/>
    <n v="9360"/>
    <n v="9120"/>
    <n v="240"/>
    <n v="9360"/>
    <n v="9120"/>
    <n v="240"/>
    <n v="12342.911397"/>
    <n v="12026.426488999999"/>
    <n v="316.48490700000002"/>
    <n v="12342.911397"/>
    <n v="12026.426488999999"/>
    <n v="316.48490700000002"/>
    <x v="1"/>
  </r>
  <r>
    <x v="14"/>
    <x v="33"/>
    <s v="AZ"/>
    <x v="1"/>
    <s v="_W"/>
    <x v="2"/>
    <x v="1"/>
    <x v="1"/>
    <x v="0"/>
    <x v="0"/>
    <n v="2497"/>
    <n v="2550"/>
    <n v="2340"/>
    <n v="210"/>
    <n v="2550"/>
    <n v="2340"/>
    <n v="210"/>
    <n v="3302.4029829999999"/>
    <n v="3030.4403849999999"/>
    <n v="271.96259800000001"/>
    <n v="3302.4029829999999"/>
    <n v="3030.4403849999999"/>
    <n v="271.96259800000001"/>
    <x v="1"/>
  </r>
  <r>
    <x v="14"/>
    <x v="33"/>
    <s v="AZ"/>
    <x v="1"/>
    <s v="_W"/>
    <x v="2"/>
    <x v="1"/>
    <x v="1"/>
    <x v="0"/>
    <x v="1"/>
    <n v="2497"/>
    <n v="9570"/>
    <n v="9360"/>
    <n v="210"/>
    <n v="9570"/>
    <n v="9360"/>
    <n v="210"/>
    <n v="12393.724139"/>
    <n v="12121.76154"/>
    <n v="271.96259800000001"/>
    <n v="12393.724139"/>
    <n v="12121.76154"/>
    <n v="271.96259800000001"/>
    <x v="1"/>
  </r>
  <r>
    <x v="14"/>
    <x v="33"/>
    <s v="AZ"/>
    <x v="1"/>
    <s v="_W"/>
    <x v="2"/>
    <x v="1"/>
    <x v="2"/>
    <x v="0"/>
    <x v="0"/>
    <n v="2030"/>
    <n v="2610"/>
    <n v="2400"/>
    <n v="210"/>
    <n v="2610"/>
    <n v="2400"/>
    <n v="210"/>
    <n v="3311.7666680000002"/>
    <n v="3045.3026840000002"/>
    <n v="266.46398399999998"/>
    <n v="3311.7666680000002"/>
    <n v="3045.3026840000002"/>
    <n v="266.46398399999998"/>
    <x v="1"/>
  </r>
  <r>
    <x v="14"/>
    <x v="33"/>
    <s v="AZ"/>
    <x v="1"/>
    <s v="_W"/>
    <x v="2"/>
    <x v="1"/>
    <x v="2"/>
    <x v="0"/>
    <x v="1"/>
    <n v="2030"/>
    <n v="8610"/>
    <n v="8400"/>
    <n v="210"/>
    <n v="8610"/>
    <n v="8400"/>
    <n v="210"/>
    <n v="10925.023379"/>
    <n v="10658.559394"/>
    <n v="266.46398399999998"/>
    <n v="10925.023379"/>
    <n v="10658.559394"/>
    <n v="266.46398399999998"/>
    <x v="1"/>
  </r>
  <r>
    <x v="14"/>
    <x v="33"/>
    <s v="AZ"/>
    <x v="1"/>
    <s v="_W"/>
    <x v="2"/>
    <x v="1"/>
    <x v="3"/>
    <x v="0"/>
    <x v="0"/>
    <n v="1627"/>
    <n v="2640"/>
    <n v="2430"/>
    <n v="210"/>
    <n v="2640"/>
    <n v="2430"/>
    <n v="210"/>
    <n v="3294.765441"/>
    <n v="3032.681826"/>
    <n v="262.08361400000001"/>
    <n v="3294.765441"/>
    <n v="3032.681826"/>
    <n v="262.08361400000001"/>
    <x v="1"/>
  </r>
  <r>
    <x v="14"/>
    <x v="33"/>
    <s v="AZ"/>
    <x v="1"/>
    <s v="_W"/>
    <x v="2"/>
    <x v="1"/>
    <x v="3"/>
    <x v="0"/>
    <x v="1"/>
    <n v="1627"/>
    <n v="8715"/>
    <n v="8505"/>
    <n v="210"/>
    <n v="8715"/>
    <n v="8505"/>
    <n v="210"/>
    <n v="10876.470008"/>
    <n v="10614.386393000001"/>
    <n v="262.08361400000001"/>
    <n v="10876.470008"/>
    <n v="10614.386393000001"/>
    <n v="262.08361400000001"/>
    <x v="1"/>
  </r>
  <r>
    <x v="14"/>
    <x v="33"/>
    <s v="AZ"/>
    <x v="1"/>
    <s v="_W"/>
    <x v="2"/>
    <x v="1"/>
    <x v="4"/>
    <x v="0"/>
    <x v="0"/>
    <n v="1396"/>
    <n v="2640"/>
    <n v="2430"/>
    <n v="210"/>
    <n v="2640"/>
    <n v="2430"/>
    <n v="210"/>
    <n v="3238.94587"/>
    <n v="2981.3024479999999"/>
    <n v="257.64342099999999"/>
    <n v="3238.94587"/>
    <n v="2981.3024479999999"/>
    <n v="257.64342099999999"/>
    <x v="1"/>
  </r>
  <r>
    <x v="14"/>
    <x v="33"/>
    <s v="AZ"/>
    <x v="1"/>
    <s v="_W"/>
    <x v="2"/>
    <x v="1"/>
    <x v="4"/>
    <x v="0"/>
    <x v="1"/>
    <n v="1396"/>
    <n v="8715"/>
    <n v="8505"/>
    <n v="210"/>
    <n v="8715"/>
    <n v="8505"/>
    <n v="210"/>
    <n v="10692.201992"/>
    <n v="10434.558569999999"/>
    <n v="257.64342099999999"/>
    <n v="10692.201992"/>
    <n v="10434.558569999999"/>
    <n v="257.64342099999999"/>
    <x v="1"/>
  </r>
  <r>
    <x v="14"/>
    <x v="33"/>
    <s v="AZ"/>
    <x v="1"/>
    <s v="_W"/>
    <x v="2"/>
    <x v="1"/>
    <x v="5"/>
    <x v="0"/>
    <x v="0"/>
    <n v="1429"/>
    <n v="2640"/>
    <n v="2430"/>
    <n v="210"/>
    <n v="2640"/>
    <n v="2430"/>
    <n v="210"/>
    <n v="3168.727539"/>
    <n v="2916.6696670000001"/>
    <n v="252.057872"/>
    <n v="3168.727539"/>
    <n v="2916.6696670000001"/>
    <n v="252.057872"/>
    <x v="1"/>
  </r>
  <r>
    <x v="14"/>
    <x v="33"/>
    <s v="AZ"/>
    <x v="1"/>
    <s v="_W"/>
    <x v="2"/>
    <x v="1"/>
    <x v="5"/>
    <x v="0"/>
    <x v="1"/>
    <n v="1429"/>
    <n v="8715"/>
    <n v="8505"/>
    <n v="210"/>
    <n v="8715"/>
    <n v="8505"/>
    <n v="210"/>
    <n v="10460.401707999999"/>
    <n v="10208.343835"/>
    <n v="252.057872"/>
    <n v="10460.401707999999"/>
    <n v="10208.343835"/>
    <n v="252.057872"/>
    <x v="1"/>
  </r>
  <r>
    <x v="14"/>
    <x v="33"/>
    <s v="AZ"/>
    <x v="1"/>
    <s v="_W"/>
    <x v="2"/>
    <x v="1"/>
    <x v="6"/>
    <x v="0"/>
    <x v="0"/>
    <n v="1388"/>
    <n v="2640"/>
    <n v="2430"/>
    <n v="210"/>
    <n v="2640"/>
    <n v="2430"/>
    <n v="210"/>
    <n v="3095.8227499999998"/>
    <n v="2849.5641220000002"/>
    <n v="246.25862699999999"/>
    <n v="3095.8227499999998"/>
    <n v="2849.5641220000002"/>
    <n v="246.25862699999999"/>
    <x v="1"/>
  </r>
  <r>
    <x v="14"/>
    <x v="33"/>
    <s v="AZ"/>
    <x v="1"/>
    <s v="_W"/>
    <x v="2"/>
    <x v="1"/>
    <x v="6"/>
    <x v="0"/>
    <x v="1"/>
    <n v="1388"/>
    <n v="8715"/>
    <n v="8505"/>
    <n v="210"/>
    <n v="8715"/>
    <n v="8505"/>
    <n v="210"/>
    <n v="10219.733055000001"/>
    <n v="9973.4744269999992"/>
    <n v="246.25862699999999"/>
    <n v="10219.733055000001"/>
    <n v="9973.4744269999992"/>
    <n v="246.25862699999999"/>
    <x v="1"/>
  </r>
  <r>
    <x v="14"/>
    <x v="33"/>
    <s v="AZ"/>
    <x v="1"/>
    <s v="_W"/>
    <x v="2"/>
    <x v="1"/>
    <x v="7"/>
    <x v="0"/>
    <x v="0"/>
    <n v="1431"/>
    <n v="2640"/>
    <n v="2430"/>
    <n v="210"/>
    <n v="2640"/>
    <n v="2430"/>
    <n v="210"/>
    <n v="3026.3880399999998"/>
    <n v="2785.6526269999999"/>
    <n v="240.735412"/>
    <n v="3026.3880399999998"/>
    <n v="2785.6526269999999"/>
    <n v="240.735412"/>
    <x v="1"/>
  </r>
  <r>
    <x v="14"/>
    <x v="33"/>
    <s v="AZ"/>
    <x v="1"/>
    <s v="_W"/>
    <x v="2"/>
    <x v="1"/>
    <x v="7"/>
    <x v="0"/>
    <x v="1"/>
    <n v="1431"/>
    <n v="8715"/>
    <n v="8505"/>
    <n v="210"/>
    <n v="8715"/>
    <n v="8505"/>
    <n v="210"/>
    <n v="9990.5196099999994"/>
    <n v="9749.7841970000009"/>
    <n v="240.735412"/>
    <n v="9990.5196099999994"/>
    <n v="9749.7841970000009"/>
    <n v="240.735412"/>
    <x v="1"/>
  </r>
  <r>
    <x v="14"/>
    <x v="33"/>
    <s v="AZ"/>
    <x v="1"/>
    <s v="_W"/>
    <x v="2"/>
    <x v="1"/>
    <x v="8"/>
    <x v="0"/>
    <x v="0"/>
    <n v="1156"/>
    <n v="2640"/>
    <n v="2430"/>
    <n v="210"/>
    <n v="2640"/>
    <n v="2430"/>
    <n v="210"/>
    <n v="2971.858526"/>
    <n v="2735.4606880000001"/>
    <n v="236.39783700000001"/>
    <n v="2971.858526"/>
    <n v="2735.4606880000001"/>
    <n v="236.39783700000001"/>
    <x v="1"/>
  </r>
  <r>
    <x v="14"/>
    <x v="33"/>
    <s v="AZ"/>
    <x v="1"/>
    <s v="_W"/>
    <x v="2"/>
    <x v="1"/>
    <x v="8"/>
    <x v="0"/>
    <x v="1"/>
    <n v="1156"/>
    <n v="8715"/>
    <n v="8505"/>
    <n v="210"/>
    <n v="8715"/>
    <n v="8505"/>
    <n v="210"/>
    <n v="9810.5102470000002"/>
    <n v="9574.1124099999997"/>
    <n v="236.39783700000001"/>
    <n v="9810.5102470000002"/>
    <n v="9574.1124099999997"/>
    <n v="236.39783700000001"/>
    <x v="1"/>
  </r>
  <r>
    <x v="14"/>
    <x v="33"/>
    <s v="AZ"/>
    <x v="1"/>
    <s v="_W"/>
    <x v="2"/>
    <x v="1"/>
    <x v="9"/>
    <x v="0"/>
    <x v="0"/>
    <n v="1265"/>
    <n v="2670"/>
    <n v="2430"/>
    <n v="240"/>
    <n v="2670"/>
    <n v="2430"/>
    <n v="240"/>
    <n v="2924.5402880000001"/>
    <n v="2661.6602619999999"/>
    <n v="262.88002499999999"/>
    <n v="2924.5402880000001"/>
    <n v="2661.6602619999999"/>
    <n v="262.88002499999999"/>
    <x v="1"/>
  </r>
  <r>
    <x v="14"/>
    <x v="33"/>
    <s v="AZ"/>
    <x v="1"/>
    <s v="_W"/>
    <x v="2"/>
    <x v="1"/>
    <x v="9"/>
    <x v="0"/>
    <x v="1"/>
    <n v="1265"/>
    <n v="8745"/>
    <n v="8505"/>
    <n v="240"/>
    <n v="8745"/>
    <n v="8505"/>
    <n v="240"/>
    <n v="9578.6909450000003"/>
    <n v="9315.8109189999996"/>
    <n v="262.88002499999999"/>
    <n v="9578.6909450000003"/>
    <n v="9315.8109189999996"/>
    <n v="262.88002499999999"/>
    <x v="1"/>
  </r>
  <r>
    <x v="14"/>
    <x v="33"/>
    <s v="AZ"/>
    <x v="1"/>
    <s v="_W"/>
    <x v="2"/>
    <x v="1"/>
    <x v="10"/>
    <x v="0"/>
    <x v="0"/>
    <n v="1265"/>
    <n v="2670"/>
    <n v="2430"/>
    <n v="240"/>
    <n v="2670"/>
    <n v="2430"/>
    <n v="240"/>
    <n v="2782.244072"/>
    <n v="2532.1547169999999"/>
    <n v="250.08935399999999"/>
    <n v="2782.244072"/>
    <n v="2532.1547169999999"/>
    <n v="250.08935399999999"/>
    <x v="1"/>
  </r>
  <r>
    <x v="14"/>
    <x v="33"/>
    <s v="AZ"/>
    <x v="1"/>
    <s v="_W"/>
    <x v="2"/>
    <x v="1"/>
    <x v="10"/>
    <x v="0"/>
    <x v="1"/>
    <n v="1265"/>
    <n v="8745"/>
    <n v="8505"/>
    <n v="240"/>
    <n v="8745"/>
    <n v="8505"/>
    <n v="240"/>
    <n v="9112.6308669999999"/>
    <n v="8862.5415119999998"/>
    <n v="250.08935399999999"/>
    <n v="9112.6308669999999"/>
    <n v="8862.5415119999998"/>
    <n v="250.08935399999999"/>
    <x v="1"/>
  </r>
  <r>
    <x v="14"/>
    <x v="33"/>
    <s v="AZ"/>
    <x v="1"/>
    <s v="_W"/>
    <x v="2"/>
    <x v="1"/>
    <x v="11"/>
    <x v="0"/>
    <x v="0"/>
    <n v="1265"/>
    <n v="2670"/>
    <n v="2430"/>
    <n v="240"/>
    <n v="2670"/>
    <n v="2430"/>
    <n v="240"/>
    <n v="2670"/>
    <n v="2430"/>
    <n v="240"/>
    <n v="2670"/>
    <n v="2430"/>
    <n v="240"/>
    <x v="1"/>
  </r>
  <r>
    <x v="14"/>
    <x v="33"/>
    <s v="AZ"/>
    <x v="1"/>
    <s v="_W"/>
    <x v="2"/>
    <x v="1"/>
    <x v="11"/>
    <x v="0"/>
    <x v="1"/>
    <n v="1265"/>
    <n v="9060"/>
    <n v="8820"/>
    <n v="240"/>
    <n v="9060"/>
    <n v="8820"/>
    <n v="240"/>
    <n v="9060"/>
    <n v="8820"/>
    <n v="240"/>
    <n v="9060"/>
    <n v="8820"/>
    <n v="240"/>
    <x v="1"/>
  </r>
  <r>
    <x v="15"/>
    <x v="34"/>
    <s v="AZ"/>
    <x v="1"/>
    <s v="_W"/>
    <x v="2"/>
    <x v="0"/>
    <x v="0"/>
    <x v="0"/>
    <x v="0"/>
    <n v="19455"/>
    <n v="9271"/>
    <n v="8453"/>
    <n v="818"/>
    <n v="9271"/>
    <n v="8453"/>
    <n v="818"/>
    <n v="12225.548244"/>
    <n v="11146.862184"/>
    <n v="1078.68606"/>
    <n v="12225.548244"/>
    <n v="11146.862184"/>
    <n v="1078.68606"/>
    <x v="1"/>
  </r>
  <r>
    <x v="15"/>
    <x v="34"/>
    <s v="AZ"/>
    <x v="1"/>
    <s v="_W"/>
    <x v="2"/>
    <x v="0"/>
    <x v="0"/>
    <x v="0"/>
    <x v="1"/>
    <n v="19455"/>
    <n v="21626"/>
    <n v="20808"/>
    <n v="818"/>
    <n v="21626"/>
    <n v="20808"/>
    <n v="818"/>
    <n v="28517.927551000001"/>
    <n v="27439.241491000001"/>
    <n v="1078.68606"/>
    <n v="28517.927551000001"/>
    <n v="27439.241491000001"/>
    <n v="1078.68606"/>
    <x v="1"/>
  </r>
  <r>
    <x v="15"/>
    <x v="34"/>
    <s v="AZ"/>
    <x v="1"/>
    <s v="_W"/>
    <x v="2"/>
    <x v="0"/>
    <x v="0"/>
    <x v="1"/>
    <x v="0"/>
    <n v="2679"/>
    <n v="8378"/>
    <n v="7560"/>
    <n v="818"/>
    <n v="8378"/>
    <n v="7560"/>
    <n v="818"/>
    <n v="11047.960650000001"/>
    <n v="9969.2745900000009"/>
    <n v="1078.68606"/>
    <n v="11047.960650000001"/>
    <n v="9969.2745900000009"/>
    <n v="1078.68606"/>
    <x v="1"/>
  </r>
  <r>
    <x v="15"/>
    <x v="34"/>
    <s v="AZ"/>
    <x v="1"/>
    <s v="_W"/>
    <x v="2"/>
    <x v="0"/>
    <x v="0"/>
    <x v="1"/>
    <x v="1"/>
    <n v="2679"/>
    <n v="19472"/>
    <n v="18654"/>
    <n v="818"/>
    <n v="19472"/>
    <n v="18654"/>
    <n v="818"/>
    <n v="25677.475504999999"/>
    <n v="24598.789444999999"/>
    <n v="1078.68606"/>
    <n v="25677.475504999999"/>
    <n v="24598.789444999999"/>
    <n v="1078.68606"/>
    <x v="1"/>
  </r>
  <r>
    <x v="15"/>
    <x v="34"/>
    <s v="AZ"/>
    <x v="1"/>
    <s v="_W"/>
    <x v="2"/>
    <x v="0"/>
    <x v="1"/>
    <x v="0"/>
    <x v="0"/>
    <n v="19720"/>
    <n v="9738"/>
    <n v="8871"/>
    <n v="867"/>
    <n v="9738"/>
    <n v="8871"/>
    <n v="867"/>
    <n v="12611.294217999999"/>
    <n v="11488.477203"/>
    <n v="1122.817014"/>
    <n v="12611.294217999999"/>
    <n v="11488.477203"/>
    <n v="1122.817014"/>
    <x v="1"/>
  </r>
  <r>
    <x v="15"/>
    <x v="34"/>
    <s v="AZ"/>
    <x v="1"/>
    <s v="_W"/>
    <x v="2"/>
    <x v="0"/>
    <x v="1"/>
    <x v="0"/>
    <x v="1"/>
    <n v="19720"/>
    <n v="22093"/>
    <n v="21226"/>
    <n v="867"/>
    <n v="22093"/>
    <n v="21226"/>
    <n v="867"/>
    <n v="28611.760439000001"/>
    <n v="27488.943425000001"/>
    <n v="1122.817014"/>
    <n v="28611.760439000001"/>
    <n v="27488.943425000001"/>
    <n v="1122.817014"/>
    <x v="1"/>
  </r>
  <r>
    <x v="15"/>
    <x v="34"/>
    <s v="AZ"/>
    <x v="1"/>
    <s v="_W"/>
    <x v="2"/>
    <x v="0"/>
    <x v="1"/>
    <x v="1"/>
    <x v="0"/>
    <n v="2782"/>
    <n v="8768"/>
    <n v="7901"/>
    <n v="867"/>
    <n v="8768"/>
    <n v="7901"/>
    <n v="867"/>
    <n v="11355.086024"/>
    <n v="10232.269009"/>
    <n v="1122.817014"/>
    <n v="11355.086024"/>
    <n v="10232.269009"/>
    <n v="1122.817014"/>
    <x v="1"/>
  </r>
  <r>
    <x v="15"/>
    <x v="34"/>
    <s v="AZ"/>
    <x v="1"/>
    <s v="_W"/>
    <x v="2"/>
    <x v="0"/>
    <x v="1"/>
    <x v="1"/>
    <x v="1"/>
    <n v="2782"/>
    <n v="19862"/>
    <n v="18995"/>
    <n v="867"/>
    <n v="19862"/>
    <n v="18995"/>
    <n v="867"/>
    <n v="25722.481593"/>
    <n v="24599.664579"/>
    <n v="1122.817014"/>
    <n v="25722.481593"/>
    <n v="24599.664579"/>
    <n v="1122.817014"/>
    <x v="1"/>
  </r>
  <r>
    <x v="15"/>
    <x v="34"/>
    <s v="AZ"/>
    <x v="1"/>
    <s v="_W"/>
    <x v="2"/>
    <x v="0"/>
    <x v="2"/>
    <x v="0"/>
    <x v="0"/>
    <n v="20507"/>
    <n v="9989"/>
    <n v="9120"/>
    <n v="869"/>
    <n v="9989"/>
    <n v="9120"/>
    <n v="869"/>
    <n v="12674.803545999999"/>
    <n v="11572.150199"/>
    <n v="1102.6533460000001"/>
    <n v="12674.803545999999"/>
    <n v="11572.150199"/>
    <n v="1102.6533460000001"/>
    <x v="1"/>
  </r>
  <r>
    <x v="15"/>
    <x v="34"/>
    <s v="AZ"/>
    <x v="1"/>
    <s v="_W"/>
    <x v="2"/>
    <x v="0"/>
    <x v="2"/>
    <x v="0"/>
    <x v="1"/>
    <n v="20507"/>
    <n v="22509"/>
    <n v="21640"/>
    <n v="869"/>
    <n v="22509"/>
    <n v="21640"/>
    <n v="869"/>
    <n v="28561.132548000001"/>
    <n v="27458.479200999998"/>
    <n v="1102.6533460000001"/>
    <n v="28561.132548000001"/>
    <n v="27458.479200999998"/>
    <n v="1102.6533460000001"/>
    <x v="1"/>
  </r>
  <r>
    <x v="15"/>
    <x v="34"/>
    <s v="AZ"/>
    <x v="1"/>
    <s v="_W"/>
    <x v="2"/>
    <x v="0"/>
    <x v="2"/>
    <x v="1"/>
    <x v="0"/>
    <n v="2792"/>
    <n v="9165"/>
    <n v="8296"/>
    <n v="869"/>
    <n v="9165"/>
    <n v="8296"/>
    <n v="869"/>
    <n v="11629.249624"/>
    <n v="10526.596277000001"/>
    <n v="1102.6533460000001"/>
    <n v="11629.249624"/>
    <n v="10526.596277000001"/>
    <n v="1102.6533460000001"/>
    <x v="1"/>
  </r>
  <r>
    <x v="15"/>
    <x v="34"/>
    <s v="AZ"/>
    <x v="1"/>
    <s v="_W"/>
    <x v="2"/>
    <x v="0"/>
    <x v="2"/>
    <x v="1"/>
    <x v="1"/>
    <n v="2792"/>
    <n v="20249"/>
    <n v="19380"/>
    <n v="869"/>
    <n v="20249"/>
    <n v="19380"/>
    <n v="869"/>
    <n v="25693.472519999999"/>
    <n v="24590.819173"/>
    <n v="1102.6533460000001"/>
    <n v="25693.472519999999"/>
    <n v="24590.819173"/>
    <n v="1102.6533460000001"/>
    <x v="1"/>
  </r>
  <r>
    <x v="15"/>
    <x v="34"/>
    <s v="AZ"/>
    <x v="1"/>
    <s v="_W"/>
    <x v="2"/>
    <x v="0"/>
    <x v="3"/>
    <x v="0"/>
    <x v="0"/>
    <n v="21902"/>
    <n v="10358"/>
    <n v="9462"/>
    <n v="896"/>
    <n v="10358"/>
    <n v="9462"/>
    <n v="896"/>
    <n v="12926.962288000001"/>
    <n v="11808.738866"/>
    <n v="1118.223422"/>
    <n v="12926.962288000001"/>
    <n v="11808.738866"/>
    <n v="1118.223422"/>
    <x v="1"/>
  </r>
  <r>
    <x v="15"/>
    <x v="34"/>
    <s v="AZ"/>
    <x v="1"/>
    <s v="_W"/>
    <x v="2"/>
    <x v="0"/>
    <x v="3"/>
    <x v="0"/>
    <x v="1"/>
    <n v="21902"/>
    <n v="23348"/>
    <n v="22452"/>
    <n v="896"/>
    <n v="23348"/>
    <n v="22452"/>
    <n v="896"/>
    <n v="29138.705881000002"/>
    <n v="28020.482457999999"/>
    <n v="1118.223422"/>
    <n v="29138.705881000002"/>
    <n v="28020.482457999999"/>
    <n v="1118.223422"/>
    <x v="1"/>
  </r>
  <r>
    <x v="15"/>
    <x v="34"/>
    <s v="AZ"/>
    <x v="1"/>
    <s v="_W"/>
    <x v="2"/>
    <x v="0"/>
    <x v="3"/>
    <x v="1"/>
    <x v="0"/>
    <n v="2544"/>
    <n v="9606"/>
    <n v="8710"/>
    <n v="896"/>
    <n v="9606"/>
    <n v="8710"/>
    <n v="896"/>
    <n v="11988.453344"/>
    <n v="10870.229922"/>
    <n v="1118.223422"/>
    <n v="11988.453344"/>
    <n v="10870.229922"/>
    <n v="1118.223422"/>
    <x v="1"/>
  </r>
  <r>
    <x v="15"/>
    <x v="34"/>
    <s v="AZ"/>
    <x v="1"/>
    <s v="_W"/>
    <x v="2"/>
    <x v="0"/>
    <x v="3"/>
    <x v="1"/>
    <x v="1"/>
    <n v="2544"/>
    <n v="21244"/>
    <n v="20348"/>
    <n v="896"/>
    <n v="21244"/>
    <n v="20348"/>
    <n v="896"/>
    <n v="26512.877665"/>
    <n v="25394.654243000001"/>
    <n v="1118.223422"/>
    <n v="26512.877665"/>
    <n v="25394.654243000001"/>
    <n v="1118.223422"/>
    <x v="1"/>
  </r>
  <r>
    <x v="15"/>
    <x v="34"/>
    <s v="AZ"/>
    <x v="1"/>
    <s v="_W"/>
    <x v="2"/>
    <x v="0"/>
    <x v="4"/>
    <x v="0"/>
    <x v="0"/>
    <n v="23126"/>
    <n v="10764"/>
    <n v="9746"/>
    <n v="1018"/>
    <n v="10764"/>
    <n v="9746"/>
    <n v="1018"/>
    <n v="13206.065662000001"/>
    <n v="11957.108504"/>
    <n v="1248.9571570000001"/>
    <n v="13206.065662000001"/>
    <n v="11957.108504"/>
    <n v="1248.9571570000001"/>
    <x v="1"/>
  </r>
  <r>
    <x v="15"/>
    <x v="34"/>
    <s v="AZ"/>
    <x v="1"/>
    <s v="_W"/>
    <x v="2"/>
    <x v="0"/>
    <x v="4"/>
    <x v="0"/>
    <x v="1"/>
    <n v="23126"/>
    <n v="24144"/>
    <n v="23126"/>
    <n v="1018"/>
    <n v="24144"/>
    <n v="23126"/>
    <n v="1018"/>
    <n v="29621.632232"/>
    <n v="28372.675073999999"/>
    <n v="1248.9571570000001"/>
    <n v="29621.632232"/>
    <n v="28372.675073999999"/>
    <n v="1248.9571570000001"/>
    <x v="1"/>
  </r>
  <r>
    <x v="15"/>
    <x v="34"/>
    <s v="AZ"/>
    <x v="1"/>
    <s v="_W"/>
    <x v="2"/>
    <x v="0"/>
    <x v="4"/>
    <x v="1"/>
    <x v="0"/>
    <n v="2521"/>
    <n v="9989"/>
    <n v="8971"/>
    <n v="1018"/>
    <n v="9989"/>
    <n v="8971"/>
    <n v="1018"/>
    <n v="12255.238749"/>
    <n v="11006.281591000001"/>
    <n v="1248.9571570000001"/>
    <n v="12255.238749"/>
    <n v="11006.281591000001"/>
    <n v="1248.9571570000001"/>
    <x v="1"/>
  </r>
  <r>
    <x v="15"/>
    <x v="34"/>
    <s v="AZ"/>
    <x v="1"/>
    <s v="_W"/>
    <x v="2"/>
    <x v="0"/>
    <x v="4"/>
    <x v="1"/>
    <x v="1"/>
    <n v="2521"/>
    <n v="21976"/>
    <n v="20958"/>
    <n v="1018"/>
    <n v="21976"/>
    <n v="20958"/>
    <n v="1018"/>
    <n v="26961.770623"/>
    <n v="25712.813466"/>
    <n v="1248.9571570000001"/>
    <n v="26961.770623"/>
    <n v="25712.813466"/>
    <n v="1248.9571570000001"/>
    <x v="1"/>
  </r>
  <r>
    <x v="15"/>
    <x v="34"/>
    <s v="AZ"/>
    <x v="1"/>
    <s v="_W"/>
    <x v="2"/>
    <x v="0"/>
    <x v="5"/>
    <x v="0"/>
    <x v="0"/>
    <n v="23651"/>
    <n v="11059"/>
    <n v="10038"/>
    <n v="1021"/>
    <n v="11059"/>
    <n v="10038"/>
    <n v="1021"/>
    <n v="13273.847675000001"/>
    <n v="12048.366303999999"/>
    <n v="1225.48137"/>
    <n v="13273.847675000001"/>
    <n v="12048.366303999999"/>
    <n v="1225.48137"/>
    <x v="1"/>
  </r>
  <r>
    <x v="15"/>
    <x v="34"/>
    <s v="AZ"/>
    <x v="1"/>
    <s v="_W"/>
    <x v="2"/>
    <x v="0"/>
    <x v="5"/>
    <x v="0"/>
    <x v="1"/>
    <n v="23651"/>
    <n v="24841"/>
    <n v="23820"/>
    <n v="1021"/>
    <n v="24841"/>
    <n v="23820"/>
    <n v="1021"/>
    <n v="29816.045763999999"/>
    <n v="28590.564393000001"/>
    <n v="1225.48137"/>
    <n v="29816.045763999999"/>
    <n v="28590.564393000001"/>
    <n v="1225.48137"/>
    <x v="1"/>
  </r>
  <r>
    <x v="15"/>
    <x v="34"/>
    <s v="AZ"/>
    <x v="1"/>
    <s v="_W"/>
    <x v="2"/>
    <x v="0"/>
    <x v="5"/>
    <x v="1"/>
    <x v="0"/>
    <n v="2595"/>
    <n v="10261"/>
    <n v="9240"/>
    <n v="1021"/>
    <n v="10261"/>
    <n v="9240"/>
    <n v="1021"/>
    <n v="12316.027759000001"/>
    <n v="11090.546388999999"/>
    <n v="1225.48137"/>
    <n v="12316.027759000001"/>
    <n v="11090.546388999999"/>
    <n v="1225.48137"/>
    <x v="1"/>
  </r>
  <r>
    <x v="15"/>
    <x v="34"/>
    <s v="AZ"/>
    <x v="1"/>
    <s v="_W"/>
    <x v="2"/>
    <x v="0"/>
    <x v="5"/>
    <x v="1"/>
    <x v="1"/>
    <n v="2595"/>
    <n v="22609"/>
    <n v="21588"/>
    <n v="1021"/>
    <n v="22609"/>
    <n v="21588"/>
    <n v="1021"/>
    <n v="27137.030662000001"/>
    <n v="25911.549290999999"/>
    <n v="1225.48137"/>
    <n v="27137.030662000001"/>
    <n v="25911.549290999999"/>
    <n v="1225.48137"/>
    <x v="1"/>
  </r>
  <r>
    <x v="15"/>
    <x v="34"/>
    <s v="AZ"/>
    <x v="1"/>
    <s v="_W"/>
    <x v="2"/>
    <x v="0"/>
    <x v="6"/>
    <x v="0"/>
    <x v="0"/>
    <n v="23472"/>
    <n v="11564"/>
    <n v="10390"/>
    <n v="1174"/>
    <n v="11564"/>
    <n v="10390"/>
    <n v="1174"/>
    <n v="13560.641772999999"/>
    <n v="12183.938776999999"/>
    <n v="1376.7029950000001"/>
    <n v="13560.641772999999"/>
    <n v="12183.938776999999"/>
    <n v="1376.7029950000001"/>
    <x v="1"/>
  </r>
  <r>
    <x v="15"/>
    <x v="34"/>
    <s v="AZ"/>
    <x v="1"/>
    <s v="_W"/>
    <x v="2"/>
    <x v="0"/>
    <x v="6"/>
    <x v="0"/>
    <x v="1"/>
    <n v="23472"/>
    <n v="25828"/>
    <n v="24654"/>
    <n v="1174"/>
    <n v="25828"/>
    <n v="24654"/>
    <n v="1174"/>
    <n v="30287.465904000001"/>
    <n v="28910.762909000001"/>
    <n v="1376.7029950000001"/>
    <n v="30287.465904000001"/>
    <n v="28910.762909000001"/>
    <n v="1376.7029950000001"/>
    <x v="1"/>
  </r>
  <r>
    <x v="15"/>
    <x v="34"/>
    <s v="AZ"/>
    <x v="1"/>
    <s v="_W"/>
    <x v="2"/>
    <x v="0"/>
    <x v="6"/>
    <x v="1"/>
    <x v="0"/>
    <n v="2639"/>
    <n v="10970"/>
    <n v="9796"/>
    <n v="1174"/>
    <n v="10970"/>
    <n v="9796"/>
    <n v="1174"/>
    <n v="12864.081654"/>
    <n v="11487.378658"/>
    <n v="1376.7029950000001"/>
    <n v="12864.081654"/>
    <n v="11487.378658"/>
    <n v="1376.7029950000001"/>
    <x v="1"/>
  </r>
  <r>
    <x v="15"/>
    <x v="34"/>
    <s v="AZ"/>
    <x v="1"/>
    <s v="_W"/>
    <x v="2"/>
    <x v="0"/>
    <x v="6"/>
    <x v="1"/>
    <x v="1"/>
    <n v="2639"/>
    <n v="24056"/>
    <n v="22882"/>
    <n v="1174"/>
    <n v="24056"/>
    <n v="22882"/>
    <n v="1174"/>
    <n v="28209.512148999998"/>
    <n v="26832.809153999999"/>
    <n v="1376.7029950000001"/>
    <n v="28209.512148999998"/>
    <n v="26832.809153999999"/>
    <n v="1376.7029950000001"/>
    <x v="1"/>
  </r>
  <r>
    <x v="15"/>
    <x v="34"/>
    <s v="AZ"/>
    <x v="1"/>
    <s v="_W"/>
    <x v="2"/>
    <x v="0"/>
    <x v="7"/>
    <x v="0"/>
    <x v="0"/>
    <n v="23198"/>
    <n v="11896"/>
    <n v="10650"/>
    <n v="1246"/>
    <n v="11896"/>
    <n v="10650"/>
    <n v="1246"/>
    <n v="13637.087926"/>
    <n v="12208.724480000001"/>
    <n v="1428.3634460000001"/>
    <n v="13637.087926"/>
    <n v="12208.724480000001"/>
    <n v="1428.3634460000001"/>
    <x v="1"/>
  </r>
  <r>
    <x v="15"/>
    <x v="34"/>
    <s v="AZ"/>
    <x v="1"/>
    <s v="_W"/>
    <x v="2"/>
    <x v="0"/>
    <x v="7"/>
    <x v="0"/>
    <x v="1"/>
    <n v="23198"/>
    <n v="26516"/>
    <n v="25270"/>
    <n v="1246"/>
    <n v="26516"/>
    <n v="25270"/>
    <n v="1246"/>
    <n v="30396.858058000002"/>
    <n v="28968.494611999999"/>
    <n v="1428.3634460000001"/>
    <n v="30396.858058000002"/>
    <n v="28968.494611999999"/>
    <n v="1428.3634460000001"/>
    <x v="1"/>
  </r>
  <r>
    <x v="15"/>
    <x v="34"/>
    <s v="AZ"/>
    <x v="1"/>
    <s v="_W"/>
    <x v="2"/>
    <x v="0"/>
    <x v="7"/>
    <x v="1"/>
    <x v="0"/>
    <n v="2855"/>
    <n v="11726"/>
    <n v="10480"/>
    <n v="1246"/>
    <n v="11726"/>
    <n v="10480"/>
    <n v="1246"/>
    <n v="13442.206878000001"/>
    <n v="12013.843432"/>
    <n v="1428.3634460000001"/>
    <n v="13442.206878000001"/>
    <n v="12013.843432"/>
    <n v="1428.3634460000001"/>
    <x v="1"/>
  </r>
  <r>
    <x v="15"/>
    <x v="34"/>
    <s v="AZ"/>
    <x v="1"/>
    <s v="_W"/>
    <x v="2"/>
    <x v="0"/>
    <x v="7"/>
    <x v="1"/>
    <x v="1"/>
    <n v="2855"/>
    <n v="25730"/>
    <n v="24484"/>
    <n v="1246"/>
    <n v="25730"/>
    <n v="24484"/>
    <n v="1246"/>
    <n v="29495.819801000001"/>
    <n v="28067.456354999998"/>
    <n v="1428.3634460000001"/>
    <n v="29495.819801000001"/>
    <n v="28067.456354999998"/>
    <n v="1428.3634460000001"/>
    <x v="1"/>
  </r>
  <r>
    <x v="15"/>
    <x v="34"/>
    <s v="AZ"/>
    <x v="1"/>
    <s v="_W"/>
    <x v="2"/>
    <x v="0"/>
    <x v="8"/>
    <x v="0"/>
    <x v="0"/>
    <n v="22054"/>
    <n v="11896"/>
    <n v="10650"/>
    <n v="1246"/>
    <n v="11896"/>
    <n v="10650"/>
    <n v="1246"/>
    <n v="13391.37463"/>
    <n v="11988.747461999999"/>
    <n v="1402.6271670000001"/>
    <n v="13391.37463"/>
    <n v="11988.747461999999"/>
    <n v="1402.6271670000001"/>
    <x v="1"/>
  </r>
  <r>
    <x v="15"/>
    <x v="34"/>
    <s v="AZ"/>
    <x v="1"/>
    <s v="_W"/>
    <x v="2"/>
    <x v="0"/>
    <x v="8"/>
    <x v="0"/>
    <x v="1"/>
    <n v="22054"/>
    <n v="26642"/>
    <n v="25396"/>
    <n v="1246"/>
    <n v="26642"/>
    <n v="25396"/>
    <n v="1246"/>
    <n v="29991.005625000002"/>
    <n v="28588.378456999999"/>
    <n v="1402.6271670000001"/>
    <n v="29991.005625000002"/>
    <n v="28588.378456999999"/>
    <n v="1402.6271670000001"/>
    <x v="1"/>
  </r>
  <r>
    <x v="15"/>
    <x v="34"/>
    <s v="AZ"/>
    <x v="1"/>
    <s v="_W"/>
    <x v="2"/>
    <x v="0"/>
    <x v="8"/>
    <x v="1"/>
    <x v="0"/>
    <n v="2931"/>
    <n v="11726"/>
    <n v="10480"/>
    <n v="1246"/>
    <n v="11726"/>
    <n v="10480"/>
    <n v="1246"/>
    <n v="13200.004953"/>
    <n v="11797.377785000001"/>
    <n v="1402.6271670000001"/>
    <n v="13200.004953"/>
    <n v="11797.377785000001"/>
    <n v="1402.6271670000001"/>
    <x v="1"/>
  </r>
  <r>
    <x v="15"/>
    <x v="34"/>
    <s v="AZ"/>
    <x v="1"/>
    <s v="_W"/>
    <x v="2"/>
    <x v="0"/>
    <x v="8"/>
    <x v="1"/>
    <x v="1"/>
    <n v="2931"/>
    <n v="26954"/>
    <n v="25708"/>
    <n v="1246"/>
    <n v="26954"/>
    <n v="25708"/>
    <n v="1246"/>
    <n v="30342.225268999999"/>
    <n v="28939.598101"/>
    <n v="1402.6271670000001"/>
    <n v="30342.225268999999"/>
    <n v="28939.598101"/>
    <n v="1402.6271670000001"/>
    <x v="1"/>
  </r>
  <r>
    <x v="15"/>
    <x v="34"/>
    <s v="AZ"/>
    <x v="1"/>
    <s v="_W"/>
    <x v="2"/>
    <x v="0"/>
    <x v="9"/>
    <x v="0"/>
    <x v="0"/>
    <n v="21202"/>
    <n v="11896"/>
    <n v="10650"/>
    <n v="1246"/>
    <n v="11896"/>
    <n v="10650"/>
    <n v="1246"/>
    <n v="13030.086617999999"/>
    <n v="11665.301149999999"/>
    <n v="1364.7854669999999"/>
    <n v="13030.086617999999"/>
    <n v="11665.301149999999"/>
    <n v="1364.7854669999999"/>
    <x v="1"/>
  </r>
  <r>
    <x v="15"/>
    <x v="34"/>
    <s v="AZ"/>
    <x v="1"/>
    <s v="_W"/>
    <x v="2"/>
    <x v="0"/>
    <x v="9"/>
    <x v="0"/>
    <x v="1"/>
    <n v="21202"/>
    <n v="26642"/>
    <n v="25396"/>
    <n v="1246"/>
    <n v="26642"/>
    <n v="25396"/>
    <n v="1246"/>
    <n v="29181.873544999999"/>
    <n v="27817.088077"/>
    <n v="1364.7854669999999"/>
    <n v="29181.873544999999"/>
    <n v="27817.088077"/>
    <n v="1364.7854669999999"/>
    <x v="1"/>
  </r>
  <r>
    <x v="15"/>
    <x v="34"/>
    <s v="AZ"/>
    <x v="1"/>
    <s v="_W"/>
    <x v="2"/>
    <x v="0"/>
    <x v="9"/>
    <x v="1"/>
    <x v="0"/>
    <n v="3133"/>
    <n v="12250"/>
    <n v="11004"/>
    <n v="1246"/>
    <n v="12250"/>
    <n v="11004"/>
    <n v="1246"/>
    <n v="13417.834656999999"/>
    <n v="12053.049188999999"/>
    <n v="1364.7854669999999"/>
    <n v="13417.834656999999"/>
    <n v="12053.049188999999"/>
    <n v="1364.7854669999999"/>
    <x v="1"/>
  </r>
  <r>
    <x v="15"/>
    <x v="34"/>
    <s v="AZ"/>
    <x v="1"/>
    <s v="_W"/>
    <x v="2"/>
    <x v="0"/>
    <x v="9"/>
    <x v="1"/>
    <x v="1"/>
    <n v="3133"/>
    <n v="28240"/>
    <n v="26994"/>
    <n v="1246"/>
    <n v="28240"/>
    <n v="26994"/>
    <n v="1246"/>
    <n v="30932.216385"/>
    <n v="29567.430917000002"/>
    <n v="1364.7854669999999"/>
    <n v="30932.216385"/>
    <n v="29567.430917000002"/>
    <n v="1364.7854669999999"/>
    <x v="1"/>
  </r>
  <r>
    <x v="15"/>
    <x v="34"/>
    <s v="AZ"/>
    <x v="1"/>
    <s v="_W"/>
    <x v="2"/>
    <x v="0"/>
    <x v="10"/>
    <x v="0"/>
    <x v="0"/>
    <n v="21202"/>
    <n v="12273"/>
    <n v="11024"/>
    <n v="1249"/>
    <n v="12273"/>
    <n v="11024"/>
    <n v="1249"/>
    <n v="12788.944383"/>
    <n v="11487.437699"/>
    <n v="1301.506684"/>
    <n v="12788.944383"/>
    <n v="11487.437699"/>
    <n v="1301.506684"/>
    <x v="1"/>
  </r>
  <r>
    <x v="15"/>
    <x v="34"/>
    <s v="AZ"/>
    <x v="1"/>
    <s v="_W"/>
    <x v="2"/>
    <x v="0"/>
    <x v="10"/>
    <x v="0"/>
    <x v="1"/>
    <n v="21202"/>
    <n v="27535"/>
    <n v="26286"/>
    <n v="1249"/>
    <n v="27535"/>
    <n v="26286"/>
    <n v="1249"/>
    <n v="28692.543272999999"/>
    <n v="27391.036588999999"/>
    <n v="1301.506684"/>
    <n v="28692.543272999999"/>
    <n v="27391.036588999999"/>
    <n v="1301.506684"/>
    <x v="1"/>
  </r>
  <r>
    <x v="15"/>
    <x v="34"/>
    <s v="AZ"/>
    <x v="1"/>
    <s v="_W"/>
    <x v="2"/>
    <x v="0"/>
    <x v="10"/>
    <x v="1"/>
    <x v="0"/>
    <n v="3133"/>
    <n v="12639"/>
    <n v="11390"/>
    <n v="1249"/>
    <n v="12639"/>
    <n v="11390"/>
    <n v="1249"/>
    <n v="13170.330649"/>
    <n v="11868.823965"/>
    <n v="1301.506684"/>
    <n v="13170.330649"/>
    <n v="11868.823965"/>
    <n v="1301.506684"/>
    <x v="1"/>
  </r>
  <r>
    <x v="15"/>
    <x v="34"/>
    <s v="AZ"/>
    <x v="1"/>
    <s v="_W"/>
    <x v="2"/>
    <x v="0"/>
    <x v="10"/>
    <x v="1"/>
    <x v="1"/>
    <n v="3133"/>
    <n v="29189"/>
    <n v="27940"/>
    <n v="1249"/>
    <n v="29189"/>
    <n v="27940"/>
    <n v="1249"/>
    <n v="30416.075743000001"/>
    <n v="29114.569059000001"/>
    <n v="1301.506684"/>
    <n v="30416.075743000001"/>
    <n v="29114.569059000001"/>
    <n v="1301.506684"/>
    <x v="1"/>
  </r>
  <r>
    <x v="15"/>
    <x v="34"/>
    <s v="AZ"/>
    <x v="1"/>
    <s v="_W"/>
    <x v="2"/>
    <x v="0"/>
    <x v="11"/>
    <x v="0"/>
    <x v="0"/>
    <n v="21202"/>
    <n v="12652"/>
    <n v="11352"/>
    <n v="1300"/>
    <n v="12652"/>
    <n v="11352"/>
    <n v="1300"/>
    <n v="12652"/>
    <n v="11352"/>
    <n v="1300"/>
    <n v="12652"/>
    <n v="11352"/>
    <n v="1300"/>
    <x v="1"/>
  </r>
  <r>
    <x v="15"/>
    <x v="34"/>
    <s v="AZ"/>
    <x v="1"/>
    <s v="_W"/>
    <x v="2"/>
    <x v="0"/>
    <x v="11"/>
    <x v="0"/>
    <x v="1"/>
    <n v="21202"/>
    <n v="28900"/>
    <n v="27600"/>
    <n v="1300"/>
    <n v="28900"/>
    <n v="27600"/>
    <n v="1300"/>
    <n v="28900"/>
    <n v="27600"/>
    <n v="1300"/>
    <n v="28900"/>
    <n v="27600"/>
    <n v="1300"/>
    <x v="1"/>
  </r>
  <r>
    <x v="15"/>
    <x v="34"/>
    <s v="AZ"/>
    <x v="1"/>
    <s v="_W"/>
    <x v="2"/>
    <x v="0"/>
    <x v="11"/>
    <x v="1"/>
    <x v="0"/>
    <n v="3133"/>
    <n v="13146"/>
    <n v="11846"/>
    <n v="1300"/>
    <n v="13146"/>
    <n v="11846"/>
    <n v="1300"/>
    <n v="13146"/>
    <n v="11846"/>
    <n v="1300"/>
    <n v="13146"/>
    <n v="11846"/>
    <n v="1300"/>
    <x v="1"/>
  </r>
  <r>
    <x v="15"/>
    <x v="34"/>
    <s v="AZ"/>
    <x v="1"/>
    <s v="_W"/>
    <x v="2"/>
    <x v="0"/>
    <x v="11"/>
    <x v="1"/>
    <x v="1"/>
    <n v="3133"/>
    <n v="30638"/>
    <n v="29338"/>
    <n v="1300"/>
    <n v="30638"/>
    <n v="29338"/>
    <n v="1300"/>
    <n v="30638"/>
    <n v="29338"/>
    <n v="1300"/>
    <n v="30638"/>
    <n v="29338"/>
    <n v="1300"/>
    <x v="1"/>
  </r>
  <r>
    <x v="16"/>
    <x v="35"/>
    <s v="AZ"/>
    <x v="1"/>
    <s v="_W"/>
    <x v="2"/>
    <x v="1"/>
    <x v="0"/>
    <x v="0"/>
    <x v="0"/>
    <n v="1085"/>
    <n v="1930"/>
    <n v="1860"/>
    <n v="70"/>
    <n v="1930"/>
    <n v="1860"/>
    <n v="70"/>
    <n v="2545.0661319999999"/>
    <n v="2452.758034"/>
    <n v="92.308098000000001"/>
    <n v="2545.0661319999999"/>
    <n v="2452.758034"/>
    <n v="92.308098000000001"/>
    <x v="1"/>
  </r>
  <r>
    <x v="16"/>
    <x v="35"/>
    <s v="AZ"/>
    <x v="1"/>
    <s v="_W"/>
    <x v="2"/>
    <x v="1"/>
    <x v="0"/>
    <x v="0"/>
    <x v="1"/>
    <n v="1085"/>
    <n v="9220"/>
    <n v="9150"/>
    <n v="70"/>
    <n v="9220"/>
    <n v="9150"/>
    <n v="70"/>
    <n v="12158.295201000001"/>
    <n v="12065.987102999999"/>
    <n v="92.308098000000001"/>
    <n v="12158.295201000001"/>
    <n v="12065.987102999999"/>
    <n v="92.308098000000001"/>
    <x v="1"/>
  </r>
  <r>
    <x v="16"/>
    <x v="35"/>
    <s v="AZ"/>
    <x v="1"/>
    <s v="_W"/>
    <x v="2"/>
    <x v="1"/>
    <x v="1"/>
    <x v="0"/>
    <x v="0"/>
    <n v="841"/>
    <n v="1990"/>
    <n v="1920"/>
    <n v="70"/>
    <n v="1990"/>
    <n v="1920"/>
    <n v="70"/>
    <n v="2577.1693869999999"/>
    <n v="2486.515187"/>
    <n v="90.654199000000006"/>
    <n v="2577.1693869999999"/>
    <n v="2486.515187"/>
    <n v="90.654199000000006"/>
    <x v="1"/>
  </r>
  <r>
    <x v="16"/>
    <x v="35"/>
    <s v="AZ"/>
    <x v="1"/>
    <s v="_W"/>
    <x v="2"/>
    <x v="1"/>
    <x v="1"/>
    <x v="0"/>
    <x v="1"/>
    <n v="841"/>
    <n v="9220"/>
    <n v="9150"/>
    <n v="70"/>
    <n v="9220"/>
    <n v="9150"/>
    <n v="70"/>
    <n v="11940.453141"/>
    <n v="11849.798940999999"/>
    <n v="90.654199000000006"/>
    <n v="11940.453141"/>
    <n v="11849.798940999999"/>
    <n v="90.654199000000006"/>
    <x v="1"/>
  </r>
  <r>
    <x v="16"/>
    <x v="35"/>
    <s v="AZ"/>
    <x v="1"/>
    <s v="_W"/>
    <x v="2"/>
    <x v="1"/>
    <x v="2"/>
    <x v="0"/>
    <x v="0"/>
    <n v="841"/>
    <n v="2060"/>
    <n v="1980"/>
    <n v="80"/>
    <n v="2060"/>
    <n v="1980"/>
    <n v="80"/>
    <n v="2613.8848029999999"/>
    <n v="2512.374714"/>
    <n v="101.51008899999999"/>
    <n v="2613.8848029999999"/>
    <n v="2512.374714"/>
    <n v="101.51008899999999"/>
    <x v="1"/>
  </r>
  <r>
    <x v="16"/>
    <x v="35"/>
    <s v="AZ"/>
    <x v="1"/>
    <s v="_W"/>
    <x v="2"/>
    <x v="1"/>
    <x v="2"/>
    <x v="0"/>
    <x v="1"/>
    <n v="841"/>
    <n v="9530"/>
    <n v="9450"/>
    <n v="80"/>
    <n v="9530"/>
    <n v="9450"/>
    <n v="80"/>
    <n v="12092.389407000001"/>
    <n v="11990.879317999999"/>
    <n v="101.51008899999999"/>
    <n v="12092.389407000001"/>
    <n v="11990.879317999999"/>
    <n v="101.51008899999999"/>
    <x v="1"/>
  </r>
  <r>
    <x v="16"/>
    <x v="35"/>
    <s v="AZ"/>
    <x v="1"/>
    <s v="_W"/>
    <x v="2"/>
    <x v="1"/>
    <x v="3"/>
    <x v="0"/>
    <x v="0"/>
    <n v="838"/>
    <n v="2120"/>
    <n v="2040"/>
    <n v="80"/>
    <n v="2120"/>
    <n v="2040"/>
    <n v="80"/>
    <n v="2645.7964900000002"/>
    <n v="2545.955113"/>
    <n v="99.841376999999994"/>
    <n v="2645.7964900000002"/>
    <n v="2545.955113"/>
    <n v="99.841376999999994"/>
    <x v="1"/>
  </r>
  <r>
    <x v="16"/>
    <x v="35"/>
    <s v="AZ"/>
    <x v="1"/>
    <s v="_W"/>
    <x v="2"/>
    <x v="1"/>
    <x v="3"/>
    <x v="0"/>
    <x v="1"/>
    <n v="838"/>
    <n v="9830"/>
    <n v="9750"/>
    <n v="80"/>
    <n v="9830"/>
    <n v="9750"/>
    <n v="80"/>
    <n v="12268.0092"/>
    <n v="12168.167823"/>
    <n v="99.841376999999994"/>
    <n v="12268.0092"/>
    <n v="12168.167823"/>
    <n v="99.841376999999994"/>
    <x v="1"/>
  </r>
  <r>
    <x v="16"/>
    <x v="35"/>
    <s v="AZ"/>
    <x v="1"/>
    <s v="_W"/>
    <x v="2"/>
    <x v="1"/>
    <x v="4"/>
    <x v="0"/>
    <x v="0"/>
    <n v="775"/>
    <n v="2180"/>
    <n v="2100"/>
    <n v="80"/>
    <n v="2180"/>
    <n v="2100"/>
    <n v="80"/>
    <n v="2674.5840889999999"/>
    <n v="2576.4342150000002"/>
    <n v="98.149873999999997"/>
    <n v="2674.5840889999999"/>
    <n v="2576.4342150000002"/>
    <n v="98.149873999999997"/>
    <x v="1"/>
  </r>
  <r>
    <x v="16"/>
    <x v="35"/>
    <s v="AZ"/>
    <x v="1"/>
    <s v="_W"/>
    <x v="2"/>
    <x v="1"/>
    <x v="4"/>
    <x v="0"/>
    <x v="1"/>
    <n v="775"/>
    <n v="10130"/>
    <n v="10050"/>
    <n v="80"/>
    <n v="10130"/>
    <n v="10050"/>
    <n v="80"/>
    <n v="12428.227903999999"/>
    <n v="12330.078029"/>
    <n v="98.149873999999997"/>
    <n v="12428.227903999999"/>
    <n v="12330.078029"/>
    <n v="98.149873999999997"/>
    <x v="1"/>
  </r>
  <r>
    <x v="16"/>
    <x v="35"/>
    <s v="AZ"/>
    <x v="1"/>
    <s v="_W"/>
    <x v="2"/>
    <x v="1"/>
    <x v="5"/>
    <x v="0"/>
    <x v="0"/>
    <n v="747"/>
    <n v="2250"/>
    <n v="2160"/>
    <n v="90"/>
    <n v="2250"/>
    <n v="2160"/>
    <n v="90"/>
    <n v="2700.620062"/>
    <n v="2592.5952590000002"/>
    <n v="108.02480199999999"/>
    <n v="2700.620062"/>
    <n v="2592.5952590000002"/>
    <n v="108.02480199999999"/>
    <x v="1"/>
  </r>
  <r>
    <x v="16"/>
    <x v="35"/>
    <s v="AZ"/>
    <x v="1"/>
    <s v="_W"/>
    <x v="2"/>
    <x v="1"/>
    <x v="5"/>
    <x v="0"/>
    <x v="1"/>
    <n v="747"/>
    <n v="10440"/>
    <n v="10350"/>
    <n v="90"/>
    <n v="10440"/>
    <n v="10350"/>
    <n v="90"/>
    <n v="12530.877089"/>
    <n v="12422.852285999999"/>
    <n v="108.02480199999999"/>
    <n v="12530.877089"/>
    <n v="12422.852285999999"/>
    <n v="108.02480199999999"/>
    <x v="1"/>
  </r>
  <r>
    <x v="16"/>
    <x v="35"/>
    <s v="AZ"/>
    <x v="1"/>
    <s v="_W"/>
    <x v="2"/>
    <x v="1"/>
    <x v="6"/>
    <x v="0"/>
    <x v="0"/>
    <n v="643"/>
    <n v="2310"/>
    <n v="2220"/>
    <n v="90"/>
    <n v="2310"/>
    <n v="2220"/>
    <n v="90"/>
    <n v="2708.8449059999998"/>
    <n v="2603.3054940000002"/>
    <n v="105.539411"/>
    <n v="2708.8449059999998"/>
    <n v="2603.3054940000002"/>
    <n v="105.539411"/>
    <x v="1"/>
  </r>
  <r>
    <x v="16"/>
    <x v="35"/>
    <s v="AZ"/>
    <x v="1"/>
    <s v="_W"/>
    <x v="2"/>
    <x v="1"/>
    <x v="6"/>
    <x v="0"/>
    <x v="1"/>
    <n v="643"/>
    <n v="10740"/>
    <n v="10650"/>
    <n v="90"/>
    <n v="10740"/>
    <n v="10650"/>
    <n v="90"/>
    <n v="12594.369823999999"/>
    <n v="12488.830411999999"/>
    <n v="105.539411"/>
    <n v="12594.369823999999"/>
    <n v="12488.830411999999"/>
    <n v="105.539411"/>
    <x v="1"/>
  </r>
  <r>
    <x v="16"/>
    <x v="35"/>
    <s v="AZ"/>
    <x v="1"/>
    <s v="_W"/>
    <x v="2"/>
    <x v="1"/>
    <x v="7"/>
    <x v="0"/>
    <x v="0"/>
    <n v="658"/>
    <n v="2400"/>
    <n v="2310"/>
    <n v="90"/>
    <n v="2400"/>
    <n v="2310"/>
    <n v="90"/>
    <n v="2751.2618539999999"/>
    <n v="2648.0895350000001"/>
    <n v="103.172319"/>
    <n v="2751.2618539999999"/>
    <n v="2648.0895350000001"/>
    <n v="103.172319"/>
    <x v="1"/>
  </r>
  <r>
    <x v="16"/>
    <x v="35"/>
    <s v="AZ"/>
    <x v="1"/>
    <s v="_W"/>
    <x v="2"/>
    <x v="1"/>
    <x v="7"/>
    <x v="0"/>
    <x v="1"/>
    <n v="658"/>
    <n v="11190"/>
    <n v="11100"/>
    <n v="90"/>
    <n v="11190"/>
    <n v="11100"/>
    <n v="90"/>
    <n v="12827.758397"/>
    <n v="12724.586078"/>
    <n v="103.172319"/>
    <n v="12827.758397"/>
    <n v="12724.586078"/>
    <n v="103.172319"/>
    <x v="1"/>
  </r>
  <r>
    <x v="16"/>
    <x v="35"/>
    <s v="AZ"/>
    <x v="1"/>
    <s v="_W"/>
    <x v="2"/>
    <x v="1"/>
    <x v="8"/>
    <x v="0"/>
    <x v="0"/>
    <n v="549"/>
    <n v="1294"/>
    <n v="1200"/>
    <n v="94"/>
    <n v="1294"/>
    <n v="1200"/>
    <n v="94"/>
    <n v="1456.660959"/>
    <n v="1350.8447839999999"/>
    <n v="105.816174"/>
    <n v="1456.660959"/>
    <n v="1350.8447839999999"/>
    <n v="105.816174"/>
    <x v="1"/>
  </r>
  <r>
    <x v="16"/>
    <x v="35"/>
    <s v="AZ"/>
    <x v="1"/>
    <s v="_W"/>
    <x v="2"/>
    <x v="1"/>
    <x v="8"/>
    <x v="0"/>
    <x v="1"/>
    <n v="549"/>
    <n v="11494"/>
    <n v="11400"/>
    <n v="94"/>
    <n v="11494"/>
    <n v="11400"/>
    <n v="94"/>
    <n v="12938.841628"/>
    <n v="12833.025453"/>
    <n v="105.816174"/>
    <n v="12938.841628"/>
    <n v="12833.025453"/>
    <n v="105.816174"/>
    <x v="1"/>
  </r>
  <r>
    <x v="16"/>
    <x v="35"/>
    <s v="AZ"/>
    <x v="1"/>
    <s v="_W"/>
    <x v="2"/>
    <x v="1"/>
    <x v="9"/>
    <x v="0"/>
    <x v="0"/>
    <n v="521"/>
    <n v="2044"/>
    <n v="1950"/>
    <n v="94"/>
    <n v="2044"/>
    <n v="1950"/>
    <n v="94"/>
    <n v="2238.8615540000001"/>
    <n v="2135.9002099999998"/>
    <n v="102.961343"/>
    <n v="2238.8615540000001"/>
    <n v="2135.9002099999998"/>
    <n v="102.961343"/>
    <x v="1"/>
  </r>
  <r>
    <x v="16"/>
    <x v="35"/>
    <s v="AZ"/>
    <x v="1"/>
    <s v="_W"/>
    <x v="2"/>
    <x v="1"/>
    <x v="9"/>
    <x v="0"/>
    <x v="1"/>
    <n v="521"/>
    <n v="11944"/>
    <n v="11850"/>
    <n v="94"/>
    <n v="11944"/>
    <n v="11850"/>
    <n v="94"/>
    <n v="13082.662624000001"/>
    <n v="12979.701279999999"/>
    <n v="102.961343"/>
    <n v="13082.662624000001"/>
    <n v="12979.701279999999"/>
    <n v="102.961343"/>
    <x v="1"/>
  </r>
  <r>
    <x v="16"/>
    <x v="35"/>
    <s v="AZ"/>
    <x v="1"/>
    <s v="_W"/>
    <x v="2"/>
    <x v="1"/>
    <x v="10"/>
    <x v="0"/>
    <x v="0"/>
    <n v="521"/>
    <n v="2134"/>
    <n v="2040"/>
    <n v="94"/>
    <n v="2134"/>
    <n v="2040"/>
    <n v="94"/>
    <n v="2223.7111799999998"/>
    <n v="2125.7595160000001"/>
    <n v="97.951662999999996"/>
    <n v="2223.7111799999998"/>
    <n v="2125.7595160000001"/>
    <n v="97.951662999999996"/>
    <x v="1"/>
  </r>
  <r>
    <x v="16"/>
    <x v="35"/>
    <s v="AZ"/>
    <x v="1"/>
    <s v="_W"/>
    <x v="2"/>
    <x v="1"/>
    <x v="10"/>
    <x v="0"/>
    <x v="1"/>
    <n v="521"/>
    <n v="12394"/>
    <n v="12300"/>
    <n v="94"/>
    <n v="12394"/>
    <n v="12300"/>
    <n v="94"/>
    <n v="12915.031099"/>
    <n v="12817.079435"/>
    <n v="97.951662999999996"/>
    <n v="12915.031099"/>
    <n v="12817.079435"/>
    <n v="97.951662999999996"/>
    <x v="1"/>
  </r>
  <r>
    <x v="16"/>
    <x v="35"/>
    <s v="AZ"/>
    <x v="1"/>
    <s v="_W"/>
    <x v="2"/>
    <x v="1"/>
    <x v="11"/>
    <x v="0"/>
    <x v="0"/>
    <n v="521"/>
    <n v="2194"/>
    <n v="2100"/>
    <n v="94"/>
    <n v="2194"/>
    <n v="2100"/>
    <n v="94"/>
    <n v="2194"/>
    <n v="2100"/>
    <n v="94"/>
    <n v="2194"/>
    <n v="2100"/>
    <n v="94"/>
    <x v="1"/>
  </r>
  <r>
    <x v="16"/>
    <x v="35"/>
    <s v="AZ"/>
    <x v="1"/>
    <s v="_W"/>
    <x v="2"/>
    <x v="1"/>
    <x v="11"/>
    <x v="0"/>
    <x v="1"/>
    <n v="521"/>
    <n v="12394"/>
    <n v="12300"/>
    <n v="94"/>
    <n v="12394"/>
    <n v="12300"/>
    <n v="94"/>
    <n v="12394"/>
    <n v="12300"/>
    <n v="94"/>
    <n v="12394"/>
    <n v="12300"/>
    <n v="94"/>
    <x v="1"/>
  </r>
  <r>
    <x v="17"/>
    <x v="36"/>
    <s v="AZ"/>
    <x v="1"/>
    <s v="_W"/>
    <x v="2"/>
    <x v="1"/>
    <x v="0"/>
    <x v="0"/>
    <x v="0"/>
    <n v="5065"/>
    <n v="2310"/>
    <n v="2280"/>
    <n v="30"/>
    <n v="2310"/>
    <n v="2280"/>
    <n v="30"/>
    <n v="3046.1672349999999"/>
    <n v="3006.6066219999998"/>
    <n v="39.560612999999996"/>
    <n v="3046.1672349999999"/>
    <n v="3006.6066219999998"/>
    <n v="39.560612999999996"/>
    <x v="1"/>
  </r>
  <r>
    <x v="17"/>
    <x v="36"/>
    <s v="AZ"/>
    <x v="1"/>
    <s v="_W"/>
    <x v="2"/>
    <x v="1"/>
    <x v="0"/>
    <x v="0"/>
    <x v="1"/>
    <n v="5065"/>
    <n v="9540"/>
    <n v="9510"/>
    <n v="30"/>
    <n v="9540"/>
    <n v="9510"/>
    <n v="30"/>
    <n v="12580.275078000001"/>
    <n v="12540.714464000001"/>
    <n v="39.560612999999996"/>
    <n v="12580.275078000001"/>
    <n v="12540.714464000001"/>
    <n v="39.560612999999996"/>
    <x v="1"/>
  </r>
  <r>
    <x v="17"/>
    <x v="36"/>
    <s v="AZ"/>
    <x v="1"/>
    <s v="_W"/>
    <x v="2"/>
    <x v="1"/>
    <x v="1"/>
    <x v="0"/>
    <x v="0"/>
    <n v="5488"/>
    <n v="2460"/>
    <n v="2430"/>
    <n v="30"/>
    <n v="2460"/>
    <n v="2430"/>
    <n v="30"/>
    <n v="3185.8475840000001"/>
    <n v="3146.9957840000002"/>
    <n v="38.851799"/>
    <n v="3185.8475840000001"/>
    <n v="3146.9957840000002"/>
    <n v="38.851799"/>
    <x v="1"/>
  </r>
  <r>
    <x v="17"/>
    <x v="36"/>
    <s v="AZ"/>
    <x v="1"/>
    <s v="_W"/>
    <x v="2"/>
    <x v="1"/>
    <x v="1"/>
    <x v="0"/>
    <x v="1"/>
    <n v="5488"/>
    <n v="9690"/>
    <n v="9660"/>
    <n v="30"/>
    <n v="9690"/>
    <n v="9660"/>
    <n v="30"/>
    <n v="12549.131337999999"/>
    <n v="12510.279538000001"/>
    <n v="38.851799"/>
    <n v="12549.131337999999"/>
    <n v="12510.279538000001"/>
    <n v="38.851799"/>
    <x v="1"/>
  </r>
  <r>
    <x v="17"/>
    <x v="36"/>
    <s v="AZ"/>
    <x v="1"/>
    <s v="_W"/>
    <x v="2"/>
    <x v="1"/>
    <x v="2"/>
    <x v="0"/>
    <x v="0"/>
    <n v="5335"/>
    <n v="2550"/>
    <n v="2520"/>
    <n v="30"/>
    <n v="2550"/>
    <n v="2520"/>
    <n v="30"/>
    <n v="3235.6341010000001"/>
    <n v="3197.567818"/>
    <n v="38.066282999999999"/>
    <n v="3235.6341010000001"/>
    <n v="3197.567818"/>
    <n v="38.066282999999999"/>
    <x v="1"/>
  </r>
  <r>
    <x v="17"/>
    <x v="36"/>
    <s v="AZ"/>
    <x v="1"/>
    <s v="_W"/>
    <x v="2"/>
    <x v="1"/>
    <x v="2"/>
    <x v="0"/>
    <x v="1"/>
    <n v="5335"/>
    <n v="9780"/>
    <n v="9750"/>
    <n v="30"/>
    <n v="9780"/>
    <n v="9750"/>
    <n v="30"/>
    <n v="12409.608437000001"/>
    <n v="12371.542153"/>
    <n v="38.066282999999999"/>
    <n v="12409.608437000001"/>
    <n v="12371.542153"/>
    <n v="38.066282999999999"/>
    <x v="1"/>
  </r>
  <r>
    <x v="17"/>
    <x v="36"/>
    <s v="AZ"/>
    <x v="1"/>
    <s v="_W"/>
    <x v="2"/>
    <x v="1"/>
    <x v="3"/>
    <x v="0"/>
    <x v="0"/>
    <n v="5160"/>
    <n v="2550"/>
    <n v="2520"/>
    <n v="30"/>
    <n v="2550"/>
    <n v="2520"/>
    <n v="30"/>
    <n v="3182.4438919999998"/>
    <n v="3145.0033749999998"/>
    <n v="37.440516000000002"/>
    <n v="3182.4438919999998"/>
    <n v="3145.0033749999998"/>
    <n v="37.440516000000002"/>
    <x v="1"/>
  </r>
  <r>
    <x v="17"/>
    <x v="36"/>
    <s v="AZ"/>
    <x v="1"/>
    <s v="_W"/>
    <x v="2"/>
    <x v="1"/>
    <x v="3"/>
    <x v="0"/>
    <x v="1"/>
    <n v="5160"/>
    <n v="9780"/>
    <n v="9750"/>
    <n v="30"/>
    <n v="9780"/>
    <n v="9750"/>
    <n v="30"/>
    <n v="12205.608339"/>
    <n v="12168.167823"/>
    <n v="37.440516000000002"/>
    <n v="12205.608339"/>
    <n v="12168.167823"/>
    <n v="37.440516000000002"/>
    <x v="1"/>
  </r>
  <r>
    <x v="17"/>
    <x v="36"/>
    <s v="AZ"/>
    <x v="1"/>
    <s v="_W"/>
    <x v="2"/>
    <x v="1"/>
    <x v="4"/>
    <x v="0"/>
    <x v="0"/>
    <n v="5038"/>
    <n v="2610"/>
    <n v="2580"/>
    <n v="30"/>
    <n v="2610"/>
    <n v="2580"/>
    <n v="30"/>
    <n v="3202.1396669999999"/>
    <n v="3165.3334639999998"/>
    <n v="36.806202999999996"/>
    <n v="3202.1396669999999"/>
    <n v="3165.3334639999998"/>
    <n v="36.806202999999996"/>
    <x v="1"/>
  </r>
  <r>
    <x v="17"/>
    <x v="36"/>
    <s v="AZ"/>
    <x v="1"/>
    <s v="_W"/>
    <x v="2"/>
    <x v="1"/>
    <x v="4"/>
    <x v="0"/>
    <x v="1"/>
    <n v="5038"/>
    <n v="9840"/>
    <n v="9810"/>
    <n v="30"/>
    <n v="9840"/>
    <n v="9810"/>
    <n v="30"/>
    <n v="12072.434606999999"/>
    <n v="12035.628403999999"/>
    <n v="36.806202999999996"/>
    <n v="12072.434606999999"/>
    <n v="12035.628403999999"/>
    <n v="36.806202999999996"/>
    <x v="1"/>
  </r>
  <r>
    <x v="17"/>
    <x v="36"/>
    <s v="AZ"/>
    <x v="1"/>
    <s v="_W"/>
    <x v="2"/>
    <x v="1"/>
    <x v="5"/>
    <x v="0"/>
    <x v="0"/>
    <n v="4910"/>
    <n v="2610"/>
    <n v="2580"/>
    <n v="30"/>
    <n v="2610"/>
    <n v="2580"/>
    <n v="30"/>
    <n v="3132.7192719999998"/>
    <n v="3096.7110039999998"/>
    <n v="36.008266999999996"/>
    <n v="3132.7192719999998"/>
    <n v="3096.7110039999998"/>
    <n v="36.008266999999996"/>
    <x v="1"/>
  </r>
  <r>
    <x v="17"/>
    <x v="36"/>
    <s v="AZ"/>
    <x v="1"/>
    <s v="_W"/>
    <x v="2"/>
    <x v="1"/>
    <x v="5"/>
    <x v="0"/>
    <x v="1"/>
    <n v="4910"/>
    <n v="9840"/>
    <n v="9810"/>
    <n v="30"/>
    <n v="9840"/>
    <n v="9810"/>
    <n v="30"/>
    <n v="11810.711739"/>
    <n v="11774.703471000001"/>
    <n v="36.008266999999996"/>
    <n v="11810.711739"/>
    <n v="11774.703471000001"/>
    <n v="36.008266999999996"/>
    <x v="1"/>
  </r>
  <r>
    <x v="17"/>
    <x v="36"/>
    <s v="AZ"/>
    <x v="1"/>
    <s v="_W"/>
    <x v="2"/>
    <x v="1"/>
    <x v="6"/>
    <x v="0"/>
    <x v="0"/>
    <n v="4496"/>
    <n v="2580"/>
    <n v="2550"/>
    <n v="30"/>
    <n v="2580"/>
    <n v="2550"/>
    <n v="30"/>
    <n v="3025.4631420000001"/>
    <n v="2990.2833380000002"/>
    <n v="35.179803"/>
    <n v="3025.4631420000001"/>
    <n v="2990.2833380000002"/>
    <n v="35.179803"/>
    <x v="1"/>
  </r>
  <r>
    <x v="17"/>
    <x v="36"/>
    <s v="AZ"/>
    <x v="1"/>
    <s v="_W"/>
    <x v="2"/>
    <x v="1"/>
    <x v="6"/>
    <x v="0"/>
    <x v="1"/>
    <n v="4496"/>
    <n v="9810"/>
    <n v="9780"/>
    <n v="30"/>
    <n v="9810"/>
    <n v="9780"/>
    <n v="30"/>
    <n v="11503.795899999999"/>
    <n v="11468.616096"/>
    <n v="35.179803"/>
    <n v="11503.795899999999"/>
    <n v="11468.616096"/>
    <n v="35.179803"/>
    <x v="1"/>
  </r>
  <r>
    <x v="17"/>
    <x v="36"/>
    <s v="AZ"/>
    <x v="1"/>
    <s v="_W"/>
    <x v="2"/>
    <x v="1"/>
    <x v="7"/>
    <x v="0"/>
    <x v="0"/>
    <n v="4733"/>
    <n v="2580"/>
    <n v="2550"/>
    <n v="30"/>
    <n v="2580"/>
    <n v="2550"/>
    <n v="30"/>
    <n v="2957.6064929999998"/>
    <n v="2923.2157200000001"/>
    <n v="34.390773000000003"/>
    <n v="2957.6064929999998"/>
    <n v="2923.2157200000001"/>
    <n v="34.390773000000003"/>
    <x v="1"/>
  </r>
  <r>
    <x v="17"/>
    <x v="36"/>
    <s v="AZ"/>
    <x v="1"/>
    <s v="_W"/>
    <x v="2"/>
    <x v="1"/>
    <x v="7"/>
    <x v="0"/>
    <x v="1"/>
    <n v="4733"/>
    <n v="9810"/>
    <n v="9780"/>
    <n v="30"/>
    <n v="9810"/>
    <n v="9780"/>
    <n v="30"/>
    <n v="11245.782831"/>
    <n v="11211.392057999999"/>
    <n v="34.390773000000003"/>
    <n v="11245.782831"/>
    <n v="11211.392057999999"/>
    <n v="34.390773000000003"/>
    <x v="1"/>
  </r>
  <r>
    <x v="17"/>
    <x v="36"/>
    <s v="AZ"/>
    <x v="1"/>
    <s v="_W"/>
    <x v="2"/>
    <x v="1"/>
    <x v="8"/>
    <x v="0"/>
    <x v="0"/>
    <n v="3975"/>
    <n v="2070"/>
    <n v="2040"/>
    <n v="30"/>
    <n v="2070"/>
    <n v="2040"/>
    <n v="30"/>
    <n v="2330.207253"/>
    <n v="2296.4361330000002"/>
    <n v="33.771118999999999"/>
    <n v="2330.207253"/>
    <n v="2296.4361330000002"/>
    <n v="33.771118999999999"/>
    <x v="1"/>
  </r>
  <r>
    <x v="17"/>
    <x v="36"/>
    <s v="AZ"/>
    <x v="1"/>
    <s v="_W"/>
    <x v="2"/>
    <x v="1"/>
    <x v="8"/>
    <x v="0"/>
    <x v="1"/>
    <n v="3975"/>
    <n v="9810"/>
    <n v="9780"/>
    <n v="30"/>
    <n v="9810"/>
    <n v="9780"/>
    <n v="30"/>
    <n v="11043.156112999999"/>
    <n v="11009.384994"/>
    <n v="33.771118999999999"/>
    <n v="11043.156112999999"/>
    <n v="11009.384994"/>
    <n v="33.771118999999999"/>
    <x v="1"/>
  </r>
  <r>
    <x v="17"/>
    <x v="36"/>
    <s v="AZ"/>
    <x v="1"/>
    <s v="_W"/>
    <x v="2"/>
    <x v="1"/>
    <x v="9"/>
    <x v="0"/>
    <x v="0"/>
    <n v="3530"/>
    <n v="2580"/>
    <n v="2550"/>
    <n v="30"/>
    <n v="2580"/>
    <n v="2550"/>
    <n v="30"/>
    <n v="2825.960278"/>
    <n v="2793.1002749999998"/>
    <n v="32.860002999999999"/>
    <n v="2825.960278"/>
    <n v="2793.1002749999998"/>
    <n v="32.860002999999999"/>
    <x v="1"/>
  </r>
  <r>
    <x v="17"/>
    <x v="36"/>
    <s v="AZ"/>
    <x v="1"/>
    <s v="_W"/>
    <x v="2"/>
    <x v="1"/>
    <x v="9"/>
    <x v="0"/>
    <x v="1"/>
    <n v="3530"/>
    <n v="9810"/>
    <n v="9780"/>
    <n v="30"/>
    <n v="9810"/>
    <n v="9780"/>
    <n v="30"/>
    <n v="10745.22106"/>
    <n v="10712.361056"/>
    <n v="32.860002999999999"/>
    <n v="10745.22106"/>
    <n v="10712.361056"/>
    <n v="32.860002999999999"/>
    <x v="1"/>
  </r>
  <r>
    <x v="17"/>
    <x v="36"/>
    <s v="AZ"/>
    <x v="1"/>
    <s v="_W"/>
    <x v="2"/>
    <x v="1"/>
    <x v="10"/>
    <x v="0"/>
    <x v="0"/>
    <n v="3530"/>
    <n v="2580"/>
    <n v="2550"/>
    <n v="30"/>
    <n v="2580"/>
    <n v="2550"/>
    <n v="30"/>
    <n v="2688.460564"/>
    <n v="2657.1993950000001"/>
    <n v="31.261168999999999"/>
    <n v="2688.460564"/>
    <n v="2657.1993950000001"/>
    <n v="31.261168999999999"/>
    <x v="1"/>
  </r>
  <r>
    <x v="17"/>
    <x v="36"/>
    <s v="AZ"/>
    <x v="1"/>
    <s v="_W"/>
    <x v="2"/>
    <x v="1"/>
    <x v="10"/>
    <x v="0"/>
    <x v="1"/>
    <n v="3530"/>
    <n v="9810"/>
    <n v="9780"/>
    <n v="30"/>
    <n v="9810"/>
    <n v="9780"/>
    <n v="30"/>
    <n v="10222.402378999999"/>
    <n v="10191.141208999999"/>
    <n v="31.261168999999999"/>
    <n v="10222.402378999999"/>
    <n v="10191.141208999999"/>
    <n v="31.261168999999999"/>
    <x v="1"/>
  </r>
  <r>
    <x v="17"/>
    <x v="36"/>
    <s v="AZ"/>
    <x v="1"/>
    <s v="_W"/>
    <x v="2"/>
    <x v="1"/>
    <x v="11"/>
    <x v="0"/>
    <x v="0"/>
    <n v="3530"/>
    <n v="2940"/>
    <n v="2910"/>
    <n v="30"/>
    <n v="2940"/>
    <n v="2910"/>
    <n v="30"/>
    <n v="2940"/>
    <n v="2910"/>
    <n v="30"/>
    <n v="2940"/>
    <n v="2910"/>
    <n v="30"/>
    <x v="1"/>
  </r>
  <r>
    <x v="17"/>
    <x v="36"/>
    <s v="AZ"/>
    <x v="1"/>
    <s v="_W"/>
    <x v="2"/>
    <x v="1"/>
    <x v="11"/>
    <x v="0"/>
    <x v="1"/>
    <n v="3530"/>
    <n v="11190"/>
    <n v="11160"/>
    <n v="30"/>
    <n v="11190"/>
    <n v="11160"/>
    <n v="30"/>
    <n v="11190"/>
    <n v="11160"/>
    <n v="30"/>
    <n v="11190"/>
    <n v="11160"/>
    <n v="30"/>
    <x v="1"/>
  </r>
  <r>
    <x v="18"/>
    <x v="37"/>
    <s v="AZ"/>
    <x v="1"/>
    <s v="_W"/>
    <x v="2"/>
    <x v="1"/>
    <x v="0"/>
    <x v="0"/>
    <x v="0"/>
    <n v="17487"/>
    <n v="2060"/>
    <n v="1905"/>
    <n v="155"/>
    <n v="2060"/>
    <n v="1905"/>
    <n v="155"/>
    <n v="2716.495457"/>
    <n v="2512.098954"/>
    <n v="204.396502"/>
    <n v="2716.495457"/>
    <n v="2512.098954"/>
    <n v="204.396502"/>
    <x v="1"/>
  </r>
  <r>
    <x v="18"/>
    <x v="37"/>
    <s v="AZ"/>
    <x v="1"/>
    <s v="_W"/>
    <x v="2"/>
    <x v="1"/>
    <x v="0"/>
    <x v="0"/>
    <x v="1"/>
    <n v="17487"/>
    <n v="9725"/>
    <n v="9570"/>
    <n v="155"/>
    <n v="9725"/>
    <n v="9570"/>
    <n v="155"/>
    <n v="12824.232194"/>
    <n v="12619.835691"/>
    <n v="204.396502"/>
    <n v="12824.232194"/>
    <n v="12619.835691"/>
    <n v="204.396502"/>
    <x v="1"/>
  </r>
  <r>
    <x v="18"/>
    <x v="37"/>
    <s v="AZ"/>
    <x v="1"/>
    <s v="_W"/>
    <x v="2"/>
    <x v="1"/>
    <x v="1"/>
    <x v="0"/>
    <x v="0"/>
    <n v="15818"/>
    <n v="2150"/>
    <n v="1965"/>
    <n v="185"/>
    <n v="2150"/>
    <n v="1965"/>
    <n v="185"/>
    <n v="2784.3789860000002"/>
    <n v="2544.7928870000001"/>
    <n v="239.58609799999999"/>
    <n v="2784.3789860000002"/>
    <n v="2544.7928870000001"/>
    <n v="239.58609799999999"/>
    <x v="1"/>
  </r>
  <r>
    <x v="18"/>
    <x v="37"/>
    <s v="AZ"/>
    <x v="1"/>
    <s v="_W"/>
    <x v="2"/>
    <x v="1"/>
    <x v="1"/>
    <x v="0"/>
    <x v="1"/>
    <n v="15818"/>
    <n v="10055"/>
    <n v="9870"/>
    <n v="185"/>
    <n v="10055"/>
    <n v="9870"/>
    <n v="185"/>
    <n v="13021.828235999999"/>
    <n v="12782.242136999999"/>
    <n v="239.58609799999999"/>
    <n v="13021.828235999999"/>
    <n v="12782.242136999999"/>
    <n v="239.58609799999999"/>
    <x v="1"/>
  </r>
  <r>
    <x v="18"/>
    <x v="37"/>
    <s v="AZ"/>
    <x v="1"/>
    <s v="_W"/>
    <x v="2"/>
    <x v="1"/>
    <x v="2"/>
    <x v="0"/>
    <x v="0"/>
    <n v="14188"/>
    <n v="2300"/>
    <n v="2115"/>
    <n v="185"/>
    <n v="2300"/>
    <n v="2115"/>
    <n v="185"/>
    <n v="2918.4150719999998"/>
    <n v="2683.67299"/>
    <n v="234.74208100000001"/>
    <n v="2918.4150719999998"/>
    <n v="2683.67299"/>
    <n v="234.74208100000001"/>
    <x v="1"/>
  </r>
  <r>
    <x v="18"/>
    <x v="37"/>
    <s v="AZ"/>
    <x v="1"/>
    <s v="_W"/>
    <x v="2"/>
    <x v="1"/>
    <x v="2"/>
    <x v="0"/>
    <x v="1"/>
    <n v="14188"/>
    <n v="10055"/>
    <n v="9870"/>
    <n v="185"/>
    <n v="10055"/>
    <n v="9870"/>
    <n v="185"/>
    <n v="12758.549370000001"/>
    <n v="12523.807288"/>
    <n v="234.74208100000001"/>
    <n v="12758.549370000001"/>
    <n v="12523.807288"/>
    <n v="234.74208100000001"/>
    <x v="1"/>
  </r>
  <r>
    <x v="18"/>
    <x v="37"/>
    <s v="AZ"/>
    <x v="1"/>
    <s v="_W"/>
    <x v="2"/>
    <x v="1"/>
    <x v="3"/>
    <x v="0"/>
    <x v="0"/>
    <n v="11807"/>
    <n v="2460"/>
    <n v="2265"/>
    <n v="195"/>
    <n v="2460"/>
    <n v="2265"/>
    <n v="195"/>
    <n v="3070.122343"/>
    <n v="2826.7589859999998"/>
    <n v="243.36335600000001"/>
    <n v="3070.122343"/>
    <n v="2826.7589859999998"/>
    <n v="243.36335600000001"/>
    <x v="1"/>
  </r>
  <r>
    <x v="18"/>
    <x v="37"/>
    <s v="AZ"/>
    <x v="1"/>
    <s v="_W"/>
    <x v="2"/>
    <x v="1"/>
    <x v="3"/>
    <x v="0"/>
    <x v="1"/>
    <n v="11807"/>
    <n v="10755"/>
    <n v="10560"/>
    <n v="195"/>
    <n v="10755"/>
    <n v="10560"/>
    <n v="195"/>
    <n v="13422.425122000001"/>
    <n v="13179.061765"/>
    <n v="243.36335600000001"/>
    <n v="13422.425122000001"/>
    <n v="13179.061765"/>
    <n v="243.36335600000001"/>
    <x v="1"/>
  </r>
  <r>
    <x v="18"/>
    <x v="37"/>
    <s v="AZ"/>
    <x v="1"/>
    <s v="_W"/>
    <x v="2"/>
    <x v="1"/>
    <x v="4"/>
    <x v="0"/>
    <x v="0"/>
    <n v="12265"/>
    <n v="2550"/>
    <n v="2355"/>
    <n v="195"/>
    <n v="2550"/>
    <n v="2355"/>
    <n v="195"/>
    <n v="3128.5272610000002"/>
    <n v="2889.2869409999998"/>
    <n v="239.240319"/>
    <n v="3128.5272610000002"/>
    <n v="2889.2869409999998"/>
    <n v="239.240319"/>
    <x v="1"/>
  </r>
  <r>
    <x v="18"/>
    <x v="37"/>
    <s v="AZ"/>
    <x v="1"/>
    <s v="_W"/>
    <x v="2"/>
    <x v="1"/>
    <x v="4"/>
    <x v="0"/>
    <x v="1"/>
    <n v="12265"/>
    <n v="9195"/>
    <n v="9000"/>
    <n v="195"/>
    <n v="9195"/>
    <n v="9000"/>
    <n v="195"/>
    <n v="11281.101241"/>
    <n v="11041.860921"/>
    <n v="239.240319"/>
    <n v="11281.101241"/>
    <n v="11041.860921"/>
    <n v="239.240319"/>
    <x v="1"/>
  </r>
  <r>
    <x v="18"/>
    <x v="37"/>
    <s v="AZ"/>
    <x v="1"/>
    <s v="_W"/>
    <x v="2"/>
    <x v="1"/>
    <x v="5"/>
    <x v="0"/>
    <x v="0"/>
    <n v="11477"/>
    <n v="2640"/>
    <n v="2445"/>
    <n v="195"/>
    <n v="2640"/>
    <n v="2445"/>
    <n v="195"/>
    <n v="3168.727539"/>
    <n v="2934.6738009999999"/>
    <n v="234.05373800000001"/>
    <n v="3168.727539"/>
    <n v="2934.6738009999999"/>
    <n v="234.05373800000001"/>
    <x v="1"/>
  </r>
  <r>
    <x v="18"/>
    <x v="37"/>
    <s v="AZ"/>
    <x v="1"/>
    <s v="_W"/>
    <x v="2"/>
    <x v="1"/>
    <x v="5"/>
    <x v="0"/>
    <x v="1"/>
    <n v="11477"/>
    <n v="9285"/>
    <n v="9090"/>
    <n v="195"/>
    <n v="9285"/>
    <n v="9090"/>
    <n v="195"/>
    <n v="11144.558789999999"/>
    <n v="10910.505051"/>
    <n v="234.05373800000001"/>
    <n v="11144.558789999999"/>
    <n v="10910.505051"/>
    <n v="234.05373800000001"/>
    <x v="1"/>
  </r>
  <r>
    <x v="18"/>
    <x v="37"/>
    <s v="AZ"/>
    <x v="1"/>
    <s v="_W"/>
    <x v="2"/>
    <x v="1"/>
    <x v="6"/>
    <x v="0"/>
    <x v="0"/>
    <n v="8814"/>
    <n v="2670"/>
    <n v="2475"/>
    <n v="195"/>
    <n v="2670"/>
    <n v="2475"/>
    <n v="195"/>
    <n v="3131.0025540000001"/>
    <n v="2902.3338279999998"/>
    <n v="228.66872499999999"/>
    <n v="3131.0025540000001"/>
    <n v="2902.3338279999998"/>
    <n v="228.66872499999999"/>
    <x v="1"/>
  </r>
  <r>
    <x v="18"/>
    <x v="37"/>
    <s v="AZ"/>
    <x v="1"/>
    <s v="_W"/>
    <x v="2"/>
    <x v="1"/>
    <x v="6"/>
    <x v="0"/>
    <x v="1"/>
    <n v="8814"/>
    <n v="9315"/>
    <n v="9120"/>
    <n v="195"/>
    <n v="9315"/>
    <n v="9120"/>
    <n v="195"/>
    <n v="10923.329135"/>
    <n v="10694.660409"/>
    <n v="228.66872499999999"/>
    <n v="10923.329135"/>
    <n v="10694.660409"/>
    <n v="228.66872499999999"/>
    <x v="1"/>
  </r>
  <r>
    <x v="18"/>
    <x v="37"/>
    <s v="AZ"/>
    <x v="1"/>
    <s v="_W"/>
    <x v="2"/>
    <x v="1"/>
    <x v="7"/>
    <x v="0"/>
    <x v="0"/>
    <n v="8641"/>
    <n v="2730"/>
    <n v="2535"/>
    <n v="195"/>
    <n v="2730"/>
    <n v="2535"/>
    <n v="195"/>
    <n v="3129.5603590000001"/>
    <n v="2906.0203339999998"/>
    <n v="223.54002500000001"/>
    <n v="3129.5603590000001"/>
    <n v="2906.0203339999998"/>
    <n v="223.54002500000001"/>
    <x v="1"/>
  </r>
  <r>
    <x v="18"/>
    <x v="37"/>
    <s v="AZ"/>
    <x v="1"/>
    <s v="_W"/>
    <x v="2"/>
    <x v="1"/>
    <x v="7"/>
    <x v="0"/>
    <x v="1"/>
    <n v="8641"/>
    <n v="9375"/>
    <n v="9180"/>
    <n v="195"/>
    <n v="9375"/>
    <n v="9180"/>
    <n v="195"/>
    <n v="10747.116620000001"/>
    <n v="10523.576594"/>
    <n v="223.54002500000001"/>
    <n v="10747.116620000001"/>
    <n v="10523.576594"/>
    <n v="223.54002500000001"/>
    <x v="1"/>
  </r>
  <r>
    <x v="18"/>
    <x v="37"/>
    <s v="AZ"/>
    <x v="1"/>
    <s v="_W"/>
    <x v="2"/>
    <x v="1"/>
    <x v="8"/>
    <x v="0"/>
    <x v="0"/>
    <n v="6655"/>
    <n v="2805"/>
    <n v="2610"/>
    <n v="195"/>
    <n v="2805"/>
    <n v="2610"/>
    <n v="195"/>
    <n v="3157.5996829999999"/>
    <n v="2938.0874060000001"/>
    <n v="219.51227700000001"/>
    <n v="3157.5996829999999"/>
    <n v="2938.0874060000001"/>
    <n v="219.51227700000001"/>
    <x v="1"/>
  </r>
  <r>
    <x v="18"/>
    <x v="37"/>
    <s v="AZ"/>
    <x v="1"/>
    <s v="_W"/>
    <x v="2"/>
    <x v="1"/>
    <x v="8"/>
    <x v="0"/>
    <x v="1"/>
    <n v="6655"/>
    <n v="9450"/>
    <n v="9255"/>
    <n v="195"/>
    <n v="9450"/>
    <n v="9255"/>
    <n v="195"/>
    <n v="10637.902678"/>
    <n v="10418.3904"/>
    <n v="219.51227700000001"/>
    <n v="10637.902678"/>
    <n v="10418.3904"/>
    <n v="219.51227700000001"/>
    <x v="1"/>
  </r>
  <r>
    <x v="18"/>
    <x v="37"/>
    <s v="AZ"/>
    <x v="1"/>
    <s v="_W"/>
    <x v="2"/>
    <x v="1"/>
    <x v="9"/>
    <x v="0"/>
    <x v="0"/>
    <n v="6348"/>
    <n v="2805"/>
    <n v="2610"/>
    <n v="195"/>
    <n v="2805"/>
    <n v="2610"/>
    <n v="195"/>
    <n v="3072.4103030000001"/>
    <n v="2858.8202820000001"/>
    <n v="213.59002100000001"/>
    <n v="3072.4103030000001"/>
    <n v="2858.8202820000001"/>
    <n v="213.59002100000001"/>
    <x v="1"/>
  </r>
  <r>
    <x v="18"/>
    <x v="37"/>
    <s v="AZ"/>
    <x v="1"/>
    <s v="_W"/>
    <x v="2"/>
    <x v="1"/>
    <x v="9"/>
    <x v="0"/>
    <x v="1"/>
    <n v="6348"/>
    <n v="9450"/>
    <n v="9255"/>
    <n v="195"/>
    <n v="9450"/>
    <n v="9255"/>
    <n v="195"/>
    <n v="10350.901021"/>
    <n v="10137.311"/>
    <n v="213.59002100000001"/>
    <n v="10350.901021"/>
    <n v="10137.311"/>
    <n v="213.59002100000001"/>
    <x v="1"/>
  </r>
  <r>
    <x v="18"/>
    <x v="37"/>
    <s v="AZ"/>
    <x v="1"/>
    <s v="_W"/>
    <x v="2"/>
    <x v="1"/>
    <x v="10"/>
    <x v="0"/>
    <x v="0"/>
    <n v="6348"/>
    <n v="2865"/>
    <n v="2670"/>
    <n v="195"/>
    <n v="2865"/>
    <n v="2670"/>
    <n v="195"/>
    <n v="2985.4416729999998"/>
    <n v="2782.244072"/>
    <n v="203.19759999999999"/>
    <n v="2985.4416729999998"/>
    <n v="2782.244072"/>
    <n v="203.19759999999999"/>
    <x v="1"/>
  </r>
  <r>
    <x v="18"/>
    <x v="37"/>
    <s v="AZ"/>
    <x v="1"/>
    <s v="_W"/>
    <x v="2"/>
    <x v="1"/>
    <x v="10"/>
    <x v="0"/>
    <x v="1"/>
    <n v="6348"/>
    <n v="9510"/>
    <n v="9315"/>
    <n v="195"/>
    <n v="9510"/>
    <n v="9315"/>
    <n v="195"/>
    <n v="9909.7906849999999"/>
    <n v="9706.5930840000001"/>
    <n v="203.19759999999999"/>
    <n v="9909.7906849999999"/>
    <n v="9706.5930840000001"/>
    <n v="203.19759999999999"/>
    <x v="1"/>
  </r>
  <r>
    <x v="18"/>
    <x v="37"/>
    <s v="AZ"/>
    <x v="1"/>
    <s v="_W"/>
    <x v="2"/>
    <x v="1"/>
    <x v="11"/>
    <x v="0"/>
    <x v="0"/>
    <n v="6348"/>
    <n v="2955"/>
    <n v="2760"/>
    <n v="195"/>
    <n v="2955"/>
    <n v="2760"/>
    <n v="195"/>
    <n v="2955"/>
    <n v="2760"/>
    <n v="195"/>
    <n v="2955"/>
    <n v="2760"/>
    <n v="195"/>
    <x v="1"/>
  </r>
  <r>
    <x v="18"/>
    <x v="37"/>
    <s v="AZ"/>
    <x v="1"/>
    <s v="_W"/>
    <x v="2"/>
    <x v="1"/>
    <x v="11"/>
    <x v="0"/>
    <x v="1"/>
    <n v="6348"/>
    <n v="9600"/>
    <n v="9405"/>
    <n v="195"/>
    <n v="9600"/>
    <n v="9405"/>
    <n v="195"/>
    <n v="9600"/>
    <n v="9405"/>
    <n v="195"/>
    <n v="9600"/>
    <n v="9405"/>
    <n v="195"/>
    <x v="1"/>
  </r>
  <r>
    <x v="19"/>
    <x v="38"/>
    <s v="AZ"/>
    <x v="1"/>
    <s v="_W"/>
    <x v="2"/>
    <x v="1"/>
    <x v="0"/>
    <x v="0"/>
    <x v="0"/>
    <n v="5214"/>
    <n v="2310"/>
    <n v="2280"/>
    <n v="30"/>
    <n v="2310"/>
    <n v="2280"/>
    <n v="30"/>
    <n v="3046.1672349999999"/>
    <n v="3006.6066219999998"/>
    <n v="39.560612999999996"/>
    <n v="3046.1672349999999"/>
    <n v="3006.6066219999998"/>
    <n v="39.560612999999996"/>
    <x v="1"/>
  </r>
  <r>
    <x v="19"/>
    <x v="38"/>
    <s v="AZ"/>
    <x v="1"/>
    <s v="_W"/>
    <x v="2"/>
    <x v="1"/>
    <x v="0"/>
    <x v="0"/>
    <x v="1"/>
    <n v="5214"/>
    <n v="9540"/>
    <n v="9510"/>
    <n v="30"/>
    <n v="9540"/>
    <n v="9510"/>
    <n v="30"/>
    <n v="12580.275078000001"/>
    <n v="12540.714464000001"/>
    <n v="39.560612999999996"/>
    <n v="12580.275078000001"/>
    <n v="12540.714464000001"/>
    <n v="39.560612999999996"/>
    <x v="1"/>
  </r>
  <r>
    <x v="19"/>
    <x v="38"/>
    <s v="AZ"/>
    <x v="1"/>
    <s v="_W"/>
    <x v="2"/>
    <x v="1"/>
    <x v="1"/>
    <x v="0"/>
    <x v="0"/>
    <n v="4731"/>
    <n v="2460"/>
    <n v="2430"/>
    <n v="30"/>
    <n v="2460"/>
    <n v="2430"/>
    <n v="30"/>
    <n v="3185.8475840000001"/>
    <n v="3146.9957840000002"/>
    <n v="38.851799"/>
    <n v="3185.8475840000001"/>
    <n v="3146.9957840000002"/>
    <n v="38.851799"/>
    <x v="1"/>
  </r>
  <r>
    <x v="19"/>
    <x v="38"/>
    <s v="AZ"/>
    <x v="1"/>
    <s v="_W"/>
    <x v="2"/>
    <x v="1"/>
    <x v="1"/>
    <x v="0"/>
    <x v="1"/>
    <n v="4731"/>
    <n v="9690"/>
    <n v="9660"/>
    <n v="30"/>
    <n v="9690"/>
    <n v="9660"/>
    <n v="30"/>
    <n v="12549.131337999999"/>
    <n v="12510.279538000001"/>
    <n v="38.851799"/>
    <n v="12549.131337999999"/>
    <n v="12510.279538000001"/>
    <n v="38.851799"/>
    <x v="1"/>
  </r>
  <r>
    <x v="19"/>
    <x v="38"/>
    <s v="AZ"/>
    <x v="1"/>
    <s v="_W"/>
    <x v="2"/>
    <x v="1"/>
    <x v="2"/>
    <x v="0"/>
    <x v="0"/>
    <n v="3848"/>
    <n v="2550"/>
    <n v="2520"/>
    <n v="30"/>
    <n v="2550"/>
    <n v="2520"/>
    <n v="30"/>
    <n v="3235.6341010000001"/>
    <n v="3197.567818"/>
    <n v="38.066282999999999"/>
    <n v="3235.6341010000001"/>
    <n v="3197.567818"/>
    <n v="38.066282999999999"/>
    <x v="1"/>
  </r>
  <r>
    <x v="19"/>
    <x v="38"/>
    <s v="AZ"/>
    <x v="1"/>
    <s v="_W"/>
    <x v="2"/>
    <x v="1"/>
    <x v="2"/>
    <x v="0"/>
    <x v="1"/>
    <n v="3848"/>
    <n v="9780"/>
    <n v="9750"/>
    <n v="30"/>
    <n v="9780"/>
    <n v="9750"/>
    <n v="30"/>
    <n v="12409.608437000001"/>
    <n v="12371.542153"/>
    <n v="38.066282999999999"/>
    <n v="12409.608437000001"/>
    <n v="12371.542153"/>
    <n v="38.066282999999999"/>
    <x v="1"/>
  </r>
  <r>
    <x v="19"/>
    <x v="38"/>
    <s v="AZ"/>
    <x v="1"/>
    <s v="_W"/>
    <x v="2"/>
    <x v="1"/>
    <x v="3"/>
    <x v="0"/>
    <x v="0"/>
    <n v="3377"/>
    <n v="2550"/>
    <n v="2520"/>
    <n v="30"/>
    <n v="2550"/>
    <n v="2520"/>
    <n v="30"/>
    <n v="3182.4438919999998"/>
    <n v="3145.0033749999998"/>
    <n v="37.440516000000002"/>
    <n v="3182.4438919999998"/>
    <n v="3145.0033749999998"/>
    <n v="37.440516000000002"/>
    <x v="1"/>
  </r>
  <r>
    <x v="19"/>
    <x v="38"/>
    <s v="AZ"/>
    <x v="1"/>
    <s v="_W"/>
    <x v="2"/>
    <x v="1"/>
    <x v="3"/>
    <x v="0"/>
    <x v="1"/>
    <n v="3377"/>
    <n v="9780"/>
    <n v="9750"/>
    <n v="30"/>
    <n v="9780"/>
    <n v="9750"/>
    <n v="30"/>
    <n v="12205.608339"/>
    <n v="12168.167823"/>
    <n v="37.440516000000002"/>
    <n v="12205.608339"/>
    <n v="12168.167823"/>
    <n v="37.440516000000002"/>
    <x v="1"/>
  </r>
  <r>
    <x v="19"/>
    <x v="38"/>
    <s v="AZ"/>
    <x v="1"/>
    <s v="_W"/>
    <x v="2"/>
    <x v="1"/>
    <x v="4"/>
    <x v="0"/>
    <x v="0"/>
    <n v="2920"/>
    <n v="2610"/>
    <n v="2580"/>
    <n v="30"/>
    <n v="2610"/>
    <n v="2580"/>
    <n v="30"/>
    <n v="3202.1396669999999"/>
    <n v="3165.3334639999998"/>
    <n v="36.806202999999996"/>
    <n v="3202.1396669999999"/>
    <n v="3165.3334639999998"/>
    <n v="36.806202999999996"/>
    <x v="1"/>
  </r>
  <r>
    <x v="19"/>
    <x v="38"/>
    <s v="AZ"/>
    <x v="1"/>
    <s v="_W"/>
    <x v="2"/>
    <x v="1"/>
    <x v="4"/>
    <x v="0"/>
    <x v="1"/>
    <n v="2920"/>
    <n v="9840"/>
    <n v="9810"/>
    <n v="30"/>
    <n v="9840"/>
    <n v="9810"/>
    <n v="30"/>
    <n v="12072.434606999999"/>
    <n v="12035.628403999999"/>
    <n v="36.806202999999996"/>
    <n v="12072.434606999999"/>
    <n v="12035.628403999999"/>
    <n v="36.806202999999996"/>
    <x v="1"/>
  </r>
  <r>
    <x v="19"/>
    <x v="38"/>
    <s v="AZ"/>
    <x v="1"/>
    <s v="_W"/>
    <x v="2"/>
    <x v="1"/>
    <x v="5"/>
    <x v="0"/>
    <x v="0"/>
    <n v="2648"/>
    <n v="2610"/>
    <n v="2580"/>
    <n v="30"/>
    <n v="2610"/>
    <n v="2580"/>
    <n v="30"/>
    <n v="3132.7192719999998"/>
    <n v="3096.7110039999998"/>
    <n v="36.008266999999996"/>
    <n v="3132.7192719999998"/>
    <n v="3096.7110039999998"/>
    <n v="36.008266999999996"/>
    <x v="1"/>
  </r>
  <r>
    <x v="19"/>
    <x v="38"/>
    <s v="AZ"/>
    <x v="1"/>
    <s v="_W"/>
    <x v="2"/>
    <x v="1"/>
    <x v="5"/>
    <x v="0"/>
    <x v="1"/>
    <n v="2648"/>
    <n v="9840"/>
    <n v="9810"/>
    <n v="30"/>
    <n v="9840"/>
    <n v="9810"/>
    <n v="30"/>
    <n v="11810.711739"/>
    <n v="11774.703471000001"/>
    <n v="36.008266999999996"/>
    <n v="11810.711739"/>
    <n v="11774.703471000001"/>
    <n v="36.008266999999996"/>
    <x v="1"/>
  </r>
  <r>
    <x v="19"/>
    <x v="38"/>
    <s v="AZ"/>
    <x v="1"/>
    <s v="_W"/>
    <x v="2"/>
    <x v="1"/>
    <x v="6"/>
    <x v="0"/>
    <x v="0"/>
    <n v="2638"/>
    <n v="2580"/>
    <n v="2550"/>
    <n v="30"/>
    <n v="2580"/>
    <n v="2550"/>
    <n v="30"/>
    <n v="3025.4631420000001"/>
    <n v="2990.2833380000002"/>
    <n v="35.179803"/>
    <n v="3025.4631420000001"/>
    <n v="2990.2833380000002"/>
    <n v="35.179803"/>
    <x v="1"/>
  </r>
  <r>
    <x v="19"/>
    <x v="38"/>
    <s v="AZ"/>
    <x v="1"/>
    <s v="_W"/>
    <x v="2"/>
    <x v="1"/>
    <x v="6"/>
    <x v="0"/>
    <x v="1"/>
    <n v="2638"/>
    <n v="9810"/>
    <n v="9780"/>
    <n v="30"/>
    <n v="9810"/>
    <n v="9780"/>
    <n v="30"/>
    <n v="11503.795899999999"/>
    <n v="11468.616096"/>
    <n v="35.179803"/>
    <n v="11503.795899999999"/>
    <n v="11468.616096"/>
    <n v="35.179803"/>
    <x v="1"/>
  </r>
  <r>
    <x v="19"/>
    <x v="38"/>
    <s v="AZ"/>
    <x v="1"/>
    <s v="_W"/>
    <x v="2"/>
    <x v="1"/>
    <x v="7"/>
    <x v="0"/>
    <x v="0"/>
    <n v="2507"/>
    <n v="2580"/>
    <n v="2550"/>
    <n v="30"/>
    <n v="2580"/>
    <n v="2550"/>
    <n v="30"/>
    <n v="2957.6064929999998"/>
    <n v="2923.2157200000001"/>
    <n v="34.390773000000003"/>
    <n v="2957.6064929999998"/>
    <n v="2923.2157200000001"/>
    <n v="34.390773000000003"/>
    <x v="1"/>
  </r>
  <r>
    <x v="19"/>
    <x v="38"/>
    <s v="AZ"/>
    <x v="1"/>
    <s v="_W"/>
    <x v="2"/>
    <x v="1"/>
    <x v="7"/>
    <x v="0"/>
    <x v="1"/>
    <n v="2507"/>
    <n v="9810"/>
    <n v="9780"/>
    <n v="30"/>
    <n v="9810"/>
    <n v="9780"/>
    <n v="30"/>
    <n v="11245.782831"/>
    <n v="11211.392057999999"/>
    <n v="34.390773000000003"/>
    <n v="11245.782831"/>
    <n v="11211.392057999999"/>
    <n v="34.390773000000003"/>
    <x v="1"/>
  </r>
  <r>
    <x v="19"/>
    <x v="38"/>
    <s v="AZ"/>
    <x v="1"/>
    <s v="_W"/>
    <x v="2"/>
    <x v="1"/>
    <x v="8"/>
    <x v="0"/>
    <x v="0"/>
    <n v="2869"/>
    <n v="2070"/>
    <n v="2040"/>
    <n v="30"/>
    <n v="2070"/>
    <n v="2040"/>
    <n v="30"/>
    <n v="2330.207253"/>
    <n v="2296.4361330000002"/>
    <n v="33.771118999999999"/>
    <n v="2330.207253"/>
    <n v="2296.4361330000002"/>
    <n v="33.771118999999999"/>
    <x v="1"/>
  </r>
  <r>
    <x v="19"/>
    <x v="38"/>
    <s v="AZ"/>
    <x v="1"/>
    <s v="_W"/>
    <x v="2"/>
    <x v="1"/>
    <x v="8"/>
    <x v="0"/>
    <x v="1"/>
    <n v="2869"/>
    <n v="9810"/>
    <n v="9780"/>
    <n v="30"/>
    <n v="9810"/>
    <n v="9780"/>
    <n v="30"/>
    <n v="11043.156112999999"/>
    <n v="11009.384994"/>
    <n v="33.771118999999999"/>
    <n v="11043.156112999999"/>
    <n v="11009.384994"/>
    <n v="33.771118999999999"/>
    <x v="1"/>
  </r>
  <r>
    <x v="19"/>
    <x v="38"/>
    <s v="AZ"/>
    <x v="1"/>
    <s v="_W"/>
    <x v="2"/>
    <x v="1"/>
    <x v="9"/>
    <x v="0"/>
    <x v="0"/>
    <n v="1770"/>
    <n v="2580"/>
    <n v="2550"/>
    <n v="30"/>
    <n v="2580"/>
    <n v="2550"/>
    <n v="30"/>
    <n v="2825.960278"/>
    <n v="2793.1002749999998"/>
    <n v="32.860002999999999"/>
    <n v="2825.960278"/>
    <n v="2793.1002749999998"/>
    <n v="32.860002999999999"/>
    <x v="1"/>
  </r>
  <r>
    <x v="19"/>
    <x v="38"/>
    <s v="AZ"/>
    <x v="1"/>
    <s v="_W"/>
    <x v="2"/>
    <x v="1"/>
    <x v="9"/>
    <x v="0"/>
    <x v="1"/>
    <n v="1770"/>
    <n v="9810"/>
    <n v="9780"/>
    <n v="30"/>
    <n v="9810"/>
    <n v="9780"/>
    <n v="30"/>
    <n v="10745.22106"/>
    <n v="10712.361056"/>
    <n v="32.860002999999999"/>
    <n v="10745.22106"/>
    <n v="10712.361056"/>
    <n v="32.860002999999999"/>
    <x v="1"/>
  </r>
  <r>
    <x v="19"/>
    <x v="38"/>
    <s v="AZ"/>
    <x v="1"/>
    <s v="_W"/>
    <x v="2"/>
    <x v="1"/>
    <x v="10"/>
    <x v="0"/>
    <x v="0"/>
    <n v="1770"/>
    <n v="2580"/>
    <n v="2550"/>
    <n v="30"/>
    <n v="2580"/>
    <n v="2550"/>
    <n v="30"/>
    <n v="2688.460564"/>
    <n v="2657.1993950000001"/>
    <n v="31.261168999999999"/>
    <n v="2688.460564"/>
    <n v="2657.1993950000001"/>
    <n v="31.261168999999999"/>
    <x v="1"/>
  </r>
  <r>
    <x v="19"/>
    <x v="38"/>
    <s v="AZ"/>
    <x v="1"/>
    <s v="_W"/>
    <x v="2"/>
    <x v="1"/>
    <x v="10"/>
    <x v="0"/>
    <x v="1"/>
    <n v="1770"/>
    <n v="9810"/>
    <n v="9780"/>
    <n v="30"/>
    <n v="9810"/>
    <n v="9780"/>
    <n v="30"/>
    <n v="10222.402378999999"/>
    <n v="10191.141208999999"/>
    <n v="31.261168999999999"/>
    <n v="10222.402378999999"/>
    <n v="10191.141208999999"/>
    <n v="31.261168999999999"/>
    <x v="1"/>
  </r>
  <r>
    <x v="19"/>
    <x v="38"/>
    <s v="AZ"/>
    <x v="1"/>
    <s v="_W"/>
    <x v="2"/>
    <x v="1"/>
    <x v="11"/>
    <x v="0"/>
    <x v="0"/>
    <n v="1770"/>
    <n v="2940"/>
    <n v="2910"/>
    <n v="30"/>
    <n v="2940"/>
    <n v="2910"/>
    <n v="30"/>
    <n v="2940"/>
    <n v="2910"/>
    <n v="30"/>
    <n v="2940"/>
    <n v="2910"/>
    <n v="30"/>
    <x v="1"/>
  </r>
  <r>
    <x v="19"/>
    <x v="38"/>
    <s v="AZ"/>
    <x v="1"/>
    <s v="_W"/>
    <x v="2"/>
    <x v="1"/>
    <x v="11"/>
    <x v="0"/>
    <x v="1"/>
    <n v="1770"/>
    <n v="11190"/>
    <n v="11160"/>
    <n v="30"/>
    <n v="11190"/>
    <n v="11160"/>
    <n v="30"/>
    <n v="11190"/>
    <n v="11160"/>
    <n v="30"/>
    <n v="11190"/>
    <n v="11160"/>
    <n v="30"/>
    <x v="1"/>
  </r>
  <r>
    <x v="20"/>
    <x v="39"/>
    <s v="AZ"/>
    <x v="1"/>
    <s v="_W"/>
    <x v="2"/>
    <x v="1"/>
    <x v="0"/>
    <x v="0"/>
    <x v="0"/>
    <n v="4775"/>
    <n v="2310"/>
    <n v="2280"/>
    <n v="30"/>
    <n v="2310"/>
    <n v="2280"/>
    <n v="30"/>
    <n v="3046.1672349999999"/>
    <n v="3006.6066219999998"/>
    <n v="39.560612999999996"/>
    <n v="3046.1672349999999"/>
    <n v="3006.6066219999998"/>
    <n v="39.560612999999996"/>
    <x v="1"/>
  </r>
  <r>
    <x v="20"/>
    <x v="39"/>
    <s v="AZ"/>
    <x v="1"/>
    <s v="_W"/>
    <x v="2"/>
    <x v="1"/>
    <x v="0"/>
    <x v="0"/>
    <x v="1"/>
    <n v="4775"/>
    <n v="9540"/>
    <n v="9510"/>
    <n v="30"/>
    <n v="9540"/>
    <n v="9510"/>
    <n v="30"/>
    <n v="12580.275078000001"/>
    <n v="12540.714464000001"/>
    <n v="39.560612999999996"/>
    <n v="12580.275078000001"/>
    <n v="12540.714464000001"/>
    <n v="39.560612999999996"/>
    <x v="1"/>
  </r>
  <r>
    <x v="20"/>
    <x v="39"/>
    <s v="AZ"/>
    <x v="1"/>
    <s v="_W"/>
    <x v="2"/>
    <x v="1"/>
    <x v="1"/>
    <x v="0"/>
    <x v="0"/>
    <n v="4579"/>
    <n v="2460"/>
    <n v="2430"/>
    <n v="30"/>
    <n v="2460"/>
    <n v="2430"/>
    <n v="30"/>
    <n v="3185.8475840000001"/>
    <n v="3146.9957840000002"/>
    <n v="38.851799"/>
    <n v="3185.8475840000001"/>
    <n v="3146.9957840000002"/>
    <n v="38.851799"/>
    <x v="1"/>
  </r>
  <r>
    <x v="20"/>
    <x v="39"/>
    <s v="AZ"/>
    <x v="1"/>
    <s v="_W"/>
    <x v="2"/>
    <x v="1"/>
    <x v="1"/>
    <x v="0"/>
    <x v="1"/>
    <n v="4579"/>
    <n v="9690"/>
    <n v="9660"/>
    <n v="30"/>
    <n v="9690"/>
    <n v="9660"/>
    <n v="30"/>
    <n v="12549.131337999999"/>
    <n v="12510.279538000001"/>
    <n v="38.851799"/>
    <n v="12549.131337999999"/>
    <n v="12510.279538000001"/>
    <n v="38.851799"/>
    <x v="1"/>
  </r>
  <r>
    <x v="20"/>
    <x v="39"/>
    <s v="AZ"/>
    <x v="1"/>
    <s v="_W"/>
    <x v="2"/>
    <x v="1"/>
    <x v="2"/>
    <x v="0"/>
    <x v="0"/>
    <n v="4357"/>
    <n v="2550"/>
    <n v="2520"/>
    <n v="30"/>
    <n v="2550"/>
    <n v="2520"/>
    <n v="30"/>
    <n v="3235.6341010000001"/>
    <n v="3197.567818"/>
    <n v="38.066282999999999"/>
    <n v="3235.6341010000001"/>
    <n v="3197.567818"/>
    <n v="38.066282999999999"/>
    <x v="1"/>
  </r>
  <r>
    <x v="20"/>
    <x v="39"/>
    <s v="AZ"/>
    <x v="1"/>
    <s v="_W"/>
    <x v="2"/>
    <x v="1"/>
    <x v="2"/>
    <x v="0"/>
    <x v="1"/>
    <n v="4357"/>
    <n v="9780"/>
    <n v="9750"/>
    <n v="30"/>
    <n v="9780"/>
    <n v="9750"/>
    <n v="30"/>
    <n v="12409.608437000001"/>
    <n v="12371.542153"/>
    <n v="38.066282999999999"/>
    <n v="12409.608437000001"/>
    <n v="12371.542153"/>
    <n v="38.066282999999999"/>
    <x v="1"/>
  </r>
  <r>
    <x v="20"/>
    <x v="39"/>
    <s v="AZ"/>
    <x v="1"/>
    <s v="_W"/>
    <x v="2"/>
    <x v="1"/>
    <x v="3"/>
    <x v="0"/>
    <x v="0"/>
    <n v="4083"/>
    <n v="2550"/>
    <n v="2520"/>
    <n v="30"/>
    <n v="2550"/>
    <n v="2520"/>
    <n v="30"/>
    <n v="3182.4438919999998"/>
    <n v="3145.0033749999998"/>
    <n v="37.440516000000002"/>
    <n v="3182.4438919999998"/>
    <n v="3145.0033749999998"/>
    <n v="37.440516000000002"/>
    <x v="1"/>
  </r>
  <r>
    <x v="20"/>
    <x v="39"/>
    <s v="AZ"/>
    <x v="1"/>
    <s v="_W"/>
    <x v="2"/>
    <x v="1"/>
    <x v="3"/>
    <x v="0"/>
    <x v="1"/>
    <n v="4083"/>
    <n v="9780"/>
    <n v="9750"/>
    <n v="30"/>
    <n v="9780"/>
    <n v="9750"/>
    <n v="30"/>
    <n v="12205.608339"/>
    <n v="12168.167823"/>
    <n v="37.440516000000002"/>
    <n v="12205.608339"/>
    <n v="12168.167823"/>
    <n v="37.440516000000002"/>
    <x v="1"/>
  </r>
  <r>
    <x v="20"/>
    <x v="39"/>
    <s v="AZ"/>
    <x v="1"/>
    <s v="_W"/>
    <x v="2"/>
    <x v="1"/>
    <x v="4"/>
    <x v="0"/>
    <x v="0"/>
    <n v="3705"/>
    <n v="2610"/>
    <n v="2580"/>
    <n v="30"/>
    <n v="2610"/>
    <n v="2580"/>
    <n v="30"/>
    <n v="3202.1396669999999"/>
    <n v="3165.3334639999998"/>
    <n v="36.806202999999996"/>
    <n v="3202.1396669999999"/>
    <n v="3165.3334639999998"/>
    <n v="36.806202999999996"/>
    <x v="1"/>
  </r>
  <r>
    <x v="20"/>
    <x v="39"/>
    <s v="AZ"/>
    <x v="1"/>
    <s v="_W"/>
    <x v="2"/>
    <x v="1"/>
    <x v="4"/>
    <x v="0"/>
    <x v="1"/>
    <n v="3705"/>
    <n v="9840"/>
    <n v="9810"/>
    <n v="30"/>
    <n v="9840"/>
    <n v="9810"/>
    <n v="30"/>
    <n v="12072.434606999999"/>
    <n v="12035.628403999999"/>
    <n v="36.806202999999996"/>
    <n v="12072.434606999999"/>
    <n v="12035.628403999999"/>
    <n v="36.806202999999996"/>
    <x v="1"/>
  </r>
  <r>
    <x v="20"/>
    <x v="39"/>
    <s v="AZ"/>
    <x v="1"/>
    <s v="_W"/>
    <x v="2"/>
    <x v="1"/>
    <x v="5"/>
    <x v="0"/>
    <x v="0"/>
    <n v="3492"/>
    <n v="2610"/>
    <n v="2580"/>
    <n v="30"/>
    <n v="2610"/>
    <n v="2580"/>
    <n v="30"/>
    <n v="3132.7192719999998"/>
    <n v="3096.7110039999998"/>
    <n v="36.008266999999996"/>
    <n v="3132.7192719999998"/>
    <n v="3096.7110039999998"/>
    <n v="36.008266999999996"/>
    <x v="1"/>
  </r>
  <r>
    <x v="20"/>
    <x v="39"/>
    <s v="AZ"/>
    <x v="1"/>
    <s v="_W"/>
    <x v="2"/>
    <x v="1"/>
    <x v="5"/>
    <x v="0"/>
    <x v="1"/>
    <n v="3492"/>
    <n v="9840"/>
    <n v="9810"/>
    <n v="30"/>
    <n v="9840"/>
    <n v="9810"/>
    <n v="30"/>
    <n v="11810.711739"/>
    <n v="11774.703471000001"/>
    <n v="36.008266999999996"/>
    <n v="11810.711739"/>
    <n v="11774.703471000001"/>
    <n v="36.008266999999996"/>
    <x v="1"/>
  </r>
  <r>
    <x v="20"/>
    <x v="39"/>
    <s v="AZ"/>
    <x v="1"/>
    <s v="_W"/>
    <x v="2"/>
    <x v="1"/>
    <x v="6"/>
    <x v="0"/>
    <x v="0"/>
    <n v="3259"/>
    <n v="2580"/>
    <n v="2550"/>
    <n v="30"/>
    <n v="2580"/>
    <n v="2550"/>
    <n v="30"/>
    <n v="3025.4631420000001"/>
    <n v="2990.2833380000002"/>
    <n v="35.179803"/>
    <n v="3025.4631420000001"/>
    <n v="2990.2833380000002"/>
    <n v="35.179803"/>
    <x v="1"/>
  </r>
  <r>
    <x v="20"/>
    <x v="39"/>
    <s v="AZ"/>
    <x v="1"/>
    <s v="_W"/>
    <x v="2"/>
    <x v="1"/>
    <x v="6"/>
    <x v="0"/>
    <x v="1"/>
    <n v="3259"/>
    <n v="9810"/>
    <n v="9780"/>
    <n v="30"/>
    <n v="9810"/>
    <n v="9780"/>
    <n v="30"/>
    <n v="11503.795899999999"/>
    <n v="11468.616096"/>
    <n v="35.179803"/>
    <n v="11503.795899999999"/>
    <n v="11468.616096"/>
    <n v="35.179803"/>
    <x v="1"/>
  </r>
  <r>
    <x v="20"/>
    <x v="39"/>
    <s v="AZ"/>
    <x v="1"/>
    <s v="_W"/>
    <x v="2"/>
    <x v="1"/>
    <x v="7"/>
    <x v="0"/>
    <x v="0"/>
    <n v="3241"/>
    <n v="2580"/>
    <n v="2550"/>
    <n v="30"/>
    <n v="2580"/>
    <n v="2550"/>
    <n v="30"/>
    <n v="2957.6064929999998"/>
    <n v="2923.2157200000001"/>
    <n v="34.390773000000003"/>
    <n v="2957.6064929999998"/>
    <n v="2923.2157200000001"/>
    <n v="34.390773000000003"/>
    <x v="1"/>
  </r>
  <r>
    <x v="20"/>
    <x v="39"/>
    <s v="AZ"/>
    <x v="1"/>
    <s v="_W"/>
    <x v="2"/>
    <x v="1"/>
    <x v="7"/>
    <x v="0"/>
    <x v="1"/>
    <n v="3241"/>
    <n v="9810"/>
    <n v="9780"/>
    <n v="30"/>
    <n v="9810"/>
    <n v="9780"/>
    <n v="30"/>
    <n v="11245.782831"/>
    <n v="11211.392057999999"/>
    <n v="34.390773000000003"/>
    <n v="11245.782831"/>
    <n v="11211.392057999999"/>
    <n v="34.390773000000003"/>
    <x v="1"/>
  </r>
  <r>
    <x v="20"/>
    <x v="39"/>
    <s v="AZ"/>
    <x v="1"/>
    <s v="_W"/>
    <x v="2"/>
    <x v="1"/>
    <x v="8"/>
    <x v="0"/>
    <x v="0"/>
    <n v="3127"/>
    <n v="2070"/>
    <n v="2040"/>
    <n v="30"/>
    <n v="2070"/>
    <n v="2040"/>
    <n v="30"/>
    <n v="2330.207253"/>
    <n v="2296.4361330000002"/>
    <n v="33.771118999999999"/>
    <n v="2330.207253"/>
    <n v="2296.4361330000002"/>
    <n v="33.771118999999999"/>
    <x v="1"/>
  </r>
  <r>
    <x v="20"/>
    <x v="39"/>
    <s v="AZ"/>
    <x v="1"/>
    <s v="_W"/>
    <x v="2"/>
    <x v="1"/>
    <x v="8"/>
    <x v="0"/>
    <x v="1"/>
    <n v="3127"/>
    <n v="9810"/>
    <n v="9780"/>
    <n v="30"/>
    <n v="9810"/>
    <n v="9780"/>
    <n v="30"/>
    <n v="11043.156112999999"/>
    <n v="11009.384994"/>
    <n v="33.771118999999999"/>
    <n v="11043.156112999999"/>
    <n v="11009.384994"/>
    <n v="33.771118999999999"/>
    <x v="1"/>
  </r>
  <r>
    <x v="20"/>
    <x v="39"/>
    <s v="AZ"/>
    <x v="1"/>
    <s v="_W"/>
    <x v="2"/>
    <x v="1"/>
    <x v="9"/>
    <x v="0"/>
    <x v="0"/>
    <n v="2601"/>
    <n v="2580"/>
    <n v="2550"/>
    <n v="30"/>
    <n v="2580"/>
    <n v="2550"/>
    <n v="30"/>
    <n v="2825.960278"/>
    <n v="2793.1002749999998"/>
    <n v="32.860002999999999"/>
    <n v="2825.960278"/>
    <n v="2793.1002749999998"/>
    <n v="32.860002999999999"/>
    <x v="1"/>
  </r>
  <r>
    <x v="20"/>
    <x v="39"/>
    <s v="AZ"/>
    <x v="1"/>
    <s v="_W"/>
    <x v="2"/>
    <x v="1"/>
    <x v="9"/>
    <x v="0"/>
    <x v="1"/>
    <n v="2601"/>
    <n v="9810"/>
    <n v="9780"/>
    <n v="30"/>
    <n v="9810"/>
    <n v="9780"/>
    <n v="30"/>
    <n v="10745.22106"/>
    <n v="10712.361056"/>
    <n v="32.860002999999999"/>
    <n v="10745.22106"/>
    <n v="10712.361056"/>
    <n v="32.860002999999999"/>
    <x v="1"/>
  </r>
  <r>
    <x v="20"/>
    <x v="39"/>
    <s v="AZ"/>
    <x v="1"/>
    <s v="_W"/>
    <x v="2"/>
    <x v="1"/>
    <x v="10"/>
    <x v="0"/>
    <x v="0"/>
    <n v="2601"/>
    <n v="2580"/>
    <n v="2550"/>
    <n v="30"/>
    <n v="2580"/>
    <n v="2550"/>
    <n v="30"/>
    <n v="2688.460564"/>
    <n v="2657.1993950000001"/>
    <n v="31.261168999999999"/>
    <n v="2688.460564"/>
    <n v="2657.1993950000001"/>
    <n v="31.261168999999999"/>
    <x v="1"/>
  </r>
  <r>
    <x v="20"/>
    <x v="39"/>
    <s v="AZ"/>
    <x v="1"/>
    <s v="_W"/>
    <x v="2"/>
    <x v="1"/>
    <x v="10"/>
    <x v="0"/>
    <x v="1"/>
    <n v="2601"/>
    <n v="9810"/>
    <n v="9780"/>
    <n v="30"/>
    <n v="9810"/>
    <n v="9780"/>
    <n v="30"/>
    <n v="10222.402378999999"/>
    <n v="10191.141208999999"/>
    <n v="31.261168999999999"/>
    <n v="10222.402378999999"/>
    <n v="10191.141208999999"/>
    <n v="31.261168999999999"/>
    <x v="1"/>
  </r>
  <r>
    <x v="20"/>
    <x v="39"/>
    <s v="AZ"/>
    <x v="1"/>
    <s v="_W"/>
    <x v="2"/>
    <x v="1"/>
    <x v="11"/>
    <x v="0"/>
    <x v="0"/>
    <n v="2601"/>
    <n v="2940"/>
    <n v="2910"/>
    <n v="30"/>
    <n v="2940"/>
    <n v="2910"/>
    <n v="30"/>
    <n v="2940"/>
    <n v="2910"/>
    <n v="30"/>
    <n v="2940"/>
    <n v="2910"/>
    <n v="30"/>
    <x v="1"/>
  </r>
  <r>
    <x v="20"/>
    <x v="39"/>
    <s v="AZ"/>
    <x v="1"/>
    <s v="_W"/>
    <x v="2"/>
    <x v="1"/>
    <x v="11"/>
    <x v="0"/>
    <x v="1"/>
    <n v="2601"/>
    <n v="11190"/>
    <n v="11160"/>
    <n v="30"/>
    <n v="11190"/>
    <n v="11160"/>
    <n v="30"/>
    <n v="11190"/>
    <n v="11160"/>
    <n v="30"/>
    <n v="11190"/>
    <n v="11160"/>
    <n v="30"/>
    <x v="1"/>
  </r>
  <r>
    <x v="21"/>
    <x v="40"/>
    <s v="AZ"/>
    <x v="1"/>
    <s v="_W"/>
    <x v="2"/>
    <x v="1"/>
    <x v="0"/>
    <x v="0"/>
    <x v="0"/>
    <n v="2289"/>
    <n v="2310"/>
    <n v="2280"/>
    <n v="30"/>
    <n v="2310"/>
    <n v="2280"/>
    <n v="30"/>
    <n v="3046.1672349999999"/>
    <n v="3006.6066219999998"/>
    <n v="39.560612999999996"/>
    <n v="3046.1672349999999"/>
    <n v="3006.6066219999998"/>
    <n v="39.560612999999996"/>
    <x v="1"/>
  </r>
  <r>
    <x v="21"/>
    <x v="40"/>
    <s v="AZ"/>
    <x v="1"/>
    <s v="_W"/>
    <x v="2"/>
    <x v="1"/>
    <x v="0"/>
    <x v="0"/>
    <x v="1"/>
    <n v="2289"/>
    <n v="9540"/>
    <n v="9510"/>
    <n v="30"/>
    <n v="9540"/>
    <n v="9510"/>
    <n v="30"/>
    <n v="12580.275078000001"/>
    <n v="12540.714464000001"/>
    <n v="39.560612999999996"/>
    <n v="12580.275078000001"/>
    <n v="12540.714464000001"/>
    <n v="39.560612999999996"/>
    <x v="1"/>
  </r>
  <r>
    <x v="21"/>
    <x v="40"/>
    <s v="AZ"/>
    <x v="1"/>
    <s v="_W"/>
    <x v="2"/>
    <x v="1"/>
    <x v="1"/>
    <x v="0"/>
    <x v="0"/>
    <n v="2250"/>
    <n v="2460"/>
    <n v="2430"/>
    <n v="30"/>
    <n v="2460"/>
    <n v="2430"/>
    <n v="30"/>
    <n v="3185.8475840000001"/>
    <n v="3146.9957840000002"/>
    <n v="38.851799"/>
    <n v="3185.8475840000001"/>
    <n v="3146.9957840000002"/>
    <n v="38.851799"/>
    <x v="1"/>
  </r>
  <r>
    <x v="21"/>
    <x v="40"/>
    <s v="AZ"/>
    <x v="1"/>
    <s v="_W"/>
    <x v="2"/>
    <x v="1"/>
    <x v="1"/>
    <x v="0"/>
    <x v="1"/>
    <n v="2250"/>
    <n v="9690"/>
    <n v="9660"/>
    <n v="30"/>
    <n v="9690"/>
    <n v="9660"/>
    <n v="30"/>
    <n v="12549.131337999999"/>
    <n v="12510.279538000001"/>
    <n v="38.851799"/>
    <n v="12549.131337999999"/>
    <n v="12510.279538000001"/>
    <n v="38.851799"/>
    <x v="1"/>
  </r>
  <r>
    <x v="21"/>
    <x v="40"/>
    <s v="AZ"/>
    <x v="1"/>
    <s v="_W"/>
    <x v="2"/>
    <x v="1"/>
    <x v="2"/>
    <x v="0"/>
    <x v="0"/>
    <n v="2064"/>
    <n v="2550"/>
    <n v="2520"/>
    <n v="30"/>
    <n v="2550"/>
    <n v="2520"/>
    <n v="30"/>
    <n v="3235.6341010000001"/>
    <n v="3197.567818"/>
    <n v="38.066282999999999"/>
    <n v="3235.6341010000001"/>
    <n v="3197.567818"/>
    <n v="38.066282999999999"/>
    <x v="1"/>
  </r>
  <r>
    <x v="21"/>
    <x v="40"/>
    <s v="AZ"/>
    <x v="1"/>
    <s v="_W"/>
    <x v="2"/>
    <x v="1"/>
    <x v="2"/>
    <x v="0"/>
    <x v="1"/>
    <n v="2064"/>
    <n v="9780"/>
    <n v="9750"/>
    <n v="30"/>
    <n v="9780"/>
    <n v="9750"/>
    <n v="30"/>
    <n v="12409.608437000001"/>
    <n v="12371.542153"/>
    <n v="38.066282999999999"/>
    <n v="12409.608437000001"/>
    <n v="12371.542153"/>
    <n v="38.066282999999999"/>
    <x v="1"/>
  </r>
  <r>
    <x v="21"/>
    <x v="40"/>
    <s v="AZ"/>
    <x v="1"/>
    <s v="_W"/>
    <x v="2"/>
    <x v="1"/>
    <x v="3"/>
    <x v="0"/>
    <x v="0"/>
    <n v="1972"/>
    <n v="2550"/>
    <n v="2520"/>
    <n v="30"/>
    <n v="2550"/>
    <n v="2520"/>
    <n v="30"/>
    <n v="3182.4438919999998"/>
    <n v="3145.0033749999998"/>
    <n v="37.440516000000002"/>
    <n v="3182.4438919999998"/>
    <n v="3145.0033749999998"/>
    <n v="37.440516000000002"/>
    <x v="1"/>
  </r>
  <r>
    <x v="21"/>
    <x v="40"/>
    <s v="AZ"/>
    <x v="1"/>
    <s v="_W"/>
    <x v="2"/>
    <x v="1"/>
    <x v="3"/>
    <x v="0"/>
    <x v="1"/>
    <n v="1972"/>
    <n v="9780"/>
    <n v="9750"/>
    <n v="30"/>
    <n v="9780"/>
    <n v="9750"/>
    <n v="30"/>
    <n v="12205.608339"/>
    <n v="12168.167823"/>
    <n v="37.440516000000002"/>
    <n v="12205.608339"/>
    <n v="12168.167823"/>
    <n v="37.440516000000002"/>
    <x v="1"/>
  </r>
  <r>
    <x v="21"/>
    <x v="40"/>
    <s v="AZ"/>
    <x v="1"/>
    <s v="_W"/>
    <x v="2"/>
    <x v="1"/>
    <x v="4"/>
    <x v="0"/>
    <x v="0"/>
    <n v="1890"/>
    <n v="2610"/>
    <n v="2580"/>
    <n v="30"/>
    <n v="2610"/>
    <n v="2580"/>
    <n v="30"/>
    <n v="3202.1396669999999"/>
    <n v="3165.3334639999998"/>
    <n v="36.806202999999996"/>
    <n v="3202.1396669999999"/>
    <n v="3165.3334639999998"/>
    <n v="36.806202999999996"/>
    <x v="1"/>
  </r>
  <r>
    <x v="21"/>
    <x v="40"/>
    <s v="AZ"/>
    <x v="1"/>
    <s v="_W"/>
    <x v="2"/>
    <x v="1"/>
    <x v="4"/>
    <x v="0"/>
    <x v="1"/>
    <n v="1890"/>
    <n v="9840"/>
    <n v="9810"/>
    <n v="30"/>
    <n v="9840"/>
    <n v="9810"/>
    <n v="30"/>
    <n v="12072.434606999999"/>
    <n v="12035.628403999999"/>
    <n v="36.806202999999996"/>
    <n v="12072.434606999999"/>
    <n v="12035.628403999999"/>
    <n v="36.806202999999996"/>
    <x v="1"/>
  </r>
  <r>
    <x v="21"/>
    <x v="40"/>
    <s v="AZ"/>
    <x v="1"/>
    <s v="_W"/>
    <x v="2"/>
    <x v="1"/>
    <x v="5"/>
    <x v="0"/>
    <x v="0"/>
    <n v="1883"/>
    <n v="2610"/>
    <n v="2580"/>
    <n v="30"/>
    <n v="2610"/>
    <n v="2580"/>
    <n v="30"/>
    <n v="3132.7192719999998"/>
    <n v="3096.7110039999998"/>
    <n v="36.008266999999996"/>
    <n v="3132.7192719999998"/>
    <n v="3096.7110039999998"/>
    <n v="36.008266999999996"/>
    <x v="1"/>
  </r>
  <r>
    <x v="21"/>
    <x v="40"/>
    <s v="AZ"/>
    <x v="1"/>
    <s v="_W"/>
    <x v="2"/>
    <x v="1"/>
    <x v="5"/>
    <x v="0"/>
    <x v="1"/>
    <n v="1883"/>
    <n v="9840"/>
    <n v="9810"/>
    <n v="30"/>
    <n v="9840"/>
    <n v="9810"/>
    <n v="30"/>
    <n v="11810.711739"/>
    <n v="11774.703471000001"/>
    <n v="36.008266999999996"/>
    <n v="11810.711739"/>
    <n v="11774.703471000001"/>
    <n v="36.008266999999996"/>
    <x v="1"/>
  </r>
  <r>
    <x v="21"/>
    <x v="40"/>
    <s v="AZ"/>
    <x v="1"/>
    <s v="_W"/>
    <x v="2"/>
    <x v="1"/>
    <x v="6"/>
    <x v="0"/>
    <x v="0"/>
    <n v="1753"/>
    <n v="2580"/>
    <n v="2550"/>
    <n v="30"/>
    <n v="2580"/>
    <n v="2550"/>
    <n v="30"/>
    <n v="3025.4631420000001"/>
    <n v="2990.2833380000002"/>
    <n v="35.179803"/>
    <n v="3025.4631420000001"/>
    <n v="2990.2833380000002"/>
    <n v="35.179803"/>
    <x v="1"/>
  </r>
  <r>
    <x v="21"/>
    <x v="40"/>
    <s v="AZ"/>
    <x v="1"/>
    <s v="_W"/>
    <x v="2"/>
    <x v="1"/>
    <x v="6"/>
    <x v="0"/>
    <x v="1"/>
    <n v="1753"/>
    <n v="9810"/>
    <n v="9780"/>
    <n v="30"/>
    <n v="9810"/>
    <n v="9780"/>
    <n v="30"/>
    <n v="11503.795899999999"/>
    <n v="11468.616096"/>
    <n v="35.179803"/>
    <n v="11503.795899999999"/>
    <n v="11468.616096"/>
    <n v="35.179803"/>
    <x v="1"/>
  </r>
  <r>
    <x v="21"/>
    <x v="40"/>
    <s v="AZ"/>
    <x v="1"/>
    <s v="_W"/>
    <x v="2"/>
    <x v="1"/>
    <x v="7"/>
    <x v="0"/>
    <x v="0"/>
    <n v="1816"/>
    <n v="2580"/>
    <n v="2550"/>
    <n v="30"/>
    <n v="2580"/>
    <n v="2550"/>
    <n v="30"/>
    <n v="2957.6064929999998"/>
    <n v="2923.2157200000001"/>
    <n v="34.390773000000003"/>
    <n v="2957.6064929999998"/>
    <n v="2923.2157200000001"/>
    <n v="34.390773000000003"/>
    <x v="1"/>
  </r>
  <r>
    <x v="21"/>
    <x v="40"/>
    <s v="AZ"/>
    <x v="1"/>
    <s v="_W"/>
    <x v="2"/>
    <x v="1"/>
    <x v="7"/>
    <x v="0"/>
    <x v="1"/>
    <n v="1816"/>
    <n v="9810"/>
    <n v="9780"/>
    <n v="30"/>
    <n v="9810"/>
    <n v="9780"/>
    <n v="30"/>
    <n v="11245.782831"/>
    <n v="11211.392057999999"/>
    <n v="34.390773000000003"/>
    <n v="11245.782831"/>
    <n v="11211.392057999999"/>
    <n v="34.390773000000003"/>
    <x v="1"/>
  </r>
  <r>
    <x v="21"/>
    <x v="40"/>
    <s v="AZ"/>
    <x v="1"/>
    <s v="_W"/>
    <x v="2"/>
    <x v="1"/>
    <x v="8"/>
    <x v="0"/>
    <x v="0"/>
    <n v="1427"/>
    <n v="2070"/>
    <n v="2040"/>
    <n v="30"/>
    <n v="2070"/>
    <n v="2040"/>
    <n v="30"/>
    <n v="2330.207253"/>
    <n v="2296.4361330000002"/>
    <n v="33.771118999999999"/>
    <n v="2330.207253"/>
    <n v="2296.4361330000002"/>
    <n v="33.771118999999999"/>
    <x v="1"/>
  </r>
  <r>
    <x v="21"/>
    <x v="40"/>
    <s v="AZ"/>
    <x v="1"/>
    <s v="_W"/>
    <x v="2"/>
    <x v="1"/>
    <x v="8"/>
    <x v="0"/>
    <x v="1"/>
    <n v="1427"/>
    <n v="9810"/>
    <n v="9780"/>
    <n v="30"/>
    <n v="9810"/>
    <n v="9780"/>
    <n v="30"/>
    <n v="11043.156112999999"/>
    <n v="11009.384994"/>
    <n v="33.771118999999999"/>
    <n v="11043.156112999999"/>
    <n v="11009.384994"/>
    <n v="33.771118999999999"/>
    <x v="1"/>
  </r>
  <r>
    <x v="21"/>
    <x v="40"/>
    <s v="AZ"/>
    <x v="1"/>
    <s v="_W"/>
    <x v="2"/>
    <x v="1"/>
    <x v="9"/>
    <x v="0"/>
    <x v="0"/>
    <n v="1365"/>
    <n v="2580"/>
    <n v="2550"/>
    <n v="30"/>
    <n v="2580"/>
    <n v="2550"/>
    <n v="30"/>
    <n v="2825.960278"/>
    <n v="2793.1002749999998"/>
    <n v="32.860002999999999"/>
    <n v="2825.960278"/>
    <n v="2793.1002749999998"/>
    <n v="32.860002999999999"/>
    <x v="1"/>
  </r>
  <r>
    <x v="21"/>
    <x v="40"/>
    <s v="AZ"/>
    <x v="1"/>
    <s v="_W"/>
    <x v="2"/>
    <x v="1"/>
    <x v="9"/>
    <x v="0"/>
    <x v="1"/>
    <n v="1365"/>
    <n v="9810"/>
    <n v="9780"/>
    <n v="30"/>
    <n v="9810"/>
    <n v="9780"/>
    <n v="30"/>
    <n v="10745.22106"/>
    <n v="10712.361056"/>
    <n v="32.860002999999999"/>
    <n v="10745.22106"/>
    <n v="10712.361056"/>
    <n v="32.860002999999999"/>
    <x v="1"/>
  </r>
  <r>
    <x v="21"/>
    <x v="40"/>
    <s v="AZ"/>
    <x v="1"/>
    <s v="_W"/>
    <x v="2"/>
    <x v="1"/>
    <x v="10"/>
    <x v="0"/>
    <x v="0"/>
    <n v="1365"/>
    <n v="2580"/>
    <n v="2550"/>
    <n v="30"/>
    <n v="2580"/>
    <n v="2550"/>
    <n v="30"/>
    <n v="2688.460564"/>
    <n v="2657.1993950000001"/>
    <n v="31.261168999999999"/>
    <n v="2688.460564"/>
    <n v="2657.1993950000001"/>
    <n v="31.261168999999999"/>
    <x v="1"/>
  </r>
  <r>
    <x v="21"/>
    <x v="40"/>
    <s v="AZ"/>
    <x v="1"/>
    <s v="_W"/>
    <x v="2"/>
    <x v="1"/>
    <x v="10"/>
    <x v="0"/>
    <x v="1"/>
    <n v="1365"/>
    <n v="9810"/>
    <n v="9780"/>
    <n v="30"/>
    <n v="9810"/>
    <n v="9780"/>
    <n v="30"/>
    <n v="10222.402378999999"/>
    <n v="10191.141208999999"/>
    <n v="31.261168999999999"/>
    <n v="10222.402378999999"/>
    <n v="10191.141208999999"/>
    <n v="31.261168999999999"/>
    <x v="1"/>
  </r>
  <r>
    <x v="21"/>
    <x v="40"/>
    <s v="AZ"/>
    <x v="1"/>
    <s v="_W"/>
    <x v="2"/>
    <x v="1"/>
    <x v="11"/>
    <x v="0"/>
    <x v="0"/>
    <n v="1365"/>
    <n v="2940"/>
    <n v="2910"/>
    <n v="30"/>
    <n v="2940"/>
    <n v="2910"/>
    <n v="30"/>
    <n v="2940"/>
    <n v="2910"/>
    <n v="30"/>
    <n v="2940"/>
    <n v="2910"/>
    <n v="30"/>
    <x v="1"/>
  </r>
  <r>
    <x v="21"/>
    <x v="40"/>
    <s v="AZ"/>
    <x v="1"/>
    <s v="_W"/>
    <x v="2"/>
    <x v="1"/>
    <x v="11"/>
    <x v="0"/>
    <x v="1"/>
    <n v="1365"/>
    <n v="11190"/>
    <n v="11160"/>
    <n v="30"/>
    <n v="11190"/>
    <n v="11160"/>
    <n v="30"/>
    <n v="11190"/>
    <n v="11160"/>
    <n v="30"/>
    <n v="11190"/>
    <n v="11160"/>
    <n v="30"/>
    <x v="1"/>
  </r>
  <r>
    <x v="22"/>
    <x v="41"/>
    <s v="AZ"/>
    <x v="1"/>
    <s v="_W"/>
    <x v="2"/>
    <x v="1"/>
    <x v="0"/>
    <x v="0"/>
    <x v="0"/>
    <n v="3147"/>
    <n v="2100"/>
    <n v="2100"/>
    <n v="0"/>
    <n v="2100"/>
    <n v="2100"/>
    <n v="0"/>
    <n v="2769.242941"/>
    <n v="2769.242941"/>
    <n v="0"/>
    <n v="2769.242941"/>
    <n v="2769.242941"/>
    <n v="0"/>
    <x v="1"/>
  </r>
  <r>
    <x v="22"/>
    <x v="41"/>
    <s v="AZ"/>
    <x v="1"/>
    <s v="_W"/>
    <x v="2"/>
    <x v="1"/>
    <x v="0"/>
    <x v="0"/>
    <x v="1"/>
    <n v="3147"/>
    <n v="9708"/>
    <n v="9708"/>
    <n v="0"/>
    <n v="9708"/>
    <n v="9708"/>
    <n v="0"/>
    <n v="12801.814512999999"/>
    <n v="12801.814512999999"/>
    <n v="0"/>
    <n v="12801.814512999999"/>
    <n v="12801.814512999999"/>
    <n v="0"/>
    <x v="1"/>
  </r>
  <r>
    <x v="22"/>
    <x v="41"/>
    <s v="AZ"/>
    <x v="1"/>
    <s v="_W"/>
    <x v="2"/>
    <x v="1"/>
    <x v="1"/>
    <x v="0"/>
    <x v="0"/>
    <n v="3492"/>
    <n v="2360"/>
    <n v="2360"/>
    <n v="0"/>
    <n v="2360"/>
    <n v="2360"/>
    <n v="0"/>
    <n v="3056.3415850000001"/>
    <n v="3056.3415850000001"/>
    <n v="0"/>
    <n v="3056.3415850000001"/>
    <n v="3056.3415850000001"/>
    <n v="0"/>
    <x v="1"/>
  </r>
  <r>
    <x v="22"/>
    <x v="41"/>
    <s v="AZ"/>
    <x v="1"/>
    <s v="_W"/>
    <x v="2"/>
    <x v="1"/>
    <x v="1"/>
    <x v="0"/>
    <x v="1"/>
    <n v="3492"/>
    <n v="9900"/>
    <n v="9900"/>
    <n v="0"/>
    <n v="9900"/>
    <n v="9900"/>
    <n v="0"/>
    <n v="12821.093937"/>
    <n v="12821.093937"/>
    <n v="0"/>
    <n v="12821.093937"/>
    <n v="12821.093937"/>
    <n v="0"/>
    <x v="1"/>
  </r>
  <r>
    <x v="22"/>
    <x v="41"/>
    <s v="AZ"/>
    <x v="1"/>
    <s v="_W"/>
    <x v="2"/>
    <x v="1"/>
    <x v="2"/>
    <x v="0"/>
    <x v="0"/>
    <n v="3097"/>
    <n v="2374"/>
    <n v="2374"/>
    <n v="0"/>
    <n v="2374"/>
    <n v="2374"/>
    <n v="0"/>
    <n v="3012.3119040000001"/>
    <n v="3012.3119040000001"/>
    <n v="0"/>
    <n v="3012.3119040000001"/>
    <n v="3012.3119040000001"/>
    <n v="0"/>
    <x v="1"/>
  </r>
  <r>
    <x v="22"/>
    <x v="41"/>
    <s v="AZ"/>
    <x v="1"/>
    <s v="_W"/>
    <x v="2"/>
    <x v="1"/>
    <x v="2"/>
    <x v="0"/>
    <x v="1"/>
    <n v="3097"/>
    <n v="10096"/>
    <n v="10096"/>
    <n v="0"/>
    <n v="10096"/>
    <n v="10096"/>
    <n v="0"/>
    <n v="12810.57329"/>
    <n v="12810.57329"/>
    <n v="0"/>
    <n v="12810.57329"/>
    <n v="12810.57329"/>
    <n v="0"/>
    <x v="1"/>
  </r>
  <r>
    <x v="22"/>
    <x v="41"/>
    <s v="AZ"/>
    <x v="1"/>
    <s v="_W"/>
    <x v="2"/>
    <x v="1"/>
    <x v="3"/>
    <x v="0"/>
    <x v="0"/>
    <n v="2926"/>
    <n v="2586"/>
    <n v="2586"/>
    <n v="0"/>
    <n v="2586"/>
    <n v="2586"/>
    <n v="0"/>
    <n v="3227.372511"/>
    <n v="3227.372511"/>
    <n v="0"/>
    <n v="3227.372511"/>
    <n v="3227.372511"/>
    <n v="0"/>
    <x v="1"/>
  </r>
  <r>
    <x v="22"/>
    <x v="41"/>
    <s v="AZ"/>
    <x v="1"/>
    <s v="_W"/>
    <x v="2"/>
    <x v="1"/>
    <x v="3"/>
    <x v="0"/>
    <x v="1"/>
    <n v="2926"/>
    <n v="10867"/>
    <n v="10867"/>
    <n v="0"/>
    <n v="10867"/>
    <n v="10867"/>
    <n v="0"/>
    <n v="13562.203049"/>
    <n v="13562.203049"/>
    <n v="0"/>
    <n v="13562.203049"/>
    <n v="13562.203049"/>
    <n v="0"/>
    <x v="1"/>
  </r>
  <r>
    <x v="22"/>
    <x v="41"/>
    <s v="AZ"/>
    <x v="1"/>
    <s v="_W"/>
    <x v="2"/>
    <x v="1"/>
    <x v="4"/>
    <x v="0"/>
    <x v="0"/>
    <n v="2674"/>
    <n v="2844"/>
    <n v="2844"/>
    <n v="0"/>
    <n v="2844"/>
    <n v="2844"/>
    <n v="0"/>
    <n v="3489.2280510000001"/>
    <n v="3489.2280510000001"/>
    <n v="0"/>
    <n v="3489.2280510000001"/>
    <n v="3489.2280510000001"/>
    <n v="0"/>
    <x v="1"/>
  </r>
  <r>
    <x v="22"/>
    <x v="41"/>
    <s v="AZ"/>
    <x v="1"/>
    <s v="_W"/>
    <x v="2"/>
    <x v="1"/>
    <x v="4"/>
    <x v="0"/>
    <x v="1"/>
    <n v="2674"/>
    <n v="11387"/>
    <n v="11387"/>
    <n v="0"/>
    <n v="11387"/>
    <n v="11387"/>
    <n v="0"/>
    <n v="13970.407811999999"/>
    <n v="13970.407811999999"/>
    <n v="0"/>
    <n v="13970.407811999999"/>
    <n v="13970.407811999999"/>
    <n v="0"/>
    <x v="1"/>
  </r>
  <r>
    <x v="22"/>
    <x v="41"/>
    <s v="AZ"/>
    <x v="1"/>
    <s v="_W"/>
    <x v="2"/>
    <x v="1"/>
    <x v="5"/>
    <x v="0"/>
    <x v="0"/>
    <n v="2649"/>
    <n v="2859"/>
    <n v="2859"/>
    <n v="0"/>
    <n v="2859"/>
    <n v="2859"/>
    <n v="0"/>
    <n v="3431.587892"/>
    <n v="3431.587892"/>
    <n v="0"/>
    <n v="3431.587892"/>
    <n v="3431.587892"/>
    <n v="0"/>
    <x v="1"/>
  </r>
  <r>
    <x v="22"/>
    <x v="41"/>
    <s v="AZ"/>
    <x v="1"/>
    <s v="_W"/>
    <x v="2"/>
    <x v="1"/>
    <x v="5"/>
    <x v="0"/>
    <x v="1"/>
    <n v="2649"/>
    <n v="11226"/>
    <n v="11226"/>
    <n v="0"/>
    <n v="11226"/>
    <n v="11226"/>
    <n v="0"/>
    <n v="13474.293696999999"/>
    <n v="13474.293696999999"/>
    <n v="0"/>
    <n v="13474.293696999999"/>
    <n v="13474.293696999999"/>
    <n v="0"/>
    <x v="1"/>
  </r>
  <r>
    <x v="22"/>
    <x v="41"/>
    <s v="AZ"/>
    <x v="1"/>
    <s v="_W"/>
    <x v="2"/>
    <x v="1"/>
    <x v="6"/>
    <x v="0"/>
    <x v="0"/>
    <n v="2598"/>
    <n v="2950"/>
    <n v="2950"/>
    <n v="0"/>
    <n v="2950"/>
    <n v="2950"/>
    <n v="0"/>
    <n v="3459.3473909999998"/>
    <n v="3459.3473909999998"/>
    <n v="0"/>
    <n v="3459.3473909999998"/>
    <n v="3459.3473909999998"/>
    <n v="0"/>
    <x v="1"/>
  </r>
  <r>
    <x v="22"/>
    <x v="41"/>
    <s v="AZ"/>
    <x v="1"/>
    <s v="_W"/>
    <x v="2"/>
    <x v="1"/>
    <x v="6"/>
    <x v="0"/>
    <x v="1"/>
    <n v="2598"/>
    <n v="11246"/>
    <n v="11246"/>
    <n v="0"/>
    <n v="11246"/>
    <n v="11246"/>
    <n v="0"/>
    <n v="13187.735850999999"/>
    <n v="13187.735850999999"/>
    <n v="0"/>
    <n v="13187.735850999999"/>
    <n v="13187.735850999999"/>
    <n v="0"/>
    <x v="1"/>
  </r>
  <r>
    <x v="22"/>
    <x v="41"/>
    <s v="AZ"/>
    <x v="1"/>
    <s v="_W"/>
    <x v="2"/>
    <x v="1"/>
    <x v="7"/>
    <x v="0"/>
    <x v="0"/>
    <n v="2498"/>
    <n v="3115"/>
    <n v="3115"/>
    <n v="0"/>
    <n v="3115"/>
    <n v="3115"/>
    <n v="0"/>
    <n v="3570.9086149999998"/>
    <n v="3570.9086149999998"/>
    <n v="0"/>
    <n v="3570.9086149999998"/>
    <n v="3570.9086149999998"/>
    <n v="0"/>
    <x v="1"/>
  </r>
  <r>
    <x v="22"/>
    <x v="41"/>
    <s v="AZ"/>
    <x v="1"/>
    <s v="_W"/>
    <x v="2"/>
    <x v="1"/>
    <x v="7"/>
    <x v="0"/>
    <x v="1"/>
    <n v="2498"/>
    <n v="11350"/>
    <n v="11350"/>
    <n v="0"/>
    <n v="11350"/>
    <n v="11350"/>
    <n v="0"/>
    <n v="13011.175853999999"/>
    <n v="13011.175853999999"/>
    <n v="0"/>
    <n v="13011.175853999999"/>
    <n v="13011.175853999999"/>
    <n v="0"/>
    <x v="1"/>
  </r>
  <r>
    <x v="22"/>
    <x v="41"/>
    <s v="AZ"/>
    <x v="1"/>
    <s v="_W"/>
    <x v="2"/>
    <x v="1"/>
    <x v="8"/>
    <x v="0"/>
    <x v="0"/>
    <n v="2241"/>
    <n v="2600"/>
    <n v="2600"/>
    <n v="0"/>
    <n v="2600"/>
    <n v="2600"/>
    <n v="0"/>
    <n v="2926.8303660000001"/>
    <n v="2926.8303660000001"/>
    <n v="0"/>
    <n v="2926.8303660000001"/>
    <n v="2926.8303660000001"/>
    <n v="0"/>
    <x v="1"/>
  </r>
  <r>
    <x v="22"/>
    <x v="41"/>
    <s v="AZ"/>
    <x v="1"/>
    <s v="_W"/>
    <x v="2"/>
    <x v="1"/>
    <x v="8"/>
    <x v="0"/>
    <x v="1"/>
    <n v="2241"/>
    <n v="9332"/>
    <n v="9332"/>
    <n v="0"/>
    <n v="9332"/>
    <n v="9332"/>
    <n v="0"/>
    <n v="10505.069606999999"/>
    <n v="10505.069606999999"/>
    <n v="0"/>
    <n v="10505.069606999999"/>
    <n v="10505.069606999999"/>
    <n v="0"/>
    <x v="1"/>
  </r>
  <r>
    <x v="22"/>
    <x v="41"/>
    <s v="AZ"/>
    <x v="1"/>
    <s v="_W"/>
    <x v="2"/>
    <x v="1"/>
    <x v="9"/>
    <x v="0"/>
    <x v="0"/>
    <n v="2178"/>
    <n v="2280"/>
    <n v="2280"/>
    <n v="0"/>
    <n v="2280"/>
    <n v="2280"/>
    <n v="0"/>
    <n v="2497.3602460000002"/>
    <n v="2497.3602460000002"/>
    <n v="0"/>
    <n v="2497.3602460000002"/>
    <n v="2497.3602460000002"/>
    <n v="0"/>
    <x v="1"/>
  </r>
  <r>
    <x v="22"/>
    <x v="41"/>
    <s v="AZ"/>
    <x v="1"/>
    <s v="_W"/>
    <x v="2"/>
    <x v="1"/>
    <x v="9"/>
    <x v="0"/>
    <x v="1"/>
    <n v="2178"/>
    <n v="9048"/>
    <n v="9048"/>
    <n v="0"/>
    <n v="9048"/>
    <n v="9048"/>
    <n v="0"/>
    <n v="9910.5769770000006"/>
    <n v="9910.5769770000006"/>
    <n v="0"/>
    <n v="9910.5769770000006"/>
    <n v="9910.5769770000006"/>
    <n v="0"/>
    <x v="1"/>
  </r>
  <r>
    <x v="22"/>
    <x v="41"/>
    <s v="AZ"/>
    <x v="1"/>
    <s v="_W"/>
    <x v="2"/>
    <x v="1"/>
    <x v="10"/>
    <x v="0"/>
    <x v="0"/>
    <n v="2178"/>
    <n v="2352"/>
    <n v="2352"/>
    <n v="0"/>
    <n v="2352"/>
    <n v="2352"/>
    <n v="0"/>
    <n v="2450.875677"/>
    <n v="2450.875677"/>
    <n v="0"/>
    <n v="2450.875677"/>
    <n v="2450.875677"/>
    <n v="0"/>
    <x v="1"/>
  </r>
  <r>
    <x v="22"/>
    <x v="41"/>
    <s v="AZ"/>
    <x v="1"/>
    <s v="_W"/>
    <x v="2"/>
    <x v="1"/>
    <x v="10"/>
    <x v="0"/>
    <x v="1"/>
    <n v="2178"/>
    <n v="9048"/>
    <n v="9048"/>
    <n v="0"/>
    <n v="9048"/>
    <n v="9048"/>
    <n v="0"/>
    <n v="9428.3686770000004"/>
    <n v="9428.3686770000004"/>
    <n v="0"/>
    <n v="9428.3686770000004"/>
    <n v="9428.3686770000004"/>
    <n v="0"/>
    <x v="1"/>
  </r>
  <r>
    <x v="22"/>
    <x v="41"/>
    <s v="AZ"/>
    <x v="1"/>
    <s v="_W"/>
    <x v="2"/>
    <x v="1"/>
    <x v="11"/>
    <x v="0"/>
    <x v="0"/>
    <n v="2178"/>
    <n v="2472"/>
    <n v="2472"/>
    <n v="0"/>
    <n v="2472"/>
    <n v="2472"/>
    <n v="0"/>
    <n v="2472"/>
    <n v="2472"/>
    <n v="0"/>
    <n v="2472"/>
    <n v="2472"/>
    <n v="0"/>
    <x v="1"/>
  </r>
  <r>
    <x v="22"/>
    <x v="41"/>
    <s v="AZ"/>
    <x v="1"/>
    <s v="_W"/>
    <x v="2"/>
    <x v="1"/>
    <x v="11"/>
    <x v="0"/>
    <x v="1"/>
    <n v="2178"/>
    <n v="9048"/>
    <n v="9048"/>
    <n v="0"/>
    <n v="9048"/>
    <n v="9048"/>
    <n v="0"/>
    <n v="9048"/>
    <n v="9048"/>
    <n v="0"/>
    <n v="9048"/>
    <n v="9048"/>
    <n v="0"/>
    <x v="1"/>
  </r>
  <r>
    <x v="23"/>
    <x v="42"/>
    <s v="CA"/>
    <x v="2"/>
    <s v="_W"/>
    <x v="2"/>
    <x v="1"/>
    <x v="0"/>
    <x v="0"/>
    <x v="0"/>
    <n v="2102"/>
    <n v="1380"/>
    <m/>
    <n v="1380"/>
    <n v="1380"/>
    <m/>
    <n v="1380"/>
    <n v="1819.7882179999999"/>
    <m/>
    <n v="1819.7882179999999"/>
    <n v="1819.7882179999999"/>
    <m/>
    <n v="1819.7882179999999"/>
    <x v="2"/>
  </r>
  <r>
    <x v="23"/>
    <x v="42"/>
    <s v="CA"/>
    <x v="2"/>
    <s v="_W"/>
    <x v="2"/>
    <x v="1"/>
    <x v="0"/>
    <x v="0"/>
    <x v="1"/>
    <n v="2102"/>
    <n v="6660"/>
    <n v="5100"/>
    <n v="1560"/>
    <n v="6660"/>
    <n v="5100"/>
    <n v="1560"/>
    <n v="8782.4561859999994"/>
    <n v="6725.3042869999999"/>
    <n v="2057.151899"/>
    <n v="8782.4561859999994"/>
    <n v="6725.3042869999999"/>
    <n v="2057.151899"/>
    <x v="2"/>
  </r>
  <r>
    <x v="23"/>
    <x v="42"/>
    <s v="CA"/>
    <x v="2"/>
    <s v="_W"/>
    <x v="2"/>
    <x v="1"/>
    <x v="1"/>
    <x v="0"/>
    <x v="0"/>
    <n v="2173"/>
    <n v="1380"/>
    <m/>
    <n v="1380"/>
    <n v="1380"/>
    <m/>
    <n v="1380"/>
    <n v="1787.182791"/>
    <m/>
    <n v="1787.182791"/>
    <n v="1787.182791"/>
    <m/>
    <n v="1787.182791"/>
    <x v="2"/>
  </r>
  <r>
    <x v="23"/>
    <x v="42"/>
    <s v="CA"/>
    <x v="2"/>
    <s v="_W"/>
    <x v="2"/>
    <x v="1"/>
    <x v="1"/>
    <x v="0"/>
    <x v="1"/>
    <n v="2173"/>
    <n v="7350"/>
    <n v="5790"/>
    <n v="1560"/>
    <n v="7350"/>
    <n v="5790"/>
    <n v="1560"/>
    <n v="9518.6909529999994"/>
    <n v="7498.397363"/>
    <n v="2020.29359"/>
    <n v="9518.6909529999994"/>
    <n v="7498.397363"/>
    <n v="2020.29359"/>
    <x v="2"/>
  </r>
  <r>
    <x v="23"/>
    <x v="42"/>
    <s v="CA"/>
    <x v="2"/>
    <s v="_W"/>
    <x v="2"/>
    <x v="1"/>
    <x v="2"/>
    <x v="0"/>
    <x v="0"/>
    <n v="2294"/>
    <n v="1380"/>
    <m/>
    <n v="1380"/>
    <n v="1380"/>
    <m/>
    <n v="1380"/>
    <n v="1751.049043"/>
    <m/>
    <n v="1751.049043"/>
    <n v="1751.049043"/>
    <m/>
    <n v="1751.049043"/>
    <x v="2"/>
  </r>
  <r>
    <x v="23"/>
    <x v="42"/>
    <s v="CA"/>
    <x v="2"/>
    <s v="_W"/>
    <x v="2"/>
    <x v="1"/>
    <x v="2"/>
    <x v="0"/>
    <x v="1"/>
    <n v="2294"/>
    <n v="7410"/>
    <n v="5850"/>
    <n v="1560"/>
    <n v="7410"/>
    <n v="5850"/>
    <n v="1560"/>
    <n v="9402.3720369999992"/>
    <n v="7422.9252919999999"/>
    <n v="1979.4467440000001"/>
    <n v="9402.3720369999992"/>
    <n v="7422.9252919999999"/>
    <n v="1979.4467440000001"/>
    <x v="2"/>
  </r>
  <r>
    <x v="23"/>
    <x v="42"/>
    <s v="CA"/>
    <x v="2"/>
    <s v="_W"/>
    <x v="2"/>
    <x v="1"/>
    <x v="3"/>
    <x v="0"/>
    <x v="0"/>
    <n v="2422"/>
    <n v="1380"/>
    <m/>
    <n v="1380"/>
    <n v="1380"/>
    <m/>
    <n v="1380"/>
    <n v="1722.263753"/>
    <m/>
    <n v="1722.263753"/>
    <n v="1722.263753"/>
    <m/>
    <n v="1722.263753"/>
    <x v="2"/>
  </r>
  <r>
    <x v="23"/>
    <x v="42"/>
    <s v="CA"/>
    <x v="2"/>
    <s v="_W"/>
    <x v="2"/>
    <x v="1"/>
    <x v="3"/>
    <x v="0"/>
    <x v="1"/>
    <n v="2422"/>
    <n v="7560"/>
    <n v="6000"/>
    <n v="1560"/>
    <n v="7560"/>
    <n v="6000"/>
    <n v="1560"/>
    <n v="9435.0101269999996"/>
    <n v="7488.1032750000004"/>
    <n v="1946.906851"/>
    <n v="9435.0101269999996"/>
    <n v="7488.1032750000004"/>
    <n v="1946.906851"/>
    <x v="2"/>
  </r>
  <r>
    <x v="23"/>
    <x v="42"/>
    <s v="CA"/>
    <x v="2"/>
    <s v="_W"/>
    <x v="2"/>
    <x v="1"/>
    <x v="4"/>
    <x v="0"/>
    <x v="0"/>
    <n v="2353"/>
    <n v="1380"/>
    <m/>
    <n v="1380"/>
    <n v="1380"/>
    <m/>
    <n v="1380"/>
    <n v="1693.085341"/>
    <m/>
    <n v="1693.085341"/>
    <n v="1693.085341"/>
    <m/>
    <n v="1693.085341"/>
    <x v="2"/>
  </r>
  <r>
    <x v="23"/>
    <x v="42"/>
    <s v="CA"/>
    <x v="2"/>
    <s v="_W"/>
    <x v="2"/>
    <x v="1"/>
    <x v="4"/>
    <x v="0"/>
    <x v="1"/>
    <n v="2353"/>
    <n v="9420"/>
    <n v="6330"/>
    <n v="3090"/>
    <n v="9420"/>
    <n v="6330"/>
    <n v="3090"/>
    <n v="11557.147763999999"/>
    <n v="7766.1088479999999"/>
    <n v="3791.038916"/>
    <n v="11557.147763999999"/>
    <n v="7766.1088479999999"/>
    <n v="3791.038916"/>
    <x v="2"/>
  </r>
  <r>
    <x v="23"/>
    <x v="42"/>
    <s v="CA"/>
    <x v="2"/>
    <s v="_W"/>
    <x v="2"/>
    <x v="1"/>
    <x v="5"/>
    <x v="0"/>
    <x v="0"/>
    <n v="1964"/>
    <n v="1380"/>
    <m/>
    <n v="1380"/>
    <n v="1380"/>
    <m/>
    <n v="1380"/>
    <n v="1656.380304"/>
    <m/>
    <n v="1656.380304"/>
    <n v="1656.380304"/>
    <m/>
    <n v="1656.380304"/>
    <x v="2"/>
  </r>
  <r>
    <x v="23"/>
    <x v="42"/>
    <s v="CA"/>
    <x v="2"/>
    <s v="_W"/>
    <x v="2"/>
    <x v="1"/>
    <x v="5"/>
    <x v="0"/>
    <x v="1"/>
    <n v="1964"/>
    <n v="8730"/>
    <n v="6900"/>
    <n v="1830"/>
    <n v="8730"/>
    <n v="6900"/>
    <n v="1830"/>
    <n v="10478.405841"/>
    <n v="8281.9015240000008"/>
    <n v="2196.5043169999999"/>
    <n v="10478.405841"/>
    <n v="8281.9015240000008"/>
    <n v="2196.5043169999999"/>
    <x v="2"/>
  </r>
  <r>
    <x v="23"/>
    <x v="42"/>
    <s v="CA"/>
    <x v="2"/>
    <s v="_W"/>
    <x v="2"/>
    <x v="1"/>
    <x v="6"/>
    <x v="0"/>
    <x v="0"/>
    <n v="2345"/>
    <n v="1380"/>
    <m/>
    <n v="1380"/>
    <n v="1380"/>
    <m/>
    <n v="1380"/>
    <n v="1618.270982"/>
    <m/>
    <n v="1618.270982"/>
    <n v="1618.270982"/>
    <m/>
    <n v="1618.270982"/>
    <x v="2"/>
  </r>
  <r>
    <x v="23"/>
    <x v="42"/>
    <s v="CA"/>
    <x v="2"/>
    <s v="_W"/>
    <x v="2"/>
    <x v="1"/>
    <x v="6"/>
    <x v="0"/>
    <x v="1"/>
    <n v="2345"/>
    <n v="9570"/>
    <n v="7740"/>
    <n v="1830"/>
    <n v="9570"/>
    <n v="7740"/>
    <n v="1830"/>
    <n v="11222.357469"/>
    <n v="9076.3894259999997"/>
    <n v="2145.968042"/>
    <n v="11222.357469"/>
    <n v="9076.3894259999997"/>
    <n v="2145.968042"/>
    <x v="2"/>
  </r>
  <r>
    <x v="23"/>
    <x v="42"/>
    <s v="CA"/>
    <x v="2"/>
    <s v="_W"/>
    <x v="2"/>
    <x v="1"/>
    <x v="7"/>
    <x v="0"/>
    <x v="0"/>
    <n v="2072"/>
    <n v="1380"/>
    <m/>
    <n v="1380"/>
    <n v="1380"/>
    <m/>
    <n v="1380"/>
    <n v="1581.9755660000001"/>
    <m/>
    <n v="1581.9755660000001"/>
    <n v="1581.9755660000001"/>
    <m/>
    <n v="1581.9755660000001"/>
    <x v="2"/>
  </r>
  <r>
    <x v="23"/>
    <x v="42"/>
    <s v="CA"/>
    <x v="2"/>
    <s v="_W"/>
    <x v="2"/>
    <x v="1"/>
    <x v="7"/>
    <x v="0"/>
    <x v="1"/>
    <n v="2072"/>
    <n v="9540"/>
    <n v="7950"/>
    <n v="1590"/>
    <n v="9540"/>
    <n v="7950"/>
    <n v="1590"/>
    <n v="10936.265872"/>
    <n v="9113.5548930000004"/>
    <n v="1822.7109780000001"/>
    <n v="10936.265872"/>
    <n v="9113.5548930000004"/>
    <n v="1822.7109780000001"/>
    <x v="2"/>
  </r>
  <r>
    <x v="23"/>
    <x v="42"/>
    <s v="CA"/>
    <x v="2"/>
    <s v="_W"/>
    <x v="2"/>
    <x v="1"/>
    <x v="8"/>
    <x v="0"/>
    <x v="0"/>
    <n v="1608"/>
    <n v="1380"/>
    <m/>
    <n v="1380"/>
    <n v="1380"/>
    <m/>
    <n v="1380"/>
    <n v="1553.4715020000001"/>
    <m/>
    <n v="1553.4715020000001"/>
    <n v="1553.4715020000001"/>
    <m/>
    <n v="1553.4715020000001"/>
    <x v="2"/>
  </r>
  <r>
    <x v="23"/>
    <x v="42"/>
    <s v="CA"/>
    <x v="2"/>
    <s v="_W"/>
    <x v="2"/>
    <x v="1"/>
    <x v="8"/>
    <x v="0"/>
    <x v="1"/>
    <n v="1608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23"/>
    <x v="42"/>
    <s v="CA"/>
    <x v="2"/>
    <s v="_W"/>
    <x v="2"/>
    <x v="1"/>
    <x v="9"/>
    <x v="0"/>
    <x v="0"/>
    <n v="1551"/>
    <n v="1380"/>
    <m/>
    <n v="1380"/>
    <n v="1380"/>
    <m/>
    <n v="1380"/>
    <n v="1511.5601489999999"/>
    <m/>
    <n v="1511.5601489999999"/>
    <n v="1511.5601489999999"/>
    <m/>
    <n v="1511.5601489999999"/>
    <x v="2"/>
  </r>
  <r>
    <x v="23"/>
    <x v="42"/>
    <s v="CA"/>
    <x v="2"/>
    <s v="_W"/>
    <x v="2"/>
    <x v="1"/>
    <x v="9"/>
    <x v="0"/>
    <x v="1"/>
    <n v="1551"/>
    <n v="10800"/>
    <n v="9210"/>
    <n v="1590"/>
    <n v="10800"/>
    <n v="9210"/>
    <n v="1590"/>
    <n v="11829.601167000001"/>
    <n v="10088.020995000001"/>
    <n v="1741.5801710000001"/>
    <n v="11829.601167000001"/>
    <n v="10088.020995000001"/>
    <n v="1741.5801710000001"/>
    <x v="2"/>
  </r>
  <r>
    <x v="23"/>
    <x v="42"/>
    <s v="CA"/>
    <x v="2"/>
    <s v="_W"/>
    <x v="2"/>
    <x v="1"/>
    <x v="10"/>
    <x v="0"/>
    <x v="0"/>
    <n v="1551"/>
    <n v="1380"/>
    <m/>
    <n v="1380"/>
    <n v="1380"/>
    <m/>
    <n v="1380"/>
    <n v="1438.01379"/>
    <m/>
    <n v="1438.01379"/>
    <n v="1438.01379"/>
    <m/>
    <n v="1438.01379"/>
    <x v="2"/>
  </r>
  <r>
    <x v="23"/>
    <x v="42"/>
    <s v="CA"/>
    <x v="2"/>
    <s v="_W"/>
    <x v="2"/>
    <x v="1"/>
    <x v="10"/>
    <x v="0"/>
    <x v="1"/>
    <n v="1551"/>
    <n v="10260"/>
    <n v="8670"/>
    <n v="1590"/>
    <n v="10260"/>
    <n v="8670"/>
    <n v="1590"/>
    <n v="10691.319919"/>
    <n v="9034.4779429999999"/>
    <n v="1656.841975"/>
    <n v="10691.319919"/>
    <n v="9034.4779429999999"/>
    <n v="1656.841975"/>
    <x v="2"/>
  </r>
  <r>
    <x v="23"/>
    <x v="42"/>
    <s v="CA"/>
    <x v="2"/>
    <s v="_W"/>
    <x v="2"/>
    <x v="1"/>
    <x v="11"/>
    <x v="0"/>
    <x v="0"/>
    <n v="1551"/>
    <n v="1380"/>
    <n v="0"/>
    <n v="1380"/>
    <n v="1380"/>
    <n v="0"/>
    <n v="1380"/>
    <n v="1380"/>
    <n v="0"/>
    <n v="1380"/>
    <n v="1380"/>
    <n v="0"/>
    <n v="1380"/>
    <x v="2"/>
  </r>
  <r>
    <x v="23"/>
    <x v="42"/>
    <s v="CA"/>
    <x v="2"/>
    <s v="_W"/>
    <x v="2"/>
    <x v="1"/>
    <x v="11"/>
    <x v="0"/>
    <x v="1"/>
    <n v="1551"/>
    <n v="12150"/>
    <n v="10740"/>
    <n v="1410"/>
    <n v="12150"/>
    <n v="10740"/>
    <n v="1410"/>
    <n v="12150"/>
    <n v="10740"/>
    <n v="1410"/>
    <n v="12150"/>
    <n v="10740"/>
    <n v="1410"/>
    <x v="2"/>
  </r>
  <r>
    <x v="24"/>
    <x v="43"/>
    <s v="CA"/>
    <x v="2"/>
    <s v="_W"/>
    <x v="2"/>
    <x v="1"/>
    <x v="0"/>
    <x v="0"/>
    <x v="0"/>
    <n v="5356"/>
    <n v="1380"/>
    <m/>
    <n v="1380"/>
    <n v="1380"/>
    <m/>
    <n v="1380"/>
    <n v="1819.7882179999999"/>
    <m/>
    <n v="1819.7882179999999"/>
    <n v="1819.7882179999999"/>
    <m/>
    <n v="1819.7882179999999"/>
    <x v="2"/>
  </r>
  <r>
    <x v="24"/>
    <x v="43"/>
    <s v="CA"/>
    <x v="2"/>
    <s v="_W"/>
    <x v="2"/>
    <x v="1"/>
    <x v="0"/>
    <x v="0"/>
    <x v="1"/>
    <n v="5356"/>
    <n v="6480"/>
    <n v="5100"/>
    <n v="1380"/>
    <n v="6480"/>
    <n v="5100"/>
    <n v="1380"/>
    <n v="8545.0925050000005"/>
    <n v="6725.3042869999999"/>
    <n v="1819.7882179999999"/>
    <n v="8545.0925050000005"/>
    <n v="6725.3042869999999"/>
    <n v="1819.7882179999999"/>
    <x v="2"/>
  </r>
  <r>
    <x v="24"/>
    <x v="43"/>
    <s v="CA"/>
    <x v="2"/>
    <s v="_W"/>
    <x v="2"/>
    <x v="1"/>
    <x v="1"/>
    <x v="0"/>
    <x v="0"/>
    <n v="5441"/>
    <n v="1380"/>
    <m/>
    <n v="1380"/>
    <n v="1380"/>
    <m/>
    <n v="1380"/>
    <n v="1787.182791"/>
    <m/>
    <n v="1787.182791"/>
    <n v="1787.182791"/>
    <m/>
    <n v="1787.182791"/>
    <x v="2"/>
  </r>
  <r>
    <x v="24"/>
    <x v="43"/>
    <s v="CA"/>
    <x v="2"/>
    <s v="_W"/>
    <x v="2"/>
    <x v="1"/>
    <x v="1"/>
    <x v="0"/>
    <x v="1"/>
    <n v="5441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  <x v="2"/>
  </r>
  <r>
    <x v="24"/>
    <x v="43"/>
    <s v="CA"/>
    <x v="2"/>
    <s v="_W"/>
    <x v="2"/>
    <x v="1"/>
    <x v="2"/>
    <x v="0"/>
    <x v="0"/>
    <n v="5434"/>
    <n v="1380"/>
    <m/>
    <n v="1380"/>
    <n v="1380"/>
    <m/>
    <n v="1380"/>
    <n v="1751.049043"/>
    <m/>
    <n v="1751.049043"/>
    <n v="1751.049043"/>
    <m/>
    <n v="1751.049043"/>
    <x v="2"/>
  </r>
  <r>
    <x v="24"/>
    <x v="43"/>
    <s v="CA"/>
    <x v="2"/>
    <s v="_W"/>
    <x v="2"/>
    <x v="1"/>
    <x v="2"/>
    <x v="0"/>
    <x v="1"/>
    <n v="5434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  <x v="2"/>
  </r>
  <r>
    <x v="24"/>
    <x v="43"/>
    <s v="CA"/>
    <x v="2"/>
    <s v="_W"/>
    <x v="2"/>
    <x v="1"/>
    <x v="3"/>
    <x v="0"/>
    <x v="0"/>
    <n v="5248"/>
    <n v="1380"/>
    <m/>
    <n v="1380"/>
    <n v="1380"/>
    <m/>
    <n v="1380"/>
    <n v="1722.263753"/>
    <m/>
    <n v="1722.263753"/>
    <n v="1722.263753"/>
    <m/>
    <n v="1722.263753"/>
    <x v="2"/>
  </r>
  <r>
    <x v="24"/>
    <x v="43"/>
    <s v="CA"/>
    <x v="2"/>
    <s v="_W"/>
    <x v="2"/>
    <x v="1"/>
    <x v="3"/>
    <x v="0"/>
    <x v="1"/>
    <n v="5248"/>
    <n v="6930"/>
    <n v="5550"/>
    <n v="1380"/>
    <n v="6930"/>
    <n v="5550"/>
    <n v="1380"/>
    <n v="8648.7592829999994"/>
    <n v="6926.4955300000001"/>
    <n v="1722.263753"/>
    <n v="8648.7592829999994"/>
    <n v="6926.4955300000001"/>
    <n v="1722.263753"/>
    <x v="2"/>
  </r>
  <r>
    <x v="24"/>
    <x v="43"/>
    <s v="CA"/>
    <x v="2"/>
    <s v="_W"/>
    <x v="2"/>
    <x v="1"/>
    <x v="4"/>
    <x v="0"/>
    <x v="0"/>
    <n v="5309"/>
    <n v="1380"/>
    <m/>
    <n v="1380"/>
    <n v="1380"/>
    <m/>
    <n v="1380"/>
    <n v="1693.085341"/>
    <m/>
    <n v="1693.085341"/>
    <n v="1693.085341"/>
    <m/>
    <n v="1693.085341"/>
    <x v="2"/>
  </r>
  <r>
    <x v="24"/>
    <x v="43"/>
    <s v="CA"/>
    <x v="2"/>
    <s v="_W"/>
    <x v="2"/>
    <x v="1"/>
    <x v="4"/>
    <x v="0"/>
    <x v="1"/>
    <n v="5309"/>
    <n v="7320"/>
    <n v="5940"/>
    <n v="1380"/>
    <n v="7320"/>
    <n v="5940"/>
    <n v="1380"/>
    <n v="8980.7135490000001"/>
    <n v="7287.6282080000001"/>
    <n v="1693.085341"/>
    <n v="8980.7135490000001"/>
    <n v="7287.6282080000001"/>
    <n v="1693.085341"/>
    <x v="2"/>
  </r>
  <r>
    <x v="24"/>
    <x v="43"/>
    <s v="CA"/>
    <x v="2"/>
    <s v="_W"/>
    <x v="2"/>
    <x v="1"/>
    <x v="5"/>
    <x v="0"/>
    <x v="0"/>
    <n v="5178"/>
    <n v="1380"/>
    <m/>
    <n v="1380"/>
    <n v="1380"/>
    <m/>
    <n v="1380"/>
    <n v="1656.380304"/>
    <m/>
    <n v="1656.380304"/>
    <n v="1656.380304"/>
    <m/>
    <n v="1656.380304"/>
    <x v="2"/>
  </r>
  <r>
    <x v="24"/>
    <x v="43"/>
    <s v="CA"/>
    <x v="2"/>
    <s v="_W"/>
    <x v="2"/>
    <x v="1"/>
    <x v="5"/>
    <x v="0"/>
    <x v="1"/>
    <n v="5178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24"/>
    <x v="43"/>
    <s v="CA"/>
    <x v="2"/>
    <s v="_W"/>
    <x v="2"/>
    <x v="1"/>
    <x v="6"/>
    <x v="0"/>
    <x v="0"/>
    <n v="5341"/>
    <n v="1380"/>
    <m/>
    <n v="1380"/>
    <n v="1380"/>
    <m/>
    <n v="1380"/>
    <n v="1618.270982"/>
    <m/>
    <n v="1618.270982"/>
    <n v="1618.270982"/>
    <m/>
    <n v="1618.270982"/>
    <x v="2"/>
  </r>
  <r>
    <x v="24"/>
    <x v="43"/>
    <s v="CA"/>
    <x v="2"/>
    <s v="_W"/>
    <x v="2"/>
    <x v="1"/>
    <x v="6"/>
    <x v="0"/>
    <x v="1"/>
    <n v="5341"/>
    <n v="7860"/>
    <n v="6480"/>
    <n v="1380"/>
    <n v="7860"/>
    <n v="6480"/>
    <n v="1380"/>
    <n v="9217.1086419999992"/>
    <n v="7598.8376589999998"/>
    <n v="1618.270982"/>
    <n v="9217.1086419999992"/>
    <n v="7598.8376589999998"/>
    <n v="1618.270982"/>
    <x v="2"/>
  </r>
  <r>
    <x v="24"/>
    <x v="43"/>
    <s v="CA"/>
    <x v="2"/>
    <s v="_W"/>
    <x v="2"/>
    <x v="1"/>
    <x v="7"/>
    <x v="0"/>
    <x v="0"/>
    <n v="5363"/>
    <n v="1380"/>
    <m/>
    <n v="1380"/>
    <n v="1380"/>
    <m/>
    <n v="1380"/>
    <n v="1581.9755660000001"/>
    <m/>
    <n v="1581.9755660000001"/>
    <n v="1581.9755660000001"/>
    <m/>
    <n v="1581.9755660000001"/>
    <x v="2"/>
  </r>
  <r>
    <x v="24"/>
    <x v="43"/>
    <s v="CA"/>
    <x v="2"/>
    <s v="_W"/>
    <x v="2"/>
    <x v="1"/>
    <x v="7"/>
    <x v="0"/>
    <x v="1"/>
    <n v="5363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24"/>
    <x v="43"/>
    <s v="CA"/>
    <x v="2"/>
    <s v="_W"/>
    <x v="2"/>
    <x v="1"/>
    <x v="8"/>
    <x v="0"/>
    <x v="0"/>
    <n v="4535"/>
    <n v="1380"/>
    <m/>
    <n v="1380"/>
    <n v="1380"/>
    <m/>
    <n v="1380"/>
    <n v="1553.4715020000001"/>
    <m/>
    <n v="1553.4715020000001"/>
    <n v="1553.4715020000001"/>
    <m/>
    <n v="1553.4715020000001"/>
    <x v="2"/>
  </r>
  <r>
    <x v="24"/>
    <x v="43"/>
    <s v="CA"/>
    <x v="2"/>
    <s v="_W"/>
    <x v="2"/>
    <x v="1"/>
    <x v="8"/>
    <x v="0"/>
    <x v="1"/>
    <n v="4535"/>
    <n v="8640"/>
    <n v="7260"/>
    <n v="1380"/>
    <n v="8640"/>
    <n v="7260"/>
    <n v="1380"/>
    <n v="9726.0824479999992"/>
    <n v="8172.6109459999998"/>
    <n v="1553.4715020000001"/>
    <n v="9726.0824479999992"/>
    <n v="8172.6109459999998"/>
    <n v="1553.4715020000001"/>
    <x v="2"/>
  </r>
  <r>
    <x v="24"/>
    <x v="43"/>
    <s v="CA"/>
    <x v="2"/>
    <s v="_W"/>
    <x v="2"/>
    <x v="1"/>
    <x v="9"/>
    <x v="0"/>
    <x v="0"/>
    <n v="4339"/>
    <n v="1380"/>
    <m/>
    <n v="1380"/>
    <n v="1380"/>
    <m/>
    <n v="1380"/>
    <n v="1511.5601489999999"/>
    <m/>
    <n v="1511.5601489999999"/>
    <n v="1511.5601489999999"/>
    <m/>
    <n v="1511.5601489999999"/>
    <x v="2"/>
  </r>
  <r>
    <x v="24"/>
    <x v="43"/>
    <s v="CA"/>
    <x v="2"/>
    <s v="_W"/>
    <x v="2"/>
    <x v="1"/>
    <x v="9"/>
    <x v="0"/>
    <x v="1"/>
    <n v="4339"/>
    <n v="9750"/>
    <n v="8370"/>
    <n v="1380"/>
    <n v="9750"/>
    <n v="8370"/>
    <n v="1380"/>
    <n v="10679.501053"/>
    <n v="9167.9409039999991"/>
    <n v="1511.5601489999999"/>
    <n v="10679.501053"/>
    <n v="9167.9409039999991"/>
    <n v="1511.5601489999999"/>
    <x v="2"/>
  </r>
  <r>
    <x v="24"/>
    <x v="43"/>
    <s v="CA"/>
    <x v="2"/>
    <s v="_W"/>
    <x v="2"/>
    <x v="1"/>
    <x v="10"/>
    <x v="0"/>
    <x v="0"/>
    <n v="4339"/>
    <n v="1380"/>
    <m/>
    <n v="1380"/>
    <n v="1380"/>
    <m/>
    <n v="1380"/>
    <n v="1438.01379"/>
    <m/>
    <n v="1438.01379"/>
    <n v="1438.01379"/>
    <m/>
    <n v="1438.01379"/>
    <x v="2"/>
  </r>
  <r>
    <x v="24"/>
    <x v="43"/>
    <s v="CA"/>
    <x v="2"/>
    <s v="_W"/>
    <x v="2"/>
    <x v="1"/>
    <x v="10"/>
    <x v="0"/>
    <x v="1"/>
    <n v="4339"/>
    <n v="11160"/>
    <n v="9780"/>
    <n v="1380"/>
    <n v="11160"/>
    <n v="9780"/>
    <n v="1380"/>
    <n v="11629.155000000001"/>
    <n v="10191.141208999999"/>
    <n v="1438.01379"/>
    <n v="11629.155000000001"/>
    <n v="10191.141208999999"/>
    <n v="1438.01379"/>
    <x v="2"/>
  </r>
  <r>
    <x v="24"/>
    <x v="43"/>
    <s v="CA"/>
    <x v="2"/>
    <s v="_W"/>
    <x v="2"/>
    <x v="1"/>
    <x v="11"/>
    <x v="0"/>
    <x v="0"/>
    <n v="4339"/>
    <n v="1380"/>
    <n v="0"/>
    <n v="1380"/>
    <n v="1380"/>
    <n v="0"/>
    <n v="1380"/>
    <n v="1380"/>
    <n v="0"/>
    <n v="1380"/>
    <n v="1380"/>
    <n v="0"/>
    <n v="1380"/>
    <x v="2"/>
  </r>
  <r>
    <x v="24"/>
    <x v="43"/>
    <s v="CA"/>
    <x v="2"/>
    <s v="_W"/>
    <x v="2"/>
    <x v="1"/>
    <x v="11"/>
    <x v="0"/>
    <x v="1"/>
    <n v="4339"/>
    <n v="13110"/>
    <n v="11730"/>
    <n v="1380"/>
    <n v="13110"/>
    <n v="11730"/>
    <n v="1380"/>
    <n v="13110"/>
    <n v="11730"/>
    <n v="1380"/>
    <n v="13110"/>
    <n v="11730"/>
    <n v="1380"/>
    <x v="2"/>
  </r>
  <r>
    <x v="25"/>
    <x v="44"/>
    <s v="CA"/>
    <x v="2"/>
    <s v="_W"/>
    <x v="2"/>
    <x v="1"/>
    <x v="0"/>
    <x v="0"/>
    <x v="0"/>
    <n v="14299"/>
    <n v="1380"/>
    <m/>
    <n v="1380"/>
    <n v="1380"/>
    <m/>
    <n v="1380"/>
    <n v="1819.7882179999999"/>
    <m/>
    <n v="1819.7882179999999"/>
    <n v="1819.7882179999999"/>
    <m/>
    <n v="1819.7882179999999"/>
    <x v="2"/>
  </r>
  <r>
    <x v="25"/>
    <x v="44"/>
    <s v="CA"/>
    <x v="2"/>
    <s v="_W"/>
    <x v="2"/>
    <x v="1"/>
    <x v="0"/>
    <x v="0"/>
    <x v="1"/>
    <n v="14299"/>
    <n v="7020"/>
    <n v="5100"/>
    <n v="1920"/>
    <n v="7020"/>
    <n v="5100"/>
    <n v="1920"/>
    <n v="9257.1835480000009"/>
    <n v="6725.3042869999999"/>
    <n v="2531.879261"/>
    <n v="9257.1835480000009"/>
    <n v="6725.3042869999999"/>
    <n v="2531.879261"/>
    <x v="2"/>
  </r>
  <r>
    <x v="25"/>
    <x v="44"/>
    <s v="CA"/>
    <x v="2"/>
    <s v="_W"/>
    <x v="2"/>
    <x v="1"/>
    <x v="1"/>
    <x v="0"/>
    <x v="0"/>
    <n v="13958"/>
    <n v="1380"/>
    <m/>
    <n v="1380"/>
    <n v="1380"/>
    <m/>
    <n v="1380"/>
    <n v="1787.182791"/>
    <m/>
    <n v="1787.182791"/>
    <n v="1787.182791"/>
    <m/>
    <n v="1787.182791"/>
    <x v="2"/>
  </r>
  <r>
    <x v="25"/>
    <x v="44"/>
    <s v="CA"/>
    <x v="2"/>
    <s v="_W"/>
    <x v="2"/>
    <x v="1"/>
    <x v="1"/>
    <x v="0"/>
    <x v="1"/>
    <n v="13958"/>
    <n v="7020"/>
    <n v="5100"/>
    <n v="1920"/>
    <n v="7020"/>
    <n v="5100"/>
    <n v="1920"/>
    <n v="9091.3211549999996"/>
    <n v="6604.8059670000002"/>
    <n v="2486.515187"/>
    <n v="9091.3211549999996"/>
    <n v="6604.8059670000002"/>
    <n v="2486.515187"/>
    <x v="2"/>
  </r>
  <r>
    <x v="25"/>
    <x v="44"/>
    <s v="CA"/>
    <x v="2"/>
    <s v="_W"/>
    <x v="2"/>
    <x v="1"/>
    <x v="2"/>
    <x v="0"/>
    <x v="0"/>
    <n v="13497"/>
    <n v="1380"/>
    <m/>
    <n v="1380"/>
    <n v="1380"/>
    <m/>
    <n v="1380"/>
    <n v="1751.049043"/>
    <m/>
    <n v="1751.049043"/>
    <n v="1751.049043"/>
    <m/>
    <n v="1751.049043"/>
    <x v="2"/>
  </r>
  <r>
    <x v="25"/>
    <x v="44"/>
    <s v="CA"/>
    <x v="2"/>
    <s v="_W"/>
    <x v="2"/>
    <x v="1"/>
    <x v="2"/>
    <x v="0"/>
    <x v="1"/>
    <n v="13497"/>
    <n v="8550"/>
    <n v="5190"/>
    <n v="3360"/>
    <n v="8550"/>
    <n v="5190"/>
    <n v="3360"/>
    <n v="10848.890810999999"/>
    <n v="6585.4670539999997"/>
    <n v="4263.4237569999996"/>
    <n v="10848.890810999999"/>
    <n v="6585.4670539999997"/>
    <n v="4263.4237569999996"/>
    <x v="2"/>
  </r>
  <r>
    <x v="25"/>
    <x v="44"/>
    <s v="CA"/>
    <x v="2"/>
    <s v="_W"/>
    <x v="2"/>
    <x v="1"/>
    <x v="3"/>
    <x v="0"/>
    <x v="0"/>
    <n v="13421"/>
    <n v="1380"/>
    <m/>
    <n v="1380"/>
    <n v="1380"/>
    <m/>
    <n v="1380"/>
    <n v="1722.263753"/>
    <m/>
    <n v="1722.263753"/>
    <n v="1722.263753"/>
    <m/>
    <n v="1722.263753"/>
    <x v="2"/>
  </r>
  <r>
    <x v="25"/>
    <x v="44"/>
    <s v="CA"/>
    <x v="2"/>
    <s v="_W"/>
    <x v="2"/>
    <x v="1"/>
    <x v="3"/>
    <x v="0"/>
    <x v="1"/>
    <n v="13421"/>
    <n v="7920"/>
    <n v="6000"/>
    <n v="1920"/>
    <n v="7920"/>
    <n v="6000"/>
    <n v="1920"/>
    <n v="9884.2963240000008"/>
    <n v="7488.1032750000004"/>
    <n v="2396.1930480000001"/>
    <n v="9884.2963240000008"/>
    <n v="7488.1032750000004"/>
    <n v="2396.1930480000001"/>
    <x v="2"/>
  </r>
  <r>
    <x v="25"/>
    <x v="44"/>
    <s v="CA"/>
    <x v="2"/>
    <s v="_W"/>
    <x v="2"/>
    <x v="1"/>
    <x v="4"/>
    <x v="0"/>
    <x v="0"/>
    <n v="13396"/>
    <n v="1380"/>
    <m/>
    <n v="1380"/>
    <n v="1380"/>
    <m/>
    <n v="1380"/>
    <n v="1693.085341"/>
    <m/>
    <n v="1693.085341"/>
    <n v="1693.085341"/>
    <m/>
    <n v="1693.085341"/>
    <x v="2"/>
  </r>
  <r>
    <x v="25"/>
    <x v="44"/>
    <s v="CA"/>
    <x v="2"/>
    <s v="_W"/>
    <x v="2"/>
    <x v="1"/>
    <x v="4"/>
    <x v="0"/>
    <x v="1"/>
    <n v="13396"/>
    <n v="8250"/>
    <n v="6330"/>
    <n v="1920"/>
    <n v="8250"/>
    <n v="6330"/>
    <n v="1920"/>
    <n v="10121.705844"/>
    <n v="7766.1088479999999"/>
    <n v="2355.5969960000002"/>
    <n v="10121.705844"/>
    <n v="7766.1088479999999"/>
    <n v="2355.5969960000002"/>
    <x v="2"/>
  </r>
  <r>
    <x v="25"/>
    <x v="44"/>
    <s v="CA"/>
    <x v="2"/>
    <s v="_W"/>
    <x v="2"/>
    <x v="1"/>
    <x v="5"/>
    <x v="0"/>
    <x v="0"/>
    <n v="13527"/>
    <n v="1380"/>
    <m/>
    <n v="1380"/>
    <n v="1380"/>
    <m/>
    <n v="1380"/>
    <n v="1656.380304"/>
    <m/>
    <n v="1656.380304"/>
    <n v="1656.380304"/>
    <m/>
    <n v="1656.380304"/>
    <x v="2"/>
  </r>
  <r>
    <x v="25"/>
    <x v="44"/>
    <s v="CA"/>
    <x v="2"/>
    <s v="_W"/>
    <x v="2"/>
    <x v="1"/>
    <x v="5"/>
    <x v="0"/>
    <x v="1"/>
    <n v="13527"/>
    <n v="8880"/>
    <n v="7020"/>
    <n v="1860"/>
    <n v="8880"/>
    <n v="7020"/>
    <n v="1860"/>
    <n v="10658.447179000001"/>
    <n v="8425.9345940000003"/>
    <n v="2232.5125840000001"/>
    <n v="10658.447179000001"/>
    <n v="8425.9345940000003"/>
    <n v="2232.5125840000001"/>
    <x v="2"/>
  </r>
  <r>
    <x v="25"/>
    <x v="44"/>
    <s v="CA"/>
    <x v="2"/>
    <s v="_W"/>
    <x v="2"/>
    <x v="1"/>
    <x v="6"/>
    <x v="0"/>
    <x v="0"/>
    <n v="13386"/>
    <n v="1380"/>
    <m/>
    <n v="1380"/>
    <n v="1380"/>
    <m/>
    <n v="1380"/>
    <n v="1618.270982"/>
    <m/>
    <n v="1618.270982"/>
    <n v="1618.270982"/>
    <m/>
    <n v="1618.270982"/>
    <x v="2"/>
  </r>
  <r>
    <x v="25"/>
    <x v="44"/>
    <s v="CA"/>
    <x v="2"/>
    <s v="_W"/>
    <x v="2"/>
    <x v="1"/>
    <x v="6"/>
    <x v="0"/>
    <x v="1"/>
    <n v="13386"/>
    <n v="9510"/>
    <n v="7740"/>
    <n v="1770"/>
    <n v="9510"/>
    <n v="7740"/>
    <n v="1770"/>
    <n v="11151.997861"/>
    <n v="9076.3894259999997"/>
    <n v="2075.6084340000002"/>
    <n v="11151.997861"/>
    <n v="9076.3894259999997"/>
    <n v="2075.6084340000002"/>
    <x v="2"/>
  </r>
  <r>
    <x v="25"/>
    <x v="44"/>
    <s v="CA"/>
    <x v="2"/>
    <s v="_W"/>
    <x v="2"/>
    <x v="1"/>
    <x v="7"/>
    <x v="0"/>
    <x v="0"/>
    <n v="13429"/>
    <n v="1380"/>
    <m/>
    <n v="1380"/>
    <n v="1380"/>
    <m/>
    <n v="1380"/>
    <n v="1581.9755660000001"/>
    <m/>
    <n v="1581.9755660000001"/>
    <n v="1581.9755660000001"/>
    <m/>
    <n v="1581.9755660000001"/>
    <x v="2"/>
  </r>
  <r>
    <x v="25"/>
    <x v="44"/>
    <s v="CA"/>
    <x v="2"/>
    <s v="_W"/>
    <x v="2"/>
    <x v="1"/>
    <x v="7"/>
    <x v="0"/>
    <x v="1"/>
    <n v="13429"/>
    <n v="9780"/>
    <n v="7950"/>
    <n v="1830"/>
    <n v="9780"/>
    <n v="7950"/>
    <n v="1830"/>
    <n v="11211.392057999999"/>
    <n v="9113.5548930000004"/>
    <n v="2097.837164"/>
    <n v="11211.392057999999"/>
    <n v="9113.5548930000004"/>
    <n v="2097.837164"/>
    <x v="2"/>
  </r>
  <r>
    <x v="25"/>
    <x v="44"/>
    <s v="CA"/>
    <x v="2"/>
    <s v="_W"/>
    <x v="2"/>
    <x v="1"/>
    <x v="8"/>
    <x v="0"/>
    <x v="0"/>
    <n v="10601"/>
    <n v="1380"/>
    <m/>
    <n v="1380"/>
    <n v="1380"/>
    <m/>
    <n v="1380"/>
    <n v="1553.4715020000001"/>
    <m/>
    <n v="1553.4715020000001"/>
    <n v="1553.4715020000001"/>
    <m/>
    <n v="1553.4715020000001"/>
    <x v="2"/>
  </r>
  <r>
    <x v="25"/>
    <x v="44"/>
    <s v="CA"/>
    <x v="2"/>
    <s v="_W"/>
    <x v="2"/>
    <x v="1"/>
    <x v="8"/>
    <x v="0"/>
    <x v="1"/>
    <n v="10601"/>
    <n v="10560"/>
    <n v="8670"/>
    <n v="1890"/>
    <n v="10560"/>
    <n v="8670"/>
    <n v="1890"/>
    <n v="11887.434104"/>
    <n v="9759.8535680000005"/>
    <n v="2127.5805350000001"/>
    <n v="11887.434104"/>
    <n v="9759.8535680000005"/>
    <n v="2127.5805350000001"/>
    <x v="2"/>
  </r>
  <r>
    <x v="25"/>
    <x v="44"/>
    <s v="CA"/>
    <x v="2"/>
    <s v="_W"/>
    <x v="2"/>
    <x v="1"/>
    <x v="9"/>
    <x v="0"/>
    <x v="0"/>
    <n v="10551"/>
    <n v="1380"/>
    <m/>
    <n v="1380"/>
    <n v="1380"/>
    <m/>
    <n v="1380"/>
    <n v="1511.5601489999999"/>
    <m/>
    <n v="1511.5601489999999"/>
    <n v="1511.5601489999999"/>
    <m/>
    <n v="1511.5601489999999"/>
    <x v="2"/>
  </r>
  <r>
    <x v="25"/>
    <x v="44"/>
    <s v="CA"/>
    <x v="2"/>
    <s v="_W"/>
    <x v="2"/>
    <x v="1"/>
    <x v="9"/>
    <x v="0"/>
    <x v="1"/>
    <n v="10551"/>
    <n v="11100"/>
    <n v="9210"/>
    <n v="1890"/>
    <n v="11100"/>
    <n v="9210"/>
    <n v="1890"/>
    <n v="12158.201198999999"/>
    <n v="10088.020995000001"/>
    <n v="2070.1802039999998"/>
    <n v="12158.201198999999"/>
    <n v="10088.020995000001"/>
    <n v="2070.1802039999998"/>
    <x v="2"/>
  </r>
  <r>
    <x v="25"/>
    <x v="44"/>
    <s v="CA"/>
    <x v="2"/>
    <s v="_W"/>
    <x v="2"/>
    <x v="1"/>
    <x v="10"/>
    <x v="0"/>
    <x v="0"/>
    <n v="10551"/>
    <n v="1380"/>
    <m/>
    <n v="1380"/>
    <n v="1380"/>
    <m/>
    <n v="1380"/>
    <n v="1438.01379"/>
    <m/>
    <n v="1438.01379"/>
    <n v="1438.01379"/>
    <m/>
    <n v="1438.01379"/>
    <x v="2"/>
  </r>
  <r>
    <x v="25"/>
    <x v="44"/>
    <s v="CA"/>
    <x v="2"/>
    <s v="_W"/>
    <x v="2"/>
    <x v="1"/>
    <x v="10"/>
    <x v="0"/>
    <x v="1"/>
    <n v="10551"/>
    <n v="11820"/>
    <n v="9930"/>
    <n v="1890"/>
    <n v="11820"/>
    <n v="9930"/>
    <n v="1890"/>
    <n v="12316.900725"/>
    <n v="10347.447056000001"/>
    <n v="1969.453669"/>
    <n v="12316.900725"/>
    <n v="10347.447056000001"/>
    <n v="1969.453669"/>
    <x v="2"/>
  </r>
  <r>
    <x v="25"/>
    <x v="44"/>
    <s v="CA"/>
    <x v="2"/>
    <s v="_W"/>
    <x v="2"/>
    <x v="1"/>
    <x v="11"/>
    <x v="0"/>
    <x v="0"/>
    <n v="10551"/>
    <n v="1380"/>
    <n v="0"/>
    <n v="1380"/>
    <n v="1380"/>
    <n v="0"/>
    <n v="1380"/>
    <n v="1380"/>
    <n v="0"/>
    <n v="1380"/>
    <n v="1380"/>
    <n v="0"/>
    <n v="1380"/>
    <x v="2"/>
  </r>
  <r>
    <x v="25"/>
    <x v="44"/>
    <s v="CA"/>
    <x v="2"/>
    <s v="_W"/>
    <x v="2"/>
    <x v="1"/>
    <x v="11"/>
    <x v="0"/>
    <x v="1"/>
    <n v="10551"/>
    <n v="14400"/>
    <n v="12420"/>
    <n v="1980"/>
    <n v="14400"/>
    <n v="12420"/>
    <n v="1980"/>
    <n v="14400"/>
    <n v="12420"/>
    <n v="1980"/>
    <n v="14400"/>
    <n v="12420"/>
    <n v="1980"/>
    <x v="2"/>
  </r>
  <r>
    <x v="26"/>
    <x v="45"/>
    <s v="CA"/>
    <x v="2"/>
    <s v="_W"/>
    <x v="2"/>
    <x v="1"/>
    <x v="0"/>
    <x v="0"/>
    <x v="0"/>
    <n v="6793"/>
    <n v="1380"/>
    <m/>
    <n v="1380"/>
    <n v="1380"/>
    <m/>
    <n v="1380"/>
    <n v="1819.7882179999999"/>
    <m/>
    <n v="1819.7882179999999"/>
    <n v="1819.7882179999999"/>
    <m/>
    <n v="1819.7882179999999"/>
    <x v="2"/>
  </r>
  <r>
    <x v="26"/>
    <x v="45"/>
    <s v="CA"/>
    <x v="2"/>
    <s v="_W"/>
    <x v="2"/>
    <x v="1"/>
    <x v="0"/>
    <x v="0"/>
    <x v="1"/>
    <n v="6793"/>
    <n v="6360"/>
    <n v="4980"/>
    <n v="1380"/>
    <n v="6360"/>
    <n v="4980"/>
    <n v="1380"/>
    <n v="8386.8500519999998"/>
    <n v="6567.0618329999998"/>
    <n v="1819.7882179999999"/>
    <n v="8386.8500519999998"/>
    <n v="6567.0618329999998"/>
    <n v="1819.7882179999999"/>
    <x v="2"/>
  </r>
  <r>
    <x v="26"/>
    <x v="45"/>
    <s v="CA"/>
    <x v="2"/>
    <s v="_W"/>
    <x v="2"/>
    <x v="1"/>
    <x v="1"/>
    <x v="0"/>
    <x v="0"/>
    <n v="7032"/>
    <n v="1380"/>
    <m/>
    <n v="1380"/>
    <n v="1380"/>
    <m/>
    <n v="1380"/>
    <n v="1787.182791"/>
    <m/>
    <n v="1787.182791"/>
    <n v="1787.182791"/>
    <m/>
    <n v="1787.182791"/>
    <x v="2"/>
  </r>
  <r>
    <x v="26"/>
    <x v="45"/>
    <s v="CA"/>
    <x v="2"/>
    <s v="_W"/>
    <x v="2"/>
    <x v="1"/>
    <x v="1"/>
    <x v="0"/>
    <x v="1"/>
    <n v="7032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  <x v="2"/>
  </r>
  <r>
    <x v="26"/>
    <x v="45"/>
    <s v="CA"/>
    <x v="2"/>
    <s v="_W"/>
    <x v="2"/>
    <x v="1"/>
    <x v="2"/>
    <x v="0"/>
    <x v="0"/>
    <n v="6982"/>
    <n v="1380"/>
    <m/>
    <n v="1380"/>
    <n v="1380"/>
    <m/>
    <n v="1380"/>
    <n v="1751.049043"/>
    <m/>
    <n v="1751.049043"/>
    <n v="1751.049043"/>
    <m/>
    <n v="1751.049043"/>
    <x v="2"/>
  </r>
  <r>
    <x v="26"/>
    <x v="45"/>
    <s v="CA"/>
    <x v="2"/>
    <s v="_W"/>
    <x v="2"/>
    <x v="1"/>
    <x v="2"/>
    <x v="0"/>
    <x v="1"/>
    <n v="6982"/>
    <n v="6480"/>
    <n v="5100"/>
    <n v="1380"/>
    <n v="6480"/>
    <n v="5100"/>
    <n v="1380"/>
    <n v="8222.3172460000005"/>
    <n v="6471.2682029999996"/>
    <n v="1751.049043"/>
    <n v="8222.3172460000005"/>
    <n v="6471.2682029999996"/>
    <n v="1751.049043"/>
    <x v="2"/>
  </r>
  <r>
    <x v="26"/>
    <x v="45"/>
    <s v="CA"/>
    <x v="2"/>
    <s v="_W"/>
    <x v="2"/>
    <x v="1"/>
    <x v="3"/>
    <x v="0"/>
    <x v="0"/>
    <n v="6756"/>
    <n v="1380"/>
    <m/>
    <n v="1380"/>
    <n v="1380"/>
    <m/>
    <n v="1380"/>
    <n v="1722.263753"/>
    <m/>
    <n v="1722.263753"/>
    <n v="1722.263753"/>
    <m/>
    <n v="1722.263753"/>
    <x v="2"/>
  </r>
  <r>
    <x v="26"/>
    <x v="45"/>
    <s v="CA"/>
    <x v="2"/>
    <s v="_W"/>
    <x v="2"/>
    <x v="1"/>
    <x v="3"/>
    <x v="0"/>
    <x v="1"/>
    <n v="6756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  <x v="2"/>
  </r>
  <r>
    <x v="26"/>
    <x v="45"/>
    <s v="CA"/>
    <x v="2"/>
    <s v="_W"/>
    <x v="2"/>
    <x v="1"/>
    <x v="4"/>
    <x v="0"/>
    <x v="0"/>
    <n v="6677"/>
    <n v="1380"/>
    <m/>
    <n v="1380"/>
    <n v="1380"/>
    <m/>
    <n v="1380"/>
    <n v="1693.085341"/>
    <m/>
    <n v="1693.085341"/>
    <n v="1693.085341"/>
    <m/>
    <n v="1693.085341"/>
    <x v="2"/>
  </r>
  <r>
    <x v="26"/>
    <x v="45"/>
    <s v="CA"/>
    <x v="2"/>
    <s v="_W"/>
    <x v="2"/>
    <x v="1"/>
    <x v="4"/>
    <x v="0"/>
    <x v="1"/>
    <n v="6677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  <x v="2"/>
  </r>
  <r>
    <x v="26"/>
    <x v="45"/>
    <s v="CA"/>
    <x v="2"/>
    <s v="_W"/>
    <x v="2"/>
    <x v="1"/>
    <x v="5"/>
    <x v="0"/>
    <x v="0"/>
    <n v="6590"/>
    <n v="1380"/>
    <m/>
    <n v="1380"/>
    <n v="1380"/>
    <m/>
    <n v="1380"/>
    <n v="1656.380304"/>
    <m/>
    <n v="1656.380304"/>
    <n v="1656.380304"/>
    <m/>
    <n v="1656.380304"/>
    <x v="2"/>
  </r>
  <r>
    <x v="26"/>
    <x v="45"/>
    <s v="CA"/>
    <x v="2"/>
    <s v="_W"/>
    <x v="2"/>
    <x v="1"/>
    <x v="5"/>
    <x v="0"/>
    <x v="1"/>
    <n v="6590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26"/>
    <x v="45"/>
    <s v="CA"/>
    <x v="2"/>
    <s v="_W"/>
    <x v="2"/>
    <x v="1"/>
    <x v="6"/>
    <x v="0"/>
    <x v="0"/>
    <n v="6638"/>
    <n v="1380"/>
    <m/>
    <n v="1380"/>
    <n v="1380"/>
    <m/>
    <n v="1380"/>
    <n v="1618.270982"/>
    <m/>
    <n v="1618.270982"/>
    <n v="1618.270982"/>
    <m/>
    <n v="1618.270982"/>
    <x v="2"/>
  </r>
  <r>
    <x v="26"/>
    <x v="45"/>
    <s v="CA"/>
    <x v="2"/>
    <s v="_W"/>
    <x v="2"/>
    <x v="1"/>
    <x v="6"/>
    <x v="0"/>
    <x v="1"/>
    <n v="6638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  <x v="2"/>
  </r>
  <r>
    <x v="26"/>
    <x v="45"/>
    <s v="CA"/>
    <x v="2"/>
    <s v="_W"/>
    <x v="2"/>
    <x v="1"/>
    <x v="7"/>
    <x v="0"/>
    <x v="0"/>
    <n v="6838"/>
    <n v="1380"/>
    <m/>
    <n v="1380"/>
    <n v="1380"/>
    <m/>
    <n v="1380"/>
    <n v="1581.9755660000001"/>
    <m/>
    <n v="1581.9755660000001"/>
    <n v="1581.9755660000001"/>
    <m/>
    <n v="1581.9755660000001"/>
    <x v="2"/>
  </r>
  <r>
    <x v="26"/>
    <x v="45"/>
    <s v="CA"/>
    <x v="2"/>
    <s v="_W"/>
    <x v="2"/>
    <x v="1"/>
    <x v="7"/>
    <x v="0"/>
    <x v="1"/>
    <n v="6838"/>
    <n v="9930"/>
    <n v="7950"/>
    <n v="1980"/>
    <n v="9930"/>
    <n v="7950"/>
    <n v="1980"/>
    <n v="11383.345923999999"/>
    <n v="9113.5548930000004"/>
    <n v="2269.7910299999999"/>
    <n v="11383.345923999999"/>
    <n v="9113.5548930000004"/>
    <n v="2269.7910299999999"/>
    <x v="2"/>
  </r>
  <r>
    <x v="26"/>
    <x v="45"/>
    <s v="CA"/>
    <x v="2"/>
    <s v="_W"/>
    <x v="2"/>
    <x v="1"/>
    <x v="8"/>
    <x v="0"/>
    <x v="0"/>
    <n v="6063"/>
    <n v="1380"/>
    <m/>
    <n v="1380"/>
    <n v="1380"/>
    <m/>
    <n v="1380"/>
    <n v="1553.4715020000001"/>
    <m/>
    <n v="1553.4715020000001"/>
    <n v="1553.4715020000001"/>
    <m/>
    <n v="1553.4715020000001"/>
    <x v="2"/>
  </r>
  <r>
    <x v="26"/>
    <x v="45"/>
    <s v="CA"/>
    <x v="2"/>
    <s v="_W"/>
    <x v="2"/>
    <x v="1"/>
    <x v="8"/>
    <x v="0"/>
    <x v="1"/>
    <n v="6063"/>
    <n v="10650"/>
    <n v="8670"/>
    <n v="1980"/>
    <n v="10650"/>
    <n v="8670"/>
    <n v="1980"/>
    <n v="11988.747461999999"/>
    <n v="9759.8535680000005"/>
    <n v="2228.8938939999998"/>
    <n v="11988.747461999999"/>
    <n v="9759.8535680000005"/>
    <n v="2228.8938939999998"/>
    <x v="2"/>
  </r>
  <r>
    <x v="26"/>
    <x v="45"/>
    <s v="CA"/>
    <x v="2"/>
    <s v="_W"/>
    <x v="2"/>
    <x v="1"/>
    <x v="9"/>
    <x v="0"/>
    <x v="0"/>
    <n v="5330"/>
    <n v="1380"/>
    <m/>
    <n v="1380"/>
    <n v="1380"/>
    <m/>
    <n v="1380"/>
    <n v="1511.5601489999999"/>
    <m/>
    <n v="1511.5601489999999"/>
    <n v="1511.5601489999999"/>
    <m/>
    <n v="1511.5601489999999"/>
    <x v="2"/>
  </r>
  <r>
    <x v="26"/>
    <x v="45"/>
    <s v="CA"/>
    <x v="2"/>
    <s v="_W"/>
    <x v="2"/>
    <x v="1"/>
    <x v="9"/>
    <x v="0"/>
    <x v="1"/>
    <n v="5330"/>
    <n v="10680"/>
    <n v="8700"/>
    <n v="1980"/>
    <n v="10680"/>
    <n v="8700"/>
    <n v="1980"/>
    <n v="11698.161153999999"/>
    <n v="9529.4009399999995"/>
    <n v="2168.760213"/>
    <n v="11698.161153999999"/>
    <n v="9529.4009399999995"/>
    <n v="2168.760213"/>
    <x v="2"/>
  </r>
  <r>
    <x v="26"/>
    <x v="45"/>
    <s v="CA"/>
    <x v="2"/>
    <s v="_W"/>
    <x v="2"/>
    <x v="1"/>
    <x v="10"/>
    <x v="0"/>
    <x v="0"/>
    <n v="5330"/>
    <n v="1380"/>
    <m/>
    <n v="1380"/>
    <n v="1380"/>
    <m/>
    <n v="1380"/>
    <n v="1438.01379"/>
    <m/>
    <n v="1438.01379"/>
    <n v="1438.01379"/>
    <m/>
    <n v="1438.01379"/>
    <x v="2"/>
  </r>
  <r>
    <x v="26"/>
    <x v="45"/>
    <s v="CA"/>
    <x v="2"/>
    <s v="_W"/>
    <x v="2"/>
    <x v="1"/>
    <x v="10"/>
    <x v="0"/>
    <x v="1"/>
    <n v="5330"/>
    <n v="11580"/>
    <n v="9600"/>
    <n v="1980"/>
    <n v="11580"/>
    <n v="9600"/>
    <n v="1980"/>
    <n v="12066.811371"/>
    <n v="10003.574193"/>
    <n v="2063.237177"/>
    <n v="12066.811371"/>
    <n v="10003.574193"/>
    <n v="2063.237177"/>
    <x v="2"/>
  </r>
  <r>
    <x v="26"/>
    <x v="45"/>
    <s v="CA"/>
    <x v="2"/>
    <s v="_W"/>
    <x v="2"/>
    <x v="1"/>
    <x v="11"/>
    <x v="0"/>
    <x v="0"/>
    <n v="5330"/>
    <n v="1380"/>
    <n v="0"/>
    <n v="1380"/>
    <n v="1380"/>
    <n v="0"/>
    <n v="1380"/>
    <n v="1380"/>
    <n v="0"/>
    <n v="1380"/>
    <n v="1380"/>
    <n v="0"/>
    <n v="1380"/>
    <x v="2"/>
  </r>
  <r>
    <x v="26"/>
    <x v="45"/>
    <s v="CA"/>
    <x v="2"/>
    <s v="_W"/>
    <x v="2"/>
    <x v="1"/>
    <x v="11"/>
    <x v="0"/>
    <x v="1"/>
    <n v="5330"/>
    <n v="12240"/>
    <n v="10260"/>
    <n v="1980"/>
    <n v="12240"/>
    <n v="10260"/>
    <n v="1980"/>
    <n v="12240"/>
    <n v="10260"/>
    <n v="1980"/>
    <n v="12240"/>
    <n v="10260"/>
    <n v="1980"/>
    <x v="2"/>
  </r>
  <r>
    <x v="27"/>
    <x v="46"/>
    <s v="CA"/>
    <x v="2"/>
    <s v="_W"/>
    <x v="2"/>
    <x v="1"/>
    <x v="0"/>
    <x v="0"/>
    <x v="0"/>
    <n v="8719"/>
    <n v="1380"/>
    <m/>
    <n v="1380"/>
    <n v="1380"/>
    <m/>
    <n v="1380"/>
    <n v="1819.7882179999999"/>
    <m/>
    <n v="1819.7882179999999"/>
    <n v="1819.7882179999999"/>
    <m/>
    <n v="1819.7882179999999"/>
    <x v="2"/>
  </r>
  <r>
    <x v="27"/>
    <x v="46"/>
    <s v="CA"/>
    <x v="2"/>
    <s v="_W"/>
    <x v="2"/>
    <x v="1"/>
    <x v="0"/>
    <x v="0"/>
    <x v="1"/>
    <n v="8719"/>
    <n v="7350"/>
    <n v="5100"/>
    <n v="2250"/>
    <n v="7350"/>
    <n v="5100"/>
    <n v="2250"/>
    <n v="9692.3502960000005"/>
    <n v="6725.3042869999999"/>
    <n v="2967.0460079999998"/>
    <n v="9692.3502960000005"/>
    <n v="6725.3042869999999"/>
    <n v="2967.0460079999998"/>
    <x v="2"/>
  </r>
  <r>
    <x v="27"/>
    <x v="46"/>
    <s v="CA"/>
    <x v="2"/>
    <s v="_W"/>
    <x v="2"/>
    <x v="1"/>
    <x v="1"/>
    <x v="0"/>
    <x v="0"/>
    <n v="8923"/>
    <n v="1380"/>
    <m/>
    <n v="1380"/>
    <n v="1380"/>
    <m/>
    <n v="1380"/>
    <n v="1787.182791"/>
    <m/>
    <n v="1787.182791"/>
    <n v="1787.182791"/>
    <m/>
    <n v="1787.182791"/>
    <x v="2"/>
  </r>
  <r>
    <x v="27"/>
    <x v="46"/>
    <s v="CA"/>
    <x v="2"/>
    <s v="_W"/>
    <x v="2"/>
    <x v="1"/>
    <x v="1"/>
    <x v="0"/>
    <x v="1"/>
    <n v="8923"/>
    <n v="7479.6"/>
    <n v="5229.6000000000004"/>
    <n v="2250"/>
    <n v="7479.6"/>
    <n v="5229.6000000000004"/>
    <n v="2250"/>
    <n v="9686.5307279999997"/>
    <n v="6772.6457419999997"/>
    <n v="2913.8849850000001"/>
    <n v="9686.5307279999997"/>
    <n v="6772.6457419999997"/>
    <n v="2913.8849850000001"/>
    <x v="2"/>
  </r>
  <r>
    <x v="27"/>
    <x v="46"/>
    <s v="CA"/>
    <x v="2"/>
    <s v="_W"/>
    <x v="2"/>
    <x v="1"/>
    <x v="2"/>
    <x v="0"/>
    <x v="0"/>
    <n v="9527"/>
    <n v="1380"/>
    <m/>
    <n v="1380"/>
    <n v="1380"/>
    <m/>
    <n v="1380"/>
    <n v="1751.049043"/>
    <m/>
    <n v="1751.049043"/>
    <n v="1751.049043"/>
    <m/>
    <n v="1751.049043"/>
    <x v="2"/>
  </r>
  <r>
    <x v="27"/>
    <x v="46"/>
    <s v="CA"/>
    <x v="2"/>
    <s v="_W"/>
    <x v="2"/>
    <x v="1"/>
    <x v="2"/>
    <x v="0"/>
    <x v="1"/>
    <n v="9527"/>
    <n v="6990"/>
    <n v="5190"/>
    <n v="1800"/>
    <n v="6990"/>
    <n v="5190"/>
    <n v="1800"/>
    <n v="8869.4440670000004"/>
    <n v="6585.4670539999997"/>
    <n v="2283.9770130000002"/>
    <n v="8869.4440670000004"/>
    <n v="6585.4670539999997"/>
    <n v="2283.9770130000002"/>
    <x v="2"/>
  </r>
  <r>
    <x v="27"/>
    <x v="46"/>
    <s v="CA"/>
    <x v="2"/>
    <s v="_W"/>
    <x v="2"/>
    <x v="1"/>
    <x v="3"/>
    <x v="0"/>
    <x v="0"/>
    <n v="10136"/>
    <n v="1380"/>
    <m/>
    <n v="1380"/>
    <n v="1380"/>
    <m/>
    <n v="1380"/>
    <n v="1722.263753"/>
    <m/>
    <n v="1722.263753"/>
    <n v="1722.263753"/>
    <m/>
    <n v="1722.263753"/>
    <x v="2"/>
  </r>
  <r>
    <x v="27"/>
    <x v="46"/>
    <s v="CA"/>
    <x v="2"/>
    <s v="_W"/>
    <x v="2"/>
    <x v="1"/>
    <x v="3"/>
    <x v="0"/>
    <x v="1"/>
    <n v="10136"/>
    <n v="7590"/>
    <n v="5790"/>
    <n v="1800"/>
    <n v="7590"/>
    <n v="5790"/>
    <n v="1800"/>
    <n v="9472.4506440000005"/>
    <n v="7226.0196610000003"/>
    <n v="2246.4309819999999"/>
    <n v="9472.4506440000005"/>
    <n v="7226.0196610000003"/>
    <n v="2246.4309819999999"/>
    <x v="2"/>
  </r>
  <r>
    <x v="27"/>
    <x v="46"/>
    <s v="CA"/>
    <x v="2"/>
    <s v="_W"/>
    <x v="2"/>
    <x v="1"/>
    <x v="4"/>
    <x v="0"/>
    <x v="0"/>
    <n v="10333"/>
    <n v="1380"/>
    <m/>
    <n v="1380"/>
    <n v="1380"/>
    <m/>
    <n v="1380"/>
    <n v="1693.085341"/>
    <m/>
    <n v="1693.085341"/>
    <n v="1693.085341"/>
    <m/>
    <n v="1693.085341"/>
    <x v="2"/>
  </r>
  <r>
    <x v="27"/>
    <x v="46"/>
    <s v="CA"/>
    <x v="2"/>
    <s v="_W"/>
    <x v="2"/>
    <x v="1"/>
    <x v="4"/>
    <x v="0"/>
    <x v="1"/>
    <n v="10333"/>
    <n v="8340"/>
    <n v="6330"/>
    <n v="2010"/>
    <n v="8340"/>
    <n v="6330"/>
    <n v="2010"/>
    <n v="10232.124454000001"/>
    <n v="7766.1088479999999"/>
    <n v="2466.0156050000001"/>
    <n v="10232.124454000001"/>
    <n v="7766.1088479999999"/>
    <n v="2466.0156050000001"/>
    <x v="2"/>
  </r>
  <r>
    <x v="27"/>
    <x v="46"/>
    <s v="CA"/>
    <x v="2"/>
    <s v="_W"/>
    <x v="2"/>
    <x v="1"/>
    <x v="5"/>
    <x v="0"/>
    <x v="0"/>
    <n v="10617"/>
    <n v="1380"/>
    <m/>
    <n v="1380"/>
    <n v="1380"/>
    <m/>
    <n v="1380"/>
    <n v="1656.380304"/>
    <m/>
    <n v="1656.380304"/>
    <n v="1656.380304"/>
    <m/>
    <n v="1656.380304"/>
    <x v="2"/>
  </r>
  <r>
    <x v="27"/>
    <x v="46"/>
    <s v="CA"/>
    <x v="2"/>
    <s v="_W"/>
    <x v="2"/>
    <x v="1"/>
    <x v="5"/>
    <x v="0"/>
    <x v="1"/>
    <n v="10617"/>
    <n v="8400"/>
    <n v="6360"/>
    <n v="2040"/>
    <n v="8400"/>
    <n v="6360"/>
    <n v="2040"/>
    <n v="10082.314899000001"/>
    <n v="7633.7527090000003"/>
    <n v="2448.5621890000002"/>
    <n v="10082.314899000001"/>
    <n v="7633.7527090000003"/>
    <n v="2448.5621890000002"/>
    <x v="2"/>
  </r>
  <r>
    <x v="27"/>
    <x v="46"/>
    <s v="CA"/>
    <x v="2"/>
    <s v="_W"/>
    <x v="2"/>
    <x v="1"/>
    <x v="6"/>
    <x v="0"/>
    <x v="0"/>
    <n v="11134"/>
    <n v="1380"/>
    <m/>
    <n v="1380"/>
    <n v="1380"/>
    <m/>
    <n v="1380"/>
    <n v="1618.270982"/>
    <m/>
    <n v="1618.270982"/>
    <n v="1618.270982"/>
    <m/>
    <n v="1618.270982"/>
    <x v="2"/>
  </r>
  <r>
    <x v="27"/>
    <x v="46"/>
    <s v="CA"/>
    <x v="2"/>
    <s v="_W"/>
    <x v="2"/>
    <x v="1"/>
    <x v="6"/>
    <x v="0"/>
    <x v="1"/>
    <n v="11134"/>
    <n v="7800"/>
    <n v="6420"/>
    <n v="1380"/>
    <n v="7800"/>
    <n v="6420"/>
    <n v="1380"/>
    <n v="9146.7490340000004"/>
    <n v="7528.4780510000001"/>
    <n v="1618.270982"/>
    <n v="9146.7490340000004"/>
    <n v="7528.4780510000001"/>
    <n v="1618.270982"/>
    <x v="2"/>
  </r>
  <r>
    <x v="27"/>
    <x v="46"/>
    <s v="CA"/>
    <x v="2"/>
    <s v="_W"/>
    <x v="2"/>
    <x v="1"/>
    <x v="7"/>
    <x v="0"/>
    <x v="0"/>
    <n v="11673"/>
    <n v="1380"/>
    <m/>
    <n v="1380"/>
    <n v="1380"/>
    <m/>
    <n v="1380"/>
    <n v="1581.9755660000001"/>
    <m/>
    <n v="1581.9755660000001"/>
    <n v="1581.9755660000001"/>
    <m/>
    <n v="1581.9755660000001"/>
    <x v="2"/>
  </r>
  <r>
    <x v="27"/>
    <x v="46"/>
    <s v="CA"/>
    <x v="2"/>
    <s v="_W"/>
    <x v="2"/>
    <x v="1"/>
    <x v="7"/>
    <x v="0"/>
    <x v="1"/>
    <n v="11673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27"/>
    <x v="46"/>
    <s v="CA"/>
    <x v="2"/>
    <s v="_W"/>
    <x v="2"/>
    <x v="1"/>
    <x v="8"/>
    <x v="0"/>
    <x v="0"/>
    <n v="11039"/>
    <n v="1380"/>
    <m/>
    <n v="1380"/>
    <n v="1380"/>
    <m/>
    <n v="1380"/>
    <n v="1553.4715020000001"/>
    <m/>
    <n v="1553.4715020000001"/>
    <n v="1553.4715020000001"/>
    <m/>
    <n v="1553.4715020000001"/>
    <x v="2"/>
  </r>
  <r>
    <x v="27"/>
    <x v="46"/>
    <s v="CA"/>
    <x v="2"/>
    <s v="_W"/>
    <x v="2"/>
    <x v="1"/>
    <x v="8"/>
    <x v="0"/>
    <x v="1"/>
    <n v="11039"/>
    <n v="9840"/>
    <n v="8460"/>
    <n v="1380"/>
    <n v="9840"/>
    <n v="8460"/>
    <n v="1380"/>
    <n v="11076.927233"/>
    <n v="9523.455731"/>
    <n v="1553.4715020000001"/>
    <n v="11076.927233"/>
    <n v="9523.455731"/>
    <n v="1553.4715020000001"/>
    <x v="2"/>
  </r>
  <r>
    <x v="27"/>
    <x v="46"/>
    <s v="CA"/>
    <x v="2"/>
    <s v="_W"/>
    <x v="2"/>
    <x v="1"/>
    <x v="9"/>
    <x v="0"/>
    <x v="0"/>
    <n v="9630"/>
    <n v="1380"/>
    <m/>
    <n v="1380"/>
    <n v="1380"/>
    <m/>
    <n v="1380"/>
    <n v="1511.5601489999999"/>
    <m/>
    <n v="1511.5601489999999"/>
    <n v="1511.5601489999999"/>
    <m/>
    <n v="1511.5601489999999"/>
    <x v="2"/>
  </r>
  <r>
    <x v="27"/>
    <x v="46"/>
    <s v="CA"/>
    <x v="2"/>
    <s v="_W"/>
    <x v="2"/>
    <x v="1"/>
    <x v="9"/>
    <x v="0"/>
    <x v="1"/>
    <n v="9630"/>
    <n v="9330"/>
    <n v="7950"/>
    <n v="1380"/>
    <n v="9330"/>
    <n v="7950"/>
    <n v="1380"/>
    <n v="10219.461008"/>
    <n v="8707.9008589999994"/>
    <n v="1511.5601489999999"/>
    <n v="10219.461008"/>
    <n v="8707.9008589999994"/>
    <n v="1511.5601489999999"/>
    <x v="2"/>
  </r>
  <r>
    <x v="27"/>
    <x v="46"/>
    <s v="CA"/>
    <x v="2"/>
    <s v="_W"/>
    <x v="2"/>
    <x v="1"/>
    <x v="10"/>
    <x v="0"/>
    <x v="0"/>
    <n v="9630"/>
    <n v="1380"/>
    <m/>
    <n v="1380"/>
    <n v="1380"/>
    <m/>
    <n v="1380"/>
    <n v="1438.01379"/>
    <m/>
    <n v="1438.01379"/>
    <n v="1438.01379"/>
    <m/>
    <n v="1438.01379"/>
    <x v="2"/>
  </r>
  <r>
    <x v="27"/>
    <x v="46"/>
    <s v="CA"/>
    <x v="2"/>
    <s v="_W"/>
    <x v="2"/>
    <x v="1"/>
    <x v="10"/>
    <x v="0"/>
    <x v="1"/>
    <n v="9630"/>
    <n v="9480"/>
    <n v="8100"/>
    <n v="1380"/>
    <n v="9480"/>
    <n v="8100"/>
    <n v="1380"/>
    <n v="9878.5295160000005"/>
    <n v="8440.5157249999993"/>
    <n v="1438.01379"/>
    <n v="9878.5295160000005"/>
    <n v="8440.5157249999993"/>
    <n v="1438.01379"/>
    <x v="2"/>
  </r>
  <r>
    <x v="27"/>
    <x v="46"/>
    <s v="CA"/>
    <x v="2"/>
    <s v="_W"/>
    <x v="2"/>
    <x v="1"/>
    <x v="11"/>
    <x v="0"/>
    <x v="0"/>
    <n v="9630"/>
    <n v="1380"/>
    <n v="0"/>
    <n v="1380"/>
    <n v="1380"/>
    <n v="0"/>
    <n v="1380"/>
    <n v="1380"/>
    <n v="0"/>
    <n v="1380"/>
    <n v="1380"/>
    <n v="0"/>
    <n v="1380"/>
    <x v="2"/>
  </r>
  <r>
    <x v="27"/>
    <x v="46"/>
    <s v="CA"/>
    <x v="2"/>
    <s v="_W"/>
    <x v="2"/>
    <x v="1"/>
    <x v="11"/>
    <x v="0"/>
    <x v="1"/>
    <n v="9630"/>
    <n v="11640"/>
    <n v="10260"/>
    <n v="1380"/>
    <n v="11640"/>
    <n v="10260"/>
    <n v="1380"/>
    <n v="11640"/>
    <n v="10260"/>
    <n v="1380"/>
    <n v="11640"/>
    <n v="10260"/>
    <n v="1380"/>
    <x v="2"/>
  </r>
  <r>
    <x v="28"/>
    <x v="47"/>
    <s v="CA"/>
    <x v="2"/>
    <s v="_W"/>
    <x v="2"/>
    <x v="1"/>
    <x v="0"/>
    <x v="0"/>
    <x v="0"/>
    <n v="1599"/>
    <n v="1380"/>
    <m/>
    <n v="1380"/>
    <n v="1380"/>
    <m/>
    <n v="1380"/>
    <n v="1819.7882179999999"/>
    <m/>
    <n v="1819.7882179999999"/>
    <n v="1819.7882179999999"/>
    <m/>
    <n v="1819.7882179999999"/>
    <x v="2"/>
  </r>
  <r>
    <x v="28"/>
    <x v="47"/>
    <s v="CA"/>
    <x v="2"/>
    <s v="_W"/>
    <x v="2"/>
    <x v="1"/>
    <x v="0"/>
    <x v="0"/>
    <x v="1"/>
    <n v="1599"/>
    <n v="6150"/>
    <n v="4770"/>
    <n v="1380"/>
    <n v="6150"/>
    <n v="4770"/>
    <n v="1380"/>
    <n v="8109.925757"/>
    <n v="6290.1375390000003"/>
    <n v="1819.7882179999999"/>
    <n v="8109.925757"/>
    <n v="6290.1375390000003"/>
    <n v="1819.7882179999999"/>
    <x v="2"/>
  </r>
  <r>
    <x v="28"/>
    <x v="47"/>
    <s v="CA"/>
    <x v="2"/>
    <s v="_W"/>
    <x v="2"/>
    <x v="1"/>
    <x v="1"/>
    <x v="0"/>
    <x v="0"/>
    <n v="1726"/>
    <n v="1380"/>
    <m/>
    <n v="1380"/>
    <n v="1380"/>
    <m/>
    <n v="1380"/>
    <n v="1787.182791"/>
    <m/>
    <n v="1787.182791"/>
    <n v="1787.182791"/>
    <m/>
    <n v="1787.182791"/>
    <x v="2"/>
  </r>
  <r>
    <x v="28"/>
    <x v="47"/>
    <s v="CA"/>
    <x v="2"/>
    <s v="_W"/>
    <x v="2"/>
    <x v="1"/>
    <x v="1"/>
    <x v="0"/>
    <x v="1"/>
    <n v="1726"/>
    <n v="6300"/>
    <n v="4920"/>
    <n v="1380"/>
    <n v="6300"/>
    <n v="4920"/>
    <n v="1380"/>
    <n v="8158.8779599999998"/>
    <n v="6371.6951680000002"/>
    <n v="1787.182791"/>
    <n v="8158.8779599999998"/>
    <n v="6371.6951680000002"/>
    <n v="1787.182791"/>
    <x v="2"/>
  </r>
  <r>
    <x v="28"/>
    <x v="47"/>
    <s v="CA"/>
    <x v="2"/>
    <s v="_W"/>
    <x v="2"/>
    <x v="1"/>
    <x v="2"/>
    <x v="0"/>
    <x v="0"/>
    <n v="792"/>
    <n v="1380"/>
    <m/>
    <n v="1380"/>
    <n v="1380"/>
    <m/>
    <n v="1380"/>
    <n v="1751.049043"/>
    <m/>
    <n v="1751.049043"/>
    <n v="1751.049043"/>
    <m/>
    <n v="1751.049043"/>
    <x v="2"/>
  </r>
  <r>
    <x v="28"/>
    <x v="47"/>
    <s v="CA"/>
    <x v="2"/>
    <s v="_W"/>
    <x v="2"/>
    <x v="1"/>
    <x v="2"/>
    <x v="0"/>
    <x v="1"/>
    <n v="792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  <x v="2"/>
  </r>
  <r>
    <x v="28"/>
    <x v="47"/>
    <s v="CA"/>
    <x v="2"/>
    <s v="_W"/>
    <x v="2"/>
    <x v="1"/>
    <x v="3"/>
    <x v="0"/>
    <x v="0"/>
    <n v="1742"/>
    <n v="1380"/>
    <m/>
    <n v="1380"/>
    <n v="1380"/>
    <m/>
    <n v="1380"/>
    <n v="1722.263753"/>
    <m/>
    <n v="1722.263753"/>
    <n v="1722.263753"/>
    <m/>
    <n v="1722.263753"/>
    <x v="2"/>
  </r>
  <r>
    <x v="28"/>
    <x v="47"/>
    <s v="CA"/>
    <x v="2"/>
    <s v="_W"/>
    <x v="2"/>
    <x v="1"/>
    <x v="3"/>
    <x v="0"/>
    <x v="1"/>
    <n v="1742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  <x v="2"/>
  </r>
  <r>
    <x v="28"/>
    <x v="47"/>
    <s v="CA"/>
    <x v="2"/>
    <s v="_W"/>
    <x v="2"/>
    <x v="1"/>
    <x v="4"/>
    <x v="0"/>
    <x v="0"/>
    <n v="1768"/>
    <n v="1380"/>
    <m/>
    <n v="1380"/>
    <n v="1380"/>
    <m/>
    <n v="1380"/>
    <n v="1693.085341"/>
    <m/>
    <n v="1693.085341"/>
    <n v="1693.085341"/>
    <m/>
    <n v="1693.085341"/>
    <x v="2"/>
  </r>
  <r>
    <x v="28"/>
    <x v="47"/>
    <s v="CA"/>
    <x v="2"/>
    <s v="_W"/>
    <x v="2"/>
    <x v="1"/>
    <x v="4"/>
    <x v="0"/>
    <x v="1"/>
    <n v="1768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  <x v="2"/>
  </r>
  <r>
    <x v="28"/>
    <x v="47"/>
    <s v="CA"/>
    <x v="2"/>
    <s v="_W"/>
    <x v="2"/>
    <x v="1"/>
    <x v="5"/>
    <x v="0"/>
    <x v="0"/>
    <n v="1742"/>
    <n v="1380"/>
    <m/>
    <n v="1380"/>
    <n v="1380"/>
    <m/>
    <n v="1380"/>
    <n v="1656.380304"/>
    <m/>
    <n v="1656.380304"/>
    <n v="1656.380304"/>
    <m/>
    <n v="1656.380304"/>
    <x v="2"/>
  </r>
  <r>
    <x v="28"/>
    <x v="47"/>
    <s v="CA"/>
    <x v="2"/>
    <s v="_W"/>
    <x v="2"/>
    <x v="1"/>
    <x v="5"/>
    <x v="0"/>
    <x v="1"/>
    <n v="1742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28"/>
    <x v="47"/>
    <s v="CA"/>
    <x v="2"/>
    <s v="_W"/>
    <x v="2"/>
    <x v="1"/>
    <x v="6"/>
    <x v="0"/>
    <x v="0"/>
    <n v="1691"/>
    <n v="1380"/>
    <m/>
    <n v="1380"/>
    <n v="1380"/>
    <m/>
    <n v="1380"/>
    <n v="1618.270982"/>
    <m/>
    <n v="1618.270982"/>
    <n v="1618.270982"/>
    <m/>
    <n v="1618.270982"/>
    <x v="2"/>
  </r>
  <r>
    <x v="28"/>
    <x v="47"/>
    <s v="CA"/>
    <x v="2"/>
    <s v="_W"/>
    <x v="2"/>
    <x v="1"/>
    <x v="6"/>
    <x v="0"/>
    <x v="1"/>
    <n v="1691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  <x v="2"/>
  </r>
  <r>
    <x v="28"/>
    <x v="47"/>
    <s v="CA"/>
    <x v="2"/>
    <s v="_W"/>
    <x v="2"/>
    <x v="1"/>
    <x v="7"/>
    <x v="0"/>
    <x v="0"/>
    <n v="1759"/>
    <n v="1380"/>
    <m/>
    <n v="1380"/>
    <n v="1380"/>
    <m/>
    <n v="1380"/>
    <n v="1581.9755660000001"/>
    <m/>
    <n v="1581.9755660000001"/>
    <n v="1581.9755660000001"/>
    <m/>
    <n v="1581.9755660000001"/>
    <x v="2"/>
  </r>
  <r>
    <x v="28"/>
    <x v="47"/>
    <s v="CA"/>
    <x v="2"/>
    <s v="_W"/>
    <x v="2"/>
    <x v="1"/>
    <x v="7"/>
    <x v="0"/>
    <x v="1"/>
    <n v="1759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28"/>
    <x v="47"/>
    <s v="CA"/>
    <x v="2"/>
    <s v="_W"/>
    <x v="2"/>
    <x v="1"/>
    <x v="8"/>
    <x v="0"/>
    <x v="0"/>
    <n v="1425"/>
    <n v="1380"/>
    <m/>
    <n v="1380"/>
    <n v="1380"/>
    <m/>
    <n v="1380"/>
    <n v="1553.4715020000001"/>
    <m/>
    <n v="1553.4715020000001"/>
    <n v="1553.4715020000001"/>
    <m/>
    <n v="1553.4715020000001"/>
    <x v="2"/>
  </r>
  <r>
    <x v="28"/>
    <x v="47"/>
    <s v="CA"/>
    <x v="2"/>
    <s v="_W"/>
    <x v="2"/>
    <x v="1"/>
    <x v="8"/>
    <x v="0"/>
    <x v="1"/>
    <n v="1425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28"/>
    <x v="47"/>
    <s v="CA"/>
    <x v="2"/>
    <s v="_W"/>
    <x v="2"/>
    <x v="1"/>
    <x v="9"/>
    <x v="0"/>
    <x v="0"/>
    <n v="1287"/>
    <n v="1380"/>
    <m/>
    <n v="1380"/>
    <n v="1380"/>
    <m/>
    <n v="1380"/>
    <n v="1511.5601489999999"/>
    <m/>
    <n v="1511.5601489999999"/>
    <n v="1511.5601489999999"/>
    <m/>
    <n v="1511.5601489999999"/>
    <x v="2"/>
  </r>
  <r>
    <x v="28"/>
    <x v="47"/>
    <s v="CA"/>
    <x v="2"/>
    <s v="_W"/>
    <x v="2"/>
    <x v="1"/>
    <x v="9"/>
    <x v="0"/>
    <x v="1"/>
    <n v="1287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  <x v="2"/>
  </r>
  <r>
    <x v="28"/>
    <x v="47"/>
    <s v="CA"/>
    <x v="2"/>
    <s v="_W"/>
    <x v="2"/>
    <x v="1"/>
    <x v="10"/>
    <x v="0"/>
    <x v="0"/>
    <n v="1287"/>
    <n v="1380"/>
    <m/>
    <n v="1380"/>
    <n v="1380"/>
    <m/>
    <n v="1380"/>
    <n v="1438.01379"/>
    <m/>
    <n v="1438.01379"/>
    <n v="1438.01379"/>
    <m/>
    <n v="1438.01379"/>
    <x v="2"/>
  </r>
  <r>
    <x v="28"/>
    <x v="47"/>
    <s v="CA"/>
    <x v="2"/>
    <s v="_W"/>
    <x v="2"/>
    <x v="1"/>
    <x v="10"/>
    <x v="0"/>
    <x v="1"/>
    <n v="1287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  <x v="2"/>
  </r>
  <r>
    <x v="28"/>
    <x v="47"/>
    <s v="CA"/>
    <x v="2"/>
    <s v="_W"/>
    <x v="2"/>
    <x v="1"/>
    <x v="11"/>
    <x v="0"/>
    <x v="0"/>
    <n v="1287"/>
    <n v="1380"/>
    <n v="0"/>
    <n v="1380"/>
    <n v="1380"/>
    <n v="0"/>
    <n v="1380"/>
    <n v="1380"/>
    <n v="0"/>
    <n v="1380"/>
    <n v="1380"/>
    <n v="0"/>
    <n v="1380"/>
    <x v="2"/>
  </r>
  <r>
    <x v="28"/>
    <x v="47"/>
    <s v="CA"/>
    <x v="2"/>
    <s v="_W"/>
    <x v="2"/>
    <x v="1"/>
    <x v="11"/>
    <x v="0"/>
    <x v="1"/>
    <n v="1287"/>
    <n v="13800"/>
    <n v="12420"/>
    <n v="1380"/>
    <n v="13800"/>
    <n v="12420"/>
    <n v="1380"/>
    <n v="13800"/>
    <n v="12420"/>
    <n v="1380"/>
    <n v="13800"/>
    <n v="12420"/>
    <n v="1380"/>
    <x v="2"/>
  </r>
  <r>
    <x v="29"/>
    <x v="48"/>
    <s v="CA"/>
    <x v="2"/>
    <s v="_W"/>
    <x v="2"/>
    <x v="1"/>
    <x v="0"/>
    <x v="0"/>
    <x v="0"/>
    <n v="7186"/>
    <n v="1380"/>
    <m/>
    <n v="1380"/>
    <n v="1380"/>
    <m/>
    <n v="1380"/>
    <n v="1819.7882179999999"/>
    <m/>
    <n v="1819.7882179999999"/>
    <n v="1819.7882179999999"/>
    <m/>
    <n v="1819.7882179999999"/>
    <x v="2"/>
  </r>
  <r>
    <x v="29"/>
    <x v="48"/>
    <s v="CA"/>
    <x v="2"/>
    <s v="_W"/>
    <x v="2"/>
    <x v="1"/>
    <x v="0"/>
    <x v="0"/>
    <x v="1"/>
    <n v="7186"/>
    <n v="6780"/>
    <n v="5400"/>
    <n v="1380"/>
    <n v="6780"/>
    <n v="5400"/>
    <n v="1380"/>
    <n v="8940.6986400000005"/>
    <n v="7120.9104209999996"/>
    <n v="1819.7882179999999"/>
    <n v="8940.6986400000005"/>
    <n v="7120.9104209999996"/>
    <n v="1819.7882179999999"/>
    <x v="2"/>
  </r>
  <r>
    <x v="29"/>
    <x v="48"/>
    <s v="CA"/>
    <x v="2"/>
    <s v="_W"/>
    <x v="2"/>
    <x v="1"/>
    <x v="1"/>
    <x v="0"/>
    <x v="0"/>
    <n v="7488"/>
    <n v="1380"/>
    <m/>
    <n v="1380"/>
    <n v="1380"/>
    <m/>
    <n v="1380"/>
    <n v="1787.182791"/>
    <m/>
    <n v="1787.182791"/>
    <n v="1787.182791"/>
    <m/>
    <n v="1787.182791"/>
    <x v="2"/>
  </r>
  <r>
    <x v="29"/>
    <x v="48"/>
    <s v="CA"/>
    <x v="2"/>
    <s v="_W"/>
    <x v="2"/>
    <x v="1"/>
    <x v="1"/>
    <x v="0"/>
    <x v="1"/>
    <n v="7488"/>
    <n v="6780"/>
    <n v="5400"/>
    <n v="1380"/>
    <n v="6780"/>
    <n v="5400"/>
    <n v="1380"/>
    <n v="8780.5067560000007"/>
    <n v="6993.3239649999996"/>
    <n v="1787.182791"/>
    <n v="8780.5067560000007"/>
    <n v="6993.3239649999996"/>
    <n v="1787.182791"/>
    <x v="2"/>
  </r>
  <r>
    <x v="29"/>
    <x v="48"/>
    <s v="CA"/>
    <x v="2"/>
    <s v="_W"/>
    <x v="2"/>
    <x v="1"/>
    <x v="2"/>
    <x v="0"/>
    <x v="0"/>
    <n v="7486"/>
    <n v="1380"/>
    <m/>
    <n v="1380"/>
    <n v="1380"/>
    <m/>
    <n v="1380"/>
    <n v="1751.049043"/>
    <m/>
    <n v="1751.049043"/>
    <n v="1751.049043"/>
    <m/>
    <n v="1751.049043"/>
    <x v="2"/>
  </r>
  <r>
    <x v="29"/>
    <x v="48"/>
    <s v="CA"/>
    <x v="2"/>
    <s v="_W"/>
    <x v="2"/>
    <x v="1"/>
    <x v="2"/>
    <x v="0"/>
    <x v="1"/>
    <n v="7486"/>
    <n v="6780"/>
    <n v="5400"/>
    <n v="1380"/>
    <n v="6780"/>
    <n v="5400"/>
    <n v="1380"/>
    <n v="8602.980082"/>
    <n v="6851.9310390000001"/>
    <n v="1751.049043"/>
    <n v="8602.980082"/>
    <n v="6851.9310390000001"/>
    <n v="1751.049043"/>
    <x v="2"/>
  </r>
  <r>
    <x v="29"/>
    <x v="48"/>
    <s v="CA"/>
    <x v="2"/>
    <s v="_W"/>
    <x v="2"/>
    <x v="1"/>
    <x v="3"/>
    <x v="0"/>
    <x v="0"/>
    <n v="7088"/>
    <n v="1380"/>
    <m/>
    <n v="1380"/>
    <n v="1380"/>
    <m/>
    <n v="1380"/>
    <n v="1722.263753"/>
    <m/>
    <n v="1722.263753"/>
    <n v="1722.263753"/>
    <m/>
    <n v="1722.263753"/>
    <x v="2"/>
  </r>
  <r>
    <x v="29"/>
    <x v="48"/>
    <s v="CA"/>
    <x v="2"/>
    <s v="_W"/>
    <x v="2"/>
    <x v="1"/>
    <x v="3"/>
    <x v="0"/>
    <x v="1"/>
    <n v="7088"/>
    <n v="7830"/>
    <n v="6450"/>
    <n v="1380"/>
    <n v="7830"/>
    <n v="6450"/>
    <n v="1380"/>
    <n v="9771.9747750000006"/>
    <n v="8049.7110210000001"/>
    <n v="1722.263753"/>
    <n v="9771.9747750000006"/>
    <n v="8049.7110210000001"/>
    <n v="1722.263753"/>
    <x v="2"/>
  </r>
  <r>
    <x v="29"/>
    <x v="48"/>
    <s v="CA"/>
    <x v="2"/>
    <s v="_W"/>
    <x v="2"/>
    <x v="1"/>
    <x v="4"/>
    <x v="0"/>
    <x v="0"/>
    <n v="6864"/>
    <n v="1380"/>
    <m/>
    <n v="1380"/>
    <n v="1380"/>
    <m/>
    <n v="1380"/>
    <n v="1693.085341"/>
    <m/>
    <n v="1693.085341"/>
    <n v="1693.085341"/>
    <m/>
    <n v="1693.085341"/>
    <x v="2"/>
  </r>
  <r>
    <x v="29"/>
    <x v="48"/>
    <s v="CA"/>
    <x v="2"/>
    <s v="_W"/>
    <x v="2"/>
    <x v="1"/>
    <x v="4"/>
    <x v="0"/>
    <x v="1"/>
    <n v="6864"/>
    <n v="7830"/>
    <n v="6450"/>
    <n v="1380"/>
    <n v="7830"/>
    <n v="6450"/>
    <n v="1380"/>
    <n v="9606.4190010000002"/>
    <n v="7913.3336600000002"/>
    <n v="1693.085341"/>
    <n v="9606.4190010000002"/>
    <n v="7913.3336600000002"/>
    <n v="1693.085341"/>
    <x v="2"/>
  </r>
  <r>
    <x v="29"/>
    <x v="48"/>
    <s v="CA"/>
    <x v="2"/>
    <s v="_W"/>
    <x v="2"/>
    <x v="1"/>
    <x v="5"/>
    <x v="0"/>
    <x v="0"/>
    <n v="6641"/>
    <n v="1380"/>
    <m/>
    <n v="1380"/>
    <n v="1380"/>
    <m/>
    <n v="1380"/>
    <n v="1656.380304"/>
    <m/>
    <n v="1656.380304"/>
    <n v="1656.380304"/>
    <m/>
    <n v="1656.380304"/>
    <x v="2"/>
  </r>
  <r>
    <x v="29"/>
    <x v="48"/>
    <s v="CA"/>
    <x v="2"/>
    <s v="_W"/>
    <x v="2"/>
    <x v="1"/>
    <x v="5"/>
    <x v="0"/>
    <x v="1"/>
    <n v="6641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29"/>
    <x v="48"/>
    <s v="CA"/>
    <x v="2"/>
    <s v="_W"/>
    <x v="2"/>
    <x v="1"/>
    <x v="6"/>
    <x v="0"/>
    <x v="0"/>
    <n v="6456"/>
    <n v="1380"/>
    <m/>
    <n v="1380"/>
    <n v="1380"/>
    <m/>
    <n v="1380"/>
    <n v="1618.270982"/>
    <m/>
    <n v="1618.270982"/>
    <n v="1618.270982"/>
    <m/>
    <n v="1618.270982"/>
    <x v="2"/>
  </r>
  <r>
    <x v="29"/>
    <x v="48"/>
    <s v="CA"/>
    <x v="2"/>
    <s v="_W"/>
    <x v="2"/>
    <x v="1"/>
    <x v="6"/>
    <x v="0"/>
    <x v="1"/>
    <n v="6456"/>
    <n v="8400"/>
    <n v="7020"/>
    <n v="1380"/>
    <n v="8400"/>
    <n v="7020"/>
    <n v="1380"/>
    <n v="9850.3451129999994"/>
    <n v="8232.0741300000009"/>
    <n v="1618.270982"/>
    <n v="9850.3451129999994"/>
    <n v="8232.0741300000009"/>
    <n v="1618.270982"/>
    <x v="2"/>
  </r>
  <r>
    <x v="29"/>
    <x v="48"/>
    <s v="CA"/>
    <x v="2"/>
    <s v="_W"/>
    <x v="2"/>
    <x v="1"/>
    <x v="7"/>
    <x v="0"/>
    <x v="0"/>
    <n v="6246"/>
    <n v="1380"/>
    <m/>
    <n v="1380"/>
    <n v="1380"/>
    <m/>
    <n v="1380"/>
    <n v="1581.9755660000001"/>
    <m/>
    <n v="1581.9755660000001"/>
    <n v="1581.9755660000001"/>
    <m/>
    <n v="1581.9755660000001"/>
    <x v="2"/>
  </r>
  <r>
    <x v="29"/>
    <x v="48"/>
    <s v="CA"/>
    <x v="2"/>
    <s v="_W"/>
    <x v="2"/>
    <x v="1"/>
    <x v="7"/>
    <x v="0"/>
    <x v="1"/>
    <n v="6246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29"/>
    <x v="48"/>
    <s v="CA"/>
    <x v="2"/>
    <s v="_W"/>
    <x v="2"/>
    <x v="1"/>
    <x v="8"/>
    <x v="0"/>
    <x v="0"/>
    <n v="5569"/>
    <n v="1380"/>
    <m/>
    <n v="1380"/>
    <n v="1380"/>
    <m/>
    <n v="1380"/>
    <n v="1553.4715020000001"/>
    <m/>
    <n v="1553.4715020000001"/>
    <n v="1553.4715020000001"/>
    <m/>
    <n v="1553.4715020000001"/>
    <x v="2"/>
  </r>
  <r>
    <x v="29"/>
    <x v="48"/>
    <s v="CA"/>
    <x v="2"/>
    <s v="_W"/>
    <x v="2"/>
    <x v="1"/>
    <x v="8"/>
    <x v="0"/>
    <x v="1"/>
    <n v="5569"/>
    <n v="9750"/>
    <n v="8370"/>
    <n v="1380"/>
    <n v="9750"/>
    <n v="8370"/>
    <n v="1380"/>
    <n v="10975.613874000001"/>
    <n v="9422.1423720000003"/>
    <n v="1553.4715020000001"/>
    <n v="10975.613874000001"/>
    <n v="9422.1423720000003"/>
    <n v="1553.4715020000001"/>
    <x v="2"/>
  </r>
  <r>
    <x v="29"/>
    <x v="48"/>
    <s v="CA"/>
    <x v="2"/>
    <s v="_W"/>
    <x v="2"/>
    <x v="1"/>
    <x v="9"/>
    <x v="0"/>
    <x v="0"/>
    <n v="5546"/>
    <n v="1380"/>
    <m/>
    <n v="1380"/>
    <n v="1380"/>
    <m/>
    <n v="1380"/>
    <n v="1511.5601489999999"/>
    <m/>
    <n v="1511.5601489999999"/>
    <n v="1511.5601489999999"/>
    <m/>
    <n v="1511.5601489999999"/>
    <x v="2"/>
  </r>
  <r>
    <x v="29"/>
    <x v="48"/>
    <s v="CA"/>
    <x v="2"/>
    <s v="_W"/>
    <x v="2"/>
    <x v="1"/>
    <x v="9"/>
    <x v="0"/>
    <x v="1"/>
    <n v="5546"/>
    <n v="9480"/>
    <n v="8100"/>
    <n v="1380"/>
    <n v="9480"/>
    <n v="8100"/>
    <n v="1380"/>
    <n v="10383.761023999999"/>
    <n v="8872.2008750000005"/>
    <n v="1511.5601489999999"/>
    <n v="10383.761023999999"/>
    <n v="8872.2008750000005"/>
    <n v="1511.5601489999999"/>
    <x v="2"/>
  </r>
  <r>
    <x v="29"/>
    <x v="48"/>
    <s v="CA"/>
    <x v="2"/>
    <s v="_W"/>
    <x v="2"/>
    <x v="1"/>
    <x v="10"/>
    <x v="0"/>
    <x v="0"/>
    <n v="5546"/>
    <n v="1380"/>
    <m/>
    <n v="1380"/>
    <n v="1380"/>
    <m/>
    <n v="1380"/>
    <n v="1438.01379"/>
    <m/>
    <n v="1438.01379"/>
    <n v="1438.01379"/>
    <m/>
    <n v="1438.01379"/>
    <x v="2"/>
  </r>
  <r>
    <x v="29"/>
    <x v="48"/>
    <s v="CA"/>
    <x v="2"/>
    <s v="_W"/>
    <x v="2"/>
    <x v="1"/>
    <x v="10"/>
    <x v="0"/>
    <x v="1"/>
    <n v="5546"/>
    <n v="9450"/>
    <n v="8070"/>
    <n v="1380"/>
    <n v="9450"/>
    <n v="8070"/>
    <n v="1380"/>
    <n v="9847.2683460000007"/>
    <n v="8409.2545559999999"/>
    <n v="1438.01379"/>
    <n v="9847.2683460000007"/>
    <n v="8409.2545559999999"/>
    <n v="1438.01379"/>
    <x v="2"/>
  </r>
  <r>
    <x v="29"/>
    <x v="48"/>
    <s v="CA"/>
    <x v="2"/>
    <s v="_W"/>
    <x v="2"/>
    <x v="1"/>
    <x v="11"/>
    <x v="0"/>
    <x v="0"/>
    <n v="5546"/>
    <n v="1380"/>
    <n v="0"/>
    <n v="1380"/>
    <n v="1380"/>
    <n v="0"/>
    <n v="1380"/>
    <n v="1380"/>
    <n v="0"/>
    <n v="1380"/>
    <n v="1380"/>
    <n v="0"/>
    <n v="1380"/>
    <x v="2"/>
  </r>
  <r>
    <x v="29"/>
    <x v="48"/>
    <s v="CA"/>
    <x v="2"/>
    <s v="_W"/>
    <x v="2"/>
    <x v="1"/>
    <x v="11"/>
    <x v="0"/>
    <x v="1"/>
    <n v="5546"/>
    <n v="10230"/>
    <n v="8850"/>
    <n v="1380"/>
    <n v="10230"/>
    <n v="8850"/>
    <n v="1380"/>
    <n v="10230"/>
    <n v="8850"/>
    <n v="1380"/>
    <n v="10230"/>
    <n v="8850"/>
    <n v="1380"/>
    <x v="2"/>
  </r>
  <r>
    <x v="30"/>
    <x v="49"/>
    <s v="CA"/>
    <x v="2"/>
    <s v="_W"/>
    <x v="2"/>
    <x v="1"/>
    <x v="0"/>
    <x v="0"/>
    <x v="0"/>
    <n v="6977"/>
    <n v="1380"/>
    <m/>
    <n v="1380"/>
    <n v="1380"/>
    <m/>
    <n v="1380"/>
    <n v="1819.7882179999999"/>
    <m/>
    <n v="1819.7882179999999"/>
    <n v="1819.7882179999999"/>
    <m/>
    <n v="1819.7882179999999"/>
    <x v="2"/>
  </r>
  <r>
    <x v="30"/>
    <x v="49"/>
    <s v="CA"/>
    <x v="2"/>
    <s v="_W"/>
    <x v="2"/>
    <x v="1"/>
    <x v="0"/>
    <x v="0"/>
    <x v="1"/>
    <n v="6977"/>
    <n v="6900"/>
    <n v="5400"/>
    <n v="1500"/>
    <n v="6900"/>
    <n v="5400"/>
    <n v="1500"/>
    <n v="9098.9410939999998"/>
    <n v="7120.9104209999996"/>
    <n v="1978.0306720000001"/>
    <n v="9098.9410939999998"/>
    <n v="7120.9104209999996"/>
    <n v="1978.0306720000001"/>
    <x v="2"/>
  </r>
  <r>
    <x v="30"/>
    <x v="49"/>
    <s v="CA"/>
    <x v="2"/>
    <s v="_W"/>
    <x v="2"/>
    <x v="1"/>
    <x v="1"/>
    <x v="0"/>
    <x v="0"/>
    <n v="7282"/>
    <n v="1380"/>
    <m/>
    <n v="1380"/>
    <n v="1380"/>
    <m/>
    <n v="1380"/>
    <n v="1787.182791"/>
    <m/>
    <n v="1787.182791"/>
    <n v="1787.182791"/>
    <m/>
    <n v="1787.182791"/>
    <x v="2"/>
  </r>
  <r>
    <x v="30"/>
    <x v="49"/>
    <s v="CA"/>
    <x v="2"/>
    <s v="_W"/>
    <x v="2"/>
    <x v="1"/>
    <x v="1"/>
    <x v="0"/>
    <x v="1"/>
    <n v="7282"/>
    <n v="6900"/>
    <n v="5430"/>
    <n v="1470"/>
    <n v="6900"/>
    <n v="5430"/>
    <n v="1470"/>
    <n v="8935.9139560000003"/>
    <n v="7032.175765"/>
    <n v="1903.73819"/>
    <n v="8935.9139560000003"/>
    <n v="7032.175765"/>
    <n v="1903.73819"/>
    <x v="2"/>
  </r>
  <r>
    <x v="30"/>
    <x v="49"/>
    <s v="CA"/>
    <x v="2"/>
    <s v="_W"/>
    <x v="2"/>
    <x v="1"/>
    <x v="2"/>
    <x v="0"/>
    <x v="0"/>
    <n v="7113"/>
    <n v="1380"/>
    <m/>
    <n v="1380"/>
    <n v="1380"/>
    <m/>
    <n v="1380"/>
    <n v="1751.049043"/>
    <m/>
    <n v="1751.049043"/>
    <n v="1751.049043"/>
    <m/>
    <n v="1751.049043"/>
    <x v="2"/>
  </r>
  <r>
    <x v="30"/>
    <x v="49"/>
    <s v="CA"/>
    <x v="2"/>
    <s v="_W"/>
    <x v="2"/>
    <x v="1"/>
    <x v="2"/>
    <x v="0"/>
    <x v="1"/>
    <n v="7113"/>
    <n v="6720"/>
    <n v="5250"/>
    <n v="1470"/>
    <n v="6720"/>
    <n v="5250"/>
    <n v="1470"/>
    <n v="8526.8475149999995"/>
    <n v="6661.5996210000003"/>
    <n v="1865.247893"/>
    <n v="8526.8475149999995"/>
    <n v="6661.5996210000003"/>
    <n v="1865.247893"/>
    <x v="2"/>
  </r>
  <r>
    <x v="30"/>
    <x v="49"/>
    <s v="CA"/>
    <x v="2"/>
    <s v="_W"/>
    <x v="2"/>
    <x v="1"/>
    <x v="3"/>
    <x v="0"/>
    <x v="0"/>
    <n v="6750"/>
    <n v="1380"/>
    <m/>
    <n v="1380"/>
    <n v="1380"/>
    <m/>
    <n v="1380"/>
    <n v="1722.263753"/>
    <m/>
    <n v="1722.263753"/>
    <n v="1722.263753"/>
    <m/>
    <n v="1722.263753"/>
    <x v="2"/>
  </r>
  <r>
    <x v="30"/>
    <x v="49"/>
    <s v="CA"/>
    <x v="2"/>
    <s v="_W"/>
    <x v="2"/>
    <x v="1"/>
    <x v="3"/>
    <x v="0"/>
    <x v="1"/>
    <n v="6750"/>
    <n v="7560"/>
    <n v="6000"/>
    <n v="1560"/>
    <n v="7560"/>
    <n v="6000"/>
    <n v="1560"/>
    <n v="9435.0101269999996"/>
    <n v="7488.1032750000004"/>
    <n v="1946.906851"/>
    <n v="9435.0101269999996"/>
    <n v="7488.1032750000004"/>
    <n v="1946.906851"/>
    <x v="2"/>
  </r>
  <r>
    <x v="30"/>
    <x v="49"/>
    <s v="CA"/>
    <x v="2"/>
    <s v="_W"/>
    <x v="2"/>
    <x v="1"/>
    <x v="4"/>
    <x v="0"/>
    <x v="0"/>
    <n v="6304"/>
    <n v="1380"/>
    <m/>
    <n v="1380"/>
    <n v="1380"/>
    <m/>
    <n v="1380"/>
    <n v="1693.085341"/>
    <m/>
    <n v="1693.085341"/>
    <n v="1693.085341"/>
    <m/>
    <n v="1693.085341"/>
    <x v="2"/>
  </r>
  <r>
    <x v="30"/>
    <x v="49"/>
    <s v="CA"/>
    <x v="2"/>
    <s v="_W"/>
    <x v="2"/>
    <x v="1"/>
    <x v="4"/>
    <x v="0"/>
    <x v="1"/>
    <n v="6304"/>
    <n v="7650"/>
    <n v="6210"/>
    <n v="1440"/>
    <n v="7650"/>
    <n v="6210"/>
    <n v="1440"/>
    <n v="9385.5817829999996"/>
    <n v="7618.884035"/>
    <n v="1766.6977469999999"/>
    <n v="9385.5817829999996"/>
    <n v="7618.884035"/>
    <n v="1766.6977469999999"/>
    <x v="2"/>
  </r>
  <r>
    <x v="30"/>
    <x v="49"/>
    <s v="CA"/>
    <x v="2"/>
    <s v="_W"/>
    <x v="2"/>
    <x v="1"/>
    <x v="5"/>
    <x v="0"/>
    <x v="0"/>
    <n v="6225"/>
    <n v="1380"/>
    <m/>
    <n v="1380"/>
    <n v="1380"/>
    <m/>
    <n v="1380"/>
    <n v="1656.380304"/>
    <m/>
    <n v="1656.380304"/>
    <n v="1656.380304"/>
    <m/>
    <n v="1656.380304"/>
    <x v="2"/>
  </r>
  <r>
    <x v="30"/>
    <x v="49"/>
    <s v="CA"/>
    <x v="2"/>
    <s v="_W"/>
    <x v="2"/>
    <x v="1"/>
    <x v="5"/>
    <x v="0"/>
    <x v="1"/>
    <n v="6225"/>
    <n v="8580"/>
    <n v="7020"/>
    <n v="1560"/>
    <n v="8580"/>
    <n v="7020"/>
    <n v="1560"/>
    <n v="10298.364503999999"/>
    <n v="8425.9345940000003"/>
    <n v="1872.429909"/>
    <n v="10298.364503999999"/>
    <n v="8425.9345940000003"/>
    <n v="1872.429909"/>
    <x v="2"/>
  </r>
  <r>
    <x v="30"/>
    <x v="49"/>
    <s v="CA"/>
    <x v="2"/>
    <s v="_W"/>
    <x v="2"/>
    <x v="1"/>
    <x v="6"/>
    <x v="0"/>
    <x v="0"/>
    <n v="5985"/>
    <n v="1380"/>
    <m/>
    <n v="1380"/>
    <n v="1380"/>
    <m/>
    <n v="1380"/>
    <n v="1618.270982"/>
    <m/>
    <n v="1618.270982"/>
    <n v="1618.270982"/>
    <m/>
    <n v="1618.270982"/>
    <x v="2"/>
  </r>
  <r>
    <x v="30"/>
    <x v="49"/>
    <s v="CA"/>
    <x v="2"/>
    <s v="_W"/>
    <x v="2"/>
    <x v="1"/>
    <x v="6"/>
    <x v="0"/>
    <x v="1"/>
    <n v="5985"/>
    <n v="9180"/>
    <n v="7740"/>
    <n v="1440"/>
    <n v="9180"/>
    <n v="7740"/>
    <n v="1440"/>
    <n v="10765.020017000001"/>
    <n v="9076.3894259999997"/>
    <n v="1688.63059"/>
    <n v="10765.020017000001"/>
    <n v="9076.3894259999997"/>
    <n v="1688.63059"/>
    <x v="2"/>
  </r>
  <r>
    <x v="30"/>
    <x v="49"/>
    <s v="CA"/>
    <x v="2"/>
    <s v="_W"/>
    <x v="2"/>
    <x v="1"/>
    <x v="7"/>
    <x v="0"/>
    <x v="0"/>
    <n v="5693"/>
    <n v="1380"/>
    <m/>
    <n v="1380"/>
    <n v="1380"/>
    <m/>
    <n v="1380"/>
    <n v="1581.9755660000001"/>
    <m/>
    <n v="1581.9755660000001"/>
    <n v="1581.9755660000001"/>
    <m/>
    <n v="1581.9755660000001"/>
    <x v="2"/>
  </r>
  <r>
    <x v="30"/>
    <x v="49"/>
    <s v="CA"/>
    <x v="2"/>
    <s v="_W"/>
    <x v="2"/>
    <x v="1"/>
    <x v="7"/>
    <x v="0"/>
    <x v="1"/>
    <n v="5693"/>
    <n v="9390"/>
    <n v="7950"/>
    <n v="1440"/>
    <n v="9390"/>
    <n v="7950"/>
    <n v="1440"/>
    <n v="10764.312006"/>
    <n v="9113.5548930000004"/>
    <n v="1650.757112"/>
    <n v="10764.312006"/>
    <n v="9113.5548930000004"/>
    <n v="1650.757112"/>
    <x v="2"/>
  </r>
  <r>
    <x v="30"/>
    <x v="49"/>
    <s v="CA"/>
    <x v="2"/>
    <s v="_W"/>
    <x v="2"/>
    <x v="1"/>
    <x v="8"/>
    <x v="0"/>
    <x v="0"/>
    <n v="4957"/>
    <n v="1380"/>
    <m/>
    <n v="1380"/>
    <n v="1380"/>
    <m/>
    <n v="1380"/>
    <n v="1553.4715020000001"/>
    <m/>
    <n v="1553.4715020000001"/>
    <n v="1553.4715020000001"/>
    <m/>
    <n v="1553.4715020000001"/>
    <x v="2"/>
  </r>
  <r>
    <x v="30"/>
    <x v="49"/>
    <s v="CA"/>
    <x v="2"/>
    <s v="_W"/>
    <x v="2"/>
    <x v="1"/>
    <x v="8"/>
    <x v="0"/>
    <x v="1"/>
    <n v="4957"/>
    <n v="10110"/>
    <n v="8670"/>
    <n v="1440"/>
    <n v="10110"/>
    <n v="8670"/>
    <n v="1440"/>
    <n v="11380.867308999999"/>
    <n v="9759.8535680000005"/>
    <n v="1621.013741"/>
    <n v="11380.867308999999"/>
    <n v="9759.8535680000005"/>
    <n v="1621.013741"/>
    <x v="2"/>
  </r>
  <r>
    <x v="30"/>
    <x v="49"/>
    <s v="CA"/>
    <x v="2"/>
    <s v="_W"/>
    <x v="2"/>
    <x v="1"/>
    <x v="9"/>
    <x v="0"/>
    <x v="0"/>
    <n v="4573"/>
    <n v="1380"/>
    <m/>
    <n v="1380"/>
    <n v="1380"/>
    <m/>
    <n v="1380"/>
    <n v="1511.5601489999999"/>
    <m/>
    <n v="1511.5601489999999"/>
    <n v="1511.5601489999999"/>
    <m/>
    <n v="1511.5601489999999"/>
    <x v="2"/>
  </r>
  <r>
    <x v="30"/>
    <x v="49"/>
    <s v="CA"/>
    <x v="2"/>
    <s v="_W"/>
    <x v="2"/>
    <x v="1"/>
    <x v="9"/>
    <x v="0"/>
    <x v="1"/>
    <n v="4573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  <x v="2"/>
  </r>
  <r>
    <x v="30"/>
    <x v="49"/>
    <s v="CA"/>
    <x v="2"/>
    <s v="_W"/>
    <x v="2"/>
    <x v="1"/>
    <x v="10"/>
    <x v="0"/>
    <x v="0"/>
    <n v="4573"/>
    <n v="1380"/>
    <m/>
    <n v="1380"/>
    <n v="1380"/>
    <m/>
    <n v="1380"/>
    <n v="1438.01379"/>
    <m/>
    <n v="1438.01379"/>
    <n v="1438.01379"/>
    <m/>
    <n v="1438.01379"/>
    <x v="2"/>
  </r>
  <r>
    <x v="30"/>
    <x v="49"/>
    <s v="CA"/>
    <x v="2"/>
    <s v="_W"/>
    <x v="2"/>
    <x v="1"/>
    <x v="10"/>
    <x v="0"/>
    <x v="1"/>
    <n v="4573"/>
    <n v="12000"/>
    <n v="10560"/>
    <n v="1440"/>
    <n v="12000"/>
    <n v="10560"/>
    <n v="1440"/>
    <n v="12504.467742000001"/>
    <n v="11003.931613000001"/>
    <n v="1500.5361290000001"/>
    <n v="12504.467742000001"/>
    <n v="11003.931613000001"/>
    <n v="1500.5361290000001"/>
    <x v="2"/>
  </r>
  <r>
    <x v="30"/>
    <x v="49"/>
    <s v="CA"/>
    <x v="2"/>
    <s v="_W"/>
    <x v="2"/>
    <x v="1"/>
    <x v="11"/>
    <x v="0"/>
    <x v="0"/>
    <n v="4573"/>
    <n v="1380"/>
    <n v="0"/>
    <n v="1380"/>
    <n v="1380"/>
    <n v="0"/>
    <n v="1380"/>
    <n v="1380"/>
    <n v="0"/>
    <n v="1380"/>
    <n v="1380"/>
    <n v="0"/>
    <n v="1380"/>
    <x v="2"/>
  </r>
  <r>
    <x v="30"/>
    <x v="49"/>
    <s v="CA"/>
    <x v="2"/>
    <s v="_W"/>
    <x v="2"/>
    <x v="1"/>
    <x v="11"/>
    <x v="0"/>
    <x v="1"/>
    <n v="4573"/>
    <n v="12180"/>
    <n v="10740"/>
    <n v="1440"/>
    <n v="12180"/>
    <n v="10740"/>
    <n v="1440"/>
    <n v="12180"/>
    <n v="10740"/>
    <n v="1440"/>
    <n v="12180"/>
    <n v="10740"/>
    <n v="1440"/>
    <x v="2"/>
  </r>
  <r>
    <x v="31"/>
    <x v="50"/>
    <s v="CA"/>
    <x v="2"/>
    <s v="_W"/>
    <x v="2"/>
    <x v="0"/>
    <x v="0"/>
    <x v="0"/>
    <x v="0"/>
    <n v="17168"/>
    <n v="8507"/>
    <n v="5472"/>
    <n v="3035"/>
    <n v="8507"/>
    <n v="5472"/>
    <n v="3035"/>
    <n v="11218.071287999999"/>
    <n v="7215.8558929999999"/>
    <n v="4002.2153939999998"/>
    <n v="11218.071287999999"/>
    <n v="7215.8558929999999"/>
    <n v="4002.2153939999998"/>
    <x v="2"/>
  </r>
  <r>
    <x v="31"/>
    <x v="50"/>
    <s v="CA"/>
    <x v="2"/>
    <s v="_W"/>
    <x v="2"/>
    <x v="0"/>
    <x v="0"/>
    <x v="0"/>
    <x v="1"/>
    <n v="17168"/>
    <n v="19667"/>
    <n v="16632"/>
    <n v="3035"/>
    <n v="19667"/>
    <n v="16632"/>
    <n v="3035"/>
    <n v="25934.619492000002"/>
    <n v="21932.404097999999"/>
    <n v="4002.2153939999998"/>
    <n v="25934.619492000002"/>
    <n v="21932.404097999999"/>
    <n v="4002.2153939999998"/>
    <x v="2"/>
  </r>
  <r>
    <x v="31"/>
    <x v="50"/>
    <s v="CA"/>
    <x v="2"/>
    <s v="_W"/>
    <x v="2"/>
    <x v="0"/>
    <x v="0"/>
    <x v="1"/>
    <x v="0"/>
    <n v="827"/>
    <n v="9773"/>
    <n v="6738"/>
    <n v="3035"/>
    <n v="9773"/>
    <n v="6738"/>
    <n v="3035"/>
    <n v="12887.529175"/>
    <n v="8885.3137810000007"/>
    <n v="4002.2153939999998"/>
    <n v="12887.529175"/>
    <n v="8885.3137810000007"/>
    <n v="4002.2153939999998"/>
    <x v="2"/>
  </r>
  <r>
    <x v="31"/>
    <x v="50"/>
    <s v="CA"/>
    <x v="2"/>
    <s v="_W"/>
    <x v="2"/>
    <x v="0"/>
    <x v="0"/>
    <x v="1"/>
    <x v="1"/>
    <n v="827"/>
    <n v="18701"/>
    <n v="15666"/>
    <n v="3035"/>
    <n v="18701"/>
    <n v="15666"/>
    <n v="3035"/>
    <n v="24660.767738999999"/>
    <n v="20658.552345"/>
    <n v="4002.2153939999998"/>
    <n v="24660.767738999999"/>
    <n v="20658.552345"/>
    <n v="4002.2153939999998"/>
    <x v="2"/>
  </r>
  <r>
    <x v="31"/>
    <x v="50"/>
    <s v="CA"/>
    <x v="2"/>
    <s v="_W"/>
    <x v="2"/>
    <x v="0"/>
    <x v="1"/>
    <x v="0"/>
    <x v="0"/>
    <n v="18216"/>
    <n v="8724"/>
    <n v="5472"/>
    <n v="3252"/>
    <n v="8724"/>
    <n v="5472"/>
    <n v="3252"/>
    <n v="11298.103384"/>
    <n v="7086.5682850000003"/>
    <n v="4211.5350989999997"/>
    <n v="11298.103384"/>
    <n v="7086.5682850000003"/>
    <n v="4211.5350989999997"/>
    <x v="2"/>
  </r>
  <r>
    <x v="31"/>
    <x v="50"/>
    <s v="CA"/>
    <x v="2"/>
    <s v="_W"/>
    <x v="2"/>
    <x v="0"/>
    <x v="1"/>
    <x v="0"/>
    <x v="1"/>
    <n v="18216"/>
    <n v="19884"/>
    <n v="16632"/>
    <n v="3252"/>
    <n v="19884"/>
    <n v="16632"/>
    <n v="3252"/>
    <n v="25750.972913000001"/>
    <n v="21539.437814000001"/>
    <n v="4211.5350989999997"/>
    <n v="25750.972913000001"/>
    <n v="21539.437814000001"/>
    <n v="4211.5350989999997"/>
    <x v="2"/>
  </r>
  <r>
    <x v="31"/>
    <x v="50"/>
    <s v="CA"/>
    <x v="2"/>
    <s v="_W"/>
    <x v="2"/>
    <x v="0"/>
    <x v="1"/>
    <x v="1"/>
    <x v="0"/>
    <n v="799"/>
    <n v="9990"/>
    <n v="6738"/>
    <n v="3252"/>
    <n v="9990"/>
    <n v="6738"/>
    <n v="3252"/>
    <n v="12937.649336"/>
    <n v="8726.1142369999998"/>
    <n v="4211.5350989999997"/>
    <n v="12937.649336"/>
    <n v="8726.1142369999998"/>
    <n v="4211.5350989999997"/>
    <x v="2"/>
  </r>
  <r>
    <x v="31"/>
    <x v="50"/>
    <s v="CA"/>
    <x v="2"/>
    <s v="_W"/>
    <x v="2"/>
    <x v="0"/>
    <x v="1"/>
    <x v="1"/>
    <x v="1"/>
    <n v="799"/>
    <n v="18918"/>
    <n v="15666"/>
    <n v="3252"/>
    <n v="18918"/>
    <n v="15666"/>
    <n v="3252"/>
    <n v="24499.944959"/>
    <n v="20288.40986"/>
    <n v="4211.5350989999997"/>
    <n v="24499.944959"/>
    <n v="20288.40986"/>
    <n v="4211.5350989999997"/>
    <x v="2"/>
  </r>
  <r>
    <x v="31"/>
    <x v="50"/>
    <s v="CA"/>
    <x v="2"/>
    <s v="_W"/>
    <x v="2"/>
    <x v="0"/>
    <x v="2"/>
    <x v="0"/>
    <x v="0"/>
    <n v="18737"/>
    <n v="8918"/>
    <n v="5472"/>
    <n v="3446"/>
    <n v="8918"/>
    <n v="5472"/>
    <n v="3446"/>
    <n v="11315.837223"/>
    <n v="6943.2901190000002"/>
    <n v="4372.5471029999999"/>
    <n v="11315.837223"/>
    <n v="6943.2901190000002"/>
    <n v="4372.5471029999999"/>
    <x v="2"/>
  </r>
  <r>
    <x v="31"/>
    <x v="50"/>
    <s v="CA"/>
    <x v="2"/>
    <s v="_W"/>
    <x v="2"/>
    <x v="0"/>
    <x v="2"/>
    <x v="0"/>
    <x v="1"/>
    <n v="18737"/>
    <n v="20078"/>
    <n v="16632"/>
    <n v="3446"/>
    <n v="20078"/>
    <n v="16632"/>
    <n v="3446"/>
    <n v="25476.494704000001"/>
    <n v="21103.9476"/>
    <n v="4372.5471029999999"/>
    <n v="25476.494704000001"/>
    <n v="21103.9476"/>
    <n v="4372.5471029999999"/>
    <x v="2"/>
  </r>
  <r>
    <x v="31"/>
    <x v="50"/>
    <s v="CA"/>
    <x v="2"/>
    <s v="_W"/>
    <x v="2"/>
    <x v="0"/>
    <x v="2"/>
    <x v="1"/>
    <x v="0"/>
    <n v="798"/>
    <n v="10184"/>
    <n v="6738"/>
    <n v="3446"/>
    <n v="10184"/>
    <n v="6738"/>
    <n v="3446"/>
    <n v="12922.234388999999"/>
    <n v="8549.687285"/>
    <n v="4372.5471029999999"/>
    <n v="12922.234388999999"/>
    <n v="8549.687285"/>
    <n v="4372.5471029999999"/>
    <x v="2"/>
  </r>
  <r>
    <x v="31"/>
    <x v="50"/>
    <s v="CA"/>
    <x v="2"/>
    <s v="_W"/>
    <x v="2"/>
    <x v="0"/>
    <x v="2"/>
    <x v="1"/>
    <x v="1"/>
    <n v="798"/>
    <n v="19112"/>
    <m/>
    <m/>
    <n v="19112"/>
    <m/>
    <m/>
    <n v="24250.760374000001"/>
    <m/>
    <m/>
    <n v="24250.760374000001"/>
    <m/>
    <m/>
    <x v="2"/>
  </r>
  <r>
    <x v="31"/>
    <x v="50"/>
    <s v="CA"/>
    <x v="2"/>
    <s v="_W"/>
    <x v="2"/>
    <x v="0"/>
    <x v="3"/>
    <x v="0"/>
    <x v="0"/>
    <n v="19488"/>
    <n v="9001"/>
    <n v="5472"/>
    <n v="3529"/>
    <n v="9001"/>
    <n v="5472"/>
    <n v="3529"/>
    <n v="11233.402931000001"/>
    <n v="6829.1501870000002"/>
    <n v="4404.252743"/>
    <n v="11233.402931000001"/>
    <n v="6829.1501870000002"/>
    <n v="4404.252743"/>
    <x v="2"/>
  </r>
  <r>
    <x v="31"/>
    <x v="50"/>
    <s v="CA"/>
    <x v="2"/>
    <s v="_W"/>
    <x v="2"/>
    <x v="0"/>
    <x v="3"/>
    <x v="0"/>
    <x v="1"/>
    <n v="19488"/>
    <n v="20161"/>
    <n v="16632"/>
    <n v="3529"/>
    <n v="20161"/>
    <n v="16632"/>
    <n v="3529"/>
    <n v="25161.275023999999"/>
    <n v="20757.022280000001"/>
    <n v="4404.252743"/>
    <n v="25161.275023999999"/>
    <n v="20757.022280000001"/>
    <n v="4404.252743"/>
    <x v="2"/>
  </r>
  <r>
    <x v="31"/>
    <x v="50"/>
    <s v="CA"/>
    <x v="2"/>
    <s v="_W"/>
    <x v="2"/>
    <x v="0"/>
    <x v="3"/>
    <x v="1"/>
    <x v="0"/>
    <n v="741"/>
    <n v="10267"/>
    <n v="6738"/>
    <n v="3529"/>
    <n v="10267"/>
    <n v="6738"/>
    <n v="3529"/>
    <n v="12813.392722000001"/>
    <n v="8409.1399779999992"/>
    <n v="4404.252743"/>
    <n v="12813.392722000001"/>
    <n v="8409.1399779999992"/>
    <n v="4404.252743"/>
    <x v="2"/>
  </r>
  <r>
    <x v="31"/>
    <x v="50"/>
    <s v="CA"/>
    <x v="2"/>
    <s v="_W"/>
    <x v="2"/>
    <x v="0"/>
    <x v="3"/>
    <x v="1"/>
    <x v="1"/>
    <n v="741"/>
    <n v="19195"/>
    <n v="15666"/>
    <n v="3529"/>
    <n v="19195"/>
    <n v="15666"/>
    <n v="3529"/>
    <n v="23955.690396000002"/>
    <n v="19551.437653000001"/>
    <n v="4404.252743"/>
    <n v="23955.690396000002"/>
    <n v="19551.437653000001"/>
    <n v="4404.252743"/>
    <x v="2"/>
  </r>
  <r>
    <x v="31"/>
    <x v="50"/>
    <s v="CA"/>
    <x v="2"/>
    <s v="_W"/>
    <x v="2"/>
    <x v="0"/>
    <x v="4"/>
    <x v="0"/>
    <x v="0"/>
    <n v="19889"/>
    <n v="9001"/>
    <n v="5472"/>
    <n v="3529"/>
    <n v="9001"/>
    <n v="5472"/>
    <n v="3529"/>
    <n v="11043.087794999999"/>
    <n v="6713.4514399999998"/>
    <n v="4329.6363540000002"/>
    <n v="11043.087794999999"/>
    <n v="6713.4514399999998"/>
    <n v="4329.6363540000002"/>
    <x v="2"/>
  </r>
  <r>
    <x v="31"/>
    <x v="50"/>
    <s v="CA"/>
    <x v="2"/>
    <s v="_W"/>
    <x v="2"/>
    <x v="0"/>
    <x v="4"/>
    <x v="0"/>
    <x v="1"/>
    <n v="19889"/>
    <n v="20161"/>
    <n v="16632"/>
    <n v="3529"/>
    <n v="20161"/>
    <n v="16632"/>
    <n v="3529"/>
    <n v="24734.995337"/>
    <n v="20405.358982999998"/>
    <n v="4329.6363540000002"/>
    <n v="24734.995337"/>
    <n v="20405.358982999998"/>
    <n v="4329.6363540000002"/>
    <x v="2"/>
  </r>
  <r>
    <x v="31"/>
    <x v="50"/>
    <s v="CA"/>
    <x v="2"/>
    <s v="_W"/>
    <x v="2"/>
    <x v="0"/>
    <x v="4"/>
    <x v="1"/>
    <x v="0"/>
    <n v="718"/>
    <n v="10267"/>
    <n v="6738"/>
    <n v="3529"/>
    <n v="10267"/>
    <n v="6738"/>
    <n v="3529"/>
    <n v="12596.309563999999"/>
    <n v="8266.6732090000005"/>
    <n v="4329.6363540000002"/>
    <n v="12596.309563999999"/>
    <n v="8266.6732090000005"/>
    <n v="4329.6363540000002"/>
    <x v="2"/>
  </r>
  <r>
    <x v="31"/>
    <x v="50"/>
    <s v="CA"/>
    <x v="2"/>
    <s v="_W"/>
    <x v="2"/>
    <x v="0"/>
    <x v="4"/>
    <x v="1"/>
    <x v="1"/>
    <n v="718"/>
    <n v="19195"/>
    <n v="15666"/>
    <n v="3529"/>
    <n v="19195"/>
    <n v="15666"/>
    <n v="3529"/>
    <n v="23549.835598000001"/>
    <n v="19220.199243999999"/>
    <n v="4329.6363540000002"/>
    <n v="23549.835598000001"/>
    <n v="19220.199243999999"/>
    <n v="4329.6363540000002"/>
    <x v="2"/>
  </r>
  <r>
    <x v="31"/>
    <x v="50"/>
    <s v="CA"/>
    <x v="2"/>
    <s v="_W"/>
    <x v="2"/>
    <x v="0"/>
    <x v="5"/>
    <x v="0"/>
    <x v="0"/>
    <n v="20795"/>
    <n v="9433"/>
    <m/>
    <m/>
    <n v="9433"/>
    <m/>
    <m/>
    <n v="11322.199576999999"/>
    <m/>
    <m/>
    <n v="11322.199576999999"/>
    <m/>
    <m/>
    <x v="2"/>
  </r>
  <r>
    <x v="31"/>
    <x v="50"/>
    <s v="CA"/>
    <x v="2"/>
    <s v="_W"/>
    <x v="2"/>
    <x v="0"/>
    <x v="5"/>
    <x v="0"/>
    <x v="1"/>
    <n v="20795"/>
    <n v="21313"/>
    <m/>
    <m/>
    <n v="21313"/>
    <m/>
    <m/>
    <n v="25581.473505999998"/>
    <m/>
    <m/>
    <n v="25581.473505999998"/>
    <m/>
    <m/>
    <x v="2"/>
  </r>
  <r>
    <x v="31"/>
    <x v="50"/>
    <s v="CA"/>
    <x v="2"/>
    <s v="_W"/>
    <x v="2"/>
    <x v="0"/>
    <x v="5"/>
    <x v="1"/>
    <x v="0"/>
    <n v="867"/>
    <n v="10867"/>
    <m/>
    <m/>
    <n v="10867"/>
    <m/>
    <m/>
    <n v="13043.394763"/>
    <m/>
    <m/>
    <n v="13043.394763"/>
    <m/>
    <m/>
    <x v="2"/>
  </r>
  <r>
    <x v="31"/>
    <x v="50"/>
    <s v="CA"/>
    <x v="2"/>
    <s v="_W"/>
    <x v="2"/>
    <x v="0"/>
    <x v="5"/>
    <x v="1"/>
    <x v="1"/>
    <n v="867"/>
    <n v="20371"/>
    <m/>
    <m/>
    <n v="20371"/>
    <m/>
    <m/>
    <n v="24450.813905999999"/>
    <m/>
    <m/>
    <n v="24450.813905999999"/>
    <m/>
    <m/>
    <x v="2"/>
  </r>
  <r>
    <x v="31"/>
    <x v="50"/>
    <s v="CA"/>
    <x v="2"/>
    <s v="_W"/>
    <x v="2"/>
    <x v="0"/>
    <x v="6"/>
    <x v="0"/>
    <x v="0"/>
    <n v="20541"/>
    <n v="9816"/>
    <n v="5742"/>
    <n v="4074"/>
    <n v="9816"/>
    <n v="5742"/>
    <n v="4074"/>
    <n v="11510.831861000001"/>
    <n v="6733.4144809999998"/>
    <n v="4777.4173799999999"/>
    <n v="11510.831861000001"/>
    <n v="6733.4144809999998"/>
    <n v="4777.4173799999999"/>
    <x v="2"/>
  </r>
  <r>
    <x v="31"/>
    <x v="50"/>
    <s v="CA"/>
    <x v="2"/>
    <s v="_W"/>
    <x v="2"/>
    <x v="0"/>
    <x v="6"/>
    <x v="0"/>
    <x v="1"/>
    <n v="20541"/>
    <n v="21696"/>
    <n v="17622"/>
    <n v="4074"/>
    <n v="21696"/>
    <n v="17622"/>
    <n v="4074"/>
    <n v="25442.034236"/>
    <n v="20664.616856000001"/>
    <n v="4777.4173799999999"/>
    <n v="25442.034236"/>
    <n v="20664.616856000001"/>
    <n v="4777.4173799999999"/>
    <x v="2"/>
  </r>
  <r>
    <x v="31"/>
    <x v="50"/>
    <s v="CA"/>
    <x v="2"/>
    <s v="_W"/>
    <x v="2"/>
    <x v="0"/>
    <x v="6"/>
    <x v="1"/>
    <x v="0"/>
    <n v="747"/>
    <n v="11250"/>
    <n v="7176"/>
    <n v="4074"/>
    <n v="11250"/>
    <n v="7176"/>
    <n v="4074"/>
    <n v="13192.426491"/>
    <n v="8415.0091109999994"/>
    <n v="4777.4173799999999"/>
    <n v="13192.426491"/>
    <n v="8415.0091109999994"/>
    <n v="4777.4173799999999"/>
    <x v="2"/>
  </r>
  <r>
    <x v="31"/>
    <x v="50"/>
    <s v="CA"/>
    <x v="2"/>
    <s v="_W"/>
    <x v="2"/>
    <x v="0"/>
    <x v="6"/>
    <x v="1"/>
    <x v="1"/>
    <n v="747"/>
    <n v="20754"/>
    <n v="16680"/>
    <n v="4074"/>
    <n v="20754"/>
    <n v="16680"/>
    <n v="4074"/>
    <n v="24337.388392000001"/>
    <n v="19559.971011000001"/>
    <n v="4777.4173799999999"/>
    <n v="24337.388392000001"/>
    <n v="19559.971011000001"/>
    <n v="4777.4173799999999"/>
    <x v="2"/>
  </r>
  <r>
    <x v="31"/>
    <x v="50"/>
    <s v="CA"/>
    <x v="2"/>
    <s v="_W"/>
    <x v="2"/>
    <x v="0"/>
    <x v="7"/>
    <x v="0"/>
    <x v="0"/>
    <n v="19910"/>
    <n v="9943"/>
    <n v="5742"/>
    <n v="4201"/>
    <n v="9943"/>
    <n v="5742"/>
    <n v="4201"/>
    <n v="11398.248592"/>
    <n v="6582.3939870000004"/>
    <n v="4815.8546040000001"/>
    <n v="11398.248592"/>
    <n v="6582.3939870000004"/>
    <n v="4815.8546040000001"/>
    <x v="2"/>
  </r>
  <r>
    <x v="31"/>
    <x v="50"/>
    <s v="CA"/>
    <x v="2"/>
    <s v="_W"/>
    <x v="2"/>
    <x v="0"/>
    <x v="7"/>
    <x v="0"/>
    <x v="1"/>
    <n v="19910"/>
    <n v="21823"/>
    <n v="17622"/>
    <n v="4201"/>
    <n v="21823"/>
    <n v="17622"/>
    <n v="4201"/>
    <n v="25016.994772999999"/>
    <n v="20201.140168000002"/>
    <n v="4815.8546040000001"/>
    <n v="25016.994772999999"/>
    <n v="20201.140168000002"/>
    <n v="4815.8546040000001"/>
    <x v="2"/>
  </r>
  <r>
    <x v="31"/>
    <x v="50"/>
    <s v="CA"/>
    <x v="2"/>
    <s v="_W"/>
    <x v="2"/>
    <x v="0"/>
    <x v="7"/>
    <x v="1"/>
    <x v="0"/>
    <n v="770"/>
    <n v="11377"/>
    <n v="7176"/>
    <n v="4201"/>
    <n v="11377"/>
    <n v="7176"/>
    <n v="4201"/>
    <n v="13042.127549999999"/>
    <n v="8226.2729450000006"/>
    <n v="4815.8546040000001"/>
    <n v="13042.127549999999"/>
    <n v="8226.2729450000006"/>
    <n v="4815.8546040000001"/>
    <x v="2"/>
  </r>
  <r>
    <x v="31"/>
    <x v="50"/>
    <s v="CA"/>
    <x v="2"/>
    <s v="_W"/>
    <x v="2"/>
    <x v="0"/>
    <x v="7"/>
    <x v="1"/>
    <x v="1"/>
    <n v="770"/>
    <n v="20881"/>
    <n v="16680"/>
    <n v="4201"/>
    <n v="20881"/>
    <n v="16680"/>
    <n v="4201"/>
    <n v="23937.124495"/>
    <n v="19121.26989"/>
    <n v="4815.8546040000001"/>
    <n v="23937.124495"/>
    <n v="19121.26989"/>
    <n v="4815.8546040000001"/>
    <x v="2"/>
  </r>
  <r>
    <x v="31"/>
    <x v="50"/>
    <s v="CA"/>
    <x v="2"/>
    <s v="_W"/>
    <x v="2"/>
    <x v="0"/>
    <x v="8"/>
    <x v="0"/>
    <x v="0"/>
    <n v="20613"/>
    <n v="10071"/>
    <n v="5742"/>
    <n v="4329"/>
    <n v="10071"/>
    <n v="5742"/>
    <n v="4329"/>
    <n v="11336.964854"/>
    <n v="6463.7922939999999"/>
    <n v="4873.17256"/>
    <n v="11336.964854"/>
    <n v="6463.7922939999999"/>
    <n v="4873.17256"/>
    <x v="2"/>
  </r>
  <r>
    <x v="31"/>
    <x v="50"/>
    <s v="CA"/>
    <x v="2"/>
    <s v="_W"/>
    <x v="2"/>
    <x v="0"/>
    <x v="8"/>
    <x v="0"/>
    <x v="1"/>
    <n v="20613"/>
    <n v="21951"/>
    <n v="17622"/>
    <n v="4329"/>
    <n v="21951"/>
    <n v="17622"/>
    <n v="4329"/>
    <n v="24710.328221"/>
    <n v="19837.155661000001"/>
    <n v="4873.17256"/>
    <n v="24710.328221"/>
    <n v="19837.155661000001"/>
    <n v="4873.17256"/>
    <x v="2"/>
  </r>
  <r>
    <x v="31"/>
    <x v="50"/>
    <s v="CA"/>
    <x v="2"/>
    <s v="_W"/>
    <x v="2"/>
    <x v="0"/>
    <x v="8"/>
    <x v="1"/>
    <x v="0"/>
    <n v="811"/>
    <n v="11505"/>
    <n v="7176"/>
    <n v="4329"/>
    <n v="11505"/>
    <n v="7176"/>
    <n v="4329"/>
    <n v="12951.224371"/>
    <n v="8078.0518110000003"/>
    <n v="4873.17256"/>
    <n v="12951.224371"/>
    <n v="8078.0518110000003"/>
    <n v="4873.17256"/>
    <x v="2"/>
  </r>
  <r>
    <x v="31"/>
    <x v="50"/>
    <s v="CA"/>
    <x v="2"/>
    <s v="_W"/>
    <x v="2"/>
    <x v="0"/>
    <x v="8"/>
    <x v="1"/>
    <x v="1"/>
    <n v="811"/>
    <n v="21009"/>
    <n v="16680"/>
    <n v="4329"/>
    <n v="21009"/>
    <n v="16680"/>
    <n v="4329"/>
    <n v="23649.915065000001"/>
    <n v="18776.742504999998"/>
    <n v="4873.17256"/>
    <n v="23649.915065000001"/>
    <n v="18776.742504999998"/>
    <n v="4873.17256"/>
    <x v="2"/>
  </r>
  <r>
    <x v="31"/>
    <x v="50"/>
    <s v="CA"/>
    <x v="2"/>
    <s v="_W"/>
    <x v="2"/>
    <x v="0"/>
    <x v="9"/>
    <x v="0"/>
    <x v="0"/>
    <n v="20312"/>
    <n v="10195"/>
    <n v="5742"/>
    <n v="4453"/>
    <n v="10195"/>
    <n v="5742"/>
    <n v="4453"/>
    <n v="11166.924435000001"/>
    <n v="6289.4046200000003"/>
    <n v="4877.5198140000002"/>
    <n v="11166.924435000001"/>
    <n v="6289.4046200000003"/>
    <n v="4877.5198140000002"/>
    <x v="2"/>
  </r>
  <r>
    <x v="31"/>
    <x v="50"/>
    <s v="CA"/>
    <x v="2"/>
    <s v="_W"/>
    <x v="2"/>
    <x v="0"/>
    <x v="9"/>
    <x v="0"/>
    <x v="1"/>
    <n v="20312"/>
    <n v="22075"/>
    <n v="17622"/>
    <n v="4453"/>
    <n v="22075"/>
    <n v="17622"/>
    <n v="4453"/>
    <n v="24179.485719"/>
    <n v="19301.965904000001"/>
    <n v="4877.5198140000002"/>
    <n v="24179.485719"/>
    <n v="19301.965904000001"/>
    <n v="4877.5198140000002"/>
    <x v="2"/>
  </r>
  <r>
    <x v="31"/>
    <x v="50"/>
    <s v="CA"/>
    <x v="2"/>
    <s v="_W"/>
    <x v="2"/>
    <x v="0"/>
    <x v="9"/>
    <x v="1"/>
    <x v="0"/>
    <n v="911"/>
    <n v="11629"/>
    <n v="7176"/>
    <n v="4453"/>
    <n v="11629"/>
    <n v="7176"/>
    <n v="4453"/>
    <n v="12737.632589999999"/>
    <n v="7860.1127749999996"/>
    <n v="4877.5198140000002"/>
    <n v="12737.632589999999"/>
    <n v="7860.1127749999996"/>
    <n v="4877.5198140000002"/>
    <x v="2"/>
  </r>
  <r>
    <x v="31"/>
    <x v="50"/>
    <s v="CA"/>
    <x v="2"/>
    <s v="_W"/>
    <x v="2"/>
    <x v="0"/>
    <x v="9"/>
    <x v="1"/>
    <x v="1"/>
    <n v="911"/>
    <n v="21133"/>
    <n v="16680"/>
    <n v="4453"/>
    <n v="21133"/>
    <n v="16680"/>
    <n v="4453"/>
    <n v="23147.681616999998"/>
    <n v="18270.161801999999"/>
    <n v="4877.5198140000002"/>
    <n v="23147.681616999998"/>
    <n v="18270.161801999999"/>
    <n v="4877.5198140000002"/>
    <x v="2"/>
  </r>
  <r>
    <x v="31"/>
    <x v="50"/>
    <s v="CA"/>
    <x v="2"/>
    <s v="_W"/>
    <x v="2"/>
    <x v="0"/>
    <x v="10"/>
    <x v="0"/>
    <x v="0"/>
    <n v="20312"/>
    <n v="10475"/>
    <n v="5742"/>
    <n v="4733"/>
    <n v="10475"/>
    <n v="5742"/>
    <n v="4733"/>
    <n v="10915.358299"/>
    <n v="5983.3878139999997"/>
    <n v="4931.9704849999998"/>
    <n v="10915.358299"/>
    <n v="5983.3878139999997"/>
    <n v="4931.9704849999998"/>
    <x v="2"/>
  </r>
  <r>
    <x v="31"/>
    <x v="50"/>
    <s v="CA"/>
    <x v="2"/>
    <s v="_W"/>
    <x v="2"/>
    <x v="0"/>
    <x v="10"/>
    <x v="0"/>
    <x v="1"/>
    <n v="20312"/>
    <n v="22355"/>
    <n v="17622"/>
    <n v="4733"/>
    <n v="22355"/>
    <n v="17622"/>
    <n v="4733"/>
    <n v="23294.781363999999"/>
    <n v="18362.810879000001"/>
    <n v="4931.9704849999998"/>
    <n v="23294.781363999999"/>
    <n v="18362.810879000001"/>
    <n v="4931.9704849999998"/>
    <x v="2"/>
  </r>
  <r>
    <x v="31"/>
    <x v="50"/>
    <s v="CA"/>
    <x v="2"/>
    <s v="_W"/>
    <x v="2"/>
    <x v="0"/>
    <x v="10"/>
    <x v="1"/>
    <x v="0"/>
    <n v="911"/>
    <n v="11909"/>
    <n v="7176"/>
    <n v="4733"/>
    <n v="11909"/>
    <n v="7176"/>
    <n v="4733"/>
    <n v="12409.642195"/>
    <n v="7477.6717090000002"/>
    <n v="4931.9704849999998"/>
    <n v="12409.642195"/>
    <n v="7477.6717090000002"/>
    <n v="4931.9704849999998"/>
    <x v="2"/>
  </r>
  <r>
    <x v="31"/>
    <x v="50"/>
    <s v="CA"/>
    <x v="2"/>
    <s v="_W"/>
    <x v="2"/>
    <x v="0"/>
    <x v="10"/>
    <x v="1"/>
    <x v="1"/>
    <n v="911"/>
    <n v="21413"/>
    <n v="16680"/>
    <n v="4733"/>
    <n v="21413"/>
    <n v="16680"/>
    <n v="4733"/>
    <n v="22313.180646000001"/>
    <n v="17381.210160999999"/>
    <n v="4931.9704849999998"/>
    <n v="22313.180646000001"/>
    <n v="17381.210160999999"/>
    <n v="4931.9704849999998"/>
    <x v="2"/>
  </r>
  <r>
    <x v="31"/>
    <x v="50"/>
    <s v="CA"/>
    <x v="2"/>
    <s v="_W"/>
    <x v="2"/>
    <x v="0"/>
    <x v="11"/>
    <x v="0"/>
    <x v="0"/>
    <n v="20312"/>
    <n v="11075"/>
    <n v="5742"/>
    <n v="5333"/>
    <n v="11075"/>
    <n v="5742"/>
    <n v="5333"/>
    <n v="11075"/>
    <n v="5742"/>
    <n v="5333"/>
    <n v="11075"/>
    <n v="5742"/>
    <n v="5333"/>
    <x v="2"/>
  </r>
  <r>
    <x v="31"/>
    <x v="50"/>
    <s v="CA"/>
    <x v="2"/>
    <s v="_W"/>
    <x v="2"/>
    <x v="0"/>
    <x v="11"/>
    <x v="0"/>
    <x v="1"/>
    <n v="20312"/>
    <n v="22955"/>
    <n v="17622"/>
    <n v="5333"/>
    <n v="22955"/>
    <n v="17622"/>
    <n v="5333"/>
    <n v="22955"/>
    <n v="17622"/>
    <n v="5333"/>
    <n v="22955"/>
    <n v="17622"/>
    <n v="5333"/>
    <x v="2"/>
  </r>
  <r>
    <x v="31"/>
    <x v="50"/>
    <s v="CA"/>
    <x v="2"/>
    <s v="_W"/>
    <x v="2"/>
    <x v="0"/>
    <x v="11"/>
    <x v="1"/>
    <x v="0"/>
    <n v="911"/>
    <n v="12509"/>
    <n v="7176"/>
    <n v="5333"/>
    <n v="12509"/>
    <n v="7176"/>
    <n v="5333"/>
    <n v="12509"/>
    <n v="7176"/>
    <n v="5333"/>
    <n v="12509"/>
    <n v="7176"/>
    <n v="5333"/>
    <x v="2"/>
  </r>
  <r>
    <x v="31"/>
    <x v="50"/>
    <s v="CA"/>
    <x v="2"/>
    <s v="_W"/>
    <x v="2"/>
    <x v="0"/>
    <x v="11"/>
    <x v="1"/>
    <x v="1"/>
    <n v="911"/>
    <n v="22013"/>
    <n v="16680"/>
    <n v="5333"/>
    <n v="22013"/>
    <n v="16680"/>
    <n v="5333"/>
    <n v="22013"/>
    <n v="16680"/>
    <n v="5333"/>
    <n v="22013"/>
    <n v="16680"/>
    <n v="5333"/>
    <x v="2"/>
  </r>
  <r>
    <x v="32"/>
    <x v="51"/>
    <s v="CA"/>
    <x v="2"/>
    <s v="_W"/>
    <x v="2"/>
    <x v="0"/>
    <x v="0"/>
    <x v="0"/>
    <x v="0"/>
    <n v="6644"/>
    <n v="6682"/>
    <n v="5472"/>
    <n v="1210"/>
    <n v="6682"/>
    <n v="5472"/>
    <n v="1210"/>
    <n v="8811.4673029999994"/>
    <n v="7215.8558929999999"/>
    <n v="1595.6114090000001"/>
    <n v="8811.4673029999994"/>
    <n v="7215.8558929999999"/>
    <n v="1595.6114090000001"/>
    <x v="2"/>
  </r>
  <r>
    <x v="32"/>
    <x v="51"/>
    <s v="CA"/>
    <x v="2"/>
    <s v="_W"/>
    <x v="2"/>
    <x v="0"/>
    <x v="0"/>
    <x v="0"/>
    <x v="1"/>
    <n v="6644"/>
    <n v="17842"/>
    <n v="16632"/>
    <n v="1210"/>
    <n v="17842"/>
    <n v="16632"/>
    <n v="1210"/>
    <n v="23528.015507"/>
    <n v="21932.404097999999"/>
    <n v="1595.6114090000001"/>
    <n v="23528.015507"/>
    <n v="21932.404097999999"/>
    <n v="1595.6114090000001"/>
    <x v="2"/>
  </r>
  <r>
    <x v="32"/>
    <x v="51"/>
    <s v="CA"/>
    <x v="2"/>
    <s v="_W"/>
    <x v="2"/>
    <x v="0"/>
    <x v="0"/>
    <x v="1"/>
    <x v="0"/>
    <n v="838"/>
    <n v="7948"/>
    <n v="6738"/>
    <n v="1210"/>
    <n v="7948"/>
    <n v="6738"/>
    <n v="1210"/>
    <n v="10480.92519"/>
    <n v="8885.3137810000007"/>
    <n v="1595.6114090000001"/>
    <n v="10480.92519"/>
    <n v="8885.3137810000007"/>
    <n v="1595.6114090000001"/>
    <x v="2"/>
  </r>
  <r>
    <x v="32"/>
    <x v="51"/>
    <s v="CA"/>
    <x v="2"/>
    <s v="_W"/>
    <x v="2"/>
    <x v="0"/>
    <x v="0"/>
    <x v="1"/>
    <x v="1"/>
    <n v="838"/>
    <n v="16876"/>
    <n v="15666"/>
    <n v="1210"/>
    <n v="16876"/>
    <n v="15666"/>
    <n v="1210"/>
    <n v="22254.163754000001"/>
    <n v="20658.552345"/>
    <n v="1595.6114090000001"/>
    <n v="22254.163754000001"/>
    <n v="20658.552345"/>
    <n v="1595.6114090000001"/>
    <x v="2"/>
  </r>
  <r>
    <x v="32"/>
    <x v="51"/>
    <s v="CA"/>
    <x v="2"/>
    <s v="_W"/>
    <x v="2"/>
    <x v="0"/>
    <x v="1"/>
    <x v="0"/>
    <x v="0"/>
    <n v="6746"/>
    <n v="6777"/>
    <n v="5472"/>
    <n v="1305"/>
    <n v="6777"/>
    <n v="5472"/>
    <n v="1305"/>
    <n v="8776.6215759999995"/>
    <n v="7086.5682850000003"/>
    <n v="1690.0532909999999"/>
    <n v="8776.6215759999995"/>
    <n v="7086.5682850000003"/>
    <n v="1690.0532909999999"/>
    <x v="2"/>
  </r>
  <r>
    <x v="32"/>
    <x v="51"/>
    <s v="CA"/>
    <x v="2"/>
    <s v="_W"/>
    <x v="2"/>
    <x v="0"/>
    <x v="1"/>
    <x v="0"/>
    <x v="1"/>
    <n v="6746"/>
    <n v="17937"/>
    <n v="16632"/>
    <n v="1305"/>
    <n v="17937"/>
    <n v="16632"/>
    <n v="1305"/>
    <n v="23229.491106000001"/>
    <n v="21539.437814000001"/>
    <n v="1690.0532909999999"/>
    <n v="23229.491106000001"/>
    <n v="21539.437814000001"/>
    <n v="1690.0532909999999"/>
    <x v="2"/>
  </r>
  <r>
    <x v="32"/>
    <x v="51"/>
    <s v="CA"/>
    <x v="2"/>
    <s v="_W"/>
    <x v="2"/>
    <x v="0"/>
    <x v="1"/>
    <x v="1"/>
    <x v="0"/>
    <n v="787"/>
    <n v="8043"/>
    <n v="6738"/>
    <n v="1305"/>
    <n v="8043"/>
    <n v="6738"/>
    <n v="1305"/>
    <n v="10416.167528"/>
    <n v="8726.1142369999998"/>
    <n v="1690.0532909999999"/>
    <n v="10416.167528"/>
    <n v="8726.1142369999998"/>
    <n v="1690.0532909999999"/>
    <x v="2"/>
  </r>
  <r>
    <x v="32"/>
    <x v="51"/>
    <s v="CA"/>
    <x v="2"/>
    <s v="_W"/>
    <x v="2"/>
    <x v="0"/>
    <x v="1"/>
    <x v="1"/>
    <x v="1"/>
    <n v="787"/>
    <n v="16971"/>
    <n v="15666"/>
    <n v="1305"/>
    <n v="16971"/>
    <n v="15666"/>
    <n v="1305"/>
    <n v="21978.463152"/>
    <n v="20288.40986"/>
    <n v="1690.0532909999999"/>
    <n v="21978.463152"/>
    <n v="20288.40986"/>
    <n v="1690.0532909999999"/>
    <x v="2"/>
  </r>
  <r>
    <x v="32"/>
    <x v="51"/>
    <s v="CA"/>
    <x v="2"/>
    <s v="_W"/>
    <x v="2"/>
    <x v="0"/>
    <x v="2"/>
    <x v="0"/>
    <x v="0"/>
    <n v="7027"/>
    <n v="6792"/>
    <n v="5472"/>
    <n v="1320"/>
    <n v="6792"/>
    <n v="5472"/>
    <n v="1320"/>
    <n v="8618.2065949999997"/>
    <n v="6943.2901190000002"/>
    <n v="1674.9164760000001"/>
    <n v="8618.2065949999997"/>
    <n v="6943.2901190000002"/>
    <n v="1674.9164760000001"/>
    <x v="2"/>
  </r>
  <r>
    <x v="32"/>
    <x v="51"/>
    <s v="CA"/>
    <x v="2"/>
    <s v="_W"/>
    <x v="2"/>
    <x v="0"/>
    <x v="2"/>
    <x v="0"/>
    <x v="1"/>
    <n v="7027"/>
    <n v="17952"/>
    <n v="16632"/>
    <n v="1320"/>
    <n v="17952"/>
    <n v="16632"/>
    <n v="1320"/>
    <n v="22778.864076000002"/>
    <n v="21103.9476"/>
    <n v="1674.9164760000001"/>
    <n v="22778.864076000002"/>
    <n v="21103.9476"/>
    <n v="1674.9164760000001"/>
    <x v="2"/>
  </r>
  <r>
    <x v="32"/>
    <x v="51"/>
    <s v="CA"/>
    <x v="2"/>
    <s v="_W"/>
    <x v="2"/>
    <x v="0"/>
    <x v="2"/>
    <x v="1"/>
    <x v="0"/>
    <n v="869"/>
    <n v="8058"/>
    <n v="6738"/>
    <n v="1320"/>
    <n v="8058"/>
    <n v="6738"/>
    <n v="1320"/>
    <n v="10224.603761"/>
    <n v="8549.687285"/>
    <n v="1674.9164760000001"/>
    <n v="10224.603761"/>
    <n v="8549.687285"/>
    <n v="1674.9164760000001"/>
    <x v="2"/>
  </r>
  <r>
    <x v="32"/>
    <x v="51"/>
    <s v="CA"/>
    <x v="2"/>
    <s v="_W"/>
    <x v="2"/>
    <x v="0"/>
    <x v="2"/>
    <x v="1"/>
    <x v="1"/>
    <n v="869"/>
    <n v="16986"/>
    <m/>
    <m/>
    <n v="16986"/>
    <m/>
    <m/>
    <n v="21553.129745999999"/>
    <m/>
    <m/>
    <n v="21553.129745999999"/>
    <m/>
    <m/>
    <x v="2"/>
  </r>
  <r>
    <x v="32"/>
    <x v="51"/>
    <s v="CA"/>
    <x v="2"/>
    <s v="_W"/>
    <x v="2"/>
    <x v="0"/>
    <x v="3"/>
    <x v="0"/>
    <x v="0"/>
    <n v="7553"/>
    <n v="6811"/>
    <n v="5472"/>
    <n v="1339"/>
    <n v="6811"/>
    <n v="5472"/>
    <n v="1339"/>
    <n v="8500.2452350000003"/>
    <n v="6829.1501870000002"/>
    <n v="1671.095047"/>
    <n v="8500.2452350000003"/>
    <n v="6829.1501870000002"/>
    <n v="1671.095047"/>
    <x v="2"/>
  </r>
  <r>
    <x v="32"/>
    <x v="51"/>
    <s v="CA"/>
    <x v="2"/>
    <s v="_W"/>
    <x v="2"/>
    <x v="0"/>
    <x v="3"/>
    <x v="0"/>
    <x v="1"/>
    <n v="7553"/>
    <n v="17971"/>
    <n v="16632"/>
    <n v="1339"/>
    <n v="17971"/>
    <n v="16632"/>
    <n v="1339"/>
    <n v="22428.117328"/>
    <n v="20757.022280000001"/>
    <n v="1671.095047"/>
    <n v="22428.117328"/>
    <n v="20757.022280000001"/>
    <n v="1671.095047"/>
    <x v="2"/>
  </r>
  <r>
    <x v="32"/>
    <x v="51"/>
    <s v="CA"/>
    <x v="2"/>
    <s v="_W"/>
    <x v="2"/>
    <x v="0"/>
    <x v="3"/>
    <x v="1"/>
    <x v="0"/>
    <n v="922"/>
    <n v="8077"/>
    <n v="6738"/>
    <n v="1339"/>
    <n v="8077"/>
    <n v="6738"/>
    <n v="1339"/>
    <n v="10080.235026"/>
    <n v="8409.1399779999992"/>
    <n v="1671.095047"/>
    <n v="10080.235026"/>
    <n v="8409.1399779999992"/>
    <n v="1671.095047"/>
    <x v="2"/>
  </r>
  <r>
    <x v="32"/>
    <x v="51"/>
    <s v="CA"/>
    <x v="2"/>
    <s v="_W"/>
    <x v="2"/>
    <x v="0"/>
    <x v="3"/>
    <x v="1"/>
    <x v="1"/>
    <n v="922"/>
    <n v="17005"/>
    <n v="15666"/>
    <n v="1339"/>
    <n v="17005"/>
    <n v="15666"/>
    <n v="1339"/>
    <n v="21222.532701"/>
    <n v="19551.437653000001"/>
    <n v="1671.095047"/>
    <n v="21222.532701"/>
    <n v="19551.437653000001"/>
    <n v="1671.095047"/>
    <x v="2"/>
  </r>
  <r>
    <x v="32"/>
    <x v="51"/>
    <s v="CA"/>
    <x v="2"/>
    <s v="_W"/>
    <x v="2"/>
    <x v="0"/>
    <x v="4"/>
    <x v="0"/>
    <x v="0"/>
    <n v="7422"/>
    <n v="6857"/>
    <n v="5472"/>
    <n v="1385"/>
    <n v="6857"/>
    <n v="5472"/>
    <n v="1385"/>
    <n v="8412.6711479999994"/>
    <n v="6713.4514399999998"/>
    <n v="1699.2197080000001"/>
    <n v="8412.6711479999994"/>
    <n v="6713.4514399999998"/>
    <n v="1699.2197080000001"/>
    <x v="2"/>
  </r>
  <r>
    <x v="32"/>
    <x v="51"/>
    <s v="CA"/>
    <x v="2"/>
    <s v="_W"/>
    <x v="2"/>
    <x v="0"/>
    <x v="4"/>
    <x v="0"/>
    <x v="1"/>
    <n v="7422"/>
    <n v="18017"/>
    <n v="16632"/>
    <n v="1385"/>
    <n v="18017"/>
    <n v="16632"/>
    <n v="1385"/>
    <n v="22104.578690999999"/>
    <n v="20405.358982999998"/>
    <n v="1699.2197080000001"/>
    <n v="22104.578690999999"/>
    <n v="20405.358982999998"/>
    <n v="1699.2197080000001"/>
    <x v="2"/>
  </r>
  <r>
    <x v="32"/>
    <x v="51"/>
    <s v="CA"/>
    <x v="2"/>
    <s v="_W"/>
    <x v="2"/>
    <x v="0"/>
    <x v="4"/>
    <x v="1"/>
    <x v="0"/>
    <n v="938"/>
    <n v="8123"/>
    <n v="6738"/>
    <n v="1385"/>
    <n v="8123"/>
    <n v="6738"/>
    <n v="1385"/>
    <n v="9965.8929179999996"/>
    <n v="8266.6732090000005"/>
    <n v="1699.2197080000001"/>
    <n v="9965.8929179999996"/>
    <n v="8266.6732090000005"/>
    <n v="1699.2197080000001"/>
    <x v="2"/>
  </r>
  <r>
    <x v="32"/>
    <x v="51"/>
    <s v="CA"/>
    <x v="2"/>
    <s v="_W"/>
    <x v="2"/>
    <x v="0"/>
    <x v="4"/>
    <x v="1"/>
    <x v="1"/>
    <n v="938"/>
    <n v="17051"/>
    <n v="15666"/>
    <n v="1385"/>
    <n v="17051"/>
    <n v="15666"/>
    <n v="1385"/>
    <n v="20919.418952"/>
    <n v="19220.199243999999"/>
    <n v="1699.2197080000001"/>
    <n v="20919.418952"/>
    <n v="19220.199243999999"/>
    <n v="1699.2197080000001"/>
    <x v="2"/>
  </r>
  <r>
    <x v="32"/>
    <x v="51"/>
    <s v="CA"/>
    <x v="2"/>
    <s v="_W"/>
    <x v="2"/>
    <x v="0"/>
    <x v="5"/>
    <x v="0"/>
    <x v="0"/>
    <n v="7900"/>
    <n v="7147"/>
    <n v="5742"/>
    <n v="1405"/>
    <n v="7147"/>
    <n v="5742"/>
    <n v="1405"/>
    <n v="8578.3695929999994"/>
    <n v="6891.9823990000004"/>
    <n v="1686.3871939999999"/>
    <n v="8578.3695929999994"/>
    <n v="6891.9823990000004"/>
    <n v="1686.3871939999999"/>
    <x v="2"/>
  </r>
  <r>
    <x v="32"/>
    <x v="51"/>
    <s v="CA"/>
    <x v="2"/>
    <s v="_W"/>
    <x v="2"/>
    <x v="0"/>
    <x v="5"/>
    <x v="0"/>
    <x v="1"/>
    <n v="7900"/>
    <n v="19027"/>
    <n v="17622"/>
    <n v="1405"/>
    <n v="19027"/>
    <n v="17622"/>
    <n v="1405"/>
    <n v="22837.643521999998"/>
    <n v="21151.256327999999"/>
    <n v="1686.3871939999999"/>
    <n v="22837.643521999998"/>
    <n v="21151.256327999999"/>
    <n v="1686.3871939999999"/>
    <x v="2"/>
  </r>
  <r>
    <x v="32"/>
    <x v="51"/>
    <s v="CA"/>
    <x v="2"/>
    <s v="_W"/>
    <x v="2"/>
    <x v="0"/>
    <x v="5"/>
    <x v="1"/>
    <x v="0"/>
    <n v="1049"/>
    <n v="8581"/>
    <n v="7176"/>
    <n v="1405"/>
    <n v="8581"/>
    <n v="7176"/>
    <n v="1405"/>
    <n v="10299.564780000001"/>
    <n v="8613.1775849999995"/>
    <n v="1686.3871939999999"/>
    <n v="10299.564780000001"/>
    <n v="8613.1775849999995"/>
    <n v="1686.3871939999999"/>
    <x v="2"/>
  </r>
  <r>
    <x v="32"/>
    <x v="51"/>
    <s v="CA"/>
    <x v="2"/>
    <s v="_W"/>
    <x v="2"/>
    <x v="0"/>
    <x v="5"/>
    <x v="1"/>
    <x v="1"/>
    <n v="1049"/>
    <n v="18085"/>
    <n v="16680"/>
    <n v="1405"/>
    <n v="18085"/>
    <n v="16680"/>
    <n v="1405"/>
    <n v="21706.983923"/>
    <n v="20020.596729000001"/>
    <n v="1686.3871939999999"/>
    <n v="21706.983923"/>
    <n v="20020.596729000001"/>
    <n v="1686.3871939999999"/>
    <x v="2"/>
  </r>
  <r>
    <x v="32"/>
    <x v="51"/>
    <s v="CA"/>
    <x v="2"/>
    <s v="_W"/>
    <x v="2"/>
    <x v="0"/>
    <x v="6"/>
    <x v="0"/>
    <x v="0"/>
    <n v="8304"/>
    <n v="7309"/>
    <n v="5742"/>
    <n v="1567"/>
    <n v="7309"/>
    <n v="5742"/>
    <n v="1567"/>
    <n v="8570.9729090000001"/>
    <n v="6733.4144809999998"/>
    <n v="1837.5584269999999"/>
    <n v="8570.9729090000001"/>
    <n v="6733.4144809999998"/>
    <n v="1837.5584269999999"/>
    <x v="2"/>
  </r>
  <r>
    <x v="32"/>
    <x v="51"/>
    <s v="CA"/>
    <x v="2"/>
    <s v="_W"/>
    <x v="2"/>
    <x v="0"/>
    <x v="6"/>
    <x v="0"/>
    <x v="1"/>
    <n v="8304"/>
    <n v="19189"/>
    <n v="17622"/>
    <n v="1567"/>
    <n v="19189"/>
    <n v="17622"/>
    <n v="1567"/>
    <n v="22502.175284000001"/>
    <n v="20664.616856000001"/>
    <n v="1837.5584269999999"/>
    <n v="22502.175284000001"/>
    <n v="20664.616856000001"/>
    <n v="1837.5584269999999"/>
    <x v="2"/>
  </r>
  <r>
    <x v="32"/>
    <x v="51"/>
    <s v="CA"/>
    <x v="2"/>
    <s v="_W"/>
    <x v="2"/>
    <x v="0"/>
    <x v="6"/>
    <x v="1"/>
    <x v="0"/>
    <n v="1167"/>
    <n v="8743"/>
    <n v="7176"/>
    <n v="1567"/>
    <n v="8743"/>
    <n v="7176"/>
    <n v="1567"/>
    <n v="10252.567539"/>
    <n v="8415.0091109999994"/>
    <n v="1837.5584269999999"/>
    <n v="10252.567539"/>
    <n v="8415.0091109999994"/>
    <n v="1837.5584269999999"/>
    <x v="2"/>
  </r>
  <r>
    <x v="32"/>
    <x v="51"/>
    <s v="CA"/>
    <x v="2"/>
    <s v="_W"/>
    <x v="2"/>
    <x v="0"/>
    <x v="6"/>
    <x v="1"/>
    <x v="1"/>
    <n v="1167"/>
    <n v="18247"/>
    <n v="16680"/>
    <n v="1567"/>
    <n v="18247"/>
    <n v="16680"/>
    <n v="1567"/>
    <n v="21397.529439000002"/>
    <n v="19559.971011000001"/>
    <n v="1837.5584269999999"/>
    <n v="21397.529439000002"/>
    <n v="19559.971011000001"/>
    <n v="1837.5584269999999"/>
    <x v="2"/>
  </r>
  <r>
    <x v="32"/>
    <x v="51"/>
    <s v="CA"/>
    <x v="2"/>
    <s v="_W"/>
    <x v="2"/>
    <x v="0"/>
    <x v="7"/>
    <x v="0"/>
    <x v="0"/>
    <n v="8882"/>
    <n v="7419"/>
    <n v="5742"/>
    <n v="1677"/>
    <n v="7419"/>
    <n v="5742"/>
    <n v="1677"/>
    <n v="8504.8382079999992"/>
    <n v="6582.3939870000004"/>
    <n v="1922.444221"/>
    <n v="8504.8382079999992"/>
    <n v="6582.3939870000004"/>
    <n v="1922.444221"/>
    <x v="2"/>
  </r>
  <r>
    <x v="32"/>
    <x v="51"/>
    <s v="CA"/>
    <x v="2"/>
    <s v="_W"/>
    <x v="2"/>
    <x v="0"/>
    <x v="7"/>
    <x v="0"/>
    <x v="1"/>
    <n v="8882"/>
    <n v="19299"/>
    <n v="17622"/>
    <n v="1677"/>
    <n v="19299"/>
    <n v="17622"/>
    <n v="1677"/>
    <n v="22123.584389"/>
    <n v="20201.140168000002"/>
    <n v="1922.444221"/>
    <n v="22123.584389"/>
    <n v="20201.140168000002"/>
    <n v="1922.444221"/>
    <x v="2"/>
  </r>
  <r>
    <x v="32"/>
    <x v="51"/>
    <s v="CA"/>
    <x v="2"/>
    <s v="_W"/>
    <x v="2"/>
    <x v="0"/>
    <x v="7"/>
    <x v="1"/>
    <x v="0"/>
    <n v="1252"/>
    <n v="8853"/>
    <n v="7176"/>
    <n v="1677"/>
    <n v="8853"/>
    <n v="7176"/>
    <n v="1677"/>
    <n v="10148.717166"/>
    <n v="8226.2729450000006"/>
    <n v="1922.444221"/>
    <n v="10148.717166"/>
    <n v="8226.2729450000006"/>
    <n v="1922.444221"/>
    <x v="2"/>
  </r>
  <r>
    <x v="32"/>
    <x v="51"/>
    <s v="CA"/>
    <x v="2"/>
    <s v="_W"/>
    <x v="2"/>
    <x v="0"/>
    <x v="7"/>
    <x v="1"/>
    <x v="1"/>
    <n v="1252"/>
    <n v="18357"/>
    <n v="16680"/>
    <n v="1677"/>
    <n v="18357"/>
    <n v="16680"/>
    <n v="1677"/>
    <n v="21043.714111000001"/>
    <n v="19121.26989"/>
    <n v="1922.444221"/>
    <n v="21043.714111000001"/>
    <n v="19121.26989"/>
    <n v="1922.444221"/>
    <x v="2"/>
  </r>
  <r>
    <x v="32"/>
    <x v="51"/>
    <s v="CA"/>
    <x v="2"/>
    <s v="_W"/>
    <x v="2"/>
    <x v="0"/>
    <x v="8"/>
    <x v="0"/>
    <x v="0"/>
    <n v="8939"/>
    <n v="7499"/>
    <n v="5742"/>
    <n v="1757"/>
    <n v="7499"/>
    <n v="5742"/>
    <n v="1757"/>
    <n v="8441.6541990000005"/>
    <n v="6463.7922939999999"/>
    <n v="1977.861905"/>
    <n v="8441.6541990000005"/>
    <n v="6463.7922939999999"/>
    <n v="1977.861905"/>
    <x v="2"/>
  </r>
  <r>
    <x v="32"/>
    <x v="51"/>
    <s v="CA"/>
    <x v="2"/>
    <s v="_W"/>
    <x v="2"/>
    <x v="0"/>
    <x v="8"/>
    <x v="0"/>
    <x v="1"/>
    <n v="8939"/>
    <n v="19379"/>
    <n v="17622"/>
    <n v="1757"/>
    <n v="19379"/>
    <n v="17622"/>
    <n v="1757"/>
    <n v="21815.017565999999"/>
    <n v="19837.155661000001"/>
    <n v="1977.861905"/>
    <n v="21815.017565999999"/>
    <n v="19837.155661000001"/>
    <n v="1977.861905"/>
    <x v="2"/>
  </r>
  <r>
    <x v="32"/>
    <x v="51"/>
    <s v="CA"/>
    <x v="2"/>
    <s v="_W"/>
    <x v="2"/>
    <x v="0"/>
    <x v="8"/>
    <x v="1"/>
    <x v="0"/>
    <n v="1469"/>
    <n v="8933"/>
    <n v="7176"/>
    <n v="1757"/>
    <n v="8933"/>
    <n v="7176"/>
    <n v="1757"/>
    <n v="10055.913716999999"/>
    <n v="8078.0518110000003"/>
    <n v="1977.861905"/>
    <n v="10055.913716999999"/>
    <n v="8078.0518110000003"/>
    <n v="1977.861905"/>
    <x v="2"/>
  </r>
  <r>
    <x v="32"/>
    <x v="51"/>
    <s v="CA"/>
    <x v="2"/>
    <s v="_W"/>
    <x v="2"/>
    <x v="0"/>
    <x v="8"/>
    <x v="1"/>
    <x v="1"/>
    <n v="1469"/>
    <n v="18437"/>
    <n v="16680"/>
    <n v="1757"/>
    <n v="18437"/>
    <n v="16680"/>
    <n v="1757"/>
    <n v="20754.60441"/>
    <n v="18776.742504999998"/>
    <n v="1977.861905"/>
    <n v="20754.60441"/>
    <n v="18776.742504999998"/>
    <n v="1977.861905"/>
    <x v="2"/>
  </r>
  <r>
    <x v="32"/>
    <x v="51"/>
    <s v="CA"/>
    <x v="2"/>
    <s v="_W"/>
    <x v="2"/>
    <x v="0"/>
    <x v="9"/>
    <x v="0"/>
    <x v="0"/>
    <n v="7881"/>
    <n v="7579"/>
    <n v="5742"/>
    <n v="1837"/>
    <n v="7579"/>
    <n v="5742"/>
    <n v="1837"/>
    <n v="8301.5321519999998"/>
    <n v="6289.4046200000003"/>
    <n v="2012.1275310000001"/>
    <n v="8301.5321519999998"/>
    <n v="6289.4046200000003"/>
    <n v="2012.1275310000001"/>
    <x v="2"/>
  </r>
  <r>
    <x v="32"/>
    <x v="51"/>
    <s v="CA"/>
    <x v="2"/>
    <s v="_W"/>
    <x v="2"/>
    <x v="0"/>
    <x v="9"/>
    <x v="0"/>
    <x v="1"/>
    <n v="7881"/>
    <n v="19459"/>
    <n v="17622"/>
    <n v="1837"/>
    <n v="19459"/>
    <n v="17622"/>
    <n v="1837"/>
    <n v="21314.093435999999"/>
    <n v="19301.965904000001"/>
    <n v="2012.1275310000001"/>
    <n v="21314.093435999999"/>
    <n v="19301.965904000001"/>
    <n v="2012.1275310000001"/>
    <x v="2"/>
  </r>
  <r>
    <x v="32"/>
    <x v="51"/>
    <s v="CA"/>
    <x v="2"/>
    <s v="_W"/>
    <x v="2"/>
    <x v="0"/>
    <x v="9"/>
    <x v="1"/>
    <x v="0"/>
    <n v="1304"/>
    <n v="9013"/>
    <n v="7176"/>
    <n v="1837"/>
    <n v="9013"/>
    <n v="7176"/>
    <n v="1837"/>
    <n v="9872.240307"/>
    <n v="7860.1127749999996"/>
    <n v="2012.1275310000001"/>
    <n v="9872.240307"/>
    <n v="7860.1127749999996"/>
    <n v="2012.1275310000001"/>
    <x v="2"/>
  </r>
  <r>
    <x v="32"/>
    <x v="51"/>
    <s v="CA"/>
    <x v="2"/>
    <s v="_W"/>
    <x v="2"/>
    <x v="0"/>
    <x v="9"/>
    <x v="1"/>
    <x v="1"/>
    <n v="1304"/>
    <n v="18517"/>
    <n v="16680"/>
    <n v="1837"/>
    <n v="18517"/>
    <n v="16680"/>
    <n v="1837"/>
    <n v="20282.289334000001"/>
    <n v="18270.161801999999"/>
    <n v="2012.1275310000001"/>
    <n v="20282.289334000001"/>
    <n v="18270.161801999999"/>
    <n v="2012.1275310000001"/>
    <x v="2"/>
  </r>
  <r>
    <x v="32"/>
    <x v="51"/>
    <s v="CA"/>
    <x v="2"/>
    <s v="_W"/>
    <x v="2"/>
    <x v="0"/>
    <x v="10"/>
    <x v="0"/>
    <x v="0"/>
    <n v="7881"/>
    <n v="7637"/>
    <n v="5742"/>
    <n v="1895"/>
    <n v="7637"/>
    <n v="5742"/>
    <n v="1895"/>
    <n v="7958.0516779999998"/>
    <n v="5983.3878139999997"/>
    <n v="1974.6638640000001"/>
    <n v="7958.0516779999998"/>
    <n v="5983.3878139999997"/>
    <n v="1974.6638640000001"/>
    <x v="2"/>
  </r>
  <r>
    <x v="32"/>
    <x v="51"/>
    <s v="CA"/>
    <x v="2"/>
    <s v="_W"/>
    <x v="2"/>
    <x v="0"/>
    <x v="10"/>
    <x v="0"/>
    <x v="1"/>
    <n v="7881"/>
    <n v="19517"/>
    <n v="17622"/>
    <n v="1895"/>
    <n v="19517"/>
    <n v="17622"/>
    <n v="1895"/>
    <n v="20337.474742999999"/>
    <n v="18362.810879000001"/>
    <n v="1974.6638640000001"/>
    <n v="20337.474742999999"/>
    <n v="18362.810879000001"/>
    <n v="1974.6638640000001"/>
    <x v="2"/>
  </r>
  <r>
    <x v="32"/>
    <x v="51"/>
    <s v="CA"/>
    <x v="2"/>
    <s v="_W"/>
    <x v="2"/>
    <x v="0"/>
    <x v="10"/>
    <x v="1"/>
    <x v="0"/>
    <n v="1304"/>
    <n v="9071"/>
    <n v="7176"/>
    <n v="1895"/>
    <n v="9071"/>
    <n v="7176"/>
    <n v="1895"/>
    <n v="9452.3355740000006"/>
    <n v="7477.6717090000002"/>
    <n v="1974.6638640000001"/>
    <n v="9452.3355740000006"/>
    <n v="7477.6717090000002"/>
    <n v="1974.6638640000001"/>
    <x v="2"/>
  </r>
  <r>
    <x v="32"/>
    <x v="51"/>
    <s v="CA"/>
    <x v="2"/>
    <s v="_W"/>
    <x v="2"/>
    <x v="0"/>
    <x v="10"/>
    <x v="1"/>
    <x v="1"/>
    <n v="1304"/>
    <n v="18575"/>
    <n v="16680"/>
    <n v="1895"/>
    <n v="18575"/>
    <n v="16680"/>
    <n v="1895"/>
    <n v="19355.874025000001"/>
    <n v="17381.210160999999"/>
    <n v="1974.6638640000001"/>
    <n v="19355.874025000001"/>
    <n v="17381.210160999999"/>
    <n v="1974.6638640000001"/>
    <x v="2"/>
  </r>
  <r>
    <x v="32"/>
    <x v="51"/>
    <s v="CA"/>
    <x v="2"/>
    <s v="_W"/>
    <x v="2"/>
    <x v="0"/>
    <x v="11"/>
    <x v="0"/>
    <x v="0"/>
    <n v="7881"/>
    <n v="7696"/>
    <n v="5742"/>
    <n v="1954"/>
    <n v="7696"/>
    <n v="5742"/>
    <n v="1954"/>
    <n v="7696"/>
    <n v="5742"/>
    <n v="1954"/>
    <n v="7696"/>
    <n v="5742"/>
    <n v="1954"/>
    <x v="2"/>
  </r>
  <r>
    <x v="32"/>
    <x v="51"/>
    <s v="CA"/>
    <x v="2"/>
    <s v="_W"/>
    <x v="2"/>
    <x v="0"/>
    <x v="11"/>
    <x v="0"/>
    <x v="1"/>
    <n v="7881"/>
    <n v="19576"/>
    <n v="17622"/>
    <n v="1954"/>
    <n v="19576"/>
    <n v="17622"/>
    <n v="1954"/>
    <n v="19576"/>
    <n v="17622"/>
    <n v="1954"/>
    <n v="19576"/>
    <n v="17622"/>
    <n v="1954"/>
    <x v="2"/>
  </r>
  <r>
    <x v="32"/>
    <x v="51"/>
    <s v="CA"/>
    <x v="2"/>
    <s v="_W"/>
    <x v="2"/>
    <x v="0"/>
    <x v="11"/>
    <x v="1"/>
    <x v="0"/>
    <n v="1304"/>
    <n v="9130"/>
    <n v="7176"/>
    <n v="1954"/>
    <n v="9130"/>
    <n v="7176"/>
    <n v="1954"/>
    <n v="9130"/>
    <n v="7176"/>
    <n v="1954"/>
    <n v="9130"/>
    <n v="7176"/>
    <n v="1954"/>
    <x v="2"/>
  </r>
  <r>
    <x v="32"/>
    <x v="51"/>
    <s v="CA"/>
    <x v="2"/>
    <s v="_W"/>
    <x v="2"/>
    <x v="0"/>
    <x v="11"/>
    <x v="1"/>
    <x v="1"/>
    <n v="1304"/>
    <n v="18634"/>
    <n v="16680"/>
    <n v="1954"/>
    <n v="18634"/>
    <n v="16680"/>
    <n v="1954"/>
    <n v="18634"/>
    <n v="16680"/>
    <n v="1954"/>
    <n v="18634"/>
    <n v="16680"/>
    <n v="1954"/>
    <x v="2"/>
  </r>
  <r>
    <x v="33"/>
    <x v="52"/>
    <s v="CA"/>
    <x v="2"/>
    <s v="_W"/>
    <x v="2"/>
    <x v="0"/>
    <x v="0"/>
    <x v="0"/>
    <x v="0"/>
    <n v="6753"/>
    <n v="6626"/>
    <n v="5472"/>
    <n v="1154"/>
    <n v="6626"/>
    <n v="5472"/>
    <n v="1154"/>
    <n v="8737.6208239999996"/>
    <n v="7215.8558929999999"/>
    <n v="1521.76493"/>
    <n v="8737.6208239999996"/>
    <n v="7215.8558929999999"/>
    <n v="1521.76493"/>
    <x v="2"/>
  </r>
  <r>
    <x v="33"/>
    <x v="52"/>
    <s v="CA"/>
    <x v="2"/>
    <s v="_W"/>
    <x v="2"/>
    <x v="0"/>
    <x v="0"/>
    <x v="0"/>
    <x v="1"/>
    <n v="6753"/>
    <n v="17786"/>
    <n v="16632"/>
    <n v="1154"/>
    <n v="17786"/>
    <n v="16632"/>
    <n v="1154"/>
    <n v="23454.169029000001"/>
    <n v="21932.404097999999"/>
    <n v="1521.76493"/>
    <n v="23454.169029000001"/>
    <n v="21932.404097999999"/>
    <n v="1521.76493"/>
    <x v="2"/>
  </r>
  <r>
    <x v="33"/>
    <x v="52"/>
    <s v="CA"/>
    <x v="2"/>
    <s v="_W"/>
    <x v="2"/>
    <x v="0"/>
    <x v="0"/>
    <x v="1"/>
    <x v="0"/>
    <n v="898"/>
    <n v="7892"/>
    <n v="6738"/>
    <n v="1154"/>
    <n v="7892"/>
    <n v="6738"/>
    <n v="1154"/>
    <n v="10407.078712"/>
    <n v="8885.3137810000007"/>
    <n v="1521.76493"/>
    <n v="10407.078712"/>
    <n v="8885.3137810000007"/>
    <n v="1521.76493"/>
    <x v="2"/>
  </r>
  <r>
    <x v="33"/>
    <x v="52"/>
    <s v="CA"/>
    <x v="2"/>
    <s v="_W"/>
    <x v="2"/>
    <x v="0"/>
    <x v="0"/>
    <x v="1"/>
    <x v="1"/>
    <n v="898"/>
    <n v="16820"/>
    <n v="15666"/>
    <n v="1154"/>
    <n v="16820"/>
    <n v="15666"/>
    <n v="1154"/>
    <n v="22180.317276000002"/>
    <n v="20658.552345"/>
    <n v="1521.76493"/>
    <n v="22180.317276000002"/>
    <n v="20658.552345"/>
    <n v="1521.76493"/>
    <x v="2"/>
  </r>
  <r>
    <x v="33"/>
    <x v="52"/>
    <s v="CA"/>
    <x v="2"/>
    <s v="_W"/>
    <x v="2"/>
    <x v="0"/>
    <x v="1"/>
    <x v="0"/>
    <x v="0"/>
    <n v="6946"/>
    <n v="6664"/>
    <n v="5472"/>
    <n v="1192"/>
    <n v="6664"/>
    <n v="5472"/>
    <n v="1192"/>
    <n v="8630.2797969999992"/>
    <n v="7086.5682850000003"/>
    <n v="1543.7115120000001"/>
    <n v="8630.2797969999992"/>
    <n v="7086.5682850000003"/>
    <n v="1543.7115120000001"/>
    <x v="2"/>
  </r>
  <r>
    <x v="33"/>
    <x v="52"/>
    <s v="CA"/>
    <x v="2"/>
    <s v="_W"/>
    <x v="2"/>
    <x v="0"/>
    <x v="1"/>
    <x v="0"/>
    <x v="1"/>
    <n v="6946"/>
    <n v="17824"/>
    <n v="16632"/>
    <n v="1192"/>
    <n v="17824"/>
    <n v="16632"/>
    <n v="1192"/>
    <n v="23083.149325999999"/>
    <n v="21539.437814000001"/>
    <n v="1543.7115120000001"/>
    <n v="23083.149325999999"/>
    <n v="21539.437814000001"/>
    <n v="1543.7115120000001"/>
    <x v="2"/>
  </r>
  <r>
    <x v="33"/>
    <x v="52"/>
    <s v="CA"/>
    <x v="2"/>
    <s v="_W"/>
    <x v="2"/>
    <x v="0"/>
    <x v="1"/>
    <x v="1"/>
    <x v="0"/>
    <n v="860"/>
    <n v="7930"/>
    <n v="6738"/>
    <n v="1192"/>
    <n v="7930"/>
    <n v="6738"/>
    <n v="1192"/>
    <n v="10269.825749"/>
    <n v="8726.1142369999998"/>
    <n v="1543.7115120000001"/>
    <n v="10269.825749"/>
    <n v="8726.1142369999998"/>
    <n v="1543.7115120000001"/>
    <x v="2"/>
  </r>
  <r>
    <x v="33"/>
    <x v="52"/>
    <s v="CA"/>
    <x v="2"/>
    <s v="_W"/>
    <x v="2"/>
    <x v="0"/>
    <x v="1"/>
    <x v="1"/>
    <x v="1"/>
    <n v="860"/>
    <n v="16858"/>
    <n v="15666"/>
    <n v="1192"/>
    <n v="16858"/>
    <n v="15666"/>
    <n v="1192"/>
    <n v="21832.121373000002"/>
    <n v="20288.40986"/>
    <n v="1543.7115120000001"/>
    <n v="21832.121373000002"/>
    <n v="20288.40986"/>
    <n v="1543.7115120000001"/>
    <x v="2"/>
  </r>
  <r>
    <x v="33"/>
    <x v="52"/>
    <s v="CA"/>
    <x v="2"/>
    <s v="_W"/>
    <x v="2"/>
    <x v="0"/>
    <x v="2"/>
    <x v="0"/>
    <x v="0"/>
    <n v="7079"/>
    <n v="6686"/>
    <n v="5472"/>
    <n v="1214"/>
    <n v="6686"/>
    <n v="5472"/>
    <n v="1214"/>
    <n v="8483.7057270000005"/>
    <n v="6943.2901190000002"/>
    <n v="1540.4156069999999"/>
    <n v="8483.7057270000005"/>
    <n v="6943.2901190000002"/>
    <n v="1540.4156069999999"/>
    <x v="2"/>
  </r>
  <r>
    <x v="33"/>
    <x v="52"/>
    <s v="CA"/>
    <x v="2"/>
    <s v="_W"/>
    <x v="2"/>
    <x v="0"/>
    <x v="2"/>
    <x v="0"/>
    <x v="1"/>
    <n v="7079"/>
    <n v="17846"/>
    <n v="16632"/>
    <n v="1214"/>
    <n v="17846"/>
    <n v="16632"/>
    <n v="1214"/>
    <n v="22644.363207999999"/>
    <n v="21103.9476"/>
    <n v="1540.4156069999999"/>
    <n v="22644.363207999999"/>
    <n v="21103.9476"/>
    <n v="1540.4156069999999"/>
    <x v="2"/>
  </r>
  <r>
    <x v="33"/>
    <x v="52"/>
    <s v="CA"/>
    <x v="2"/>
    <s v="_W"/>
    <x v="2"/>
    <x v="0"/>
    <x v="2"/>
    <x v="1"/>
    <x v="0"/>
    <n v="883"/>
    <n v="7952"/>
    <n v="6738"/>
    <n v="1214"/>
    <n v="7952"/>
    <n v="6738"/>
    <n v="1214"/>
    <n v="10090.102892999999"/>
    <n v="8549.687285"/>
    <n v="1540.4156069999999"/>
    <n v="10090.102892999999"/>
    <n v="8549.687285"/>
    <n v="1540.4156069999999"/>
    <x v="2"/>
  </r>
  <r>
    <x v="33"/>
    <x v="52"/>
    <s v="CA"/>
    <x v="2"/>
    <s v="_W"/>
    <x v="2"/>
    <x v="0"/>
    <x v="2"/>
    <x v="1"/>
    <x v="1"/>
    <n v="883"/>
    <n v="16880"/>
    <m/>
    <m/>
    <n v="16880"/>
    <m/>
    <m/>
    <n v="21418.628876999999"/>
    <m/>
    <m/>
    <n v="21418.628876999999"/>
    <m/>
    <m/>
    <x v="2"/>
  </r>
  <r>
    <x v="33"/>
    <x v="52"/>
    <s v="CA"/>
    <x v="2"/>
    <s v="_W"/>
    <x v="2"/>
    <x v="0"/>
    <x v="3"/>
    <x v="0"/>
    <x v="0"/>
    <n v="7214"/>
    <n v="6704"/>
    <n v="5472"/>
    <n v="1232"/>
    <n v="6704"/>
    <n v="5472"/>
    <n v="1232"/>
    <n v="8366.7073930000006"/>
    <n v="6829.1501870000002"/>
    <n v="1537.5572050000001"/>
    <n v="8366.7073930000006"/>
    <n v="6829.1501870000002"/>
    <n v="1537.5572050000001"/>
    <x v="2"/>
  </r>
  <r>
    <x v="33"/>
    <x v="52"/>
    <s v="CA"/>
    <x v="2"/>
    <s v="_W"/>
    <x v="2"/>
    <x v="0"/>
    <x v="3"/>
    <x v="0"/>
    <x v="1"/>
    <n v="7214"/>
    <n v="17864"/>
    <n v="16632"/>
    <n v="1232"/>
    <n v="17864"/>
    <n v="16632"/>
    <n v="1232"/>
    <n v="22294.579485999999"/>
    <n v="20757.022280000001"/>
    <n v="1537.5572050000001"/>
    <n v="22294.579485999999"/>
    <n v="20757.022280000001"/>
    <n v="1537.5572050000001"/>
    <x v="2"/>
  </r>
  <r>
    <x v="33"/>
    <x v="52"/>
    <s v="CA"/>
    <x v="2"/>
    <s v="_W"/>
    <x v="2"/>
    <x v="0"/>
    <x v="3"/>
    <x v="1"/>
    <x v="0"/>
    <n v="883"/>
    <n v="7970"/>
    <n v="6738"/>
    <n v="1232"/>
    <n v="7970"/>
    <n v="6738"/>
    <n v="1232"/>
    <n v="9946.6971840000006"/>
    <n v="8409.1399779999992"/>
    <n v="1537.5572050000001"/>
    <n v="9946.6971840000006"/>
    <n v="8409.1399779999992"/>
    <n v="1537.5572050000001"/>
    <x v="2"/>
  </r>
  <r>
    <x v="33"/>
    <x v="52"/>
    <s v="CA"/>
    <x v="2"/>
    <s v="_W"/>
    <x v="2"/>
    <x v="0"/>
    <x v="3"/>
    <x v="1"/>
    <x v="1"/>
    <n v="883"/>
    <n v="16898"/>
    <n v="15666"/>
    <n v="1232"/>
    <n v="16898"/>
    <n v="15666"/>
    <n v="1232"/>
    <n v="21088.994858999999"/>
    <n v="19551.437653000001"/>
    <n v="1537.5572050000001"/>
    <n v="21088.994858999999"/>
    <n v="19551.437653000001"/>
    <n v="1537.5572050000001"/>
    <x v="2"/>
  </r>
  <r>
    <x v="33"/>
    <x v="52"/>
    <s v="CA"/>
    <x v="2"/>
    <s v="_W"/>
    <x v="2"/>
    <x v="0"/>
    <x v="4"/>
    <x v="0"/>
    <x v="0"/>
    <n v="7680"/>
    <n v="6728"/>
    <n v="5472"/>
    <n v="1256"/>
    <n v="6728"/>
    <n v="5472"/>
    <n v="1256"/>
    <n v="8254.4044749999994"/>
    <n v="6713.4514399999998"/>
    <n v="1540.953035"/>
    <n v="8254.4044749999994"/>
    <n v="6713.4514399999998"/>
    <n v="1540.953035"/>
    <x v="2"/>
  </r>
  <r>
    <x v="33"/>
    <x v="52"/>
    <s v="CA"/>
    <x v="2"/>
    <s v="_W"/>
    <x v="2"/>
    <x v="0"/>
    <x v="4"/>
    <x v="0"/>
    <x v="1"/>
    <n v="7680"/>
    <n v="17888"/>
    <n v="16632"/>
    <n v="1256"/>
    <n v="17888"/>
    <n v="16632"/>
    <n v="1256"/>
    <n v="21946.312018000001"/>
    <n v="20405.358982999998"/>
    <n v="1540.953035"/>
    <n v="21946.312018000001"/>
    <n v="20405.358982999998"/>
    <n v="1540.953035"/>
    <x v="2"/>
  </r>
  <r>
    <x v="33"/>
    <x v="52"/>
    <s v="CA"/>
    <x v="2"/>
    <s v="_W"/>
    <x v="2"/>
    <x v="0"/>
    <x v="4"/>
    <x v="1"/>
    <x v="0"/>
    <n v="883"/>
    <n v="7994"/>
    <n v="6738"/>
    <n v="1256"/>
    <n v="7994"/>
    <n v="6738"/>
    <n v="1256"/>
    <n v="9807.6262449999995"/>
    <n v="8266.6732090000005"/>
    <n v="1540.953035"/>
    <n v="9807.6262449999995"/>
    <n v="8266.6732090000005"/>
    <n v="1540.953035"/>
    <x v="2"/>
  </r>
  <r>
    <x v="33"/>
    <x v="52"/>
    <s v="CA"/>
    <x v="2"/>
    <s v="_W"/>
    <x v="2"/>
    <x v="0"/>
    <x v="4"/>
    <x v="1"/>
    <x v="1"/>
    <n v="883"/>
    <n v="16922"/>
    <n v="15666"/>
    <n v="1256"/>
    <n v="16922"/>
    <n v="15666"/>
    <n v="1256"/>
    <n v="20761.152279000002"/>
    <n v="19220.199243999999"/>
    <n v="1540.953035"/>
    <n v="20761.152279000002"/>
    <n v="19220.199243999999"/>
    <n v="1540.953035"/>
    <x v="2"/>
  </r>
  <r>
    <x v="33"/>
    <x v="52"/>
    <s v="CA"/>
    <x v="2"/>
    <s v="_W"/>
    <x v="2"/>
    <x v="0"/>
    <x v="5"/>
    <x v="0"/>
    <x v="0"/>
    <n v="8098"/>
    <n v="7038"/>
    <n v="5742"/>
    <n v="1296"/>
    <n v="7038"/>
    <n v="5742"/>
    <n v="1296"/>
    <n v="8447.5395549999994"/>
    <n v="6891.9823990000004"/>
    <n v="1555.557155"/>
    <n v="8447.5395549999994"/>
    <n v="6891.9823990000004"/>
    <n v="1555.557155"/>
    <x v="2"/>
  </r>
  <r>
    <x v="33"/>
    <x v="52"/>
    <s v="CA"/>
    <x v="2"/>
    <s v="_W"/>
    <x v="2"/>
    <x v="0"/>
    <x v="5"/>
    <x v="0"/>
    <x v="1"/>
    <n v="8098"/>
    <n v="18918"/>
    <n v="17622"/>
    <n v="1296"/>
    <n v="18918"/>
    <n v="17622"/>
    <n v="1296"/>
    <n v="22706.813483999998"/>
    <n v="21151.256327999999"/>
    <n v="1555.557155"/>
    <n v="22706.813483999998"/>
    <n v="21151.256327999999"/>
    <n v="1555.557155"/>
    <x v="2"/>
  </r>
  <r>
    <x v="33"/>
    <x v="52"/>
    <s v="CA"/>
    <x v="2"/>
    <s v="_W"/>
    <x v="2"/>
    <x v="0"/>
    <x v="5"/>
    <x v="1"/>
    <x v="0"/>
    <n v="982"/>
    <n v="8472"/>
    <n v="7176"/>
    <n v="1296"/>
    <n v="8472"/>
    <n v="7176"/>
    <n v="1296"/>
    <n v="10168.734741"/>
    <n v="8613.1775849999995"/>
    <n v="1555.557155"/>
    <n v="10168.734741"/>
    <n v="8613.1775849999995"/>
    <n v="1555.557155"/>
    <x v="2"/>
  </r>
  <r>
    <x v="33"/>
    <x v="52"/>
    <s v="CA"/>
    <x v="2"/>
    <s v="_W"/>
    <x v="2"/>
    <x v="0"/>
    <x v="5"/>
    <x v="1"/>
    <x v="1"/>
    <n v="982"/>
    <n v="17976"/>
    <n v="16680"/>
    <n v="1296"/>
    <n v="17976"/>
    <n v="16680"/>
    <n v="1296"/>
    <n v="21576.153883999999"/>
    <n v="20020.596729000001"/>
    <n v="1555.557155"/>
    <n v="21576.153883999999"/>
    <n v="20020.596729000001"/>
    <n v="1555.557155"/>
    <x v="2"/>
  </r>
  <r>
    <x v="33"/>
    <x v="52"/>
    <s v="CA"/>
    <x v="2"/>
    <s v="_W"/>
    <x v="2"/>
    <x v="0"/>
    <x v="6"/>
    <x v="0"/>
    <x v="0"/>
    <n v="8323"/>
    <n v="7072"/>
    <n v="5742"/>
    <n v="1330"/>
    <n v="7072"/>
    <n v="5742"/>
    <n v="1330"/>
    <n v="8293.0524569999998"/>
    <n v="6733.4144809999998"/>
    <n v="1559.637976"/>
    <n v="8293.0524569999998"/>
    <n v="6733.4144809999998"/>
    <n v="1559.637976"/>
    <x v="2"/>
  </r>
  <r>
    <x v="33"/>
    <x v="52"/>
    <s v="CA"/>
    <x v="2"/>
    <s v="_W"/>
    <x v="2"/>
    <x v="0"/>
    <x v="6"/>
    <x v="0"/>
    <x v="1"/>
    <n v="8323"/>
    <n v="18952"/>
    <n v="17622"/>
    <n v="1330"/>
    <n v="18952"/>
    <n v="17622"/>
    <n v="1330"/>
    <n v="22224.254832999999"/>
    <n v="20664.616856000001"/>
    <n v="1559.637976"/>
    <n v="22224.254832999999"/>
    <n v="20664.616856000001"/>
    <n v="1559.637976"/>
    <x v="2"/>
  </r>
  <r>
    <x v="33"/>
    <x v="52"/>
    <s v="CA"/>
    <x v="2"/>
    <s v="_W"/>
    <x v="2"/>
    <x v="0"/>
    <x v="6"/>
    <x v="1"/>
    <x v="0"/>
    <n v="1016"/>
    <n v="8506"/>
    <n v="7176"/>
    <n v="1330"/>
    <n v="8506"/>
    <n v="7176"/>
    <n v="1330"/>
    <n v="9974.6470869999994"/>
    <n v="8415.0091109999994"/>
    <n v="1559.637976"/>
    <n v="9974.6470869999994"/>
    <n v="8415.0091109999994"/>
    <n v="1559.637976"/>
    <x v="2"/>
  </r>
  <r>
    <x v="33"/>
    <x v="52"/>
    <s v="CA"/>
    <x v="2"/>
    <s v="_W"/>
    <x v="2"/>
    <x v="0"/>
    <x v="6"/>
    <x v="1"/>
    <x v="1"/>
    <n v="1016"/>
    <n v="18010"/>
    <n v="16680"/>
    <n v="1330"/>
    <n v="18010"/>
    <n v="16680"/>
    <n v="1330"/>
    <n v="21119.608988"/>
    <n v="19559.971011000001"/>
    <n v="1559.637976"/>
    <n v="21119.608988"/>
    <n v="19559.971011000001"/>
    <n v="1559.637976"/>
    <x v="2"/>
  </r>
  <r>
    <x v="33"/>
    <x v="52"/>
    <s v="CA"/>
    <x v="2"/>
    <s v="_W"/>
    <x v="2"/>
    <x v="0"/>
    <x v="7"/>
    <x v="0"/>
    <x v="0"/>
    <n v="8732"/>
    <n v="7542"/>
    <n v="5742"/>
    <n v="1800"/>
    <n v="7542"/>
    <n v="5742"/>
    <n v="1800"/>
    <n v="8645.8403780000008"/>
    <n v="6582.3939870000004"/>
    <n v="2063.4463909999999"/>
    <n v="8645.8403780000008"/>
    <n v="6582.3939870000004"/>
    <n v="2063.4463909999999"/>
    <x v="2"/>
  </r>
  <r>
    <x v="33"/>
    <x v="52"/>
    <s v="CA"/>
    <x v="2"/>
    <s v="_W"/>
    <x v="2"/>
    <x v="0"/>
    <x v="7"/>
    <x v="0"/>
    <x v="1"/>
    <n v="8732"/>
    <n v="19422"/>
    <n v="17622"/>
    <n v="1800"/>
    <n v="19422"/>
    <n v="17622"/>
    <n v="1800"/>
    <n v="22264.586558999999"/>
    <n v="20201.140168000002"/>
    <n v="2063.4463909999999"/>
    <n v="22264.586558999999"/>
    <n v="20201.140168000002"/>
    <n v="2063.4463909999999"/>
    <x v="2"/>
  </r>
  <r>
    <x v="33"/>
    <x v="52"/>
    <s v="CA"/>
    <x v="2"/>
    <s v="_W"/>
    <x v="2"/>
    <x v="0"/>
    <x v="7"/>
    <x v="1"/>
    <x v="0"/>
    <n v="992"/>
    <n v="8976"/>
    <n v="7176"/>
    <n v="1800"/>
    <n v="8976"/>
    <n v="7176"/>
    <n v="1800"/>
    <n v="10289.719336"/>
    <n v="8226.2729450000006"/>
    <n v="2063.4463909999999"/>
    <n v="10289.719336"/>
    <n v="8226.2729450000006"/>
    <n v="2063.4463909999999"/>
    <x v="2"/>
  </r>
  <r>
    <x v="33"/>
    <x v="52"/>
    <s v="CA"/>
    <x v="2"/>
    <s v="_W"/>
    <x v="2"/>
    <x v="0"/>
    <x v="7"/>
    <x v="1"/>
    <x v="1"/>
    <n v="992"/>
    <n v="18480"/>
    <n v="16680"/>
    <n v="1800"/>
    <n v="18480"/>
    <n v="16680"/>
    <n v="1800"/>
    <n v="21184.716281000001"/>
    <n v="19121.26989"/>
    <n v="2063.4463909999999"/>
    <n v="21184.716281000001"/>
    <n v="19121.26989"/>
    <n v="2063.4463909999999"/>
    <x v="2"/>
  </r>
  <r>
    <x v="33"/>
    <x v="52"/>
    <s v="CA"/>
    <x v="2"/>
    <s v="_W"/>
    <x v="2"/>
    <x v="0"/>
    <x v="8"/>
    <x v="0"/>
    <x v="0"/>
    <n v="8824"/>
    <n v="7602"/>
    <n v="5742"/>
    <n v="1860"/>
    <n v="7602"/>
    <n v="5742"/>
    <n v="1860"/>
    <n v="8557.6017100000008"/>
    <n v="6463.7922939999999"/>
    <n v="2093.8094160000001"/>
    <n v="8557.6017100000008"/>
    <n v="6463.7922939999999"/>
    <n v="2093.8094160000001"/>
    <x v="2"/>
  </r>
  <r>
    <x v="33"/>
    <x v="52"/>
    <s v="CA"/>
    <x v="2"/>
    <s v="_W"/>
    <x v="2"/>
    <x v="0"/>
    <x v="8"/>
    <x v="0"/>
    <x v="1"/>
    <n v="8824"/>
    <n v="19482"/>
    <n v="17622"/>
    <n v="1860"/>
    <n v="19482"/>
    <n v="17622"/>
    <n v="1860"/>
    <n v="21930.965077000001"/>
    <n v="19837.155661000001"/>
    <n v="2093.8094160000001"/>
    <n v="21930.965077000001"/>
    <n v="19837.155661000001"/>
    <n v="2093.8094160000001"/>
    <x v="2"/>
  </r>
  <r>
    <x v="33"/>
    <x v="52"/>
    <s v="CA"/>
    <x v="2"/>
    <s v="_W"/>
    <x v="2"/>
    <x v="0"/>
    <x v="8"/>
    <x v="1"/>
    <x v="0"/>
    <n v="991"/>
    <n v="9036"/>
    <n v="7176"/>
    <n v="1860"/>
    <n v="9036"/>
    <n v="7176"/>
    <n v="1860"/>
    <n v="10171.861226999999"/>
    <n v="8078.0518110000003"/>
    <n v="2093.8094160000001"/>
    <n v="10171.861226999999"/>
    <n v="8078.0518110000003"/>
    <n v="2093.8094160000001"/>
    <x v="2"/>
  </r>
  <r>
    <x v="33"/>
    <x v="52"/>
    <s v="CA"/>
    <x v="2"/>
    <s v="_W"/>
    <x v="2"/>
    <x v="0"/>
    <x v="8"/>
    <x v="1"/>
    <x v="1"/>
    <n v="991"/>
    <n v="18540"/>
    <n v="16680"/>
    <n v="1860"/>
    <n v="18540"/>
    <n v="16680"/>
    <n v="1860"/>
    <n v="20870.551920999998"/>
    <n v="18776.742504999998"/>
    <n v="2093.8094160000001"/>
    <n v="20870.551920999998"/>
    <n v="18776.742504999998"/>
    <n v="2093.8094160000001"/>
    <x v="2"/>
  </r>
  <r>
    <x v="33"/>
    <x v="52"/>
    <s v="CA"/>
    <x v="2"/>
    <s v="_W"/>
    <x v="2"/>
    <x v="0"/>
    <x v="9"/>
    <x v="0"/>
    <x v="0"/>
    <n v="7948"/>
    <n v="7644"/>
    <n v="5742"/>
    <n v="1902"/>
    <n v="7644"/>
    <n v="5742"/>
    <n v="1902"/>
    <n v="8372.7288260000005"/>
    <n v="6289.4046200000003"/>
    <n v="2083.3242049999999"/>
    <n v="8372.7288260000005"/>
    <n v="6289.4046200000003"/>
    <n v="2083.3242049999999"/>
    <x v="2"/>
  </r>
  <r>
    <x v="33"/>
    <x v="52"/>
    <s v="CA"/>
    <x v="2"/>
    <s v="_W"/>
    <x v="2"/>
    <x v="0"/>
    <x v="9"/>
    <x v="0"/>
    <x v="1"/>
    <n v="7948"/>
    <n v="19524"/>
    <n v="17622"/>
    <n v="1902"/>
    <n v="19524"/>
    <n v="17622"/>
    <n v="1902"/>
    <n v="21385.290110000002"/>
    <n v="19301.965904000001"/>
    <n v="2083.3242049999999"/>
    <n v="21385.290110000002"/>
    <n v="19301.965904000001"/>
    <n v="2083.3242049999999"/>
    <x v="2"/>
  </r>
  <r>
    <x v="33"/>
    <x v="52"/>
    <s v="CA"/>
    <x v="2"/>
    <s v="_W"/>
    <x v="2"/>
    <x v="0"/>
    <x v="9"/>
    <x v="1"/>
    <x v="0"/>
    <n v="996"/>
    <n v="9078"/>
    <n v="7176"/>
    <n v="1902"/>
    <n v="9078"/>
    <n v="7176"/>
    <n v="1902"/>
    <n v="9943.4369810000007"/>
    <n v="7860.1127749999996"/>
    <n v="2083.3242049999999"/>
    <n v="9943.4369810000007"/>
    <n v="7860.1127749999996"/>
    <n v="2083.3242049999999"/>
    <x v="2"/>
  </r>
  <r>
    <x v="33"/>
    <x v="52"/>
    <s v="CA"/>
    <x v="2"/>
    <s v="_W"/>
    <x v="2"/>
    <x v="0"/>
    <x v="9"/>
    <x v="1"/>
    <x v="1"/>
    <n v="996"/>
    <n v="18582"/>
    <n v="16680"/>
    <n v="1902"/>
    <n v="18582"/>
    <n v="16680"/>
    <n v="1902"/>
    <n v="20353.486008"/>
    <n v="18270.161801999999"/>
    <n v="2083.3242049999999"/>
    <n v="20353.486008"/>
    <n v="18270.161801999999"/>
    <n v="2083.3242049999999"/>
    <x v="2"/>
  </r>
  <r>
    <x v="33"/>
    <x v="52"/>
    <s v="CA"/>
    <x v="2"/>
    <s v="_W"/>
    <x v="2"/>
    <x v="0"/>
    <x v="10"/>
    <x v="0"/>
    <x v="0"/>
    <n v="7948"/>
    <n v="7734"/>
    <n v="5742"/>
    <n v="1992"/>
    <n v="7734"/>
    <n v="5742"/>
    <n v="1992"/>
    <n v="8059.1294589999998"/>
    <n v="5983.3878139999997"/>
    <n v="2075.7416450000001"/>
    <n v="8059.1294589999998"/>
    <n v="5983.3878139999997"/>
    <n v="2075.7416450000001"/>
    <x v="2"/>
  </r>
  <r>
    <x v="33"/>
    <x v="52"/>
    <s v="CA"/>
    <x v="2"/>
    <s v="_W"/>
    <x v="2"/>
    <x v="0"/>
    <x v="10"/>
    <x v="0"/>
    <x v="1"/>
    <n v="7948"/>
    <n v="19614"/>
    <n v="17622"/>
    <n v="1992"/>
    <n v="19614"/>
    <n v="17622"/>
    <n v="1992"/>
    <n v="20438.552523999999"/>
    <n v="18362.810879000001"/>
    <n v="2075.7416450000001"/>
    <n v="20438.552523999999"/>
    <n v="18362.810879000001"/>
    <n v="2075.7416450000001"/>
    <x v="2"/>
  </r>
  <r>
    <x v="33"/>
    <x v="52"/>
    <s v="CA"/>
    <x v="2"/>
    <s v="_W"/>
    <x v="2"/>
    <x v="0"/>
    <x v="10"/>
    <x v="1"/>
    <x v="0"/>
    <n v="996"/>
    <n v="9168"/>
    <n v="7176"/>
    <n v="1992"/>
    <n v="9168"/>
    <n v="7176"/>
    <n v="1992"/>
    <n v="9553.4133540000003"/>
    <n v="7477.6717090000002"/>
    <n v="2075.7416450000001"/>
    <n v="9553.4133540000003"/>
    <n v="7477.6717090000002"/>
    <n v="2075.7416450000001"/>
    <x v="2"/>
  </r>
  <r>
    <x v="33"/>
    <x v="52"/>
    <s v="CA"/>
    <x v="2"/>
    <s v="_W"/>
    <x v="2"/>
    <x v="0"/>
    <x v="10"/>
    <x v="1"/>
    <x v="1"/>
    <n v="996"/>
    <n v="18672"/>
    <n v="16680"/>
    <n v="1992"/>
    <n v="18672"/>
    <n v="16680"/>
    <n v="1992"/>
    <n v="19456.951806000001"/>
    <n v="17381.210160999999"/>
    <n v="2075.7416450000001"/>
    <n v="19456.951806000001"/>
    <n v="17381.210160999999"/>
    <n v="2075.7416450000001"/>
    <x v="2"/>
  </r>
  <r>
    <x v="33"/>
    <x v="52"/>
    <s v="CA"/>
    <x v="2"/>
    <s v="_W"/>
    <x v="2"/>
    <x v="0"/>
    <x v="11"/>
    <x v="0"/>
    <x v="0"/>
    <n v="7948"/>
    <n v="7826"/>
    <n v="5742"/>
    <n v="2084"/>
    <n v="7826"/>
    <n v="5742"/>
    <n v="2084"/>
    <n v="7826"/>
    <n v="5742"/>
    <n v="2084"/>
    <n v="7826"/>
    <n v="5742"/>
    <n v="2084"/>
    <x v="2"/>
  </r>
  <r>
    <x v="33"/>
    <x v="52"/>
    <s v="CA"/>
    <x v="2"/>
    <s v="_W"/>
    <x v="2"/>
    <x v="0"/>
    <x v="11"/>
    <x v="0"/>
    <x v="1"/>
    <n v="7948"/>
    <n v="19706"/>
    <n v="17622"/>
    <n v="2084"/>
    <n v="19706"/>
    <n v="17622"/>
    <n v="2084"/>
    <n v="19706"/>
    <n v="17622"/>
    <n v="2084"/>
    <n v="19706"/>
    <n v="17622"/>
    <n v="2084"/>
    <x v="2"/>
  </r>
  <r>
    <x v="33"/>
    <x v="52"/>
    <s v="CA"/>
    <x v="2"/>
    <s v="_W"/>
    <x v="2"/>
    <x v="0"/>
    <x v="11"/>
    <x v="1"/>
    <x v="0"/>
    <n v="996"/>
    <n v="9260"/>
    <n v="7176"/>
    <n v="2084"/>
    <n v="9260"/>
    <n v="7176"/>
    <n v="2084"/>
    <n v="9260"/>
    <n v="7176"/>
    <n v="2084"/>
    <n v="9260"/>
    <n v="7176"/>
    <n v="2084"/>
    <x v="2"/>
  </r>
  <r>
    <x v="33"/>
    <x v="52"/>
    <s v="CA"/>
    <x v="2"/>
    <s v="_W"/>
    <x v="2"/>
    <x v="0"/>
    <x v="11"/>
    <x v="1"/>
    <x v="1"/>
    <n v="996"/>
    <n v="18764"/>
    <n v="16680"/>
    <n v="2084"/>
    <n v="18764"/>
    <n v="16680"/>
    <n v="2084"/>
    <n v="18764"/>
    <n v="16680"/>
    <n v="2084"/>
    <n v="18764"/>
    <n v="16680"/>
    <n v="2084"/>
    <x v="2"/>
  </r>
  <r>
    <x v="34"/>
    <x v="53"/>
    <s v="CA"/>
    <x v="2"/>
    <s v="_W"/>
    <x v="2"/>
    <x v="0"/>
    <x v="0"/>
    <x v="0"/>
    <x v="0"/>
    <n v="14655"/>
    <n v="6535"/>
    <n v="5472"/>
    <n v="1063"/>
    <n v="6535"/>
    <n v="5472"/>
    <n v="1063"/>
    <n v="8617.6202969999995"/>
    <n v="7215.8558929999999"/>
    <n v="1401.7644029999999"/>
    <n v="8617.6202969999995"/>
    <n v="7215.8558929999999"/>
    <n v="1401.7644029999999"/>
    <x v="2"/>
  </r>
  <r>
    <x v="34"/>
    <x v="53"/>
    <s v="CA"/>
    <x v="2"/>
    <s v="_W"/>
    <x v="2"/>
    <x v="0"/>
    <x v="0"/>
    <x v="0"/>
    <x v="1"/>
    <n v="14655"/>
    <n v="17695"/>
    <n v="16632"/>
    <n v="1063"/>
    <n v="17695"/>
    <n v="16632"/>
    <n v="1063"/>
    <n v="23334.168501"/>
    <n v="21932.404097999999"/>
    <n v="1401.7644029999999"/>
    <n v="23334.168501"/>
    <n v="21932.404097999999"/>
    <n v="1401.7644029999999"/>
    <x v="2"/>
  </r>
  <r>
    <x v="34"/>
    <x v="53"/>
    <s v="CA"/>
    <x v="2"/>
    <s v="_W"/>
    <x v="2"/>
    <x v="0"/>
    <x v="0"/>
    <x v="1"/>
    <x v="0"/>
    <n v="1293"/>
    <n v="7801"/>
    <n v="6738"/>
    <n v="1063"/>
    <n v="7801"/>
    <n v="6738"/>
    <n v="1063"/>
    <n v="10287.078184"/>
    <n v="8885.3137810000007"/>
    <n v="1401.7644029999999"/>
    <n v="10287.078184"/>
    <n v="8885.3137810000007"/>
    <n v="1401.7644029999999"/>
    <x v="2"/>
  </r>
  <r>
    <x v="34"/>
    <x v="53"/>
    <s v="CA"/>
    <x v="2"/>
    <s v="_W"/>
    <x v="2"/>
    <x v="0"/>
    <x v="0"/>
    <x v="1"/>
    <x v="1"/>
    <n v="1293"/>
    <n v="16729"/>
    <n v="15666"/>
    <n v="1063"/>
    <n v="16729"/>
    <n v="15666"/>
    <n v="1063"/>
    <n v="22060.316748000001"/>
    <n v="20658.552345"/>
    <n v="1401.7644029999999"/>
    <n v="22060.316748000001"/>
    <n v="20658.552345"/>
    <n v="1401.7644029999999"/>
    <x v="2"/>
  </r>
  <r>
    <x v="34"/>
    <x v="53"/>
    <s v="CA"/>
    <x v="2"/>
    <s v="_W"/>
    <x v="2"/>
    <x v="0"/>
    <x v="1"/>
    <x v="0"/>
    <x v="0"/>
    <n v="14759"/>
    <n v="6550"/>
    <n v="5472"/>
    <n v="1078"/>
    <n v="6550"/>
    <n v="5472"/>
    <n v="1078"/>
    <n v="8482.6429580000004"/>
    <n v="7086.5682850000003"/>
    <n v="1396.0746730000001"/>
    <n v="8482.6429580000004"/>
    <n v="7086.5682850000003"/>
    <n v="1396.0746730000001"/>
    <x v="2"/>
  </r>
  <r>
    <x v="34"/>
    <x v="53"/>
    <s v="CA"/>
    <x v="2"/>
    <s v="_W"/>
    <x v="2"/>
    <x v="0"/>
    <x v="1"/>
    <x v="0"/>
    <x v="1"/>
    <n v="14759"/>
    <n v="17710"/>
    <n v="16632"/>
    <n v="1078"/>
    <n v="17710"/>
    <n v="16632"/>
    <n v="1078"/>
    <n v="22935.512487"/>
    <n v="21539.437814000001"/>
    <n v="1396.0746730000001"/>
    <n v="22935.512487"/>
    <n v="21539.437814000001"/>
    <n v="1396.0746730000001"/>
    <x v="2"/>
  </r>
  <r>
    <x v="34"/>
    <x v="53"/>
    <s v="CA"/>
    <x v="2"/>
    <s v="_W"/>
    <x v="2"/>
    <x v="0"/>
    <x v="1"/>
    <x v="1"/>
    <x v="0"/>
    <n v="1345"/>
    <n v="7816"/>
    <n v="6738"/>
    <n v="1078"/>
    <n v="7816"/>
    <n v="6738"/>
    <n v="1078"/>
    <n v="10122.188910000001"/>
    <n v="8726.1142369999998"/>
    <n v="1396.0746730000001"/>
    <n v="10122.188910000001"/>
    <n v="8726.1142369999998"/>
    <n v="1396.0746730000001"/>
    <x v="2"/>
  </r>
  <r>
    <x v="34"/>
    <x v="53"/>
    <s v="CA"/>
    <x v="2"/>
    <s v="_W"/>
    <x v="2"/>
    <x v="0"/>
    <x v="1"/>
    <x v="1"/>
    <x v="1"/>
    <n v="1345"/>
    <n v="16744"/>
    <n v="15666"/>
    <n v="1078"/>
    <n v="16744"/>
    <n v="15666"/>
    <n v="1078"/>
    <n v="21684.484532999999"/>
    <n v="20288.40986"/>
    <n v="1396.0746730000001"/>
    <n v="21684.484532999999"/>
    <n v="20288.40986"/>
    <n v="1396.0746730000001"/>
    <x v="2"/>
  </r>
  <r>
    <x v="34"/>
    <x v="53"/>
    <s v="CA"/>
    <x v="2"/>
    <s v="_W"/>
    <x v="2"/>
    <x v="0"/>
    <x v="2"/>
    <x v="0"/>
    <x v="0"/>
    <n v="15271"/>
    <n v="6550"/>
    <n v="5472"/>
    <n v="1078"/>
    <n v="6550"/>
    <n v="5472"/>
    <n v="1078"/>
    <n v="8311.1385750000009"/>
    <n v="6943.2901190000002"/>
    <n v="1367.8484550000001"/>
    <n v="8311.1385750000009"/>
    <n v="6943.2901190000002"/>
    <n v="1367.8484550000001"/>
    <x v="2"/>
  </r>
  <r>
    <x v="34"/>
    <x v="53"/>
    <s v="CA"/>
    <x v="2"/>
    <s v="_W"/>
    <x v="2"/>
    <x v="0"/>
    <x v="2"/>
    <x v="0"/>
    <x v="1"/>
    <n v="15271"/>
    <n v="17710"/>
    <n v="16632"/>
    <n v="1078"/>
    <n v="17710"/>
    <n v="16632"/>
    <n v="1078"/>
    <n v="22471.796055999999"/>
    <n v="21103.9476"/>
    <n v="1367.8484550000001"/>
    <n v="22471.796055999999"/>
    <n v="21103.9476"/>
    <n v="1367.8484550000001"/>
    <x v="2"/>
  </r>
  <r>
    <x v="34"/>
    <x v="53"/>
    <s v="CA"/>
    <x v="2"/>
    <s v="_W"/>
    <x v="2"/>
    <x v="0"/>
    <x v="2"/>
    <x v="1"/>
    <x v="0"/>
    <n v="1377"/>
    <n v="7816"/>
    <n v="6738"/>
    <n v="1078"/>
    <n v="7816"/>
    <n v="6738"/>
    <n v="1078"/>
    <n v="9917.5357409999997"/>
    <n v="8549.687285"/>
    <n v="1367.8484550000001"/>
    <n v="9917.5357409999997"/>
    <n v="8549.687285"/>
    <n v="1367.8484550000001"/>
    <x v="2"/>
  </r>
  <r>
    <x v="34"/>
    <x v="53"/>
    <s v="CA"/>
    <x v="2"/>
    <s v="_W"/>
    <x v="2"/>
    <x v="0"/>
    <x v="2"/>
    <x v="1"/>
    <x v="1"/>
    <n v="1377"/>
    <n v="16744"/>
    <m/>
    <m/>
    <n v="16744"/>
    <m/>
    <m/>
    <n v="21246.061725"/>
    <m/>
    <m/>
    <n v="21246.061725"/>
    <m/>
    <m/>
    <x v="2"/>
  </r>
  <r>
    <x v="34"/>
    <x v="53"/>
    <s v="CA"/>
    <x v="2"/>
    <s v="_W"/>
    <x v="2"/>
    <x v="0"/>
    <x v="3"/>
    <x v="0"/>
    <x v="0"/>
    <n v="16356"/>
    <n v="6577"/>
    <n v="5472"/>
    <n v="1105"/>
    <n v="6577"/>
    <n v="5472"/>
    <n v="1105"/>
    <n v="8208.2092069999999"/>
    <n v="6829.1501870000002"/>
    <n v="1379.059019"/>
    <n v="8208.2092069999999"/>
    <n v="6829.1501870000002"/>
    <n v="1379.059019"/>
    <x v="2"/>
  </r>
  <r>
    <x v="34"/>
    <x v="53"/>
    <s v="CA"/>
    <x v="2"/>
    <s v="_W"/>
    <x v="2"/>
    <x v="0"/>
    <x v="3"/>
    <x v="0"/>
    <x v="1"/>
    <n v="16356"/>
    <n v="17737"/>
    <n v="16632"/>
    <n v="1105"/>
    <n v="17737"/>
    <n v="16632"/>
    <n v="1105"/>
    <n v="22136.081300000002"/>
    <n v="20757.022280000001"/>
    <n v="1379.059019"/>
    <n v="22136.081300000002"/>
    <n v="20757.022280000001"/>
    <n v="1379.059019"/>
    <x v="2"/>
  </r>
  <r>
    <x v="34"/>
    <x v="53"/>
    <s v="CA"/>
    <x v="2"/>
    <s v="_W"/>
    <x v="2"/>
    <x v="0"/>
    <x v="3"/>
    <x v="1"/>
    <x v="0"/>
    <n v="1421"/>
    <n v="7843"/>
    <n v="6738"/>
    <n v="1105"/>
    <n v="7843"/>
    <n v="6738"/>
    <n v="1105"/>
    <n v="9788.1989979999998"/>
    <n v="8409.1399779999992"/>
    <n v="1379.059019"/>
    <n v="9788.1989979999998"/>
    <n v="8409.1399779999992"/>
    <n v="1379.059019"/>
    <x v="2"/>
  </r>
  <r>
    <x v="34"/>
    <x v="53"/>
    <s v="CA"/>
    <x v="2"/>
    <s v="_W"/>
    <x v="2"/>
    <x v="0"/>
    <x v="3"/>
    <x v="1"/>
    <x v="1"/>
    <n v="1421"/>
    <n v="16771"/>
    <n v="15666"/>
    <n v="1105"/>
    <n v="16771"/>
    <n v="15666"/>
    <n v="1105"/>
    <n v="20930.496673000001"/>
    <n v="19551.437653000001"/>
    <n v="1379.059019"/>
    <n v="20930.496673000001"/>
    <n v="19551.437653000001"/>
    <n v="1379.059019"/>
    <x v="2"/>
  </r>
  <r>
    <x v="34"/>
    <x v="53"/>
    <s v="CA"/>
    <x v="2"/>
    <s v="_W"/>
    <x v="2"/>
    <x v="0"/>
    <x v="4"/>
    <x v="0"/>
    <x v="0"/>
    <n v="17055"/>
    <n v="6599"/>
    <m/>
    <m/>
    <n v="6599"/>
    <m/>
    <m/>
    <n v="8096.1378020000002"/>
    <m/>
    <m/>
    <n v="8096.1378020000002"/>
    <m/>
    <m/>
    <x v="2"/>
  </r>
  <r>
    <x v="34"/>
    <x v="53"/>
    <s v="CA"/>
    <x v="2"/>
    <s v="_W"/>
    <x v="2"/>
    <x v="0"/>
    <x v="4"/>
    <x v="0"/>
    <x v="1"/>
    <n v="17055"/>
    <n v="17759"/>
    <m/>
    <m/>
    <n v="17759"/>
    <m/>
    <m/>
    <n v="21788.045344999999"/>
    <m/>
    <m/>
    <n v="21788.045344999999"/>
    <m/>
    <m/>
    <x v="2"/>
  </r>
  <r>
    <x v="34"/>
    <x v="53"/>
    <s v="CA"/>
    <x v="2"/>
    <s v="_W"/>
    <x v="2"/>
    <x v="0"/>
    <x v="4"/>
    <x v="1"/>
    <x v="0"/>
    <n v="1449"/>
    <n v="7865"/>
    <m/>
    <m/>
    <n v="7865"/>
    <m/>
    <m/>
    <n v="9649.3595719999994"/>
    <m/>
    <m/>
    <n v="9649.3595719999994"/>
    <m/>
    <m/>
    <x v="2"/>
  </r>
  <r>
    <x v="34"/>
    <x v="53"/>
    <s v="CA"/>
    <x v="2"/>
    <s v="_W"/>
    <x v="2"/>
    <x v="0"/>
    <x v="4"/>
    <x v="1"/>
    <x v="1"/>
    <n v="1449"/>
    <n v="16793"/>
    <m/>
    <m/>
    <n v="16793"/>
    <m/>
    <m/>
    <n v="20602.885606"/>
    <m/>
    <m/>
    <n v="20602.885606"/>
    <m/>
    <m/>
    <x v="2"/>
  </r>
  <r>
    <x v="34"/>
    <x v="53"/>
    <s v="CA"/>
    <x v="2"/>
    <s v="_W"/>
    <x v="2"/>
    <x v="0"/>
    <x v="5"/>
    <x v="0"/>
    <x v="0"/>
    <n v="16922"/>
    <n v="6885"/>
    <n v="5742"/>
    <n v="1143"/>
    <n v="6885"/>
    <n v="5742"/>
    <n v="1143"/>
    <n v="8263.8973900000001"/>
    <n v="6891.9823990000004"/>
    <n v="1371.9149910000001"/>
    <n v="8263.8973900000001"/>
    <n v="6891.9823990000004"/>
    <n v="1371.9149910000001"/>
    <x v="2"/>
  </r>
  <r>
    <x v="34"/>
    <x v="53"/>
    <s v="CA"/>
    <x v="2"/>
    <s v="_W"/>
    <x v="2"/>
    <x v="0"/>
    <x v="5"/>
    <x v="0"/>
    <x v="1"/>
    <n v="16922"/>
    <n v="18765"/>
    <n v="17622"/>
    <n v="1143"/>
    <n v="18765"/>
    <n v="17622"/>
    <n v="1143"/>
    <n v="22523.171320000001"/>
    <n v="21151.256327999999"/>
    <n v="1371.9149910000001"/>
    <n v="22523.171320000001"/>
    <n v="21151.256327999999"/>
    <n v="1371.9149910000001"/>
    <x v="2"/>
  </r>
  <r>
    <x v="34"/>
    <x v="53"/>
    <s v="CA"/>
    <x v="2"/>
    <s v="_W"/>
    <x v="2"/>
    <x v="0"/>
    <x v="5"/>
    <x v="1"/>
    <x v="0"/>
    <n v="1503"/>
    <n v="8319"/>
    <n v="7176"/>
    <n v="1143"/>
    <n v="8319"/>
    <n v="7176"/>
    <n v="1143"/>
    <n v="9985.0925769999994"/>
    <n v="8613.1775849999995"/>
    <n v="1371.9149910000001"/>
    <n v="9985.0925769999994"/>
    <n v="8613.1775849999995"/>
    <n v="1371.9149910000001"/>
    <x v="2"/>
  </r>
  <r>
    <x v="34"/>
    <x v="53"/>
    <s v="CA"/>
    <x v="2"/>
    <s v="_W"/>
    <x v="2"/>
    <x v="0"/>
    <x v="5"/>
    <x v="1"/>
    <x v="1"/>
    <n v="1503"/>
    <n v="17823"/>
    <n v="16680"/>
    <n v="1143"/>
    <n v="17823"/>
    <n v="16680"/>
    <n v="1143"/>
    <n v="21392.511719999999"/>
    <n v="20020.596729000001"/>
    <n v="1371.9149910000001"/>
    <n v="21392.511719999999"/>
    <n v="20020.596729000001"/>
    <n v="1371.9149910000001"/>
    <x v="2"/>
  </r>
  <r>
    <x v="34"/>
    <x v="53"/>
    <s v="CA"/>
    <x v="2"/>
    <s v="_W"/>
    <x v="2"/>
    <x v="0"/>
    <x v="6"/>
    <x v="0"/>
    <x v="0"/>
    <n v="16657"/>
    <n v="6922"/>
    <n v="5742"/>
    <n v="1180"/>
    <n v="6922"/>
    <n v="5742"/>
    <n v="1180"/>
    <n v="8117.1534369999999"/>
    <n v="6733.4144809999998"/>
    <n v="1383.7389559999999"/>
    <n v="8117.1534369999999"/>
    <n v="6733.4144809999998"/>
    <n v="1383.7389559999999"/>
    <x v="2"/>
  </r>
  <r>
    <x v="34"/>
    <x v="53"/>
    <s v="CA"/>
    <x v="2"/>
    <s v="_W"/>
    <x v="2"/>
    <x v="0"/>
    <x v="6"/>
    <x v="0"/>
    <x v="1"/>
    <n v="16657"/>
    <n v="18802"/>
    <n v="17622"/>
    <n v="1180"/>
    <n v="18802"/>
    <n v="17622"/>
    <n v="1180"/>
    <n v="22048.355812999998"/>
    <n v="20664.616856000001"/>
    <n v="1383.7389559999999"/>
    <n v="22048.355812999998"/>
    <n v="20664.616856000001"/>
    <n v="1383.7389559999999"/>
    <x v="2"/>
  </r>
  <r>
    <x v="34"/>
    <x v="53"/>
    <s v="CA"/>
    <x v="2"/>
    <s v="_W"/>
    <x v="2"/>
    <x v="0"/>
    <x v="6"/>
    <x v="1"/>
    <x v="0"/>
    <n v="1429"/>
    <n v="8356"/>
    <n v="7176"/>
    <n v="1180"/>
    <n v="8356"/>
    <n v="7176"/>
    <n v="1180"/>
    <n v="9798.7480680000008"/>
    <n v="8415.0091109999994"/>
    <n v="1383.7389559999999"/>
    <n v="9798.7480680000008"/>
    <n v="8415.0091109999994"/>
    <n v="1383.7389559999999"/>
    <x v="2"/>
  </r>
  <r>
    <x v="34"/>
    <x v="53"/>
    <s v="CA"/>
    <x v="2"/>
    <s v="_W"/>
    <x v="2"/>
    <x v="0"/>
    <x v="6"/>
    <x v="1"/>
    <x v="1"/>
    <n v="1429"/>
    <n v="17860"/>
    <n v="16680"/>
    <n v="1180"/>
    <n v="17860"/>
    <n v="16680"/>
    <n v="1180"/>
    <n v="20943.709967999999"/>
    <n v="19559.971011000001"/>
    <n v="1383.7389559999999"/>
    <n v="20943.709967999999"/>
    <n v="19559.971011000001"/>
    <n v="1383.7389559999999"/>
    <x v="2"/>
  </r>
  <r>
    <x v="34"/>
    <x v="53"/>
    <s v="CA"/>
    <x v="2"/>
    <s v="_W"/>
    <x v="2"/>
    <x v="0"/>
    <x v="7"/>
    <x v="0"/>
    <x v="0"/>
    <n v="16993"/>
    <n v="6952"/>
    <n v="5742"/>
    <n v="1210"/>
    <n v="6952"/>
    <n v="5742"/>
    <n v="1210"/>
    <n v="7969.4885059999997"/>
    <n v="6582.3939870000004"/>
    <n v="1387.0945180000001"/>
    <n v="7969.4885059999997"/>
    <n v="6582.3939870000004"/>
    <n v="1387.0945180000001"/>
    <x v="2"/>
  </r>
  <r>
    <x v="34"/>
    <x v="53"/>
    <s v="CA"/>
    <x v="2"/>
    <s v="_W"/>
    <x v="2"/>
    <x v="0"/>
    <x v="7"/>
    <x v="0"/>
    <x v="1"/>
    <n v="16993"/>
    <n v="18832"/>
    <n v="17622"/>
    <n v="1210"/>
    <n v="18832"/>
    <n v="17622"/>
    <n v="1210"/>
    <n v="21588.234687"/>
    <n v="20201.140168000002"/>
    <n v="1387.0945180000001"/>
    <n v="21588.234687"/>
    <n v="20201.140168000002"/>
    <n v="1387.0945180000001"/>
    <x v="2"/>
  </r>
  <r>
    <x v="34"/>
    <x v="53"/>
    <s v="CA"/>
    <x v="2"/>
    <s v="_W"/>
    <x v="2"/>
    <x v="0"/>
    <x v="7"/>
    <x v="1"/>
    <x v="0"/>
    <n v="1520"/>
    <n v="8386"/>
    <n v="7176"/>
    <n v="1210"/>
    <n v="8386"/>
    <n v="7176"/>
    <n v="1210"/>
    <n v="9613.3674640000008"/>
    <n v="8226.2729450000006"/>
    <n v="1387.0945180000001"/>
    <n v="9613.3674640000008"/>
    <n v="8226.2729450000006"/>
    <n v="1387.0945180000001"/>
    <x v="2"/>
  </r>
  <r>
    <x v="34"/>
    <x v="53"/>
    <s v="CA"/>
    <x v="2"/>
    <s v="_W"/>
    <x v="2"/>
    <x v="0"/>
    <x v="7"/>
    <x v="1"/>
    <x v="1"/>
    <n v="1520"/>
    <n v="17890"/>
    <n v="16680"/>
    <n v="1210"/>
    <n v="17890"/>
    <n v="16680"/>
    <n v="1210"/>
    <n v="20508.364409000002"/>
    <n v="19121.26989"/>
    <n v="1387.0945180000001"/>
    <n v="20508.364409000002"/>
    <n v="19121.26989"/>
    <n v="1387.0945180000001"/>
    <x v="2"/>
  </r>
  <r>
    <x v="34"/>
    <x v="53"/>
    <s v="CA"/>
    <x v="2"/>
    <s v="_W"/>
    <x v="2"/>
    <x v="0"/>
    <x v="8"/>
    <x v="0"/>
    <x v="0"/>
    <n v="15398"/>
    <n v="6989"/>
    <n v="5742"/>
    <n v="1247"/>
    <n v="6989"/>
    <n v="5742"/>
    <n v="1247"/>
    <n v="7867.5451659999999"/>
    <n v="6463.7922939999999"/>
    <n v="1403.7528709999999"/>
    <n v="7867.5451659999999"/>
    <n v="6463.7922939999999"/>
    <n v="1403.7528709999999"/>
    <x v="2"/>
  </r>
  <r>
    <x v="34"/>
    <x v="53"/>
    <s v="CA"/>
    <x v="2"/>
    <s v="_W"/>
    <x v="2"/>
    <x v="0"/>
    <x v="8"/>
    <x v="0"/>
    <x v="1"/>
    <n v="15398"/>
    <n v="18869"/>
    <n v="17622"/>
    <n v="1247"/>
    <n v="18869"/>
    <n v="17622"/>
    <n v="1247"/>
    <n v="21240.908533000002"/>
    <n v="19837.155661000001"/>
    <n v="1403.7528709999999"/>
    <n v="21240.908533000002"/>
    <n v="19837.155661000001"/>
    <n v="1403.7528709999999"/>
    <x v="2"/>
  </r>
  <r>
    <x v="34"/>
    <x v="53"/>
    <s v="CA"/>
    <x v="2"/>
    <s v="_W"/>
    <x v="2"/>
    <x v="0"/>
    <x v="8"/>
    <x v="1"/>
    <x v="0"/>
    <n v="1775"/>
    <n v="8423"/>
    <n v="7176"/>
    <n v="1247"/>
    <n v="8423"/>
    <n v="7176"/>
    <n v="1247"/>
    <n v="9481.8046830000003"/>
    <n v="8078.0518110000003"/>
    <n v="1403.7528709999999"/>
    <n v="9481.8046830000003"/>
    <n v="8078.0518110000003"/>
    <n v="1403.7528709999999"/>
    <x v="2"/>
  </r>
  <r>
    <x v="34"/>
    <x v="53"/>
    <s v="CA"/>
    <x v="2"/>
    <s v="_W"/>
    <x v="2"/>
    <x v="0"/>
    <x v="8"/>
    <x v="1"/>
    <x v="1"/>
    <n v="1775"/>
    <n v="17927"/>
    <n v="16680"/>
    <n v="1247"/>
    <n v="17927"/>
    <n v="16680"/>
    <n v="1247"/>
    <n v="20180.495376999999"/>
    <n v="18776.742504999998"/>
    <n v="1403.7528709999999"/>
    <n v="20180.495376999999"/>
    <n v="18776.742504999998"/>
    <n v="1403.7528709999999"/>
    <x v="2"/>
  </r>
  <r>
    <x v="34"/>
    <x v="53"/>
    <s v="CA"/>
    <x v="2"/>
    <s v="_W"/>
    <x v="2"/>
    <x v="0"/>
    <x v="9"/>
    <x v="0"/>
    <x v="0"/>
    <n v="14609"/>
    <n v="7213"/>
    <n v="5742"/>
    <n v="1471"/>
    <n v="7213"/>
    <n v="5742"/>
    <n v="1471"/>
    <n v="7900.640112"/>
    <n v="6289.4046200000003"/>
    <n v="1611.235492"/>
    <n v="7900.640112"/>
    <n v="6289.4046200000003"/>
    <n v="1611.235492"/>
    <x v="2"/>
  </r>
  <r>
    <x v="34"/>
    <x v="53"/>
    <s v="CA"/>
    <x v="2"/>
    <s v="_W"/>
    <x v="2"/>
    <x v="0"/>
    <x v="9"/>
    <x v="0"/>
    <x v="1"/>
    <n v="14609"/>
    <n v="19093"/>
    <n v="17622"/>
    <n v="1471"/>
    <n v="19093"/>
    <n v="17622"/>
    <n v="1471"/>
    <n v="20913.201396"/>
    <n v="19301.965904000001"/>
    <n v="1611.235492"/>
    <n v="20913.201396"/>
    <n v="19301.965904000001"/>
    <n v="1611.235492"/>
    <x v="2"/>
  </r>
  <r>
    <x v="34"/>
    <x v="53"/>
    <s v="CA"/>
    <x v="2"/>
    <s v="_W"/>
    <x v="2"/>
    <x v="0"/>
    <x v="9"/>
    <x v="1"/>
    <x v="0"/>
    <n v="1928"/>
    <n v="8647"/>
    <n v="7176"/>
    <n v="1471"/>
    <n v="8647"/>
    <n v="7176"/>
    <n v="1471"/>
    <n v="9471.3482669999994"/>
    <n v="7860.1127749999996"/>
    <n v="1611.235492"/>
    <n v="9471.3482669999994"/>
    <n v="7860.1127749999996"/>
    <n v="1611.235492"/>
    <x v="2"/>
  </r>
  <r>
    <x v="34"/>
    <x v="53"/>
    <s v="CA"/>
    <x v="2"/>
    <s v="_W"/>
    <x v="2"/>
    <x v="0"/>
    <x v="9"/>
    <x v="1"/>
    <x v="1"/>
    <n v="1928"/>
    <n v="18151"/>
    <n v="16680"/>
    <n v="1471"/>
    <n v="18151"/>
    <n v="16680"/>
    <n v="1471"/>
    <n v="19881.397293999999"/>
    <n v="18270.161801999999"/>
    <n v="1611.235492"/>
    <n v="19881.397293999999"/>
    <n v="18270.161801999999"/>
    <n v="1611.235492"/>
    <x v="2"/>
  </r>
  <r>
    <x v="34"/>
    <x v="53"/>
    <s v="CA"/>
    <x v="2"/>
    <s v="_W"/>
    <x v="2"/>
    <x v="0"/>
    <x v="10"/>
    <x v="0"/>
    <x v="0"/>
    <n v="14609"/>
    <n v="7480"/>
    <n v="5742"/>
    <n v="1738"/>
    <n v="7480"/>
    <n v="5742"/>
    <n v="1738"/>
    <n v="7794.4515590000001"/>
    <n v="5983.3878139999997"/>
    <n v="1811.063744"/>
    <n v="7794.4515590000001"/>
    <n v="5983.3878139999997"/>
    <n v="1811.063744"/>
    <x v="2"/>
  </r>
  <r>
    <x v="34"/>
    <x v="53"/>
    <s v="CA"/>
    <x v="2"/>
    <s v="_W"/>
    <x v="2"/>
    <x v="0"/>
    <x v="10"/>
    <x v="0"/>
    <x v="1"/>
    <n v="14609"/>
    <n v="19360"/>
    <n v="17622"/>
    <n v="1738"/>
    <n v="19360"/>
    <n v="17622"/>
    <n v="1738"/>
    <n v="20173.874623"/>
    <n v="18362.810879000001"/>
    <n v="1811.063744"/>
    <n v="20173.874623"/>
    <n v="18362.810879000001"/>
    <n v="1811.063744"/>
    <x v="2"/>
  </r>
  <r>
    <x v="34"/>
    <x v="53"/>
    <s v="CA"/>
    <x v="2"/>
    <s v="_W"/>
    <x v="2"/>
    <x v="0"/>
    <x v="10"/>
    <x v="1"/>
    <x v="0"/>
    <n v="1928"/>
    <n v="8914"/>
    <n v="7176"/>
    <n v="1738"/>
    <n v="8914"/>
    <n v="7176"/>
    <n v="1738"/>
    <n v="9288.7354539999997"/>
    <n v="7477.6717090000002"/>
    <n v="1811.063744"/>
    <n v="9288.7354539999997"/>
    <n v="7477.6717090000002"/>
    <n v="1811.063744"/>
    <x v="2"/>
  </r>
  <r>
    <x v="34"/>
    <x v="53"/>
    <s v="CA"/>
    <x v="2"/>
    <s v="_W"/>
    <x v="2"/>
    <x v="0"/>
    <x v="10"/>
    <x v="1"/>
    <x v="1"/>
    <n v="1928"/>
    <n v="18418"/>
    <n v="16680"/>
    <n v="1738"/>
    <n v="18418"/>
    <n v="16680"/>
    <n v="1738"/>
    <n v="19192.273905999999"/>
    <n v="17381.210160999999"/>
    <n v="1811.063744"/>
    <n v="19192.273905999999"/>
    <n v="17381.210160999999"/>
    <n v="1811.063744"/>
    <x v="2"/>
  </r>
  <r>
    <x v="34"/>
    <x v="53"/>
    <s v="CA"/>
    <x v="2"/>
    <s v="_W"/>
    <x v="2"/>
    <x v="0"/>
    <x v="11"/>
    <x v="0"/>
    <x v="0"/>
    <n v="14609"/>
    <n v="7675"/>
    <n v="5742"/>
    <n v="1933"/>
    <n v="7675"/>
    <n v="5742"/>
    <n v="1933"/>
    <n v="7675"/>
    <n v="5742"/>
    <n v="1933"/>
    <n v="7675"/>
    <n v="5742"/>
    <n v="1933"/>
    <x v="2"/>
  </r>
  <r>
    <x v="34"/>
    <x v="53"/>
    <s v="CA"/>
    <x v="2"/>
    <s v="_W"/>
    <x v="2"/>
    <x v="0"/>
    <x v="11"/>
    <x v="0"/>
    <x v="1"/>
    <n v="14609"/>
    <n v="19555"/>
    <n v="17622"/>
    <n v="1933"/>
    <n v="19555"/>
    <n v="17622"/>
    <n v="1933"/>
    <n v="19555"/>
    <n v="17622"/>
    <n v="1933"/>
    <n v="19555"/>
    <n v="17622"/>
    <n v="1933"/>
    <x v="2"/>
  </r>
  <r>
    <x v="34"/>
    <x v="53"/>
    <s v="CA"/>
    <x v="2"/>
    <s v="_W"/>
    <x v="2"/>
    <x v="0"/>
    <x v="11"/>
    <x v="1"/>
    <x v="0"/>
    <n v="1928"/>
    <n v="9109"/>
    <n v="7176"/>
    <n v="1933"/>
    <n v="9109"/>
    <n v="7176"/>
    <n v="1933"/>
    <n v="9109"/>
    <n v="7176"/>
    <n v="1933"/>
    <n v="9109"/>
    <n v="7176"/>
    <n v="1933"/>
    <x v="2"/>
  </r>
  <r>
    <x v="34"/>
    <x v="53"/>
    <s v="CA"/>
    <x v="2"/>
    <s v="_W"/>
    <x v="2"/>
    <x v="0"/>
    <x v="11"/>
    <x v="1"/>
    <x v="1"/>
    <n v="1928"/>
    <n v="18613"/>
    <n v="16680"/>
    <n v="1933"/>
    <n v="18613"/>
    <n v="16680"/>
    <n v="1933"/>
    <n v="18613"/>
    <n v="16680"/>
    <n v="1933"/>
    <n v="18613"/>
    <n v="16680"/>
    <n v="1933"/>
    <x v="2"/>
  </r>
  <r>
    <x v="35"/>
    <x v="54"/>
    <s v="CA"/>
    <x v="2"/>
    <s v="_W"/>
    <x v="2"/>
    <x v="0"/>
    <x v="0"/>
    <x v="0"/>
    <x v="0"/>
    <n v="18697"/>
    <n v="6111"/>
    <n v="5472"/>
    <n v="639"/>
    <n v="6111"/>
    <n v="5472"/>
    <n v="639"/>
    <n v="8058.4969600000004"/>
    <n v="7215.8558929999999"/>
    <n v="842.64106600000002"/>
    <n v="8058.4969600000004"/>
    <n v="7215.8558929999999"/>
    <n v="842.64106600000002"/>
    <x v="2"/>
  </r>
  <r>
    <x v="35"/>
    <x v="54"/>
    <s v="CA"/>
    <x v="2"/>
    <s v="_W"/>
    <x v="2"/>
    <x v="0"/>
    <x v="0"/>
    <x v="0"/>
    <x v="1"/>
    <n v="18697"/>
    <n v="17271"/>
    <n v="16632"/>
    <n v="639"/>
    <n v="17271"/>
    <n v="16632"/>
    <n v="639"/>
    <n v="22775.045165"/>
    <n v="21932.404097999999"/>
    <n v="842.64106600000002"/>
    <n v="22775.045165"/>
    <n v="21932.404097999999"/>
    <n v="842.64106600000002"/>
    <x v="2"/>
  </r>
  <r>
    <x v="35"/>
    <x v="54"/>
    <s v="CA"/>
    <x v="2"/>
    <s v="_W"/>
    <x v="2"/>
    <x v="0"/>
    <x v="0"/>
    <x v="1"/>
    <x v="0"/>
    <n v="932"/>
    <n v="7377"/>
    <n v="6738"/>
    <n v="639"/>
    <n v="7377"/>
    <n v="6738"/>
    <n v="639"/>
    <n v="9727.9548479999994"/>
    <n v="8885.3137810000007"/>
    <n v="842.64106600000002"/>
    <n v="9727.9548479999994"/>
    <n v="8885.3137810000007"/>
    <n v="842.64106600000002"/>
    <x v="2"/>
  </r>
  <r>
    <x v="35"/>
    <x v="54"/>
    <s v="CA"/>
    <x v="2"/>
    <s v="_W"/>
    <x v="2"/>
    <x v="0"/>
    <x v="0"/>
    <x v="1"/>
    <x v="1"/>
    <n v="932"/>
    <n v="16305"/>
    <n v="15666"/>
    <n v="639"/>
    <n v="16305"/>
    <n v="15666"/>
    <n v="639"/>
    <n v="21501.193411"/>
    <n v="20658.552345"/>
    <n v="842.64106600000002"/>
    <n v="21501.193411"/>
    <n v="20658.552345"/>
    <n v="842.64106600000002"/>
    <x v="2"/>
  </r>
  <r>
    <x v="35"/>
    <x v="54"/>
    <s v="CA"/>
    <x v="2"/>
    <s v="_W"/>
    <x v="2"/>
    <x v="0"/>
    <x v="1"/>
    <x v="0"/>
    <x v="0"/>
    <n v="19207"/>
    <n v="6355"/>
    <n v="5472"/>
    <n v="883"/>
    <n v="6355"/>
    <n v="5472"/>
    <n v="883"/>
    <n v="8230.1062590000001"/>
    <n v="7086.5682850000003"/>
    <n v="1143.5379740000001"/>
    <n v="8230.1062590000001"/>
    <n v="7086.5682850000003"/>
    <n v="1143.5379740000001"/>
    <x v="2"/>
  </r>
  <r>
    <x v="35"/>
    <x v="54"/>
    <s v="CA"/>
    <x v="2"/>
    <s v="_W"/>
    <x v="2"/>
    <x v="0"/>
    <x v="1"/>
    <x v="0"/>
    <x v="1"/>
    <n v="19207"/>
    <n v="17515"/>
    <n v="16632"/>
    <n v="883"/>
    <n v="17515"/>
    <n v="16632"/>
    <n v="883"/>
    <n v="22682.975788"/>
    <n v="21539.437814000001"/>
    <n v="1143.5379740000001"/>
    <n v="22682.975788"/>
    <n v="21539.437814000001"/>
    <n v="1143.5379740000001"/>
    <x v="2"/>
  </r>
  <r>
    <x v="35"/>
    <x v="54"/>
    <s v="CA"/>
    <x v="2"/>
    <s v="_W"/>
    <x v="2"/>
    <x v="0"/>
    <x v="1"/>
    <x v="1"/>
    <x v="0"/>
    <n v="906"/>
    <n v="7621"/>
    <n v="6738"/>
    <n v="883"/>
    <n v="7621"/>
    <n v="6738"/>
    <n v="883"/>
    <n v="9869.6522110000005"/>
    <n v="8726.1142369999998"/>
    <n v="1143.5379740000001"/>
    <n v="9869.6522110000005"/>
    <n v="8726.1142369999998"/>
    <n v="1143.5379740000001"/>
    <x v="2"/>
  </r>
  <r>
    <x v="35"/>
    <x v="54"/>
    <s v="CA"/>
    <x v="2"/>
    <s v="_W"/>
    <x v="2"/>
    <x v="0"/>
    <x v="1"/>
    <x v="1"/>
    <x v="1"/>
    <n v="906"/>
    <n v="16549"/>
    <n v="15666"/>
    <n v="883"/>
    <n v="16549"/>
    <n v="15666"/>
    <n v="883"/>
    <n v="21431.947833999999"/>
    <n v="20288.40986"/>
    <n v="1143.5379740000001"/>
    <n v="21431.947833999999"/>
    <n v="20288.40986"/>
    <n v="1143.5379740000001"/>
    <x v="2"/>
  </r>
  <r>
    <x v="35"/>
    <x v="54"/>
    <s v="CA"/>
    <x v="2"/>
    <s v="_W"/>
    <x v="2"/>
    <x v="0"/>
    <x v="2"/>
    <x v="0"/>
    <x v="0"/>
    <n v="20545"/>
    <n v="6904"/>
    <n v="5472"/>
    <n v="1432"/>
    <n v="6904"/>
    <n v="5472"/>
    <n v="1432"/>
    <n v="8760.320721"/>
    <n v="6943.2901190000002"/>
    <n v="1817.0306009999999"/>
    <n v="8760.320721"/>
    <n v="6943.2901190000002"/>
    <n v="1817.0306009999999"/>
    <x v="2"/>
  </r>
  <r>
    <x v="35"/>
    <x v="54"/>
    <s v="CA"/>
    <x v="2"/>
    <s v="_W"/>
    <x v="2"/>
    <x v="0"/>
    <x v="2"/>
    <x v="0"/>
    <x v="1"/>
    <n v="20545"/>
    <n v="18064"/>
    <n v="16632"/>
    <n v="1432"/>
    <n v="18064"/>
    <n v="16632"/>
    <n v="1432"/>
    <n v="22920.978201000002"/>
    <n v="21103.9476"/>
    <n v="1817.0306009999999"/>
    <n v="22920.978201000002"/>
    <n v="21103.9476"/>
    <n v="1817.0306009999999"/>
    <x v="2"/>
  </r>
  <r>
    <x v="35"/>
    <x v="54"/>
    <s v="CA"/>
    <x v="2"/>
    <s v="_W"/>
    <x v="2"/>
    <x v="0"/>
    <x v="2"/>
    <x v="1"/>
    <x v="0"/>
    <n v="926"/>
    <n v="8170"/>
    <n v="6738"/>
    <n v="1432"/>
    <n v="8170"/>
    <n v="6738"/>
    <n v="1432"/>
    <n v="10366.717886"/>
    <n v="8549.687285"/>
    <n v="1817.0306009999999"/>
    <n v="10366.717886"/>
    <n v="8549.687285"/>
    <n v="1817.0306009999999"/>
    <x v="2"/>
  </r>
  <r>
    <x v="35"/>
    <x v="54"/>
    <s v="CA"/>
    <x v="2"/>
    <s v="_W"/>
    <x v="2"/>
    <x v="0"/>
    <x v="2"/>
    <x v="1"/>
    <x v="1"/>
    <n v="926"/>
    <n v="17098"/>
    <m/>
    <m/>
    <n v="17098"/>
    <m/>
    <m/>
    <n v="21695.243870999999"/>
    <m/>
    <m/>
    <n v="21695.243870999999"/>
    <m/>
    <m/>
    <x v="2"/>
  </r>
  <r>
    <x v="35"/>
    <x v="54"/>
    <s v="CA"/>
    <x v="2"/>
    <s v="_W"/>
    <x v="2"/>
    <x v="0"/>
    <x v="3"/>
    <x v="0"/>
    <x v="0"/>
    <n v="20397"/>
    <n v="7016"/>
    <n v="5472"/>
    <n v="1544"/>
    <n v="7016"/>
    <n v="5472"/>
    <n v="1544"/>
    <n v="8756.0887629999997"/>
    <n v="6829.1501870000002"/>
    <n v="1926.938576"/>
    <n v="8756.0887629999997"/>
    <n v="6829.1501870000002"/>
    <n v="1926.938576"/>
    <x v="2"/>
  </r>
  <r>
    <x v="35"/>
    <x v="54"/>
    <s v="CA"/>
    <x v="2"/>
    <s v="_W"/>
    <x v="2"/>
    <x v="0"/>
    <x v="3"/>
    <x v="0"/>
    <x v="1"/>
    <n v="20397"/>
    <n v="18176"/>
    <n v="16632"/>
    <n v="1544"/>
    <n v="18176"/>
    <n v="16632"/>
    <n v="1544"/>
    <n v="22683.960856999998"/>
    <n v="20757.022280000001"/>
    <n v="1926.938576"/>
    <n v="22683.960856999998"/>
    <n v="20757.022280000001"/>
    <n v="1926.938576"/>
    <x v="2"/>
  </r>
  <r>
    <x v="35"/>
    <x v="54"/>
    <s v="CA"/>
    <x v="2"/>
    <s v="_W"/>
    <x v="2"/>
    <x v="0"/>
    <x v="3"/>
    <x v="1"/>
    <x v="0"/>
    <n v="947"/>
    <n v="8282"/>
    <n v="6738"/>
    <n v="1544"/>
    <n v="8282"/>
    <n v="6738"/>
    <n v="1544"/>
    <n v="10336.078555"/>
    <n v="8409.1399779999992"/>
    <n v="1926.938576"/>
    <n v="10336.078555"/>
    <n v="8409.1399779999992"/>
    <n v="1926.938576"/>
    <x v="2"/>
  </r>
  <r>
    <x v="35"/>
    <x v="54"/>
    <s v="CA"/>
    <x v="2"/>
    <s v="_W"/>
    <x v="2"/>
    <x v="0"/>
    <x v="3"/>
    <x v="1"/>
    <x v="1"/>
    <n v="947"/>
    <n v="17210"/>
    <n v="15666"/>
    <n v="1544"/>
    <n v="17210"/>
    <n v="15666"/>
    <n v="1544"/>
    <n v="21478.376229000001"/>
    <n v="19551.437653000001"/>
    <n v="1926.938576"/>
    <n v="21478.376229000001"/>
    <n v="19551.437653000001"/>
    <n v="1926.938576"/>
    <x v="2"/>
  </r>
  <r>
    <x v="35"/>
    <x v="54"/>
    <s v="CA"/>
    <x v="2"/>
    <s v="_W"/>
    <x v="2"/>
    <x v="0"/>
    <x v="4"/>
    <x v="0"/>
    <x v="0"/>
    <n v="21945"/>
    <n v="7057"/>
    <m/>
    <m/>
    <n v="7057"/>
    <m/>
    <m/>
    <n v="8658.0458350000008"/>
    <m/>
    <m/>
    <n v="8658.0458350000008"/>
    <m/>
    <m/>
    <x v="2"/>
  </r>
  <r>
    <x v="35"/>
    <x v="54"/>
    <s v="CA"/>
    <x v="2"/>
    <s v="_W"/>
    <x v="2"/>
    <x v="0"/>
    <x v="4"/>
    <x v="0"/>
    <x v="1"/>
    <n v="21945"/>
    <n v="18217"/>
    <m/>
    <m/>
    <n v="18217"/>
    <m/>
    <m/>
    <n v="22349.953377999998"/>
    <m/>
    <m/>
    <n v="22349.953377999998"/>
    <m/>
    <m/>
    <x v="2"/>
  </r>
  <r>
    <x v="35"/>
    <x v="54"/>
    <s v="CA"/>
    <x v="2"/>
    <s v="_W"/>
    <x v="2"/>
    <x v="0"/>
    <x v="4"/>
    <x v="1"/>
    <x v="0"/>
    <n v="969"/>
    <n v="8323"/>
    <m/>
    <m/>
    <n v="8323"/>
    <m/>
    <m/>
    <n v="10211.267604999999"/>
    <m/>
    <m/>
    <n v="10211.267604999999"/>
    <m/>
    <m/>
    <x v="2"/>
  </r>
  <r>
    <x v="35"/>
    <x v="54"/>
    <s v="CA"/>
    <x v="2"/>
    <s v="_W"/>
    <x v="2"/>
    <x v="0"/>
    <x v="4"/>
    <x v="1"/>
    <x v="1"/>
    <n v="969"/>
    <n v="17251"/>
    <m/>
    <m/>
    <n v="17251"/>
    <m/>
    <m/>
    <n v="21164.793639"/>
    <m/>
    <m/>
    <n v="21164.793639"/>
    <m/>
    <m/>
    <x v="2"/>
  </r>
  <r>
    <x v="35"/>
    <x v="54"/>
    <s v="CA"/>
    <x v="2"/>
    <s v="_W"/>
    <x v="2"/>
    <x v="0"/>
    <x v="5"/>
    <x v="0"/>
    <x v="0"/>
    <n v="22492"/>
    <n v="7339"/>
    <n v="5742"/>
    <n v="1597"/>
    <n v="7339"/>
    <n v="5742"/>
    <n v="1597"/>
    <n v="8808.8225050000001"/>
    <n v="6891.9823990000004"/>
    <n v="1916.8401060000001"/>
    <n v="8808.8225050000001"/>
    <n v="6891.9823990000004"/>
    <n v="1916.8401060000001"/>
    <x v="2"/>
  </r>
  <r>
    <x v="35"/>
    <x v="54"/>
    <s v="CA"/>
    <x v="2"/>
    <s v="_W"/>
    <x v="2"/>
    <x v="0"/>
    <x v="5"/>
    <x v="0"/>
    <x v="1"/>
    <n v="22492"/>
    <n v="19219"/>
    <n v="17622"/>
    <n v="1597"/>
    <n v="19219"/>
    <n v="17622"/>
    <n v="1597"/>
    <n v="23068.096433999999"/>
    <n v="21151.256327999999"/>
    <n v="1916.8401060000001"/>
    <n v="23068.096433999999"/>
    <n v="21151.256327999999"/>
    <n v="1916.8401060000001"/>
    <x v="2"/>
  </r>
  <r>
    <x v="35"/>
    <x v="54"/>
    <s v="CA"/>
    <x v="2"/>
    <s v="_W"/>
    <x v="2"/>
    <x v="0"/>
    <x v="5"/>
    <x v="1"/>
    <x v="0"/>
    <n v="1038"/>
    <n v="8778"/>
    <n v="7176"/>
    <n v="1602"/>
    <n v="8778"/>
    <n v="7176"/>
    <n v="1602"/>
    <n v="10536.019069"/>
    <n v="8613.1775849999995"/>
    <n v="1922.841484"/>
    <n v="10536.019069"/>
    <n v="8613.1775849999995"/>
    <n v="1922.841484"/>
    <x v="2"/>
  </r>
  <r>
    <x v="35"/>
    <x v="54"/>
    <s v="CA"/>
    <x v="2"/>
    <s v="_W"/>
    <x v="2"/>
    <x v="0"/>
    <x v="5"/>
    <x v="1"/>
    <x v="1"/>
    <n v="1038"/>
    <n v="18282"/>
    <n v="16680"/>
    <n v="1602"/>
    <n v="18282"/>
    <n v="16680"/>
    <n v="1602"/>
    <n v="21943.438213000001"/>
    <n v="20020.596729000001"/>
    <n v="1922.841484"/>
    <n v="21943.438213000001"/>
    <n v="20020.596729000001"/>
    <n v="1922.841484"/>
    <x v="2"/>
  </r>
  <r>
    <x v="35"/>
    <x v="54"/>
    <s v="CA"/>
    <x v="2"/>
    <s v="_W"/>
    <x v="2"/>
    <x v="0"/>
    <x v="6"/>
    <x v="0"/>
    <x v="0"/>
    <n v="22810"/>
    <n v="7353"/>
    <n v="5742"/>
    <n v="1611"/>
    <n v="7353"/>
    <n v="5742"/>
    <n v="1611"/>
    <n v="8622.5699550000008"/>
    <n v="6733.4144809999998"/>
    <n v="1889.155473"/>
    <n v="8622.5699550000008"/>
    <n v="6733.4144809999998"/>
    <n v="1889.155473"/>
    <x v="2"/>
  </r>
  <r>
    <x v="35"/>
    <x v="54"/>
    <s v="CA"/>
    <x v="2"/>
    <s v="_W"/>
    <x v="2"/>
    <x v="0"/>
    <x v="6"/>
    <x v="0"/>
    <x v="1"/>
    <n v="22810"/>
    <n v="19233"/>
    <n v="17622"/>
    <n v="1611"/>
    <n v="19233"/>
    <n v="17622"/>
    <n v="1611"/>
    <n v="22553.77233"/>
    <n v="20664.616856000001"/>
    <n v="1889.155473"/>
    <n v="22553.77233"/>
    <n v="20664.616856000001"/>
    <n v="1889.155473"/>
    <x v="2"/>
  </r>
  <r>
    <x v="35"/>
    <x v="54"/>
    <s v="CA"/>
    <x v="2"/>
    <s v="_W"/>
    <x v="2"/>
    <x v="0"/>
    <x v="6"/>
    <x v="1"/>
    <x v="0"/>
    <n v="1089"/>
    <n v="8787"/>
    <n v="7176"/>
    <n v="1611"/>
    <n v="8787"/>
    <n v="7176"/>
    <n v="1611"/>
    <n v="10304.164585"/>
    <n v="8415.0091109999994"/>
    <n v="1889.155473"/>
    <n v="10304.164585"/>
    <n v="8415.0091109999994"/>
    <n v="1889.155473"/>
    <x v="2"/>
  </r>
  <r>
    <x v="35"/>
    <x v="54"/>
    <s v="CA"/>
    <x v="2"/>
    <s v="_W"/>
    <x v="2"/>
    <x v="0"/>
    <x v="6"/>
    <x v="1"/>
    <x v="1"/>
    <n v="1089"/>
    <n v="18291"/>
    <n v="16680"/>
    <n v="1611"/>
    <n v="18291"/>
    <n v="16680"/>
    <n v="1611"/>
    <n v="21449.126485000001"/>
    <n v="19559.971011000001"/>
    <n v="1889.155473"/>
    <n v="21449.126485000001"/>
    <n v="19559.971011000001"/>
    <n v="1889.155473"/>
    <x v="2"/>
  </r>
  <r>
    <x v="35"/>
    <x v="54"/>
    <s v="CA"/>
    <x v="2"/>
    <s v="_W"/>
    <x v="2"/>
    <x v="0"/>
    <x v="7"/>
    <x v="0"/>
    <x v="0"/>
    <n v="24507"/>
    <n v="7396"/>
    <n v="5742"/>
    <n v="1654"/>
    <n v="7396"/>
    <n v="5742"/>
    <n v="1654"/>
    <n v="8478.4719490000007"/>
    <n v="6582.3939870000004"/>
    <n v="1896.077961"/>
    <n v="8478.4719490000007"/>
    <n v="6582.3939870000004"/>
    <n v="1896.077961"/>
    <x v="2"/>
  </r>
  <r>
    <x v="35"/>
    <x v="54"/>
    <s v="CA"/>
    <x v="2"/>
    <s v="_W"/>
    <x v="2"/>
    <x v="0"/>
    <x v="7"/>
    <x v="0"/>
    <x v="1"/>
    <n v="24507"/>
    <n v="19276"/>
    <n v="17622"/>
    <n v="1654"/>
    <n v="19276"/>
    <n v="17622"/>
    <n v="1654"/>
    <n v="22097.218130000001"/>
    <n v="20201.140168000002"/>
    <n v="1896.077961"/>
    <n v="22097.218130000001"/>
    <n v="20201.140168000002"/>
    <n v="1896.077961"/>
    <x v="2"/>
  </r>
  <r>
    <x v="35"/>
    <x v="54"/>
    <s v="CA"/>
    <x v="2"/>
    <s v="_W"/>
    <x v="2"/>
    <x v="0"/>
    <x v="7"/>
    <x v="1"/>
    <x v="0"/>
    <n v="1073"/>
    <n v="8830"/>
    <n v="7176"/>
    <n v="1654"/>
    <n v="8830"/>
    <n v="7176"/>
    <n v="1654"/>
    <n v="10122.350907"/>
    <n v="8226.2729450000006"/>
    <n v="1896.077961"/>
    <n v="10122.350907"/>
    <n v="8226.2729450000006"/>
    <n v="1896.077961"/>
    <x v="2"/>
  </r>
  <r>
    <x v="35"/>
    <x v="54"/>
    <s v="CA"/>
    <x v="2"/>
    <s v="_W"/>
    <x v="2"/>
    <x v="0"/>
    <x v="7"/>
    <x v="1"/>
    <x v="1"/>
    <n v="1073"/>
    <n v="18334"/>
    <n v="16680"/>
    <n v="1654"/>
    <n v="18334"/>
    <n v="16680"/>
    <n v="1654"/>
    <n v="21017.347851999999"/>
    <n v="19121.26989"/>
    <n v="1896.077961"/>
    <n v="21017.347851999999"/>
    <n v="19121.26989"/>
    <n v="1896.077961"/>
    <x v="2"/>
  </r>
  <r>
    <x v="35"/>
    <x v="54"/>
    <s v="CA"/>
    <x v="2"/>
    <s v="_W"/>
    <x v="2"/>
    <x v="0"/>
    <x v="8"/>
    <x v="0"/>
    <x v="0"/>
    <n v="25546"/>
    <n v="7439"/>
    <n v="5742"/>
    <n v="1697"/>
    <n v="7439"/>
    <n v="5742"/>
    <n v="1697"/>
    <n v="8374.1119600000002"/>
    <n v="6463.7922939999999"/>
    <n v="1910.3196660000001"/>
    <n v="8374.1119600000002"/>
    <n v="6463.7922939999999"/>
    <n v="1910.3196660000001"/>
    <x v="2"/>
  </r>
  <r>
    <x v="35"/>
    <x v="54"/>
    <s v="CA"/>
    <x v="2"/>
    <s v="_W"/>
    <x v="2"/>
    <x v="0"/>
    <x v="8"/>
    <x v="0"/>
    <x v="1"/>
    <n v="25546"/>
    <n v="19319"/>
    <n v="17622"/>
    <n v="1697"/>
    <n v="19319"/>
    <n v="17622"/>
    <n v="1697"/>
    <n v="21747.475327"/>
    <n v="19837.155661000001"/>
    <n v="1910.3196660000001"/>
    <n v="21747.475327"/>
    <n v="19837.155661000001"/>
    <n v="1910.3196660000001"/>
    <x v="2"/>
  </r>
  <r>
    <x v="35"/>
    <x v="54"/>
    <s v="CA"/>
    <x v="2"/>
    <s v="_W"/>
    <x v="2"/>
    <x v="0"/>
    <x v="8"/>
    <x v="1"/>
    <x v="0"/>
    <n v="1353"/>
    <n v="8873"/>
    <n v="7176"/>
    <n v="1697"/>
    <n v="8873"/>
    <n v="7176"/>
    <n v="1697"/>
    <n v="9988.3714770000006"/>
    <n v="8078.0518110000003"/>
    <n v="1910.3196660000001"/>
    <n v="9988.3714770000006"/>
    <n v="8078.0518110000003"/>
    <n v="1910.3196660000001"/>
    <x v="2"/>
  </r>
  <r>
    <x v="35"/>
    <x v="54"/>
    <s v="CA"/>
    <x v="2"/>
    <s v="_W"/>
    <x v="2"/>
    <x v="0"/>
    <x v="8"/>
    <x v="1"/>
    <x v="1"/>
    <n v="1353"/>
    <n v="18377"/>
    <n v="16680"/>
    <n v="1697"/>
    <n v="18377"/>
    <n v="16680"/>
    <n v="1697"/>
    <n v="20687.062171000001"/>
    <n v="18776.742504999998"/>
    <n v="1910.3196660000001"/>
    <n v="20687.062171000001"/>
    <n v="18776.742504999998"/>
    <n v="1910.3196660000001"/>
    <x v="2"/>
  </r>
  <r>
    <x v="35"/>
    <x v="54"/>
    <s v="CA"/>
    <x v="2"/>
    <s v="_W"/>
    <x v="2"/>
    <x v="0"/>
    <x v="9"/>
    <x v="0"/>
    <x v="0"/>
    <n v="24360"/>
    <n v="7439"/>
    <n v="5742"/>
    <n v="1697"/>
    <n v="7439"/>
    <n v="5742"/>
    <n v="1697"/>
    <n v="8148.1854700000004"/>
    <n v="6289.4046200000003"/>
    <n v="1858.7808500000001"/>
    <n v="8148.1854700000004"/>
    <n v="6289.4046200000003"/>
    <n v="1858.7808500000001"/>
    <x v="2"/>
  </r>
  <r>
    <x v="35"/>
    <x v="54"/>
    <s v="CA"/>
    <x v="2"/>
    <s v="_W"/>
    <x v="2"/>
    <x v="0"/>
    <x v="9"/>
    <x v="0"/>
    <x v="1"/>
    <n v="24360"/>
    <n v="19319"/>
    <n v="17622"/>
    <n v="1697"/>
    <n v="19319"/>
    <n v="17622"/>
    <n v="1697"/>
    <n v="21160.746754"/>
    <n v="19301.965904000001"/>
    <n v="1858.7808500000001"/>
    <n v="21160.746754"/>
    <n v="19301.965904000001"/>
    <n v="1858.7808500000001"/>
    <x v="2"/>
  </r>
  <r>
    <x v="35"/>
    <x v="54"/>
    <s v="CA"/>
    <x v="2"/>
    <s v="_W"/>
    <x v="2"/>
    <x v="0"/>
    <x v="9"/>
    <x v="1"/>
    <x v="0"/>
    <n v="1604"/>
    <n v="8873"/>
    <n v="7176"/>
    <n v="1697"/>
    <n v="8873"/>
    <n v="7176"/>
    <n v="1697"/>
    <n v="9718.8936250000006"/>
    <n v="7860.1127749999996"/>
    <n v="1858.7808500000001"/>
    <n v="9718.8936250000006"/>
    <n v="7860.1127749999996"/>
    <n v="1858.7808500000001"/>
    <x v="2"/>
  </r>
  <r>
    <x v="35"/>
    <x v="54"/>
    <s v="CA"/>
    <x v="2"/>
    <s v="_W"/>
    <x v="2"/>
    <x v="0"/>
    <x v="9"/>
    <x v="1"/>
    <x v="1"/>
    <n v="1604"/>
    <n v="18377"/>
    <n v="16680"/>
    <n v="1697"/>
    <n v="18377"/>
    <n v="16680"/>
    <n v="1697"/>
    <n v="20128.942652000002"/>
    <n v="18270.161801999999"/>
    <n v="1858.7808500000001"/>
    <n v="20128.942652000002"/>
    <n v="18270.161801999999"/>
    <n v="1858.7808500000001"/>
    <x v="2"/>
  </r>
  <r>
    <x v="35"/>
    <x v="54"/>
    <s v="CA"/>
    <x v="2"/>
    <s v="_W"/>
    <x v="2"/>
    <x v="0"/>
    <x v="10"/>
    <x v="0"/>
    <x v="0"/>
    <n v="24360"/>
    <n v="7439"/>
    <n v="5742"/>
    <n v="1697"/>
    <n v="7439"/>
    <n v="5742"/>
    <n v="1697"/>
    <n v="7751.7279609999996"/>
    <n v="5983.3878139999997"/>
    <n v="1768.340146"/>
    <n v="7751.7279609999996"/>
    <n v="5983.3878139999997"/>
    <n v="1768.340146"/>
    <x v="2"/>
  </r>
  <r>
    <x v="35"/>
    <x v="54"/>
    <s v="CA"/>
    <x v="2"/>
    <s v="_W"/>
    <x v="2"/>
    <x v="0"/>
    <x v="10"/>
    <x v="0"/>
    <x v="1"/>
    <n v="24360"/>
    <n v="19319"/>
    <n v="17622"/>
    <n v="1697"/>
    <n v="19319"/>
    <n v="17622"/>
    <n v="1697"/>
    <n v="20131.151024999999"/>
    <n v="18362.810879000001"/>
    <n v="1768.340146"/>
    <n v="20131.151024999999"/>
    <n v="18362.810879000001"/>
    <n v="1768.340146"/>
    <x v="2"/>
  </r>
  <r>
    <x v="35"/>
    <x v="54"/>
    <s v="CA"/>
    <x v="2"/>
    <s v="_W"/>
    <x v="2"/>
    <x v="0"/>
    <x v="10"/>
    <x v="1"/>
    <x v="0"/>
    <n v="1604"/>
    <n v="8873"/>
    <n v="7176"/>
    <n v="1697"/>
    <n v="8873"/>
    <n v="7176"/>
    <n v="1697"/>
    <n v="9246.0118559999992"/>
    <n v="7477.6717090000002"/>
    <n v="1768.340146"/>
    <n v="9246.0118559999992"/>
    <n v="7477.6717090000002"/>
    <n v="1768.340146"/>
    <x v="2"/>
  </r>
  <r>
    <x v="35"/>
    <x v="54"/>
    <s v="CA"/>
    <x v="2"/>
    <s v="_W"/>
    <x v="2"/>
    <x v="0"/>
    <x v="10"/>
    <x v="1"/>
    <x v="1"/>
    <n v="1604"/>
    <n v="18377"/>
    <n v="16680"/>
    <n v="1697"/>
    <n v="18377"/>
    <n v="16680"/>
    <n v="1697"/>
    <n v="19149.550308000002"/>
    <n v="17381.210160999999"/>
    <n v="1768.340146"/>
    <n v="19149.550308000002"/>
    <n v="17381.210160999999"/>
    <n v="1768.340146"/>
    <x v="2"/>
  </r>
  <r>
    <x v="35"/>
    <x v="54"/>
    <s v="CA"/>
    <x v="2"/>
    <s v="_W"/>
    <x v="2"/>
    <x v="0"/>
    <x v="11"/>
    <x v="0"/>
    <x v="0"/>
    <n v="24360"/>
    <n v="7439"/>
    <n v="5742"/>
    <n v="1697"/>
    <n v="7439"/>
    <n v="5742"/>
    <n v="1697"/>
    <n v="7439"/>
    <n v="5742"/>
    <n v="1697"/>
    <n v="7439"/>
    <n v="5742"/>
    <n v="1697"/>
    <x v="2"/>
  </r>
  <r>
    <x v="35"/>
    <x v="54"/>
    <s v="CA"/>
    <x v="2"/>
    <s v="_W"/>
    <x v="2"/>
    <x v="0"/>
    <x v="11"/>
    <x v="0"/>
    <x v="1"/>
    <n v="24360"/>
    <n v="19319"/>
    <n v="17622"/>
    <n v="1697"/>
    <n v="19319"/>
    <n v="17622"/>
    <n v="1697"/>
    <n v="19319"/>
    <n v="17622"/>
    <n v="1697"/>
    <n v="19319"/>
    <n v="17622"/>
    <n v="1697"/>
    <x v="2"/>
  </r>
  <r>
    <x v="35"/>
    <x v="54"/>
    <s v="CA"/>
    <x v="2"/>
    <s v="_W"/>
    <x v="2"/>
    <x v="0"/>
    <x v="11"/>
    <x v="1"/>
    <x v="0"/>
    <n v="1604"/>
    <n v="8873"/>
    <n v="7176"/>
    <n v="1697"/>
    <n v="8873"/>
    <n v="7176"/>
    <n v="1697"/>
    <n v="8873"/>
    <n v="7176"/>
    <n v="1697"/>
    <n v="8873"/>
    <n v="7176"/>
    <n v="1697"/>
    <x v="2"/>
  </r>
  <r>
    <x v="35"/>
    <x v="54"/>
    <s v="CA"/>
    <x v="2"/>
    <s v="_W"/>
    <x v="2"/>
    <x v="0"/>
    <x v="11"/>
    <x v="1"/>
    <x v="1"/>
    <n v="1604"/>
    <n v="18377"/>
    <n v="16680"/>
    <n v="1697"/>
    <n v="18377"/>
    <n v="16680"/>
    <n v="1697"/>
    <n v="18377"/>
    <n v="16680"/>
    <n v="1697"/>
    <n v="18377"/>
    <n v="16680"/>
    <n v="1697"/>
    <x v="2"/>
  </r>
  <r>
    <x v="36"/>
    <x v="55"/>
    <s v="CA"/>
    <x v="2"/>
    <s v="_W"/>
    <x v="2"/>
    <x v="0"/>
    <x v="0"/>
    <x v="0"/>
    <x v="0"/>
    <n v="14394"/>
    <n v="6940"/>
    <n v="5472"/>
    <n v="1468"/>
    <n v="6940"/>
    <n v="5472"/>
    <n v="1468"/>
    <n v="9151.6885779999993"/>
    <n v="7215.8558929999999"/>
    <n v="1935.832684"/>
    <n v="9151.6885779999993"/>
    <n v="7215.8558929999999"/>
    <n v="1935.832684"/>
    <x v="2"/>
  </r>
  <r>
    <x v="36"/>
    <x v="55"/>
    <s v="CA"/>
    <x v="2"/>
    <s v="_W"/>
    <x v="2"/>
    <x v="0"/>
    <x v="0"/>
    <x v="0"/>
    <x v="1"/>
    <n v="14394"/>
    <n v="18100"/>
    <n v="16632"/>
    <n v="1468"/>
    <n v="18100"/>
    <n v="16632"/>
    <n v="1468"/>
    <n v="23868.236783"/>
    <n v="21932.404097999999"/>
    <n v="1935.832684"/>
    <n v="23868.236783"/>
    <n v="21932.404097999999"/>
    <n v="1935.832684"/>
    <x v="2"/>
  </r>
  <r>
    <x v="36"/>
    <x v="55"/>
    <s v="CA"/>
    <x v="2"/>
    <s v="_W"/>
    <x v="2"/>
    <x v="0"/>
    <x v="0"/>
    <x v="1"/>
    <x v="0"/>
    <n v="872"/>
    <n v="8206"/>
    <n v="6738"/>
    <n v="1468"/>
    <n v="8206"/>
    <n v="6738"/>
    <n v="1468"/>
    <n v="10821.146466"/>
    <n v="8885.3137810000007"/>
    <n v="1935.832684"/>
    <n v="10821.146466"/>
    <n v="8885.3137810000007"/>
    <n v="1935.832684"/>
    <x v="2"/>
  </r>
  <r>
    <x v="36"/>
    <x v="55"/>
    <s v="CA"/>
    <x v="2"/>
    <s v="_W"/>
    <x v="2"/>
    <x v="0"/>
    <x v="0"/>
    <x v="1"/>
    <x v="1"/>
    <n v="872"/>
    <n v="17134"/>
    <n v="15666"/>
    <n v="1468"/>
    <n v="17134"/>
    <n v="15666"/>
    <n v="1468"/>
    <n v="22594.385030000001"/>
    <n v="20658.552345"/>
    <n v="1935.832684"/>
    <n v="22594.385030000001"/>
    <n v="20658.552345"/>
    <n v="1935.832684"/>
    <x v="2"/>
  </r>
  <r>
    <x v="36"/>
    <x v="55"/>
    <s v="CA"/>
    <x v="2"/>
    <s v="_W"/>
    <x v="2"/>
    <x v="0"/>
    <x v="1"/>
    <x v="0"/>
    <x v="0"/>
    <n v="14446"/>
    <n v="6972"/>
    <n v="5472"/>
    <n v="1500"/>
    <n v="6972"/>
    <n v="5472"/>
    <n v="1500"/>
    <n v="9029.1582749999998"/>
    <n v="7086.5682850000003"/>
    <n v="1942.5899899999999"/>
    <n v="9029.1582749999998"/>
    <n v="7086.5682850000003"/>
    <n v="1942.5899899999999"/>
    <x v="2"/>
  </r>
  <r>
    <x v="36"/>
    <x v="55"/>
    <s v="CA"/>
    <x v="2"/>
    <s v="_W"/>
    <x v="2"/>
    <x v="0"/>
    <x v="1"/>
    <x v="0"/>
    <x v="1"/>
    <n v="14446"/>
    <n v="18132"/>
    <n v="16632"/>
    <n v="1500"/>
    <n v="18132"/>
    <n v="16632"/>
    <n v="1500"/>
    <n v="23482.027804000001"/>
    <n v="21539.437814000001"/>
    <n v="1942.5899899999999"/>
    <n v="23482.027804000001"/>
    <n v="21539.437814000001"/>
    <n v="1942.5899899999999"/>
    <x v="2"/>
  </r>
  <r>
    <x v="36"/>
    <x v="55"/>
    <s v="CA"/>
    <x v="2"/>
    <s v="_W"/>
    <x v="2"/>
    <x v="0"/>
    <x v="1"/>
    <x v="1"/>
    <x v="0"/>
    <n v="857"/>
    <n v="8238"/>
    <n v="6738"/>
    <n v="1500"/>
    <n v="8238"/>
    <n v="6738"/>
    <n v="1500"/>
    <n v="10668.704227"/>
    <n v="8726.1142369999998"/>
    <n v="1942.5899899999999"/>
    <n v="10668.704227"/>
    <n v="8726.1142369999998"/>
    <n v="1942.5899899999999"/>
    <x v="2"/>
  </r>
  <r>
    <x v="36"/>
    <x v="55"/>
    <s v="CA"/>
    <x v="2"/>
    <s v="_W"/>
    <x v="2"/>
    <x v="0"/>
    <x v="1"/>
    <x v="1"/>
    <x v="1"/>
    <n v="857"/>
    <n v="17166"/>
    <n v="15666"/>
    <n v="1500"/>
    <n v="17166"/>
    <n v="15666"/>
    <n v="1500"/>
    <n v="22230.999851"/>
    <n v="20288.40986"/>
    <n v="1942.5899899999999"/>
    <n v="22230.999851"/>
    <n v="20288.40986"/>
    <n v="1942.5899899999999"/>
    <x v="2"/>
  </r>
  <r>
    <x v="36"/>
    <x v="55"/>
    <s v="CA"/>
    <x v="2"/>
    <s v="_W"/>
    <x v="2"/>
    <x v="0"/>
    <x v="2"/>
    <x v="0"/>
    <x v="0"/>
    <n v="15108"/>
    <n v="7002"/>
    <n v="5472"/>
    <n v="1530"/>
    <n v="7002"/>
    <n v="5472"/>
    <n v="1530"/>
    <n v="8884.67058"/>
    <n v="6943.2901190000002"/>
    <n v="1941.380461"/>
    <n v="8884.67058"/>
    <n v="6943.2901190000002"/>
    <n v="1941.380461"/>
    <x v="2"/>
  </r>
  <r>
    <x v="36"/>
    <x v="55"/>
    <s v="CA"/>
    <x v="2"/>
    <s v="_W"/>
    <x v="2"/>
    <x v="0"/>
    <x v="2"/>
    <x v="0"/>
    <x v="1"/>
    <n v="15108"/>
    <n v="18162"/>
    <n v="16632"/>
    <n v="1530"/>
    <n v="18162"/>
    <n v="16632"/>
    <n v="1530"/>
    <n v="23045.328061"/>
    <n v="21103.9476"/>
    <n v="1941.380461"/>
    <n v="23045.328061"/>
    <n v="21103.9476"/>
    <n v="1941.380461"/>
    <x v="2"/>
  </r>
  <r>
    <x v="36"/>
    <x v="55"/>
    <s v="CA"/>
    <x v="2"/>
    <s v="_W"/>
    <x v="2"/>
    <x v="0"/>
    <x v="2"/>
    <x v="1"/>
    <x v="0"/>
    <n v="994"/>
    <n v="8268"/>
    <n v="6738"/>
    <n v="1530"/>
    <n v="8268"/>
    <n v="6738"/>
    <n v="1530"/>
    <n v="10491.067746000001"/>
    <n v="8549.687285"/>
    <n v="1941.380461"/>
    <n v="10491.067746000001"/>
    <n v="8549.687285"/>
    <n v="1941.380461"/>
    <x v="2"/>
  </r>
  <r>
    <x v="36"/>
    <x v="55"/>
    <s v="CA"/>
    <x v="2"/>
    <s v="_W"/>
    <x v="2"/>
    <x v="0"/>
    <x v="2"/>
    <x v="1"/>
    <x v="1"/>
    <n v="994"/>
    <n v="17196"/>
    <m/>
    <m/>
    <n v="17196"/>
    <m/>
    <m/>
    <n v="21819.593731000001"/>
    <m/>
    <m/>
    <n v="21819.593731000001"/>
    <m/>
    <m/>
    <x v="2"/>
  </r>
  <r>
    <x v="36"/>
    <x v="55"/>
    <s v="CA"/>
    <x v="2"/>
    <s v="_W"/>
    <x v="2"/>
    <x v="0"/>
    <x v="3"/>
    <x v="0"/>
    <x v="0"/>
    <n v="15178"/>
    <n v="7022"/>
    <n v="5472"/>
    <n v="1550"/>
    <n v="7022"/>
    <n v="5472"/>
    <n v="1550"/>
    <n v="8763.5768669999998"/>
    <n v="6829.1501870000002"/>
    <n v="1934.4266789999999"/>
    <n v="8763.5768669999998"/>
    <n v="6829.1501870000002"/>
    <n v="1934.4266789999999"/>
    <x v="2"/>
  </r>
  <r>
    <x v="36"/>
    <x v="55"/>
    <s v="CA"/>
    <x v="2"/>
    <s v="_W"/>
    <x v="2"/>
    <x v="0"/>
    <x v="3"/>
    <x v="0"/>
    <x v="1"/>
    <n v="15178"/>
    <n v="18182"/>
    <n v="16632"/>
    <n v="1550"/>
    <n v="18182"/>
    <n v="16632"/>
    <n v="1550"/>
    <n v="22691.448960000002"/>
    <n v="20757.022280000001"/>
    <n v="1934.4266789999999"/>
    <n v="22691.448960000002"/>
    <n v="20757.022280000001"/>
    <n v="1934.4266789999999"/>
    <x v="2"/>
  </r>
  <r>
    <x v="36"/>
    <x v="55"/>
    <s v="CA"/>
    <x v="2"/>
    <s v="_W"/>
    <x v="2"/>
    <x v="0"/>
    <x v="3"/>
    <x v="1"/>
    <x v="0"/>
    <n v="879"/>
    <n v="8288"/>
    <n v="6738"/>
    <n v="1550"/>
    <n v="8288"/>
    <n v="6738"/>
    <n v="1550"/>
    <n v="10343.566658"/>
    <n v="8409.1399779999992"/>
    <n v="1934.4266789999999"/>
    <n v="10343.566658"/>
    <n v="8409.1399779999992"/>
    <n v="1934.4266789999999"/>
    <x v="2"/>
  </r>
  <r>
    <x v="36"/>
    <x v="55"/>
    <s v="CA"/>
    <x v="2"/>
    <s v="_W"/>
    <x v="2"/>
    <x v="0"/>
    <x v="3"/>
    <x v="1"/>
    <x v="1"/>
    <n v="879"/>
    <n v="17216"/>
    <n v="15666"/>
    <n v="1550"/>
    <n v="17216"/>
    <n v="15666"/>
    <n v="1550"/>
    <n v="21485.864333000001"/>
    <n v="19551.437653000001"/>
    <n v="1934.4266789999999"/>
    <n v="21485.864333000001"/>
    <n v="19551.437653000001"/>
    <n v="1934.4266789999999"/>
    <x v="2"/>
  </r>
  <r>
    <x v="36"/>
    <x v="55"/>
    <s v="CA"/>
    <x v="2"/>
    <s v="_W"/>
    <x v="2"/>
    <x v="0"/>
    <x v="4"/>
    <x v="0"/>
    <x v="0"/>
    <n v="15545"/>
    <n v="7040"/>
    <n v="5472"/>
    <n v="1568"/>
    <n v="7040"/>
    <n v="5472"/>
    <n v="1568"/>
    <n v="8637.1889869999995"/>
    <n v="6713.4514399999998"/>
    <n v="1923.7375469999999"/>
    <n v="8637.1889869999995"/>
    <n v="6713.4514399999998"/>
    <n v="1923.7375469999999"/>
    <x v="2"/>
  </r>
  <r>
    <x v="36"/>
    <x v="55"/>
    <s v="CA"/>
    <x v="2"/>
    <s v="_W"/>
    <x v="2"/>
    <x v="0"/>
    <x v="4"/>
    <x v="0"/>
    <x v="1"/>
    <n v="15545"/>
    <n v="18200"/>
    <n v="16632"/>
    <n v="1568"/>
    <n v="18200"/>
    <n v="16632"/>
    <n v="1568"/>
    <n v="22329.096529999999"/>
    <n v="20405.358982999998"/>
    <n v="1923.7375469999999"/>
    <n v="22329.096529999999"/>
    <n v="20405.358982999998"/>
    <n v="1923.7375469999999"/>
    <x v="2"/>
  </r>
  <r>
    <x v="36"/>
    <x v="55"/>
    <s v="CA"/>
    <x v="2"/>
    <s v="_W"/>
    <x v="2"/>
    <x v="0"/>
    <x v="4"/>
    <x v="1"/>
    <x v="0"/>
    <n v="868"/>
    <n v="8306"/>
    <n v="6738"/>
    <n v="1568"/>
    <n v="8306"/>
    <n v="6738"/>
    <n v="1568"/>
    <n v="10190.410757"/>
    <n v="8266.6732090000005"/>
    <n v="1923.7375469999999"/>
    <n v="10190.410757"/>
    <n v="8266.6732090000005"/>
    <n v="1923.7375469999999"/>
    <x v="2"/>
  </r>
  <r>
    <x v="36"/>
    <x v="55"/>
    <s v="CA"/>
    <x v="2"/>
    <s v="_W"/>
    <x v="2"/>
    <x v="0"/>
    <x v="4"/>
    <x v="1"/>
    <x v="1"/>
    <n v="868"/>
    <n v="17234"/>
    <n v="15666"/>
    <n v="1568"/>
    <n v="17234"/>
    <n v="15666"/>
    <n v="1568"/>
    <n v="21143.936791"/>
    <n v="19220.199243999999"/>
    <n v="1923.7375469999999"/>
    <n v="21143.936791"/>
    <n v="19220.199243999999"/>
    <n v="1923.7375469999999"/>
    <x v="2"/>
  </r>
  <r>
    <x v="36"/>
    <x v="55"/>
    <s v="CA"/>
    <x v="2"/>
    <s v="_W"/>
    <x v="2"/>
    <x v="0"/>
    <x v="5"/>
    <x v="0"/>
    <x v="0"/>
    <n v="15763"/>
    <n v="7348"/>
    <n v="5742"/>
    <n v="1606"/>
    <n v="7348"/>
    <n v="5742"/>
    <n v="1606"/>
    <n v="8819.6249850000004"/>
    <n v="6891.9823990000004"/>
    <n v="1927.6425859999999"/>
    <n v="8819.6249850000004"/>
    <n v="6891.9823990000004"/>
    <n v="1927.6425859999999"/>
    <x v="2"/>
  </r>
  <r>
    <x v="36"/>
    <x v="55"/>
    <s v="CA"/>
    <x v="2"/>
    <s v="_W"/>
    <x v="2"/>
    <x v="0"/>
    <x v="5"/>
    <x v="0"/>
    <x v="1"/>
    <n v="15763"/>
    <n v="19228"/>
    <n v="17622"/>
    <n v="1606"/>
    <n v="19228"/>
    <n v="17622"/>
    <n v="1606"/>
    <n v="23078.898915000002"/>
    <n v="21151.256327999999"/>
    <n v="1927.6425859999999"/>
    <n v="23078.898915000002"/>
    <n v="21151.256327999999"/>
    <n v="1927.6425859999999"/>
    <x v="2"/>
  </r>
  <r>
    <x v="36"/>
    <x v="55"/>
    <s v="CA"/>
    <x v="2"/>
    <s v="_W"/>
    <x v="2"/>
    <x v="0"/>
    <x v="5"/>
    <x v="1"/>
    <x v="0"/>
    <n v="906"/>
    <n v="8782"/>
    <n v="7176"/>
    <n v="1606"/>
    <n v="8782"/>
    <n v="7176"/>
    <n v="1606"/>
    <n v="10540.820172"/>
    <n v="8613.1775849999995"/>
    <n v="1927.6425859999999"/>
    <n v="10540.820172"/>
    <n v="8613.1775849999995"/>
    <n v="1927.6425859999999"/>
    <x v="2"/>
  </r>
  <r>
    <x v="36"/>
    <x v="55"/>
    <s v="CA"/>
    <x v="2"/>
    <s v="_W"/>
    <x v="2"/>
    <x v="0"/>
    <x v="5"/>
    <x v="1"/>
    <x v="1"/>
    <n v="906"/>
    <n v="18286"/>
    <n v="16680"/>
    <n v="1606"/>
    <n v="18286"/>
    <n v="16680"/>
    <n v="1606"/>
    <n v="21948.239314999999"/>
    <n v="20020.596729000001"/>
    <n v="1927.6425859999999"/>
    <n v="21948.239314999999"/>
    <n v="20020.596729000001"/>
    <n v="1927.6425859999999"/>
    <x v="2"/>
  </r>
  <r>
    <x v="36"/>
    <x v="55"/>
    <s v="CA"/>
    <x v="2"/>
    <s v="_W"/>
    <x v="2"/>
    <x v="0"/>
    <x v="6"/>
    <x v="0"/>
    <x v="0"/>
    <n v="15561"/>
    <n v="7608"/>
    <n v="5742"/>
    <n v="1866"/>
    <n v="7608"/>
    <n v="5742"/>
    <n v="1866"/>
    <n v="8921.5982879999992"/>
    <n v="6733.4144809999998"/>
    <n v="2188.1838069999999"/>
    <n v="8921.5982879999992"/>
    <n v="6733.4144809999998"/>
    <n v="2188.1838069999999"/>
    <x v="2"/>
  </r>
  <r>
    <x v="36"/>
    <x v="55"/>
    <s v="CA"/>
    <x v="2"/>
    <s v="_W"/>
    <x v="2"/>
    <x v="0"/>
    <x v="6"/>
    <x v="0"/>
    <x v="1"/>
    <n v="15561"/>
    <n v="19488"/>
    <n v="17622"/>
    <n v="1866"/>
    <n v="19488"/>
    <n v="17622"/>
    <n v="1866"/>
    <n v="22852.800663999999"/>
    <n v="20664.616856000001"/>
    <n v="2188.1838069999999"/>
    <n v="22852.800663999999"/>
    <n v="20664.616856000001"/>
    <n v="2188.1838069999999"/>
    <x v="2"/>
  </r>
  <r>
    <x v="36"/>
    <x v="55"/>
    <s v="CA"/>
    <x v="2"/>
    <s v="_W"/>
    <x v="2"/>
    <x v="0"/>
    <x v="6"/>
    <x v="1"/>
    <x v="0"/>
    <n v="863"/>
    <n v="9042"/>
    <n v="7176"/>
    <n v="1866"/>
    <n v="9042"/>
    <n v="7176"/>
    <n v="1866"/>
    <n v="10603.192918999999"/>
    <n v="8415.0091109999994"/>
    <n v="2188.1838069999999"/>
    <n v="10603.192918999999"/>
    <n v="8415.0091109999994"/>
    <n v="2188.1838069999999"/>
    <x v="2"/>
  </r>
  <r>
    <x v="36"/>
    <x v="55"/>
    <s v="CA"/>
    <x v="2"/>
    <s v="_W"/>
    <x v="2"/>
    <x v="0"/>
    <x v="6"/>
    <x v="1"/>
    <x v="1"/>
    <n v="863"/>
    <n v="18546"/>
    <n v="16680"/>
    <n v="1866"/>
    <n v="18546"/>
    <n v="16680"/>
    <n v="1866"/>
    <n v="21748.154818999999"/>
    <n v="19559.971011000001"/>
    <n v="2188.1838069999999"/>
    <n v="21748.154818999999"/>
    <n v="19559.971011000001"/>
    <n v="2188.1838069999999"/>
    <x v="2"/>
  </r>
  <r>
    <x v="36"/>
    <x v="55"/>
    <s v="CA"/>
    <x v="2"/>
    <s v="_W"/>
    <x v="2"/>
    <x v="0"/>
    <x v="7"/>
    <x v="0"/>
    <x v="0"/>
    <n v="15314"/>
    <n v="7806"/>
    <n v="5742"/>
    <n v="2064"/>
    <n v="7806"/>
    <n v="5742"/>
    <n v="2064"/>
    <n v="8948.4791819999991"/>
    <n v="6582.3939870000004"/>
    <n v="2366.0851950000001"/>
    <n v="8948.4791819999991"/>
    <n v="6582.3939870000004"/>
    <n v="2366.0851950000001"/>
    <x v="2"/>
  </r>
  <r>
    <x v="36"/>
    <x v="55"/>
    <s v="CA"/>
    <x v="2"/>
    <s v="_W"/>
    <x v="2"/>
    <x v="0"/>
    <x v="7"/>
    <x v="0"/>
    <x v="1"/>
    <n v="15314"/>
    <n v="19686"/>
    <n v="17622"/>
    <n v="2064"/>
    <n v="19686"/>
    <n v="17622"/>
    <n v="2064"/>
    <n v="22567.225363000001"/>
    <n v="20201.140168000002"/>
    <n v="2366.0851950000001"/>
    <n v="22567.225363000001"/>
    <n v="20201.140168000002"/>
    <n v="2366.0851950000001"/>
    <x v="2"/>
  </r>
  <r>
    <x v="36"/>
    <x v="55"/>
    <s v="CA"/>
    <x v="2"/>
    <s v="_W"/>
    <x v="2"/>
    <x v="0"/>
    <x v="7"/>
    <x v="1"/>
    <x v="0"/>
    <n v="796"/>
    <n v="9240"/>
    <n v="7176"/>
    <n v="2064"/>
    <n v="9240"/>
    <n v="7176"/>
    <n v="2064"/>
    <n v="10592.35814"/>
    <n v="8226.2729450000006"/>
    <n v="2366.0851950000001"/>
    <n v="10592.35814"/>
    <n v="8226.2729450000006"/>
    <n v="2366.0851950000001"/>
    <x v="2"/>
  </r>
  <r>
    <x v="36"/>
    <x v="55"/>
    <s v="CA"/>
    <x v="2"/>
    <s v="_W"/>
    <x v="2"/>
    <x v="0"/>
    <x v="7"/>
    <x v="1"/>
    <x v="1"/>
    <n v="796"/>
    <n v="18744"/>
    <n v="16680"/>
    <n v="2064"/>
    <n v="18744"/>
    <n v="16680"/>
    <n v="2064"/>
    <n v="21487.355084999999"/>
    <n v="19121.26989"/>
    <n v="2366.0851950000001"/>
    <n v="21487.355084999999"/>
    <n v="19121.26989"/>
    <n v="2366.0851950000001"/>
    <x v="2"/>
  </r>
  <r>
    <x v="36"/>
    <x v="55"/>
    <s v="CA"/>
    <x v="2"/>
    <s v="_W"/>
    <x v="2"/>
    <x v="0"/>
    <x v="8"/>
    <x v="0"/>
    <x v="0"/>
    <n v="14713"/>
    <n v="7806"/>
    <n v="5742"/>
    <n v="2064"/>
    <n v="7806"/>
    <n v="5742"/>
    <n v="2064"/>
    <n v="8787.2453229999992"/>
    <n v="6463.7922939999999"/>
    <n v="2323.4530289999998"/>
    <n v="8787.2453229999992"/>
    <n v="6463.7922939999999"/>
    <n v="2323.4530289999998"/>
    <x v="2"/>
  </r>
  <r>
    <x v="36"/>
    <x v="55"/>
    <s v="CA"/>
    <x v="2"/>
    <s v="_W"/>
    <x v="2"/>
    <x v="0"/>
    <x v="8"/>
    <x v="0"/>
    <x v="1"/>
    <n v="14713"/>
    <n v="19686"/>
    <n v="17622"/>
    <n v="2064"/>
    <n v="19686"/>
    <n v="17622"/>
    <n v="2064"/>
    <n v="22160.608690000001"/>
    <n v="19837.155661000001"/>
    <n v="2323.4530289999998"/>
    <n v="22160.608690000001"/>
    <n v="19837.155661000001"/>
    <n v="2323.4530289999998"/>
    <x v="2"/>
  </r>
  <r>
    <x v="36"/>
    <x v="55"/>
    <s v="CA"/>
    <x v="2"/>
    <s v="_W"/>
    <x v="2"/>
    <x v="0"/>
    <x v="8"/>
    <x v="1"/>
    <x v="0"/>
    <n v="833"/>
    <n v="9240"/>
    <n v="7176"/>
    <n v="2064"/>
    <n v="9240"/>
    <n v="7176"/>
    <n v="2064"/>
    <n v="10401.504841"/>
    <n v="8078.0518110000003"/>
    <n v="2323.4530289999998"/>
    <n v="10401.504841"/>
    <n v="8078.0518110000003"/>
    <n v="2323.4530289999998"/>
    <x v="2"/>
  </r>
  <r>
    <x v="36"/>
    <x v="55"/>
    <s v="CA"/>
    <x v="2"/>
    <s v="_W"/>
    <x v="2"/>
    <x v="0"/>
    <x v="8"/>
    <x v="1"/>
    <x v="1"/>
    <n v="833"/>
    <n v="18744"/>
    <n v="16680"/>
    <n v="2064"/>
    <n v="18744"/>
    <n v="16680"/>
    <n v="2064"/>
    <n v="21100.195533999999"/>
    <n v="18776.742504999998"/>
    <n v="2323.4530289999998"/>
    <n v="21100.195533999999"/>
    <n v="18776.742504999998"/>
    <n v="2323.4530289999998"/>
    <x v="2"/>
  </r>
  <r>
    <x v="36"/>
    <x v="55"/>
    <s v="CA"/>
    <x v="2"/>
    <s v="_W"/>
    <x v="2"/>
    <x v="0"/>
    <x v="9"/>
    <x v="0"/>
    <x v="0"/>
    <n v="13367"/>
    <n v="7864"/>
    <n v="5742"/>
    <n v="2122"/>
    <n v="7864"/>
    <n v="5742"/>
    <n v="2122"/>
    <n v="8613.7021829999994"/>
    <n v="6289.4046200000003"/>
    <n v="2324.2975620000002"/>
    <n v="8613.7021829999994"/>
    <n v="6289.4046200000003"/>
    <n v="2324.2975620000002"/>
    <x v="2"/>
  </r>
  <r>
    <x v="36"/>
    <x v="55"/>
    <s v="CA"/>
    <x v="2"/>
    <s v="_W"/>
    <x v="2"/>
    <x v="0"/>
    <x v="9"/>
    <x v="0"/>
    <x v="1"/>
    <n v="13367"/>
    <n v="19744"/>
    <n v="17622"/>
    <n v="2122"/>
    <n v="19744"/>
    <n v="17622"/>
    <n v="2122"/>
    <n v="21626.263467000001"/>
    <n v="19301.965904000001"/>
    <n v="2324.2975620000002"/>
    <n v="21626.263467000001"/>
    <n v="19301.965904000001"/>
    <n v="2324.2975620000002"/>
    <x v="2"/>
  </r>
  <r>
    <x v="36"/>
    <x v="55"/>
    <s v="CA"/>
    <x v="2"/>
    <s v="_W"/>
    <x v="2"/>
    <x v="0"/>
    <x v="9"/>
    <x v="1"/>
    <x v="0"/>
    <n v="887"/>
    <n v="9298"/>
    <n v="7176"/>
    <n v="2122"/>
    <n v="9298"/>
    <n v="7176"/>
    <n v="2122"/>
    <n v="10184.410338"/>
    <n v="7860.1127749999996"/>
    <n v="2324.2975620000002"/>
    <n v="10184.410338"/>
    <n v="7860.1127749999996"/>
    <n v="2324.2975620000002"/>
    <x v="2"/>
  </r>
  <r>
    <x v="36"/>
    <x v="55"/>
    <s v="CA"/>
    <x v="2"/>
    <s v="_W"/>
    <x v="2"/>
    <x v="0"/>
    <x v="9"/>
    <x v="1"/>
    <x v="1"/>
    <n v="887"/>
    <n v="18802"/>
    <n v="16680"/>
    <n v="2122"/>
    <n v="18802"/>
    <n v="16680"/>
    <n v="2122"/>
    <n v="20594.459364999999"/>
    <n v="18270.161801999999"/>
    <n v="2324.2975620000002"/>
    <n v="20594.459364999999"/>
    <n v="18270.161801999999"/>
    <n v="2324.2975620000002"/>
    <x v="2"/>
  </r>
  <r>
    <x v="36"/>
    <x v="55"/>
    <s v="CA"/>
    <x v="2"/>
    <s v="_W"/>
    <x v="2"/>
    <x v="0"/>
    <x v="10"/>
    <x v="0"/>
    <x v="0"/>
    <n v="13367"/>
    <n v="7972"/>
    <n v="5742"/>
    <n v="2230"/>
    <n v="7972"/>
    <n v="5742"/>
    <n v="2230"/>
    <n v="8307.134736"/>
    <n v="5983.3878139999997"/>
    <n v="2323.7469219999998"/>
    <n v="8307.134736"/>
    <n v="5983.3878139999997"/>
    <n v="2323.7469219999998"/>
    <x v="2"/>
  </r>
  <r>
    <x v="36"/>
    <x v="55"/>
    <s v="CA"/>
    <x v="2"/>
    <s v="_W"/>
    <x v="2"/>
    <x v="0"/>
    <x v="10"/>
    <x v="0"/>
    <x v="1"/>
    <n v="13367"/>
    <n v="19852"/>
    <n v="17622"/>
    <n v="2230"/>
    <n v="19852"/>
    <n v="17622"/>
    <n v="2230"/>
    <n v="20686.557800999999"/>
    <n v="18362.810879000001"/>
    <n v="2323.7469219999998"/>
    <n v="20686.557800999999"/>
    <n v="18362.810879000001"/>
    <n v="2323.7469219999998"/>
    <x v="2"/>
  </r>
  <r>
    <x v="36"/>
    <x v="55"/>
    <s v="CA"/>
    <x v="2"/>
    <s v="_W"/>
    <x v="2"/>
    <x v="0"/>
    <x v="10"/>
    <x v="1"/>
    <x v="0"/>
    <n v="887"/>
    <n v="9406"/>
    <n v="7176"/>
    <n v="2230"/>
    <n v="9406"/>
    <n v="7176"/>
    <n v="2230"/>
    <n v="9801.4186310000005"/>
    <n v="7477.6717090000002"/>
    <n v="2323.7469219999998"/>
    <n v="9801.4186310000005"/>
    <n v="7477.6717090000002"/>
    <n v="2323.7469219999998"/>
    <x v="2"/>
  </r>
  <r>
    <x v="36"/>
    <x v="55"/>
    <s v="CA"/>
    <x v="2"/>
    <s v="_W"/>
    <x v="2"/>
    <x v="0"/>
    <x v="10"/>
    <x v="1"/>
    <x v="1"/>
    <n v="887"/>
    <n v="18910"/>
    <n v="16680"/>
    <n v="2230"/>
    <n v="18910"/>
    <n v="16680"/>
    <n v="2230"/>
    <n v="19704.957083000001"/>
    <n v="17381.210160999999"/>
    <n v="2323.7469219999998"/>
    <n v="19704.957083000001"/>
    <n v="17381.210160999999"/>
    <n v="2323.7469219999998"/>
    <x v="2"/>
  </r>
  <r>
    <x v="36"/>
    <x v="55"/>
    <s v="CA"/>
    <x v="2"/>
    <s v="_W"/>
    <x v="2"/>
    <x v="0"/>
    <x v="11"/>
    <x v="0"/>
    <x v="0"/>
    <n v="13367"/>
    <n v="8064"/>
    <n v="5742"/>
    <n v="2322"/>
    <n v="8064"/>
    <n v="5742"/>
    <n v="2322"/>
    <n v="8064"/>
    <n v="5742"/>
    <n v="2322"/>
    <n v="8064"/>
    <n v="5742"/>
    <n v="2322"/>
    <x v="2"/>
  </r>
  <r>
    <x v="36"/>
    <x v="55"/>
    <s v="CA"/>
    <x v="2"/>
    <s v="_W"/>
    <x v="2"/>
    <x v="0"/>
    <x v="11"/>
    <x v="0"/>
    <x v="1"/>
    <n v="13367"/>
    <n v="19944"/>
    <n v="17622"/>
    <n v="2322"/>
    <n v="19944"/>
    <n v="17622"/>
    <n v="2322"/>
    <n v="19944"/>
    <n v="17622"/>
    <n v="2322"/>
    <n v="19944"/>
    <n v="17622"/>
    <n v="2322"/>
    <x v="2"/>
  </r>
  <r>
    <x v="36"/>
    <x v="55"/>
    <s v="CA"/>
    <x v="2"/>
    <s v="_W"/>
    <x v="2"/>
    <x v="0"/>
    <x v="11"/>
    <x v="1"/>
    <x v="0"/>
    <n v="887"/>
    <n v="9498"/>
    <n v="7176"/>
    <n v="2322"/>
    <n v="9498"/>
    <n v="7176"/>
    <n v="2322"/>
    <n v="9498"/>
    <n v="7176"/>
    <n v="2322"/>
    <n v="9498"/>
    <n v="7176"/>
    <n v="2322"/>
    <x v="2"/>
  </r>
  <r>
    <x v="36"/>
    <x v="55"/>
    <s v="CA"/>
    <x v="2"/>
    <s v="_W"/>
    <x v="2"/>
    <x v="0"/>
    <x v="11"/>
    <x v="1"/>
    <x v="1"/>
    <n v="887"/>
    <n v="19002"/>
    <n v="16680"/>
    <n v="2322"/>
    <n v="19002"/>
    <n v="16680"/>
    <n v="2322"/>
    <n v="19002"/>
    <n v="16680"/>
    <n v="2322"/>
    <n v="19002"/>
    <n v="16680"/>
    <n v="2322"/>
    <x v="2"/>
  </r>
  <r>
    <x v="37"/>
    <x v="56"/>
    <s v="CA"/>
    <x v="2"/>
    <s v="_W"/>
    <x v="2"/>
    <x v="0"/>
    <x v="0"/>
    <x v="0"/>
    <x v="0"/>
    <n v="8846"/>
    <n v="6095"/>
    <n v="5472"/>
    <n v="623"/>
    <n v="6095"/>
    <n v="5472"/>
    <n v="623"/>
    <n v="8037.3979660000005"/>
    <n v="7215.8558929999999"/>
    <n v="821.54207199999996"/>
    <n v="8037.3979660000005"/>
    <n v="7215.8558929999999"/>
    <n v="821.54207199999996"/>
    <x v="2"/>
  </r>
  <r>
    <x v="37"/>
    <x v="56"/>
    <s v="CA"/>
    <x v="2"/>
    <s v="_W"/>
    <x v="2"/>
    <x v="0"/>
    <x v="0"/>
    <x v="0"/>
    <x v="1"/>
    <n v="8846"/>
    <n v="17255"/>
    <n v="16632"/>
    <n v="623"/>
    <n v="17255"/>
    <n v="16632"/>
    <n v="623"/>
    <n v="22753.946171"/>
    <n v="21932.404097999999"/>
    <n v="821.54207199999996"/>
    <n v="22753.946171"/>
    <n v="21932.404097999999"/>
    <n v="821.54207199999996"/>
    <x v="2"/>
  </r>
  <r>
    <x v="37"/>
    <x v="56"/>
    <s v="CA"/>
    <x v="2"/>
    <s v="_W"/>
    <x v="2"/>
    <x v="0"/>
    <x v="0"/>
    <x v="1"/>
    <x v="0"/>
    <n v="1533"/>
    <n v="7361"/>
    <n v="6738"/>
    <n v="623"/>
    <n v="7361"/>
    <n v="6738"/>
    <n v="623"/>
    <n v="9706.8558539999995"/>
    <n v="8885.3137810000007"/>
    <n v="821.54207199999996"/>
    <n v="9706.8558539999995"/>
    <n v="8885.3137810000007"/>
    <n v="821.54207199999996"/>
    <x v="2"/>
  </r>
  <r>
    <x v="37"/>
    <x v="56"/>
    <s v="CA"/>
    <x v="2"/>
    <s v="_W"/>
    <x v="2"/>
    <x v="0"/>
    <x v="0"/>
    <x v="1"/>
    <x v="1"/>
    <n v="1533"/>
    <n v="16289"/>
    <n v="15666"/>
    <n v="623"/>
    <n v="16289"/>
    <n v="15666"/>
    <n v="623"/>
    <n v="21480.094417"/>
    <n v="20658.552345"/>
    <n v="821.54207199999996"/>
    <n v="21480.094417"/>
    <n v="20658.552345"/>
    <n v="821.54207199999996"/>
    <x v="2"/>
  </r>
  <r>
    <x v="37"/>
    <x v="56"/>
    <s v="CA"/>
    <x v="2"/>
    <s v="_W"/>
    <x v="2"/>
    <x v="0"/>
    <x v="1"/>
    <x v="0"/>
    <x v="0"/>
    <n v="9678"/>
    <n v="6104"/>
    <n v="5472"/>
    <n v="632"/>
    <n v="6104"/>
    <n v="5472"/>
    <n v="632"/>
    <n v="7905.0462010000001"/>
    <n v="7086.5682850000003"/>
    <n v="818.47791500000005"/>
    <n v="7905.0462010000001"/>
    <n v="7086.5682850000003"/>
    <n v="818.47791500000005"/>
    <x v="2"/>
  </r>
  <r>
    <x v="37"/>
    <x v="56"/>
    <s v="CA"/>
    <x v="2"/>
    <s v="_W"/>
    <x v="2"/>
    <x v="0"/>
    <x v="1"/>
    <x v="0"/>
    <x v="1"/>
    <n v="9678"/>
    <n v="17264"/>
    <n v="16632"/>
    <n v="632"/>
    <n v="17264"/>
    <n v="16632"/>
    <n v="632"/>
    <n v="22357.915730000001"/>
    <n v="21539.437814000001"/>
    <n v="818.47791500000005"/>
    <n v="22357.915730000001"/>
    <n v="21539.437814000001"/>
    <n v="818.47791500000005"/>
    <x v="2"/>
  </r>
  <r>
    <x v="37"/>
    <x v="56"/>
    <s v="CA"/>
    <x v="2"/>
    <s v="_W"/>
    <x v="2"/>
    <x v="0"/>
    <x v="1"/>
    <x v="1"/>
    <x v="0"/>
    <n v="1413"/>
    <n v="7370"/>
    <n v="6738"/>
    <n v="632"/>
    <n v="7370"/>
    <n v="6738"/>
    <n v="632"/>
    <n v="9544.5921529999996"/>
    <n v="8726.1142369999998"/>
    <n v="818.47791500000005"/>
    <n v="9544.5921529999996"/>
    <n v="8726.1142369999998"/>
    <n v="818.47791500000005"/>
    <x v="2"/>
  </r>
  <r>
    <x v="37"/>
    <x v="56"/>
    <s v="CA"/>
    <x v="2"/>
    <s v="_W"/>
    <x v="2"/>
    <x v="0"/>
    <x v="1"/>
    <x v="1"/>
    <x v="1"/>
    <n v="1413"/>
    <n v="16298"/>
    <n v="15666"/>
    <n v="632"/>
    <n v="16298"/>
    <n v="15666"/>
    <n v="632"/>
    <n v="21106.887776"/>
    <n v="20288.40986"/>
    <n v="818.47791500000005"/>
    <n v="21106.887776"/>
    <n v="20288.40986"/>
    <n v="818.47791500000005"/>
    <x v="2"/>
  </r>
  <r>
    <x v="37"/>
    <x v="56"/>
    <s v="CA"/>
    <x v="2"/>
    <s v="_W"/>
    <x v="2"/>
    <x v="0"/>
    <x v="2"/>
    <x v="0"/>
    <x v="0"/>
    <n v="9923"/>
    <n v="6139"/>
    <n v="5472"/>
    <n v="667"/>
    <n v="6139"/>
    <n v="5472"/>
    <n v="667"/>
    <n v="7789.6304899999996"/>
    <n v="6943.2901190000002"/>
    <n v="846.34037000000001"/>
    <n v="7789.6304899999996"/>
    <n v="6943.2901190000002"/>
    <n v="846.34037000000001"/>
    <x v="2"/>
  </r>
  <r>
    <x v="37"/>
    <x v="56"/>
    <s v="CA"/>
    <x v="2"/>
    <s v="_W"/>
    <x v="2"/>
    <x v="0"/>
    <x v="2"/>
    <x v="0"/>
    <x v="1"/>
    <n v="9923"/>
    <n v="17299"/>
    <n v="16632"/>
    <n v="667"/>
    <n v="17299"/>
    <n v="16632"/>
    <n v="667"/>
    <n v="21950.287971000002"/>
    <n v="21103.9476"/>
    <n v="846.34037000000001"/>
    <n v="21950.287971000002"/>
    <n v="21103.9476"/>
    <n v="846.34037000000001"/>
    <x v="2"/>
  </r>
  <r>
    <x v="37"/>
    <x v="56"/>
    <s v="CA"/>
    <x v="2"/>
    <s v="_W"/>
    <x v="2"/>
    <x v="0"/>
    <x v="2"/>
    <x v="1"/>
    <x v="0"/>
    <n v="1338"/>
    <n v="7405"/>
    <n v="6738"/>
    <n v="667"/>
    <n v="7405"/>
    <n v="6738"/>
    <n v="667"/>
    <n v="9396.0276560000002"/>
    <n v="8549.687285"/>
    <n v="846.34037000000001"/>
    <n v="9396.0276560000002"/>
    <n v="8549.687285"/>
    <n v="846.34037000000001"/>
    <x v="2"/>
  </r>
  <r>
    <x v="37"/>
    <x v="56"/>
    <s v="CA"/>
    <x v="2"/>
    <s v="_W"/>
    <x v="2"/>
    <x v="0"/>
    <x v="2"/>
    <x v="1"/>
    <x v="1"/>
    <n v="1338"/>
    <n v="16333"/>
    <m/>
    <m/>
    <n v="16333"/>
    <m/>
    <m/>
    <n v="20724.553640999999"/>
    <m/>
    <m/>
    <n v="20724.553640999999"/>
    <m/>
    <m/>
    <x v="2"/>
  </r>
  <r>
    <x v="37"/>
    <x v="56"/>
    <s v="CA"/>
    <x v="2"/>
    <s v="_W"/>
    <x v="2"/>
    <x v="0"/>
    <x v="3"/>
    <x v="0"/>
    <x v="0"/>
    <n v="10310"/>
    <n v="6213"/>
    <n v="5472"/>
    <n v="741"/>
    <n v="6213"/>
    <n v="5472"/>
    <n v="741"/>
    <n v="7753.930942"/>
    <n v="6829.1501870000002"/>
    <n v="924.780754"/>
    <n v="7753.930942"/>
    <n v="6829.1501870000002"/>
    <n v="924.780754"/>
    <x v="2"/>
  </r>
  <r>
    <x v="37"/>
    <x v="56"/>
    <s v="CA"/>
    <x v="2"/>
    <s v="_W"/>
    <x v="2"/>
    <x v="0"/>
    <x v="3"/>
    <x v="0"/>
    <x v="1"/>
    <n v="10310"/>
    <n v="17373"/>
    <n v="16632"/>
    <n v="741"/>
    <n v="17373"/>
    <n v="16632"/>
    <n v="741"/>
    <n v="21681.803035000001"/>
    <n v="20757.022280000001"/>
    <n v="924.780754"/>
    <n v="21681.803035000001"/>
    <n v="20757.022280000001"/>
    <n v="924.780754"/>
    <x v="2"/>
  </r>
  <r>
    <x v="37"/>
    <x v="56"/>
    <s v="CA"/>
    <x v="2"/>
    <s v="_W"/>
    <x v="2"/>
    <x v="0"/>
    <x v="3"/>
    <x v="1"/>
    <x v="0"/>
    <n v="1371"/>
    <n v="7479"/>
    <n v="6738"/>
    <n v="741"/>
    <n v="7479"/>
    <n v="6738"/>
    <n v="741"/>
    <n v="9333.9207330000008"/>
    <n v="8409.1399779999992"/>
    <n v="924.780754"/>
    <n v="9333.9207330000008"/>
    <n v="8409.1399779999992"/>
    <n v="924.780754"/>
    <x v="2"/>
  </r>
  <r>
    <x v="37"/>
    <x v="56"/>
    <s v="CA"/>
    <x v="2"/>
    <s v="_W"/>
    <x v="2"/>
    <x v="0"/>
    <x v="3"/>
    <x v="1"/>
    <x v="1"/>
    <n v="1371"/>
    <n v="16407"/>
    <n v="15666"/>
    <n v="741"/>
    <n v="16407"/>
    <n v="15666"/>
    <n v="741"/>
    <n v="20476.218408000001"/>
    <n v="19551.437653000001"/>
    <n v="924.780754"/>
    <n v="20476.218408000001"/>
    <n v="19551.437653000001"/>
    <n v="924.780754"/>
    <x v="2"/>
  </r>
  <r>
    <x v="37"/>
    <x v="56"/>
    <s v="CA"/>
    <x v="2"/>
    <s v="_W"/>
    <x v="2"/>
    <x v="0"/>
    <x v="4"/>
    <x v="0"/>
    <x v="0"/>
    <n v="10435"/>
    <n v="6423"/>
    <n v="5472"/>
    <n v="951"/>
    <n v="6423"/>
    <n v="5472"/>
    <n v="951"/>
    <n v="7880.2080770000002"/>
    <n v="6713.4514399999998"/>
    <n v="1166.756637"/>
    <n v="7880.2080770000002"/>
    <n v="6713.4514399999998"/>
    <n v="1166.756637"/>
    <x v="2"/>
  </r>
  <r>
    <x v="37"/>
    <x v="56"/>
    <s v="CA"/>
    <x v="2"/>
    <s v="_W"/>
    <x v="2"/>
    <x v="0"/>
    <x v="4"/>
    <x v="0"/>
    <x v="1"/>
    <n v="10435"/>
    <n v="17583"/>
    <n v="16632"/>
    <n v="951"/>
    <n v="17583"/>
    <n v="16632"/>
    <n v="951"/>
    <n v="21572.11562"/>
    <n v="20405.358982999998"/>
    <n v="1166.756637"/>
    <n v="21572.11562"/>
    <n v="20405.358982999998"/>
    <n v="1166.756637"/>
    <x v="2"/>
  </r>
  <r>
    <x v="37"/>
    <x v="56"/>
    <s v="CA"/>
    <x v="2"/>
    <s v="_W"/>
    <x v="2"/>
    <x v="0"/>
    <x v="4"/>
    <x v="1"/>
    <x v="0"/>
    <n v="1461"/>
    <n v="7689"/>
    <n v="6738"/>
    <n v="951"/>
    <n v="7689"/>
    <n v="6738"/>
    <n v="951"/>
    <n v="9433.4298469999994"/>
    <n v="8266.6732090000005"/>
    <n v="1166.756637"/>
    <n v="9433.4298469999994"/>
    <n v="8266.6732090000005"/>
    <n v="1166.756637"/>
    <x v="2"/>
  </r>
  <r>
    <x v="37"/>
    <x v="56"/>
    <s v="CA"/>
    <x v="2"/>
    <s v="_W"/>
    <x v="2"/>
    <x v="0"/>
    <x v="4"/>
    <x v="1"/>
    <x v="1"/>
    <n v="1461"/>
    <n v="16617"/>
    <n v="15666"/>
    <n v="951"/>
    <n v="16617"/>
    <n v="15666"/>
    <n v="951"/>
    <n v="20386.955881000002"/>
    <n v="19220.199243999999"/>
    <n v="1166.756637"/>
    <n v="20386.955881000002"/>
    <n v="19220.199243999999"/>
    <n v="1166.756637"/>
    <x v="2"/>
  </r>
  <r>
    <x v="37"/>
    <x v="56"/>
    <s v="CA"/>
    <x v="2"/>
    <s v="_W"/>
    <x v="2"/>
    <x v="0"/>
    <x v="5"/>
    <x v="0"/>
    <x v="0"/>
    <n v="11135"/>
    <n v="6837"/>
    <n v="5742"/>
    <n v="1095"/>
    <n v="6837"/>
    <n v="5742"/>
    <n v="1095"/>
    <n v="8206.2841619999999"/>
    <n v="6891.9823990000004"/>
    <n v="1314.3017629999999"/>
    <n v="8206.2841619999999"/>
    <n v="6891.9823990000004"/>
    <n v="1314.3017629999999"/>
    <x v="2"/>
  </r>
  <r>
    <x v="37"/>
    <x v="56"/>
    <s v="CA"/>
    <x v="2"/>
    <s v="_W"/>
    <x v="2"/>
    <x v="0"/>
    <x v="5"/>
    <x v="0"/>
    <x v="1"/>
    <n v="11135"/>
    <n v="18717"/>
    <n v="17622"/>
    <n v="1095"/>
    <n v="18717"/>
    <n v="17622"/>
    <n v="1095"/>
    <n v="22465.558091999999"/>
    <n v="21151.256327999999"/>
    <n v="1314.3017629999999"/>
    <n v="22465.558091999999"/>
    <n v="21151.256327999999"/>
    <n v="1314.3017629999999"/>
    <x v="2"/>
  </r>
  <r>
    <x v="37"/>
    <x v="56"/>
    <s v="CA"/>
    <x v="2"/>
    <s v="_W"/>
    <x v="2"/>
    <x v="0"/>
    <x v="5"/>
    <x v="1"/>
    <x v="0"/>
    <n v="1936"/>
    <n v="8271"/>
    <n v="7176"/>
    <n v="1095"/>
    <n v="8271"/>
    <n v="7176"/>
    <n v="1095"/>
    <n v="9927.4793489999993"/>
    <n v="8613.1775849999995"/>
    <n v="1314.3017629999999"/>
    <n v="9927.4793489999993"/>
    <n v="8613.1775849999995"/>
    <n v="1314.3017629999999"/>
    <x v="2"/>
  </r>
  <r>
    <x v="37"/>
    <x v="56"/>
    <s v="CA"/>
    <x v="2"/>
    <s v="_W"/>
    <x v="2"/>
    <x v="0"/>
    <x v="5"/>
    <x v="1"/>
    <x v="1"/>
    <n v="1936"/>
    <n v="17775"/>
    <n v="16680"/>
    <n v="1095"/>
    <n v="17775"/>
    <n v="16680"/>
    <n v="1095"/>
    <n v="21334.898492"/>
    <n v="20020.596729000001"/>
    <n v="1314.3017629999999"/>
    <n v="21334.898492"/>
    <n v="20020.596729000001"/>
    <n v="1314.3017629999999"/>
    <x v="2"/>
  </r>
  <r>
    <x v="37"/>
    <x v="56"/>
    <s v="CA"/>
    <x v="2"/>
    <s v="_W"/>
    <x v="2"/>
    <x v="0"/>
    <x v="6"/>
    <x v="0"/>
    <x v="0"/>
    <n v="11778"/>
    <n v="6942"/>
    <n v="5742"/>
    <n v="1200"/>
    <n v="6942"/>
    <n v="5742"/>
    <n v="1200"/>
    <n v="8140.60664"/>
    <n v="6733.4144809999998"/>
    <n v="1407.1921589999999"/>
    <n v="8140.60664"/>
    <n v="6733.4144809999998"/>
    <n v="1407.1921589999999"/>
    <x v="2"/>
  </r>
  <r>
    <x v="37"/>
    <x v="56"/>
    <s v="CA"/>
    <x v="2"/>
    <s v="_W"/>
    <x v="2"/>
    <x v="0"/>
    <x v="6"/>
    <x v="0"/>
    <x v="1"/>
    <n v="11778"/>
    <n v="18822"/>
    <n v="17622"/>
    <n v="1200"/>
    <n v="18822"/>
    <n v="17622"/>
    <n v="1200"/>
    <n v="22071.809014999999"/>
    <n v="20664.616856000001"/>
    <n v="1407.1921589999999"/>
    <n v="22071.809014999999"/>
    <n v="20664.616856000001"/>
    <n v="1407.1921589999999"/>
    <x v="2"/>
  </r>
  <r>
    <x v="37"/>
    <x v="56"/>
    <s v="CA"/>
    <x v="2"/>
    <s v="_W"/>
    <x v="2"/>
    <x v="0"/>
    <x v="6"/>
    <x v="1"/>
    <x v="0"/>
    <n v="1903"/>
    <n v="8376"/>
    <n v="7176"/>
    <n v="1200"/>
    <n v="8376"/>
    <n v="7176"/>
    <n v="1200"/>
    <n v="9822.2012699999996"/>
    <n v="8415.0091109999994"/>
    <n v="1407.1921589999999"/>
    <n v="9822.2012699999996"/>
    <n v="8415.0091109999994"/>
    <n v="1407.1921589999999"/>
    <x v="2"/>
  </r>
  <r>
    <x v="37"/>
    <x v="56"/>
    <s v="CA"/>
    <x v="2"/>
    <s v="_W"/>
    <x v="2"/>
    <x v="0"/>
    <x v="6"/>
    <x v="1"/>
    <x v="1"/>
    <n v="1903"/>
    <n v="17880"/>
    <n v="16680"/>
    <n v="1200"/>
    <n v="17880"/>
    <n v="16680"/>
    <n v="1200"/>
    <n v="20967.16317"/>
    <n v="19559.971011000001"/>
    <n v="1407.1921589999999"/>
    <n v="20967.16317"/>
    <n v="19559.971011000001"/>
    <n v="1407.1921589999999"/>
    <x v="2"/>
  </r>
  <r>
    <x v="37"/>
    <x v="56"/>
    <s v="CA"/>
    <x v="2"/>
    <s v="_W"/>
    <x v="2"/>
    <x v="0"/>
    <x v="7"/>
    <x v="0"/>
    <x v="0"/>
    <n v="13176"/>
    <n v="6946"/>
    <n v="5742"/>
    <n v="1204"/>
    <n v="6946"/>
    <n v="5742"/>
    <n v="1204"/>
    <n v="7962.6103510000003"/>
    <n v="6582.3939870000004"/>
    <n v="1380.216363"/>
    <n v="7962.6103510000003"/>
    <n v="6582.3939870000004"/>
    <n v="1380.216363"/>
    <x v="2"/>
  </r>
  <r>
    <x v="37"/>
    <x v="56"/>
    <s v="CA"/>
    <x v="2"/>
    <s v="_W"/>
    <x v="2"/>
    <x v="0"/>
    <x v="7"/>
    <x v="0"/>
    <x v="1"/>
    <n v="13176"/>
    <n v="18826"/>
    <n v="17622"/>
    <n v="1204"/>
    <n v="18826"/>
    <n v="17622"/>
    <n v="1204"/>
    <n v="21581.356532000002"/>
    <n v="20201.140168000002"/>
    <n v="1380.216363"/>
    <n v="21581.356532000002"/>
    <n v="20201.140168000002"/>
    <n v="1380.216363"/>
    <x v="2"/>
  </r>
  <r>
    <x v="37"/>
    <x v="56"/>
    <s v="CA"/>
    <x v="2"/>
    <s v="_W"/>
    <x v="2"/>
    <x v="0"/>
    <x v="7"/>
    <x v="1"/>
    <x v="0"/>
    <n v="1755"/>
    <n v="8380"/>
    <n v="7176"/>
    <n v="1204"/>
    <n v="8380"/>
    <n v="7176"/>
    <n v="1204"/>
    <n v="9606.4893090000005"/>
    <n v="8226.2729450000006"/>
    <n v="1380.216363"/>
    <n v="9606.4893090000005"/>
    <n v="8226.2729450000006"/>
    <n v="1380.216363"/>
    <x v="2"/>
  </r>
  <r>
    <x v="37"/>
    <x v="56"/>
    <s v="CA"/>
    <x v="2"/>
    <s v="_W"/>
    <x v="2"/>
    <x v="0"/>
    <x v="7"/>
    <x v="1"/>
    <x v="1"/>
    <n v="1755"/>
    <n v="17884"/>
    <n v="16680"/>
    <n v="1204"/>
    <n v="17884"/>
    <n v="16680"/>
    <n v="1204"/>
    <n v="20501.486253999999"/>
    <n v="19121.26989"/>
    <n v="1380.216363"/>
    <n v="20501.486253999999"/>
    <n v="19121.26989"/>
    <n v="1380.216363"/>
    <x v="2"/>
  </r>
  <r>
    <x v="37"/>
    <x v="56"/>
    <s v="CA"/>
    <x v="2"/>
    <s v="_W"/>
    <x v="2"/>
    <x v="0"/>
    <x v="8"/>
    <x v="0"/>
    <x v="0"/>
    <n v="13638"/>
    <n v="6946"/>
    <n v="5742"/>
    <n v="1204"/>
    <n v="6946"/>
    <n v="5742"/>
    <n v="1204"/>
    <n v="7819.1398939999999"/>
    <n v="6463.7922939999999"/>
    <n v="1355.3476000000001"/>
    <n v="7819.1398939999999"/>
    <n v="6463.7922939999999"/>
    <n v="1355.3476000000001"/>
    <x v="2"/>
  </r>
  <r>
    <x v="37"/>
    <x v="56"/>
    <s v="CA"/>
    <x v="2"/>
    <s v="_W"/>
    <x v="2"/>
    <x v="0"/>
    <x v="8"/>
    <x v="0"/>
    <x v="1"/>
    <n v="13638"/>
    <n v="18826"/>
    <n v="17622"/>
    <n v="1204"/>
    <n v="18826"/>
    <n v="17622"/>
    <n v="1204"/>
    <n v="21192.503261000002"/>
    <n v="19837.155661000001"/>
    <n v="1355.3476000000001"/>
    <n v="21192.503261000002"/>
    <n v="19837.155661000001"/>
    <n v="1355.3476000000001"/>
    <x v="2"/>
  </r>
  <r>
    <x v="37"/>
    <x v="56"/>
    <s v="CA"/>
    <x v="2"/>
    <s v="_W"/>
    <x v="2"/>
    <x v="0"/>
    <x v="8"/>
    <x v="1"/>
    <x v="0"/>
    <n v="1847"/>
    <n v="8380"/>
    <n v="7176"/>
    <n v="1204"/>
    <n v="8380"/>
    <n v="7176"/>
    <n v="1204"/>
    <n v="9433.3994120000007"/>
    <n v="8078.0518110000003"/>
    <n v="1355.3476000000001"/>
    <n v="9433.3994120000007"/>
    <n v="8078.0518110000003"/>
    <n v="1355.3476000000001"/>
    <x v="2"/>
  </r>
  <r>
    <x v="37"/>
    <x v="56"/>
    <s v="CA"/>
    <x v="2"/>
    <s v="_W"/>
    <x v="2"/>
    <x v="0"/>
    <x v="8"/>
    <x v="1"/>
    <x v="1"/>
    <n v="1847"/>
    <n v="17884"/>
    <n v="16680"/>
    <n v="1204"/>
    <n v="17884"/>
    <n v="16680"/>
    <n v="1204"/>
    <n v="20132.090104999999"/>
    <n v="18776.742504999998"/>
    <n v="1355.3476000000001"/>
    <n v="20132.090104999999"/>
    <n v="18776.742504999998"/>
    <n v="1355.3476000000001"/>
    <x v="2"/>
  </r>
  <r>
    <x v="37"/>
    <x v="56"/>
    <s v="CA"/>
    <x v="2"/>
    <s v="_W"/>
    <x v="2"/>
    <x v="0"/>
    <x v="9"/>
    <x v="0"/>
    <x v="0"/>
    <n v="12823"/>
    <n v="7060"/>
    <n v="5742"/>
    <n v="1318"/>
    <n v="7060"/>
    <n v="5742"/>
    <n v="1318"/>
    <n v="7733.0540959999998"/>
    <n v="6289.4046200000003"/>
    <n v="1443.6494749999999"/>
    <n v="7733.0540959999998"/>
    <n v="6289.4046200000003"/>
    <n v="1443.6494749999999"/>
    <x v="2"/>
  </r>
  <r>
    <x v="37"/>
    <x v="56"/>
    <s v="CA"/>
    <x v="2"/>
    <s v="_W"/>
    <x v="2"/>
    <x v="0"/>
    <x v="9"/>
    <x v="0"/>
    <x v="1"/>
    <n v="12823"/>
    <n v="18940"/>
    <n v="17622"/>
    <n v="1318"/>
    <n v="18940"/>
    <n v="17622"/>
    <n v="1318"/>
    <n v="20745.615379999999"/>
    <n v="19301.965904000001"/>
    <n v="1443.6494749999999"/>
    <n v="20745.615379999999"/>
    <n v="19301.965904000001"/>
    <n v="1443.6494749999999"/>
    <x v="2"/>
  </r>
  <r>
    <x v="37"/>
    <x v="56"/>
    <s v="CA"/>
    <x v="2"/>
    <s v="_W"/>
    <x v="2"/>
    <x v="0"/>
    <x v="9"/>
    <x v="1"/>
    <x v="0"/>
    <n v="1780"/>
    <n v="8494"/>
    <n v="7176"/>
    <n v="1318"/>
    <n v="8494"/>
    <n v="7176"/>
    <n v="1318"/>
    <n v="9303.7622510000001"/>
    <n v="7860.1127749999996"/>
    <n v="1443.6494749999999"/>
    <n v="9303.7622510000001"/>
    <n v="7860.1127749999996"/>
    <n v="1443.6494749999999"/>
    <x v="2"/>
  </r>
  <r>
    <x v="37"/>
    <x v="56"/>
    <s v="CA"/>
    <x v="2"/>
    <s v="_W"/>
    <x v="2"/>
    <x v="0"/>
    <x v="9"/>
    <x v="1"/>
    <x v="1"/>
    <n v="1780"/>
    <n v="17998"/>
    <n v="16680"/>
    <n v="1318"/>
    <n v="17998"/>
    <n v="16680"/>
    <n v="1318"/>
    <n v="19713.811278000001"/>
    <n v="18270.161801999999"/>
    <n v="1443.6494749999999"/>
    <n v="19713.811278000001"/>
    <n v="18270.161801999999"/>
    <n v="1443.6494749999999"/>
    <x v="2"/>
  </r>
  <r>
    <x v="37"/>
    <x v="56"/>
    <s v="CA"/>
    <x v="2"/>
    <s v="_W"/>
    <x v="2"/>
    <x v="0"/>
    <x v="10"/>
    <x v="0"/>
    <x v="0"/>
    <n v="12823"/>
    <n v="7060"/>
    <n v="5742"/>
    <n v="1318"/>
    <n v="7060"/>
    <n v="5742"/>
    <n v="1318"/>
    <n v="7356.7951880000001"/>
    <n v="5983.3878139999997"/>
    <n v="1373.407373"/>
    <n v="7356.7951880000001"/>
    <n v="5983.3878139999997"/>
    <n v="1373.407373"/>
    <x v="2"/>
  </r>
  <r>
    <x v="37"/>
    <x v="56"/>
    <s v="CA"/>
    <x v="2"/>
    <s v="_W"/>
    <x v="2"/>
    <x v="0"/>
    <x v="10"/>
    <x v="0"/>
    <x v="1"/>
    <n v="12823"/>
    <n v="18940"/>
    <n v="17622"/>
    <n v="1318"/>
    <n v="18940"/>
    <n v="17622"/>
    <n v="1318"/>
    <n v="19736.218251999999"/>
    <n v="18362.810879000001"/>
    <n v="1373.407373"/>
    <n v="19736.218251999999"/>
    <n v="18362.810879000001"/>
    <n v="1373.407373"/>
    <x v="2"/>
  </r>
  <r>
    <x v="37"/>
    <x v="56"/>
    <s v="CA"/>
    <x v="2"/>
    <s v="_W"/>
    <x v="2"/>
    <x v="0"/>
    <x v="10"/>
    <x v="1"/>
    <x v="0"/>
    <n v="1780"/>
    <n v="8494"/>
    <n v="7176"/>
    <n v="1318"/>
    <n v="8494"/>
    <n v="7176"/>
    <n v="1318"/>
    <n v="8851.0790830000005"/>
    <n v="7477.6717090000002"/>
    <n v="1373.407373"/>
    <n v="8851.0790830000005"/>
    <n v="7477.6717090000002"/>
    <n v="1373.407373"/>
    <x v="2"/>
  </r>
  <r>
    <x v="37"/>
    <x v="56"/>
    <s v="CA"/>
    <x v="2"/>
    <s v="_W"/>
    <x v="2"/>
    <x v="0"/>
    <x v="10"/>
    <x v="1"/>
    <x v="1"/>
    <n v="1780"/>
    <n v="17998"/>
    <n v="16680"/>
    <n v="1318"/>
    <n v="17998"/>
    <n v="16680"/>
    <n v="1318"/>
    <n v="18754.617535000001"/>
    <n v="17381.210160999999"/>
    <n v="1373.407373"/>
    <n v="18754.617535000001"/>
    <n v="17381.210160999999"/>
    <n v="1373.407373"/>
    <x v="2"/>
  </r>
  <r>
    <x v="37"/>
    <x v="56"/>
    <s v="CA"/>
    <x v="2"/>
    <s v="_W"/>
    <x v="2"/>
    <x v="0"/>
    <x v="11"/>
    <x v="0"/>
    <x v="0"/>
    <n v="12823"/>
    <n v="7064"/>
    <n v="5742"/>
    <n v="1322"/>
    <n v="7064"/>
    <n v="5742"/>
    <n v="1322"/>
    <n v="7064"/>
    <n v="5742"/>
    <n v="1322"/>
    <n v="7064"/>
    <n v="5742"/>
    <n v="1322"/>
    <x v="2"/>
  </r>
  <r>
    <x v="37"/>
    <x v="56"/>
    <s v="CA"/>
    <x v="2"/>
    <s v="_W"/>
    <x v="2"/>
    <x v="0"/>
    <x v="11"/>
    <x v="0"/>
    <x v="1"/>
    <n v="12823"/>
    <n v="18944"/>
    <n v="17622"/>
    <n v="1322"/>
    <n v="18944"/>
    <n v="17622"/>
    <n v="1322"/>
    <n v="18944"/>
    <n v="17622"/>
    <n v="1322"/>
    <n v="18944"/>
    <n v="17622"/>
    <n v="1322"/>
    <x v="2"/>
  </r>
  <r>
    <x v="37"/>
    <x v="56"/>
    <s v="CA"/>
    <x v="2"/>
    <s v="_W"/>
    <x v="2"/>
    <x v="0"/>
    <x v="11"/>
    <x v="1"/>
    <x v="0"/>
    <n v="1780"/>
    <n v="8498"/>
    <n v="7176"/>
    <n v="1322"/>
    <n v="8498"/>
    <n v="7176"/>
    <n v="1322"/>
    <n v="8498"/>
    <n v="7176"/>
    <n v="1322"/>
    <n v="8498"/>
    <n v="7176"/>
    <n v="1322"/>
    <x v="2"/>
  </r>
  <r>
    <x v="37"/>
    <x v="56"/>
    <s v="CA"/>
    <x v="2"/>
    <s v="_W"/>
    <x v="2"/>
    <x v="0"/>
    <x v="11"/>
    <x v="1"/>
    <x v="1"/>
    <n v="1780"/>
    <n v="18002"/>
    <n v="16680"/>
    <n v="1322"/>
    <n v="18002"/>
    <n v="16680"/>
    <n v="1322"/>
    <n v="18002"/>
    <n v="16680"/>
    <n v="1322"/>
    <n v="18002"/>
    <n v="16680"/>
    <n v="1322"/>
    <x v="2"/>
  </r>
  <r>
    <x v="38"/>
    <x v="57"/>
    <s v="CA"/>
    <x v="2"/>
    <s v="_W"/>
    <x v="2"/>
    <x v="0"/>
    <x v="0"/>
    <x v="0"/>
    <x v="0"/>
    <n v="17883"/>
    <n v="6263"/>
    <n v="5472"/>
    <n v="791"/>
    <n v="6263"/>
    <n v="5472"/>
    <n v="791"/>
    <n v="8258.9374009999992"/>
    <n v="7215.8558929999999"/>
    <n v="1043.081508"/>
    <n v="8258.9374009999992"/>
    <n v="7215.8558929999999"/>
    <n v="1043.081508"/>
    <x v="2"/>
  </r>
  <r>
    <x v="38"/>
    <x v="57"/>
    <s v="CA"/>
    <x v="2"/>
    <s v="_W"/>
    <x v="2"/>
    <x v="0"/>
    <x v="0"/>
    <x v="0"/>
    <x v="1"/>
    <n v="17883"/>
    <n v="17423"/>
    <n v="16632"/>
    <n v="791"/>
    <n v="17423"/>
    <n v="16632"/>
    <n v="791"/>
    <n v="22975.485605999998"/>
    <n v="21932.404097999999"/>
    <n v="1043.081508"/>
    <n v="22975.485605999998"/>
    <n v="21932.404097999999"/>
    <n v="1043.081508"/>
    <x v="2"/>
  </r>
  <r>
    <x v="38"/>
    <x v="57"/>
    <s v="CA"/>
    <x v="2"/>
    <s v="_W"/>
    <x v="2"/>
    <x v="0"/>
    <x v="0"/>
    <x v="1"/>
    <x v="0"/>
    <n v="2190"/>
    <n v="7529"/>
    <n v="6738"/>
    <n v="791"/>
    <n v="7529"/>
    <n v="6738"/>
    <n v="791"/>
    <n v="9928.395289"/>
    <n v="8885.3137810000007"/>
    <n v="1043.081508"/>
    <n v="9928.395289"/>
    <n v="8885.3137810000007"/>
    <n v="1043.081508"/>
    <x v="2"/>
  </r>
  <r>
    <x v="38"/>
    <x v="57"/>
    <s v="CA"/>
    <x v="2"/>
    <s v="_W"/>
    <x v="2"/>
    <x v="0"/>
    <x v="0"/>
    <x v="1"/>
    <x v="1"/>
    <n v="2190"/>
    <n v="16457"/>
    <n v="15666"/>
    <n v="791"/>
    <n v="16457"/>
    <n v="15666"/>
    <n v="791"/>
    <n v="21701.633852999999"/>
    <n v="20658.552345"/>
    <n v="1043.081508"/>
    <n v="21701.633852999999"/>
    <n v="20658.552345"/>
    <n v="1043.081508"/>
    <x v="2"/>
  </r>
  <r>
    <x v="38"/>
    <x v="57"/>
    <s v="CA"/>
    <x v="2"/>
    <s v="_W"/>
    <x v="2"/>
    <x v="0"/>
    <x v="1"/>
    <x v="0"/>
    <x v="0"/>
    <n v="18337"/>
    <n v="6287"/>
    <n v="5472"/>
    <n v="815"/>
    <n v="6287"/>
    <n v="5472"/>
    <n v="815"/>
    <n v="8142.0421800000004"/>
    <n v="7086.5682850000003"/>
    <n v="1055.473894"/>
    <n v="8142.0421800000004"/>
    <n v="7086.5682850000003"/>
    <n v="1055.473894"/>
    <x v="2"/>
  </r>
  <r>
    <x v="38"/>
    <x v="57"/>
    <s v="CA"/>
    <x v="2"/>
    <s v="_W"/>
    <x v="2"/>
    <x v="0"/>
    <x v="1"/>
    <x v="0"/>
    <x v="1"/>
    <n v="18337"/>
    <n v="17447"/>
    <n v="16632"/>
    <n v="815"/>
    <n v="17447"/>
    <n v="16632"/>
    <n v="815"/>
    <n v="22594.911709"/>
    <n v="21539.437814000001"/>
    <n v="1055.473894"/>
    <n v="22594.911709"/>
    <n v="21539.437814000001"/>
    <n v="1055.473894"/>
    <x v="2"/>
  </r>
  <r>
    <x v="38"/>
    <x v="57"/>
    <s v="CA"/>
    <x v="2"/>
    <s v="_W"/>
    <x v="2"/>
    <x v="0"/>
    <x v="1"/>
    <x v="1"/>
    <x v="0"/>
    <n v="2215"/>
    <n v="7553"/>
    <n v="6738"/>
    <n v="815"/>
    <n v="7553"/>
    <n v="6738"/>
    <n v="815"/>
    <n v="9781.5881320000008"/>
    <n v="8726.1142369999998"/>
    <n v="1055.473894"/>
    <n v="9781.5881320000008"/>
    <n v="8726.1142369999998"/>
    <n v="1055.473894"/>
    <x v="2"/>
  </r>
  <r>
    <x v="38"/>
    <x v="57"/>
    <s v="CA"/>
    <x v="2"/>
    <s v="_W"/>
    <x v="2"/>
    <x v="0"/>
    <x v="1"/>
    <x v="1"/>
    <x v="1"/>
    <n v="2215"/>
    <n v="16481"/>
    <n v="15666"/>
    <n v="815"/>
    <n v="16481"/>
    <n v="15666"/>
    <n v="815"/>
    <n v="21343.883754999999"/>
    <n v="20288.40986"/>
    <n v="1055.473894"/>
    <n v="21343.883754999999"/>
    <n v="20288.40986"/>
    <n v="1055.473894"/>
    <x v="2"/>
  </r>
  <r>
    <x v="38"/>
    <x v="57"/>
    <s v="CA"/>
    <x v="2"/>
    <s v="_W"/>
    <x v="2"/>
    <x v="0"/>
    <x v="2"/>
    <x v="0"/>
    <x v="0"/>
    <n v="18521"/>
    <n v="6299"/>
    <n v="5472"/>
    <n v="827"/>
    <n v="6299"/>
    <n v="5472"/>
    <n v="827"/>
    <n v="7992.6506689999997"/>
    <n v="6943.2901190000002"/>
    <n v="1049.360549"/>
    <n v="7992.6506689999997"/>
    <n v="6943.2901190000002"/>
    <n v="1049.360549"/>
    <x v="2"/>
  </r>
  <r>
    <x v="38"/>
    <x v="57"/>
    <s v="CA"/>
    <x v="2"/>
    <s v="_W"/>
    <x v="2"/>
    <x v="0"/>
    <x v="2"/>
    <x v="0"/>
    <x v="1"/>
    <n v="18521"/>
    <n v="17459"/>
    <n v="16632"/>
    <n v="827"/>
    <n v="17459"/>
    <n v="16632"/>
    <n v="827"/>
    <n v="22153.308150000001"/>
    <n v="21103.9476"/>
    <n v="1049.360549"/>
    <n v="22153.308150000001"/>
    <n v="21103.9476"/>
    <n v="1049.360549"/>
    <x v="2"/>
  </r>
  <r>
    <x v="38"/>
    <x v="57"/>
    <s v="CA"/>
    <x v="2"/>
    <s v="_W"/>
    <x v="2"/>
    <x v="0"/>
    <x v="2"/>
    <x v="1"/>
    <x v="0"/>
    <n v="2155"/>
    <n v="7565"/>
    <n v="6738"/>
    <n v="827"/>
    <n v="7565"/>
    <n v="6738"/>
    <n v="827"/>
    <n v="9599.0478349999994"/>
    <n v="8549.687285"/>
    <n v="1049.360549"/>
    <n v="9599.0478349999994"/>
    <n v="8549.687285"/>
    <n v="1049.360549"/>
    <x v="2"/>
  </r>
  <r>
    <x v="38"/>
    <x v="57"/>
    <s v="CA"/>
    <x v="2"/>
    <s v="_W"/>
    <x v="2"/>
    <x v="0"/>
    <x v="2"/>
    <x v="1"/>
    <x v="1"/>
    <n v="2155"/>
    <n v="16493"/>
    <m/>
    <m/>
    <n v="16493"/>
    <m/>
    <m/>
    <n v="20927.573820000001"/>
    <m/>
    <m/>
    <n v="20927.573820000001"/>
    <m/>
    <m/>
    <x v="2"/>
  </r>
  <r>
    <x v="38"/>
    <x v="57"/>
    <s v="CA"/>
    <x v="2"/>
    <s v="_W"/>
    <x v="2"/>
    <x v="0"/>
    <x v="3"/>
    <x v="0"/>
    <x v="0"/>
    <n v="19454"/>
    <n v="6311"/>
    <n v="5472"/>
    <n v="839"/>
    <n v="6311"/>
    <n v="5472"/>
    <n v="839"/>
    <n v="7876.236629"/>
    <n v="6829.1501870000002"/>
    <n v="1047.0864409999999"/>
    <n v="7876.236629"/>
    <n v="6829.1501870000002"/>
    <n v="1047.0864409999999"/>
    <x v="2"/>
  </r>
  <r>
    <x v="38"/>
    <x v="57"/>
    <s v="CA"/>
    <x v="2"/>
    <s v="_W"/>
    <x v="2"/>
    <x v="0"/>
    <x v="3"/>
    <x v="0"/>
    <x v="1"/>
    <n v="19454"/>
    <n v="17471"/>
    <n v="16632"/>
    <n v="839"/>
    <n v="17471"/>
    <n v="16632"/>
    <n v="839"/>
    <n v="21804.108722000001"/>
    <n v="20757.022280000001"/>
    <n v="1047.0864409999999"/>
    <n v="21804.108722000001"/>
    <n v="20757.022280000001"/>
    <n v="1047.0864409999999"/>
    <x v="2"/>
  </r>
  <r>
    <x v="38"/>
    <x v="57"/>
    <s v="CA"/>
    <x v="2"/>
    <s v="_W"/>
    <x v="2"/>
    <x v="0"/>
    <x v="3"/>
    <x v="1"/>
    <x v="0"/>
    <n v="2123"/>
    <n v="7577"/>
    <n v="6738"/>
    <n v="839"/>
    <n v="7577"/>
    <n v="6738"/>
    <n v="839"/>
    <n v="9456.2264200000009"/>
    <n v="8409.1399779999992"/>
    <n v="1047.0864409999999"/>
    <n v="9456.2264200000009"/>
    <n v="8409.1399779999992"/>
    <n v="1047.0864409999999"/>
    <x v="2"/>
  </r>
  <r>
    <x v="38"/>
    <x v="57"/>
    <s v="CA"/>
    <x v="2"/>
    <s v="_W"/>
    <x v="2"/>
    <x v="0"/>
    <x v="3"/>
    <x v="1"/>
    <x v="1"/>
    <n v="2123"/>
    <n v="16505"/>
    <n v="15666"/>
    <n v="839"/>
    <n v="16505"/>
    <n v="15666"/>
    <n v="839"/>
    <n v="20598.524094"/>
    <n v="19551.437653000001"/>
    <n v="1047.0864409999999"/>
    <n v="20598.524094"/>
    <n v="19551.437653000001"/>
    <n v="1047.0864409999999"/>
    <x v="2"/>
  </r>
  <r>
    <x v="38"/>
    <x v="57"/>
    <s v="CA"/>
    <x v="2"/>
    <s v="_W"/>
    <x v="2"/>
    <x v="0"/>
    <x v="4"/>
    <x v="0"/>
    <x v="0"/>
    <n v="19602"/>
    <n v="6313"/>
    <n v="5472"/>
    <n v="841"/>
    <n v="6313"/>
    <n v="5472"/>
    <n v="841"/>
    <n v="7745.2519990000001"/>
    <n v="6713.4514399999998"/>
    <n v="1031.800559"/>
    <n v="7745.2519990000001"/>
    <n v="6713.4514399999998"/>
    <n v="1031.800559"/>
    <x v="2"/>
  </r>
  <r>
    <x v="38"/>
    <x v="57"/>
    <s v="CA"/>
    <x v="2"/>
    <s v="_W"/>
    <x v="2"/>
    <x v="0"/>
    <x v="4"/>
    <x v="0"/>
    <x v="1"/>
    <n v="19602"/>
    <n v="17473"/>
    <n v="16632"/>
    <n v="841"/>
    <n v="17473"/>
    <n v="16632"/>
    <n v="841"/>
    <n v="21437.159542000001"/>
    <n v="20405.358982999998"/>
    <n v="1031.800559"/>
    <n v="21437.159542000001"/>
    <n v="20405.358982999998"/>
    <n v="1031.800559"/>
    <x v="2"/>
  </r>
  <r>
    <x v="38"/>
    <x v="57"/>
    <s v="CA"/>
    <x v="2"/>
    <s v="_W"/>
    <x v="2"/>
    <x v="0"/>
    <x v="4"/>
    <x v="1"/>
    <x v="0"/>
    <n v="2353"/>
    <n v="7579"/>
    <n v="6738"/>
    <n v="841"/>
    <n v="7579"/>
    <n v="6738"/>
    <n v="841"/>
    <n v="9298.4737690000002"/>
    <n v="8266.6732090000005"/>
    <n v="1031.800559"/>
    <n v="9298.4737690000002"/>
    <n v="8266.6732090000005"/>
    <n v="1031.800559"/>
    <x v="2"/>
  </r>
  <r>
    <x v="38"/>
    <x v="57"/>
    <s v="CA"/>
    <x v="2"/>
    <s v="_W"/>
    <x v="2"/>
    <x v="0"/>
    <x v="4"/>
    <x v="1"/>
    <x v="1"/>
    <n v="2353"/>
    <n v="16507"/>
    <n v="15666"/>
    <n v="841"/>
    <n v="16507"/>
    <n v="15666"/>
    <n v="841"/>
    <n v="20251.999802999999"/>
    <n v="19220.199243999999"/>
    <n v="1031.800559"/>
    <n v="20251.999802999999"/>
    <n v="19220.199243999999"/>
    <n v="1031.800559"/>
    <x v="2"/>
  </r>
  <r>
    <x v="38"/>
    <x v="57"/>
    <s v="CA"/>
    <x v="2"/>
    <s v="_W"/>
    <x v="2"/>
    <x v="0"/>
    <x v="5"/>
    <x v="0"/>
    <x v="0"/>
    <n v="20233"/>
    <n v="6585"/>
    <n v="5742"/>
    <n v="843"/>
    <n v="6585"/>
    <n v="5742"/>
    <n v="843"/>
    <n v="7903.8147150000004"/>
    <n v="6891.9823990000004"/>
    <n v="1011.832316"/>
    <n v="7903.8147150000004"/>
    <n v="6891.9823990000004"/>
    <n v="1011.832316"/>
    <x v="2"/>
  </r>
  <r>
    <x v="38"/>
    <x v="57"/>
    <s v="CA"/>
    <x v="2"/>
    <s v="_W"/>
    <x v="2"/>
    <x v="0"/>
    <x v="5"/>
    <x v="0"/>
    <x v="1"/>
    <n v="20233"/>
    <n v="18465"/>
    <n v="17622"/>
    <n v="843"/>
    <n v="18465"/>
    <n v="17622"/>
    <n v="843"/>
    <n v="22163.088645"/>
    <n v="21151.256327999999"/>
    <n v="1011.832316"/>
    <n v="22163.088645"/>
    <n v="21151.256327999999"/>
    <n v="1011.832316"/>
    <x v="2"/>
  </r>
  <r>
    <x v="38"/>
    <x v="57"/>
    <s v="CA"/>
    <x v="2"/>
    <s v="_W"/>
    <x v="2"/>
    <x v="0"/>
    <x v="5"/>
    <x v="1"/>
    <x v="0"/>
    <n v="2430"/>
    <n v="8019"/>
    <n v="7176"/>
    <n v="843"/>
    <n v="8019"/>
    <n v="7176"/>
    <n v="843"/>
    <n v="9625.0099019999998"/>
    <n v="8613.1775849999995"/>
    <n v="1011.832316"/>
    <n v="9625.0099019999998"/>
    <n v="8613.1775849999995"/>
    <n v="1011.832316"/>
    <x v="2"/>
  </r>
  <r>
    <x v="38"/>
    <x v="57"/>
    <s v="CA"/>
    <x v="2"/>
    <s v="_W"/>
    <x v="2"/>
    <x v="0"/>
    <x v="5"/>
    <x v="1"/>
    <x v="1"/>
    <n v="2430"/>
    <n v="17523"/>
    <n v="16680"/>
    <n v="843"/>
    <n v="17523"/>
    <n v="16680"/>
    <n v="843"/>
    <n v="21032.429045000001"/>
    <n v="20020.596729000001"/>
    <n v="1011.832316"/>
    <n v="21032.429045000001"/>
    <n v="20020.596729000001"/>
    <n v="1011.832316"/>
    <x v="2"/>
  </r>
  <r>
    <x v="38"/>
    <x v="57"/>
    <s v="CA"/>
    <x v="2"/>
    <s v="_W"/>
    <x v="2"/>
    <x v="0"/>
    <x v="6"/>
    <x v="0"/>
    <x v="0"/>
    <n v="20141"/>
    <n v="6587"/>
    <n v="5742"/>
    <n v="845"/>
    <n v="6587"/>
    <n v="5742"/>
    <n v="845"/>
    <n v="7724.312293"/>
    <n v="6733.4144809999998"/>
    <n v="990.89781200000004"/>
    <n v="7724.312293"/>
    <n v="6733.4144809999998"/>
    <n v="990.89781200000004"/>
    <x v="2"/>
  </r>
  <r>
    <x v="38"/>
    <x v="57"/>
    <s v="CA"/>
    <x v="2"/>
    <s v="_W"/>
    <x v="2"/>
    <x v="0"/>
    <x v="6"/>
    <x v="0"/>
    <x v="1"/>
    <n v="20141"/>
    <n v="18467"/>
    <n v="17622"/>
    <n v="845"/>
    <n v="18467"/>
    <n v="17622"/>
    <n v="845"/>
    <n v="21655.514668"/>
    <n v="20664.616856000001"/>
    <n v="990.89781200000004"/>
    <n v="21655.514668"/>
    <n v="20664.616856000001"/>
    <n v="990.89781200000004"/>
    <x v="2"/>
  </r>
  <r>
    <x v="38"/>
    <x v="57"/>
    <s v="CA"/>
    <x v="2"/>
    <s v="_W"/>
    <x v="2"/>
    <x v="0"/>
    <x v="6"/>
    <x v="1"/>
    <x v="0"/>
    <n v="2387"/>
    <n v="8021"/>
    <n v="7176"/>
    <n v="845"/>
    <n v="8021"/>
    <n v="7176"/>
    <n v="845"/>
    <n v="9405.9069230000005"/>
    <n v="8415.0091109999994"/>
    <n v="990.89781200000004"/>
    <n v="9405.9069230000005"/>
    <n v="8415.0091109999994"/>
    <n v="990.89781200000004"/>
    <x v="2"/>
  </r>
  <r>
    <x v="38"/>
    <x v="57"/>
    <s v="CA"/>
    <x v="2"/>
    <s v="_W"/>
    <x v="2"/>
    <x v="0"/>
    <x v="6"/>
    <x v="1"/>
    <x v="1"/>
    <n v="2387"/>
    <n v="17525"/>
    <n v="16680"/>
    <n v="845"/>
    <n v="17525"/>
    <n v="16680"/>
    <n v="845"/>
    <n v="20550.868823000001"/>
    <n v="19559.971011000001"/>
    <n v="990.89781200000004"/>
    <n v="20550.868823000001"/>
    <n v="19559.971011000001"/>
    <n v="990.89781200000004"/>
    <x v="2"/>
  </r>
  <r>
    <x v="38"/>
    <x v="57"/>
    <s v="CA"/>
    <x v="2"/>
    <s v="_W"/>
    <x v="2"/>
    <x v="0"/>
    <x v="7"/>
    <x v="0"/>
    <x v="0"/>
    <n v="19637"/>
    <n v="6589"/>
    <n v="5742"/>
    <n v="847"/>
    <n v="6589"/>
    <n v="5742"/>
    <n v="847"/>
    <n v="7553.3601500000004"/>
    <n v="6582.3939870000004"/>
    <n v="970.96616200000005"/>
    <n v="7553.3601500000004"/>
    <n v="6582.3939870000004"/>
    <n v="970.96616200000005"/>
    <x v="2"/>
  </r>
  <r>
    <x v="38"/>
    <x v="57"/>
    <s v="CA"/>
    <x v="2"/>
    <s v="_W"/>
    <x v="2"/>
    <x v="0"/>
    <x v="7"/>
    <x v="0"/>
    <x v="1"/>
    <n v="19637"/>
    <n v="18469"/>
    <n v="17622"/>
    <n v="847"/>
    <n v="18469"/>
    <n v="17622"/>
    <n v="847"/>
    <n v="21172.106330999999"/>
    <n v="20201.140168000002"/>
    <n v="970.96616200000005"/>
    <n v="21172.106330999999"/>
    <n v="20201.140168000002"/>
    <n v="970.96616200000005"/>
    <x v="2"/>
  </r>
  <r>
    <x v="38"/>
    <x v="57"/>
    <s v="CA"/>
    <x v="2"/>
    <s v="_W"/>
    <x v="2"/>
    <x v="0"/>
    <x v="7"/>
    <x v="1"/>
    <x v="0"/>
    <n v="2182"/>
    <n v="8023"/>
    <n v="7176"/>
    <n v="847"/>
    <n v="8023"/>
    <n v="7176"/>
    <n v="847"/>
    <n v="9197.2391079999998"/>
    <n v="8226.2729450000006"/>
    <n v="970.96616200000005"/>
    <n v="9197.2391079999998"/>
    <n v="8226.2729450000006"/>
    <n v="970.96616200000005"/>
    <x v="2"/>
  </r>
  <r>
    <x v="38"/>
    <x v="57"/>
    <s v="CA"/>
    <x v="2"/>
    <s v="_W"/>
    <x v="2"/>
    <x v="0"/>
    <x v="7"/>
    <x v="1"/>
    <x v="1"/>
    <n v="2182"/>
    <n v="17527"/>
    <n v="16680"/>
    <n v="847"/>
    <n v="17527"/>
    <n v="16680"/>
    <n v="847"/>
    <n v="20092.236053000001"/>
    <n v="19121.26989"/>
    <n v="970.96616200000005"/>
    <n v="20092.236053000001"/>
    <n v="19121.26989"/>
    <n v="970.96616200000005"/>
    <x v="2"/>
  </r>
  <r>
    <x v="38"/>
    <x v="57"/>
    <s v="CA"/>
    <x v="2"/>
    <s v="_W"/>
    <x v="2"/>
    <x v="0"/>
    <x v="8"/>
    <x v="0"/>
    <x v="0"/>
    <n v="20309"/>
    <n v="6643"/>
    <n v="5742"/>
    <n v="901"/>
    <n v="6643"/>
    <n v="5742"/>
    <n v="901"/>
    <n v="7478.0515859999996"/>
    <n v="6463.7922939999999"/>
    <n v="1014.259292"/>
    <n v="7478.0515859999996"/>
    <n v="6463.7922939999999"/>
    <n v="1014.259292"/>
    <x v="2"/>
  </r>
  <r>
    <x v="38"/>
    <x v="57"/>
    <s v="CA"/>
    <x v="2"/>
    <s v="_W"/>
    <x v="2"/>
    <x v="0"/>
    <x v="8"/>
    <x v="0"/>
    <x v="1"/>
    <n v="20309"/>
    <n v="18523"/>
    <n v="17622"/>
    <n v="901"/>
    <n v="18523"/>
    <n v="17622"/>
    <n v="901"/>
    <n v="20851.414953"/>
    <n v="19837.155661000001"/>
    <n v="1014.259292"/>
    <n v="20851.414953"/>
    <n v="19837.155661000001"/>
    <n v="1014.259292"/>
    <x v="2"/>
  </r>
  <r>
    <x v="38"/>
    <x v="57"/>
    <s v="CA"/>
    <x v="2"/>
    <s v="_W"/>
    <x v="2"/>
    <x v="0"/>
    <x v="8"/>
    <x v="1"/>
    <x v="0"/>
    <n v="2208"/>
    <n v="8077"/>
    <n v="7176"/>
    <n v="901"/>
    <n v="8077"/>
    <n v="7176"/>
    <n v="901"/>
    <n v="9092.3111040000003"/>
    <n v="8078.0518110000003"/>
    <n v="1014.259292"/>
    <n v="9092.3111040000003"/>
    <n v="8078.0518110000003"/>
    <n v="1014.259292"/>
    <x v="2"/>
  </r>
  <r>
    <x v="38"/>
    <x v="57"/>
    <s v="CA"/>
    <x v="2"/>
    <s v="_W"/>
    <x v="2"/>
    <x v="0"/>
    <x v="8"/>
    <x v="1"/>
    <x v="1"/>
    <n v="2208"/>
    <n v="17581"/>
    <n v="16680"/>
    <n v="901"/>
    <n v="17581"/>
    <n v="16680"/>
    <n v="901"/>
    <n v="19791.001797000001"/>
    <n v="18776.742504999998"/>
    <n v="1014.259292"/>
    <n v="19791.001797000001"/>
    <n v="18776.742504999998"/>
    <n v="1014.259292"/>
    <x v="2"/>
  </r>
  <r>
    <x v="38"/>
    <x v="57"/>
    <s v="CA"/>
    <x v="2"/>
    <s v="_W"/>
    <x v="2"/>
    <x v="0"/>
    <x v="9"/>
    <x v="0"/>
    <x v="0"/>
    <n v="19618"/>
    <n v="6653"/>
    <n v="5742"/>
    <n v="911"/>
    <n v="6653"/>
    <n v="5742"/>
    <n v="911"/>
    <n v="7287.253385"/>
    <n v="6289.4046200000003"/>
    <n v="997.84876499999996"/>
    <n v="7287.253385"/>
    <n v="6289.4046200000003"/>
    <n v="997.84876499999996"/>
    <x v="2"/>
  </r>
  <r>
    <x v="38"/>
    <x v="57"/>
    <s v="CA"/>
    <x v="2"/>
    <s v="_W"/>
    <x v="2"/>
    <x v="0"/>
    <x v="9"/>
    <x v="0"/>
    <x v="1"/>
    <n v="19618"/>
    <n v="18533"/>
    <n v="17622"/>
    <n v="911"/>
    <n v="18533"/>
    <n v="17622"/>
    <n v="911"/>
    <n v="20299.814668999999"/>
    <n v="19301.965904000001"/>
    <n v="997.84876499999996"/>
    <n v="20299.814668999999"/>
    <n v="19301.965904000001"/>
    <n v="997.84876499999996"/>
    <x v="2"/>
  </r>
  <r>
    <x v="38"/>
    <x v="57"/>
    <s v="CA"/>
    <x v="2"/>
    <s v="_W"/>
    <x v="2"/>
    <x v="0"/>
    <x v="9"/>
    <x v="1"/>
    <x v="0"/>
    <n v="2280"/>
    <n v="8087"/>
    <n v="7176"/>
    <n v="911"/>
    <n v="8087"/>
    <n v="7176"/>
    <n v="911"/>
    <n v="8857.9615400000002"/>
    <n v="7860.1127749999996"/>
    <n v="997.84876499999996"/>
    <n v="8857.9615400000002"/>
    <n v="7860.1127749999996"/>
    <n v="997.84876499999996"/>
    <x v="2"/>
  </r>
  <r>
    <x v="38"/>
    <x v="57"/>
    <s v="CA"/>
    <x v="2"/>
    <s v="_W"/>
    <x v="2"/>
    <x v="0"/>
    <x v="9"/>
    <x v="1"/>
    <x v="1"/>
    <n v="2280"/>
    <n v="17591"/>
    <n v="16680"/>
    <n v="911"/>
    <n v="17591"/>
    <n v="16680"/>
    <n v="911"/>
    <n v="19268.010567000001"/>
    <n v="18270.161801999999"/>
    <n v="997.84876499999996"/>
    <n v="19268.010567000001"/>
    <n v="18270.161801999999"/>
    <n v="997.84876499999996"/>
    <x v="2"/>
  </r>
  <r>
    <x v="38"/>
    <x v="57"/>
    <s v="CA"/>
    <x v="2"/>
    <s v="_W"/>
    <x v="2"/>
    <x v="0"/>
    <x v="10"/>
    <x v="0"/>
    <x v="0"/>
    <n v="19618"/>
    <n v="6663"/>
    <n v="5742"/>
    <n v="921"/>
    <n v="6663"/>
    <n v="5742"/>
    <n v="921"/>
    <n v="6943.1057129999999"/>
    <n v="5983.3878139999997"/>
    <n v="959.71789899999999"/>
    <n v="6943.1057129999999"/>
    <n v="5983.3878139999997"/>
    <n v="959.71789899999999"/>
    <x v="2"/>
  </r>
  <r>
    <x v="38"/>
    <x v="57"/>
    <s v="CA"/>
    <x v="2"/>
    <s v="_W"/>
    <x v="2"/>
    <x v="0"/>
    <x v="10"/>
    <x v="0"/>
    <x v="1"/>
    <n v="19618"/>
    <n v="18543"/>
    <n v="17622"/>
    <n v="921"/>
    <n v="18543"/>
    <n v="17622"/>
    <n v="921"/>
    <n v="19322.528778"/>
    <n v="18362.810879000001"/>
    <n v="959.71789899999999"/>
    <n v="19322.528778"/>
    <n v="18362.810879000001"/>
    <n v="959.71789899999999"/>
    <x v="2"/>
  </r>
  <r>
    <x v="38"/>
    <x v="57"/>
    <s v="CA"/>
    <x v="2"/>
    <s v="_W"/>
    <x v="2"/>
    <x v="0"/>
    <x v="10"/>
    <x v="1"/>
    <x v="0"/>
    <n v="2280"/>
    <n v="8097"/>
    <n v="7176"/>
    <n v="921"/>
    <n v="8097"/>
    <n v="7176"/>
    <n v="921"/>
    <n v="8437.3896079999995"/>
    <n v="7477.6717090000002"/>
    <n v="959.71789899999999"/>
    <n v="8437.3896079999995"/>
    <n v="7477.6717090000002"/>
    <n v="959.71789899999999"/>
    <x v="2"/>
  </r>
  <r>
    <x v="38"/>
    <x v="57"/>
    <s v="CA"/>
    <x v="2"/>
    <s v="_W"/>
    <x v="2"/>
    <x v="0"/>
    <x v="10"/>
    <x v="1"/>
    <x v="1"/>
    <n v="2280"/>
    <n v="17601"/>
    <n v="16680"/>
    <n v="921"/>
    <n v="17601"/>
    <n v="16680"/>
    <n v="921"/>
    <n v="18340.928059999998"/>
    <n v="17381.210160999999"/>
    <n v="959.71789899999999"/>
    <n v="18340.928059999998"/>
    <n v="17381.210160999999"/>
    <n v="959.71789899999999"/>
    <x v="2"/>
  </r>
  <r>
    <x v="38"/>
    <x v="57"/>
    <s v="CA"/>
    <x v="2"/>
    <s v="_W"/>
    <x v="2"/>
    <x v="0"/>
    <x v="11"/>
    <x v="0"/>
    <x v="0"/>
    <n v="19618"/>
    <n v="6980"/>
    <n v="5742"/>
    <n v="1238"/>
    <n v="6980"/>
    <n v="5742"/>
    <n v="1238"/>
    <n v="6980"/>
    <n v="5742"/>
    <n v="1238"/>
    <n v="6980"/>
    <n v="5742"/>
    <n v="1238"/>
    <x v="2"/>
  </r>
  <r>
    <x v="38"/>
    <x v="57"/>
    <s v="CA"/>
    <x v="2"/>
    <s v="_W"/>
    <x v="2"/>
    <x v="0"/>
    <x v="11"/>
    <x v="0"/>
    <x v="1"/>
    <n v="19618"/>
    <n v="18860"/>
    <n v="17622"/>
    <n v="1238"/>
    <n v="18860"/>
    <n v="17622"/>
    <n v="1238"/>
    <n v="18860"/>
    <n v="17622"/>
    <n v="1238"/>
    <n v="18860"/>
    <n v="17622"/>
    <n v="1238"/>
    <x v="2"/>
  </r>
  <r>
    <x v="38"/>
    <x v="57"/>
    <s v="CA"/>
    <x v="2"/>
    <s v="_W"/>
    <x v="2"/>
    <x v="0"/>
    <x v="11"/>
    <x v="1"/>
    <x v="0"/>
    <n v="2280"/>
    <n v="8414"/>
    <n v="7176"/>
    <n v="1238"/>
    <n v="8414"/>
    <n v="7176"/>
    <n v="1238"/>
    <n v="8414"/>
    <n v="7176"/>
    <n v="1238"/>
    <n v="8414"/>
    <n v="7176"/>
    <n v="1238"/>
    <x v="2"/>
  </r>
  <r>
    <x v="38"/>
    <x v="57"/>
    <s v="CA"/>
    <x v="2"/>
    <s v="_W"/>
    <x v="2"/>
    <x v="0"/>
    <x v="11"/>
    <x v="1"/>
    <x v="1"/>
    <n v="2280"/>
    <n v="17918"/>
    <n v="16680"/>
    <n v="1238"/>
    <n v="17918"/>
    <n v="16680"/>
    <n v="1238"/>
    <n v="17918"/>
    <n v="16680"/>
    <n v="1238"/>
    <n v="17918"/>
    <n v="16680"/>
    <n v="1238"/>
    <x v="2"/>
  </r>
  <r>
    <x v="39"/>
    <x v="58"/>
    <s v="CA"/>
    <x v="2"/>
    <s v="_W"/>
    <x v="2"/>
    <x v="0"/>
    <x v="0"/>
    <x v="0"/>
    <x v="0"/>
    <n v="28093"/>
    <n v="6178"/>
    <m/>
    <m/>
    <n v="6178"/>
    <m/>
    <m/>
    <n v="8146.8489970000001"/>
    <m/>
    <m/>
    <n v="8146.8489970000001"/>
    <m/>
    <m/>
    <x v="2"/>
  </r>
  <r>
    <x v="39"/>
    <x v="58"/>
    <s v="CA"/>
    <x v="2"/>
    <s v="_W"/>
    <x v="2"/>
    <x v="0"/>
    <x v="0"/>
    <x v="0"/>
    <x v="1"/>
    <n v="28093"/>
    <n v="17338"/>
    <m/>
    <m/>
    <n v="17338"/>
    <m/>
    <m/>
    <n v="22863.397201"/>
    <m/>
    <m/>
    <n v="22863.397201"/>
    <m/>
    <m/>
    <x v="2"/>
  </r>
  <r>
    <x v="39"/>
    <x v="58"/>
    <s v="CA"/>
    <x v="2"/>
    <s v="_W"/>
    <x v="2"/>
    <x v="0"/>
    <x v="0"/>
    <x v="1"/>
    <x v="0"/>
    <n v="3343"/>
    <n v="7444"/>
    <m/>
    <m/>
    <n v="7444"/>
    <m/>
    <m/>
    <n v="9816.3068839999996"/>
    <m/>
    <m/>
    <n v="9816.3068839999996"/>
    <m/>
    <m/>
    <x v="2"/>
  </r>
  <r>
    <x v="39"/>
    <x v="58"/>
    <s v="CA"/>
    <x v="2"/>
    <s v="_W"/>
    <x v="2"/>
    <x v="0"/>
    <x v="0"/>
    <x v="1"/>
    <x v="1"/>
    <n v="3343"/>
    <n v="16389"/>
    <n v="15666"/>
    <n v="723"/>
    <n v="16389"/>
    <n v="15666"/>
    <n v="723"/>
    <n v="21611.963129"/>
    <n v="20658.552345"/>
    <n v="953.41078400000004"/>
    <n v="21611.963129"/>
    <n v="20658.552345"/>
    <n v="953.41078400000004"/>
    <x v="2"/>
  </r>
  <r>
    <x v="39"/>
    <x v="58"/>
    <s v="CA"/>
    <x v="2"/>
    <s v="_W"/>
    <x v="2"/>
    <x v="0"/>
    <x v="1"/>
    <x v="0"/>
    <x v="0"/>
    <n v="28748"/>
    <n v="6186"/>
    <n v="5472"/>
    <n v="714"/>
    <n v="6186"/>
    <n v="5472"/>
    <n v="714"/>
    <n v="8011.2411199999997"/>
    <n v="7086.5682850000003"/>
    <n v="924.67283499999996"/>
    <n v="8011.2411199999997"/>
    <n v="7086.5682850000003"/>
    <n v="924.67283499999996"/>
    <x v="2"/>
  </r>
  <r>
    <x v="39"/>
    <x v="58"/>
    <s v="CA"/>
    <x v="2"/>
    <s v="_W"/>
    <x v="2"/>
    <x v="0"/>
    <x v="1"/>
    <x v="0"/>
    <x v="1"/>
    <n v="28748"/>
    <n v="17346"/>
    <n v="16632"/>
    <n v="714"/>
    <n v="17346"/>
    <n v="16632"/>
    <n v="714"/>
    <n v="22464.110648999998"/>
    <n v="21539.437814000001"/>
    <n v="924.67283499999996"/>
    <n v="22464.110648999998"/>
    <n v="21539.437814000001"/>
    <n v="924.67283499999996"/>
    <x v="2"/>
  </r>
  <r>
    <x v="39"/>
    <x v="58"/>
    <s v="CA"/>
    <x v="2"/>
    <s v="_W"/>
    <x v="2"/>
    <x v="0"/>
    <x v="1"/>
    <x v="1"/>
    <x v="0"/>
    <n v="3297"/>
    <n v="7452"/>
    <n v="6738"/>
    <n v="714"/>
    <n v="7452"/>
    <n v="6738"/>
    <n v="714"/>
    <n v="9650.7870719999992"/>
    <n v="8726.1142369999998"/>
    <n v="924.67283499999996"/>
    <n v="9650.7870719999992"/>
    <n v="8726.1142369999998"/>
    <n v="924.67283499999996"/>
    <x v="2"/>
  </r>
  <r>
    <x v="39"/>
    <x v="58"/>
    <s v="CA"/>
    <x v="2"/>
    <s v="_W"/>
    <x v="2"/>
    <x v="0"/>
    <x v="1"/>
    <x v="1"/>
    <x v="1"/>
    <n v="3297"/>
    <n v="16380"/>
    <n v="15666"/>
    <n v="714"/>
    <n v="16380"/>
    <n v="15666"/>
    <n v="714"/>
    <n v="21213.082696000001"/>
    <n v="20288.40986"/>
    <n v="924.67283499999996"/>
    <n v="21213.082696000001"/>
    <n v="20288.40986"/>
    <n v="924.67283499999996"/>
    <x v="2"/>
  </r>
  <r>
    <x v="39"/>
    <x v="58"/>
    <s v="CA"/>
    <x v="2"/>
    <s v="_W"/>
    <x v="2"/>
    <x v="0"/>
    <x v="2"/>
    <x v="0"/>
    <x v="0"/>
    <n v="28660"/>
    <n v="6315"/>
    <n v="5472"/>
    <n v="843"/>
    <n v="6315"/>
    <n v="5472"/>
    <n v="843"/>
    <n v="8012.952687"/>
    <n v="6943.2901190000002"/>
    <n v="1069.6625670000001"/>
    <n v="8012.952687"/>
    <n v="6943.2901190000002"/>
    <n v="1069.6625670000001"/>
    <x v="2"/>
  </r>
  <r>
    <x v="39"/>
    <x v="58"/>
    <s v="CA"/>
    <x v="2"/>
    <s v="_W"/>
    <x v="2"/>
    <x v="0"/>
    <x v="2"/>
    <x v="0"/>
    <x v="1"/>
    <n v="28660"/>
    <n v="17475"/>
    <n v="16632"/>
    <n v="843"/>
    <n v="17475"/>
    <n v="16632"/>
    <n v="843"/>
    <n v="22173.610167999999"/>
    <n v="21103.9476"/>
    <n v="1069.6625670000001"/>
    <n v="22173.610167999999"/>
    <n v="21103.9476"/>
    <n v="1069.6625670000001"/>
    <x v="2"/>
  </r>
  <r>
    <x v="39"/>
    <x v="58"/>
    <s v="CA"/>
    <x v="2"/>
    <s v="_W"/>
    <x v="2"/>
    <x v="0"/>
    <x v="2"/>
    <x v="1"/>
    <x v="0"/>
    <n v="3442"/>
    <n v="7581"/>
    <n v="6738"/>
    <n v="843"/>
    <n v="7581"/>
    <n v="6738"/>
    <n v="843"/>
    <n v="9619.3498529999997"/>
    <n v="8549.687285"/>
    <n v="1069.6625670000001"/>
    <n v="9619.3498529999997"/>
    <n v="8549.687285"/>
    <n v="1069.6625670000001"/>
    <x v="2"/>
  </r>
  <r>
    <x v="39"/>
    <x v="58"/>
    <s v="CA"/>
    <x v="2"/>
    <s v="_W"/>
    <x v="2"/>
    <x v="0"/>
    <x v="2"/>
    <x v="1"/>
    <x v="1"/>
    <n v="3442"/>
    <n v="16509"/>
    <m/>
    <m/>
    <n v="16509"/>
    <m/>
    <m/>
    <n v="20947.875837"/>
    <m/>
    <m/>
    <n v="20947.875837"/>
    <m/>
    <m/>
    <x v="2"/>
  </r>
  <r>
    <x v="39"/>
    <x v="58"/>
    <s v="CA"/>
    <x v="2"/>
    <s v="_W"/>
    <x v="2"/>
    <x v="0"/>
    <x v="3"/>
    <x v="0"/>
    <x v="0"/>
    <n v="29027"/>
    <n v="6437"/>
    <n v="5472"/>
    <n v="965"/>
    <n v="6437"/>
    <n v="5472"/>
    <n v="965"/>
    <n v="8033.4867969999996"/>
    <n v="6829.1501870000002"/>
    <n v="1204.3366100000001"/>
    <n v="8033.4867969999996"/>
    <n v="6829.1501870000002"/>
    <n v="1204.3366100000001"/>
    <x v="2"/>
  </r>
  <r>
    <x v="39"/>
    <x v="58"/>
    <s v="CA"/>
    <x v="2"/>
    <s v="_W"/>
    <x v="2"/>
    <x v="0"/>
    <x v="3"/>
    <x v="0"/>
    <x v="1"/>
    <n v="29027"/>
    <n v="17597"/>
    <n v="16632"/>
    <n v="965"/>
    <n v="17597"/>
    <n v="16632"/>
    <n v="965"/>
    <n v="21961.358891"/>
    <n v="20757.022280000001"/>
    <n v="1204.3366100000001"/>
    <n v="21961.358891"/>
    <n v="20757.022280000001"/>
    <n v="1204.3366100000001"/>
    <x v="2"/>
  </r>
  <r>
    <x v="39"/>
    <x v="58"/>
    <s v="CA"/>
    <x v="2"/>
    <s v="_W"/>
    <x v="2"/>
    <x v="0"/>
    <x v="3"/>
    <x v="1"/>
    <x v="0"/>
    <n v="3769"/>
    <n v="7703"/>
    <n v="6738"/>
    <n v="965"/>
    <n v="7703"/>
    <n v="6738"/>
    <n v="965"/>
    <n v="9613.4765889999999"/>
    <n v="8409.1399779999992"/>
    <n v="1204.3366100000001"/>
    <n v="9613.4765889999999"/>
    <n v="8409.1399779999992"/>
    <n v="1204.3366100000001"/>
    <x v="2"/>
  </r>
  <r>
    <x v="39"/>
    <x v="58"/>
    <s v="CA"/>
    <x v="2"/>
    <s v="_W"/>
    <x v="2"/>
    <x v="0"/>
    <x v="3"/>
    <x v="1"/>
    <x v="1"/>
    <n v="3769"/>
    <n v="16631"/>
    <n v="15666"/>
    <n v="965"/>
    <n v="16631"/>
    <n v="15666"/>
    <n v="965"/>
    <n v="20755.774262999999"/>
    <n v="19551.437653000001"/>
    <n v="1204.3366100000001"/>
    <n v="20755.774262999999"/>
    <n v="19551.437653000001"/>
    <n v="1204.3366100000001"/>
    <x v="2"/>
  </r>
  <r>
    <x v="39"/>
    <x v="58"/>
    <s v="CA"/>
    <x v="2"/>
    <s v="_W"/>
    <x v="2"/>
    <x v="0"/>
    <x v="4"/>
    <x v="0"/>
    <x v="0"/>
    <n v="30088"/>
    <n v="6560"/>
    <n v="5472"/>
    <n v="1088"/>
    <n v="6560"/>
    <n v="5472"/>
    <n v="1088"/>
    <n v="8048.2897380000004"/>
    <n v="6713.4514399999998"/>
    <n v="1334.8382979999999"/>
    <n v="8048.2897380000004"/>
    <n v="6713.4514399999998"/>
    <n v="1334.8382979999999"/>
    <x v="2"/>
  </r>
  <r>
    <x v="39"/>
    <x v="58"/>
    <s v="CA"/>
    <x v="2"/>
    <s v="_W"/>
    <x v="2"/>
    <x v="0"/>
    <x v="4"/>
    <x v="0"/>
    <x v="1"/>
    <n v="30088"/>
    <n v="17720"/>
    <n v="16632"/>
    <n v="1088"/>
    <n v="17720"/>
    <n v="16632"/>
    <n v="1088"/>
    <n v="21740.197281000001"/>
    <n v="20405.358982999998"/>
    <n v="1334.8382979999999"/>
    <n v="21740.197281000001"/>
    <n v="20405.358982999998"/>
    <n v="1334.8382979999999"/>
    <x v="2"/>
  </r>
  <r>
    <x v="39"/>
    <x v="58"/>
    <s v="CA"/>
    <x v="2"/>
    <s v="_W"/>
    <x v="2"/>
    <x v="0"/>
    <x v="4"/>
    <x v="1"/>
    <x v="0"/>
    <n v="3628"/>
    <n v="7826"/>
    <n v="6738"/>
    <n v="1088"/>
    <n v="7826"/>
    <n v="6738"/>
    <n v="1088"/>
    <n v="9601.5115079999996"/>
    <n v="8266.6732090000005"/>
    <n v="1334.8382979999999"/>
    <n v="9601.5115079999996"/>
    <n v="8266.6732090000005"/>
    <n v="1334.8382979999999"/>
    <x v="2"/>
  </r>
  <r>
    <x v="39"/>
    <x v="58"/>
    <s v="CA"/>
    <x v="2"/>
    <s v="_W"/>
    <x v="2"/>
    <x v="0"/>
    <x v="4"/>
    <x v="1"/>
    <x v="1"/>
    <n v="3628"/>
    <n v="16754"/>
    <n v="15666"/>
    <n v="1088"/>
    <n v="16754"/>
    <n v="15666"/>
    <n v="1088"/>
    <n v="20555.037541999998"/>
    <n v="19220.199243999999"/>
    <n v="1334.8382979999999"/>
    <n v="20555.037541999998"/>
    <n v="19220.199243999999"/>
    <n v="1334.8382979999999"/>
    <x v="2"/>
  </r>
  <r>
    <x v="39"/>
    <x v="58"/>
    <s v="CA"/>
    <x v="2"/>
    <s v="_W"/>
    <x v="2"/>
    <x v="0"/>
    <x v="5"/>
    <x v="0"/>
    <x v="0"/>
    <n v="30632"/>
    <n v="6850"/>
    <n v="5742"/>
    <n v="1108"/>
    <n v="6850"/>
    <n v="5742"/>
    <n v="1108"/>
    <n v="8221.887745"/>
    <n v="6891.9823990000004"/>
    <n v="1329.905346"/>
    <n v="8221.887745"/>
    <n v="6891.9823990000004"/>
    <n v="1329.905346"/>
    <x v="2"/>
  </r>
  <r>
    <x v="39"/>
    <x v="58"/>
    <s v="CA"/>
    <x v="2"/>
    <s v="_W"/>
    <x v="2"/>
    <x v="0"/>
    <x v="5"/>
    <x v="0"/>
    <x v="1"/>
    <n v="30632"/>
    <n v="18730"/>
    <n v="17622"/>
    <n v="1108"/>
    <n v="18730"/>
    <n v="17622"/>
    <n v="1108"/>
    <n v="22481.161673999999"/>
    <n v="21151.256327999999"/>
    <n v="1329.905346"/>
    <n v="22481.161673999999"/>
    <n v="21151.256327999999"/>
    <n v="1329.905346"/>
    <x v="2"/>
  </r>
  <r>
    <x v="39"/>
    <x v="58"/>
    <s v="CA"/>
    <x v="2"/>
    <s v="_W"/>
    <x v="2"/>
    <x v="0"/>
    <x v="5"/>
    <x v="1"/>
    <x v="0"/>
    <n v="3702"/>
    <n v="8284"/>
    <n v="7176"/>
    <n v="1108"/>
    <n v="8284"/>
    <n v="7176"/>
    <n v="1108"/>
    <n v="9943.0829310000008"/>
    <n v="8613.1775849999995"/>
    <n v="1329.905346"/>
    <n v="9943.0829310000008"/>
    <n v="8613.1775849999995"/>
    <n v="1329.905346"/>
    <x v="2"/>
  </r>
  <r>
    <x v="39"/>
    <x v="58"/>
    <s v="CA"/>
    <x v="2"/>
    <s v="_W"/>
    <x v="2"/>
    <x v="0"/>
    <x v="5"/>
    <x v="1"/>
    <x v="1"/>
    <n v="3702"/>
    <n v="17788"/>
    <n v="16680"/>
    <n v="1108"/>
    <n v="17788"/>
    <n v="16680"/>
    <n v="1108"/>
    <n v="21350.502075"/>
    <n v="20020.596729000001"/>
    <n v="1329.905346"/>
    <n v="21350.502075"/>
    <n v="20020.596729000001"/>
    <n v="1329.905346"/>
    <x v="2"/>
  </r>
  <r>
    <x v="39"/>
    <x v="58"/>
    <s v="CA"/>
    <x v="2"/>
    <s v="_W"/>
    <x v="2"/>
    <x v="0"/>
    <x v="6"/>
    <x v="0"/>
    <x v="0"/>
    <n v="30121"/>
    <n v="6886"/>
    <n v="5742"/>
    <n v="1144"/>
    <n v="6886"/>
    <n v="5742"/>
    <n v="1144"/>
    <n v="8074.9376730000004"/>
    <n v="6733.4144809999998"/>
    <n v="1341.523191"/>
    <n v="8074.9376730000004"/>
    <n v="6733.4144809999998"/>
    <n v="1341.523191"/>
    <x v="2"/>
  </r>
  <r>
    <x v="39"/>
    <x v="58"/>
    <s v="CA"/>
    <x v="2"/>
    <s v="_W"/>
    <x v="2"/>
    <x v="0"/>
    <x v="6"/>
    <x v="0"/>
    <x v="1"/>
    <n v="30121"/>
    <n v="18766"/>
    <n v="17622"/>
    <n v="1144"/>
    <n v="18766"/>
    <n v="17622"/>
    <n v="1144"/>
    <n v="22006.140048000001"/>
    <n v="20664.616856000001"/>
    <n v="1341.523191"/>
    <n v="22006.140048000001"/>
    <n v="20664.616856000001"/>
    <n v="1341.523191"/>
    <x v="2"/>
  </r>
  <r>
    <x v="39"/>
    <x v="58"/>
    <s v="CA"/>
    <x v="2"/>
    <s v="_W"/>
    <x v="2"/>
    <x v="0"/>
    <x v="6"/>
    <x v="1"/>
    <x v="0"/>
    <n v="3404"/>
    <n v="8320"/>
    <n v="7176"/>
    <n v="1144"/>
    <n v="8320"/>
    <n v="7176"/>
    <n v="1144"/>
    <n v="9756.532303"/>
    <n v="8415.0091109999994"/>
    <n v="1341.523191"/>
    <n v="9756.532303"/>
    <n v="8415.0091109999994"/>
    <n v="1341.523191"/>
    <x v="2"/>
  </r>
  <r>
    <x v="39"/>
    <x v="58"/>
    <s v="CA"/>
    <x v="2"/>
    <s v="_W"/>
    <x v="2"/>
    <x v="0"/>
    <x v="6"/>
    <x v="1"/>
    <x v="1"/>
    <n v="3404"/>
    <n v="17824"/>
    <n v="16680"/>
    <n v="1144"/>
    <n v="17824"/>
    <n v="16680"/>
    <n v="1144"/>
    <n v="20901.494202999998"/>
    <n v="19559.971011000001"/>
    <n v="1341.523191"/>
    <n v="20901.494202999998"/>
    <n v="19559.971011000001"/>
    <n v="1341.523191"/>
    <x v="2"/>
  </r>
  <r>
    <x v="39"/>
    <x v="58"/>
    <s v="CA"/>
    <x v="2"/>
    <s v="_W"/>
    <x v="2"/>
    <x v="0"/>
    <x v="7"/>
    <x v="0"/>
    <x v="0"/>
    <n v="30878"/>
    <n v="6924"/>
    <n v="5742"/>
    <n v="1182"/>
    <n v="6924"/>
    <n v="5742"/>
    <n v="1182"/>
    <n v="7937.3904510000002"/>
    <n v="6582.3939870000004"/>
    <n v="1354.9964629999999"/>
    <n v="7937.3904510000002"/>
    <n v="6582.3939870000004"/>
    <n v="1354.9964629999999"/>
    <x v="2"/>
  </r>
  <r>
    <x v="39"/>
    <x v="58"/>
    <s v="CA"/>
    <x v="2"/>
    <s v="_W"/>
    <x v="2"/>
    <x v="0"/>
    <x v="7"/>
    <x v="0"/>
    <x v="1"/>
    <n v="30878"/>
    <n v="18804"/>
    <n v="17622"/>
    <n v="1182"/>
    <n v="18804"/>
    <n v="17622"/>
    <n v="1182"/>
    <n v="21556.136632000002"/>
    <n v="20201.140168000002"/>
    <n v="1354.9964629999999"/>
    <n v="21556.136632000002"/>
    <n v="20201.140168000002"/>
    <n v="1354.9964629999999"/>
    <x v="2"/>
  </r>
  <r>
    <x v="39"/>
    <x v="58"/>
    <s v="CA"/>
    <x v="2"/>
    <s v="_W"/>
    <x v="2"/>
    <x v="0"/>
    <x v="7"/>
    <x v="1"/>
    <x v="0"/>
    <n v="3276"/>
    <n v="8358"/>
    <n v="7176"/>
    <n v="1182"/>
    <n v="8358"/>
    <n v="7176"/>
    <n v="1182"/>
    <n v="9581.2694090000005"/>
    <n v="8226.2729450000006"/>
    <n v="1354.9964629999999"/>
    <n v="9581.2694090000005"/>
    <n v="8226.2729450000006"/>
    <n v="1354.9964629999999"/>
    <x v="2"/>
  </r>
  <r>
    <x v="39"/>
    <x v="58"/>
    <s v="CA"/>
    <x v="2"/>
    <s v="_W"/>
    <x v="2"/>
    <x v="0"/>
    <x v="7"/>
    <x v="1"/>
    <x v="1"/>
    <n v="3276"/>
    <n v="17862"/>
    <n v="16680"/>
    <n v="1182"/>
    <n v="17862"/>
    <n v="16680"/>
    <n v="1182"/>
    <n v="20476.266353999999"/>
    <n v="19121.26989"/>
    <n v="1354.9964629999999"/>
    <n v="20476.266353999999"/>
    <n v="19121.26989"/>
    <n v="1354.9964629999999"/>
    <x v="2"/>
  </r>
  <r>
    <x v="39"/>
    <x v="58"/>
    <s v="CA"/>
    <x v="2"/>
    <s v="_W"/>
    <x v="2"/>
    <x v="0"/>
    <x v="8"/>
    <x v="0"/>
    <x v="0"/>
    <n v="32105"/>
    <n v="6954"/>
    <n v="5742"/>
    <n v="1212"/>
    <n v="6954"/>
    <n v="5742"/>
    <n v="1212"/>
    <n v="7828.1455260000002"/>
    <n v="6463.7922939999999"/>
    <n v="1364.3532319999999"/>
    <n v="7828.1455260000002"/>
    <n v="6463.7922939999999"/>
    <n v="1364.3532319999999"/>
    <x v="2"/>
  </r>
  <r>
    <x v="39"/>
    <x v="58"/>
    <s v="CA"/>
    <x v="2"/>
    <s v="_W"/>
    <x v="2"/>
    <x v="0"/>
    <x v="8"/>
    <x v="0"/>
    <x v="1"/>
    <n v="32105"/>
    <n v="18834"/>
    <n v="17622"/>
    <n v="1212"/>
    <n v="18834"/>
    <n v="17622"/>
    <n v="1212"/>
    <n v="21201.508892999998"/>
    <n v="19837.155661000001"/>
    <n v="1364.3532319999999"/>
    <n v="21201.508892999998"/>
    <n v="19837.155661000001"/>
    <n v="1364.3532319999999"/>
    <x v="2"/>
  </r>
  <r>
    <x v="39"/>
    <x v="58"/>
    <s v="CA"/>
    <x v="2"/>
    <s v="_W"/>
    <x v="2"/>
    <x v="0"/>
    <x v="8"/>
    <x v="1"/>
    <x v="0"/>
    <n v="3273"/>
    <n v="8388"/>
    <n v="7176"/>
    <n v="1212"/>
    <n v="8388"/>
    <n v="7176"/>
    <n v="1212"/>
    <n v="9442.4050439999992"/>
    <n v="8078.0518110000003"/>
    <n v="1364.3532319999999"/>
    <n v="9442.4050439999992"/>
    <n v="8078.0518110000003"/>
    <n v="1364.3532319999999"/>
    <x v="2"/>
  </r>
  <r>
    <x v="39"/>
    <x v="58"/>
    <s v="CA"/>
    <x v="2"/>
    <s v="_W"/>
    <x v="2"/>
    <x v="0"/>
    <x v="8"/>
    <x v="1"/>
    <x v="1"/>
    <n v="3273"/>
    <n v="17892"/>
    <n v="16680"/>
    <n v="1212"/>
    <n v="17892"/>
    <n v="16680"/>
    <n v="1212"/>
    <n v="20141.095737"/>
    <n v="18776.742504999998"/>
    <n v="1364.3532319999999"/>
    <n v="20141.095737"/>
    <n v="18776.742504999998"/>
    <n v="1364.3532319999999"/>
    <x v="2"/>
  </r>
  <r>
    <x v="39"/>
    <x v="58"/>
    <s v="CA"/>
    <x v="2"/>
    <s v="_W"/>
    <x v="2"/>
    <x v="0"/>
    <x v="9"/>
    <x v="0"/>
    <x v="0"/>
    <n v="30399"/>
    <n v="6976"/>
    <n v="5742"/>
    <n v="1234"/>
    <n v="6976"/>
    <n v="5742"/>
    <n v="1234"/>
    <n v="7641.0460869999997"/>
    <n v="6289.4046200000003"/>
    <n v="1351.641466"/>
    <n v="7641.0460869999997"/>
    <n v="6289.4046200000003"/>
    <n v="1351.641466"/>
    <x v="2"/>
  </r>
  <r>
    <x v="39"/>
    <x v="58"/>
    <s v="CA"/>
    <x v="2"/>
    <s v="_W"/>
    <x v="2"/>
    <x v="0"/>
    <x v="9"/>
    <x v="0"/>
    <x v="1"/>
    <n v="30399"/>
    <n v="18856"/>
    <n v="17622"/>
    <n v="1234"/>
    <n v="18856"/>
    <n v="17622"/>
    <n v="1234"/>
    <n v="20653.607370999998"/>
    <n v="19301.965904000001"/>
    <n v="1351.641466"/>
    <n v="20653.607370999998"/>
    <n v="19301.965904000001"/>
    <n v="1351.641466"/>
    <x v="2"/>
  </r>
  <r>
    <x v="39"/>
    <x v="58"/>
    <s v="CA"/>
    <x v="2"/>
    <s v="_W"/>
    <x v="2"/>
    <x v="0"/>
    <x v="9"/>
    <x v="1"/>
    <x v="0"/>
    <n v="3199"/>
    <n v="8410"/>
    <n v="7176"/>
    <n v="1234"/>
    <n v="8410"/>
    <n v="7176"/>
    <n v="1234"/>
    <n v="9211.7542420000009"/>
    <n v="7860.1127749999996"/>
    <n v="1351.641466"/>
    <n v="9211.7542420000009"/>
    <n v="7860.1127749999996"/>
    <n v="1351.641466"/>
    <x v="2"/>
  </r>
  <r>
    <x v="39"/>
    <x v="58"/>
    <s v="CA"/>
    <x v="2"/>
    <s v="_W"/>
    <x v="2"/>
    <x v="0"/>
    <x v="9"/>
    <x v="1"/>
    <x v="1"/>
    <n v="3199"/>
    <n v="17914"/>
    <n v="16680"/>
    <n v="1234"/>
    <n v="17914"/>
    <n v="16680"/>
    <n v="1234"/>
    <n v="19621.803269"/>
    <n v="18270.161801999999"/>
    <n v="1351.641466"/>
    <n v="19621.803269"/>
    <n v="18270.161801999999"/>
    <n v="1351.641466"/>
    <x v="2"/>
  </r>
  <r>
    <x v="39"/>
    <x v="58"/>
    <s v="CA"/>
    <x v="2"/>
    <s v="_W"/>
    <x v="2"/>
    <x v="0"/>
    <x v="10"/>
    <x v="0"/>
    <x v="0"/>
    <n v="30399"/>
    <n v="7007"/>
    <n v="5742"/>
    <n v="1265"/>
    <n v="7007"/>
    <n v="5742"/>
    <n v="1265"/>
    <n v="7301.5671220000004"/>
    <n v="5983.3878139999997"/>
    <n v="1318.1793070000001"/>
    <n v="7301.5671220000004"/>
    <n v="5983.3878139999997"/>
    <n v="1318.1793070000001"/>
    <x v="2"/>
  </r>
  <r>
    <x v="39"/>
    <x v="58"/>
    <s v="CA"/>
    <x v="2"/>
    <s v="_W"/>
    <x v="2"/>
    <x v="0"/>
    <x v="10"/>
    <x v="0"/>
    <x v="1"/>
    <n v="30399"/>
    <n v="18887"/>
    <n v="17622"/>
    <n v="1265"/>
    <n v="18887"/>
    <n v="17622"/>
    <n v="1265"/>
    <n v="19680.990186999999"/>
    <n v="18362.810879000001"/>
    <n v="1318.1793070000001"/>
    <n v="19680.990186999999"/>
    <n v="18362.810879000001"/>
    <n v="1318.1793070000001"/>
    <x v="2"/>
  </r>
  <r>
    <x v="39"/>
    <x v="58"/>
    <s v="CA"/>
    <x v="2"/>
    <s v="_W"/>
    <x v="2"/>
    <x v="0"/>
    <x v="10"/>
    <x v="1"/>
    <x v="0"/>
    <n v="3199"/>
    <n v="8441"/>
    <n v="7176"/>
    <n v="1265"/>
    <n v="8441"/>
    <n v="7176"/>
    <n v="1265"/>
    <n v="8795.8510170000009"/>
    <n v="7477.6717090000002"/>
    <n v="1318.1793070000001"/>
    <n v="8795.8510170000009"/>
    <n v="7477.6717090000002"/>
    <n v="1318.1793070000001"/>
    <x v="2"/>
  </r>
  <r>
    <x v="39"/>
    <x v="58"/>
    <s v="CA"/>
    <x v="2"/>
    <s v="_W"/>
    <x v="2"/>
    <x v="0"/>
    <x v="10"/>
    <x v="1"/>
    <x v="1"/>
    <n v="3199"/>
    <n v="17945"/>
    <n v="16680"/>
    <n v="1265"/>
    <n v="17945"/>
    <n v="16680"/>
    <n v="1265"/>
    <n v="18699.389469000002"/>
    <n v="17381.210160999999"/>
    <n v="1318.1793070000001"/>
    <n v="18699.389469000002"/>
    <n v="17381.210160999999"/>
    <n v="1318.1793070000001"/>
    <x v="2"/>
  </r>
  <r>
    <x v="39"/>
    <x v="58"/>
    <s v="CA"/>
    <x v="2"/>
    <s v="_W"/>
    <x v="2"/>
    <x v="0"/>
    <x v="11"/>
    <x v="0"/>
    <x v="0"/>
    <n v="30399"/>
    <n v="7073"/>
    <n v="5742"/>
    <n v="1331"/>
    <n v="7073"/>
    <n v="5742"/>
    <n v="1331"/>
    <n v="7073"/>
    <n v="5742"/>
    <n v="1331"/>
    <n v="7073"/>
    <n v="5742"/>
    <n v="1331"/>
    <x v="2"/>
  </r>
  <r>
    <x v="39"/>
    <x v="58"/>
    <s v="CA"/>
    <x v="2"/>
    <s v="_W"/>
    <x v="2"/>
    <x v="0"/>
    <x v="11"/>
    <x v="0"/>
    <x v="1"/>
    <n v="30399"/>
    <n v="18953"/>
    <n v="17622"/>
    <n v="1331"/>
    <n v="18953"/>
    <n v="17622"/>
    <n v="1331"/>
    <n v="18953"/>
    <n v="17622"/>
    <n v="1331"/>
    <n v="18953"/>
    <n v="17622"/>
    <n v="1331"/>
    <x v="2"/>
  </r>
  <r>
    <x v="39"/>
    <x v="58"/>
    <s v="CA"/>
    <x v="2"/>
    <s v="_W"/>
    <x v="2"/>
    <x v="0"/>
    <x v="11"/>
    <x v="1"/>
    <x v="0"/>
    <n v="3199"/>
    <n v="8507"/>
    <n v="7176"/>
    <n v="1331"/>
    <n v="8507"/>
    <n v="7176"/>
    <n v="1331"/>
    <n v="8507"/>
    <n v="7176"/>
    <n v="1331"/>
    <n v="8507"/>
    <n v="7176"/>
    <n v="1331"/>
    <x v="2"/>
  </r>
  <r>
    <x v="39"/>
    <x v="58"/>
    <s v="CA"/>
    <x v="2"/>
    <s v="_W"/>
    <x v="2"/>
    <x v="0"/>
    <x v="11"/>
    <x v="1"/>
    <x v="1"/>
    <n v="3199"/>
    <n v="18011"/>
    <n v="16680"/>
    <n v="1331"/>
    <n v="18011"/>
    <n v="16680"/>
    <n v="1331"/>
    <n v="18011"/>
    <n v="16680"/>
    <n v="1331"/>
    <n v="18011"/>
    <n v="16680"/>
    <n v="1331"/>
    <x v="2"/>
  </r>
  <r>
    <x v="40"/>
    <x v="59"/>
    <s v="CA"/>
    <x v="2"/>
    <s v="_W"/>
    <x v="2"/>
    <x v="0"/>
    <x v="0"/>
    <x v="0"/>
    <x v="0"/>
    <n v="10502"/>
    <n v="6449"/>
    <m/>
    <m/>
    <n v="6449"/>
    <m/>
    <m/>
    <n v="8504.213205"/>
    <m/>
    <m/>
    <n v="8504.213205"/>
    <m/>
    <m/>
    <x v="2"/>
  </r>
  <r>
    <x v="40"/>
    <x v="59"/>
    <s v="CA"/>
    <x v="2"/>
    <s v="_W"/>
    <x v="2"/>
    <x v="0"/>
    <x v="0"/>
    <x v="0"/>
    <x v="1"/>
    <n v="10502"/>
    <n v="17709"/>
    <m/>
    <m/>
    <n v="17709"/>
    <m/>
    <m/>
    <n v="23352.630120999998"/>
    <m/>
    <m/>
    <n v="23352.630120999998"/>
    <m/>
    <m/>
    <x v="2"/>
  </r>
  <r>
    <x v="40"/>
    <x v="59"/>
    <s v="CA"/>
    <x v="2"/>
    <s v="_W"/>
    <x v="2"/>
    <x v="0"/>
    <x v="0"/>
    <x v="1"/>
    <x v="0"/>
    <n v="1515"/>
    <n v="7815"/>
    <m/>
    <m/>
    <n v="7815"/>
    <m/>
    <m/>
    <n v="10305.539804"/>
    <m/>
    <m/>
    <n v="10305.539804"/>
    <m/>
    <m/>
    <x v="2"/>
  </r>
  <r>
    <x v="40"/>
    <x v="59"/>
    <s v="CA"/>
    <x v="2"/>
    <s v="_W"/>
    <x v="2"/>
    <x v="0"/>
    <x v="0"/>
    <x v="1"/>
    <x v="1"/>
    <n v="1515"/>
    <n v="16744"/>
    <n v="15666"/>
    <n v="1078"/>
    <n v="16744"/>
    <n v="15666"/>
    <n v="1078"/>
    <n v="22080.097054999998"/>
    <n v="20658.552345"/>
    <n v="1421.5447099999999"/>
    <n v="22080.097054999998"/>
    <n v="20658.552345"/>
    <n v="1421.5447099999999"/>
    <x v="2"/>
  </r>
  <r>
    <x v="40"/>
    <x v="59"/>
    <s v="CA"/>
    <x v="2"/>
    <s v="_W"/>
    <x v="2"/>
    <x v="0"/>
    <x v="1"/>
    <x v="0"/>
    <x v="0"/>
    <n v="11031"/>
    <n v="6549"/>
    <n v="5472"/>
    <n v="1077"/>
    <n v="6549"/>
    <n v="5472"/>
    <n v="1077"/>
    <n v="8481.347898"/>
    <n v="7086.5682850000003"/>
    <n v="1394.7796129999999"/>
    <n v="8481.347898"/>
    <n v="7086.5682850000003"/>
    <n v="1394.7796129999999"/>
    <x v="2"/>
  </r>
  <r>
    <x v="40"/>
    <x v="59"/>
    <s v="CA"/>
    <x v="2"/>
    <s v="_W"/>
    <x v="2"/>
    <x v="0"/>
    <x v="1"/>
    <x v="0"/>
    <x v="1"/>
    <n v="11031"/>
    <n v="17709"/>
    <n v="16632"/>
    <n v="1077"/>
    <n v="17709"/>
    <n v="16632"/>
    <n v="1077"/>
    <n v="22934.217427"/>
    <n v="21539.437814000001"/>
    <n v="1394.7796129999999"/>
    <n v="22934.217427"/>
    <n v="21539.437814000001"/>
    <n v="1394.7796129999999"/>
    <x v="2"/>
  </r>
  <r>
    <x v="40"/>
    <x v="59"/>
    <s v="CA"/>
    <x v="2"/>
    <s v="_W"/>
    <x v="2"/>
    <x v="0"/>
    <x v="1"/>
    <x v="1"/>
    <x v="0"/>
    <n v="1584"/>
    <n v="7815"/>
    <n v="6738"/>
    <n v="1077"/>
    <n v="7815"/>
    <n v="6738"/>
    <n v="1077"/>
    <n v="10120.89385"/>
    <n v="8726.1142369999998"/>
    <n v="1394.7796129999999"/>
    <n v="10120.89385"/>
    <n v="8726.1142369999998"/>
    <n v="1394.7796129999999"/>
    <x v="2"/>
  </r>
  <r>
    <x v="40"/>
    <x v="59"/>
    <s v="CA"/>
    <x v="2"/>
    <s v="_W"/>
    <x v="2"/>
    <x v="0"/>
    <x v="1"/>
    <x v="1"/>
    <x v="1"/>
    <n v="1584"/>
    <n v="16743"/>
    <n v="15666"/>
    <n v="1077"/>
    <n v="16743"/>
    <n v="15666"/>
    <n v="1077"/>
    <n v="21683.189472999999"/>
    <n v="20288.40986"/>
    <n v="1394.7796129999999"/>
    <n v="21683.189472999999"/>
    <n v="20288.40986"/>
    <n v="1394.7796129999999"/>
    <x v="2"/>
  </r>
  <r>
    <x v="40"/>
    <x v="59"/>
    <s v="CA"/>
    <x v="2"/>
    <s v="_W"/>
    <x v="2"/>
    <x v="0"/>
    <x v="2"/>
    <x v="0"/>
    <x v="0"/>
    <n v="11205"/>
    <n v="6564"/>
    <n v="5472"/>
    <n v="1092"/>
    <n v="6564"/>
    <n v="5472"/>
    <n v="1092"/>
    <n v="8328.9028400000007"/>
    <n v="6943.2901190000002"/>
    <n v="1385.612721"/>
    <n v="8328.9028400000007"/>
    <n v="6943.2901190000002"/>
    <n v="1385.612721"/>
    <x v="2"/>
  </r>
  <r>
    <x v="40"/>
    <x v="59"/>
    <s v="CA"/>
    <x v="2"/>
    <s v="_W"/>
    <x v="2"/>
    <x v="0"/>
    <x v="2"/>
    <x v="0"/>
    <x v="1"/>
    <n v="11205"/>
    <n v="17724"/>
    <n v="16632"/>
    <n v="1092"/>
    <n v="17724"/>
    <n v="16632"/>
    <n v="1092"/>
    <n v="22489.560321000001"/>
    <n v="21103.9476"/>
    <n v="1385.612721"/>
    <n v="22489.560321000001"/>
    <n v="21103.9476"/>
    <n v="1385.612721"/>
    <x v="2"/>
  </r>
  <r>
    <x v="40"/>
    <x v="59"/>
    <s v="CA"/>
    <x v="2"/>
    <s v="_W"/>
    <x v="2"/>
    <x v="0"/>
    <x v="2"/>
    <x v="1"/>
    <x v="0"/>
    <n v="1604"/>
    <n v="7830"/>
    <n v="6738"/>
    <n v="1092"/>
    <n v="7830"/>
    <n v="6738"/>
    <n v="1092"/>
    <n v="9935.3000059999995"/>
    <n v="8549.687285"/>
    <n v="1385.612721"/>
    <n v="9935.3000059999995"/>
    <n v="8549.687285"/>
    <n v="1385.612721"/>
    <x v="2"/>
  </r>
  <r>
    <x v="40"/>
    <x v="59"/>
    <s v="CA"/>
    <x v="2"/>
    <s v="_W"/>
    <x v="2"/>
    <x v="0"/>
    <x v="2"/>
    <x v="1"/>
    <x v="1"/>
    <n v="1604"/>
    <n v="16758"/>
    <m/>
    <m/>
    <n v="16758"/>
    <m/>
    <m/>
    <n v="21263.825991000002"/>
    <m/>
    <m/>
    <n v="21263.825991000002"/>
    <m/>
    <m/>
    <x v="2"/>
  </r>
  <r>
    <x v="40"/>
    <x v="59"/>
    <s v="CA"/>
    <x v="2"/>
    <s v="_W"/>
    <x v="2"/>
    <x v="0"/>
    <x v="3"/>
    <x v="0"/>
    <x v="0"/>
    <n v="11719"/>
    <n v="6564"/>
    <n v="5472"/>
    <n v="1092"/>
    <n v="6564"/>
    <n v="5472"/>
    <n v="1092"/>
    <n v="8191.9849830000003"/>
    <n v="6829.1501870000002"/>
    <n v="1362.8347960000001"/>
    <n v="8191.9849830000003"/>
    <n v="6829.1501870000002"/>
    <n v="1362.8347960000001"/>
    <x v="2"/>
  </r>
  <r>
    <x v="40"/>
    <x v="59"/>
    <s v="CA"/>
    <x v="2"/>
    <s v="_W"/>
    <x v="2"/>
    <x v="0"/>
    <x v="3"/>
    <x v="0"/>
    <x v="1"/>
    <n v="11719"/>
    <n v="17724"/>
    <n v="16632"/>
    <n v="1092"/>
    <n v="17724"/>
    <n v="16632"/>
    <n v="1092"/>
    <n v="22119.857077000001"/>
    <n v="20757.022280000001"/>
    <n v="1362.8347960000001"/>
    <n v="22119.857077000001"/>
    <n v="20757.022280000001"/>
    <n v="1362.8347960000001"/>
    <x v="2"/>
  </r>
  <r>
    <x v="40"/>
    <x v="59"/>
    <s v="CA"/>
    <x v="2"/>
    <s v="_W"/>
    <x v="2"/>
    <x v="0"/>
    <x v="3"/>
    <x v="1"/>
    <x v="0"/>
    <n v="1620"/>
    <n v="7830"/>
    <n v="6738"/>
    <n v="1092"/>
    <n v="7830"/>
    <n v="6738"/>
    <n v="1092"/>
    <n v="9771.9747750000006"/>
    <n v="8409.1399779999992"/>
    <n v="1362.8347960000001"/>
    <n v="9771.9747750000006"/>
    <n v="8409.1399779999992"/>
    <n v="1362.8347960000001"/>
    <x v="2"/>
  </r>
  <r>
    <x v="40"/>
    <x v="59"/>
    <s v="CA"/>
    <x v="2"/>
    <s v="_W"/>
    <x v="2"/>
    <x v="0"/>
    <x v="3"/>
    <x v="1"/>
    <x v="1"/>
    <n v="1620"/>
    <n v="16758"/>
    <n v="15666"/>
    <n v="1092"/>
    <n v="16758"/>
    <n v="15666"/>
    <n v="1092"/>
    <n v="20914.272449"/>
    <n v="19551.437653000001"/>
    <n v="1362.8347960000001"/>
    <n v="20914.272449"/>
    <n v="19551.437653000001"/>
    <n v="1362.8347960000001"/>
    <x v="2"/>
  </r>
  <r>
    <x v="40"/>
    <x v="59"/>
    <s v="CA"/>
    <x v="2"/>
    <s v="_W"/>
    <x v="2"/>
    <x v="0"/>
    <x v="4"/>
    <x v="0"/>
    <x v="0"/>
    <n v="12155"/>
    <n v="6564"/>
    <n v="5472"/>
    <n v="1092"/>
    <n v="6564"/>
    <n v="5472"/>
    <n v="1092"/>
    <n v="8053.1972320000004"/>
    <n v="6713.4514399999998"/>
    <n v="1339.7457910000001"/>
    <n v="8053.1972320000004"/>
    <n v="6713.4514399999998"/>
    <n v="1339.7457910000001"/>
    <x v="2"/>
  </r>
  <r>
    <x v="40"/>
    <x v="59"/>
    <s v="CA"/>
    <x v="2"/>
    <s v="_W"/>
    <x v="2"/>
    <x v="0"/>
    <x v="4"/>
    <x v="0"/>
    <x v="1"/>
    <n v="12155"/>
    <n v="17724"/>
    <n v="16632"/>
    <n v="1092"/>
    <n v="17724"/>
    <n v="16632"/>
    <n v="1092"/>
    <n v="21745.104773999999"/>
    <n v="20405.358982999998"/>
    <n v="1339.7457910000001"/>
    <n v="21745.104773999999"/>
    <n v="20405.358982999998"/>
    <n v="1339.7457910000001"/>
    <x v="2"/>
  </r>
  <r>
    <x v="40"/>
    <x v="59"/>
    <s v="CA"/>
    <x v="2"/>
    <s v="_W"/>
    <x v="2"/>
    <x v="0"/>
    <x v="4"/>
    <x v="1"/>
    <x v="0"/>
    <n v="1624"/>
    <n v="7830"/>
    <n v="6738"/>
    <n v="1092"/>
    <n v="7830"/>
    <n v="6738"/>
    <n v="1092"/>
    <n v="9606.4190010000002"/>
    <n v="8266.6732090000005"/>
    <n v="1339.7457910000001"/>
    <n v="9606.4190010000002"/>
    <n v="8266.6732090000005"/>
    <n v="1339.7457910000001"/>
    <x v="2"/>
  </r>
  <r>
    <x v="40"/>
    <x v="59"/>
    <s v="CA"/>
    <x v="2"/>
    <s v="_W"/>
    <x v="2"/>
    <x v="0"/>
    <x v="4"/>
    <x v="1"/>
    <x v="1"/>
    <n v="1624"/>
    <n v="16758"/>
    <n v="15666"/>
    <n v="1092"/>
    <n v="16758"/>
    <n v="15666"/>
    <n v="1092"/>
    <n v="20559.945036000001"/>
    <n v="19220.199243999999"/>
    <n v="1339.7457910000001"/>
    <n v="20559.945036000001"/>
    <n v="19220.199243999999"/>
    <n v="1339.7457910000001"/>
    <x v="2"/>
  </r>
  <r>
    <x v="40"/>
    <x v="59"/>
    <s v="CA"/>
    <x v="2"/>
    <s v="_W"/>
    <x v="2"/>
    <x v="0"/>
    <x v="5"/>
    <x v="0"/>
    <x v="0"/>
    <n v="12153"/>
    <n v="6834"/>
    <n v="5742"/>
    <n v="1092"/>
    <n v="6834"/>
    <n v="5742"/>
    <n v="1092"/>
    <n v="8202.6833360000001"/>
    <n v="6891.9823990000004"/>
    <n v="1310.700936"/>
    <n v="8202.6833360000001"/>
    <n v="6891.9823990000004"/>
    <n v="1310.700936"/>
    <x v="2"/>
  </r>
  <r>
    <x v="40"/>
    <x v="59"/>
    <s v="CA"/>
    <x v="2"/>
    <s v="_W"/>
    <x v="2"/>
    <x v="0"/>
    <x v="5"/>
    <x v="0"/>
    <x v="1"/>
    <n v="12153"/>
    <n v="18714"/>
    <n v="17622"/>
    <n v="1092"/>
    <n v="18714"/>
    <n v="17622"/>
    <n v="1092"/>
    <n v="22461.957265000001"/>
    <n v="21151.256327999999"/>
    <n v="1310.700936"/>
    <n v="22461.957265000001"/>
    <n v="21151.256327999999"/>
    <n v="1310.700936"/>
    <x v="2"/>
  </r>
  <r>
    <x v="40"/>
    <x v="59"/>
    <s v="CA"/>
    <x v="2"/>
    <s v="_W"/>
    <x v="2"/>
    <x v="0"/>
    <x v="5"/>
    <x v="1"/>
    <x v="0"/>
    <n v="2056"/>
    <n v="8268"/>
    <n v="7176"/>
    <n v="1092"/>
    <n v="8268"/>
    <n v="7176"/>
    <n v="1092"/>
    <n v="9923.8785220000009"/>
    <n v="8613.1775849999995"/>
    <n v="1310.700936"/>
    <n v="9923.8785220000009"/>
    <n v="8613.1775849999995"/>
    <n v="1310.700936"/>
    <x v="2"/>
  </r>
  <r>
    <x v="40"/>
    <x v="59"/>
    <s v="CA"/>
    <x v="2"/>
    <s v="_W"/>
    <x v="2"/>
    <x v="0"/>
    <x v="5"/>
    <x v="1"/>
    <x v="1"/>
    <n v="2056"/>
    <n v="17772"/>
    <n v="16680"/>
    <n v="1092"/>
    <n v="17772"/>
    <n v="16680"/>
    <n v="1092"/>
    <n v="21331.297664999998"/>
    <n v="20020.596729000001"/>
    <n v="1310.700936"/>
    <n v="21331.297664999998"/>
    <n v="20020.596729000001"/>
    <n v="1310.700936"/>
    <x v="2"/>
  </r>
  <r>
    <x v="40"/>
    <x v="59"/>
    <s v="CA"/>
    <x v="2"/>
    <s v="_W"/>
    <x v="2"/>
    <x v="0"/>
    <x v="6"/>
    <x v="0"/>
    <x v="0"/>
    <n v="11015"/>
    <n v="6983"/>
    <n v="5742"/>
    <n v="1241"/>
    <n v="6983"/>
    <n v="5742"/>
    <n v="1241"/>
    <n v="8188.6857049999999"/>
    <n v="6733.4144809999998"/>
    <n v="1455.2712240000001"/>
    <n v="8188.6857049999999"/>
    <n v="6733.4144809999998"/>
    <n v="1455.2712240000001"/>
    <x v="2"/>
  </r>
  <r>
    <x v="40"/>
    <x v="59"/>
    <s v="CA"/>
    <x v="2"/>
    <s v="_W"/>
    <x v="2"/>
    <x v="0"/>
    <x v="6"/>
    <x v="0"/>
    <x v="1"/>
    <n v="11015"/>
    <n v="18863"/>
    <n v="17622"/>
    <n v="1241"/>
    <n v="18863"/>
    <n v="17622"/>
    <n v="1241"/>
    <n v="22119.888081000001"/>
    <n v="20664.616856000001"/>
    <n v="1455.2712240000001"/>
    <n v="22119.888081000001"/>
    <n v="20664.616856000001"/>
    <n v="1455.2712240000001"/>
    <x v="2"/>
  </r>
  <r>
    <x v="40"/>
    <x v="59"/>
    <s v="CA"/>
    <x v="2"/>
    <s v="_W"/>
    <x v="2"/>
    <x v="0"/>
    <x v="6"/>
    <x v="1"/>
    <x v="0"/>
    <n v="2063"/>
    <n v="8267"/>
    <n v="7176"/>
    <n v="1091"/>
    <n v="8267"/>
    <n v="7176"/>
    <n v="1091"/>
    <n v="9694.3813160000009"/>
    <n v="8415.0091109999994"/>
    <n v="1279.372204"/>
    <n v="9694.3813160000009"/>
    <n v="8415.0091109999994"/>
    <n v="1279.372204"/>
    <x v="2"/>
  </r>
  <r>
    <x v="40"/>
    <x v="59"/>
    <s v="CA"/>
    <x v="2"/>
    <s v="_W"/>
    <x v="2"/>
    <x v="0"/>
    <x v="6"/>
    <x v="1"/>
    <x v="1"/>
    <n v="2063"/>
    <n v="17771"/>
    <n v="16680"/>
    <n v="1091"/>
    <n v="17771"/>
    <n v="16680"/>
    <n v="1091"/>
    <n v="20839.343216000001"/>
    <n v="19559.971011000001"/>
    <n v="1279.372204"/>
    <n v="20839.343216000001"/>
    <n v="19559.971011000001"/>
    <n v="1279.372204"/>
    <x v="2"/>
  </r>
  <r>
    <x v="40"/>
    <x v="59"/>
    <s v="CA"/>
    <x v="2"/>
    <s v="_W"/>
    <x v="2"/>
    <x v="0"/>
    <x v="7"/>
    <x v="0"/>
    <x v="0"/>
    <n v="11438"/>
    <n v="7000"/>
    <n v="5742"/>
    <n v="1258"/>
    <n v="7000"/>
    <n v="5742"/>
    <n v="1258"/>
    <n v="8024.5137430000004"/>
    <n v="6582.3939870000004"/>
    <n v="1442.1197549999999"/>
    <n v="8024.5137430000004"/>
    <n v="6582.3939870000004"/>
    <n v="1442.1197549999999"/>
    <x v="2"/>
  </r>
  <r>
    <x v="40"/>
    <x v="59"/>
    <s v="CA"/>
    <x v="2"/>
    <s v="_W"/>
    <x v="2"/>
    <x v="0"/>
    <x v="7"/>
    <x v="0"/>
    <x v="1"/>
    <n v="11438"/>
    <n v="18880"/>
    <n v="17622"/>
    <n v="1258"/>
    <n v="18880"/>
    <n v="17622"/>
    <n v="1258"/>
    <n v="21643.259924000002"/>
    <n v="20201.140168000002"/>
    <n v="1442.1197549999999"/>
    <n v="21643.259924000002"/>
    <n v="20201.140168000002"/>
    <n v="1442.1197549999999"/>
    <x v="2"/>
  </r>
  <r>
    <x v="40"/>
    <x v="59"/>
    <s v="CA"/>
    <x v="2"/>
    <s v="_W"/>
    <x v="2"/>
    <x v="0"/>
    <x v="7"/>
    <x v="1"/>
    <x v="0"/>
    <n v="2193"/>
    <n v="8434"/>
    <n v="7176"/>
    <n v="1258"/>
    <n v="8434"/>
    <n v="7176"/>
    <n v="1258"/>
    <n v="9668.3927010000007"/>
    <n v="8226.2729450000006"/>
    <n v="1442.1197549999999"/>
    <n v="9668.3927010000007"/>
    <n v="8226.2729450000006"/>
    <n v="1442.1197549999999"/>
    <x v="2"/>
  </r>
  <r>
    <x v="40"/>
    <x v="59"/>
    <s v="CA"/>
    <x v="2"/>
    <s v="_W"/>
    <x v="2"/>
    <x v="0"/>
    <x v="7"/>
    <x v="1"/>
    <x v="1"/>
    <n v="2193"/>
    <n v="17938"/>
    <n v="16680"/>
    <n v="1258"/>
    <n v="17938"/>
    <n v="16680"/>
    <n v="1258"/>
    <n v="20563.389646"/>
    <n v="19121.26989"/>
    <n v="1442.1197549999999"/>
    <n v="20563.389646"/>
    <n v="19121.26989"/>
    <n v="1442.1197549999999"/>
    <x v="2"/>
  </r>
  <r>
    <x v="40"/>
    <x v="59"/>
    <s v="CA"/>
    <x v="2"/>
    <s v="_W"/>
    <x v="2"/>
    <x v="0"/>
    <x v="8"/>
    <x v="0"/>
    <x v="0"/>
    <n v="11325"/>
    <n v="6995"/>
    <n v="5742"/>
    <n v="1253"/>
    <n v="6995"/>
    <n v="5742"/>
    <n v="1253"/>
    <n v="7874.2993889999998"/>
    <n v="6463.7922939999999"/>
    <n v="1410.5070949999999"/>
    <n v="7874.2993889999998"/>
    <n v="6463.7922939999999"/>
    <n v="1410.5070949999999"/>
    <x v="2"/>
  </r>
  <r>
    <x v="40"/>
    <x v="59"/>
    <s v="CA"/>
    <x v="2"/>
    <s v="_W"/>
    <x v="2"/>
    <x v="0"/>
    <x v="8"/>
    <x v="0"/>
    <x v="1"/>
    <n v="11325"/>
    <n v="18875"/>
    <n v="17622"/>
    <n v="1253"/>
    <n v="18875"/>
    <n v="17622"/>
    <n v="1253"/>
    <n v="21247.662756999998"/>
    <n v="19837.155661000001"/>
    <n v="1410.5070949999999"/>
    <n v="21247.662756999998"/>
    <n v="19837.155661000001"/>
    <n v="1410.5070949999999"/>
    <x v="2"/>
  </r>
  <r>
    <x v="40"/>
    <x v="59"/>
    <s v="CA"/>
    <x v="2"/>
    <s v="_W"/>
    <x v="2"/>
    <x v="0"/>
    <x v="8"/>
    <x v="1"/>
    <x v="0"/>
    <n v="2393"/>
    <n v="8429"/>
    <n v="7176"/>
    <n v="1253"/>
    <n v="8429"/>
    <n v="7176"/>
    <n v="1253"/>
    <n v="9488.5589070000005"/>
    <n v="8078.0518110000003"/>
    <n v="1410.5070949999999"/>
    <n v="9488.5589070000005"/>
    <n v="8078.0518110000003"/>
    <n v="1410.5070949999999"/>
    <x v="2"/>
  </r>
  <r>
    <x v="40"/>
    <x v="59"/>
    <s v="CA"/>
    <x v="2"/>
    <s v="_W"/>
    <x v="2"/>
    <x v="0"/>
    <x v="8"/>
    <x v="1"/>
    <x v="1"/>
    <n v="2393"/>
    <n v="17933"/>
    <n v="16680"/>
    <n v="1253"/>
    <n v="17933"/>
    <n v="16680"/>
    <n v="1253"/>
    <n v="20187.249601"/>
    <n v="18776.742504999998"/>
    <n v="1410.5070949999999"/>
    <n v="20187.249601"/>
    <n v="18776.742504999998"/>
    <n v="1410.5070949999999"/>
    <x v="2"/>
  </r>
  <r>
    <x v="40"/>
    <x v="59"/>
    <s v="CA"/>
    <x v="2"/>
    <s v="_W"/>
    <x v="2"/>
    <x v="0"/>
    <x v="9"/>
    <x v="0"/>
    <x v="0"/>
    <n v="10305"/>
    <n v="6995"/>
    <n v="5742"/>
    <n v="1253"/>
    <n v="6995"/>
    <n v="5742"/>
    <n v="1253"/>
    <n v="7661.857422"/>
    <n v="6289.4046200000003"/>
    <n v="1372.452802"/>
    <n v="7661.857422"/>
    <n v="6289.4046200000003"/>
    <n v="1372.452802"/>
    <x v="2"/>
  </r>
  <r>
    <x v="40"/>
    <x v="59"/>
    <s v="CA"/>
    <x v="2"/>
    <s v="_W"/>
    <x v="2"/>
    <x v="0"/>
    <x v="9"/>
    <x v="0"/>
    <x v="1"/>
    <n v="10305"/>
    <n v="18875"/>
    <n v="17622"/>
    <n v="1253"/>
    <n v="18875"/>
    <n v="17622"/>
    <n v="1253"/>
    <n v="20674.418706"/>
    <n v="19301.965904000001"/>
    <n v="1372.452802"/>
    <n v="20674.418706"/>
    <n v="19301.965904000001"/>
    <n v="1372.452802"/>
    <x v="2"/>
  </r>
  <r>
    <x v="40"/>
    <x v="59"/>
    <s v="CA"/>
    <x v="2"/>
    <s v="_W"/>
    <x v="2"/>
    <x v="0"/>
    <x v="9"/>
    <x v="1"/>
    <x v="0"/>
    <n v="2419"/>
    <n v="8429"/>
    <n v="7176"/>
    <n v="1253"/>
    <n v="8429"/>
    <n v="7176"/>
    <n v="1253"/>
    <n v="9232.5655769999994"/>
    <n v="7860.1127749999996"/>
    <n v="1372.452802"/>
    <n v="9232.5655769999994"/>
    <n v="7860.1127749999996"/>
    <n v="1372.452802"/>
    <x v="2"/>
  </r>
  <r>
    <x v="40"/>
    <x v="59"/>
    <s v="CA"/>
    <x v="2"/>
    <s v="_W"/>
    <x v="2"/>
    <x v="0"/>
    <x v="9"/>
    <x v="1"/>
    <x v="1"/>
    <n v="2419"/>
    <n v="17933"/>
    <n v="16680"/>
    <n v="1253"/>
    <n v="17933"/>
    <n v="16680"/>
    <n v="1253"/>
    <n v="19642.614603999999"/>
    <n v="18270.161801999999"/>
    <n v="1372.452802"/>
    <n v="19642.614603999999"/>
    <n v="18270.161801999999"/>
    <n v="1372.452802"/>
    <x v="2"/>
  </r>
  <r>
    <x v="40"/>
    <x v="59"/>
    <s v="CA"/>
    <x v="2"/>
    <s v="_W"/>
    <x v="2"/>
    <x v="0"/>
    <x v="10"/>
    <x v="0"/>
    <x v="0"/>
    <n v="10305"/>
    <n v="6995"/>
    <n v="5742"/>
    <n v="1253"/>
    <n v="6995"/>
    <n v="5742"/>
    <n v="1253"/>
    <n v="7289.0626540000003"/>
    <n v="5983.3878139999997"/>
    <n v="1305.6748399999999"/>
    <n v="7289.0626540000003"/>
    <n v="5983.3878139999997"/>
    <n v="1305.6748399999999"/>
    <x v="2"/>
  </r>
  <r>
    <x v="40"/>
    <x v="59"/>
    <s v="CA"/>
    <x v="2"/>
    <s v="_W"/>
    <x v="2"/>
    <x v="0"/>
    <x v="10"/>
    <x v="0"/>
    <x v="1"/>
    <n v="10305"/>
    <n v="18875"/>
    <n v="17622"/>
    <n v="1253"/>
    <n v="18875"/>
    <n v="17622"/>
    <n v="1253"/>
    <n v="19668.485719"/>
    <n v="18362.810879000001"/>
    <n v="1305.6748399999999"/>
    <n v="19668.485719"/>
    <n v="18362.810879000001"/>
    <n v="1305.6748399999999"/>
    <x v="2"/>
  </r>
  <r>
    <x v="40"/>
    <x v="59"/>
    <s v="CA"/>
    <x v="2"/>
    <s v="_W"/>
    <x v="2"/>
    <x v="0"/>
    <x v="10"/>
    <x v="1"/>
    <x v="0"/>
    <n v="2419"/>
    <n v="8429"/>
    <n v="7176"/>
    <n v="1253"/>
    <n v="8429"/>
    <n v="7176"/>
    <n v="1253"/>
    <n v="8783.3465489999999"/>
    <n v="7477.6717090000002"/>
    <n v="1305.6748399999999"/>
    <n v="8783.3465489999999"/>
    <n v="7477.6717090000002"/>
    <n v="1305.6748399999999"/>
    <x v="2"/>
  </r>
  <r>
    <x v="40"/>
    <x v="59"/>
    <s v="CA"/>
    <x v="2"/>
    <s v="_W"/>
    <x v="2"/>
    <x v="0"/>
    <x v="10"/>
    <x v="1"/>
    <x v="1"/>
    <n v="2419"/>
    <n v="17933"/>
    <n v="16680"/>
    <n v="1253"/>
    <n v="17933"/>
    <n v="16680"/>
    <n v="1253"/>
    <n v="18686.885000999999"/>
    <n v="17381.210160999999"/>
    <n v="1305.6748399999999"/>
    <n v="18686.885000999999"/>
    <n v="17381.210160999999"/>
    <n v="1305.6748399999999"/>
    <x v="2"/>
  </r>
  <r>
    <x v="40"/>
    <x v="59"/>
    <s v="CA"/>
    <x v="2"/>
    <s v="_W"/>
    <x v="2"/>
    <x v="0"/>
    <x v="11"/>
    <x v="0"/>
    <x v="0"/>
    <n v="10305"/>
    <n v="7055"/>
    <n v="5742"/>
    <n v="1313"/>
    <n v="7055"/>
    <n v="5742"/>
    <n v="1313"/>
    <n v="7055"/>
    <n v="5742"/>
    <n v="1313"/>
    <n v="7055"/>
    <n v="5742"/>
    <n v="1313"/>
    <x v="2"/>
  </r>
  <r>
    <x v="40"/>
    <x v="59"/>
    <s v="CA"/>
    <x v="2"/>
    <s v="_W"/>
    <x v="2"/>
    <x v="0"/>
    <x v="11"/>
    <x v="0"/>
    <x v="1"/>
    <n v="10305"/>
    <n v="18935"/>
    <n v="17622"/>
    <n v="1313"/>
    <n v="18935"/>
    <n v="17622"/>
    <n v="1313"/>
    <n v="18935"/>
    <n v="17622"/>
    <n v="1313"/>
    <n v="18935"/>
    <n v="17622"/>
    <n v="1313"/>
    <x v="2"/>
  </r>
  <r>
    <x v="40"/>
    <x v="59"/>
    <s v="CA"/>
    <x v="2"/>
    <s v="_W"/>
    <x v="2"/>
    <x v="0"/>
    <x v="11"/>
    <x v="1"/>
    <x v="0"/>
    <n v="2419"/>
    <n v="8489"/>
    <n v="7176"/>
    <n v="1313"/>
    <n v="8489"/>
    <n v="7176"/>
    <n v="1313"/>
    <n v="8489"/>
    <n v="7176"/>
    <n v="1313"/>
    <n v="8489"/>
    <n v="7176"/>
    <n v="1313"/>
    <x v="2"/>
  </r>
  <r>
    <x v="40"/>
    <x v="59"/>
    <s v="CA"/>
    <x v="2"/>
    <s v="_W"/>
    <x v="2"/>
    <x v="0"/>
    <x v="11"/>
    <x v="1"/>
    <x v="1"/>
    <n v="2419"/>
    <n v="17993"/>
    <n v="16680"/>
    <n v="1313"/>
    <n v="17993"/>
    <n v="16680"/>
    <n v="1313"/>
    <n v="17993"/>
    <n v="16680"/>
    <n v="1313"/>
    <n v="17993"/>
    <n v="16680"/>
    <n v="1313"/>
    <x v="2"/>
  </r>
  <r>
    <x v="41"/>
    <x v="60"/>
    <s v="CA"/>
    <x v="2"/>
    <s v="_W"/>
    <x v="2"/>
    <x v="0"/>
    <x v="0"/>
    <x v="0"/>
    <x v="0"/>
    <n v="27512"/>
    <n v="6240"/>
    <n v="5472"/>
    <n v="768"/>
    <n v="6240"/>
    <n v="5472"/>
    <n v="768"/>
    <n v="8228.6075980000005"/>
    <n v="7215.8558929999999"/>
    <n v="1012.751704"/>
    <n v="8228.6075980000005"/>
    <n v="7215.8558929999999"/>
    <n v="1012.751704"/>
    <x v="2"/>
  </r>
  <r>
    <x v="41"/>
    <x v="60"/>
    <s v="CA"/>
    <x v="2"/>
    <s v="_W"/>
    <x v="2"/>
    <x v="0"/>
    <x v="0"/>
    <x v="0"/>
    <x v="1"/>
    <n v="27512"/>
    <n v="17400"/>
    <n v="16632"/>
    <n v="768"/>
    <n v="17400"/>
    <n v="16632"/>
    <n v="768"/>
    <n v="22945.155802000001"/>
    <n v="21932.404097999999"/>
    <n v="1012.751704"/>
    <n v="22945.155802000001"/>
    <n v="21932.404097999999"/>
    <n v="1012.751704"/>
    <x v="2"/>
  </r>
  <r>
    <x v="41"/>
    <x v="60"/>
    <s v="CA"/>
    <x v="2"/>
    <s v="_W"/>
    <x v="2"/>
    <x v="0"/>
    <x v="0"/>
    <x v="1"/>
    <x v="0"/>
    <n v="3482"/>
    <n v="7506"/>
    <n v="6738"/>
    <n v="768"/>
    <n v="7506"/>
    <n v="6738"/>
    <n v="768"/>
    <n v="9898.0654859999995"/>
    <n v="8885.3137810000007"/>
    <n v="1012.751704"/>
    <n v="9898.0654859999995"/>
    <n v="8885.3137810000007"/>
    <n v="1012.751704"/>
    <x v="2"/>
  </r>
  <r>
    <x v="41"/>
    <x v="60"/>
    <s v="CA"/>
    <x v="2"/>
    <s v="_W"/>
    <x v="2"/>
    <x v="0"/>
    <x v="0"/>
    <x v="1"/>
    <x v="1"/>
    <n v="3482"/>
    <n v="16434"/>
    <n v="15666"/>
    <n v="768"/>
    <n v="16434"/>
    <n v="15666"/>
    <n v="768"/>
    <n v="21671.304048999998"/>
    <n v="20658.552345"/>
    <n v="1012.751704"/>
    <n v="21671.304048999998"/>
    <n v="20658.552345"/>
    <n v="1012.751704"/>
    <x v="2"/>
  </r>
  <r>
    <x v="41"/>
    <x v="60"/>
    <s v="CA"/>
    <x v="2"/>
    <s v="_W"/>
    <x v="2"/>
    <x v="0"/>
    <x v="1"/>
    <x v="0"/>
    <x v="0"/>
    <n v="27264"/>
    <n v="6341"/>
    <n v="5472"/>
    <n v="869"/>
    <n v="6341"/>
    <n v="5472"/>
    <n v="869"/>
    <n v="8211.9754190000003"/>
    <n v="7086.5682850000003"/>
    <n v="1125.407134"/>
    <n v="8211.9754190000003"/>
    <n v="7086.5682850000003"/>
    <n v="1125.407134"/>
    <x v="2"/>
  </r>
  <r>
    <x v="41"/>
    <x v="60"/>
    <s v="CA"/>
    <x v="2"/>
    <s v="_W"/>
    <x v="2"/>
    <x v="0"/>
    <x v="1"/>
    <x v="0"/>
    <x v="1"/>
    <n v="27264"/>
    <n v="17501"/>
    <n v="16632"/>
    <n v="869"/>
    <n v="17501"/>
    <n v="16632"/>
    <n v="869"/>
    <n v="22664.844948000002"/>
    <n v="21539.437814000001"/>
    <n v="1125.407134"/>
    <n v="22664.844948000002"/>
    <n v="21539.437814000001"/>
    <n v="1125.407134"/>
    <x v="2"/>
  </r>
  <r>
    <x v="41"/>
    <x v="60"/>
    <s v="CA"/>
    <x v="2"/>
    <s v="_W"/>
    <x v="2"/>
    <x v="0"/>
    <x v="1"/>
    <x v="1"/>
    <x v="0"/>
    <n v="3414"/>
    <n v="7607"/>
    <n v="6738"/>
    <n v="869"/>
    <n v="7607"/>
    <n v="6738"/>
    <n v="869"/>
    <n v="9851.5213710000007"/>
    <n v="8726.1142369999998"/>
    <n v="1125.407134"/>
    <n v="9851.5213710000007"/>
    <n v="8726.1142369999998"/>
    <n v="1125.407134"/>
    <x v="2"/>
  </r>
  <r>
    <x v="41"/>
    <x v="60"/>
    <s v="CA"/>
    <x v="2"/>
    <s v="_W"/>
    <x v="2"/>
    <x v="0"/>
    <x v="1"/>
    <x v="1"/>
    <x v="1"/>
    <n v="3414"/>
    <n v="16535"/>
    <n v="15666"/>
    <n v="869"/>
    <n v="16535"/>
    <n v="15666"/>
    <n v="869"/>
    <n v="21413.816995000001"/>
    <n v="20288.40986"/>
    <n v="1125.407134"/>
    <n v="21413.816995000001"/>
    <n v="20288.40986"/>
    <n v="1125.407134"/>
    <x v="2"/>
  </r>
  <r>
    <x v="41"/>
    <x v="60"/>
    <s v="CA"/>
    <x v="2"/>
    <s v="_W"/>
    <x v="2"/>
    <x v="0"/>
    <x v="2"/>
    <x v="0"/>
    <x v="0"/>
    <n v="28559"/>
    <n v="6452"/>
    <n v="5472"/>
    <n v="980"/>
    <n v="6452"/>
    <n v="5472"/>
    <n v="980"/>
    <n v="8186.7887149999997"/>
    <n v="6943.2901190000002"/>
    <n v="1243.498595"/>
    <n v="8186.7887149999997"/>
    <n v="6943.2901190000002"/>
    <n v="1243.498595"/>
    <x v="2"/>
  </r>
  <r>
    <x v="41"/>
    <x v="60"/>
    <s v="CA"/>
    <x v="2"/>
    <s v="_W"/>
    <x v="2"/>
    <x v="0"/>
    <x v="2"/>
    <x v="0"/>
    <x v="1"/>
    <n v="28559"/>
    <n v="17612"/>
    <n v="16632"/>
    <n v="980"/>
    <n v="17612"/>
    <n v="16632"/>
    <n v="980"/>
    <n v="22347.446196000001"/>
    <n v="21103.9476"/>
    <n v="1243.498595"/>
    <n v="22347.446196000001"/>
    <n v="21103.9476"/>
    <n v="1243.498595"/>
    <x v="2"/>
  </r>
  <r>
    <x v="41"/>
    <x v="60"/>
    <s v="CA"/>
    <x v="2"/>
    <s v="_W"/>
    <x v="2"/>
    <x v="0"/>
    <x v="2"/>
    <x v="1"/>
    <x v="0"/>
    <n v="3632"/>
    <n v="7718"/>
    <n v="6738"/>
    <n v="980"/>
    <n v="7718"/>
    <n v="6738"/>
    <n v="980"/>
    <n v="9793.1858809999994"/>
    <n v="8549.687285"/>
    <n v="1243.498595"/>
    <n v="9793.1858809999994"/>
    <n v="8549.687285"/>
    <n v="1243.498595"/>
    <x v="2"/>
  </r>
  <r>
    <x v="41"/>
    <x v="60"/>
    <s v="CA"/>
    <x v="2"/>
    <s v="_W"/>
    <x v="2"/>
    <x v="0"/>
    <x v="2"/>
    <x v="1"/>
    <x v="1"/>
    <n v="3632"/>
    <n v="16646"/>
    <m/>
    <m/>
    <n v="16646"/>
    <m/>
    <m/>
    <n v="21121.711866000001"/>
    <m/>
    <m/>
    <n v="21121.711866000001"/>
    <m/>
    <m/>
    <x v="2"/>
  </r>
  <r>
    <x v="41"/>
    <x v="60"/>
    <s v="CA"/>
    <x v="2"/>
    <s v="_W"/>
    <x v="2"/>
    <x v="0"/>
    <x v="3"/>
    <x v="0"/>
    <x v="0"/>
    <n v="29126"/>
    <n v="6452"/>
    <n v="5472"/>
    <n v="980"/>
    <n v="6452"/>
    <n v="5472"/>
    <n v="980"/>
    <n v="8052.2070560000002"/>
    <n v="6829.1501870000002"/>
    <n v="1223.0568679999999"/>
    <n v="8052.2070560000002"/>
    <n v="6829.1501870000002"/>
    <n v="1223.0568679999999"/>
    <x v="2"/>
  </r>
  <r>
    <x v="41"/>
    <x v="60"/>
    <s v="CA"/>
    <x v="2"/>
    <s v="_W"/>
    <x v="2"/>
    <x v="0"/>
    <x v="3"/>
    <x v="0"/>
    <x v="1"/>
    <n v="29126"/>
    <n v="17612"/>
    <n v="16632"/>
    <n v="980"/>
    <n v="17612"/>
    <n v="16632"/>
    <n v="980"/>
    <n v="21980.079149000001"/>
    <n v="20757.022280000001"/>
    <n v="1223.0568679999999"/>
    <n v="21980.079149000001"/>
    <n v="20757.022280000001"/>
    <n v="1223.0568679999999"/>
    <x v="2"/>
  </r>
  <r>
    <x v="41"/>
    <x v="60"/>
    <s v="CA"/>
    <x v="2"/>
    <s v="_W"/>
    <x v="2"/>
    <x v="0"/>
    <x v="3"/>
    <x v="1"/>
    <x v="0"/>
    <n v="3757"/>
    <n v="7718"/>
    <n v="6738"/>
    <n v="980"/>
    <n v="7718"/>
    <n v="6738"/>
    <n v="980"/>
    <n v="9632.1968469999993"/>
    <n v="8409.1399779999992"/>
    <n v="1223.0568679999999"/>
    <n v="9632.1968469999993"/>
    <n v="8409.1399779999992"/>
    <n v="1223.0568679999999"/>
    <x v="2"/>
  </r>
  <r>
    <x v="41"/>
    <x v="60"/>
    <s v="CA"/>
    <x v="2"/>
    <s v="_W"/>
    <x v="2"/>
    <x v="0"/>
    <x v="3"/>
    <x v="1"/>
    <x v="1"/>
    <n v="3757"/>
    <n v="16646"/>
    <n v="15666"/>
    <n v="980"/>
    <n v="16646"/>
    <n v="15666"/>
    <n v="980"/>
    <n v="20774.494521000001"/>
    <n v="19551.437653000001"/>
    <n v="1223.0568679999999"/>
    <n v="20774.494521000001"/>
    <n v="19551.437653000001"/>
    <n v="1223.0568679999999"/>
    <x v="2"/>
  </r>
  <r>
    <x v="41"/>
    <x v="60"/>
    <s v="CA"/>
    <x v="2"/>
    <s v="_W"/>
    <x v="2"/>
    <x v="0"/>
    <x v="4"/>
    <x v="0"/>
    <x v="0"/>
    <n v="29259"/>
    <n v="6460"/>
    <n v="5472"/>
    <n v="988"/>
    <n v="6460"/>
    <n v="5472"/>
    <n v="988"/>
    <n v="7925.6023939999995"/>
    <n v="6713.4514399999998"/>
    <n v="1212.150954"/>
    <n v="7925.6023939999995"/>
    <n v="6713.4514399999998"/>
    <n v="1212.150954"/>
    <x v="2"/>
  </r>
  <r>
    <x v="41"/>
    <x v="60"/>
    <s v="CA"/>
    <x v="2"/>
    <s v="_W"/>
    <x v="2"/>
    <x v="0"/>
    <x v="4"/>
    <x v="0"/>
    <x v="1"/>
    <n v="29259"/>
    <n v="17620"/>
    <n v="16632"/>
    <n v="988"/>
    <n v="17620"/>
    <n v="16632"/>
    <n v="988"/>
    <n v="21617.509936999999"/>
    <n v="20405.358982999998"/>
    <n v="1212.150954"/>
    <n v="21617.509936999999"/>
    <n v="20405.358982999998"/>
    <n v="1212.150954"/>
    <x v="2"/>
  </r>
  <r>
    <x v="41"/>
    <x v="60"/>
    <s v="CA"/>
    <x v="2"/>
    <s v="_W"/>
    <x v="2"/>
    <x v="0"/>
    <x v="4"/>
    <x v="1"/>
    <x v="0"/>
    <n v="3915"/>
    <n v="7726"/>
    <n v="6738"/>
    <n v="988"/>
    <n v="7726"/>
    <n v="6738"/>
    <n v="988"/>
    <n v="9478.8241639999997"/>
    <n v="8266.6732090000005"/>
    <n v="1212.150954"/>
    <n v="9478.8241639999997"/>
    <n v="8266.6732090000005"/>
    <n v="1212.150954"/>
    <x v="2"/>
  </r>
  <r>
    <x v="41"/>
    <x v="60"/>
    <s v="CA"/>
    <x v="2"/>
    <s v="_W"/>
    <x v="2"/>
    <x v="0"/>
    <x v="4"/>
    <x v="1"/>
    <x v="1"/>
    <n v="3915"/>
    <n v="16654"/>
    <n v="15666"/>
    <n v="988"/>
    <n v="16654"/>
    <n v="15666"/>
    <n v="988"/>
    <n v="20432.350198"/>
    <n v="19220.199243999999"/>
    <n v="1212.150954"/>
    <n v="20432.350198"/>
    <n v="19220.199243999999"/>
    <n v="1212.150954"/>
    <x v="2"/>
  </r>
  <r>
    <x v="41"/>
    <x v="60"/>
    <s v="CA"/>
    <x v="2"/>
    <s v="_W"/>
    <x v="2"/>
    <x v="0"/>
    <x v="5"/>
    <x v="0"/>
    <x v="0"/>
    <n v="28714"/>
    <n v="6730"/>
    <n v="5742"/>
    <n v="988"/>
    <n v="6730"/>
    <n v="5742"/>
    <n v="988"/>
    <n v="8077.8546749999996"/>
    <n v="6891.9823990000004"/>
    <n v="1185.8722760000001"/>
    <n v="8077.8546749999996"/>
    <n v="6891.9823990000004"/>
    <n v="1185.8722760000001"/>
    <x v="2"/>
  </r>
  <r>
    <x v="41"/>
    <x v="60"/>
    <s v="CA"/>
    <x v="2"/>
    <s v="_W"/>
    <x v="2"/>
    <x v="0"/>
    <x v="5"/>
    <x v="0"/>
    <x v="1"/>
    <n v="28714"/>
    <n v="18610"/>
    <n v="17622"/>
    <n v="988"/>
    <n v="18610"/>
    <n v="17622"/>
    <n v="988"/>
    <n v="22337.128604000001"/>
    <n v="21151.256327999999"/>
    <n v="1185.8722760000001"/>
    <n v="22337.128604000001"/>
    <n v="21151.256327999999"/>
    <n v="1185.8722760000001"/>
    <x v="2"/>
  </r>
  <r>
    <x v="41"/>
    <x v="60"/>
    <s v="CA"/>
    <x v="2"/>
    <s v="_W"/>
    <x v="2"/>
    <x v="0"/>
    <x v="5"/>
    <x v="1"/>
    <x v="0"/>
    <n v="4334"/>
    <n v="8164"/>
    <n v="7176"/>
    <n v="988"/>
    <n v="8164"/>
    <n v="7176"/>
    <n v="988"/>
    <n v="9799.0498609999995"/>
    <n v="8613.1775849999995"/>
    <n v="1185.8722760000001"/>
    <n v="9799.0498609999995"/>
    <n v="8613.1775849999995"/>
    <n v="1185.8722760000001"/>
    <x v="2"/>
  </r>
  <r>
    <x v="41"/>
    <x v="60"/>
    <s v="CA"/>
    <x v="2"/>
    <s v="_W"/>
    <x v="2"/>
    <x v="0"/>
    <x v="5"/>
    <x v="1"/>
    <x v="1"/>
    <n v="4334"/>
    <n v="17668"/>
    <n v="16680"/>
    <n v="988"/>
    <n v="17668"/>
    <n v="16680"/>
    <n v="988"/>
    <n v="21206.469004999999"/>
    <n v="20020.596729000001"/>
    <n v="1185.8722760000001"/>
    <n v="21206.469004999999"/>
    <n v="20020.596729000001"/>
    <n v="1185.8722760000001"/>
    <x v="2"/>
  </r>
  <r>
    <x v="41"/>
    <x v="60"/>
    <s v="CA"/>
    <x v="2"/>
    <s v="_W"/>
    <x v="2"/>
    <x v="0"/>
    <x v="6"/>
    <x v="0"/>
    <x v="0"/>
    <n v="28813"/>
    <n v="6798"/>
    <n v="5742"/>
    <n v="1056"/>
    <n v="6798"/>
    <n v="5742"/>
    <n v="1056"/>
    <n v="7971.7435809999997"/>
    <n v="6733.4144809999998"/>
    <n v="1238.3290999999999"/>
    <n v="7971.7435809999997"/>
    <n v="6733.4144809999998"/>
    <n v="1238.3290999999999"/>
    <x v="2"/>
  </r>
  <r>
    <x v="41"/>
    <x v="60"/>
    <s v="CA"/>
    <x v="2"/>
    <s v="_W"/>
    <x v="2"/>
    <x v="0"/>
    <x v="6"/>
    <x v="0"/>
    <x v="1"/>
    <n v="28813"/>
    <n v="18678"/>
    <n v="17622"/>
    <n v="1056"/>
    <n v="18678"/>
    <n v="17622"/>
    <n v="1056"/>
    <n v="21902.945956"/>
    <n v="20664.616856000001"/>
    <n v="1238.3290999999999"/>
    <n v="21902.945956"/>
    <n v="20664.616856000001"/>
    <n v="1238.3290999999999"/>
    <x v="2"/>
  </r>
  <r>
    <x v="41"/>
    <x v="60"/>
    <s v="CA"/>
    <x v="2"/>
    <s v="_W"/>
    <x v="2"/>
    <x v="0"/>
    <x v="6"/>
    <x v="1"/>
    <x v="0"/>
    <n v="4233"/>
    <n v="8232"/>
    <n v="7176"/>
    <n v="1056"/>
    <n v="8232"/>
    <n v="7176"/>
    <n v="1056"/>
    <n v="9653.3382110000002"/>
    <n v="8415.0091109999994"/>
    <n v="1238.3290999999999"/>
    <n v="9653.3382110000002"/>
    <n v="8415.0091109999994"/>
    <n v="1238.3290999999999"/>
    <x v="2"/>
  </r>
  <r>
    <x v="41"/>
    <x v="60"/>
    <s v="CA"/>
    <x v="2"/>
    <s v="_W"/>
    <x v="2"/>
    <x v="0"/>
    <x v="6"/>
    <x v="1"/>
    <x v="1"/>
    <n v="4233"/>
    <n v="17736"/>
    <n v="16680"/>
    <n v="1056"/>
    <n v="17736"/>
    <n v="16680"/>
    <n v="1056"/>
    <n v="20798.300111"/>
    <n v="19559.971011000001"/>
    <n v="1238.3290999999999"/>
    <n v="20798.300111"/>
    <n v="19559.971011000001"/>
    <n v="1238.3290999999999"/>
    <x v="2"/>
  </r>
  <r>
    <x v="41"/>
    <x v="60"/>
    <s v="CA"/>
    <x v="2"/>
    <s v="_W"/>
    <x v="2"/>
    <x v="0"/>
    <x v="7"/>
    <x v="0"/>
    <x v="0"/>
    <n v="30041"/>
    <n v="6834"/>
    <n v="5742"/>
    <n v="1092"/>
    <n v="6834"/>
    <n v="5742"/>
    <n v="1092"/>
    <n v="7834.2181309999996"/>
    <n v="6582.3939870000004"/>
    <n v="1251.824143"/>
    <n v="7834.2181309999996"/>
    <n v="6582.3939870000004"/>
    <n v="1251.824143"/>
    <x v="2"/>
  </r>
  <r>
    <x v="41"/>
    <x v="60"/>
    <s v="CA"/>
    <x v="2"/>
    <s v="_W"/>
    <x v="2"/>
    <x v="0"/>
    <x v="7"/>
    <x v="0"/>
    <x v="1"/>
    <n v="30041"/>
    <n v="18714"/>
    <n v="17622"/>
    <n v="1092"/>
    <n v="18714"/>
    <n v="17622"/>
    <n v="1092"/>
    <n v="21452.964312"/>
    <n v="20201.140168000002"/>
    <n v="1251.824143"/>
    <n v="21452.964312"/>
    <n v="20201.140168000002"/>
    <n v="1251.824143"/>
    <x v="2"/>
  </r>
  <r>
    <x v="41"/>
    <x v="60"/>
    <s v="CA"/>
    <x v="2"/>
    <s v="_W"/>
    <x v="2"/>
    <x v="0"/>
    <x v="7"/>
    <x v="1"/>
    <x v="0"/>
    <n v="4145"/>
    <n v="8268"/>
    <n v="7176"/>
    <n v="1092"/>
    <n v="8268"/>
    <n v="7176"/>
    <n v="1092"/>
    <n v="9478.0970890000008"/>
    <n v="8226.2729450000006"/>
    <n v="1251.824143"/>
    <n v="9478.0970890000008"/>
    <n v="8226.2729450000006"/>
    <n v="1251.824143"/>
    <x v="2"/>
  </r>
  <r>
    <x v="41"/>
    <x v="60"/>
    <s v="CA"/>
    <x v="2"/>
    <s v="_W"/>
    <x v="2"/>
    <x v="0"/>
    <x v="7"/>
    <x v="1"/>
    <x v="1"/>
    <n v="4145"/>
    <n v="17772"/>
    <n v="16680"/>
    <n v="1092"/>
    <n v="17772"/>
    <n v="16680"/>
    <n v="1092"/>
    <n v="20373.094034000002"/>
    <n v="19121.26989"/>
    <n v="1251.824143"/>
    <n v="20373.094034000002"/>
    <n v="19121.26989"/>
    <n v="1251.824143"/>
    <x v="2"/>
  </r>
  <r>
    <x v="41"/>
    <x v="60"/>
    <s v="CA"/>
    <x v="2"/>
    <s v="_W"/>
    <x v="2"/>
    <x v="0"/>
    <x v="8"/>
    <x v="0"/>
    <x v="0"/>
    <n v="30798"/>
    <n v="6846"/>
    <n v="5742"/>
    <n v="1104"/>
    <n v="6846"/>
    <n v="5742"/>
    <n v="1104"/>
    <n v="7706.5694949999997"/>
    <n v="6463.7922939999999"/>
    <n v="1242.7772010000001"/>
    <n v="7706.5694949999997"/>
    <n v="6463.7922939999999"/>
    <n v="1242.7772010000001"/>
    <x v="2"/>
  </r>
  <r>
    <x v="41"/>
    <x v="60"/>
    <s v="CA"/>
    <x v="2"/>
    <s v="_W"/>
    <x v="2"/>
    <x v="0"/>
    <x v="8"/>
    <x v="0"/>
    <x v="1"/>
    <n v="30798"/>
    <n v="18726"/>
    <n v="17622"/>
    <n v="1104"/>
    <n v="18726"/>
    <n v="17622"/>
    <n v="1104"/>
    <n v="21079.932863000002"/>
    <n v="19837.155661000001"/>
    <n v="1242.7772010000001"/>
    <n v="21079.932863000002"/>
    <n v="19837.155661000001"/>
    <n v="1242.7772010000001"/>
    <x v="2"/>
  </r>
  <r>
    <x v="41"/>
    <x v="60"/>
    <s v="CA"/>
    <x v="2"/>
    <s v="_W"/>
    <x v="2"/>
    <x v="0"/>
    <x v="8"/>
    <x v="1"/>
    <x v="0"/>
    <n v="4363"/>
    <n v="8280"/>
    <n v="7176"/>
    <n v="1104"/>
    <n v="8280"/>
    <n v="7176"/>
    <n v="1104"/>
    <n v="9320.8290130000005"/>
    <n v="8078.0518110000003"/>
    <n v="1242.7772010000001"/>
    <n v="9320.8290130000005"/>
    <n v="8078.0518110000003"/>
    <n v="1242.7772010000001"/>
    <x v="2"/>
  </r>
  <r>
    <x v="41"/>
    <x v="60"/>
    <s v="CA"/>
    <x v="2"/>
    <s v="_W"/>
    <x v="2"/>
    <x v="0"/>
    <x v="8"/>
    <x v="1"/>
    <x v="1"/>
    <n v="4363"/>
    <n v="17784"/>
    <n v="16680"/>
    <n v="1104"/>
    <n v="17784"/>
    <n v="16680"/>
    <n v="1104"/>
    <n v="20019.519706999999"/>
    <n v="18776.742504999998"/>
    <n v="1242.7772010000001"/>
    <n v="20019.519706999999"/>
    <n v="18776.742504999998"/>
    <n v="1242.7772010000001"/>
    <x v="2"/>
  </r>
  <r>
    <x v="41"/>
    <x v="60"/>
    <s v="CA"/>
    <x v="2"/>
    <s v="_W"/>
    <x v="2"/>
    <x v="0"/>
    <x v="9"/>
    <x v="0"/>
    <x v="0"/>
    <n v="30105"/>
    <n v="6846"/>
    <n v="5742"/>
    <n v="1104"/>
    <n v="6846"/>
    <n v="5742"/>
    <n v="1104"/>
    <n v="7498.6527390000001"/>
    <n v="6289.4046200000003"/>
    <n v="1209.2481190000001"/>
    <n v="7498.6527390000001"/>
    <n v="6289.4046200000003"/>
    <n v="1209.2481190000001"/>
    <x v="2"/>
  </r>
  <r>
    <x v="41"/>
    <x v="60"/>
    <s v="CA"/>
    <x v="2"/>
    <s v="_W"/>
    <x v="2"/>
    <x v="0"/>
    <x v="9"/>
    <x v="0"/>
    <x v="1"/>
    <n v="30105"/>
    <n v="18726"/>
    <n v="17622"/>
    <n v="1104"/>
    <n v="18726"/>
    <n v="17622"/>
    <n v="1104"/>
    <n v="20511.214023"/>
    <n v="19301.965904000001"/>
    <n v="1209.2481190000001"/>
    <n v="20511.214023"/>
    <n v="19301.965904000001"/>
    <n v="1209.2481190000001"/>
    <x v="2"/>
  </r>
  <r>
    <x v="41"/>
    <x v="60"/>
    <s v="CA"/>
    <x v="2"/>
    <s v="_W"/>
    <x v="2"/>
    <x v="0"/>
    <x v="9"/>
    <x v="1"/>
    <x v="0"/>
    <n v="4625"/>
    <n v="8280"/>
    <n v="7176"/>
    <n v="1104"/>
    <n v="8280"/>
    <n v="7176"/>
    <n v="1104"/>
    <n v="9069.3608939999995"/>
    <n v="7860.1127749999996"/>
    <n v="1209.2481190000001"/>
    <n v="9069.3608939999995"/>
    <n v="7860.1127749999996"/>
    <n v="1209.2481190000001"/>
    <x v="2"/>
  </r>
  <r>
    <x v="41"/>
    <x v="60"/>
    <s v="CA"/>
    <x v="2"/>
    <s v="_W"/>
    <x v="2"/>
    <x v="0"/>
    <x v="9"/>
    <x v="1"/>
    <x v="1"/>
    <n v="4625"/>
    <n v="17784"/>
    <n v="16680"/>
    <n v="1104"/>
    <n v="17784"/>
    <n v="16680"/>
    <n v="1104"/>
    <n v="19479.409920999999"/>
    <n v="18270.161801999999"/>
    <n v="1209.2481190000001"/>
    <n v="19479.409920999999"/>
    <n v="18270.161801999999"/>
    <n v="1209.2481190000001"/>
    <x v="2"/>
  </r>
  <r>
    <x v="41"/>
    <x v="60"/>
    <s v="CA"/>
    <x v="2"/>
    <s v="_W"/>
    <x v="2"/>
    <x v="0"/>
    <x v="10"/>
    <x v="0"/>
    <x v="0"/>
    <n v="30105"/>
    <n v="6884"/>
    <n v="5742"/>
    <n v="1142"/>
    <n v="6884"/>
    <n v="5742"/>
    <n v="1142"/>
    <n v="7173.3963279999998"/>
    <n v="5983.3878139999997"/>
    <n v="1190.008513"/>
    <n v="7173.3963279999998"/>
    <n v="5983.3878139999997"/>
    <n v="1190.008513"/>
    <x v="2"/>
  </r>
  <r>
    <x v="41"/>
    <x v="60"/>
    <s v="CA"/>
    <x v="2"/>
    <s v="_W"/>
    <x v="2"/>
    <x v="0"/>
    <x v="10"/>
    <x v="0"/>
    <x v="1"/>
    <n v="30105"/>
    <n v="18764"/>
    <n v="17622"/>
    <n v="1142"/>
    <n v="18764"/>
    <n v="17622"/>
    <n v="1142"/>
    <n v="19552.819392000001"/>
    <n v="18362.810879000001"/>
    <n v="1190.008513"/>
    <n v="19552.819392000001"/>
    <n v="18362.810879000001"/>
    <n v="1190.008513"/>
    <x v="2"/>
  </r>
  <r>
    <x v="41"/>
    <x v="60"/>
    <s v="CA"/>
    <x v="2"/>
    <s v="_W"/>
    <x v="2"/>
    <x v="0"/>
    <x v="10"/>
    <x v="1"/>
    <x v="0"/>
    <n v="4625"/>
    <n v="8318"/>
    <n v="7176"/>
    <n v="1142"/>
    <n v="8318"/>
    <n v="7176"/>
    <n v="1142"/>
    <n v="8667.6802229999994"/>
    <n v="7477.6717090000002"/>
    <n v="1190.008513"/>
    <n v="8667.6802229999994"/>
    <n v="7477.6717090000002"/>
    <n v="1190.008513"/>
    <x v="2"/>
  </r>
  <r>
    <x v="41"/>
    <x v="60"/>
    <s v="CA"/>
    <x v="2"/>
    <s v="_W"/>
    <x v="2"/>
    <x v="0"/>
    <x v="10"/>
    <x v="1"/>
    <x v="1"/>
    <n v="4625"/>
    <n v="17822"/>
    <n v="16680"/>
    <n v="1142"/>
    <n v="17822"/>
    <n v="16680"/>
    <n v="1142"/>
    <n v="18571.218675"/>
    <n v="17381.210160999999"/>
    <n v="1190.008513"/>
    <n v="18571.218675"/>
    <n v="17381.210160999999"/>
    <n v="1190.008513"/>
    <x v="2"/>
  </r>
  <r>
    <x v="41"/>
    <x v="60"/>
    <s v="CA"/>
    <x v="2"/>
    <s v="_W"/>
    <x v="2"/>
    <x v="0"/>
    <x v="11"/>
    <x v="0"/>
    <x v="0"/>
    <n v="30105"/>
    <n v="7008"/>
    <n v="5742"/>
    <n v="1266"/>
    <n v="7008"/>
    <n v="5742"/>
    <n v="1266"/>
    <n v="7008"/>
    <n v="5742"/>
    <n v="1266"/>
    <n v="7008"/>
    <n v="5742"/>
    <n v="1266"/>
    <x v="2"/>
  </r>
  <r>
    <x v="41"/>
    <x v="60"/>
    <s v="CA"/>
    <x v="2"/>
    <s v="_W"/>
    <x v="2"/>
    <x v="0"/>
    <x v="11"/>
    <x v="0"/>
    <x v="1"/>
    <n v="30105"/>
    <n v="18888"/>
    <n v="17622"/>
    <n v="1266"/>
    <n v="18888"/>
    <n v="17622"/>
    <n v="1266"/>
    <n v="18888"/>
    <n v="17622"/>
    <n v="1266"/>
    <n v="18888"/>
    <n v="17622"/>
    <n v="1266"/>
    <x v="2"/>
  </r>
  <r>
    <x v="41"/>
    <x v="60"/>
    <s v="CA"/>
    <x v="2"/>
    <s v="_W"/>
    <x v="2"/>
    <x v="0"/>
    <x v="11"/>
    <x v="1"/>
    <x v="0"/>
    <n v="4625"/>
    <n v="8442"/>
    <n v="7176"/>
    <n v="1266"/>
    <n v="8442"/>
    <n v="7176"/>
    <n v="1266"/>
    <n v="8442"/>
    <n v="7176"/>
    <n v="1266"/>
    <n v="8442"/>
    <n v="7176"/>
    <n v="1266"/>
    <x v="2"/>
  </r>
  <r>
    <x v="41"/>
    <x v="60"/>
    <s v="CA"/>
    <x v="2"/>
    <s v="_W"/>
    <x v="2"/>
    <x v="0"/>
    <x v="11"/>
    <x v="1"/>
    <x v="1"/>
    <n v="4625"/>
    <n v="17946"/>
    <n v="16680"/>
    <n v="1266"/>
    <n v="17946"/>
    <n v="16680"/>
    <n v="1266"/>
    <n v="17946"/>
    <n v="16680"/>
    <n v="1266"/>
    <n v="17946"/>
    <n v="16680"/>
    <n v="1266"/>
    <x v="2"/>
  </r>
  <r>
    <x v="42"/>
    <x v="61"/>
    <s v="CA"/>
    <x v="2"/>
    <s v="_W"/>
    <x v="2"/>
    <x v="0"/>
    <x v="0"/>
    <x v="0"/>
    <x v="0"/>
    <n v="16004"/>
    <n v="6341"/>
    <m/>
    <m/>
    <n v="6341"/>
    <m/>
    <m/>
    <n v="8361.7949960000005"/>
    <m/>
    <m/>
    <n v="8361.7949960000005"/>
    <m/>
    <m/>
    <x v="2"/>
  </r>
  <r>
    <x v="42"/>
    <x v="61"/>
    <s v="CA"/>
    <x v="2"/>
    <s v="_W"/>
    <x v="2"/>
    <x v="0"/>
    <x v="0"/>
    <x v="0"/>
    <x v="1"/>
    <n v="16004"/>
    <n v="17501"/>
    <m/>
    <m/>
    <n v="17501"/>
    <m/>
    <m/>
    <n v="23078.343201"/>
    <m/>
    <m/>
    <n v="23078.343201"/>
    <m/>
    <m/>
    <x v="2"/>
  </r>
  <r>
    <x v="42"/>
    <x v="61"/>
    <s v="CA"/>
    <x v="2"/>
    <s v="_W"/>
    <x v="2"/>
    <x v="0"/>
    <x v="0"/>
    <x v="1"/>
    <x v="0"/>
    <n v="2436"/>
    <n v="7607"/>
    <m/>
    <m/>
    <n v="7607"/>
    <m/>
    <m/>
    <n v="10031.252884"/>
    <m/>
    <m/>
    <n v="10031.252884"/>
    <m/>
    <m/>
    <x v="2"/>
  </r>
  <r>
    <x v="42"/>
    <x v="61"/>
    <s v="CA"/>
    <x v="2"/>
    <s v="_W"/>
    <x v="2"/>
    <x v="0"/>
    <x v="0"/>
    <x v="1"/>
    <x v="1"/>
    <n v="2436"/>
    <n v="16565"/>
    <n v="15666"/>
    <n v="899"/>
    <n v="16565"/>
    <n v="15666"/>
    <n v="899"/>
    <n v="21844.052060999999"/>
    <n v="20658.552345"/>
    <n v="1185.499716"/>
    <n v="21844.052060999999"/>
    <n v="20658.552345"/>
    <n v="1185.499716"/>
    <x v="2"/>
  </r>
  <r>
    <x v="42"/>
    <x v="61"/>
    <s v="CA"/>
    <x v="2"/>
    <s v="_W"/>
    <x v="2"/>
    <x v="0"/>
    <x v="1"/>
    <x v="0"/>
    <x v="0"/>
    <n v="17338"/>
    <n v="6344"/>
    <n v="5472"/>
    <n v="872"/>
    <n v="6344"/>
    <n v="5472"/>
    <n v="872"/>
    <n v="8215.8605989999996"/>
    <n v="7086.5682850000003"/>
    <n v="1129.292314"/>
    <n v="8215.8605989999996"/>
    <n v="7086.5682850000003"/>
    <n v="1129.292314"/>
    <x v="2"/>
  </r>
  <r>
    <x v="42"/>
    <x v="61"/>
    <s v="CA"/>
    <x v="2"/>
    <s v="_W"/>
    <x v="2"/>
    <x v="0"/>
    <x v="1"/>
    <x v="0"/>
    <x v="1"/>
    <n v="17338"/>
    <n v="17504"/>
    <n v="16632"/>
    <n v="872"/>
    <n v="17504"/>
    <n v="16632"/>
    <n v="872"/>
    <n v="22668.730127999999"/>
    <n v="21539.437814000001"/>
    <n v="1129.292314"/>
    <n v="22668.730127999999"/>
    <n v="21539.437814000001"/>
    <n v="1129.292314"/>
    <x v="2"/>
  </r>
  <r>
    <x v="42"/>
    <x v="61"/>
    <s v="CA"/>
    <x v="2"/>
    <s v="_W"/>
    <x v="2"/>
    <x v="0"/>
    <x v="1"/>
    <x v="1"/>
    <x v="0"/>
    <n v="2439"/>
    <n v="7610"/>
    <n v="6738"/>
    <n v="872"/>
    <n v="7610"/>
    <n v="6738"/>
    <n v="872"/>
    <n v="9855.406551"/>
    <n v="8726.1142369999998"/>
    <n v="1129.292314"/>
    <n v="9855.406551"/>
    <n v="8726.1142369999998"/>
    <n v="1129.292314"/>
    <x v="2"/>
  </r>
  <r>
    <x v="42"/>
    <x v="61"/>
    <s v="CA"/>
    <x v="2"/>
    <s v="_W"/>
    <x v="2"/>
    <x v="0"/>
    <x v="1"/>
    <x v="1"/>
    <x v="1"/>
    <n v="2439"/>
    <n v="16538"/>
    <n v="15666"/>
    <n v="872"/>
    <n v="16538"/>
    <n v="15666"/>
    <n v="872"/>
    <n v="21417.702174999999"/>
    <n v="20288.40986"/>
    <n v="1129.292314"/>
    <n v="21417.702174999999"/>
    <n v="20288.40986"/>
    <n v="1129.292314"/>
    <x v="2"/>
  </r>
  <r>
    <x v="42"/>
    <x v="61"/>
    <s v="CA"/>
    <x v="2"/>
    <s v="_W"/>
    <x v="2"/>
    <x v="0"/>
    <x v="2"/>
    <x v="0"/>
    <x v="0"/>
    <n v="18685"/>
    <n v="6348"/>
    <n v="5472"/>
    <n v="876"/>
    <n v="6348"/>
    <n v="5472"/>
    <n v="876"/>
    <n v="8054.8255989999998"/>
    <n v="6943.2901190000002"/>
    <n v="1111.5354789999999"/>
    <n v="8054.8255989999998"/>
    <n v="6943.2901190000002"/>
    <n v="1111.5354789999999"/>
    <x v="2"/>
  </r>
  <r>
    <x v="42"/>
    <x v="61"/>
    <s v="CA"/>
    <x v="2"/>
    <s v="_W"/>
    <x v="2"/>
    <x v="0"/>
    <x v="2"/>
    <x v="0"/>
    <x v="1"/>
    <n v="18685"/>
    <n v="17508"/>
    <n v="16632"/>
    <n v="876"/>
    <n v="17508"/>
    <n v="16632"/>
    <n v="876"/>
    <n v="22215.483080000002"/>
    <n v="21103.9476"/>
    <n v="1111.5354789999999"/>
    <n v="22215.483080000002"/>
    <n v="21103.9476"/>
    <n v="1111.5354789999999"/>
    <x v="2"/>
  </r>
  <r>
    <x v="42"/>
    <x v="61"/>
    <s v="CA"/>
    <x v="2"/>
    <s v="_W"/>
    <x v="2"/>
    <x v="0"/>
    <x v="2"/>
    <x v="1"/>
    <x v="0"/>
    <n v="2477"/>
    <n v="7614"/>
    <n v="6738"/>
    <n v="876"/>
    <n v="7614"/>
    <n v="6738"/>
    <n v="876"/>
    <n v="9661.2227650000004"/>
    <n v="8549.687285"/>
    <n v="1111.5354789999999"/>
    <n v="9661.2227650000004"/>
    <n v="8549.687285"/>
    <n v="1111.5354789999999"/>
    <x v="2"/>
  </r>
  <r>
    <x v="42"/>
    <x v="61"/>
    <s v="CA"/>
    <x v="2"/>
    <s v="_W"/>
    <x v="2"/>
    <x v="0"/>
    <x v="2"/>
    <x v="1"/>
    <x v="1"/>
    <n v="2477"/>
    <n v="16542"/>
    <m/>
    <m/>
    <n v="16542"/>
    <m/>
    <m/>
    <n v="20989.748748999998"/>
    <m/>
    <m/>
    <n v="20989.748748999998"/>
    <m/>
    <m/>
    <x v="2"/>
  </r>
  <r>
    <x v="42"/>
    <x v="61"/>
    <s v="CA"/>
    <x v="2"/>
    <s v="_W"/>
    <x v="2"/>
    <x v="0"/>
    <x v="3"/>
    <x v="0"/>
    <x v="0"/>
    <n v="21380"/>
    <n v="6355"/>
    <n v="5472"/>
    <n v="883"/>
    <n v="6355"/>
    <n v="5472"/>
    <n v="883"/>
    <n v="7931.149386"/>
    <n v="6829.1501870000002"/>
    <n v="1101.999198"/>
    <n v="7931.149386"/>
    <n v="6829.1501870000002"/>
    <n v="1101.999198"/>
    <x v="2"/>
  </r>
  <r>
    <x v="42"/>
    <x v="61"/>
    <s v="CA"/>
    <x v="2"/>
    <s v="_W"/>
    <x v="2"/>
    <x v="0"/>
    <x v="3"/>
    <x v="0"/>
    <x v="1"/>
    <n v="21380"/>
    <n v="17515"/>
    <n v="16632"/>
    <n v="883"/>
    <n v="17515"/>
    <n v="16632"/>
    <n v="883"/>
    <n v="21859.021478999999"/>
    <n v="20757.022280000001"/>
    <n v="1101.999198"/>
    <n v="21859.021478999999"/>
    <n v="20757.022280000001"/>
    <n v="1101.999198"/>
    <x v="2"/>
  </r>
  <r>
    <x v="42"/>
    <x v="61"/>
    <s v="CA"/>
    <x v="2"/>
    <s v="_W"/>
    <x v="2"/>
    <x v="0"/>
    <x v="3"/>
    <x v="1"/>
    <x v="0"/>
    <n v="2843"/>
    <n v="7621"/>
    <n v="6738"/>
    <n v="883"/>
    <n v="7621"/>
    <n v="6738"/>
    <n v="883"/>
    <n v="9511.1391769999991"/>
    <n v="8409.1399779999992"/>
    <n v="1101.999198"/>
    <n v="9511.1391769999991"/>
    <n v="8409.1399779999992"/>
    <n v="1101.999198"/>
    <x v="2"/>
  </r>
  <r>
    <x v="42"/>
    <x v="61"/>
    <s v="CA"/>
    <x v="2"/>
    <s v="_W"/>
    <x v="2"/>
    <x v="0"/>
    <x v="3"/>
    <x v="1"/>
    <x v="1"/>
    <n v="2843"/>
    <n v="16549"/>
    <n v="15666"/>
    <n v="883"/>
    <n v="16549"/>
    <n v="15666"/>
    <n v="883"/>
    <n v="20653.436851999999"/>
    <n v="19551.437653000001"/>
    <n v="1101.999198"/>
    <n v="20653.436851999999"/>
    <n v="19551.437653000001"/>
    <n v="1101.999198"/>
    <x v="2"/>
  </r>
  <r>
    <x v="42"/>
    <x v="61"/>
    <s v="CA"/>
    <x v="2"/>
    <s v="_W"/>
    <x v="2"/>
    <x v="0"/>
    <x v="4"/>
    <x v="0"/>
    <x v="0"/>
    <n v="21350"/>
    <n v="6361"/>
    <m/>
    <m/>
    <n v="6361"/>
    <m/>
    <m/>
    <n v="7804.1419239999996"/>
    <m/>
    <m/>
    <n v="7804.1419239999996"/>
    <m/>
    <m/>
    <x v="2"/>
  </r>
  <r>
    <x v="42"/>
    <x v="61"/>
    <s v="CA"/>
    <x v="2"/>
    <s v="_W"/>
    <x v="2"/>
    <x v="0"/>
    <x v="4"/>
    <x v="0"/>
    <x v="1"/>
    <n v="21350"/>
    <n v="17521"/>
    <m/>
    <m/>
    <n v="17521"/>
    <m/>
    <m/>
    <n v="21496.049467000001"/>
    <m/>
    <m/>
    <n v="21496.049467000001"/>
    <m/>
    <m/>
    <x v="2"/>
  </r>
  <r>
    <x v="42"/>
    <x v="61"/>
    <s v="CA"/>
    <x v="2"/>
    <s v="_W"/>
    <x v="2"/>
    <x v="0"/>
    <x v="4"/>
    <x v="1"/>
    <x v="0"/>
    <n v="2683"/>
    <n v="7627"/>
    <m/>
    <m/>
    <n v="7627"/>
    <m/>
    <m/>
    <n v="9357.3636939999997"/>
    <m/>
    <m/>
    <n v="9357.3636939999997"/>
    <m/>
    <m/>
    <x v="2"/>
  </r>
  <r>
    <x v="42"/>
    <x v="61"/>
    <s v="CA"/>
    <x v="2"/>
    <s v="_W"/>
    <x v="2"/>
    <x v="0"/>
    <x v="4"/>
    <x v="1"/>
    <x v="1"/>
    <n v="2683"/>
    <n v="16555"/>
    <m/>
    <m/>
    <n v="16555"/>
    <m/>
    <m/>
    <n v="20310.889727999998"/>
    <m/>
    <m/>
    <n v="20310.889727999998"/>
    <m/>
    <m/>
    <x v="2"/>
  </r>
  <r>
    <x v="42"/>
    <x v="61"/>
    <s v="CA"/>
    <x v="2"/>
    <s v="_W"/>
    <x v="2"/>
    <x v="0"/>
    <x v="5"/>
    <x v="0"/>
    <x v="0"/>
    <n v="22240"/>
    <n v="6639"/>
    <n v="5742"/>
    <n v="897"/>
    <n v="6639"/>
    <n v="5742"/>
    <n v="897"/>
    <n v="7968.6295970000001"/>
    <n v="6891.9823990000004"/>
    <n v="1076.6471979999999"/>
    <n v="7968.6295970000001"/>
    <n v="6891.9823990000004"/>
    <n v="1076.6471979999999"/>
    <x v="2"/>
  </r>
  <r>
    <x v="42"/>
    <x v="61"/>
    <s v="CA"/>
    <x v="2"/>
    <s v="_W"/>
    <x v="2"/>
    <x v="0"/>
    <x v="5"/>
    <x v="0"/>
    <x v="1"/>
    <n v="22240"/>
    <n v="18519"/>
    <n v="17622"/>
    <n v="897"/>
    <n v="18519"/>
    <n v="17622"/>
    <n v="897"/>
    <n v="22227.903525999998"/>
    <n v="21151.256327999999"/>
    <n v="1076.6471979999999"/>
    <n v="22227.903525999998"/>
    <n v="21151.256327999999"/>
    <n v="1076.6471979999999"/>
    <x v="2"/>
  </r>
  <r>
    <x v="42"/>
    <x v="61"/>
    <s v="CA"/>
    <x v="2"/>
    <s v="_W"/>
    <x v="2"/>
    <x v="0"/>
    <x v="5"/>
    <x v="1"/>
    <x v="0"/>
    <n v="2781"/>
    <n v="8073"/>
    <n v="7176"/>
    <n v="897"/>
    <n v="8073"/>
    <n v="7176"/>
    <n v="897"/>
    <n v="9689.824783"/>
    <n v="8613.1775849999995"/>
    <n v="1076.6471979999999"/>
    <n v="9689.824783"/>
    <n v="8613.1775849999995"/>
    <n v="1076.6471979999999"/>
    <x v="2"/>
  </r>
  <r>
    <x v="42"/>
    <x v="61"/>
    <s v="CA"/>
    <x v="2"/>
    <s v="_W"/>
    <x v="2"/>
    <x v="0"/>
    <x v="5"/>
    <x v="1"/>
    <x v="1"/>
    <n v="2781"/>
    <n v="17577"/>
    <n v="16680"/>
    <n v="897"/>
    <n v="17577"/>
    <n v="16680"/>
    <n v="897"/>
    <n v="21097.243927"/>
    <n v="20020.596729000001"/>
    <n v="1076.6471979999999"/>
    <n v="21097.243927"/>
    <n v="20020.596729000001"/>
    <n v="1076.6471979999999"/>
    <x v="2"/>
  </r>
  <r>
    <x v="42"/>
    <x v="61"/>
    <s v="CA"/>
    <x v="2"/>
    <s v="_W"/>
    <x v="2"/>
    <x v="0"/>
    <x v="6"/>
    <x v="0"/>
    <x v="0"/>
    <n v="21850"/>
    <n v="6749"/>
    <n v="5742"/>
    <n v="1007"/>
    <n v="6749"/>
    <n v="5742"/>
    <n v="1007"/>
    <n v="7914.2832340000004"/>
    <n v="6733.4144809999998"/>
    <n v="1180.868753"/>
    <n v="7914.2832340000004"/>
    <n v="6733.4144809999998"/>
    <n v="1180.868753"/>
    <x v="2"/>
  </r>
  <r>
    <x v="42"/>
    <x v="61"/>
    <s v="CA"/>
    <x v="2"/>
    <s v="_W"/>
    <x v="2"/>
    <x v="0"/>
    <x v="6"/>
    <x v="0"/>
    <x v="1"/>
    <n v="21850"/>
    <n v="18629"/>
    <n v="17622"/>
    <n v="1007"/>
    <n v="18629"/>
    <n v="17622"/>
    <n v="1007"/>
    <n v="21845.48561"/>
    <n v="20664.616856000001"/>
    <n v="1180.868753"/>
    <n v="21845.48561"/>
    <n v="20664.616856000001"/>
    <n v="1180.868753"/>
    <x v="2"/>
  </r>
  <r>
    <x v="42"/>
    <x v="61"/>
    <s v="CA"/>
    <x v="2"/>
    <s v="_W"/>
    <x v="2"/>
    <x v="0"/>
    <x v="6"/>
    <x v="1"/>
    <x v="0"/>
    <n v="2837"/>
    <n v="8183"/>
    <n v="7176"/>
    <n v="1007"/>
    <n v="8183"/>
    <n v="7176"/>
    <n v="1007"/>
    <n v="9595.8778650000004"/>
    <n v="8415.0091109999994"/>
    <n v="1180.868753"/>
    <n v="9595.8778650000004"/>
    <n v="8415.0091109999994"/>
    <n v="1180.868753"/>
    <x v="2"/>
  </r>
  <r>
    <x v="42"/>
    <x v="61"/>
    <s v="CA"/>
    <x v="2"/>
    <s v="_W"/>
    <x v="2"/>
    <x v="0"/>
    <x v="6"/>
    <x v="1"/>
    <x v="1"/>
    <n v="2837"/>
    <n v="17687"/>
    <n v="16680"/>
    <n v="1007"/>
    <n v="17687"/>
    <n v="16680"/>
    <n v="1007"/>
    <n v="20740.839765000001"/>
    <n v="19559.971011000001"/>
    <n v="1180.868753"/>
    <n v="20740.839765000001"/>
    <n v="19559.971011000001"/>
    <n v="1180.868753"/>
    <x v="2"/>
  </r>
  <r>
    <x v="42"/>
    <x v="61"/>
    <s v="CA"/>
    <x v="2"/>
    <s v="_W"/>
    <x v="2"/>
    <x v="0"/>
    <x v="7"/>
    <x v="0"/>
    <x v="0"/>
    <n v="20702"/>
    <n v="6768"/>
    <n v="5742"/>
    <n v="1026"/>
    <n v="6768"/>
    <n v="5742"/>
    <n v="1026"/>
    <n v="7758.55843"/>
    <n v="6582.3939870000004"/>
    <n v="1176.164442"/>
    <n v="7758.55843"/>
    <n v="6582.3939870000004"/>
    <n v="1176.164442"/>
    <x v="2"/>
  </r>
  <r>
    <x v="42"/>
    <x v="61"/>
    <s v="CA"/>
    <x v="2"/>
    <s v="_W"/>
    <x v="2"/>
    <x v="0"/>
    <x v="7"/>
    <x v="0"/>
    <x v="1"/>
    <n v="20702"/>
    <n v="18648"/>
    <n v="17622"/>
    <n v="1026"/>
    <n v="18648"/>
    <n v="17622"/>
    <n v="1026"/>
    <n v="21377.304611"/>
    <n v="20201.140168000002"/>
    <n v="1176.164442"/>
    <n v="21377.304611"/>
    <n v="20201.140168000002"/>
    <n v="1176.164442"/>
    <x v="2"/>
  </r>
  <r>
    <x v="42"/>
    <x v="61"/>
    <s v="CA"/>
    <x v="2"/>
    <s v="_W"/>
    <x v="2"/>
    <x v="0"/>
    <x v="7"/>
    <x v="1"/>
    <x v="0"/>
    <n v="2923"/>
    <n v="8202"/>
    <n v="7176"/>
    <n v="1026"/>
    <n v="8202"/>
    <n v="7176"/>
    <n v="1026"/>
    <n v="9402.4373880000003"/>
    <n v="8226.2729450000006"/>
    <n v="1176.164442"/>
    <n v="9402.4373880000003"/>
    <n v="8226.2729450000006"/>
    <n v="1176.164442"/>
    <x v="2"/>
  </r>
  <r>
    <x v="42"/>
    <x v="61"/>
    <s v="CA"/>
    <x v="2"/>
    <s v="_W"/>
    <x v="2"/>
    <x v="0"/>
    <x v="7"/>
    <x v="1"/>
    <x v="1"/>
    <n v="2923"/>
    <n v="17706"/>
    <n v="16680"/>
    <n v="1026"/>
    <n v="17706"/>
    <n v="16680"/>
    <n v="1026"/>
    <n v="20297.434333000001"/>
    <n v="19121.26989"/>
    <n v="1176.164442"/>
    <n v="20297.434333000001"/>
    <n v="19121.26989"/>
    <n v="1176.164442"/>
    <x v="2"/>
  </r>
  <r>
    <x v="42"/>
    <x v="61"/>
    <s v="CA"/>
    <x v="2"/>
    <s v="_W"/>
    <x v="2"/>
    <x v="0"/>
    <x v="8"/>
    <x v="0"/>
    <x v="0"/>
    <n v="20556"/>
    <n v="6785"/>
    <n v="5742"/>
    <n v="1043"/>
    <n v="6785"/>
    <n v="5742"/>
    <n v="1043"/>
    <n v="7637.9015520000003"/>
    <n v="6463.7922939999999"/>
    <n v="1174.109258"/>
    <n v="7637.9015520000003"/>
    <n v="6463.7922939999999"/>
    <n v="1174.109258"/>
    <x v="2"/>
  </r>
  <r>
    <x v="42"/>
    <x v="61"/>
    <s v="CA"/>
    <x v="2"/>
    <s v="_W"/>
    <x v="2"/>
    <x v="0"/>
    <x v="8"/>
    <x v="0"/>
    <x v="1"/>
    <n v="20556"/>
    <n v="18665"/>
    <n v="17622"/>
    <n v="1043"/>
    <n v="18665"/>
    <n v="17622"/>
    <n v="1043"/>
    <n v="21011.264919000001"/>
    <n v="19837.155661000001"/>
    <n v="1174.109258"/>
    <n v="21011.264919000001"/>
    <n v="19837.155661000001"/>
    <n v="1174.109258"/>
    <x v="2"/>
  </r>
  <r>
    <x v="42"/>
    <x v="61"/>
    <s v="CA"/>
    <x v="2"/>
    <s v="_W"/>
    <x v="2"/>
    <x v="0"/>
    <x v="8"/>
    <x v="1"/>
    <x v="0"/>
    <n v="2988"/>
    <n v="8219"/>
    <n v="7176"/>
    <n v="1043"/>
    <n v="8219"/>
    <n v="7176"/>
    <n v="1043"/>
    <n v="9252.1610700000001"/>
    <n v="8078.0518110000003"/>
    <n v="1174.109258"/>
    <n v="9252.1610700000001"/>
    <n v="8078.0518110000003"/>
    <n v="1174.109258"/>
    <x v="2"/>
  </r>
  <r>
    <x v="42"/>
    <x v="61"/>
    <s v="CA"/>
    <x v="2"/>
    <s v="_W"/>
    <x v="2"/>
    <x v="0"/>
    <x v="8"/>
    <x v="1"/>
    <x v="1"/>
    <n v="2988"/>
    <n v="17723"/>
    <n v="16680"/>
    <n v="1043"/>
    <n v="17723"/>
    <n v="16680"/>
    <n v="1043"/>
    <n v="19950.851762999999"/>
    <n v="18776.742504999998"/>
    <n v="1174.109258"/>
    <n v="19950.851762999999"/>
    <n v="18776.742504999998"/>
    <n v="1174.109258"/>
    <x v="2"/>
  </r>
  <r>
    <x v="42"/>
    <x v="61"/>
    <s v="CA"/>
    <x v="2"/>
    <s v="_W"/>
    <x v="2"/>
    <x v="0"/>
    <x v="9"/>
    <x v="0"/>
    <x v="0"/>
    <n v="20858"/>
    <n v="6785"/>
    <n v="5742"/>
    <n v="1043"/>
    <n v="6785"/>
    <n v="5742"/>
    <n v="1043"/>
    <n v="7431.837399"/>
    <n v="6289.4046200000003"/>
    <n v="1142.432779"/>
    <n v="7431.837399"/>
    <n v="6289.4046200000003"/>
    <n v="1142.432779"/>
    <x v="2"/>
  </r>
  <r>
    <x v="42"/>
    <x v="61"/>
    <s v="CA"/>
    <x v="2"/>
    <s v="_W"/>
    <x v="2"/>
    <x v="0"/>
    <x v="9"/>
    <x v="0"/>
    <x v="1"/>
    <n v="20858"/>
    <n v="18665"/>
    <n v="17622"/>
    <n v="1043"/>
    <n v="18665"/>
    <n v="17622"/>
    <n v="1043"/>
    <n v="20444.398682999999"/>
    <n v="19301.965904000001"/>
    <n v="1142.432779"/>
    <n v="20444.398682999999"/>
    <n v="19301.965904000001"/>
    <n v="1142.432779"/>
    <x v="2"/>
  </r>
  <r>
    <x v="42"/>
    <x v="61"/>
    <s v="CA"/>
    <x v="2"/>
    <s v="_W"/>
    <x v="2"/>
    <x v="0"/>
    <x v="9"/>
    <x v="1"/>
    <x v="0"/>
    <n v="3012"/>
    <n v="8219"/>
    <n v="7176"/>
    <n v="1043"/>
    <n v="8219"/>
    <n v="7176"/>
    <n v="1043"/>
    <n v="9002.5455540000003"/>
    <n v="7860.1127749999996"/>
    <n v="1142.432779"/>
    <n v="9002.5455540000003"/>
    <n v="7860.1127749999996"/>
    <n v="1142.432779"/>
    <x v="2"/>
  </r>
  <r>
    <x v="42"/>
    <x v="61"/>
    <s v="CA"/>
    <x v="2"/>
    <s v="_W"/>
    <x v="2"/>
    <x v="0"/>
    <x v="9"/>
    <x v="1"/>
    <x v="1"/>
    <n v="3012"/>
    <n v="17723"/>
    <n v="16680"/>
    <n v="1043"/>
    <n v="17723"/>
    <n v="16680"/>
    <n v="1043"/>
    <n v="19412.594582000002"/>
    <n v="18270.161801999999"/>
    <n v="1142.432779"/>
    <n v="19412.594582000002"/>
    <n v="18270.161801999999"/>
    <n v="1142.432779"/>
    <x v="2"/>
  </r>
  <r>
    <x v="42"/>
    <x v="61"/>
    <s v="CA"/>
    <x v="2"/>
    <s v="_W"/>
    <x v="2"/>
    <x v="0"/>
    <x v="10"/>
    <x v="0"/>
    <x v="0"/>
    <n v="20858"/>
    <n v="6804"/>
    <n v="5742"/>
    <n v="1062"/>
    <n v="6804"/>
    <n v="5742"/>
    <n v="1062"/>
    <n v="7090.0332090000002"/>
    <n v="5983.3878139999997"/>
    <n v="1106.645395"/>
    <n v="7090.0332090000002"/>
    <n v="5983.3878139999997"/>
    <n v="1106.645395"/>
    <x v="2"/>
  </r>
  <r>
    <x v="42"/>
    <x v="61"/>
    <s v="CA"/>
    <x v="2"/>
    <s v="_W"/>
    <x v="2"/>
    <x v="0"/>
    <x v="10"/>
    <x v="0"/>
    <x v="1"/>
    <n v="20858"/>
    <n v="18684"/>
    <n v="17622"/>
    <n v="1062"/>
    <n v="18684"/>
    <n v="17622"/>
    <n v="1062"/>
    <n v="19469.456274"/>
    <n v="18362.810879000001"/>
    <n v="1106.645395"/>
    <n v="19469.456274"/>
    <n v="18362.810879000001"/>
    <n v="1106.645395"/>
    <x v="2"/>
  </r>
  <r>
    <x v="42"/>
    <x v="61"/>
    <s v="CA"/>
    <x v="2"/>
    <s v="_W"/>
    <x v="2"/>
    <x v="0"/>
    <x v="10"/>
    <x v="1"/>
    <x v="0"/>
    <n v="3012"/>
    <n v="8238"/>
    <n v="7176"/>
    <n v="1062"/>
    <n v="8238"/>
    <n v="7176"/>
    <n v="1062"/>
    <n v="8584.3171039999997"/>
    <n v="7477.6717090000002"/>
    <n v="1106.645395"/>
    <n v="8584.3171039999997"/>
    <n v="7477.6717090000002"/>
    <n v="1106.645395"/>
    <x v="2"/>
  </r>
  <r>
    <x v="42"/>
    <x v="61"/>
    <s v="CA"/>
    <x v="2"/>
    <s v="_W"/>
    <x v="2"/>
    <x v="0"/>
    <x v="10"/>
    <x v="1"/>
    <x v="1"/>
    <n v="3012"/>
    <n v="17742"/>
    <n v="16680"/>
    <n v="1062"/>
    <n v="17742"/>
    <n v="16680"/>
    <n v="1062"/>
    <n v="18487.855555999999"/>
    <n v="17381.210160999999"/>
    <n v="1106.645395"/>
    <n v="18487.855555999999"/>
    <n v="17381.210160999999"/>
    <n v="1106.645395"/>
    <x v="2"/>
  </r>
  <r>
    <x v="42"/>
    <x v="61"/>
    <s v="CA"/>
    <x v="2"/>
    <s v="_W"/>
    <x v="2"/>
    <x v="0"/>
    <x v="11"/>
    <x v="0"/>
    <x v="0"/>
    <n v="20858"/>
    <n v="6818"/>
    <n v="5742"/>
    <n v="1076"/>
    <n v="6818"/>
    <n v="5742"/>
    <n v="1076"/>
    <n v="6818"/>
    <n v="5742"/>
    <n v="1076"/>
    <n v="6818"/>
    <n v="5742"/>
    <n v="1076"/>
    <x v="2"/>
  </r>
  <r>
    <x v="42"/>
    <x v="61"/>
    <s v="CA"/>
    <x v="2"/>
    <s v="_W"/>
    <x v="2"/>
    <x v="0"/>
    <x v="11"/>
    <x v="0"/>
    <x v="1"/>
    <n v="20858"/>
    <n v="18698"/>
    <n v="17622"/>
    <n v="1076"/>
    <n v="18698"/>
    <n v="17622"/>
    <n v="1076"/>
    <n v="18698"/>
    <n v="17622"/>
    <n v="1076"/>
    <n v="18698"/>
    <n v="17622"/>
    <n v="1076"/>
    <x v="2"/>
  </r>
  <r>
    <x v="42"/>
    <x v="61"/>
    <s v="CA"/>
    <x v="2"/>
    <s v="_W"/>
    <x v="2"/>
    <x v="0"/>
    <x v="11"/>
    <x v="1"/>
    <x v="0"/>
    <n v="3012"/>
    <n v="8252"/>
    <n v="7176"/>
    <n v="1076"/>
    <n v="8252"/>
    <n v="7176"/>
    <n v="1076"/>
    <n v="8252"/>
    <n v="7176"/>
    <n v="1076"/>
    <n v="8252"/>
    <n v="7176"/>
    <n v="1076"/>
    <x v="2"/>
  </r>
  <r>
    <x v="42"/>
    <x v="61"/>
    <s v="CA"/>
    <x v="2"/>
    <s v="_W"/>
    <x v="2"/>
    <x v="0"/>
    <x v="11"/>
    <x v="1"/>
    <x v="1"/>
    <n v="3012"/>
    <n v="17756"/>
    <n v="16680"/>
    <n v="1076"/>
    <n v="17756"/>
    <n v="16680"/>
    <n v="1076"/>
    <n v="17756"/>
    <n v="16680"/>
    <n v="1076"/>
    <n v="17756"/>
    <n v="16680"/>
    <n v="1076"/>
    <x v="2"/>
  </r>
  <r>
    <x v="43"/>
    <x v="62"/>
    <s v="CA"/>
    <x v="2"/>
    <s v="_W"/>
    <x v="2"/>
    <x v="0"/>
    <x v="0"/>
    <x v="0"/>
    <x v="0"/>
    <n v="27436"/>
    <n v="6504"/>
    <n v="5472"/>
    <n v="1032"/>
    <n v="6504"/>
    <n v="5472"/>
    <n v="1032"/>
    <n v="8576.7409960000005"/>
    <n v="7215.8558929999999"/>
    <n v="1360.885102"/>
    <n v="8576.7409960000005"/>
    <n v="7215.8558929999999"/>
    <n v="1360.885102"/>
    <x v="2"/>
  </r>
  <r>
    <x v="43"/>
    <x v="62"/>
    <s v="CA"/>
    <x v="2"/>
    <s v="_W"/>
    <x v="2"/>
    <x v="0"/>
    <x v="0"/>
    <x v="0"/>
    <x v="1"/>
    <n v="27436"/>
    <n v="17664"/>
    <n v="16632"/>
    <n v="1032"/>
    <n v="17664"/>
    <n v="16632"/>
    <n v="1032"/>
    <n v="23293.289201"/>
    <n v="21932.404097999999"/>
    <n v="1360.885102"/>
    <n v="23293.289201"/>
    <n v="21932.404097999999"/>
    <n v="1360.885102"/>
    <x v="2"/>
  </r>
  <r>
    <x v="43"/>
    <x v="62"/>
    <s v="CA"/>
    <x v="2"/>
    <s v="_W"/>
    <x v="2"/>
    <x v="0"/>
    <x v="0"/>
    <x v="1"/>
    <x v="0"/>
    <n v="3081"/>
    <n v="7770"/>
    <n v="6738"/>
    <n v="1032"/>
    <n v="7770"/>
    <n v="6738"/>
    <n v="1032"/>
    <n v="10246.198883999999"/>
    <n v="8885.3137810000007"/>
    <n v="1360.885102"/>
    <n v="10246.198883999999"/>
    <n v="8885.3137810000007"/>
    <n v="1360.885102"/>
    <x v="2"/>
  </r>
  <r>
    <x v="43"/>
    <x v="62"/>
    <s v="CA"/>
    <x v="2"/>
    <s v="_W"/>
    <x v="2"/>
    <x v="0"/>
    <x v="0"/>
    <x v="1"/>
    <x v="1"/>
    <n v="3081"/>
    <n v="16698"/>
    <n v="15666"/>
    <n v="1032"/>
    <n v="16698"/>
    <n v="15666"/>
    <n v="1032"/>
    <n v="22019.437448000001"/>
    <n v="20658.552345"/>
    <n v="1360.885102"/>
    <n v="22019.437448000001"/>
    <n v="20658.552345"/>
    <n v="1360.885102"/>
    <x v="2"/>
  </r>
  <r>
    <x v="43"/>
    <x v="62"/>
    <s v="CA"/>
    <x v="2"/>
    <s v="_W"/>
    <x v="2"/>
    <x v="0"/>
    <x v="1"/>
    <x v="0"/>
    <x v="0"/>
    <n v="29957"/>
    <n v="6525"/>
    <n v="5472"/>
    <n v="1053"/>
    <n v="6525"/>
    <n v="5472"/>
    <n v="1053"/>
    <n v="8450.2664580000001"/>
    <n v="7086.5682850000003"/>
    <n v="1363.698173"/>
    <n v="8450.2664580000001"/>
    <n v="7086.5682850000003"/>
    <n v="1363.698173"/>
    <x v="2"/>
  </r>
  <r>
    <x v="43"/>
    <x v="62"/>
    <s v="CA"/>
    <x v="2"/>
    <s v="_W"/>
    <x v="2"/>
    <x v="0"/>
    <x v="1"/>
    <x v="0"/>
    <x v="1"/>
    <n v="29957"/>
    <n v="17685"/>
    <n v="16632"/>
    <n v="1053"/>
    <n v="17685"/>
    <n v="16632"/>
    <n v="1053"/>
    <n v="22903.135987000001"/>
    <n v="21539.437814000001"/>
    <n v="1363.698173"/>
    <n v="22903.135987000001"/>
    <n v="21539.437814000001"/>
    <n v="1363.698173"/>
    <x v="2"/>
  </r>
  <r>
    <x v="43"/>
    <x v="62"/>
    <s v="CA"/>
    <x v="2"/>
    <s v="_W"/>
    <x v="2"/>
    <x v="0"/>
    <x v="1"/>
    <x v="1"/>
    <x v="0"/>
    <n v="2995"/>
    <n v="7791"/>
    <n v="6738"/>
    <n v="1053"/>
    <n v="7791"/>
    <n v="6738"/>
    <n v="1053"/>
    <n v="10089.81241"/>
    <n v="8726.1142369999998"/>
    <n v="1363.698173"/>
    <n v="10089.81241"/>
    <n v="8726.1142369999998"/>
    <n v="1363.698173"/>
    <x v="2"/>
  </r>
  <r>
    <x v="43"/>
    <x v="62"/>
    <s v="CA"/>
    <x v="2"/>
    <s v="_W"/>
    <x v="2"/>
    <x v="0"/>
    <x v="1"/>
    <x v="1"/>
    <x v="1"/>
    <n v="2995"/>
    <n v="16719"/>
    <n v="15666"/>
    <n v="1053"/>
    <n v="16719"/>
    <n v="15666"/>
    <n v="1053"/>
    <n v="21652.108033"/>
    <n v="20288.40986"/>
    <n v="1363.698173"/>
    <n v="21652.108033"/>
    <n v="20288.40986"/>
    <n v="1363.698173"/>
    <x v="2"/>
  </r>
  <r>
    <x v="43"/>
    <x v="62"/>
    <s v="CA"/>
    <x v="2"/>
    <s v="_W"/>
    <x v="2"/>
    <x v="0"/>
    <x v="2"/>
    <x v="0"/>
    <x v="0"/>
    <n v="31319"/>
    <n v="6549"/>
    <n v="5472"/>
    <n v="1077"/>
    <n v="6549"/>
    <n v="5472"/>
    <n v="1077"/>
    <n v="8309.8696990000008"/>
    <n v="6943.2901190000002"/>
    <n v="1366.579579"/>
    <n v="8309.8696990000008"/>
    <n v="6943.2901190000002"/>
    <n v="1366.579579"/>
    <x v="2"/>
  </r>
  <r>
    <x v="43"/>
    <x v="62"/>
    <s v="CA"/>
    <x v="2"/>
    <s v="_W"/>
    <x v="2"/>
    <x v="0"/>
    <x v="2"/>
    <x v="0"/>
    <x v="1"/>
    <n v="31319"/>
    <n v="17709"/>
    <n v="16632"/>
    <n v="1077"/>
    <n v="17709"/>
    <n v="16632"/>
    <n v="1077"/>
    <n v="22470.527179000001"/>
    <n v="21103.9476"/>
    <n v="1366.579579"/>
    <n v="22470.527179000001"/>
    <n v="21103.9476"/>
    <n v="1366.579579"/>
    <x v="2"/>
  </r>
  <r>
    <x v="43"/>
    <x v="62"/>
    <s v="CA"/>
    <x v="2"/>
    <s v="_W"/>
    <x v="2"/>
    <x v="0"/>
    <x v="2"/>
    <x v="1"/>
    <x v="0"/>
    <n v="3035"/>
    <n v="7815"/>
    <n v="6738"/>
    <n v="1077"/>
    <n v="7815"/>
    <n v="6738"/>
    <n v="1077"/>
    <n v="9916.2668639999993"/>
    <n v="8549.687285"/>
    <n v="1366.579579"/>
    <n v="9916.2668639999993"/>
    <n v="8549.687285"/>
    <n v="1366.579579"/>
    <x v="2"/>
  </r>
  <r>
    <x v="43"/>
    <x v="62"/>
    <s v="CA"/>
    <x v="2"/>
    <s v="_W"/>
    <x v="2"/>
    <x v="0"/>
    <x v="2"/>
    <x v="1"/>
    <x v="1"/>
    <n v="3035"/>
    <n v="16743"/>
    <m/>
    <m/>
    <n v="16743"/>
    <m/>
    <m/>
    <n v="21244.792849000001"/>
    <m/>
    <m/>
    <n v="21244.792849000001"/>
    <m/>
    <m/>
    <x v="2"/>
  </r>
  <r>
    <x v="43"/>
    <x v="62"/>
    <s v="CA"/>
    <x v="2"/>
    <s v="_W"/>
    <x v="2"/>
    <x v="0"/>
    <x v="3"/>
    <x v="0"/>
    <x v="0"/>
    <n v="32462"/>
    <n v="6569"/>
    <n v="5472"/>
    <n v="1097"/>
    <n v="6569"/>
    <n v="5472"/>
    <n v="1097"/>
    <n v="8198.2250690000001"/>
    <n v="6829.1501870000002"/>
    <n v="1369.0748819999999"/>
    <n v="8198.2250690000001"/>
    <n v="6829.1501870000002"/>
    <n v="1369.0748819999999"/>
    <x v="2"/>
  </r>
  <r>
    <x v="43"/>
    <x v="62"/>
    <s v="CA"/>
    <x v="2"/>
    <s v="_W"/>
    <x v="2"/>
    <x v="0"/>
    <x v="3"/>
    <x v="0"/>
    <x v="1"/>
    <n v="32462"/>
    <n v="17729"/>
    <n v="16632"/>
    <n v="1097"/>
    <n v="17729"/>
    <n v="16632"/>
    <n v="1097"/>
    <n v="22126.097162999999"/>
    <n v="20757.022280000001"/>
    <n v="1369.0748819999999"/>
    <n v="22126.097162999999"/>
    <n v="20757.022280000001"/>
    <n v="1369.0748819999999"/>
    <x v="2"/>
  </r>
  <r>
    <x v="43"/>
    <x v="62"/>
    <s v="CA"/>
    <x v="2"/>
    <s v="_W"/>
    <x v="2"/>
    <x v="0"/>
    <x v="3"/>
    <x v="1"/>
    <x v="0"/>
    <n v="2896"/>
    <n v="7835"/>
    <n v="6738"/>
    <n v="1097"/>
    <n v="7835"/>
    <n v="6738"/>
    <n v="1097"/>
    <n v="9778.2148610000004"/>
    <n v="8409.1399779999992"/>
    <n v="1369.0748819999999"/>
    <n v="9778.2148610000004"/>
    <n v="8409.1399779999992"/>
    <n v="1369.0748819999999"/>
    <x v="2"/>
  </r>
  <r>
    <x v="43"/>
    <x v="62"/>
    <s v="CA"/>
    <x v="2"/>
    <s v="_W"/>
    <x v="2"/>
    <x v="0"/>
    <x v="3"/>
    <x v="1"/>
    <x v="1"/>
    <n v="2896"/>
    <n v="16763"/>
    <n v="15666"/>
    <n v="1097"/>
    <n v="16763"/>
    <n v="15666"/>
    <n v="1097"/>
    <n v="20920.512535000002"/>
    <n v="19551.437653000001"/>
    <n v="1369.0748819999999"/>
    <n v="20920.512535000002"/>
    <n v="19551.437653000001"/>
    <n v="1369.0748819999999"/>
    <x v="2"/>
  </r>
  <r>
    <x v="43"/>
    <x v="62"/>
    <s v="CA"/>
    <x v="2"/>
    <s v="_W"/>
    <x v="2"/>
    <x v="0"/>
    <x v="4"/>
    <x v="0"/>
    <x v="0"/>
    <n v="31239"/>
    <n v="6587"/>
    <n v="5472"/>
    <n v="1115"/>
    <n v="6587"/>
    <n v="5472"/>
    <n v="1115"/>
    <n v="8081.4153210000004"/>
    <n v="6713.4514399999998"/>
    <n v="1367.96388"/>
    <n v="8081.4153210000004"/>
    <n v="6713.4514399999998"/>
    <n v="1367.96388"/>
    <x v="2"/>
  </r>
  <r>
    <x v="43"/>
    <x v="62"/>
    <s v="CA"/>
    <x v="2"/>
    <s v="_W"/>
    <x v="2"/>
    <x v="0"/>
    <x v="4"/>
    <x v="0"/>
    <x v="1"/>
    <n v="31239"/>
    <n v="17747"/>
    <n v="16632"/>
    <n v="1115"/>
    <n v="17747"/>
    <n v="16632"/>
    <n v="1115"/>
    <n v="21773.322864000002"/>
    <n v="20405.358982999998"/>
    <n v="1367.96388"/>
    <n v="21773.322864000002"/>
    <n v="20405.358982999998"/>
    <n v="1367.96388"/>
    <x v="2"/>
  </r>
  <r>
    <x v="43"/>
    <x v="62"/>
    <s v="CA"/>
    <x v="2"/>
    <s v="_W"/>
    <x v="2"/>
    <x v="0"/>
    <x v="4"/>
    <x v="1"/>
    <x v="0"/>
    <n v="2819"/>
    <n v="7853"/>
    <n v="6738"/>
    <n v="1115"/>
    <n v="7853"/>
    <n v="6738"/>
    <n v="1115"/>
    <n v="9634.6370900000002"/>
    <n v="8266.6732090000005"/>
    <n v="1367.96388"/>
    <n v="9634.6370900000002"/>
    <n v="8266.6732090000005"/>
    <n v="1367.96388"/>
    <x v="2"/>
  </r>
  <r>
    <x v="43"/>
    <x v="62"/>
    <s v="CA"/>
    <x v="2"/>
    <s v="_W"/>
    <x v="2"/>
    <x v="0"/>
    <x v="4"/>
    <x v="1"/>
    <x v="1"/>
    <n v="2819"/>
    <n v="16781"/>
    <n v="15666"/>
    <n v="1115"/>
    <n v="16781"/>
    <n v="15666"/>
    <n v="1115"/>
    <n v="20588.163124999999"/>
    <n v="19220.199243999999"/>
    <n v="1367.96388"/>
    <n v="20588.163124999999"/>
    <n v="19220.199243999999"/>
    <n v="1367.96388"/>
    <x v="2"/>
  </r>
  <r>
    <x v="43"/>
    <x v="62"/>
    <s v="CA"/>
    <x v="2"/>
    <s v="_W"/>
    <x v="2"/>
    <x v="0"/>
    <x v="5"/>
    <x v="0"/>
    <x v="0"/>
    <n v="31668"/>
    <n v="6875"/>
    <n v="5742"/>
    <n v="1133"/>
    <n v="6875"/>
    <n v="5742"/>
    <n v="1133"/>
    <n v="8251.8946350000006"/>
    <n v="6891.9823990000004"/>
    <n v="1359.912235"/>
    <n v="8251.8946350000006"/>
    <n v="6891.9823990000004"/>
    <n v="1359.912235"/>
    <x v="2"/>
  </r>
  <r>
    <x v="43"/>
    <x v="62"/>
    <s v="CA"/>
    <x v="2"/>
    <s v="_W"/>
    <x v="2"/>
    <x v="0"/>
    <x v="5"/>
    <x v="0"/>
    <x v="1"/>
    <n v="31668"/>
    <n v="18755"/>
    <n v="17622"/>
    <n v="1133"/>
    <n v="18755"/>
    <n v="17622"/>
    <n v="1133"/>
    <n v="22511.168564"/>
    <n v="21151.256327999999"/>
    <n v="1359.912235"/>
    <n v="22511.168564"/>
    <n v="21151.256327999999"/>
    <n v="1359.912235"/>
    <x v="2"/>
  </r>
  <r>
    <x v="43"/>
    <x v="62"/>
    <s v="CA"/>
    <x v="2"/>
    <s v="_W"/>
    <x v="2"/>
    <x v="0"/>
    <x v="5"/>
    <x v="1"/>
    <x v="0"/>
    <n v="3337"/>
    <n v="8309"/>
    <n v="7176"/>
    <n v="1133"/>
    <n v="8309"/>
    <n v="7176"/>
    <n v="1133"/>
    <n v="9973.0898209999996"/>
    <n v="8613.1775849999995"/>
    <n v="1359.912235"/>
    <n v="9973.0898209999996"/>
    <n v="8613.1775849999995"/>
    <n v="1359.912235"/>
    <x v="2"/>
  </r>
  <r>
    <x v="43"/>
    <x v="62"/>
    <s v="CA"/>
    <x v="2"/>
    <s v="_W"/>
    <x v="2"/>
    <x v="0"/>
    <x v="5"/>
    <x v="1"/>
    <x v="1"/>
    <n v="3337"/>
    <n v="17813"/>
    <n v="16680"/>
    <n v="1133"/>
    <n v="17813"/>
    <n v="16680"/>
    <n v="1133"/>
    <n v="21380.508964000001"/>
    <n v="20020.596729000001"/>
    <n v="1359.912235"/>
    <n v="21380.508964000001"/>
    <n v="20020.596729000001"/>
    <n v="1359.912235"/>
    <x v="2"/>
  </r>
  <r>
    <x v="43"/>
    <x v="62"/>
    <s v="CA"/>
    <x v="2"/>
    <s v="_W"/>
    <x v="2"/>
    <x v="0"/>
    <x v="6"/>
    <x v="0"/>
    <x v="0"/>
    <n v="31128"/>
    <n v="6893"/>
    <n v="5742"/>
    <n v="1151"/>
    <n v="6893"/>
    <n v="5742"/>
    <n v="1151"/>
    <n v="8083.1462940000001"/>
    <n v="6733.4144809999998"/>
    <n v="1349.731812"/>
    <n v="8083.1462940000001"/>
    <n v="6733.4144809999998"/>
    <n v="1349.731812"/>
    <x v="2"/>
  </r>
  <r>
    <x v="43"/>
    <x v="62"/>
    <s v="CA"/>
    <x v="2"/>
    <s v="_W"/>
    <x v="2"/>
    <x v="0"/>
    <x v="6"/>
    <x v="0"/>
    <x v="1"/>
    <n v="31128"/>
    <n v="18773"/>
    <n v="17622"/>
    <n v="1151"/>
    <n v="18773"/>
    <n v="17622"/>
    <n v="1151"/>
    <n v="22014.348668999999"/>
    <n v="20664.616856000001"/>
    <n v="1349.731812"/>
    <n v="22014.348668999999"/>
    <n v="20664.616856000001"/>
    <n v="1349.731812"/>
    <x v="2"/>
  </r>
  <r>
    <x v="43"/>
    <x v="62"/>
    <s v="CA"/>
    <x v="2"/>
    <s v="_W"/>
    <x v="2"/>
    <x v="0"/>
    <x v="6"/>
    <x v="1"/>
    <x v="0"/>
    <n v="3210"/>
    <n v="8327"/>
    <n v="7176"/>
    <n v="1151"/>
    <n v="8327"/>
    <n v="7176"/>
    <n v="1151"/>
    <n v="9764.7409239999997"/>
    <n v="8415.0091109999994"/>
    <n v="1349.731812"/>
    <n v="9764.7409239999997"/>
    <n v="8415.0091109999994"/>
    <n v="1349.731812"/>
    <x v="2"/>
  </r>
  <r>
    <x v="43"/>
    <x v="62"/>
    <s v="CA"/>
    <x v="2"/>
    <s v="_W"/>
    <x v="2"/>
    <x v="0"/>
    <x v="6"/>
    <x v="1"/>
    <x v="1"/>
    <n v="3210"/>
    <n v="17831"/>
    <n v="16680"/>
    <n v="1151"/>
    <n v="17831"/>
    <n v="16680"/>
    <n v="1151"/>
    <n v="20909.702824"/>
    <n v="19559.971011000001"/>
    <n v="1349.731812"/>
    <n v="20909.702824"/>
    <n v="19559.971011000001"/>
    <n v="1349.731812"/>
    <x v="2"/>
  </r>
  <r>
    <x v="43"/>
    <x v="62"/>
    <s v="CA"/>
    <x v="2"/>
    <s v="_W"/>
    <x v="2"/>
    <x v="0"/>
    <x v="7"/>
    <x v="0"/>
    <x v="0"/>
    <n v="31094"/>
    <n v="6977"/>
    <n v="5742"/>
    <n v="1235"/>
    <n v="6977"/>
    <n v="5742"/>
    <n v="1235"/>
    <n v="7998.1474829999997"/>
    <n v="6582.3939870000004"/>
    <n v="1415.753496"/>
    <n v="7998.1474829999997"/>
    <n v="6582.3939870000004"/>
    <n v="1415.753496"/>
    <x v="2"/>
  </r>
  <r>
    <x v="43"/>
    <x v="62"/>
    <s v="CA"/>
    <x v="2"/>
    <s v="_W"/>
    <x v="2"/>
    <x v="0"/>
    <x v="7"/>
    <x v="0"/>
    <x v="1"/>
    <n v="31094"/>
    <n v="18857"/>
    <n v="17622"/>
    <n v="1235"/>
    <n v="18857"/>
    <n v="17622"/>
    <n v="1235"/>
    <n v="21616.893663999999"/>
    <n v="20201.140168000002"/>
    <n v="1415.753496"/>
    <n v="21616.893663999999"/>
    <n v="20201.140168000002"/>
    <n v="1415.753496"/>
    <x v="2"/>
  </r>
  <r>
    <x v="43"/>
    <x v="62"/>
    <s v="CA"/>
    <x v="2"/>
    <s v="_W"/>
    <x v="2"/>
    <x v="0"/>
    <x v="7"/>
    <x v="1"/>
    <x v="0"/>
    <n v="3142"/>
    <n v="8411"/>
    <n v="7176"/>
    <n v="1235"/>
    <n v="8411"/>
    <n v="7176"/>
    <n v="1235"/>
    <n v="9642.026441"/>
    <n v="8226.2729450000006"/>
    <n v="1415.753496"/>
    <n v="9642.026441"/>
    <n v="8226.2729450000006"/>
    <n v="1415.753496"/>
    <x v="2"/>
  </r>
  <r>
    <x v="43"/>
    <x v="62"/>
    <s v="CA"/>
    <x v="2"/>
    <s v="_W"/>
    <x v="2"/>
    <x v="0"/>
    <x v="7"/>
    <x v="1"/>
    <x v="1"/>
    <n v="3142"/>
    <n v="17915"/>
    <n v="16680"/>
    <n v="1235"/>
    <n v="17915"/>
    <n v="16680"/>
    <n v="1235"/>
    <n v="20537.023386000001"/>
    <n v="19121.26989"/>
    <n v="1415.753496"/>
    <n v="20537.023386000001"/>
    <n v="19121.26989"/>
    <n v="1415.753496"/>
    <x v="2"/>
  </r>
  <r>
    <x v="43"/>
    <x v="62"/>
    <s v="CA"/>
    <x v="2"/>
    <s v="_W"/>
    <x v="2"/>
    <x v="0"/>
    <x v="8"/>
    <x v="0"/>
    <x v="0"/>
    <n v="31085"/>
    <n v="7017"/>
    <n v="5742"/>
    <n v="1275"/>
    <n v="7017"/>
    <n v="5742"/>
    <n v="1275"/>
    <n v="7899.0648769999998"/>
    <n v="6463.7922939999999"/>
    <n v="1435.2725829999999"/>
    <n v="7899.0648769999998"/>
    <n v="6463.7922939999999"/>
    <n v="1435.2725829999999"/>
    <x v="2"/>
  </r>
  <r>
    <x v="43"/>
    <x v="62"/>
    <s v="CA"/>
    <x v="2"/>
    <s v="_W"/>
    <x v="2"/>
    <x v="0"/>
    <x v="8"/>
    <x v="0"/>
    <x v="1"/>
    <n v="31085"/>
    <n v="18897"/>
    <n v="17622"/>
    <n v="1275"/>
    <n v="18897"/>
    <n v="17622"/>
    <n v="1275"/>
    <n v="21272.428243999999"/>
    <n v="19837.155661000001"/>
    <n v="1435.2725829999999"/>
    <n v="21272.428243999999"/>
    <n v="19837.155661000001"/>
    <n v="1435.2725829999999"/>
    <x v="2"/>
  </r>
  <r>
    <x v="43"/>
    <x v="62"/>
    <s v="CA"/>
    <x v="2"/>
    <s v="_W"/>
    <x v="2"/>
    <x v="0"/>
    <x v="8"/>
    <x v="1"/>
    <x v="0"/>
    <n v="3623"/>
    <n v="8451"/>
    <n v="7176"/>
    <n v="1275"/>
    <n v="8451"/>
    <n v="7176"/>
    <n v="1275"/>
    <n v="9513.3243949999996"/>
    <n v="8078.0518110000003"/>
    <n v="1435.2725829999999"/>
    <n v="9513.3243949999996"/>
    <n v="8078.0518110000003"/>
    <n v="1435.2725829999999"/>
    <x v="2"/>
  </r>
  <r>
    <x v="43"/>
    <x v="62"/>
    <s v="CA"/>
    <x v="2"/>
    <s v="_W"/>
    <x v="2"/>
    <x v="0"/>
    <x v="8"/>
    <x v="1"/>
    <x v="1"/>
    <n v="3623"/>
    <n v="17955"/>
    <n v="16680"/>
    <n v="1275"/>
    <n v="17955"/>
    <n v="16680"/>
    <n v="1275"/>
    <n v="20212.015088"/>
    <n v="18776.742504999998"/>
    <n v="1435.2725829999999"/>
    <n v="20212.015088"/>
    <n v="18776.742504999998"/>
    <n v="1435.2725829999999"/>
    <x v="2"/>
  </r>
  <r>
    <x v="43"/>
    <x v="62"/>
    <s v="CA"/>
    <x v="2"/>
    <s v="_W"/>
    <x v="2"/>
    <x v="0"/>
    <x v="9"/>
    <x v="0"/>
    <x v="0"/>
    <n v="30286"/>
    <n v="7043"/>
    <n v="5742"/>
    <n v="1301"/>
    <n v="7043"/>
    <n v="5742"/>
    <n v="1301"/>
    <n v="7714.4334269999999"/>
    <n v="6289.4046200000003"/>
    <n v="1425.0288069999999"/>
    <n v="7714.4334269999999"/>
    <n v="6289.4046200000003"/>
    <n v="1425.0288069999999"/>
    <x v="2"/>
  </r>
  <r>
    <x v="43"/>
    <x v="62"/>
    <s v="CA"/>
    <x v="2"/>
    <s v="_W"/>
    <x v="2"/>
    <x v="0"/>
    <x v="9"/>
    <x v="0"/>
    <x v="1"/>
    <n v="30286"/>
    <n v="18923"/>
    <n v="17622"/>
    <n v="1301"/>
    <n v="18923"/>
    <n v="17622"/>
    <n v="1301"/>
    <n v="20726.994710999999"/>
    <n v="19301.965904000001"/>
    <n v="1425.0288069999999"/>
    <n v="20726.994710999999"/>
    <n v="19301.965904000001"/>
    <n v="1425.0288069999999"/>
    <x v="2"/>
  </r>
  <r>
    <x v="43"/>
    <x v="62"/>
    <s v="CA"/>
    <x v="2"/>
    <s v="_W"/>
    <x v="2"/>
    <x v="0"/>
    <x v="9"/>
    <x v="1"/>
    <x v="0"/>
    <n v="3672"/>
    <n v="8477"/>
    <n v="7176"/>
    <n v="1301"/>
    <n v="8477"/>
    <n v="7176"/>
    <n v="1301"/>
    <n v="9285.1415820000002"/>
    <n v="7860.1127749999996"/>
    <n v="1425.0288069999999"/>
    <n v="9285.1415820000002"/>
    <n v="7860.1127749999996"/>
    <n v="1425.0288069999999"/>
    <x v="2"/>
  </r>
  <r>
    <x v="43"/>
    <x v="62"/>
    <s v="CA"/>
    <x v="2"/>
    <s v="_W"/>
    <x v="2"/>
    <x v="0"/>
    <x v="9"/>
    <x v="1"/>
    <x v="1"/>
    <n v="3672"/>
    <n v="17981"/>
    <n v="16680"/>
    <n v="1301"/>
    <n v="17981"/>
    <n v="16680"/>
    <n v="1301"/>
    <n v="19695.190609000001"/>
    <n v="18270.161801999999"/>
    <n v="1425.0288069999999"/>
    <n v="19695.190609000001"/>
    <n v="18270.161801999999"/>
    <n v="1425.0288069999999"/>
    <x v="2"/>
  </r>
  <r>
    <x v="43"/>
    <x v="62"/>
    <s v="CA"/>
    <x v="2"/>
    <s v="_W"/>
    <x v="2"/>
    <x v="0"/>
    <x v="10"/>
    <x v="0"/>
    <x v="0"/>
    <n v="30286"/>
    <n v="7069"/>
    <n v="5742"/>
    <n v="1327"/>
    <n v="7069"/>
    <n v="5742"/>
    <n v="1327"/>
    <n v="7366.1735390000003"/>
    <n v="5983.3878139999997"/>
    <n v="1382.7857240000001"/>
    <n v="7366.1735390000003"/>
    <n v="5983.3878139999997"/>
    <n v="1382.7857240000001"/>
    <x v="2"/>
  </r>
  <r>
    <x v="43"/>
    <x v="62"/>
    <s v="CA"/>
    <x v="2"/>
    <s v="_W"/>
    <x v="2"/>
    <x v="0"/>
    <x v="10"/>
    <x v="0"/>
    <x v="1"/>
    <n v="30286"/>
    <n v="18949"/>
    <n v="17622"/>
    <n v="1327"/>
    <n v="18949"/>
    <n v="17622"/>
    <n v="1327"/>
    <n v="19745.596603000002"/>
    <n v="18362.810879000001"/>
    <n v="1382.7857240000001"/>
    <n v="19745.596603000002"/>
    <n v="18362.810879000001"/>
    <n v="1382.7857240000001"/>
    <x v="2"/>
  </r>
  <r>
    <x v="43"/>
    <x v="62"/>
    <s v="CA"/>
    <x v="2"/>
    <s v="_W"/>
    <x v="2"/>
    <x v="0"/>
    <x v="10"/>
    <x v="1"/>
    <x v="0"/>
    <n v="3672"/>
    <n v="8503"/>
    <n v="7176"/>
    <n v="1327"/>
    <n v="8503"/>
    <n v="7176"/>
    <n v="1327"/>
    <n v="8860.4574339999999"/>
    <n v="7477.6717090000002"/>
    <n v="1382.7857240000001"/>
    <n v="8860.4574339999999"/>
    <n v="7477.6717090000002"/>
    <n v="1382.7857240000001"/>
    <x v="2"/>
  </r>
  <r>
    <x v="43"/>
    <x v="62"/>
    <s v="CA"/>
    <x v="2"/>
    <s v="_W"/>
    <x v="2"/>
    <x v="0"/>
    <x v="10"/>
    <x v="1"/>
    <x v="1"/>
    <n v="3672"/>
    <n v="18007"/>
    <n v="16680"/>
    <n v="1327"/>
    <n v="18007"/>
    <n v="16680"/>
    <n v="1327"/>
    <n v="18763.995886000001"/>
    <n v="17381.210160999999"/>
    <n v="1382.7857240000001"/>
    <n v="18763.995886000001"/>
    <n v="17381.210160999999"/>
    <n v="1382.7857240000001"/>
    <x v="2"/>
  </r>
  <r>
    <x v="43"/>
    <x v="62"/>
    <s v="CA"/>
    <x v="2"/>
    <s v="_W"/>
    <x v="2"/>
    <x v="0"/>
    <x v="11"/>
    <x v="0"/>
    <x v="0"/>
    <n v="30286"/>
    <n v="7095"/>
    <n v="5742"/>
    <n v="1353"/>
    <n v="7095"/>
    <n v="5742"/>
    <n v="1353"/>
    <n v="7095"/>
    <n v="5742"/>
    <n v="1353"/>
    <n v="7095"/>
    <n v="5742"/>
    <n v="1353"/>
    <x v="2"/>
  </r>
  <r>
    <x v="43"/>
    <x v="62"/>
    <s v="CA"/>
    <x v="2"/>
    <s v="_W"/>
    <x v="2"/>
    <x v="0"/>
    <x v="11"/>
    <x v="0"/>
    <x v="1"/>
    <n v="30286"/>
    <n v="18975"/>
    <n v="17622"/>
    <n v="1353"/>
    <n v="18975"/>
    <n v="17622"/>
    <n v="1353"/>
    <n v="18975"/>
    <n v="17622"/>
    <n v="1353"/>
    <n v="18975"/>
    <n v="17622"/>
    <n v="1353"/>
    <x v="2"/>
  </r>
  <r>
    <x v="43"/>
    <x v="62"/>
    <s v="CA"/>
    <x v="2"/>
    <s v="_W"/>
    <x v="2"/>
    <x v="0"/>
    <x v="11"/>
    <x v="1"/>
    <x v="0"/>
    <n v="3672"/>
    <n v="8529"/>
    <n v="7176"/>
    <n v="1353"/>
    <n v="8529"/>
    <n v="7176"/>
    <n v="1353"/>
    <n v="8529"/>
    <n v="7176"/>
    <n v="1353"/>
    <n v="8529"/>
    <n v="7176"/>
    <n v="1353"/>
    <x v="2"/>
  </r>
  <r>
    <x v="43"/>
    <x v="62"/>
    <s v="CA"/>
    <x v="2"/>
    <s v="_W"/>
    <x v="2"/>
    <x v="0"/>
    <x v="11"/>
    <x v="1"/>
    <x v="1"/>
    <n v="3672"/>
    <n v="18033"/>
    <n v="16680"/>
    <n v="1353"/>
    <n v="18033"/>
    <n v="16680"/>
    <n v="1353"/>
    <n v="18033"/>
    <n v="16680"/>
    <n v="1353"/>
    <n v="18033"/>
    <n v="16680"/>
    <n v="1353"/>
    <x v="2"/>
  </r>
  <r>
    <x v="44"/>
    <x v="63"/>
    <s v="CA"/>
    <x v="2"/>
    <s v="_W"/>
    <x v="2"/>
    <x v="0"/>
    <x v="0"/>
    <x v="0"/>
    <x v="0"/>
    <n v="22248"/>
    <n v="6602"/>
    <n v="5472"/>
    <n v="1130"/>
    <n v="6602"/>
    <n v="5472"/>
    <n v="1130"/>
    <n v="8705.9723329999997"/>
    <n v="7215.8558929999999"/>
    <n v="1490.11644"/>
    <n v="8705.9723329999997"/>
    <n v="7215.8558929999999"/>
    <n v="1490.11644"/>
    <x v="2"/>
  </r>
  <r>
    <x v="44"/>
    <x v="63"/>
    <s v="CA"/>
    <x v="2"/>
    <s v="_W"/>
    <x v="2"/>
    <x v="0"/>
    <x v="0"/>
    <x v="0"/>
    <x v="1"/>
    <n v="22248"/>
    <n v="17762"/>
    <n v="16632"/>
    <n v="1130"/>
    <n v="17762"/>
    <n v="16632"/>
    <n v="1130"/>
    <n v="23422.520538000001"/>
    <n v="21932.404097999999"/>
    <n v="1490.11644"/>
    <n v="23422.520538000001"/>
    <n v="21932.404097999999"/>
    <n v="1490.11644"/>
    <x v="2"/>
  </r>
  <r>
    <x v="44"/>
    <x v="63"/>
    <s v="CA"/>
    <x v="2"/>
    <s v="_W"/>
    <x v="2"/>
    <x v="0"/>
    <x v="0"/>
    <x v="1"/>
    <x v="0"/>
    <n v="2119"/>
    <n v="7868"/>
    <n v="6738"/>
    <n v="1130"/>
    <n v="7868"/>
    <n v="6738"/>
    <n v="1130"/>
    <n v="10375.430221000001"/>
    <n v="8885.3137810000007"/>
    <n v="1490.11644"/>
    <n v="10375.430221000001"/>
    <n v="8885.3137810000007"/>
    <n v="1490.11644"/>
    <x v="2"/>
  </r>
  <r>
    <x v="44"/>
    <x v="63"/>
    <s v="CA"/>
    <x v="2"/>
    <s v="_W"/>
    <x v="2"/>
    <x v="0"/>
    <x v="0"/>
    <x v="1"/>
    <x v="1"/>
    <n v="2119"/>
    <n v="16796"/>
    <n v="15666"/>
    <n v="1130"/>
    <n v="16796"/>
    <n v="15666"/>
    <n v="1130"/>
    <n v="22148.668785000002"/>
    <n v="20658.552345"/>
    <n v="1490.11644"/>
    <n v="22148.668785000002"/>
    <n v="20658.552345"/>
    <n v="1490.11644"/>
    <x v="2"/>
  </r>
  <r>
    <x v="44"/>
    <x v="63"/>
    <s v="CA"/>
    <x v="2"/>
    <s v="_W"/>
    <x v="2"/>
    <x v="0"/>
    <x v="1"/>
    <x v="0"/>
    <x v="0"/>
    <n v="22682"/>
    <n v="6628"/>
    <n v="5472"/>
    <n v="1156"/>
    <n v="6628"/>
    <n v="5472"/>
    <n v="1156"/>
    <n v="8583.6576370000002"/>
    <n v="7086.5682850000003"/>
    <n v="1497.089352"/>
    <n v="8583.6576370000002"/>
    <n v="7086.5682850000003"/>
    <n v="1497.089352"/>
    <x v="2"/>
  </r>
  <r>
    <x v="44"/>
    <x v="63"/>
    <s v="CA"/>
    <x v="2"/>
    <s v="_W"/>
    <x v="2"/>
    <x v="0"/>
    <x v="1"/>
    <x v="0"/>
    <x v="1"/>
    <n v="22682"/>
    <n v="17788"/>
    <n v="16632"/>
    <n v="1156"/>
    <n v="17788"/>
    <n v="16632"/>
    <n v="1156"/>
    <n v="23036.527167"/>
    <n v="21539.437814000001"/>
    <n v="1497.089352"/>
    <n v="23036.527167"/>
    <n v="21539.437814000001"/>
    <n v="1497.089352"/>
    <x v="2"/>
  </r>
  <r>
    <x v="44"/>
    <x v="63"/>
    <s v="CA"/>
    <x v="2"/>
    <s v="_W"/>
    <x v="2"/>
    <x v="0"/>
    <x v="1"/>
    <x v="1"/>
    <x v="0"/>
    <n v="1999"/>
    <n v="7894"/>
    <n v="6738"/>
    <n v="1156"/>
    <n v="7894"/>
    <n v="6738"/>
    <n v="1156"/>
    <n v="10223.203589000001"/>
    <n v="8726.1142369999998"/>
    <n v="1497.089352"/>
    <n v="10223.203589000001"/>
    <n v="8726.1142369999998"/>
    <n v="1497.089352"/>
    <x v="2"/>
  </r>
  <r>
    <x v="44"/>
    <x v="63"/>
    <s v="CA"/>
    <x v="2"/>
    <s v="_W"/>
    <x v="2"/>
    <x v="0"/>
    <x v="1"/>
    <x v="1"/>
    <x v="1"/>
    <n v="1999"/>
    <n v="16822"/>
    <n v="15666"/>
    <n v="1156"/>
    <n v="16822"/>
    <n v="15666"/>
    <n v="1156"/>
    <n v="21785.499212999999"/>
    <n v="20288.40986"/>
    <n v="1497.089352"/>
    <n v="21785.499212999999"/>
    <n v="20288.40986"/>
    <n v="1497.089352"/>
    <x v="2"/>
  </r>
  <r>
    <x v="44"/>
    <x v="63"/>
    <s v="CA"/>
    <x v="2"/>
    <s v="_W"/>
    <x v="2"/>
    <x v="0"/>
    <x v="2"/>
    <x v="0"/>
    <x v="0"/>
    <n v="22996"/>
    <n v="6648"/>
    <n v="5472"/>
    <n v="1176"/>
    <n v="6648"/>
    <n v="5472"/>
    <n v="1176"/>
    <n v="8435.4884340000008"/>
    <n v="6943.2901190000002"/>
    <n v="1492.1983150000001"/>
    <n v="8435.4884340000008"/>
    <n v="6943.2901190000002"/>
    <n v="1492.1983150000001"/>
    <x v="2"/>
  </r>
  <r>
    <x v="44"/>
    <x v="63"/>
    <s v="CA"/>
    <x v="2"/>
    <s v="_W"/>
    <x v="2"/>
    <x v="0"/>
    <x v="2"/>
    <x v="0"/>
    <x v="1"/>
    <n v="22996"/>
    <n v="17808"/>
    <n v="16632"/>
    <n v="1176"/>
    <n v="17808"/>
    <n v="16632"/>
    <n v="1176"/>
    <n v="22596.145915000001"/>
    <n v="21103.9476"/>
    <n v="1492.1983150000001"/>
    <n v="22596.145915000001"/>
    <n v="21103.9476"/>
    <n v="1492.1983150000001"/>
    <x v="2"/>
  </r>
  <r>
    <x v="44"/>
    <x v="63"/>
    <s v="CA"/>
    <x v="2"/>
    <s v="_W"/>
    <x v="2"/>
    <x v="0"/>
    <x v="2"/>
    <x v="1"/>
    <x v="0"/>
    <n v="1928"/>
    <n v="7914"/>
    <n v="6738"/>
    <n v="1176"/>
    <n v="7914"/>
    <n v="6738"/>
    <n v="1176"/>
    <n v="10041.8856"/>
    <n v="8549.687285"/>
    <n v="1492.1983150000001"/>
    <n v="10041.8856"/>
    <n v="8549.687285"/>
    <n v="1492.1983150000001"/>
    <x v="2"/>
  </r>
  <r>
    <x v="44"/>
    <x v="63"/>
    <s v="CA"/>
    <x v="2"/>
    <s v="_W"/>
    <x v="2"/>
    <x v="0"/>
    <x v="2"/>
    <x v="1"/>
    <x v="1"/>
    <n v="1928"/>
    <n v="16842"/>
    <m/>
    <m/>
    <n v="16842"/>
    <m/>
    <m/>
    <n v="21370.411585000002"/>
    <m/>
    <m/>
    <n v="21370.411585000002"/>
    <m/>
    <m/>
    <x v="2"/>
  </r>
  <r>
    <x v="44"/>
    <x v="63"/>
    <s v="CA"/>
    <x v="2"/>
    <s v="_W"/>
    <x v="2"/>
    <x v="0"/>
    <x v="3"/>
    <x v="0"/>
    <x v="0"/>
    <n v="23827"/>
    <n v="6872"/>
    <n v="5472"/>
    <n v="1400"/>
    <n v="6872"/>
    <n v="5472"/>
    <n v="1400"/>
    <n v="8576.3742849999999"/>
    <n v="6829.1501870000002"/>
    <n v="1747.224097"/>
    <n v="8576.3742849999999"/>
    <n v="6829.1501870000002"/>
    <n v="1747.224097"/>
    <x v="2"/>
  </r>
  <r>
    <x v="44"/>
    <x v="63"/>
    <s v="CA"/>
    <x v="2"/>
    <s v="_W"/>
    <x v="2"/>
    <x v="0"/>
    <x v="3"/>
    <x v="0"/>
    <x v="1"/>
    <n v="23827"/>
    <n v="18032"/>
    <n v="16632"/>
    <n v="1400"/>
    <n v="18032"/>
    <n v="16632"/>
    <n v="1400"/>
    <n v="22504.246378"/>
    <n v="20757.022280000001"/>
    <n v="1747.224097"/>
    <n v="22504.246378"/>
    <n v="20757.022280000001"/>
    <n v="1747.224097"/>
    <x v="2"/>
  </r>
  <r>
    <x v="44"/>
    <x v="63"/>
    <s v="CA"/>
    <x v="2"/>
    <s v="_W"/>
    <x v="2"/>
    <x v="0"/>
    <x v="3"/>
    <x v="1"/>
    <x v="0"/>
    <n v="1888"/>
    <n v="8138"/>
    <n v="6738"/>
    <n v="1400"/>
    <n v="8138"/>
    <n v="6738"/>
    <n v="1400"/>
    <n v="10156.364076"/>
    <n v="8409.1399779999992"/>
    <n v="1747.224097"/>
    <n v="10156.364076"/>
    <n v="8409.1399779999992"/>
    <n v="1747.224097"/>
    <x v="2"/>
  </r>
  <r>
    <x v="44"/>
    <x v="63"/>
    <s v="CA"/>
    <x v="2"/>
    <s v="_W"/>
    <x v="2"/>
    <x v="0"/>
    <x v="3"/>
    <x v="1"/>
    <x v="1"/>
    <n v="1888"/>
    <n v="17066"/>
    <n v="15666"/>
    <n v="1400"/>
    <n v="17066"/>
    <n v="15666"/>
    <n v="1400"/>
    <n v="21298.661751"/>
    <n v="19551.437653000001"/>
    <n v="1747.224097"/>
    <n v="21298.661751"/>
    <n v="19551.437653000001"/>
    <n v="1747.224097"/>
    <x v="2"/>
  </r>
  <r>
    <x v="44"/>
    <x v="63"/>
    <s v="CA"/>
    <x v="2"/>
    <s v="_W"/>
    <x v="2"/>
    <x v="0"/>
    <x v="4"/>
    <x v="0"/>
    <x v="0"/>
    <n v="24748"/>
    <n v="6900"/>
    <n v="5472"/>
    <n v="1428"/>
    <n v="6900"/>
    <n v="5472"/>
    <n v="1428"/>
    <n v="8465.4267060000002"/>
    <n v="6713.4514399999998"/>
    <n v="1751.9752659999999"/>
    <n v="8465.4267060000002"/>
    <n v="6713.4514399999998"/>
    <n v="1751.9752659999999"/>
    <x v="2"/>
  </r>
  <r>
    <x v="44"/>
    <x v="63"/>
    <s v="CA"/>
    <x v="2"/>
    <s v="_W"/>
    <x v="2"/>
    <x v="0"/>
    <x v="4"/>
    <x v="0"/>
    <x v="1"/>
    <n v="24748"/>
    <n v="18060"/>
    <n v="16632"/>
    <n v="1428"/>
    <n v="18060"/>
    <n v="16632"/>
    <n v="1428"/>
    <n v="22157.334249"/>
    <n v="20405.358982999998"/>
    <n v="1751.9752659999999"/>
    <n v="22157.334249"/>
    <n v="20405.358982999998"/>
    <n v="1751.9752659999999"/>
    <x v="2"/>
  </r>
  <r>
    <x v="44"/>
    <x v="63"/>
    <s v="CA"/>
    <x v="2"/>
    <s v="_W"/>
    <x v="2"/>
    <x v="0"/>
    <x v="4"/>
    <x v="1"/>
    <x v="0"/>
    <n v="1904"/>
    <n v="8166"/>
    <n v="6738"/>
    <n v="1428"/>
    <n v="8166"/>
    <n v="6738"/>
    <n v="1428"/>
    <n v="10018.648476"/>
    <n v="8266.6732090000005"/>
    <n v="1751.9752659999999"/>
    <n v="10018.648476"/>
    <n v="8266.6732090000005"/>
    <n v="1751.9752659999999"/>
    <x v="2"/>
  </r>
  <r>
    <x v="44"/>
    <x v="63"/>
    <s v="CA"/>
    <x v="2"/>
    <s v="_W"/>
    <x v="2"/>
    <x v="0"/>
    <x v="4"/>
    <x v="1"/>
    <x v="1"/>
    <n v="1904"/>
    <n v="17094"/>
    <n v="15666"/>
    <n v="1428"/>
    <n v="17094"/>
    <n v="15666"/>
    <n v="1428"/>
    <n v="20972.174510000001"/>
    <n v="19220.199243999999"/>
    <n v="1751.9752659999999"/>
    <n v="20972.174510000001"/>
    <n v="19220.199243999999"/>
    <n v="1751.9752659999999"/>
    <x v="2"/>
  </r>
  <r>
    <x v="44"/>
    <x v="63"/>
    <s v="CA"/>
    <x v="2"/>
    <s v="_W"/>
    <x v="2"/>
    <x v="0"/>
    <x v="5"/>
    <x v="0"/>
    <x v="0"/>
    <n v="25111"/>
    <n v="7204"/>
    <n v="5742"/>
    <n v="1462"/>
    <n v="7204"/>
    <n v="5742"/>
    <n v="1462"/>
    <n v="8646.7853009999999"/>
    <n v="6891.9823990000004"/>
    <n v="1754.8029019999999"/>
    <n v="8646.7853009999999"/>
    <n v="6891.9823990000004"/>
    <n v="1754.8029019999999"/>
    <x v="2"/>
  </r>
  <r>
    <x v="44"/>
    <x v="63"/>
    <s v="CA"/>
    <x v="2"/>
    <s v="_W"/>
    <x v="2"/>
    <x v="0"/>
    <x v="5"/>
    <x v="0"/>
    <x v="1"/>
    <n v="25111"/>
    <n v="19084"/>
    <n v="17622"/>
    <n v="1462"/>
    <n v="19084"/>
    <n v="17622"/>
    <n v="1462"/>
    <n v="22906.059230999999"/>
    <n v="21151.256327999999"/>
    <n v="1754.8029019999999"/>
    <n v="22906.059230999999"/>
    <n v="21151.256327999999"/>
    <n v="1754.8029019999999"/>
    <x v="2"/>
  </r>
  <r>
    <x v="44"/>
    <x v="63"/>
    <s v="CA"/>
    <x v="2"/>
    <s v="_W"/>
    <x v="2"/>
    <x v="0"/>
    <x v="5"/>
    <x v="1"/>
    <x v="0"/>
    <n v="1992"/>
    <n v="8638"/>
    <n v="7176"/>
    <n v="1462"/>
    <n v="8638"/>
    <n v="7176"/>
    <n v="1462"/>
    <n v="10367.980487999999"/>
    <n v="8613.1775849999995"/>
    <n v="1754.8029019999999"/>
    <n v="10367.980487999999"/>
    <n v="8613.1775849999995"/>
    <n v="1754.8029019999999"/>
    <x v="2"/>
  </r>
  <r>
    <x v="44"/>
    <x v="63"/>
    <s v="CA"/>
    <x v="2"/>
    <s v="_W"/>
    <x v="2"/>
    <x v="0"/>
    <x v="5"/>
    <x v="1"/>
    <x v="1"/>
    <n v="1992"/>
    <n v="18142"/>
    <n v="16680"/>
    <n v="1462"/>
    <n v="18142"/>
    <n v="16680"/>
    <n v="1462"/>
    <n v="21775.399631"/>
    <n v="20020.596729000001"/>
    <n v="1754.8029019999999"/>
    <n v="21775.399631"/>
    <n v="20020.596729000001"/>
    <n v="1754.8029019999999"/>
    <x v="2"/>
  </r>
  <r>
    <x v="44"/>
    <x v="63"/>
    <s v="CA"/>
    <x v="2"/>
    <s v="_W"/>
    <x v="2"/>
    <x v="0"/>
    <x v="6"/>
    <x v="0"/>
    <x v="0"/>
    <n v="25243"/>
    <n v="7310"/>
    <n v="5742"/>
    <n v="1568"/>
    <n v="7310"/>
    <n v="5742"/>
    <n v="1568"/>
    <n v="8572.1455690000003"/>
    <n v="6733.4144809999998"/>
    <n v="1838.7310869999999"/>
    <n v="8572.1455690000003"/>
    <n v="6733.4144809999998"/>
    <n v="1838.7310869999999"/>
    <x v="2"/>
  </r>
  <r>
    <x v="44"/>
    <x v="63"/>
    <s v="CA"/>
    <x v="2"/>
    <s v="_W"/>
    <x v="2"/>
    <x v="0"/>
    <x v="6"/>
    <x v="0"/>
    <x v="1"/>
    <n v="25243"/>
    <n v="19190"/>
    <n v="17622"/>
    <n v="1568"/>
    <n v="19190"/>
    <n v="17622"/>
    <n v="1568"/>
    <n v="22503.347944000001"/>
    <n v="20664.616856000001"/>
    <n v="1838.7310869999999"/>
    <n v="22503.347944000001"/>
    <n v="20664.616856000001"/>
    <n v="1838.7310869999999"/>
    <x v="2"/>
  </r>
  <r>
    <x v="44"/>
    <x v="63"/>
    <s v="CA"/>
    <x v="2"/>
    <s v="_W"/>
    <x v="2"/>
    <x v="0"/>
    <x v="6"/>
    <x v="1"/>
    <x v="0"/>
    <n v="2223"/>
    <n v="8744"/>
    <n v="7176"/>
    <n v="1568"/>
    <n v="8744"/>
    <n v="7176"/>
    <n v="1568"/>
    <n v="10253.740199"/>
    <n v="8415.0091109999994"/>
    <n v="1838.7310869999999"/>
    <n v="10253.740199"/>
    <n v="8415.0091109999994"/>
    <n v="1838.7310869999999"/>
    <x v="2"/>
  </r>
  <r>
    <x v="44"/>
    <x v="63"/>
    <s v="CA"/>
    <x v="2"/>
    <s v="_W"/>
    <x v="2"/>
    <x v="0"/>
    <x v="6"/>
    <x v="1"/>
    <x v="1"/>
    <n v="2223"/>
    <n v="18248"/>
    <n v="16680"/>
    <n v="1568"/>
    <n v="18248"/>
    <n v="16680"/>
    <n v="1568"/>
    <n v="21398.702098999998"/>
    <n v="19559.971011000001"/>
    <n v="1838.7310869999999"/>
    <n v="21398.702098999998"/>
    <n v="19559.971011000001"/>
    <n v="1838.7310869999999"/>
    <x v="2"/>
  </r>
  <r>
    <x v="44"/>
    <x v="63"/>
    <s v="CA"/>
    <x v="2"/>
    <s v="_W"/>
    <x v="2"/>
    <x v="0"/>
    <x v="7"/>
    <x v="0"/>
    <x v="0"/>
    <n v="25622"/>
    <n v="7368"/>
    <n v="5742"/>
    <n v="1626"/>
    <n v="7368"/>
    <n v="5742"/>
    <n v="1626"/>
    <n v="8446.3738940000003"/>
    <n v="6582.3939870000004"/>
    <n v="1863.979906"/>
    <n v="8446.3738940000003"/>
    <n v="6582.3939870000004"/>
    <n v="1863.979906"/>
    <x v="2"/>
  </r>
  <r>
    <x v="44"/>
    <x v="63"/>
    <s v="CA"/>
    <x v="2"/>
    <s v="_W"/>
    <x v="2"/>
    <x v="0"/>
    <x v="7"/>
    <x v="0"/>
    <x v="1"/>
    <n v="25622"/>
    <n v="19248"/>
    <n v="17622"/>
    <n v="1626"/>
    <n v="19248"/>
    <n v="17622"/>
    <n v="1626"/>
    <n v="22065.120074999999"/>
    <n v="20201.140168000002"/>
    <n v="1863.979906"/>
    <n v="22065.120074999999"/>
    <n v="20201.140168000002"/>
    <n v="1863.979906"/>
    <x v="2"/>
  </r>
  <r>
    <x v="44"/>
    <x v="63"/>
    <s v="CA"/>
    <x v="2"/>
    <s v="_W"/>
    <x v="2"/>
    <x v="0"/>
    <x v="7"/>
    <x v="1"/>
    <x v="0"/>
    <n v="2295"/>
    <n v="8802"/>
    <n v="7176"/>
    <n v="1626"/>
    <n v="8802"/>
    <n v="7176"/>
    <n v="1626"/>
    <n v="10090.252852"/>
    <n v="8226.2729450000006"/>
    <n v="1863.979906"/>
    <n v="10090.252852"/>
    <n v="8226.2729450000006"/>
    <n v="1863.979906"/>
    <x v="2"/>
  </r>
  <r>
    <x v="44"/>
    <x v="63"/>
    <s v="CA"/>
    <x v="2"/>
    <s v="_W"/>
    <x v="2"/>
    <x v="0"/>
    <x v="7"/>
    <x v="1"/>
    <x v="1"/>
    <n v="2295"/>
    <n v="18306"/>
    <n v="16680"/>
    <n v="1626"/>
    <n v="18306"/>
    <n v="16680"/>
    <n v="1626"/>
    <n v="20985.249797"/>
    <n v="19121.26989"/>
    <n v="1863.979906"/>
    <n v="20985.249797"/>
    <n v="19121.26989"/>
    <n v="1863.979906"/>
    <x v="2"/>
  </r>
  <r>
    <x v="44"/>
    <x v="63"/>
    <s v="CA"/>
    <x v="2"/>
    <s v="_W"/>
    <x v="2"/>
    <x v="0"/>
    <x v="8"/>
    <x v="0"/>
    <x v="0"/>
    <n v="25788"/>
    <n v="7418"/>
    <n v="5742"/>
    <n v="1676"/>
    <n v="7418"/>
    <n v="5742"/>
    <n v="1676"/>
    <n v="8350.4721759999993"/>
    <n v="6463.7922939999999"/>
    <n v="1886.6798819999999"/>
    <n v="8350.4721759999993"/>
    <n v="6463.7922939999999"/>
    <n v="1886.6798819999999"/>
    <x v="2"/>
  </r>
  <r>
    <x v="44"/>
    <x v="63"/>
    <s v="CA"/>
    <x v="2"/>
    <s v="_W"/>
    <x v="2"/>
    <x v="0"/>
    <x v="8"/>
    <x v="0"/>
    <x v="1"/>
    <n v="25788"/>
    <n v="19298"/>
    <n v="17622"/>
    <n v="1676"/>
    <n v="19298"/>
    <n v="17622"/>
    <n v="1676"/>
    <n v="21723.835543000001"/>
    <n v="19837.155661000001"/>
    <n v="1886.6798819999999"/>
    <n v="21723.835543000001"/>
    <n v="19837.155661000001"/>
    <n v="1886.6798819999999"/>
    <x v="2"/>
  </r>
  <r>
    <x v="44"/>
    <x v="63"/>
    <s v="CA"/>
    <x v="2"/>
    <s v="_W"/>
    <x v="2"/>
    <x v="0"/>
    <x v="8"/>
    <x v="1"/>
    <x v="0"/>
    <n v="2077"/>
    <n v="8852"/>
    <n v="7176"/>
    <n v="1676"/>
    <n v="8852"/>
    <n v="7176"/>
    <n v="1676"/>
    <n v="9964.7316940000001"/>
    <n v="8078.0518110000003"/>
    <n v="1886.6798819999999"/>
    <n v="9964.7316940000001"/>
    <n v="8078.0518110000003"/>
    <n v="1886.6798819999999"/>
    <x v="2"/>
  </r>
  <r>
    <x v="44"/>
    <x v="63"/>
    <s v="CA"/>
    <x v="2"/>
    <s v="_W"/>
    <x v="2"/>
    <x v="0"/>
    <x v="8"/>
    <x v="1"/>
    <x v="1"/>
    <n v="2077"/>
    <n v="18356"/>
    <n v="16680"/>
    <n v="1676"/>
    <n v="18356"/>
    <n v="16680"/>
    <n v="1676"/>
    <n v="20663.422386999999"/>
    <n v="18776.742504999998"/>
    <n v="1886.6798819999999"/>
    <n v="20663.422386999999"/>
    <n v="18776.742504999998"/>
    <n v="1886.6798819999999"/>
    <x v="2"/>
  </r>
  <r>
    <x v="44"/>
    <x v="63"/>
    <s v="CA"/>
    <x v="2"/>
    <s v="_W"/>
    <x v="2"/>
    <x v="0"/>
    <x v="9"/>
    <x v="0"/>
    <x v="0"/>
    <n v="25422"/>
    <n v="7392"/>
    <n v="5742"/>
    <n v="1650"/>
    <n v="7392"/>
    <n v="5742"/>
    <n v="1650"/>
    <n v="8096.7047979999998"/>
    <n v="6289.4046200000003"/>
    <n v="1807.300178"/>
    <n v="8096.7047979999998"/>
    <n v="6289.4046200000003"/>
    <n v="1807.300178"/>
    <x v="2"/>
  </r>
  <r>
    <x v="44"/>
    <x v="63"/>
    <s v="CA"/>
    <x v="2"/>
    <s v="_W"/>
    <x v="2"/>
    <x v="0"/>
    <x v="9"/>
    <x v="0"/>
    <x v="1"/>
    <n v="25422"/>
    <n v="19272"/>
    <n v="17622"/>
    <n v="1650"/>
    <n v="19272"/>
    <n v="17622"/>
    <n v="1650"/>
    <n v="21109.266081999998"/>
    <n v="19301.965904000001"/>
    <n v="1807.300178"/>
    <n v="21109.266081999998"/>
    <n v="19301.965904000001"/>
    <n v="1807.300178"/>
    <x v="2"/>
  </r>
  <r>
    <x v="44"/>
    <x v="63"/>
    <s v="CA"/>
    <x v="2"/>
    <s v="_W"/>
    <x v="2"/>
    <x v="0"/>
    <x v="9"/>
    <x v="1"/>
    <x v="0"/>
    <n v="2113"/>
    <n v="8826"/>
    <n v="7176"/>
    <n v="1650"/>
    <n v="8826"/>
    <n v="7176"/>
    <n v="1650"/>
    <n v="9667.4129529999991"/>
    <n v="7860.1127749999996"/>
    <n v="1807.300178"/>
    <n v="9667.4129529999991"/>
    <n v="7860.1127749999996"/>
    <n v="1807.300178"/>
    <x v="2"/>
  </r>
  <r>
    <x v="44"/>
    <x v="63"/>
    <s v="CA"/>
    <x v="2"/>
    <s v="_W"/>
    <x v="2"/>
    <x v="0"/>
    <x v="9"/>
    <x v="1"/>
    <x v="1"/>
    <n v="2113"/>
    <n v="18330"/>
    <n v="16680"/>
    <n v="1650"/>
    <n v="18330"/>
    <n v="16680"/>
    <n v="1650"/>
    <n v="20077.46198"/>
    <n v="18270.161801999999"/>
    <n v="1807.300178"/>
    <n v="20077.46198"/>
    <n v="18270.161801999999"/>
    <n v="1807.300178"/>
    <x v="2"/>
  </r>
  <r>
    <x v="44"/>
    <x v="63"/>
    <s v="CA"/>
    <x v="2"/>
    <s v="_W"/>
    <x v="2"/>
    <x v="0"/>
    <x v="10"/>
    <x v="0"/>
    <x v="0"/>
    <n v="25422"/>
    <n v="7484"/>
    <n v="5742"/>
    <n v="1742"/>
    <n v="7484"/>
    <n v="5742"/>
    <n v="1742"/>
    <n v="7798.6197149999998"/>
    <n v="5983.3878139999997"/>
    <n v="1815.2319"/>
    <n v="7798.6197149999998"/>
    <n v="5983.3878139999997"/>
    <n v="1815.2319"/>
    <x v="2"/>
  </r>
  <r>
    <x v="44"/>
    <x v="63"/>
    <s v="CA"/>
    <x v="2"/>
    <s v="_W"/>
    <x v="2"/>
    <x v="0"/>
    <x v="10"/>
    <x v="0"/>
    <x v="1"/>
    <n v="25422"/>
    <n v="19364"/>
    <n v="17622"/>
    <n v="1742"/>
    <n v="19364"/>
    <n v="17622"/>
    <n v="1742"/>
    <n v="20178.042778999999"/>
    <n v="18362.810879000001"/>
    <n v="1815.2319"/>
    <n v="20178.042778999999"/>
    <n v="18362.810879000001"/>
    <n v="1815.2319"/>
    <x v="2"/>
  </r>
  <r>
    <x v="44"/>
    <x v="63"/>
    <s v="CA"/>
    <x v="2"/>
    <s v="_W"/>
    <x v="2"/>
    <x v="0"/>
    <x v="10"/>
    <x v="1"/>
    <x v="0"/>
    <n v="2113"/>
    <n v="8918"/>
    <n v="7176"/>
    <n v="1742"/>
    <n v="8918"/>
    <n v="7176"/>
    <n v="1742"/>
    <n v="9292.9036099999994"/>
    <n v="7477.6717090000002"/>
    <n v="1815.2319"/>
    <n v="9292.9036099999994"/>
    <n v="7477.6717090000002"/>
    <n v="1815.2319"/>
    <x v="2"/>
  </r>
  <r>
    <x v="44"/>
    <x v="63"/>
    <s v="CA"/>
    <x v="2"/>
    <s v="_W"/>
    <x v="2"/>
    <x v="0"/>
    <x v="10"/>
    <x v="1"/>
    <x v="1"/>
    <n v="2113"/>
    <n v="18422"/>
    <n v="16680"/>
    <n v="1742"/>
    <n v="18422"/>
    <n v="16680"/>
    <n v="1742"/>
    <n v="19196.442061999998"/>
    <n v="17381.210160999999"/>
    <n v="1815.2319"/>
    <n v="19196.442061999998"/>
    <n v="17381.210160999999"/>
    <n v="1815.2319"/>
    <x v="2"/>
  </r>
  <r>
    <x v="44"/>
    <x v="63"/>
    <s v="CA"/>
    <x v="2"/>
    <s v="_W"/>
    <x v="2"/>
    <x v="0"/>
    <x v="11"/>
    <x v="0"/>
    <x v="0"/>
    <n v="25422"/>
    <n v="7602"/>
    <n v="5742"/>
    <n v="1860"/>
    <n v="7602"/>
    <n v="5742"/>
    <n v="1860"/>
    <n v="7602"/>
    <n v="5742"/>
    <n v="1860"/>
    <n v="7602"/>
    <n v="5742"/>
    <n v="1860"/>
    <x v="2"/>
  </r>
  <r>
    <x v="44"/>
    <x v="63"/>
    <s v="CA"/>
    <x v="2"/>
    <s v="_W"/>
    <x v="2"/>
    <x v="0"/>
    <x v="11"/>
    <x v="0"/>
    <x v="1"/>
    <n v="25422"/>
    <n v="19482"/>
    <n v="17622"/>
    <n v="1860"/>
    <n v="19482"/>
    <n v="17622"/>
    <n v="1860"/>
    <n v="19482"/>
    <n v="17622"/>
    <n v="1860"/>
    <n v="19482"/>
    <n v="17622"/>
    <n v="1860"/>
    <x v="2"/>
  </r>
  <r>
    <x v="44"/>
    <x v="63"/>
    <s v="CA"/>
    <x v="2"/>
    <s v="_W"/>
    <x v="2"/>
    <x v="0"/>
    <x v="11"/>
    <x v="1"/>
    <x v="0"/>
    <n v="2113"/>
    <n v="9036"/>
    <n v="7176"/>
    <n v="1860"/>
    <n v="9036"/>
    <n v="7176"/>
    <n v="1860"/>
    <n v="9036"/>
    <n v="7176"/>
    <n v="1860"/>
    <n v="9036"/>
    <n v="7176"/>
    <n v="1860"/>
    <x v="2"/>
  </r>
  <r>
    <x v="44"/>
    <x v="63"/>
    <s v="CA"/>
    <x v="2"/>
    <s v="_W"/>
    <x v="2"/>
    <x v="0"/>
    <x v="11"/>
    <x v="1"/>
    <x v="1"/>
    <n v="2113"/>
    <n v="18540"/>
    <n v="16680"/>
    <n v="1860"/>
    <n v="18540"/>
    <n v="16680"/>
    <n v="1860"/>
    <n v="18540"/>
    <n v="16680"/>
    <n v="1860"/>
    <n v="18540"/>
    <n v="16680"/>
    <n v="1860"/>
    <x v="2"/>
  </r>
  <r>
    <x v="45"/>
    <x v="64"/>
    <s v="CA"/>
    <x v="2"/>
    <s v="_W"/>
    <x v="2"/>
    <x v="0"/>
    <x v="0"/>
    <x v="0"/>
    <x v="0"/>
    <n v="25270"/>
    <n v="12874"/>
    <n v="11220"/>
    <n v="1654"/>
    <n v="12874"/>
    <n v="11220"/>
    <n v="1654"/>
    <n v="16976.777919"/>
    <n v="14795.669431"/>
    <n v="2181.1084879999999"/>
    <n v="16976.777919"/>
    <n v="14795.669431"/>
    <n v="2181.1084879999999"/>
    <x v="2"/>
  </r>
  <r>
    <x v="45"/>
    <x v="64"/>
    <s v="CA"/>
    <x v="2"/>
    <s v="_W"/>
    <x v="2"/>
    <x v="0"/>
    <x v="0"/>
    <x v="0"/>
    <x v="1"/>
    <n v="25270"/>
    <n v="35752"/>
    <n v="34098"/>
    <n v="1654"/>
    <n v="35752"/>
    <n v="34098"/>
    <n v="1654"/>
    <n v="47145.701738999996"/>
    <n v="44964.593249999998"/>
    <n v="2181.1084879999999"/>
    <n v="47145.701738999996"/>
    <n v="44964.593249999998"/>
    <n v="2181.1084879999999"/>
    <x v="2"/>
  </r>
  <r>
    <x v="45"/>
    <x v="64"/>
    <s v="CA"/>
    <x v="2"/>
    <s v="_W"/>
    <x v="2"/>
    <x v="0"/>
    <x v="0"/>
    <x v="1"/>
    <x v="0"/>
    <n v="9627"/>
    <n v="12874"/>
    <n v="11220"/>
    <n v="1654"/>
    <n v="12874"/>
    <n v="11220"/>
    <n v="1654"/>
    <n v="16976.777919"/>
    <n v="14795.669431"/>
    <n v="2181.1084879999999"/>
    <n v="16976.777919"/>
    <n v="14795.669431"/>
    <n v="2181.1084879999999"/>
    <x v="2"/>
  </r>
  <r>
    <x v="45"/>
    <x v="64"/>
    <s v="CA"/>
    <x v="2"/>
    <s v="_W"/>
    <x v="2"/>
    <x v="0"/>
    <x v="0"/>
    <x v="1"/>
    <x v="1"/>
    <n v="9627"/>
    <n v="27976"/>
    <n v="26322"/>
    <n v="1654"/>
    <n v="27976"/>
    <n v="26322"/>
    <n v="1654"/>
    <n v="36891.590731999997"/>
    <n v="34710.482242999999"/>
    <n v="2181.1084879999999"/>
    <n v="36891.590731999997"/>
    <n v="34710.482242999999"/>
    <n v="2181.1084879999999"/>
    <x v="2"/>
  </r>
  <r>
    <x v="45"/>
    <x v="64"/>
    <s v="CA"/>
    <x v="2"/>
    <s v="_W"/>
    <x v="2"/>
    <x v="0"/>
    <x v="1"/>
    <x v="0"/>
    <x v="0"/>
    <n v="25463"/>
    <n v="12864"/>
    <n v="11220"/>
    <n v="1644"/>
    <n v="12864"/>
    <n v="11220"/>
    <n v="1644"/>
    <n v="16659.651758"/>
    <n v="14530.573128"/>
    <n v="2129.0786290000001"/>
    <n v="16659.651758"/>
    <n v="14530.573128"/>
    <n v="2129.0786290000001"/>
    <x v="2"/>
  </r>
  <r>
    <x v="45"/>
    <x v="64"/>
    <s v="CA"/>
    <x v="2"/>
    <s v="_W"/>
    <x v="2"/>
    <x v="0"/>
    <x v="1"/>
    <x v="0"/>
    <x v="1"/>
    <n v="25463"/>
    <n v="35742"/>
    <n v="34098"/>
    <n v="1644"/>
    <n v="35742"/>
    <n v="34098"/>
    <n v="1644"/>
    <n v="46288.034292999997"/>
    <n v="44158.955663000001"/>
    <n v="2129.0786290000001"/>
    <n v="46288.034292999997"/>
    <n v="44158.955663000001"/>
    <n v="2129.0786290000001"/>
    <x v="2"/>
  </r>
  <r>
    <x v="45"/>
    <x v="64"/>
    <s v="CA"/>
    <x v="2"/>
    <s v="_W"/>
    <x v="2"/>
    <x v="0"/>
    <x v="1"/>
    <x v="1"/>
    <x v="0"/>
    <n v="9719"/>
    <n v="12864"/>
    <n v="11220"/>
    <n v="1644"/>
    <n v="12864"/>
    <n v="11220"/>
    <n v="1644"/>
    <n v="16659.651758"/>
    <n v="14530.573128"/>
    <n v="2129.0786290000001"/>
    <n v="16659.651758"/>
    <n v="14530.573128"/>
    <n v="2129.0786290000001"/>
    <x v="2"/>
  </r>
  <r>
    <x v="45"/>
    <x v="64"/>
    <s v="CA"/>
    <x v="2"/>
    <s v="_W"/>
    <x v="2"/>
    <x v="0"/>
    <x v="1"/>
    <x v="1"/>
    <x v="1"/>
    <n v="9719"/>
    <n v="27966"/>
    <n v="26322"/>
    <n v="1644"/>
    <n v="27966"/>
    <n v="26322"/>
    <n v="1644"/>
    <n v="36217.647782"/>
    <n v="34088.569151999996"/>
    <n v="2129.0786290000001"/>
    <n v="36217.647782"/>
    <n v="34088.569151999996"/>
    <n v="2129.0786290000001"/>
    <x v="2"/>
  </r>
  <r>
    <x v="45"/>
    <x v="64"/>
    <s v="CA"/>
    <x v="2"/>
    <s v="_W"/>
    <x v="2"/>
    <x v="0"/>
    <x v="2"/>
    <x v="0"/>
    <x v="0"/>
    <n v="26588"/>
    <n v="12972"/>
    <n v="11220"/>
    <n v="1752"/>
    <n v="12972"/>
    <n v="11220"/>
    <n v="1752"/>
    <n v="16459.861007"/>
    <n v="14236.790047"/>
    <n v="2223.0709590000001"/>
    <n v="16459.861007"/>
    <n v="14236.790047"/>
    <n v="2223.0709590000001"/>
    <x v="2"/>
  </r>
  <r>
    <x v="45"/>
    <x v="64"/>
    <s v="CA"/>
    <x v="2"/>
    <s v="_W"/>
    <x v="2"/>
    <x v="0"/>
    <x v="2"/>
    <x v="0"/>
    <x v="1"/>
    <n v="26588"/>
    <n v="35850"/>
    <n v="34098"/>
    <n v="1752"/>
    <n v="35850"/>
    <n v="34098"/>
    <n v="1752"/>
    <n v="45489.208843"/>
    <n v="43266.137883000003"/>
    <n v="2223.0709590000001"/>
    <n v="45489.208843"/>
    <n v="43266.137883000003"/>
    <n v="2223.0709590000001"/>
    <x v="2"/>
  </r>
  <r>
    <x v="45"/>
    <x v="64"/>
    <s v="CA"/>
    <x v="2"/>
    <s v="_W"/>
    <x v="2"/>
    <x v="0"/>
    <x v="2"/>
    <x v="1"/>
    <x v="0"/>
    <n v="9587"/>
    <n v="12972"/>
    <n v="11220"/>
    <n v="1752"/>
    <n v="12972"/>
    <n v="11220"/>
    <n v="1752"/>
    <n v="16459.861007"/>
    <n v="14236.790047"/>
    <n v="2223.0709590000001"/>
    <n v="16459.861007"/>
    <n v="14236.790047"/>
    <n v="2223.0709590000001"/>
    <x v="2"/>
  </r>
  <r>
    <x v="45"/>
    <x v="64"/>
    <s v="CA"/>
    <x v="2"/>
    <s v="_W"/>
    <x v="2"/>
    <x v="0"/>
    <x v="2"/>
    <x v="1"/>
    <x v="1"/>
    <n v="9587"/>
    <n v="28074"/>
    <n v="26322"/>
    <n v="1752"/>
    <n v="28074"/>
    <n v="26322"/>
    <n v="1752"/>
    <n v="35622.428145999998"/>
    <n v="33399.357187000001"/>
    <n v="2223.0709590000001"/>
    <n v="35622.428145999998"/>
    <n v="33399.357187000001"/>
    <n v="2223.0709590000001"/>
    <x v="2"/>
  </r>
  <r>
    <x v="45"/>
    <x v="64"/>
    <s v="CA"/>
    <x v="2"/>
    <s v="_W"/>
    <x v="2"/>
    <x v="0"/>
    <x v="3"/>
    <x v="0"/>
    <x v="0"/>
    <n v="26913"/>
    <n v="13430.5"/>
    <n v="11220"/>
    <n v="2210.5"/>
    <n v="13430.5"/>
    <n v="11220"/>
    <n v="2210.5"/>
    <n v="16761.495174"/>
    <n v="14002.753124999999"/>
    <n v="2758.7420480000001"/>
    <n v="16761.495174"/>
    <n v="14002.753124999999"/>
    <n v="2758.7420480000001"/>
    <x v="2"/>
  </r>
  <r>
    <x v="45"/>
    <x v="64"/>
    <s v="CA"/>
    <x v="2"/>
    <s v="_W"/>
    <x v="2"/>
    <x v="0"/>
    <x v="3"/>
    <x v="0"/>
    <x v="1"/>
    <n v="26913"/>
    <n v="38138.5"/>
    <n v="35928"/>
    <n v="2210.5"/>
    <n v="38138.5"/>
    <n v="35928"/>
    <n v="2210.5"/>
    <n v="47597.504463999998"/>
    <n v="44838.762415999998"/>
    <n v="2758.7420480000001"/>
    <n v="47597.504463999998"/>
    <n v="44838.762415999998"/>
    <n v="2758.7420480000001"/>
    <x v="2"/>
  </r>
  <r>
    <x v="45"/>
    <x v="64"/>
    <s v="CA"/>
    <x v="2"/>
    <s v="_W"/>
    <x v="2"/>
    <x v="0"/>
    <x v="3"/>
    <x v="1"/>
    <x v="0"/>
    <n v="9789"/>
    <n v="13430.5"/>
    <n v="11220"/>
    <n v="2210.5"/>
    <n v="13430.5"/>
    <n v="11220"/>
    <n v="2210.5"/>
    <n v="16761.495174"/>
    <n v="14002.753124999999"/>
    <n v="2758.7420480000001"/>
    <n v="16761.495174"/>
    <n v="14002.753124999999"/>
    <n v="2758.7420480000001"/>
    <x v="2"/>
  </r>
  <r>
    <x v="45"/>
    <x v="64"/>
    <s v="CA"/>
    <x v="2"/>
    <s v="_W"/>
    <x v="2"/>
    <x v="0"/>
    <x v="3"/>
    <x v="1"/>
    <x v="1"/>
    <n v="9789"/>
    <n v="28532.5"/>
    <n v="26322"/>
    <n v="2210.5"/>
    <n v="28532.5"/>
    <n v="26322"/>
    <n v="2210.5"/>
    <n v="35609.051119999996"/>
    <n v="32850.309071000003"/>
    <n v="2758.7420480000001"/>
    <n v="35609.051119999996"/>
    <n v="32850.309071000003"/>
    <n v="2758.7420480000001"/>
    <x v="2"/>
  </r>
  <r>
    <x v="45"/>
    <x v="64"/>
    <s v="CA"/>
    <x v="2"/>
    <s v="_W"/>
    <x v="2"/>
    <x v="0"/>
    <x v="4"/>
    <x v="0"/>
    <x v="0"/>
    <n v="28507"/>
    <n v="13509"/>
    <n v="11220"/>
    <n v="2289"/>
    <n v="13509"/>
    <n v="11220"/>
    <n v="2289"/>
    <n v="16573.833243000001"/>
    <n v="13765.519947999999"/>
    <n v="2808.313294"/>
    <n v="16573.833243000001"/>
    <n v="13765.519947999999"/>
    <n v="2808.313294"/>
    <x v="2"/>
  </r>
  <r>
    <x v="45"/>
    <x v="64"/>
    <s v="CA"/>
    <x v="2"/>
    <s v="_W"/>
    <x v="2"/>
    <x v="0"/>
    <x v="4"/>
    <x v="0"/>
    <x v="1"/>
    <n v="28507"/>
    <n v="40191"/>
    <n v="37902"/>
    <n v="2289"/>
    <n v="40191"/>
    <n v="37902"/>
    <n v="2289"/>
    <n v="49309.270255000003"/>
    <n v="46500.956961000004"/>
    <n v="2808.313294"/>
    <n v="49309.270255000003"/>
    <n v="46500.956961000004"/>
    <n v="2808.313294"/>
    <x v="2"/>
  </r>
  <r>
    <x v="45"/>
    <x v="64"/>
    <s v="CA"/>
    <x v="2"/>
    <s v="_W"/>
    <x v="2"/>
    <x v="0"/>
    <x v="4"/>
    <x v="1"/>
    <x v="0"/>
    <n v="9756"/>
    <n v="13509"/>
    <n v="11220"/>
    <n v="2289"/>
    <n v="13509"/>
    <n v="11220"/>
    <n v="2289"/>
    <n v="16573.833243000001"/>
    <n v="13765.519947999999"/>
    <n v="2808.313294"/>
    <n v="16573.833243000001"/>
    <n v="13765.519947999999"/>
    <n v="2808.313294"/>
    <x v="2"/>
  </r>
  <r>
    <x v="45"/>
    <x v="64"/>
    <s v="CA"/>
    <x v="2"/>
    <s v="_W"/>
    <x v="2"/>
    <x v="0"/>
    <x v="4"/>
    <x v="1"/>
    <x v="1"/>
    <n v="9756"/>
    <n v="28611"/>
    <n v="26322"/>
    <n v="2289"/>
    <n v="28611"/>
    <n v="26322"/>
    <n v="2289"/>
    <n v="35102.075869"/>
    <n v="32293.762575000001"/>
    <n v="2808.313294"/>
    <n v="35102.075869"/>
    <n v="32293.762575000001"/>
    <n v="2808.313294"/>
    <x v="2"/>
  </r>
  <r>
    <x v="45"/>
    <x v="64"/>
    <s v="CA"/>
    <x v="2"/>
    <s v="_W"/>
    <x v="2"/>
    <x v="0"/>
    <x v="5"/>
    <x v="0"/>
    <x v="0"/>
    <n v="29758"/>
    <n v="14170"/>
    <n v="11502"/>
    <n v="2668"/>
    <n v="14170"/>
    <n v="11502"/>
    <n v="2668"/>
    <n v="17007.905014"/>
    <n v="13805.569758"/>
    <n v="3202.3352559999998"/>
    <n v="17007.905014"/>
    <n v="13805.569758"/>
    <n v="3202.3352559999998"/>
    <x v="2"/>
  </r>
  <r>
    <x v="45"/>
    <x v="64"/>
    <s v="CA"/>
    <x v="2"/>
    <s v="_W"/>
    <x v="2"/>
    <x v="0"/>
    <x v="5"/>
    <x v="0"/>
    <x v="1"/>
    <n v="29758"/>
    <n v="42184"/>
    <n v="39516"/>
    <n v="2668"/>
    <n v="42184"/>
    <n v="39516"/>
    <n v="2668"/>
    <n v="50632.425203999999"/>
    <n v="47430.089948000001"/>
    <n v="3202.3352559999998"/>
    <n v="50632.425203999999"/>
    <n v="47430.089948000001"/>
    <n v="3202.3352559999998"/>
    <x v="2"/>
  </r>
  <r>
    <x v="45"/>
    <x v="64"/>
    <s v="CA"/>
    <x v="2"/>
    <s v="_W"/>
    <x v="2"/>
    <x v="0"/>
    <x v="5"/>
    <x v="1"/>
    <x v="0"/>
    <n v="10173"/>
    <n v="14170"/>
    <n v="11502"/>
    <n v="2668"/>
    <n v="14170"/>
    <n v="11502"/>
    <n v="2668"/>
    <n v="17007.905014"/>
    <n v="13805.569758"/>
    <n v="3202.3352559999998"/>
    <n v="17007.905014"/>
    <n v="13805.569758"/>
    <n v="3202.3352559999998"/>
    <x v="2"/>
  </r>
  <r>
    <x v="45"/>
    <x v="64"/>
    <s v="CA"/>
    <x v="2"/>
    <s v="_W"/>
    <x v="2"/>
    <x v="0"/>
    <x v="5"/>
    <x v="1"/>
    <x v="1"/>
    <n v="10173"/>
    <n v="29272"/>
    <n v="26604"/>
    <n v="2668"/>
    <n v="29272"/>
    <n v="26604"/>
    <n v="2668"/>
    <n v="35134.466872999998"/>
    <n v="31932.131616999999"/>
    <n v="3202.3352559999998"/>
    <n v="35134.466872999998"/>
    <n v="31932.131616999999"/>
    <n v="3202.3352559999998"/>
    <x v="2"/>
  </r>
  <r>
    <x v="45"/>
    <x v="64"/>
    <s v="CA"/>
    <x v="2"/>
    <s v="_W"/>
    <x v="2"/>
    <x v="0"/>
    <x v="6"/>
    <x v="0"/>
    <x v="0"/>
    <n v="29991"/>
    <n v="14184"/>
    <n v="11442"/>
    <n v="2742"/>
    <n v="14184"/>
    <n v="11442"/>
    <n v="2742"/>
    <n v="16633.011320000001"/>
    <n v="13417.577237"/>
    <n v="3215.4340830000001"/>
    <n v="16633.011320000001"/>
    <n v="13417.577237"/>
    <n v="3215.4340830000001"/>
    <x v="2"/>
  </r>
  <r>
    <x v="45"/>
    <x v="64"/>
    <s v="CA"/>
    <x v="2"/>
    <s v="_W"/>
    <x v="2"/>
    <x v="0"/>
    <x v="6"/>
    <x v="0"/>
    <x v="1"/>
    <n v="29991"/>
    <n v="43176"/>
    <n v="40434"/>
    <n v="2742"/>
    <n v="43176"/>
    <n v="40434"/>
    <n v="2742"/>
    <n v="50630.773885000002"/>
    <n v="47415.339801000002"/>
    <n v="3215.4340830000001"/>
    <n v="50630.773885000002"/>
    <n v="47415.339801000002"/>
    <n v="3215.4340830000001"/>
    <x v="2"/>
  </r>
  <r>
    <x v="45"/>
    <x v="64"/>
    <s v="CA"/>
    <x v="2"/>
    <s v="_W"/>
    <x v="2"/>
    <x v="0"/>
    <x v="6"/>
    <x v="1"/>
    <x v="0"/>
    <n v="10431"/>
    <n v="14131"/>
    <n v="11442"/>
    <n v="2689"/>
    <n v="14131"/>
    <n v="11442"/>
    <n v="2689"/>
    <n v="16570.860333000001"/>
    <n v="13417.577237"/>
    <n v="3153.2830960000001"/>
    <n v="16570.860333000001"/>
    <n v="13417.577237"/>
    <n v="3153.2830960000001"/>
    <x v="2"/>
  </r>
  <r>
    <x v="45"/>
    <x v="64"/>
    <s v="CA"/>
    <x v="2"/>
    <s v="_W"/>
    <x v="2"/>
    <x v="0"/>
    <x v="6"/>
    <x v="1"/>
    <x v="1"/>
    <n v="10431"/>
    <n v="29233"/>
    <n v="26544"/>
    <n v="2689"/>
    <n v="29233"/>
    <n v="26544"/>
    <n v="2689"/>
    <n v="34280.373656000003"/>
    <n v="31127.090559"/>
    <n v="3153.2830960000001"/>
    <n v="34280.373656000003"/>
    <n v="31127.090559"/>
    <n v="3153.2830960000001"/>
    <x v="2"/>
  </r>
  <r>
    <x v="45"/>
    <x v="64"/>
    <s v="CA"/>
    <x v="2"/>
    <s v="_W"/>
    <x v="2"/>
    <x v="0"/>
    <x v="7"/>
    <x v="0"/>
    <x v="0"/>
    <n v="30440"/>
    <n v="14253"/>
    <n v="11442"/>
    <n v="2811"/>
    <n v="14253"/>
    <n v="11442"/>
    <n v="2811"/>
    <n v="16339.056339999999"/>
    <n v="13116.640891999999"/>
    <n v="3222.4154469999999"/>
    <n v="16339.056339999999"/>
    <n v="13116.640891999999"/>
    <n v="3222.4154469999999"/>
    <x v="2"/>
  </r>
  <r>
    <x v="45"/>
    <x v="64"/>
    <s v="CA"/>
    <x v="2"/>
    <s v="_W"/>
    <x v="2"/>
    <x v="0"/>
    <x v="7"/>
    <x v="0"/>
    <x v="1"/>
    <n v="30440"/>
    <n v="44007"/>
    <n v="41196"/>
    <n v="2811"/>
    <n v="44007"/>
    <n v="41196"/>
    <n v="2811"/>
    <n v="50447.825184000001"/>
    <n v="47225.409737000002"/>
    <n v="3222.4154469999999"/>
    <n v="50447.825184000001"/>
    <n v="47225.409737000002"/>
    <n v="3222.4154469999999"/>
    <x v="2"/>
  </r>
  <r>
    <x v="45"/>
    <x v="64"/>
    <s v="CA"/>
    <x v="2"/>
    <s v="_W"/>
    <x v="2"/>
    <x v="0"/>
    <x v="7"/>
    <x v="1"/>
    <x v="0"/>
    <n v="10585"/>
    <n v="14187"/>
    <n v="11442"/>
    <n v="2745"/>
    <n v="14187"/>
    <n v="11442"/>
    <n v="2745"/>
    <n v="16263.396639000001"/>
    <n v="13116.640891999999"/>
    <n v="3146.7557459999998"/>
    <n v="16263.396639000001"/>
    <n v="13116.640891999999"/>
    <n v="3146.7557459999998"/>
    <x v="2"/>
  </r>
  <r>
    <x v="45"/>
    <x v="64"/>
    <s v="CA"/>
    <x v="2"/>
    <s v="_W"/>
    <x v="2"/>
    <x v="0"/>
    <x v="7"/>
    <x v="1"/>
    <x v="1"/>
    <n v="10585"/>
    <n v="29289"/>
    <n v="26544"/>
    <n v="2745"/>
    <n v="29289"/>
    <n v="26544"/>
    <n v="2745"/>
    <n v="33575.711860000003"/>
    <n v="30428.956113"/>
    <n v="3146.7557459999998"/>
    <n v="33575.711860000003"/>
    <n v="30428.956113"/>
    <n v="3146.7557459999998"/>
    <x v="2"/>
  </r>
  <r>
    <x v="45"/>
    <x v="64"/>
    <s v="CA"/>
    <x v="2"/>
    <s v="_W"/>
    <x v="2"/>
    <x v="0"/>
    <x v="8"/>
    <x v="0"/>
    <x v="0"/>
    <n v="29796"/>
    <n v="14312"/>
    <n v="11442"/>
    <n v="2870"/>
    <n v="14312"/>
    <n v="11442"/>
    <n v="2870"/>
    <n v="16111.075462999999"/>
    <n v="12880.30502"/>
    <n v="3230.7704429999999"/>
    <n v="16111.075462999999"/>
    <n v="12880.30502"/>
    <n v="3230.7704429999999"/>
    <x v="2"/>
  </r>
  <r>
    <x v="45"/>
    <x v="64"/>
    <s v="CA"/>
    <x v="2"/>
    <s v="_W"/>
    <x v="2"/>
    <x v="0"/>
    <x v="8"/>
    <x v="0"/>
    <x v="1"/>
    <n v="29796"/>
    <n v="44066"/>
    <n v="41196"/>
    <n v="2870"/>
    <n v="44066"/>
    <n v="41196"/>
    <n v="2870"/>
    <n v="49605.271895999998"/>
    <n v="46374.501452999997"/>
    <n v="3230.7704429999999"/>
    <n v="49605.271895999998"/>
    <n v="46374.501452999997"/>
    <n v="3230.7704429999999"/>
    <x v="2"/>
  </r>
  <r>
    <x v="45"/>
    <x v="64"/>
    <s v="CA"/>
    <x v="2"/>
    <s v="_W"/>
    <x v="2"/>
    <x v="0"/>
    <x v="8"/>
    <x v="1"/>
    <x v="0"/>
    <n v="10177"/>
    <n v="14246"/>
    <n v="11442"/>
    <n v="2804"/>
    <n v="14246"/>
    <n v="11442"/>
    <n v="2804"/>
    <n v="16036.779"/>
    <n v="12880.30502"/>
    <n v="3156.4739789999999"/>
    <n v="16036.779"/>
    <n v="12880.30502"/>
    <n v="3156.4739789999999"/>
    <x v="2"/>
  </r>
  <r>
    <x v="45"/>
    <x v="64"/>
    <s v="CA"/>
    <x v="2"/>
    <s v="_W"/>
    <x v="2"/>
    <x v="0"/>
    <x v="8"/>
    <x v="1"/>
    <x v="1"/>
    <n v="10177"/>
    <n v="29348"/>
    <n v="26544"/>
    <n v="2804"/>
    <n v="29348"/>
    <n v="26544"/>
    <n v="2804"/>
    <n v="33037.160614"/>
    <n v="29880.686634000002"/>
    <n v="3156.4739789999999"/>
    <n v="33037.160614"/>
    <n v="29880.686634000002"/>
    <n v="3156.4739789999999"/>
    <x v="2"/>
  </r>
  <r>
    <x v="45"/>
    <x v="64"/>
    <s v="CA"/>
    <x v="2"/>
    <s v="_W"/>
    <x v="2"/>
    <x v="0"/>
    <x v="9"/>
    <x v="0"/>
    <x v="0"/>
    <n v="30735"/>
    <n v="14226"/>
    <n v="11442"/>
    <n v="2784"/>
    <n v="14226"/>
    <n v="11442"/>
    <n v="2784"/>
    <n v="15582.213537"/>
    <n v="12532.805236"/>
    <n v="3049.4083000000001"/>
    <n v="15582.213537"/>
    <n v="12532.805236"/>
    <n v="3049.4083000000001"/>
    <x v="2"/>
  </r>
  <r>
    <x v="45"/>
    <x v="64"/>
    <s v="CA"/>
    <x v="2"/>
    <s v="_W"/>
    <x v="2"/>
    <x v="0"/>
    <x v="9"/>
    <x v="0"/>
    <x v="1"/>
    <n v="30735"/>
    <n v="43980"/>
    <n v="41196"/>
    <n v="2784"/>
    <n v="43980"/>
    <n v="41196"/>
    <n v="2784"/>
    <n v="48172.764753000003"/>
    <n v="45123.356452"/>
    <n v="3049.4083000000001"/>
    <n v="48172.764753000003"/>
    <n v="45123.356452"/>
    <n v="3049.4083000000001"/>
    <x v="2"/>
  </r>
  <r>
    <x v="45"/>
    <x v="64"/>
    <s v="CA"/>
    <x v="2"/>
    <s v="_W"/>
    <x v="2"/>
    <x v="0"/>
    <x v="9"/>
    <x v="1"/>
    <x v="0"/>
    <n v="11565"/>
    <n v="14160"/>
    <n v="11442"/>
    <n v="2718"/>
    <n v="14160"/>
    <n v="11442"/>
    <n v="2718"/>
    <n v="15509.92153"/>
    <n v="12532.805236"/>
    <n v="2977.116293"/>
    <n v="15509.92153"/>
    <n v="12532.805236"/>
    <n v="2977.116293"/>
    <x v="2"/>
  </r>
  <r>
    <x v="45"/>
    <x v="64"/>
    <s v="CA"/>
    <x v="2"/>
    <s v="_W"/>
    <x v="2"/>
    <x v="0"/>
    <x v="9"/>
    <x v="1"/>
    <x v="1"/>
    <n v="11565"/>
    <n v="29262"/>
    <n v="26544"/>
    <n v="2718"/>
    <n v="29262"/>
    <n v="26544"/>
    <n v="2718"/>
    <n v="32051.647162000001"/>
    <n v="29074.530868000002"/>
    <n v="2977.116293"/>
    <n v="32051.647162000001"/>
    <n v="29074.530868000002"/>
    <n v="2977.116293"/>
    <x v="2"/>
  </r>
  <r>
    <x v="45"/>
    <x v="64"/>
    <s v="CA"/>
    <x v="2"/>
    <s v="_W"/>
    <x v="2"/>
    <x v="0"/>
    <x v="10"/>
    <x v="0"/>
    <x v="0"/>
    <n v="30735"/>
    <n v="14795"/>
    <n v="11928"/>
    <n v="2867"/>
    <n v="14795"/>
    <n v="11928"/>
    <n v="2867"/>
    <n v="15416.966687"/>
    <n v="12429.440935000001"/>
    <n v="2987.5257510000001"/>
    <n v="15416.966687"/>
    <n v="12429.440935000001"/>
    <n v="2987.5257510000001"/>
    <x v="2"/>
  </r>
  <r>
    <x v="45"/>
    <x v="64"/>
    <s v="CA"/>
    <x v="2"/>
    <s v="_W"/>
    <x v="2"/>
    <x v="0"/>
    <x v="10"/>
    <x v="0"/>
    <x v="1"/>
    <n v="30735"/>
    <n v="45821"/>
    <n v="42954"/>
    <n v="2867"/>
    <n v="45821"/>
    <n v="42954"/>
    <n v="2867"/>
    <n v="47747.268034000001"/>
    <n v="44759.742281999999"/>
    <n v="2987.5257510000001"/>
    <n v="47747.268034000001"/>
    <n v="44759.742281999999"/>
    <n v="2987.5257510000001"/>
    <x v="2"/>
  </r>
  <r>
    <x v="45"/>
    <x v="64"/>
    <s v="CA"/>
    <x v="2"/>
    <s v="_W"/>
    <x v="2"/>
    <x v="0"/>
    <x v="10"/>
    <x v="1"/>
    <x v="0"/>
    <n v="11565"/>
    <n v="14476"/>
    <n v="11700"/>
    <n v="2776"/>
    <n v="14476"/>
    <n v="11700"/>
    <n v="2776"/>
    <n v="15084.556252"/>
    <n v="12191.856048"/>
    <n v="2892.7002040000002"/>
    <n v="15084.556252"/>
    <n v="12191.856048"/>
    <n v="2892.7002040000002"/>
    <x v="2"/>
  </r>
  <r>
    <x v="45"/>
    <x v="64"/>
    <s v="CA"/>
    <x v="2"/>
    <s v="_W"/>
    <x v="2"/>
    <x v="0"/>
    <x v="10"/>
    <x v="1"/>
    <x v="1"/>
    <n v="11565"/>
    <n v="29578"/>
    <n v="26802"/>
    <n v="2776"/>
    <n v="29578"/>
    <n v="26802"/>
    <n v="2776"/>
    <n v="30821.428906000001"/>
    <n v="27928.728702"/>
    <n v="2892.7002040000002"/>
    <n v="30821.428906000001"/>
    <n v="27928.728702"/>
    <n v="2892.7002040000002"/>
    <x v="2"/>
  </r>
  <r>
    <x v="45"/>
    <x v="64"/>
    <s v="CA"/>
    <x v="2"/>
    <s v="_W"/>
    <x v="2"/>
    <x v="0"/>
    <x v="11"/>
    <x v="0"/>
    <x v="0"/>
    <n v="30735"/>
    <n v="15602"/>
    <n v="12522"/>
    <n v="3080"/>
    <n v="15602"/>
    <n v="12522"/>
    <n v="3080"/>
    <n v="15602"/>
    <n v="12522"/>
    <n v="3080"/>
    <n v="15602"/>
    <n v="12522"/>
    <n v="3080"/>
    <x v="2"/>
  </r>
  <r>
    <x v="45"/>
    <x v="64"/>
    <s v="CA"/>
    <x v="2"/>
    <s v="_W"/>
    <x v="2"/>
    <x v="0"/>
    <x v="11"/>
    <x v="0"/>
    <x v="1"/>
    <n v="30735"/>
    <n v="48176"/>
    <n v="45096"/>
    <n v="3080"/>
    <n v="48176"/>
    <n v="45096"/>
    <n v="3080"/>
    <n v="48176"/>
    <n v="45096"/>
    <n v="3080"/>
    <n v="48176"/>
    <n v="45096"/>
    <n v="3080"/>
    <x v="2"/>
  </r>
  <r>
    <x v="45"/>
    <x v="64"/>
    <s v="CA"/>
    <x v="2"/>
    <s v="_W"/>
    <x v="2"/>
    <x v="0"/>
    <x v="11"/>
    <x v="1"/>
    <x v="0"/>
    <n v="11565"/>
    <n v="15261"/>
    <n v="12264"/>
    <n v="2997"/>
    <n v="15261"/>
    <n v="12264"/>
    <n v="2997"/>
    <n v="15261"/>
    <n v="12264"/>
    <n v="2997"/>
    <n v="15261"/>
    <n v="12264"/>
    <n v="2997"/>
    <x v="2"/>
  </r>
  <r>
    <x v="45"/>
    <x v="64"/>
    <s v="CA"/>
    <x v="2"/>
    <s v="_W"/>
    <x v="2"/>
    <x v="0"/>
    <x v="11"/>
    <x v="1"/>
    <x v="1"/>
    <n v="11565"/>
    <n v="30363"/>
    <n v="27366"/>
    <n v="2997"/>
    <n v="30363"/>
    <n v="27366"/>
    <n v="2997"/>
    <n v="30363"/>
    <n v="27366"/>
    <n v="2997"/>
    <n v="30363"/>
    <n v="27366"/>
    <n v="2997"/>
    <x v="2"/>
  </r>
  <r>
    <x v="46"/>
    <x v="65"/>
    <s v="CA"/>
    <x v="2"/>
    <s v="_W"/>
    <x v="2"/>
    <x v="0"/>
    <x v="0"/>
    <x v="0"/>
    <x v="0"/>
    <n v="25181"/>
    <n v="13877"/>
    <n v="11220"/>
    <n v="2657"/>
    <n v="13877"/>
    <n v="11220"/>
    <n v="2657"/>
    <n v="18299.421095999998"/>
    <n v="14795.669431"/>
    <n v="3503.7516639999999"/>
    <n v="18299.421095999998"/>
    <n v="14795.669431"/>
    <n v="3503.7516639999999"/>
    <x v="2"/>
  </r>
  <r>
    <x v="46"/>
    <x v="65"/>
    <s v="CA"/>
    <x v="2"/>
    <s v="_W"/>
    <x v="2"/>
    <x v="0"/>
    <x v="0"/>
    <x v="0"/>
    <x v="1"/>
    <n v="25181"/>
    <n v="36755"/>
    <n v="34098"/>
    <n v="2657"/>
    <n v="36755"/>
    <n v="34098"/>
    <n v="2657"/>
    <n v="48468.344915000001"/>
    <n v="44964.593249999998"/>
    <n v="3503.7516639999999"/>
    <n v="48468.344915000001"/>
    <n v="44964.593249999998"/>
    <n v="3503.7516639999999"/>
    <x v="2"/>
  </r>
  <r>
    <x v="46"/>
    <x v="65"/>
    <s v="CA"/>
    <x v="2"/>
    <s v="_W"/>
    <x v="2"/>
    <x v="0"/>
    <x v="0"/>
    <x v="1"/>
    <x v="0"/>
    <n v="6264"/>
    <n v="13107"/>
    <n v="11220"/>
    <n v="1887"/>
    <n v="13107"/>
    <n v="11220"/>
    <n v="1887"/>
    <n v="17284.032017000001"/>
    <n v="14795.669431"/>
    <n v="2488.3625860000002"/>
    <n v="17284.032017000001"/>
    <n v="14795.669431"/>
    <n v="2488.3625860000002"/>
    <x v="2"/>
  </r>
  <r>
    <x v="46"/>
    <x v="65"/>
    <s v="CA"/>
    <x v="2"/>
    <s v="_W"/>
    <x v="2"/>
    <x v="0"/>
    <x v="0"/>
    <x v="1"/>
    <x v="1"/>
    <n v="6264"/>
    <n v="28209"/>
    <n v="26322"/>
    <n v="1887"/>
    <n v="28209"/>
    <n v="26322"/>
    <n v="1887"/>
    <n v="37198.844830000002"/>
    <n v="34710.482242999999"/>
    <n v="2488.3625860000002"/>
    <n v="37198.844830000002"/>
    <n v="34710.482242999999"/>
    <n v="2488.3625860000002"/>
    <x v="2"/>
  </r>
  <r>
    <x v="46"/>
    <x v="65"/>
    <s v="CA"/>
    <x v="2"/>
    <s v="_W"/>
    <x v="2"/>
    <x v="0"/>
    <x v="1"/>
    <x v="0"/>
    <x v="0"/>
    <n v="26011"/>
    <n v="13896"/>
    <n v="11220"/>
    <n v="2676"/>
    <n v="13896"/>
    <n v="11220"/>
    <n v="2676"/>
    <n v="17996.153671"/>
    <n v="14530.573128"/>
    <n v="3465.580543"/>
    <n v="17996.153671"/>
    <n v="14530.573128"/>
    <n v="3465.580543"/>
    <x v="2"/>
  </r>
  <r>
    <x v="46"/>
    <x v="65"/>
    <s v="CA"/>
    <x v="2"/>
    <s v="_W"/>
    <x v="2"/>
    <x v="0"/>
    <x v="1"/>
    <x v="0"/>
    <x v="1"/>
    <n v="26011"/>
    <n v="36774"/>
    <n v="34098"/>
    <n v="2676"/>
    <n v="36774"/>
    <n v="34098"/>
    <n v="2676"/>
    <n v="47624.536205999997"/>
    <n v="44158.955663000001"/>
    <n v="3465.580543"/>
    <n v="47624.536205999997"/>
    <n v="44158.955663000001"/>
    <n v="3465.580543"/>
    <x v="2"/>
  </r>
  <r>
    <x v="46"/>
    <x v="65"/>
    <s v="CA"/>
    <x v="2"/>
    <s v="_W"/>
    <x v="2"/>
    <x v="0"/>
    <x v="1"/>
    <x v="1"/>
    <x v="0"/>
    <n v="6364"/>
    <n v="13109"/>
    <n v="11220"/>
    <n v="1889"/>
    <n v="13109"/>
    <n v="11220"/>
    <n v="1889"/>
    <n v="16976.941456"/>
    <n v="14530.573128"/>
    <n v="2446.368328"/>
    <n v="16976.941456"/>
    <n v="14530.573128"/>
    <n v="2446.368328"/>
    <x v="2"/>
  </r>
  <r>
    <x v="46"/>
    <x v="65"/>
    <s v="CA"/>
    <x v="2"/>
    <s v="_W"/>
    <x v="2"/>
    <x v="0"/>
    <x v="1"/>
    <x v="1"/>
    <x v="1"/>
    <n v="6364"/>
    <n v="28211"/>
    <n v="26322"/>
    <n v="1889"/>
    <n v="28211"/>
    <n v="26322"/>
    <n v="1889"/>
    <n v="36534.937480000001"/>
    <n v="34088.569151999996"/>
    <n v="2446.368328"/>
    <n v="36534.937480000001"/>
    <n v="34088.569151999996"/>
    <n v="2446.368328"/>
    <x v="2"/>
  </r>
  <r>
    <x v="46"/>
    <x v="65"/>
    <s v="CA"/>
    <x v="2"/>
    <s v="_W"/>
    <x v="2"/>
    <x v="0"/>
    <x v="2"/>
    <x v="0"/>
    <x v="0"/>
    <n v="27043"/>
    <n v="13896"/>
    <n v="11220"/>
    <n v="2676"/>
    <n v="13896"/>
    <n v="11220"/>
    <n v="2676"/>
    <n v="17632.302540000001"/>
    <n v="14236.790047"/>
    <n v="3395.5124919999998"/>
    <n v="17632.302540000001"/>
    <n v="14236.790047"/>
    <n v="3395.5124919999998"/>
    <x v="2"/>
  </r>
  <r>
    <x v="46"/>
    <x v="65"/>
    <s v="CA"/>
    <x v="2"/>
    <s v="_W"/>
    <x v="2"/>
    <x v="0"/>
    <x v="2"/>
    <x v="0"/>
    <x v="1"/>
    <n v="27043"/>
    <n v="36774"/>
    <n v="34098"/>
    <n v="2676"/>
    <n v="36774"/>
    <n v="34098"/>
    <n v="2676"/>
    <n v="46661.650375999998"/>
    <n v="43266.137883000003"/>
    <n v="3395.5124919999998"/>
    <n v="46661.650375999998"/>
    <n v="43266.137883000003"/>
    <n v="3395.5124919999998"/>
    <x v="2"/>
  </r>
  <r>
    <x v="46"/>
    <x v="65"/>
    <s v="CA"/>
    <x v="2"/>
    <s v="_W"/>
    <x v="2"/>
    <x v="0"/>
    <x v="2"/>
    <x v="1"/>
    <x v="0"/>
    <n v="6543"/>
    <n v="13109"/>
    <n v="11220"/>
    <n v="1889"/>
    <n v="13109"/>
    <n v="11220"/>
    <n v="1889"/>
    <n v="16633.697035000001"/>
    <n v="14236.790047"/>
    <n v="2396.9069869999998"/>
    <n v="16633.697035000001"/>
    <n v="14236.790047"/>
    <n v="2396.9069869999998"/>
    <x v="2"/>
  </r>
  <r>
    <x v="46"/>
    <x v="65"/>
    <s v="CA"/>
    <x v="2"/>
    <s v="_W"/>
    <x v="2"/>
    <x v="0"/>
    <x v="2"/>
    <x v="1"/>
    <x v="1"/>
    <n v="6543"/>
    <n v="28211"/>
    <n v="26322"/>
    <n v="1889"/>
    <n v="28211"/>
    <n v="26322"/>
    <n v="1889"/>
    <n v="35796.264174000004"/>
    <n v="33399.357187000001"/>
    <n v="2396.9069869999998"/>
    <n v="35796.264174000004"/>
    <n v="33399.357187000001"/>
    <n v="2396.9069869999998"/>
    <x v="2"/>
  </r>
  <r>
    <x v="46"/>
    <x v="65"/>
    <s v="CA"/>
    <x v="2"/>
    <s v="_W"/>
    <x v="2"/>
    <x v="0"/>
    <x v="3"/>
    <x v="0"/>
    <x v="0"/>
    <n v="27705"/>
    <n v="13951"/>
    <n v="11220"/>
    <n v="2731"/>
    <n v="13951"/>
    <n v="11220"/>
    <n v="2731"/>
    <n v="17411.088133000001"/>
    <n v="14002.753124999999"/>
    <n v="3408.3350070000001"/>
    <n v="17411.088133000001"/>
    <n v="14002.753124999999"/>
    <n v="3408.3350070000001"/>
    <x v="2"/>
  </r>
  <r>
    <x v="46"/>
    <x v="65"/>
    <s v="CA"/>
    <x v="2"/>
    <s v="_W"/>
    <x v="2"/>
    <x v="0"/>
    <x v="3"/>
    <x v="0"/>
    <x v="1"/>
    <n v="27705"/>
    <n v="38659"/>
    <n v="35928"/>
    <n v="2731"/>
    <n v="38659"/>
    <n v="35928"/>
    <n v="2731"/>
    <n v="48247.097422999999"/>
    <n v="44838.762415999998"/>
    <n v="3408.3350070000001"/>
    <n v="48247.097422999999"/>
    <n v="44838.762415999998"/>
    <n v="3408.3350070000001"/>
    <x v="2"/>
  </r>
  <r>
    <x v="46"/>
    <x v="65"/>
    <s v="CA"/>
    <x v="2"/>
    <s v="_W"/>
    <x v="2"/>
    <x v="0"/>
    <x v="3"/>
    <x v="1"/>
    <x v="0"/>
    <n v="6539"/>
    <n v="13164.29"/>
    <n v="11220"/>
    <n v="1944.29"/>
    <n v="13164.29"/>
    <n v="11220"/>
    <n v="1944.29"/>
    <n v="16429.260512000001"/>
    <n v="14002.753124999999"/>
    <n v="2426.5073860000002"/>
    <n v="16429.260512000001"/>
    <n v="14002.753124999999"/>
    <n v="2426.5073860000002"/>
    <x v="2"/>
  </r>
  <r>
    <x v="46"/>
    <x v="65"/>
    <s v="CA"/>
    <x v="2"/>
    <s v="_W"/>
    <x v="2"/>
    <x v="0"/>
    <x v="3"/>
    <x v="1"/>
    <x v="1"/>
    <n v="6539"/>
    <n v="28266.29"/>
    <n v="26322"/>
    <n v="1944.29"/>
    <n v="28266.29"/>
    <n v="26322"/>
    <n v="1944.29"/>
    <n v="35276.816457000001"/>
    <n v="32850.309071000003"/>
    <n v="2426.5073860000002"/>
    <n v="35276.816457000001"/>
    <n v="32850.309071000003"/>
    <n v="2426.5073860000002"/>
    <x v="2"/>
  </r>
  <r>
    <x v="46"/>
    <x v="65"/>
    <s v="CA"/>
    <x v="2"/>
    <s v="_W"/>
    <x v="2"/>
    <x v="0"/>
    <x v="4"/>
    <x v="0"/>
    <x v="0"/>
    <n v="28815"/>
    <n v="14046"/>
    <n v="11220"/>
    <n v="2826"/>
    <n v="14046"/>
    <n v="11220"/>
    <n v="2826"/>
    <n v="17232.664278"/>
    <n v="13765.519947999999"/>
    <n v="3467.1443290000002"/>
    <n v="17232.664278"/>
    <n v="13765.519947999999"/>
    <n v="3467.1443290000002"/>
    <x v="2"/>
  </r>
  <r>
    <x v="46"/>
    <x v="65"/>
    <s v="CA"/>
    <x v="2"/>
    <s v="_W"/>
    <x v="2"/>
    <x v="0"/>
    <x v="4"/>
    <x v="0"/>
    <x v="1"/>
    <n v="28815"/>
    <n v="40728"/>
    <n v="37902"/>
    <n v="2826"/>
    <n v="40728"/>
    <n v="37902"/>
    <n v="2826"/>
    <n v="49968.101289999999"/>
    <n v="46500.956961000004"/>
    <n v="3467.1443290000002"/>
    <n v="49968.101289999999"/>
    <n v="46500.956961000004"/>
    <n v="3467.1443290000002"/>
    <x v="2"/>
  </r>
  <r>
    <x v="46"/>
    <x v="65"/>
    <s v="CA"/>
    <x v="2"/>
    <s v="_W"/>
    <x v="2"/>
    <x v="0"/>
    <x v="4"/>
    <x v="1"/>
    <x v="0"/>
    <n v="6723"/>
    <n v="13237"/>
    <n v="11220"/>
    <n v="2017"/>
    <n v="13237"/>
    <n v="11220"/>
    <n v="2017"/>
    <n v="16240.123668"/>
    <n v="13765.519947999999"/>
    <n v="2474.6037190000002"/>
    <n v="16240.123668"/>
    <n v="13765.519947999999"/>
    <n v="2474.6037190000002"/>
    <x v="2"/>
  </r>
  <r>
    <x v="46"/>
    <x v="65"/>
    <s v="CA"/>
    <x v="2"/>
    <s v="_W"/>
    <x v="2"/>
    <x v="0"/>
    <x v="4"/>
    <x v="1"/>
    <x v="1"/>
    <n v="6723"/>
    <n v="28339"/>
    <n v="26322"/>
    <n v="2017"/>
    <n v="28339"/>
    <n v="26322"/>
    <n v="2017"/>
    <n v="34768.366295"/>
    <n v="32293.762575000001"/>
    <n v="2474.6037190000002"/>
    <n v="34768.366295"/>
    <n v="32293.762575000001"/>
    <n v="2474.6037190000002"/>
    <x v="2"/>
  </r>
  <r>
    <x v="46"/>
    <x v="65"/>
    <s v="CA"/>
    <x v="2"/>
    <s v="_W"/>
    <x v="2"/>
    <x v="0"/>
    <x v="5"/>
    <x v="0"/>
    <x v="0"/>
    <n v="29524"/>
    <n v="14419"/>
    <n v="11502"/>
    <n v="2917"/>
    <n v="14419"/>
    <n v="11502"/>
    <n v="2917"/>
    <n v="17306.773635000001"/>
    <n v="13805.569758"/>
    <n v="3501.203876"/>
    <n v="17306.773635000001"/>
    <n v="13805.569758"/>
    <n v="3501.203876"/>
    <x v="2"/>
  </r>
  <r>
    <x v="46"/>
    <x v="65"/>
    <s v="CA"/>
    <x v="2"/>
    <s v="_W"/>
    <x v="2"/>
    <x v="0"/>
    <x v="5"/>
    <x v="0"/>
    <x v="1"/>
    <n v="29524"/>
    <n v="42433"/>
    <n v="39516"/>
    <n v="2917"/>
    <n v="42433"/>
    <n v="39516"/>
    <n v="2917"/>
    <n v="50931.293825000001"/>
    <n v="47430.089948000001"/>
    <n v="3501.203876"/>
    <n v="50931.293825000001"/>
    <n v="47430.089948000001"/>
    <n v="3501.203876"/>
    <x v="2"/>
  </r>
  <r>
    <x v="46"/>
    <x v="65"/>
    <s v="CA"/>
    <x v="2"/>
    <s v="_W"/>
    <x v="2"/>
    <x v="0"/>
    <x v="5"/>
    <x v="1"/>
    <x v="0"/>
    <n v="6946"/>
    <n v="13607"/>
    <n v="11502"/>
    <n v="2105"/>
    <n v="13607"/>
    <n v="11502"/>
    <n v="2105"/>
    <n v="16332.149861"/>
    <n v="13805.569758"/>
    <n v="2526.5801019999999"/>
    <n v="16332.149861"/>
    <n v="13805.569758"/>
    <n v="2526.5801019999999"/>
    <x v="2"/>
  </r>
  <r>
    <x v="46"/>
    <x v="65"/>
    <s v="CA"/>
    <x v="2"/>
    <s v="_W"/>
    <x v="2"/>
    <x v="0"/>
    <x v="5"/>
    <x v="1"/>
    <x v="1"/>
    <n v="6946"/>
    <n v="28709"/>
    <n v="26604"/>
    <n v="2105"/>
    <n v="28709"/>
    <n v="26604"/>
    <n v="2105"/>
    <n v="34458.711719999999"/>
    <n v="31932.131616999999"/>
    <n v="2526.5801019999999"/>
    <n v="34458.711719999999"/>
    <n v="31932.131616999999"/>
    <n v="2526.5801019999999"/>
    <x v="2"/>
  </r>
  <r>
    <x v="46"/>
    <x v="65"/>
    <s v="CA"/>
    <x v="2"/>
    <s v="_W"/>
    <x v="2"/>
    <x v="0"/>
    <x v="6"/>
    <x v="0"/>
    <x v="0"/>
    <n v="30197"/>
    <n v="14402"/>
    <n v="11442"/>
    <n v="2960"/>
    <n v="14402"/>
    <n v="11442"/>
    <n v="2960"/>
    <n v="16888.651228999999"/>
    <n v="13417.577237"/>
    <n v="3471.0739920000001"/>
    <n v="16888.651228999999"/>
    <n v="13417.577237"/>
    <n v="3471.0739920000001"/>
    <x v="2"/>
  </r>
  <r>
    <x v="46"/>
    <x v="65"/>
    <s v="CA"/>
    <x v="2"/>
    <s v="_W"/>
    <x v="2"/>
    <x v="0"/>
    <x v="6"/>
    <x v="0"/>
    <x v="1"/>
    <n v="30197"/>
    <n v="43394.31"/>
    <n v="40434"/>
    <n v="2960.31"/>
    <n v="43394.31"/>
    <n v="40434"/>
    <n v="2960.31"/>
    <n v="50886.777318"/>
    <n v="47415.339801000002"/>
    <n v="3471.4375169999998"/>
    <n v="50886.777318"/>
    <n v="47415.339801000002"/>
    <n v="3471.4375169999998"/>
    <x v="2"/>
  </r>
  <r>
    <x v="46"/>
    <x v="65"/>
    <s v="CA"/>
    <x v="2"/>
    <s v="_W"/>
    <x v="2"/>
    <x v="0"/>
    <x v="6"/>
    <x v="1"/>
    <x v="0"/>
    <n v="7117"/>
    <n v="13570"/>
    <n v="11442"/>
    <n v="2128"/>
    <n v="13570"/>
    <n v="11442"/>
    <n v="2128"/>
    <n v="15912.997998999999"/>
    <n v="13417.577237"/>
    <n v="2495.4207620000002"/>
    <n v="15912.997998999999"/>
    <n v="13417.577237"/>
    <n v="2495.4207620000002"/>
    <x v="2"/>
  </r>
  <r>
    <x v="46"/>
    <x v="65"/>
    <s v="CA"/>
    <x v="2"/>
    <s v="_W"/>
    <x v="2"/>
    <x v="0"/>
    <x v="6"/>
    <x v="1"/>
    <x v="1"/>
    <n v="7117"/>
    <n v="28672.36"/>
    <n v="26544"/>
    <n v="2128.36"/>
    <n v="28672.36"/>
    <n v="26544"/>
    <n v="2128.36"/>
    <n v="33622.933478999999"/>
    <n v="31127.090559"/>
    <n v="2495.8429190000002"/>
    <n v="33622.933478999999"/>
    <n v="31127.090559"/>
    <n v="2495.8429190000002"/>
    <x v="2"/>
  </r>
  <r>
    <x v="46"/>
    <x v="65"/>
    <s v="CA"/>
    <x v="2"/>
    <s v="_W"/>
    <x v="2"/>
    <x v="0"/>
    <x v="7"/>
    <x v="0"/>
    <x v="0"/>
    <n v="30421"/>
    <n v="14495"/>
    <n v="11442"/>
    <n v="3053"/>
    <n v="14495"/>
    <n v="11442"/>
    <n v="3053"/>
    <n v="16616.475243000001"/>
    <n v="13116.640891999999"/>
    <n v="3499.834351"/>
    <n v="16616.475243000001"/>
    <n v="13116.640891999999"/>
    <n v="3499.834351"/>
    <x v="2"/>
  </r>
  <r>
    <x v="46"/>
    <x v="65"/>
    <s v="CA"/>
    <x v="2"/>
    <s v="_W"/>
    <x v="2"/>
    <x v="0"/>
    <x v="7"/>
    <x v="0"/>
    <x v="1"/>
    <n v="30421"/>
    <n v="44249"/>
    <n v="41196"/>
    <n v="3053"/>
    <n v="44249"/>
    <n v="41196"/>
    <n v="3053"/>
    <n v="50725.244087999999"/>
    <n v="47225.409737000002"/>
    <n v="3499.834351"/>
    <n v="50725.244087999999"/>
    <n v="47225.409737000002"/>
    <n v="3499.834351"/>
    <x v="2"/>
  </r>
  <r>
    <x v="46"/>
    <x v="65"/>
    <s v="CA"/>
    <x v="2"/>
    <s v="_W"/>
    <x v="2"/>
    <x v="0"/>
    <x v="7"/>
    <x v="1"/>
    <x v="0"/>
    <n v="7284"/>
    <n v="13598"/>
    <n v="11442"/>
    <n v="2156"/>
    <n v="13598"/>
    <n v="11442"/>
    <n v="2156"/>
    <n v="15588.191124999999"/>
    <n v="13116.640891999999"/>
    <n v="2471.5502320000001"/>
    <n v="15588.191124999999"/>
    <n v="13116.640891999999"/>
    <n v="2471.5502320000001"/>
    <x v="2"/>
  </r>
  <r>
    <x v="46"/>
    <x v="65"/>
    <s v="CA"/>
    <x v="2"/>
    <s v="_W"/>
    <x v="2"/>
    <x v="0"/>
    <x v="7"/>
    <x v="1"/>
    <x v="1"/>
    <n v="7284"/>
    <n v="28700"/>
    <n v="26544"/>
    <n v="2156"/>
    <n v="28700"/>
    <n v="26544"/>
    <n v="2156"/>
    <n v="32900.506346000002"/>
    <n v="30428.956113"/>
    <n v="2471.5502320000001"/>
    <n v="32900.506346000002"/>
    <n v="30428.956113"/>
    <n v="2471.5502320000001"/>
    <x v="2"/>
  </r>
  <r>
    <x v="46"/>
    <x v="65"/>
    <s v="CA"/>
    <x v="2"/>
    <s v="_W"/>
    <x v="2"/>
    <x v="0"/>
    <x v="8"/>
    <x v="0"/>
    <x v="0"/>
    <n v="30491"/>
    <n v="14597"/>
    <n v="11442"/>
    <n v="3155"/>
    <n v="14597"/>
    <n v="11442"/>
    <n v="3155"/>
    <n v="16431.901099999999"/>
    <n v="12880.30502"/>
    <n v="3551.5960789999999"/>
    <n v="16431.901099999999"/>
    <n v="12880.30502"/>
    <n v="3551.5960789999999"/>
    <x v="2"/>
  </r>
  <r>
    <x v="46"/>
    <x v="65"/>
    <s v="CA"/>
    <x v="2"/>
    <s v="_W"/>
    <x v="2"/>
    <x v="0"/>
    <x v="8"/>
    <x v="0"/>
    <x v="1"/>
    <n v="30491"/>
    <n v="44351"/>
    <n v="41196"/>
    <n v="3155"/>
    <n v="44351"/>
    <n v="41196"/>
    <n v="3155"/>
    <n v="49926.097533"/>
    <n v="46374.501452999997"/>
    <n v="3551.5960789999999"/>
    <n v="49926.097533"/>
    <n v="46374.501452999997"/>
    <n v="3551.5960789999999"/>
    <x v="2"/>
  </r>
  <r>
    <x v="46"/>
    <x v="65"/>
    <s v="CA"/>
    <x v="2"/>
    <s v="_W"/>
    <x v="2"/>
    <x v="0"/>
    <x v="8"/>
    <x v="1"/>
    <x v="0"/>
    <n v="7485"/>
    <n v="13598"/>
    <n v="11442"/>
    <n v="2156"/>
    <n v="13598"/>
    <n v="11442"/>
    <n v="2156"/>
    <n v="15307.322817"/>
    <n v="12880.30502"/>
    <n v="2427.0177960000001"/>
    <n v="15307.322817"/>
    <n v="12880.30502"/>
    <n v="2427.0177960000001"/>
    <x v="2"/>
  </r>
  <r>
    <x v="46"/>
    <x v="65"/>
    <s v="CA"/>
    <x v="2"/>
    <s v="_W"/>
    <x v="2"/>
    <x v="0"/>
    <x v="8"/>
    <x v="1"/>
    <x v="1"/>
    <n v="7485"/>
    <n v="28700"/>
    <n v="26544"/>
    <n v="2156"/>
    <n v="28700"/>
    <n v="26544"/>
    <n v="2156"/>
    <n v="32307.704430000002"/>
    <n v="29880.686634000002"/>
    <n v="2427.0177960000001"/>
    <n v="32307.704430000002"/>
    <n v="29880.686634000002"/>
    <n v="2427.0177960000001"/>
    <x v="2"/>
  </r>
  <r>
    <x v="46"/>
    <x v="65"/>
    <s v="CA"/>
    <x v="2"/>
    <s v="_W"/>
    <x v="2"/>
    <x v="0"/>
    <x v="9"/>
    <x v="0"/>
    <x v="0"/>
    <n v="31053"/>
    <n v="14645"/>
    <n v="11442"/>
    <n v="3203"/>
    <n v="14645"/>
    <n v="11442"/>
    <n v="3203"/>
    <n v="16041.158249"/>
    <n v="12532.805236"/>
    <n v="3508.353012"/>
    <n v="16041.158249"/>
    <n v="12532.805236"/>
    <n v="3508.353012"/>
    <x v="2"/>
  </r>
  <r>
    <x v="46"/>
    <x v="65"/>
    <s v="CA"/>
    <x v="2"/>
    <s v="_W"/>
    <x v="2"/>
    <x v="0"/>
    <x v="9"/>
    <x v="0"/>
    <x v="1"/>
    <n v="31053"/>
    <n v="44399"/>
    <n v="41196"/>
    <n v="3203"/>
    <n v="44399"/>
    <n v="41196"/>
    <n v="3203"/>
    <n v="48631.709464"/>
    <n v="45123.356452"/>
    <n v="3508.353012"/>
    <n v="48631.709464"/>
    <n v="45123.356452"/>
    <n v="3508.353012"/>
    <x v="2"/>
  </r>
  <r>
    <x v="46"/>
    <x v="65"/>
    <s v="CA"/>
    <x v="2"/>
    <s v="_W"/>
    <x v="2"/>
    <x v="0"/>
    <x v="9"/>
    <x v="1"/>
    <x v="0"/>
    <n v="7864"/>
    <n v="13608"/>
    <n v="11442"/>
    <n v="2166"/>
    <n v="13608"/>
    <n v="11442"/>
    <n v="2166"/>
    <n v="14905.29747"/>
    <n v="12532.805236"/>
    <n v="2372.4922339999998"/>
    <n v="14905.29747"/>
    <n v="12532.805236"/>
    <n v="2372.4922339999998"/>
    <x v="2"/>
  </r>
  <r>
    <x v="46"/>
    <x v="65"/>
    <s v="CA"/>
    <x v="2"/>
    <s v="_W"/>
    <x v="2"/>
    <x v="0"/>
    <x v="9"/>
    <x v="1"/>
    <x v="1"/>
    <n v="7864"/>
    <n v="28710"/>
    <n v="26544"/>
    <n v="2166"/>
    <n v="28710"/>
    <n v="26544"/>
    <n v="2166"/>
    <n v="31447.023101999999"/>
    <n v="29074.530868000002"/>
    <n v="2372.4922339999998"/>
    <n v="31447.023101999999"/>
    <n v="29074.530868000002"/>
    <n v="2372.4922339999998"/>
    <x v="2"/>
  </r>
  <r>
    <x v="46"/>
    <x v="65"/>
    <s v="CA"/>
    <x v="2"/>
    <s v="_W"/>
    <x v="2"/>
    <x v="0"/>
    <x v="10"/>
    <x v="0"/>
    <x v="0"/>
    <n v="31053"/>
    <n v="15158"/>
    <n v="11928"/>
    <n v="3230"/>
    <n v="15158"/>
    <n v="11928"/>
    <n v="3230"/>
    <n v="15795.226836"/>
    <n v="12429.440935000001"/>
    <n v="3365.7858999999999"/>
    <n v="15795.226836"/>
    <n v="12429.440935000001"/>
    <n v="3365.7858999999999"/>
    <x v="2"/>
  </r>
  <r>
    <x v="46"/>
    <x v="65"/>
    <s v="CA"/>
    <x v="2"/>
    <s v="_W"/>
    <x v="2"/>
    <x v="0"/>
    <x v="10"/>
    <x v="0"/>
    <x v="1"/>
    <n v="31053"/>
    <n v="46184"/>
    <n v="42954"/>
    <n v="3230"/>
    <n v="46184"/>
    <n v="42954"/>
    <n v="3230"/>
    <n v="48125.528183000002"/>
    <n v="44759.742281999999"/>
    <n v="3365.7858999999999"/>
    <n v="48125.528183000002"/>
    <n v="44759.742281999999"/>
    <n v="3365.7858999999999"/>
    <x v="2"/>
  </r>
  <r>
    <x v="46"/>
    <x v="65"/>
    <s v="CA"/>
    <x v="2"/>
    <s v="_W"/>
    <x v="2"/>
    <x v="0"/>
    <x v="10"/>
    <x v="1"/>
    <x v="0"/>
    <n v="7864"/>
    <n v="13906"/>
    <n v="11700"/>
    <n v="2206"/>
    <n v="13906"/>
    <n v="11700"/>
    <n v="2206"/>
    <n v="14490.594035"/>
    <n v="12191.856048"/>
    <n v="2298.7379860000001"/>
    <n v="14490.594035"/>
    <n v="12191.856048"/>
    <n v="2298.7379860000001"/>
    <x v="2"/>
  </r>
  <r>
    <x v="46"/>
    <x v="65"/>
    <s v="CA"/>
    <x v="2"/>
    <s v="_W"/>
    <x v="2"/>
    <x v="0"/>
    <x v="10"/>
    <x v="1"/>
    <x v="1"/>
    <n v="7864"/>
    <n v="29008"/>
    <n v="26802"/>
    <n v="2206"/>
    <n v="29008"/>
    <n v="26802"/>
    <n v="2206"/>
    <n v="30227.466688"/>
    <n v="27928.728702"/>
    <n v="2298.7379860000001"/>
    <n v="30227.466688"/>
    <n v="27928.728702"/>
    <n v="2298.7379860000001"/>
    <x v="2"/>
  </r>
  <r>
    <x v="46"/>
    <x v="65"/>
    <s v="CA"/>
    <x v="2"/>
    <s v="_W"/>
    <x v="2"/>
    <x v="0"/>
    <x v="11"/>
    <x v="0"/>
    <x v="0"/>
    <n v="31053"/>
    <n v="15999"/>
    <n v="12522"/>
    <n v="3477"/>
    <n v="15999"/>
    <n v="12522"/>
    <n v="3477"/>
    <n v="15999"/>
    <n v="12522"/>
    <n v="3477"/>
    <n v="15999"/>
    <n v="12522"/>
    <n v="3477"/>
    <x v="2"/>
  </r>
  <r>
    <x v="46"/>
    <x v="65"/>
    <s v="CA"/>
    <x v="2"/>
    <s v="_W"/>
    <x v="2"/>
    <x v="0"/>
    <x v="11"/>
    <x v="0"/>
    <x v="1"/>
    <n v="31053"/>
    <n v="48573"/>
    <n v="45096"/>
    <n v="3477"/>
    <n v="48573"/>
    <n v="45096"/>
    <n v="3477"/>
    <n v="48573"/>
    <n v="45096"/>
    <n v="3477"/>
    <n v="48573"/>
    <n v="45096"/>
    <n v="3477"/>
    <x v="2"/>
  </r>
  <r>
    <x v="46"/>
    <x v="65"/>
    <s v="CA"/>
    <x v="2"/>
    <s v="_W"/>
    <x v="2"/>
    <x v="0"/>
    <x v="11"/>
    <x v="1"/>
    <x v="0"/>
    <n v="7864"/>
    <n v="14560"/>
    <n v="12264"/>
    <n v="2296"/>
    <n v="14560"/>
    <n v="12264"/>
    <n v="2296"/>
    <n v="14560"/>
    <n v="12264"/>
    <n v="2296"/>
    <n v="14560"/>
    <n v="12264"/>
    <n v="2296"/>
    <x v="2"/>
  </r>
  <r>
    <x v="46"/>
    <x v="65"/>
    <s v="CA"/>
    <x v="2"/>
    <s v="_W"/>
    <x v="2"/>
    <x v="0"/>
    <x v="11"/>
    <x v="1"/>
    <x v="1"/>
    <n v="7864"/>
    <n v="29662"/>
    <n v="27366"/>
    <n v="2296"/>
    <n v="29662"/>
    <n v="27366"/>
    <n v="2296"/>
    <n v="29662"/>
    <n v="27366"/>
    <n v="2296"/>
    <n v="29662"/>
    <n v="27366"/>
    <n v="2296"/>
    <x v="2"/>
  </r>
  <r>
    <x v="47"/>
    <x v="66"/>
    <s v="CA"/>
    <x v="2"/>
    <s v="_W"/>
    <x v="2"/>
    <x v="0"/>
    <x v="0"/>
    <x v="0"/>
    <x v="0"/>
    <n v="21987"/>
    <n v="13122"/>
    <n v="11220"/>
    <n v="1902"/>
    <n v="13122"/>
    <n v="11220"/>
    <n v="1902"/>
    <n v="17303.812323999999"/>
    <n v="14795.669431"/>
    <n v="2508.1428919999998"/>
    <n v="17303.812323999999"/>
    <n v="14795.669431"/>
    <n v="2508.1428919999998"/>
    <x v="2"/>
  </r>
  <r>
    <x v="47"/>
    <x v="66"/>
    <s v="CA"/>
    <x v="2"/>
    <s v="_W"/>
    <x v="2"/>
    <x v="0"/>
    <x v="0"/>
    <x v="0"/>
    <x v="1"/>
    <n v="21987"/>
    <n v="36000"/>
    <n v="34098"/>
    <n v="1902"/>
    <n v="36000"/>
    <n v="34098"/>
    <n v="1902"/>
    <n v="47472.736143000002"/>
    <n v="44964.593249999998"/>
    <n v="2508.1428919999998"/>
    <n v="47472.736143000002"/>
    <n v="44964.593249999998"/>
    <n v="2508.1428919999998"/>
    <x v="2"/>
  </r>
  <r>
    <x v="47"/>
    <x v="66"/>
    <s v="CA"/>
    <x v="2"/>
    <s v="_W"/>
    <x v="2"/>
    <x v="0"/>
    <x v="0"/>
    <x v="1"/>
    <x v="0"/>
    <n v="4936"/>
    <n v="12962"/>
    <n v="11220"/>
    <n v="1742"/>
    <n v="12962"/>
    <n v="11220"/>
    <n v="1742"/>
    <n v="17092.822386"/>
    <n v="14795.669431"/>
    <n v="2297.1529540000001"/>
    <n v="17092.822386"/>
    <n v="14795.669431"/>
    <n v="2297.1529540000001"/>
    <x v="2"/>
  </r>
  <r>
    <x v="47"/>
    <x v="66"/>
    <s v="CA"/>
    <x v="2"/>
    <s v="_W"/>
    <x v="2"/>
    <x v="0"/>
    <x v="0"/>
    <x v="1"/>
    <x v="1"/>
    <n v="4936"/>
    <n v="28064"/>
    <n v="26322"/>
    <n v="1742"/>
    <n v="28064"/>
    <n v="26322"/>
    <n v="1742"/>
    <n v="37007.635198000004"/>
    <n v="34710.482242999999"/>
    <n v="2297.1529540000001"/>
    <n v="37007.635198000004"/>
    <n v="34710.482242999999"/>
    <n v="2297.1529540000001"/>
    <x v="2"/>
  </r>
  <r>
    <x v="47"/>
    <x v="66"/>
    <s v="CA"/>
    <x v="2"/>
    <s v="_W"/>
    <x v="2"/>
    <x v="0"/>
    <x v="1"/>
    <x v="0"/>
    <x v="0"/>
    <n v="23248"/>
    <n v="13149"/>
    <n v="11220"/>
    <n v="1929"/>
    <n v="13149"/>
    <n v="11220"/>
    <n v="1929"/>
    <n v="17028.743856000001"/>
    <n v="14530.573128"/>
    <n v="2498.1707270000002"/>
    <n v="17028.743856000001"/>
    <n v="14530.573128"/>
    <n v="2498.1707270000002"/>
    <x v="2"/>
  </r>
  <r>
    <x v="47"/>
    <x v="66"/>
    <s v="CA"/>
    <x v="2"/>
    <s v="_W"/>
    <x v="2"/>
    <x v="0"/>
    <x v="1"/>
    <x v="0"/>
    <x v="1"/>
    <n v="23248"/>
    <n v="36027"/>
    <n v="34098"/>
    <n v="1929"/>
    <n v="36027"/>
    <n v="34098"/>
    <n v="1929"/>
    <n v="46657.126390999998"/>
    <n v="44158.955663000001"/>
    <n v="2498.1707270000002"/>
    <n v="46657.126390999998"/>
    <n v="44158.955663000001"/>
    <n v="2498.1707270000002"/>
    <x v="2"/>
  </r>
  <r>
    <x v="47"/>
    <x v="66"/>
    <s v="CA"/>
    <x v="2"/>
    <s v="_W"/>
    <x v="2"/>
    <x v="0"/>
    <x v="1"/>
    <x v="1"/>
    <x v="0"/>
    <n v="5067"/>
    <n v="12962"/>
    <n v="11220"/>
    <n v="1742"/>
    <n v="12962"/>
    <n v="11220"/>
    <n v="1742"/>
    <n v="16786.567637"/>
    <n v="14530.573128"/>
    <n v="2255.9945080000002"/>
    <n v="16786.567637"/>
    <n v="14530.573128"/>
    <n v="2255.9945080000002"/>
    <x v="2"/>
  </r>
  <r>
    <x v="47"/>
    <x v="66"/>
    <s v="CA"/>
    <x v="2"/>
    <s v="_W"/>
    <x v="2"/>
    <x v="0"/>
    <x v="1"/>
    <x v="1"/>
    <x v="1"/>
    <n v="5067"/>
    <n v="28064"/>
    <n v="26322"/>
    <n v="1742"/>
    <n v="28064"/>
    <n v="26322"/>
    <n v="1742"/>
    <n v="36344.563661"/>
    <n v="34088.569151999996"/>
    <n v="2255.9945080000002"/>
    <n v="36344.563661"/>
    <n v="34088.569151999996"/>
    <n v="2255.9945080000002"/>
    <x v="2"/>
  </r>
  <r>
    <x v="47"/>
    <x v="66"/>
    <s v="CA"/>
    <x v="2"/>
    <s v="_W"/>
    <x v="2"/>
    <x v="0"/>
    <x v="2"/>
    <x v="0"/>
    <x v="0"/>
    <n v="24242"/>
    <n v="13179"/>
    <n v="11220"/>
    <n v="1959"/>
    <n v="13179"/>
    <n v="11220"/>
    <n v="1959"/>
    <n v="16722.518362999999"/>
    <n v="14236.790047"/>
    <n v="2485.7283149999998"/>
    <n v="16722.518362999999"/>
    <n v="14236.790047"/>
    <n v="2485.7283149999998"/>
    <x v="2"/>
  </r>
  <r>
    <x v="47"/>
    <x v="66"/>
    <s v="CA"/>
    <x v="2"/>
    <s v="_W"/>
    <x v="2"/>
    <x v="0"/>
    <x v="2"/>
    <x v="0"/>
    <x v="1"/>
    <n v="24242"/>
    <n v="36057"/>
    <n v="34098"/>
    <n v="1959"/>
    <n v="36057"/>
    <n v="34098"/>
    <n v="1959"/>
    <n v="45751.866198999996"/>
    <n v="43266.137883000003"/>
    <n v="2485.7283149999998"/>
    <n v="45751.866198999996"/>
    <n v="43266.137883000003"/>
    <n v="2485.7283149999998"/>
    <x v="2"/>
  </r>
  <r>
    <x v="47"/>
    <x v="66"/>
    <s v="CA"/>
    <x v="2"/>
    <s v="_W"/>
    <x v="2"/>
    <x v="0"/>
    <x v="2"/>
    <x v="1"/>
    <x v="0"/>
    <n v="5275"/>
    <n v="12962"/>
    <n v="11220"/>
    <n v="1742"/>
    <n v="12962"/>
    <n v="11220"/>
    <n v="1742"/>
    <n v="16447.172245999998"/>
    <n v="14236.790047"/>
    <n v="2210.3821979999998"/>
    <n v="16447.172245999998"/>
    <n v="14236.790047"/>
    <n v="2210.3821979999998"/>
    <x v="2"/>
  </r>
  <r>
    <x v="47"/>
    <x v="66"/>
    <s v="CA"/>
    <x v="2"/>
    <s v="_W"/>
    <x v="2"/>
    <x v="0"/>
    <x v="2"/>
    <x v="1"/>
    <x v="1"/>
    <n v="5275"/>
    <n v="28064"/>
    <n v="26322"/>
    <n v="1742"/>
    <n v="28064"/>
    <n v="26322"/>
    <n v="1742"/>
    <n v="35609.739385000001"/>
    <n v="33399.357187000001"/>
    <n v="2210.3821979999998"/>
    <n v="35609.739385000001"/>
    <n v="33399.357187000001"/>
    <n v="2210.3821979999998"/>
    <x v="2"/>
  </r>
  <r>
    <x v="47"/>
    <x v="66"/>
    <s v="CA"/>
    <x v="2"/>
    <s v="_W"/>
    <x v="2"/>
    <x v="0"/>
    <x v="3"/>
    <x v="0"/>
    <x v="0"/>
    <n v="24977"/>
    <n v="13252.47"/>
    <n v="11220"/>
    <n v="2032.47"/>
    <n v="13252.47"/>
    <n v="11220"/>
    <n v="2032.47"/>
    <n v="16539.310669999999"/>
    <n v="14002.753124999999"/>
    <n v="2536.5575439999998"/>
    <n v="16539.310669999999"/>
    <n v="14002.753124999999"/>
    <n v="2536.5575439999998"/>
    <x v="2"/>
  </r>
  <r>
    <x v="47"/>
    <x v="66"/>
    <s v="CA"/>
    <x v="2"/>
    <s v="_W"/>
    <x v="2"/>
    <x v="0"/>
    <x v="3"/>
    <x v="0"/>
    <x v="1"/>
    <n v="24977"/>
    <n v="37960.47"/>
    <n v="35928"/>
    <n v="2032.47"/>
    <n v="37960.47"/>
    <n v="35928"/>
    <n v="2032.47"/>
    <n v="47375.319960000001"/>
    <n v="44838.762415999998"/>
    <n v="2536.5575439999998"/>
    <n v="47375.319960000001"/>
    <n v="44838.762415999998"/>
    <n v="2536.5575439999998"/>
    <x v="2"/>
  </r>
  <r>
    <x v="47"/>
    <x v="66"/>
    <s v="CA"/>
    <x v="2"/>
    <s v="_W"/>
    <x v="2"/>
    <x v="0"/>
    <x v="3"/>
    <x v="1"/>
    <x v="0"/>
    <n v="5325"/>
    <n v="13009.5"/>
    <n v="11220"/>
    <n v="1789.5"/>
    <n v="13009.5"/>
    <n v="11220"/>
    <n v="1789.5"/>
    <n v="16236.079927999999"/>
    <n v="14002.753124999999"/>
    <n v="2233.326802"/>
    <n v="16236.079927999999"/>
    <n v="14002.753124999999"/>
    <n v="2233.326802"/>
    <x v="2"/>
  </r>
  <r>
    <x v="47"/>
    <x v="66"/>
    <s v="CA"/>
    <x v="2"/>
    <s v="_W"/>
    <x v="2"/>
    <x v="0"/>
    <x v="3"/>
    <x v="1"/>
    <x v="1"/>
    <n v="5325"/>
    <n v="28111.5"/>
    <n v="26322"/>
    <n v="1789.5"/>
    <n v="28111.5"/>
    <n v="26322"/>
    <n v="1789.5"/>
    <n v="35083.635872999999"/>
    <n v="32850.309071000003"/>
    <n v="2233.326802"/>
    <n v="35083.635872999999"/>
    <n v="32850.309071000003"/>
    <n v="2233.326802"/>
    <x v="2"/>
  </r>
  <r>
    <x v="47"/>
    <x v="66"/>
    <s v="CA"/>
    <x v="2"/>
    <s v="_W"/>
    <x v="2"/>
    <x v="0"/>
    <x v="4"/>
    <x v="0"/>
    <x v="0"/>
    <n v="27023"/>
    <n v="13360"/>
    <n v="11220"/>
    <n v="2140"/>
    <n v="13360"/>
    <n v="11220"/>
    <n v="2140"/>
    <n v="16391.029101"/>
    <n v="13765.519947999999"/>
    <n v="2625.5091520000001"/>
    <n v="16391.029101"/>
    <n v="13765.519947999999"/>
    <n v="2625.5091520000001"/>
    <x v="2"/>
  </r>
  <r>
    <x v="47"/>
    <x v="66"/>
    <s v="CA"/>
    <x v="2"/>
    <s v="_W"/>
    <x v="2"/>
    <x v="0"/>
    <x v="4"/>
    <x v="0"/>
    <x v="1"/>
    <n v="27023"/>
    <n v="40042"/>
    <n v="37902"/>
    <n v="2140"/>
    <n v="40042"/>
    <n v="37902"/>
    <n v="2140"/>
    <n v="49126.466113000002"/>
    <n v="46500.956961000004"/>
    <n v="2625.5091520000001"/>
    <n v="49126.466113000002"/>
    <n v="46500.956961000004"/>
    <n v="2625.5091520000001"/>
    <x v="2"/>
  </r>
  <r>
    <x v="47"/>
    <x v="66"/>
    <s v="CA"/>
    <x v="2"/>
    <s v="_W"/>
    <x v="2"/>
    <x v="0"/>
    <x v="4"/>
    <x v="1"/>
    <x v="0"/>
    <n v="5202"/>
    <n v="13064"/>
    <n v="11220"/>
    <n v="1844"/>
    <n v="13064"/>
    <n v="11220"/>
    <n v="1844"/>
    <n v="16027.874564"/>
    <n v="13765.519947999999"/>
    <n v="2262.3546150000002"/>
    <n v="16027.874564"/>
    <n v="13765.519947999999"/>
    <n v="2262.3546150000002"/>
    <x v="2"/>
  </r>
  <r>
    <x v="47"/>
    <x v="66"/>
    <s v="CA"/>
    <x v="2"/>
    <s v="_W"/>
    <x v="2"/>
    <x v="0"/>
    <x v="4"/>
    <x v="1"/>
    <x v="1"/>
    <n v="5202"/>
    <n v="28166"/>
    <n v="26322"/>
    <n v="1844"/>
    <n v="28166"/>
    <n v="26322"/>
    <n v="1844"/>
    <n v="34556.117189999997"/>
    <n v="32293.762575000001"/>
    <n v="2262.3546150000002"/>
    <n v="34556.117189999997"/>
    <n v="32293.762575000001"/>
    <n v="2262.3546150000002"/>
    <x v="2"/>
  </r>
  <r>
    <x v="47"/>
    <x v="66"/>
    <s v="CA"/>
    <x v="2"/>
    <s v="_W"/>
    <x v="2"/>
    <x v="0"/>
    <x v="5"/>
    <x v="0"/>
    <x v="0"/>
    <n v="28993"/>
    <n v="13738"/>
    <n v="11502"/>
    <n v="2236"/>
    <n v="13738"/>
    <n v="11502"/>
    <n v="2236"/>
    <n v="16489.385963000001"/>
    <n v="13805.569758"/>
    <n v="2683.8162040000002"/>
    <n v="16489.385963000001"/>
    <n v="13805.569758"/>
    <n v="2683.8162040000002"/>
    <x v="2"/>
  </r>
  <r>
    <x v="47"/>
    <x v="66"/>
    <s v="CA"/>
    <x v="2"/>
    <s v="_W"/>
    <x v="2"/>
    <x v="0"/>
    <x v="5"/>
    <x v="0"/>
    <x v="1"/>
    <n v="28993"/>
    <n v="41752"/>
    <n v="39516"/>
    <n v="2236"/>
    <n v="41752"/>
    <n v="39516"/>
    <n v="2236"/>
    <n v="50113.906152000003"/>
    <n v="47430.089948000001"/>
    <n v="2683.8162040000002"/>
    <n v="50113.906152000003"/>
    <n v="47430.089948000001"/>
    <n v="2683.8162040000002"/>
    <x v="2"/>
  </r>
  <r>
    <x v="47"/>
    <x v="66"/>
    <s v="CA"/>
    <x v="2"/>
    <s v="_W"/>
    <x v="2"/>
    <x v="0"/>
    <x v="5"/>
    <x v="1"/>
    <x v="0"/>
    <n v="5709"/>
    <n v="13400"/>
    <n v="11502"/>
    <n v="1898"/>
    <n v="13400"/>
    <n v="11502"/>
    <n v="1898"/>
    <n v="16083.692815"/>
    <n v="13805.569758"/>
    <n v="2278.1230569999998"/>
    <n v="16083.692815"/>
    <n v="13805.569758"/>
    <n v="2278.1230569999998"/>
    <x v="2"/>
  </r>
  <r>
    <x v="47"/>
    <x v="66"/>
    <s v="CA"/>
    <x v="2"/>
    <s v="_W"/>
    <x v="2"/>
    <x v="0"/>
    <x v="5"/>
    <x v="1"/>
    <x v="1"/>
    <n v="5709"/>
    <n v="28502"/>
    <n v="26604"/>
    <n v="1898"/>
    <n v="28502"/>
    <n v="26604"/>
    <n v="1898"/>
    <n v="34210.254674000003"/>
    <n v="31932.131616999999"/>
    <n v="2278.1230569999998"/>
    <n v="34210.254674000003"/>
    <n v="31932.131616999999"/>
    <n v="2278.1230569999998"/>
    <x v="2"/>
  </r>
  <r>
    <x v="47"/>
    <x v="66"/>
    <s v="CA"/>
    <x v="2"/>
    <s v="_W"/>
    <x v="2"/>
    <x v="0"/>
    <x v="6"/>
    <x v="0"/>
    <x v="0"/>
    <n v="29398"/>
    <n v="13700"/>
    <n v="11442"/>
    <n v="2258"/>
    <n v="13700"/>
    <n v="11442"/>
    <n v="2258"/>
    <n v="16065.443816000001"/>
    <n v="13417.577237"/>
    <n v="2647.866579"/>
    <n v="16065.443816000001"/>
    <n v="13417.577237"/>
    <n v="2647.866579"/>
    <x v="2"/>
  </r>
  <r>
    <x v="47"/>
    <x v="66"/>
    <s v="CA"/>
    <x v="2"/>
    <s v="_W"/>
    <x v="2"/>
    <x v="0"/>
    <x v="6"/>
    <x v="0"/>
    <x v="1"/>
    <n v="29398"/>
    <n v="42691.62"/>
    <n v="40434"/>
    <n v="2257.62"/>
    <n v="42691.62"/>
    <n v="40434"/>
    <n v="2257.62"/>
    <n v="50062.760770000001"/>
    <n v="47415.339801000002"/>
    <n v="2647.4209679999999"/>
    <n v="50062.760770000001"/>
    <n v="47415.339801000002"/>
    <n v="2647.4209679999999"/>
    <x v="2"/>
  </r>
  <r>
    <x v="47"/>
    <x v="66"/>
    <s v="CA"/>
    <x v="2"/>
    <s v="_W"/>
    <x v="2"/>
    <x v="0"/>
    <x v="6"/>
    <x v="1"/>
    <x v="0"/>
    <n v="6064"/>
    <n v="13344"/>
    <n v="11442"/>
    <n v="1902"/>
    <n v="13344"/>
    <n v="11442"/>
    <n v="1902"/>
    <n v="15647.976809"/>
    <n v="13417.577237"/>
    <n v="2230.3995719999998"/>
    <n v="15647.976809"/>
    <n v="13417.577237"/>
    <n v="2230.3995719999998"/>
    <x v="2"/>
  </r>
  <r>
    <x v="47"/>
    <x v="66"/>
    <s v="CA"/>
    <x v="2"/>
    <s v="_W"/>
    <x v="2"/>
    <x v="0"/>
    <x v="6"/>
    <x v="1"/>
    <x v="1"/>
    <n v="6064"/>
    <n v="28445.63"/>
    <n v="26544"/>
    <n v="1901.63"/>
    <n v="28445.63"/>
    <n v="26544"/>
    <n v="1901.63"/>
    <n v="33357.056247"/>
    <n v="31127.090559"/>
    <n v="2229.9656869999999"/>
    <n v="33357.056247"/>
    <n v="31127.090559"/>
    <n v="2229.9656869999999"/>
    <x v="2"/>
  </r>
  <r>
    <x v="47"/>
    <x v="66"/>
    <s v="CA"/>
    <x v="2"/>
    <s v="_W"/>
    <x v="2"/>
    <x v="0"/>
    <x v="7"/>
    <x v="0"/>
    <x v="0"/>
    <n v="29979"/>
    <n v="13727"/>
    <n v="11442"/>
    <n v="2285"/>
    <n v="13727"/>
    <n v="11442"/>
    <n v="2285"/>
    <n v="15736.071449999999"/>
    <n v="13116.640891999999"/>
    <n v="2619.4305570000001"/>
    <n v="15736.071449999999"/>
    <n v="13116.640891999999"/>
    <n v="2619.4305570000001"/>
    <x v="2"/>
  </r>
  <r>
    <x v="47"/>
    <x v="66"/>
    <s v="CA"/>
    <x v="2"/>
    <s v="_W"/>
    <x v="2"/>
    <x v="0"/>
    <x v="7"/>
    <x v="0"/>
    <x v="1"/>
    <n v="29979"/>
    <n v="43481"/>
    <n v="41196"/>
    <n v="2285"/>
    <n v="43481"/>
    <n v="41196"/>
    <n v="2285"/>
    <n v="49844.840294000001"/>
    <n v="47225.409737000002"/>
    <n v="2619.4305570000001"/>
    <n v="49844.840294000001"/>
    <n v="47225.409737000002"/>
    <n v="2619.4305570000001"/>
    <x v="2"/>
  </r>
  <r>
    <x v="47"/>
    <x v="66"/>
    <s v="CA"/>
    <x v="2"/>
    <s v="_W"/>
    <x v="2"/>
    <x v="0"/>
    <x v="7"/>
    <x v="1"/>
    <x v="0"/>
    <n v="6268"/>
    <n v="13349"/>
    <n v="11442"/>
    <n v="1907"/>
    <n v="13349"/>
    <n v="11442"/>
    <n v="1907"/>
    <n v="15302.747708000001"/>
    <n v="13116.640891999999"/>
    <n v="2186.1068150000001"/>
    <n v="15302.747708000001"/>
    <n v="13116.640891999999"/>
    <n v="2186.1068150000001"/>
    <x v="2"/>
  </r>
  <r>
    <x v="47"/>
    <x v="66"/>
    <s v="CA"/>
    <x v="2"/>
    <s v="_W"/>
    <x v="2"/>
    <x v="0"/>
    <x v="7"/>
    <x v="1"/>
    <x v="1"/>
    <n v="6268"/>
    <n v="28451"/>
    <n v="26544"/>
    <n v="1907"/>
    <n v="28451"/>
    <n v="26544"/>
    <n v="1907"/>
    <n v="32615.062929"/>
    <n v="30428.956113"/>
    <n v="2186.1068150000001"/>
    <n v="32615.062929"/>
    <n v="30428.956113"/>
    <n v="2186.1068150000001"/>
    <x v="2"/>
  </r>
  <r>
    <x v="47"/>
    <x v="66"/>
    <s v="CA"/>
    <x v="2"/>
    <s v="_W"/>
    <x v="2"/>
    <x v="0"/>
    <x v="8"/>
    <x v="0"/>
    <x v="0"/>
    <n v="29195"/>
    <n v="13753"/>
    <n v="11442"/>
    <n v="2311"/>
    <n v="13753"/>
    <n v="11442"/>
    <n v="2311"/>
    <n v="15481.806935000001"/>
    <n v="12880.30502"/>
    <n v="2601.5019139999999"/>
    <n v="15481.806935000001"/>
    <n v="12880.30502"/>
    <n v="2601.5019139999999"/>
    <x v="2"/>
  </r>
  <r>
    <x v="47"/>
    <x v="66"/>
    <s v="CA"/>
    <x v="2"/>
    <s v="_W"/>
    <x v="2"/>
    <x v="0"/>
    <x v="8"/>
    <x v="0"/>
    <x v="1"/>
    <n v="29195"/>
    <n v="43507"/>
    <n v="41196"/>
    <n v="2311"/>
    <n v="43507"/>
    <n v="41196"/>
    <n v="2311"/>
    <n v="48976.003367999998"/>
    <n v="46374.501452999997"/>
    <n v="2601.5019139999999"/>
    <n v="48976.003367999998"/>
    <n v="46374.501452999997"/>
    <n v="2601.5019139999999"/>
    <x v="2"/>
  </r>
  <r>
    <x v="47"/>
    <x v="66"/>
    <s v="CA"/>
    <x v="2"/>
    <s v="_W"/>
    <x v="2"/>
    <x v="0"/>
    <x v="8"/>
    <x v="1"/>
    <x v="0"/>
    <n v="6441"/>
    <n v="13354"/>
    <n v="11442"/>
    <n v="1912"/>
    <n v="13354"/>
    <n v="11442"/>
    <n v="1912"/>
    <n v="15032.651044"/>
    <n v="12880.30502"/>
    <n v="2152.3460230000001"/>
    <n v="15032.651044"/>
    <n v="12880.30502"/>
    <n v="2152.3460230000001"/>
    <x v="2"/>
  </r>
  <r>
    <x v="47"/>
    <x v="66"/>
    <s v="CA"/>
    <x v="2"/>
    <s v="_W"/>
    <x v="2"/>
    <x v="0"/>
    <x v="8"/>
    <x v="1"/>
    <x v="1"/>
    <n v="6441"/>
    <n v="28456"/>
    <n v="26544"/>
    <n v="1912"/>
    <n v="28456"/>
    <n v="26544"/>
    <n v="1912"/>
    <n v="32033.032657"/>
    <n v="29880.686634000002"/>
    <n v="2152.3460230000001"/>
    <n v="32033.032657"/>
    <n v="29880.686634000002"/>
    <n v="2152.3460230000001"/>
    <x v="2"/>
  </r>
  <r>
    <x v="47"/>
    <x v="66"/>
    <s v="CA"/>
    <x v="2"/>
    <s v="_W"/>
    <x v="2"/>
    <x v="0"/>
    <x v="9"/>
    <x v="0"/>
    <x v="0"/>
    <n v="28974"/>
    <n v="13775"/>
    <n v="11442"/>
    <n v="2333"/>
    <n v="13775"/>
    <n v="11442"/>
    <n v="2333"/>
    <n v="15088.218155"/>
    <n v="12532.805236"/>
    <n v="2555.412918"/>
    <n v="15088.218155"/>
    <n v="12532.805236"/>
    <n v="2555.412918"/>
    <x v="2"/>
  </r>
  <r>
    <x v="47"/>
    <x v="66"/>
    <s v="CA"/>
    <x v="2"/>
    <s v="_W"/>
    <x v="2"/>
    <x v="0"/>
    <x v="9"/>
    <x v="0"/>
    <x v="1"/>
    <n v="28974"/>
    <n v="43529"/>
    <n v="41196"/>
    <n v="2333"/>
    <n v="43529"/>
    <n v="41196"/>
    <n v="2333"/>
    <n v="47678.769370000002"/>
    <n v="45123.356452"/>
    <n v="2555.412918"/>
    <n v="47678.769370000002"/>
    <n v="45123.356452"/>
    <n v="2555.412918"/>
    <x v="2"/>
  </r>
  <r>
    <x v="47"/>
    <x v="66"/>
    <s v="CA"/>
    <x v="2"/>
    <s v="_W"/>
    <x v="2"/>
    <x v="0"/>
    <x v="9"/>
    <x v="1"/>
    <x v="0"/>
    <n v="6719"/>
    <n v="13356"/>
    <n v="11442"/>
    <n v="1914"/>
    <n v="13356"/>
    <n v="11442"/>
    <n v="1914"/>
    <n v="14629.273443"/>
    <n v="12532.805236"/>
    <n v="2096.468206"/>
    <n v="14629.273443"/>
    <n v="12532.805236"/>
    <n v="2096.468206"/>
    <x v="2"/>
  </r>
  <r>
    <x v="47"/>
    <x v="66"/>
    <s v="CA"/>
    <x v="2"/>
    <s v="_W"/>
    <x v="2"/>
    <x v="0"/>
    <x v="9"/>
    <x v="1"/>
    <x v="1"/>
    <n v="6719"/>
    <n v="28458"/>
    <n v="26544"/>
    <n v="1914"/>
    <n v="28458"/>
    <n v="26544"/>
    <n v="1914"/>
    <n v="31170.999075"/>
    <n v="29074.530868000002"/>
    <n v="2096.468206"/>
    <n v="31170.999075"/>
    <n v="29074.530868000002"/>
    <n v="2096.468206"/>
    <x v="2"/>
  </r>
  <r>
    <x v="47"/>
    <x v="66"/>
    <s v="CA"/>
    <x v="2"/>
    <s v="_W"/>
    <x v="2"/>
    <x v="0"/>
    <x v="10"/>
    <x v="0"/>
    <x v="0"/>
    <n v="28974"/>
    <n v="14339"/>
    <n v="11928"/>
    <n v="2411"/>
    <n v="14339"/>
    <n v="11928"/>
    <n v="2411"/>
    <n v="14941.796912"/>
    <n v="12429.440935000001"/>
    <n v="2512.3559770000002"/>
    <n v="14941.796912"/>
    <n v="12429.440935000001"/>
    <n v="2512.3559770000002"/>
    <x v="2"/>
  </r>
  <r>
    <x v="47"/>
    <x v="66"/>
    <s v="CA"/>
    <x v="2"/>
    <s v="_W"/>
    <x v="2"/>
    <x v="0"/>
    <x v="10"/>
    <x v="0"/>
    <x v="1"/>
    <n v="28974"/>
    <n v="45365"/>
    <n v="42954"/>
    <n v="2411"/>
    <n v="45365"/>
    <n v="42954"/>
    <n v="2411"/>
    <n v="47272.098259999999"/>
    <n v="44759.742281999999"/>
    <n v="2512.3559770000002"/>
    <n v="47272.098259999999"/>
    <n v="44759.742281999999"/>
    <n v="2512.3559770000002"/>
    <x v="2"/>
  </r>
  <r>
    <x v="47"/>
    <x v="66"/>
    <s v="CA"/>
    <x v="2"/>
    <s v="_W"/>
    <x v="2"/>
    <x v="0"/>
    <x v="10"/>
    <x v="1"/>
    <x v="0"/>
    <n v="6719"/>
    <n v="13645"/>
    <n v="11700"/>
    <n v="1945"/>
    <n v="13645"/>
    <n v="11700"/>
    <n v="1945"/>
    <n v="14218.621861"/>
    <n v="12191.856048"/>
    <n v="2026.765813"/>
    <n v="14218.621861"/>
    <n v="12191.856048"/>
    <n v="2026.765813"/>
    <x v="2"/>
  </r>
  <r>
    <x v="47"/>
    <x v="66"/>
    <s v="CA"/>
    <x v="2"/>
    <s v="_W"/>
    <x v="2"/>
    <x v="0"/>
    <x v="10"/>
    <x v="1"/>
    <x v="1"/>
    <n v="6719"/>
    <n v="28747"/>
    <n v="26802"/>
    <n v="1945"/>
    <n v="28747"/>
    <n v="26802"/>
    <n v="1945"/>
    <n v="29955.494514999999"/>
    <n v="27928.728702"/>
    <n v="2026.765813"/>
    <n v="29955.494514999999"/>
    <n v="27928.728702"/>
    <n v="2026.765813"/>
    <x v="2"/>
  </r>
  <r>
    <x v="47"/>
    <x v="66"/>
    <s v="CA"/>
    <x v="2"/>
    <s v="_W"/>
    <x v="2"/>
    <x v="0"/>
    <x v="11"/>
    <x v="0"/>
    <x v="0"/>
    <n v="28974"/>
    <n v="14989"/>
    <n v="12522"/>
    <n v="2467"/>
    <n v="14989"/>
    <n v="12522"/>
    <n v="2467"/>
    <n v="14989"/>
    <n v="12522"/>
    <n v="2467"/>
    <n v="14989"/>
    <n v="12522"/>
    <n v="2467"/>
    <x v="2"/>
  </r>
  <r>
    <x v="47"/>
    <x v="66"/>
    <s v="CA"/>
    <x v="2"/>
    <s v="_W"/>
    <x v="2"/>
    <x v="0"/>
    <x v="11"/>
    <x v="0"/>
    <x v="1"/>
    <n v="28974"/>
    <n v="47563"/>
    <n v="45096"/>
    <n v="2467"/>
    <n v="47563"/>
    <n v="45096"/>
    <n v="2467"/>
    <n v="47563"/>
    <n v="45096"/>
    <n v="2467"/>
    <n v="47563"/>
    <n v="45096"/>
    <n v="2467"/>
    <x v="2"/>
  </r>
  <r>
    <x v="47"/>
    <x v="66"/>
    <s v="CA"/>
    <x v="2"/>
    <s v="_W"/>
    <x v="2"/>
    <x v="0"/>
    <x v="11"/>
    <x v="1"/>
    <x v="0"/>
    <n v="6719"/>
    <n v="14275"/>
    <n v="12264"/>
    <n v="2011"/>
    <n v="14275"/>
    <n v="12264"/>
    <n v="2011"/>
    <n v="14275"/>
    <n v="12264"/>
    <n v="2011"/>
    <n v="14275"/>
    <n v="12264"/>
    <n v="2011"/>
    <x v="2"/>
  </r>
  <r>
    <x v="47"/>
    <x v="66"/>
    <s v="CA"/>
    <x v="2"/>
    <s v="_W"/>
    <x v="2"/>
    <x v="0"/>
    <x v="11"/>
    <x v="1"/>
    <x v="1"/>
    <n v="6719"/>
    <n v="29377"/>
    <n v="27366"/>
    <n v="2011"/>
    <n v="29377"/>
    <n v="27366"/>
    <n v="2011"/>
    <n v="29377"/>
    <n v="27366"/>
    <n v="2011"/>
    <n v="29377"/>
    <n v="27366"/>
    <n v="2011"/>
    <x v="2"/>
  </r>
  <r>
    <x v="48"/>
    <x v="67"/>
    <s v="CA"/>
    <x v="2"/>
    <s v="_W"/>
    <x v="2"/>
    <x v="0"/>
    <x v="0"/>
    <x v="0"/>
    <x v="0"/>
    <n v="27557"/>
    <n v="12692"/>
    <n v="11220"/>
    <n v="1472"/>
    <n v="12692"/>
    <n v="11220"/>
    <n v="1472"/>
    <n v="16736.776863999999"/>
    <n v="14795.669431"/>
    <n v="1941.1074329999999"/>
    <n v="16736.776863999999"/>
    <n v="14795.669431"/>
    <n v="1941.1074329999999"/>
    <x v="2"/>
  </r>
  <r>
    <x v="48"/>
    <x v="67"/>
    <s v="CA"/>
    <x v="2"/>
    <s v="_W"/>
    <x v="2"/>
    <x v="0"/>
    <x v="0"/>
    <x v="0"/>
    <x v="1"/>
    <n v="27557"/>
    <n v="35570"/>
    <n v="34098"/>
    <n v="1472"/>
    <n v="35570"/>
    <n v="34098"/>
    <n v="1472"/>
    <n v="46905.700684000003"/>
    <n v="44964.593249999998"/>
    <n v="1941.1074329999999"/>
    <n v="46905.700684000003"/>
    <n v="44964.593249999998"/>
    <n v="1941.1074329999999"/>
    <x v="2"/>
  </r>
  <r>
    <x v="48"/>
    <x v="67"/>
    <s v="CA"/>
    <x v="2"/>
    <s v="_W"/>
    <x v="2"/>
    <x v="0"/>
    <x v="0"/>
    <x v="1"/>
    <x v="0"/>
    <n v="11724"/>
    <n v="12566"/>
    <n v="11220"/>
    <n v="1346"/>
    <n v="12566"/>
    <n v="11220"/>
    <n v="1346"/>
    <n v="16570.622287999999"/>
    <n v="14795.669431"/>
    <n v="1774.9528560000001"/>
    <n v="16570.622287999999"/>
    <n v="14795.669431"/>
    <n v="1774.9528560000001"/>
    <x v="2"/>
  </r>
  <r>
    <x v="48"/>
    <x v="67"/>
    <s v="CA"/>
    <x v="2"/>
    <s v="_W"/>
    <x v="2"/>
    <x v="0"/>
    <x v="0"/>
    <x v="1"/>
    <x v="1"/>
    <n v="11724"/>
    <n v="27668"/>
    <n v="26322"/>
    <n v="1346"/>
    <n v="27668"/>
    <n v="26322"/>
    <n v="1346"/>
    <n v="36485.435100000002"/>
    <n v="34710.482242999999"/>
    <n v="1774.9528560000001"/>
    <n v="36485.435100000002"/>
    <n v="34710.482242999999"/>
    <n v="1774.9528560000001"/>
    <x v="2"/>
  </r>
  <r>
    <x v="48"/>
    <x v="67"/>
    <s v="CA"/>
    <x v="2"/>
    <s v="_W"/>
    <x v="2"/>
    <x v="0"/>
    <x v="1"/>
    <x v="0"/>
    <x v="0"/>
    <n v="28273"/>
    <n v="12697"/>
    <n v="11220"/>
    <n v="1477"/>
    <n v="12697"/>
    <n v="11220"/>
    <n v="1477"/>
    <n v="16443.376738999999"/>
    <n v="14530.573128"/>
    <n v="1912.8036099999999"/>
    <n v="16443.376738999999"/>
    <n v="14530.573128"/>
    <n v="1912.8036099999999"/>
    <x v="2"/>
  </r>
  <r>
    <x v="48"/>
    <x v="67"/>
    <s v="CA"/>
    <x v="2"/>
    <s v="_W"/>
    <x v="2"/>
    <x v="0"/>
    <x v="1"/>
    <x v="0"/>
    <x v="1"/>
    <n v="28273"/>
    <n v="35575"/>
    <n v="34098"/>
    <n v="1477"/>
    <n v="35575"/>
    <n v="34098"/>
    <n v="1477"/>
    <n v="46071.759273999996"/>
    <n v="44158.955663000001"/>
    <n v="1912.8036099999999"/>
    <n v="46071.759273999996"/>
    <n v="44158.955663000001"/>
    <n v="1912.8036099999999"/>
    <x v="2"/>
  </r>
  <r>
    <x v="48"/>
    <x v="67"/>
    <s v="CA"/>
    <x v="2"/>
    <s v="_W"/>
    <x v="2"/>
    <x v="0"/>
    <x v="1"/>
    <x v="1"/>
    <x v="0"/>
    <n v="11847"/>
    <n v="12571"/>
    <n v="11220"/>
    <n v="1351"/>
    <n v="12571"/>
    <n v="11220"/>
    <n v="1351"/>
    <n v="16280.19918"/>
    <n v="14530.573128"/>
    <n v="1749.626051"/>
    <n v="16280.19918"/>
    <n v="14530.573128"/>
    <n v="1749.626051"/>
    <x v="2"/>
  </r>
  <r>
    <x v="48"/>
    <x v="67"/>
    <s v="CA"/>
    <x v="2"/>
    <s v="_W"/>
    <x v="2"/>
    <x v="0"/>
    <x v="1"/>
    <x v="1"/>
    <x v="1"/>
    <n v="11847"/>
    <n v="27673"/>
    <n v="26322"/>
    <n v="1351"/>
    <n v="27673"/>
    <n v="26322"/>
    <n v="1351"/>
    <n v="35838.195204000003"/>
    <n v="34088.569151999996"/>
    <n v="1749.626051"/>
    <n v="35838.195204000003"/>
    <n v="34088.569151999996"/>
    <n v="1749.626051"/>
    <x v="2"/>
  </r>
  <r>
    <x v="48"/>
    <x v="67"/>
    <s v="CA"/>
    <x v="2"/>
    <s v="_W"/>
    <x v="2"/>
    <x v="0"/>
    <x v="2"/>
    <x v="0"/>
    <x v="0"/>
    <n v="29227"/>
    <n v="12705"/>
    <n v="11220"/>
    <n v="1485"/>
    <n v="12705"/>
    <n v="11220"/>
    <n v="1485"/>
    <n v="16121.071083000001"/>
    <n v="14236.790047"/>
    <n v="1884.281035"/>
    <n v="16121.071083000001"/>
    <n v="14236.790047"/>
    <n v="1884.281035"/>
    <x v="2"/>
  </r>
  <r>
    <x v="48"/>
    <x v="67"/>
    <s v="CA"/>
    <x v="2"/>
    <s v="_W"/>
    <x v="2"/>
    <x v="0"/>
    <x v="2"/>
    <x v="0"/>
    <x v="1"/>
    <n v="29227"/>
    <n v="35583"/>
    <n v="34098"/>
    <n v="1485"/>
    <n v="35583"/>
    <n v="34098"/>
    <n v="1485"/>
    <n v="45150.418919000003"/>
    <n v="43266.137883000003"/>
    <n v="1884.281035"/>
    <n v="45150.418919000003"/>
    <n v="43266.137883000003"/>
    <n v="1884.281035"/>
    <x v="2"/>
  </r>
  <r>
    <x v="48"/>
    <x v="67"/>
    <s v="CA"/>
    <x v="2"/>
    <s v="_W"/>
    <x v="2"/>
    <x v="0"/>
    <x v="2"/>
    <x v="1"/>
    <x v="0"/>
    <n v="11740"/>
    <n v="12571"/>
    <n v="11220"/>
    <n v="1351"/>
    <n v="12571"/>
    <n v="11220"/>
    <n v="1351"/>
    <n v="15951.041682999999"/>
    <n v="14236.790047"/>
    <n v="1714.2516350000001"/>
    <n v="15951.041682999999"/>
    <n v="14236.790047"/>
    <n v="1714.2516350000001"/>
    <x v="2"/>
  </r>
  <r>
    <x v="48"/>
    <x v="67"/>
    <s v="CA"/>
    <x v="2"/>
    <s v="_W"/>
    <x v="2"/>
    <x v="0"/>
    <x v="2"/>
    <x v="1"/>
    <x v="1"/>
    <n v="11740"/>
    <n v="27673"/>
    <n v="26322"/>
    <n v="1351"/>
    <n v="27673"/>
    <n v="26322"/>
    <n v="1351"/>
    <n v="35113.608823000002"/>
    <n v="33399.357187000001"/>
    <n v="1714.2516350000001"/>
    <n v="35113.608823000002"/>
    <n v="33399.357187000001"/>
    <n v="1714.2516350000001"/>
    <x v="2"/>
  </r>
  <r>
    <x v="48"/>
    <x v="67"/>
    <s v="CA"/>
    <x v="2"/>
    <s v="_W"/>
    <x v="2"/>
    <x v="0"/>
    <x v="3"/>
    <x v="0"/>
    <x v="0"/>
    <n v="29193"/>
    <n v="12762.73"/>
    <n v="11220"/>
    <n v="1542.73"/>
    <n v="12762.73"/>
    <n v="11220"/>
    <n v="1542.73"/>
    <n v="15928.10672"/>
    <n v="14002.753124999999"/>
    <n v="1925.3535939999999"/>
    <n v="15928.10672"/>
    <n v="14002.753124999999"/>
    <n v="1925.3535939999999"/>
    <x v="2"/>
  </r>
  <r>
    <x v="48"/>
    <x v="67"/>
    <s v="CA"/>
    <x v="2"/>
    <s v="_W"/>
    <x v="2"/>
    <x v="0"/>
    <x v="3"/>
    <x v="0"/>
    <x v="1"/>
    <n v="29193"/>
    <n v="37470.730000000003"/>
    <n v="35928"/>
    <n v="1542.73"/>
    <n v="37470.730000000003"/>
    <n v="35928"/>
    <n v="1542.73"/>
    <n v="46764.116009999998"/>
    <n v="44838.762415999998"/>
    <n v="1925.3535939999999"/>
    <n v="46764.116009999998"/>
    <n v="44838.762415999998"/>
    <n v="1925.3535939999999"/>
    <x v="2"/>
  </r>
  <r>
    <x v="48"/>
    <x v="67"/>
    <s v="CA"/>
    <x v="2"/>
    <s v="_W"/>
    <x v="2"/>
    <x v="0"/>
    <x v="3"/>
    <x v="1"/>
    <x v="0"/>
    <n v="11769"/>
    <n v="12629.26"/>
    <n v="11220"/>
    <n v="1409.26"/>
    <n v="12629.26"/>
    <n v="11220"/>
    <n v="1409.26"/>
    <n v="15761.533863000001"/>
    <n v="14002.753124999999"/>
    <n v="1758.780737"/>
    <n v="15761.533863000001"/>
    <n v="14002.753124999999"/>
    <n v="1758.780737"/>
    <x v="2"/>
  </r>
  <r>
    <x v="48"/>
    <x v="67"/>
    <s v="CA"/>
    <x v="2"/>
    <s v="_W"/>
    <x v="2"/>
    <x v="0"/>
    <x v="3"/>
    <x v="1"/>
    <x v="1"/>
    <n v="11769"/>
    <n v="27731.26"/>
    <n v="26322"/>
    <n v="1409.26"/>
    <n v="27731.26"/>
    <n v="26322"/>
    <n v="1409.26"/>
    <n v="34609.089807999997"/>
    <n v="32850.309071000003"/>
    <n v="1758.780737"/>
    <n v="34609.089807999997"/>
    <n v="32850.309071000003"/>
    <n v="1758.780737"/>
    <x v="2"/>
  </r>
  <r>
    <x v="48"/>
    <x v="67"/>
    <s v="CA"/>
    <x v="2"/>
    <s v="_W"/>
    <x v="2"/>
    <x v="0"/>
    <x v="4"/>
    <x v="0"/>
    <x v="0"/>
    <n v="30505"/>
    <n v="12920"/>
    <n v="11220"/>
    <n v="1700"/>
    <n v="12920"/>
    <n v="11220"/>
    <n v="1700"/>
    <n v="15851.204788999999"/>
    <n v="13765.519947999999"/>
    <n v="2085.6848399999999"/>
    <n v="15851.204788999999"/>
    <n v="13765.519947999999"/>
    <n v="2085.6848399999999"/>
    <x v="2"/>
  </r>
  <r>
    <x v="48"/>
    <x v="67"/>
    <s v="CA"/>
    <x v="2"/>
    <s v="_W"/>
    <x v="2"/>
    <x v="0"/>
    <x v="4"/>
    <x v="0"/>
    <x v="1"/>
    <n v="30505"/>
    <n v="39602"/>
    <n v="37902"/>
    <n v="1700"/>
    <n v="39602"/>
    <n v="37902"/>
    <n v="1700"/>
    <n v="48586.641801999998"/>
    <n v="46500.956961000004"/>
    <n v="2085.6848399999999"/>
    <n v="48586.641801999998"/>
    <n v="46500.956961000004"/>
    <n v="2085.6848399999999"/>
    <x v="2"/>
  </r>
  <r>
    <x v="48"/>
    <x v="67"/>
    <s v="CA"/>
    <x v="2"/>
    <s v="_W"/>
    <x v="2"/>
    <x v="0"/>
    <x v="4"/>
    <x v="1"/>
    <x v="0"/>
    <n v="12003"/>
    <n v="12683"/>
    <n v="11220"/>
    <n v="1463"/>
    <n v="12683"/>
    <n v="11220"/>
    <n v="1463"/>
    <n v="15560.435785"/>
    <n v="13765.519947999999"/>
    <n v="1794.9158359999999"/>
    <n v="15560.435785"/>
    <n v="13765.519947999999"/>
    <n v="1794.9158359999999"/>
    <x v="2"/>
  </r>
  <r>
    <x v="48"/>
    <x v="67"/>
    <s v="CA"/>
    <x v="2"/>
    <s v="_W"/>
    <x v="2"/>
    <x v="0"/>
    <x v="4"/>
    <x v="1"/>
    <x v="1"/>
    <n v="12003"/>
    <n v="27785"/>
    <n v="26322"/>
    <n v="1463"/>
    <n v="27785"/>
    <n v="26322"/>
    <n v="1463"/>
    <n v="34088.678411000001"/>
    <n v="32293.762575000001"/>
    <n v="1794.9158359999999"/>
    <n v="34088.678411000001"/>
    <n v="32293.762575000001"/>
    <n v="1794.9158359999999"/>
    <x v="2"/>
  </r>
  <r>
    <x v="48"/>
    <x v="67"/>
    <s v="CA"/>
    <x v="2"/>
    <s v="_W"/>
    <x v="2"/>
    <x v="0"/>
    <x v="5"/>
    <x v="0"/>
    <x v="0"/>
    <n v="30631"/>
    <n v="13261"/>
    <n v="11502"/>
    <n v="1759"/>
    <n v="13261"/>
    <n v="11502"/>
    <n v="1759"/>
    <n v="15916.854509000001"/>
    <n v="13805.569758"/>
    <n v="2111.2847499999998"/>
    <n v="15916.854509000001"/>
    <n v="13805.569758"/>
    <n v="2111.2847499999998"/>
    <x v="2"/>
  </r>
  <r>
    <x v="48"/>
    <x v="67"/>
    <s v="CA"/>
    <x v="2"/>
    <s v="_W"/>
    <x v="2"/>
    <x v="0"/>
    <x v="5"/>
    <x v="0"/>
    <x v="1"/>
    <n v="30631"/>
    <n v="41275"/>
    <n v="39516"/>
    <n v="1759"/>
    <n v="41275"/>
    <n v="39516"/>
    <n v="1759"/>
    <n v="49541.374699"/>
    <n v="47430.089948000001"/>
    <n v="2111.2847499999998"/>
    <n v="49541.374699"/>
    <n v="47430.089948000001"/>
    <n v="2111.2847499999998"/>
    <x v="2"/>
  </r>
  <r>
    <x v="48"/>
    <x v="67"/>
    <s v="CA"/>
    <x v="2"/>
    <s v="_W"/>
    <x v="2"/>
    <x v="0"/>
    <x v="5"/>
    <x v="1"/>
    <x v="0"/>
    <n v="12339"/>
    <n v="13003"/>
    <n v="11502"/>
    <n v="1501"/>
    <n v="13003"/>
    <n v="11502"/>
    <n v="1501"/>
    <n v="15607.183408999999"/>
    <n v="13805.569758"/>
    <n v="1801.61365"/>
    <n v="15607.183408999999"/>
    <n v="13805.569758"/>
    <n v="1801.61365"/>
    <x v="2"/>
  </r>
  <r>
    <x v="48"/>
    <x v="67"/>
    <s v="CA"/>
    <x v="2"/>
    <s v="_W"/>
    <x v="2"/>
    <x v="0"/>
    <x v="5"/>
    <x v="1"/>
    <x v="1"/>
    <n v="12339"/>
    <n v="28105"/>
    <n v="26604"/>
    <n v="1501"/>
    <n v="28105"/>
    <n v="26604"/>
    <n v="1501"/>
    <n v="33733.745266999998"/>
    <n v="31932.131616999999"/>
    <n v="1801.61365"/>
    <n v="33733.745266999998"/>
    <n v="31932.131616999999"/>
    <n v="1801.61365"/>
    <x v="2"/>
  </r>
  <r>
    <x v="48"/>
    <x v="67"/>
    <s v="CA"/>
    <x v="2"/>
    <s v="_W"/>
    <x v="2"/>
    <x v="0"/>
    <x v="6"/>
    <x v="0"/>
    <x v="0"/>
    <n v="31189"/>
    <n v="13226"/>
    <n v="11442"/>
    <n v="1784"/>
    <n v="13226"/>
    <n v="11442"/>
    <n v="1784"/>
    <n v="15509.602913000001"/>
    <n v="13417.577237"/>
    <n v="2092.0256760000002"/>
    <n v="15509.602913000001"/>
    <n v="13417.577237"/>
    <n v="2092.0256760000002"/>
    <x v="2"/>
  </r>
  <r>
    <x v="48"/>
    <x v="67"/>
    <s v="CA"/>
    <x v="2"/>
    <s v="_W"/>
    <x v="2"/>
    <x v="0"/>
    <x v="6"/>
    <x v="0"/>
    <x v="1"/>
    <n v="31189"/>
    <n v="42217.72"/>
    <n v="40434"/>
    <n v="1783.72"/>
    <n v="42217.72"/>
    <n v="40434"/>
    <n v="1783.72"/>
    <n v="49507.037132999998"/>
    <n v="47415.339801000002"/>
    <n v="2091.6973309999998"/>
    <n v="49507.037132999998"/>
    <n v="47415.339801000002"/>
    <n v="2091.6973309999998"/>
    <x v="2"/>
  </r>
  <r>
    <x v="48"/>
    <x v="67"/>
    <s v="CA"/>
    <x v="2"/>
    <s v="_W"/>
    <x v="2"/>
    <x v="0"/>
    <x v="6"/>
    <x v="1"/>
    <x v="0"/>
    <n v="12244"/>
    <n v="12946"/>
    <n v="11442"/>
    <n v="1504"/>
    <n v="12946"/>
    <n v="11442"/>
    <n v="1504"/>
    <n v="15181.258076"/>
    <n v="13417.577237"/>
    <n v="1763.6808390000001"/>
    <n v="15181.258076"/>
    <n v="13417.577237"/>
    <n v="1763.6808390000001"/>
    <x v="2"/>
  </r>
  <r>
    <x v="48"/>
    <x v="67"/>
    <s v="CA"/>
    <x v="2"/>
    <s v="_W"/>
    <x v="2"/>
    <x v="0"/>
    <x v="6"/>
    <x v="1"/>
    <x v="1"/>
    <n v="12244"/>
    <n v="28047.87"/>
    <n v="26544"/>
    <n v="1503.87"/>
    <n v="28047.87"/>
    <n v="26544"/>
    <n v="1503.87"/>
    <n v="32890.618952999997"/>
    <n v="31127.090559"/>
    <n v="1763.5283930000001"/>
    <n v="32890.618952999997"/>
    <n v="31127.090559"/>
    <n v="1763.5283930000001"/>
    <x v="2"/>
  </r>
  <r>
    <x v="48"/>
    <x v="67"/>
    <s v="CA"/>
    <x v="2"/>
    <s v="_W"/>
    <x v="2"/>
    <x v="0"/>
    <x v="7"/>
    <x v="0"/>
    <x v="0"/>
    <n v="31154"/>
    <n v="13240"/>
    <n v="11442"/>
    <n v="1798"/>
    <n v="13240"/>
    <n v="11442"/>
    <n v="1798"/>
    <n v="15177.794565"/>
    <n v="13116.640891999999"/>
    <n v="2061.1536719999999"/>
    <n v="15177.794565"/>
    <n v="13116.640891999999"/>
    <n v="2061.1536719999999"/>
    <x v="2"/>
  </r>
  <r>
    <x v="48"/>
    <x v="67"/>
    <s v="CA"/>
    <x v="2"/>
    <s v="_W"/>
    <x v="2"/>
    <x v="0"/>
    <x v="7"/>
    <x v="0"/>
    <x v="1"/>
    <n v="31154"/>
    <n v="42994"/>
    <n v="41196"/>
    <n v="1798"/>
    <n v="42994"/>
    <n v="41196"/>
    <n v="1798"/>
    <n v="49286.563410000002"/>
    <n v="47225.409737000002"/>
    <n v="2061.1536719999999"/>
    <n v="49286.563410000002"/>
    <n v="47225.409737000002"/>
    <n v="2061.1536719999999"/>
    <x v="2"/>
  </r>
  <r>
    <x v="48"/>
    <x v="67"/>
    <s v="CA"/>
    <x v="2"/>
    <s v="_W"/>
    <x v="2"/>
    <x v="0"/>
    <x v="7"/>
    <x v="1"/>
    <x v="0"/>
    <n v="12141"/>
    <n v="12953"/>
    <n v="11442"/>
    <n v="1511"/>
    <n v="12953"/>
    <n v="11442"/>
    <n v="1511"/>
    <n v="14848.789502"/>
    <n v="13116.640891999999"/>
    <n v="1732.1486090000001"/>
    <n v="14848.789502"/>
    <n v="13116.640891999999"/>
    <n v="1732.1486090000001"/>
    <x v="2"/>
  </r>
  <r>
    <x v="48"/>
    <x v="67"/>
    <s v="CA"/>
    <x v="2"/>
    <s v="_W"/>
    <x v="2"/>
    <x v="0"/>
    <x v="7"/>
    <x v="1"/>
    <x v="1"/>
    <n v="12141"/>
    <n v="28055"/>
    <n v="26544"/>
    <n v="1511"/>
    <n v="28055"/>
    <n v="26544"/>
    <n v="1511"/>
    <n v="32161.104723"/>
    <n v="30428.956113"/>
    <n v="1732.1486090000001"/>
    <n v="32161.104723"/>
    <n v="30428.956113"/>
    <n v="1732.1486090000001"/>
    <x v="2"/>
  </r>
  <r>
    <x v="48"/>
    <x v="67"/>
    <s v="CA"/>
    <x v="2"/>
    <s v="_W"/>
    <x v="2"/>
    <x v="0"/>
    <x v="8"/>
    <x v="0"/>
    <x v="0"/>
    <n v="31257"/>
    <n v="13249"/>
    <n v="11442"/>
    <n v="1807"/>
    <n v="13249"/>
    <n v="11442"/>
    <n v="1807"/>
    <n v="14914.452125"/>
    <n v="12880.30502"/>
    <n v="2034.1471039999999"/>
    <n v="14914.452125"/>
    <n v="12880.30502"/>
    <n v="2034.1471039999999"/>
    <x v="2"/>
  </r>
  <r>
    <x v="48"/>
    <x v="67"/>
    <s v="CA"/>
    <x v="2"/>
    <s v="_W"/>
    <x v="2"/>
    <x v="0"/>
    <x v="8"/>
    <x v="0"/>
    <x v="1"/>
    <n v="31257"/>
    <n v="43003"/>
    <n v="41196"/>
    <n v="1807"/>
    <n v="43003"/>
    <n v="41196"/>
    <n v="1807"/>
    <n v="48408.648558000001"/>
    <n v="46374.501452999997"/>
    <n v="2034.1471039999999"/>
    <n v="48408.648558000001"/>
    <n v="46374.501452999997"/>
    <n v="2034.1471039999999"/>
    <x v="2"/>
  </r>
  <r>
    <x v="48"/>
    <x v="67"/>
    <s v="CA"/>
    <x v="2"/>
    <s v="_W"/>
    <x v="2"/>
    <x v="0"/>
    <x v="8"/>
    <x v="1"/>
    <x v="0"/>
    <n v="12231"/>
    <n v="13029"/>
    <n v="11442"/>
    <n v="1587"/>
    <n v="13029"/>
    <n v="11442"/>
    <n v="1587"/>
    <n v="14666.797248000001"/>
    <n v="12880.30502"/>
    <n v="1786.492227"/>
    <n v="14666.797248000001"/>
    <n v="12880.30502"/>
    <n v="1786.492227"/>
    <x v="2"/>
  </r>
  <r>
    <x v="48"/>
    <x v="67"/>
    <s v="CA"/>
    <x v="2"/>
    <s v="_W"/>
    <x v="2"/>
    <x v="0"/>
    <x v="8"/>
    <x v="1"/>
    <x v="1"/>
    <n v="12231"/>
    <n v="28131"/>
    <n v="26544"/>
    <n v="1587"/>
    <n v="28131"/>
    <n v="26544"/>
    <n v="1587"/>
    <n v="31667.178861"/>
    <n v="29880.686634000002"/>
    <n v="1786.492227"/>
    <n v="31667.178861"/>
    <n v="29880.686634000002"/>
    <n v="1786.492227"/>
    <x v="2"/>
  </r>
  <r>
    <x v="48"/>
    <x v="67"/>
    <s v="CA"/>
    <x v="2"/>
    <s v="_W"/>
    <x v="2"/>
    <x v="0"/>
    <x v="9"/>
    <x v="0"/>
    <x v="0"/>
    <n v="31697"/>
    <n v="13258"/>
    <n v="11442"/>
    <n v="1816"/>
    <n v="13258"/>
    <n v="11442"/>
    <n v="1816"/>
    <n v="14521.930765999999"/>
    <n v="12532.805236"/>
    <n v="1989.1255289999999"/>
    <n v="14521.930765999999"/>
    <n v="12532.805236"/>
    <n v="1989.1255289999999"/>
    <x v="2"/>
  </r>
  <r>
    <x v="48"/>
    <x v="67"/>
    <s v="CA"/>
    <x v="2"/>
    <s v="_W"/>
    <x v="2"/>
    <x v="0"/>
    <x v="9"/>
    <x v="0"/>
    <x v="1"/>
    <n v="31697"/>
    <n v="43012"/>
    <n v="41196"/>
    <n v="1816"/>
    <n v="43012"/>
    <n v="41196"/>
    <n v="1816"/>
    <n v="47112.481980999997"/>
    <n v="45123.356452"/>
    <n v="1989.1255289999999"/>
    <n v="47112.481980999997"/>
    <n v="45123.356452"/>
    <n v="1989.1255289999999"/>
    <x v="2"/>
  </r>
  <r>
    <x v="48"/>
    <x v="67"/>
    <s v="CA"/>
    <x v="2"/>
    <s v="_W"/>
    <x v="2"/>
    <x v="0"/>
    <x v="9"/>
    <x v="1"/>
    <x v="0"/>
    <n v="12978"/>
    <n v="13036"/>
    <n v="11442"/>
    <n v="1594"/>
    <n v="13036"/>
    <n v="11442"/>
    <n v="1594"/>
    <n v="14278.766742"/>
    <n v="12532.805236"/>
    <n v="1745.961505"/>
    <n v="14278.766742"/>
    <n v="12532.805236"/>
    <n v="1745.961505"/>
    <x v="2"/>
  </r>
  <r>
    <x v="48"/>
    <x v="67"/>
    <s v="CA"/>
    <x v="2"/>
    <s v="_W"/>
    <x v="2"/>
    <x v="0"/>
    <x v="9"/>
    <x v="1"/>
    <x v="1"/>
    <n v="12978"/>
    <n v="28138"/>
    <n v="26544"/>
    <n v="1594"/>
    <n v="28138"/>
    <n v="26544"/>
    <n v="1594"/>
    <n v="30820.492374000001"/>
    <n v="29074.530868000002"/>
    <n v="1745.961505"/>
    <n v="30820.492374000001"/>
    <n v="29074.530868000002"/>
    <n v="1745.961505"/>
    <x v="2"/>
  </r>
  <r>
    <x v="48"/>
    <x v="67"/>
    <s v="CA"/>
    <x v="2"/>
    <s v="_W"/>
    <x v="2"/>
    <x v="0"/>
    <x v="10"/>
    <x v="0"/>
    <x v="0"/>
    <n v="31697"/>
    <n v="13801"/>
    <n v="11928"/>
    <n v="1873"/>
    <n v="13801"/>
    <n v="11928"/>
    <n v="1873"/>
    <n v="14381.179942000001"/>
    <n v="12429.440935000001"/>
    <n v="1951.739006"/>
    <n v="14381.179942000001"/>
    <n v="12429.440935000001"/>
    <n v="1951.739006"/>
    <x v="2"/>
  </r>
  <r>
    <x v="48"/>
    <x v="67"/>
    <s v="CA"/>
    <x v="2"/>
    <s v="_W"/>
    <x v="2"/>
    <x v="0"/>
    <x v="10"/>
    <x v="0"/>
    <x v="1"/>
    <n v="31697"/>
    <n v="44827"/>
    <n v="42954"/>
    <n v="1873"/>
    <n v="44827"/>
    <n v="42954"/>
    <n v="1873"/>
    <n v="46711.481289000003"/>
    <n v="44759.742281999999"/>
    <n v="1951.739006"/>
    <n v="46711.481289000003"/>
    <n v="44759.742281999999"/>
    <n v="1951.739006"/>
    <x v="2"/>
  </r>
  <r>
    <x v="48"/>
    <x v="67"/>
    <s v="CA"/>
    <x v="2"/>
    <s v="_W"/>
    <x v="2"/>
    <x v="0"/>
    <x v="10"/>
    <x v="1"/>
    <x v="0"/>
    <n v="12978"/>
    <n v="13322"/>
    <n v="11700"/>
    <n v="1622"/>
    <n v="13322"/>
    <n v="11700"/>
    <n v="1622"/>
    <n v="13882.043271"/>
    <n v="12191.856048"/>
    <n v="1690.1872229999999"/>
    <n v="13882.043271"/>
    <n v="12191.856048"/>
    <n v="1690.1872229999999"/>
    <x v="2"/>
  </r>
  <r>
    <x v="48"/>
    <x v="67"/>
    <s v="CA"/>
    <x v="2"/>
    <s v="_W"/>
    <x v="2"/>
    <x v="0"/>
    <x v="10"/>
    <x v="1"/>
    <x v="1"/>
    <n v="12978"/>
    <n v="28424"/>
    <n v="26802"/>
    <n v="1622"/>
    <n v="28424"/>
    <n v="26802"/>
    <n v="1622"/>
    <n v="29618.915925000001"/>
    <n v="27928.728702"/>
    <n v="1690.1872229999999"/>
    <n v="29618.915925000001"/>
    <n v="27928.728702"/>
    <n v="1690.1872229999999"/>
    <x v="2"/>
  </r>
  <r>
    <x v="48"/>
    <x v="67"/>
    <s v="CA"/>
    <x v="2"/>
    <s v="_W"/>
    <x v="2"/>
    <x v="0"/>
    <x v="11"/>
    <x v="0"/>
    <x v="0"/>
    <n v="31697"/>
    <n v="14499"/>
    <n v="12522"/>
    <n v="1977"/>
    <n v="14499"/>
    <n v="12522"/>
    <n v="1977"/>
    <n v="14499"/>
    <n v="12522"/>
    <n v="1977"/>
    <n v="14499"/>
    <n v="12522"/>
    <n v="1977"/>
    <x v="2"/>
  </r>
  <r>
    <x v="48"/>
    <x v="67"/>
    <s v="CA"/>
    <x v="2"/>
    <s v="_W"/>
    <x v="2"/>
    <x v="0"/>
    <x v="11"/>
    <x v="0"/>
    <x v="1"/>
    <n v="31697"/>
    <n v="47073"/>
    <n v="45096"/>
    <n v="1977"/>
    <n v="47073"/>
    <n v="45096"/>
    <n v="1977"/>
    <n v="47073"/>
    <n v="45096"/>
    <n v="1977"/>
    <n v="47073"/>
    <n v="45096"/>
    <n v="1977"/>
    <x v="2"/>
  </r>
  <r>
    <x v="48"/>
    <x v="67"/>
    <s v="CA"/>
    <x v="2"/>
    <s v="_W"/>
    <x v="2"/>
    <x v="0"/>
    <x v="11"/>
    <x v="1"/>
    <x v="0"/>
    <n v="12978"/>
    <n v="13883"/>
    <n v="12264"/>
    <n v="1619"/>
    <n v="13883"/>
    <n v="12264"/>
    <n v="1619"/>
    <n v="13883"/>
    <n v="12264"/>
    <n v="1619"/>
    <n v="13883"/>
    <n v="12264"/>
    <n v="1619"/>
    <x v="2"/>
  </r>
  <r>
    <x v="48"/>
    <x v="67"/>
    <s v="CA"/>
    <x v="2"/>
    <s v="_W"/>
    <x v="2"/>
    <x v="0"/>
    <x v="11"/>
    <x v="1"/>
    <x v="1"/>
    <n v="12978"/>
    <n v="28985"/>
    <n v="27366"/>
    <n v="1619"/>
    <n v="28985"/>
    <n v="27366"/>
    <n v="1619"/>
    <n v="28985"/>
    <n v="27366"/>
    <n v="1619"/>
    <n v="28985"/>
    <n v="27366"/>
    <n v="1619"/>
    <x v="2"/>
  </r>
  <r>
    <x v="49"/>
    <x v="68"/>
    <s v="CA"/>
    <x v="2"/>
    <s v="_W"/>
    <x v="2"/>
    <x v="0"/>
    <x v="0"/>
    <x v="0"/>
    <x v="0"/>
    <n v="18213"/>
    <n v="12960"/>
    <n v="11220"/>
    <n v="1740"/>
    <n v="12960"/>
    <n v="11220"/>
    <n v="1740"/>
    <n v="17090.185011000001"/>
    <n v="14795.669431"/>
    <n v="2294.5155800000002"/>
    <n v="17090.185011000001"/>
    <n v="14795.669431"/>
    <n v="2294.5155800000002"/>
    <x v="2"/>
  </r>
  <r>
    <x v="49"/>
    <x v="68"/>
    <s v="CA"/>
    <x v="2"/>
    <s v="_W"/>
    <x v="2"/>
    <x v="0"/>
    <x v="0"/>
    <x v="0"/>
    <x v="1"/>
    <n v="18213"/>
    <n v="35838"/>
    <n v="34098"/>
    <n v="1740"/>
    <n v="35838"/>
    <n v="34098"/>
    <n v="1740"/>
    <n v="47259.108830999998"/>
    <n v="44964.593249999998"/>
    <n v="2294.5155800000002"/>
    <n v="47259.108830999998"/>
    <n v="44964.593249999998"/>
    <n v="2294.5155800000002"/>
    <x v="2"/>
  </r>
  <r>
    <x v="49"/>
    <x v="68"/>
    <s v="CA"/>
    <x v="2"/>
    <s v="_W"/>
    <x v="2"/>
    <x v="0"/>
    <x v="0"/>
    <x v="1"/>
    <x v="0"/>
    <n v="2333"/>
    <n v="12789"/>
    <n v="11220"/>
    <n v="1569"/>
    <n v="12789"/>
    <n v="11220"/>
    <n v="1569"/>
    <n v="16864.689514999998"/>
    <n v="14795.669431"/>
    <n v="2069.0200829999999"/>
    <n v="16864.689514999998"/>
    <n v="14795.669431"/>
    <n v="2069.0200829999999"/>
    <x v="2"/>
  </r>
  <r>
    <x v="49"/>
    <x v="68"/>
    <s v="CA"/>
    <x v="2"/>
    <s v="_W"/>
    <x v="2"/>
    <x v="0"/>
    <x v="0"/>
    <x v="1"/>
    <x v="1"/>
    <n v="2333"/>
    <n v="27891"/>
    <n v="26322"/>
    <n v="1569"/>
    <n v="27891"/>
    <n v="26322"/>
    <n v="1569"/>
    <n v="36779.502327000002"/>
    <n v="34710.482242999999"/>
    <n v="2069.0200829999999"/>
    <n v="36779.502327000002"/>
    <n v="34710.482242999999"/>
    <n v="2069.0200829999999"/>
    <x v="2"/>
  </r>
  <r>
    <x v="49"/>
    <x v="68"/>
    <s v="CA"/>
    <x v="2"/>
    <s v="_W"/>
    <x v="2"/>
    <x v="0"/>
    <x v="1"/>
    <x v="0"/>
    <x v="0"/>
    <n v="18335"/>
    <n v="12960"/>
    <n v="11220"/>
    <n v="1740"/>
    <n v="12960"/>
    <n v="11220"/>
    <n v="1740"/>
    <n v="16783.977516999999"/>
    <n v="14530.573128"/>
    <n v="2253.4043879999999"/>
    <n v="16783.977516999999"/>
    <n v="14530.573128"/>
    <n v="2253.4043879999999"/>
    <x v="2"/>
  </r>
  <r>
    <x v="49"/>
    <x v="68"/>
    <s v="CA"/>
    <x v="2"/>
    <s v="_W"/>
    <x v="2"/>
    <x v="0"/>
    <x v="1"/>
    <x v="0"/>
    <x v="1"/>
    <n v="18335"/>
    <n v="35838"/>
    <n v="34098"/>
    <n v="1740"/>
    <n v="35838"/>
    <n v="34098"/>
    <n v="1740"/>
    <n v="46412.360052000004"/>
    <n v="44158.955663000001"/>
    <n v="2253.4043879999999"/>
    <n v="46412.360052000004"/>
    <n v="44158.955663000001"/>
    <n v="2253.4043879999999"/>
    <x v="2"/>
  </r>
  <r>
    <x v="49"/>
    <x v="68"/>
    <s v="CA"/>
    <x v="2"/>
    <s v="_W"/>
    <x v="2"/>
    <x v="0"/>
    <x v="1"/>
    <x v="1"/>
    <x v="0"/>
    <n v="2494"/>
    <n v="12789"/>
    <n v="11220"/>
    <n v="1569"/>
    <n v="12789"/>
    <n v="11220"/>
    <n v="1569"/>
    <n v="16562.522258000001"/>
    <n v="14530.573128"/>
    <n v="2031.94913"/>
    <n v="16562.522258000001"/>
    <n v="14530.573128"/>
    <n v="2031.94913"/>
    <x v="2"/>
  </r>
  <r>
    <x v="49"/>
    <x v="68"/>
    <s v="CA"/>
    <x v="2"/>
    <s v="_W"/>
    <x v="2"/>
    <x v="0"/>
    <x v="1"/>
    <x v="1"/>
    <x v="1"/>
    <n v="2494"/>
    <n v="27891"/>
    <n v="26322"/>
    <n v="1569"/>
    <n v="27891"/>
    <n v="26322"/>
    <n v="1569"/>
    <n v="36120.518282999998"/>
    <n v="34088.569151999996"/>
    <n v="2031.94913"/>
    <n v="36120.518282999998"/>
    <n v="34088.569151999996"/>
    <n v="2031.94913"/>
    <x v="2"/>
  </r>
  <r>
    <x v="49"/>
    <x v="68"/>
    <s v="CA"/>
    <x v="2"/>
    <s v="_W"/>
    <x v="2"/>
    <x v="0"/>
    <x v="2"/>
    <x v="0"/>
    <x v="0"/>
    <n v="18554"/>
    <n v="13407"/>
    <n v="11220"/>
    <n v="2187"/>
    <n v="13407"/>
    <n v="11220"/>
    <n v="2187"/>
    <n v="17011.822118"/>
    <n v="14236.790047"/>
    <n v="2775.0320700000002"/>
    <n v="17011.822118"/>
    <n v="14236.790047"/>
    <n v="2775.0320700000002"/>
    <x v="2"/>
  </r>
  <r>
    <x v="49"/>
    <x v="68"/>
    <s v="CA"/>
    <x v="2"/>
    <s v="_W"/>
    <x v="2"/>
    <x v="0"/>
    <x v="2"/>
    <x v="0"/>
    <x v="1"/>
    <n v="18554"/>
    <n v="36285"/>
    <n v="34098"/>
    <n v="2187"/>
    <n v="36285"/>
    <n v="34098"/>
    <n v="2187"/>
    <n v="46041.169953999997"/>
    <n v="43266.137883000003"/>
    <n v="2775.0320700000002"/>
    <n v="46041.169953999997"/>
    <n v="43266.137883000003"/>
    <n v="2775.0320700000002"/>
    <x v="2"/>
  </r>
  <r>
    <x v="49"/>
    <x v="68"/>
    <s v="CA"/>
    <x v="2"/>
    <s v="_W"/>
    <x v="2"/>
    <x v="0"/>
    <x v="2"/>
    <x v="1"/>
    <x v="0"/>
    <n v="2619"/>
    <n v="13237"/>
    <n v="11220"/>
    <n v="2017"/>
    <n v="13237"/>
    <n v="11220"/>
    <n v="2017"/>
    <n v="16796.113178"/>
    <n v="14236.790047"/>
    <n v="2559.3231300000002"/>
    <n v="16796.113178"/>
    <n v="14236.790047"/>
    <n v="2559.3231300000002"/>
    <x v="2"/>
  </r>
  <r>
    <x v="49"/>
    <x v="68"/>
    <s v="CA"/>
    <x v="2"/>
    <s v="_W"/>
    <x v="2"/>
    <x v="0"/>
    <x v="2"/>
    <x v="1"/>
    <x v="1"/>
    <n v="2619"/>
    <n v="28339"/>
    <n v="26322"/>
    <n v="2017"/>
    <n v="28339"/>
    <n v="26322"/>
    <n v="2017"/>
    <n v="35958.680317999999"/>
    <n v="33399.357187000001"/>
    <n v="2559.3231300000002"/>
    <n v="35958.680317999999"/>
    <n v="33399.357187000001"/>
    <n v="2559.3231300000002"/>
    <x v="2"/>
  </r>
  <r>
    <x v="49"/>
    <x v="68"/>
    <s v="CA"/>
    <x v="2"/>
    <s v="_W"/>
    <x v="2"/>
    <x v="0"/>
    <x v="3"/>
    <x v="0"/>
    <x v="0"/>
    <n v="18378"/>
    <n v="13527.24"/>
    <n v="11220"/>
    <n v="2307.2399999999998"/>
    <n v="13527.24"/>
    <n v="11220"/>
    <n v="2307.2399999999998"/>
    <n v="16882.228359000001"/>
    <n v="14002.753124999999"/>
    <n v="2879.4752330000001"/>
    <n v="16882.228359000001"/>
    <n v="14002.753124999999"/>
    <n v="2879.4752330000001"/>
    <x v="2"/>
  </r>
  <r>
    <x v="49"/>
    <x v="68"/>
    <s v="CA"/>
    <x v="2"/>
    <s v="_W"/>
    <x v="2"/>
    <x v="0"/>
    <x v="3"/>
    <x v="0"/>
    <x v="1"/>
    <n v="18378"/>
    <n v="38235.24"/>
    <n v="35928"/>
    <n v="2307.2399999999998"/>
    <n v="38235.24"/>
    <n v="35928"/>
    <n v="2307.2399999999998"/>
    <n v="47718.237649000002"/>
    <n v="44838.762415999998"/>
    <n v="2879.4752330000001"/>
    <n v="47718.237649000002"/>
    <n v="44838.762415999998"/>
    <n v="2879.4752330000001"/>
    <x v="2"/>
  </r>
  <r>
    <x v="49"/>
    <x v="68"/>
    <s v="CA"/>
    <x v="2"/>
    <s v="_W"/>
    <x v="2"/>
    <x v="0"/>
    <x v="3"/>
    <x v="1"/>
    <x v="0"/>
    <n v="2687"/>
    <n v="13284.48"/>
    <n v="11220"/>
    <n v="2064.48"/>
    <n v="13284.48"/>
    <n v="11220"/>
    <n v="2064.48"/>
    <n v="16579.259700999999"/>
    <n v="14002.753124999999"/>
    <n v="2576.5065749999999"/>
    <n v="16579.259700999999"/>
    <n v="14002.753124999999"/>
    <n v="2576.5065749999999"/>
    <x v="2"/>
  </r>
  <r>
    <x v="49"/>
    <x v="68"/>
    <s v="CA"/>
    <x v="2"/>
    <s v="_W"/>
    <x v="2"/>
    <x v="0"/>
    <x v="3"/>
    <x v="1"/>
    <x v="1"/>
    <n v="2687"/>
    <n v="28386.48"/>
    <n v="26322"/>
    <n v="2064.48"/>
    <n v="28386.48"/>
    <n v="26322"/>
    <n v="2064.48"/>
    <n v="35426.815646000003"/>
    <n v="32850.309071000003"/>
    <n v="2576.5065749999999"/>
    <n v="35426.815646000003"/>
    <n v="32850.309071000003"/>
    <n v="2576.5065749999999"/>
    <x v="2"/>
  </r>
  <r>
    <x v="49"/>
    <x v="68"/>
    <s v="CA"/>
    <x v="2"/>
    <s v="_W"/>
    <x v="2"/>
    <x v="0"/>
    <x v="4"/>
    <x v="0"/>
    <x v="0"/>
    <n v="19618"/>
    <n v="13581"/>
    <n v="11220"/>
    <n v="2361"/>
    <n v="13581"/>
    <n v="11220"/>
    <n v="2361"/>
    <n v="16662.168129999998"/>
    <n v="13765.519947999999"/>
    <n v="2896.648181"/>
    <n v="16662.168129999998"/>
    <n v="13765.519947999999"/>
    <n v="2896.648181"/>
    <x v="2"/>
  </r>
  <r>
    <x v="49"/>
    <x v="68"/>
    <s v="CA"/>
    <x v="2"/>
    <s v="_W"/>
    <x v="2"/>
    <x v="0"/>
    <x v="4"/>
    <x v="0"/>
    <x v="1"/>
    <n v="19618"/>
    <n v="40263"/>
    <n v="37902"/>
    <n v="2361"/>
    <n v="40263"/>
    <n v="37902"/>
    <n v="2361"/>
    <n v="49397.605143000001"/>
    <n v="46500.956961000004"/>
    <n v="2896.648181"/>
    <n v="49397.605143000001"/>
    <n v="46500.956961000004"/>
    <n v="2896.648181"/>
    <x v="2"/>
  </r>
  <r>
    <x v="49"/>
    <x v="68"/>
    <s v="CA"/>
    <x v="2"/>
    <s v="_W"/>
    <x v="2"/>
    <x v="0"/>
    <x v="4"/>
    <x v="1"/>
    <x v="0"/>
    <n v="2799"/>
    <n v="13339"/>
    <n v="11220"/>
    <n v="2119"/>
    <n v="13339"/>
    <n v="11220"/>
    <n v="2119"/>
    <n v="16365.264759"/>
    <n v="13765.519947999999"/>
    <n v="2599.7448100000001"/>
    <n v="16365.264759"/>
    <n v="13765.519947999999"/>
    <n v="2599.7448100000001"/>
    <x v="2"/>
  </r>
  <r>
    <x v="49"/>
    <x v="68"/>
    <s v="CA"/>
    <x v="2"/>
    <s v="_W"/>
    <x v="2"/>
    <x v="0"/>
    <x v="4"/>
    <x v="1"/>
    <x v="1"/>
    <n v="2799"/>
    <n v="28441"/>
    <n v="26322"/>
    <n v="2119"/>
    <n v="28441"/>
    <n v="26322"/>
    <n v="2119"/>
    <n v="34893.507384999997"/>
    <n v="32293.762575000001"/>
    <n v="2599.7448100000001"/>
    <n v="34893.507384999997"/>
    <n v="32293.762575000001"/>
    <n v="2599.7448100000001"/>
    <x v="2"/>
  </r>
  <r>
    <x v="49"/>
    <x v="68"/>
    <s v="CA"/>
    <x v="2"/>
    <s v="_W"/>
    <x v="2"/>
    <x v="0"/>
    <x v="5"/>
    <x v="0"/>
    <x v="0"/>
    <n v="19818"/>
    <n v="13917"/>
    <n v="11502"/>
    <n v="2415"/>
    <n v="13917"/>
    <n v="11502"/>
    <n v="2415"/>
    <n v="16704.235292000001"/>
    <n v="13805.569758"/>
    <n v="2898.6655329999999"/>
    <n v="16704.235292000001"/>
    <n v="13805.569758"/>
    <n v="2898.6655329999999"/>
    <x v="2"/>
  </r>
  <r>
    <x v="49"/>
    <x v="68"/>
    <s v="CA"/>
    <x v="2"/>
    <s v="_W"/>
    <x v="2"/>
    <x v="0"/>
    <x v="5"/>
    <x v="0"/>
    <x v="1"/>
    <n v="19818"/>
    <n v="41931"/>
    <n v="39516"/>
    <n v="2415"/>
    <n v="41931"/>
    <n v="39516"/>
    <n v="2415"/>
    <n v="50328.755482"/>
    <n v="47430.089948000001"/>
    <n v="2898.6655329999999"/>
    <n v="50328.755482"/>
    <n v="47430.089948000001"/>
    <n v="2898.6655329999999"/>
    <x v="2"/>
  </r>
  <r>
    <x v="49"/>
    <x v="68"/>
    <s v="CA"/>
    <x v="2"/>
    <s v="_W"/>
    <x v="2"/>
    <x v="0"/>
    <x v="5"/>
    <x v="1"/>
    <x v="0"/>
    <n v="3078"/>
    <n v="13675"/>
    <n v="11502"/>
    <n v="2173"/>
    <n v="13675"/>
    <n v="11502"/>
    <n v="2173"/>
    <n v="16413.768601"/>
    <n v="13805.569758"/>
    <n v="2608.1988419999998"/>
    <n v="16413.768601"/>
    <n v="13805.569758"/>
    <n v="2608.1988419999998"/>
    <x v="2"/>
  </r>
  <r>
    <x v="49"/>
    <x v="68"/>
    <s v="CA"/>
    <x v="2"/>
    <s v="_W"/>
    <x v="2"/>
    <x v="0"/>
    <x v="5"/>
    <x v="1"/>
    <x v="1"/>
    <n v="3078"/>
    <n v="28777"/>
    <n v="26604"/>
    <n v="2173"/>
    <n v="28777"/>
    <n v="26604"/>
    <n v="2173"/>
    <n v="34540.330458999997"/>
    <n v="31932.131616999999"/>
    <n v="2608.1988419999998"/>
    <n v="34540.330458999997"/>
    <n v="31932.131616999999"/>
    <n v="2608.1988419999998"/>
    <x v="2"/>
  </r>
  <r>
    <x v="49"/>
    <x v="68"/>
    <s v="CA"/>
    <x v="2"/>
    <s v="_W"/>
    <x v="2"/>
    <x v="0"/>
    <x v="6"/>
    <x v="0"/>
    <x v="0"/>
    <n v="20330"/>
    <n v="13827"/>
    <n v="11442"/>
    <n v="2385"/>
    <n v="13827"/>
    <n v="11442"/>
    <n v="2385"/>
    <n v="16214.371653"/>
    <n v="13417.577237"/>
    <n v="2796.7944160000002"/>
    <n v="16214.371653"/>
    <n v="13417.577237"/>
    <n v="2796.7944160000002"/>
    <x v="2"/>
  </r>
  <r>
    <x v="49"/>
    <x v="68"/>
    <s v="CA"/>
    <x v="2"/>
    <s v="_W"/>
    <x v="2"/>
    <x v="0"/>
    <x v="6"/>
    <x v="0"/>
    <x v="1"/>
    <n v="20330"/>
    <n v="42819.24"/>
    <n v="40434"/>
    <n v="2385.2399999999998"/>
    <n v="42819.24"/>
    <n v="40434"/>
    <n v="2385.2399999999998"/>
    <n v="50212.415655999997"/>
    <n v="47415.339801000002"/>
    <n v="2797.0758540000002"/>
    <n v="50212.415655999997"/>
    <n v="47415.339801000002"/>
    <n v="2797.0758540000002"/>
    <x v="2"/>
  </r>
  <r>
    <x v="49"/>
    <x v="68"/>
    <s v="CA"/>
    <x v="2"/>
    <s v="_W"/>
    <x v="2"/>
    <x v="0"/>
    <x v="6"/>
    <x v="1"/>
    <x v="0"/>
    <n v="3175"/>
    <n v="13584"/>
    <n v="11442"/>
    <n v="2142"/>
    <n v="13584"/>
    <n v="11442"/>
    <n v="2142"/>
    <n v="15929.415241000001"/>
    <n v="13417.577237"/>
    <n v="2511.8380040000002"/>
    <n v="15929.415241000001"/>
    <n v="13417.577237"/>
    <n v="2511.8380040000002"/>
    <x v="2"/>
  </r>
  <r>
    <x v="49"/>
    <x v="68"/>
    <s v="CA"/>
    <x v="2"/>
    <s v="_W"/>
    <x v="2"/>
    <x v="0"/>
    <x v="6"/>
    <x v="1"/>
    <x v="1"/>
    <n v="3175"/>
    <n v="28686.21"/>
    <n v="26544"/>
    <n v="2142.21"/>
    <n v="28686.21"/>
    <n v="26544"/>
    <n v="2142.21"/>
    <n v="33639.174822000001"/>
    <n v="31127.090559"/>
    <n v="2512.0842619999999"/>
    <n v="33639.174822000001"/>
    <n v="31127.090559"/>
    <n v="2512.0842619999999"/>
    <x v="2"/>
  </r>
  <r>
    <x v="49"/>
    <x v="68"/>
    <s v="CA"/>
    <x v="2"/>
    <s v="_W"/>
    <x v="2"/>
    <x v="0"/>
    <x v="7"/>
    <x v="0"/>
    <x v="0"/>
    <n v="21762"/>
    <n v="13853"/>
    <n v="11442"/>
    <n v="2411"/>
    <n v="13853"/>
    <n v="11442"/>
    <n v="2411"/>
    <n v="15880.512697"/>
    <n v="13116.640891999999"/>
    <n v="2763.8718039999999"/>
    <n v="15880.512697"/>
    <n v="13116.640891999999"/>
    <n v="2763.8718039999999"/>
    <x v="2"/>
  </r>
  <r>
    <x v="49"/>
    <x v="68"/>
    <s v="CA"/>
    <x v="2"/>
    <s v="_W"/>
    <x v="2"/>
    <x v="0"/>
    <x v="7"/>
    <x v="0"/>
    <x v="1"/>
    <n v="21762"/>
    <n v="43607"/>
    <n v="41196"/>
    <n v="2411"/>
    <n v="43607"/>
    <n v="41196"/>
    <n v="2411"/>
    <n v="49989.281541999997"/>
    <n v="47225.409737000002"/>
    <n v="2763.8718039999999"/>
    <n v="49989.281541999997"/>
    <n v="47225.409737000002"/>
    <n v="2763.8718039999999"/>
    <x v="2"/>
  </r>
  <r>
    <x v="49"/>
    <x v="68"/>
    <s v="CA"/>
    <x v="2"/>
    <s v="_W"/>
    <x v="2"/>
    <x v="0"/>
    <x v="7"/>
    <x v="1"/>
    <x v="0"/>
    <n v="3315"/>
    <n v="13584"/>
    <n v="11442"/>
    <n v="2142"/>
    <n v="13584"/>
    <n v="11442"/>
    <n v="2142"/>
    <n v="15572.142098"/>
    <n v="13116.640891999999"/>
    <n v="2455.501205"/>
    <n v="15572.142098"/>
    <n v="13116.640891999999"/>
    <n v="2455.501205"/>
    <x v="2"/>
  </r>
  <r>
    <x v="49"/>
    <x v="68"/>
    <s v="CA"/>
    <x v="2"/>
    <s v="_W"/>
    <x v="2"/>
    <x v="0"/>
    <x v="7"/>
    <x v="1"/>
    <x v="1"/>
    <n v="3315"/>
    <n v="28686"/>
    <n v="26544"/>
    <n v="2142"/>
    <n v="28686"/>
    <n v="26544"/>
    <n v="2142"/>
    <n v="32884.457319000001"/>
    <n v="30428.956113"/>
    <n v="2455.501205"/>
    <n v="32884.457319000001"/>
    <n v="30428.956113"/>
    <n v="2455.501205"/>
    <x v="2"/>
  </r>
  <r>
    <x v="49"/>
    <x v="68"/>
    <s v="CA"/>
    <x v="2"/>
    <s v="_W"/>
    <x v="2"/>
    <x v="0"/>
    <x v="8"/>
    <x v="0"/>
    <x v="0"/>
    <n v="22215"/>
    <n v="13742"/>
    <n v="11442"/>
    <n v="2300"/>
    <n v="13742"/>
    <n v="11442"/>
    <n v="2300"/>
    <n v="15469.424191"/>
    <n v="12880.30502"/>
    <n v="2589.1191699999999"/>
    <n v="15469.424191"/>
    <n v="12880.30502"/>
    <n v="2589.1191699999999"/>
    <x v="2"/>
  </r>
  <r>
    <x v="49"/>
    <x v="68"/>
    <s v="CA"/>
    <x v="2"/>
    <s v="_W"/>
    <x v="2"/>
    <x v="0"/>
    <x v="8"/>
    <x v="0"/>
    <x v="1"/>
    <n v="22215"/>
    <n v="43496"/>
    <n v="41196"/>
    <n v="2300"/>
    <n v="43496"/>
    <n v="41196"/>
    <n v="2300"/>
    <n v="48963.620624000003"/>
    <n v="46374.501452999997"/>
    <n v="2589.1191699999999"/>
    <n v="48963.620624000003"/>
    <n v="46374.501452999997"/>
    <n v="2589.1191699999999"/>
    <x v="2"/>
  </r>
  <r>
    <x v="49"/>
    <x v="68"/>
    <s v="CA"/>
    <x v="2"/>
    <s v="_W"/>
    <x v="2"/>
    <x v="0"/>
    <x v="8"/>
    <x v="1"/>
    <x v="0"/>
    <n v="3520"/>
    <n v="13467"/>
    <n v="11442"/>
    <n v="2025"/>
    <n v="13467"/>
    <n v="11442"/>
    <n v="2025"/>
    <n v="15159.855594000001"/>
    <n v="12880.30502"/>
    <n v="2279.550573"/>
    <n v="15159.855594000001"/>
    <n v="12880.30502"/>
    <n v="2279.550573"/>
    <x v="2"/>
  </r>
  <r>
    <x v="49"/>
    <x v="68"/>
    <s v="CA"/>
    <x v="2"/>
    <s v="_W"/>
    <x v="2"/>
    <x v="0"/>
    <x v="8"/>
    <x v="1"/>
    <x v="1"/>
    <n v="3520"/>
    <n v="28569"/>
    <n v="26544"/>
    <n v="2025"/>
    <n v="28569"/>
    <n v="26544"/>
    <n v="2025"/>
    <n v="32160.237207999999"/>
    <n v="29880.686634000002"/>
    <n v="2279.550573"/>
    <n v="32160.237207999999"/>
    <n v="29880.686634000002"/>
    <n v="2279.550573"/>
    <x v="2"/>
  </r>
  <r>
    <x v="49"/>
    <x v="68"/>
    <s v="CA"/>
    <x v="2"/>
    <s v="_W"/>
    <x v="2"/>
    <x v="0"/>
    <x v="9"/>
    <x v="0"/>
    <x v="0"/>
    <n v="22318"/>
    <n v="13742"/>
    <n v="11442"/>
    <n v="2300"/>
    <n v="13742"/>
    <n v="11442"/>
    <n v="2300"/>
    <n v="15052.072151"/>
    <n v="12532.805236"/>
    <n v="2519.2669150000002"/>
    <n v="15052.072151"/>
    <n v="12532.805236"/>
    <n v="2519.2669150000002"/>
    <x v="2"/>
  </r>
  <r>
    <x v="49"/>
    <x v="68"/>
    <s v="CA"/>
    <x v="2"/>
    <s v="_W"/>
    <x v="2"/>
    <x v="0"/>
    <x v="9"/>
    <x v="0"/>
    <x v="1"/>
    <n v="22318"/>
    <n v="43496"/>
    <n v="41196"/>
    <n v="2300"/>
    <n v="43496"/>
    <n v="41196"/>
    <n v="2300"/>
    <n v="47642.623367"/>
    <n v="45123.356452"/>
    <n v="2519.2669150000002"/>
    <n v="47642.623367"/>
    <n v="45123.356452"/>
    <n v="2519.2669150000002"/>
    <x v="2"/>
  </r>
  <r>
    <x v="49"/>
    <x v="68"/>
    <s v="CA"/>
    <x v="2"/>
    <s v="_W"/>
    <x v="2"/>
    <x v="0"/>
    <x v="9"/>
    <x v="1"/>
    <x v="0"/>
    <n v="3765"/>
    <n v="13467"/>
    <n v="11442"/>
    <n v="2025"/>
    <n v="13467"/>
    <n v="11442"/>
    <n v="2025"/>
    <n v="14750.855455000001"/>
    <n v="12532.805236"/>
    <n v="2218.0502179999999"/>
    <n v="14750.855455000001"/>
    <n v="12532.805236"/>
    <n v="2218.0502179999999"/>
    <x v="2"/>
  </r>
  <r>
    <x v="49"/>
    <x v="68"/>
    <s v="CA"/>
    <x v="2"/>
    <s v="_W"/>
    <x v="2"/>
    <x v="0"/>
    <x v="9"/>
    <x v="1"/>
    <x v="1"/>
    <n v="3765"/>
    <n v="28569"/>
    <n v="26544"/>
    <n v="2025"/>
    <n v="28569"/>
    <n v="26544"/>
    <n v="2025"/>
    <n v="31292.581086999999"/>
    <n v="29074.530868000002"/>
    <n v="2218.0502179999999"/>
    <n v="31292.581086999999"/>
    <n v="29074.530868000002"/>
    <n v="2218.0502179999999"/>
    <x v="2"/>
  </r>
  <r>
    <x v="49"/>
    <x v="68"/>
    <s v="CA"/>
    <x v="2"/>
    <s v="_W"/>
    <x v="2"/>
    <x v="0"/>
    <x v="10"/>
    <x v="0"/>
    <x v="0"/>
    <n v="22318"/>
    <n v="14273"/>
    <n v="11928"/>
    <n v="2345"/>
    <n v="14273"/>
    <n v="11928"/>
    <n v="2345"/>
    <n v="14873.02234"/>
    <n v="12429.440935000001"/>
    <n v="2443.581404"/>
    <n v="14873.02234"/>
    <n v="12429.440935000001"/>
    <n v="2443.581404"/>
    <x v="2"/>
  </r>
  <r>
    <x v="49"/>
    <x v="68"/>
    <s v="CA"/>
    <x v="2"/>
    <s v="_W"/>
    <x v="2"/>
    <x v="0"/>
    <x v="10"/>
    <x v="0"/>
    <x v="1"/>
    <n v="22318"/>
    <n v="45299"/>
    <n v="42954"/>
    <n v="2345"/>
    <n v="45299"/>
    <n v="42954"/>
    <n v="2345"/>
    <n v="47203.323686999996"/>
    <n v="44759.742281999999"/>
    <n v="2443.581404"/>
    <n v="47203.323686999996"/>
    <n v="44759.742281999999"/>
    <n v="2443.581404"/>
    <x v="2"/>
  </r>
  <r>
    <x v="49"/>
    <x v="68"/>
    <s v="CA"/>
    <x v="2"/>
    <s v="_W"/>
    <x v="2"/>
    <x v="0"/>
    <x v="10"/>
    <x v="1"/>
    <x v="0"/>
    <n v="3765"/>
    <n v="13748"/>
    <n v="11700"/>
    <n v="2048"/>
    <n v="13748"/>
    <n v="11700"/>
    <n v="2048"/>
    <n v="14325.951875999999"/>
    <n v="12191.856048"/>
    <n v="2134.0958270000001"/>
    <n v="14325.951875999999"/>
    <n v="12191.856048"/>
    <n v="2134.0958270000001"/>
    <x v="2"/>
  </r>
  <r>
    <x v="49"/>
    <x v="68"/>
    <s v="CA"/>
    <x v="2"/>
    <s v="_W"/>
    <x v="2"/>
    <x v="0"/>
    <x v="10"/>
    <x v="1"/>
    <x v="1"/>
    <n v="3765"/>
    <n v="28850"/>
    <n v="26802"/>
    <n v="2048"/>
    <n v="28850"/>
    <n v="26802"/>
    <n v="2048"/>
    <n v="30062.824530000002"/>
    <n v="27928.728702"/>
    <n v="2134.0958270000001"/>
    <n v="30062.824530000002"/>
    <n v="27928.728702"/>
    <n v="2134.0958270000001"/>
    <x v="2"/>
  </r>
  <r>
    <x v="49"/>
    <x v="68"/>
    <s v="CA"/>
    <x v="2"/>
    <s v="_W"/>
    <x v="2"/>
    <x v="0"/>
    <x v="11"/>
    <x v="0"/>
    <x v="0"/>
    <n v="22318"/>
    <n v="14921"/>
    <n v="12522"/>
    <n v="2399"/>
    <n v="14921"/>
    <n v="12522"/>
    <n v="2399"/>
    <n v="14921"/>
    <n v="12522"/>
    <n v="2399"/>
    <n v="14921"/>
    <n v="12522"/>
    <n v="2399"/>
    <x v="2"/>
  </r>
  <r>
    <x v="49"/>
    <x v="68"/>
    <s v="CA"/>
    <x v="2"/>
    <s v="_W"/>
    <x v="2"/>
    <x v="0"/>
    <x v="11"/>
    <x v="0"/>
    <x v="1"/>
    <n v="22318"/>
    <n v="47495"/>
    <n v="45096"/>
    <n v="2399"/>
    <n v="47495"/>
    <n v="45096"/>
    <n v="2399"/>
    <n v="47495"/>
    <n v="45096"/>
    <n v="2399"/>
    <n v="47495"/>
    <n v="45096"/>
    <n v="2399"/>
    <x v="2"/>
  </r>
  <r>
    <x v="49"/>
    <x v="68"/>
    <s v="CA"/>
    <x v="2"/>
    <s v="_W"/>
    <x v="2"/>
    <x v="0"/>
    <x v="11"/>
    <x v="1"/>
    <x v="0"/>
    <n v="3765"/>
    <n v="14366"/>
    <n v="12264"/>
    <n v="2102"/>
    <n v="14366"/>
    <n v="12264"/>
    <n v="2102"/>
    <n v="14366"/>
    <n v="12264"/>
    <n v="2102"/>
    <n v="14366"/>
    <n v="12264"/>
    <n v="2102"/>
    <x v="2"/>
  </r>
  <r>
    <x v="49"/>
    <x v="68"/>
    <s v="CA"/>
    <x v="2"/>
    <s v="_W"/>
    <x v="2"/>
    <x v="0"/>
    <x v="11"/>
    <x v="1"/>
    <x v="1"/>
    <n v="3765"/>
    <n v="29468"/>
    <n v="27366"/>
    <n v="2102"/>
    <n v="29468"/>
    <n v="27366"/>
    <n v="2102"/>
    <n v="29468"/>
    <n v="27366"/>
    <n v="2102"/>
    <n v="29468"/>
    <n v="27366"/>
    <n v="2102"/>
    <x v="2"/>
  </r>
  <r>
    <x v="50"/>
    <x v="69"/>
    <s v="CA"/>
    <x v="2"/>
    <s v="_W"/>
    <x v="2"/>
    <x v="0"/>
    <x v="0"/>
    <x v="0"/>
    <x v="0"/>
    <n v="22196"/>
    <n v="13217"/>
    <n v="11220"/>
    <n v="1997"/>
    <n v="13217"/>
    <n v="11220"/>
    <n v="1997"/>
    <n v="17429.087599999999"/>
    <n v="14795.669431"/>
    <n v="2633.4181680000002"/>
    <n v="17429.087599999999"/>
    <n v="14795.669431"/>
    <n v="2633.4181680000002"/>
    <x v="2"/>
  </r>
  <r>
    <x v="50"/>
    <x v="69"/>
    <s v="CA"/>
    <x v="2"/>
    <s v="_W"/>
    <x v="2"/>
    <x v="0"/>
    <x v="0"/>
    <x v="0"/>
    <x v="1"/>
    <n v="22196"/>
    <n v="36095"/>
    <n v="34098"/>
    <n v="1997"/>
    <n v="36095"/>
    <n v="34098"/>
    <n v="1997"/>
    <n v="47598.011419000002"/>
    <n v="44964.593249999998"/>
    <n v="2633.4181680000002"/>
    <n v="47598.011419000002"/>
    <n v="44964.593249999998"/>
    <n v="2633.4181680000002"/>
    <x v="2"/>
  </r>
  <r>
    <x v="50"/>
    <x v="69"/>
    <s v="CA"/>
    <x v="2"/>
    <s v="_W"/>
    <x v="2"/>
    <x v="0"/>
    <x v="0"/>
    <x v="1"/>
    <x v="0"/>
    <n v="5444"/>
    <n v="12734"/>
    <n v="11220"/>
    <n v="1514"/>
    <n v="12734"/>
    <n v="11220"/>
    <n v="1514"/>
    <n v="16792.161723000001"/>
    <n v="14795.669431"/>
    <n v="1996.4922919999999"/>
    <n v="16792.161723000001"/>
    <n v="14795.669431"/>
    <n v="1996.4922919999999"/>
    <x v="2"/>
  </r>
  <r>
    <x v="50"/>
    <x v="69"/>
    <s v="CA"/>
    <x v="2"/>
    <s v="_W"/>
    <x v="2"/>
    <x v="0"/>
    <x v="0"/>
    <x v="1"/>
    <x v="1"/>
    <n v="5444"/>
    <n v="27836"/>
    <n v="26322"/>
    <n v="1514"/>
    <n v="27836"/>
    <n v="26322"/>
    <n v="1514"/>
    <n v="36706.974536000002"/>
    <n v="34710.482242999999"/>
    <n v="1996.4922919999999"/>
    <n v="36706.974536000002"/>
    <n v="34710.482242999999"/>
    <n v="1996.4922919999999"/>
    <x v="2"/>
  </r>
  <r>
    <x v="50"/>
    <x v="69"/>
    <s v="CA"/>
    <x v="2"/>
    <s v="_W"/>
    <x v="2"/>
    <x v="0"/>
    <x v="1"/>
    <x v="0"/>
    <x v="0"/>
    <n v="23362"/>
    <n v="13271"/>
    <n v="11220"/>
    <n v="2051"/>
    <n v="13271"/>
    <n v="11220"/>
    <n v="2051"/>
    <n v="17186.741174999999"/>
    <n v="14530.573128"/>
    <n v="2656.1680459999998"/>
    <n v="17186.741174999999"/>
    <n v="14530.573128"/>
    <n v="2656.1680459999998"/>
    <x v="2"/>
  </r>
  <r>
    <x v="50"/>
    <x v="69"/>
    <s v="CA"/>
    <x v="2"/>
    <s v="_W"/>
    <x v="2"/>
    <x v="0"/>
    <x v="1"/>
    <x v="0"/>
    <x v="1"/>
    <n v="23362"/>
    <n v="36149"/>
    <n v="34098"/>
    <n v="2051"/>
    <n v="36149"/>
    <n v="34098"/>
    <n v="2051"/>
    <n v="46815.12371"/>
    <n v="44158.955663000001"/>
    <n v="2656.1680459999998"/>
    <n v="46815.12371"/>
    <n v="44158.955663000001"/>
    <n v="2656.1680459999998"/>
    <x v="2"/>
  </r>
  <r>
    <x v="50"/>
    <x v="69"/>
    <s v="CA"/>
    <x v="2"/>
    <s v="_W"/>
    <x v="2"/>
    <x v="0"/>
    <x v="1"/>
    <x v="1"/>
    <x v="0"/>
    <n v="5540"/>
    <n v="12779"/>
    <n v="11220"/>
    <n v="1559"/>
    <n v="12779"/>
    <n v="11220"/>
    <n v="1559"/>
    <n v="16549.571658000001"/>
    <n v="14530.573128"/>
    <n v="2018.9985300000001"/>
    <n v="16549.571658000001"/>
    <n v="14530.573128"/>
    <n v="2018.9985300000001"/>
    <x v="2"/>
  </r>
  <r>
    <x v="50"/>
    <x v="69"/>
    <s v="CA"/>
    <x v="2"/>
    <s v="_W"/>
    <x v="2"/>
    <x v="0"/>
    <x v="1"/>
    <x v="1"/>
    <x v="1"/>
    <n v="5540"/>
    <n v="27881"/>
    <n v="26322"/>
    <n v="1559"/>
    <n v="27881"/>
    <n v="26322"/>
    <n v="1559"/>
    <n v="36107.567683000001"/>
    <n v="34088.569151999996"/>
    <n v="2018.9985300000001"/>
    <n v="36107.567683000001"/>
    <n v="34088.569151999996"/>
    <n v="2018.9985300000001"/>
    <x v="2"/>
  </r>
  <r>
    <x v="50"/>
    <x v="69"/>
    <s v="CA"/>
    <x v="2"/>
    <s v="_W"/>
    <x v="2"/>
    <x v="0"/>
    <x v="2"/>
    <x v="0"/>
    <x v="0"/>
    <n v="24371"/>
    <n v="13427"/>
    <n v="11220"/>
    <n v="2207"/>
    <n v="13427"/>
    <n v="11220"/>
    <n v="2207"/>
    <n v="17037.199640999999"/>
    <n v="14236.790047"/>
    <n v="2800.4095929999999"/>
    <n v="17037.199640999999"/>
    <n v="14236.790047"/>
    <n v="2800.4095929999999"/>
    <x v="2"/>
  </r>
  <r>
    <x v="50"/>
    <x v="69"/>
    <s v="CA"/>
    <x v="2"/>
    <s v="_W"/>
    <x v="2"/>
    <x v="0"/>
    <x v="2"/>
    <x v="0"/>
    <x v="1"/>
    <n v="24371"/>
    <n v="36305"/>
    <n v="34098"/>
    <n v="2207"/>
    <n v="36305"/>
    <n v="34098"/>
    <n v="2207"/>
    <n v="46066.547476"/>
    <n v="43266.137883000003"/>
    <n v="2800.4095929999999"/>
    <n v="46066.547476"/>
    <n v="43266.137883000003"/>
    <n v="2800.4095929999999"/>
    <x v="2"/>
  </r>
  <r>
    <x v="50"/>
    <x v="69"/>
    <s v="CA"/>
    <x v="2"/>
    <s v="_W"/>
    <x v="2"/>
    <x v="0"/>
    <x v="2"/>
    <x v="1"/>
    <x v="0"/>
    <n v="5704"/>
    <n v="12928"/>
    <n v="11220"/>
    <n v="1708"/>
    <n v="12928"/>
    <n v="11220"/>
    <n v="1708"/>
    <n v="16404.030458000001"/>
    <n v="14236.790047"/>
    <n v="2167.2404099999999"/>
    <n v="16404.030458000001"/>
    <n v="14236.790047"/>
    <n v="2167.2404099999999"/>
    <x v="2"/>
  </r>
  <r>
    <x v="50"/>
    <x v="69"/>
    <s v="CA"/>
    <x v="2"/>
    <s v="_W"/>
    <x v="2"/>
    <x v="0"/>
    <x v="2"/>
    <x v="1"/>
    <x v="1"/>
    <n v="5704"/>
    <n v="28030"/>
    <n v="26322"/>
    <n v="1708"/>
    <n v="28030"/>
    <n v="26322"/>
    <n v="1708"/>
    <n v="35566.597597"/>
    <n v="33399.357187000001"/>
    <n v="2167.2404099999999"/>
    <n v="35566.597597"/>
    <n v="33399.357187000001"/>
    <n v="2167.2404099999999"/>
    <x v="2"/>
  </r>
  <r>
    <x v="50"/>
    <x v="69"/>
    <s v="CA"/>
    <x v="2"/>
    <s v="_W"/>
    <x v="2"/>
    <x v="0"/>
    <x v="3"/>
    <x v="0"/>
    <x v="0"/>
    <n v="26142"/>
    <n v="13529.76"/>
    <n v="11220"/>
    <n v="2309.7600000000002"/>
    <n v="13529.76"/>
    <n v="11220"/>
    <n v="2309.7600000000002"/>
    <n v="16885.373362999999"/>
    <n v="14002.753124999999"/>
    <n v="2882.6202370000001"/>
    <n v="16885.373362999999"/>
    <n v="14002.753124999999"/>
    <n v="2882.6202370000001"/>
    <x v="2"/>
  </r>
  <r>
    <x v="50"/>
    <x v="69"/>
    <s v="CA"/>
    <x v="2"/>
    <s v="_W"/>
    <x v="2"/>
    <x v="0"/>
    <x v="3"/>
    <x v="0"/>
    <x v="1"/>
    <n v="26142"/>
    <n v="38237.760000000002"/>
    <n v="35928"/>
    <n v="2309.7600000000002"/>
    <n v="38237.760000000002"/>
    <n v="35928"/>
    <n v="2309.7600000000002"/>
    <n v="47721.382653000001"/>
    <n v="44838.762415999998"/>
    <n v="2882.6202370000001"/>
    <n v="47721.382653000001"/>
    <n v="44838.762415999998"/>
    <n v="2882.6202370000001"/>
    <x v="2"/>
  </r>
  <r>
    <x v="50"/>
    <x v="69"/>
    <s v="CA"/>
    <x v="2"/>
    <s v="_W"/>
    <x v="2"/>
    <x v="0"/>
    <x v="3"/>
    <x v="1"/>
    <x v="0"/>
    <n v="6094"/>
    <n v="13020.63"/>
    <n v="11220"/>
    <n v="1800.63"/>
    <n v="13020.63"/>
    <n v="11220"/>
    <n v="1800.63"/>
    <n v="16249.970359000001"/>
    <n v="14002.753124999999"/>
    <n v="2247.2172329999999"/>
    <n v="16249.970359000001"/>
    <n v="14002.753124999999"/>
    <n v="2247.2172329999999"/>
    <x v="2"/>
  </r>
  <r>
    <x v="50"/>
    <x v="69"/>
    <s v="CA"/>
    <x v="2"/>
    <s v="_W"/>
    <x v="2"/>
    <x v="0"/>
    <x v="3"/>
    <x v="1"/>
    <x v="1"/>
    <n v="6094"/>
    <n v="28122.63"/>
    <n v="26322"/>
    <n v="1800.63"/>
    <n v="28122.63"/>
    <n v="26322"/>
    <n v="1800.63"/>
    <n v="35097.526304999999"/>
    <n v="32850.309071000003"/>
    <n v="2247.2172329999999"/>
    <n v="35097.526304999999"/>
    <n v="32850.309071000003"/>
    <n v="2247.2172329999999"/>
    <x v="2"/>
  </r>
  <r>
    <x v="50"/>
    <x v="69"/>
    <s v="CA"/>
    <x v="2"/>
    <s v="_W"/>
    <x v="2"/>
    <x v="0"/>
    <x v="4"/>
    <x v="0"/>
    <x v="0"/>
    <n v="27631"/>
    <n v="13645"/>
    <n v="11220"/>
    <n v="2425"/>
    <n v="13645"/>
    <n v="11220"/>
    <n v="2425"/>
    <n v="16740.688030000001"/>
    <n v="13765.519947999999"/>
    <n v="2975.1680809999998"/>
    <n v="16740.688030000001"/>
    <n v="13765.519947999999"/>
    <n v="2975.1680809999998"/>
    <x v="2"/>
  </r>
  <r>
    <x v="50"/>
    <x v="69"/>
    <s v="CA"/>
    <x v="2"/>
    <s v="_W"/>
    <x v="2"/>
    <x v="0"/>
    <x v="4"/>
    <x v="0"/>
    <x v="1"/>
    <n v="27631"/>
    <n v="40327"/>
    <n v="37902"/>
    <n v="2425"/>
    <n v="40327"/>
    <n v="37902"/>
    <n v="2425"/>
    <n v="49476.125042"/>
    <n v="46500.956961000004"/>
    <n v="2975.1680809999998"/>
    <n v="49476.125042"/>
    <n v="46500.956961000004"/>
    <n v="2975.1680809999998"/>
    <x v="2"/>
  </r>
  <r>
    <x v="50"/>
    <x v="69"/>
    <s v="CA"/>
    <x v="2"/>
    <s v="_W"/>
    <x v="2"/>
    <x v="0"/>
    <x v="4"/>
    <x v="1"/>
    <x v="0"/>
    <n v="6574"/>
    <n v="13085"/>
    <n v="11220"/>
    <n v="1865"/>
    <n v="13085"/>
    <n v="11220"/>
    <n v="1865"/>
    <n v="16053.638906"/>
    <n v="13765.519947999999"/>
    <n v="2288.1189570000001"/>
    <n v="16053.638906"/>
    <n v="13765.519947999999"/>
    <n v="2288.1189570000001"/>
    <x v="2"/>
  </r>
  <r>
    <x v="50"/>
    <x v="69"/>
    <s v="CA"/>
    <x v="2"/>
    <s v="_W"/>
    <x v="2"/>
    <x v="0"/>
    <x v="4"/>
    <x v="1"/>
    <x v="1"/>
    <n v="6574"/>
    <n v="28187"/>
    <n v="26322"/>
    <n v="1865"/>
    <n v="28187"/>
    <n v="26322"/>
    <n v="1865"/>
    <n v="34581.881533"/>
    <n v="32293.762575000001"/>
    <n v="2288.1189570000001"/>
    <n v="34581.881533"/>
    <n v="32293.762575000001"/>
    <n v="2288.1189570000001"/>
    <x v="2"/>
  </r>
  <r>
    <x v="50"/>
    <x v="69"/>
    <s v="CA"/>
    <x v="2"/>
    <s v="_W"/>
    <x v="2"/>
    <x v="0"/>
    <x v="5"/>
    <x v="0"/>
    <x v="0"/>
    <n v="28111"/>
    <n v="14018"/>
    <n v="11502"/>
    <n v="2516"/>
    <n v="14018"/>
    <n v="11502"/>
    <n v="2516"/>
    <n v="16825.463125999999"/>
    <n v="13805.569758"/>
    <n v="3019.8933670000001"/>
    <n v="16825.463125999999"/>
    <n v="13805.569758"/>
    <n v="3019.8933670000001"/>
    <x v="2"/>
  </r>
  <r>
    <x v="50"/>
    <x v="69"/>
    <s v="CA"/>
    <x v="2"/>
    <s v="_W"/>
    <x v="2"/>
    <x v="0"/>
    <x v="5"/>
    <x v="0"/>
    <x v="1"/>
    <n v="28111"/>
    <n v="42032"/>
    <n v="39516"/>
    <n v="2516"/>
    <n v="42032"/>
    <n v="39516"/>
    <n v="2516"/>
    <n v="50449.983315999998"/>
    <n v="47430.089948000001"/>
    <n v="3019.8933670000001"/>
    <n v="50449.983315999998"/>
    <n v="47430.089948000001"/>
    <n v="3019.8933670000001"/>
    <x v="2"/>
  </r>
  <r>
    <x v="50"/>
    <x v="69"/>
    <s v="CA"/>
    <x v="2"/>
    <s v="_W"/>
    <x v="2"/>
    <x v="0"/>
    <x v="5"/>
    <x v="1"/>
    <x v="0"/>
    <n v="6852"/>
    <n v="13446"/>
    <n v="11502"/>
    <n v="1944"/>
    <n v="13446"/>
    <n v="11502"/>
    <n v="1944"/>
    <n v="16138.905492"/>
    <n v="13805.569758"/>
    <n v="2333.3357329999999"/>
    <n v="16138.905492"/>
    <n v="13805.569758"/>
    <n v="2333.3357329999999"/>
    <x v="2"/>
  </r>
  <r>
    <x v="50"/>
    <x v="69"/>
    <s v="CA"/>
    <x v="2"/>
    <s v="_W"/>
    <x v="2"/>
    <x v="0"/>
    <x v="5"/>
    <x v="1"/>
    <x v="1"/>
    <n v="6852"/>
    <n v="28548"/>
    <n v="26604"/>
    <n v="1944"/>
    <n v="28548"/>
    <n v="26604"/>
    <n v="1944"/>
    <n v="34265.467350999999"/>
    <n v="31932.131616999999"/>
    <n v="2333.3357329999999"/>
    <n v="34265.467350999999"/>
    <n v="31932.131616999999"/>
    <n v="2333.3357329999999"/>
    <x v="2"/>
  </r>
  <r>
    <x v="50"/>
    <x v="69"/>
    <s v="CA"/>
    <x v="2"/>
    <s v="_W"/>
    <x v="2"/>
    <x v="0"/>
    <x v="6"/>
    <x v="0"/>
    <x v="0"/>
    <n v="29753"/>
    <n v="14167"/>
    <n v="11442"/>
    <n v="2725"/>
    <n v="14167"/>
    <n v="11442"/>
    <n v="2725"/>
    <n v="16613.076098000001"/>
    <n v="13417.577237"/>
    <n v="3195.498861"/>
    <n v="16613.076098000001"/>
    <n v="13417.577237"/>
    <n v="3195.498861"/>
    <x v="2"/>
  </r>
  <r>
    <x v="50"/>
    <x v="69"/>
    <s v="CA"/>
    <x v="2"/>
    <s v="_W"/>
    <x v="2"/>
    <x v="0"/>
    <x v="6"/>
    <x v="0"/>
    <x v="1"/>
    <n v="29753"/>
    <n v="43159.14"/>
    <n v="40434"/>
    <n v="2725.14"/>
    <n v="43159.14"/>
    <n v="40434"/>
    <n v="2725.14"/>
    <n v="50611.002834999999"/>
    <n v="47415.339801000002"/>
    <n v="3195.6630329999998"/>
    <n v="50611.002834999999"/>
    <n v="47415.339801000002"/>
    <n v="3195.6630329999998"/>
    <x v="2"/>
  </r>
  <r>
    <x v="50"/>
    <x v="69"/>
    <s v="CA"/>
    <x v="2"/>
    <s v="_W"/>
    <x v="2"/>
    <x v="0"/>
    <x v="6"/>
    <x v="1"/>
    <x v="0"/>
    <n v="7266"/>
    <n v="13397"/>
    <n v="11442"/>
    <n v="1955"/>
    <n v="13397"/>
    <n v="11442"/>
    <n v="1955"/>
    <n v="15710.127796000001"/>
    <n v="13417.577237"/>
    <n v="2292.5505589999998"/>
    <n v="15710.127796000001"/>
    <n v="13417.577237"/>
    <n v="2292.5505589999998"/>
    <x v="2"/>
  </r>
  <r>
    <x v="50"/>
    <x v="69"/>
    <s v="CA"/>
    <x v="2"/>
    <s v="_W"/>
    <x v="2"/>
    <x v="0"/>
    <x v="6"/>
    <x v="1"/>
    <x v="1"/>
    <n v="7266"/>
    <n v="28498.86"/>
    <n v="26544"/>
    <n v="1954.86"/>
    <n v="28498.86"/>
    <n v="26544"/>
    <n v="1954.86"/>
    <n v="33419.476946000002"/>
    <n v="31127.090559"/>
    <n v="2292.3863860000001"/>
    <n v="33419.476946000002"/>
    <n v="31127.090559"/>
    <n v="2292.3863860000001"/>
    <x v="2"/>
  </r>
  <r>
    <x v="50"/>
    <x v="69"/>
    <s v="CA"/>
    <x v="2"/>
    <s v="_W"/>
    <x v="2"/>
    <x v="0"/>
    <x v="7"/>
    <x v="0"/>
    <x v="0"/>
    <n v="30240"/>
    <n v="14415"/>
    <n v="11442"/>
    <n v="2973"/>
    <n v="14415"/>
    <n v="11442"/>
    <n v="2973"/>
    <n v="16524.766514999999"/>
    <n v="13116.640891999999"/>
    <n v="3408.125622"/>
    <n v="16524.766514999999"/>
    <n v="13116.640891999999"/>
    <n v="3408.125622"/>
    <x v="2"/>
  </r>
  <r>
    <x v="50"/>
    <x v="69"/>
    <s v="CA"/>
    <x v="2"/>
    <s v="_W"/>
    <x v="2"/>
    <x v="0"/>
    <x v="7"/>
    <x v="0"/>
    <x v="1"/>
    <n v="30240"/>
    <n v="44169"/>
    <n v="41196"/>
    <n v="2973"/>
    <n v="44169"/>
    <n v="41196"/>
    <n v="2973"/>
    <n v="50633.535360000002"/>
    <n v="47225.409737000002"/>
    <n v="3408.125622"/>
    <n v="50633.535360000002"/>
    <n v="47225.409737000002"/>
    <n v="3408.125622"/>
    <x v="2"/>
  </r>
  <r>
    <x v="50"/>
    <x v="69"/>
    <s v="CA"/>
    <x v="2"/>
    <s v="_W"/>
    <x v="2"/>
    <x v="0"/>
    <x v="7"/>
    <x v="1"/>
    <x v="0"/>
    <n v="7547"/>
    <n v="13455"/>
    <n v="11442"/>
    <n v="2013"/>
    <n v="13455"/>
    <n v="11442"/>
    <n v="2013"/>
    <n v="15424.261773"/>
    <n v="13116.640891999999"/>
    <n v="2307.6208799999999"/>
    <n v="15424.261773"/>
    <n v="13116.640891999999"/>
    <n v="2307.6208799999999"/>
    <x v="2"/>
  </r>
  <r>
    <x v="50"/>
    <x v="69"/>
    <s v="CA"/>
    <x v="2"/>
    <s v="_W"/>
    <x v="2"/>
    <x v="0"/>
    <x v="7"/>
    <x v="1"/>
    <x v="1"/>
    <n v="7547"/>
    <n v="28557"/>
    <n v="26544"/>
    <n v="2013"/>
    <n v="28557"/>
    <n v="26544"/>
    <n v="2013"/>
    <n v="32736.576993999999"/>
    <n v="30428.956113"/>
    <n v="2307.6208799999999"/>
    <n v="32736.576993999999"/>
    <n v="30428.956113"/>
    <n v="2307.6208799999999"/>
    <x v="2"/>
  </r>
  <r>
    <x v="50"/>
    <x v="69"/>
    <s v="CA"/>
    <x v="2"/>
    <s v="_W"/>
    <x v="2"/>
    <x v="0"/>
    <x v="8"/>
    <x v="0"/>
    <x v="0"/>
    <n v="31235"/>
    <n v="14648"/>
    <n v="11442"/>
    <n v="3206"/>
    <n v="14648"/>
    <n v="11442"/>
    <n v="3206"/>
    <n v="16489.312002999999"/>
    <n v="12880.30502"/>
    <n v="3609.0069819999999"/>
    <n v="16489.312002999999"/>
    <n v="12880.30502"/>
    <n v="3609.0069819999999"/>
    <x v="2"/>
  </r>
  <r>
    <x v="50"/>
    <x v="69"/>
    <s v="CA"/>
    <x v="2"/>
    <s v="_W"/>
    <x v="2"/>
    <x v="0"/>
    <x v="8"/>
    <x v="0"/>
    <x v="1"/>
    <n v="31235"/>
    <n v="44402"/>
    <n v="41196"/>
    <n v="3206"/>
    <n v="44402"/>
    <n v="41196"/>
    <n v="3206"/>
    <n v="49983.508435999996"/>
    <n v="46374.501452999997"/>
    <n v="3609.0069819999999"/>
    <n v="49983.508435999996"/>
    <n v="46374.501452999997"/>
    <n v="3609.0069819999999"/>
    <x v="2"/>
  </r>
  <r>
    <x v="50"/>
    <x v="69"/>
    <s v="CA"/>
    <x v="2"/>
    <s v="_W"/>
    <x v="2"/>
    <x v="0"/>
    <x v="8"/>
    <x v="1"/>
    <x v="0"/>
    <n v="7333"/>
    <n v="13529"/>
    <n v="11442"/>
    <n v="2087"/>
    <n v="13529"/>
    <n v="11442"/>
    <n v="2087"/>
    <n v="15229.649240999999"/>
    <n v="12880.30502"/>
    <n v="2349.3442209999998"/>
    <n v="15229.649240999999"/>
    <n v="12880.30502"/>
    <n v="2349.3442209999998"/>
    <x v="2"/>
  </r>
  <r>
    <x v="50"/>
    <x v="69"/>
    <s v="CA"/>
    <x v="2"/>
    <s v="_W"/>
    <x v="2"/>
    <x v="0"/>
    <x v="8"/>
    <x v="1"/>
    <x v="1"/>
    <n v="7333"/>
    <n v="28631"/>
    <n v="26544"/>
    <n v="2087"/>
    <n v="28631"/>
    <n v="26544"/>
    <n v="2087"/>
    <n v="32230.030855000001"/>
    <n v="29880.686634000002"/>
    <n v="2349.3442209999998"/>
    <n v="32230.030855000001"/>
    <n v="29880.686634000002"/>
    <n v="2349.3442209999998"/>
    <x v="2"/>
  </r>
  <r>
    <x v="50"/>
    <x v="69"/>
    <s v="CA"/>
    <x v="2"/>
    <s v="_W"/>
    <x v="2"/>
    <x v="0"/>
    <x v="9"/>
    <x v="0"/>
    <x v="0"/>
    <n v="32664"/>
    <n v="14700"/>
    <n v="11442"/>
    <n v="3258"/>
    <n v="14700"/>
    <n v="11442"/>
    <n v="3258"/>
    <n v="16101.401588000001"/>
    <n v="12532.805236"/>
    <n v="3568.596352"/>
    <n v="16101.401588000001"/>
    <n v="12532.805236"/>
    <n v="3568.596352"/>
    <x v="2"/>
  </r>
  <r>
    <x v="50"/>
    <x v="69"/>
    <s v="CA"/>
    <x v="2"/>
    <s v="_W"/>
    <x v="2"/>
    <x v="0"/>
    <x v="9"/>
    <x v="0"/>
    <x v="1"/>
    <n v="32664"/>
    <n v="44454"/>
    <n v="41196"/>
    <n v="3258"/>
    <n v="44454"/>
    <n v="41196"/>
    <n v="3258"/>
    <n v="48691.952804"/>
    <n v="45123.356452"/>
    <n v="3568.596352"/>
    <n v="48691.952804"/>
    <n v="45123.356452"/>
    <n v="3568.596352"/>
    <x v="2"/>
  </r>
  <r>
    <x v="50"/>
    <x v="69"/>
    <s v="CA"/>
    <x v="2"/>
    <s v="_W"/>
    <x v="2"/>
    <x v="0"/>
    <x v="9"/>
    <x v="1"/>
    <x v="0"/>
    <n v="8149"/>
    <n v="13564"/>
    <n v="11442"/>
    <n v="2122"/>
    <n v="13564"/>
    <n v="11442"/>
    <n v="2122"/>
    <n v="14857.102799"/>
    <n v="12532.805236"/>
    <n v="2324.2975620000002"/>
    <n v="14857.102799"/>
    <n v="12532.805236"/>
    <n v="2324.2975620000002"/>
    <x v="2"/>
  </r>
  <r>
    <x v="50"/>
    <x v="69"/>
    <s v="CA"/>
    <x v="2"/>
    <s v="_W"/>
    <x v="2"/>
    <x v="0"/>
    <x v="9"/>
    <x v="1"/>
    <x v="1"/>
    <n v="8149"/>
    <n v="28666"/>
    <n v="26544"/>
    <n v="2122"/>
    <n v="28666"/>
    <n v="26544"/>
    <n v="2122"/>
    <n v="31398.828431000002"/>
    <n v="29074.530868000002"/>
    <n v="2324.2975620000002"/>
    <n v="31398.828431000002"/>
    <n v="29074.530868000002"/>
    <n v="2324.2975620000002"/>
    <x v="2"/>
  </r>
  <r>
    <x v="50"/>
    <x v="69"/>
    <s v="CA"/>
    <x v="2"/>
    <s v="_W"/>
    <x v="2"/>
    <x v="0"/>
    <x v="10"/>
    <x v="0"/>
    <x v="0"/>
    <n v="32664"/>
    <n v="15306"/>
    <n v="11928"/>
    <n v="3378"/>
    <n v="15306"/>
    <n v="11928"/>
    <n v="3378"/>
    <n v="15949.448605"/>
    <n v="12429.440935000001"/>
    <n v="3520.0076690000001"/>
    <n v="15949.448605"/>
    <n v="12429.440935000001"/>
    <n v="3520.0076690000001"/>
    <x v="2"/>
  </r>
  <r>
    <x v="50"/>
    <x v="69"/>
    <s v="CA"/>
    <x v="2"/>
    <s v="_W"/>
    <x v="2"/>
    <x v="0"/>
    <x v="10"/>
    <x v="0"/>
    <x v="1"/>
    <n v="32664"/>
    <n v="46332"/>
    <n v="42954"/>
    <n v="3378"/>
    <n v="46332"/>
    <n v="42954"/>
    <n v="3378"/>
    <n v="48279.749951999998"/>
    <n v="44759.742281999999"/>
    <n v="3520.0076690000001"/>
    <n v="48279.749951999998"/>
    <n v="44759.742281999999"/>
    <n v="3520.0076690000001"/>
    <x v="2"/>
  </r>
  <r>
    <x v="50"/>
    <x v="69"/>
    <s v="CA"/>
    <x v="2"/>
    <s v="_W"/>
    <x v="2"/>
    <x v="0"/>
    <x v="10"/>
    <x v="1"/>
    <x v="0"/>
    <n v="8149"/>
    <n v="13903"/>
    <n v="11700"/>
    <n v="2203"/>
    <n v="13903"/>
    <n v="11700"/>
    <n v="2203"/>
    <n v="14487.467918"/>
    <n v="12191.856048"/>
    <n v="2295.6118689999998"/>
    <n v="14487.467918"/>
    <n v="12191.856048"/>
    <n v="2295.6118689999998"/>
    <x v="2"/>
  </r>
  <r>
    <x v="50"/>
    <x v="69"/>
    <s v="CA"/>
    <x v="2"/>
    <s v="_W"/>
    <x v="2"/>
    <x v="0"/>
    <x v="10"/>
    <x v="1"/>
    <x v="1"/>
    <n v="8149"/>
    <n v="29005"/>
    <n v="26802"/>
    <n v="2203"/>
    <n v="29005"/>
    <n v="26802"/>
    <n v="2203"/>
    <n v="30224.340571000001"/>
    <n v="27928.728702"/>
    <n v="2295.6118689999998"/>
    <n v="30224.340571000001"/>
    <n v="27928.728702"/>
    <n v="2295.6118689999998"/>
    <x v="2"/>
  </r>
  <r>
    <x v="50"/>
    <x v="69"/>
    <s v="CA"/>
    <x v="2"/>
    <s v="_W"/>
    <x v="2"/>
    <x v="0"/>
    <x v="11"/>
    <x v="0"/>
    <x v="0"/>
    <n v="32664"/>
    <n v="16017"/>
    <n v="12522"/>
    <n v="3495"/>
    <n v="16017"/>
    <n v="12522"/>
    <n v="3495"/>
    <n v="16017"/>
    <n v="12522"/>
    <n v="3495"/>
    <n v="16017"/>
    <n v="12522"/>
    <n v="3495"/>
    <x v="2"/>
  </r>
  <r>
    <x v="50"/>
    <x v="69"/>
    <s v="CA"/>
    <x v="2"/>
    <s v="_W"/>
    <x v="2"/>
    <x v="0"/>
    <x v="11"/>
    <x v="0"/>
    <x v="1"/>
    <n v="32664"/>
    <n v="48591"/>
    <n v="45096"/>
    <n v="3495"/>
    <n v="48591"/>
    <n v="45096"/>
    <n v="3495"/>
    <n v="48591"/>
    <n v="45096"/>
    <n v="3495"/>
    <n v="48591"/>
    <n v="45096"/>
    <n v="3495"/>
    <x v="2"/>
  </r>
  <r>
    <x v="50"/>
    <x v="69"/>
    <s v="CA"/>
    <x v="2"/>
    <s v="_W"/>
    <x v="2"/>
    <x v="0"/>
    <x v="11"/>
    <x v="1"/>
    <x v="0"/>
    <n v="8149"/>
    <n v="14535"/>
    <n v="12264"/>
    <n v="2271"/>
    <n v="14535"/>
    <n v="12264"/>
    <n v="2271"/>
    <n v="14535"/>
    <n v="12264"/>
    <n v="2271"/>
    <n v="14535"/>
    <n v="12264"/>
    <n v="2271"/>
    <x v="2"/>
  </r>
  <r>
    <x v="50"/>
    <x v="69"/>
    <s v="CA"/>
    <x v="2"/>
    <s v="_W"/>
    <x v="2"/>
    <x v="0"/>
    <x v="11"/>
    <x v="1"/>
    <x v="1"/>
    <n v="8149"/>
    <n v="29637"/>
    <n v="27366"/>
    <n v="2271"/>
    <n v="29637"/>
    <n v="27366"/>
    <n v="2271"/>
    <n v="29637"/>
    <n v="27366"/>
    <n v="2271"/>
    <n v="29637"/>
    <n v="27366"/>
    <n v="2271"/>
    <x v="2"/>
  </r>
  <r>
    <x v="51"/>
    <x v="70"/>
    <s v="CA"/>
    <x v="2"/>
    <s v="_W"/>
    <x v="2"/>
    <x v="0"/>
    <x v="0"/>
    <x v="1"/>
    <x v="0"/>
    <n v="3137"/>
    <n v="12360"/>
    <n v="11220"/>
    <n v="1140"/>
    <n v="12360"/>
    <n v="11220"/>
    <n v="1140"/>
    <n v="16298.972742"/>
    <n v="14795.669431"/>
    <n v="1503.3033109999999"/>
    <n v="16298.972742"/>
    <n v="14795.669431"/>
    <n v="1503.3033109999999"/>
    <x v="2"/>
  </r>
  <r>
    <x v="51"/>
    <x v="70"/>
    <s v="CA"/>
    <x v="2"/>
    <s v="_W"/>
    <x v="2"/>
    <x v="0"/>
    <x v="0"/>
    <x v="1"/>
    <x v="1"/>
    <n v="3137"/>
    <n v="27462"/>
    <n v="26322"/>
    <n v="1140"/>
    <n v="27462"/>
    <n v="26322"/>
    <n v="1140"/>
    <n v="36213.785555000002"/>
    <n v="34710.482242999999"/>
    <n v="1503.3033109999999"/>
    <n v="36213.785555000002"/>
    <n v="34710.482242999999"/>
    <n v="1503.3033109999999"/>
    <x v="2"/>
  </r>
  <r>
    <x v="51"/>
    <x v="70"/>
    <s v="CA"/>
    <x v="2"/>
    <s v="_W"/>
    <x v="2"/>
    <x v="0"/>
    <x v="1"/>
    <x v="1"/>
    <x v="0"/>
    <n v="3079"/>
    <n v="12367"/>
    <n v="11220"/>
    <n v="1147"/>
    <n v="12367"/>
    <n v="11220"/>
    <n v="1147"/>
    <n v="16016.006941"/>
    <n v="14530.573128"/>
    <n v="1485.433812"/>
    <n v="16016.006941"/>
    <n v="14530.573128"/>
    <n v="1485.433812"/>
    <x v="2"/>
  </r>
  <r>
    <x v="51"/>
    <x v="70"/>
    <s v="CA"/>
    <x v="2"/>
    <s v="_W"/>
    <x v="2"/>
    <x v="0"/>
    <x v="1"/>
    <x v="1"/>
    <x v="1"/>
    <n v="3079"/>
    <n v="27469"/>
    <n v="26322"/>
    <n v="1147"/>
    <n v="27469"/>
    <n v="26322"/>
    <n v="1147"/>
    <n v="35574.002965"/>
    <n v="34088.569151999996"/>
    <n v="1485.433812"/>
    <n v="35574.002965"/>
    <n v="34088.569151999996"/>
    <n v="1485.433812"/>
    <x v="2"/>
  </r>
  <r>
    <x v="51"/>
    <x v="70"/>
    <s v="CA"/>
    <x v="2"/>
    <s v="_W"/>
    <x v="2"/>
    <x v="0"/>
    <x v="2"/>
    <x v="1"/>
    <x v="0"/>
    <n v="3170"/>
    <n v="12397"/>
    <n v="11220"/>
    <n v="1177"/>
    <n v="12397"/>
    <n v="11220"/>
    <n v="1177"/>
    <n v="15730.257239"/>
    <n v="14236.790047"/>
    <n v="1493.467191"/>
    <n v="15730.257239"/>
    <n v="14236.790047"/>
    <n v="1493.467191"/>
    <x v="2"/>
  </r>
  <r>
    <x v="51"/>
    <x v="70"/>
    <s v="CA"/>
    <x v="2"/>
    <s v="_W"/>
    <x v="2"/>
    <x v="0"/>
    <x v="2"/>
    <x v="1"/>
    <x v="1"/>
    <n v="3170"/>
    <n v="27499"/>
    <n v="26322"/>
    <n v="1177"/>
    <n v="27499"/>
    <n v="26322"/>
    <n v="1177"/>
    <n v="34892.824377999998"/>
    <n v="33399.357187000001"/>
    <n v="1493.467191"/>
    <n v="34892.824377999998"/>
    <n v="33399.357187000001"/>
    <n v="1493.467191"/>
    <x v="2"/>
  </r>
  <r>
    <x v="51"/>
    <x v="70"/>
    <s v="CA"/>
    <x v="2"/>
    <s v="_W"/>
    <x v="2"/>
    <x v="0"/>
    <x v="3"/>
    <x v="1"/>
    <x v="0"/>
    <n v="3107"/>
    <n v="12445"/>
    <n v="11220"/>
    <n v="1225"/>
    <n v="12445"/>
    <n v="11220"/>
    <n v="1225"/>
    <n v="15531.574210999999"/>
    <n v="14002.753124999999"/>
    <n v="1528.821085"/>
    <n v="15531.574210999999"/>
    <n v="14002.753124999999"/>
    <n v="1528.821085"/>
    <x v="2"/>
  </r>
  <r>
    <x v="51"/>
    <x v="70"/>
    <s v="CA"/>
    <x v="2"/>
    <s v="_W"/>
    <x v="2"/>
    <x v="0"/>
    <x v="3"/>
    <x v="1"/>
    <x v="1"/>
    <n v="3107"/>
    <n v="27547"/>
    <n v="26322"/>
    <n v="1225"/>
    <n v="27547"/>
    <n v="26322"/>
    <n v="1225"/>
    <n v="34379.130155999999"/>
    <n v="32850.309071000003"/>
    <n v="1528.821085"/>
    <n v="34379.130155999999"/>
    <n v="32850.309071000003"/>
    <n v="1528.821085"/>
    <x v="2"/>
  </r>
  <r>
    <x v="51"/>
    <x v="70"/>
    <s v="CA"/>
    <x v="2"/>
    <s v="_W"/>
    <x v="2"/>
    <x v="0"/>
    <x v="4"/>
    <x v="1"/>
    <x v="0"/>
    <n v="3145"/>
    <n v="12506"/>
    <n v="11220"/>
    <n v="1286"/>
    <n v="12506"/>
    <n v="11220"/>
    <n v="1286"/>
    <n v="15343.279187"/>
    <n v="13765.519947999999"/>
    <n v="1577.7592380000001"/>
    <n v="15343.279187"/>
    <n v="13765.519947999999"/>
    <n v="1577.7592380000001"/>
    <x v="2"/>
  </r>
  <r>
    <x v="51"/>
    <x v="70"/>
    <s v="CA"/>
    <x v="2"/>
    <s v="_W"/>
    <x v="2"/>
    <x v="0"/>
    <x v="4"/>
    <x v="1"/>
    <x v="1"/>
    <n v="3145"/>
    <n v="27608"/>
    <n v="26322"/>
    <n v="1286"/>
    <n v="27608"/>
    <n v="26322"/>
    <n v="1286"/>
    <n v="33871.521812999999"/>
    <n v="32293.762575000001"/>
    <n v="1577.7592380000001"/>
    <n v="33871.521812999999"/>
    <n v="32293.762575000001"/>
    <n v="1577.7592380000001"/>
    <x v="2"/>
  </r>
  <r>
    <x v="51"/>
    <x v="70"/>
    <s v="CA"/>
    <x v="2"/>
    <s v="_W"/>
    <x v="2"/>
    <x v="0"/>
    <x v="5"/>
    <x v="1"/>
    <x v="0"/>
    <n v="3074"/>
    <n v="12842"/>
    <n v="11502"/>
    <n v="1340"/>
    <n v="12842"/>
    <n v="11502"/>
    <n v="1340"/>
    <n v="15413.939039999999"/>
    <n v="13805.569758"/>
    <n v="1608.369281"/>
    <n v="15413.939039999999"/>
    <n v="13805.569758"/>
    <n v="1608.369281"/>
    <x v="2"/>
  </r>
  <r>
    <x v="51"/>
    <x v="70"/>
    <s v="CA"/>
    <x v="2"/>
    <s v="_W"/>
    <x v="2"/>
    <x v="0"/>
    <x v="5"/>
    <x v="1"/>
    <x v="1"/>
    <n v="3074"/>
    <n v="27944"/>
    <n v="26604"/>
    <n v="1340"/>
    <n v="27944"/>
    <n v="26604"/>
    <n v="1340"/>
    <n v="33540.500898999999"/>
    <n v="31932.131616999999"/>
    <n v="1608.369281"/>
    <n v="33540.500898999999"/>
    <n v="31932.131616999999"/>
    <n v="1608.369281"/>
    <x v="2"/>
  </r>
  <r>
    <x v="51"/>
    <x v="70"/>
    <s v="CA"/>
    <x v="2"/>
    <s v="_W"/>
    <x v="2"/>
    <x v="0"/>
    <x v="6"/>
    <x v="1"/>
    <x v="0"/>
    <n v="3094"/>
    <n v="12933"/>
    <n v="11442"/>
    <n v="1491"/>
    <n v="12933"/>
    <n v="11442"/>
    <n v="1491"/>
    <n v="15166.013494000001"/>
    <n v="13417.577237"/>
    <n v="1748.4362570000001"/>
    <n v="15166.013494000001"/>
    <n v="13417.577237"/>
    <n v="1748.4362570000001"/>
    <x v="2"/>
  </r>
  <r>
    <x v="51"/>
    <x v="70"/>
    <s v="CA"/>
    <x v="2"/>
    <s v="_W"/>
    <x v="2"/>
    <x v="0"/>
    <x v="6"/>
    <x v="1"/>
    <x v="1"/>
    <n v="3094"/>
    <n v="28035"/>
    <n v="26544"/>
    <n v="1491"/>
    <n v="28035"/>
    <n v="26544"/>
    <n v="1491"/>
    <n v="32875.526816999998"/>
    <n v="31127.090559"/>
    <n v="1748.4362570000001"/>
    <n v="32875.526816999998"/>
    <n v="31127.090559"/>
    <n v="1748.4362570000001"/>
    <x v="2"/>
  </r>
  <r>
    <x v="51"/>
    <x v="70"/>
    <s v="CA"/>
    <x v="2"/>
    <s v="_W"/>
    <x v="2"/>
    <x v="0"/>
    <x v="7"/>
    <x v="1"/>
    <x v="0"/>
    <n v="3172"/>
    <n v="12939"/>
    <n v="11442"/>
    <n v="1497"/>
    <n v="12939"/>
    <n v="11442"/>
    <n v="1497"/>
    <n v="14832.740474"/>
    <n v="13116.640891999999"/>
    <n v="1716.0995809999999"/>
    <n v="14832.740474"/>
    <n v="13116.640891999999"/>
    <n v="1716.0995809999999"/>
    <x v="2"/>
  </r>
  <r>
    <x v="51"/>
    <x v="70"/>
    <s v="CA"/>
    <x v="2"/>
    <s v="_W"/>
    <x v="2"/>
    <x v="0"/>
    <x v="7"/>
    <x v="1"/>
    <x v="1"/>
    <n v="3172"/>
    <n v="28041"/>
    <n v="26544"/>
    <n v="1497"/>
    <n v="28041"/>
    <n v="26544"/>
    <n v="1497"/>
    <n v="32145.055694999999"/>
    <n v="30428.956113"/>
    <n v="1716.0995809999999"/>
    <n v="32145.055694999999"/>
    <n v="30428.956113"/>
    <n v="1716.0995809999999"/>
    <x v="2"/>
  </r>
  <r>
    <x v="51"/>
    <x v="70"/>
    <s v="CA"/>
    <x v="2"/>
    <s v="_W"/>
    <x v="2"/>
    <x v="0"/>
    <x v="8"/>
    <x v="1"/>
    <x v="0"/>
    <n v="3201"/>
    <n v="12990"/>
    <n v="11442"/>
    <n v="1548"/>
    <n v="12990"/>
    <n v="11442"/>
    <n v="1548"/>
    <n v="14622.894791999999"/>
    <n v="12880.30502"/>
    <n v="1742.589772"/>
    <n v="14622.894791999999"/>
    <n v="12880.30502"/>
    <n v="1742.589772"/>
    <x v="2"/>
  </r>
  <r>
    <x v="51"/>
    <x v="70"/>
    <s v="CA"/>
    <x v="2"/>
    <s v="_W"/>
    <x v="2"/>
    <x v="0"/>
    <x v="8"/>
    <x v="1"/>
    <x v="1"/>
    <n v="3201"/>
    <n v="28092"/>
    <n v="26544"/>
    <n v="1548"/>
    <n v="28092"/>
    <n v="26544"/>
    <n v="1548"/>
    <n v="31623.276406000001"/>
    <n v="29880.686634000002"/>
    <n v="1742.589772"/>
    <n v="31623.276406000001"/>
    <n v="29880.686634000002"/>
    <n v="1742.589772"/>
    <x v="2"/>
  </r>
  <r>
    <x v="51"/>
    <x v="70"/>
    <s v="CA"/>
    <x v="2"/>
    <s v="_W"/>
    <x v="2"/>
    <x v="0"/>
    <x v="9"/>
    <x v="1"/>
    <x v="0"/>
    <n v="3165"/>
    <n v="12999"/>
    <n v="11442"/>
    <n v="1557"/>
    <n v="12999"/>
    <n v="11442"/>
    <n v="1557"/>
    <n v="14238.239404"/>
    <n v="12532.805236"/>
    <n v="1705.434168"/>
    <n v="14238.239404"/>
    <n v="12532.805236"/>
    <n v="1705.434168"/>
    <x v="2"/>
  </r>
  <r>
    <x v="51"/>
    <x v="70"/>
    <s v="CA"/>
    <x v="2"/>
    <s v="_W"/>
    <x v="2"/>
    <x v="0"/>
    <x v="9"/>
    <x v="1"/>
    <x v="1"/>
    <n v="3165"/>
    <n v="28101"/>
    <n v="26544"/>
    <n v="1557"/>
    <n v="28101"/>
    <n v="26544"/>
    <n v="1557"/>
    <n v="30779.965036000001"/>
    <n v="29074.530868000002"/>
    <n v="1705.434168"/>
    <n v="30779.965036000001"/>
    <n v="29074.530868000002"/>
    <n v="1705.434168"/>
    <x v="2"/>
  </r>
  <r>
    <x v="51"/>
    <x v="70"/>
    <s v="CA"/>
    <x v="2"/>
    <s v="_W"/>
    <x v="2"/>
    <x v="0"/>
    <x v="10"/>
    <x v="1"/>
    <x v="0"/>
    <n v="3165"/>
    <n v="13290"/>
    <n v="11700"/>
    <n v="1590"/>
    <n v="13290"/>
    <n v="11700"/>
    <n v="1590"/>
    <n v="13848.698023999999"/>
    <n v="12191.856048"/>
    <n v="1656.841975"/>
    <n v="13848.698023999999"/>
    <n v="12191.856048"/>
    <n v="1656.841975"/>
    <x v="2"/>
  </r>
  <r>
    <x v="51"/>
    <x v="70"/>
    <s v="CA"/>
    <x v="2"/>
    <s v="_W"/>
    <x v="2"/>
    <x v="0"/>
    <x v="10"/>
    <x v="1"/>
    <x v="1"/>
    <n v="3165"/>
    <n v="28392"/>
    <n v="26802"/>
    <n v="1590"/>
    <n v="28392"/>
    <n v="26802"/>
    <n v="1590"/>
    <n v="29585.570677"/>
    <n v="27928.728702"/>
    <n v="1656.841975"/>
    <n v="29585.570677"/>
    <n v="27928.728702"/>
    <n v="1656.841975"/>
    <x v="2"/>
  </r>
  <r>
    <x v="51"/>
    <x v="70"/>
    <s v="CA"/>
    <x v="2"/>
    <s v="_W"/>
    <x v="2"/>
    <x v="0"/>
    <x v="11"/>
    <x v="1"/>
    <x v="0"/>
    <n v="3165"/>
    <n v="14192"/>
    <n v="12264"/>
    <n v="1928"/>
    <n v="14192"/>
    <n v="12264"/>
    <n v="1928"/>
    <n v="14192"/>
    <n v="12264"/>
    <n v="1928"/>
    <n v="14192"/>
    <n v="12264"/>
    <n v="1928"/>
    <x v="2"/>
  </r>
  <r>
    <x v="51"/>
    <x v="70"/>
    <s v="CA"/>
    <x v="2"/>
    <s v="_W"/>
    <x v="2"/>
    <x v="0"/>
    <x v="11"/>
    <x v="1"/>
    <x v="1"/>
    <n v="3165"/>
    <n v="29294"/>
    <n v="27366"/>
    <n v="1928"/>
    <n v="29294"/>
    <n v="27366"/>
    <n v="1928"/>
    <n v="29294"/>
    <n v="27366"/>
    <n v="1928"/>
    <n v="29294"/>
    <n v="27366"/>
    <n v="1928"/>
    <x v="2"/>
  </r>
  <r>
    <x v="52"/>
    <x v="71"/>
    <s v="CA"/>
    <x v="2"/>
    <s v="_W"/>
    <x v="2"/>
    <x v="0"/>
    <x v="0"/>
    <x v="0"/>
    <x v="0"/>
    <n v="18799"/>
    <n v="13671"/>
    <n v="11220"/>
    <n v="2451"/>
    <n v="13671"/>
    <n v="11220"/>
    <n v="2451"/>
    <n v="18027.771550000001"/>
    <n v="14795.669431"/>
    <n v="3232.1021190000001"/>
    <n v="18027.771550000001"/>
    <n v="14795.669431"/>
    <n v="3232.1021190000001"/>
    <x v="2"/>
  </r>
  <r>
    <x v="52"/>
    <x v="71"/>
    <s v="CA"/>
    <x v="2"/>
    <s v="_W"/>
    <x v="2"/>
    <x v="0"/>
    <x v="0"/>
    <x v="0"/>
    <x v="1"/>
    <n v="18799"/>
    <n v="36549"/>
    <n v="34098"/>
    <n v="2451"/>
    <n v="36549"/>
    <n v="34098"/>
    <n v="2451"/>
    <n v="48196.695370000001"/>
    <n v="44964.593249999998"/>
    <n v="3232.1021190000001"/>
    <n v="48196.695370000001"/>
    <n v="44964.593249999998"/>
    <n v="3232.1021190000001"/>
    <x v="2"/>
  </r>
  <r>
    <x v="52"/>
    <x v="71"/>
    <s v="CA"/>
    <x v="2"/>
    <s v="_W"/>
    <x v="2"/>
    <x v="0"/>
    <x v="0"/>
    <x v="1"/>
    <x v="0"/>
    <n v="2840"/>
    <n v="12957"/>
    <n v="11220"/>
    <n v="1737"/>
    <n v="12957"/>
    <n v="11220"/>
    <n v="1737"/>
    <n v="17086.228950000001"/>
    <n v="14795.669431"/>
    <n v="2290.559518"/>
    <n v="17086.228950000001"/>
    <n v="14795.669431"/>
    <n v="2290.559518"/>
    <x v="2"/>
  </r>
  <r>
    <x v="52"/>
    <x v="71"/>
    <s v="CA"/>
    <x v="2"/>
    <s v="_W"/>
    <x v="2"/>
    <x v="0"/>
    <x v="0"/>
    <x v="1"/>
    <x v="1"/>
    <n v="2840"/>
    <n v="28059"/>
    <n v="26322"/>
    <n v="1737"/>
    <n v="28059"/>
    <n v="26322"/>
    <n v="1737"/>
    <n v="37001.041762000001"/>
    <n v="34710.482242999999"/>
    <n v="2290.559518"/>
    <n v="37001.041762000001"/>
    <n v="34710.482242999999"/>
    <n v="2290.559518"/>
    <x v="2"/>
  </r>
  <r>
    <x v="52"/>
    <x v="71"/>
    <s v="CA"/>
    <x v="2"/>
    <s v="_W"/>
    <x v="2"/>
    <x v="0"/>
    <x v="1"/>
    <x v="0"/>
    <x v="0"/>
    <n v="19171"/>
    <n v="13746"/>
    <n v="11220"/>
    <n v="2526"/>
    <n v="13746"/>
    <n v="11220"/>
    <n v="2526"/>
    <n v="17801.894671999999"/>
    <n v="14530.573128"/>
    <n v="3271.321543"/>
    <n v="17801.894671999999"/>
    <n v="14530.573128"/>
    <n v="3271.321543"/>
    <x v="2"/>
  </r>
  <r>
    <x v="52"/>
    <x v="71"/>
    <s v="CA"/>
    <x v="2"/>
    <s v="_W"/>
    <x v="2"/>
    <x v="0"/>
    <x v="1"/>
    <x v="0"/>
    <x v="1"/>
    <n v="19171"/>
    <n v="36624"/>
    <n v="34098"/>
    <n v="2526"/>
    <n v="36624"/>
    <n v="34098"/>
    <n v="2526"/>
    <n v="47430.277206999999"/>
    <n v="44158.955663000001"/>
    <n v="3271.321543"/>
    <n v="47430.277206999999"/>
    <n v="44158.955663000001"/>
    <n v="3271.321543"/>
    <x v="2"/>
  </r>
  <r>
    <x v="52"/>
    <x v="71"/>
    <s v="CA"/>
    <x v="2"/>
    <s v="_W"/>
    <x v="2"/>
    <x v="0"/>
    <x v="1"/>
    <x v="1"/>
    <x v="0"/>
    <n v="2751"/>
    <n v="12992"/>
    <n v="11220"/>
    <n v="1772"/>
    <n v="12992"/>
    <n v="11220"/>
    <n v="1772"/>
    <n v="16825.419437"/>
    <n v="14530.573128"/>
    <n v="2294.8463080000001"/>
    <n v="16825.419437"/>
    <n v="14530.573128"/>
    <n v="2294.8463080000001"/>
    <x v="2"/>
  </r>
  <r>
    <x v="52"/>
    <x v="71"/>
    <s v="CA"/>
    <x v="2"/>
    <s v="_W"/>
    <x v="2"/>
    <x v="0"/>
    <x v="1"/>
    <x v="1"/>
    <x v="1"/>
    <n v="2751"/>
    <n v="28094"/>
    <n v="26322"/>
    <n v="1772"/>
    <n v="28094"/>
    <n v="26322"/>
    <n v="1772"/>
    <n v="36383.415460999997"/>
    <n v="34088.569151999996"/>
    <n v="2294.8463080000001"/>
    <n v="36383.415460999997"/>
    <n v="34088.569151999996"/>
    <n v="2294.8463080000001"/>
    <x v="2"/>
  </r>
  <r>
    <x v="52"/>
    <x v="71"/>
    <s v="CA"/>
    <x v="2"/>
    <s v="_W"/>
    <x v="2"/>
    <x v="0"/>
    <x v="2"/>
    <x v="0"/>
    <x v="0"/>
    <n v="20021"/>
    <n v="13865"/>
    <n v="11220"/>
    <n v="2645"/>
    <n v="13865"/>
    <n v="11220"/>
    <n v="2645"/>
    <n v="17592.967380999999"/>
    <n v="14236.790047"/>
    <n v="3356.1773330000001"/>
    <n v="17592.967380999999"/>
    <n v="14236.790047"/>
    <n v="3356.1773330000001"/>
    <x v="2"/>
  </r>
  <r>
    <x v="52"/>
    <x v="71"/>
    <s v="CA"/>
    <x v="2"/>
    <s v="_W"/>
    <x v="2"/>
    <x v="0"/>
    <x v="2"/>
    <x v="0"/>
    <x v="1"/>
    <n v="20021"/>
    <n v="36743"/>
    <n v="34098"/>
    <n v="2645"/>
    <n v="36743"/>
    <n v="34098"/>
    <n v="2645"/>
    <n v="46622.315216000003"/>
    <n v="43266.137883000003"/>
    <n v="3356.1773330000001"/>
    <n v="46622.315216000003"/>
    <n v="43266.137883000003"/>
    <n v="3356.1773330000001"/>
    <x v="2"/>
  </r>
  <r>
    <x v="52"/>
    <x v="71"/>
    <s v="CA"/>
    <x v="2"/>
    <s v="_W"/>
    <x v="2"/>
    <x v="0"/>
    <x v="2"/>
    <x v="1"/>
    <x v="0"/>
    <n v="2683"/>
    <n v="13115"/>
    <n v="11220"/>
    <n v="1895"/>
    <n v="13115"/>
    <n v="11220"/>
    <n v="1895"/>
    <n v="16641.310291999998"/>
    <n v="14236.790047"/>
    <n v="2404.5202439999998"/>
    <n v="16641.310291999998"/>
    <n v="14236.790047"/>
    <n v="2404.5202439999998"/>
    <x v="2"/>
  </r>
  <r>
    <x v="52"/>
    <x v="71"/>
    <s v="CA"/>
    <x v="2"/>
    <s v="_W"/>
    <x v="2"/>
    <x v="0"/>
    <x v="2"/>
    <x v="1"/>
    <x v="1"/>
    <n v="2683"/>
    <n v="28217"/>
    <n v="26322"/>
    <n v="1895"/>
    <n v="28217"/>
    <n v="26322"/>
    <n v="1895"/>
    <n v="35803.877431000001"/>
    <n v="33399.357187000001"/>
    <n v="2404.5202439999998"/>
    <n v="35803.877431000001"/>
    <n v="33399.357187000001"/>
    <n v="2404.5202439999998"/>
    <x v="2"/>
  </r>
  <r>
    <x v="52"/>
    <x v="71"/>
    <s v="CA"/>
    <x v="2"/>
    <s v="_W"/>
    <x v="2"/>
    <x v="0"/>
    <x v="3"/>
    <x v="0"/>
    <x v="0"/>
    <n v="20363"/>
    <n v="13968.12"/>
    <n v="11220"/>
    <n v="2748.12"/>
    <n v="13968.12"/>
    <n v="11220"/>
    <n v="2748.12"/>
    <n v="17432.454188"/>
    <n v="14002.753124999999"/>
    <n v="3429.7010620000001"/>
    <n v="17432.454188"/>
    <n v="14002.753124999999"/>
    <n v="3429.7010620000001"/>
    <x v="2"/>
  </r>
  <r>
    <x v="52"/>
    <x v="71"/>
    <s v="CA"/>
    <x v="2"/>
    <s v="_W"/>
    <x v="2"/>
    <x v="0"/>
    <x v="3"/>
    <x v="0"/>
    <x v="1"/>
    <n v="20363"/>
    <n v="38676.120000000003"/>
    <n v="35928"/>
    <n v="2748.12"/>
    <n v="38676.120000000003"/>
    <n v="35928"/>
    <n v="2748.12"/>
    <n v="48268.463477999998"/>
    <n v="44838.762415999998"/>
    <n v="3429.7010620000001"/>
    <n v="48268.463477999998"/>
    <n v="44838.762415999998"/>
    <n v="3429.7010620000001"/>
    <x v="2"/>
  </r>
  <r>
    <x v="52"/>
    <x v="71"/>
    <s v="CA"/>
    <x v="2"/>
    <s v="_W"/>
    <x v="2"/>
    <x v="0"/>
    <x v="3"/>
    <x v="1"/>
    <x v="0"/>
    <n v="2785"/>
    <n v="13193.28"/>
    <n v="11220"/>
    <n v="1973.28"/>
    <n v="13193.28"/>
    <n v="11220"/>
    <n v="1973.28"/>
    <n v="16465.440531"/>
    <n v="14002.753124999999"/>
    <n v="2462.6874050000001"/>
    <n v="16465.440531"/>
    <n v="14002.753124999999"/>
    <n v="2462.6874050000001"/>
    <x v="2"/>
  </r>
  <r>
    <x v="52"/>
    <x v="71"/>
    <s v="CA"/>
    <x v="2"/>
    <s v="_W"/>
    <x v="2"/>
    <x v="0"/>
    <x v="3"/>
    <x v="1"/>
    <x v="1"/>
    <n v="2785"/>
    <n v="28295.279999999999"/>
    <n v="26322"/>
    <n v="1973.28"/>
    <n v="28295.279999999999"/>
    <n v="26322"/>
    <n v="1973.28"/>
    <n v="35312.996476"/>
    <n v="32850.309071000003"/>
    <n v="2462.6874050000001"/>
    <n v="35312.996476"/>
    <n v="32850.309071000003"/>
    <n v="2462.6874050000001"/>
    <x v="2"/>
  </r>
  <r>
    <x v="52"/>
    <x v="71"/>
    <s v="CA"/>
    <x v="2"/>
    <s v="_W"/>
    <x v="2"/>
    <x v="0"/>
    <x v="4"/>
    <x v="0"/>
    <x v="0"/>
    <n v="21322"/>
    <n v="14073"/>
    <n v="11220"/>
    <n v="2853"/>
    <n v="14073"/>
    <n v="11220"/>
    <n v="2853"/>
    <n v="17265.789861000001"/>
    <n v="13765.519947999999"/>
    <n v="3500.2699120000002"/>
    <n v="17265.789861000001"/>
    <n v="13765.519947999999"/>
    <n v="3500.2699120000002"/>
    <x v="2"/>
  </r>
  <r>
    <x v="52"/>
    <x v="71"/>
    <s v="CA"/>
    <x v="2"/>
    <s v="_W"/>
    <x v="2"/>
    <x v="0"/>
    <x v="4"/>
    <x v="0"/>
    <x v="1"/>
    <n v="21322"/>
    <n v="40755"/>
    <n v="37902"/>
    <n v="2853"/>
    <n v="40755"/>
    <n v="37902"/>
    <n v="2853"/>
    <n v="50001.226873"/>
    <n v="46500.956961000004"/>
    <n v="3500.2699120000002"/>
    <n v="50001.226873"/>
    <n v="46500.956961000004"/>
    <n v="3500.2699120000002"/>
    <x v="2"/>
  </r>
  <r>
    <x v="52"/>
    <x v="71"/>
    <s v="CA"/>
    <x v="2"/>
    <s v="_W"/>
    <x v="2"/>
    <x v="0"/>
    <x v="4"/>
    <x v="1"/>
    <x v="0"/>
    <n v="2660"/>
    <n v="13249"/>
    <n v="11220"/>
    <n v="2029"/>
    <n v="13249"/>
    <n v="11220"/>
    <n v="2029"/>
    <n v="16254.846149999999"/>
    <n v="13765.519947999999"/>
    <n v="2489.3262009999999"/>
    <n v="16254.846149999999"/>
    <n v="13765.519947999999"/>
    <n v="2489.3262009999999"/>
    <x v="2"/>
  </r>
  <r>
    <x v="52"/>
    <x v="71"/>
    <s v="CA"/>
    <x v="2"/>
    <s v="_W"/>
    <x v="2"/>
    <x v="0"/>
    <x v="4"/>
    <x v="1"/>
    <x v="1"/>
    <n v="2660"/>
    <n v="28351"/>
    <n v="26322"/>
    <n v="2029"/>
    <n v="28351"/>
    <n v="26322"/>
    <n v="2029"/>
    <n v="34783.088775999997"/>
    <n v="32293.762575000001"/>
    <n v="2489.3262009999999"/>
    <n v="34783.088775999997"/>
    <n v="32293.762575000001"/>
    <n v="2489.3262009999999"/>
    <x v="2"/>
  </r>
  <r>
    <x v="52"/>
    <x v="71"/>
    <s v="CA"/>
    <x v="2"/>
    <s v="_W"/>
    <x v="2"/>
    <x v="0"/>
    <x v="5"/>
    <x v="0"/>
    <x v="0"/>
    <n v="21911"/>
    <n v="14451"/>
    <n v="11502"/>
    <n v="2949"/>
    <n v="14451"/>
    <n v="11502"/>
    <n v="2949"/>
    <n v="17345.182453000001"/>
    <n v="13805.569758"/>
    <n v="3539.6126949999998"/>
    <n v="17345.182453000001"/>
    <n v="13805.569758"/>
    <n v="3539.6126949999998"/>
    <x v="2"/>
  </r>
  <r>
    <x v="52"/>
    <x v="71"/>
    <s v="CA"/>
    <x v="2"/>
    <s v="_W"/>
    <x v="2"/>
    <x v="0"/>
    <x v="5"/>
    <x v="0"/>
    <x v="1"/>
    <n v="21911"/>
    <n v="42465"/>
    <n v="39516"/>
    <n v="2949"/>
    <n v="42465"/>
    <n v="39516"/>
    <n v="2949"/>
    <n v="50969.702642999997"/>
    <n v="47430.089948000001"/>
    <n v="3539.6126949999998"/>
    <n v="50969.702642999997"/>
    <n v="47430.089948000001"/>
    <n v="3539.6126949999998"/>
    <x v="2"/>
  </r>
  <r>
    <x v="52"/>
    <x v="71"/>
    <s v="CA"/>
    <x v="2"/>
    <s v="_W"/>
    <x v="2"/>
    <x v="0"/>
    <x v="5"/>
    <x v="1"/>
    <x v="0"/>
    <n v="2749"/>
    <n v="13569"/>
    <n v="11502"/>
    <n v="2067"/>
    <n v="13569"/>
    <n v="11502"/>
    <n v="2067"/>
    <n v="16286.539389"/>
    <n v="13805.569758"/>
    <n v="2480.9696300000001"/>
    <n v="16286.539389"/>
    <n v="13805.569758"/>
    <n v="2480.9696300000001"/>
    <x v="2"/>
  </r>
  <r>
    <x v="52"/>
    <x v="71"/>
    <s v="CA"/>
    <x v="2"/>
    <s v="_W"/>
    <x v="2"/>
    <x v="0"/>
    <x v="5"/>
    <x v="1"/>
    <x v="1"/>
    <n v="2749"/>
    <n v="28671"/>
    <n v="26604"/>
    <n v="2067"/>
    <n v="28671"/>
    <n v="26604"/>
    <n v="2067"/>
    <n v="34413.101247999999"/>
    <n v="31932.131616999999"/>
    <n v="2480.9696300000001"/>
    <n v="34413.101247999999"/>
    <n v="31932.131616999999"/>
    <n v="2480.9696300000001"/>
    <x v="2"/>
  </r>
  <r>
    <x v="52"/>
    <x v="71"/>
    <s v="CA"/>
    <x v="2"/>
    <s v="_W"/>
    <x v="2"/>
    <x v="0"/>
    <x v="6"/>
    <x v="0"/>
    <x v="0"/>
    <n v="22755"/>
    <n v="14391"/>
    <n v="11442"/>
    <n v="2949"/>
    <n v="14391"/>
    <n v="11442"/>
    <n v="2949"/>
    <n v="16875.751968"/>
    <n v="13417.577237"/>
    <n v="3458.1747310000001"/>
    <n v="16875.751968"/>
    <n v="13417.577237"/>
    <n v="3458.1747310000001"/>
    <x v="2"/>
  </r>
  <r>
    <x v="52"/>
    <x v="71"/>
    <s v="CA"/>
    <x v="2"/>
    <s v="_W"/>
    <x v="2"/>
    <x v="0"/>
    <x v="6"/>
    <x v="0"/>
    <x v="1"/>
    <n v="22755"/>
    <n v="43382.7"/>
    <n v="40434"/>
    <n v="2948.7"/>
    <n v="43382.7"/>
    <n v="40434"/>
    <n v="2948.7"/>
    <n v="50873.162733999998"/>
    <n v="47415.339801000002"/>
    <n v="3457.8229329999999"/>
    <n v="50873.162733999998"/>
    <n v="47415.339801000002"/>
    <n v="3457.8229329999999"/>
    <x v="2"/>
  </r>
  <r>
    <x v="52"/>
    <x v="71"/>
    <s v="CA"/>
    <x v="2"/>
    <s v="_W"/>
    <x v="2"/>
    <x v="0"/>
    <x v="6"/>
    <x v="1"/>
    <x v="0"/>
    <n v="2781"/>
    <n v="13554"/>
    <n v="11442"/>
    <n v="2112"/>
    <n v="13554"/>
    <n v="11442"/>
    <n v="2112"/>
    <n v="15894.235436999999"/>
    <n v="13417.577237"/>
    <n v="2476.6581999999999"/>
    <n v="15894.235436999999"/>
    <n v="13417.577237"/>
    <n v="2476.6581999999999"/>
    <x v="2"/>
  </r>
  <r>
    <x v="52"/>
    <x v="71"/>
    <s v="CA"/>
    <x v="2"/>
    <s v="_W"/>
    <x v="2"/>
    <x v="0"/>
    <x v="6"/>
    <x v="1"/>
    <x v="1"/>
    <n v="2781"/>
    <n v="28656"/>
    <n v="26544"/>
    <n v="2112"/>
    <n v="28656"/>
    <n v="26544"/>
    <n v="2112"/>
    <n v="33603.748759000002"/>
    <n v="31127.090559"/>
    <n v="2476.6581999999999"/>
    <n v="33603.748759000002"/>
    <n v="31127.090559"/>
    <n v="2476.6581999999999"/>
    <x v="2"/>
  </r>
  <r>
    <x v="52"/>
    <x v="71"/>
    <s v="CA"/>
    <x v="2"/>
    <s v="_W"/>
    <x v="2"/>
    <x v="0"/>
    <x v="7"/>
    <x v="0"/>
    <x v="0"/>
    <n v="23009"/>
    <n v="14391"/>
    <n v="11442"/>
    <n v="2949"/>
    <n v="14391"/>
    <n v="11442"/>
    <n v="2949"/>
    <n v="16497.253895999998"/>
    <n v="13116.640891999999"/>
    <n v="3380.6130039999998"/>
    <n v="16497.253895999998"/>
    <n v="13116.640891999999"/>
    <n v="3380.6130039999998"/>
    <x v="2"/>
  </r>
  <r>
    <x v="52"/>
    <x v="71"/>
    <s v="CA"/>
    <x v="2"/>
    <s v="_W"/>
    <x v="2"/>
    <x v="0"/>
    <x v="7"/>
    <x v="0"/>
    <x v="1"/>
    <n v="23009"/>
    <n v="44145"/>
    <n v="41196"/>
    <n v="2949"/>
    <n v="44145"/>
    <n v="41196"/>
    <n v="2949"/>
    <n v="50606.022741000001"/>
    <n v="47225.409737000002"/>
    <n v="3380.6130039999998"/>
    <n v="50606.022741000001"/>
    <n v="47225.409737000002"/>
    <n v="3380.6130039999998"/>
    <x v="2"/>
  </r>
  <r>
    <x v="52"/>
    <x v="71"/>
    <s v="CA"/>
    <x v="2"/>
    <s v="_W"/>
    <x v="2"/>
    <x v="0"/>
    <x v="7"/>
    <x v="1"/>
    <x v="0"/>
    <n v="2846"/>
    <n v="13554"/>
    <n v="11442"/>
    <n v="2112"/>
    <n v="13554"/>
    <n v="11442"/>
    <n v="2112"/>
    <n v="15537.751324000001"/>
    <n v="13116.640891999999"/>
    <n v="2421.1104319999999"/>
    <n v="15537.751324000001"/>
    <n v="13116.640891999999"/>
    <n v="2421.1104319999999"/>
    <x v="2"/>
  </r>
  <r>
    <x v="52"/>
    <x v="71"/>
    <s v="CA"/>
    <x v="2"/>
    <s v="_W"/>
    <x v="2"/>
    <x v="0"/>
    <x v="7"/>
    <x v="1"/>
    <x v="1"/>
    <n v="2846"/>
    <n v="28656"/>
    <n v="26544"/>
    <n v="2112"/>
    <n v="28656"/>
    <n v="26544"/>
    <n v="2112"/>
    <n v="32850.066546000002"/>
    <n v="30428.956113"/>
    <n v="2421.1104319999999"/>
    <n v="32850.066546000002"/>
    <n v="30428.956113"/>
    <n v="2421.1104319999999"/>
    <x v="2"/>
  </r>
  <r>
    <x v="52"/>
    <x v="71"/>
    <s v="CA"/>
    <x v="2"/>
    <s v="_W"/>
    <x v="2"/>
    <x v="0"/>
    <x v="8"/>
    <x v="0"/>
    <x v="0"/>
    <n v="22708"/>
    <n v="14406"/>
    <n v="11442"/>
    <n v="2964"/>
    <n v="14406"/>
    <n v="11442"/>
    <n v="2964"/>
    <n v="16216.891637999999"/>
    <n v="12880.30502"/>
    <n v="3336.5866169999999"/>
    <n v="16216.891637999999"/>
    <n v="12880.30502"/>
    <n v="3336.5866169999999"/>
    <x v="2"/>
  </r>
  <r>
    <x v="52"/>
    <x v="71"/>
    <s v="CA"/>
    <x v="2"/>
    <s v="_W"/>
    <x v="2"/>
    <x v="0"/>
    <x v="8"/>
    <x v="0"/>
    <x v="1"/>
    <n v="22708"/>
    <n v="44160"/>
    <n v="41196"/>
    <n v="2964"/>
    <n v="44160"/>
    <n v="41196"/>
    <n v="2964"/>
    <n v="49711.088070999998"/>
    <n v="46374.501452999997"/>
    <n v="3336.5866169999999"/>
    <n v="49711.088070999998"/>
    <n v="46374.501452999997"/>
    <n v="3336.5866169999999"/>
    <x v="2"/>
  </r>
  <r>
    <x v="52"/>
    <x v="71"/>
    <s v="CA"/>
    <x v="2"/>
    <s v="_W"/>
    <x v="2"/>
    <x v="0"/>
    <x v="8"/>
    <x v="1"/>
    <x v="0"/>
    <n v="2843"/>
    <n v="13568"/>
    <n v="11442"/>
    <n v="2126"/>
    <n v="13568"/>
    <n v="11442"/>
    <n v="2126"/>
    <n v="15273.551697000001"/>
    <n v="12880.30502"/>
    <n v="2393.2466760000002"/>
    <n v="15273.551697000001"/>
    <n v="12880.30502"/>
    <n v="2393.2466760000002"/>
    <x v="2"/>
  </r>
  <r>
    <x v="52"/>
    <x v="71"/>
    <s v="CA"/>
    <x v="2"/>
    <s v="_W"/>
    <x v="2"/>
    <x v="0"/>
    <x v="8"/>
    <x v="1"/>
    <x v="1"/>
    <n v="2843"/>
    <n v="28670"/>
    <n v="26544"/>
    <n v="2126"/>
    <n v="28670"/>
    <n v="26544"/>
    <n v="2126"/>
    <n v="32273.933311000001"/>
    <n v="29880.686634000002"/>
    <n v="2393.2466760000002"/>
    <n v="32273.933311000001"/>
    <n v="29880.686634000002"/>
    <n v="2393.2466760000002"/>
    <x v="2"/>
  </r>
  <r>
    <x v="52"/>
    <x v="71"/>
    <s v="CA"/>
    <x v="2"/>
    <s v="_W"/>
    <x v="2"/>
    <x v="0"/>
    <x v="9"/>
    <x v="0"/>
    <x v="0"/>
    <n v="22665"/>
    <n v="14417"/>
    <n v="11442"/>
    <n v="2975"/>
    <n v="14417"/>
    <n v="11442"/>
    <n v="2975"/>
    <n v="15791.422224"/>
    <n v="12532.805236"/>
    <n v="3258.6169880000002"/>
    <n v="15791.422224"/>
    <n v="12532.805236"/>
    <n v="3258.6169880000002"/>
    <x v="2"/>
  </r>
  <r>
    <x v="52"/>
    <x v="71"/>
    <s v="CA"/>
    <x v="2"/>
    <s v="_W"/>
    <x v="2"/>
    <x v="0"/>
    <x v="9"/>
    <x v="0"/>
    <x v="1"/>
    <n v="22665"/>
    <n v="44171"/>
    <n v="41196"/>
    <n v="2975"/>
    <n v="44171"/>
    <n v="41196"/>
    <n v="2975"/>
    <n v="48381.973440000002"/>
    <n v="45123.356452"/>
    <n v="3258.6169880000002"/>
    <n v="48381.973440000002"/>
    <n v="45123.356452"/>
    <n v="3258.6169880000002"/>
    <x v="2"/>
  </r>
  <r>
    <x v="52"/>
    <x v="71"/>
    <s v="CA"/>
    <x v="2"/>
    <s v="_W"/>
    <x v="2"/>
    <x v="0"/>
    <x v="9"/>
    <x v="1"/>
    <x v="0"/>
    <n v="2868"/>
    <n v="13581"/>
    <n v="11442"/>
    <n v="2139"/>
    <n v="13581"/>
    <n v="11442"/>
    <n v="2139"/>
    <n v="14875.723467"/>
    <n v="12532.805236"/>
    <n v="2342.9182310000001"/>
    <n v="14875.723467"/>
    <n v="12532.805236"/>
    <n v="2342.9182310000001"/>
    <x v="2"/>
  </r>
  <r>
    <x v="52"/>
    <x v="71"/>
    <s v="CA"/>
    <x v="2"/>
    <s v="_W"/>
    <x v="2"/>
    <x v="0"/>
    <x v="9"/>
    <x v="1"/>
    <x v="1"/>
    <n v="2868"/>
    <n v="28683"/>
    <n v="26544"/>
    <n v="2139"/>
    <n v="28683"/>
    <n v="26544"/>
    <n v="2139"/>
    <n v="31417.449099000001"/>
    <n v="29074.530868000002"/>
    <n v="2342.9182310000001"/>
    <n v="31417.449099000001"/>
    <n v="29074.530868000002"/>
    <n v="2342.9182310000001"/>
    <x v="2"/>
  </r>
  <r>
    <x v="52"/>
    <x v="71"/>
    <s v="CA"/>
    <x v="2"/>
    <s v="_W"/>
    <x v="2"/>
    <x v="0"/>
    <x v="10"/>
    <x v="0"/>
    <x v="0"/>
    <n v="22665"/>
    <n v="15017"/>
    <n v="11928"/>
    <n v="3089"/>
    <n v="15017"/>
    <n v="11928"/>
    <n v="3089"/>
    <n v="15648.29934"/>
    <n v="12429.440935000001"/>
    <n v="3218.8584040000001"/>
    <n v="15648.29934"/>
    <n v="12429.440935000001"/>
    <n v="3218.8584040000001"/>
    <x v="2"/>
  </r>
  <r>
    <x v="52"/>
    <x v="71"/>
    <s v="CA"/>
    <x v="2"/>
    <s v="_W"/>
    <x v="2"/>
    <x v="0"/>
    <x v="10"/>
    <x v="0"/>
    <x v="1"/>
    <n v="22665"/>
    <n v="46043"/>
    <n v="42954"/>
    <n v="3089"/>
    <n v="46043"/>
    <n v="42954"/>
    <n v="3089"/>
    <n v="47978.600686999998"/>
    <n v="44759.742281999999"/>
    <n v="3218.8584040000001"/>
    <n v="47978.600686999998"/>
    <n v="44759.742281999999"/>
    <n v="3218.8584040000001"/>
    <x v="2"/>
  </r>
  <r>
    <x v="52"/>
    <x v="71"/>
    <s v="CA"/>
    <x v="2"/>
    <s v="_W"/>
    <x v="2"/>
    <x v="0"/>
    <x v="10"/>
    <x v="1"/>
    <x v="0"/>
    <n v="2868"/>
    <n v="13872"/>
    <n v="11700"/>
    <n v="2172"/>
    <n v="13872"/>
    <n v="11700"/>
    <n v="2172"/>
    <n v="14455.164709000001"/>
    <n v="12191.856048"/>
    <n v="2263.308661"/>
    <n v="14455.164709000001"/>
    <n v="12191.856048"/>
    <n v="2263.308661"/>
    <x v="2"/>
  </r>
  <r>
    <x v="52"/>
    <x v="71"/>
    <s v="CA"/>
    <x v="2"/>
    <s v="_W"/>
    <x v="2"/>
    <x v="0"/>
    <x v="10"/>
    <x v="1"/>
    <x v="1"/>
    <n v="2868"/>
    <n v="28974"/>
    <n v="26802"/>
    <n v="2172"/>
    <n v="28974"/>
    <n v="26802"/>
    <n v="2172"/>
    <n v="30192.037362999999"/>
    <n v="27928.728702"/>
    <n v="2263.308661"/>
    <n v="30192.037362999999"/>
    <n v="27928.728702"/>
    <n v="2263.308661"/>
    <x v="2"/>
  </r>
  <r>
    <x v="52"/>
    <x v="71"/>
    <s v="CA"/>
    <x v="2"/>
    <s v="_W"/>
    <x v="2"/>
    <x v="0"/>
    <x v="11"/>
    <x v="0"/>
    <x v="0"/>
    <n v="22665"/>
    <n v="15717"/>
    <n v="12522"/>
    <n v="3195"/>
    <n v="15717"/>
    <n v="12522"/>
    <n v="3195"/>
    <n v="15717"/>
    <n v="12522"/>
    <n v="3195"/>
    <n v="15717"/>
    <n v="12522"/>
    <n v="3195"/>
    <x v="2"/>
  </r>
  <r>
    <x v="52"/>
    <x v="71"/>
    <s v="CA"/>
    <x v="2"/>
    <s v="_W"/>
    <x v="2"/>
    <x v="0"/>
    <x v="11"/>
    <x v="0"/>
    <x v="1"/>
    <n v="22665"/>
    <n v="48291"/>
    <n v="45096"/>
    <n v="3195"/>
    <n v="48291"/>
    <n v="45096"/>
    <n v="3195"/>
    <n v="48291"/>
    <n v="45096"/>
    <n v="3195"/>
    <n v="48291"/>
    <n v="45096"/>
    <n v="3195"/>
    <x v="2"/>
  </r>
  <r>
    <x v="52"/>
    <x v="71"/>
    <s v="CA"/>
    <x v="2"/>
    <s v="_W"/>
    <x v="2"/>
    <x v="0"/>
    <x v="11"/>
    <x v="1"/>
    <x v="0"/>
    <n v="2868"/>
    <n v="14453"/>
    <n v="12264"/>
    <n v="2189"/>
    <n v="14453"/>
    <n v="12264"/>
    <n v="2189"/>
    <n v="14453"/>
    <n v="12264"/>
    <n v="2189"/>
    <n v="14453"/>
    <n v="12264"/>
    <n v="2189"/>
    <x v="2"/>
  </r>
  <r>
    <x v="52"/>
    <x v="71"/>
    <s v="CA"/>
    <x v="2"/>
    <s v="_W"/>
    <x v="2"/>
    <x v="0"/>
    <x v="11"/>
    <x v="1"/>
    <x v="1"/>
    <n v="2868"/>
    <n v="29555"/>
    <n v="27366"/>
    <n v="2189"/>
    <n v="29555"/>
    <n v="27366"/>
    <n v="2189"/>
    <n v="29555"/>
    <n v="27366"/>
    <n v="2189"/>
    <n v="29555"/>
    <n v="27366"/>
    <n v="2189"/>
    <x v="2"/>
  </r>
  <r>
    <x v="53"/>
    <x v="72"/>
    <s v="CA"/>
    <x v="2"/>
    <s v="_W"/>
    <x v="2"/>
    <x v="0"/>
    <x v="0"/>
    <x v="0"/>
    <x v="0"/>
    <n v="15700"/>
    <n v="13416"/>
    <n v="11220"/>
    <n v="2196"/>
    <n v="13416"/>
    <n v="11220"/>
    <n v="2196"/>
    <n v="17691.506335999999"/>
    <n v="14795.669431"/>
    <n v="2895.8369039999998"/>
    <n v="17691.506335999999"/>
    <n v="14795.669431"/>
    <n v="2895.8369039999998"/>
    <x v="2"/>
  </r>
  <r>
    <x v="53"/>
    <x v="72"/>
    <s v="CA"/>
    <x v="2"/>
    <s v="_W"/>
    <x v="2"/>
    <x v="0"/>
    <x v="0"/>
    <x v="0"/>
    <x v="1"/>
    <n v="15700"/>
    <n v="36294"/>
    <n v="34098"/>
    <n v="2196"/>
    <n v="36294"/>
    <n v="34098"/>
    <n v="2196"/>
    <n v="47860.430155000002"/>
    <n v="44964.593249999998"/>
    <n v="2895.8369039999998"/>
    <n v="47860.430155000002"/>
    <n v="44964.593249999998"/>
    <n v="2895.8369039999998"/>
    <x v="2"/>
  </r>
  <r>
    <x v="53"/>
    <x v="72"/>
    <s v="CA"/>
    <x v="2"/>
    <s v="_W"/>
    <x v="2"/>
    <x v="0"/>
    <x v="0"/>
    <x v="1"/>
    <x v="0"/>
    <n v="1386"/>
    <n v="13279"/>
    <n v="11220"/>
    <n v="2059"/>
    <n v="13279"/>
    <n v="11220"/>
    <n v="2059"/>
    <n v="17510.846201"/>
    <n v="14795.669431"/>
    <n v="2715.17677"/>
    <n v="17510.846201"/>
    <n v="14795.669431"/>
    <n v="2715.17677"/>
    <x v="2"/>
  </r>
  <r>
    <x v="53"/>
    <x v="72"/>
    <s v="CA"/>
    <x v="2"/>
    <s v="_W"/>
    <x v="2"/>
    <x v="0"/>
    <x v="0"/>
    <x v="1"/>
    <x v="1"/>
    <n v="1386"/>
    <n v="28381"/>
    <n v="26322"/>
    <n v="2059"/>
    <n v="28381"/>
    <n v="26322"/>
    <n v="2059"/>
    <n v="37425.659012999997"/>
    <n v="34710.482242999999"/>
    <n v="2715.17677"/>
    <n v="37425.659012999997"/>
    <n v="34710.482242999999"/>
    <n v="2715.17677"/>
    <x v="2"/>
  </r>
  <r>
    <x v="53"/>
    <x v="72"/>
    <s v="CA"/>
    <x v="2"/>
    <s v="_W"/>
    <x v="2"/>
    <x v="0"/>
    <x v="1"/>
    <x v="0"/>
    <x v="0"/>
    <n v="15447"/>
    <n v="13397"/>
    <n v="11220"/>
    <n v="2177"/>
    <n v="13397"/>
    <n v="11220"/>
    <n v="2177"/>
    <n v="17349.918733999999"/>
    <n v="14530.573128"/>
    <n v="2819.3456059999999"/>
    <n v="17349.918733999999"/>
    <n v="14530.573128"/>
    <n v="2819.3456059999999"/>
    <x v="2"/>
  </r>
  <r>
    <x v="53"/>
    <x v="72"/>
    <s v="CA"/>
    <x v="2"/>
    <s v="_W"/>
    <x v="2"/>
    <x v="0"/>
    <x v="1"/>
    <x v="0"/>
    <x v="1"/>
    <n v="15447"/>
    <n v="36275"/>
    <n v="34098"/>
    <n v="2177"/>
    <n v="36275"/>
    <n v="34098"/>
    <n v="2177"/>
    <n v="46978.301269000003"/>
    <n v="44158.955663000001"/>
    <n v="2819.3456059999999"/>
    <n v="46978.301269000003"/>
    <n v="44158.955663000001"/>
    <n v="2819.3456059999999"/>
    <x v="2"/>
  </r>
  <r>
    <x v="53"/>
    <x v="72"/>
    <s v="CA"/>
    <x v="2"/>
    <s v="_W"/>
    <x v="2"/>
    <x v="0"/>
    <x v="1"/>
    <x v="1"/>
    <x v="0"/>
    <n v="1457"/>
    <n v="13260"/>
    <n v="11220"/>
    <n v="2040"/>
    <n v="13260"/>
    <n v="11220"/>
    <n v="2040"/>
    <n v="17172.495514999999"/>
    <n v="14530.573128"/>
    <n v="2641.9223870000001"/>
    <n v="17172.495514999999"/>
    <n v="14530.573128"/>
    <n v="2641.9223870000001"/>
    <x v="2"/>
  </r>
  <r>
    <x v="53"/>
    <x v="72"/>
    <s v="CA"/>
    <x v="2"/>
    <s v="_W"/>
    <x v="2"/>
    <x v="0"/>
    <x v="1"/>
    <x v="1"/>
    <x v="1"/>
    <n v="1457"/>
    <n v="28362"/>
    <n v="26322"/>
    <n v="2040"/>
    <n v="28362"/>
    <n v="26322"/>
    <n v="2040"/>
    <n v="36730.491540000003"/>
    <n v="34088.569151999996"/>
    <n v="2641.9223870000001"/>
    <n v="36730.491540000003"/>
    <n v="34088.569151999996"/>
    <n v="2641.9223870000001"/>
    <x v="2"/>
  </r>
  <r>
    <x v="53"/>
    <x v="72"/>
    <s v="CA"/>
    <x v="2"/>
    <s v="_W"/>
    <x v="2"/>
    <x v="0"/>
    <x v="2"/>
    <x v="0"/>
    <x v="0"/>
    <n v="15975"/>
    <n v="13397"/>
    <n v="11220"/>
    <n v="2177"/>
    <n v="13397"/>
    <n v="11220"/>
    <n v="2177"/>
    <n v="16999.133356999999"/>
    <n v="14236.790047"/>
    <n v="2762.3433089999999"/>
    <n v="16999.133356999999"/>
    <n v="14236.790047"/>
    <n v="2762.3433089999999"/>
    <x v="2"/>
  </r>
  <r>
    <x v="53"/>
    <x v="72"/>
    <s v="CA"/>
    <x v="2"/>
    <s v="_W"/>
    <x v="2"/>
    <x v="0"/>
    <x v="2"/>
    <x v="0"/>
    <x v="1"/>
    <n v="15975"/>
    <n v="36275"/>
    <n v="34098"/>
    <n v="2177"/>
    <n v="36275"/>
    <n v="34098"/>
    <n v="2177"/>
    <n v="46028.481193"/>
    <n v="43266.137883000003"/>
    <n v="2762.3433089999999"/>
    <n v="46028.481193"/>
    <n v="43266.137883000003"/>
    <n v="2762.3433089999999"/>
    <x v="2"/>
  </r>
  <r>
    <x v="53"/>
    <x v="72"/>
    <s v="CA"/>
    <x v="2"/>
    <s v="_W"/>
    <x v="2"/>
    <x v="0"/>
    <x v="2"/>
    <x v="1"/>
    <x v="0"/>
    <n v="1549"/>
    <n v="13260"/>
    <n v="11220"/>
    <n v="2040"/>
    <n v="13260"/>
    <n v="11220"/>
    <n v="2040"/>
    <n v="16825.297329000001"/>
    <n v="14236.790047"/>
    <n v="2588.5072810000001"/>
    <n v="16825.297329000001"/>
    <n v="14236.790047"/>
    <n v="2588.5072810000001"/>
    <x v="2"/>
  </r>
  <r>
    <x v="53"/>
    <x v="72"/>
    <s v="CA"/>
    <x v="2"/>
    <s v="_W"/>
    <x v="2"/>
    <x v="0"/>
    <x v="2"/>
    <x v="1"/>
    <x v="1"/>
    <n v="1549"/>
    <n v="28362"/>
    <n v="26322"/>
    <n v="2040"/>
    <n v="28362"/>
    <n v="26322"/>
    <n v="2040"/>
    <n v="35987.864468"/>
    <n v="33399.357187000001"/>
    <n v="2588.5072810000001"/>
    <n v="35987.864468"/>
    <n v="33399.357187000001"/>
    <n v="2588.5072810000001"/>
    <x v="2"/>
  </r>
  <r>
    <x v="53"/>
    <x v="72"/>
    <s v="CA"/>
    <x v="2"/>
    <s v="_W"/>
    <x v="2"/>
    <x v="0"/>
    <x v="3"/>
    <x v="0"/>
    <x v="0"/>
    <n v="15959"/>
    <n v="13460.94"/>
    <n v="11220"/>
    <n v="2240.94"/>
    <n v="13460.94"/>
    <n v="11220"/>
    <n v="2240.94"/>
    <n v="16799.484818000001"/>
    <n v="14002.753124999999"/>
    <n v="2796.7316919999998"/>
    <n v="16799.484818000001"/>
    <n v="14002.753124999999"/>
    <n v="2796.7316919999998"/>
    <x v="2"/>
  </r>
  <r>
    <x v="53"/>
    <x v="72"/>
    <s v="CA"/>
    <x v="2"/>
    <s v="_W"/>
    <x v="2"/>
    <x v="0"/>
    <x v="3"/>
    <x v="0"/>
    <x v="1"/>
    <n v="15959"/>
    <n v="38168.94"/>
    <n v="35928"/>
    <n v="2240.94"/>
    <n v="38168.94"/>
    <n v="35928"/>
    <n v="2240.94"/>
    <n v="47635.494107999999"/>
    <n v="44838.762415999998"/>
    <n v="2796.7316919999998"/>
    <n v="47635.494107999999"/>
    <n v="44838.762415999998"/>
    <n v="2796.7316919999998"/>
    <x v="2"/>
  </r>
  <r>
    <x v="53"/>
    <x v="72"/>
    <s v="CA"/>
    <x v="2"/>
    <s v="_W"/>
    <x v="2"/>
    <x v="0"/>
    <x v="3"/>
    <x v="1"/>
    <x v="0"/>
    <n v="1591"/>
    <n v="13308"/>
    <n v="11220"/>
    <n v="2088"/>
    <n v="13308"/>
    <n v="11220"/>
    <n v="2088"/>
    <n v="16608.613065000001"/>
    <n v="14002.753124999999"/>
    <n v="2605.8599399999998"/>
    <n v="16608.613065000001"/>
    <n v="14002.753124999999"/>
    <n v="2605.8599399999998"/>
    <x v="2"/>
  </r>
  <r>
    <x v="53"/>
    <x v="72"/>
    <s v="CA"/>
    <x v="2"/>
    <s v="_W"/>
    <x v="2"/>
    <x v="0"/>
    <x v="3"/>
    <x v="1"/>
    <x v="1"/>
    <n v="1591"/>
    <n v="28410"/>
    <n v="26322"/>
    <n v="2088"/>
    <n v="28410"/>
    <n v="26322"/>
    <n v="2088"/>
    <n v="35456.169010999998"/>
    <n v="32850.309071000003"/>
    <n v="2605.8599399999998"/>
    <n v="35456.169010999998"/>
    <n v="32850.309071000003"/>
    <n v="2605.8599399999998"/>
    <x v="2"/>
  </r>
  <r>
    <x v="53"/>
    <x v="72"/>
    <s v="CA"/>
    <x v="2"/>
    <s v="_W"/>
    <x v="2"/>
    <x v="0"/>
    <x v="4"/>
    <x v="0"/>
    <x v="0"/>
    <n v="16660"/>
    <n v="13539"/>
    <n v="11220"/>
    <n v="2319"/>
    <n v="13539"/>
    <n v="11220"/>
    <n v="2319"/>
    <n v="16610.639446000001"/>
    <n v="13765.519947999999"/>
    <n v="2845.1194970000001"/>
    <n v="16610.639446000001"/>
    <n v="13765.519947999999"/>
    <n v="2845.1194970000001"/>
    <x v="2"/>
  </r>
  <r>
    <x v="53"/>
    <x v="72"/>
    <s v="CA"/>
    <x v="2"/>
    <s v="_W"/>
    <x v="2"/>
    <x v="0"/>
    <x v="4"/>
    <x v="0"/>
    <x v="1"/>
    <n v="16660"/>
    <n v="40221"/>
    <n v="37902"/>
    <n v="2319"/>
    <n v="40221"/>
    <n v="37902"/>
    <n v="2319"/>
    <n v="49346.076458000003"/>
    <n v="46500.956961000004"/>
    <n v="2845.1194970000001"/>
    <n v="49346.076458000003"/>
    <n v="46500.956961000004"/>
    <n v="2845.1194970000001"/>
    <x v="2"/>
  </r>
  <r>
    <x v="53"/>
    <x v="72"/>
    <s v="CA"/>
    <x v="2"/>
    <s v="_W"/>
    <x v="2"/>
    <x v="0"/>
    <x v="4"/>
    <x v="1"/>
    <x v="0"/>
    <n v="1767"/>
    <n v="13386"/>
    <n v="11220"/>
    <n v="2166"/>
    <n v="13386"/>
    <n v="11220"/>
    <n v="2166"/>
    <n v="16422.927810000001"/>
    <n v="13765.519947999999"/>
    <n v="2657.4078610000001"/>
    <n v="16422.927810000001"/>
    <n v="13765.519947999999"/>
    <n v="2657.4078610000001"/>
    <x v="2"/>
  </r>
  <r>
    <x v="53"/>
    <x v="72"/>
    <s v="CA"/>
    <x v="2"/>
    <s v="_W"/>
    <x v="2"/>
    <x v="0"/>
    <x v="4"/>
    <x v="1"/>
    <x v="1"/>
    <n v="1767"/>
    <n v="28488"/>
    <n v="26322"/>
    <n v="2166"/>
    <n v="28488"/>
    <n v="26322"/>
    <n v="2166"/>
    <n v="34951.170437000001"/>
    <n v="32293.762575000001"/>
    <n v="2657.4078610000001"/>
    <n v="34951.170437000001"/>
    <n v="32293.762575000001"/>
    <n v="2657.4078610000001"/>
    <x v="2"/>
  </r>
  <r>
    <x v="53"/>
    <x v="72"/>
    <s v="CA"/>
    <x v="2"/>
    <s v="_W"/>
    <x v="2"/>
    <x v="0"/>
    <x v="5"/>
    <x v="0"/>
    <x v="0"/>
    <n v="17247"/>
    <n v="14020"/>
    <n v="11502"/>
    <n v="2518"/>
    <n v="14020"/>
    <n v="11502"/>
    <n v="2518"/>
    <n v="16827.863677000001"/>
    <n v="13805.569758"/>
    <n v="3022.2939179999998"/>
    <n v="16827.863677000001"/>
    <n v="13805.569758"/>
    <n v="3022.2939179999998"/>
    <x v="2"/>
  </r>
  <r>
    <x v="53"/>
    <x v="72"/>
    <s v="CA"/>
    <x v="2"/>
    <s v="_W"/>
    <x v="2"/>
    <x v="0"/>
    <x v="5"/>
    <x v="0"/>
    <x v="1"/>
    <n v="17247"/>
    <n v="42034"/>
    <n v="39516"/>
    <n v="2518"/>
    <n v="42034"/>
    <n v="39516"/>
    <n v="2518"/>
    <n v="50452.383866999997"/>
    <n v="47430.089948000001"/>
    <n v="3022.2939179999998"/>
    <n v="50452.383866999997"/>
    <n v="47430.089948000001"/>
    <n v="3022.2939179999998"/>
    <x v="2"/>
  </r>
  <r>
    <x v="53"/>
    <x v="72"/>
    <s v="CA"/>
    <x v="2"/>
    <s v="_W"/>
    <x v="2"/>
    <x v="0"/>
    <x v="5"/>
    <x v="1"/>
    <x v="0"/>
    <n v="1833"/>
    <n v="13837"/>
    <n v="11502"/>
    <n v="2335"/>
    <n v="13837"/>
    <n v="11502"/>
    <n v="2335"/>
    <n v="16608.213244999999"/>
    <n v="13805.569758"/>
    <n v="2802.6434859999999"/>
    <n v="16608.213244999999"/>
    <n v="13805.569758"/>
    <n v="2802.6434859999999"/>
    <x v="2"/>
  </r>
  <r>
    <x v="53"/>
    <x v="72"/>
    <s v="CA"/>
    <x v="2"/>
    <s v="_W"/>
    <x v="2"/>
    <x v="0"/>
    <x v="5"/>
    <x v="1"/>
    <x v="1"/>
    <n v="1833"/>
    <n v="28939"/>
    <n v="26604"/>
    <n v="2335"/>
    <n v="28939"/>
    <n v="26604"/>
    <n v="2335"/>
    <n v="34734.775104"/>
    <n v="31932.131616999999"/>
    <n v="2802.6434859999999"/>
    <n v="34734.775104"/>
    <n v="31932.131616999999"/>
    <n v="2802.6434859999999"/>
    <x v="2"/>
  </r>
  <r>
    <x v="53"/>
    <x v="72"/>
    <s v="CA"/>
    <x v="2"/>
    <s v="_W"/>
    <x v="2"/>
    <x v="0"/>
    <x v="6"/>
    <x v="0"/>
    <x v="0"/>
    <n v="17434"/>
    <n v="13960"/>
    <n v="11442"/>
    <n v="2518"/>
    <n v="13960"/>
    <n v="11442"/>
    <n v="2518"/>
    <n v="16370.335451000001"/>
    <n v="13417.577237"/>
    <n v="2952.7582130000001"/>
    <n v="16370.335451000001"/>
    <n v="13417.577237"/>
    <n v="2952.7582130000001"/>
    <x v="2"/>
  </r>
  <r>
    <x v="53"/>
    <x v="72"/>
    <s v="CA"/>
    <x v="2"/>
    <s v="_W"/>
    <x v="2"/>
    <x v="0"/>
    <x v="6"/>
    <x v="0"/>
    <x v="1"/>
    <n v="17434"/>
    <n v="42952.44"/>
    <n v="40434"/>
    <n v="2518.44"/>
    <n v="42952.44"/>
    <n v="40434"/>
    <n v="2518.44"/>
    <n v="50368.613985999997"/>
    <n v="47415.339801000002"/>
    <n v="2953.2741839999999"/>
    <n v="50368.613985999997"/>
    <n v="47415.339801000002"/>
    <n v="2953.2741839999999"/>
    <x v="2"/>
  </r>
  <r>
    <x v="53"/>
    <x v="72"/>
    <s v="CA"/>
    <x v="2"/>
    <s v="_W"/>
    <x v="2"/>
    <x v="0"/>
    <x v="6"/>
    <x v="1"/>
    <x v="0"/>
    <n v="1861"/>
    <n v="13777"/>
    <n v="11442"/>
    <n v="2335"/>
    <n v="13777"/>
    <n v="11442"/>
    <n v="2335"/>
    <n v="16155.738646"/>
    <n v="13417.577237"/>
    <n v="2738.1614089999998"/>
    <n v="16155.738646"/>
    <n v="13417.577237"/>
    <n v="2738.1614089999998"/>
    <x v="2"/>
  </r>
  <r>
    <x v="53"/>
    <x v="72"/>
    <s v="CA"/>
    <x v="2"/>
    <s v="_W"/>
    <x v="2"/>
    <x v="0"/>
    <x v="6"/>
    <x v="1"/>
    <x v="1"/>
    <n v="1861"/>
    <n v="28879.08"/>
    <n v="26544"/>
    <n v="2335.08"/>
    <n v="28879.08"/>
    <n v="26544"/>
    <n v="2335.08"/>
    <n v="33865.345781999997"/>
    <n v="31127.090559"/>
    <n v="2738.2552219999998"/>
    <n v="33865.345781999997"/>
    <n v="31127.090559"/>
    <n v="2738.2552219999998"/>
    <x v="2"/>
  </r>
  <r>
    <x v="53"/>
    <x v="72"/>
    <s v="CA"/>
    <x v="2"/>
    <s v="_W"/>
    <x v="2"/>
    <x v="0"/>
    <x v="7"/>
    <x v="0"/>
    <x v="0"/>
    <n v="17168"/>
    <n v="13991"/>
    <n v="11442"/>
    <n v="2549"/>
    <n v="13991"/>
    <n v="11442"/>
    <n v="2549"/>
    <n v="16038.710254"/>
    <n v="13116.640891999999"/>
    <n v="2922.0693609999998"/>
    <n v="16038.710254"/>
    <n v="13116.640891999999"/>
    <n v="2922.0693609999998"/>
    <x v="2"/>
  </r>
  <r>
    <x v="53"/>
    <x v="72"/>
    <s v="CA"/>
    <x v="2"/>
    <s v="_W"/>
    <x v="2"/>
    <x v="0"/>
    <x v="7"/>
    <x v="0"/>
    <x v="1"/>
    <n v="17168"/>
    <n v="43745"/>
    <n v="41196"/>
    <n v="2549"/>
    <n v="43745"/>
    <n v="41196"/>
    <n v="2549"/>
    <n v="50147.479098999996"/>
    <n v="47225.409737000002"/>
    <n v="2922.0693609999998"/>
    <n v="50147.479098999996"/>
    <n v="47225.409737000002"/>
    <n v="2922.0693609999998"/>
    <x v="2"/>
  </r>
  <r>
    <x v="53"/>
    <x v="72"/>
    <s v="CA"/>
    <x v="2"/>
    <s v="_W"/>
    <x v="2"/>
    <x v="0"/>
    <x v="7"/>
    <x v="1"/>
    <x v="0"/>
    <n v="1934"/>
    <n v="13808"/>
    <n v="11442"/>
    <n v="2366"/>
    <n v="13808"/>
    <n v="11442"/>
    <n v="2366"/>
    <n v="15828.926536999999"/>
    <n v="13116.640891999999"/>
    <n v="2712.2856449999999"/>
    <n v="15828.926536999999"/>
    <n v="13116.640891999999"/>
    <n v="2712.2856449999999"/>
    <x v="2"/>
  </r>
  <r>
    <x v="53"/>
    <x v="72"/>
    <s v="CA"/>
    <x v="2"/>
    <s v="_W"/>
    <x v="2"/>
    <x v="0"/>
    <x v="7"/>
    <x v="1"/>
    <x v="1"/>
    <n v="1934"/>
    <n v="28910"/>
    <n v="26544"/>
    <n v="2366"/>
    <n v="28910"/>
    <n v="26544"/>
    <n v="2366"/>
    <n v="33141.241758999997"/>
    <n v="30428.956113"/>
    <n v="2712.2856449999999"/>
    <n v="33141.241758999997"/>
    <n v="30428.956113"/>
    <n v="2712.2856449999999"/>
    <x v="2"/>
  </r>
  <r>
    <x v="53"/>
    <x v="72"/>
    <s v="CA"/>
    <x v="2"/>
    <s v="_W"/>
    <x v="2"/>
    <x v="0"/>
    <x v="8"/>
    <x v="0"/>
    <x v="0"/>
    <n v="16749"/>
    <n v="14025"/>
    <n v="11442"/>
    <n v="2583"/>
    <n v="14025"/>
    <n v="11442"/>
    <n v="2583"/>
    <n v="15787.998419"/>
    <n v="12880.30502"/>
    <n v="2907.6933979999999"/>
    <n v="15787.998419"/>
    <n v="12880.30502"/>
    <n v="2907.6933979999999"/>
    <x v="2"/>
  </r>
  <r>
    <x v="53"/>
    <x v="72"/>
    <s v="CA"/>
    <x v="2"/>
    <s v="_W"/>
    <x v="2"/>
    <x v="0"/>
    <x v="8"/>
    <x v="0"/>
    <x v="1"/>
    <n v="16749"/>
    <n v="43779"/>
    <n v="41196"/>
    <n v="2583"/>
    <n v="43779"/>
    <n v="41196"/>
    <n v="2583"/>
    <n v="49282.194852000001"/>
    <n v="46374.501452999997"/>
    <n v="2907.6933979999999"/>
    <n v="49282.194852000001"/>
    <n v="46374.501452999997"/>
    <n v="2907.6933979999999"/>
    <x v="2"/>
  </r>
  <r>
    <x v="53"/>
    <x v="72"/>
    <s v="CA"/>
    <x v="2"/>
    <s v="_W"/>
    <x v="2"/>
    <x v="0"/>
    <x v="8"/>
    <x v="1"/>
    <x v="0"/>
    <n v="1910"/>
    <n v="13850"/>
    <n v="11442"/>
    <n v="2408"/>
    <n v="13850"/>
    <n v="11442"/>
    <n v="2408"/>
    <n v="15591.000221"/>
    <n v="12880.30502"/>
    <n v="2710.695201"/>
    <n v="15591.000221"/>
    <n v="12880.30502"/>
    <n v="2710.695201"/>
    <x v="2"/>
  </r>
  <r>
    <x v="53"/>
    <x v="72"/>
    <s v="CA"/>
    <x v="2"/>
    <s v="_W"/>
    <x v="2"/>
    <x v="0"/>
    <x v="8"/>
    <x v="1"/>
    <x v="1"/>
    <n v="1910"/>
    <n v="28952"/>
    <n v="26544"/>
    <n v="2408"/>
    <n v="28952"/>
    <n v="26544"/>
    <n v="2408"/>
    <n v="32591.381835"/>
    <n v="29880.686634000002"/>
    <n v="2710.695201"/>
    <n v="32591.381835"/>
    <n v="29880.686634000002"/>
    <n v="2710.695201"/>
    <x v="2"/>
  </r>
  <r>
    <x v="53"/>
    <x v="72"/>
    <s v="CA"/>
    <x v="2"/>
    <s v="_W"/>
    <x v="2"/>
    <x v="0"/>
    <x v="9"/>
    <x v="0"/>
    <x v="0"/>
    <n v="17346"/>
    <n v="14070"/>
    <n v="11442"/>
    <n v="2628"/>
    <n v="14070"/>
    <n v="11442"/>
    <n v="2628"/>
    <n v="15411.34152"/>
    <n v="12532.805236"/>
    <n v="2878.5362839999998"/>
    <n v="15411.34152"/>
    <n v="12532.805236"/>
    <n v="2878.5362839999998"/>
    <x v="2"/>
  </r>
  <r>
    <x v="53"/>
    <x v="72"/>
    <s v="CA"/>
    <x v="2"/>
    <s v="_W"/>
    <x v="2"/>
    <x v="0"/>
    <x v="9"/>
    <x v="0"/>
    <x v="1"/>
    <n v="17346"/>
    <n v="43824"/>
    <n v="41196"/>
    <n v="2628"/>
    <n v="43824"/>
    <n v="41196"/>
    <n v="2628"/>
    <n v="48001.892736000002"/>
    <n v="45123.356452"/>
    <n v="2878.5362839999998"/>
    <n v="48001.892736000002"/>
    <n v="45123.356452"/>
    <n v="2878.5362839999998"/>
    <x v="2"/>
  </r>
  <r>
    <x v="53"/>
    <x v="72"/>
    <s v="CA"/>
    <x v="2"/>
    <s v="_W"/>
    <x v="2"/>
    <x v="0"/>
    <x v="9"/>
    <x v="1"/>
    <x v="0"/>
    <n v="1937"/>
    <n v="13895"/>
    <n v="11442"/>
    <n v="2453"/>
    <n v="13895"/>
    <n v="11442"/>
    <n v="2453"/>
    <n v="15219.658168"/>
    <n v="12532.805236"/>
    <n v="2686.8529309999999"/>
    <n v="15219.658168"/>
    <n v="12532.805236"/>
    <n v="2686.8529309999999"/>
    <x v="2"/>
  </r>
  <r>
    <x v="53"/>
    <x v="72"/>
    <s v="CA"/>
    <x v="2"/>
    <s v="_W"/>
    <x v="2"/>
    <x v="0"/>
    <x v="9"/>
    <x v="1"/>
    <x v="1"/>
    <n v="1937"/>
    <n v="28997"/>
    <n v="26544"/>
    <n v="2453"/>
    <n v="28997"/>
    <n v="26544"/>
    <n v="2453"/>
    <n v="31761.3838"/>
    <n v="29074.530868000002"/>
    <n v="2686.8529309999999"/>
    <n v="31761.3838"/>
    <n v="29074.530868000002"/>
    <n v="2686.8529309999999"/>
    <x v="2"/>
  </r>
  <r>
    <x v="53"/>
    <x v="72"/>
    <s v="CA"/>
    <x v="2"/>
    <s v="_W"/>
    <x v="2"/>
    <x v="0"/>
    <x v="10"/>
    <x v="0"/>
    <x v="0"/>
    <n v="17346"/>
    <n v="14640"/>
    <n v="11928"/>
    <n v="2712"/>
    <n v="14640"/>
    <n v="11928"/>
    <n v="2712"/>
    <n v="15255.450645000001"/>
    <n v="12429.440935000001"/>
    <n v="2826.0097089999999"/>
    <n v="15255.450645000001"/>
    <n v="12429.440935000001"/>
    <n v="2826.0097089999999"/>
    <x v="2"/>
  </r>
  <r>
    <x v="53"/>
    <x v="72"/>
    <s v="CA"/>
    <x v="2"/>
    <s v="_W"/>
    <x v="2"/>
    <x v="0"/>
    <x v="10"/>
    <x v="0"/>
    <x v="1"/>
    <n v="17346"/>
    <n v="45666"/>
    <n v="42954"/>
    <n v="2712"/>
    <n v="45666"/>
    <n v="42954"/>
    <n v="2712"/>
    <n v="47585.751991999998"/>
    <n v="44759.742281999999"/>
    <n v="2826.0097089999999"/>
    <n v="47585.751991999998"/>
    <n v="44759.742281999999"/>
    <n v="2826.0097089999999"/>
    <x v="2"/>
  </r>
  <r>
    <x v="53"/>
    <x v="72"/>
    <s v="CA"/>
    <x v="2"/>
    <s v="_W"/>
    <x v="2"/>
    <x v="0"/>
    <x v="10"/>
    <x v="1"/>
    <x v="0"/>
    <n v="1937"/>
    <n v="14213"/>
    <n v="11700"/>
    <n v="2513"/>
    <n v="14213"/>
    <n v="11700"/>
    <n v="2513"/>
    <n v="14810.500001"/>
    <n v="12191.856048"/>
    <n v="2618.6439519999999"/>
    <n v="14810.500001"/>
    <n v="12191.856048"/>
    <n v="2618.6439519999999"/>
    <x v="2"/>
  </r>
  <r>
    <x v="53"/>
    <x v="72"/>
    <s v="CA"/>
    <x v="2"/>
    <s v="_W"/>
    <x v="2"/>
    <x v="0"/>
    <x v="10"/>
    <x v="1"/>
    <x v="1"/>
    <n v="1937"/>
    <n v="29315"/>
    <n v="26802"/>
    <n v="2513"/>
    <n v="29315"/>
    <n v="26802"/>
    <n v="2513"/>
    <n v="30547.372654999999"/>
    <n v="27928.728702"/>
    <n v="2618.6439519999999"/>
    <n v="30547.372654999999"/>
    <n v="27928.728702"/>
    <n v="2618.6439519999999"/>
    <x v="2"/>
  </r>
  <r>
    <x v="53"/>
    <x v="72"/>
    <s v="CA"/>
    <x v="2"/>
    <s v="_W"/>
    <x v="2"/>
    <x v="0"/>
    <x v="11"/>
    <x v="0"/>
    <x v="0"/>
    <n v="17346"/>
    <n v="15312"/>
    <n v="12522"/>
    <n v="2790"/>
    <n v="15312"/>
    <n v="12522"/>
    <n v="2790"/>
    <n v="15312"/>
    <n v="12522"/>
    <n v="2790"/>
    <n v="15312"/>
    <n v="12522"/>
    <n v="2790"/>
    <x v="2"/>
  </r>
  <r>
    <x v="53"/>
    <x v="72"/>
    <s v="CA"/>
    <x v="2"/>
    <s v="_W"/>
    <x v="2"/>
    <x v="0"/>
    <x v="11"/>
    <x v="0"/>
    <x v="1"/>
    <n v="17346"/>
    <n v="47886"/>
    <n v="45096"/>
    <n v="2790"/>
    <n v="47886"/>
    <n v="45096"/>
    <n v="2790"/>
    <n v="47886"/>
    <n v="45096"/>
    <n v="2790"/>
    <n v="47886"/>
    <n v="45096"/>
    <n v="2790"/>
    <x v="2"/>
  </r>
  <r>
    <x v="53"/>
    <x v="72"/>
    <s v="CA"/>
    <x v="2"/>
    <s v="_W"/>
    <x v="2"/>
    <x v="0"/>
    <x v="11"/>
    <x v="1"/>
    <x v="0"/>
    <n v="1937"/>
    <n v="14855"/>
    <n v="12264"/>
    <n v="2591"/>
    <n v="14855"/>
    <n v="12264"/>
    <n v="2591"/>
    <n v="14855"/>
    <n v="12264"/>
    <n v="2591"/>
    <n v="14855"/>
    <n v="12264"/>
    <n v="2591"/>
    <x v="2"/>
  </r>
  <r>
    <x v="53"/>
    <x v="72"/>
    <s v="CA"/>
    <x v="2"/>
    <s v="_W"/>
    <x v="2"/>
    <x v="0"/>
    <x v="11"/>
    <x v="1"/>
    <x v="1"/>
    <n v="1937"/>
    <n v="29957"/>
    <n v="27366"/>
    <n v="2591"/>
    <n v="29957"/>
    <n v="27366"/>
    <n v="2591"/>
    <n v="29957"/>
    <n v="27366"/>
    <n v="2591"/>
    <n v="29957"/>
    <n v="27366"/>
    <n v="2591"/>
    <x v="2"/>
  </r>
  <r>
    <x v="54"/>
    <x v="73"/>
    <s v="CA"/>
    <x v="2"/>
    <s v="_W"/>
    <x v="2"/>
    <x v="0"/>
    <x v="0"/>
    <x v="0"/>
    <x v="0"/>
    <n v="957"/>
    <n v="6536"/>
    <n v="5472"/>
    <n v="1064"/>
    <n v="6536"/>
    <n v="5472"/>
    <n v="1064"/>
    <n v="8618.9389840000003"/>
    <n v="7215.8558929999999"/>
    <n v="1403.0830900000001"/>
    <n v="8618.9389840000003"/>
    <n v="7215.8558929999999"/>
    <n v="1403.0830900000001"/>
    <x v="2"/>
  </r>
  <r>
    <x v="54"/>
    <x v="73"/>
    <s v="CA"/>
    <x v="2"/>
    <s v="_W"/>
    <x v="2"/>
    <x v="0"/>
    <x v="0"/>
    <x v="0"/>
    <x v="1"/>
    <n v="957"/>
    <n v="17696"/>
    <n v="16632"/>
    <n v="1064"/>
    <n v="17696"/>
    <n v="16632"/>
    <n v="1064"/>
    <n v="23335.487187999999"/>
    <n v="21932.404097999999"/>
    <n v="1403.0830900000001"/>
    <n v="23335.487187999999"/>
    <n v="21932.404097999999"/>
    <n v="1403.0830900000001"/>
    <x v="2"/>
  </r>
  <r>
    <x v="54"/>
    <x v="73"/>
    <s v="CA"/>
    <x v="2"/>
    <s v="_W"/>
    <x v="2"/>
    <x v="0"/>
    <x v="0"/>
    <x v="1"/>
    <x v="0"/>
    <m/>
    <n v="7802"/>
    <n v="6738"/>
    <n v="1064"/>
    <n v="7802"/>
    <n v="6738"/>
    <n v="1064"/>
    <n v="10288.396871999999"/>
    <n v="8885.3137810000007"/>
    <n v="1403.0830900000001"/>
    <n v="10288.396871999999"/>
    <n v="8885.3137810000007"/>
    <n v="1403.0830900000001"/>
    <x v="2"/>
  </r>
  <r>
    <x v="54"/>
    <x v="73"/>
    <s v="CA"/>
    <x v="2"/>
    <s v="_W"/>
    <x v="2"/>
    <x v="0"/>
    <x v="0"/>
    <x v="1"/>
    <x v="1"/>
    <m/>
    <n v="16730"/>
    <n v="15666"/>
    <n v="1064"/>
    <n v="16730"/>
    <n v="15666"/>
    <n v="1064"/>
    <n v="22061.635435"/>
    <n v="20658.552345"/>
    <n v="1403.0830900000001"/>
    <n v="22061.635435"/>
    <n v="20658.552345"/>
    <n v="1403.0830900000001"/>
    <x v="2"/>
  </r>
  <r>
    <x v="54"/>
    <x v="73"/>
    <s v="CA"/>
    <x v="2"/>
    <s v="_W"/>
    <x v="2"/>
    <x v="0"/>
    <x v="1"/>
    <x v="0"/>
    <x v="0"/>
    <n v="1019"/>
    <n v="6536"/>
    <n v="5472"/>
    <n v="1064"/>
    <n v="6536"/>
    <n v="5472"/>
    <n v="1064"/>
    <n v="8464.5121180000006"/>
    <n v="7086.5682850000003"/>
    <n v="1377.943833"/>
    <n v="8464.5121180000006"/>
    <n v="7086.5682850000003"/>
    <n v="1377.943833"/>
    <x v="2"/>
  </r>
  <r>
    <x v="54"/>
    <x v="73"/>
    <s v="CA"/>
    <x v="2"/>
    <s v="_W"/>
    <x v="2"/>
    <x v="0"/>
    <x v="1"/>
    <x v="0"/>
    <x v="1"/>
    <n v="1019"/>
    <n v="17696"/>
    <n v="16632"/>
    <n v="1064"/>
    <n v="17696"/>
    <n v="16632"/>
    <n v="1064"/>
    <n v="22917.381646999998"/>
    <n v="21539.437814000001"/>
    <n v="1377.943833"/>
    <n v="22917.381646999998"/>
    <n v="21539.437814000001"/>
    <n v="1377.943833"/>
    <x v="2"/>
  </r>
  <r>
    <x v="54"/>
    <x v="73"/>
    <s v="CA"/>
    <x v="2"/>
    <s v="_W"/>
    <x v="2"/>
    <x v="0"/>
    <x v="1"/>
    <x v="1"/>
    <x v="0"/>
    <m/>
    <n v="7802"/>
    <n v="6738"/>
    <n v="1064"/>
    <n v="7802"/>
    <n v="6738"/>
    <n v="1064"/>
    <n v="10104.058069999999"/>
    <n v="8726.1142369999998"/>
    <n v="1377.943833"/>
    <n v="10104.058069999999"/>
    <n v="8726.1142369999998"/>
    <n v="1377.943833"/>
    <x v="2"/>
  </r>
  <r>
    <x v="54"/>
    <x v="73"/>
    <s v="CA"/>
    <x v="2"/>
    <s v="_W"/>
    <x v="2"/>
    <x v="0"/>
    <x v="1"/>
    <x v="1"/>
    <x v="1"/>
    <m/>
    <n v="16730"/>
    <n v="15666"/>
    <n v="1064"/>
    <n v="16730"/>
    <n v="15666"/>
    <n v="1064"/>
    <n v="21666.353693000001"/>
    <n v="20288.40986"/>
    <n v="1377.943833"/>
    <n v="21666.353693000001"/>
    <n v="20288.40986"/>
    <n v="1377.943833"/>
    <x v="2"/>
  </r>
  <r>
    <x v="54"/>
    <x v="73"/>
    <s v="CA"/>
    <x v="2"/>
    <s v="_W"/>
    <x v="2"/>
    <x v="0"/>
    <x v="2"/>
    <x v="0"/>
    <x v="0"/>
    <n v="1010"/>
    <n v="6536"/>
    <n v="5472"/>
    <n v="1064"/>
    <n v="6536"/>
    <n v="5472"/>
    <n v="1064"/>
    <n v="8293.3743090000007"/>
    <n v="6943.2901190000002"/>
    <n v="1350.0841889999999"/>
    <n v="8293.3743090000007"/>
    <n v="6943.2901190000002"/>
    <n v="1350.0841889999999"/>
    <x v="2"/>
  </r>
  <r>
    <x v="54"/>
    <x v="73"/>
    <s v="CA"/>
    <x v="2"/>
    <s v="_W"/>
    <x v="2"/>
    <x v="0"/>
    <x v="2"/>
    <x v="0"/>
    <x v="1"/>
    <n v="1010"/>
    <n v="17696"/>
    <n v="16632"/>
    <n v="1064"/>
    <n v="17696"/>
    <n v="16632"/>
    <n v="1064"/>
    <n v="22454.031790000001"/>
    <n v="21103.9476"/>
    <n v="1350.0841889999999"/>
    <n v="22454.031790000001"/>
    <n v="21103.9476"/>
    <n v="1350.0841889999999"/>
    <x v="2"/>
  </r>
  <r>
    <x v="54"/>
    <x v="73"/>
    <s v="CA"/>
    <x v="2"/>
    <s v="_W"/>
    <x v="2"/>
    <x v="0"/>
    <x v="2"/>
    <x v="1"/>
    <x v="0"/>
    <m/>
    <n v="7802"/>
    <n v="6738"/>
    <n v="1064"/>
    <n v="7802"/>
    <n v="6738"/>
    <n v="1064"/>
    <n v="9899.7714749999996"/>
    <n v="8549.687285"/>
    <n v="1350.0841889999999"/>
    <n v="9899.7714749999996"/>
    <n v="8549.687285"/>
    <n v="1350.0841889999999"/>
    <x v="2"/>
  </r>
  <r>
    <x v="54"/>
    <x v="73"/>
    <s v="CA"/>
    <x v="2"/>
    <s v="_W"/>
    <x v="2"/>
    <x v="0"/>
    <x v="2"/>
    <x v="1"/>
    <x v="1"/>
    <m/>
    <n v="16730"/>
    <m/>
    <m/>
    <n v="16730"/>
    <m/>
    <m/>
    <n v="21228.297460000002"/>
    <m/>
    <m/>
    <n v="21228.297460000002"/>
    <m/>
    <m/>
    <x v="2"/>
  </r>
  <r>
    <x v="54"/>
    <x v="73"/>
    <s v="CA"/>
    <x v="2"/>
    <s v="_W"/>
    <x v="2"/>
    <x v="0"/>
    <x v="3"/>
    <x v="0"/>
    <x v="0"/>
    <n v="1047"/>
    <n v="6558"/>
    <n v="5472"/>
    <n v="1086"/>
    <n v="6558"/>
    <n v="5472"/>
    <n v="1086"/>
    <n v="8184.4968799999997"/>
    <n v="6829.1501870000002"/>
    <n v="1355.3466920000001"/>
    <n v="8184.4968799999997"/>
    <n v="6829.1501870000002"/>
    <n v="1355.3466920000001"/>
    <x v="2"/>
  </r>
  <r>
    <x v="54"/>
    <x v="73"/>
    <s v="CA"/>
    <x v="2"/>
    <s v="_W"/>
    <x v="2"/>
    <x v="0"/>
    <x v="3"/>
    <x v="0"/>
    <x v="1"/>
    <n v="1047"/>
    <n v="17718"/>
    <n v="16632"/>
    <n v="1086"/>
    <n v="17718"/>
    <n v="16632"/>
    <n v="1086"/>
    <n v="22112.368973000001"/>
    <n v="20757.022280000001"/>
    <n v="1355.3466920000001"/>
    <n v="22112.368973000001"/>
    <n v="20757.022280000001"/>
    <n v="1355.3466920000001"/>
    <x v="2"/>
  </r>
  <r>
    <x v="54"/>
    <x v="73"/>
    <s v="CA"/>
    <x v="2"/>
    <s v="_W"/>
    <x v="2"/>
    <x v="0"/>
    <x v="3"/>
    <x v="1"/>
    <x v="0"/>
    <m/>
    <n v="7824"/>
    <n v="6738"/>
    <n v="1086"/>
    <n v="7824"/>
    <n v="6738"/>
    <n v="1086"/>
    <n v="9764.4866710000006"/>
    <n v="8409.1399779999992"/>
    <n v="1355.3466920000001"/>
    <n v="9764.4866710000006"/>
    <n v="8409.1399779999992"/>
    <n v="1355.3466920000001"/>
    <x v="2"/>
  </r>
  <r>
    <x v="54"/>
    <x v="73"/>
    <s v="CA"/>
    <x v="2"/>
    <s v="_W"/>
    <x v="2"/>
    <x v="0"/>
    <x v="3"/>
    <x v="1"/>
    <x v="1"/>
    <m/>
    <n v="16752"/>
    <n v="15666"/>
    <n v="1086"/>
    <n v="16752"/>
    <n v="15666"/>
    <n v="1086"/>
    <n v="20906.784346"/>
    <n v="19551.437653000001"/>
    <n v="1355.3466920000001"/>
    <n v="20906.784346"/>
    <n v="19551.437653000001"/>
    <n v="1355.3466920000001"/>
    <x v="2"/>
  </r>
  <r>
    <x v="54"/>
    <x v="73"/>
    <s v="CA"/>
    <x v="2"/>
    <s v="_W"/>
    <x v="2"/>
    <x v="0"/>
    <x v="4"/>
    <x v="0"/>
    <x v="0"/>
    <n v="1085"/>
    <n v="6786"/>
    <m/>
    <m/>
    <n v="6786"/>
    <m/>
    <m/>
    <n v="8325.563134"/>
    <m/>
    <m/>
    <n v="8325.563134"/>
    <m/>
    <m/>
    <x v="2"/>
  </r>
  <r>
    <x v="54"/>
    <x v="73"/>
    <s v="CA"/>
    <x v="2"/>
    <s v="_W"/>
    <x v="2"/>
    <x v="0"/>
    <x v="4"/>
    <x v="0"/>
    <x v="1"/>
    <n v="1085"/>
    <n v="17946"/>
    <m/>
    <m/>
    <n v="17946"/>
    <m/>
    <m/>
    <n v="22017.470677000001"/>
    <m/>
    <m/>
    <n v="22017.470677000001"/>
    <m/>
    <m/>
    <x v="2"/>
  </r>
  <r>
    <x v="54"/>
    <x v="73"/>
    <s v="CA"/>
    <x v="2"/>
    <s v="_W"/>
    <x v="2"/>
    <x v="0"/>
    <x v="4"/>
    <x v="1"/>
    <x v="0"/>
    <m/>
    <n v="8052"/>
    <m/>
    <m/>
    <n v="8052"/>
    <m/>
    <m/>
    <n v="9878.7849040000001"/>
    <m/>
    <m/>
    <n v="9878.7849040000001"/>
    <m/>
    <m/>
    <x v="2"/>
  </r>
  <r>
    <x v="54"/>
    <x v="73"/>
    <s v="CA"/>
    <x v="2"/>
    <s v="_W"/>
    <x v="2"/>
    <x v="0"/>
    <x v="4"/>
    <x v="1"/>
    <x v="1"/>
    <m/>
    <n v="16980"/>
    <m/>
    <m/>
    <n v="16980"/>
    <m/>
    <m/>
    <n v="20832.310937999999"/>
    <m/>
    <m/>
    <n v="20832.310937999999"/>
    <m/>
    <m/>
    <x v="2"/>
  </r>
  <r>
    <x v="54"/>
    <x v="73"/>
    <s v="CA"/>
    <x v="2"/>
    <s v="_W"/>
    <x v="2"/>
    <x v="0"/>
    <x v="5"/>
    <x v="0"/>
    <x v="0"/>
    <n v="1020"/>
    <n v="7056"/>
    <n v="5742"/>
    <n v="1314"/>
    <n v="7056"/>
    <n v="5742"/>
    <n v="1314"/>
    <n v="8469.144515"/>
    <n v="6891.9823990000004"/>
    <n v="1577.162116"/>
    <n v="8469.144515"/>
    <n v="6891.9823990000004"/>
    <n v="1577.162116"/>
    <x v="2"/>
  </r>
  <r>
    <x v="54"/>
    <x v="73"/>
    <s v="CA"/>
    <x v="2"/>
    <s v="_W"/>
    <x v="2"/>
    <x v="0"/>
    <x v="5"/>
    <x v="0"/>
    <x v="1"/>
    <n v="1020"/>
    <n v="18936"/>
    <n v="17622"/>
    <n v="1314"/>
    <n v="18936"/>
    <n v="17622"/>
    <n v="1314"/>
    <n v="22728.418443999999"/>
    <n v="21151.256327999999"/>
    <n v="1577.162116"/>
    <n v="22728.418443999999"/>
    <n v="21151.256327999999"/>
    <n v="1577.162116"/>
    <x v="2"/>
  </r>
  <r>
    <x v="54"/>
    <x v="73"/>
    <s v="CA"/>
    <x v="2"/>
    <s v="_W"/>
    <x v="2"/>
    <x v="0"/>
    <x v="5"/>
    <x v="1"/>
    <x v="0"/>
    <n v="13"/>
    <n v="8490"/>
    <n v="7176"/>
    <n v="1314"/>
    <n v="8490"/>
    <n v="7176"/>
    <n v="1314"/>
    <n v="10190.339701000001"/>
    <n v="8613.1775849999995"/>
    <n v="1577.162116"/>
    <n v="10190.339701000001"/>
    <n v="8613.1775849999995"/>
    <n v="1577.162116"/>
    <x v="2"/>
  </r>
  <r>
    <x v="54"/>
    <x v="73"/>
    <s v="CA"/>
    <x v="2"/>
    <s v="_W"/>
    <x v="2"/>
    <x v="0"/>
    <x v="5"/>
    <x v="1"/>
    <x v="1"/>
    <n v="13"/>
    <n v="17994"/>
    <n v="16680"/>
    <n v="1314"/>
    <n v="17994"/>
    <n v="16680"/>
    <n v="1314"/>
    <n v="21597.758845"/>
    <n v="20020.596729000001"/>
    <n v="1577.162116"/>
    <n v="21597.758845"/>
    <n v="20020.596729000001"/>
    <n v="1577.162116"/>
    <x v="2"/>
  </r>
  <r>
    <x v="54"/>
    <x v="73"/>
    <s v="CA"/>
    <x v="2"/>
    <s v="_W"/>
    <x v="2"/>
    <x v="0"/>
    <x v="6"/>
    <x v="0"/>
    <x v="0"/>
    <n v="988"/>
    <n v="7056"/>
    <n v="5742"/>
    <n v="1314"/>
    <n v="7056"/>
    <n v="5742"/>
    <n v="1314"/>
    <n v="8274.2898949999999"/>
    <n v="6733.4144809999998"/>
    <n v="1540.8754140000001"/>
    <n v="8274.2898949999999"/>
    <n v="6733.4144809999998"/>
    <n v="1540.8754140000001"/>
    <x v="2"/>
  </r>
  <r>
    <x v="54"/>
    <x v="73"/>
    <s v="CA"/>
    <x v="2"/>
    <s v="_W"/>
    <x v="2"/>
    <x v="0"/>
    <x v="6"/>
    <x v="0"/>
    <x v="1"/>
    <n v="988"/>
    <n v="18936"/>
    <n v="17622"/>
    <n v="1314"/>
    <n v="18936"/>
    <n v="17622"/>
    <n v="1314"/>
    <n v="22205.492269999999"/>
    <n v="20664.616856000001"/>
    <n v="1540.8754140000001"/>
    <n v="22205.492269999999"/>
    <n v="20664.616856000001"/>
    <n v="1540.8754140000001"/>
    <x v="2"/>
  </r>
  <r>
    <x v="54"/>
    <x v="73"/>
    <s v="CA"/>
    <x v="2"/>
    <s v="_W"/>
    <x v="2"/>
    <x v="0"/>
    <x v="6"/>
    <x v="1"/>
    <x v="0"/>
    <n v="9"/>
    <n v="8490"/>
    <n v="7176"/>
    <n v="1314"/>
    <n v="8490"/>
    <n v="7176"/>
    <n v="1314"/>
    <n v="9955.8845249999995"/>
    <n v="8415.0091109999994"/>
    <n v="1540.8754140000001"/>
    <n v="9955.8845249999995"/>
    <n v="8415.0091109999994"/>
    <n v="1540.8754140000001"/>
    <x v="2"/>
  </r>
  <r>
    <x v="54"/>
    <x v="73"/>
    <s v="CA"/>
    <x v="2"/>
    <s v="_W"/>
    <x v="2"/>
    <x v="0"/>
    <x v="6"/>
    <x v="1"/>
    <x v="1"/>
    <n v="9"/>
    <n v="17994"/>
    <n v="16680"/>
    <n v="1314"/>
    <n v="17994"/>
    <n v="16680"/>
    <n v="1314"/>
    <n v="21100.846426"/>
    <n v="19559.971011000001"/>
    <n v="1540.8754140000001"/>
    <n v="21100.846426"/>
    <n v="19559.971011000001"/>
    <n v="1540.8754140000001"/>
    <x v="2"/>
  </r>
  <r>
    <x v="54"/>
    <x v="73"/>
    <s v="CA"/>
    <x v="2"/>
    <s v="_W"/>
    <x v="2"/>
    <x v="0"/>
    <x v="7"/>
    <x v="0"/>
    <x v="0"/>
    <n v="895"/>
    <n v="7116"/>
    <n v="5742"/>
    <n v="1374"/>
    <n v="7116"/>
    <n v="5742"/>
    <n v="1374"/>
    <n v="8157.4913989999995"/>
    <n v="6582.3939870000004"/>
    <n v="1575.097411"/>
    <n v="8157.4913989999995"/>
    <n v="6582.3939870000004"/>
    <n v="1575.097411"/>
    <x v="2"/>
  </r>
  <r>
    <x v="54"/>
    <x v="73"/>
    <s v="CA"/>
    <x v="2"/>
    <s v="_W"/>
    <x v="2"/>
    <x v="0"/>
    <x v="7"/>
    <x v="0"/>
    <x v="1"/>
    <n v="895"/>
    <n v="18996"/>
    <n v="17622"/>
    <n v="1374"/>
    <n v="18996"/>
    <n v="17622"/>
    <n v="1374"/>
    <n v="21776.237580000001"/>
    <n v="20201.140168000002"/>
    <n v="1575.097411"/>
    <n v="21776.237580000001"/>
    <n v="20201.140168000002"/>
    <n v="1575.097411"/>
    <x v="2"/>
  </r>
  <r>
    <x v="54"/>
    <x v="73"/>
    <s v="CA"/>
    <x v="2"/>
    <s v="_W"/>
    <x v="2"/>
    <x v="0"/>
    <x v="7"/>
    <x v="1"/>
    <x v="0"/>
    <n v="10"/>
    <n v="8550"/>
    <n v="7176"/>
    <n v="1374"/>
    <n v="8550"/>
    <n v="7176"/>
    <n v="1374"/>
    <n v="9801.3703569999998"/>
    <n v="8226.2729450000006"/>
    <n v="1575.097411"/>
    <n v="9801.3703569999998"/>
    <n v="8226.2729450000006"/>
    <n v="1575.097411"/>
    <x v="2"/>
  </r>
  <r>
    <x v="54"/>
    <x v="73"/>
    <s v="CA"/>
    <x v="2"/>
    <s v="_W"/>
    <x v="2"/>
    <x v="0"/>
    <x v="7"/>
    <x v="1"/>
    <x v="1"/>
    <n v="10"/>
    <n v="18054"/>
    <n v="16680"/>
    <n v="1374"/>
    <n v="18054"/>
    <n v="16680"/>
    <n v="1374"/>
    <n v="20696.367301999999"/>
    <n v="19121.26989"/>
    <n v="1575.097411"/>
    <n v="20696.367301999999"/>
    <n v="19121.26989"/>
    <n v="1575.097411"/>
    <x v="2"/>
  </r>
  <r>
    <x v="54"/>
    <x v="73"/>
    <s v="CA"/>
    <x v="2"/>
    <s v="_W"/>
    <x v="2"/>
    <x v="0"/>
    <x v="8"/>
    <x v="0"/>
    <x v="0"/>
    <n v="884"/>
    <n v="7116"/>
    <n v="5742"/>
    <n v="1374"/>
    <n v="7116"/>
    <n v="5742"/>
    <n v="1374"/>
    <n v="8010.5095719999999"/>
    <n v="6463.7922939999999"/>
    <n v="1546.7172780000001"/>
    <n v="8010.5095719999999"/>
    <n v="6463.7922939999999"/>
    <n v="1546.7172780000001"/>
    <x v="2"/>
  </r>
  <r>
    <x v="54"/>
    <x v="73"/>
    <s v="CA"/>
    <x v="2"/>
    <s v="_W"/>
    <x v="2"/>
    <x v="0"/>
    <x v="8"/>
    <x v="0"/>
    <x v="1"/>
    <n v="884"/>
    <n v="18996"/>
    <n v="17622"/>
    <n v="1374"/>
    <n v="18996"/>
    <n v="17622"/>
    <n v="1374"/>
    <n v="21383.872939000001"/>
    <n v="19837.155661000001"/>
    <n v="1546.7172780000001"/>
    <n v="21383.872939000001"/>
    <n v="19837.155661000001"/>
    <n v="1546.7172780000001"/>
    <x v="2"/>
  </r>
  <r>
    <x v="54"/>
    <x v="73"/>
    <s v="CA"/>
    <x v="2"/>
    <s v="_W"/>
    <x v="2"/>
    <x v="0"/>
    <x v="8"/>
    <x v="1"/>
    <x v="0"/>
    <n v="15"/>
    <n v="8550"/>
    <n v="7176"/>
    <n v="1374"/>
    <n v="8550"/>
    <n v="7176"/>
    <n v="1374"/>
    <n v="9624.7690889999994"/>
    <n v="8078.0518110000003"/>
    <n v="1546.7172780000001"/>
    <n v="9624.7690889999994"/>
    <n v="8078.0518110000003"/>
    <n v="1546.7172780000001"/>
    <x v="2"/>
  </r>
  <r>
    <x v="54"/>
    <x v="73"/>
    <s v="CA"/>
    <x v="2"/>
    <s v="_W"/>
    <x v="2"/>
    <x v="0"/>
    <x v="8"/>
    <x v="1"/>
    <x v="1"/>
    <n v="15"/>
    <n v="18054"/>
    <n v="16680"/>
    <n v="1374"/>
    <n v="18054"/>
    <n v="16680"/>
    <n v="1374"/>
    <n v="20323.459782999998"/>
    <n v="18776.742504999998"/>
    <n v="1546.7172780000001"/>
    <n v="20323.459782999998"/>
    <n v="18776.742504999998"/>
    <n v="1546.7172780000001"/>
    <x v="2"/>
  </r>
  <r>
    <x v="54"/>
    <x v="73"/>
    <s v="CA"/>
    <x v="2"/>
    <s v="_W"/>
    <x v="2"/>
    <x v="0"/>
    <x v="9"/>
    <x v="0"/>
    <x v="0"/>
    <n v="861"/>
    <n v="7116"/>
    <n v="5742"/>
    <n v="1374"/>
    <n v="7116"/>
    <n v="5742"/>
    <n v="1374"/>
    <n v="7794.392769"/>
    <n v="6289.4046200000003"/>
    <n v="1504.9881479999999"/>
    <n v="7794.392769"/>
    <n v="6289.4046200000003"/>
    <n v="1504.9881479999999"/>
    <x v="2"/>
  </r>
  <r>
    <x v="54"/>
    <x v="73"/>
    <s v="CA"/>
    <x v="2"/>
    <s v="_W"/>
    <x v="2"/>
    <x v="0"/>
    <x v="9"/>
    <x v="0"/>
    <x v="1"/>
    <n v="861"/>
    <n v="18996"/>
    <n v="17622"/>
    <n v="1374"/>
    <n v="18996"/>
    <n v="17622"/>
    <n v="1374"/>
    <n v="20806.954052000001"/>
    <n v="19301.965904000001"/>
    <n v="1504.9881479999999"/>
    <n v="20806.954052000001"/>
    <n v="19301.965904000001"/>
    <n v="1504.9881479999999"/>
    <x v="2"/>
  </r>
  <r>
    <x v="54"/>
    <x v="73"/>
    <s v="CA"/>
    <x v="2"/>
    <s v="_W"/>
    <x v="2"/>
    <x v="0"/>
    <x v="9"/>
    <x v="1"/>
    <x v="0"/>
    <n v="15"/>
    <n v="8550"/>
    <n v="7176"/>
    <n v="1374"/>
    <n v="8550"/>
    <n v="7176"/>
    <n v="1374"/>
    <n v="9365.1009240000003"/>
    <n v="7860.1127749999996"/>
    <n v="1504.9881479999999"/>
    <n v="9365.1009240000003"/>
    <n v="7860.1127749999996"/>
    <n v="1504.9881479999999"/>
    <x v="2"/>
  </r>
  <r>
    <x v="54"/>
    <x v="73"/>
    <s v="CA"/>
    <x v="2"/>
    <s v="_W"/>
    <x v="2"/>
    <x v="0"/>
    <x v="9"/>
    <x v="1"/>
    <x v="1"/>
    <n v="15"/>
    <n v="18054"/>
    <n v="16680"/>
    <n v="1374"/>
    <n v="18054"/>
    <n v="16680"/>
    <n v="1374"/>
    <n v="19775.149950999999"/>
    <n v="18270.161801999999"/>
    <n v="1504.9881479999999"/>
    <n v="19775.149950999999"/>
    <n v="18270.161801999999"/>
    <n v="1504.9881479999999"/>
    <x v="2"/>
  </r>
  <r>
    <x v="54"/>
    <x v="73"/>
    <s v="CA"/>
    <x v="2"/>
    <s v="_W"/>
    <x v="2"/>
    <x v="0"/>
    <x v="10"/>
    <x v="0"/>
    <x v="0"/>
    <n v="861"/>
    <n v="7172"/>
    <n v="5742"/>
    <n v="1430"/>
    <n v="7172"/>
    <n v="5742"/>
    <n v="1430"/>
    <n v="7473.5035529999996"/>
    <n v="5983.3878139999997"/>
    <n v="1490.1157390000001"/>
    <n v="7473.5035529999996"/>
    <n v="5983.3878139999997"/>
    <n v="1490.1157390000001"/>
    <x v="2"/>
  </r>
  <r>
    <x v="54"/>
    <x v="73"/>
    <s v="CA"/>
    <x v="2"/>
    <s v="_W"/>
    <x v="2"/>
    <x v="0"/>
    <x v="10"/>
    <x v="0"/>
    <x v="1"/>
    <n v="861"/>
    <n v="19052"/>
    <n v="17622"/>
    <n v="1430"/>
    <n v="19052"/>
    <n v="17622"/>
    <n v="1430"/>
    <n v="19852.926618000001"/>
    <n v="18362.810879000001"/>
    <n v="1490.1157390000001"/>
    <n v="19852.926618000001"/>
    <n v="18362.810879000001"/>
    <n v="1490.1157390000001"/>
    <x v="2"/>
  </r>
  <r>
    <x v="54"/>
    <x v="73"/>
    <s v="CA"/>
    <x v="2"/>
    <s v="_W"/>
    <x v="2"/>
    <x v="0"/>
    <x v="10"/>
    <x v="1"/>
    <x v="0"/>
    <n v="15"/>
    <n v="8606"/>
    <n v="7176"/>
    <n v="1430"/>
    <n v="8606"/>
    <n v="7176"/>
    <n v="1430"/>
    <n v="8967.7874489999995"/>
    <n v="7477.6717090000002"/>
    <n v="1490.1157390000001"/>
    <n v="8967.7874489999995"/>
    <n v="7477.6717090000002"/>
    <n v="1490.1157390000001"/>
    <x v="2"/>
  </r>
  <r>
    <x v="54"/>
    <x v="73"/>
    <s v="CA"/>
    <x v="2"/>
    <s v="_W"/>
    <x v="2"/>
    <x v="0"/>
    <x v="10"/>
    <x v="1"/>
    <x v="1"/>
    <n v="15"/>
    <n v="18110"/>
    <n v="16680"/>
    <n v="1430"/>
    <n v="18110"/>
    <n v="16680"/>
    <n v="1430"/>
    <n v="18871.3259"/>
    <n v="17381.210160999999"/>
    <n v="1490.1157390000001"/>
    <n v="18871.3259"/>
    <n v="17381.210160999999"/>
    <n v="1490.1157390000001"/>
    <x v="2"/>
  </r>
  <r>
    <x v="54"/>
    <x v="73"/>
    <s v="CA"/>
    <x v="2"/>
    <s v="_W"/>
    <x v="2"/>
    <x v="0"/>
    <x v="11"/>
    <x v="0"/>
    <x v="0"/>
    <n v="861"/>
    <n v="7672"/>
    <n v="5742"/>
    <n v="1930"/>
    <n v="7672"/>
    <n v="5742"/>
    <n v="1930"/>
    <n v="7672"/>
    <n v="5742"/>
    <n v="1930"/>
    <n v="7672"/>
    <n v="5742"/>
    <n v="1930"/>
    <x v="2"/>
  </r>
  <r>
    <x v="54"/>
    <x v="73"/>
    <s v="CA"/>
    <x v="2"/>
    <s v="_W"/>
    <x v="2"/>
    <x v="0"/>
    <x v="11"/>
    <x v="0"/>
    <x v="1"/>
    <n v="861"/>
    <n v="19552"/>
    <n v="17622"/>
    <n v="1930"/>
    <n v="19552"/>
    <n v="17622"/>
    <n v="1930"/>
    <n v="19552"/>
    <n v="17622"/>
    <n v="1930"/>
    <n v="19552"/>
    <n v="17622"/>
    <n v="1930"/>
    <x v="2"/>
  </r>
  <r>
    <x v="54"/>
    <x v="73"/>
    <s v="CA"/>
    <x v="2"/>
    <s v="_W"/>
    <x v="2"/>
    <x v="0"/>
    <x v="11"/>
    <x v="1"/>
    <x v="0"/>
    <n v="15"/>
    <n v="9106"/>
    <n v="7176"/>
    <n v="1930"/>
    <n v="9106"/>
    <n v="7176"/>
    <n v="1930"/>
    <n v="9106"/>
    <n v="7176"/>
    <n v="1930"/>
    <n v="9106"/>
    <n v="7176"/>
    <n v="1930"/>
    <x v="2"/>
  </r>
  <r>
    <x v="54"/>
    <x v="73"/>
    <s v="CA"/>
    <x v="2"/>
    <s v="_W"/>
    <x v="2"/>
    <x v="0"/>
    <x v="11"/>
    <x v="1"/>
    <x v="1"/>
    <n v="15"/>
    <n v="18610"/>
    <n v="16680"/>
    <n v="1930"/>
    <n v="18610"/>
    <n v="16680"/>
    <n v="1930"/>
    <n v="18610"/>
    <n v="16680"/>
    <n v="1930"/>
    <n v="18610"/>
    <n v="16680"/>
    <n v="1930"/>
    <x v="2"/>
  </r>
  <r>
    <x v="55"/>
    <x v="74"/>
    <s v="CA"/>
    <x v="2"/>
    <s v="_W"/>
    <x v="2"/>
    <x v="1"/>
    <x v="0"/>
    <x v="0"/>
    <x v="0"/>
    <n v="2673"/>
    <n v="1380"/>
    <m/>
    <n v="1380"/>
    <n v="1380"/>
    <m/>
    <n v="1380"/>
    <n v="1819.7882179999999"/>
    <m/>
    <n v="1819.7882179999999"/>
    <n v="1819.7882179999999"/>
    <m/>
    <n v="1819.7882179999999"/>
    <x v="2"/>
  </r>
  <r>
    <x v="55"/>
    <x v="74"/>
    <s v="CA"/>
    <x v="2"/>
    <s v="_W"/>
    <x v="2"/>
    <x v="1"/>
    <x v="0"/>
    <x v="0"/>
    <x v="1"/>
    <n v="2673"/>
    <n v="7170"/>
    <n v="5520"/>
    <n v="1650"/>
    <n v="7170"/>
    <n v="5520"/>
    <n v="1650"/>
    <n v="9454.9866149999998"/>
    <n v="7279.1528749999998"/>
    <n v="2175.8337390000002"/>
    <n v="9454.9866149999998"/>
    <n v="7279.1528749999998"/>
    <n v="2175.8337390000002"/>
    <x v="2"/>
  </r>
  <r>
    <x v="55"/>
    <x v="74"/>
    <s v="CA"/>
    <x v="2"/>
    <s v="_W"/>
    <x v="2"/>
    <x v="1"/>
    <x v="1"/>
    <x v="0"/>
    <x v="0"/>
    <n v="2503"/>
    <n v="1380"/>
    <m/>
    <n v="1380"/>
    <n v="1380"/>
    <m/>
    <n v="1380"/>
    <n v="1787.182791"/>
    <m/>
    <n v="1787.182791"/>
    <n v="1787.182791"/>
    <m/>
    <n v="1787.182791"/>
    <x v="2"/>
  </r>
  <r>
    <x v="55"/>
    <x v="74"/>
    <s v="CA"/>
    <x v="2"/>
    <s v="_W"/>
    <x v="2"/>
    <x v="1"/>
    <x v="1"/>
    <x v="0"/>
    <x v="1"/>
    <n v="2503"/>
    <n v="7308"/>
    <n v="5658"/>
    <n v="1650"/>
    <n v="7308"/>
    <n v="5658"/>
    <n v="1650"/>
    <n v="9464.2984329999999"/>
    <n v="7327.4494439999999"/>
    <n v="2136.8489890000001"/>
    <n v="9464.2984329999999"/>
    <n v="7327.4494439999999"/>
    <n v="2136.8489890000001"/>
    <x v="2"/>
  </r>
  <r>
    <x v="55"/>
    <x v="74"/>
    <s v="CA"/>
    <x v="2"/>
    <s v="_W"/>
    <x v="2"/>
    <x v="1"/>
    <x v="2"/>
    <x v="0"/>
    <x v="0"/>
    <n v="2414"/>
    <n v="1380"/>
    <m/>
    <n v="1380"/>
    <n v="1380"/>
    <m/>
    <n v="1380"/>
    <n v="1751.049043"/>
    <m/>
    <n v="1751.049043"/>
    <n v="1751.049043"/>
    <m/>
    <n v="1751.049043"/>
    <x v="2"/>
  </r>
  <r>
    <x v="55"/>
    <x v="74"/>
    <s v="CA"/>
    <x v="2"/>
    <s v="_W"/>
    <x v="2"/>
    <x v="1"/>
    <x v="2"/>
    <x v="0"/>
    <x v="1"/>
    <n v="2414"/>
    <n v="7350"/>
    <n v="5700"/>
    <n v="1650"/>
    <n v="7350"/>
    <n v="5700"/>
    <n v="1650"/>
    <n v="9326.2394690000001"/>
    <n v="7232.5938740000001"/>
    <n v="2093.645595"/>
    <n v="9326.2394690000001"/>
    <n v="7232.5938740000001"/>
    <n v="2093.645595"/>
    <x v="2"/>
  </r>
  <r>
    <x v="55"/>
    <x v="74"/>
    <s v="CA"/>
    <x v="2"/>
    <s v="_W"/>
    <x v="2"/>
    <x v="1"/>
    <x v="3"/>
    <x v="0"/>
    <x v="0"/>
    <n v="2454"/>
    <n v="1380"/>
    <m/>
    <n v="1380"/>
    <n v="1380"/>
    <m/>
    <n v="1380"/>
    <n v="1722.263753"/>
    <m/>
    <n v="1722.263753"/>
    <n v="1722.263753"/>
    <m/>
    <n v="1722.263753"/>
    <x v="2"/>
  </r>
  <r>
    <x v="55"/>
    <x v="74"/>
    <s v="CA"/>
    <x v="2"/>
    <s v="_W"/>
    <x v="2"/>
    <x v="1"/>
    <x v="3"/>
    <x v="0"/>
    <x v="1"/>
    <n v="2454"/>
    <n v="7950"/>
    <n v="6300"/>
    <n v="1650"/>
    <n v="7950"/>
    <n v="6300"/>
    <n v="1650"/>
    <n v="9921.7368399999996"/>
    <n v="7862.5084390000002"/>
    <n v="2059.2284"/>
    <n v="9921.7368399999996"/>
    <n v="7862.5084390000002"/>
    <n v="2059.2284"/>
    <x v="2"/>
  </r>
  <r>
    <x v="55"/>
    <x v="74"/>
    <s v="CA"/>
    <x v="2"/>
    <s v="_W"/>
    <x v="2"/>
    <x v="1"/>
    <x v="4"/>
    <x v="0"/>
    <x v="0"/>
    <n v="2410"/>
    <n v="1380"/>
    <m/>
    <n v="1380"/>
    <n v="1380"/>
    <m/>
    <n v="1380"/>
    <n v="1693.085341"/>
    <m/>
    <n v="1693.085341"/>
    <n v="1693.085341"/>
    <m/>
    <n v="1693.085341"/>
    <x v="2"/>
  </r>
  <r>
    <x v="55"/>
    <x v="74"/>
    <s v="CA"/>
    <x v="2"/>
    <s v="_W"/>
    <x v="2"/>
    <x v="1"/>
    <x v="4"/>
    <x v="0"/>
    <x v="1"/>
    <n v="2410"/>
    <n v="7950"/>
    <n v="6300"/>
    <n v="1650"/>
    <n v="7950"/>
    <n v="6300"/>
    <n v="1650"/>
    <n v="9753.6438139999991"/>
    <n v="7729.3026449999998"/>
    <n v="2024.3411679999999"/>
    <n v="9753.6438139999991"/>
    <n v="7729.3026449999998"/>
    <n v="2024.3411679999999"/>
    <x v="2"/>
  </r>
  <r>
    <x v="55"/>
    <x v="74"/>
    <s v="CA"/>
    <x v="2"/>
    <s v="_W"/>
    <x v="2"/>
    <x v="1"/>
    <x v="5"/>
    <x v="0"/>
    <x v="0"/>
    <n v="2310"/>
    <n v="1380"/>
    <m/>
    <n v="1380"/>
    <n v="1380"/>
    <m/>
    <n v="1380"/>
    <n v="1656.380304"/>
    <m/>
    <n v="1656.380304"/>
    <n v="1656.380304"/>
    <m/>
    <n v="1656.380304"/>
    <x v="2"/>
  </r>
  <r>
    <x v="55"/>
    <x v="74"/>
    <s v="CA"/>
    <x v="2"/>
    <s v="_W"/>
    <x v="2"/>
    <x v="1"/>
    <x v="5"/>
    <x v="0"/>
    <x v="1"/>
    <n v="2310"/>
    <n v="8460"/>
    <n v="6840"/>
    <n v="1620"/>
    <n v="8460"/>
    <n v="6840"/>
    <n v="1620"/>
    <n v="10154.331434"/>
    <n v="8209.8849890000001"/>
    <n v="1944.4464439999999"/>
    <n v="10154.331434"/>
    <n v="8209.8849890000001"/>
    <n v="1944.4464439999999"/>
    <x v="2"/>
  </r>
  <r>
    <x v="55"/>
    <x v="74"/>
    <s v="CA"/>
    <x v="2"/>
    <s v="_W"/>
    <x v="2"/>
    <x v="1"/>
    <x v="6"/>
    <x v="0"/>
    <x v="0"/>
    <n v="2257"/>
    <n v="1380"/>
    <m/>
    <n v="1380"/>
    <n v="1380"/>
    <m/>
    <n v="1380"/>
    <n v="1618.270982"/>
    <m/>
    <n v="1618.270982"/>
    <n v="1618.270982"/>
    <m/>
    <n v="1618.270982"/>
    <x v="2"/>
  </r>
  <r>
    <x v="55"/>
    <x v="74"/>
    <s v="CA"/>
    <x v="2"/>
    <s v="_W"/>
    <x v="2"/>
    <x v="1"/>
    <x v="6"/>
    <x v="0"/>
    <x v="1"/>
    <n v="2257"/>
    <n v="8610"/>
    <n v="6990"/>
    <n v="1620"/>
    <n v="8610"/>
    <n v="6990"/>
    <n v="1620"/>
    <n v="10096.603741000001"/>
    <n v="8196.8943259999996"/>
    <n v="1899.7094139999999"/>
    <n v="10096.603741000001"/>
    <n v="8196.8943259999996"/>
    <n v="1899.7094139999999"/>
    <x v="2"/>
  </r>
  <r>
    <x v="55"/>
    <x v="74"/>
    <s v="CA"/>
    <x v="2"/>
    <s v="_W"/>
    <x v="2"/>
    <x v="1"/>
    <x v="7"/>
    <x v="0"/>
    <x v="0"/>
    <n v="2255"/>
    <n v="1380"/>
    <m/>
    <n v="1380"/>
    <n v="1380"/>
    <m/>
    <n v="1380"/>
    <n v="1581.9755660000001"/>
    <m/>
    <n v="1581.9755660000001"/>
    <n v="1581.9755660000001"/>
    <m/>
    <n v="1581.9755660000001"/>
    <x v="2"/>
  </r>
  <r>
    <x v="55"/>
    <x v="74"/>
    <s v="CA"/>
    <x v="2"/>
    <s v="_W"/>
    <x v="2"/>
    <x v="1"/>
    <x v="7"/>
    <x v="0"/>
    <x v="1"/>
    <n v="2255"/>
    <n v="9570"/>
    <n v="7950"/>
    <n v="1620"/>
    <n v="9570"/>
    <n v="7950"/>
    <n v="1620"/>
    <n v="10970.656644999999"/>
    <n v="9113.5548930000004"/>
    <n v="1857.1017509999999"/>
    <n v="10970.656644999999"/>
    <n v="9113.5548930000004"/>
    <n v="1857.1017509999999"/>
    <x v="2"/>
  </r>
  <r>
    <x v="55"/>
    <x v="74"/>
    <s v="CA"/>
    <x v="2"/>
    <s v="_W"/>
    <x v="2"/>
    <x v="1"/>
    <x v="8"/>
    <x v="0"/>
    <x v="0"/>
    <n v="1797"/>
    <n v="1380"/>
    <m/>
    <n v="1380"/>
    <n v="1380"/>
    <m/>
    <n v="1380"/>
    <n v="1553.4715020000001"/>
    <m/>
    <n v="1553.4715020000001"/>
    <n v="1553.4715020000001"/>
    <m/>
    <n v="1553.4715020000001"/>
    <x v="2"/>
  </r>
  <r>
    <x v="55"/>
    <x v="74"/>
    <s v="CA"/>
    <x v="2"/>
    <s v="_W"/>
    <x v="2"/>
    <x v="1"/>
    <x v="8"/>
    <x v="0"/>
    <x v="1"/>
    <n v="1797"/>
    <n v="10050"/>
    <n v="8610"/>
    <n v="1440"/>
    <n v="10050"/>
    <n v="8610"/>
    <n v="1440"/>
    <n v="11313.325070000001"/>
    <n v="9692.3113290000001"/>
    <n v="1621.013741"/>
    <n v="11313.325070000001"/>
    <n v="9692.3113290000001"/>
    <n v="1621.013741"/>
    <x v="2"/>
  </r>
  <r>
    <x v="55"/>
    <x v="74"/>
    <s v="CA"/>
    <x v="2"/>
    <s v="_W"/>
    <x v="2"/>
    <x v="1"/>
    <x v="9"/>
    <x v="0"/>
    <x v="0"/>
    <n v="1611"/>
    <n v="1380"/>
    <m/>
    <n v="1380"/>
    <n v="1380"/>
    <m/>
    <n v="1380"/>
    <n v="1511.5601489999999"/>
    <m/>
    <n v="1511.5601489999999"/>
    <n v="1511.5601489999999"/>
    <m/>
    <n v="1511.5601489999999"/>
    <x v="2"/>
  </r>
  <r>
    <x v="55"/>
    <x v="74"/>
    <s v="CA"/>
    <x v="2"/>
    <s v="_W"/>
    <x v="2"/>
    <x v="1"/>
    <x v="9"/>
    <x v="0"/>
    <x v="1"/>
    <n v="1611"/>
    <n v="10650"/>
    <n v="9210"/>
    <n v="1440"/>
    <n v="10650"/>
    <n v="9210"/>
    <n v="1440"/>
    <n v="11665.301149999999"/>
    <n v="10088.020995000001"/>
    <n v="1577.2801549999999"/>
    <n v="11665.301149999999"/>
    <n v="10088.020995000001"/>
    <n v="1577.2801549999999"/>
    <x v="2"/>
  </r>
  <r>
    <x v="55"/>
    <x v="74"/>
    <s v="CA"/>
    <x v="2"/>
    <s v="_W"/>
    <x v="2"/>
    <x v="1"/>
    <x v="10"/>
    <x v="0"/>
    <x v="0"/>
    <n v="1611"/>
    <n v="1380"/>
    <m/>
    <n v="1380"/>
    <n v="1380"/>
    <m/>
    <n v="1380"/>
    <n v="1438.01379"/>
    <m/>
    <n v="1438.01379"/>
    <n v="1438.01379"/>
    <m/>
    <n v="1438.01379"/>
    <x v="2"/>
  </r>
  <r>
    <x v="55"/>
    <x v="74"/>
    <s v="CA"/>
    <x v="2"/>
    <s v="_W"/>
    <x v="2"/>
    <x v="1"/>
    <x v="10"/>
    <x v="0"/>
    <x v="1"/>
    <n v="1611"/>
    <n v="10110"/>
    <n v="8670"/>
    <n v="1440"/>
    <n v="10110"/>
    <n v="8670"/>
    <n v="1440"/>
    <n v="10535.014072"/>
    <n v="9034.4779429999999"/>
    <n v="1500.5361290000001"/>
    <n v="10535.014072"/>
    <n v="9034.4779429999999"/>
    <n v="1500.5361290000001"/>
    <x v="2"/>
  </r>
  <r>
    <x v="55"/>
    <x v="74"/>
    <s v="CA"/>
    <x v="2"/>
    <s v="_W"/>
    <x v="2"/>
    <x v="1"/>
    <x v="11"/>
    <x v="0"/>
    <x v="0"/>
    <n v="1611"/>
    <n v="1380"/>
    <n v="0"/>
    <n v="1380"/>
    <n v="1380"/>
    <n v="0"/>
    <n v="1380"/>
    <n v="1380"/>
    <n v="0"/>
    <n v="1380"/>
    <n v="1380"/>
    <n v="0"/>
    <n v="1380"/>
    <x v="2"/>
  </r>
  <r>
    <x v="55"/>
    <x v="74"/>
    <s v="CA"/>
    <x v="2"/>
    <s v="_W"/>
    <x v="2"/>
    <x v="1"/>
    <x v="11"/>
    <x v="0"/>
    <x v="1"/>
    <n v="1611"/>
    <n v="12150"/>
    <n v="10740"/>
    <n v="1410"/>
    <n v="12150"/>
    <n v="10740"/>
    <n v="1410"/>
    <n v="12150"/>
    <n v="10740"/>
    <n v="1410"/>
    <n v="12150"/>
    <n v="10740"/>
    <n v="1410"/>
    <x v="2"/>
  </r>
  <r>
    <x v="56"/>
    <x v="75"/>
    <s v="CA"/>
    <x v="2"/>
    <s v="_W"/>
    <x v="2"/>
    <x v="1"/>
    <x v="0"/>
    <x v="0"/>
    <x v="0"/>
    <n v="8501"/>
    <n v="1380"/>
    <m/>
    <n v="1380"/>
    <n v="1380"/>
    <m/>
    <n v="1380"/>
    <n v="1819.7882179999999"/>
    <m/>
    <n v="1819.7882179999999"/>
    <n v="1819.7882179999999"/>
    <m/>
    <n v="1819.7882179999999"/>
    <x v="2"/>
  </r>
  <r>
    <x v="56"/>
    <x v="75"/>
    <s v="CA"/>
    <x v="2"/>
    <s v="_W"/>
    <x v="2"/>
    <x v="1"/>
    <x v="0"/>
    <x v="0"/>
    <x v="1"/>
    <n v="8501"/>
    <n v="5880"/>
    <n v="4200"/>
    <n v="1680"/>
    <n v="5880"/>
    <n v="4200"/>
    <n v="1680"/>
    <n v="7753.880236"/>
    <n v="5538.4858830000003"/>
    <n v="2215.3943530000001"/>
    <n v="7753.880236"/>
    <n v="5538.4858830000003"/>
    <n v="2215.3943530000001"/>
    <x v="2"/>
  </r>
  <r>
    <x v="56"/>
    <x v="75"/>
    <s v="CA"/>
    <x v="2"/>
    <s v="_W"/>
    <x v="2"/>
    <x v="1"/>
    <x v="1"/>
    <x v="0"/>
    <x v="0"/>
    <n v="9814"/>
    <n v="1380"/>
    <m/>
    <n v="1380"/>
    <n v="1380"/>
    <m/>
    <n v="1380"/>
    <n v="1787.182791"/>
    <m/>
    <n v="1787.182791"/>
    <n v="1787.182791"/>
    <m/>
    <n v="1787.182791"/>
    <x v="2"/>
  </r>
  <r>
    <x v="56"/>
    <x v="75"/>
    <s v="CA"/>
    <x v="2"/>
    <s v="_W"/>
    <x v="2"/>
    <x v="1"/>
    <x v="1"/>
    <x v="0"/>
    <x v="1"/>
    <n v="9814"/>
    <n v="6150"/>
    <n v="4470"/>
    <n v="1680"/>
    <n v="6150"/>
    <n v="4470"/>
    <n v="1680"/>
    <n v="7964.6189599999998"/>
    <n v="5788.9181710000003"/>
    <n v="2175.700789"/>
    <n v="7964.6189599999998"/>
    <n v="5788.9181710000003"/>
    <n v="2175.700789"/>
    <x v="2"/>
  </r>
  <r>
    <x v="56"/>
    <x v="75"/>
    <s v="CA"/>
    <x v="2"/>
    <s v="_W"/>
    <x v="2"/>
    <x v="1"/>
    <x v="2"/>
    <x v="0"/>
    <x v="0"/>
    <n v="9132"/>
    <n v="1380"/>
    <m/>
    <n v="1380"/>
    <n v="1380"/>
    <m/>
    <n v="1380"/>
    <n v="1751.049043"/>
    <m/>
    <n v="1751.049043"/>
    <n v="1751.049043"/>
    <m/>
    <n v="1751.049043"/>
    <x v="2"/>
  </r>
  <r>
    <x v="56"/>
    <x v="75"/>
    <s v="CA"/>
    <x v="2"/>
    <s v="_W"/>
    <x v="2"/>
    <x v="1"/>
    <x v="2"/>
    <x v="0"/>
    <x v="1"/>
    <n v="9132"/>
    <n v="6180"/>
    <n v="4500"/>
    <n v="1680"/>
    <n v="6180"/>
    <n v="4500"/>
    <n v="1680"/>
    <n v="7841.6544110000004"/>
    <n v="5709.942532"/>
    <n v="2131.7118780000001"/>
    <n v="7841.6544110000004"/>
    <n v="5709.942532"/>
    <n v="2131.7118780000001"/>
    <x v="2"/>
  </r>
  <r>
    <x v="56"/>
    <x v="75"/>
    <s v="CA"/>
    <x v="2"/>
    <s v="_W"/>
    <x v="2"/>
    <x v="1"/>
    <x v="3"/>
    <x v="0"/>
    <x v="0"/>
    <n v="9712"/>
    <n v="1380"/>
    <m/>
    <n v="1380"/>
    <n v="1380"/>
    <m/>
    <n v="1380"/>
    <n v="1722.263753"/>
    <m/>
    <n v="1722.263753"/>
    <n v="1722.263753"/>
    <m/>
    <n v="1722.263753"/>
    <x v="2"/>
  </r>
  <r>
    <x v="56"/>
    <x v="75"/>
    <s v="CA"/>
    <x v="2"/>
    <s v="_W"/>
    <x v="2"/>
    <x v="1"/>
    <x v="3"/>
    <x v="0"/>
    <x v="1"/>
    <n v="9712"/>
    <n v="7680"/>
    <n v="6000"/>
    <n v="1680"/>
    <n v="7680"/>
    <n v="6000"/>
    <n v="1680"/>
    <n v="9584.7721930000007"/>
    <n v="7488.1032750000004"/>
    <n v="2096.668917"/>
    <n v="9584.7721930000007"/>
    <n v="7488.1032750000004"/>
    <n v="2096.668917"/>
    <x v="2"/>
  </r>
  <r>
    <x v="56"/>
    <x v="75"/>
    <s v="CA"/>
    <x v="2"/>
    <s v="_W"/>
    <x v="2"/>
    <x v="1"/>
    <x v="4"/>
    <x v="0"/>
    <x v="0"/>
    <n v="10155"/>
    <n v="1380"/>
    <m/>
    <n v="1380"/>
    <n v="1380"/>
    <m/>
    <n v="1380"/>
    <n v="1693.085341"/>
    <m/>
    <n v="1693.085341"/>
    <n v="1693.085341"/>
    <m/>
    <n v="1693.085341"/>
    <x v="2"/>
  </r>
  <r>
    <x v="56"/>
    <x v="75"/>
    <s v="CA"/>
    <x v="2"/>
    <s v="_W"/>
    <x v="2"/>
    <x v="1"/>
    <x v="4"/>
    <x v="0"/>
    <x v="1"/>
    <n v="10155"/>
    <n v="8010"/>
    <n v="6330"/>
    <n v="1680"/>
    <n v="8010"/>
    <n v="6330"/>
    <n v="1680"/>
    <n v="9827.2562199999993"/>
    <n v="7766.1088479999999"/>
    <n v="2061.1473719999999"/>
    <n v="9827.2562199999993"/>
    <n v="7766.1088479999999"/>
    <n v="2061.1473719999999"/>
    <x v="2"/>
  </r>
  <r>
    <x v="56"/>
    <x v="75"/>
    <s v="CA"/>
    <x v="2"/>
    <s v="_W"/>
    <x v="2"/>
    <x v="1"/>
    <x v="5"/>
    <x v="0"/>
    <x v="0"/>
    <n v="10130"/>
    <n v="1380"/>
    <m/>
    <n v="1380"/>
    <n v="1380"/>
    <m/>
    <n v="1380"/>
    <n v="1656.380304"/>
    <m/>
    <n v="1656.380304"/>
    <n v="1656.380304"/>
    <m/>
    <n v="1656.380304"/>
    <x v="2"/>
  </r>
  <r>
    <x v="56"/>
    <x v="75"/>
    <s v="CA"/>
    <x v="2"/>
    <s v="_W"/>
    <x v="2"/>
    <x v="1"/>
    <x v="5"/>
    <x v="0"/>
    <x v="1"/>
    <n v="10130"/>
    <n v="8730"/>
    <n v="7020"/>
    <n v="1710"/>
    <n v="8730"/>
    <n v="7020"/>
    <n v="1710"/>
    <n v="10478.405841"/>
    <n v="8425.9345940000003"/>
    <n v="2052.4712469999999"/>
    <n v="10478.405841"/>
    <n v="8425.9345940000003"/>
    <n v="2052.4712469999999"/>
    <x v="2"/>
  </r>
  <r>
    <x v="56"/>
    <x v="75"/>
    <s v="CA"/>
    <x v="2"/>
    <s v="_W"/>
    <x v="2"/>
    <x v="1"/>
    <x v="6"/>
    <x v="0"/>
    <x v="0"/>
    <n v="10207"/>
    <n v="1380"/>
    <m/>
    <n v="1380"/>
    <n v="1380"/>
    <m/>
    <n v="1380"/>
    <n v="1618.270982"/>
    <m/>
    <n v="1618.270982"/>
    <n v="1618.270982"/>
    <m/>
    <n v="1618.270982"/>
    <x v="2"/>
  </r>
  <r>
    <x v="56"/>
    <x v="75"/>
    <s v="CA"/>
    <x v="2"/>
    <s v="_W"/>
    <x v="2"/>
    <x v="1"/>
    <x v="6"/>
    <x v="0"/>
    <x v="1"/>
    <n v="10207"/>
    <n v="9450"/>
    <n v="7740"/>
    <n v="1710"/>
    <n v="9450"/>
    <n v="7740"/>
    <n v="1710"/>
    <n v="11081.638252999999"/>
    <n v="9076.3894259999997"/>
    <n v="2005.248826"/>
    <n v="11081.638252999999"/>
    <n v="9076.3894259999997"/>
    <n v="2005.248826"/>
    <x v="2"/>
  </r>
  <r>
    <x v="56"/>
    <x v="75"/>
    <s v="CA"/>
    <x v="2"/>
    <s v="_W"/>
    <x v="2"/>
    <x v="1"/>
    <x v="7"/>
    <x v="0"/>
    <x v="0"/>
    <n v="9625"/>
    <n v="1380"/>
    <m/>
    <n v="1380"/>
    <n v="1380"/>
    <m/>
    <n v="1380"/>
    <n v="1581.9755660000001"/>
    <m/>
    <n v="1581.9755660000001"/>
    <n v="1581.9755660000001"/>
    <m/>
    <n v="1581.9755660000001"/>
    <x v="2"/>
  </r>
  <r>
    <x v="56"/>
    <x v="75"/>
    <s v="CA"/>
    <x v="2"/>
    <s v="_W"/>
    <x v="2"/>
    <x v="1"/>
    <x v="7"/>
    <x v="0"/>
    <x v="1"/>
    <n v="9625"/>
    <n v="9690"/>
    <n v="7950"/>
    <n v="1740"/>
    <n v="9690"/>
    <n v="7950"/>
    <n v="1740"/>
    <n v="11108.219738"/>
    <n v="9113.5548930000004"/>
    <n v="1994.6648439999999"/>
    <n v="11108.219738"/>
    <n v="9113.5548930000004"/>
    <n v="1994.6648439999999"/>
    <x v="2"/>
  </r>
  <r>
    <x v="56"/>
    <x v="75"/>
    <s v="CA"/>
    <x v="2"/>
    <s v="_W"/>
    <x v="2"/>
    <x v="1"/>
    <x v="8"/>
    <x v="0"/>
    <x v="0"/>
    <n v="10148"/>
    <n v="1380"/>
    <m/>
    <n v="1380"/>
    <n v="1380"/>
    <m/>
    <n v="1380"/>
    <n v="1553.4715020000001"/>
    <m/>
    <n v="1553.4715020000001"/>
    <n v="1553.4715020000001"/>
    <m/>
    <n v="1553.4715020000001"/>
    <x v="2"/>
  </r>
  <r>
    <x v="56"/>
    <x v="75"/>
    <s v="CA"/>
    <x v="2"/>
    <s v="_W"/>
    <x v="2"/>
    <x v="1"/>
    <x v="8"/>
    <x v="0"/>
    <x v="1"/>
    <n v="10148"/>
    <n v="10440"/>
    <n v="8670"/>
    <n v="1770"/>
    <n v="10440"/>
    <n v="8670"/>
    <n v="1770"/>
    <n v="11752.349625000001"/>
    <n v="9759.8535680000005"/>
    <n v="1992.4960570000001"/>
    <n v="11752.349625000001"/>
    <n v="9759.8535680000005"/>
    <n v="1992.4960570000001"/>
    <x v="2"/>
  </r>
  <r>
    <x v="56"/>
    <x v="75"/>
    <s v="CA"/>
    <x v="2"/>
    <s v="_W"/>
    <x v="2"/>
    <x v="1"/>
    <x v="9"/>
    <x v="0"/>
    <x v="0"/>
    <n v="7875"/>
    <n v="1380"/>
    <m/>
    <n v="1380"/>
    <n v="1380"/>
    <m/>
    <n v="1380"/>
    <n v="1511.5601489999999"/>
    <m/>
    <n v="1511.5601489999999"/>
    <n v="1511.5601489999999"/>
    <m/>
    <n v="1511.5601489999999"/>
    <x v="2"/>
  </r>
  <r>
    <x v="56"/>
    <x v="75"/>
    <s v="CA"/>
    <x v="2"/>
    <s v="_W"/>
    <x v="2"/>
    <x v="1"/>
    <x v="9"/>
    <x v="0"/>
    <x v="1"/>
    <n v="7875"/>
    <n v="10800"/>
    <n v="9210"/>
    <n v="1590"/>
    <n v="10800"/>
    <n v="9210"/>
    <n v="1590"/>
    <n v="11829.601167000001"/>
    <n v="10088.020995000001"/>
    <n v="1741.5801710000001"/>
    <n v="11829.601167000001"/>
    <n v="10088.020995000001"/>
    <n v="1741.5801710000001"/>
    <x v="2"/>
  </r>
  <r>
    <x v="56"/>
    <x v="75"/>
    <s v="CA"/>
    <x v="2"/>
    <s v="_W"/>
    <x v="2"/>
    <x v="1"/>
    <x v="10"/>
    <x v="0"/>
    <x v="0"/>
    <n v="7875"/>
    <n v="1380"/>
    <m/>
    <n v="1380"/>
    <n v="1380"/>
    <m/>
    <n v="1380"/>
    <n v="1438.01379"/>
    <m/>
    <n v="1438.01379"/>
    <n v="1438.01379"/>
    <m/>
    <n v="1438.01379"/>
    <x v="2"/>
  </r>
  <r>
    <x v="56"/>
    <x v="75"/>
    <s v="CA"/>
    <x v="2"/>
    <s v="_W"/>
    <x v="2"/>
    <x v="1"/>
    <x v="10"/>
    <x v="0"/>
    <x v="1"/>
    <n v="7875"/>
    <n v="11550"/>
    <n v="9930"/>
    <n v="1620"/>
    <n v="11550"/>
    <n v="9930"/>
    <n v="1620"/>
    <n v="12035.550201"/>
    <n v="10347.447056000001"/>
    <n v="1688.103145"/>
    <n v="12035.550201"/>
    <n v="10347.447056000001"/>
    <n v="1688.103145"/>
    <x v="2"/>
  </r>
  <r>
    <x v="56"/>
    <x v="75"/>
    <s v="CA"/>
    <x v="2"/>
    <s v="_W"/>
    <x v="2"/>
    <x v="1"/>
    <x v="11"/>
    <x v="0"/>
    <x v="0"/>
    <n v="7875"/>
    <n v="1380"/>
    <n v="0"/>
    <n v="1380"/>
    <n v="1380"/>
    <n v="0"/>
    <n v="1380"/>
    <n v="1380"/>
    <n v="0"/>
    <n v="1380"/>
    <n v="1380"/>
    <n v="0"/>
    <n v="1380"/>
    <x v="2"/>
  </r>
  <r>
    <x v="56"/>
    <x v="75"/>
    <s v="CA"/>
    <x v="2"/>
    <s v="_W"/>
    <x v="2"/>
    <x v="1"/>
    <x v="11"/>
    <x v="0"/>
    <x v="1"/>
    <n v="7875"/>
    <n v="13950"/>
    <n v="12420"/>
    <n v="1530"/>
    <n v="13950"/>
    <n v="12420"/>
    <n v="1530"/>
    <n v="13950"/>
    <n v="12420"/>
    <n v="1530"/>
    <n v="13950"/>
    <n v="12420"/>
    <n v="1530"/>
    <x v="2"/>
  </r>
  <r>
    <x v="57"/>
    <x v="76"/>
    <s v="CA"/>
    <x v="2"/>
    <s v="_W"/>
    <x v="2"/>
    <x v="1"/>
    <x v="0"/>
    <x v="0"/>
    <x v="0"/>
    <n v="10824"/>
    <n v="1380"/>
    <m/>
    <n v="1380"/>
    <n v="1380"/>
    <m/>
    <n v="1380"/>
    <n v="1819.7882179999999"/>
    <m/>
    <n v="1819.7882179999999"/>
    <n v="1819.7882179999999"/>
    <m/>
    <n v="1819.7882179999999"/>
    <x v="2"/>
  </r>
  <r>
    <x v="57"/>
    <x v="76"/>
    <s v="CA"/>
    <x v="2"/>
    <s v="_W"/>
    <x v="2"/>
    <x v="1"/>
    <x v="0"/>
    <x v="0"/>
    <x v="1"/>
    <n v="10824"/>
    <n v="7020"/>
    <n v="4770"/>
    <n v="2250"/>
    <n v="7020"/>
    <n v="4770"/>
    <n v="2250"/>
    <n v="9257.1835480000009"/>
    <n v="6290.1375390000003"/>
    <n v="2967.0460079999998"/>
    <n v="9257.1835480000009"/>
    <n v="6290.1375390000003"/>
    <n v="2967.0460079999998"/>
    <x v="2"/>
  </r>
  <r>
    <x v="57"/>
    <x v="76"/>
    <s v="CA"/>
    <x v="2"/>
    <s v="_W"/>
    <x v="2"/>
    <x v="1"/>
    <x v="1"/>
    <x v="0"/>
    <x v="0"/>
    <n v="11233"/>
    <n v="1380"/>
    <m/>
    <n v="1380"/>
    <n v="1380"/>
    <m/>
    <n v="1380"/>
    <n v="1787.182791"/>
    <m/>
    <n v="1787.182791"/>
    <n v="1787.182791"/>
    <m/>
    <n v="1787.182791"/>
    <x v="2"/>
  </r>
  <r>
    <x v="57"/>
    <x v="76"/>
    <s v="CA"/>
    <x v="2"/>
    <s v="_W"/>
    <x v="2"/>
    <x v="1"/>
    <x v="1"/>
    <x v="0"/>
    <x v="1"/>
    <n v="11233"/>
    <n v="7143"/>
    <n v="4893"/>
    <n v="2250"/>
    <n v="7143"/>
    <n v="4893"/>
    <n v="2250"/>
    <n v="9250.6135340000001"/>
    <n v="6336.728548"/>
    <n v="2913.8849850000001"/>
    <n v="9250.6135340000001"/>
    <n v="6336.728548"/>
    <n v="2913.8849850000001"/>
    <x v="2"/>
  </r>
  <r>
    <x v="57"/>
    <x v="76"/>
    <s v="CA"/>
    <x v="2"/>
    <s v="_W"/>
    <x v="2"/>
    <x v="1"/>
    <x v="2"/>
    <x v="0"/>
    <x v="0"/>
    <n v="10605"/>
    <n v="1380"/>
    <m/>
    <n v="1380"/>
    <n v="1380"/>
    <m/>
    <n v="1380"/>
    <n v="1751.049043"/>
    <m/>
    <n v="1751.049043"/>
    <n v="1751.049043"/>
    <m/>
    <n v="1751.049043"/>
    <x v="2"/>
  </r>
  <r>
    <x v="57"/>
    <x v="76"/>
    <s v="CA"/>
    <x v="2"/>
    <s v="_W"/>
    <x v="2"/>
    <x v="1"/>
    <x v="2"/>
    <x v="0"/>
    <x v="1"/>
    <n v="10605"/>
    <n v="6960"/>
    <n v="4920"/>
    <n v="2040"/>
    <n v="6960"/>
    <n v="4920"/>
    <n v="2040"/>
    <n v="8831.3777829999999"/>
    <n v="6242.8705019999998"/>
    <n v="2588.5072810000001"/>
    <n v="8831.3777829999999"/>
    <n v="6242.8705019999998"/>
    <n v="2588.5072810000001"/>
    <x v="2"/>
  </r>
  <r>
    <x v="57"/>
    <x v="76"/>
    <s v="CA"/>
    <x v="2"/>
    <s v="_W"/>
    <x v="2"/>
    <x v="1"/>
    <x v="3"/>
    <x v="0"/>
    <x v="0"/>
    <n v="11555"/>
    <n v="1380"/>
    <m/>
    <n v="1380"/>
    <n v="1380"/>
    <m/>
    <n v="1380"/>
    <n v="1722.263753"/>
    <m/>
    <n v="1722.263753"/>
    <n v="1722.263753"/>
    <m/>
    <n v="1722.263753"/>
    <x v="2"/>
  </r>
  <r>
    <x v="57"/>
    <x v="76"/>
    <s v="CA"/>
    <x v="2"/>
    <s v="_W"/>
    <x v="2"/>
    <x v="1"/>
    <x v="3"/>
    <x v="0"/>
    <x v="1"/>
    <n v="11555"/>
    <n v="8430"/>
    <n v="6000"/>
    <n v="2430"/>
    <n v="8430"/>
    <n v="6000"/>
    <n v="2430"/>
    <n v="10520.785102"/>
    <n v="7488.1032750000004"/>
    <n v="3032.681826"/>
    <n v="10520.785102"/>
    <n v="7488.1032750000004"/>
    <n v="3032.681826"/>
    <x v="2"/>
  </r>
  <r>
    <x v="57"/>
    <x v="76"/>
    <s v="CA"/>
    <x v="2"/>
    <s v="_W"/>
    <x v="2"/>
    <x v="1"/>
    <x v="4"/>
    <x v="0"/>
    <x v="0"/>
    <n v="10993"/>
    <n v="1380"/>
    <m/>
    <n v="1380"/>
    <n v="1380"/>
    <m/>
    <n v="1380"/>
    <n v="1693.085341"/>
    <m/>
    <n v="1693.085341"/>
    <n v="1693.085341"/>
    <m/>
    <n v="1693.085341"/>
    <x v="2"/>
  </r>
  <r>
    <x v="57"/>
    <x v="76"/>
    <s v="CA"/>
    <x v="2"/>
    <s v="_W"/>
    <x v="2"/>
    <x v="1"/>
    <x v="4"/>
    <x v="0"/>
    <x v="1"/>
    <n v="10993"/>
    <n v="9150"/>
    <n v="6330"/>
    <n v="2820"/>
    <n v="9150"/>
    <n v="6330"/>
    <n v="2820"/>
    <n v="11225.891936"/>
    <n v="7766.1088479999999"/>
    <n v="3459.7830880000001"/>
    <n v="11225.891936"/>
    <n v="7766.1088479999999"/>
    <n v="3459.7830880000001"/>
    <x v="2"/>
  </r>
  <r>
    <x v="57"/>
    <x v="76"/>
    <s v="CA"/>
    <x v="2"/>
    <s v="_W"/>
    <x v="2"/>
    <x v="1"/>
    <x v="5"/>
    <x v="0"/>
    <x v="0"/>
    <n v="10311"/>
    <n v="1380"/>
    <m/>
    <n v="1380"/>
    <n v="1380"/>
    <m/>
    <n v="1380"/>
    <n v="1656.380304"/>
    <m/>
    <n v="1656.380304"/>
    <n v="1656.380304"/>
    <m/>
    <n v="1656.380304"/>
    <x v="2"/>
  </r>
  <r>
    <x v="57"/>
    <x v="76"/>
    <s v="CA"/>
    <x v="2"/>
    <s v="_W"/>
    <x v="2"/>
    <x v="1"/>
    <x v="5"/>
    <x v="0"/>
    <x v="1"/>
    <n v="10311"/>
    <n v="9270"/>
    <n v="7020"/>
    <n v="2250"/>
    <n v="9270"/>
    <n v="7020"/>
    <n v="2250"/>
    <n v="11126.554656"/>
    <n v="8425.9345940000003"/>
    <n v="2700.620062"/>
    <n v="11126.554656"/>
    <n v="8425.9345940000003"/>
    <n v="2700.620062"/>
    <x v="2"/>
  </r>
  <r>
    <x v="57"/>
    <x v="76"/>
    <s v="CA"/>
    <x v="2"/>
    <s v="_W"/>
    <x v="2"/>
    <x v="1"/>
    <x v="6"/>
    <x v="0"/>
    <x v="0"/>
    <n v="11079"/>
    <n v="1380"/>
    <m/>
    <n v="1380"/>
    <n v="1380"/>
    <m/>
    <n v="1380"/>
    <n v="1618.270982"/>
    <m/>
    <n v="1618.270982"/>
    <n v="1618.270982"/>
    <m/>
    <n v="1618.270982"/>
    <x v="2"/>
  </r>
  <r>
    <x v="57"/>
    <x v="76"/>
    <s v="CA"/>
    <x v="2"/>
    <s v="_W"/>
    <x v="2"/>
    <x v="1"/>
    <x v="6"/>
    <x v="0"/>
    <x v="1"/>
    <n v="11079"/>
    <n v="9630"/>
    <n v="7740"/>
    <n v="1890"/>
    <n v="9630"/>
    <n v="7740"/>
    <n v="1890"/>
    <n v="11292.717076000001"/>
    <n v="9076.3894259999997"/>
    <n v="2216.3276500000002"/>
    <n v="11292.717076000001"/>
    <n v="9076.3894259999997"/>
    <n v="2216.3276500000002"/>
    <x v="2"/>
  </r>
  <r>
    <x v="57"/>
    <x v="76"/>
    <s v="CA"/>
    <x v="2"/>
    <s v="_W"/>
    <x v="2"/>
    <x v="1"/>
    <x v="7"/>
    <x v="0"/>
    <x v="0"/>
    <n v="11846"/>
    <n v="1380"/>
    <m/>
    <n v="1380"/>
    <n v="1380"/>
    <m/>
    <n v="1380"/>
    <n v="1581.9755660000001"/>
    <m/>
    <n v="1581.9755660000001"/>
    <n v="1581.9755660000001"/>
    <m/>
    <n v="1581.9755660000001"/>
    <x v="2"/>
  </r>
  <r>
    <x v="57"/>
    <x v="76"/>
    <s v="CA"/>
    <x v="2"/>
    <s v="_W"/>
    <x v="2"/>
    <x v="1"/>
    <x v="7"/>
    <x v="0"/>
    <x v="1"/>
    <n v="11846"/>
    <n v="9930"/>
    <n v="7950"/>
    <n v="1980"/>
    <n v="9930"/>
    <n v="7950"/>
    <n v="1980"/>
    <n v="11383.345923999999"/>
    <n v="9113.5548930000004"/>
    <n v="2269.7910299999999"/>
    <n v="11383.345923999999"/>
    <n v="9113.5548930000004"/>
    <n v="2269.7910299999999"/>
    <x v="2"/>
  </r>
  <r>
    <x v="57"/>
    <x v="76"/>
    <s v="CA"/>
    <x v="2"/>
    <s v="_W"/>
    <x v="2"/>
    <x v="1"/>
    <x v="8"/>
    <x v="0"/>
    <x v="0"/>
    <n v="11976"/>
    <n v="1380"/>
    <m/>
    <n v="1380"/>
    <n v="1380"/>
    <m/>
    <n v="1380"/>
    <n v="1553.4715020000001"/>
    <m/>
    <n v="1553.4715020000001"/>
    <n v="1553.4715020000001"/>
    <m/>
    <n v="1553.4715020000001"/>
    <x v="2"/>
  </r>
  <r>
    <x v="57"/>
    <x v="76"/>
    <s v="CA"/>
    <x v="2"/>
    <s v="_W"/>
    <x v="2"/>
    <x v="1"/>
    <x v="8"/>
    <x v="0"/>
    <x v="1"/>
    <n v="11976"/>
    <n v="10650"/>
    <n v="8670"/>
    <n v="1980"/>
    <n v="10650"/>
    <n v="8670"/>
    <n v="1980"/>
    <n v="11988.747461999999"/>
    <n v="9759.8535680000005"/>
    <n v="2228.8938939999998"/>
    <n v="11988.747461999999"/>
    <n v="9759.8535680000005"/>
    <n v="2228.8938939999998"/>
    <x v="2"/>
  </r>
  <r>
    <x v="57"/>
    <x v="76"/>
    <s v="CA"/>
    <x v="2"/>
    <s v="_W"/>
    <x v="2"/>
    <x v="1"/>
    <x v="9"/>
    <x v="0"/>
    <x v="0"/>
    <n v="10269"/>
    <n v="1380"/>
    <m/>
    <n v="1380"/>
    <n v="1380"/>
    <m/>
    <n v="1380"/>
    <n v="1511.5601489999999"/>
    <m/>
    <n v="1511.5601489999999"/>
    <n v="1511.5601489999999"/>
    <m/>
    <n v="1511.5601489999999"/>
    <x v="2"/>
  </r>
  <r>
    <x v="57"/>
    <x v="76"/>
    <s v="CA"/>
    <x v="2"/>
    <s v="_W"/>
    <x v="2"/>
    <x v="1"/>
    <x v="9"/>
    <x v="0"/>
    <x v="1"/>
    <n v="10269"/>
    <n v="10680"/>
    <n v="8160"/>
    <n v="2520"/>
    <n v="10680"/>
    <n v="8160"/>
    <n v="2520"/>
    <n v="11698.161153999999"/>
    <n v="8937.920881"/>
    <n v="2760.240272"/>
    <n v="11698.161153999999"/>
    <n v="8937.920881"/>
    <n v="2760.240272"/>
    <x v="2"/>
  </r>
  <r>
    <x v="57"/>
    <x v="76"/>
    <s v="CA"/>
    <x v="2"/>
    <s v="_W"/>
    <x v="2"/>
    <x v="1"/>
    <x v="10"/>
    <x v="0"/>
    <x v="0"/>
    <n v="10269"/>
    <n v="1380"/>
    <m/>
    <n v="1380"/>
    <n v="1380"/>
    <m/>
    <n v="1380"/>
    <n v="1438.01379"/>
    <m/>
    <n v="1438.01379"/>
    <n v="1438.01379"/>
    <m/>
    <n v="1438.01379"/>
    <x v="2"/>
  </r>
  <r>
    <x v="57"/>
    <x v="76"/>
    <s v="CA"/>
    <x v="2"/>
    <s v="_W"/>
    <x v="2"/>
    <x v="1"/>
    <x v="10"/>
    <x v="0"/>
    <x v="1"/>
    <n v="10269"/>
    <n v="10950"/>
    <n v="8430"/>
    <n v="2520"/>
    <n v="10950"/>
    <n v="8430"/>
    <n v="2520"/>
    <n v="11410.326814"/>
    <n v="8784.3885879999998"/>
    <n v="2625.9382249999999"/>
    <n v="11410.326814"/>
    <n v="8784.3885879999998"/>
    <n v="2625.9382249999999"/>
    <x v="2"/>
  </r>
  <r>
    <x v="57"/>
    <x v="76"/>
    <s v="CA"/>
    <x v="2"/>
    <s v="_W"/>
    <x v="2"/>
    <x v="1"/>
    <x v="11"/>
    <x v="0"/>
    <x v="0"/>
    <n v="10269"/>
    <n v="1380"/>
    <n v="0"/>
    <n v="1380"/>
    <n v="1380"/>
    <n v="0"/>
    <n v="1380"/>
    <n v="1380"/>
    <n v="0"/>
    <n v="1380"/>
    <n v="1380"/>
    <n v="0"/>
    <n v="1380"/>
    <x v="2"/>
  </r>
  <r>
    <x v="57"/>
    <x v="76"/>
    <s v="CA"/>
    <x v="2"/>
    <s v="_W"/>
    <x v="2"/>
    <x v="1"/>
    <x v="11"/>
    <x v="0"/>
    <x v="1"/>
    <n v="10269"/>
    <n v="12780"/>
    <n v="10260"/>
    <n v="2520"/>
    <n v="12780"/>
    <n v="10260"/>
    <n v="2520"/>
    <n v="12780"/>
    <n v="10260"/>
    <n v="2520"/>
    <n v="12780"/>
    <n v="10260"/>
    <n v="2520"/>
    <x v="2"/>
  </r>
  <r>
    <x v="58"/>
    <x v="77"/>
    <s v="CA"/>
    <x v="2"/>
    <s v="_W"/>
    <x v="2"/>
    <x v="1"/>
    <x v="0"/>
    <x v="0"/>
    <x v="0"/>
    <n v="1959"/>
    <n v="1380"/>
    <m/>
    <n v="1380"/>
    <n v="1380"/>
    <m/>
    <n v="1380"/>
    <n v="1819.7882179999999"/>
    <m/>
    <n v="1819.7882179999999"/>
    <n v="1819.7882179999999"/>
    <m/>
    <n v="1819.7882179999999"/>
    <x v="2"/>
  </r>
  <r>
    <x v="58"/>
    <x v="77"/>
    <s v="CA"/>
    <x v="2"/>
    <s v="_W"/>
    <x v="2"/>
    <x v="1"/>
    <x v="0"/>
    <x v="0"/>
    <x v="1"/>
    <n v="1959"/>
    <n v="7350"/>
    <n v="5100"/>
    <n v="2250"/>
    <n v="7350"/>
    <n v="5100"/>
    <n v="2250"/>
    <n v="9692.3502960000005"/>
    <n v="6725.3042869999999"/>
    <n v="2967.0460079999998"/>
    <n v="9692.3502960000005"/>
    <n v="6725.3042869999999"/>
    <n v="2967.0460079999998"/>
    <x v="2"/>
  </r>
  <r>
    <x v="58"/>
    <x v="77"/>
    <s v="CA"/>
    <x v="2"/>
    <s v="_W"/>
    <x v="2"/>
    <x v="1"/>
    <x v="1"/>
    <x v="0"/>
    <x v="0"/>
    <n v="1965"/>
    <n v="1380"/>
    <m/>
    <n v="1380"/>
    <n v="1380"/>
    <m/>
    <n v="1380"/>
    <n v="1787.182791"/>
    <m/>
    <n v="1787.182791"/>
    <n v="1787.182791"/>
    <m/>
    <n v="1787.182791"/>
    <x v="2"/>
  </r>
  <r>
    <x v="58"/>
    <x v="77"/>
    <s v="CA"/>
    <x v="2"/>
    <s v="_W"/>
    <x v="2"/>
    <x v="1"/>
    <x v="1"/>
    <x v="0"/>
    <x v="1"/>
    <n v="1965"/>
    <n v="7479.6"/>
    <n v="5229.6000000000004"/>
    <n v="2250"/>
    <n v="7479.6"/>
    <n v="5229.6000000000004"/>
    <n v="2250"/>
    <n v="9686.5307279999997"/>
    <n v="6772.6457419999997"/>
    <n v="2913.8849850000001"/>
    <n v="9686.5307279999997"/>
    <n v="6772.6457419999997"/>
    <n v="2913.8849850000001"/>
    <x v="2"/>
  </r>
  <r>
    <x v="58"/>
    <x v="77"/>
    <s v="CA"/>
    <x v="2"/>
    <s v="_W"/>
    <x v="2"/>
    <x v="1"/>
    <x v="2"/>
    <x v="0"/>
    <x v="0"/>
    <n v="2039"/>
    <n v="1380"/>
    <m/>
    <n v="1380"/>
    <n v="1380"/>
    <m/>
    <n v="1380"/>
    <n v="1751.049043"/>
    <m/>
    <n v="1751.049043"/>
    <n v="1751.049043"/>
    <m/>
    <n v="1751.049043"/>
    <x v="2"/>
  </r>
  <r>
    <x v="58"/>
    <x v="77"/>
    <s v="CA"/>
    <x v="2"/>
    <s v="_W"/>
    <x v="2"/>
    <x v="1"/>
    <x v="2"/>
    <x v="0"/>
    <x v="1"/>
    <n v="2039"/>
    <n v="6990"/>
    <n v="5190"/>
    <n v="1800"/>
    <n v="6990"/>
    <n v="5190"/>
    <n v="1800"/>
    <n v="8869.4440670000004"/>
    <n v="6585.4670539999997"/>
    <n v="2283.9770130000002"/>
    <n v="8869.4440670000004"/>
    <n v="6585.4670539999997"/>
    <n v="2283.9770130000002"/>
    <x v="2"/>
  </r>
  <r>
    <x v="58"/>
    <x v="77"/>
    <s v="CA"/>
    <x v="2"/>
    <s v="_W"/>
    <x v="2"/>
    <x v="1"/>
    <x v="3"/>
    <x v="0"/>
    <x v="0"/>
    <n v="1922"/>
    <n v="1380"/>
    <m/>
    <n v="1380"/>
    <n v="1380"/>
    <m/>
    <n v="1380"/>
    <n v="1722.263753"/>
    <m/>
    <n v="1722.263753"/>
    <n v="1722.263753"/>
    <m/>
    <n v="1722.263753"/>
    <x v="2"/>
  </r>
  <r>
    <x v="58"/>
    <x v="77"/>
    <s v="CA"/>
    <x v="2"/>
    <s v="_W"/>
    <x v="2"/>
    <x v="1"/>
    <x v="3"/>
    <x v="0"/>
    <x v="1"/>
    <n v="1922"/>
    <n v="7590"/>
    <n v="5790"/>
    <n v="1800"/>
    <n v="7590"/>
    <n v="5790"/>
    <n v="1800"/>
    <n v="9472.4506440000005"/>
    <n v="7226.0196610000003"/>
    <n v="2246.4309819999999"/>
    <n v="9472.4506440000005"/>
    <n v="7226.0196610000003"/>
    <n v="2246.4309819999999"/>
    <x v="2"/>
  </r>
  <r>
    <x v="58"/>
    <x v="77"/>
    <s v="CA"/>
    <x v="2"/>
    <s v="_W"/>
    <x v="2"/>
    <x v="1"/>
    <x v="4"/>
    <x v="0"/>
    <x v="0"/>
    <n v="1964"/>
    <n v="1380"/>
    <m/>
    <n v="1380"/>
    <n v="1380"/>
    <m/>
    <n v="1380"/>
    <n v="1693.085341"/>
    <m/>
    <n v="1693.085341"/>
    <n v="1693.085341"/>
    <m/>
    <n v="1693.085341"/>
    <x v="2"/>
  </r>
  <r>
    <x v="58"/>
    <x v="77"/>
    <s v="CA"/>
    <x v="2"/>
    <s v="_W"/>
    <x v="2"/>
    <x v="1"/>
    <x v="4"/>
    <x v="0"/>
    <x v="1"/>
    <n v="1964"/>
    <n v="8340"/>
    <n v="6330"/>
    <n v="2010"/>
    <n v="8340"/>
    <n v="6330"/>
    <n v="2010"/>
    <n v="10232.124454000001"/>
    <n v="7766.1088479999999"/>
    <n v="2466.0156050000001"/>
    <n v="10232.124454000001"/>
    <n v="7766.1088479999999"/>
    <n v="2466.0156050000001"/>
    <x v="2"/>
  </r>
  <r>
    <x v="58"/>
    <x v="77"/>
    <s v="CA"/>
    <x v="2"/>
    <s v="_W"/>
    <x v="2"/>
    <x v="1"/>
    <x v="5"/>
    <x v="0"/>
    <x v="0"/>
    <n v="2131"/>
    <n v="1380"/>
    <m/>
    <n v="1380"/>
    <n v="1380"/>
    <m/>
    <n v="1380"/>
    <n v="1656.380304"/>
    <m/>
    <n v="1656.380304"/>
    <n v="1656.380304"/>
    <m/>
    <n v="1656.380304"/>
    <x v="2"/>
  </r>
  <r>
    <x v="58"/>
    <x v="77"/>
    <s v="CA"/>
    <x v="2"/>
    <s v="_W"/>
    <x v="2"/>
    <x v="1"/>
    <x v="5"/>
    <x v="0"/>
    <x v="1"/>
    <n v="2131"/>
    <n v="8400"/>
    <n v="6360"/>
    <n v="2040"/>
    <n v="8400"/>
    <n v="6360"/>
    <n v="2040"/>
    <n v="10082.314899000001"/>
    <n v="7633.7527090000003"/>
    <n v="2448.5621890000002"/>
    <n v="10082.314899000001"/>
    <n v="7633.7527090000003"/>
    <n v="2448.5621890000002"/>
    <x v="2"/>
  </r>
  <r>
    <x v="58"/>
    <x v="77"/>
    <s v="CA"/>
    <x v="2"/>
    <s v="_W"/>
    <x v="2"/>
    <x v="1"/>
    <x v="6"/>
    <x v="0"/>
    <x v="0"/>
    <n v="2250"/>
    <n v="1380"/>
    <m/>
    <n v="1380"/>
    <n v="1380"/>
    <m/>
    <n v="1380"/>
    <n v="1618.270982"/>
    <m/>
    <n v="1618.270982"/>
    <n v="1618.270982"/>
    <m/>
    <n v="1618.270982"/>
    <x v="2"/>
  </r>
  <r>
    <x v="58"/>
    <x v="77"/>
    <s v="CA"/>
    <x v="2"/>
    <s v="_W"/>
    <x v="2"/>
    <x v="1"/>
    <x v="6"/>
    <x v="0"/>
    <x v="1"/>
    <n v="2250"/>
    <n v="7800"/>
    <n v="6420"/>
    <n v="1380"/>
    <n v="7800"/>
    <n v="6420"/>
    <n v="1380"/>
    <n v="9146.7490340000004"/>
    <n v="7528.4780510000001"/>
    <n v="1618.270982"/>
    <n v="9146.7490340000004"/>
    <n v="7528.4780510000001"/>
    <n v="1618.270982"/>
    <x v="2"/>
  </r>
  <r>
    <x v="58"/>
    <x v="77"/>
    <s v="CA"/>
    <x v="2"/>
    <s v="_W"/>
    <x v="2"/>
    <x v="1"/>
    <x v="7"/>
    <x v="0"/>
    <x v="0"/>
    <n v="2060"/>
    <n v="1380"/>
    <m/>
    <n v="1380"/>
    <n v="1380"/>
    <m/>
    <n v="1380"/>
    <n v="1581.9755660000001"/>
    <m/>
    <n v="1581.9755660000001"/>
    <n v="1581.9755660000001"/>
    <m/>
    <n v="1581.9755660000001"/>
    <x v="2"/>
  </r>
  <r>
    <x v="58"/>
    <x v="77"/>
    <s v="CA"/>
    <x v="2"/>
    <s v="_W"/>
    <x v="2"/>
    <x v="1"/>
    <x v="7"/>
    <x v="0"/>
    <x v="1"/>
    <n v="2060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58"/>
    <x v="77"/>
    <s v="CA"/>
    <x v="2"/>
    <s v="_W"/>
    <x v="2"/>
    <x v="1"/>
    <x v="8"/>
    <x v="0"/>
    <x v="0"/>
    <n v="1930"/>
    <n v="1380"/>
    <m/>
    <n v="1380"/>
    <n v="1380"/>
    <m/>
    <n v="1380"/>
    <n v="1553.4715020000001"/>
    <m/>
    <n v="1553.4715020000001"/>
    <n v="1553.4715020000001"/>
    <m/>
    <n v="1553.4715020000001"/>
    <x v="2"/>
  </r>
  <r>
    <x v="58"/>
    <x v="77"/>
    <s v="CA"/>
    <x v="2"/>
    <s v="_W"/>
    <x v="2"/>
    <x v="1"/>
    <x v="8"/>
    <x v="0"/>
    <x v="1"/>
    <n v="1930"/>
    <n v="9840"/>
    <n v="8460"/>
    <n v="1380"/>
    <n v="9840"/>
    <n v="8460"/>
    <n v="1380"/>
    <n v="11076.927233"/>
    <n v="9523.455731"/>
    <n v="1553.4715020000001"/>
    <n v="11076.927233"/>
    <n v="9523.455731"/>
    <n v="1553.4715020000001"/>
    <x v="2"/>
  </r>
  <r>
    <x v="58"/>
    <x v="77"/>
    <s v="CA"/>
    <x v="2"/>
    <s v="_W"/>
    <x v="2"/>
    <x v="1"/>
    <x v="9"/>
    <x v="0"/>
    <x v="0"/>
    <n v="1766"/>
    <n v="1380"/>
    <m/>
    <n v="1380"/>
    <n v="1380"/>
    <m/>
    <n v="1380"/>
    <n v="1511.5601489999999"/>
    <m/>
    <n v="1511.5601489999999"/>
    <n v="1511.5601489999999"/>
    <m/>
    <n v="1511.5601489999999"/>
    <x v="2"/>
  </r>
  <r>
    <x v="58"/>
    <x v="77"/>
    <s v="CA"/>
    <x v="2"/>
    <s v="_W"/>
    <x v="2"/>
    <x v="1"/>
    <x v="9"/>
    <x v="0"/>
    <x v="1"/>
    <n v="1766"/>
    <n v="9330"/>
    <n v="7950"/>
    <n v="1380"/>
    <n v="9330"/>
    <n v="7950"/>
    <n v="1380"/>
    <n v="10219.461008"/>
    <n v="8707.9008589999994"/>
    <n v="1511.5601489999999"/>
    <n v="10219.461008"/>
    <n v="8707.9008589999994"/>
    <n v="1511.5601489999999"/>
    <x v="2"/>
  </r>
  <r>
    <x v="58"/>
    <x v="77"/>
    <s v="CA"/>
    <x v="2"/>
    <s v="_W"/>
    <x v="2"/>
    <x v="1"/>
    <x v="10"/>
    <x v="0"/>
    <x v="0"/>
    <n v="1766"/>
    <n v="1380"/>
    <m/>
    <n v="1380"/>
    <n v="1380"/>
    <m/>
    <n v="1380"/>
    <n v="1438.01379"/>
    <m/>
    <n v="1438.01379"/>
    <n v="1438.01379"/>
    <m/>
    <n v="1438.01379"/>
    <x v="2"/>
  </r>
  <r>
    <x v="58"/>
    <x v="77"/>
    <s v="CA"/>
    <x v="2"/>
    <s v="_W"/>
    <x v="2"/>
    <x v="1"/>
    <x v="10"/>
    <x v="0"/>
    <x v="1"/>
    <n v="1766"/>
    <n v="9480"/>
    <n v="8100"/>
    <n v="1380"/>
    <n v="9480"/>
    <n v="8100"/>
    <n v="1380"/>
    <n v="9878.5295160000005"/>
    <n v="8440.5157249999993"/>
    <n v="1438.01379"/>
    <n v="9878.5295160000005"/>
    <n v="8440.5157249999993"/>
    <n v="1438.01379"/>
    <x v="2"/>
  </r>
  <r>
    <x v="58"/>
    <x v="77"/>
    <s v="CA"/>
    <x v="2"/>
    <s v="_W"/>
    <x v="2"/>
    <x v="1"/>
    <x v="11"/>
    <x v="0"/>
    <x v="0"/>
    <n v="1766"/>
    <n v="1380"/>
    <n v="0"/>
    <n v="1380"/>
    <n v="1380"/>
    <n v="0"/>
    <n v="1380"/>
    <n v="1380"/>
    <n v="0"/>
    <n v="1380"/>
    <n v="1380"/>
    <n v="0"/>
    <n v="1380"/>
    <x v="2"/>
  </r>
  <r>
    <x v="58"/>
    <x v="77"/>
    <s v="CA"/>
    <x v="2"/>
    <s v="_W"/>
    <x v="2"/>
    <x v="1"/>
    <x v="11"/>
    <x v="0"/>
    <x v="1"/>
    <n v="1766"/>
    <n v="11640"/>
    <n v="10260"/>
    <n v="1380"/>
    <n v="11640"/>
    <n v="10260"/>
    <n v="1380"/>
    <n v="11640"/>
    <n v="10260"/>
    <n v="1380"/>
    <n v="11640"/>
    <n v="10260"/>
    <n v="1380"/>
    <x v="2"/>
  </r>
  <r>
    <x v="59"/>
    <x v="78"/>
    <s v="CA"/>
    <x v="2"/>
    <s v="_W"/>
    <x v="2"/>
    <x v="1"/>
    <x v="0"/>
    <x v="0"/>
    <x v="0"/>
    <n v="6619"/>
    <n v="1380"/>
    <m/>
    <n v="1380"/>
    <n v="1380"/>
    <m/>
    <n v="1380"/>
    <n v="1819.7882179999999"/>
    <m/>
    <n v="1819.7882179999999"/>
    <n v="1819.7882179999999"/>
    <m/>
    <n v="1819.7882179999999"/>
    <x v="2"/>
  </r>
  <r>
    <x v="59"/>
    <x v="78"/>
    <s v="CA"/>
    <x v="2"/>
    <s v="_W"/>
    <x v="2"/>
    <x v="1"/>
    <x v="0"/>
    <x v="0"/>
    <x v="1"/>
    <n v="6619"/>
    <n v="7560"/>
    <n v="5790"/>
    <n v="1770"/>
    <n v="7560"/>
    <n v="5790"/>
    <n v="1770"/>
    <n v="9969.2745900000009"/>
    <n v="7635.1983959999998"/>
    <n v="2334.0761929999999"/>
    <n v="9969.2745900000009"/>
    <n v="7635.1983959999998"/>
    <n v="2334.0761929999999"/>
    <x v="2"/>
  </r>
  <r>
    <x v="59"/>
    <x v="78"/>
    <s v="CA"/>
    <x v="2"/>
    <s v="_W"/>
    <x v="2"/>
    <x v="1"/>
    <x v="1"/>
    <x v="0"/>
    <x v="0"/>
    <n v="6620"/>
    <n v="1380"/>
    <m/>
    <n v="1380"/>
    <n v="1380"/>
    <m/>
    <n v="1380"/>
    <n v="1787.182791"/>
    <m/>
    <n v="1787.182791"/>
    <n v="1787.182791"/>
    <m/>
    <n v="1787.182791"/>
    <x v="2"/>
  </r>
  <r>
    <x v="59"/>
    <x v="78"/>
    <s v="CA"/>
    <x v="2"/>
    <s v="_W"/>
    <x v="2"/>
    <x v="1"/>
    <x v="1"/>
    <x v="0"/>
    <x v="1"/>
    <n v="6620"/>
    <n v="7703.4"/>
    <n v="5933.4"/>
    <n v="1770"/>
    <n v="7703.4"/>
    <n v="5933.4"/>
    <n v="1770"/>
    <n v="9976.3651549999995"/>
    <n v="7684.1089659999998"/>
    <n v="2292.2561879999998"/>
    <n v="9976.3651549999995"/>
    <n v="7684.1089659999998"/>
    <n v="2292.2561879999998"/>
    <x v="2"/>
  </r>
  <r>
    <x v="59"/>
    <x v="78"/>
    <s v="CA"/>
    <x v="2"/>
    <s v="_W"/>
    <x v="2"/>
    <x v="1"/>
    <x v="2"/>
    <x v="0"/>
    <x v="0"/>
    <n v="6526"/>
    <n v="1380"/>
    <m/>
    <n v="1380"/>
    <n v="1380"/>
    <m/>
    <n v="1380"/>
    <n v="1751.049043"/>
    <m/>
    <n v="1751.049043"/>
    <n v="1751.049043"/>
    <m/>
    <n v="1751.049043"/>
    <x v="2"/>
  </r>
  <r>
    <x v="59"/>
    <x v="78"/>
    <s v="CA"/>
    <x v="2"/>
    <s v="_W"/>
    <x v="2"/>
    <x v="1"/>
    <x v="2"/>
    <x v="0"/>
    <x v="1"/>
    <n v="6526"/>
    <n v="10200"/>
    <n v="6180"/>
    <n v="4020"/>
    <n v="10200"/>
    <n v="6180"/>
    <n v="4020"/>
    <n v="12942.536407"/>
    <n v="7841.6544110000004"/>
    <n v="5100.8819949999997"/>
    <n v="12942.536407"/>
    <n v="7841.6544110000004"/>
    <n v="5100.8819949999997"/>
    <x v="2"/>
  </r>
  <r>
    <x v="59"/>
    <x v="78"/>
    <s v="CA"/>
    <x v="2"/>
    <s v="_W"/>
    <x v="2"/>
    <x v="1"/>
    <x v="3"/>
    <x v="0"/>
    <x v="0"/>
    <n v="6588"/>
    <n v="1380"/>
    <m/>
    <n v="1380"/>
    <n v="1380"/>
    <m/>
    <n v="1380"/>
    <n v="1722.263753"/>
    <m/>
    <n v="1722.263753"/>
    <n v="1722.263753"/>
    <m/>
    <n v="1722.263753"/>
    <x v="2"/>
  </r>
  <r>
    <x v="59"/>
    <x v="78"/>
    <s v="CA"/>
    <x v="2"/>
    <s v="_W"/>
    <x v="2"/>
    <x v="1"/>
    <x v="3"/>
    <x v="0"/>
    <x v="1"/>
    <n v="6588"/>
    <n v="9510"/>
    <n v="6780"/>
    <n v="2730"/>
    <n v="9510"/>
    <n v="6780"/>
    <n v="2730"/>
    <n v="11868.643692"/>
    <n v="8461.5567009999995"/>
    <n v="3407.0869899999998"/>
    <n v="11868.643692"/>
    <n v="8461.5567009999995"/>
    <n v="3407.0869899999998"/>
    <x v="2"/>
  </r>
  <r>
    <x v="59"/>
    <x v="78"/>
    <s v="CA"/>
    <x v="2"/>
    <s v="_W"/>
    <x v="2"/>
    <x v="1"/>
    <x v="4"/>
    <x v="0"/>
    <x v="0"/>
    <n v="6806"/>
    <n v="1380"/>
    <m/>
    <n v="1380"/>
    <n v="1380"/>
    <m/>
    <n v="1380"/>
    <n v="1693.085341"/>
    <m/>
    <n v="1693.085341"/>
    <n v="1693.085341"/>
    <m/>
    <n v="1693.085341"/>
    <x v="2"/>
  </r>
  <r>
    <x v="59"/>
    <x v="78"/>
    <s v="CA"/>
    <x v="2"/>
    <s v="_W"/>
    <x v="2"/>
    <x v="1"/>
    <x v="4"/>
    <x v="0"/>
    <x v="1"/>
    <n v="6806"/>
    <n v="8670"/>
    <n v="6780"/>
    <n v="1890"/>
    <n v="8670"/>
    <n v="6780"/>
    <n v="1890"/>
    <n v="10636.992687"/>
    <n v="8318.2018939999998"/>
    <n v="2318.7907930000001"/>
    <n v="10636.992687"/>
    <n v="8318.2018939999998"/>
    <n v="2318.7907930000001"/>
    <x v="2"/>
  </r>
  <r>
    <x v="59"/>
    <x v="78"/>
    <s v="CA"/>
    <x v="2"/>
    <s v="_W"/>
    <x v="2"/>
    <x v="1"/>
    <x v="5"/>
    <x v="0"/>
    <x v="0"/>
    <n v="6714"/>
    <n v="1380"/>
    <m/>
    <n v="1380"/>
    <n v="1380"/>
    <m/>
    <n v="1380"/>
    <n v="1656.380304"/>
    <m/>
    <n v="1656.380304"/>
    <n v="1656.380304"/>
    <m/>
    <n v="1656.380304"/>
    <x v="2"/>
  </r>
  <r>
    <x v="59"/>
    <x v="78"/>
    <s v="CA"/>
    <x v="2"/>
    <s v="_W"/>
    <x v="2"/>
    <x v="1"/>
    <x v="5"/>
    <x v="0"/>
    <x v="1"/>
    <n v="6714"/>
    <n v="8730"/>
    <n v="6840"/>
    <n v="1890"/>
    <n v="8730"/>
    <n v="6840"/>
    <n v="1890"/>
    <n v="10478.405841"/>
    <n v="8209.8849890000001"/>
    <n v="2268.5208520000001"/>
    <n v="10478.405841"/>
    <n v="8209.8849890000001"/>
    <n v="2268.5208520000001"/>
    <x v="2"/>
  </r>
  <r>
    <x v="59"/>
    <x v="78"/>
    <s v="CA"/>
    <x v="2"/>
    <s v="_W"/>
    <x v="2"/>
    <x v="1"/>
    <x v="6"/>
    <x v="0"/>
    <x v="0"/>
    <n v="6743"/>
    <n v="1380"/>
    <m/>
    <n v="1380"/>
    <n v="1380"/>
    <m/>
    <n v="1380"/>
    <n v="1618.270982"/>
    <m/>
    <n v="1618.270982"/>
    <n v="1618.270982"/>
    <m/>
    <n v="1618.270982"/>
    <x v="2"/>
  </r>
  <r>
    <x v="59"/>
    <x v="78"/>
    <s v="CA"/>
    <x v="2"/>
    <s v="_W"/>
    <x v="2"/>
    <x v="1"/>
    <x v="6"/>
    <x v="0"/>
    <x v="1"/>
    <n v="6743"/>
    <n v="9630"/>
    <n v="7740"/>
    <n v="1890"/>
    <n v="9630"/>
    <n v="7740"/>
    <n v="1890"/>
    <n v="11292.717076000001"/>
    <n v="9076.3894259999997"/>
    <n v="2216.3276500000002"/>
    <n v="11292.717076000001"/>
    <n v="9076.3894259999997"/>
    <n v="2216.3276500000002"/>
    <x v="2"/>
  </r>
  <r>
    <x v="59"/>
    <x v="78"/>
    <s v="CA"/>
    <x v="2"/>
    <s v="_W"/>
    <x v="2"/>
    <x v="1"/>
    <x v="7"/>
    <x v="0"/>
    <x v="0"/>
    <n v="6646"/>
    <n v="1380"/>
    <m/>
    <n v="1380"/>
    <n v="1380"/>
    <m/>
    <n v="1380"/>
    <n v="1581.9755660000001"/>
    <m/>
    <n v="1581.9755660000001"/>
    <n v="1581.9755660000001"/>
    <m/>
    <n v="1581.9755660000001"/>
    <x v="2"/>
  </r>
  <r>
    <x v="59"/>
    <x v="78"/>
    <s v="CA"/>
    <x v="2"/>
    <s v="_W"/>
    <x v="2"/>
    <x v="1"/>
    <x v="7"/>
    <x v="0"/>
    <x v="1"/>
    <n v="6646"/>
    <n v="9840"/>
    <n v="7950"/>
    <n v="1890"/>
    <n v="9840"/>
    <n v="7950"/>
    <n v="1890"/>
    <n v="11280.173604"/>
    <n v="9113.5548930000004"/>
    <n v="2166.6187100000002"/>
    <n v="11280.173604"/>
    <n v="9113.5548930000004"/>
    <n v="2166.6187100000002"/>
    <x v="2"/>
  </r>
  <r>
    <x v="59"/>
    <x v="78"/>
    <s v="CA"/>
    <x v="2"/>
    <s v="_W"/>
    <x v="2"/>
    <x v="1"/>
    <x v="8"/>
    <x v="0"/>
    <x v="0"/>
    <n v="5913"/>
    <n v="1380"/>
    <m/>
    <n v="1380"/>
    <n v="1380"/>
    <m/>
    <n v="1380"/>
    <n v="1553.4715020000001"/>
    <m/>
    <n v="1553.4715020000001"/>
    <n v="1553.4715020000001"/>
    <m/>
    <n v="1553.4715020000001"/>
    <x v="2"/>
  </r>
  <r>
    <x v="59"/>
    <x v="78"/>
    <s v="CA"/>
    <x v="2"/>
    <s v="_W"/>
    <x v="2"/>
    <x v="1"/>
    <x v="8"/>
    <x v="0"/>
    <x v="1"/>
    <n v="5913"/>
    <n v="10050"/>
    <n v="8610"/>
    <n v="1440"/>
    <n v="10050"/>
    <n v="8610"/>
    <n v="1440"/>
    <n v="11313.325070000001"/>
    <n v="9692.3113290000001"/>
    <n v="1621.013741"/>
    <n v="11313.325070000001"/>
    <n v="9692.3113290000001"/>
    <n v="1621.013741"/>
    <x v="2"/>
  </r>
  <r>
    <x v="59"/>
    <x v="78"/>
    <s v="CA"/>
    <x v="2"/>
    <s v="_W"/>
    <x v="2"/>
    <x v="1"/>
    <x v="9"/>
    <x v="0"/>
    <x v="0"/>
    <n v="5187"/>
    <n v="1380"/>
    <m/>
    <n v="1380"/>
    <n v="1380"/>
    <m/>
    <n v="1380"/>
    <n v="1511.5601489999999"/>
    <m/>
    <n v="1511.5601489999999"/>
    <n v="1511.5601489999999"/>
    <m/>
    <n v="1511.5601489999999"/>
    <x v="2"/>
  </r>
  <r>
    <x v="59"/>
    <x v="78"/>
    <s v="CA"/>
    <x v="2"/>
    <s v="_W"/>
    <x v="2"/>
    <x v="1"/>
    <x v="9"/>
    <x v="0"/>
    <x v="1"/>
    <n v="5187"/>
    <n v="10830"/>
    <n v="9390"/>
    <n v="1440"/>
    <n v="10830"/>
    <n v="9390"/>
    <n v="1440"/>
    <n v="11862.46117"/>
    <n v="10285.181014"/>
    <n v="1577.2801549999999"/>
    <n v="11862.46117"/>
    <n v="10285.181014"/>
    <n v="1577.2801549999999"/>
    <x v="2"/>
  </r>
  <r>
    <x v="59"/>
    <x v="78"/>
    <s v="CA"/>
    <x v="2"/>
    <s v="_W"/>
    <x v="2"/>
    <x v="1"/>
    <x v="10"/>
    <x v="0"/>
    <x v="0"/>
    <n v="5187"/>
    <n v="1380"/>
    <m/>
    <n v="1380"/>
    <n v="1380"/>
    <m/>
    <n v="1380"/>
    <n v="1438.01379"/>
    <m/>
    <n v="1438.01379"/>
    <n v="1438.01379"/>
    <m/>
    <n v="1438.01379"/>
    <x v="2"/>
  </r>
  <r>
    <x v="59"/>
    <x v="78"/>
    <s v="CA"/>
    <x v="2"/>
    <s v="_W"/>
    <x v="2"/>
    <x v="1"/>
    <x v="10"/>
    <x v="0"/>
    <x v="1"/>
    <n v="5187"/>
    <n v="10110"/>
    <n v="8670"/>
    <n v="1440"/>
    <n v="10110"/>
    <n v="8670"/>
    <n v="1440"/>
    <n v="10535.014072"/>
    <n v="9034.4779429999999"/>
    <n v="1500.5361290000001"/>
    <n v="10535.014072"/>
    <n v="9034.4779429999999"/>
    <n v="1500.5361290000001"/>
    <x v="2"/>
  </r>
  <r>
    <x v="59"/>
    <x v="78"/>
    <s v="CA"/>
    <x v="2"/>
    <s v="_W"/>
    <x v="2"/>
    <x v="1"/>
    <x v="11"/>
    <x v="0"/>
    <x v="0"/>
    <n v="5187"/>
    <n v="1380"/>
    <n v="0"/>
    <n v="1380"/>
    <n v="1380"/>
    <n v="0"/>
    <n v="1380"/>
    <n v="1380"/>
    <n v="0"/>
    <n v="1380"/>
    <n v="1380"/>
    <n v="0"/>
    <n v="1380"/>
    <x v="2"/>
  </r>
  <r>
    <x v="59"/>
    <x v="78"/>
    <s v="CA"/>
    <x v="2"/>
    <s v="_W"/>
    <x v="2"/>
    <x v="1"/>
    <x v="11"/>
    <x v="0"/>
    <x v="1"/>
    <n v="5187"/>
    <n v="12180"/>
    <n v="10740"/>
    <n v="1440"/>
    <n v="12180"/>
    <n v="10740"/>
    <n v="1440"/>
    <n v="12180"/>
    <n v="10740"/>
    <n v="1440"/>
    <n v="12180"/>
    <n v="10740"/>
    <n v="1440"/>
    <x v="2"/>
  </r>
  <r>
    <x v="60"/>
    <x v="79"/>
    <s v="CA"/>
    <x v="2"/>
    <s v="_W"/>
    <x v="2"/>
    <x v="1"/>
    <x v="0"/>
    <x v="0"/>
    <x v="0"/>
    <n v="8790"/>
    <n v="1380"/>
    <m/>
    <n v="1380"/>
    <n v="1380"/>
    <m/>
    <n v="1380"/>
    <n v="1819.7882179999999"/>
    <m/>
    <n v="1819.7882179999999"/>
    <n v="1819.7882179999999"/>
    <m/>
    <n v="1819.7882179999999"/>
    <x v="2"/>
  </r>
  <r>
    <x v="60"/>
    <x v="79"/>
    <s v="CA"/>
    <x v="2"/>
    <s v="_W"/>
    <x v="2"/>
    <x v="1"/>
    <x v="0"/>
    <x v="0"/>
    <x v="1"/>
    <n v="8790"/>
    <n v="7050"/>
    <n v="4770"/>
    <n v="2280"/>
    <n v="7050"/>
    <n v="4770"/>
    <n v="2280"/>
    <n v="9296.7441610000005"/>
    <n v="6290.1375390000003"/>
    <n v="3006.6066219999998"/>
    <n v="9296.7441610000005"/>
    <n v="6290.1375390000003"/>
    <n v="3006.6066219999998"/>
    <x v="2"/>
  </r>
  <r>
    <x v="60"/>
    <x v="79"/>
    <s v="CA"/>
    <x v="2"/>
    <s v="_W"/>
    <x v="2"/>
    <x v="1"/>
    <x v="1"/>
    <x v="0"/>
    <x v="0"/>
    <n v="9428"/>
    <n v="1380"/>
    <m/>
    <n v="1380"/>
    <n v="1380"/>
    <m/>
    <n v="1380"/>
    <n v="1787.182791"/>
    <m/>
    <n v="1787.182791"/>
    <n v="1787.182791"/>
    <m/>
    <n v="1787.182791"/>
    <x v="2"/>
  </r>
  <r>
    <x v="60"/>
    <x v="79"/>
    <s v="CA"/>
    <x v="2"/>
    <s v="_W"/>
    <x v="2"/>
    <x v="1"/>
    <x v="1"/>
    <x v="0"/>
    <x v="1"/>
    <n v="9428"/>
    <n v="7440"/>
    <n v="5160"/>
    <n v="2280"/>
    <n v="7440"/>
    <n v="5160"/>
    <n v="2280"/>
    <n v="9635.2463520000001"/>
    <n v="6682.5095670000001"/>
    <n v="2952.7367850000001"/>
    <n v="9635.2463520000001"/>
    <n v="6682.5095670000001"/>
    <n v="2952.7367850000001"/>
    <x v="2"/>
  </r>
  <r>
    <x v="60"/>
    <x v="79"/>
    <s v="CA"/>
    <x v="2"/>
    <s v="_W"/>
    <x v="2"/>
    <x v="1"/>
    <x v="2"/>
    <x v="0"/>
    <x v="0"/>
    <n v="9259"/>
    <n v="1380"/>
    <m/>
    <n v="1380"/>
    <n v="1380"/>
    <m/>
    <n v="1380"/>
    <n v="1751.049043"/>
    <m/>
    <n v="1751.049043"/>
    <n v="1751.049043"/>
    <m/>
    <n v="1751.049043"/>
    <x v="2"/>
  </r>
  <r>
    <x v="60"/>
    <x v="79"/>
    <s v="CA"/>
    <x v="2"/>
    <s v="_W"/>
    <x v="2"/>
    <x v="1"/>
    <x v="2"/>
    <x v="0"/>
    <x v="1"/>
    <n v="9259"/>
    <n v="6930"/>
    <n v="5190"/>
    <n v="1740"/>
    <n v="6930"/>
    <n v="5190"/>
    <n v="1740"/>
    <n v="8793.3114999999998"/>
    <n v="6585.4670539999997"/>
    <n v="2207.8444450000002"/>
    <n v="8793.3114999999998"/>
    <n v="6585.4670539999997"/>
    <n v="2207.8444450000002"/>
    <x v="2"/>
  </r>
  <r>
    <x v="60"/>
    <x v="79"/>
    <s v="CA"/>
    <x v="2"/>
    <s v="_W"/>
    <x v="2"/>
    <x v="1"/>
    <x v="3"/>
    <x v="0"/>
    <x v="0"/>
    <n v="9973"/>
    <n v="1380"/>
    <m/>
    <n v="1380"/>
    <n v="1380"/>
    <m/>
    <n v="1380"/>
    <n v="1722.263753"/>
    <m/>
    <n v="1722.263753"/>
    <n v="1722.263753"/>
    <m/>
    <n v="1722.263753"/>
    <x v="2"/>
  </r>
  <r>
    <x v="60"/>
    <x v="79"/>
    <s v="CA"/>
    <x v="2"/>
    <s v="_W"/>
    <x v="2"/>
    <x v="1"/>
    <x v="3"/>
    <x v="0"/>
    <x v="1"/>
    <n v="9973"/>
    <n v="7710"/>
    <n v="6000"/>
    <n v="1710"/>
    <n v="7710"/>
    <n v="6000"/>
    <n v="1710"/>
    <n v="9622.2127089999994"/>
    <n v="7488.1032750000004"/>
    <n v="2134.1094330000001"/>
    <n v="9622.2127089999994"/>
    <n v="7488.1032750000004"/>
    <n v="2134.1094330000001"/>
    <x v="2"/>
  </r>
  <r>
    <x v="60"/>
    <x v="79"/>
    <s v="CA"/>
    <x v="2"/>
    <s v="_W"/>
    <x v="2"/>
    <x v="1"/>
    <x v="4"/>
    <x v="0"/>
    <x v="0"/>
    <n v="10357"/>
    <n v="1380"/>
    <m/>
    <n v="1380"/>
    <n v="1380"/>
    <m/>
    <n v="1380"/>
    <n v="1693.085341"/>
    <m/>
    <n v="1693.085341"/>
    <n v="1693.085341"/>
    <m/>
    <n v="1693.085341"/>
    <x v="2"/>
  </r>
  <r>
    <x v="60"/>
    <x v="79"/>
    <s v="CA"/>
    <x v="2"/>
    <s v="_W"/>
    <x v="2"/>
    <x v="1"/>
    <x v="4"/>
    <x v="0"/>
    <x v="1"/>
    <n v="10357"/>
    <n v="8070"/>
    <n v="6330"/>
    <n v="1740"/>
    <n v="8070"/>
    <n v="6330"/>
    <n v="1740"/>
    <n v="9900.8686259999995"/>
    <n v="7766.1088479999999"/>
    <n v="2134.7597780000001"/>
    <n v="9900.8686259999995"/>
    <n v="7766.1088479999999"/>
    <n v="2134.7597780000001"/>
    <x v="2"/>
  </r>
  <r>
    <x v="60"/>
    <x v="79"/>
    <s v="CA"/>
    <x v="2"/>
    <s v="_W"/>
    <x v="2"/>
    <x v="1"/>
    <x v="5"/>
    <x v="0"/>
    <x v="0"/>
    <n v="10475"/>
    <n v="1380"/>
    <m/>
    <n v="1380"/>
    <n v="1380"/>
    <m/>
    <n v="1380"/>
    <n v="1656.380304"/>
    <m/>
    <n v="1656.380304"/>
    <n v="1656.380304"/>
    <m/>
    <n v="1656.380304"/>
    <x v="2"/>
  </r>
  <r>
    <x v="60"/>
    <x v="79"/>
    <s v="CA"/>
    <x v="2"/>
    <s v="_W"/>
    <x v="2"/>
    <x v="1"/>
    <x v="5"/>
    <x v="0"/>
    <x v="1"/>
    <n v="10475"/>
    <n v="8730"/>
    <n v="7020"/>
    <n v="1710"/>
    <n v="8730"/>
    <n v="7020"/>
    <n v="1710"/>
    <n v="10478.405841"/>
    <n v="8425.9345940000003"/>
    <n v="2052.4712469999999"/>
    <n v="10478.405841"/>
    <n v="8425.9345940000003"/>
    <n v="2052.4712469999999"/>
    <x v="2"/>
  </r>
  <r>
    <x v="60"/>
    <x v="79"/>
    <s v="CA"/>
    <x v="2"/>
    <s v="_W"/>
    <x v="2"/>
    <x v="1"/>
    <x v="6"/>
    <x v="0"/>
    <x v="0"/>
    <n v="10667"/>
    <n v="1380"/>
    <m/>
    <n v="1380"/>
    <n v="1380"/>
    <m/>
    <n v="1380"/>
    <n v="1618.270982"/>
    <m/>
    <n v="1618.270982"/>
    <n v="1618.270982"/>
    <m/>
    <n v="1618.270982"/>
    <x v="2"/>
  </r>
  <r>
    <x v="60"/>
    <x v="79"/>
    <s v="CA"/>
    <x v="2"/>
    <s v="_W"/>
    <x v="2"/>
    <x v="1"/>
    <x v="6"/>
    <x v="0"/>
    <x v="1"/>
    <n v="10667"/>
    <n v="9420"/>
    <n v="7740"/>
    <n v="1680"/>
    <n v="9420"/>
    <n v="7740"/>
    <n v="1680"/>
    <n v="11046.458449"/>
    <n v="9076.3894259999997"/>
    <n v="1970.0690219999999"/>
    <n v="11046.458449"/>
    <n v="9076.3894259999997"/>
    <n v="1970.0690219999999"/>
    <x v="2"/>
  </r>
  <r>
    <x v="60"/>
    <x v="79"/>
    <s v="CA"/>
    <x v="2"/>
    <s v="_W"/>
    <x v="2"/>
    <x v="1"/>
    <x v="7"/>
    <x v="0"/>
    <x v="0"/>
    <n v="10444"/>
    <n v="1380"/>
    <m/>
    <n v="1380"/>
    <n v="1380"/>
    <m/>
    <n v="1380"/>
    <n v="1581.9755660000001"/>
    <m/>
    <n v="1581.9755660000001"/>
    <n v="1581.9755660000001"/>
    <m/>
    <n v="1581.9755660000001"/>
    <x v="2"/>
  </r>
  <r>
    <x v="60"/>
    <x v="79"/>
    <s v="CA"/>
    <x v="2"/>
    <s v="_W"/>
    <x v="2"/>
    <x v="1"/>
    <x v="7"/>
    <x v="0"/>
    <x v="1"/>
    <n v="10444"/>
    <n v="9930"/>
    <n v="7950"/>
    <n v="1980"/>
    <n v="9930"/>
    <n v="7950"/>
    <n v="1980"/>
    <n v="11383.345923999999"/>
    <n v="9113.5548930000004"/>
    <n v="2269.7910299999999"/>
    <n v="11383.345923999999"/>
    <n v="9113.5548930000004"/>
    <n v="2269.7910299999999"/>
    <x v="2"/>
  </r>
  <r>
    <x v="60"/>
    <x v="79"/>
    <s v="CA"/>
    <x v="2"/>
    <s v="_W"/>
    <x v="2"/>
    <x v="1"/>
    <x v="8"/>
    <x v="0"/>
    <x v="0"/>
    <n v="9041"/>
    <n v="1380"/>
    <m/>
    <n v="1380"/>
    <n v="1380"/>
    <m/>
    <n v="1380"/>
    <n v="1553.4715020000001"/>
    <m/>
    <n v="1553.4715020000001"/>
    <n v="1553.4715020000001"/>
    <m/>
    <n v="1553.4715020000001"/>
    <x v="2"/>
  </r>
  <r>
    <x v="60"/>
    <x v="79"/>
    <s v="CA"/>
    <x v="2"/>
    <s v="_W"/>
    <x v="2"/>
    <x v="1"/>
    <x v="8"/>
    <x v="0"/>
    <x v="1"/>
    <n v="9041"/>
    <n v="10530"/>
    <n v="8670"/>
    <n v="1860"/>
    <n v="10530"/>
    <n v="8670"/>
    <n v="1860"/>
    <n v="11853.662984000001"/>
    <n v="9759.8535680000005"/>
    <n v="2093.8094160000001"/>
    <n v="11853.662984000001"/>
    <n v="9759.8535680000005"/>
    <n v="2093.8094160000001"/>
    <x v="2"/>
  </r>
  <r>
    <x v="60"/>
    <x v="79"/>
    <s v="CA"/>
    <x v="2"/>
    <s v="_W"/>
    <x v="2"/>
    <x v="1"/>
    <x v="9"/>
    <x v="0"/>
    <x v="0"/>
    <n v="8200"/>
    <n v="1380"/>
    <m/>
    <n v="1380"/>
    <n v="1380"/>
    <m/>
    <n v="1380"/>
    <n v="1511.5601489999999"/>
    <m/>
    <n v="1511.5601489999999"/>
    <n v="1511.5601489999999"/>
    <m/>
    <n v="1511.5601489999999"/>
    <x v="2"/>
  </r>
  <r>
    <x v="60"/>
    <x v="79"/>
    <s v="CA"/>
    <x v="2"/>
    <s v="_W"/>
    <x v="2"/>
    <x v="1"/>
    <x v="9"/>
    <x v="0"/>
    <x v="1"/>
    <n v="8200"/>
    <n v="11100"/>
    <n v="9210"/>
    <n v="1890"/>
    <n v="11100"/>
    <n v="9210"/>
    <n v="1890"/>
    <n v="12158.201198999999"/>
    <n v="10088.020995000001"/>
    <n v="2070.1802039999998"/>
    <n v="12158.201198999999"/>
    <n v="10088.020995000001"/>
    <n v="2070.1802039999998"/>
    <x v="2"/>
  </r>
  <r>
    <x v="60"/>
    <x v="79"/>
    <s v="CA"/>
    <x v="2"/>
    <s v="_W"/>
    <x v="2"/>
    <x v="1"/>
    <x v="10"/>
    <x v="0"/>
    <x v="0"/>
    <n v="8200"/>
    <n v="1380"/>
    <m/>
    <n v="1380"/>
    <n v="1380"/>
    <m/>
    <n v="1380"/>
    <n v="1438.01379"/>
    <m/>
    <n v="1438.01379"/>
    <n v="1438.01379"/>
    <m/>
    <n v="1438.01379"/>
    <x v="2"/>
  </r>
  <r>
    <x v="60"/>
    <x v="79"/>
    <s v="CA"/>
    <x v="2"/>
    <s v="_W"/>
    <x v="2"/>
    <x v="1"/>
    <x v="10"/>
    <x v="0"/>
    <x v="1"/>
    <n v="8200"/>
    <n v="11610"/>
    <n v="9930"/>
    <n v="1680"/>
    <n v="11610"/>
    <n v="9930"/>
    <n v="1680"/>
    <n v="12098.072539999999"/>
    <n v="10347.447056000001"/>
    <n v="1750.625483"/>
    <n v="12098.072539999999"/>
    <n v="10347.447056000001"/>
    <n v="1750.625483"/>
    <x v="2"/>
  </r>
  <r>
    <x v="60"/>
    <x v="79"/>
    <s v="CA"/>
    <x v="2"/>
    <s v="_W"/>
    <x v="2"/>
    <x v="1"/>
    <x v="11"/>
    <x v="0"/>
    <x v="0"/>
    <n v="8200"/>
    <n v="1380"/>
    <n v="0"/>
    <n v="1380"/>
    <n v="1380"/>
    <n v="0"/>
    <n v="1380"/>
    <n v="1380"/>
    <n v="0"/>
    <n v="1380"/>
    <n v="1380"/>
    <n v="0"/>
    <n v="1380"/>
    <x v="2"/>
  </r>
  <r>
    <x v="60"/>
    <x v="79"/>
    <s v="CA"/>
    <x v="2"/>
    <s v="_W"/>
    <x v="2"/>
    <x v="1"/>
    <x v="11"/>
    <x v="0"/>
    <x v="1"/>
    <n v="8200"/>
    <n v="13800"/>
    <n v="12420"/>
    <n v="1380"/>
    <n v="13800"/>
    <n v="12420"/>
    <n v="1380"/>
    <n v="13800"/>
    <n v="12420"/>
    <n v="1380"/>
    <n v="13800"/>
    <n v="12420"/>
    <n v="1380"/>
    <x v="2"/>
  </r>
  <r>
    <x v="61"/>
    <x v="80"/>
    <s v="CA"/>
    <x v="2"/>
    <s v="_W"/>
    <x v="2"/>
    <x v="1"/>
    <x v="0"/>
    <x v="0"/>
    <x v="0"/>
    <n v="6122"/>
    <n v="1380"/>
    <m/>
    <n v="1380"/>
    <n v="1380"/>
    <m/>
    <n v="1380"/>
    <n v="1819.7882179999999"/>
    <m/>
    <n v="1819.7882179999999"/>
    <n v="1819.7882179999999"/>
    <m/>
    <n v="1819.7882179999999"/>
    <x v="2"/>
  </r>
  <r>
    <x v="61"/>
    <x v="80"/>
    <s v="CA"/>
    <x v="2"/>
    <s v="_W"/>
    <x v="2"/>
    <x v="1"/>
    <x v="0"/>
    <x v="0"/>
    <x v="1"/>
    <n v="6122"/>
    <n v="7290"/>
    <n v="4770"/>
    <n v="2520"/>
    <n v="7290"/>
    <n v="4770"/>
    <n v="2520"/>
    <n v="9613.2290690000009"/>
    <n v="6290.1375390000003"/>
    <n v="3323.0915300000001"/>
    <n v="9613.2290690000009"/>
    <n v="6290.1375390000003"/>
    <n v="3323.0915300000001"/>
    <x v="2"/>
  </r>
  <r>
    <x v="61"/>
    <x v="80"/>
    <s v="CA"/>
    <x v="2"/>
    <s v="_W"/>
    <x v="2"/>
    <x v="1"/>
    <x v="1"/>
    <x v="0"/>
    <x v="0"/>
    <n v="7007"/>
    <n v="1380"/>
    <m/>
    <n v="1380"/>
    <n v="1380"/>
    <m/>
    <n v="1380"/>
    <n v="1787.182791"/>
    <m/>
    <n v="1787.182791"/>
    <n v="1787.182791"/>
    <m/>
    <n v="1787.182791"/>
    <x v="2"/>
  </r>
  <r>
    <x v="61"/>
    <x v="80"/>
    <s v="CA"/>
    <x v="2"/>
    <s v="_W"/>
    <x v="2"/>
    <x v="1"/>
    <x v="1"/>
    <x v="0"/>
    <x v="1"/>
    <n v="7007"/>
    <n v="7620"/>
    <n v="5100"/>
    <n v="2520"/>
    <n v="7620"/>
    <n v="5100"/>
    <n v="2520"/>
    <n v="9868.3571510000002"/>
    <n v="6604.8059670000002"/>
    <n v="3263.5511839999999"/>
    <n v="9868.3571510000002"/>
    <n v="6604.8059670000002"/>
    <n v="3263.5511839999999"/>
    <x v="2"/>
  </r>
  <r>
    <x v="61"/>
    <x v="80"/>
    <s v="CA"/>
    <x v="2"/>
    <s v="_W"/>
    <x v="2"/>
    <x v="1"/>
    <x v="2"/>
    <x v="0"/>
    <x v="0"/>
    <n v="6963"/>
    <n v="1380"/>
    <m/>
    <n v="1380"/>
    <n v="1380"/>
    <m/>
    <n v="1380"/>
    <n v="1751.049043"/>
    <m/>
    <n v="1751.049043"/>
    <n v="1751.049043"/>
    <m/>
    <n v="1751.049043"/>
    <x v="2"/>
  </r>
  <r>
    <x v="61"/>
    <x v="80"/>
    <s v="CA"/>
    <x v="2"/>
    <s v="_W"/>
    <x v="2"/>
    <x v="1"/>
    <x v="2"/>
    <x v="0"/>
    <x v="1"/>
    <n v="6963"/>
    <n v="6990"/>
    <n v="5190"/>
    <n v="1800"/>
    <n v="6990"/>
    <n v="5190"/>
    <n v="1800"/>
    <n v="8869.4440670000004"/>
    <n v="6585.4670539999997"/>
    <n v="2283.9770130000002"/>
    <n v="8869.4440670000004"/>
    <n v="6585.4670539999997"/>
    <n v="2283.9770130000002"/>
    <x v="2"/>
  </r>
  <r>
    <x v="61"/>
    <x v="80"/>
    <s v="CA"/>
    <x v="2"/>
    <s v="_W"/>
    <x v="2"/>
    <x v="1"/>
    <x v="3"/>
    <x v="0"/>
    <x v="0"/>
    <n v="7185"/>
    <n v="1380"/>
    <m/>
    <n v="1380"/>
    <n v="1380"/>
    <m/>
    <n v="1380"/>
    <n v="1722.263753"/>
    <m/>
    <n v="1722.263753"/>
    <n v="1722.263753"/>
    <m/>
    <n v="1722.263753"/>
    <x v="2"/>
  </r>
  <r>
    <x v="61"/>
    <x v="80"/>
    <s v="CA"/>
    <x v="2"/>
    <s v="_W"/>
    <x v="2"/>
    <x v="1"/>
    <x v="3"/>
    <x v="0"/>
    <x v="1"/>
    <n v="7185"/>
    <n v="8100"/>
    <n v="6000"/>
    <n v="2100"/>
    <n v="8100"/>
    <n v="6000"/>
    <n v="2100"/>
    <n v="10108.939421999999"/>
    <n v="7488.1032750000004"/>
    <n v="2620.8361460000001"/>
    <n v="10108.939421999999"/>
    <n v="7488.1032750000004"/>
    <n v="2620.8361460000001"/>
    <x v="2"/>
  </r>
  <r>
    <x v="61"/>
    <x v="80"/>
    <s v="CA"/>
    <x v="2"/>
    <s v="_W"/>
    <x v="2"/>
    <x v="1"/>
    <x v="4"/>
    <x v="0"/>
    <x v="0"/>
    <n v="7133"/>
    <n v="1380"/>
    <m/>
    <n v="1380"/>
    <n v="1380"/>
    <m/>
    <n v="1380"/>
    <n v="1693.085341"/>
    <m/>
    <n v="1693.085341"/>
    <n v="1693.085341"/>
    <m/>
    <n v="1693.085341"/>
    <x v="2"/>
  </r>
  <r>
    <x v="61"/>
    <x v="80"/>
    <s v="CA"/>
    <x v="2"/>
    <s v="_W"/>
    <x v="2"/>
    <x v="1"/>
    <x v="4"/>
    <x v="0"/>
    <x v="1"/>
    <n v="7133"/>
    <n v="8610"/>
    <n v="6330"/>
    <n v="2280"/>
    <n v="8610"/>
    <n v="6330"/>
    <n v="2280"/>
    <n v="10563.380281"/>
    <n v="7766.1088479999999"/>
    <n v="2797.2714329999999"/>
    <n v="10563.380281"/>
    <n v="7766.1088479999999"/>
    <n v="2797.2714329999999"/>
    <x v="2"/>
  </r>
  <r>
    <x v="61"/>
    <x v="80"/>
    <s v="CA"/>
    <x v="2"/>
    <s v="_W"/>
    <x v="2"/>
    <x v="1"/>
    <x v="5"/>
    <x v="0"/>
    <x v="0"/>
    <n v="7299"/>
    <n v="1380"/>
    <m/>
    <n v="1380"/>
    <n v="1380"/>
    <m/>
    <n v="1380"/>
    <n v="1656.380304"/>
    <m/>
    <n v="1656.380304"/>
    <n v="1656.380304"/>
    <m/>
    <n v="1656.380304"/>
    <x v="2"/>
  </r>
  <r>
    <x v="61"/>
    <x v="80"/>
    <s v="CA"/>
    <x v="2"/>
    <s v="_W"/>
    <x v="2"/>
    <x v="1"/>
    <x v="5"/>
    <x v="0"/>
    <x v="1"/>
    <n v="7299"/>
    <n v="8730"/>
    <n v="7020"/>
    <n v="1710"/>
    <n v="8730"/>
    <n v="7020"/>
    <n v="1710"/>
    <n v="10478.405841"/>
    <n v="8425.9345940000003"/>
    <n v="2052.4712469999999"/>
    <n v="10478.405841"/>
    <n v="8425.9345940000003"/>
    <n v="2052.4712469999999"/>
    <x v="2"/>
  </r>
  <r>
    <x v="61"/>
    <x v="80"/>
    <s v="CA"/>
    <x v="2"/>
    <s v="_W"/>
    <x v="2"/>
    <x v="1"/>
    <x v="6"/>
    <x v="0"/>
    <x v="0"/>
    <n v="7431"/>
    <n v="1380"/>
    <m/>
    <n v="1380"/>
    <n v="1380"/>
    <m/>
    <n v="1380"/>
    <n v="1618.270982"/>
    <m/>
    <n v="1618.270982"/>
    <n v="1618.270982"/>
    <m/>
    <n v="1618.270982"/>
    <x v="2"/>
  </r>
  <r>
    <x v="61"/>
    <x v="80"/>
    <s v="CA"/>
    <x v="2"/>
    <s v="_W"/>
    <x v="2"/>
    <x v="1"/>
    <x v="6"/>
    <x v="0"/>
    <x v="1"/>
    <n v="7431"/>
    <n v="9450"/>
    <n v="7740"/>
    <n v="1710"/>
    <n v="9450"/>
    <n v="7740"/>
    <n v="1710"/>
    <n v="11081.638252999999"/>
    <n v="9076.3894259999997"/>
    <n v="2005.248826"/>
    <n v="11081.638252999999"/>
    <n v="9076.3894259999997"/>
    <n v="2005.248826"/>
    <x v="2"/>
  </r>
  <r>
    <x v="61"/>
    <x v="80"/>
    <s v="CA"/>
    <x v="2"/>
    <s v="_W"/>
    <x v="2"/>
    <x v="1"/>
    <x v="7"/>
    <x v="0"/>
    <x v="0"/>
    <n v="7279"/>
    <n v="1380"/>
    <m/>
    <n v="1380"/>
    <n v="1380"/>
    <m/>
    <n v="1380"/>
    <n v="1581.9755660000001"/>
    <m/>
    <n v="1581.9755660000001"/>
    <n v="1581.9755660000001"/>
    <m/>
    <n v="1581.9755660000001"/>
    <x v="2"/>
  </r>
  <r>
    <x v="61"/>
    <x v="80"/>
    <s v="CA"/>
    <x v="2"/>
    <s v="_W"/>
    <x v="2"/>
    <x v="1"/>
    <x v="7"/>
    <x v="0"/>
    <x v="1"/>
    <n v="7279"/>
    <n v="9840"/>
    <n v="7950"/>
    <n v="1890"/>
    <n v="9840"/>
    <n v="7950"/>
    <n v="1890"/>
    <n v="11280.173604"/>
    <n v="9113.5548930000004"/>
    <n v="2166.6187100000002"/>
    <n v="11280.173604"/>
    <n v="9113.5548930000004"/>
    <n v="2166.6187100000002"/>
    <x v="2"/>
  </r>
  <r>
    <x v="61"/>
    <x v="80"/>
    <s v="CA"/>
    <x v="2"/>
    <s v="_W"/>
    <x v="2"/>
    <x v="1"/>
    <x v="8"/>
    <x v="0"/>
    <x v="0"/>
    <n v="6227"/>
    <n v="1380"/>
    <m/>
    <n v="1380"/>
    <n v="1380"/>
    <m/>
    <n v="1380"/>
    <n v="1553.4715020000001"/>
    <m/>
    <n v="1553.4715020000001"/>
    <n v="1553.4715020000001"/>
    <m/>
    <n v="1553.4715020000001"/>
    <x v="2"/>
  </r>
  <r>
    <x v="61"/>
    <x v="80"/>
    <s v="CA"/>
    <x v="2"/>
    <s v="_W"/>
    <x v="2"/>
    <x v="1"/>
    <x v="8"/>
    <x v="0"/>
    <x v="1"/>
    <n v="6227"/>
    <n v="10560"/>
    <n v="8670"/>
    <n v="1890"/>
    <n v="10560"/>
    <n v="8670"/>
    <n v="1890"/>
    <n v="11887.434104"/>
    <n v="9759.8535680000005"/>
    <n v="2127.5805350000001"/>
    <n v="11887.434104"/>
    <n v="9759.8535680000005"/>
    <n v="2127.5805350000001"/>
    <x v="2"/>
  </r>
  <r>
    <x v="61"/>
    <x v="80"/>
    <s v="CA"/>
    <x v="2"/>
    <s v="_W"/>
    <x v="2"/>
    <x v="1"/>
    <x v="9"/>
    <x v="0"/>
    <x v="0"/>
    <n v="5135"/>
    <n v="1380"/>
    <m/>
    <n v="1380"/>
    <n v="1380"/>
    <m/>
    <n v="1380"/>
    <n v="1511.5601489999999"/>
    <m/>
    <n v="1511.5601489999999"/>
    <n v="1511.5601489999999"/>
    <m/>
    <n v="1511.5601489999999"/>
    <x v="2"/>
  </r>
  <r>
    <x v="61"/>
    <x v="80"/>
    <s v="CA"/>
    <x v="2"/>
    <s v="_W"/>
    <x v="2"/>
    <x v="1"/>
    <x v="9"/>
    <x v="0"/>
    <x v="1"/>
    <n v="5135"/>
    <n v="10890"/>
    <n v="9210"/>
    <n v="1680"/>
    <n v="10890"/>
    <n v="9210"/>
    <n v="1680"/>
    <n v="11928.181176"/>
    <n v="10088.020995000001"/>
    <n v="1840.160181"/>
    <n v="11928.181176"/>
    <n v="10088.020995000001"/>
    <n v="1840.160181"/>
    <x v="2"/>
  </r>
  <r>
    <x v="61"/>
    <x v="80"/>
    <s v="CA"/>
    <x v="2"/>
    <s v="_W"/>
    <x v="2"/>
    <x v="1"/>
    <x v="10"/>
    <x v="0"/>
    <x v="0"/>
    <n v="5135"/>
    <n v="1380"/>
    <m/>
    <n v="1380"/>
    <n v="1380"/>
    <m/>
    <n v="1380"/>
    <n v="1438.01379"/>
    <m/>
    <n v="1438.01379"/>
    <n v="1438.01379"/>
    <m/>
    <n v="1438.01379"/>
    <x v="2"/>
  </r>
  <r>
    <x v="61"/>
    <x v="80"/>
    <s v="CA"/>
    <x v="2"/>
    <s v="_W"/>
    <x v="2"/>
    <x v="1"/>
    <x v="10"/>
    <x v="0"/>
    <x v="1"/>
    <n v="5135"/>
    <n v="11490"/>
    <n v="9930"/>
    <n v="1560"/>
    <n v="11490"/>
    <n v="9930"/>
    <n v="1560"/>
    <n v="11973.027862999999"/>
    <n v="10347.447056000001"/>
    <n v="1625.5808059999999"/>
    <n v="11973.027862999999"/>
    <n v="10347.447056000001"/>
    <n v="1625.5808059999999"/>
    <x v="2"/>
  </r>
  <r>
    <x v="61"/>
    <x v="80"/>
    <s v="CA"/>
    <x v="2"/>
    <s v="_W"/>
    <x v="2"/>
    <x v="1"/>
    <x v="11"/>
    <x v="0"/>
    <x v="0"/>
    <n v="5135"/>
    <n v="1380"/>
    <n v="0"/>
    <n v="1380"/>
    <n v="1380"/>
    <n v="0"/>
    <n v="1380"/>
    <n v="1380"/>
    <n v="0"/>
    <n v="1380"/>
    <n v="1380"/>
    <n v="0"/>
    <n v="1380"/>
    <x v="2"/>
  </r>
  <r>
    <x v="61"/>
    <x v="80"/>
    <s v="CA"/>
    <x v="2"/>
    <s v="_W"/>
    <x v="2"/>
    <x v="1"/>
    <x v="11"/>
    <x v="0"/>
    <x v="1"/>
    <n v="5135"/>
    <n v="12390"/>
    <n v="10800"/>
    <n v="1590"/>
    <n v="12390"/>
    <n v="10800"/>
    <n v="1590"/>
    <n v="12390"/>
    <n v="10800"/>
    <n v="1590"/>
    <n v="12390"/>
    <n v="10800"/>
    <n v="1590"/>
    <x v="2"/>
  </r>
  <r>
    <x v="62"/>
    <x v="81"/>
    <s v="CA"/>
    <x v="2"/>
    <s v="_W"/>
    <x v="2"/>
    <x v="1"/>
    <x v="0"/>
    <x v="0"/>
    <x v="0"/>
    <n v="15403"/>
    <n v="1380"/>
    <m/>
    <n v="1380"/>
    <n v="1380"/>
    <m/>
    <n v="1380"/>
    <n v="1819.7882179999999"/>
    <m/>
    <n v="1819.7882179999999"/>
    <n v="1819.7882179999999"/>
    <m/>
    <n v="1819.7882179999999"/>
    <x v="2"/>
  </r>
  <r>
    <x v="62"/>
    <x v="81"/>
    <s v="CA"/>
    <x v="2"/>
    <s v="_W"/>
    <x v="2"/>
    <x v="1"/>
    <x v="0"/>
    <x v="0"/>
    <x v="1"/>
    <n v="15403"/>
    <n v="6390"/>
    <n v="5010"/>
    <n v="1380"/>
    <n v="6390"/>
    <n v="5010"/>
    <n v="1380"/>
    <n v="8426.4106649999994"/>
    <n v="6606.6224460000003"/>
    <n v="1819.7882179999999"/>
    <n v="8426.4106649999994"/>
    <n v="6606.6224460000003"/>
    <n v="1819.7882179999999"/>
    <x v="2"/>
  </r>
  <r>
    <x v="62"/>
    <x v="81"/>
    <s v="CA"/>
    <x v="2"/>
    <s v="_W"/>
    <x v="2"/>
    <x v="1"/>
    <x v="1"/>
    <x v="0"/>
    <x v="0"/>
    <n v="14278"/>
    <n v="1380"/>
    <m/>
    <n v="1380"/>
    <n v="1380"/>
    <m/>
    <n v="1380"/>
    <n v="1787.182791"/>
    <m/>
    <n v="1787.182791"/>
    <n v="1787.182791"/>
    <m/>
    <n v="1787.182791"/>
    <x v="2"/>
  </r>
  <r>
    <x v="62"/>
    <x v="81"/>
    <s v="CA"/>
    <x v="2"/>
    <s v="_W"/>
    <x v="2"/>
    <x v="1"/>
    <x v="1"/>
    <x v="0"/>
    <x v="1"/>
    <n v="14278"/>
    <n v="6517.8"/>
    <n v="5137.8"/>
    <n v="1380"/>
    <n v="6517.8"/>
    <n v="5137.8"/>
    <n v="1380"/>
    <n v="8440.9420260000006"/>
    <n v="6653.7592350000004"/>
    <n v="1787.182791"/>
    <n v="8440.9420260000006"/>
    <n v="6653.7592350000004"/>
    <n v="1787.182791"/>
    <x v="2"/>
  </r>
  <r>
    <x v="62"/>
    <x v="81"/>
    <s v="CA"/>
    <x v="2"/>
    <s v="_W"/>
    <x v="2"/>
    <x v="1"/>
    <x v="2"/>
    <x v="0"/>
    <x v="0"/>
    <n v="12086"/>
    <n v="1380"/>
    <m/>
    <n v="1380"/>
    <n v="1380"/>
    <m/>
    <n v="1380"/>
    <n v="1751.049043"/>
    <m/>
    <n v="1751.049043"/>
    <n v="1751.049043"/>
    <m/>
    <n v="1751.049043"/>
    <x v="2"/>
  </r>
  <r>
    <x v="62"/>
    <x v="81"/>
    <s v="CA"/>
    <x v="2"/>
    <s v="_W"/>
    <x v="2"/>
    <x v="1"/>
    <x v="2"/>
    <x v="0"/>
    <x v="1"/>
    <n v="12086"/>
    <n v="7110"/>
    <n v="5730"/>
    <n v="1380"/>
    <n v="7110"/>
    <n v="5730"/>
    <n v="1380"/>
    <n v="9021.7092009999997"/>
    <n v="7270.6601579999997"/>
    <n v="1751.049043"/>
    <n v="9021.7092009999997"/>
    <n v="7270.6601579999997"/>
    <n v="1751.049043"/>
    <x v="2"/>
  </r>
  <r>
    <x v="62"/>
    <x v="81"/>
    <s v="CA"/>
    <x v="2"/>
    <s v="_W"/>
    <x v="2"/>
    <x v="1"/>
    <x v="3"/>
    <x v="0"/>
    <x v="0"/>
    <n v="11556"/>
    <n v="1380"/>
    <m/>
    <n v="1380"/>
    <n v="1380"/>
    <m/>
    <n v="1380"/>
    <n v="1722.263753"/>
    <m/>
    <n v="1722.263753"/>
    <n v="1722.263753"/>
    <m/>
    <n v="1722.263753"/>
    <x v="2"/>
  </r>
  <r>
    <x v="62"/>
    <x v="81"/>
    <s v="CA"/>
    <x v="2"/>
    <s v="_W"/>
    <x v="2"/>
    <x v="1"/>
    <x v="3"/>
    <x v="0"/>
    <x v="1"/>
    <n v="11556"/>
    <n v="8040"/>
    <n v="6330"/>
    <n v="1710"/>
    <n v="8040"/>
    <n v="6330"/>
    <n v="1710"/>
    <n v="10034.058389"/>
    <n v="7899.9489560000002"/>
    <n v="2134.1094330000001"/>
    <n v="10034.058389"/>
    <n v="7899.9489560000002"/>
    <n v="2134.1094330000001"/>
    <x v="2"/>
  </r>
  <r>
    <x v="62"/>
    <x v="81"/>
    <s v="CA"/>
    <x v="2"/>
    <s v="_W"/>
    <x v="2"/>
    <x v="1"/>
    <x v="4"/>
    <x v="0"/>
    <x v="0"/>
    <n v="9982"/>
    <n v="1380"/>
    <m/>
    <n v="1380"/>
    <n v="1380"/>
    <m/>
    <n v="1380"/>
    <n v="1693.085341"/>
    <m/>
    <n v="1693.085341"/>
    <n v="1693.085341"/>
    <m/>
    <n v="1693.085341"/>
    <x v="2"/>
  </r>
  <r>
    <x v="62"/>
    <x v="81"/>
    <s v="CA"/>
    <x v="2"/>
    <s v="_W"/>
    <x v="2"/>
    <x v="1"/>
    <x v="4"/>
    <x v="0"/>
    <x v="1"/>
    <n v="9982"/>
    <n v="8040"/>
    <n v="6330"/>
    <n v="1710"/>
    <n v="8040"/>
    <n v="6330"/>
    <n v="1710"/>
    <n v="9864.0624229999994"/>
    <n v="7766.1088479999999"/>
    <n v="2097.953575"/>
    <n v="9864.0624229999994"/>
    <n v="7766.1088479999999"/>
    <n v="2097.953575"/>
    <x v="2"/>
  </r>
  <r>
    <x v="62"/>
    <x v="81"/>
    <s v="CA"/>
    <x v="2"/>
    <s v="_W"/>
    <x v="2"/>
    <x v="1"/>
    <x v="5"/>
    <x v="0"/>
    <x v="0"/>
    <n v="12498"/>
    <n v="1380"/>
    <m/>
    <n v="1380"/>
    <n v="1380"/>
    <m/>
    <n v="1380"/>
    <n v="1656.380304"/>
    <m/>
    <n v="1656.380304"/>
    <n v="1656.380304"/>
    <m/>
    <n v="1656.380304"/>
    <x v="2"/>
  </r>
  <r>
    <x v="62"/>
    <x v="81"/>
    <s v="CA"/>
    <x v="2"/>
    <s v="_W"/>
    <x v="2"/>
    <x v="1"/>
    <x v="5"/>
    <x v="0"/>
    <x v="1"/>
    <n v="12498"/>
    <n v="8610"/>
    <n v="7020"/>
    <n v="1590"/>
    <n v="8610"/>
    <n v="7020"/>
    <n v="1590"/>
    <n v="10334.372771"/>
    <n v="8425.9345940000003"/>
    <n v="1908.438177"/>
    <n v="10334.372771"/>
    <n v="8425.9345940000003"/>
    <n v="1908.438177"/>
    <x v="2"/>
  </r>
  <r>
    <x v="62"/>
    <x v="81"/>
    <s v="CA"/>
    <x v="2"/>
    <s v="_W"/>
    <x v="2"/>
    <x v="1"/>
    <x v="6"/>
    <x v="0"/>
    <x v="0"/>
    <n v="13436"/>
    <n v="1380"/>
    <m/>
    <n v="1380"/>
    <n v="1380"/>
    <m/>
    <n v="1380"/>
    <n v="1618.270982"/>
    <m/>
    <n v="1618.270982"/>
    <n v="1618.270982"/>
    <m/>
    <n v="1618.270982"/>
    <x v="2"/>
  </r>
  <r>
    <x v="62"/>
    <x v="81"/>
    <s v="CA"/>
    <x v="2"/>
    <s v="_W"/>
    <x v="2"/>
    <x v="1"/>
    <x v="7"/>
    <x v="0"/>
    <x v="0"/>
    <n v="12221"/>
    <n v="1380"/>
    <m/>
    <n v="1380"/>
    <n v="1380"/>
    <m/>
    <n v="1380"/>
    <n v="1581.9755660000001"/>
    <m/>
    <n v="1581.9755660000001"/>
    <n v="1581.9755660000001"/>
    <m/>
    <n v="1581.9755660000001"/>
    <x v="2"/>
  </r>
  <r>
    <x v="62"/>
    <x v="81"/>
    <s v="CA"/>
    <x v="2"/>
    <s v="_W"/>
    <x v="2"/>
    <x v="1"/>
    <x v="7"/>
    <x v="0"/>
    <x v="1"/>
    <n v="12221"/>
    <n v="8580"/>
    <n v="6990"/>
    <n v="1590"/>
    <n v="8580"/>
    <n v="6990"/>
    <n v="1590"/>
    <n v="9835.7611300000008"/>
    <n v="8013.0501519999998"/>
    <n v="1822.7109780000001"/>
    <n v="9835.7611300000008"/>
    <n v="8013.0501519999998"/>
    <n v="1822.7109780000001"/>
    <x v="2"/>
  </r>
  <r>
    <x v="62"/>
    <x v="81"/>
    <s v="CA"/>
    <x v="2"/>
    <s v="_W"/>
    <x v="2"/>
    <x v="1"/>
    <x v="8"/>
    <x v="0"/>
    <x v="0"/>
    <n v="10404"/>
    <n v="1380"/>
    <m/>
    <n v="1380"/>
    <n v="1380"/>
    <m/>
    <n v="1380"/>
    <n v="1553.4715020000001"/>
    <m/>
    <n v="1553.4715020000001"/>
    <n v="1553.4715020000001"/>
    <m/>
    <n v="1553.4715020000001"/>
    <x v="2"/>
  </r>
  <r>
    <x v="62"/>
    <x v="81"/>
    <s v="CA"/>
    <x v="2"/>
    <s v="_W"/>
    <x v="2"/>
    <x v="1"/>
    <x v="8"/>
    <x v="0"/>
    <x v="1"/>
    <n v="10404"/>
    <n v="10290"/>
    <n v="8670"/>
    <n v="1620"/>
    <n v="10290"/>
    <n v="8670"/>
    <n v="1620"/>
    <n v="11583.494027000001"/>
    <n v="9759.8535680000005"/>
    <n v="1823.640459"/>
    <n v="11583.494027000001"/>
    <n v="9759.8535680000005"/>
    <n v="1823.640459"/>
    <x v="2"/>
  </r>
  <r>
    <x v="62"/>
    <x v="81"/>
    <s v="CA"/>
    <x v="2"/>
    <s v="_W"/>
    <x v="2"/>
    <x v="1"/>
    <x v="9"/>
    <x v="0"/>
    <x v="0"/>
    <n v="8914"/>
    <n v="1380"/>
    <m/>
    <n v="1380"/>
    <n v="1380"/>
    <m/>
    <n v="1380"/>
    <n v="1511.5601489999999"/>
    <m/>
    <n v="1511.5601489999999"/>
    <n v="1511.5601489999999"/>
    <m/>
    <n v="1511.5601489999999"/>
    <x v="2"/>
  </r>
  <r>
    <x v="62"/>
    <x v="81"/>
    <s v="CA"/>
    <x v="2"/>
    <s v="_W"/>
    <x v="2"/>
    <x v="1"/>
    <x v="9"/>
    <x v="0"/>
    <x v="1"/>
    <n v="8914"/>
    <n v="10800"/>
    <n v="9210"/>
    <n v="1590"/>
    <n v="10800"/>
    <n v="9210"/>
    <n v="1590"/>
    <n v="11829.601167000001"/>
    <n v="10088.020995000001"/>
    <n v="1741.5801710000001"/>
    <n v="11829.601167000001"/>
    <n v="10088.020995000001"/>
    <n v="1741.5801710000001"/>
    <x v="2"/>
  </r>
  <r>
    <x v="62"/>
    <x v="81"/>
    <s v="CA"/>
    <x v="2"/>
    <s v="_W"/>
    <x v="2"/>
    <x v="1"/>
    <x v="10"/>
    <x v="0"/>
    <x v="0"/>
    <n v="8914"/>
    <n v="1380"/>
    <m/>
    <n v="1380"/>
    <n v="1380"/>
    <m/>
    <n v="1380"/>
    <n v="1438.01379"/>
    <m/>
    <n v="1438.01379"/>
    <n v="1438.01379"/>
    <m/>
    <n v="1438.01379"/>
    <x v="2"/>
  </r>
  <r>
    <x v="62"/>
    <x v="81"/>
    <s v="CA"/>
    <x v="2"/>
    <s v="_W"/>
    <x v="2"/>
    <x v="1"/>
    <x v="10"/>
    <x v="0"/>
    <x v="1"/>
    <n v="8914"/>
    <n v="10140"/>
    <n v="8670"/>
    <n v="1470"/>
    <n v="10140"/>
    <n v="8670"/>
    <n v="1470"/>
    <n v="10566.275242"/>
    <n v="9034.4779429999999"/>
    <n v="1531.797298"/>
    <n v="10566.275242"/>
    <n v="9034.4779429999999"/>
    <n v="1531.797298"/>
    <x v="2"/>
  </r>
  <r>
    <x v="62"/>
    <x v="81"/>
    <s v="CA"/>
    <x v="2"/>
    <s v="_W"/>
    <x v="2"/>
    <x v="1"/>
    <x v="11"/>
    <x v="0"/>
    <x v="0"/>
    <n v="8914"/>
    <n v="1380"/>
    <n v="0"/>
    <n v="1380"/>
    <n v="1380"/>
    <n v="0"/>
    <n v="1380"/>
    <n v="1380"/>
    <n v="0"/>
    <n v="1380"/>
    <n v="1380"/>
    <n v="0"/>
    <n v="1380"/>
    <x v="2"/>
  </r>
  <r>
    <x v="62"/>
    <x v="81"/>
    <s v="CA"/>
    <x v="2"/>
    <s v="_W"/>
    <x v="2"/>
    <x v="1"/>
    <x v="11"/>
    <x v="0"/>
    <x v="1"/>
    <n v="8914"/>
    <n v="12180"/>
    <n v="10740"/>
    <n v="1440"/>
    <n v="12180"/>
    <n v="10740"/>
    <n v="1440"/>
    <n v="12180"/>
    <n v="10740"/>
    <n v="1440"/>
    <n v="12180"/>
    <n v="10740"/>
    <n v="1440"/>
    <x v="2"/>
  </r>
  <r>
    <x v="63"/>
    <x v="82"/>
    <s v="CA"/>
    <x v="2"/>
    <s v="_W"/>
    <x v="2"/>
    <x v="1"/>
    <x v="0"/>
    <x v="0"/>
    <x v="0"/>
    <n v="3463"/>
    <n v="1380"/>
    <m/>
    <n v="1380"/>
    <n v="1380"/>
    <m/>
    <n v="1380"/>
    <n v="1819.7882179999999"/>
    <m/>
    <n v="1819.7882179999999"/>
    <n v="1819.7882179999999"/>
    <m/>
    <n v="1819.7882179999999"/>
    <x v="2"/>
  </r>
  <r>
    <x v="63"/>
    <x v="82"/>
    <s v="CA"/>
    <x v="2"/>
    <s v="_W"/>
    <x v="2"/>
    <x v="1"/>
    <x v="0"/>
    <x v="0"/>
    <x v="1"/>
    <n v="3463"/>
    <n v="7200"/>
    <n v="4770"/>
    <n v="2430"/>
    <n v="7200"/>
    <n v="4770"/>
    <n v="2430"/>
    <n v="9494.5472279999994"/>
    <n v="6290.1375390000003"/>
    <n v="3204.4096890000001"/>
    <n v="9494.5472279999994"/>
    <n v="6290.1375390000003"/>
    <n v="3204.4096890000001"/>
    <x v="2"/>
  </r>
  <r>
    <x v="63"/>
    <x v="82"/>
    <s v="CA"/>
    <x v="2"/>
    <s v="_W"/>
    <x v="2"/>
    <x v="1"/>
    <x v="1"/>
    <x v="0"/>
    <x v="0"/>
    <n v="3920"/>
    <n v="1380"/>
    <m/>
    <n v="1380"/>
    <n v="1380"/>
    <m/>
    <n v="1380"/>
    <n v="1787.182791"/>
    <m/>
    <n v="1787.182791"/>
    <n v="1787.182791"/>
    <m/>
    <n v="1787.182791"/>
    <x v="2"/>
  </r>
  <r>
    <x v="63"/>
    <x v="82"/>
    <s v="CA"/>
    <x v="2"/>
    <s v="_W"/>
    <x v="2"/>
    <x v="1"/>
    <x v="1"/>
    <x v="0"/>
    <x v="1"/>
    <n v="3920"/>
    <n v="7530"/>
    <n v="5100"/>
    <n v="2430"/>
    <n v="7530"/>
    <n v="5100"/>
    <n v="2430"/>
    <n v="9751.8017519999994"/>
    <n v="6604.8059670000002"/>
    <n v="3146.9957840000002"/>
    <n v="9751.8017519999994"/>
    <n v="6604.8059670000002"/>
    <n v="3146.9957840000002"/>
    <x v="2"/>
  </r>
  <r>
    <x v="63"/>
    <x v="82"/>
    <s v="CA"/>
    <x v="2"/>
    <s v="_W"/>
    <x v="2"/>
    <x v="1"/>
    <x v="2"/>
    <x v="0"/>
    <x v="0"/>
    <n v="4153"/>
    <n v="1380"/>
    <m/>
    <n v="1380"/>
    <n v="1380"/>
    <m/>
    <n v="1380"/>
    <n v="1751.049043"/>
    <m/>
    <n v="1751.049043"/>
    <n v="1751.049043"/>
    <m/>
    <n v="1751.049043"/>
    <x v="2"/>
  </r>
  <r>
    <x v="63"/>
    <x v="82"/>
    <s v="CA"/>
    <x v="2"/>
    <s v="_W"/>
    <x v="2"/>
    <x v="1"/>
    <x v="2"/>
    <x v="0"/>
    <x v="1"/>
    <n v="4153"/>
    <n v="7530"/>
    <n v="5190"/>
    <n v="2340"/>
    <n v="7530"/>
    <n v="5190"/>
    <n v="2340"/>
    <n v="9554.6371710000003"/>
    <n v="6585.4670539999997"/>
    <n v="2969.1701159999998"/>
    <n v="9554.6371710000003"/>
    <n v="6585.4670539999997"/>
    <n v="2969.1701159999998"/>
    <x v="2"/>
  </r>
  <r>
    <x v="63"/>
    <x v="82"/>
    <s v="CA"/>
    <x v="2"/>
    <s v="_W"/>
    <x v="2"/>
    <x v="1"/>
    <x v="3"/>
    <x v="0"/>
    <x v="0"/>
    <n v="4274"/>
    <n v="1380"/>
    <m/>
    <n v="1380"/>
    <n v="1380"/>
    <m/>
    <n v="1380"/>
    <n v="1722.263753"/>
    <m/>
    <n v="1722.263753"/>
    <n v="1722.263753"/>
    <m/>
    <n v="1722.263753"/>
    <x v="2"/>
  </r>
  <r>
    <x v="63"/>
    <x v="82"/>
    <s v="CA"/>
    <x v="2"/>
    <s v="_W"/>
    <x v="2"/>
    <x v="1"/>
    <x v="3"/>
    <x v="0"/>
    <x v="1"/>
    <n v="4274"/>
    <n v="8310"/>
    <n v="6000"/>
    <n v="2310"/>
    <n v="8310"/>
    <n v="6000"/>
    <n v="2310"/>
    <n v="10371.023037000001"/>
    <n v="7488.1032750000004"/>
    <n v="2882.9197610000001"/>
    <n v="10371.023037000001"/>
    <n v="7488.1032750000004"/>
    <n v="2882.9197610000001"/>
    <x v="2"/>
  </r>
  <r>
    <x v="63"/>
    <x v="82"/>
    <s v="CA"/>
    <x v="2"/>
    <s v="_W"/>
    <x v="2"/>
    <x v="1"/>
    <x v="4"/>
    <x v="0"/>
    <x v="0"/>
    <n v="3980"/>
    <n v="1380"/>
    <m/>
    <n v="1380"/>
    <n v="1380"/>
    <m/>
    <n v="1380"/>
    <n v="1693.085341"/>
    <m/>
    <n v="1693.085341"/>
    <n v="1693.085341"/>
    <m/>
    <n v="1693.085341"/>
    <x v="2"/>
  </r>
  <r>
    <x v="63"/>
    <x v="82"/>
    <s v="CA"/>
    <x v="2"/>
    <s v="_W"/>
    <x v="2"/>
    <x v="1"/>
    <x v="4"/>
    <x v="0"/>
    <x v="1"/>
    <n v="3980"/>
    <n v="9060"/>
    <n v="6330"/>
    <n v="2730"/>
    <n v="9060"/>
    <n v="6330"/>
    <n v="2730"/>
    <n v="11115.473327"/>
    <n v="7766.1088479999999"/>
    <n v="3349.3644789999998"/>
    <n v="11115.473327"/>
    <n v="7766.1088479999999"/>
    <n v="3349.3644789999998"/>
    <x v="2"/>
  </r>
  <r>
    <x v="63"/>
    <x v="82"/>
    <s v="CA"/>
    <x v="2"/>
    <s v="_W"/>
    <x v="2"/>
    <x v="1"/>
    <x v="5"/>
    <x v="0"/>
    <x v="0"/>
    <n v="4082"/>
    <n v="1380"/>
    <m/>
    <n v="1380"/>
    <n v="1380"/>
    <m/>
    <n v="1380"/>
    <n v="1656.380304"/>
    <m/>
    <n v="1656.380304"/>
    <n v="1656.380304"/>
    <m/>
    <n v="1656.380304"/>
    <x v="2"/>
  </r>
  <r>
    <x v="63"/>
    <x v="82"/>
    <s v="CA"/>
    <x v="2"/>
    <s v="_W"/>
    <x v="2"/>
    <x v="1"/>
    <x v="5"/>
    <x v="0"/>
    <x v="1"/>
    <n v="4082"/>
    <n v="9510"/>
    <n v="7020"/>
    <n v="2490"/>
    <n v="9510"/>
    <n v="7020"/>
    <n v="2490"/>
    <n v="11414.620795999999"/>
    <n v="8425.9345940000003"/>
    <n v="2988.6862019999999"/>
    <n v="11414.620795999999"/>
    <n v="8425.9345940000003"/>
    <n v="2988.6862019999999"/>
    <x v="2"/>
  </r>
  <r>
    <x v="63"/>
    <x v="82"/>
    <s v="CA"/>
    <x v="2"/>
    <s v="_W"/>
    <x v="2"/>
    <x v="1"/>
    <x v="6"/>
    <x v="0"/>
    <x v="0"/>
    <n v="3977"/>
    <n v="1380"/>
    <m/>
    <n v="1380"/>
    <n v="1380"/>
    <m/>
    <n v="1380"/>
    <n v="1618.270982"/>
    <m/>
    <n v="1618.270982"/>
    <n v="1618.270982"/>
    <m/>
    <n v="1618.270982"/>
    <x v="2"/>
  </r>
  <r>
    <x v="63"/>
    <x v="82"/>
    <s v="CA"/>
    <x v="2"/>
    <s v="_W"/>
    <x v="2"/>
    <x v="1"/>
    <x v="6"/>
    <x v="0"/>
    <x v="1"/>
    <n v="3977"/>
    <n v="9480"/>
    <n v="7740"/>
    <n v="1740"/>
    <n v="9480"/>
    <n v="7740"/>
    <n v="1740"/>
    <n v="11116.818057"/>
    <n v="9076.3894259999997"/>
    <n v="2040.4286300000001"/>
    <n v="11116.818057"/>
    <n v="9076.3894259999997"/>
    <n v="2040.4286300000001"/>
    <x v="2"/>
  </r>
  <r>
    <x v="63"/>
    <x v="82"/>
    <s v="CA"/>
    <x v="2"/>
    <s v="_W"/>
    <x v="2"/>
    <x v="1"/>
    <x v="7"/>
    <x v="0"/>
    <x v="0"/>
    <n v="3896"/>
    <n v="1380"/>
    <m/>
    <n v="1380"/>
    <n v="1380"/>
    <m/>
    <n v="1380"/>
    <n v="1581.9755660000001"/>
    <m/>
    <n v="1581.9755660000001"/>
    <n v="1581.9755660000001"/>
    <m/>
    <n v="1581.9755660000001"/>
    <x v="2"/>
  </r>
  <r>
    <x v="63"/>
    <x v="82"/>
    <s v="CA"/>
    <x v="2"/>
    <s v="_W"/>
    <x v="2"/>
    <x v="1"/>
    <x v="7"/>
    <x v="0"/>
    <x v="1"/>
    <n v="3896"/>
    <n v="9660"/>
    <n v="7950"/>
    <n v="1710"/>
    <n v="9660"/>
    <n v="7950"/>
    <n v="1710"/>
    <n v="11073.828965000001"/>
    <n v="9113.5548930000004"/>
    <n v="1960.274071"/>
    <n v="11073.828965000001"/>
    <n v="9113.5548930000004"/>
    <n v="1960.274071"/>
    <x v="2"/>
  </r>
  <r>
    <x v="63"/>
    <x v="82"/>
    <s v="CA"/>
    <x v="2"/>
    <s v="_W"/>
    <x v="2"/>
    <x v="1"/>
    <x v="8"/>
    <x v="0"/>
    <x v="0"/>
    <n v="3080"/>
    <n v="1380"/>
    <m/>
    <n v="1380"/>
    <n v="1380"/>
    <m/>
    <n v="1380"/>
    <n v="1553.4715020000001"/>
    <m/>
    <n v="1553.4715020000001"/>
    <n v="1553.4715020000001"/>
    <m/>
    <n v="1553.4715020000001"/>
    <x v="2"/>
  </r>
  <r>
    <x v="63"/>
    <x v="82"/>
    <s v="CA"/>
    <x v="2"/>
    <s v="_W"/>
    <x v="2"/>
    <x v="1"/>
    <x v="8"/>
    <x v="0"/>
    <x v="1"/>
    <n v="3080"/>
    <n v="10350"/>
    <n v="8670"/>
    <n v="1680"/>
    <n v="10350"/>
    <n v="8670"/>
    <n v="1680"/>
    <n v="11651.036265999999"/>
    <n v="9759.8535680000005"/>
    <n v="1891.1826980000001"/>
    <n v="11651.036265999999"/>
    <n v="9759.8535680000005"/>
    <n v="1891.1826980000001"/>
    <x v="2"/>
  </r>
  <r>
    <x v="63"/>
    <x v="82"/>
    <s v="CA"/>
    <x v="2"/>
    <s v="_W"/>
    <x v="2"/>
    <x v="1"/>
    <x v="9"/>
    <x v="0"/>
    <x v="0"/>
    <n v="2278"/>
    <n v="1380"/>
    <m/>
    <n v="1380"/>
    <n v="1380"/>
    <m/>
    <n v="1380"/>
    <n v="1511.5601489999999"/>
    <m/>
    <n v="1511.5601489999999"/>
    <n v="1511.5601489999999"/>
    <m/>
    <n v="1511.5601489999999"/>
    <x v="2"/>
  </r>
  <r>
    <x v="63"/>
    <x v="82"/>
    <s v="CA"/>
    <x v="2"/>
    <s v="_W"/>
    <x v="2"/>
    <x v="1"/>
    <x v="9"/>
    <x v="0"/>
    <x v="1"/>
    <n v="2278"/>
    <n v="11310"/>
    <n v="9210"/>
    <n v="2100"/>
    <n v="11310"/>
    <n v="9210"/>
    <n v="2100"/>
    <n v="12388.221222"/>
    <n v="10088.020995000001"/>
    <n v="2300.2002259999999"/>
    <n v="12388.221222"/>
    <n v="10088.020995000001"/>
    <n v="2300.2002259999999"/>
    <x v="2"/>
  </r>
  <r>
    <x v="63"/>
    <x v="82"/>
    <s v="CA"/>
    <x v="2"/>
    <s v="_W"/>
    <x v="2"/>
    <x v="1"/>
    <x v="10"/>
    <x v="0"/>
    <x v="0"/>
    <n v="2278"/>
    <n v="1380"/>
    <m/>
    <n v="1380"/>
    <n v="1380"/>
    <m/>
    <n v="1380"/>
    <n v="1438.01379"/>
    <m/>
    <n v="1438.01379"/>
    <n v="1438.01379"/>
    <m/>
    <n v="1438.01379"/>
    <x v="2"/>
  </r>
  <r>
    <x v="63"/>
    <x v="82"/>
    <s v="CA"/>
    <x v="2"/>
    <s v="_W"/>
    <x v="2"/>
    <x v="1"/>
    <x v="10"/>
    <x v="0"/>
    <x v="1"/>
    <n v="2278"/>
    <n v="12180"/>
    <n v="9540"/>
    <n v="2640"/>
    <n v="12180"/>
    <n v="9540"/>
    <n v="2640"/>
    <n v="12692.034758"/>
    <n v="9941.0518539999994"/>
    <n v="2750.9829030000001"/>
    <n v="12692.034758"/>
    <n v="9941.0518539999994"/>
    <n v="2750.9829030000001"/>
    <x v="2"/>
  </r>
  <r>
    <x v="63"/>
    <x v="82"/>
    <s v="CA"/>
    <x v="2"/>
    <s v="_W"/>
    <x v="2"/>
    <x v="1"/>
    <x v="11"/>
    <x v="0"/>
    <x v="0"/>
    <n v="2278"/>
    <n v="1380"/>
    <n v="0"/>
    <n v="1380"/>
    <n v="1380"/>
    <n v="0"/>
    <n v="1380"/>
    <n v="1380"/>
    <n v="0"/>
    <n v="1380"/>
    <n v="1380"/>
    <n v="0"/>
    <n v="1380"/>
    <x v="2"/>
  </r>
  <r>
    <x v="63"/>
    <x v="82"/>
    <s v="CA"/>
    <x v="2"/>
    <s v="_W"/>
    <x v="2"/>
    <x v="1"/>
    <x v="11"/>
    <x v="0"/>
    <x v="1"/>
    <n v="2278"/>
    <n v="13740"/>
    <n v="11430"/>
    <n v="2310"/>
    <n v="13740"/>
    <n v="11430"/>
    <n v="2310"/>
    <n v="13740"/>
    <n v="11430"/>
    <n v="2310"/>
    <n v="13740"/>
    <n v="11430"/>
    <n v="2310"/>
    <x v="2"/>
  </r>
  <r>
    <x v="64"/>
    <x v="83"/>
    <s v="CA"/>
    <x v="2"/>
    <s v="_W"/>
    <x v="2"/>
    <x v="1"/>
    <x v="0"/>
    <x v="0"/>
    <x v="0"/>
    <n v="1365"/>
    <n v="1380"/>
    <m/>
    <n v="1380"/>
    <n v="1380"/>
    <m/>
    <n v="1380"/>
    <n v="1819.7882179999999"/>
    <m/>
    <n v="1819.7882179999999"/>
    <n v="1819.7882179999999"/>
    <m/>
    <n v="1819.7882179999999"/>
    <x v="2"/>
  </r>
  <r>
    <x v="64"/>
    <x v="83"/>
    <s v="CA"/>
    <x v="2"/>
    <s v="_W"/>
    <x v="2"/>
    <x v="1"/>
    <x v="0"/>
    <x v="0"/>
    <x v="1"/>
    <n v="1365"/>
    <n v="6900"/>
    <n v="5520"/>
    <n v="1380"/>
    <n v="6900"/>
    <n v="5520"/>
    <n v="1380"/>
    <n v="9098.9410939999998"/>
    <n v="7279.1528749999998"/>
    <n v="1819.7882179999999"/>
    <n v="9098.9410939999998"/>
    <n v="7279.1528749999998"/>
    <n v="1819.7882179999999"/>
    <x v="2"/>
  </r>
  <r>
    <x v="64"/>
    <x v="83"/>
    <s v="CA"/>
    <x v="2"/>
    <s v="_W"/>
    <x v="2"/>
    <x v="1"/>
    <x v="1"/>
    <x v="0"/>
    <x v="0"/>
    <n v="1364"/>
    <n v="1380"/>
    <m/>
    <n v="1380"/>
    <n v="1380"/>
    <m/>
    <n v="1380"/>
    <n v="1787.182791"/>
    <m/>
    <n v="1787.182791"/>
    <n v="1787.182791"/>
    <m/>
    <n v="1787.182791"/>
    <x v="2"/>
  </r>
  <r>
    <x v="64"/>
    <x v="83"/>
    <s v="CA"/>
    <x v="2"/>
    <s v="_W"/>
    <x v="2"/>
    <x v="1"/>
    <x v="1"/>
    <x v="0"/>
    <x v="1"/>
    <n v="1364"/>
    <n v="7440"/>
    <n v="6060"/>
    <n v="1380"/>
    <n v="7440"/>
    <n v="6060"/>
    <n v="1380"/>
    <n v="9635.2463520000001"/>
    <n v="7848.0635609999999"/>
    <n v="1787.182791"/>
    <n v="9635.2463520000001"/>
    <n v="7848.0635609999999"/>
    <n v="1787.182791"/>
    <x v="2"/>
  </r>
  <r>
    <x v="64"/>
    <x v="83"/>
    <s v="CA"/>
    <x v="2"/>
    <s v="_W"/>
    <x v="2"/>
    <x v="1"/>
    <x v="2"/>
    <x v="0"/>
    <x v="0"/>
    <n v="1229"/>
    <n v="1380"/>
    <m/>
    <n v="1380"/>
    <n v="1380"/>
    <m/>
    <n v="1380"/>
    <n v="1751.049043"/>
    <m/>
    <n v="1751.049043"/>
    <n v="1751.049043"/>
    <m/>
    <n v="1751.049043"/>
    <x v="2"/>
  </r>
  <r>
    <x v="64"/>
    <x v="83"/>
    <s v="CA"/>
    <x v="2"/>
    <s v="_W"/>
    <x v="2"/>
    <x v="1"/>
    <x v="2"/>
    <x v="0"/>
    <x v="1"/>
    <n v="1229"/>
    <n v="7350"/>
    <n v="5970"/>
    <n v="1380"/>
    <n v="7350"/>
    <n v="5970"/>
    <n v="1380"/>
    <n v="9326.2394690000001"/>
    <n v="7575.1904260000001"/>
    <n v="1751.049043"/>
    <n v="9326.2394690000001"/>
    <n v="7575.1904260000001"/>
    <n v="1751.049043"/>
    <x v="2"/>
  </r>
  <r>
    <x v="64"/>
    <x v="83"/>
    <s v="CA"/>
    <x v="2"/>
    <s v="_W"/>
    <x v="2"/>
    <x v="1"/>
    <x v="3"/>
    <x v="0"/>
    <x v="0"/>
    <n v="1197"/>
    <n v="1380"/>
    <m/>
    <n v="1380"/>
    <n v="1380"/>
    <m/>
    <n v="1380"/>
    <n v="1722.263753"/>
    <m/>
    <n v="1722.263753"/>
    <n v="1722.263753"/>
    <m/>
    <n v="1722.263753"/>
    <x v="2"/>
  </r>
  <r>
    <x v="64"/>
    <x v="83"/>
    <s v="CA"/>
    <x v="2"/>
    <s v="_W"/>
    <x v="2"/>
    <x v="1"/>
    <x v="3"/>
    <x v="0"/>
    <x v="1"/>
    <n v="1197"/>
    <n v="7890"/>
    <n v="6510"/>
    <n v="1380"/>
    <n v="7890"/>
    <n v="6510"/>
    <n v="1380"/>
    <n v="9846.8558069999999"/>
    <n v="8124.5920539999997"/>
    <n v="1722.263753"/>
    <n v="9846.8558069999999"/>
    <n v="8124.5920539999997"/>
    <n v="1722.263753"/>
    <x v="2"/>
  </r>
  <r>
    <x v="64"/>
    <x v="83"/>
    <s v="CA"/>
    <x v="2"/>
    <s v="_W"/>
    <x v="2"/>
    <x v="1"/>
    <x v="4"/>
    <x v="0"/>
    <x v="0"/>
    <n v="1221"/>
    <n v="1380"/>
    <m/>
    <n v="1380"/>
    <n v="1380"/>
    <m/>
    <n v="1380"/>
    <n v="1693.085341"/>
    <m/>
    <n v="1693.085341"/>
    <n v="1693.085341"/>
    <m/>
    <n v="1693.085341"/>
    <x v="2"/>
  </r>
  <r>
    <x v="64"/>
    <x v="83"/>
    <s v="CA"/>
    <x v="2"/>
    <s v="_W"/>
    <x v="2"/>
    <x v="1"/>
    <x v="4"/>
    <x v="0"/>
    <x v="1"/>
    <n v="1221"/>
    <n v="8250"/>
    <n v="6870"/>
    <n v="1380"/>
    <n v="8250"/>
    <n v="6870"/>
    <n v="1380"/>
    <n v="10121.705844"/>
    <n v="8428.6205030000001"/>
    <n v="1693.085341"/>
    <n v="10121.705844"/>
    <n v="8428.6205030000001"/>
    <n v="1693.085341"/>
    <x v="2"/>
  </r>
  <r>
    <x v="64"/>
    <x v="83"/>
    <s v="CA"/>
    <x v="2"/>
    <s v="_W"/>
    <x v="2"/>
    <x v="1"/>
    <x v="5"/>
    <x v="0"/>
    <x v="0"/>
    <n v="1159"/>
    <n v="1380"/>
    <m/>
    <n v="1380"/>
    <n v="1380"/>
    <m/>
    <n v="1380"/>
    <n v="1656.380304"/>
    <m/>
    <n v="1656.380304"/>
    <n v="1656.380304"/>
    <m/>
    <n v="1656.380304"/>
    <x v="2"/>
  </r>
  <r>
    <x v="64"/>
    <x v="83"/>
    <s v="CA"/>
    <x v="2"/>
    <s v="_W"/>
    <x v="2"/>
    <x v="1"/>
    <x v="5"/>
    <x v="0"/>
    <x v="1"/>
    <n v="1159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64"/>
    <x v="83"/>
    <s v="CA"/>
    <x v="2"/>
    <s v="_W"/>
    <x v="2"/>
    <x v="1"/>
    <x v="6"/>
    <x v="0"/>
    <x v="0"/>
    <n v="1188"/>
    <n v="1380"/>
    <m/>
    <n v="1380"/>
    <n v="1380"/>
    <m/>
    <n v="1380"/>
    <n v="1618.270982"/>
    <m/>
    <n v="1618.270982"/>
    <n v="1618.270982"/>
    <m/>
    <n v="1618.270982"/>
    <x v="2"/>
  </r>
  <r>
    <x v="64"/>
    <x v="83"/>
    <s v="CA"/>
    <x v="2"/>
    <s v="_W"/>
    <x v="2"/>
    <x v="1"/>
    <x v="6"/>
    <x v="0"/>
    <x v="1"/>
    <n v="1188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  <x v="2"/>
  </r>
  <r>
    <x v="64"/>
    <x v="83"/>
    <s v="CA"/>
    <x v="2"/>
    <s v="_W"/>
    <x v="2"/>
    <x v="1"/>
    <x v="7"/>
    <x v="0"/>
    <x v="0"/>
    <n v="1293"/>
    <n v="1380"/>
    <m/>
    <n v="1380"/>
    <n v="1380"/>
    <m/>
    <n v="1380"/>
    <n v="1581.9755660000001"/>
    <m/>
    <n v="1581.9755660000001"/>
    <n v="1581.9755660000001"/>
    <m/>
    <n v="1581.9755660000001"/>
    <x v="2"/>
  </r>
  <r>
    <x v="64"/>
    <x v="83"/>
    <s v="CA"/>
    <x v="2"/>
    <s v="_W"/>
    <x v="2"/>
    <x v="1"/>
    <x v="7"/>
    <x v="0"/>
    <x v="1"/>
    <n v="1293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64"/>
    <x v="83"/>
    <s v="CA"/>
    <x v="2"/>
    <s v="_W"/>
    <x v="2"/>
    <x v="1"/>
    <x v="8"/>
    <x v="0"/>
    <x v="0"/>
    <n v="994"/>
    <n v="1380"/>
    <m/>
    <n v="1380"/>
    <n v="1380"/>
    <m/>
    <n v="1380"/>
    <n v="1553.4715020000001"/>
    <m/>
    <n v="1553.4715020000001"/>
    <n v="1553.4715020000001"/>
    <m/>
    <n v="1553.4715020000001"/>
    <x v="2"/>
  </r>
  <r>
    <x v="64"/>
    <x v="83"/>
    <s v="CA"/>
    <x v="2"/>
    <s v="_W"/>
    <x v="2"/>
    <x v="1"/>
    <x v="8"/>
    <x v="0"/>
    <x v="1"/>
    <n v="994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64"/>
    <x v="83"/>
    <s v="CA"/>
    <x v="2"/>
    <s v="_W"/>
    <x v="2"/>
    <x v="1"/>
    <x v="9"/>
    <x v="0"/>
    <x v="0"/>
    <n v="825"/>
    <n v="1380"/>
    <m/>
    <n v="1380"/>
    <n v="1380"/>
    <m/>
    <n v="1380"/>
    <n v="1511.5601489999999"/>
    <m/>
    <n v="1511.5601489999999"/>
    <n v="1511.5601489999999"/>
    <m/>
    <n v="1511.5601489999999"/>
    <x v="2"/>
  </r>
  <r>
    <x v="64"/>
    <x v="83"/>
    <s v="CA"/>
    <x v="2"/>
    <s v="_W"/>
    <x v="2"/>
    <x v="1"/>
    <x v="9"/>
    <x v="0"/>
    <x v="1"/>
    <n v="825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  <x v="2"/>
  </r>
  <r>
    <x v="64"/>
    <x v="83"/>
    <s v="CA"/>
    <x v="2"/>
    <s v="_W"/>
    <x v="2"/>
    <x v="1"/>
    <x v="10"/>
    <x v="0"/>
    <x v="0"/>
    <n v="825"/>
    <n v="1380"/>
    <m/>
    <n v="1380"/>
    <n v="1380"/>
    <m/>
    <n v="1380"/>
    <n v="1438.01379"/>
    <m/>
    <n v="1438.01379"/>
    <n v="1438.01379"/>
    <m/>
    <n v="1438.01379"/>
    <x v="2"/>
  </r>
  <r>
    <x v="64"/>
    <x v="83"/>
    <s v="CA"/>
    <x v="2"/>
    <s v="_W"/>
    <x v="2"/>
    <x v="1"/>
    <x v="10"/>
    <x v="0"/>
    <x v="1"/>
    <n v="825"/>
    <n v="9690"/>
    <n v="8310"/>
    <n v="1380"/>
    <n v="9690"/>
    <n v="8310"/>
    <n v="1380"/>
    <n v="10097.357701000001"/>
    <n v="8659.3439109999999"/>
    <n v="1438.01379"/>
    <n v="10097.357701000001"/>
    <n v="8659.3439109999999"/>
    <n v="1438.01379"/>
    <x v="2"/>
  </r>
  <r>
    <x v="64"/>
    <x v="83"/>
    <s v="CA"/>
    <x v="2"/>
    <s v="_W"/>
    <x v="2"/>
    <x v="1"/>
    <x v="11"/>
    <x v="0"/>
    <x v="0"/>
    <n v="825"/>
    <n v="1380"/>
    <n v="0"/>
    <n v="1380"/>
    <n v="1380"/>
    <n v="0"/>
    <n v="1380"/>
    <n v="1380"/>
    <n v="0"/>
    <n v="1380"/>
    <n v="1380"/>
    <n v="0"/>
    <n v="1380"/>
    <x v="2"/>
  </r>
  <r>
    <x v="64"/>
    <x v="83"/>
    <s v="CA"/>
    <x v="2"/>
    <s v="_W"/>
    <x v="2"/>
    <x v="1"/>
    <x v="11"/>
    <x v="0"/>
    <x v="1"/>
    <n v="825"/>
    <n v="10140"/>
    <n v="8760"/>
    <n v="1380"/>
    <n v="10140"/>
    <n v="8760"/>
    <n v="1380"/>
    <n v="10140"/>
    <n v="8760"/>
    <n v="1380"/>
    <n v="10140"/>
    <n v="8760"/>
    <n v="1380"/>
    <x v="2"/>
  </r>
  <r>
    <x v="65"/>
    <x v="84"/>
    <s v="CA"/>
    <x v="2"/>
    <s v="_W"/>
    <x v="2"/>
    <x v="1"/>
    <x v="0"/>
    <x v="0"/>
    <x v="0"/>
    <n v="3296"/>
    <n v="1380"/>
    <m/>
    <n v="1380"/>
    <n v="1380"/>
    <m/>
    <n v="1380"/>
    <n v="1819.7882179999999"/>
    <m/>
    <n v="1819.7882179999999"/>
    <n v="1819.7882179999999"/>
    <m/>
    <n v="1819.7882179999999"/>
    <x v="2"/>
  </r>
  <r>
    <x v="65"/>
    <x v="84"/>
    <s v="CA"/>
    <x v="2"/>
    <s v="_W"/>
    <x v="2"/>
    <x v="1"/>
    <x v="0"/>
    <x v="0"/>
    <x v="1"/>
    <n v="3296"/>
    <n v="7110"/>
    <n v="4770"/>
    <n v="2340"/>
    <n v="7110"/>
    <n v="4770"/>
    <n v="2340"/>
    <n v="9375.8653880000002"/>
    <n v="6290.1375390000003"/>
    <n v="3085.7278489999999"/>
    <n v="9375.8653880000002"/>
    <n v="6290.1375390000003"/>
    <n v="3085.7278489999999"/>
    <x v="2"/>
  </r>
  <r>
    <x v="65"/>
    <x v="84"/>
    <s v="CA"/>
    <x v="2"/>
    <s v="_W"/>
    <x v="2"/>
    <x v="1"/>
    <x v="1"/>
    <x v="0"/>
    <x v="0"/>
    <n v="3520"/>
    <n v="1380"/>
    <m/>
    <n v="1380"/>
    <n v="1380"/>
    <m/>
    <n v="1380"/>
    <n v="1787.182791"/>
    <m/>
    <n v="1787.182791"/>
    <n v="1787.182791"/>
    <m/>
    <n v="1787.182791"/>
    <x v="2"/>
  </r>
  <r>
    <x v="65"/>
    <x v="84"/>
    <s v="CA"/>
    <x v="2"/>
    <s v="_W"/>
    <x v="2"/>
    <x v="1"/>
    <x v="1"/>
    <x v="0"/>
    <x v="1"/>
    <n v="3520"/>
    <n v="7260"/>
    <n v="4920"/>
    <n v="2340"/>
    <n v="7260"/>
    <n v="4920"/>
    <n v="2340"/>
    <n v="9402.1355530000001"/>
    <n v="6371.6951680000002"/>
    <n v="3030.4403849999999"/>
    <n v="9402.1355530000001"/>
    <n v="6371.6951680000002"/>
    <n v="3030.4403849999999"/>
    <x v="2"/>
  </r>
  <r>
    <x v="65"/>
    <x v="84"/>
    <s v="CA"/>
    <x v="2"/>
    <s v="_W"/>
    <x v="2"/>
    <x v="1"/>
    <x v="2"/>
    <x v="0"/>
    <x v="0"/>
    <n v="3532"/>
    <n v="1380"/>
    <m/>
    <n v="1380"/>
    <n v="1380"/>
    <m/>
    <n v="1380"/>
    <n v="1751.049043"/>
    <m/>
    <n v="1751.049043"/>
    <n v="1751.049043"/>
    <m/>
    <n v="1751.049043"/>
    <x v="2"/>
  </r>
  <r>
    <x v="65"/>
    <x v="84"/>
    <s v="CA"/>
    <x v="2"/>
    <s v="_W"/>
    <x v="2"/>
    <x v="1"/>
    <x v="2"/>
    <x v="0"/>
    <x v="1"/>
    <n v="3532"/>
    <n v="7830"/>
    <n v="5190"/>
    <n v="2640"/>
    <n v="7830"/>
    <n v="5190"/>
    <n v="2640"/>
    <n v="9935.3000059999995"/>
    <n v="6585.4670539999997"/>
    <n v="3349.8329520000002"/>
    <n v="9935.3000059999995"/>
    <n v="6585.4670539999997"/>
    <n v="3349.8329520000002"/>
    <x v="2"/>
  </r>
  <r>
    <x v="65"/>
    <x v="84"/>
    <s v="CA"/>
    <x v="2"/>
    <s v="_W"/>
    <x v="2"/>
    <x v="1"/>
    <x v="3"/>
    <x v="0"/>
    <x v="0"/>
    <n v="3371"/>
    <n v="1380"/>
    <m/>
    <n v="1380"/>
    <n v="1380"/>
    <m/>
    <n v="1380"/>
    <n v="1722.263753"/>
    <m/>
    <n v="1722.263753"/>
    <n v="1722.263753"/>
    <m/>
    <n v="1722.263753"/>
    <x v="2"/>
  </r>
  <r>
    <x v="65"/>
    <x v="84"/>
    <s v="CA"/>
    <x v="2"/>
    <s v="_W"/>
    <x v="2"/>
    <x v="1"/>
    <x v="3"/>
    <x v="0"/>
    <x v="1"/>
    <n v="3371"/>
    <n v="8640"/>
    <n v="6000"/>
    <n v="2640"/>
    <n v="8640"/>
    <n v="6000"/>
    <n v="2640"/>
    <n v="10782.868716999999"/>
    <n v="7488.1032750000004"/>
    <n v="3294.765441"/>
    <n v="10782.868716999999"/>
    <n v="7488.1032750000004"/>
    <n v="3294.765441"/>
    <x v="2"/>
  </r>
  <r>
    <x v="65"/>
    <x v="84"/>
    <s v="CA"/>
    <x v="2"/>
    <s v="_W"/>
    <x v="2"/>
    <x v="1"/>
    <x v="4"/>
    <x v="0"/>
    <x v="0"/>
    <n v="3217"/>
    <n v="1380"/>
    <m/>
    <n v="1380"/>
    <n v="1380"/>
    <m/>
    <n v="1380"/>
    <n v="1693.085341"/>
    <m/>
    <n v="1693.085341"/>
    <n v="1693.085341"/>
    <m/>
    <n v="1693.085341"/>
    <x v="2"/>
  </r>
  <r>
    <x v="65"/>
    <x v="84"/>
    <s v="CA"/>
    <x v="2"/>
    <s v="_W"/>
    <x v="2"/>
    <x v="1"/>
    <x v="4"/>
    <x v="0"/>
    <x v="1"/>
    <n v="3217"/>
    <n v="9300"/>
    <n v="6000"/>
    <n v="3300"/>
    <n v="9300"/>
    <n v="6000"/>
    <n v="3300"/>
    <n v="11409.922952000001"/>
    <n v="7361.2406140000003"/>
    <n v="4048.6823370000002"/>
    <n v="11409.922952000001"/>
    <n v="7361.2406140000003"/>
    <n v="4048.6823370000002"/>
    <x v="2"/>
  </r>
  <r>
    <x v="65"/>
    <x v="84"/>
    <s v="CA"/>
    <x v="2"/>
    <s v="_W"/>
    <x v="2"/>
    <x v="1"/>
    <x v="5"/>
    <x v="0"/>
    <x v="0"/>
    <n v="3104"/>
    <n v="1380"/>
    <m/>
    <n v="1380"/>
    <n v="1380"/>
    <m/>
    <n v="1380"/>
    <n v="1656.380304"/>
    <m/>
    <n v="1656.380304"/>
    <n v="1656.380304"/>
    <m/>
    <n v="1656.380304"/>
    <x v="2"/>
  </r>
  <r>
    <x v="65"/>
    <x v="84"/>
    <s v="CA"/>
    <x v="2"/>
    <s v="_W"/>
    <x v="2"/>
    <x v="1"/>
    <x v="5"/>
    <x v="0"/>
    <x v="1"/>
    <n v="3104"/>
    <n v="9660"/>
    <n v="7020"/>
    <n v="2640"/>
    <n v="9660"/>
    <n v="7020"/>
    <n v="2640"/>
    <n v="11594.662134"/>
    <n v="8425.9345940000003"/>
    <n v="3168.727539"/>
    <n v="11594.662134"/>
    <n v="8425.9345940000003"/>
    <n v="3168.727539"/>
    <x v="2"/>
  </r>
  <r>
    <x v="65"/>
    <x v="84"/>
    <s v="CA"/>
    <x v="2"/>
    <s v="_W"/>
    <x v="2"/>
    <x v="1"/>
    <x v="6"/>
    <x v="0"/>
    <x v="0"/>
    <n v="2738"/>
    <n v="1380"/>
    <m/>
    <n v="1380"/>
    <n v="1380"/>
    <m/>
    <n v="1380"/>
    <n v="1618.270982"/>
    <m/>
    <n v="1618.270982"/>
    <n v="1618.270982"/>
    <m/>
    <n v="1618.270982"/>
    <x v="2"/>
  </r>
  <r>
    <x v="65"/>
    <x v="84"/>
    <s v="CA"/>
    <x v="2"/>
    <s v="_W"/>
    <x v="2"/>
    <x v="1"/>
    <x v="6"/>
    <x v="0"/>
    <x v="1"/>
    <n v="2738"/>
    <n v="9480"/>
    <n v="7350"/>
    <n v="2130"/>
    <n v="9480"/>
    <n v="7350"/>
    <n v="2130"/>
    <n v="11116.818057"/>
    <n v="8619.051974"/>
    <n v="2497.7660820000001"/>
    <n v="11116.818057"/>
    <n v="8619.051974"/>
    <n v="2497.7660820000001"/>
    <x v="2"/>
  </r>
  <r>
    <x v="65"/>
    <x v="84"/>
    <s v="CA"/>
    <x v="2"/>
    <s v="_W"/>
    <x v="2"/>
    <x v="1"/>
    <x v="7"/>
    <x v="0"/>
    <x v="0"/>
    <n v="2349"/>
    <n v="1380"/>
    <m/>
    <n v="1380"/>
    <n v="1380"/>
    <m/>
    <n v="1380"/>
    <n v="1581.9755660000001"/>
    <m/>
    <n v="1581.9755660000001"/>
    <n v="1581.9755660000001"/>
    <m/>
    <n v="1581.9755660000001"/>
    <x v="2"/>
  </r>
  <r>
    <x v="65"/>
    <x v="84"/>
    <s v="CA"/>
    <x v="2"/>
    <s v="_W"/>
    <x v="2"/>
    <x v="1"/>
    <x v="7"/>
    <x v="0"/>
    <x v="1"/>
    <n v="2349"/>
    <n v="9930"/>
    <n v="7950"/>
    <n v="1980"/>
    <n v="9930"/>
    <n v="7950"/>
    <n v="1980"/>
    <n v="11383.345923999999"/>
    <n v="9113.5548930000004"/>
    <n v="2269.7910299999999"/>
    <n v="11383.345923999999"/>
    <n v="9113.5548930000004"/>
    <n v="2269.7910299999999"/>
    <x v="2"/>
  </r>
  <r>
    <x v="65"/>
    <x v="84"/>
    <s v="CA"/>
    <x v="2"/>
    <s v="_W"/>
    <x v="2"/>
    <x v="1"/>
    <x v="8"/>
    <x v="0"/>
    <x v="0"/>
    <n v="1631"/>
    <n v="1380"/>
    <m/>
    <n v="1380"/>
    <n v="1380"/>
    <m/>
    <n v="1380"/>
    <n v="1553.4715020000001"/>
    <m/>
    <n v="1553.4715020000001"/>
    <n v="1553.4715020000001"/>
    <m/>
    <n v="1553.4715020000001"/>
    <x v="2"/>
  </r>
  <r>
    <x v="65"/>
    <x v="84"/>
    <s v="CA"/>
    <x v="2"/>
    <s v="_W"/>
    <x v="2"/>
    <x v="1"/>
    <x v="8"/>
    <x v="0"/>
    <x v="1"/>
    <n v="1631"/>
    <n v="10650"/>
    <n v="8670"/>
    <n v="1980"/>
    <n v="10650"/>
    <n v="8670"/>
    <n v="1980"/>
    <n v="11988.747461999999"/>
    <n v="9759.8535680000005"/>
    <n v="2228.8938939999998"/>
    <n v="11988.747461999999"/>
    <n v="9759.8535680000005"/>
    <n v="2228.8938939999998"/>
    <x v="2"/>
  </r>
  <r>
    <x v="65"/>
    <x v="84"/>
    <s v="CA"/>
    <x v="2"/>
    <s v="_W"/>
    <x v="2"/>
    <x v="1"/>
    <x v="9"/>
    <x v="0"/>
    <x v="0"/>
    <n v="1368"/>
    <n v="1380"/>
    <m/>
    <n v="1380"/>
    <n v="1380"/>
    <m/>
    <n v="1380"/>
    <n v="1511.5601489999999"/>
    <m/>
    <n v="1511.5601489999999"/>
    <n v="1511.5601489999999"/>
    <m/>
    <n v="1511.5601489999999"/>
    <x v="2"/>
  </r>
  <r>
    <x v="65"/>
    <x v="84"/>
    <s v="CA"/>
    <x v="2"/>
    <s v="_W"/>
    <x v="2"/>
    <x v="1"/>
    <x v="9"/>
    <x v="0"/>
    <x v="1"/>
    <n v="1368"/>
    <n v="11190"/>
    <n v="9210"/>
    <n v="1980"/>
    <n v="11190"/>
    <n v="9210"/>
    <n v="1980"/>
    <n v="12256.781209000001"/>
    <n v="10088.020995000001"/>
    <n v="2168.760213"/>
    <n v="12256.781209000001"/>
    <n v="10088.020995000001"/>
    <n v="2168.760213"/>
    <x v="2"/>
  </r>
  <r>
    <x v="65"/>
    <x v="84"/>
    <s v="CA"/>
    <x v="2"/>
    <s v="_W"/>
    <x v="2"/>
    <x v="1"/>
    <x v="10"/>
    <x v="0"/>
    <x v="0"/>
    <n v="1368"/>
    <n v="1380"/>
    <m/>
    <n v="1380"/>
    <n v="1380"/>
    <m/>
    <n v="1380"/>
    <n v="1438.01379"/>
    <m/>
    <n v="1438.01379"/>
    <n v="1438.01379"/>
    <m/>
    <n v="1438.01379"/>
    <x v="2"/>
  </r>
  <r>
    <x v="65"/>
    <x v="84"/>
    <s v="CA"/>
    <x v="2"/>
    <s v="_W"/>
    <x v="2"/>
    <x v="1"/>
    <x v="10"/>
    <x v="0"/>
    <x v="1"/>
    <n v="1368"/>
    <n v="10950"/>
    <n v="8430"/>
    <n v="2520"/>
    <n v="10950"/>
    <n v="8430"/>
    <n v="2520"/>
    <n v="11410.326814"/>
    <n v="8784.3885879999998"/>
    <n v="2625.9382249999999"/>
    <n v="11410.326814"/>
    <n v="8784.3885879999998"/>
    <n v="2625.9382249999999"/>
    <x v="2"/>
  </r>
  <r>
    <x v="65"/>
    <x v="84"/>
    <s v="CA"/>
    <x v="2"/>
    <s v="_W"/>
    <x v="2"/>
    <x v="1"/>
    <x v="11"/>
    <x v="0"/>
    <x v="0"/>
    <n v="1368"/>
    <n v="1380"/>
    <n v="0"/>
    <n v="1380"/>
    <n v="1380"/>
    <n v="0"/>
    <n v="1380"/>
    <n v="1380"/>
    <n v="0"/>
    <n v="1380"/>
    <n v="1380"/>
    <n v="0"/>
    <n v="1380"/>
    <x v="2"/>
  </r>
  <r>
    <x v="65"/>
    <x v="84"/>
    <s v="CA"/>
    <x v="2"/>
    <s v="_W"/>
    <x v="2"/>
    <x v="1"/>
    <x v="11"/>
    <x v="0"/>
    <x v="1"/>
    <n v="1368"/>
    <n v="10980"/>
    <n v="8460"/>
    <n v="2520"/>
    <n v="10980"/>
    <n v="8460"/>
    <n v="2520"/>
    <n v="10980"/>
    <n v="8460"/>
    <n v="2520"/>
    <n v="10980"/>
    <n v="8460"/>
    <n v="2520"/>
    <x v="2"/>
  </r>
  <r>
    <x v="66"/>
    <x v="85"/>
    <s v="CA"/>
    <x v="2"/>
    <s v="_W"/>
    <x v="2"/>
    <x v="1"/>
    <x v="0"/>
    <x v="0"/>
    <x v="0"/>
    <n v="3176"/>
    <n v="1380"/>
    <m/>
    <n v="1380"/>
    <n v="1380"/>
    <m/>
    <n v="1380"/>
    <n v="1819.7882179999999"/>
    <m/>
    <n v="1819.7882179999999"/>
    <n v="1819.7882179999999"/>
    <m/>
    <n v="1819.7882179999999"/>
    <x v="2"/>
  </r>
  <r>
    <x v="66"/>
    <x v="85"/>
    <s v="CA"/>
    <x v="2"/>
    <s v="_W"/>
    <x v="2"/>
    <x v="1"/>
    <x v="0"/>
    <x v="0"/>
    <x v="1"/>
    <n v="3176"/>
    <n v="6810"/>
    <n v="5250"/>
    <n v="1560"/>
    <n v="6810"/>
    <n v="5250"/>
    <n v="1560"/>
    <n v="8980.2592530000002"/>
    <n v="6923.1073539999998"/>
    <n v="2057.151899"/>
    <n v="8980.2592530000002"/>
    <n v="6923.1073539999998"/>
    <n v="2057.151899"/>
    <x v="2"/>
  </r>
  <r>
    <x v="66"/>
    <x v="85"/>
    <s v="CA"/>
    <x v="2"/>
    <s v="_W"/>
    <x v="2"/>
    <x v="1"/>
    <x v="1"/>
    <x v="0"/>
    <x v="0"/>
    <n v="3142"/>
    <n v="1380"/>
    <m/>
    <n v="1380"/>
    <n v="1380"/>
    <m/>
    <n v="1380"/>
    <n v="1787.182791"/>
    <m/>
    <n v="1787.182791"/>
    <n v="1787.182791"/>
    <m/>
    <n v="1787.182791"/>
    <x v="2"/>
  </r>
  <r>
    <x v="66"/>
    <x v="85"/>
    <s v="CA"/>
    <x v="2"/>
    <s v="_W"/>
    <x v="2"/>
    <x v="1"/>
    <x v="1"/>
    <x v="0"/>
    <x v="1"/>
    <n v="3142"/>
    <n v="6930"/>
    <n v="5340"/>
    <n v="1590"/>
    <n v="6930"/>
    <n v="5340"/>
    <n v="1590"/>
    <n v="8974.7657560000007"/>
    <n v="6915.6203660000001"/>
    <n v="2059.1453889999998"/>
    <n v="8974.7657560000007"/>
    <n v="6915.6203660000001"/>
    <n v="2059.1453889999998"/>
    <x v="2"/>
  </r>
  <r>
    <x v="66"/>
    <x v="85"/>
    <s v="CA"/>
    <x v="2"/>
    <s v="_W"/>
    <x v="2"/>
    <x v="1"/>
    <x v="2"/>
    <x v="0"/>
    <x v="0"/>
    <n v="3029"/>
    <n v="1380"/>
    <m/>
    <n v="1380"/>
    <n v="1380"/>
    <m/>
    <n v="1380"/>
    <n v="1751.049043"/>
    <m/>
    <n v="1751.049043"/>
    <n v="1751.049043"/>
    <m/>
    <n v="1751.049043"/>
    <x v="2"/>
  </r>
  <r>
    <x v="66"/>
    <x v="85"/>
    <s v="CA"/>
    <x v="2"/>
    <s v="_W"/>
    <x v="2"/>
    <x v="1"/>
    <x v="2"/>
    <x v="0"/>
    <x v="1"/>
    <n v="3029"/>
    <n v="7620"/>
    <n v="5340"/>
    <n v="2280"/>
    <n v="7620"/>
    <n v="5340"/>
    <n v="2280"/>
    <n v="9668.8360209999992"/>
    <n v="6775.7984720000004"/>
    <n v="2893.0375490000001"/>
    <n v="9668.8360209999992"/>
    <n v="6775.7984720000004"/>
    <n v="2893.0375490000001"/>
    <x v="2"/>
  </r>
  <r>
    <x v="66"/>
    <x v="85"/>
    <s v="CA"/>
    <x v="2"/>
    <s v="_W"/>
    <x v="2"/>
    <x v="1"/>
    <x v="3"/>
    <x v="0"/>
    <x v="0"/>
    <n v="2853"/>
    <n v="1380"/>
    <m/>
    <n v="1380"/>
    <n v="1380"/>
    <m/>
    <n v="1380"/>
    <n v="1722.263753"/>
    <m/>
    <n v="1722.263753"/>
    <n v="1722.263753"/>
    <m/>
    <n v="1722.263753"/>
    <x v="2"/>
  </r>
  <r>
    <x v="66"/>
    <x v="85"/>
    <s v="CA"/>
    <x v="2"/>
    <s v="_W"/>
    <x v="2"/>
    <x v="1"/>
    <x v="3"/>
    <x v="0"/>
    <x v="1"/>
    <n v="2853"/>
    <n v="7920"/>
    <n v="6000"/>
    <n v="1920"/>
    <n v="7920"/>
    <n v="6000"/>
    <n v="1920"/>
    <n v="9884.2963240000008"/>
    <n v="7488.1032750000004"/>
    <n v="2396.1930480000001"/>
    <n v="9884.2963240000008"/>
    <n v="7488.1032750000004"/>
    <n v="2396.1930480000001"/>
    <x v="2"/>
  </r>
  <r>
    <x v="66"/>
    <x v="85"/>
    <s v="CA"/>
    <x v="2"/>
    <s v="_W"/>
    <x v="2"/>
    <x v="1"/>
    <x v="4"/>
    <x v="0"/>
    <x v="0"/>
    <n v="2882"/>
    <n v="1380"/>
    <m/>
    <n v="1380"/>
    <n v="1380"/>
    <m/>
    <n v="1380"/>
    <n v="1693.085341"/>
    <m/>
    <n v="1693.085341"/>
    <n v="1693.085341"/>
    <m/>
    <n v="1693.085341"/>
    <x v="2"/>
  </r>
  <r>
    <x v="66"/>
    <x v="85"/>
    <s v="CA"/>
    <x v="2"/>
    <s v="_W"/>
    <x v="2"/>
    <x v="1"/>
    <x v="4"/>
    <x v="0"/>
    <x v="1"/>
    <n v="2882"/>
    <n v="8490"/>
    <n v="6330"/>
    <n v="2160"/>
    <n v="8490"/>
    <n v="6330"/>
    <n v="2160"/>
    <n v="10416.155468999999"/>
    <n v="7766.1088479999999"/>
    <n v="2650.046621"/>
    <n v="10416.155468999999"/>
    <n v="7766.1088479999999"/>
    <n v="2650.046621"/>
    <x v="2"/>
  </r>
  <r>
    <x v="66"/>
    <x v="85"/>
    <s v="CA"/>
    <x v="2"/>
    <s v="_W"/>
    <x v="2"/>
    <x v="1"/>
    <x v="5"/>
    <x v="0"/>
    <x v="0"/>
    <n v="2918"/>
    <n v="1380"/>
    <m/>
    <n v="1380"/>
    <n v="1380"/>
    <m/>
    <n v="1380"/>
    <n v="1656.380304"/>
    <m/>
    <n v="1656.380304"/>
    <n v="1656.380304"/>
    <m/>
    <n v="1656.380304"/>
    <x v="2"/>
  </r>
  <r>
    <x v="66"/>
    <x v="85"/>
    <s v="CA"/>
    <x v="2"/>
    <s v="_W"/>
    <x v="2"/>
    <x v="1"/>
    <x v="5"/>
    <x v="0"/>
    <x v="1"/>
    <n v="2918"/>
    <n v="9000"/>
    <n v="6840"/>
    <n v="2160"/>
    <n v="9000"/>
    <n v="6840"/>
    <n v="2160"/>
    <n v="10802.480249"/>
    <n v="8209.8849890000001"/>
    <n v="2592.5952590000002"/>
    <n v="10802.480249"/>
    <n v="8209.8849890000001"/>
    <n v="2592.5952590000002"/>
    <x v="2"/>
  </r>
  <r>
    <x v="66"/>
    <x v="85"/>
    <s v="CA"/>
    <x v="2"/>
    <s v="_W"/>
    <x v="2"/>
    <x v="1"/>
    <x v="6"/>
    <x v="0"/>
    <x v="0"/>
    <n v="3142"/>
    <n v="1380"/>
    <m/>
    <n v="1380"/>
    <n v="1380"/>
    <m/>
    <n v="1380"/>
    <n v="1618.270982"/>
    <m/>
    <n v="1618.270982"/>
    <n v="1618.270982"/>
    <m/>
    <n v="1618.270982"/>
    <x v="2"/>
  </r>
  <r>
    <x v="66"/>
    <x v="85"/>
    <s v="CA"/>
    <x v="2"/>
    <s v="_W"/>
    <x v="2"/>
    <x v="1"/>
    <x v="6"/>
    <x v="0"/>
    <x v="1"/>
    <n v="3142"/>
    <n v="9150"/>
    <n v="6990"/>
    <n v="2160"/>
    <n v="9150"/>
    <n v="6990"/>
    <n v="2160"/>
    <n v="10729.840212999999"/>
    <n v="8196.8943259999996"/>
    <n v="2532.945886"/>
    <n v="10729.840212999999"/>
    <n v="8196.8943259999996"/>
    <n v="2532.945886"/>
    <x v="2"/>
  </r>
  <r>
    <x v="66"/>
    <x v="85"/>
    <s v="CA"/>
    <x v="2"/>
    <s v="_W"/>
    <x v="2"/>
    <x v="1"/>
    <x v="7"/>
    <x v="0"/>
    <x v="0"/>
    <n v="3089"/>
    <n v="1380"/>
    <m/>
    <n v="1380"/>
    <n v="1380"/>
    <m/>
    <n v="1380"/>
    <n v="1581.9755660000001"/>
    <m/>
    <n v="1581.9755660000001"/>
    <n v="1581.9755660000001"/>
    <m/>
    <n v="1581.9755660000001"/>
    <x v="2"/>
  </r>
  <r>
    <x v="66"/>
    <x v="85"/>
    <s v="CA"/>
    <x v="2"/>
    <s v="_W"/>
    <x v="2"/>
    <x v="1"/>
    <x v="7"/>
    <x v="0"/>
    <x v="1"/>
    <n v="3089"/>
    <n v="9630"/>
    <n v="7950"/>
    <n v="1680"/>
    <n v="9630"/>
    <n v="7950"/>
    <n v="1680"/>
    <n v="11039.438192"/>
    <n v="9113.5548930000004"/>
    <n v="1925.883298"/>
    <n v="11039.438192"/>
    <n v="9113.5548930000004"/>
    <n v="1925.883298"/>
    <x v="2"/>
  </r>
  <r>
    <x v="66"/>
    <x v="85"/>
    <s v="CA"/>
    <x v="2"/>
    <s v="_W"/>
    <x v="2"/>
    <x v="1"/>
    <x v="8"/>
    <x v="0"/>
    <x v="0"/>
    <n v="2591"/>
    <n v="1380"/>
    <m/>
    <n v="1380"/>
    <n v="1380"/>
    <m/>
    <n v="1380"/>
    <n v="1553.4715020000001"/>
    <m/>
    <n v="1553.4715020000001"/>
    <n v="1553.4715020000001"/>
    <m/>
    <n v="1553.4715020000001"/>
    <x v="2"/>
  </r>
  <r>
    <x v="66"/>
    <x v="85"/>
    <s v="CA"/>
    <x v="2"/>
    <s v="_W"/>
    <x v="2"/>
    <x v="1"/>
    <x v="8"/>
    <x v="0"/>
    <x v="1"/>
    <n v="2591"/>
    <n v="10350"/>
    <n v="8670"/>
    <n v="1680"/>
    <n v="10350"/>
    <n v="8670"/>
    <n v="1680"/>
    <n v="11651.036265999999"/>
    <n v="9759.8535680000005"/>
    <n v="1891.1826980000001"/>
    <n v="11651.036265999999"/>
    <n v="9759.8535680000005"/>
    <n v="1891.1826980000001"/>
    <x v="2"/>
  </r>
  <r>
    <x v="66"/>
    <x v="85"/>
    <s v="CA"/>
    <x v="2"/>
    <s v="_W"/>
    <x v="2"/>
    <x v="1"/>
    <x v="9"/>
    <x v="0"/>
    <x v="0"/>
    <n v="2351"/>
    <n v="1380"/>
    <m/>
    <n v="1380"/>
    <n v="1380"/>
    <m/>
    <n v="1380"/>
    <n v="1511.5601489999999"/>
    <m/>
    <n v="1511.5601489999999"/>
    <n v="1511.5601489999999"/>
    <m/>
    <n v="1511.5601489999999"/>
    <x v="2"/>
  </r>
  <r>
    <x v="66"/>
    <x v="85"/>
    <s v="CA"/>
    <x v="2"/>
    <s v="_W"/>
    <x v="2"/>
    <x v="1"/>
    <x v="9"/>
    <x v="0"/>
    <x v="1"/>
    <n v="2351"/>
    <n v="10380"/>
    <n v="8700"/>
    <n v="1680"/>
    <n v="10380"/>
    <n v="8700"/>
    <n v="1680"/>
    <n v="11369.561121000001"/>
    <n v="9529.4009399999995"/>
    <n v="1840.160181"/>
    <n v="11369.561121000001"/>
    <n v="9529.4009399999995"/>
    <n v="1840.160181"/>
    <x v="2"/>
  </r>
  <r>
    <x v="66"/>
    <x v="85"/>
    <s v="CA"/>
    <x v="2"/>
    <s v="_W"/>
    <x v="2"/>
    <x v="1"/>
    <x v="10"/>
    <x v="0"/>
    <x v="0"/>
    <n v="2351"/>
    <n v="1380"/>
    <m/>
    <n v="1380"/>
    <n v="1380"/>
    <m/>
    <n v="1380"/>
    <n v="1438.01379"/>
    <m/>
    <n v="1438.01379"/>
    <n v="1438.01379"/>
    <m/>
    <n v="1438.01379"/>
    <x v="2"/>
  </r>
  <r>
    <x v="66"/>
    <x v="85"/>
    <s v="CA"/>
    <x v="2"/>
    <s v="_W"/>
    <x v="2"/>
    <x v="1"/>
    <x v="10"/>
    <x v="0"/>
    <x v="1"/>
    <n v="2351"/>
    <n v="10350"/>
    <n v="8670"/>
    <n v="1680"/>
    <n v="10350"/>
    <n v="8670"/>
    <n v="1680"/>
    <n v="10785.103427"/>
    <n v="9034.4779429999999"/>
    <n v="1750.625483"/>
    <n v="10785.103427"/>
    <n v="9034.4779429999999"/>
    <n v="1750.625483"/>
    <x v="2"/>
  </r>
  <r>
    <x v="66"/>
    <x v="85"/>
    <s v="CA"/>
    <x v="2"/>
    <s v="_W"/>
    <x v="2"/>
    <x v="1"/>
    <x v="11"/>
    <x v="0"/>
    <x v="0"/>
    <n v="2351"/>
    <n v="1380"/>
    <n v="0"/>
    <n v="1380"/>
    <n v="1380"/>
    <n v="0"/>
    <n v="1380"/>
    <n v="1380"/>
    <n v="0"/>
    <n v="1380"/>
    <n v="1380"/>
    <n v="0"/>
    <n v="1380"/>
    <x v="2"/>
  </r>
  <r>
    <x v="66"/>
    <x v="85"/>
    <s v="CA"/>
    <x v="2"/>
    <s v="_W"/>
    <x v="2"/>
    <x v="1"/>
    <x v="11"/>
    <x v="0"/>
    <x v="1"/>
    <n v="2351"/>
    <n v="12300"/>
    <n v="10740"/>
    <n v="1560"/>
    <n v="12300"/>
    <n v="10740"/>
    <n v="1560"/>
    <n v="12300"/>
    <n v="10740"/>
    <n v="1560"/>
    <n v="12300"/>
    <n v="10740"/>
    <n v="1560"/>
    <x v="2"/>
  </r>
  <r>
    <x v="67"/>
    <x v="86"/>
    <s v="CA"/>
    <x v="2"/>
    <s v="_W"/>
    <x v="2"/>
    <x v="1"/>
    <x v="0"/>
    <x v="0"/>
    <x v="0"/>
    <n v="6524"/>
    <n v="1380"/>
    <m/>
    <n v="1380"/>
    <n v="1380"/>
    <m/>
    <n v="1380"/>
    <n v="1819.7882179999999"/>
    <m/>
    <n v="1819.7882179999999"/>
    <n v="1819.7882179999999"/>
    <m/>
    <n v="1819.7882179999999"/>
    <x v="2"/>
  </r>
  <r>
    <x v="67"/>
    <x v="86"/>
    <s v="CA"/>
    <x v="2"/>
    <s v="_W"/>
    <x v="2"/>
    <x v="1"/>
    <x v="0"/>
    <x v="0"/>
    <x v="1"/>
    <n v="6524"/>
    <n v="7020"/>
    <n v="5100"/>
    <n v="1920"/>
    <n v="7020"/>
    <n v="5100"/>
    <n v="1920"/>
    <n v="9257.1835480000009"/>
    <n v="6725.3042869999999"/>
    <n v="2531.879261"/>
    <n v="9257.1835480000009"/>
    <n v="6725.3042869999999"/>
    <n v="2531.879261"/>
    <x v="2"/>
  </r>
  <r>
    <x v="67"/>
    <x v="86"/>
    <s v="CA"/>
    <x v="2"/>
    <s v="_W"/>
    <x v="2"/>
    <x v="1"/>
    <x v="1"/>
    <x v="0"/>
    <x v="0"/>
    <n v="6440"/>
    <n v="1380"/>
    <m/>
    <n v="1380"/>
    <n v="1380"/>
    <m/>
    <n v="1380"/>
    <n v="1787.182791"/>
    <m/>
    <n v="1787.182791"/>
    <n v="1787.182791"/>
    <m/>
    <n v="1787.182791"/>
    <x v="2"/>
  </r>
  <r>
    <x v="67"/>
    <x v="86"/>
    <s v="CA"/>
    <x v="2"/>
    <s v="_W"/>
    <x v="2"/>
    <x v="1"/>
    <x v="1"/>
    <x v="0"/>
    <x v="1"/>
    <n v="6440"/>
    <n v="7020"/>
    <n v="5100"/>
    <n v="1920"/>
    <n v="7020"/>
    <n v="5100"/>
    <n v="1920"/>
    <n v="9091.3211549999996"/>
    <n v="6604.8059670000002"/>
    <n v="2486.515187"/>
    <n v="9091.3211549999996"/>
    <n v="6604.8059670000002"/>
    <n v="2486.515187"/>
    <x v="2"/>
  </r>
  <r>
    <x v="67"/>
    <x v="86"/>
    <s v="CA"/>
    <x v="2"/>
    <s v="_W"/>
    <x v="2"/>
    <x v="1"/>
    <x v="2"/>
    <x v="0"/>
    <x v="0"/>
    <n v="6796"/>
    <n v="1380"/>
    <m/>
    <n v="1380"/>
    <n v="1380"/>
    <m/>
    <n v="1380"/>
    <n v="1751.049043"/>
    <m/>
    <n v="1751.049043"/>
    <n v="1751.049043"/>
    <m/>
    <n v="1751.049043"/>
    <x v="2"/>
  </r>
  <r>
    <x v="67"/>
    <x v="86"/>
    <s v="CA"/>
    <x v="2"/>
    <s v="_W"/>
    <x v="2"/>
    <x v="1"/>
    <x v="2"/>
    <x v="0"/>
    <x v="1"/>
    <n v="6796"/>
    <n v="8550"/>
    <n v="5190"/>
    <n v="3360"/>
    <n v="8550"/>
    <n v="5190"/>
    <n v="3360"/>
    <n v="10848.890810999999"/>
    <n v="6585.4670539999997"/>
    <n v="4263.4237569999996"/>
    <n v="10848.890810999999"/>
    <n v="6585.4670539999997"/>
    <n v="4263.4237569999996"/>
    <x v="2"/>
  </r>
  <r>
    <x v="67"/>
    <x v="86"/>
    <s v="CA"/>
    <x v="2"/>
    <s v="_W"/>
    <x v="2"/>
    <x v="1"/>
    <x v="3"/>
    <x v="0"/>
    <x v="0"/>
    <n v="6659"/>
    <n v="1380"/>
    <m/>
    <n v="1380"/>
    <n v="1380"/>
    <m/>
    <n v="1380"/>
    <n v="1722.263753"/>
    <m/>
    <n v="1722.263753"/>
    <n v="1722.263753"/>
    <m/>
    <n v="1722.263753"/>
    <x v="2"/>
  </r>
  <r>
    <x v="67"/>
    <x v="86"/>
    <s v="CA"/>
    <x v="2"/>
    <s v="_W"/>
    <x v="2"/>
    <x v="1"/>
    <x v="3"/>
    <x v="0"/>
    <x v="1"/>
    <n v="6659"/>
    <n v="7920"/>
    <n v="6000"/>
    <n v="1920"/>
    <n v="7920"/>
    <n v="6000"/>
    <n v="1920"/>
    <n v="9884.2963240000008"/>
    <n v="7488.1032750000004"/>
    <n v="2396.1930480000001"/>
    <n v="9884.2963240000008"/>
    <n v="7488.1032750000004"/>
    <n v="2396.1930480000001"/>
    <x v="2"/>
  </r>
  <r>
    <x v="67"/>
    <x v="86"/>
    <s v="CA"/>
    <x v="2"/>
    <s v="_W"/>
    <x v="2"/>
    <x v="1"/>
    <x v="4"/>
    <x v="0"/>
    <x v="0"/>
    <n v="6578"/>
    <n v="1380"/>
    <m/>
    <n v="1380"/>
    <n v="1380"/>
    <m/>
    <n v="1380"/>
    <n v="1693.085341"/>
    <m/>
    <n v="1693.085341"/>
    <n v="1693.085341"/>
    <m/>
    <n v="1693.085341"/>
    <x v="2"/>
  </r>
  <r>
    <x v="67"/>
    <x v="86"/>
    <s v="CA"/>
    <x v="2"/>
    <s v="_W"/>
    <x v="2"/>
    <x v="1"/>
    <x v="4"/>
    <x v="0"/>
    <x v="1"/>
    <n v="6578"/>
    <n v="8250"/>
    <n v="6330"/>
    <n v="1920"/>
    <n v="8250"/>
    <n v="6330"/>
    <n v="1920"/>
    <n v="10121.705844"/>
    <n v="7766.1088479999999"/>
    <n v="2355.5969960000002"/>
    <n v="10121.705844"/>
    <n v="7766.1088479999999"/>
    <n v="2355.5969960000002"/>
    <x v="2"/>
  </r>
  <r>
    <x v="67"/>
    <x v="86"/>
    <s v="CA"/>
    <x v="2"/>
    <s v="_W"/>
    <x v="2"/>
    <x v="1"/>
    <x v="5"/>
    <x v="0"/>
    <x v="0"/>
    <n v="6593"/>
    <n v="1380"/>
    <m/>
    <n v="1380"/>
    <n v="1380"/>
    <m/>
    <n v="1380"/>
    <n v="1656.380304"/>
    <m/>
    <n v="1656.380304"/>
    <n v="1656.380304"/>
    <m/>
    <n v="1656.380304"/>
    <x v="2"/>
  </r>
  <r>
    <x v="67"/>
    <x v="86"/>
    <s v="CA"/>
    <x v="2"/>
    <s v="_W"/>
    <x v="2"/>
    <x v="1"/>
    <x v="5"/>
    <x v="0"/>
    <x v="1"/>
    <n v="6593"/>
    <n v="8880"/>
    <n v="7020"/>
    <n v="1860"/>
    <n v="8880"/>
    <n v="7020"/>
    <n v="1860"/>
    <n v="10658.447179000001"/>
    <n v="8425.9345940000003"/>
    <n v="2232.5125840000001"/>
    <n v="10658.447179000001"/>
    <n v="8425.9345940000003"/>
    <n v="2232.5125840000001"/>
    <x v="2"/>
  </r>
  <r>
    <x v="67"/>
    <x v="86"/>
    <s v="CA"/>
    <x v="2"/>
    <s v="_W"/>
    <x v="2"/>
    <x v="1"/>
    <x v="6"/>
    <x v="0"/>
    <x v="0"/>
    <n v="6785"/>
    <n v="1380"/>
    <m/>
    <n v="1380"/>
    <n v="1380"/>
    <m/>
    <n v="1380"/>
    <n v="1618.270982"/>
    <m/>
    <n v="1618.270982"/>
    <n v="1618.270982"/>
    <m/>
    <n v="1618.270982"/>
    <x v="2"/>
  </r>
  <r>
    <x v="67"/>
    <x v="86"/>
    <s v="CA"/>
    <x v="2"/>
    <s v="_W"/>
    <x v="2"/>
    <x v="1"/>
    <x v="6"/>
    <x v="0"/>
    <x v="1"/>
    <n v="6785"/>
    <n v="9510"/>
    <n v="7740"/>
    <n v="1770"/>
    <n v="9510"/>
    <n v="7740"/>
    <n v="1770"/>
    <n v="11151.997861"/>
    <n v="9076.3894259999997"/>
    <n v="2075.6084340000002"/>
    <n v="11151.997861"/>
    <n v="9076.3894259999997"/>
    <n v="2075.6084340000002"/>
    <x v="2"/>
  </r>
  <r>
    <x v="67"/>
    <x v="86"/>
    <s v="CA"/>
    <x v="2"/>
    <s v="_W"/>
    <x v="2"/>
    <x v="1"/>
    <x v="7"/>
    <x v="0"/>
    <x v="0"/>
    <n v="6922"/>
    <n v="1380"/>
    <m/>
    <n v="1380"/>
    <n v="1380"/>
    <m/>
    <n v="1380"/>
    <n v="1581.9755660000001"/>
    <m/>
    <n v="1581.9755660000001"/>
    <n v="1581.9755660000001"/>
    <m/>
    <n v="1581.9755660000001"/>
    <x v="2"/>
  </r>
  <r>
    <x v="67"/>
    <x v="86"/>
    <s v="CA"/>
    <x v="2"/>
    <s v="_W"/>
    <x v="2"/>
    <x v="1"/>
    <x v="7"/>
    <x v="0"/>
    <x v="1"/>
    <n v="6922"/>
    <n v="9780"/>
    <n v="7950"/>
    <n v="1830"/>
    <n v="9780"/>
    <n v="7950"/>
    <n v="1830"/>
    <n v="11211.392057999999"/>
    <n v="9113.5548930000004"/>
    <n v="2097.837164"/>
    <n v="11211.392057999999"/>
    <n v="9113.5548930000004"/>
    <n v="2097.837164"/>
    <x v="2"/>
  </r>
  <r>
    <x v="67"/>
    <x v="86"/>
    <s v="CA"/>
    <x v="2"/>
    <s v="_W"/>
    <x v="2"/>
    <x v="1"/>
    <x v="8"/>
    <x v="0"/>
    <x v="0"/>
    <n v="6474"/>
    <n v="1380"/>
    <m/>
    <n v="1380"/>
    <n v="1380"/>
    <m/>
    <n v="1380"/>
    <n v="1553.4715020000001"/>
    <m/>
    <n v="1553.4715020000001"/>
    <n v="1553.4715020000001"/>
    <m/>
    <n v="1553.4715020000001"/>
    <x v="2"/>
  </r>
  <r>
    <x v="67"/>
    <x v="86"/>
    <s v="CA"/>
    <x v="2"/>
    <s v="_W"/>
    <x v="2"/>
    <x v="1"/>
    <x v="8"/>
    <x v="0"/>
    <x v="1"/>
    <n v="6474"/>
    <n v="10560"/>
    <n v="8670"/>
    <n v="1890"/>
    <n v="10560"/>
    <n v="8670"/>
    <n v="1890"/>
    <n v="11887.434104"/>
    <n v="9759.8535680000005"/>
    <n v="2127.5805350000001"/>
    <n v="11887.434104"/>
    <n v="9759.8535680000005"/>
    <n v="2127.5805350000001"/>
    <x v="2"/>
  </r>
  <r>
    <x v="67"/>
    <x v="86"/>
    <s v="CA"/>
    <x v="2"/>
    <s v="_W"/>
    <x v="2"/>
    <x v="1"/>
    <x v="9"/>
    <x v="0"/>
    <x v="0"/>
    <n v="6139"/>
    <n v="1380"/>
    <m/>
    <n v="1380"/>
    <n v="1380"/>
    <m/>
    <n v="1380"/>
    <n v="1511.5601489999999"/>
    <m/>
    <n v="1511.5601489999999"/>
    <n v="1511.5601489999999"/>
    <m/>
    <n v="1511.5601489999999"/>
    <x v="2"/>
  </r>
  <r>
    <x v="67"/>
    <x v="86"/>
    <s v="CA"/>
    <x v="2"/>
    <s v="_W"/>
    <x v="2"/>
    <x v="1"/>
    <x v="9"/>
    <x v="0"/>
    <x v="1"/>
    <n v="6139"/>
    <n v="11100"/>
    <n v="9210"/>
    <n v="1890"/>
    <n v="11100"/>
    <n v="9210"/>
    <n v="1890"/>
    <n v="12158.201198999999"/>
    <n v="10088.020995000001"/>
    <n v="2070.1802039999998"/>
    <n v="12158.201198999999"/>
    <n v="10088.020995000001"/>
    <n v="2070.1802039999998"/>
    <x v="2"/>
  </r>
  <r>
    <x v="67"/>
    <x v="86"/>
    <s v="CA"/>
    <x v="2"/>
    <s v="_W"/>
    <x v="2"/>
    <x v="1"/>
    <x v="10"/>
    <x v="0"/>
    <x v="0"/>
    <n v="6139"/>
    <n v="1380"/>
    <m/>
    <n v="1380"/>
    <n v="1380"/>
    <m/>
    <n v="1380"/>
    <n v="1438.01379"/>
    <m/>
    <n v="1438.01379"/>
    <n v="1438.01379"/>
    <m/>
    <n v="1438.01379"/>
    <x v="2"/>
  </r>
  <r>
    <x v="67"/>
    <x v="86"/>
    <s v="CA"/>
    <x v="2"/>
    <s v="_W"/>
    <x v="2"/>
    <x v="1"/>
    <x v="10"/>
    <x v="0"/>
    <x v="1"/>
    <n v="6139"/>
    <n v="11820"/>
    <n v="9930"/>
    <n v="1890"/>
    <n v="11820"/>
    <n v="9930"/>
    <n v="1890"/>
    <n v="12316.900725"/>
    <n v="10347.447056000001"/>
    <n v="1969.453669"/>
    <n v="12316.900725"/>
    <n v="10347.447056000001"/>
    <n v="1969.453669"/>
    <x v="2"/>
  </r>
  <r>
    <x v="67"/>
    <x v="86"/>
    <s v="CA"/>
    <x v="2"/>
    <s v="_W"/>
    <x v="2"/>
    <x v="1"/>
    <x v="11"/>
    <x v="0"/>
    <x v="0"/>
    <n v="6139"/>
    <n v="1380"/>
    <n v="0"/>
    <n v="1380"/>
    <n v="1380"/>
    <n v="0"/>
    <n v="1380"/>
    <n v="1380"/>
    <n v="0"/>
    <n v="1380"/>
    <n v="1380"/>
    <n v="0"/>
    <n v="1380"/>
    <x v="2"/>
  </r>
  <r>
    <x v="67"/>
    <x v="86"/>
    <s v="CA"/>
    <x v="2"/>
    <s v="_W"/>
    <x v="2"/>
    <x v="1"/>
    <x v="11"/>
    <x v="0"/>
    <x v="1"/>
    <n v="6139"/>
    <n v="14400"/>
    <n v="12420"/>
    <n v="1980"/>
    <n v="14400"/>
    <n v="12420"/>
    <n v="1980"/>
    <n v="14400"/>
    <n v="12420"/>
    <n v="1980"/>
    <n v="14400"/>
    <n v="12420"/>
    <n v="1980"/>
    <x v="2"/>
  </r>
  <r>
    <x v="68"/>
    <x v="87"/>
    <s v="CA"/>
    <x v="2"/>
    <s v="_W"/>
    <x v="2"/>
    <x v="1"/>
    <x v="0"/>
    <x v="0"/>
    <x v="0"/>
    <n v="2633"/>
    <n v="1380"/>
    <m/>
    <n v="1380"/>
    <n v="1380"/>
    <m/>
    <n v="1380"/>
    <n v="1819.7882179999999"/>
    <m/>
    <n v="1819.7882179999999"/>
    <n v="1819.7882179999999"/>
    <m/>
    <n v="1819.7882179999999"/>
    <x v="2"/>
  </r>
  <r>
    <x v="68"/>
    <x v="87"/>
    <s v="CA"/>
    <x v="2"/>
    <s v="_W"/>
    <x v="2"/>
    <x v="1"/>
    <x v="0"/>
    <x v="0"/>
    <x v="1"/>
    <n v="2633"/>
    <n v="6870"/>
    <n v="4260"/>
    <n v="2610"/>
    <n v="6870"/>
    <n v="4260"/>
    <n v="2610"/>
    <n v="9059.3804799999998"/>
    <n v="5617.6071099999999"/>
    <n v="3441.7733699999999"/>
    <n v="9059.3804799999998"/>
    <n v="5617.6071099999999"/>
    <n v="3441.7733699999999"/>
    <x v="2"/>
  </r>
  <r>
    <x v="68"/>
    <x v="87"/>
    <s v="CA"/>
    <x v="2"/>
    <s v="_W"/>
    <x v="2"/>
    <x v="1"/>
    <x v="1"/>
    <x v="0"/>
    <x v="0"/>
    <n v="2673"/>
    <n v="1380"/>
    <m/>
    <n v="1380"/>
    <n v="1380"/>
    <m/>
    <n v="1380"/>
    <n v="1787.182791"/>
    <m/>
    <n v="1787.182791"/>
    <n v="1787.182791"/>
    <m/>
    <n v="1787.182791"/>
    <x v="2"/>
  </r>
  <r>
    <x v="68"/>
    <x v="87"/>
    <s v="CA"/>
    <x v="2"/>
    <s v="_W"/>
    <x v="2"/>
    <x v="1"/>
    <x v="1"/>
    <x v="0"/>
    <x v="1"/>
    <n v="2673"/>
    <n v="6982.8"/>
    <n v="4372.8"/>
    <n v="2610"/>
    <n v="6982.8"/>
    <n v="4372.8"/>
    <n v="2610"/>
    <n v="9043.1449229999998"/>
    <n v="5663.0383400000001"/>
    <n v="3380.1065829999998"/>
    <n v="9043.1449229999998"/>
    <n v="5663.0383400000001"/>
    <n v="3380.1065829999998"/>
    <x v="2"/>
  </r>
  <r>
    <x v="68"/>
    <x v="87"/>
    <s v="CA"/>
    <x v="2"/>
    <s v="_W"/>
    <x v="2"/>
    <x v="1"/>
    <x v="2"/>
    <x v="0"/>
    <x v="0"/>
    <n v="3036"/>
    <n v="1380"/>
    <m/>
    <n v="1380"/>
    <n v="1380"/>
    <m/>
    <n v="1380"/>
    <n v="1751.049043"/>
    <m/>
    <n v="1751.049043"/>
    <n v="1751.049043"/>
    <m/>
    <n v="1751.049043"/>
    <x v="2"/>
  </r>
  <r>
    <x v="68"/>
    <x v="87"/>
    <s v="CA"/>
    <x v="2"/>
    <s v="_W"/>
    <x v="2"/>
    <x v="1"/>
    <x v="2"/>
    <x v="0"/>
    <x v="1"/>
    <n v="3036"/>
    <n v="6540"/>
    <n v="4980"/>
    <n v="1560"/>
    <n v="6540"/>
    <n v="4980"/>
    <n v="1560"/>
    <n v="8298.4498139999996"/>
    <n v="6319.0030690000003"/>
    <n v="1979.4467440000001"/>
    <n v="8298.4498139999996"/>
    <n v="6319.0030690000003"/>
    <n v="1979.4467440000001"/>
    <x v="2"/>
  </r>
  <r>
    <x v="68"/>
    <x v="87"/>
    <s v="CA"/>
    <x v="2"/>
    <s v="_W"/>
    <x v="2"/>
    <x v="1"/>
    <x v="3"/>
    <x v="0"/>
    <x v="0"/>
    <n v="2973"/>
    <n v="1380"/>
    <m/>
    <n v="1380"/>
    <n v="1380"/>
    <m/>
    <n v="1380"/>
    <n v="1722.263753"/>
    <m/>
    <n v="1722.263753"/>
    <n v="1722.263753"/>
    <m/>
    <n v="1722.263753"/>
    <x v="2"/>
  </r>
  <r>
    <x v="68"/>
    <x v="87"/>
    <s v="CA"/>
    <x v="2"/>
    <s v="_W"/>
    <x v="2"/>
    <x v="1"/>
    <x v="3"/>
    <x v="0"/>
    <x v="1"/>
    <n v="2973"/>
    <n v="7590"/>
    <n v="6000"/>
    <n v="1590"/>
    <n v="7590"/>
    <n v="6000"/>
    <n v="1590"/>
    <n v="9472.4506440000005"/>
    <n v="7488.1032750000004"/>
    <n v="1984.347368"/>
    <n v="9472.4506440000005"/>
    <n v="7488.1032750000004"/>
    <n v="1984.347368"/>
    <x v="2"/>
  </r>
  <r>
    <x v="68"/>
    <x v="87"/>
    <s v="CA"/>
    <x v="2"/>
    <s v="_W"/>
    <x v="2"/>
    <x v="1"/>
    <x v="4"/>
    <x v="0"/>
    <x v="0"/>
    <n v="2900"/>
    <n v="1380"/>
    <m/>
    <n v="1380"/>
    <n v="1380"/>
    <m/>
    <n v="1380"/>
    <n v="1693.085341"/>
    <m/>
    <n v="1693.085341"/>
    <n v="1693.085341"/>
    <m/>
    <n v="1693.085341"/>
    <x v="2"/>
  </r>
  <r>
    <x v="68"/>
    <x v="87"/>
    <s v="CA"/>
    <x v="2"/>
    <s v="_W"/>
    <x v="2"/>
    <x v="1"/>
    <x v="4"/>
    <x v="0"/>
    <x v="1"/>
    <n v="2900"/>
    <n v="8670"/>
    <n v="6330"/>
    <n v="2340"/>
    <n v="8670"/>
    <n v="6330"/>
    <n v="2340"/>
    <n v="10636.992687"/>
    <n v="7766.1088479999999"/>
    <n v="2870.8838390000001"/>
    <n v="10636.992687"/>
    <n v="7766.1088479999999"/>
    <n v="2870.8838390000001"/>
    <x v="2"/>
  </r>
  <r>
    <x v="68"/>
    <x v="87"/>
    <s v="CA"/>
    <x v="2"/>
    <s v="_W"/>
    <x v="2"/>
    <x v="1"/>
    <x v="5"/>
    <x v="0"/>
    <x v="0"/>
    <n v="3031"/>
    <n v="1380"/>
    <m/>
    <n v="1380"/>
    <n v="1380"/>
    <m/>
    <n v="1380"/>
    <n v="1656.380304"/>
    <m/>
    <n v="1656.380304"/>
    <n v="1656.380304"/>
    <m/>
    <n v="1656.380304"/>
    <x v="2"/>
  </r>
  <r>
    <x v="68"/>
    <x v="87"/>
    <s v="CA"/>
    <x v="2"/>
    <s v="_W"/>
    <x v="2"/>
    <x v="1"/>
    <x v="5"/>
    <x v="0"/>
    <x v="1"/>
    <n v="3031"/>
    <n v="9360"/>
    <n v="7020"/>
    <n v="2340"/>
    <n v="9360"/>
    <n v="7020"/>
    <n v="2340"/>
    <n v="11234.579459"/>
    <n v="8425.9345940000003"/>
    <n v="2808.6448639999999"/>
    <n v="11234.579459"/>
    <n v="8425.9345940000003"/>
    <n v="2808.6448639999999"/>
    <x v="2"/>
  </r>
  <r>
    <x v="68"/>
    <x v="87"/>
    <s v="CA"/>
    <x v="2"/>
    <s v="_W"/>
    <x v="2"/>
    <x v="1"/>
    <x v="6"/>
    <x v="0"/>
    <x v="0"/>
    <n v="3149"/>
    <n v="1380"/>
    <m/>
    <n v="1380"/>
    <n v="1380"/>
    <m/>
    <n v="1380"/>
    <n v="1618.270982"/>
    <m/>
    <n v="1618.270982"/>
    <n v="1618.270982"/>
    <m/>
    <n v="1618.270982"/>
    <x v="2"/>
  </r>
  <r>
    <x v="68"/>
    <x v="87"/>
    <s v="CA"/>
    <x v="2"/>
    <s v="_W"/>
    <x v="2"/>
    <x v="1"/>
    <x v="6"/>
    <x v="0"/>
    <x v="1"/>
    <n v="3149"/>
    <n v="10080"/>
    <n v="7740"/>
    <n v="2340"/>
    <n v="10080"/>
    <n v="7740"/>
    <n v="2340"/>
    <n v="11820.414135999999"/>
    <n v="9076.3894259999997"/>
    <n v="2744.0247100000001"/>
    <n v="11820.414135999999"/>
    <n v="9076.3894259999997"/>
    <n v="2744.0247100000001"/>
    <x v="2"/>
  </r>
  <r>
    <x v="68"/>
    <x v="87"/>
    <s v="CA"/>
    <x v="2"/>
    <s v="_W"/>
    <x v="2"/>
    <x v="1"/>
    <x v="7"/>
    <x v="0"/>
    <x v="0"/>
    <n v="3253"/>
    <n v="1380"/>
    <m/>
    <n v="1380"/>
    <n v="1380"/>
    <m/>
    <n v="1380"/>
    <n v="1581.9755660000001"/>
    <m/>
    <n v="1581.9755660000001"/>
    <n v="1581.9755660000001"/>
    <m/>
    <n v="1581.9755660000001"/>
    <x v="2"/>
  </r>
  <r>
    <x v="68"/>
    <x v="87"/>
    <s v="CA"/>
    <x v="2"/>
    <s v="_W"/>
    <x v="2"/>
    <x v="1"/>
    <x v="7"/>
    <x v="0"/>
    <x v="1"/>
    <n v="3253"/>
    <n v="9960"/>
    <n v="7950"/>
    <n v="2010"/>
    <n v="9960"/>
    <n v="7950"/>
    <n v="2010"/>
    <n v="11417.736697"/>
    <n v="9113.5548930000004"/>
    <n v="2304.1818029999999"/>
    <n v="11417.736697"/>
    <n v="9113.5548930000004"/>
    <n v="2304.1818029999999"/>
    <x v="2"/>
  </r>
  <r>
    <x v="68"/>
    <x v="87"/>
    <s v="CA"/>
    <x v="2"/>
    <s v="_W"/>
    <x v="2"/>
    <x v="1"/>
    <x v="8"/>
    <x v="0"/>
    <x v="0"/>
    <n v="3010"/>
    <n v="1380"/>
    <m/>
    <n v="1380"/>
    <n v="1380"/>
    <m/>
    <n v="1380"/>
    <n v="1553.4715020000001"/>
    <m/>
    <n v="1553.4715020000001"/>
    <n v="1553.4715020000001"/>
    <m/>
    <n v="1553.4715020000001"/>
    <x v="2"/>
  </r>
  <r>
    <x v="68"/>
    <x v="87"/>
    <s v="CA"/>
    <x v="2"/>
    <s v="_W"/>
    <x v="2"/>
    <x v="1"/>
    <x v="8"/>
    <x v="0"/>
    <x v="1"/>
    <n v="3010"/>
    <n v="10500"/>
    <n v="8670"/>
    <n v="1830"/>
    <n v="10500"/>
    <n v="8670"/>
    <n v="1830"/>
    <n v="11819.891863999999"/>
    <n v="9759.8535680000005"/>
    <n v="2060.0382960000002"/>
    <n v="11819.891863999999"/>
    <n v="9759.8535680000005"/>
    <n v="2060.0382960000002"/>
    <x v="2"/>
  </r>
  <r>
    <x v="68"/>
    <x v="87"/>
    <s v="CA"/>
    <x v="2"/>
    <s v="_W"/>
    <x v="2"/>
    <x v="1"/>
    <x v="9"/>
    <x v="0"/>
    <x v="0"/>
    <n v="2469"/>
    <n v="1380"/>
    <m/>
    <n v="1380"/>
    <n v="1380"/>
    <m/>
    <n v="1380"/>
    <n v="1511.5601489999999"/>
    <m/>
    <n v="1511.5601489999999"/>
    <n v="1511.5601489999999"/>
    <m/>
    <n v="1511.5601489999999"/>
    <x v="2"/>
  </r>
  <r>
    <x v="68"/>
    <x v="87"/>
    <s v="CA"/>
    <x v="2"/>
    <s v="_W"/>
    <x v="2"/>
    <x v="1"/>
    <x v="9"/>
    <x v="0"/>
    <x v="1"/>
    <n v="2469"/>
    <n v="11100"/>
    <n v="9210"/>
    <n v="1890"/>
    <n v="11100"/>
    <n v="9210"/>
    <n v="1890"/>
    <n v="12158.201198999999"/>
    <n v="10088.020995000001"/>
    <n v="2070.1802039999998"/>
    <n v="12158.201198999999"/>
    <n v="10088.020995000001"/>
    <n v="2070.1802039999998"/>
    <x v="2"/>
  </r>
  <r>
    <x v="68"/>
    <x v="87"/>
    <s v="CA"/>
    <x v="2"/>
    <s v="_W"/>
    <x v="2"/>
    <x v="1"/>
    <x v="10"/>
    <x v="0"/>
    <x v="0"/>
    <n v="2469"/>
    <n v="1380"/>
    <m/>
    <n v="1380"/>
    <n v="1380"/>
    <m/>
    <n v="1380"/>
    <n v="1438.01379"/>
    <m/>
    <n v="1438.01379"/>
    <n v="1438.01379"/>
    <m/>
    <n v="1438.01379"/>
    <x v="2"/>
  </r>
  <r>
    <x v="68"/>
    <x v="87"/>
    <s v="CA"/>
    <x v="2"/>
    <s v="_W"/>
    <x v="2"/>
    <x v="1"/>
    <x v="10"/>
    <x v="0"/>
    <x v="1"/>
    <n v="2469"/>
    <n v="12300"/>
    <n v="9930"/>
    <n v="2370"/>
    <n v="12300"/>
    <n v="9930"/>
    <n v="2370"/>
    <n v="12817.079435"/>
    <n v="10347.447056000001"/>
    <n v="2469.6323790000001"/>
    <n v="12817.079435"/>
    <n v="10347.447056000001"/>
    <n v="2469.6323790000001"/>
    <x v="2"/>
  </r>
  <r>
    <x v="68"/>
    <x v="87"/>
    <s v="CA"/>
    <x v="2"/>
    <s v="_W"/>
    <x v="2"/>
    <x v="1"/>
    <x v="11"/>
    <x v="0"/>
    <x v="0"/>
    <n v="2469"/>
    <n v="1380"/>
    <n v="0"/>
    <n v="1380"/>
    <n v="1380"/>
    <n v="0"/>
    <n v="1380"/>
    <n v="1380"/>
    <n v="0"/>
    <n v="1380"/>
    <n v="1380"/>
    <n v="0"/>
    <n v="1380"/>
    <x v="2"/>
  </r>
  <r>
    <x v="68"/>
    <x v="87"/>
    <s v="CA"/>
    <x v="2"/>
    <s v="_W"/>
    <x v="2"/>
    <x v="1"/>
    <x v="11"/>
    <x v="0"/>
    <x v="1"/>
    <n v="2469"/>
    <n v="15180"/>
    <n v="12420"/>
    <n v="2760"/>
    <n v="15180"/>
    <n v="12420"/>
    <n v="2760"/>
    <n v="15180"/>
    <n v="12420"/>
    <n v="2760"/>
    <n v="15180"/>
    <n v="12420"/>
    <n v="2760"/>
    <x v="2"/>
  </r>
  <r>
    <x v="69"/>
    <x v="88"/>
    <s v="CA"/>
    <x v="2"/>
    <s v="_W"/>
    <x v="2"/>
    <x v="1"/>
    <x v="0"/>
    <x v="0"/>
    <x v="0"/>
    <n v="5511"/>
    <n v="1380"/>
    <m/>
    <n v="1380"/>
    <n v="1380"/>
    <m/>
    <n v="1380"/>
    <n v="1819.7882179999999"/>
    <m/>
    <n v="1819.7882179999999"/>
    <n v="1819.7882179999999"/>
    <m/>
    <n v="1819.7882179999999"/>
    <x v="2"/>
  </r>
  <r>
    <x v="69"/>
    <x v="88"/>
    <s v="CA"/>
    <x v="2"/>
    <s v="_W"/>
    <x v="2"/>
    <x v="1"/>
    <x v="0"/>
    <x v="0"/>
    <x v="1"/>
    <n v="5511"/>
    <n v="6750"/>
    <n v="5010"/>
    <n v="1740"/>
    <n v="6750"/>
    <n v="5010"/>
    <n v="1740"/>
    <n v="8901.1380260000005"/>
    <n v="6606.6224460000003"/>
    <n v="2294.5155800000002"/>
    <n v="8901.1380260000005"/>
    <n v="6606.6224460000003"/>
    <n v="2294.5155800000002"/>
    <x v="2"/>
  </r>
  <r>
    <x v="69"/>
    <x v="88"/>
    <s v="CA"/>
    <x v="2"/>
    <s v="_W"/>
    <x v="2"/>
    <x v="1"/>
    <x v="1"/>
    <x v="0"/>
    <x v="0"/>
    <n v="5181"/>
    <n v="1380"/>
    <m/>
    <n v="1380"/>
    <n v="1380"/>
    <m/>
    <n v="1380"/>
    <n v="1787.182791"/>
    <m/>
    <n v="1787.182791"/>
    <n v="1787.182791"/>
    <m/>
    <n v="1787.182791"/>
    <x v="2"/>
  </r>
  <r>
    <x v="69"/>
    <x v="88"/>
    <s v="CA"/>
    <x v="2"/>
    <s v="_W"/>
    <x v="2"/>
    <x v="1"/>
    <x v="1"/>
    <x v="0"/>
    <x v="1"/>
    <n v="5181"/>
    <n v="7620"/>
    <n v="5370"/>
    <n v="2250"/>
    <n v="7620"/>
    <n v="5370"/>
    <n v="2250"/>
    <n v="9868.3571510000002"/>
    <n v="6954.4721650000001"/>
    <n v="2913.8849850000001"/>
    <n v="9868.3571510000002"/>
    <n v="6954.4721650000001"/>
    <n v="2913.8849850000001"/>
    <x v="2"/>
  </r>
  <r>
    <x v="69"/>
    <x v="88"/>
    <s v="CA"/>
    <x v="2"/>
    <s v="_W"/>
    <x v="2"/>
    <x v="1"/>
    <x v="2"/>
    <x v="0"/>
    <x v="0"/>
    <n v="5072"/>
    <n v="1380"/>
    <m/>
    <n v="1380"/>
    <n v="1380"/>
    <m/>
    <n v="1380"/>
    <n v="1751.049043"/>
    <m/>
    <n v="1751.049043"/>
    <n v="1751.049043"/>
    <m/>
    <n v="1751.049043"/>
    <x v="2"/>
  </r>
  <r>
    <x v="69"/>
    <x v="88"/>
    <s v="CA"/>
    <x v="2"/>
    <s v="_W"/>
    <x v="2"/>
    <x v="1"/>
    <x v="2"/>
    <x v="0"/>
    <x v="1"/>
    <n v="5072"/>
    <n v="6750"/>
    <n v="5370"/>
    <n v="1380"/>
    <n v="6750"/>
    <n v="5370"/>
    <n v="1380"/>
    <n v="8564.9137979999996"/>
    <n v="6813.8647549999996"/>
    <n v="1751.049043"/>
    <n v="8564.9137979999996"/>
    <n v="6813.8647549999996"/>
    <n v="1751.049043"/>
    <x v="2"/>
  </r>
  <r>
    <x v="69"/>
    <x v="88"/>
    <s v="CA"/>
    <x v="2"/>
    <s v="_W"/>
    <x v="2"/>
    <x v="1"/>
    <x v="3"/>
    <x v="0"/>
    <x v="0"/>
    <n v="5012"/>
    <n v="1380"/>
    <m/>
    <n v="1380"/>
    <n v="1380"/>
    <m/>
    <n v="1380"/>
    <n v="1722.263753"/>
    <m/>
    <n v="1722.263753"/>
    <n v="1722.263753"/>
    <m/>
    <n v="1722.263753"/>
    <x v="2"/>
  </r>
  <r>
    <x v="69"/>
    <x v="88"/>
    <s v="CA"/>
    <x v="2"/>
    <s v="_W"/>
    <x v="2"/>
    <x v="1"/>
    <x v="3"/>
    <x v="0"/>
    <x v="1"/>
    <n v="5012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  <x v="2"/>
  </r>
  <r>
    <x v="69"/>
    <x v="88"/>
    <s v="CA"/>
    <x v="2"/>
    <s v="_W"/>
    <x v="2"/>
    <x v="1"/>
    <x v="4"/>
    <x v="0"/>
    <x v="0"/>
    <n v="4892"/>
    <n v="1380"/>
    <m/>
    <n v="1380"/>
    <n v="1380"/>
    <m/>
    <n v="1380"/>
    <n v="1693.085341"/>
    <m/>
    <n v="1693.085341"/>
    <n v="1693.085341"/>
    <m/>
    <n v="1693.085341"/>
    <x v="2"/>
  </r>
  <r>
    <x v="69"/>
    <x v="88"/>
    <s v="CA"/>
    <x v="2"/>
    <s v="_W"/>
    <x v="2"/>
    <x v="1"/>
    <x v="4"/>
    <x v="0"/>
    <x v="1"/>
    <n v="4892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  <x v="2"/>
  </r>
  <r>
    <x v="69"/>
    <x v="88"/>
    <s v="CA"/>
    <x v="2"/>
    <s v="_W"/>
    <x v="2"/>
    <x v="1"/>
    <x v="5"/>
    <x v="0"/>
    <x v="0"/>
    <n v="4842"/>
    <n v="1380"/>
    <m/>
    <n v="1380"/>
    <n v="1380"/>
    <m/>
    <n v="1380"/>
    <n v="1656.380304"/>
    <m/>
    <n v="1656.380304"/>
    <n v="1656.380304"/>
    <m/>
    <n v="1656.380304"/>
    <x v="2"/>
  </r>
  <r>
    <x v="69"/>
    <x v="88"/>
    <s v="CA"/>
    <x v="2"/>
    <s v="_W"/>
    <x v="2"/>
    <x v="1"/>
    <x v="5"/>
    <x v="0"/>
    <x v="1"/>
    <n v="4842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69"/>
    <x v="88"/>
    <s v="CA"/>
    <x v="2"/>
    <s v="_W"/>
    <x v="2"/>
    <x v="1"/>
    <x v="6"/>
    <x v="0"/>
    <x v="0"/>
    <n v="4715"/>
    <n v="1380"/>
    <m/>
    <n v="1380"/>
    <n v="1380"/>
    <m/>
    <n v="1380"/>
    <n v="1618.270982"/>
    <m/>
    <n v="1618.270982"/>
    <n v="1618.270982"/>
    <m/>
    <n v="1618.270982"/>
    <x v="2"/>
  </r>
  <r>
    <x v="69"/>
    <x v="88"/>
    <s v="CA"/>
    <x v="2"/>
    <s v="_W"/>
    <x v="2"/>
    <x v="1"/>
    <x v="6"/>
    <x v="0"/>
    <x v="1"/>
    <n v="4715"/>
    <n v="9270"/>
    <n v="7740"/>
    <n v="1530"/>
    <n v="9270"/>
    <n v="7740"/>
    <n v="1530"/>
    <n v="10870.559429000001"/>
    <n v="9076.3894259999997"/>
    <n v="1794.1700020000001"/>
    <n v="10870.559429000001"/>
    <n v="9076.3894259999997"/>
    <n v="1794.1700020000001"/>
    <x v="2"/>
  </r>
  <r>
    <x v="69"/>
    <x v="88"/>
    <s v="CA"/>
    <x v="2"/>
    <s v="_W"/>
    <x v="2"/>
    <x v="1"/>
    <x v="7"/>
    <x v="0"/>
    <x v="0"/>
    <n v="4744"/>
    <n v="1380"/>
    <m/>
    <n v="1380"/>
    <n v="1380"/>
    <m/>
    <n v="1380"/>
    <n v="1581.9755660000001"/>
    <m/>
    <n v="1581.9755660000001"/>
    <n v="1581.9755660000001"/>
    <m/>
    <n v="1581.9755660000001"/>
    <x v="2"/>
  </r>
  <r>
    <x v="69"/>
    <x v="88"/>
    <s v="CA"/>
    <x v="2"/>
    <s v="_W"/>
    <x v="2"/>
    <x v="1"/>
    <x v="7"/>
    <x v="0"/>
    <x v="1"/>
    <n v="4744"/>
    <n v="9480"/>
    <n v="7950"/>
    <n v="1530"/>
    <n v="9480"/>
    <n v="7950"/>
    <n v="1530"/>
    <n v="10867.484326"/>
    <n v="9113.5548930000004"/>
    <n v="1753.9294319999999"/>
    <n v="10867.484326"/>
    <n v="9113.5548930000004"/>
    <n v="1753.9294319999999"/>
    <x v="2"/>
  </r>
  <r>
    <x v="69"/>
    <x v="88"/>
    <s v="CA"/>
    <x v="2"/>
    <s v="_W"/>
    <x v="2"/>
    <x v="1"/>
    <x v="8"/>
    <x v="0"/>
    <x v="0"/>
    <n v="4627"/>
    <n v="1380"/>
    <m/>
    <n v="1380"/>
    <n v="1380"/>
    <m/>
    <n v="1380"/>
    <n v="1553.4715020000001"/>
    <m/>
    <n v="1553.4715020000001"/>
    <n v="1553.4715020000001"/>
    <m/>
    <n v="1553.4715020000001"/>
    <x v="2"/>
  </r>
  <r>
    <x v="69"/>
    <x v="88"/>
    <s v="CA"/>
    <x v="2"/>
    <s v="_W"/>
    <x v="2"/>
    <x v="1"/>
    <x v="8"/>
    <x v="0"/>
    <x v="1"/>
    <n v="4627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69"/>
    <x v="88"/>
    <s v="CA"/>
    <x v="2"/>
    <s v="_W"/>
    <x v="2"/>
    <x v="1"/>
    <x v="9"/>
    <x v="0"/>
    <x v="0"/>
    <n v="4038"/>
    <n v="1380"/>
    <m/>
    <n v="1380"/>
    <n v="1380"/>
    <m/>
    <n v="1380"/>
    <n v="1511.5601489999999"/>
    <m/>
    <n v="1511.5601489999999"/>
    <n v="1511.5601489999999"/>
    <m/>
    <n v="1511.5601489999999"/>
    <x v="2"/>
  </r>
  <r>
    <x v="69"/>
    <x v="88"/>
    <s v="CA"/>
    <x v="2"/>
    <s v="_W"/>
    <x v="2"/>
    <x v="1"/>
    <x v="9"/>
    <x v="0"/>
    <x v="1"/>
    <n v="4038"/>
    <n v="10650"/>
    <n v="9210"/>
    <n v="1440"/>
    <n v="10650"/>
    <n v="9210"/>
    <n v="1440"/>
    <n v="11665.301149999999"/>
    <n v="10088.020995000001"/>
    <n v="1577.2801549999999"/>
    <n v="11665.301149999999"/>
    <n v="10088.020995000001"/>
    <n v="1577.2801549999999"/>
    <x v="2"/>
  </r>
  <r>
    <x v="69"/>
    <x v="88"/>
    <s v="CA"/>
    <x v="2"/>
    <s v="_W"/>
    <x v="2"/>
    <x v="1"/>
    <x v="10"/>
    <x v="0"/>
    <x v="0"/>
    <n v="4038"/>
    <n v="1380"/>
    <m/>
    <n v="1380"/>
    <n v="1380"/>
    <m/>
    <n v="1380"/>
    <n v="1438.01379"/>
    <m/>
    <n v="1438.01379"/>
    <n v="1438.01379"/>
    <m/>
    <n v="1438.01379"/>
    <x v="2"/>
  </r>
  <r>
    <x v="69"/>
    <x v="88"/>
    <s v="CA"/>
    <x v="2"/>
    <s v="_W"/>
    <x v="2"/>
    <x v="1"/>
    <x v="10"/>
    <x v="0"/>
    <x v="1"/>
    <n v="4038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  <x v="2"/>
  </r>
  <r>
    <x v="69"/>
    <x v="88"/>
    <s v="CA"/>
    <x v="2"/>
    <s v="_W"/>
    <x v="2"/>
    <x v="1"/>
    <x v="11"/>
    <x v="0"/>
    <x v="0"/>
    <n v="4038"/>
    <n v="1380"/>
    <n v="0"/>
    <n v="1380"/>
    <n v="1380"/>
    <n v="0"/>
    <n v="1380"/>
    <n v="1380"/>
    <n v="0"/>
    <n v="1380"/>
    <n v="1380"/>
    <n v="0"/>
    <n v="1380"/>
    <x v="2"/>
  </r>
  <r>
    <x v="69"/>
    <x v="88"/>
    <s v="CA"/>
    <x v="2"/>
    <s v="_W"/>
    <x v="2"/>
    <x v="1"/>
    <x v="11"/>
    <x v="0"/>
    <x v="1"/>
    <n v="4038"/>
    <n v="13110"/>
    <n v="11730"/>
    <n v="1380"/>
    <n v="13110"/>
    <n v="11730"/>
    <n v="1380"/>
    <n v="13110"/>
    <n v="11730"/>
    <n v="1380"/>
    <n v="13110"/>
    <n v="11730"/>
    <n v="1380"/>
    <x v="2"/>
  </r>
  <r>
    <x v="70"/>
    <x v="89"/>
    <s v="CA"/>
    <x v="2"/>
    <s v="_W"/>
    <x v="2"/>
    <x v="1"/>
    <x v="0"/>
    <x v="0"/>
    <x v="0"/>
    <n v="3639"/>
    <n v="1380"/>
    <m/>
    <n v="1380"/>
    <n v="1380"/>
    <m/>
    <n v="1380"/>
    <n v="1819.7882179999999"/>
    <m/>
    <n v="1819.7882179999999"/>
    <n v="1819.7882179999999"/>
    <m/>
    <n v="1819.7882179999999"/>
    <x v="2"/>
  </r>
  <r>
    <x v="70"/>
    <x v="89"/>
    <s v="CA"/>
    <x v="2"/>
    <s v="_W"/>
    <x v="2"/>
    <x v="1"/>
    <x v="0"/>
    <x v="0"/>
    <x v="1"/>
    <n v="3639"/>
    <n v="6480"/>
    <n v="5100"/>
    <n v="1380"/>
    <n v="6480"/>
    <n v="5100"/>
    <n v="1380"/>
    <n v="8545.0925050000005"/>
    <n v="6725.3042869999999"/>
    <n v="1819.7882179999999"/>
    <n v="8545.0925050000005"/>
    <n v="6725.3042869999999"/>
    <n v="1819.7882179999999"/>
    <x v="2"/>
  </r>
  <r>
    <x v="70"/>
    <x v="89"/>
    <s v="CA"/>
    <x v="2"/>
    <s v="_W"/>
    <x v="2"/>
    <x v="1"/>
    <x v="1"/>
    <x v="0"/>
    <x v="0"/>
    <n v="3900"/>
    <n v="1380"/>
    <m/>
    <n v="1380"/>
    <n v="1380"/>
    <m/>
    <n v="1380"/>
    <n v="1787.182791"/>
    <m/>
    <n v="1787.182791"/>
    <n v="1787.182791"/>
    <m/>
    <n v="1787.182791"/>
    <x v="2"/>
  </r>
  <r>
    <x v="70"/>
    <x v="89"/>
    <s v="CA"/>
    <x v="2"/>
    <s v="_W"/>
    <x v="2"/>
    <x v="1"/>
    <x v="1"/>
    <x v="0"/>
    <x v="1"/>
    <n v="3900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  <x v="2"/>
  </r>
  <r>
    <x v="70"/>
    <x v="89"/>
    <s v="CA"/>
    <x v="2"/>
    <s v="_W"/>
    <x v="2"/>
    <x v="1"/>
    <x v="2"/>
    <x v="0"/>
    <x v="0"/>
    <n v="3877"/>
    <n v="1380"/>
    <m/>
    <n v="1380"/>
    <n v="1380"/>
    <m/>
    <n v="1380"/>
    <n v="1751.049043"/>
    <m/>
    <n v="1751.049043"/>
    <n v="1751.049043"/>
    <m/>
    <n v="1751.049043"/>
    <x v="2"/>
  </r>
  <r>
    <x v="70"/>
    <x v="89"/>
    <s v="CA"/>
    <x v="2"/>
    <s v="_W"/>
    <x v="2"/>
    <x v="1"/>
    <x v="2"/>
    <x v="0"/>
    <x v="1"/>
    <n v="3877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  <x v="2"/>
  </r>
  <r>
    <x v="70"/>
    <x v="89"/>
    <s v="CA"/>
    <x v="2"/>
    <s v="_W"/>
    <x v="2"/>
    <x v="1"/>
    <x v="3"/>
    <x v="0"/>
    <x v="0"/>
    <n v="3933"/>
    <n v="1380"/>
    <m/>
    <n v="1380"/>
    <n v="1380"/>
    <m/>
    <n v="1380"/>
    <n v="1722.263753"/>
    <m/>
    <n v="1722.263753"/>
    <n v="1722.263753"/>
    <m/>
    <n v="1722.263753"/>
    <x v="2"/>
  </r>
  <r>
    <x v="70"/>
    <x v="89"/>
    <s v="CA"/>
    <x v="2"/>
    <s v="_W"/>
    <x v="2"/>
    <x v="1"/>
    <x v="3"/>
    <x v="0"/>
    <x v="1"/>
    <n v="3933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  <x v="2"/>
  </r>
  <r>
    <x v="70"/>
    <x v="89"/>
    <s v="CA"/>
    <x v="2"/>
    <s v="_W"/>
    <x v="2"/>
    <x v="1"/>
    <x v="4"/>
    <x v="0"/>
    <x v="0"/>
    <n v="4081"/>
    <n v="1380"/>
    <m/>
    <n v="1380"/>
    <n v="1380"/>
    <m/>
    <n v="1380"/>
    <n v="1693.085341"/>
    <m/>
    <n v="1693.085341"/>
    <n v="1693.085341"/>
    <m/>
    <n v="1693.085341"/>
    <x v="2"/>
  </r>
  <r>
    <x v="70"/>
    <x v="89"/>
    <s v="CA"/>
    <x v="2"/>
    <s v="_W"/>
    <x v="2"/>
    <x v="1"/>
    <x v="4"/>
    <x v="0"/>
    <x v="1"/>
    <n v="4081"/>
    <n v="7800"/>
    <n v="6420"/>
    <n v="1380"/>
    <n v="7800"/>
    <n v="6420"/>
    <n v="1380"/>
    <n v="9569.6127980000001"/>
    <n v="7876.5274570000001"/>
    <n v="1693.085341"/>
    <n v="9569.6127980000001"/>
    <n v="7876.5274570000001"/>
    <n v="1693.085341"/>
    <x v="2"/>
  </r>
  <r>
    <x v="70"/>
    <x v="89"/>
    <s v="CA"/>
    <x v="2"/>
    <s v="_W"/>
    <x v="2"/>
    <x v="1"/>
    <x v="5"/>
    <x v="0"/>
    <x v="0"/>
    <n v="4061"/>
    <n v="1380"/>
    <m/>
    <n v="1380"/>
    <n v="1380"/>
    <m/>
    <n v="1380"/>
    <n v="1656.380304"/>
    <m/>
    <n v="1656.380304"/>
    <n v="1656.380304"/>
    <m/>
    <n v="1656.380304"/>
    <x v="2"/>
  </r>
  <r>
    <x v="70"/>
    <x v="89"/>
    <s v="CA"/>
    <x v="2"/>
    <s v="_W"/>
    <x v="2"/>
    <x v="1"/>
    <x v="5"/>
    <x v="0"/>
    <x v="1"/>
    <n v="4061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70"/>
    <x v="89"/>
    <s v="CA"/>
    <x v="2"/>
    <s v="_W"/>
    <x v="2"/>
    <x v="1"/>
    <x v="6"/>
    <x v="0"/>
    <x v="0"/>
    <n v="3816"/>
    <n v="1380"/>
    <m/>
    <n v="1380"/>
    <n v="1380"/>
    <m/>
    <n v="1380"/>
    <n v="1618.270982"/>
    <m/>
    <n v="1618.270982"/>
    <n v="1618.270982"/>
    <m/>
    <n v="1618.270982"/>
    <x v="2"/>
  </r>
  <r>
    <x v="70"/>
    <x v="89"/>
    <s v="CA"/>
    <x v="2"/>
    <s v="_W"/>
    <x v="2"/>
    <x v="1"/>
    <x v="6"/>
    <x v="0"/>
    <x v="1"/>
    <n v="3816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  <x v="2"/>
  </r>
  <r>
    <x v="70"/>
    <x v="89"/>
    <s v="CA"/>
    <x v="2"/>
    <s v="_W"/>
    <x v="2"/>
    <x v="1"/>
    <x v="7"/>
    <x v="0"/>
    <x v="0"/>
    <n v="3771"/>
    <n v="1380"/>
    <m/>
    <n v="1380"/>
    <n v="1380"/>
    <m/>
    <n v="1380"/>
    <n v="1581.9755660000001"/>
    <m/>
    <n v="1581.9755660000001"/>
    <n v="1581.9755660000001"/>
    <m/>
    <n v="1581.9755660000001"/>
    <x v="2"/>
  </r>
  <r>
    <x v="70"/>
    <x v="89"/>
    <s v="CA"/>
    <x v="2"/>
    <s v="_W"/>
    <x v="2"/>
    <x v="1"/>
    <x v="7"/>
    <x v="0"/>
    <x v="1"/>
    <n v="3771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70"/>
    <x v="89"/>
    <s v="CA"/>
    <x v="2"/>
    <s v="_W"/>
    <x v="2"/>
    <x v="1"/>
    <x v="8"/>
    <x v="0"/>
    <x v="0"/>
    <n v="3520"/>
    <n v="1380"/>
    <m/>
    <n v="1380"/>
    <n v="1380"/>
    <m/>
    <n v="1380"/>
    <n v="1553.4715020000001"/>
    <m/>
    <n v="1553.4715020000001"/>
    <n v="1553.4715020000001"/>
    <m/>
    <n v="1553.4715020000001"/>
    <x v="2"/>
  </r>
  <r>
    <x v="70"/>
    <x v="89"/>
    <s v="CA"/>
    <x v="2"/>
    <s v="_W"/>
    <x v="2"/>
    <x v="1"/>
    <x v="8"/>
    <x v="0"/>
    <x v="1"/>
    <n v="3520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70"/>
    <x v="89"/>
    <s v="CA"/>
    <x v="2"/>
    <s v="_W"/>
    <x v="2"/>
    <x v="1"/>
    <x v="9"/>
    <x v="0"/>
    <x v="0"/>
    <n v="3052"/>
    <n v="1380"/>
    <m/>
    <n v="1380"/>
    <n v="1380"/>
    <m/>
    <n v="1380"/>
    <n v="1511.5601489999999"/>
    <m/>
    <n v="1511.5601489999999"/>
    <n v="1511.5601489999999"/>
    <m/>
    <n v="1511.5601489999999"/>
    <x v="2"/>
  </r>
  <r>
    <x v="70"/>
    <x v="89"/>
    <s v="CA"/>
    <x v="2"/>
    <s v="_W"/>
    <x v="2"/>
    <x v="1"/>
    <x v="9"/>
    <x v="0"/>
    <x v="1"/>
    <n v="3052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  <x v="2"/>
  </r>
  <r>
    <x v="70"/>
    <x v="89"/>
    <s v="CA"/>
    <x v="2"/>
    <s v="_W"/>
    <x v="2"/>
    <x v="1"/>
    <x v="10"/>
    <x v="0"/>
    <x v="0"/>
    <n v="3052"/>
    <n v="1380"/>
    <m/>
    <n v="1380"/>
    <n v="1380"/>
    <m/>
    <n v="1380"/>
    <n v="1438.01379"/>
    <m/>
    <n v="1438.01379"/>
    <n v="1438.01379"/>
    <m/>
    <n v="1438.01379"/>
    <x v="2"/>
  </r>
  <r>
    <x v="70"/>
    <x v="89"/>
    <s v="CA"/>
    <x v="2"/>
    <s v="_W"/>
    <x v="2"/>
    <x v="1"/>
    <x v="10"/>
    <x v="0"/>
    <x v="1"/>
    <n v="3052"/>
    <n v="10470"/>
    <n v="9090"/>
    <n v="1380"/>
    <n v="10470"/>
    <n v="9090"/>
    <n v="1380"/>
    <n v="10910.148105"/>
    <n v="9472.1343140000008"/>
    <n v="1438.01379"/>
    <n v="10910.148105"/>
    <n v="9472.1343140000008"/>
    <n v="1438.01379"/>
    <x v="2"/>
  </r>
  <r>
    <x v="70"/>
    <x v="89"/>
    <s v="CA"/>
    <x v="2"/>
    <s v="_W"/>
    <x v="2"/>
    <x v="1"/>
    <x v="11"/>
    <x v="0"/>
    <x v="0"/>
    <n v="3052"/>
    <n v="1380"/>
    <n v="0"/>
    <n v="1380"/>
    <n v="1380"/>
    <n v="0"/>
    <n v="1380"/>
    <n v="1380"/>
    <n v="0"/>
    <n v="1380"/>
    <n v="1380"/>
    <n v="0"/>
    <n v="1380"/>
    <x v="2"/>
  </r>
  <r>
    <x v="70"/>
    <x v="89"/>
    <s v="CA"/>
    <x v="2"/>
    <s v="_W"/>
    <x v="2"/>
    <x v="1"/>
    <x v="11"/>
    <x v="0"/>
    <x v="1"/>
    <n v="3052"/>
    <n v="11340"/>
    <n v="9960"/>
    <n v="1380"/>
    <n v="11340"/>
    <n v="9960"/>
    <n v="1380"/>
    <n v="11340"/>
    <n v="9960"/>
    <n v="1380"/>
    <n v="11340"/>
    <n v="9960"/>
    <n v="1380"/>
    <x v="2"/>
  </r>
  <r>
    <x v="71"/>
    <x v="90"/>
    <s v="CA"/>
    <x v="2"/>
    <s v="_W"/>
    <x v="2"/>
    <x v="1"/>
    <x v="0"/>
    <x v="0"/>
    <x v="0"/>
    <n v="7692"/>
    <n v="1380"/>
    <m/>
    <n v="1380"/>
    <n v="1380"/>
    <m/>
    <n v="1380"/>
    <n v="1819.7882179999999"/>
    <m/>
    <n v="1819.7882179999999"/>
    <n v="1819.7882179999999"/>
    <m/>
    <n v="1819.7882179999999"/>
    <x v="2"/>
  </r>
  <r>
    <x v="71"/>
    <x v="90"/>
    <s v="CA"/>
    <x v="2"/>
    <s v="_W"/>
    <x v="2"/>
    <x v="1"/>
    <x v="0"/>
    <x v="0"/>
    <x v="1"/>
    <n v="7692"/>
    <n v="6840"/>
    <n v="4770"/>
    <n v="2070"/>
    <n v="6840"/>
    <n v="4770"/>
    <n v="2070"/>
    <n v="9019.8198670000002"/>
    <n v="6290.1375390000003"/>
    <n v="2729.6823279999999"/>
    <n v="9019.8198670000002"/>
    <n v="6290.1375390000003"/>
    <n v="2729.6823279999999"/>
    <x v="2"/>
  </r>
  <r>
    <x v="71"/>
    <x v="90"/>
    <s v="CA"/>
    <x v="2"/>
    <s v="_W"/>
    <x v="2"/>
    <x v="1"/>
    <x v="1"/>
    <x v="0"/>
    <x v="0"/>
    <n v="8335"/>
    <n v="1380"/>
    <m/>
    <n v="1380"/>
    <n v="1380"/>
    <m/>
    <n v="1380"/>
    <n v="1787.182791"/>
    <m/>
    <n v="1787.182791"/>
    <n v="1787.182791"/>
    <m/>
    <n v="1787.182791"/>
    <x v="2"/>
  </r>
  <r>
    <x v="71"/>
    <x v="90"/>
    <s v="CA"/>
    <x v="2"/>
    <s v="_W"/>
    <x v="2"/>
    <x v="1"/>
    <x v="1"/>
    <x v="0"/>
    <x v="1"/>
    <n v="8335"/>
    <n v="7050"/>
    <n v="5100"/>
    <n v="1950"/>
    <n v="7050"/>
    <n v="5100"/>
    <n v="1950"/>
    <n v="9130.172955"/>
    <n v="6604.8059670000002"/>
    <n v="2525.3669869999999"/>
    <n v="9130.172955"/>
    <n v="6604.8059670000002"/>
    <n v="2525.3669869999999"/>
    <x v="2"/>
  </r>
  <r>
    <x v="71"/>
    <x v="90"/>
    <s v="CA"/>
    <x v="2"/>
    <s v="_W"/>
    <x v="2"/>
    <x v="1"/>
    <x v="2"/>
    <x v="0"/>
    <x v="0"/>
    <n v="8308"/>
    <n v="1380"/>
    <m/>
    <n v="1380"/>
    <n v="1380"/>
    <m/>
    <n v="1380"/>
    <n v="1751.049043"/>
    <m/>
    <n v="1751.049043"/>
    <n v="1751.049043"/>
    <m/>
    <n v="1751.049043"/>
    <x v="2"/>
  </r>
  <r>
    <x v="71"/>
    <x v="90"/>
    <s v="CA"/>
    <x v="2"/>
    <s v="_W"/>
    <x v="2"/>
    <x v="1"/>
    <x v="2"/>
    <x v="0"/>
    <x v="1"/>
    <n v="8308"/>
    <n v="7140"/>
    <n v="5190"/>
    <n v="1950"/>
    <n v="7140"/>
    <n v="5190"/>
    <n v="1950"/>
    <n v="9059.7754850000001"/>
    <n v="6585.4670539999997"/>
    <n v="2474.30843"/>
    <n v="9059.7754850000001"/>
    <n v="6585.4670539999997"/>
    <n v="2474.30843"/>
    <x v="2"/>
  </r>
  <r>
    <x v="71"/>
    <x v="90"/>
    <s v="CA"/>
    <x v="2"/>
    <s v="_W"/>
    <x v="2"/>
    <x v="1"/>
    <x v="3"/>
    <x v="0"/>
    <x v="0"/>
    <n v="8529"/>
    <n v="1380"/>
    <m/>
    <n v="1380"/>
    <n v="1380"/>
    <m/>
    <n v="1380"/>
    <n v="1722.263753"/>
    <m/>
    <n v="1722.263753"/>
    <n v="1722.263753"/>
    <m/>
    <n v="1722.263753"/>
    <x v="2"/>
  </r>
  <r>
    <x v="71"/>
    <x v="90"/>
    <s v="CA"/>
    <x v="2"/>
    <s v="_W"/>
    <x v="2"/>
    <x v="1"/>
    <x v="3"/>
    <x v="0"/>
    <x v="1"/>
    <n v="8529"/>
    <n v="7650"/>
    <n v="6000"/>
    <n v="1650"/>
    <n v="7650"/>
    <n v="6000"/>
    <n v="1650"/>
    <n v="9547.3316759999998"/>
    <n v="7488.1032750000004"/>
    <n v="2059.2284"/>
    <n v="9547.3316759999998"/>
    <n v="7488.1032750000004"/>
    <n v="2059.2284"/>
    <x v="2"/>
  </r>
  <r>
    <x v="71"/>
    <x v="90"/>
    <s v="CA"/>
    <x v="2"/>
    <s v="_W"/>
    <x v="2"/>
    <x v="1"/>
    <x v="4"/>
    <x v="0"/>
    <x v="0"/>
    <n v="8434"/>
    <n v="1380"/>
    <m/>
    <n v="1380"/>
    <n v="1380"/>
    <m/>
    <n v="1380"/>
    <n v="1693.085341"/>
    <m/>
    <n v="1693.085341"/>
    <n v="1693.085341"/>
    <m/>
    <n v="1693.085341"/>
    <x v="2"/>
  </r>
  <r>
    <x v="71"/>
    <x v="90"/>
    <s v="CA"/>
    <x v="2"/>
    <s v="_W"/>
    <x v="2"/>
    <x v="1"/>
    <x v="4"/>
    <x v="0"/>
    <x v="1"/>
    <n v="8434"/>
    <n v="8070"/>
    <n v="6330"/>
    <n v="1740"/>
    <n v="8070"/>
    <n v="6330"/>
    <n v="1740"/>
    <n v="9900.8686259999995"/>
    <n v="7766.1088479999999"/>
    <n v="2134.7597780000001"/>
    <n v="9900.8686259999995"/>
    <n v="7766.1088479999999"/>
    <n v="2134.7597780000001"/>
    <x v="2"/>
  </r>
  <r>
    <x v="71"/>
    <x v="90"/>
    <s v="CA"/>
    <x v="2"/>
    <s v="_W"/>
    <x v="2"/>
    <x v="1"/>
    <x v="5"/>
    <x v="0"/>
    <x v="0"/>
    <n v="8280"/>
    <n v="1380"/>
    <m/>
    <n v="1380"/>
    <n v="1380"/>
    <m/>
    <n v="1380"/>
    <n v="1656.380304"/>
    <m/>
    <n v="1656.380304"/>
    <n v="1656.380304"/>
    <m/>
    <n v="1656.380304"/>
    <x v="2"/>
  </r>
  <r>
    <x v="71"/>
    <x v="90"/>
    <s v="CA"/>
    <x v="2"/>
    <s v="_W"/>
    <x v="2"/>
    <x v="1"/>
    <x v="5"/>
    <x v="0"/>
    <x v="1"/>
    <n v="8280"/>
    <n v="8850"/>
    <n v="7020"/>
    <n v="1830"/>
    <n v="8850"/>
    <n v="7020"/>
    <n v="1830"/>
    <n v="10622.438910999999"/>
    <n v="8425.9345940000003"/>
    <n v="2196.5043169999999"/>
    <n v="10622.438910999999"/>
    <n v="8425.9345940000003"/>
    <n v="2196.5043169999999"/>
    <x v="2"/>
  </r>
  <r>
    <x v="71"/>
    <x v="90"/>
    <s v="CA"/>
    <x v="2"/>
    <s v="_W"/>
    <x v="2"/>
    <x v="1"/>
    <x v="6"/>
    <x v="0"/>
    <x v="0"/>
    <n v="8053"/>
    <n v="1380"/>
    <m/>
    <n v="1380"/>
    <n v="1380"/>
    <m/>
    <n v="1380"/>
    <n v="1618.270982"/>
    <m/>
    <n v="1618.270982"/>
    <n v="1618.270982"/>
    <m/>
    <n v="1618.270982"/>
    <x v="2"/>
  </r>
  <r>
    <x v="71"/>
    <x v="90"/>
    <s v="CA"/>
    <x v="2"/>
    <s v="_W"/>
    <x v="2"/>
    <x v="1"/>
    <x v="6"/>
    <x v="0"/>
    <x v="1"/>
    <n v="8053"/>
    <n v="9690"/>
    <n v="7740"/>
    <n v="1950"/>
    <n v="9690"/>
    <n v="7740"/>
    <n v="1950"/>
    <n v="11363.076684"/>
    <n v="9076.3894259999997"/>
    <n v="2286.6872579999999"/>
    <n v="11363.076684"/>
    <n v="9076.3894259999997"/>
    <n v="2286.6872579999999"/>
    <x v="2"/>
  </r>
  <r>
    <x v="71"/>
    <x v="90"/>
    <s v="CA"/>
    <x v="2"/>
    <s v="_W"/>
    <x v="2"/>
    <x v="1"/>
    <x v="7"/>
    <x v="0"/>
    <x v="0"/>
    <n v="8490"/>
    <n v="1380"/>
    <m/>
    <n v="1380"/>
    <n v="1380"/>
    <m/>
    <n v="1380"/>
    <n v="1581.9755660000001"/>
    <m/>
    <n v="1581.9755660000001"/>
    <n v="1581.9755660000001"/>
    <m/>
    <n v="1581.9755660000001"/>
    <x v="2"/>
  </r>
  <r>
    <x v="71"/>
    <x v="90"/>
    <s v="CA"/>
    <x v="2"/>
    <s v="_W"/>
    <x v="2"/>
    <x v="1"/>
    <x v="7"/>
    <x v="0"/>
    <x v="1"/>
    <n v="8490"/>
    <n v="9930"/>
    <n v="7950"/>
    <n v="1980"/>
    <n v="9930"/>
    <n v="7950"/>
    <n v="1980"/>
    <n v="11383.345923999999"/>
    <n v="9113.5548930000004"/>
    <n v="2269.7910299999999"/>
    <n v="11383.345923999999"/>
    <n v="9113.5548930000004"/>
    <n v="2269.7910299999999"/>
    <x v="2"/>
  </r>
  <r>
    <x v="71"/>
    <x v="90"/>
    <s v="CA"/>
    <x v="2"/>
    <s v="_W"/>
    <x v="2"/>
    <x v="1"/>
    <x v="8"/>
    <x v="0"/>
    <x v="0"/>
    <n v="8120"/>
    <n v="1380"/>
    <m/>
    <n v="1380"/>
    <n v="1380"/>
    <m/>
    <n v="1380"/>
    <n v="1553.4715020000001"/>
    <m/>
    <n v="1553.4715020000001"/>
    <n v="1553.4715020000001"/>
    <m/>
    <n v="1553.4715020000001"/>
    <x v="2"/>
  </r>
  <r>
    <x v="71"/>
    <x v="90"/>
    <s v="CA"/>
    <x v="2"/>
    <s v="_W"/>
    <x v="2"/>
    <x v="1"/>
    <x v="8"/>
    <x v="0"/>
    <x v="1"/>
    <n v="8120"/>
    <n v="10290"/>
    <n v="7920"/>
    <n v="2370"/>
    <n v="10290"/>
    <n v="7920"/>
    <n v="2370"/>
    <n v="11583.494027000001"/>
    <n v="8915.575578"/>
    <n v="2667.9184489999998"/>
    <n v="11583.494027000001"/>
    <n v="8915.575578"/>
    <n v="2667.9184489999998"/>
    <x v="2"/>
  </r>
  <r>
    <x v="71"/>
    <x v="90"/>
    <s v="CA"/>
    <x v="2"/>
    <s v="_W"/>
    <x v="2"/>
    <x v="1"/>
    <x v="9"/>
    <x v="0"/>
    <x v="0"/>
    <n v="7034"/>
    <n v="1380"/>
    <m/>
    <n v="1380"/>
    <n v="1380"/>
    <m/>
    <n v="1380"/>
    <n v="1511.5601489999999"/>
    <m/>
    <n v="1511.5601489999999"/>
    <n v="1511.5601489999999"/>
    <m/>
    <n v="1511.5601489999999"/>
    <x v="2"/>
  </r>
  <r>
    <x v="71"/>
    <x v="90"/>
    <s v="CA"/>
    <x v="2"/>
    <s v="_W"/>
    <x v="2"/>
    <x v="1"/>
    <x v="9"/>
    <x v="0"/>
    <x v="1"/>
    <n v="7034"/>
    <n v="11310"/>
    <n v="8220"/>
    <n v="3090"/>
    <n v="11310"/>
    <n v="8220"/>
    <n v="3090"/>
    <n v="12388.221222"/>
    <n v="9003.6408879999999"/>
    <n v="3384.5803329999999"/>
    <n v="12388.221222"/>
    <n v="9003.6408879999999"/>
    <n v="3384.5803329999999"/>
    <x v="2"/>
  </r>
  <r>
    <x v="71"/>
    <x v="90"/>
    <s v="CA"/>
    <x v="2"/>
    <s v="_W"/>
    <x v="2"/>
    <x v="1"/>
    <x v="10"/>
    <x v="0"/>
    <x v="0"/>
    <n v="7034"/>
    <n v="1380"/>
    <m/>
    <n v="1380"/>
    <n v="1380"/>
    <m/>
    <n v="1380"/>
    <n v="1438.01379"/>
    <m/>
    <n v="1438.01379"/>
    <n v="1438.01379"/>
    <m/>
    <n v="1438.01379"/>
    <x v="2"/>
  </r>
  <r>
    <x v="71"/>
    <x v="90"/>
    <s v="CA"/>
    <x v="2"/>
    <s v="_W"/>
    <x v="2"/>
    <x v="1"/>
    <x v="10"/>
    <x v="0"/>
    <x v="1"/>
    <n v="7034"/>
    <n v="11700"/>
    <n v="8670"/>
    <n v="3030"/>
    <n v="11700"/>
    <n v="8670"/>
    <n v="3030"/>
    <n v="12191.856048"/>
    <n v="9034.4779429999999"/>
    <n v="3157.3781039999999"/>
    <n v="12191.856048"/>
    <n v="9034.4779429999999"/>
    <n v="3157.3781039999999"/>
    <x v="2"/>
  </r>
  <r>
    <x v="71"/>
    <x v="90"/>
    <s v="CA"/>
    <x v="2"/>
    <s v="_W"/>
    <x v="2"/>
    <x v="1"/>
    <x v="11"/>
    <x v="0"/>
    <x v="0"/>
    <n v="7034"/>
    <n v="1380"/>
    <n v="0"/>
    <n v="1380"/>
    <n v="1380"/>
    <n v="0"/>
    <n v="1380"/>
    <n v="1380"/>
    <n v="0"/>
    <n v="1380"/>
    <n v="1380"/>
    <n v="0"/>
    <n v="1380"/>
    <x v="2"/>
  </r>
  <r>
    <x v="71"/>
    <x v="90"/>
    <s v="CA"/>
    <x v="2"/>
    <s v="_W"/>
    <x v="2"/>
    <x v="1"/>
    <x v="11"/>
    <x v="0"/>
    <x v="1"/>
    <n v="7034"/>
    <n v="12240"/>
    <n v="10260"/>
    <n v="1980"/>
    <n v="12240"/>
    <n v="10260"/>
    <n v="1980"/>
    <n v="12240"/>
    <n v="10260"/>
    <n v="1980"/>
    <n v="12240"/>
    <n v="10260"/>
    <n v="1980"/>
    <x v="2"/>
  </r>
  <r>
    <x v="72"/>
    <x v="91"/>
    <s v="CA"/>
    <x v="2"/>
    <s v="_W"/>
    <x v="2"/>
    <x v="1"/>
    <x v="0"/>
    <x v="0"/>
    <x v="0"/>
    <n v="13719"/>
    <n v="1380"/>
    <m/>
    <n v="1380"/>
    <n v="1380"/>
    <m/>
    <n v="1380"/>
    <n v="1819.7882179999999"/>
    <m/>
    <n v="1819.7882179999999"/>
    <n v="1819.7882179999999"/>
    <m/>
    <n v="1819.7882179999999"/>
    <x v="2"/>
  </r>
  <r>
    <x v="72"/>
    <x v="91"/>
    <s v="CA"/>
    <x v="2"/>
    <s v="_W"/>
    <x v="2"/>
    <x v="1"/>
    <x v="0"/>
    <x v="0"/>
    <x v="1"/>
    <n v="13719"/>
    <n v="6750"/>
    <n v="4920"/>
    <n v="1830"/>
    <n v="6750"/>
    <n v="4920"/>
    <n v="1830"/>
    <n v="8901.1380260000005"/>
    <n v="6487.9406060000001"/>
    <n v="2413.19742"/>
    <n v="8901.1380260000005"/>
    <n v="6487.9406060000001"/>
    <n v="2413.19742"/>
    <x v="2"/>
  </r>
  <r>
    <x v="72"/>
    <x v="91"/>
    <s v="CA"/>
    <x v="2"/>
    <s v="_W"/>
    <x v="2"/>
    <x v="1"/>
    <x v="1"/>
    <x v="0"/>
    <x v="0"/>
    <n v="13719"/>
    <n v="1380"/>
    <m/>
    <n v="1380"/>
    <n v="1380"/>
    <m/>
    <n v="1380"/>
    <n v="1787.182791"/>
    <m/>
    <n v="1787.182791"/>
    <n v="1787.182791"/>
    <m/>
    <n v="1787.182791"/>
    <x v="2"/>
  </r>
  <r>
    <x v="72"/>
    <x v="91"/>
    <s v="CA"/>
    <x v="2"/>
    <s v="_W"/>
    <x v="2"/>
    <x v="1"/>
    <x v="1"/>
    <x v="0"/>
    <x v="1"/>
    <n v="13719"/>
    <n v="7020"/>
    <n v="5190"/>
    <n v="1830"/>
    <n v="7020"/>
    <n v="5190"/>
    <n v="1830"/>
    <n v="9091.3211549999996"/>
    <n v="6721.3613670000004"/>
    <n v="2369.9597880000001"/>
    <n v="9091.3211549999996"/>
    <n v="6721.3613670000004"/>
    <n v="2369.9597880000001"/>
    <x v="2"/>
  </r>
  <r>
    <x v="72"/>
    <x v="91"/>
    <s v="CA"/>
    <x v="2"/>
    <s v="_W"/>
    <x v="2"/>
    <x v="1"/>
    <x v="2"/>
    <x v="0"/>
    <x v="0"/>
    <n v="13833"/>
    <n v="1380"/>
    <m/>
    <n v="1380"/>
    <n v="1380"/>
    <m/>
    <n v="1380"/>
    <n v="1751.049043"/>
    <m/>
    <n v="1751.049043"/>
    <n v="1751.049043"/>
    <m/>
    <n v="1751.049043"/>
    <x v="2"/>
  </r>
  <r>
    <x v="72"/>
    <x v="91"/>
    <s v="CA"/>
    <x v="2"/>
    <s v="_W"/>
    <x v="2"/>
    <x v="1"/>
    <x v="2"/>
    <x v="0"/>
    <x v="1"/>
    <n v="13833"/>
    <n v="7215"/>
    <n v="5325"/>
    <n v="1890"/>
    <n v="7215"/>
    <n v="5325"/>
    <n v="1890"/>
    <n v="9154.9411930000006"/>
    <n v="6756.7653300000002"/>
    <n v="2398.1758629999999"/>
    <n v="9154.9411930000006"/>
    <n v="6756.7653300000002"/>
    <n v="2398.1758629999999"/>
    <x v="2"/>
  </r>
  <r>
    <x v="72"/>
    <x v="91"/>
    <s v="CA"/>
    <x v="2"/>
    <s v="_W"/>
    <x v="2"/>
    <x v="1"/>
    <x v="3"/>
    <x v="0"/>
    <x v="0"/>
    <n v="13988"/>
    <n v="1380"/>
    <m/>
    <n v="1380"/>
    <n v="1380"/>
    <m/>
    <n v="1380"/>
    <n v="1722.263753"/>
    <m/>
    <n v="1722.263753"/>
    <n v="1722.263753"/>
    <m/>
    <n v="1722.263753"/>
    <x v="2"/>
  </r>
  <r>
    <x v="72"/>
    <x v="91"/>
    <s v="CA"/>
    <x v="2"/>
    <s v="_W"/>
    <x v="2"/>
    <x v="1"/>
    <x v="3"/>
    <x v="0"/>
    <x v="1"/>
    <n v="13988"/>
    <n v="7950"/>
    <n v="6060"/>
    <n v="1890"/>
    <n v="7950"/>
    <n v="6060"/>
    <n v="1890"/>
    <n v="9921.7368399999996"/>
    <n v="7562.9843080000001"/>
    <n v="2358.7525310000001"/>
    <n v="9921.7368399999996"/>
    <n v="7562.9843080000001"/>
    <n v="2358.7525310000001"/>
    <x v="2"/>
  </r>
  <r>
    <x v="72"/>
    <x v="91"/>
    <s v="CA"/>
    <x v="2"/>
    <s v="_W"/>
    <x v="2"/>
    <x v="1"/>
    <x v="4"/>
    <x v="0"/>
    <x v="0"/>
    <n v="13199"/>
    <n v="1380"/>
    <m/>
    <n v="1380"/>
    <n v="1380"/>
    <m/>
    <n v="1380"/>
    <n v="1693.085341"/>
    <m/>
    <n v="1693.085341"/>
    <n v="1693.085341"/>
    <m/>
    <n v="1693.085341"/>
    <x v="2"/>
  </r>
  <r>
    <x v="72"/>
    <x v="91"/>
    <s v="CA"/>
    <x v="2"/>
    <s v="_W"/>
    <x v="2"/>
    <x v="1"/>
    <x v="4"/>
    <x v="0"/>
    <x v="1"/>
    <n v="13199"/>
    <n v="8400"/>
    <n v="6360"/>
    <n v="2040"/>
    <n v="8400"/>
    <n v="6360"/>
    <n v="2040"/>
    <n v="10305.736860000001"/>
    <n v="7802.9150509999999"/>
    <n v="2502.8218080000001"/>
    <n v="10305.736860000001"/>
    <n v="7802.9150509999999"/>
    <n v="2502.8218080000001"/>
    <x v="2"/>
  </r>
  <r>
    <x v="72"/>
    <x v="91"/>
    <s v="CA"/>
    <x v="2"/>
    <s v="_W"/>
    <x v="2"/>
    <x v="1"/>
    <x v="5"/>
    <x v="0"/>
    <x v="0"/>
    <n v="12337"/>
    <n v="1380"/>
    <m/>
    <n v="1380"/>
    <n v="1380"/>
    <m/>
    <n v="1380"/>
    <n v="1656.380304"/>
    <m/>
    <n v="1656.380304"/>
    <n v="1656.380304"/>
    <m/>
    <n v="1656.380304"/>
    <x v="2"/>
  </r>
  <r>
    <x v="72"/>
    <x v="91"/>
    <s v="CA"/>
    <x v="2"/>
    <s v="_W"/>
    <x v="2"/>
    <x v="1"/>
    <x v="5"/>
    <x v="0"/>
    <x v="1"/>
    <n v="12337"/>
    <n v="8820"/>
    <m/>
    <m/>
    <n v="8820"/>
    <m/>
    <m/>
    <n v="10586.430644"/>
    <m/>
    <m/>
    <n v="10586.430644"/>
    <m/>
    <m/>
    <x v="2"/>
  </r>
  <r>
    <x v="72"/>
    <x v="91"/>
    <s v="CA"/>
    <x v="2"/>
    <s v="_W"/>
    <x v="2"/>
    <x v="1"/>
    <x v="6"/>
    <x v="0"/>
    <x v="0"/>
    <n v="11700"/>
    <n v="1380"/>
    <m/>
    <n v="1380"/>
    <n v="1380"/>
    <m/>
    <n v="1380"/>
    <n v="1618.270982"/>
    <m/>
    <n v="1618.270982"/>
    <n v="1618.270982"/>
    <m/>
    <n v="1618.270982"/>
    <x v="2"/>
  </r>
  <r>
    <x v="72"/>
    <x v="91"/>
    <s v="CA"/>
    <x v="2"/>
    <s v="_W"/>
    <x v="2"/>
    <x v="1"/>
    <x v="6"/>
    <x v="0"/>
    <x v="1"/>
    <n v="11700"/>
    <n v="9990"/>
    <n v="7260"/>
    <n v="2730"/>
    <n v="9990"/>
    <n v="7260"/>
    <n v="2730"/>
    <n v="11714.874723999999"/>
    <n v="8513.5125619999999"/>
    <n v="3201.3621619999999"/>
    <n v="11714.874723999999"/>
    <n v="8513.5125619999999"/>
    <n v="3201.3621619999999"/>
    <x v="2"/>
  </r>
  <r>
    <x v="72"/>
    <x v="91"/>
    <s v="CA"/>
    <x v="2"/>
    <s v="_W"/>
    <x v="2"/>
    <x v="1"/>
    <x v="7"/>
    <x v="0"/>
    <x v="0"/>
    <n v="11667"/>
    <n v="1380"/>
    <m/>
    <n v="1380"/>
    <n v="1380"/>
    <m/>
    <n v="1380"/>
    <n v="1581.9755660000001"/>
    <m/>
    <n v="1581.9755660000001"/>
    <n v="1581.9755660000001"/>
    <m/>
    <n v="1581.9755660000001"/>
    <x v="2"/>
  </r>
  <r>
    <x v="72"/>
    <x v="91"/>
    <s v="CA"/>
    <x v="2"/>
    <s v="_W"/>
    <x v="2"/>
    <x v="1"/>
    <x v="7"/>
    <x v="0"/>
    <x v="1"/>
    <n v="11667"/>
    <n v="10035"/>
    <n v="8655"/>
    <n v="1380"/>
    <n v="10035"/>
    <n v="8655"/>
    <n v="1380"/>
    <n v="11503.71363"/>
    <n v="9921.7380630000007"/>
    <n v="1581.9755660000001"/>
    <n v="11503.71363"/>
    <n v="9921.7380630000007"/>
    <n v="1581.9755660000001"/>
    <x v="2"/>
  </r>
  <r>
    <x v="72"/>
    <x v="91"/>
    <s v="CA"/>
    <x v="2"/>
    <s v="_W"/>
    <x v="2"/>
    <x v="1"/>
    <x v="8"/>
    <x v="0"/>
    <x v="0"/>
    <n v="11478"/>
    <n v="1380"/>
    <m/>
    <n v="1380"/>
    <n v="1380"/>
    <m/>
    <n v="1380"/>
    <n v="1553.4715020000001"/>
    <m/>
    <n v="1553.4715020000001"/>
    <n v="1553.4715020000001"/>
    <m/>
    <n v="1553.4715020000001"/>
    <x v="2"/>
  </r>
  <r>
    <x v="72"/>
    <x v="91"/>
    <s v="CA"/>
    <x v="2"/>
    <s v="_W"/>
    <x v="2"/>
    <x v="1"/>
    <x v="8"/>
    <x v="0"/>
    <x v="1"/>
    <n v="11478"/>
    <n v="7140"/>
    <n v="5760"/>
    <n v="1380"/>
    <n v="7140"/>
    <n v="5760"/>
    <n v="1380"/>
    <n v="8037.526468"/>
    <n v="6484.0549650000003"/>
    <n v="1553.4715020000001"/>
    <n v="8037.526468"/>
    <n v="6484.0549650000003"/>
    <n v="1553.4715020000001"/>
    <x v="2"/>
  </r>
  <r>
    <x v="72"/>
    <x v="91"/>
    <s v="CA"/>
    <x v="2"/>
    <s v="_W"/>
    <x v="2"/>
    <x v="1"/>
    <x v="9"/>
    <x v="0"/>
    <x v="0"/>
    <n v="10182"/>
    <n v="1380"/>
    <m/>
    <n v="1380"/>
    <n v="1380"/>
    <m/>
    <n v="1380"/>
    <n v="1511.5601489999999"/>
    <m/>
    <n v="1511.5601489999999"/>
    <n v="1511.5601489999999"/>
    <m/>
    <n v="1511.5601489999999"/>
    <x v="2"/>
  </r>
  <r>
    <x v="72"/>
    <x v="91"/>
    <s v="CA"/>
    <x v="2"/>
    <s v="_W"/>
    <x v="2"/>
    <x v="1"/>
    <x v="9"/>
    <x v="0"/>
    <x v="1"/>
    <n v="10182"/>
    <n v="7530"/>
    <n v="6150"/>
    <n v="1380"/>
    <n v="7530"/>
    <n v="6150"/>
    <n v="1380"/>
    <n v="8247.8608129999993"/>
    <n v="6736.3006640000003"/>
    <n v="1511.5601489999999"/>
    <n v="8247.8608129999993"/>
    <n v="6736.3006640000003"/>
    <n v="1511.5601489999999"/>
    <x v="2"/>
  </r>
  <r>
    <x v="72"/>
    <x v="91"/>
    <s v="CA"/>
    <x v="2"/>
    <s v="_W"/>
    <x v="2"/>
    <x v="1"/>
    <x v="10"/>
    <x v="0"/>
    <x v="0"/>
    <n v="10182"/>
    <n v="1380"/>
    <m/>
    <n v="1380"/>
    <n v="1380"/>
    <m/>
    <n v="1380"/>
    <n v="1438.01379"/>
    <m/>
    <n v="1438.01379"/>
    <n v="1438.01379"/>
    <m/>
    <n v="1438.01379"/>
    <x v="2"/>
  </r>
  <r>
    <x v="72"/>
    <x v="91"/>
    <s v="CA"/>
    <x v="2"/>
    <s v="_W"/>
    <x v="2"/>
    <x v="1"/>
    <x v="10"/>
    <x v="0"/>
    <x v="1"/>
    <n v="10182"/>
    <n v="7980"/>
    <n v="6600"/>
    <n v="1380"/>
    <n v="7980"/>
    <n v="6600"/>
    <n v="1380"/>
    <n v="8315.4710479999994"/>
    <n v="6877.4572580000004"/>
    <n v="1438.01379"/>
    <n v="8315.4710479999994"/>
    <n v="6877.4572580000004"/>
    <n v="1438.01379"/>
    <x v="2"/>
  </r>
  <r>
    <x v="72"/>
    <x v="91"/>
    <s v="CA"/>
    <x v="2"/>
    <s v="_W"/>
    <x v="2"/>
    <x v="1"/>
    <x v="11"/>
    <x v="0"/>
    <x v="0"/>
    <n v="10182"/>
    <n v="1380"/>
    <n v="0"/>
    <n v="1380"/>
    <n v="1380"/>
    <n v="0"/>
    <n v="1380"/>
    <n v="1380"/>
    <n v="0"/>
    <n v="1380"/>
    <n v="1380"/>
    <n v="0"/>
    <n v="1380"/>
    <x v="2"/>
  </r>
  <r>
    <x v="72"/>
    <x v="91"/>
    <s v="CA"/>
    <x v="2"/>
    <s v="_W"/>
    <x v="2"/>
    <x v="1"/>
    <x v="11"/>
    <x v="0"/>
    <x v="1"/>
    <n v="10182"/>
    <n v="12825"/>
    <n v="11445"/>
    <n v="1380"/>
    <n v="12825"/>
    <n v="11445"/>
    <n v="1380"/>
    <n v="12825"/>
    <n v="11445"/>
    <n v="1380"/>
    <n v="12825"/>
    <n v="11445"/>
    <n v="1380"/>
    <x v="2"/>
  </r>
  <r>
    <x v="73"/>
    <x v="92"/>
    <s v="CA"/>
    <x v="2"/>
    <s v="_W"/>
    <x v="2"/>
    <x v="1"/>
    <x v="0"/>
    <x v="0"/>
    <x v="0"/>
    <n v="4968"/>
    <n v="1380"/>
    <m/>
    <n v="1380"/>
    <n v="1380"/>
    <m/>
    <n v="1380"/>
    <n v="1819.7882179999999"/>
    <m/>
    <n v="1819.7882179999999"/>
    <n v="1819.7882179999999"/>
    <m/>
    <n v="1819.7882179999999"/>
    <x v="2"/>
  </r>
  <r>
    <x v="73"/>
    <x v="92"/>
    <s v="CA"/>
    <x v="2"/>
    <s v="_W"/>
    <x v="2"/>
    <x v="1"/>
    <x v="0"/>
    <x v="0"/>
    <x v="1"/>
    <n v="4968"/>
    <n v="6360"/>
    <n v="4980"/>
    <n v="1380"/>
    <n v="6360"/>
    <n v="4980"/>
    <n v="1380"/>
    <n v="8386.8500519999998"/>
    <n v="6567.0618329999998"/>
    <n v="1819.7882179999999"/>
    <n v="8386.8500519999998"/>
    <n v="6567.0618329999998"/>
    <n v="1819.7882179999999"/>
    <x v="2"/>
  </r>
  <r>
    <x v="73"/>
    <x v="92"/>
    <s v="CA"/>
    <x v="2"/>
    <s v="_W"/>
    <x v="2"/>
    <x v="1"/>
    <x v="1"/>
    <x v="0"/>
    <x v="0"/>
    <n v="5168"/>
    <n v="1380"/>
    <m/>
    <n v="1380"/>
    <n v="1380"/>
    <m/>
    <n v="1380"/>
    <n v="1787.182791"/>
    <m/>
    <n v="1787.182791"/>
    <n v="1787.182791"/>
    <m/>
    <n v="1787.182791"/>
    <x v="2"/>
  </r>
  <r>
    <x v="73"/>
    <x v="92"/>
    <s v="CA"/>
    <x v="2"/>
    <s v="_W"/>
    <x v="2"/>
    <x v="1"/>
    <x v="1"/>
    <x v="0"/>
    <x v="1"/>
    <n v="5168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  <x v="2"/>
  </r>
  <r>
    <x v="73"/>
    <x v="92"/>
    <s v="CA"/>
    <x v="2"/>
    <s v="_W"/>
    <x v="2"/>
    <x v="1"/>
    <x v="2"/>
    <x v="0"/>
    <x v="0"/>
    <n v="5359"/>
    <n v="1380"/>
    <m/>
    <n v="1380"/>
    <n v="1380"/>
    <m/>
    <n v="1380"/>
    <n v="1751.049043"/>
    <m/>
    <n v="1751.049043"/>
    <n v="1751.049043"/>
    <m/>
    <n v="1751.049043"/>
    <x v="2"/>
  </r>
  <r>
    <x v="73"/>
    <x v="92"/>
    <s v="CA"/>
    <x v="2"/>
    <s v="_W"/>
    <x v="2"/>
    <x v="1"/>
    <x v="2"/>
    <x v="0"/>
    <x v="1"/>
    <n v="5359"/>
    <n v="6690"/>
    <n v="5310"/>
    <n v="1380"/>
    <n v="6690"/>
    <n v="5310"/>
    <n v="1380"/>
    <n v="8488.7812310000008"/>
    <n v="6737.732188"/>
    <n v="1751.049043"/>
    <n v="8488.7812310000008"/>
    <n v="6737.732188"/>
    <n v="1751.049043"/>
    <x v="2"/>
  </r>
  <r>
    <x v="73"/>
    <x v="92"/>
    <s v="CA"/>
    <x v="2"/>
    <s v="_W"/>
    <x v="2"/>
    <x v="1"/>
    <x v="3"/>
    <x v="0"/>
    <x v="0"/>
    <n v="5799"/>
    <n v="1380"/>
    <m/>
    <n v="1380"/>
    <n v="1380"/>
    <m/>
    <n v="1380"/>
    <n v="1722.263753"/>
    <m/>
    <n v="1722.263753"/>
    <n v="1722.263753"/>
    <m/>
    <n v="1722.263753"/>
    <x v="2"/>
  </r>
  <r>
    <x v="73"/>
    <x v="92"/>
    <s v="CA"/>
    <x v="2"/>
    <s v="_W"/>
    <x v="2"/>
    <x v="1"/>
    <x v="3"/>
    <x v="0"/>
    <x v="1"/>
    <n v="5799"/>
    <n v="8010"/>
    <n v="6000"/>
    <n v="2010"/>
    <n v="8010"/>
    <n v="6000"/>
    <n v="2010"/>
    <n v="9996.6178729999992"/>
    <n v="7488.1032750000004"/>
    <n v="2508.5145969999999"/>
    <n v="9996.6178729999992"/>
    <n v="7488.1032750000004"/>
    <n v="2508.5145969999999"/>
    <x v="2"/>
  </r>
  <r>
    <x v="73"/>
    <x v="92"/>
    <s v="CA"/>
    <x v="2"/>
    <s v="_W"/>
    <x v="2"/>
    <x v="1"/>
    <x v="4"/>
    <x v="0"/>
    <x v="0"/>
    <n v="5829"/>
    <n v="1380"/>
    <m/>
    <n v="1380"/>
    <n v="1380"/>
    <m/>
    <n v="1380"/>
    <n v="1693.085341"/>
    <m/>
    <n v="1693.085341"/>
    <n v="1693.085341"/>
    <m/>
    <n v="1693.085341"/>
    <x v="2"/>
  </r>
  <r>
    <x v="73"/>
    <x v="92"/>
    <s v="CA"/>
    <x v="2"/>
    <s v="_W"/>
    <x v="2"/>
    <x v="1"/>
    <x v="4"/>
    <x v="0"/>
    <x v="1"/>
    <n v="5829"/>
    <n v="8190"/>
    <n v="6180"/>
    <n v="2010"/>
    <n v="8190"/>
    <n v="6180"/>
    <n v="2010"/>
    <n v="10048.093438"/>
    <n v="7582.0778319999999"/>
    <n v="2466.0156050000001"/>
    <n v="10048.093438"/>
    <n v="7582.0778319999999"/>
    <n v="2466.0156050000001"/>
    <x v="2"/>
  </r>
  <r>
    <x v="73"/>
    <x v="92"/>
    <s v="CA"/>
    <x v="2"/>
    <s v="_W"/>
    <x v="2"/>
    <x v="1"/>
    <x v="5"/>
    <x v="0"/>
    <x v="0"/>
    <n v="6191"/>
    <n v="1380"/>
    <m/>
    <n v="1380"/>
    <n v="1380"/>
    <m/>
    <n v="1380"/>
    <n v="1656.380304"/>
    <m/>
    <n v="1656.380304"/>
    <n v="1656.380304"/>
    <m/>
    <n v="1656.380304"/>
    <x v="2"/>
  </r>
  <r>
    <x v="73"/>
    <x v="92"/>
    <s v="CA"/>
    <x v="2"/>
    <s v="_W"/>
    <x v="2"/>
    <x v="1"/>
    <x v="5"/>
    <x v="0"/>
    <x v="1"/>
    <n v="6191"/>
    <n v="8160"/>
    <n v="6180"/>
    <n v="1980"/>
    <n v="8160"/>
    <n v="6180"/>
    <n v="1980"/>
    <n v="9794.2487590000001"/>
    <n v="7417.7031040000002"/>
    <n v="2376.545654"/>
    <n v="9794.2487590000001"/>
    <n v="7417.7031040000002"/>
    <n v="2376.545654"/>
    <x v="2"/>
  </r>
  <r>
    <x v="73"/>
    <x v="92"/>
    <s v="CA"/>
    <x v="2"/>
    <s v="_W"/>
    <x v="2"/>
    <x v="1"/>
    <x v="6"/>
    <x v="0"/>
    <x v="0"/>
    <n v="6462"/>
    <n v="1380"/>
    <m/>
    <n v="1380"/>
    <n v="1380"/>
    <m/>
    <n v="1380"/>
    <n v="1618.270982"/>
    <m/>
    <n v="1618.270982"/>
    <n v="1618.270982"/>
    <m/>
    <n v="1618.270982"/>
    <x v="2"/>
  </r>
  <r>
    <x v="73"/>
    <x v="92"/>
    <s v="CA"/>
    <x v="2"/>
    <s v="_W"/>
    <x v="2"/>
    <x v="1"/>
    <x v="6"/>
    <x v="0"/>
    <x v="1"/>
    <n v="6462"/>
    <n v="9180"/>
    <n v="7470"/>
    <n v="1710"/>
    <n v="9180"/>
    <n v="7470"/>
    <n v="1710"/>
    <n v="10765.020017000001"/>
    <n v="8759.7711899999995"/>
    <n v="2005.248826"/>
    <n v="10765.020017000001"/>
    <n v="8759.7711899999995"/>
    <n v="2005.248826"/>
    <x v="2"/>
  </r>
  <r>
    <x v="73"/>
    <x v="92"/>
    <s v="CA"/>
    <x v="2"/>
    <s v="_W"/>
    <x v="2"/>
    <x v="1"/>
    <x v="7"/>
    <x v="0"/>
    <x v="0"/>
    <n v="6870"/>
    <n v="1380"/>
    <m/>
    <n v="1380"/>
    <n v="1380"/>
    <m/>
    <n v="1380"/>
    <n v="1581.9755660000001"/>
    <m/>
    <n v="1581.9755660000001"/>
    <n v="1581.9755660000001"/>
    <m/>
    <n v="1581.9755660000001"/>
    <x v="2"/>
  </r>
  <r>
    <x v="73"/>
    <x v="92"/>
    <s v="CA"/>
    <x v="2"/>
    <s v="_W"/>
    <x v="2"/>
    <x v="1"/>
    <x v="7"/>
    <x v="0"/>
    <x v="1"/>
    <n v="6870"/>
    <n v="9660"/>
    <n v="7950"/>
    <n v="1710"/>
    <n v="9660"/>
    <n v="7950"/>
    <n v="1710"/>
    <n v="11073.828965000001"/>
    <n v="9113.5548930000004"/>
    <n v="1960.274071"/>
    <n v="11073.828965000001"/>
    <n v="9113.5548930000004"/>
    <n v="1960.274071"/>
    <x v="2"/>
  </r>
  <r>
    <x v="73"/>
    <x v="92"/>
    <s v="CA"/>
    <x v="2"/>
    <s v="_W"/>
    <x v="2"/>
    <x v="1"/>
    <x v="8"/>
    <x v="0"/>
    <x v="0"/>
    <n v="5960"/>
    <n v="1380"/>
    <m/>
    <n v="1380"/>
    <n v="1380"/>
    <m/>
    <n v="1380"/>
    <n v="1553.4715020000001"/>
    <m/>
    <n v="1553.4715020000001"/>
    <n v="1553.4715020000001"/>
    <m/>
    <n v="1553.4715020000001"/>
    <x v="2"/>
  </r>
  <r>
    <x v="73"/>
    <x v="92"/>
    <s v="CA"/>
    <x v="2"/>
    <s v="_W"/>
    <x v="2"/>
    <x v="1"/>
    <x v="8"/>
    <x v="0"/>
    <x v="1"/>
    <n v="5960"/>
    <n v="9450"/>
    <n v="7740"/>
    <n v="1710"/>
    <n v="9450"/>
    <n v="7740"/>
    <n v="1710"/>
    <n v="10637.902678"/>
    <n v="8712.9488600000004"/>
    <n v="1924.9538170000001"/>
    <n v="10637.902678"/>
    <n v="8712.9488600000004"/>
    <n v="1924.9538170000001"/>
    <x v="2"/>
  </r>
  <r>
    <x v="73"/>
    <x v="92"/>
    <s v="CA"/>
    <x v="2"/>
    <s v="_W"/>
    <x v="2"/>
    <x v="1"/>
    <x v="9"/>
    <x v="0"/>
    <x v="0"/>
    <n v="5281"/>
    <n v="1380"/>
    <m/>
    <n v="1380"/>
    <n v="1380"/>
    <m/>
    <n v="1380"/>
    <n v="1511.5601489999999"/>
    <m/>
    <n v="1511.5601489999999"/>
    <n v="1511.5601489999999"/>
    <m/>
    <n v="1511.5601489999999"/>
    <x v="2"/>
  </r>
  <r>
    <x v="73"/>
    <x v="92"/>
    <s v="CA"/>
    <x v="2"/>
    <s v="_W"/>
    <x v="2"/>
    <x v="1"/>
    <x v="9"/>
    <x v="0"/>
    <x v="1"/>
    <n v="5281"/>
    <n v="9570"/>
    <n v="7860"/>
    <n v="1710"/>
    <n v="9570"/>
    <n v="7860"/>
    <n v="1710"/>
    <n v="10482.341033999999"/>
    <n v="8609.3208489999997"/>
    <n v="1873.020184"/>
    <n v="10482.341033999999"/>
    <n v="8609.3208489999997"/>
    <n v="1873.020184"/>
    <x v="2"/>
  </r>
  <r>
    <x v="73"/>
    <x v="92"/>
    <s v="CA"/>
    <x v="2"/>
    <s v="_W"/>
    <x v="2"/>
    <x v="1"/>
    <x v="10"/>
    <x v="0"/>
    <x v="0"/>
    <n v="5281"/>
    <n v="1380"/>
    <m/>
    <n v="1380"/>
    <n v="1380"/>
    <m/>
    <n v="1380"/>
    <n v="1438.01379"/>
    <m/>
    <n v="1438.01379"/>
    <n v="1438.01379"/>
    <m/>
    <n v="1438.01379"/>
    <x v="2"/>
  </r>
  <r>
    <x v="73"/>
    <x v="92"/>
    <s v="CA"/>
    <x v="2"/>
    <s v="_W"/>
    <x v="2"/>
    <x v="1"/>
    <x v="10"/>
    <x v="0"/>
    <x v="1"/>
    <n v="5281"/>
    <n v="11100"/>
    <n v="9720"/>
    <n v="1380"/>
    <n v="11100"/>
    <n v="9720"/>
    <n v="1380"/>
    <n v="11566.632661"/>
    <n v="10128.618871000001"/>
    <n v="1438.01379"/>
    <n v="11566.632661"/>
    <n v="10128.618871000001"/>
    <n v="1438.01379"/>
    <x v="2"/>
  </r>
  <r>
    <x v="73"/>
    <x v="92"/>
    <s v="CA"/>
    <x v="2"/>
    <s v="_W"/>
    <x v="2"/>
    <x v="1"/>
    <x v="11"/>
    <x v="0"/>
    <x v="0"/>
    <n v="5281"/>
    <n v="1380"/>
    <n v="0"/>
    <n v="1380"/>
    <n v="1380"/>
    <n v="0"/>
    <n v="1380"/>
    <n v="1380"/>
    <n v="0"/>
    <n v="1380"/>
    <n v="1380"/>
    <n v="0"/>
    <n v="1380"/>
    <x v="2"/>
  </r>
  <r>
    <x v="73"/>
    <x v="92"/>
    <s v="CA"/>
    <x v="2"/>
    <s v="_W"/>
    <x v="2"/>
    <x v="1"/>
    <x v="11"/>
    <x v="0"/>
    <x v="1"/>
    <n v="5281"/>
    <n v="11610"/>
    <n v="9960"/>
    <n v="1650"/>
    <n v="11610"/>
    <n v="9960"/>
    <n v="1650"/>
    <n v="11610"/>
    <n v="9960"/>
    <n v="1650"/>
    <n v="11610"/>
    <n v="9960"/>
    <n v="1650"/>
    <x v="2"/>
  </r>
  <r>
    <x v="74"/>
    <x v="93"/>
    <s v="CA"/>
    <x v="2"/>
    <s v="_W"/>
    <x v="2"/>
    <x v="1"/>
    <x v="0"/>
    <x v="0"/>
    <x v="0"/>
    <n v="10993"/>
    <n v="1380"/>
    <m/>
    <n v="1380"/>
    <n v="1380"/>
    <m/>
    <n v="1380"/>
    <n v="1819.7882179999999"/>
    <m/>
    <n v="1819.7882179999999"/>
    <n v="1819.7882179999999"/>
    <m/>
    <n v="1819.7882179999999"/>
    <x v="2"/>
  </r>
  <r>
    <x v="74"/>
    <x v="93"/>
    <s v="CA"/>
    <x v="2"/>
    <s v="_W"/>
    <x v="2"/>
    <x v="1"/>
    <x v="0"/>
    <x v="0"/>
    <x v="1"/>
    <n v="10993"/>
    <n v="6810"/>
    <n v="5250"/>
    <n v="1560"/>
    <n v="6810"/>
    <n v="5250"/>
    <n v="1560"/>
    <n v="8980.2592530000002"/>
    <n v="6923.1073539999998"/>
    <n v="2057.151899"/>
    <n v="8980.2592530000002"/>
    <n v="6923.1073539999998"/>
    <n v="2057.151899"/>
    <x v="2"/>
  </r>
  <r>
    <x v="74"/>
    <x v="93"/>
    <s v="CA"/>
    <x v="2"/>
    <s v="_W"/>
    <x v="2"/>
    <x v="1"/>
    <x v="1"/>
    <x v="0"/>
    <x v="0"/>
    <n v="11216"/>
    <n v="1380"/>
    <m/>
    <n v="1380"/>
    <n v="1380"/>
    <m/>
    <n v="1380"/>
    <n v="1787.182791"/>
    <m/>
    <n v="1787.182791"/>
    <n v="1787.182791"/>
    <m/>
    <n v="1787.182791"/>
    <x v="2"/>
  </r>
  <r>
    <x v="74"/>
    <x v="93"/>
    <s v="CA"/>
    <x v="2"/>
    <s v="_W"/>
    <x v="2"/>
    <x v="1"/>
    <x v="1"/>
    <x v="0"/>
    <x v="1"/>
    <n v="11216"/>
    <n v="6930"/>
    <n v="5340"/>
    <n v="1590"/>
    <n v="6930"/>
    <n v="5340"/>
    <n v="1590"/>
    <n v="8974.7657560000007"/>
    <n v="6915.6203660000001"/>
    <n v="2059.1453889999998"/>
    <n v="8974.7657560000007"/>
    <n v="6915.6203660000001"/>
    <n v="2059.1453889999998"/>
    <x v="2"/>
  </r>
  <r>
    <x v="74"/>
    <x v="93"/>
    <s v="CA"/>
    <x v="2"/>
    <s v="_W"/>
    <x v="2"/>
    <x v="1"/>
    <x v="2"/>
    <x v="0"/>
    <x v="0"/>
    <n v="11020"/>
    <n v="1380"/>
    <m/>
    <n v="1380"/>
    <n v="1380"/>
    <m/>
    <n v="1380"/>
    <n v="1751.049043"/>
    <m/>
    <n v="1751.049043"/>
    <n v="1751.049043"/>
    <m/>
    <n v="1751.049043"/>
    <x v="2"/>
  </r>
  <r>
    <x v="74"/>
    <x v="93"/>
    <s v="CA"/>
    <x v="2"/>
    <s v="_W"/>
    <x v="2"/>
    <x v="1"/>
    <x v="2"/>
    <x v="0"/>
    <x v="1"/>
    <n v="11020"/>
    <n v="7620"/>
    <n v="5340"/>
    <n v="2280"/>
    <n v="7620"/>
    <n v="5340"/>
    <n v="2280"/>
    <n v="9668.8360209999992"/>
    <n v="6775.7984720000004"/>
    <n v="2893.0375490000001"/>
    <n v="9668.8360209999992"/>
    <n v="6775.7984720000004"/>
    <n v="2893.0375490000001"/>
    <x v="2"/>
  </r>
  <r>
    <x v="74"/>
    <x v="93"/>
    <s v="CA"/>
    <x v="2"/>
    <s v="_W"/>
    <x v="2"/>
    <x v="1"/>
    <x v="3"/>
    <x v="0"/>
    <x v="0"/>
    <n v="10920"/>
    <n v="1380"/>
    <m/>
    <n v="1380"/>
    <n v="1380"/>
    <m/>
    <n v="1380"/>
    <n v="1722.263753"/>
    <m/>
    <n v="1722.263753"/>
    <n v="1722.263753"/>
    <m/>
    <n v="1722.263753"/>
    <x v="2"/>
  </r>
  <r>
    <x v="74"/>
    <x v="93"/>
    <s v="CA"/>
    <x v="2"/>
    <s v="_W"/>
    <x v="2"/>
    <x v="1"/>
    <x v="3"/>
    <x v="0"/>
    <x v="1"/>
    <n v="10920"/>
    <n v="7920"/>
    <n v="6000"/>
    <n v="1920"/>
    <n v="7920"/>
    <n v="6000"/>
    <n v="1920"/>
    <n v="9884.2963240000008"/>
    <n v="7488.1032750000004"/>
    <n v="2396.1930480000001"/>
    <n v="9884.2963240000008"/>
    <n v="7488.1032750000004"/>
    <n v="2396.1930480000001"/>
    <x v="2"/>
  </r>
  <r>
    <x v="74"/>
    <x v="93"/>
    <s v="CA"/>
    <x v="2"/>
    <s v="_W"/>
    <x v="2"/>
    <x v="1"/>
    <x v="4"/>
    <x v="0"/>
    <x v="0"/>
    <n v="10846"/>
    <n v="1380"/>
    <m/>
    <n v="1380"/>
    <n v="1380"/>
    <m/>
    <n v="1380"/>
    <n v="1693.085341"/>
    <m/>
    <n v="1693.085341"/>
    <n v="1693.085341"/>
    <m/>
    <n v="1693.085341"/>
    <x v="2"/>
  </r>
  <r>
    <x v="74"/>
    <x v="93"/>
    <s v="CA"/>
    <x v="2"/>
    <s v="_W"/>
    <x v="2"/>
    <x v="1"/>
    <x v="4"/>
    <x v="0"/>
    <x v="1"/>
    <n v="10846"/>
    <n v="8490"/>
    <n v="6330"/>
    <n v="2160"/>
    <n v="8490"/>
    <n v="6330"/>
    <n v="2160"/>
    <n v="10416.155468999999"/>
    <n v="7766.1088479999999"/>
    <n v="2650.046621"/>
    <n v="10416.155468999999"/>
    <n v="7766.1088479999999"/>
    <n v="2650.046621"/>
    <x v="2"/>
  </r>
  <r>
    <x v="74"/>
    <x v="93"/>
    <s v="CA"/>
    <x v="2"/>
    <s v="_W"/>
    <x v="2"/>
    <x v="1"/>
    <x v="5"/>
    <x v="0"/>
    <x v="0"/>
    <n v="10845"/>
    <n v="1380"/>
    <m/>
    <n v="1380"/>
    <n v="1380"/>
    <m/>
    <n v="1380"/>
    <n v="1656.380304"/>
    <m/>
    <n v="1656.380304"/>
    <n v="1656.380304"/>
    <m/>
    <n v="1656.380304"/>
    <x v="2"/>
  </r>
  <r>
    <x v="74"/>
    <x v="93"/>
    <s v="CA"/>
    <x v="2"/>
    <s v="_W"/>
    <x v="2"/>
    <x v="1"/>
    <x v="5"/>
    <x v="0"/>
    <x v="1"/>
    <n v="10845"/>
    <n v="9000"/>
    <n v="6840"/>
    <n v="2160"/>
    <n v="9000"/>
    <n v="6840"/>
    <n v="2160"/>
    <n v="10802.480249"/>
    <n v="8209.8849890000001"/>
    <n v="2592.5952590000002"/>
    <n v="10802.480249"/>
    <n v="8209.8849890000001"/>
    <n v="2592.5952590000002"/>
    <x v="2"/>
  </r>
  <r>
    <x v="74"/>
    <x v="93"/>
    <s v="CA"/>
    <x v="2"/>
    <s v="_W"/>
    <x v="2"/>
    <x v="1"/>
    <x v="6"/>
    <x v="0"/>
    <x v="0"/>
    <n v="11017"/>
    <n v="1380"/>
    <m/>
    <n v="1380"/>
    <n v="1380"/>
    <m/>
    <n v="1380"/>
    <n v="1618.270982"/>
    <m/>
    <n v="1618.270982"/>
    <n v="1618.270982"/>
    <m/>
    <n v="1618.270982"/>
    <x v="2"/>
  </r>
  <r>
    <x v="74"/>
    <x v="93"/>
    <s v="CA"/>
    <x v="2"/>
    <s v="_W"/>
    <x v="2"/>
    <x v="1"/>
    <x v="6"/>
    <x v="0"/>
    <x v="1"/>
    <n v="11017"/>
    <n v="9150"/>
    <n v="6990"/>
    <n v="2160"/>
    <n v="9150"/>
    <n v="6990"/>
    <n v="2160"/>
    <n v="10729.840212999999"/>
    <n v="8196.8943259999996"/>
    <n v="2532.945886"/>
    <n v="10729.840212999999"/>
    <n v="8196.8943259999996"/>
    <n v="2532.945886"/>
    <x v="2"/>
  </r>
  <r>
    <x v="74"/>
    <x v="93"/>
    <s v="CA"/>
    <x v="2"/>
    <s v="_W"/>
    <x v="2"/>
    <x v="1"/>
    <x v="7"/>
    <x v="0"/>
    <x v="0"/>
    <n v="10725"/>
    <n v="1380"/>
    <m/>
    <n v="1380"/>
    <n v="1380"/>
    <m/>
    <n v="1380"/>
    <n v="1581.9755660000001"/>
    <m/>
    <n v="1581.9755660000001"/>
    <n v="1581.9755660000001"/>
    <m/>
    <n v="1581.9755660000001"/>
    <x v="2"/>
  </r>
  <r>
    <x v="74"/>
    <x v="93"/>
    <s v="CA"/>
    <x v="2"/>
    <s v="_W"/>
    <x v="2"/>
    <x v="1"/>
    <x v="7"/>
    <x v="0"/>
    <x v="1"/>
    <n v="10725"/>
    <n v="9630"/>
    <n v="7950"/>
    <n v="1680"/>
    <n v="9630"/>
    <n v="7950"/>
    <n v="1680"/>
    <n v="11039.438192"/>
    <n v="9113.5548930000004"/>
    <n v="1925.883298"/>
    <n v="11039.438192"/>
    <n v="9113.5548930000004"/>
    <n v="1925.883298"/>
    <x v="2"/>
  </r>
  <r>
    <x v="74"/>
    <x v="93"/>
    <s v="CA"/>
    <x v="2"/>
    <s v="_W"/>
    <x v="2"/>
    <x v="1"/>
    <x v="8"/>
    <x v="0"/>
    <x v="0"/>
    <n v="9944"/>
    <n v="1380"/>
    <m/>
    <n v="1380"/>
    <n v="1380"/>
    <m/>
    <n v="1380"/>
    <n v="1553.4715020000001"/>
    <m/>
    <n v="1553.4715020000001"/>
    <n v="1553.4715020000001"/>
    <m/>
    <n v="1553.4715020000001"/>
    <x v="2"/>
  </r>
  <r>
    <x v="74"/>
    <x v="93"/>
    <s v="CA"/>
    <x v="2"/>
    <s v="_W"/>
    <x v="2"/>
    <x v="1"/>
    <x v="8"/>
    <x v="0"/>
    <x v="1"/>
    <n v="9944"/>
    <n v="10350"/>
    <n v="8670"/>
    <n v="1680"/>
    <n v="10350"/>
    <n v="8670"/>
    <n v="1680"/>
    <n v="11651.036265999999"/>
    <n v="9759.8535680000005"/>
    <n v="1891.1826980000001"/>
    <n v="11651.036265999999"/>
    <n v="9759.8535680000005"/>
    <n v="1891.1826980000001"/>
    <x v="2"/>
  </r>
  <r>
    <x v="74"/>
    <x v="93"/>
    <s v="CA"/>
    <x v="2"/>
    <s v="_W"/>
    <x v="2"/>
    <x v="1"/>
    <x v="9"/>
    <x v="0"/>
    <x v="0"/>
    <n v="9013"/>
    <n v="1380"/>
    <m/>
    <n v="1380"/>
    <n v="1380"/>
    <m/>
    <n v="1380"/>
    <n v="1511.5601489999999"/>
    <m/>
    <n v="1511.5601489999999"/>
    <n v="1511.5601489999999"/>
    <m/>
    <n v="1511.5601489999999"/>
    <x v="2"/>
  </r>
  <r>
    <x v="74"/>
    <x v="93"/>
    <s v="CA"/>
    <x v="2"/>
    <s v="_W"/>
    <x v="2"/>
    <x v="1"/>
    <x v="9"/>
    <x v="0"/>
    <x v="1"/>
    <n v="9013"/>
    <n v="10380"/>
    <n v="8700"/>
    <n v="1680"/>
    <n v="10380"/>
    <n v="8700"/>
    <n v="1680"/>
    <n v="11369.561121000001"/>
    <n v="9529.4009399999995"/>
    <n v="1840.160181"/>
    <n v="11369.561121000001"/>
    <n v="9529.4009399999995"/>
    <n v="1840.160181"/>
    <x v="2"/>
  </r>
  <r>
    <x v="74"/>
    <x v="93"/>
    <s v="CA"/>
    <x v="2"/>
    <s v="_W"/>
    <x v="2"/>
    <x v="1"/>
    <x v="10"/>
    <x v="0"/>
    <x v="0"/>
    <n v="9013"/>
    <n v="1380"/>
    <m/>
    <n v="1380"/>
    <n v="1380"/>
    <m/>
    <n v="1380"/>
    <n v="1438.01379"/>
    <m/>
    <n v="1438.01379"/>
    <n v="1438.01379"/>
    <m/>
    <n v="1438.01379"/>
    <x v="2"/>
  </r>
  <r>
    <x v="74"/>
    <x v="93"/>
    <s v="CA"/>
    <x v="2"/>
    <s v="_W"/>
    <x v="2"/>
    <x v="1"/>
    <x v="10"/>
    <x v="0"/>
    <x v="1"/>
    <n v="9013"/>
    <n v="10350"/>
    <n v="8670"/>
    <n v="1680"/>
    <n v="10350"/>
    <n v="8670"/>
    <n v="1680"/>
    <n v="10785.103427"/>
    <n v="9034.4779429999999"/>
    <n v="1750.625483"/>
    <n v="10785.103427"/>
    <n v="9034.4779429999999"/>
    <n v="1750.625483"/>
    <x v="2"/>
  </r>
  <r>
    <x v="74"/>
    <x v="93"/>
    <s v="CA"/>
    <x v="2"/>
    <s v="_W"/>
    <x v="2"/>
    <x v="1"/>
    <x v="11"/>
    <x v="0"/>
    <x v="0"/>
    <n v="9013"/>
    <n v="1380"/>
    <n v="0"/>
    <n v="1380"/>
    <n v="1380"/>
    <n v="0"/>
    <n v="1380"/>
    <n v="1380"/>
    <n v="0"/>
    <n v="1380"/>
    <n v="1380"/>
    <n v="0"/>
    <n v="1380"/>
    <x v="2"/>
  </r>
  <r>
    <x v="74"/>
    <x v="93"/>
    <s v="CA"/>
    <x v="2"/>
    <s v="_W"/>
    <x v="2"/>
    <x v="1"/>
    <x v="11"/>
    <x v="0"/>
    <x v="1"/>
    <n v="9013"/>
    <n v="12300"/>
    <n v="10740"/>
    <n v="1560"/>
    <n v="12300"/>
    <n v="10740"/>
    <n v="1560"/>
    <n v="12300"/>
    <n v="10740"/>
    <n v="1560"/>
    <n v="12300"/>
    <n v="10740"/>
    <n v="1560"/>
    <x v="2"/>
  </r>
  <r>
    <x v="75"/>
    <x v="94"/>
    <s v="CA"/>
    <x v="2"/>
    <s v="_W"/>
    <x v="2"/>
    <x v="1"/>
    <x v="0"/>
    <x v="0"/>
    <x v="0"/>
    <n v="15863"/>
    <n v="1380"/>
    <m/>
    <n v="1380"/>
    <n v="1380"/>
    <m/>
    <n v="1380"/>
    <n v="1819.7882179999999"/>
    <m/>
    <n v="1819.7882179999999"/>
    <n v="1819.7882179999999"/>
    <m/>
    <n v="1819.7882179999999"/>
    <x v="2"/>
  </r>
  <r>
    <x v="75"/>
    <x v="94"/>
    <s v="CA"/>
    <x v="2"/>
    <s v="_W"/>
    <x v="2"/>
    <x v="1"/>
    <x v="0"/>
    <x v="0"/>
    <x v="1"/>
    <n v="15863"/>
    <n v="7140"/>
    <n v="5100"/>
    <n v="2040"/>
    <n v="7140"/>
    <n v="5100"/>
    <n v="2040"/>
    <n v="9415.4260009999998"/>
    <n v="6725.3042869999999"/>
    <n v="2690.1217139999999"/>
    <n v="9415.4260009999998"/>
    <n v="6725.3042869999999"/>
    <n v="2690.1217139999999"/>
    <x v="2"/>
  </r>
  <r>
    <x v="75"/>
    <x v="94"/>
    <s v="CA"/>
    <x v="2"/>
    <s v="_W"/>
    <x v="2"/>
    <x v="1"/>
    <x v="1"/>
    <x v="0"/>
    <x v="0"/>
    <n v="15818"/>
    <n v="1380"/>
    <m/>
    <n v="1380"/>
    <n v="1380"/>
    <m/>
    <n v="1380"/>
    <n v="1787.182791"/>
    <m/>
    <n v="1787.182791"/>
    <n v="1787.182791"/>
    <m/>
    <n v="1787.182791"/>
    <x v="2"/>
  </r>
  <r>
    <x v="75"/>
    <x v="94"/>
    <s v="CA"/>
    <x v="2"/>
    <s v="_W"/>
    <x v="2"/>
    <x v="1"/>
    <x v="1"/>
    <x v="0"/>
    <x v="1"/>
    <n v="15818"/>
    <n v="7140"/>
    <n v="5100"/>
    <n v="2040"/>
    <n v="7140"/>
    <n v="5100"/>
    <n v="2040"/>
    <n v="9246.7283540000008"/>
    <n v="6604.8059670000002"/>
    <n v="2641.9223870000001"/>
    <n v="9246.7283540000008"/>
    <n v="6604.8059670000002"/>
    <n v="2641.9223870000001"/>
    <x v="2"/>
  </r>
  <r>
    <x v="75"/>
    <x v="94"/>
    <s v="CA"/>
    <x v="2"/>
    <s v="_W"/>
    <x v="2"/>
    <x v="1"/>
    <x v="2"/>
    <x v="0"/>
    <x v="0"/>
    <n v="15829"/>
    <n v="1380"/>
    <m/>
    <n v="1380"/>
    <n v="1380"/>
    <m/>
    <n v="1380"/>
    <n v="1751.049043"/>
    <m/>
    <n v="1751.049043"/>
    <n v="1751.049043"/>
    <m/>
    <n v="1751.049043"/>
    <x v="2"/>
  </r>
  <r>
    <x v="75"/>
    <x v="94"/>
    <s v="CA"/>
    <x v="2"/>
    <s v="_W"/>
    <x v="2"/>
    <x v="1"/>
    <x v="2"/>
    <x v="0"/>
    <x v="1"/>
    <n v="15829"/>
    <n v="9510"/>
    <n v="5190"/>
    <n v="4320"/>
    <n v="9510"/>
    <n v="5190"/>
    <n v="4320"/>
    <n v="12067.011885"/>
    <n v="6585.4670539999997"/>
    <n v="5481.5448310000002"/>
    <n v="12067.011885"/>
    <n v="6585.4670539999997"/>
    <n v="5481.5448310000002"/>
    <x v="2"/>
  </r>
  <r>
    <x v="75"/>
    <x v="94"/>
    <s v="CA"/>
    <x v="2"/>
    <s v="_W"/>
    <x v="2"/>
    <x v="1"/>
    <x v="3"/>
    <x v="0"/>
    <x v="0"/>
    <n v="15859"/>
    <n v="1380"/>
    <m/>
    <n v="1380"/>
    <n v="1380"/>
    <m/>
    <n v="1380"/>
    <n v="1722.263753"/>
    <m/>
    <n v="1722.263753"/>
    <n v="1722.263753"/>
    <m/>
    <n v="1722.263753"/>
    <x v="2"/>
  </r>
  <r>
    <x v="75"/>
    <x v="94"/>
    <s v="CA"/>
    <x v="2"/>
    <s v="_W"/>
    <x v="2"/>
    <x v="1"/>
    <x v="3"/>
    <x v="0"/>
    <x v="1"/>
    <n v="15859"/>
    <n v="8040"/>
    <n v="5910"/>
    <n v="2130"/>
    <n v="8040"/>
    <n v="5910"/>
    <n v="2130"/>
    <n v="10034.058389"/>
    <n v="7375.7817260000002"/>
    <n v="2658.2766620000002"/>
    <n v="10034.058389"/>
    <n v="7375.7817260000002"/>
    <n v="2658.2766620000002"/>
    <x v="2"/>
  </r>
  <r>
    <x v="75"/>
    <x v="94"/>
    <s v="CA"/>
    <x v="2"/>
    <s v="_W"/>
    <x v="2"/>
    <x v="1"/>
    <x v="4"/>
    <x v="0"/>
    <x v="0"/>
    <n v="15730"/>
    <n v="1380"/>
    <m/>
    <n v="1380"/>
    <n v="1380"/>
    <m/>
    <n v="1380"/>
    <n v="1693.085341"/>
    <m/>
    <n v="1693.085341"/>
    <n v="1693.085341"/>
    <m/>
    <n v="1693.085341"/>
    <x v="2"/>
  </r>
  <r>
    <x v="75"/>
    <x v="94"/>
    <s v="CA"/>
    <x v="2"/>
    <s v="_W"/>
    <x v="2"/>
    <x v="1"/>
    <x v="4"/>
    <x v="0"/>
    <x v="1"/>
    <n v="15730"/>
    <n v="8670"/>
    <n v="6180"/>
    <n v="2490"/>
    <n v="8670"/>
    <n v="6180"/>
    <n v="2490"/>
    <n v="10636.992687"/>
    <n v="7582.0778319999999"/>
    <n v="3054.9148540000001"/>
    <n v="10636.992687"/>
    <n v="7582.0778319999999"/>
    <n v="3054.9148540000001"/>
    <x v="2"/>
  </r>
  <r>
    <x v="75"/>
    <x v="94"/>
    <s v="CA"/>
    <x v="2"/>
    <s v="_W"/>
    <x v="2"/>
    <x v="1"/>
    <x v="5"/>
    <x v="0"/>
    <x v="0"/>
    <n v="15288"/>
    <n v="1380"/>
    <m/>
    <n v="1380"/>
    <n v="1380"/>
    <m/>
    <n v="1380"/>
    <n v="1656.380304"/>
    <m/>
    <n v="1656.380304"/>
    <n v="1656.380304"/>
    <m/>
    <n v="1656.380304"/>
    <x v="2"/>
  </r>
  <r>
    <x v="75"/>
    <x v="94"/>
    <s v="CA"/>
    <x v="2"/>
    <s v="_W"/>
    <x v="2"/>
    <x v="1"/>
    <x v="5"/>
    <x v="0"/>
    <x v="1"/>
    <n v="15288"/>
    <n v="9240"/>
    <n v="6750"/>
    <n v="2490"/>
    <n v="9240"/>
    <n v="6750"/>
    <n v="2490"/>
    <n v="11090.546388999999"/>
    <n v="8101.8601870000002"/>
    <n v="2988.6862019999999"/>
    <n v="11090.546388999999"/>
    <n v="8101.8601870000002"/>
    <n v="2988.6862019999999"/>
    <x v="2"/>
  </r>
  <r>
    <x v="75"/>
    <x v="94"/>
    <s v="CA"/>
    <x v="2"/>
    <s v="_W"/>
    <x v="2"/>
    <x v="1"/>
    <x v="6"/>
    <x v="0"/>
    <x v="0"/>
    <n v="15510"/>
    <n v="1380"/>
    <m/>
    <n v="1380"/>
    <n v="1380"/>
    <m/>
    <n v="1380"/>
    <n v="1618.270982"/>
    <m/>
    <n v="1618.270982"/>
    <n v="1618.270982"/>
    <m/>
    <n v="1618.270982"/>
    <x v="2"/>
  </r>
  <r>
    <x v="75"/>
    <x v="94"/>
    <s v="CA"/>
    <x v="2"/>
    <s v="_W"/>
    <x v="2"/>
    <x v="1"/>
    <x v="6"/>
    <x v="0"/>
    <x v="1"/>
    <n v="15510"/>
    <n v="8910"/>
    <n v="7260"/>
    <n v="1650"/>
    <n v="8910"/>
    <n v="7260"/>
    <n v="1650"/>
    <n v="10448.401781"/>
    <n v="8513.5125619999999"/>
    <n v="1934.889218"/>
    <n v="10448.401781"/>
    <n v="8513.5125619999999"/>
    <n v="1934.889218"/>
    <x v="2"/>
  </r>
  <r>
    <x v="75"/>
    <x v="94"/>
    <s v="CA"/>
    <x v="2"/>
    <s v="_W"/>
    <x v="2"/>
    <x v="1"/>
    <x v="7"/>
    <x v="0"/>
    <x v="0"/>
    <n v="14828"/>
    <n v="1380"/>
    <m/>
    <n v="1380"/>
    <n v="1380"/>
    <m/>
    <n v="1380"/>
    <n v="1581.9755660000001"/>
    <m/>
    <n v="1581.9755660000001"/>
    <n v="1581.9755660000001"/>
    <m/>
    <n v="1581.9755660000001"/>
    <x v="2"/>
  </r>
  <r>
    <x v="75"/>
    <x v="94"/>
    <s v="CA"/>
    <x v="2"/>
    <s v="_W"/>
    <x v="2"/>
    <x v="1"/>
    <x v="7"/>
    <x v="0"/>
    <x v="1"/>
    <n v="14828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75"/>
    <x v="94"/>
    <s v="CA"/>
    <x v="2"/>
    <s v="_W"/>
    <x v="2"/>
    <x v="1"/>
    <x v="8"/>
    <x v="0"/>
    <x v="0"/>
    <n v="13631"/>
    <n v="1380"/>
    <m/>
    <n v="1380"/>
    <n v="1380"/>
    <m/>
    <n v="1380"/>
    <n v="1553.4715020000001"/>
    <m/>
    <n v="1553.4715020000001"/>
    <n v="1553.4715020000001"/>
    <m/>
    <n v="1553.4715020000001"/>
    <x v="2"/>
  </r>
  <r>
    <x v="75"/>
    <x v="94"/>
    <s v="CA"/>
    <x v="2"/>
    <s v="_W"/>
    <x v="2"/>
    <x v="1"/>
    <x v="8"/>
    <x v="0"/>
    <x v="1"/>
    <n v="13631"/>
    <n v="9810"/>
    <n v="8430"/>
    <n v="1380"/>
    <n v="9810"/>
    <n v="8430"/>
    <n v="1380"/>
    <n v="11043.156112999999"/>
    <n v="9489.6846110000006"/>
    <n v="1553.4715020000001"/>
    <n v="11043.156112999999"/>
    <n v="9489.6846110000006"/>
    <n v="1553.4715020000001"/>
    <x v="2"/>
  </r>
  <r>
    <x v="75"/>
    <x v="94"/>
    <s v="CA"/>
    <x v="2"/>
    <s v="_W"/>
    <x v="2"/>
    <x v="1"/>
    <x v="9"/>
    <x v="0"/>
    <x v="0"/>
    <n v="11817"/>
    <n v="1380"/>
    <m/>
    <n v="1380"/>
    <n v="1380"/>
    <m/>
    <n v="1380"/>
    <n v="1511.5601489999999"/>
    <m/>
    <n v="1511.5601489999999"/>
    <n v="1511.5601489999999"/>
    <m/>
    <n v="1511.5601489999999"/>
    <x v="2"/>
  </r>
  <r>
    <x v="75"/>
    <x v="94"/>
    <s v="CA"/>
    <x v="2"/>
    <s v="_W"/>
    <x v="2"/>
    <x v="1"/>
    <x v="9"/>
    <x v="0"/>
    <x v="1"/>
    <n v="11817"/>
    <n v="10350"/>
    <n v="8970"/>
    <n v="1380"/>
    <n v="10350"/>
    <n v="8970"/>
    <n v="1380"/>
    <n v="11336.701118000001"/>
    <n v="9825.140969"/>
    <n v="1511.5601489999999"/>
    <n v="11336.701118000001"/>
    <n v="9825.140969"/>
    <n v="1511.5601489999999"/>
    <x v="2"/>
  </r>
  <r>
    <x v="75"/>
    <x v="94"/>
    <s v="CA"/>
    <x v="2"/>
    <s v="_W"/>
    <x v="2"/>
    <x v="1"/>
    <x v="10"/>
    <x v="0"/>
    <x v="0"/>
    <n v="11817"/>
    <n v="1380"/>
    <m/>
    <n v="1380"/>
    <n v="1380"/>
    <m/>
    <n v="1380"/>
    <n v="1438.01379"/>
    <m/>
    <n v="1438.01379"/>
    <n v="1438.01379"/>
    <m/>
    <n v="1438.01379"/>
    <x v="2"/>
  </r>
  <r>
    <x v="75"/>
    <x v="94"/>
    <s v="CA"/>
    <x v="2"/>
    <s v="_W"/>
    <x v="2"/>
    <x v="1"/>
    <x v="10"/>
    <x v="0"/>
    <x v="1"/>
    <n v="11817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  <x v="2"/>
  </r>
  <r>
    <x v="75"/>
    <x v="94"/>
    <s v="CA"/>
    <x v="2"/>
    <s v="_W"/>
    <x v="2"/>
    <x v="1"/>
    <x v="11"/>
    <x v="0"/>
    <x v="0"/>
    <n v="11817"/>
    <n v="1380"/>
    <n v="0"/>
    <n v="1380"/>
    <n v="1380"/>
    <n v="0"/>
    <n v="1380"/>
    <n v="1380"/>
    <n v="0"/>
    <n v="1380"/>
    <n v="1380"/>
    <n v="0"/>
    <n v="1380"/>
    <x v="2"/>
  </r>
  <r>
    <x v="75"/>
    <x v="94"/>
    <s v="CA"/>
    <x v="2"/>
    <s v="_W"/>
    <x v="2"/>
    <x v="1"/>
    <x v="11"/>
    <x v="0"/>
    <x v="1"/>
    <n v="11817"/>
    <n v="11640"/>
    <n v="10260"/>
    <n v="1380"/>
    <n v="11640"/>
    <n v="10260"/>
    <n v="1380"/>
    <n v="11640"/>
    <n v="10260"/>
    <n v="1380"/>
    <n v="11640"/>
    <n v="10260"/>
    <n v="1380"/>
    <x v="2"/>
  </r>
  <r>
    <x v="76"/>
    <x v="95"/>
    <s v="CA"/>
    <x v="2"/>
    <s v="_W"/>
    <x v="2"/>
    <x v="1"/>
    <x v="0"/>
    <x v="0"/>
    <x v="0"/>
    <n v="11756"/>
    <n v="1380"/>
    <m/>
    <n v="1380"/>
    <n v="1380"/>
    <m/>
    <n v="1380"/>
    <n v="1819.7882179999999"/>
    <m/>
    <n v="1819.7882179999999"/>
    <n v="1819.7882179999999"/>
    <m/>
    <n v="1819.7882179999999"/>
    <x v="2"/>
  </r>
  <r>
    <x v="76"/>
    <x v="95"/>
    <s v="CA"/>
    <x v="2"/>
    <s v="_W"/>
    <x v="2"/>
    <x v="1"/>
    <x v="0"/>
    <x v="0"/>
    <x v="1"/>
    <n v="11756"/>
    <n v="7110"/>
    <n v="4770"/>
    <n v="2340"/>
    <n v="7110"/>
    <n v="4770"/>
    <n v="2340"/>
    <n v="9375.8653880000002"/>
    <n v="6290.1375390000003"/>
    <n v="3085.7278489999999"/>
    <n v="9375.8653880000002"/>
    <n v="6290.1375390000003"/>
    <n v="3085.7278489999999"/>
    <x v="2"/>
  </r>
  <r>
    <x v="76"/>
    <x v="95"/>
    <s v="CA"/>
    <x v="2"/>
    <s v="_W"/>
    <x v="2"/>
    <x v="1"/>
    <x v="1"/>
    <x v="0"/>
    <x v="0"/>
    <n v="12597"/>
    <n v="1380"/>
    <m/>
    <n v="1380"/>
    <n v="1380"/>
    <m/>
    <n v="1380"/>
    <n v="1787.182791"/>
    <m/>
    <n v="1787.182791"/>
    <n v="1787.182791"/>
    <m/>
    <n v="1787.182791"/>
    <x v="2"/>
  </r>
  <r>
    <x v="76"/>
    <x v="95"/>
    <s v="CA"/>
    <x v="2"/>
    <s v="_W"/>
    <x v="2"/>
    <x v="1"/>
    <x v="1"/>
    <x v="0"/>
    <x v="1"/>
    <n v="12597"/>
    <n v="7233"/>
    <n v="4893"/>
    <n v="2340"/>
    <n v="7233"/>
    <n v="4893"/>
    <n v="2340"/>
    <n v="9367.1689339999994"/>
    <n v="6336.728548"/>
    <n v="3030.4403849999999"/>
    <n v="9367.1689339999994"/>
    <n v="6336.728548"/>
    <n v="3030.4403849999999"/>
    <x v="2"/>
  </r>
  <r>
    <x v="76"/>
    <x v="95"/>
    <s v="CA"/>
    <x v="2"/>
    <s v="_W"/>
    <x v="2"/>
    <x v="1"/>
    <x v="2"/>
    <x v="0"/>
    <x v="0"/>
    <n v="12836"/>
    <n v="1380"/>
    <m/>
    <n v="1380"/>
    <n v="1380"/>
    <m/>
    <n v="1380"/>
    <n v="1751.049043"/>
    <m/>
    <n v="1751.049043"/>
    <n v="1751.049043"/>
    <m/>
    <n v="1751.049043"/>
    <x v="2"/>
  </r>
  <r>
    <x v="76"/>
    <x v="95"/>
    <s v="CA"/>
    <x v="2"/>
    <s v="_W"/>
    <x v="2"/>
    <x v="1"/>
    <x v="2"/>
    <x v="0"/>
    <x v="1"/>
    <n v="12836"/>
    <n v="7830"/>
    <n v="5190"/>
    <n v="2640"/>
    <n v="7830"/>
    <n v="5190"/>
    <n v="2640"/>
    <n v="9935.3000059999995"/>
    <n v="6585.4670539999997"/>
    <n v="3349.8329520000002"/>
    <n v="9935.3000059999995"/>
    <n v="6585.4670539999997"/>
    <n v="3349.8329520000002"/>
    <x v="2"/>
  </r>
  <r>
    <x v="76"/>
    <x v="95"/>
    <s v="CA"/>
    <x v="2"/>
    <s v="_W"/>
    <x v="2"/>
    <x v="1"/>
    <x v="3"/>
    <x v="0"/>
    <x v="0"/>
    <n v="12547"/>
    <n v="1380"/>
    <m/>
    <n v="1380"/>
    <n v="1380"/>
    <m/>
    <n v="1380"/>
    <n v="1722.263753"/>
    <m/>
    <n v="1722.263753"/>
    <n v="1722.263753"/>
    <m/>
    <n v="1722.263753"/>
    <x v="2"/>
  </r>
  <r>
    <x v="76"/>
    <x v="95"/>
    <s v="CA"/>
    <x v="2"/>
    <s v="_W"/>
    <x v="2"/>
    <x v="1"/>
    <x v="3"/>
    <x v="0"/>
    <x v="1"/>
    <n v="12547"/>
    <n v="8640"/>
    <n v="6000"/>
    <n v="2640"/>
    <n v="8640"/>
    <n v="6000"/>
    <n v="2640"/>
    <n v="10782.868716999999"/>
    <n v="7488.1032750000004"/>
    <n v="3294.765441"/>
    <n v="10782.868716999999"/>
    <n v="7488.1032750000004"/>
    <n v="3294.765441"/>
    <x v="2"/>
  </r>
  <r>
    <x v="76"/>
    <x v="95"/>
    <s v="CA"/>
    <x v="2"/>
    <s v="_W"/>
    <x v="2"/>
    <x v="1"/>
    <x v="4"/>
    <x v="0"/>
    <x v="0"/>
    <n v="12571"/>
    <n v="1380"/>
    <m/>
    <n v="1380"/>
    <n v="1380"/>
    <m/>
    <n v="1380"/>
    <n v="1693.085341"/>
    <m/>
    <n v="1693.085341"/>
    <n v="1693.085341"/>
    <m/>
    <n v="1693.085341"/>
    <x v="2"/>
  </r>
  <r>
    <x v="76"/>
    <x v="95"/>
    <s v="CA"/>
    <x v="2"/>
    <s v="_W"/>
    <x v="2"/>
    <x v="1"/>
    <x v="4"/>
    <x v="0"/>
    <x v="1"/>
    <n v="12571"/>
    <n v="8640"/>
    <n v="6000"/>
    <n v="2640"/>
    <n v="8640"/>
    <n v="6000"/>
    <n v="2640"/>
    <n v="10600.186484"/>
    <n v="7361.2406140000003"/>
    <n v="3238.94587"/>
    <n v="10600.186484"/>
    <n v="7361.2406140000003"/>
    <n v="3238.94587"/>
    <x v="2"/>
  </r>
  <r>
    <x v="76"/>
    <x v="95"/>
    <s v="CA"/>
    <x v="2"/>
    <s v="_W"/>
    <x v="2"/>
    <x v="1"/>
    <x v="5"/>
    <x v="0"/>
    <x v="0"/>
    <n v="12385"/>
    <n v="1380"/>
    <m/>
    <n v="1380"/>
    <n v="1380"/>
    <m/>
    <n v="1380"/>
    <n v="1656.380304"/>
    <m/>
    <n v="1656.380304"/>
    <n v="1656.380304"/>
    <m/>
    <n v="1656.380304"/>
    <x v="2"/>
  </r>
  <r>
    <x v="76"/>
    <x v="95"/>
    <s v="CA"/>
    <x v="2"/>
    <s v="_W"/>
    <x v="2"/>
    <x v="1"/>
    <x v="5"/>
    <x v="0"/>
    <x v="1"/>
    <n v="12385"/>
    <n v="8820"/>
    <n v="6270"/>
    <n v="2550"/>
    <n v="8820"/>
    <n v="6270"/>
    <n v="2550"/>
    <n v="10586.430644"/>
    <n v="7525.7279070000004"/>
    <n v="3060.7027370000001"/>
    <n v="10586.430644"/>
    <n v="7525.7279070000004"/>
    <n v="3060.7027370000001"/>
    <x v="2"/>
  </r>
  <r>
    <x v="76"/>
    <x v="95"/>
    <s v="CA"/>
    <x v="2"/>
    <s v="_W"/>
    <x v="2"/>
    <x v="1"/>
    <x v="6"/>
    <x v="0"/>
    <x v="0"/>
    <n v="12220"/>
    <n v="1380"/>
    <m/>
    <n v="1380"/>
    <n v="1380"/>
    <m/>
    <n v="1380"/>
    <n v="1618.270982"/>
    <m/>
    <n v="1618.270982"/>
    <n v="1618.270982"/>
    <m/>
    <n v="1618.270982"/>
    <x v="2"/>
  </r>
  <r>
    <x v="76"/>
    <x v="95"/>
    <s v="CA"/>
    <x v="2"/>
    <s v="_W"/>
    <x v="2"/>
    <x v="1"/>
    <x v="6"/>
    <x v="0"/>
    <x v="1"/>
    <n v="12220"/>
    <n v="9480"/>
    <n v="7350"/>
    <n v="2130"/>
    <n v="9480"/>
    <n v="7350"/>
    <n v="2130"/>
    <n v="11116.818057"/>
    <n v="8619.051974"/>
    <n v="2497.7660820000001"/>
    <n v="11116.818057"/>
    <n v="8619.051974"/>
    <n v="2497.7660820000001"/>
    <x v="2"/>
  </r>
  <r>
    <x v="76"/>
    <x v="95"/>
    <s v="CA"/>
    <x v="2"/>
    <s v="_W"/>
    <x v="2"/>
    <x v="1"/>
    <x v="7"/>
    <x v="0"/>
    <x v="0"/>
    <n v="12048"/>
    <n v="1380"/>
    <m/>
    <n v="1380"/>
    <n v="1380"/>
    <m/>
    <n v="1380"/>
    <n v="1581.9755660000001"/>
    <m/>
    <n v="1581.9755660000001"/>
    <n v="1581.9755660000001"/>
    <m/>
    <n v="1581.9755660000001"/>
    <x v="2"/>
  </r>
  <r>
    <x v="76"/>
    <x v="95"/>
    <s v="CA"/>
    <x v="2"/>
    <s v="_W"/>
    <x v="2"/>
    <x v="1"/>
    <x v="7"/>
    <x v="0"/>
    <x v="1"/>
    <n v="12048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76"/>
    <x v="95"/>
    <s v="CA"/>
    <x v="2"/>
    <s v="_W"/>
    <x v="2"/>
    <x v="1"/>
    <x v="8"/>
    <x v="0"/>
    <x v="0"/>
    <n v="10569"/>
    <n v="1380"/>
    <m/>
    <n v="1380"/>
    <n v="1380"/>
    <m/>
    <n v="1380"/>
    <n v="1553.4715020000001"/>
    <m/>
    <n v="1553.4715020000001"/>
    <n v="1553.4715020000001"/>
    <m/>
    <n v="1553.4715020000001"/>
    <x v="2"/>
  </r>
  <r>
    <x v="76"/>
    <x v="95"/>
    <s v="CA"/>
    <x v="2"/>
    <s v="_W"/>
    <x v="2"/>
    <x v="1"/>
    <x v="8"/>
    <x v="0"/>
    <x v="1"/>
    <n v="10569"/>
    <n v="10800"/>
    <n v="8670"/>
    <n v="2130"/>
    <n v="10800"/>
    <n v="8670"/>
    <n v="2130"/>
    <n v="12157.603061"/>
    <n v="9759.8535680000005"/>
    <n v="2397.7494919999999"/>
    <n v="12157.603061"/>
    <n v="9759.8535680000005"/>
    <n v="2397.7494919999999"/>
    <x v="2"/>
  </r>
  <r>
    <x v="76"/>
    <x v="95"/>
    <s v="CA"/>
    <x v="2"/>
    <s v="_W"/>
    <x v="2"/>
    <x v="1"/>
    <x v="9"/>
    <x v="0"/>
    <x v="0"/>
    <n v="9587"/>
    <n v="1380"/>
    <m/>
    <n v="1380"/>
    <n v="1380"/>
    <m/>
    <n v="1380"/>
    <n v="1511.5601489999999"/>
    <m/>
    <n v="1511.5601489999999"/>
    <n v="1511.5601489999999"/>
    <m/>
    <n v="1511.5601489999999"/>
    <x v="2"/>
  </r>
  <r>
    <x v="76"/>
    <x v="95"/>
    <s v="CA"/>
    <x v="2"/>
    <s v="_W"/>
    <x v="2"/>
    <x v="1"/>
    <x v="9"/>
    <x v="0"/>
    <x v="1"/>
    <n v="9587"/>
    <n v="10260"/>
    <n v="8280"/>
    <n v="1980"/>
    <n v="10260"/>
    <n v="8280"/>
    <n v="1980"/>
    <n v="11238.121107999999"/>
    <n v="9069.3608939999995"/>
    <n v="2168.760213"/>
    <n v="11238.121107999999"/>
    <n v="9069.3608939999995"/>
    <n v="2168.760213"/>
    <x v="2"/>
  </r>
  <r>
    <x v="76"/>
    <x v="95"/>
    <s v="CA"/>
    <x v="2"/>
    <s v="_W"/>
    <x v="2"/>
    <x v="1"/>
    <x v="10"/>
    <x v="0"/>
    <x v="0"/>
    <n v="9587"/>
    <n v="1380"/>
    <m/>
    <n v="1380"/>
    <n v="1380"/>
    <m/>
    <n v="1380"/>
    <n v="1438.01379"/>
    <m/>
    <n v="1438.01379"/>
    <n v="1438.01379"/>
    <m/>
    <n v="1438.01379"/>
    <x v="2"/>
  </r>
  <r>
    <x v="76"/>
    <x v="95"/>
    <s v="CA"/>
    <x v="2"/>
    <s v="_W"/>
    <x v="2"/>
    <x v="1"/>
    <x v="10"/>
    <x v="0"/>
    <x v="1"/>
    <n v="9587"/>
    <n v="10230"/>
    <n v="8250"/>
    <n v="1980"/>
    <n v="10230"/>
    <n v="8250"/>
    <n v="1980"/>
    <n v="10660.05875"/>
    <n v="8596.8215720000007"/>
    <n v="2063.237177"/>
    <n v="10660.05875"/>
    <n v="8596.8215720000007"/>
    <n v="2063.237177"/>
    <x v="2"/>
  </r>
  <r>
    <x v="76"/>
    <x v="95"/>
    <s v="CA"/>
    <x v="2"/>
    <s v="_W"/>
    <x v="2"/>
    <x v="1"/>
    <x v="11"/>
    <x v="0"/>
    <x v="0"/>
    <n v="9587"/>
    <n v="1380"/>
    <n v="0"/>
    <n v="1380"/>
    <n v="1380"/>
    <n v="0"/>
    <n v="1380"/>
    <n v="1380"/>
    <n v="0"/>
    <n v="1380"/>
    <n v="1380"/>
    <n v="0"/>
    <n v="1380"/>
    <x v="2"/>
  </r>
  <r>
    <x v="76"/>
    <x v="95"/>
    <s v="CA"/>
    <x v="2"/>
    <s v="_W"/>
    <x v="2"/>
    <x v="1"/>
    <x v="11"/>
    <x v="0"/>
    <x v="1"/>
    <n v="9587"/>
    <n v="10260"/>
    <n v="8280"/>
    <n v="1980"/>
    <n v="10260"/>
    <n v="8280"/>
    <n v="1980"/>
    <n v="10260"/>
    <n v="8280"/>
    <n v="1980"/>
    <n v="10260"/>
    <n v="8280"/>
    <n v="1980"/>
    <x v="2"/>
  </r>
  <r>
    <x v="77"/>
    <x v="96"/>
    <s v="CA"/>
    <x v="2"/>
    <s v="_W"/>
    <x v="2"/>
    <x v="1"/>
    <x v="0"/>
    <x v="0"/>
    <x v="0"/>
    <n v="4199"/>
    <n v="1380"/>
    <m/>
    <n v="1380"/>
    <n v="1380"/>
    <m/>
    <n v="1380"/>
    <n v="1819.7882179999999"/>
    <m/>
    <n v="1819.7882179999999"/>
    <n v="1819.7882179999999"/>
    <m/>
    <n v="1819.7882179999999"/>
    <x v="2"/>
  </r>
  <r>
    <x v="77"/>
    <x v="96"/>
    <s v="CA"/>
    <x v="2"/>
    <s v="_W"/>
    <x v="2"/>
    <x v="1"/>
    <x v="0"/>
    <x v="0"/>
    <x v="1"/>
    <n v="4199"/>
    <n v="7320"/>
    <n v="5370"/>
    <n v="1950"/>
    <n v="7320"/>
    <n v="5370"/>
    <n v="1950"/>
    <n v="9652.7896820000005"/>
    <n v="7081.3498079999999"/>
    <n v="2571.4398740000001"/>
    <n v="9652.7896820000005"/>
    <n v="7081.3498079999999"/>
    <n v="2571.4398740000001"/>
    <x v="2"/>
  </r>
  <r>
    <x v="77"/>
    <x v="96"/>
    <s v="CA"/>
    <x v="2"/>
    <s v="_W"/>
    <x v="2"/>
    <x v="1"/>
    <x v="1"/>
    <x v="0"/>
    <x v="0"/>
    <n v="4186"/>
    <n v="1380"/>
    <m/>
    <n v="1380"/>
    <n v="1380"/>
    <m/>
    <n v="1380"/>
    <n v="1787.182791"/>
    <m/>
    <n v="1787.182791"/>
    <n v="1787.182791"/>
    <m/>
    <n v="1787.182791"/>
    <x v="2"/>
  </r>
  <r>
    <x v="77"/>
    <x v="96"/>
    <s v="CA"/>
    <x v="2"/>
    <s v="_W"/>
    <x v="2"/>
    <x v="1"/>
    <x v="1"/>
    <x v="0"/>
    <x v="1"/>
    <n v="4186"/>
    <n v="6870"/>
    <n v="5370"/>
    <n v="1500"/>
    <n v="6870"/>
    <n v="5370"/>
    <n v="1500"/>
    <n v="8897.062156"/>
    <n v="6954.4721650000001"/>
    <n v="1942.5899899999999"/>
    <n v="8897.062156"/>
    <n v="6954.4721650000001"/>
    <n v="1942.5899899999999"/>
    <x v="2"/>
  </r>
  <r>
    <x v="77"/>
    <x v="96"/>
    <s v="CA"/>
    <x v="2"/>
    <s v="_W"/>
    <x v="2"/>
    <x v="1"/>
    <x v="2"/>
    <x v="0"/>
    <x v="0"/>
    <n v="4101"/>
    <n v="1380"/>
    <m/>
    <n v="1380"/>
    <n v="1380"/>
    <m/>
    <n v="1380"/>
    <n v="1751.049043"/>
    <m/>
    <n v="1751.049043"/>
    <n v="1751.049043"/>
    <m/>
    <n v="1751.049043"/>
    <x v="2"/>
  </r>
  <r>
    <x v="77"/>
    <x v="96"/>
    <s v="CA"/>
    <x v="2"/>
    <s v="_W"/>
    <x v="2"/>
    <x v="1"/>
    <x v="2"/>
    <x v="0"/>
    <x v="1"/>
    <n v="4101"/>
    <n v="6870"/>
    <n v="5370"/>
    <n v="1500"/>
    <n v="6870"/>
    <n v="5370"/>
    <n v="1500"/>
    <n v="8717.1789329999992"/>
    <n v="6813.8647549999996"/>
    <n v="1903.314177"/>
    <n v="8717.1789329999992"/>
    <n v="6813.8647549999996"/>
    <n v="1903.314177"/>
    <x v="2"/>
  </r>
  <r>
    <x v="77"/>
    <x v="96"/>
    <s v="CA"/>
    <x v="2"/>
    <s v="_W"/>
    <x v="2"/>
    <x v="1"/>
    <x v="3"/>
    <x v="0"/>
    <x v="0"/>
    <n v="4079"/>
    <n v="1380"/>
    <m/>
    <n v="1380"/>
    <n v="1380"/>
    <m/>
    <n v="1380"/>
    <n v="1722.263753"/>
    <m/>
    <n v="1722.263753"/>
    <n v="1722.263753"/>
    <m/>
    <n v="1722.263753"/>
    <x v="2"/>
  </r>
  <r>
    <x v="77"/>
    <x v="96"/>
    <s v="CA"/>
    <x v="2"/>
    <s v="_W"/>
    <x v="2"/>
    <x v="1"/>
    <x v="3"/>
    <x v="0"/>
    <x v="1"/>
    <n v="4079"/>
    <n v="7500"/>
    <n v="6000"/>
    <n v="1500"/>
    <n v="7500"/>
    <n v="6000"/>
    <n v="1500"/>
    <n v="9360.1290939999999"/>
    <n v="7488.1032750000004"/>
    <n v="1872.0258180000001"/>
    <n v="9360.1290939999999"/>
    <n v="7488.1032750000004"/>
    <n v="1872.0258180000001"/>
    <x v="2"/>
  </r>
  <r>
    <x v="77"/>
    <x v="96"/>
    <s v="CA"/>
    <x v="2"/>
    <s v="_W"/>
    <x v="2"/>
    <x v="1"/>
    <x v="4"/>
    <x v="0"/>
    <x v="0"/>
    <n v="4104"/>
    <n v="1380"/>
    <m/>
    <n v="1380"/>
    <n v="1380"/>
    <m/>
    <n v="1380"/>
    <n v="1693.085341"/>
    <m/>
    <n v="1693.085341"/>
    <n v="1693.085341"/>
    <m/>
    <n v="1693.085341"/>
    <x v="2"/>
  </r>
  <r>
    <x v="77"/>
    <x v="96"/>
    <s v="CA"/>
    <x v="2"/>
    <s v="_W"/>
    <x v="2"/>
    <x v="1"/>
    <x v="4"/>
    <x v="0"/>
    <x v="1"/>
    <n v="4104"/>
    <n v="7830"/>
    <n v="6330"/>
    <n v="1500"/>
    <n v="7830"/>
    <n v="6330"/>
    <n v="1500"/>
    <n v="9606.4190010000002"/>
    <n v="7766.1088479999999"/>
    <n v="1840.3101529999999"/>
    <n v="9606.4190010000002"/>
    <n v="7766.1088479999999"/>
    <n v="1840.3101529999999"/>
    <x v="2"/>
  </r>
  <r>
    <x v="77"/>
    <x v="96"/>
    <s v="CA"/>
    <x v="2"/>
    <s v="_W"/>
    <x v="2"/>
    <x v="1"/>
    <x v="5"/>
    <x v="0"/>
    <x v="0"/>
    <n v="4296"/>
    <n v="1380"/>
    <m/>
    <n v="1380"/>
    <n v="1380"/>
    <m/>
    <n v="1380"/>
    <n v="1656.380304"/>
    <m/>
    <n v="1656.380304"/>
    <n v="1656.380304"/>
    <m/>
    <n v="1656.380304"/>
    <x v="2"/>
  </r>
  <r>
    <x v="77"/>
    <x v="96"/>
    <s v="CA"/>
    <x v="2"/>
    <s v="_W"/>
    <x v="2"/>
    <x v="1"/>
    <x v="5"/>
    <x v="0"/>
    <x v="1"/>
    <n v="4296"/>
    <n v="8520"/>
    <n v="7020"/>
    <n v="1500"/>
    <n v="8520"/>
    <n v="7020"/>
    <n v="1500"/>
    <n v="10226.347969"/>
    <n v="8425.9345940000003"/>
    <n v="1800.413374"/>
    <n v="10226.347969"/>
    <n v="8425.9345940000003"/>
    <n v="1800.413374"/>
    <x v="2"/>
  </r>
  <r>
    <x v="77"/>
    <x v="96"/>
    <s v="CA"/>
    <x v="2"/>
    <s v="_W"/>
    <x v="2"/>
    <x v="1"/>
    <x v="6"/>
    <x v="0"/>
    <x v="0"/>
    <n v="4565"/>
    <n v="1380"/>
    <m/>
    <n v="1380"/>
    <n v="1380"/>
    <m/>
    <n v="1380"/>
    <n v="1618.270982"/>
    <m/>
    <n v="1618.270982"/>
    <n v="1618.270982"/>
    <m/>
    <n v="1618.270982"/>
    <x v="2"/>
  </r>
  <r>
    <x v="77"/>
    <x v="96"/>
    <s v="CA"/>
    <x v="2"/>
    <s v="_W"/>
    <x v="2"/>
    <x v="1"/>
    <x v="6"/>
    <x v="0"/>
    <x v="1"/>
    <n v="4565"/>
    <n v="8490"/>
    <n v="6990"/>
    <n v="1500"/>
    <n v="8490"/>
    <n v="6990"/>
    <n v="1500"/>
    <n v="9955.8845249999995"/>
    <n v="8196.8943259999996"/>
    <n v="1758.990198"/>
    <n v="9955.8845249999995"/>
    <n v="8196.8943259999996"/>
    <n v="1758.990198"/>
    <x v="2"/>
  </r>
  <r>
    <x v="77"/>
    <x v="96"/>
    <s v="CA"/>
    <x v="2"/>
    <s v="_W"/>
    <x v="2"/>
    <x v="1"/>
    <x v="7"/>
    <x v="0"/>
    <x v="0"/>
    <n v="4504"/>
    <n v="1380"/>
    <m/>
    <n v="1380"/>
    <n v="1380"/>
    <m/>
    <n v="1380"/>
    <n v="1581.9755660000001"/>
    <m/>
    <n v="1581.9755660000001"/>
    <n v="1581.9755660000001"/>
    <m/>
    <n v="1581.9755660000001"/>
    <x v="2"/>
  </r>
  <r>
    <x v="77"/>
    <x v="96"/>
    <s v="CA"/>
    <x v="2"/>
    <s v="_W"/>
    <x v="2"/>
    <x v="1"/>
    <x v="7"/>
    <x v="0"/>
    <x v="1"/>
    <n v="4504"/>
    <n v="9690"/>
    <n v="7950"/>
    <n v="1740"/>
    <n v="9690"/>
    <n v="7950"/>
    <n v="1740"/>
    <n v="11108.219738"/>
    <n v="9113.5548930000004"/>
    <n v="1994.6648439999999"/>
    <n v="11108.219738"/>
    <n v="9113.5548930000004"/>
    <n v="1994.6648439999999"/>
    <x v="2"/>
  </r>
  <r>
    <x v="77"/>
    <x v="96"/>
    <s v="CA"/>
    <x v="2"/>
    <s v="_W"/>
    <x v="2"/>
    <x v="1"/>
    <x v="8"/>
    <x v="0"/>
    <x v="0"/>
    <n v="4071"/>
    <n v="1380"/>
    <m/>
    <n v="1380"/>
    <n v="1380"/>
    <m/>
    <n v="1380"/>
    <n v="1553.4715020000001"/>
    <m/>
    <n v="1553.4715020000001"/>
    <n v="1553.4715020000001"/>
    <m/>
    <n v="1553.4715020000001"/>
    <x v="2"/>
  </r>
  <r>
    <x v="77"/>
    <x v="96"/>
    <s v="CA"/>
    <x v="2"/>
    <s v="_W"/>
    <x v="2"/>
    <x v="1"/>
    <x v="8"/>
    <x v="0"/>
    <x v="1"/>
    <n v="4071"/>
    <n v="10050"/>
    <n v="8610"/>
    <n v="1440"/>
    <n v="10050"/>
    <n v="8610"/>
    <n v="1440"/>
    <n v="11313.325070000001"/>
    <n v="9692.3113290000001"/>
    <n v="1621.013741"/>
    <n v="11313.325070000001"/>
    <n v="9692.3113290000001"/>
    <n v="1621.013741"/>
    <x v="2"/>
  </r>
  <r>
    <x v="77"/>
    <x v="96"/>
    <s v="CA"/>
    <x v="2"/>
    <s v="_W"/>
    <x v="2"/>
    <x v="1"/>
    <x v="9"/>
    <x v="0"/>
    <x v="0"/>
    <n v="3530"/>
    <n v="1380"/>
    <m/>
    <n v="1380"/>
    <n v="1380"/>
    <m/>
    <n v="1380"/>
    <n v="1511.5601489999999"/>
    <m/>
    <n v="1511.5601489999999"/>
    <n v="1511.5601489999999"/>
    <m/>
    <n v="1511.5601489999999"/>
    <x v="2"/>
  </r>
  <r>
    <x v="77"/>
    <x v="96"/>
    <s v="CA"/>
    <x v="2"/>
    <s v="_W"/>
    <x v="2"/>
    <x v="1"/>
    <x v="9"/>
    <x v="0"/>
    <x v="1"/>
    <n v="3530"/>
    <n v="10230"/>
    <n v="8820"/>
    <n v="1410"/>
    <n v="10230"/>
    <n v="8820"/>
    <n v="1410"/>
    <n v="11205.261105"/>
    <n v="9660.8409530000008"/>
    <n v="1544.4201519999999"/>
    <n v="11205.261105"/>
    <n v="9660.8409530000008"/>
    <n v="1544.4201519999999"/>
    <x v="2"/>
  </r>
  <r>
    <x v="77"/>
    <x v="96"/>
    <s v="CA"/>
    <x v="2"/>
    <s v="_W"/>
    <x v="2"/>
    <x v="1"/>
    <x v="10"/>
    <x v="0"/>
    <x v="0"/>
    <n v="3530"/>
    <n v="1380"/>
    <m/>
    <n v="1380"/>
    <n v="1380"/>
    <m/>
    <n v="1380"/>
    <n v="1438.01379"/>
    <m/>
    <n v="1438.01379"/>
    <n v="1438.01379"/>
    <m/>
    <n v="1438.01379"/>
    <x v="2"/>
  </r>
  <r>
    <x v="77"/>
    <x v="96"/>
    <s v="CA"/>
    <x v="2"/>
    <s v="_W"/>
    <x v="2"/>
    <x v="1"/>
    <x v="10"/>
    <x v="0"/>
    <x v="1"/>
    <n v="3530"/>
    <n v="10080"/>
    <n v="8670"/>
    <n v="1410"/>
    <n v="10080"/>
    <n v="8670"/>
    <n v="1410"/>
    <n v="10503.752903000001"/>
    <n v="9034.4779429999999"/>
    <n v="1469.2749590000001"/>
    <n v="10503.752903000001"/>
    <n v="9034.4779429999999"/>
    <n v="1469.2749590000001"/>
    <x v="2"/>
  </r>
  <r>
    <x v="77"/>
    <x v="96"/>
    <s v="CA"/>
    <x v="2"/>
    <s v="_W"/>
    <x v="2"/>
    <x v="1"/>
    <x v="11"/>
    <x v="0"/>
    <x v="0"/>
    <n v="3530"/>
    <n v="1380"/>
    <n v="0"/>
    <n v="1380"/>
    <n v="1380"/>
    <n v="0"/>
    <n v="1380"/>
    <n v="1380"/>
    <n v="0"/>
    <n v="1380"/>
    <n v="1380"/>
    <n v="0"/>
    <n v="1380"/>
    <x v="2"/>
  </r>
  <r>
    <x v="77"/>
    <x v="96"/>
    <s v="CA"/>
    <x v="2"/>
    <s v="_W"/>
    <x v="2"/>
    <x v="1"/>
    <x v="11"/>
    <x v="0"/>
    <x v="1"/>
    <n v="3530"/>
    <n v="12150"/>
    <n v="10740"/>
    <n v="1410"/>
    <n v="12150"/>
    <n v="10740"/>
    <n v="1410"/>
    <n v="12150"/>
    <n v="10740"/>
    <n v="1410"/>
    <n v="12150"/>
    <n v="10740"/>
    <n v="1410"/>
    <x v="2"/>
  </r>
  <r>
    <x v="78"/>
    <x v="97"/>
    <s v="CA"/>
    <x v="2"/>
    <s v="_W"/>
    <x v="2"/>
    <x v="1"/>
    <x v="0"/>
    <x v="0"/>
    <x v="0"/>
    <n v="1004"/>
    <n v="1380"/>
    <m/>
    <n v="1380"/>
    <n v="1380"/>
    <m/>
    <n v="1380"/>
    <n v="1819.7882179999999"/>
    <m/>
    <n v="1819.7882179999999"/>
    <n v="1819.7882179999999"/>
    <m/>
    <n v="1819.7882179999999"/>
    <x v="2"/>
  </r>
  <r>
    <x v="78"/>
    <x v="97"/>
    <s v="CA"/>
    <x v="2"/>
    <s v="_W"/>
    <x v="2"/>
    <x v="1"/>
    <x v="0"/>
    <x v="0"/>
    <x v="1"/>
    <n v="1004"/>
    <n v="6180"/>
    <n v="4800"/>
    <n v="1380"/>
    <n v="6180"/>
    <n v="4800"/>
    <n v="1380"/>
    <n v="8149.486371"/>
    <n v="6329.6981519999999"/>
    <n v="1819.7882179999999"/>
    <n v="8149.486371"/>
    <n v="6329.6981519999999"/>
    <n v="1819.7882179999999"/>
    <x v="2"/>
  </r>
  <r>
    <x v="78"/>
    <x v="97"/>
    <s v="CA"/>
    <x v="2"/>
    <s v="_W"/>
    <x v="2"/>
    <x v="1"/>
    <x v="1"/>
    <x v="0"/>
    <x v="0"/>
    <n v="905"/>
    <n v="1380"/>
    <m/>
    <n v="1380"/>
    <n v="1380"/>
    <m/>
    <n v="1380"/>
    <n v="1787.182791"/>
    <m/>
    <n v="1787.182791"/>
    <n v="1787.182791"/>
    <m/>
    <n v="1787.182791"/>
    <x v="2"/>
  </r>
  <r>
    <x v="78"/>
    <x v="97"/>
    <s v="CA"/>
    <x v="2"/>
    <s v="_W"/>
    <x v="2"/>
    <x v="1"/>
    <x v="1"/>
    <x v="0"/>
    <x v="1"/>
    <n v="905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  <x v="2"/>
  </r>
  <r>
    <x v="78"/>
    <x v="97"/>
    <s v="CA"/>
    <x v="2"/>
    <s v="_W"/>
    <x v="2"/>
    <x v="1"/>
    <x v="2"/>
    <x v="0"/>
    <x v="0"/>
    <n v="1004"/>
    <n v="1380"/>
    <m/>
    <n v="1380"/>
    <n v="1380"/>
    <m/>
    <n v="1380"/>
    <n v="1751.049043"/>
    <m/>
    <n v="1751.049043"/>
    <n v="1751.049043"/>
    <m/>
    <n v="1751.049043"/>
    <x v="2"/>
  </r>
  <r>
    <x v="78"/>
    <x v="97"/>
    <s v="CA"/>
    <x v="2"/>
    <s v="_W"/>
    <x v="2"/>
    <x v="1"/>
    <x v="2"/>
    <x v="0"/>
    <x v="1"/>
    <n v="1004"/>
    <n v="6600"/>
    <n v="5220"/>
    <n v="1380"/>
    <n v="6600"/>
    <n v="5220"/>
    <n v="1380"/>
    <n v="8374.5823810000002"/>
    <n v="6623.5333369999998"/>
    <n v="1751.049043"/>
    <n v="8374.5823810000002"/>
    <n v="6623.5333369999998"/>
    <n v="1751.049043"/>
    <x v="2"/>
  </r>
  <r>
    <x v="78"/>
    <x v="97"/>
    <s v="CA"/>
    <x v="2"/>
    <s v="_W"/>
    <x v="2"/>
    <x v="1"/>
    <x v="3"/>
    <x v="0"/>
    <x v="0"/>
    <n v="909"/>
    <n v="1380"/>
    <m/>
    <n v="1380"/>
    <n v="1380"/>
    <m/>
    <n v="1380"/>
    <n v="1722.263753"/>
    <m/>
    <n v="1722.263753"/>
    <n v="1722.263753"/>
    <m/>
    <n v="1722.263753"/>
    <x v="2"/>
  </r>
  <r>
    <x v="78"/>
    <x v="97"/>
    <s v="CA"/>
    <x v="2"/>
    <s v="_W"/>
    <x v="2"/>
    <x v="1"/>
    <x v="3"/>
    <x v="0"/>
    <x v="1"/>
    <n v="909"/>
    <n v="7410"/>
    <n v="6030"/>
    <n v="1380"/>
    <n v="7410"/>
    <n v="6030"/>
    <n v="1380"/>
    <n v="9247.8075449999997"/>
    <n v="7525.5437920000004"/>
    <n v="1722.263753"/>
    <n v="9247.8075449999997"/>
    <n v="7525.5437920000004"/>
    <n v="1722.263753"/>
    <x v="2"/>
  </r>
  <r>
    <x v="78"/>
    <x v="97"/>
    <s v="CA"/>
    <x v="2"/>
    <s v="_W"/>
    <x v="2"/>
    <x v="1"/>
    <x v="4"/>
    <x v="0"/>
    <x v="0"/>
    <n v="787"/>
    <n v="1380"/>
    <m/>
    <n v="1380"/>
    <n v="1380"/>
    <m/>
    <n v="1380"/>
    <n v="1693.085341"/>
    <m/>
    <n v="1693.085341"/>
    <n v="1693.085341"/>
    <m/>
    <n v="1693.085341"/>
    <x v="2"/>
  </r>
  <r>
    <x v="78"/>
    <x v="97"/>
    <s v="CA"/>
    <x v="2"/>
    <s v="_W"/>
    <x v="2"/>
    <x v="1"/>
    <x v="4"/>
    <x v="0"/>
    <x v="1"/>
    <n v="787"/>
    <n v="7740"/>
    <n v="6360"/>
    <n v="1380"/>
    <n v="7740"/>
    <n v="6360"/>
    <n v="1380"/>
    <n v="9496.0003919999999"/>
    <n v="7802.9150509999999"/>
    <n v="1693.085341"/>
    <n v="9496.0003919999999"/>
    <n v="7802.9150509999999"/>
    <n v="1693.085341"/>
    <x v="2"/>
  </r>
  <r>
    <x v="78"/>
    <x v="97"/>
    <s v="CA"/>
    <x v="2"/>
    <s v="_W"/>
    <x v="2"/>
    <x v="1"/>
    <x v="5"/>
    <x v="0"/>
    <x v="0"/>
    <n v="811"/>
    <n v="1380"/>
    <m/>
    <n v="1380"/>
    <n v="1380"/>
    <m/>
    <n v="1380"/>
    <n v="1656.380304"/>
    <m/>
    <n v="1656.380304"/>
    <n v="1656.380304"/>
    <m/>
    <n v="1656.380304"/>
    <x v="2"/>
  </r>
  <r>
    <x v="78"/>
    <x v="97"/>
    <s v="CA"/>
    <x v="2"/>
    <s v="_W"/>
    <x v="2"/>
    <x v="1"/>
    <x v="5"/>
    <x v="0"/>
    <x v="1"/>
    <n v="811"/>
    <n v="8430"/>
    <n v="7050"/>
    <n v="1380"/>
    <n v="8430"/>
    <n v="7050"/>
    <n v="1380"/>
    <n v="10118.323166"/>
    <n v="8461.9428619999999"/>
    <n v="1656.380304"/>
    <n v="10118.323166"/>
    <n v="8461.9428619999999"/>
    <n v="1656.380304"/>
    <x v="2"/>
  </r>
  <r>
    <x v="78"/>
    <x v="97"/>
    <s v="CA"/>
    <x v="2"/>
    <s v="_W"/>
    <x v="2"/>
    <x v="1"/>
    <x v="6"/>
    <x v="0"/>
    <x v="0"/>
    <n v="793"/>
    <n v="1380"/>
    <m/>
    <n v="1380"/>
    <n v="1380"/>
    <m/>
    <n v="1380"/>
    <n v="1618.270982"/>
    <m/>
    <n v="1618.270982"/>
    <n v="1618.270982"/>
    <m/>
    <n v="1618.270982"/>
    <x v="2"/>
  </r>
  <r>
    <x v="78"/>
    <x v="97"/>
    <s v="CA"/>
    <x v="2"/>
    <s v="_W"/>
    <x v="2"/>
    <x v="1"/>
    <x v="6"/>
    <x v="0"/>
    <x v="1"/>
    <n v="793"/>
    <n v="8430"/>
    <n v="7050"/>
    <n v="1380"/>
    <n v="8430"/>
    <n v="7050"/>
    <n v="1380"/>
    <n v="9885.5249170000006"/>
    <n v="8267.2539340000003"/>
    <n v="1618.270982"/>
    <n v="9885.5249170000006"/>
    <n v="8267.2539340000003"/>
    <n v="1618.270982"/>
    <x v="2"/>
  </r>
  <r>
    <x v="78"/>
    <x v="97"/>
    <s v="CA"/>
    <x v="2"/>
    <s v="_W"/>
    <x v="2"/>
    <x v="1"/>
    <x v="7"/>
    <x v="0"/>
    <x v="0"/>
    <n v="761"/>
    <n v="1380"/>
    <m/>
    <n v="1380"/>
    <n v="1380"/>
    <m/>
    <n v="1380"/>
    <n v="1581.9755660000001"/>
    <m/>
    <n v="1581.9755660000001"/>
    <n v="1581.9755660000001"/>
    <m/>
    <n v="1581.9755660000001"/>
    <x v="2"/>
  </r>
  <r>
    <x v="78"/>
    <x v="97"/>
    <s v="CA"/>
    <x v="2"/>
    <s v="_W"/>
    <x v="2"/>
    <x v="1"/>
    <x v="7"/>
    <x v="0"/>
    <x v="1"/>
    <n v="761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78"/>
    <x v="97"/>
    <s v="CA"/>
    <x v="2"/>
    <s v="_W"/>
    <x v="2"/>
    <x v="1"/>
    <x v="8"/>
    <x v="0"/>
    <x v="0"/>
    <n v="628"/>
    <n v="1380"/>
    <m/>
    <n v="1380"/>
    <n v="1380"/>
    <m/>
    <n v="1380"/>
    <n v="1553.4715020000001"/>
    <m/>
    <n v="1553.4715020000001"/>
    <n v="1553.4715020000001"/>
    <m/>
    <n v="1553.4715020000001"/>
    <x v="2"/>
  </r>
  <r>
    <x v="78"/>
    <x v="97"/>
    <s v="CA"/>
    <x v="2"/>
    <s v="_W"/>
    <x v="2"/>
    <x v="1"/>
    <x v="8"/>
    <x v="0"/>
    <x v="1"/>
    <n v="628"/>
    <n v="9750"/>
    <n v="8370"/>
    <n v="1380"/>
    <n v="9750"/>
    <n v="8370"/>
    <n v="1380"/>
    <n v="10975.613874000001"/>
    <n v="9422.1423720000003"/>
    <n v="1553.4715020000001"/>
    <n v="10975.613874000001"/>
    <n v="9422.1423720000003"/>
    <n v="1553.4715020000001"/>
    <x v="2"/>
  </r>
  <r>
    <x v="78"/>
    <x v="97"/>
    <s v="CA"/>
    <x v="2"/>
    <s v="_W"/>
    <x v="2"/>
    <x v="1"/>
    <x v="9"/>
    <x v="0"/>
    <x v="0"/>
    <n v="687"/>
    <n v="1380"/>
    <m/>
    <n v="1380"/>
    <n v="1380"/>
    <m/>
    <n v="1380"/>
    <n v="1511.5601489999999"/>
    <m/>
    <n v="1511.5601489999999"/>
    <n v="1511.5601489999999"/>
    <m/>
    <n v="1511.5601489999999"/>
    <x v="2"/>
  </r>
  <r>
    <x v="78"/>
    <x v="97"/>
    <s v="CA"/>
    <x v="2"/>
    <s v="_W"/>
    <x v="2"/>
    <x v="1"/>
    <x v="9"/>
    <x v="0"/>
    <x v="1"/>
    <n v="687"/>
    <n v="9450"/>
    <n v="8070"/>
    <n v="1380"/>
    <n v="9450"/>
    <n v="8070"/>
    <n v="1380"/>
    <n v="10350.901021"/>
    <n v="8839.3408720000007"/>
    <n v="1511.5601489999999"/>
    <n v="10350.901021"/>
    <n v="8839.3408720000007"/>
    <n v="1511.5601489999999"/>
    <x v="2"/>
  </r>
  <r>
    <x v="78"/>
    <x v="97"/>
    <s v="CA"/>
    <x v="2"/>
    <s v="_W"/>
    <x v="2"/>
    <x v="1"/>
    <x v="10"/>
    <x v="0"/>
    <x v="0"/>
    <n v="687"/>
    <n v="1380"/>
    <m/>
    <n v="1380"/>
    <n v="1380"/>
    <m/>
    <n v="1380"/>
    <n v="1438.01379"/>
    <m/>
    <n v="1438.01379"/>
    <n v="1438.01379"/>
    <m/>
    <n v="1438.01379"/>
    <x v="2"/>
  </r>
  <r>
    <x v="78"/>
    <x v="97"/>
    <s v="CA"/>
    <x v="2"/>
    <s v="_W"/>
    <x v="2"/>
    <x v="1"/>
    <x v="10"/>
    <x v="0"/>
    <x v="1"/>
    <n v="687"/>
    <n v="9420"/>
    <n v="8040"/>
    <n v="1380"/>
    <n v="9420"/>
    <n v="8040"/>
    <n v="1380"/>
    <n v="9816.0071769999995"/>
    <n v="8377.9933870000004"/>
    <n v="1438.01379"/>
    <n v="9816.0071769999995"/>
    <n v="8377.9933870000004"/>
    <n v="1438.01379"/>
    <x v="2"/>
  </r>
  <r>
    <x v="78"/>
    <x v="97"/>
    <s v="CA"/>
    <x v="2"/>
    <s v="_W"/>
    <x v="2"/>
    <x v="1"/>
    <x v="11"/>
    <x v="0"/>
    <x v="0"/>
    <n v="687"/>
    <n v="1380"/>
    <n v="0"/>
    <n v="1380"/>
    <n v="1380"/>
    <n v="0"/>
    <n v="1380"/>
    <n v="1380"/>
    <n v="0"/>
    <n v="1380"/>
    <n v="1380"/>
    <n v="0"/>
    <n v="1380"/>
    <x v="2"/>
  </r>
  <r>
    <x v="78"/>
    <x v="97"/>
    <s v="CA"/>
    <x v="2"/>
    <s v="_W"/>
    <x v="2"/>
    <x v="1"/>
    <x v="11"/>
    <x v="0"/>
    <x v="1"/>
    <n v="687"/>
    <n v="9840"/>
    <n v="8460"/>
    <n v="1380"/>
    <n v="9840"/>
    <n v="8460"/>
    <n v="1380"/>
    <n v="9840"/>
    <n v="8460"/>
    <n v="1380"/>
    <n v="9840"/>
    <n v="8460"/>
    <n v="1380"/>
    <x v="2"/>
  </r>
  <r>
    <x v="79"/>
    <x v="98"/>
    <s v="CA"/>
    <x v="2"/>
    <s v="_W"/>
    <x v="2"/>
    <x v="1"/>
    <x v="0"/>
    <x v="0"/>
    <x v="0"/>
    <n v="7783"/>
    <n v="1380"/>
    <m/>
    <n v="1380"/>
    <n v="1380"/>
    <m/>
    <n v="1380"/>
    <n v="1819.7882179999999"/>
    <m/>
    <n v="1819.7882179999999"/>
    <n v="1819.7882179999999"/>
    <m/>
    <n v="1819.7882179999999"/>
    <x v="2"/>
  </r>
  <r>
    <x v="79"/>
    <x v="98"/>
    <s v="CA"/>
    <x v="2"/>
    <s v="_W"/>
    <x v="2"/>
    <x v="1"/>
    <x v="0"/>
    <x v="0"/>
    <x v="1"/>
    <n v="7783"/>
    <n v="6750"/>
    <n v="4920"/>
    <n v="1830"/>
    <n v="6750"/>
    <n v="4920"/>
    <n v="1830"/>
    <n v="8901.1380260000005"/>
    <n v="6487.9406060000001"/>
    <n v="2413.19742"/>
    <n v="8901.1380260000005"/>
    <n v="6487.9406060000001"/>
    <n v="2413.19742"/>
    <x v="2"/>
  </r>
  <r>
    <x v="79"/>
    <x v="98"/>
    <s v="CA"/>
    <x v="2"/>
    <s v="_W"/>
    <x v="2"/>
    <x v="1"/>
    <x v="1"/>
    <x v="0"/>
    <x v="0"/>
    <n v="7896"/>
    <n v="1380"/>
    <m/>
    <n v="1380"/>
    <n v="1380"/>
    <m/>
    <n v="1380"/>
    <n v="1787.182791"/>
    <m/>
    <n v="1787.182791"/>
    <n v="1787.182791"/>
    <m/>
    <n v="1787.182791"/>
    <x v="2"/>
  </r>
  <r>
    <x v="79"/>
    <x v="98"/>
    <s v="CA"/>
    <x v="2"/>
    <s v="_W"/>
    <x v="2"/>
    <x v="1"/>
    <x v="1"/>
    <x v="0"/>
    <x v="1"/>
    <n v="7896"/>
    <n v="7020"/>
    <n v="5190"/>
    <n v="1830"/>
    <n v="7020"/>
    <n v="5190"/>
    <n v="1830"/>
    <n v="9091.3211549999996"/>
    <n v="6721.3613670000004"/>
    <n v="2369.9597880000001"/>
    <n v="9091.3211549999996"/>
    <n v="6721.3613670000004"/>
    <n v="2369.9597880000001"/>
    <x v="2"/>
  </r>
  <r>
    <x v="79"/>
    <x v="98"/>
    <s v="CA"/>
    <x v="2"/>
    <s v="_W"/>
    <x v="2"/>
    <x v="1"/>
    <x v="2"/>
    <x v="0"/>
    <x v="0"/>
    <n v="7919"/>
    <n v="1380"/>
    <m/>
    <n v="1380"/>
    <n v="1380"/>
    <m/>
    <n v="1380"/>
    <n v="1751.049043"/>
    <m/>
    <n v="1751.049043"/>
    <n v="1751.049043"/>
    <m/>
    <n v="1751.049043"/>
    <x v="2"/>
  </r>
  <r>
    <x v="79"/>
    <x v="98"/>
    <s v="CA"/>
    <x v="2"/>
    <s v="_W"/>
    <x v="2"/>
    <x v="1"/>
    <x v="2"/>
    <x v="0"/>
    <x v="1"/>
    <n v="7919"/>
    <n v="7215"/>
    <n v="5325"/>
    <n v="1890"/>
    <n v="7215"/>
    <n v="5325"/>
    <n v="1890"/>
    <n v="9154.9411930000006"/>
    <n v="6756.7653300000002"/>
    <n v="2398.1758629999999"/>
    <n v="9154.9411930000006"/>
    <n v="6756.7653300000002"/>
    <n v="2398.1758629999999"/>
    <x v="2"/>
  </r>
  <r>
    <x v="79"/>
    <x v="98"/>
    <s v="CA"/>
    <x v="2"/>
    <s v="_W"/>
    <x v="2"/>
    <x v="1"/>
    <x v="3"/>
    <x v="0"/>
    <x v="0"/>
    <n v="8122"/>
    <n v="1380"/>
    <m/>
    <n v="1380"/>
    <n v="1380"/>
    <m/>
    <n v="1380"/>
    <n v="1722.263753"/>
    <m/>
    <n v="1722.263753"/>
    <n v="1722.263753"/>
    <m/>
    <n v="1722.263753"/>
    <x v="2"/>
  </r>
  <r>
    <x v="79"/>
    <x v="98"/>
    <s v="CA"/>
    <x v="2"/>
    <s v="_W"/>
    <x v="2"/>
    <x v="1"/>
    <x v="3"/>
    <x v="0"/>
    <x v="1"/>
    <n v="8122"/>
    <n v="7950"/>
    <n v="6060"/>
    <n v="1890"/>
    <n v="7950"/>
    <n v="6060"/>
    <n v="1890"/>
    <n v="9921.7368399999996"/>
    <n v="7562.9843080000001"/>
    <n v="2358.7525310000001"/>
    <n v="9921.7368399999996"/>
    <n v="7562.9843080000001"/>
    <n v="2358.7525310000001"/>
    <x v="2"/>
  </r>
  <r>
    <x v="79"/>
    <x v="98"/>
    <s v="CA"/>
    <x v="2"/>
    <s v="_W"/>
    <x v="2"/>
    <x v="1"/>
    <x v="4"/>
    <x v="0"/>
    <x v="0"/>
    <n v="7898"/>
    <n v="1380"/>
    <m/>
    <n v="1380"/>
    <n v="1380"/>
    <m/>
    <n v="1380"/>
    <n v="1693.085341"/>
    <m/>
    <n v="1693.085341"/>
    <n v="1693.085341"/>
    <m/>
    <n v="1693.085341"/>
    <x v="2"/>
  </r>
  <r>
    <x v="79"/>
    <x v="98"/>
    <s v="CA"/>
    <x v="2"/>
    <s v="_W"/>
    <x v="2"/>
    <x v="1"/>
    <x v="4"/>
    <x v="0"/>
    <x v="1"/>
    <n v="7898"/>
    <n v="8400"/>
    <n v="6360"/>
    <n v="2040"/>
    <n v="8400"/>
    <n v="6360"/>
    <n v="2040"/>
    <n v="10305.736860000001"/>
    <n v="7802.9150509999999"/>
    <n v="2502.8218080000001"/>
    <n v="10305.736860000001"/>
    <n v="7802.9150509999999"/>
    <n v="2502.8218080000001"/>
    <x v="2"/>
  </r>
  <r>
    <x v="79"/>
    <x v="98"/>
    <s v="CA"/>
    <x v="2"/>
    <s v="_W"/>
    <x v="2"/>
    <x v="1"/>
    <x v="5"/>
    <x v="0"/>
    <x v="0"/>
    <n v="7615"/>
    <n v="1380"/>
    <m/>
    <n v="1380"/>
    <n v="1380"/>
    <m/>
    <n v="1380"/>
    <n v="1656.380304"/>
    <m/>
    <n v="1656.380304"/>
    <n v="1656.380304"/>
    <m/>
    <n v="1656.380304"/>
    <x v="2"/>
  </r>
  <r>
    <x v="79"/>
    <x v="98"/>
    <s v="CA"/>
    <x v="2"/>
    <s v="_W"/>
    <x v="2"/>
    <x v="1"/>
    <x v="5"/>
    <x v="0"/>
    <x v="1"/>
    <n v="7615"/>
    <n v="8820"/>
    <n v="7260"/>
    <n v="1560"/>
    <n v="8820"/>
    <n v="7260"/>
    <n v="1560"/>
    <n v="10586.430644"/>
    <n v="8714.0007339999993"/>
    <n v="1872.429909"/>
    <n v="10586.430644"/>
    <n v="8714.0007339999993"/>
    <n v="1872.429909"/>
    <x v="2"/>
  </r>
  <r>
    <x v="79"/>
    <x v="98"/>
    <s v="CA"/>
    <x v="2"/>
    <s v="_W"/>
    <x v="2"/>
    <x v="1"/>
    <x v="6"/>
    <x v="0"/>
    <x v="0"/>
    <n v="7258"/>
    <n v="1380"/>
    <m/>
    <n v="1380"/>
    <n v="1380"/>
    <m/>
    <n v="1380"/>
    <n v="1618.270982"/>
    <m/>
    <n v="1618.270982"/>
    <n v="1618.270982"/>
    <m/>
    <n v="1618.270982"/>
    <x v="2"/>
  </r>
  <r>
    <x v="79"/>
    <x v="98"/>
    <s v="CA"/>
    <x v="2"/>
    <s v="_W"/>
    <x v="2"/>
    <x v="1"/>
    <x v="6"/>
    <x v="0"/>
    <x v="1"/>
    <n v="7258"/>
    <n v="9990"/>
    <n v="7260"/>
    <n v="2730"/>
    <n v="9990"/>
    <n v="7260"/>
    <n v="2730"/>
    <n v="11714.874723999999"/>
    <n v="8513.5125619999999"/>
    <n v="3201.3621619999999"/>
    <n v="11714.874723999999"/>
    <n v="8513.5125619999999"/>
    <n v="3201.3621619999999"/>
    <x v="2"/>
  </r>
  <r>
    <x v="79"/>
    <x v="98"/>
    <s v="CA"/>
    <x v="2"/>
    <s v="_W"/>
    <x v="2"/>
    <x v="1"/>
    <x v="7"/>
    <x v="0"/>
    <x v="0"/>
    <n v="7109"/>
    <n v="1380"/>
    <m/>
    <n v="1380"/>
    <n v="1380"/>
    <m/>
    <n v="1380"/>
    <n v="1581.9755660000001"/>
    <m/>
    <n v="1581.9755660000001"/>
    <n v="1581.9755660000001"/>
    <m/>
    <n v="1581.9755660000001"/>
    <x v="2"/>
  </r>
  <r>
    <x v="79"/>
    <x v="98"/>
    <s v="CA"/>
    <x v="2"/>
    <s v="_W"/>
    <x v="2"/>
    <x v="1"/>
    <x v="7"/>
    <x v="0"/>
    <x v="1"/>
    <n v="7109"/>
    <n v="10035"/>
    <n v="8655"/>
    <n v="1380"/>
    <n v="10035"/>
    <n v="8655"/>
    <n v="1380"/>
    <n v="11503.71363"/>
    <n v="9921.7380630000007"/>
    <n v="1581.9755660000001"/>
    <n v="11503.71363"/>
    <n v="9921.7380630000007"/>
    <n v="1581.9755660000001"/>
    <x v="2"/>
  </r>
  <r>
    <x v="79"/>
    <x v="98"/>
    <s v="CA"/>
    <x v="2"/>
    <s v="_W"/>
    <x v="2"/>
    <x v="1"/>
    <x v="8"/>
    <x v="0"/>
    <x v="0"/>
    <n v="6715"/>
    <n v="1380"/>
    <m/>
    <n v="1380"/>
    <n v="1380"/>
    <m/>
    <n v="1380"/>
    <n v="1553.4715020000001"/>
    <m/>
    <n v="1553.4715020000001"/>
    <n v="1553.4715020000001"/>
    <m/>
    <n v="1553.4715020000001"/>
    <x v="2"/>
  </r>
  <r>
    <x v="79"/>
    <x v="98"/>
    <s v="CA"/>
    <x v="2"/>
    <s v="_W"/>
    <x v="2"/>
    <x v="1"/>
    <x v="8"/>
    <x v="0"/>
    <x v="1"/>
    <n v="6715"/>
    <n v="7140"/>
    <n v="5760"/>
    <n v="1380"/>
    <n v="7140"/>
    <n v="5760"/>
    <n v="1380"/>
    <n v="8037.526468"/>
    <n v="6484.0549650000003"/>
    <n v="1553.4715020000001"/>
    <n v="8037.526468"/>
    <n v="6484.0549650000003"/>
    <n v="1553.4715020000001"/>
    <x v="2"/>
  </r>
  <r>
    <x v="79"/>
    <x v="98"/>
    <s v="CA"/>
    <x v="2"/>
    <s v="_W"/>
    <x v="2"/>
    <x v="1"/>
    <x v="9"/>
    <x v="0"/>
    <x v="0"/>
    <n v="5665"/>
    <n v="1380"/>
    <m/>
    <n v="1380"/>
    <n v="1380"/>
    <m/>
    <n v="1380"/>
    <n v="1511.5601489999999"/>
    <m/>
    <n v="1511.5601489999999"/>
    <n v="1511.5601489999999"/>
    <m/>
    <n v="1511.5601489999999"/>
    <x v="2"/>
  </r>
  <r>
    <x v="79"/>
    <x v="98"/>
    <s v="CA"/>
    <x v="2"/>
    <s v="_W"/>
    <x v="2"/>
    <x v="1"/>
    <x v="9"/>
    <x v="0"/>
    <x v="1"/>
    <n v="5665"/>
    <n v="7530"/>
    <n v="6150"/>
    <n v="1380"/>
    <n v="7530"/>
    <n v="6150"/>
    <n v="1380"/>
    <n v="8247.8608129999993"/>
    <n v="6736.3006640000003"/>
    <n v="1511.5601489999999"/>
    <n v="8247.8608129999993"/>
    <n v="6736.3006640000003"/>
    <n v="1511.5601489999999"/>
    <x v="2"/>
  </r>
  <r>
    <x v="79"/>
    <x v="98"/>
    <s v="CA"/>
    <x v="2"/>
    <s v="_W"/>
    <x v="2"/>
    <x v="1"/>
    <x v="10"/>
    <x v="0"/>
    <x v="0"/>
    <n v="5665"/>
    <n v="1380"/>
    <m/>
    <n v="1380"/>
    <n v="1380"/>
    <m/>
    <n v="1380"/>
    <n v="1438.01379"/>
    <m/>
    <n v="1438.01379"/>
    <n v="1438.01379"/>
    <m/>
    <n v="1438.01379"/>
    <x v="2"/>
  </r>
  <r>
    <x v="79"/>
    <x v="98"/>
    <s v="CA"/>
    <x v="2"/>
    <s v="_W"/>
    <x v="2"/>
    <x v="1"/>
    <x v="10"/>
    <x v="0"/>
    <x v="1"/>
    <n v="5665"/>
    <n v="7980"/>
    <n v="6600"/>
    <n v="1380"/>
    <n v="7980"/>
    <n v="6600"/>
    <n v="1380"/>
    <n v="8315.4710479999994"/>
    <n v="6877.4572580000004"/>
    <n v="1438.01379"/>
    <n v="8315.4710479999994"/>
    <n v="6877.4572580000004"/>
    <n v="1438.01379"/>
    <x v="2"/>
  </r>
  <r>
    <x v="79"/>
    <x v="98"/>
    <s v="CA"/>
    <x v="2"/>
    <s v="_W"/>
    <x v="2"/>
    <x v="1"/>
    <x v="11"/>
    <x v="0"/>
    <x v="0"/>
    <n v="5665"/>
    <n v="1380"/>
    <n v="0"/>
    <n v="1380"/>
    <n v="1380"/>
    <n v="0"/>
    <n v="1380"/>
    <n v="1380"/>
    <n v="0"/>
    <n v="1380"/>
    <n v="1380"/>
    <n v="0"/>
    <n v="1380"/>
    <x v="2"/>
  </r>
  <r>
    <x v="79"/>
    <x v="98"/>
    <s v="CA"/>
    <x v="2"/>
    <s v="_W"/>
    <x v="2"/>
    <x v="1"/>
    <x v="11"/>
    <x v="0"/>
    <x v="1"/>
    <n v="5665"/>
    <n v="12825"/>
    <n v="11445"/>
    <n v="1380"/>
    <n v="12825"/>
    <n v="11445"/>
    <n v="1380"/>
    <n v="12825"/>
    <n v="11445"/>
    <n v="1380"/>
    <n v="12825"/>
    <n v="11445"/>
    <n v="1380"/>
    <x v="2"/>
  </r>
  <r>
    <x v="80"/>
    <x v="99"/>
    <s v="CA"/>
    <x v="2"/>
    <s v="_W"/>
    <x v="2"/>
    <x v="1"/>
    <x v="0"/>
    <x v="0"/>
    <x v="0"/>
    <n v="11120"/>
    <n v="1380"/>
    <m/>
    <n v="1380"/>
    <n v="1380"/>
    <m/>
    <n v="1380"/>
    <n v="1819.7882179999999"/>
    <m/>
    <n v="1819.7882179999999"/>
    <n v="1819.7882179999999"/>
    <m/>
    <n v="1819.7882179999999"/>
    <x v="2"/>
  </r>
  <r>
    <x v="80"/>
    <x v="99"/>
    <s v="CA"/>
    <x v="2"/>
    <s v="_W"/>
    <x v="2"/>
    <x v="1"/>
    <x v="0"/>
    <x v="0"/>
    <x v="1"/>
    <n v="11120"/>
    <n v="7830"/>
    <n v="6060"/>
    <n v="1770"/>
    <n v="7830"/>
    <n v="6060"/>
    <n v="1770"/>
    <n v="10325.320111000001"/>
    <n v="7991.2439169999998"/>
    <n v="2334.0761929999999"/>
    <n v="10325.320111000001"/>
    <n v="7991.2439169999998"/>
    <n v="2334.0761929999999"/>
    <x v="2"/>
  </r>
  <r>
    <x v="80"/>
    <x v="99"/>
    <s v="CA"/>
    <x v="2"/>
    <s v="_W"/>
    <x v="2"/>
    <x v="1"/>
    <x v="1"/>
    <x v="0"/>
    <x v="0"/>
    <n v="11178"/>
    <n v="1380"/>
    <m/>
    <n v="1380"/>
    <n v="1380"/>
    <m/>
    <n v="1380"/>
    <n v="1787.182791"/>
    <m/>
    <n v="1787.182791"/>
    <n v="1787.182791"/>
    <m/>
    <n v="1787.182791"/>
    <x v="2"/>
  </r>
  <r>
    <x v="80"/>
    <x v="99"/>
    <s v="CA"/>
    <x v="2"/>
    <s v="_W"/>
    <x v="2"/>
    <x v="1"/>
    <x v="1"/>
    <x v="0"/>
    <x v="1"/>
    <n v="11178"/>
    <n v="7830"/>
    <n v="5940"/>
    <n v="1890"/>
    <n v="7830"/>
    <n v="5940"/>
    <n v="1890"/>
    <n v="10140.319750000001"/>
    <n v="7692.6563619999997"/>
    <n v="2447.6633879999999"/>
    <n v="10140.319750000001"/>
    <n v="7692.6563619999997"/>
    <n v="2447.6633879999999"/>
    <x v="2"/>
  </r>
  <r>
    <x v="80"/>
    <x v="99"/>
    <s v="CA"/>
    <x v="2"/>
    <s v="_W"/>
    <x v="2"/>
    <x v="1"/>
    <x v="2"/>
    <x v="0"/>
    <x v="0"/>
    <n v="11466"/>
    <n v="1380"/>
    <m/>
    <n v="1380"/>
    <n v="1380"/>
    <m/>
    <n v="1380"/>
    <n v="1751.049043"/>
    <m/>
    <n v="1751.049043"/>
    <n v="1751.049043"/>
    <m/>
    <n v="1751.049043"/>
    <x v="2"/>
  </r>
  <r>
    <x v="80"/>
    <x v="99"/>
    <s v="CA"/>
    <x v="2"/>
    <s v="_W"/>
    <x v="2"/>
    <x v="1"/>
    <x v="2"/>
    <x v="0"/>
    <x v="1"/>
    <n v="11466"/>
    <n v="7830"/>
    <n v="6000"/>
    <n v="1830"/>
    <n v="7830"/>
    <n v="6000"/>
    <n v="1830"/>
    <n v="9935.3000059999995"/>
    <n v="7613.2567099999997"/>
    <n v="2322.0432959999998"/>
    <n v="9935.3000059999995"/>
    <n v="7613.2567099999997"/>
    <n v="2322.0432959999998"/>
    <x v="2"/>
  </r>
  <r>
    <x v="80"/>
    <x v="99"/>
    <s v="CA"/>
    <x v="2"/>
    <s v="_W"/>
    <x v="2"/>
    <x v="1"/>
    <x v="3"/>
    <x v="0"/>
    <x v="0"/>
    <n v="10987"/>
    <n v="1380"/>
    <m/>
    <n v="1380"/>
    <n v="1380"/>
    <m/>
    <n v="1380"/>
    <n v="1722.263753"/>
    <m/>
    <n v="1722.263753"/>
    <n v="1722.263753"/>
    <m/>
    <n v="1722.263753"/>
    <x v="2"/>
  </r>
  <r>
    <x v="80"/>
    <x v="99"/>
    <s v="CA"/>
    <x v="2"/>
    <s v="_W"/>
    <x v="2"/>
    <x v="1"/>
    <x v="3"/>
    <x v="0"/>
    <x v="1"/>
    <n v="10987"/>
    <n v="8430"/>
    <n v="6630"/>
    <n v="1800"/>
    <n v="8430"/>
    <n v="6630"/>
    <n v="1800"/>
    <n v="10520.785102"/>
    <n v="8274.3541189999996"/>
    <n v="2246.4309819999999"/>
    <n v="10520.785102"/>
    <n v="8274.3541189999996"/>
    <n v="2246.4309819999999"/>
    <x v="2"/>
  </r>
  <r>
    <x v="80"/>
    <x v="99"/>
    <s v="CA"/>
    <x v="2"/>
    <s v="_W"/>
    <x v="2"/>
    <x v="1"/>
    <x v="4"/>
    <x v="0"/>
    <x v="0"/>
    <n v="11034"/>
    <n v="1380"/>
    <m/>
    <n v="1380"/>
    <n v="1380"/>
    <m/>
    <n v="1380"/>
    <n v="1693.085341"/>
    <m/>
    <n v="1693.085341"/>
    <n v="1693.085341"/>
    <m/>
    <n v="1693.085341"/>
    <x v="2"/>
  </r>
  <r>
    <x v="80"/>
    <x v="99"/>
    <s v="CA"/>
    <x v="2"/>
    <s v="_W"/>
    <x v="2"/>
    <x v="1"/>
    <x v="4"/>
    <x v="0"/>
    <x v="1"/>
    <n v="11034"/>
    <n v="8430"/>
    <n v="6450"/>
    <n v="1980"/>
    <n v="8430"/>
    <n v="6450"/>
    <n v="1980"/>
    <n v="10342.543062999999"/>
    <n v="7913.3336600000002"/>
    <n v="2429.209402"/>
    <n v="10342.543062999999"/>
    <n v="7913.3336600000002"/>
    <n v="2429.209402"/>
    <x v="2"/>
  </r>
  <r>
    <x v="80"/>
    <x v="99"/>
    <s v="CA"/>
    <x v="2"/>
    <s v="_W"/>
    <x v="2"/>
    <x v="1"/>
    <x v="5"/>
    <x v="0"/>
    <x v="0"/>
    <n v="11210"/>
    <n v="1380"/>
    <m/>
    <n v="1380"/>
    <n v="1380"/>
    <m/>
    <n v="1380"/>
    <n v="1656.380304"/>
    <m/>
    <n v="1656.380304"/>
    <n v="1656.380304"/>
    <m/>
    <n v="1656.380304"/>
    <x v="2"/>
  </r>
  <r>
    <x v="80"/>
    <x v="99"/>
    <s v="CA"/>
    <x v="2"/>
    <s v="_W"/>
    <x v="2"/>
    <x v="1"/>
    <x v="5"/>
    <x v="0"/>
    <x v="1"/>
    <n v="11210"/>
    <n v="8400"/>
    <n v="6360"/>
    <n v="2040"/>
    <n v="8400"/>
    <n v="6360"/>
    <n v="2040"/>
    <n v="10082.314899000001"/>
    <n v="7633.7527090000003"/>
    <n v="2448.5621890000002"/>
    <n v="10082.314899000001"/>
    <n v="7633.7527090000003"/>
    <n v="2448.5621890000002"/>
    <x v="2"/>
  </r>
  <r>
    <x v="80"/>
    <x v="99"/>
    <s v="CA"/>
    <x v="2"/>
    <s v="_W"/>
    <x v="2"/>
    <x v="1"/>
    <x v="6"/>
    <x v="0"/>
    <x v="0"/>
    <n v="11864"/>
    <n v="1380"/>
    <m/>
    <n v="1380"/>
    <n v="1380"/>
    <m/>
    <n v="1380"/>
    <n v="1618.270982"/>
    <m/>
    <n v="1618.270982"/>
    <n v="1618.270982"/>
    <m/>
    <n v="1618.270982"/>
    <x v="2"/>
  </r>
  <r>
    <x v="80"/>
    <x v="99"/>
    <s v="CA"/>
    <x v="2"/>
    <s v="_W"/>
    <x v="2"/>
    <x v="1"/>
    <x v="6"/>
    <x v="0"/>
    <x v="1"/>
    <n v="11864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  <x v="2"/>
  </r>
  <r>
    <x v="80"/>
    <x v="99"/>
    <s v="CA"/>
    <x v="2"/>
    <s v="_W"/>
    <x v="2"/>
    <x v="1"/>
    <x v="7"/>
    <x v="0"/>
    <x v="0"/>
    <n v="12036"/>
    <n v="1380"/>
    <m/>
    <n v="1380"/>
    <n v="1380"/>
    <m/>
    <n v="1380"/>
    <n v="1581.9755660000001"/>
    <m/>
    <n v="1581.9755660000001"/>
    <n v="1581.9755660000001"/>
    <m/>
    <n v="1581.9755660000001"/>
    <x v="2"/>
  </r>
  <r>
    <x v="80"/>
    <x v="99"/>
    <s v="CA"/>
    <x v="2"/>
    <s v="_W"/>
    <x v="2"/>
    <x v="1"/>
    <x v="7"/>
    <x v="0"/>
    <x v="1"/>
    <n v="12036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80"/>
    <x v="99"/>
    <s v="CA"/>
    <x v="2"/>
    <s v="_W"/>
    <x v="2"/>
    <x v="1"/>
    <x v="8"/>
    <x v="0"/>
    <x v="0"/>
    <n v="9652"/>
    <n v="1380"/>
    <m/>
    <n v="1380"/>
    <n v="1380"/>
    <m/>
    <n v="1380"/>
    <n v="1553.4715020000001"/>
    <m/>
    <n v="1553.4715020000001"/>
    <n v="1553.4715020000001"/>
    <m/>
    <n v="1553.4715020000001"/>
    <x v="2"/>
  </r>
  <r>
    <x v="80"/>
    <x v="99"/>
    <s v="CA"/>
    <x v="2"/>
    <s v="_W"/>
    <x v="2"/>
    <x v="1"/>
    <x v="8"/>
    <x v="0"/>
    <x v="1"/>
    <n v="9652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80"/>
    <x v="99"/>
    <s v="CA"/>
    <x v="2"/>
    <s v="_W"/>
    <x v="2"/>
    <x v="1"/>
    <x v="9"/>
    <x v="0"/>
    <x v="0"/>
    <n v="8248"/>
    <n v="1380"/>
    <m/>
    <n v="1380"/>
    <n v="1380"/>
    <m/>
    <n v="1380"/>
    <n v="1511.5601489999999"/>
    <m/>
    <n v="1511.5601489999999"/>
    <n v="1511.5601489999999"/>
    <m/>
    <n v="1511.5601489999999"/>
    <x v="2"/>
  </r>
  <r>
    <x v="80"/>
    <x v="99"/>
    <s v="CA"/>
    <x v="2"/>
    <s v="_W"/>
    <x v="2"/>
    <x v="1"/>
    <x v="9"/>
    <x v="0"/>
    <x v="1"/>
    <n v="8248"/>
    <n v="10380"/>
    <n v="7740"/>
    <n v="2640"/>
    <n v="10380"/>
    <n v="7740"/>
    <n v="2640"/>
    <n v="11369.561121000001"/>
    <n v="8477.8808360000003"/>
    <n v="2891.6802849999999"/>
    <n v="11369.561121000001"/>
    <n v="8477.8808360000003"/>
    <n v="2891.6802849999999"/>
    <x v="2"/>
  </r>
  <r>
    <x v="80"/>
    <x v="99"/>
    <s v="CA"/>
    <x v="2"/>
    <s v="_W"/>
    <x v="2"/>
    <x v="1"/>
    <x v="10"/>
    <x v="0"/>
    <x v="0"/>
    <n v="8248"/>
    <n v="1380"/>
    <m/>
    <n v="1380"/>
    <n v="1380"/>
    <m/>
    <n v="1380"/>
    <n v="1438.01379"/>
    <m/>
    <n v="1438.01379"/>
    <n v="1438.01379"/>
    <m/>
    <n v="1438.01379"/>
    <x v="2"/>
  </r>
  <r>
    <x v="80"/>
    <x v="99"/>
    <s v="CA"/>
    <x v="2"/>
    <s v="_W"/>
    <x v="2"/>
    <x v="1"/>
    <x v="10"/>
    <x v="0"/>
    <x v="1"/>
    <n v="8248"/>
    <n v="10800"/>
    <n v="8820"/>
    <n v="1980"/>
    <n v="10800"/>
    <n v="8820"/>
    <n v="1980"/>
    <n v="11254.020967"/>
    <n v="9190.7837899999995"/>
    <n v="2063.237177"/>
    <n v="11254.020967"/>
    <n v="9190.7837899999995"/>
    <n v="2063.237177"/>
    <x v="2"/>
  </r>
  <r>
    <x v="80"/>
    <x v="99"/>
    <s v="CA"/>
    <x v="2"/>
    <s v="_W"/>
    <x v="2"/>
    <x v="1"/>
    <x v="11"/>
    <x v="0"/>
    <x v="0"/>
    <n v="8248"/>
    <n v="1380"/>
    <n v="0"/>
    <n v="1380"/>
    <n v="1380"/>
    <n v="0"/>
    <n v="1380"/>
    <n v="1380"/>
    <n v="0"/>
    <n v="1380"/>
    <n v="1380"/>
    <n v="0"/>
    <n v="1380"/>
    <x v="2"/>
  </r>
  <r>
    <x v="80"/>
    <x v="99"/>
    <s v="CA"/>
    <x v="2"/>
    <s v="_W"/>
    <x v="2"/>
    <x v="1"/>
    <x v="11"/>
    <x v="0"/>
    <x v="1"/>
    <n v="8248"/>
    <n v="10080"/>
    <n v="8700"/>
    <n v="1380"/>
    <n v="10080"/>
    <n v="8700"/>
    <n v="1380"/>
    <n v="10080"/>
    <n v="8700"/>
    <n v="1380"/>
    <n v="10080"/>
    <n v="8700"/>
    <n v="1380"/>
    <x v="2"/>
  </r>
  <r>
    <x v="81"/>
    <x v="100"/>
    <s v="CA"/>
    <x v="2"/>
    <s v="_W"/>
    <x v="2"/>
    <x v="1"/>
    <x v="0"/>
    <x v="0"/>
    <x v="0"/>
    <n v="8687"/>
    <n v="1380"/>
    <m/>
    <n v="1380"/>
    <n v="1380"/>
    <m/>
    <n v="1380"/>
    <n v="1819.7882179999999"/>
    <m/>
    <n v="1819.7882179999999"/>
    <n v="1819.7882179999999"/>
    <m/>
    <n v="1819.7882179999999"/>
    <x v="2"/>
  </r>
  <r>
    <x v="81"/>
    <x v="100"/>
    <s v="CA"/>
    <x v="2"/>
    <s v="_W"/>
    <x v="2"/>
    <x v="1"/>
    <x v="0"/>
    <x v="0"/>
    <x v="1"/>
    <n v="8687"/>
    <n v="6840"/>
    <n v="4770"/>
    <n v="2070"/>
    <n v="6840"/>
    <n v="4770"/>
    <n v="2070"/>
    <n v="9019.8198670000002"/>
    <n v="6290.1375390000003"/>
    <n v="2729.6823279999999"/>
    <n v="9019.8198670000002"/>
    <n v="6290.1375390000003"/>
    <n v="2729.6823279999999"/>
    <x v="2"/>
  </r>
  <r>
    <x v="81"/>
    <x v="100"/>
    <s v="CA"/>
    <x v="2"/>
    <s v="_W"/>
    <x v="2"/>
    <x v="1"/>
    <x v="1"/>
    <x v="0"/>
    <x v="0"/>
    <n v="12976"/>
    <n v="1380"/>
    <m/>
    <n v="1380"/>
    <n v="1380"/>
    <m/>
    <n v="1380"/>
    <n v="1787.182791"/>
    <m/>
    <n v="1787.182791"/>
    <n v="1787.182791"/>
    <m/>
    <n v="1787.182791"/>
    <x v="2"/>
  </r>
  <r>
    <x v="81"/>
    <x v="100"/>
    <s v="CA"/>
    <x v="2"/>
    <s v="_W"/>
    <x v="2"/>
    <x v="1"/>
    <x v="1"/>
    <x v="0"/>
    <x v="1"/>
    <n v="12976"/>
    <n v="7050"/>
    <n v="5100"/>
    <n v="1950"/>
    <n v="7050"/>
    <n v="5100"/>
    <n v="1950"/>
    <n v="9130.172955"/>
    <n v="6604.8059670000002"/>
    <n v="2525.3669869999999"/>
    <n v="9130.172955"/>
    <n v="6604.8059670000002"/>
    <n v="2525.3669869999999"/>
    <x v="2"/>
  </r>
  <r>
    <x v="81"/>
    <x v="100"/>
    <s v="CA"/>
    <x v="2"/>
    <s v="_W"/>
    <x v="2"/>
    <x v="1"/>
    <x v="2"/>
    <x v="0"/>
    <x v="0"/>
    <n v="13458"/>
    <n v="1380"/>
    <m/>
    <n v="1380"/>
    <n v="1380"/>
    <m/>
    <n v="1380"/>
    <n v="1751.049043"/>
    <m/>
    <n v="1751.049043"/>
    <n v="1751.049043"/>
    <m/>
    <n v="1751.049043"/>
    <x v="2"/>
  </r>
  <r>
    <x v="81"/>
    <x v="100"/>
    <s v="CA"/>
    <x v="2"/>
    <s v="_W"/>
    <x v="2"/>
    <x v="1"/>
    <x v="2"/>
    <x v="0"/>
    <x v="1"/>
    <n v="13458"/>
    <n v="7140"/>
    <n v="5190"/>
    <n v="1950"/>
    <n v="7140"/>
    <n v="5190"/>
    <n v="1950"/>
    <n v="9059.7754850000001"/>
    <n v="6585.4670539999997"/>
    <n v="2474.30843"/>
    <n v="9059.7754850000001"/>
    <n v="6585.4670539999997"/>
    <n v="2474.30843"/>
    <x v="2"/>
  </r>
  <r>
    <x v="81"/>
    <x v="100"/>
    <s v="CA"/>
    <x v="2"/>
    <s v="_W"/>
    <x v="2"/>
    <x v="1"/>
    <x v="3"/>
    <x v="0"/>
    <x v="0"/>
    <n v="12859"/>
    <n v="1380"/>
    <m/>
    <n v="1380"/>
    <n v="1380"/>
    <m/>
    <n v="1380"/>
    <n v="1722.263753"/>
    <m/>
    <n v="1722.263753"/>
    <n v="1722.263753"/>
    <m/>
    <n v="1722.263753"/>
    <x v="2"/>
  </r>
  <r>
    <x v="81"/>
    <x v="100"/>
    <s v="CA"/>
    <x v="2"/>
    <s v="_W"/>
    <x v="2"/>
    <x v="1"/>
    <x v="3"/>
    <x v="0"/>
    <x v="1"/>
    <n v="12859"/>
    <n v="7650"/>
    <n v="6000"/>
    <n v="1650"/>
    <n v="7650"/>
    <n v="6000"/>
    <n v="1650"/>
    <n v="9547.3316759999998"/>
    <n v="7488.1032750000004"/>
    <n v="2059.2284"/>
    <n v="9547.3316759999998"/>
    <n v="7488.1032750000004"/>
    <n v="2059.2284"/>
    <x v="2"/>
  </r>
  <r>
    <x v="81"/>
    <x v="100"/>
    <s v="CA"/>
    <x v="2"/>
    <s v="_W"/>
    <x v="2"/>
    <x v="1"/>
    <x v="4"/>
    <x v="0"/>
    <x v="0"/>
    <n v="12163"/>
    <n v="1380"/>
    <m/>
    <n v="1380"/>
    <n v="1380"/>
    <m/>
    <n v="1380"/>
    <n v="1693.085341"/>
    <m/>
    <n v="1693.085341"/>
    <n v="1693.085341"/>
    <m/>
    <n v="1693.085341"/>
    <x v="2"/>
  </r>
  <r>
    <x v="81"/>
    <x v="100"/>
    <s v="CA"/>
    <x v="2"/>
    <s v="_W"/>
    <x v="2"/>
    <x v="1"/>
    <x v="4"/>
    <x v="0"/>
    <x v="1"/>
    <n v="12163"/>
    <n v="8070"/>
    <n v="6330"/>
    <n v="1740"/>
    <n v="8070"/>
    <n v="6330"/>
    <n v="1740"/>
    <n v="9900.8686259999995"/>
    <n v="7766.1088479999999"/>
    <n v="2134.7597780000001"/>
    <n v="9900.8686259999995"/>
    <n v="7766.1088479999999"/>
    <n v="2134.7597780000001"/>
    <x v="2"/>
  </r>
  <r>
    <x v="81"/>
    <x v="100"/>
    <s v="CA"/>
    <x v="2"/>
    <s v="_W"/>
    <x v="2"/>
    <x v="1"/>
    <x v="5"/>
    <x v="0"/>
    <x v="0"/>
    <n v="12857"/>
    <n v="1380"/>
    <m/>
    <n v="1380"/>
    <n v="1380"/>
    <m/>
    <n v="1380"/>
    <n v="1656.380304"/>
    <m/>
    <n v="1656.380304"/>
    <n v="1656.380304"/>
    <m/>
    <n v="1656.380304"/>
    <x v="2"/>
  </r>
  <r>
    <x v="81"/>
    <x v="100"/>
    <s v="CA"/>
    <x v="2"/>
    <s v="_W"/>
    <x v="2"/>
    <x v="1"/>
    <x v="5"/>
    <x v="0"/>
    <x v="1"/>
    <n v="12857"/>
    <n v="8850"/>
    <n v="7020"/>
    <n v="1830"/>
    <n v="8850"/>
    <n v="7020"/>
    <n v="1830"/>
    <n v="10622.438910999999"/>
    <n v="8425.9345940000003"/>
    <n v="2196.5043169999999"/>
    <n v="10622.438910999999"/>
    <n v="8425.9345940000003"/>
    <n v="2196.5043169999999"/>
    <x v="2"/>
  </r>
  <r>
    <x v="81"/>
    <x v="100"/>
    <s v="CA"/>
    <x v="2"/>
    <s v="_W"/>
    <x v="2"/>
    <x v="1"/>
    <x v="6"/>
    <x v="0"/>
    <x v="0"/>
    <n v="11500"/>
    <n v="1380"/>
    <m/>
    <n v="1380"/>
    <n v="1380"/>
    <m/>
    <n v="1380"/>
    <n v="1618.270982"/>
    <m/>
    <n v="1618.270982"/>
    <n v="1618.270982"/>
    <m/>
    <n v="1618.270982"/>
    <x v="2"/>
  </r>
  <r>
    <x v="81"/>
    <x v="100"/>
    <s v="CA"/>
    <x v="2"/>
    <s v="_W"/>
    <x v="2"/>
    <x v="1"/>
    <x v="6"/>
    <x v="0"/>
    <x v="1"/>
    <n v="11500"/>
    <n v="9690"/>
    <n v="7740"/>
    <n v="1950"/>
    <n v="9690"/>
    <n v="7740"/>
    <n v="1950"/>
    <n v="11363.076684"/>
    <n v="9076.3894259999997"/>
    <n v="2286.6872579999999"/>
    <n v="11363.076684"/>
    <n v="9076.3894259999997"/>
    <n v="2286.6872579999999"/>
    <x v="2"/>
  </r>
  <r>
    <x v="81"/>
    <x v="100"/>
    <s v="CA"/>
    <x v="2"/>
    <s v="_W"/>
    <x v="2"/>
    <x v="1"/>
    <x v="7"/>
    <x v="0"/>
    <x v="0"/>
    <n v="12410"/>
    <n v="1380"/>
    <m/>
    <n v="1380"/>
    <n v="1380"/>
    <m/>
    <n v="1380"/>
    <n v="1581.9755660000001"/>
    <m/>
    <n v="1581.9755660000001"/>
    <n v="1581.9755660000001"/>
    <m/>
    <n v="1581.9755660000001"/>
    <x v="2"/>
  </r>
  <r>
    <x v="81"/>
    <x v="100"/>
    <s v="CA"/>
    <x v="2"/>
    <s v="_W"/>
    <x v="2"/>
    <x v="1"/>
    <x v="7"/>
    <x v="0"/>
    <x v="1"/>
    <n v="12410"/>
    <n v="9930"/>
    <n v="7950"/>
    <n v="1980"/>
    <n v="9930"/>
    <n v="7950"/>
    <n v="1980"/>
    <n v="11383.345923999999"/>
    <n v="9113.5548930000004"/>
    <n v="2269.7910299999999"/>
    <n v="11383.345923999999"/>
    <n v="9113.5548930000004"/>
    <n v="2269.7910299999999"/>
    <x v="2"/>
  </r>
  <r>
    <x v="81"/>
    <x v="100"/>
    <s v="CA"/>
    <x v="2"/>
    <s v="_W"/>
    <x v="2"/>
    <x v="1"/>
    <x v="8"/>
    <x v="0"/>
    <x v="0"/>
    <n v="11915"/>
    <n v="1380"/>
    <m/>
    <n v="1380"/>
    <n v="1380"/>
    <m/>
    <n v="1380"/>
    <n v="1553.4715020000001"/>
    <m/>
    <n v="1553.4715020000001"/>
    <n v="1553.4715020000001"/>
    <m/>
    <n v="1553.4715020000001"/>
    <x v="2"/>
  </r>
  <r>
    <x v="81"/>
    <x v="100"/>
    <s v="CA"/>
    <x v="2"/>
    <s v="_W"/>
    <x v="2"/>
    <x v="1"/>
    <x v="8"/>
    <x v="0"/>
    <x v="1"/>
    <n v="11915"/>
    <n v="10290"/>
    <n v="7920"/>
    <n v="2370"/>
    <n v="10290"/>
    <n v="7920"/>
    <n v="2370"/>
    <n v="11583.494027000001"/>
    <n v="8915.575578"/>
    <n v="2667.9184489999998"/>
    <n v="11583.494027000001"/>
    <n v="8915.575578"/>
    <n v="2667.9184489999998"/>
    <x v="2"/>
  </r>
  <r>
    <x v="81"/>
    <x v="100"/>
    <s v="CA"/>
    <x v="2"/>
    <s v="_W"/>
    <x v="2"/>
    <x v="1"/>
    <x v="9"/>
    <x v="0"/>
    <x v="0"/>
    <n v="9781"/>
    <n v="1380"/>
    <m/>
    <n v="1380"/>
    <n v="1380"/>
    <m/>
    <n v="1380"/>
    <n v="1511.5601489999999"/>
    <m/>
    <n v="1511.5601489999999"/>
    <n v="1511.5601489999999"/>
    <m/>
    <n v="1511.5601489999999"/>
    <x v="2"/>
  </r>
  <r>
    <x v="81"/>
    <x v="100"/>
    <s v="CA"/>
    <x v="2"/>
    <s v="_W"/>
    <x v="2"/>
    <x v="1"/>
    <x v="9"/>
    <x v="0"/>
    <x v="1"/>
    <n v="9781"/>
    <n v="11310"/>
    <n v="8220"/>
    <n v="3090"/>
    <n v="11310"/>
    <n v="8220"/>
    <n v="3090"/>
    <n v="12388.221222"/>
    <n v="9003.6408879999999"/>
    <n v="3384.5803329999999"/>
    <n v="12388.221222"/>
    <n v="9003.6408879999999"/>
    <n v="3384.5803329999999"/>
    <x v="2"/>
  </r>
  <r>
    <x v="81"/>
    <x v="100"/>
    <s v="CA"/>
    <x v="2"/>
    <s v="_W"/>
    <x v="2"/>
    <x v="1"/>
    <x v="10"/>
    <x v="0"/>
    <x v="0"/>
    <n v="9781"/>
    <n v="1380"/>
    <m/>
    <n v="1380"/>
    <n v="1380"/>
    <m/>
    <n v="1380"/>
    <n v="1438.01379"/>
    <m/>
    <n v="1438.01379"/>
    <n v="1438.01379"/>
    <m/>
    <n v="1438.01379"/>
    <x v="2"/>
  </r>
  <r>
    <x v="81"/>
    <x v="100"/>
    <s v="CA"/>
    <x v="2"/>
    <s v="_W"/>
    <x v="2"/>
    <x v="1"/>
    <x v="10"/>
    <x v="0"/>
    <x v="1"/>
    <n v="9781"/>
    <n v="11700"/>
    <n v="8670"/>
    <n v="3030"/>
    <n v="11700"/>
    <n v="8670"/>
    <n v="3030"/>
    <n v="12191.856048"/>
    <n v="9034.4779429999999"/>
    <n v="3157.3781039999999"/>
    <n v="12191.856048"/>
    <n v="9034.4779429999999"/>
    <n v="3157.3781039999999"/>
    <x v="2"/>
  </r>
  <r>
    <x v="81"/>
    <x v="100"/>
    <s v="CA"/>
    <x v="2"/>
    <s v="_W"/>
    <x v="2"/>
    <x v="1"/>
    <x v="11"/>
    <x v="0"/>
    <x v="0"/>
    <n v="9781"/>
    <n v="1380"/>
    <n v="0"/>
    <n v="1380"/>
    <n v="1380"/>
    <n v="0"/>
    <n v="1380"/>
    <n v="1380"/>
    <n v="0"/>
    <n v="1380"/>
    <n v="1380"/>
    <n v="0"/>
    <n v="1380"/>
    <x v="2"/>
  </r>
  <r>
    <x v="81"/>
    <x v="100"/>
    <s v="CA"/>
    <x v="2"/>
    <s v="_W"/>
    <x v="2"/>
    <x v="1"/>
    <x v="11"/>
    <x v="0"/>
    <x v="1"/>
    <n v="9781"/>
    <n v="12240"/>
    <n v="10260"/>
    <n v="1980"/>
    <n v="12240"/>
    <n v="10260"/>
    <n v="1980"/>
    <n v="12240"/>
    <n v="10260"/>
    <n v="1980"/>
    <n v="12240"/>
    <n v="10260"/>
    <n v="1980"/>
    <x v="2"/>
  </r>
  <r>
    <x v="82"/>
    <x v="101"/>
    <s v="CA"/>
    <x v="2"/>
    <s v="_W"/>
    <x v="2"/>
    <x v="1"/>
    <x v="0"/>
    <x v="0"/>
    <x v="0"/>
    <n v="3243"/>
    <n v="1380"/>
    <m/>
    <n v="1380"/>
    <n v="1380"/>
    <m/>
    <n v="1380"/>
    <n v="1819.7882179999999"/>
    <m/>
    <n v="1819.7882179999999"/>
    <n v="1819.7882179999999"/>
    <m/>
    <n v="1819.7882179999999"/>
    <x v="2"/>
  </r>
  <r>
    <x v="82"/>
    <x v="101"/>
    <s v="CA"/>
    <x v="2"/>
    <s v="_W"/>
    <x v="2"/>
    <x v="1"/>
    <x v="0"/>
    <x v="0"/>
    <x v="1"/>
    <n v="3243"/>
    <n v="6540"/>
    <n v="5160"/>
    <n v="1380"/>
    <n v="6540"/>
    <n v="5160"/>
    <n v="1380"/>
    <n v="8624.2137320000002"/>
    <n v="6804.4255130000001"/>
    <n v="1819.7882179999999"/>
    <n v="8624.2137320000002"/>
    <n v="6804.4255130000001"/>
    <n v="1819.7882179999999"/>
    <x v="2"/>
  </r>
  <r>
    <x v="82"/>
    <x v="101"/>
    <s v="CA"/>
    <x v="2"/>
    <s v="_W"/>
    <x v="2"/>
    <x v="1"/>
    <x v="1"/>
    <x v="0"/>
    <x v="0"/>
    <n v="2933"/>
    <n v="1380"/>
    <m/>
    <n v="1380"/>
    <n v="1380"/>
    <m/>
    <n v="1380"/>
    <n v="1787.182791"/>
    <m/>
    <n v="1787.182791"/>
    <n v="1787.182791"/>
    <m/>
    <n v="1787.182791"/>
    <x v="2"/>
  </r>
  <r>
    <x v="82"/>
    <x v="101"/>
    <s v="CA"/>
    <x v="2"/>
    <s v="_W"/>
    <x v="2"/>
    <x v="1"/>
    <x v="1"/>
    <x v="0"/>
    <x v="1"/>
    <n v="2933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  <x v="2"/>
  </r>
  <r>
    <x v="82"/>
    <x v="101"/>
    <s v="CA"/>
    <x v="2"/>
    <s v="_W"/>
    <x v="2"/>
    <x v="1"/>
    <x v="2"/>
    <x v="0"/>
    <x v="0"/>
    <n v="2824"/>
    <n v="1380"/>
    <m/>
    <n v="1380"/>
    <n v="1380"/>
    <m/>
    <n v="1380"/>
    <n v="1751.049043"/>
    <m/>
    <n v="1751.049043"/>
    <n v="1751.049043"/>
    <m/>
    <n v="1751.049043"/>
    <x v="2"/>
  </r>
  <r>
    <x v="82"/>
    <x v="101"/>
    <s v="CA"/>
    <x v="2"/>
    <s v="_W"/>
    <x v="2"/>
    <x v="1"/>
    <x v="2"/>
    <x v="0"/>
    <x v="1"/>
    <n v="2824"/>
    <n v="7320"/>
    <n v="5790"/>
    <n v="1530"/>
    <n v="7320"/>
    <n v="5790"/>
    <n v="1530"/>
    <n v="9288.173186"/>
    <n v="7346.7927250000002"/>
    <n v="1941.380461"/>
    <n v="9288.173186"/>
    <n v="7346.7927250000002"/>
    <n v="1941.380461"/>
    <x v="2"/>
  </r>
  <r>
    <x v="82"/>
    <x v="101"/>
    <s v="CA"/>
    <x v="2"/>
    <s v="_W"/>
    <x v="2"/>
    <x v="1"/>
    <x v="3"/>
    <x v="0"/>
    <x v="0"/>
    <n v="2908"/>
    <n v="1380"/>
    <m/>
    <n v="1380"/>
    <n v="1380"/>
    <m/>
    <n v="1380"/>
    <n v="1722.263753"/>
    <m/>
    <n v="1722.263753"/>
    <n v="1722.263753"/>
    <m/>
    <n v="1722.263753"/>
    <x v="2"/>
  </r>
  <r>
    <x v="82"/>
    <x v="101"/>
    <s v="CA"/>
    <x v="2"/>
    <s v="_W"/>
    <x v="2"/>
    <x v="1"/>
    <x v="3"/>
    <x v="0"/>
    <x v="1"/>
    <n v="2908"/>
    <n v="9300"/>
    <n v="7770"/>
    <n v="1530"/>
    <n v="9300"/>
    <n v="7770"/>
    <n v="1530"/>
    <n v="11606.560077"/>
    <n v="9697.0937419999991"/>
    <n v="1909.4663350000001"/>
    <n v="11606.560077"/>
    <n v="9697.0937419999991"/>
    <n v="1909.4663350000001"/>
    <x v="2"/>
  </r>
  <r>
    <x v="82"/>
    <x v="101"/>
    <s v="CA"/>
    <x v="2"/>
    <s v="_W"/>
    <x v="2"/>
    <x v="1"/>
    <x v="4"/>
    <x v="0"/>
    <x v="0"/>
    <n v="2812"/>
    <n v="1380"/>
    <m/>
    <n v="1380"/>
    <n v="1380"/>
    <m/>
    <n v="1380"/>
    <n v="1693.085341"/>
    <m/>
    <n v="1693.085341"/>
    <n v="1693.085341"/>
    <m/>
    <n v="1693.085341"/>
    <x v="2"/>
  </r>
  <r>
    <x v="82"/>
    <x v="101"/>
    <s v="CA"/>
    <x v="2"/>
    <s v="_W"/>
    <x v="2"/>
    <x v="1"/>
    <x v="4"/>
    <x v="0"/>
    <x v="1"/>
    <n v="2812"/>
    <n v="7890"/>
    <n v="6510"/>
    <n v="1380"/>
    <n v="7890"/>
    <n v="6510"/>
    <n v="1380"/>
    <n v="9680.0314070000004"/>
    <n v="7986.9460660000004"/>
    <n v="1693.085341"/>
    <n v="9680.0314070000004"/>
    <n v="7986.9460660000004"/>
    <n v="1693.085341"/>
    <x v="2"/>
  </r>
  <r>
    <x v="82"/>
    <x v="101"/>
    <s v="CA"/>
    <x v="2"/>
    <s v="_W"/>
    <x v="2"/>
    <x v="1"/>
    <x v="5"/>
    <x v="0"/>
    <x v="0"/>
    <n v="2887"/>
    <n v="1380"/>
    <m/>
    <n v="1380"/>
    <n v="1380"/>
    <m/>
    <n v="1380"/>
    <n v="1656.380304"/>
    <m/>
    <n v="1656.380304"/>
    <n v="1656.380304"/>
    <m/>
    <n v="1656.380304"/>
    <x v="2"/>
  </r>
  <r>
    <x v="82"/>
    <x v="101"/>
    <s v="CA"/>
    <x v="2"/>
    <s v="_W"/>
    <x v="2"/>
    <x v="1"/>
    <x v="5"/>
    <x v="0"/>
    <x v="1"/>
    <n v="2887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82"/>
    <x v="101"/>
    <s v="CA"/>
    <x v="2"/>
    <s v="_W"/>
    <x v="2"/>
    <x v="1"/>
    <x v="6"/>
    <x v="0"/>
    <x v="0"/>
    <n v="2708"/>
    <n v="1380"/>
    <m/>
    <n v="1380"/>
    <n v="1380"/>
    <m/>
    <n v="1380"/>
    <n v="1618.270982"/>
    <m/>
    <n v="1618.270982"/>
    <n v="1618.270982"/>
    <m/>
    <n v="1618.270982"/>
    <x v="2"/>
  </r>
  <r>
    <x v="82"/>
    <x v="101"/>
    <s v="CA"/>
    <x v="2"/>
    <s v="_W"/>
    <x v="2"/>
    <x v="1"/>
    <x v="6"/>
    <x v="0"/>
    <x v="1"/>
    <n v="2708"/>
    <n v="8370"/>
    <n v="6990"/>
    <n v="1380"/>
    <n v="8370"/>
    <n v="6990"/>
    <n v="1380"/>
    <n v="9815.165309"/>
    <n v="8196.8943259999996"/>
    <n v="1618.270982"/>
    <n v="9815.165309"/>
    <n v="8196.8943259999996"/>
    <n v="1618.270982"/>
    <x v="2"/>
  </r>
  <r>
    <x v="82"/>
    <x v="101"/>
    <s v="CA"/>
    <x v="2"/>
    <s v="_W"/>
    <x v="2"/>
    <x v="1"/>
    <x v="7"/>
    <x v="0"/>
    <x v="0"/>
    <n v="2841"/>
    <n v="1380"/>
    <m/>
    <n v="1380"/>
    <n v="1380"/>
    <m/>
    <n v="1380"/>
    <n v="1581.9755660000001"/>
    <m/>
    <n v="1581.9755660000001"/>
    <n v="1581.9755660000001"/>
    <m/>
    <n v="1581.9755660000001"/>
    <x v="2"/>
  </r>
  <r>
    <x v="82"/>
    <x v="101"/>
    <s v="CA"/>
    <x v="2"/>
    <s v="_W"/>
    <x v="2"/>
    <x v="1"/>
    <x v="7"/>
    <x v="0"/>
    <x v="1"/>
    <n v="2841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82"/>
    <x v="101"/>
    <s v="CA"/>
    <x v="2"/>
    <s v="_W"/>
    <x v="2"/>
    <x v="1"/>
    <x v="8"/>
    <x v="0"/>
    <x v="0"/>
    <n v="2279"/>
    <n v="1380"/>
    <m/>
    <n v="1380"/>
    <n v="1380"/>
    <m/>
    <n v="1380"/>
    <n v="1553.4715020000001"/>
    <m/>
    <n v="1553.4715020000001"/>
    <n v="1553.4715020000001"/>
    <m/>
    <n v="1553.4715020000001"/>
    <x v="2"/>
  </r>
  <r>
    <x v="82"/>
    <x v="101"/>
    <s v="CA"/>
    <x v="2"/>
    <s v="_W"/>
    <x v="2"/>
    <x v="1"/>
    <x v="8"/>
    <x v="0"/>
    <x v="1"/>
    <n v="2279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82"/>
    <x v="101"/>
    <s v="CA"/>
    <x v="2"/>
    <s v="_W"/>
    <x v="2"/>
    <x v="1"/>
    <x v="9"/>
    <x v="0"/>
    <x v="0"/>
    <n v="2184"/>
    <n v="1380"/>
    <m/>
    <n v="1380"/>
    <n v="1380"/>
    <m/>
    <n v="1380"/>
    <n v="1511.5601489999999"/>
    <m/>
    <n v="1511.5601489999999"/>
    <n v="1511.5601489999999"/>
    <m/>
    <n v="1511.5601489999999"/>
    <x v="2"/>
  </r>
  <r>
    <x v="82"/>
    <x v="101"/>
    <s v="CA"/>
    <x v="2"/>
    <s v="_W"/>
    <x v="2"/>
    <x v="1"/>
    <x v="9"/>
    <x v="0"/>
    <x v="1"/>
    <n v="2184"/>
    <n v="10140"/>
    <n v="8760"/>
    <n v="1380"/>
    <n v="10140"/>
    <n v="8760"/>
    <n v="1380"/>
    <n v="11106.681095"/>
    <n v="9595.1209459999991"/>
    <n v="1511.5601489999999"/>
    <n v="11106.681095"/>
    <n v="9595.1209459999991"/>
    <n v="1511.5601489999999"/>
    <x v="2"/>
  </r>
  <r>
    <x v="82"/>
    <x v="101"/>
    <s v="CA"/>
    <x v="2"/>
    <s v="_W"/>
    <x v="2"/>
    <x v="1"/>
    <x v="10"/>
    <x v="0"/>
    <x v="0"/>
    <n v="2184"/>
    <n v="1380"/>
    <m/>
    <n v="1380"/>
    <n v="1380"/>
    <m/>
    <n v="1380"/>
    <n v="1438.01379"/>
    <m/>
    <n v="1438.01379"/>
    <n v="1438.01379"/>
    <m/>
    <n v="1438.01379"/>
    <x v="2"/>
  </r>
  <r>
    <x v="82"/>
    <x v="101"/>
    <s v="CA"/>
    <x v="2"/>
    <s v="_W"/>
    <x v="2"/>
    <x v="1"/>
    <x v="10"/>
    <x v="0"/>
    <x v="1"/>
    <n v="2184"/>
    <n v="8220"/>
    <n v="6840"/>
    <n v="1380"/>
    <n v="8220"/>
    <n v="6840"/>
    <n v="1380"/>
    <n v="8565.5604029999995"/>
    <n v="7127.5466130000004"/>
    <n v="1438.01379"/>
    <n v="8565.5604029999995"/>
    <n v="7127.5466130000004"/>
    <n v="1438.01379"/>
    <x v="2"/>
  </r>
  <r>
    <x v="82"/>
    <x v="101"/>
    <s v="CA"/>
    <x v="2"/>
    <s v="_W"/>
    <x v="2"/>
    <x v="1"/>
    <x v="11"/>
    <x v="0"/>
    <x v="0"/>
    <n v="2184"/>
    <n v="1380"/>
    <n v="0"/>
    <n v="1380"/>
    <n v="1380"/>
    <n v="0"/>
    <n v="1380"/>
    <n v="1380"/>
    <n v="0"/>
    <n v="1380"/>
    <n v="1380"/>
    <n v="0"/>
    <n v="1380"/>
    <x v="2"/>
  </r>
  <r>
    <x v="82"/>
    <x v="101"/>
    <s v="CA"/>
    <x v="2"/>
    <s v="_W"/>
    <x v="2"/>
    <x v="1"/>
    <x v="11"/>
    <x v="0"/>
    <x v="1"/>
    <n v="2184"/>
    <n v="12120"/>
    <n v="10740"/>
    <n v="1380"/>
    <n v="12120"/>
    <n v="10740"/>
    <n v="1380"/>
    <n v="12120"/>
    <n v="10740"/>
    <n v="1380"/>
    <n v="12120"/>
    <n v="10740"/>
    <n v="1380"/>
    <x v="2"/>
  </r>
  <r>
    <x v="83"/>
    <x v="102"/>
    <s v="CA"/>
    <x v="2"/>
    <s v="_W"/>
    <x v="2"/>
    <x v="1"/>
    <x v="0"/>
    <x v="0"/>
    <x v="0"/>
    <n v="9576"/>
    <n v="1380"/>
    <m/>
    <n v="1380"/>
    <n v="1380"/>
    <m/>
    <n v="1380"/>
    <n v="1819.7882179999999"/>
    <m/>
    <n v="1819.7882179999999"/>
    <n v="1819.7882179999999"/>
    <m/>
    <n v="1819.7882179999999"/>
    <x v="2"/>
  </r>
  <r>
    <x v="83"/>
    <x v="102"/>
    <s v="CA"/>
    <x v="2"/>
    <s v="_W"/>
    <x v="2"/>
    <x v="1"/>
    <x v="0"/>
    <x v="0"/>
    <x v="1"/>
    <n v="9576"/>
    <n v="6480"/>
    <n v="4830"/>
    <n v="1650"/>
    <n v="6480"/>
    <n v="4830"/>
    <n v="1650"/>
    <n v="8545.0925050000005"/>
    <n v="6369.2587649999996"/>
    <n v="2175.8337390000002"/>
    <n v="8545.0925050000005"/>
    <n v="6369.2587649999996"/>
    <n v="2175.8337390000002"/>
    <x v="2"/>
  </r>
  <r>
    <x v="83"/>
    <x v="102"/>
    <s v="CA"/>
    <x v="2"/>
    <s v="_W"/>
    <x v="2"/>
    <x v="1"/>
    <x v="1"/>
    <x v="0"/>
    <x v="0"/>
    <n v="9189"/>
    <n v="1380"/>
    <m/>
    <n v="1380"/>
    <n v="1380"/>
    <m/>
    <n v="1380"/>
    <n v="1787.182791"/>
    <m/>
    <n v="1787.182791"/>
    <n v="1787.182791"/>
    <m/>
    <n v="1787.182791"/>
    <x v="2"/>
  </r>
  <r>
    <x v="83"/>
    <x v="102"/>
    <s v="CA"/>
    <x v="2"/>
    <s v="_W"/>
    <x v="2"/>
    <x v="1"/>
    <x v="1"/>
    <x v="0"/>
    <x v="1"/>
    <n v="9189"/>
    <n v="6720"/>
    <n v="5100"/>
    <n v="1620"/>
    <n v="6720"/>
    <n v="5100"/>
    <n v="1620"/>
    <n v="8702.8031570000003"/>
    <n v="6604.8059670000002"/>
    <n v="2097.9971890000002"/>
    <n v="8702.8031570000003"/>
    <n v="6604.8059670000002"/>
    <n v="2097.9971890000002"/>
    <x v="2"/>
  </r>
  <r>
    <x v="83"/>
    <x v="102"/>
    <s v="CA"/>
    <x v="2"/>
    <s v="_W"/>
    <x v="2"/>
    <x v="1"/>
    <x v="2"/>
    <x v="0"/>
    <x v="0"/>
    <n v="8797"/>
    <n v="1380"/>
    <m/>
    <n v="1380"/>
    <n v="1380"/>
    <m/>
    <n v="1380"/>
    <n v="1751.049043"/>
    <m/>
    <n v="1751.049043"/>
    <n v="1751.049043"/>
    <m/>
    <n v="1751.049043"/>
    <x v="2"/>
  </r>
  <r>
    <x v="83"/>
    <x v="102"/>
    <s v="CA"/>
    <x v="2"/>
    <s v="_W"/>
    <x v="2"/>
    <x v="1"/>
    <x v="2"/>
    <x v="0"/>
    <x v="1"/>
    <n v="8797"/>
    <n v="6630"/>
    <n v="5010"/>
    <n v="1620"/>
    <n v="6630"/>
    <n v="5010"/>
    <n v="1620"/>
    <n v="8412.6486640000003"/>
    <n v="6357.0693520000004"/>
    <n v="2055.579311"/>
    <n v="8412.6486640000003"/>
    <n v="6357.0693520000004"/>
    <n v="2055.579311"/>
    <x v="2"/>
  </r>
  <r>
    <x v="83"/>
    <x v="102"/>
    <s v="CA"/>
    <x v="2"/>
    <s v="_W"/>
    <x v="2"/>
    <x v="1"/>
    <x v="3"/>
    <x v="0"/>
    <x v="0"/>
    <n v="9100"/>
    <n v="1380"/>
    <m/>
    <n v="1380"/>
    <n v="1380"/>
    <m/>
    <n v="1380"/>
    <n v="1722.263753"/>
    <m/>
    <n v="1722.263753"/>
    <n v="1722.263753"/>
    <m/>
    <n v="1722.263753"/>
    <x v="2"/>
  </r>
  <r>
    <x v="83"/>
    <x v="102"/>
    <s v="CA"/>
    <x v="2"/>
    <s v="_W"/>
    <x v="2"/>
    <x v="1"/>
    <x v="3"/>
    <x v="0"/>
    <x v="1"/>
    <n v="9100"/>
    <n v="7680"/>
    <n v="6000"/>
    <n v="1680"/>
    <n v="7680"/>
    <n v="6000"/>
    <n v="1680"/>
    <n v="9584.7721930000007"/>
    <n v="7488.1032750000004"/>
    <n v="2096.668917"/>
    <n v="9584.7721930000007"/>
    <n v="7488.1032750000004"/>
    <n v="2096.668917"/>
    <x v="2"/>
  </r>
  <r>
    <x v="83"/>
    <x v="102"/>
    <s v="CA"/>
    <x v="2"/>
    <s v="_W"/>
    <x v="2"/>
    <x v="1"/>
    <x v="4"/>
    <x v="0"/>
    <x v="0"/>
    <n v="9054"/>
    <n v="1380"/>
    <m/>
    <n v="1380"/>
    <n v="1380"/>
    <m/>
    <n v="1380"/>
    <n v="1693.085341"/>
    <m/>
    <n v="1693.085341"/>
    <n v="1693.085341"/>
    <m/>
    <n v="1693.085341"/>
    <x v="2"/>
  </r>
  <r>
    <x v="83"/>
    <x v="102"/>
    <s v="CA"/>
    <x v="2"/>
    <s v="_W"/>
    <x v="2"/>
    <x v="1"/>
    <x v="4"/>
    <x v="0"/>
    <x v="1"/>
    <n v="9054"/>
    <n v="7830"/>
    <n v="6150"/>
    <n v="1680"/>
    <n v="7830"/>
    <n v="6150"/>
    <n v="1680"/>
    <n v="9606.4190010000002"/>
    <n v="7545.2716289999998"/>
    <n v="2061.1473719999999"/>
    <n v="9606.4190010000002"/>
    <n v="7545.2716289999998"/>
    <n v="2061.1473719999999"/>
    <x v="2"/>
  </r>
  <r>
    <x v="83"/>
    <x v="102"/>
    <s v="CA"/>
    <x v="2"/>
    <s v="_W"/>
    <x v="2"/>
    <x v="1"/>
    <x v="5"/>
    <x v="0"/>
    <x v="0"/>
    <n v="8680"/>
    <n v="1380"/>
    <m/>
    <n v="1380"/>
    <n v="1380"/>
    <m/>
    <n v="1380"/>
    <n v="1656.380304"/>
    <m/>
    <n v="1656.380304"/>
    <n v="1656.380304"/>
    <m/>
    <n v="1656.380304"/>
    <x v="2"/>
  </r>
  <r>
    <x v="83"/>
    <x v="102"/>
    <s v="CA"/>
    <x v="2"/>
    <s v="_W"/>
    <x v="2"/>
    <x v="1"/>
    <x v="5"/>
    <x v="0"/>
    <x v="1"/>
    <n v="8680"/>
    <n v="8430"/>
    <n v="6450"/>
    <n v="1980"/>
    <n v="8430"/>
    <n v="6450"/>
    <n v="1980"/>
    <n v="10118.323166"/>
    <n v="7741.7775119999997"/>
    <n v="2376.545654"/>
    <n v="10118.323166"/>
    <n v="7741.7775119999997"/>
    <n v="2376.545654"/>
    <x v="2"/>
  </r>
  <r>
    <x v="83"/>
    <x v="102"/>
    <s v="CA"/>
    <x v="2"/>
    <s v="_W"/>
    <x v="2"/>
    <x v="1"/>
    <x v="6"/>
    <x v="0"/>
    <x v="0"/>
    <n v="8459"/>
    <n v="1380"/>
    <m/>
    <n v="1380"/>
    <n v="1380"/>
    <m/>
    <n v="1380"/>
    <n v="1618.270982"/>
    <m/>
    <n v="1618.270982"/>
    <n v="1618.270982"/>
    <m/>
    <n v="1618.270982"/>
    <x v="2"/>
  </r>
  <r>
    <x v="83"/>
    <x v="102"/>
    <s v="CA"/>
    <x v="2"/>
    <s v="_W"/>
    <x v="2"/>
    <x v="1"/>
    <x v="6"/>
    <x v="0"/>
    <x v="1"/>
    <n v="8459"/>
    <n v="8310"/>
    <n v="6450"/>
    <n v="1860"/>
    <n v="8310"/>
    <n v="6450"/>
    <n v="1860"/>
    <n v="9744.8057009999993"/>
    <n v="7563.6578550000004"/>
    <n v="2181.1478459999998"/>
    <n v="9744.8057009999993"/>
    <n v="7563.6578550000004"/>
    <n v="2181.1478459999998"/>
    <x v="2"/>
  </r>
  <r>
    <x v="83"/>
    <x v="102"/>
    <s v="CA"/>
    <x v="2"/>
    <s v="_W"/>
    <x v="2"/>
    <x v="1"/>
    <x v="7"/>
    <x v="0"/>
    <x v="0"/>
    <n v="8485"/>
    <n v="1380"/>
    <m/>
    <n v="1380"/>
    <n v="1380"/>
    <m/>
    <n v="1380"/>
    <n v="1581.9755660000001"/>
    <m/>
    <n v="1581.9755660000001"/>
    <n v="1581.9755660000001"/>
    <m/>
    <n v="1581.9755660000001"/>
    <x v="2"/>
  </r>
  <r>
    <x v="83"/>
    <x v="102"/>
    <s v="CA"/>
    <x v="2"/>
    <s v="_W"/>
    <x v="2"/>
    <x v="1"/>
    <x v="7"/>
    <x v="0"/>
    <x v="1"/>
    <n v="8485"/>
    <n v="10560"/>
    <n v="7950"/>
    <n v="2610"/>
    <n v="10560"/>
    <n v="7950"/>
    <n v="2610"/>
    <n v="12105.552161"/>
    <n v="9113.5548930000004"/>
    <n v="2991.9972670000002"/>
    <n v="12105.552161"/>
    <n v="9113.5548930000004"/>
    <n v="2991.9972670000002"/>
    <x v="2"/>
  </r>
  <r>
    <x v="83"/>
    <x v="102"/>
    <s v="CA"/>
    <x v="2"/>
    <s v="_W"/>
    <x v="2"/>
    <x v="1"/>
    <x v="8"/>
    <x v="0"/>
    <x v="0"/>
    <n v="8079"/>
    <n v="1380"/>
    <m/>
    <n v="1380"/>
    <n v="1380"/>
    <m/>
    <n v="1380"/>
    <n v="1553.4715020000001"/>
    <m/>
    <n v="1553.4715020000001"/>
    <n v="1553.4715020000001"/>
    <m/>
    <n v="1553.4715020000001"/>
    <x v="2"/>
  </r>
  <r>
    <x v="83"/>
    <x v="102"/>
    <s v="CA"/>
    <x v="2"/>
    <s v="_W"/>
    <x v="2"/>
    <x v="1"/>
    <x v="8"/>
    <x v="0"/>
    <x v="1"/>
    <n v="8079"/>
    <n v="9300"/>
    <n v="6720"/>
    <n v="2580"/>
    <n v="9300"/>
    <n v="6720"/>
    <n v="2580"/>
    <n v="10469.04708"/>
    <n v="7564.7307929999997"/>
    <n v="2904.3162860000002"/>
    <n v="10469.04708"/>
    <n v="7564.7307929999997"/>
    <n v="2904.3162860000002"/>
    <x v="2"/>
  </r>
  <r>
    <x v="83"/>
    <x v="102"/>
    <s v="CA"/>
    <x v="2"/>
    <s v="_W"/>
    <x v="2"/>
    <x v="1"/>
    <x v="9"/>
    <x v="0"/>
    <x v="0"/>
    <n v="7038"/>
    <n v="1380"/>
    <m/>
    <n v="1380"/>
    <n v="1380"/>
    <m/>
    <n v="1380"/>
    <n v="1511.5601489999999"/>
    <m/>
    <n v="1511.5601489999999"/>
    <n v="1511.5601489999999"/>
    <m/>
    <n v="1511.5601489999999"/>
    <x v="2"/>
  </r>
  <r>
    <x v="83"/>
    <x v="102"/>
    <s v="CA"/>
    <x v="2"/>
    <s v="_W"/>
    <x v="2"/>
    <x v="1"/>
    <x v="9"/>
    <x v="0"/>
    <x v="1"/>
    <n v="7038"/>
    <n v="9330"/>
    <n v="6750"/>
    <n v="2580"/>
    <n v="9330"/>
    <n v="6750"/>
    <n v="2580"/>
    <n v="10219.461008"/>
    <n v="7393.5007290000003"/>
    <n v="2825.960278"/>
    <n v="10219.461008"/>
    <n v="7393.5007290000003"/>
    <n v="2825.960278"/>
    <x v="2"/>
  </r>
  <r>
    <x v="83"/>
    <x v="102"/>
    <s v="CA"/>
    <x v="2"/>
    <s v="_W"/>
    <x v="2"/>
    <x v="1"/>
    <x v="10"/>
    <x v="0"/>
    <x v="0"/>
    <n v="7038"/>
    <n v="1380"/>
    <m/>
    <n v="1380"/>
    <n v="1380"/>
    <m/>
    <n v="1380"/>
    <n v="1438.01379"/>
    <m/>
    <n v="1438.01379"/>
    <n v="1438.01379"/>
    <m/>
    <n v="1438.01379"/>
    <x v="2"/>
  </r>
  <r>
    <x v="83"/>
    <x v="102"/>
    <s v="CA"/>
    <x v="2"/>
    <s v="_W"/>
    <x v="2"/>
    <x v="1"/>
    <x v="10"/>
    <x v="0"/>
    <x v="1"/>
    <n v="7038"/>
    <n v="10350"/>
    <n v="7770"/>
    <n v="2580"/>
    <n v="10350"/>
    <n v="7770"/>
    <n v="2580"/>
    <n v="10785.103427"/>
    <n v="8096.642863"/>
    <n v="2688.460564"/>
    <n v="10785.103427"/>
    <n v="8096.642863"/>
    <n v="2688.460564"/>
    <x v="2"/>
  </r>
  <r>
    <x v="83"/>
    <x v="102"/>
    <s v="CA"/>
    <x v="2"/>
    <s v="_W"/>
    <x v="2"/>
    <x v="1"/>
    <x v="11"/>
    <x v="0"/>
    <x v="0"/>
    <n v="7038"/>
    <n v="1380"/>
    <n v="0"/>
    <n v="1380"/>
    <n v="1380"/>
    <n v="0"/>
    <n v="1380"/>
    <n v="1380"/>
    <n v="0"/>
    <n v="1380"/>
    <n v="1380"/>
    <n v="0"/>
    <n v="1380"/>
    <x v="2"/>
  </r>
  <r>
    <x v="83"/>
    <x v="102"/>
    <s v="CA"/>
    <x v="2"/>
    <s v="_W"/>
    <x v="2"/>
    <x v="1"/>
    <x v="11"/>
    <x v="0"/>
    <x v="1"/>
    <n v="7038"/>
    <n v="10380"/>
    <n v="7800"/>
    <n v="2580"/>
    <n v="10380"/>
    <n v="7800"/>
    <n v="2580"/>
    <n v="10380"/>
    <n v="7800"/>
    <n v="2580"/>
    <n v="10380"/>
    <n v="7800"/>
    <n v="2580"/>
    <x v="2"/>
  </r>
  <r>
    <x v="84"/>
    <x v="103"/>
    <s v="CA"/>
    <x v="2"/>
    <s v="_W"/>
    <x v="2"/>
    <x v="1"/>
    <x v="0"/>
    <x v="0"/>
    <x v="0"/>
    <n v="6681"/>
    <n v="1380"/>
    <m/>
    <n v="1380"/>
    <n v="1380"/>
    <m/>
    <n v="1380"/>
    <n v="1819.7882179999999"/>
    <m/>
    <n v="1819.7882179999999"/>
    <n v="1819.7882179999999"/>
    <m/>
    <n v="1819.7882179999999"/>
    <x v="2"/>
  </r>
  <r>
    <x v="84"/>
    <x v="103"/>
    <s v="CA"/>
    <x v="2"/>
    <s v="_W"/>
    <x v="2"/>
    <x v="1"/>
    <x v="0"/>
    <x v="0"/>
    <x v="1"/>
    <n v="6681"/>
    <n v="7200"/>
    <n v="4770"/>
    <n v="2430"/>
    <n v="7200"/>
    <n v="4770"/>
    <n v="2430"/>
    <n v="9494.5472279999994"/>
    <n v="6290.1375390000003"/>
    <n v="3204.4096890000001"/>
    <n v="9494.5472279999994"/>
    <n v="6290.1375390000003"/>
    <n v="3204.4096890000001"/>
    <x v="2"/>
  </r>
  <r>
    <x v="84"/>
    <x v="103"/>
    <s v="CA"/>
    <x v="2"/>
    <s v="_W"/>
    <x v="2"/>
    <x v="1"/>
    <x v="1"/>
    <x v="0"/>
    <x v="0"/>
    <n v="6852"/>
    <n v="1380"/>
    <m/>
    <n v="1380"/>
    <n v="1380"/>
    <m/>
    <n v="1380"/>
    <n v="1787.182791"/>
    <m/>
    <n v="1787.182791"/>
    <n v="1787.182791"/>
    <m/>
    <n v="1787.182791"/>
    <x v="2"/>
  </r>
  <r>
    <x v="84"/>
    <x v="103"/>
    <s v="CA"/>
    <x v="2"/>
    <s v="_W"/>
    <x v="2"/>
    <x v="1"/>
    <x v="1"/>
    <x v="0"/>
    <x v="1"/>
    <n v="6852"/>
    <n v="7530"/>
    <n v="5100"/>
    <n v="2430"/>
    <n v="7530"/>
    <n v="5100"/>
    <n v="2430"/>
    <n v="9751.8017519999994"/>
    <n v="6604.8059670000002"/>
    <n v="3146.9957840000002"/>
    <n v="9751.8017519999994"/>
    <n v="6604.8059670000002"/>
    <n v="3146.9957840000002"/>
    <x v="2"/>
  </r>
  <r>
    <x v="84"/>
    <x v="103"/>
    <s v="CA"/>
    <x v="2"/>
    <s v="_W"/>
    <x v="2"/>
    <x v="1"/>
    <x v="2"/>
    <x v="0"/>
    <x v="0"/>
    <n v="6697"/>
    <n v="1380"/>
    <m/>
    <n v="1380"/>
    <n v="1380"/>
    <m/>
    <n v="1380"/>
    <n v="1751.049043"/>
    <m/>
    <n v="1751.049043"/>
    <n v="1751.049043"/>
    <m/>
    <n v="1751.049043"/>
    <x v="2"/>
  </r>
  <r>
    <x v="84"/>
    <x v="103"/>
    <s v="CA"/>
    <x v="2"/>
    <s v="_W"/>
    <x v="2"/>
    <x v="1"/>
    <x v="2"/>
    <x v="0"/>
    <x v="1"/>
    <n v="6697"/>
    <n v="7530"/>
    <n v="5190"/>
    <n v="2340"/>
    <n v="7530"/>
    <n v="5190"/>
    <n v="2340"/>
    <n v="9554.6371710000003"/>
    <n v="6585.4670539999997"/>
    <n v="2969.1701159999998"/>
    <n v="9554.6371710000003"/>
    <n v="6585.4670539999997"/>
    <n v="2969.1701159999998"/>
    <x v="2"/>
  </r>
  <r>
    <x v="84"/>
    <x v="103"/>
    <s v="CA"/>
    <x v="2"/>
    <s v="_W"/>
    <x v="2"/>
    <x v="1"/>
    <x v="3"/>
    <x v="0"/>
    <x v="0"/>
    <n v="6384"/>
    <n v="1380"/>
    <m/>
    <n v="1380"/>
    <n v="1380"/>
    <m/>
    <n v="1380"/>
    <n v="1722.263753"/>
    <m/>
    <n v="1722.263753"/>
    <n v="1722.263753"/>
    <m/>
    <n v="1722.263753"/>
    <x v="2"/>
  </r>
  <r>
    <x v="84"/>
    <x v="103"/>
    <s v="CA"/>
    <x v="2"/>
    <s v="_W"/>
    <x v="2"/>
    <x v="1"/>
    <x v="3"/>
    <x v="0"/>
    <x v="1"/>
    <n v="6384"/>
    <n v="8310"/>
    <n v="6000"/>
    <n v="2310"/>
    <n v="8310"/>
    <n v="6000"/>
    <n v="2310"/>
    <n v="10371.023037000001"/>
    <n v="7488.1032750000004"/>
    <n v="2882.9197610000001"/>
    <n v="10371.023037000001"/>
    <n v="7488.1032750000004"/>
    <n v="2882.9197610000001"/>
    <x v="2"/>
  </r>
  <r>
    <x v="84"/>
    <x v="103"/>
    <s v="CA"/>
    <x v="2"/>
    <s v="_W"/>
    <x v="2"/>
    <x v="1"/>
    <x v="4"/>
    <x v="0"/>
    <x v="0"/>
    <n v="6124"/>
    <n v="1380"/>
    <m/>
    <n v="1380"/>
    <n v="1380"/>
    <m/>
    <n v="1380"/>
    <n v="1693.085341"/>
    <m/>
    <n v="1693.085341"/>
    <n v="1693.085341"/>
    <m/>
    <n v="1693.085341"/>
    <x v="2"/>
  </r>
  <r>
    <x v="84"/>
    <x v="103"/>
    <s v="CA"/>
    <x v="2"/>
    <s v="_W"/>
    <x v="2"/>
    <x v="1"/>
    <x v="4"/>
    <x v="0"/>
    <x v="1"/>
    <n v="6124"/>
    <n v="9060"/>
    <n v="6330"/>
    <n v="2730"/>
    <n v="9060"/>
    <n v="6330"/>
    <n v="2730"/>
    <n v="11115.473327"/>
    <n v="7766.1088479999999"/>
    <n v="3349.3644789999998"/>
    <n v="11115.473327"/>
    <n v="7766.1088479999999"/>
    <n v="3349.3644789999998"/>
    <x v="2"/>
  </r>
  <r>
    <x v="84"/>
    <x v="103"/>
    <s v="CA"/>
    <x v="2"/>
    <s v="_W"/>
    <x v="2"/>
    <x v="1"/>
    <x v="5"/>
    <x v="0"/>
    <x v="0"/>
    <n v="5996"/>
    <n v="1380"/>
    <m/>
    <n v="1380"/>
    <n v="1380"/>
    <m/>
    <n v="1380"/>
    <n v="1656.380304"/>
    <m/>
    <n v="1656.380304"/>
    <n v="1656.380304"/>
    <m/>
    <n v="1656.380304"/>
    <x v="2"/>
  </r>
  <r>
    <x v="84"/>
    <x v="103"/>
    <s v="CA"/>
    <x v="2"/>
    <s v="_W"/>
    <x v="2"/>
    <x v="1"/>
    <x v="5"/>
    <x v="0"/>
    <x v="1"/>
    <n v="5996"/>
    <n v="9510"/>
    <n v="7020"/>
    <n v="2490"/>
    <n v="9510"/>
    <n v="7020"/>
    <n v="2490"/>
    <n v="11414.620795999999"/>
    <n v="8425.9345940000003"/>
    <n v="2988.6862019999999"/>
    <n v="11414.620795999999"/>
    <n v="8425.9345940000003"/>
    <n v="2988.6862019999999"/>
    <x v="2"/>
  </r>
  <r>
    <x v="84"/>
    <x v="103"/>
    <s v="CA"/>
    <x v="2"/>
    <s v="_W"/>
    <x v="2"/>
    <x v="1"/>
    <x v="6"/>
    <x v="0"/>
    <x v="0"/>
    <n v="6046"/>
    <n v="1380"/>
    <m/>
    <n v="1380"/>
    <n v="1380"/>
    <m/>
    <n v="1380"/>
    <n v="1618.270982"/>
    <m/>
    <n v="1618.270982"/>
    <n v="1618.270982"/>
    <m/>
    <n v="1618.270982"/>
    <x v="2"/>
  </r>
  <r>
    <x v="84"/>
    <x v="103"/>
    <s v="CA"/>
    <x v="2"/>
    <s v="_W"/>
    <x v="2"/>
    <x v="1"/>
    <x v="6"/>
    <x v="0"/>
    <x v="1"/>
    <n v="6046"/>
    <n v="9480"/>
    <n v="7740"/>
    <n v="1740"/>
    <n v="9480"/>
    <n v="7740"/>
    <n v="1740"/>
    <n v="11116.818057"/>
    <n v="9076.3894259999997"/>
    <n v="2040.4286300000001"/>
    <n v="11116.818057"/>
    <n v="9076.3894259999997"/>
    <n v="2040.4286300000001"/>
    <x v="2"/>
  </r>
  <r>
    <x v="84"/>
    <x v="103"/>
    <s v="CA"/>
    <x v="2"/>
    <s v="_W"/>
    <x v="2"/>
    <x v="1"/>
    <x v="7"/>
    <x v="0"/>
    <x v="0"/>
    <n v="6301"/>
    <n v="1380"/>
    <m/>
    <n v="1380"/>
    <n v="1380"/>
    <m/>
    <n v="1380"/>
    <n v="1581.9755660000001"/>
    <m/>
    <n v="1581.9755660000001"/>
    <n v="1581.9755660000001"/>
    <m/>
    <n v="1581.9755660000001"/>
    <x v="2"/>
  </r>
  <r>
    <x v="84"/>
    <x v="103"/>
    <s v="CA"/>
    <x v="2"/>
    <s v="_W"/>
    <x v="2"/>
    <x v="1"/>
    <x v="7"/>
    <x v="0"/>
    <x v="1"/>
    <n v="6301"/>
    <n v="9660"/>
    <n v="7950"/>
    <n v="1710"/>
    <n v="9660"/>
    <n v="7950"/>
    <n v="1710"/>
    <n v="11073.828965000001"/>
    <n v="9113.5548930000004"/>
    <n v="1960.274071"/>
    <n v="11073.828965000001"/>
    <n v="9113.5548930000004"/>
    <n v="1960.274071"/>
    <x v="2"/>
  </r>
  <r>
    <x v="84"/>
    <x v="103"/>
    <s v="CA"/>
    <x v="2"/>
    <s v="_W"/>
    <x v="2"/>
    <x v="1"/>
    <x v="8"/>
    <x v="0"/>
    <x v="0"/>
    <n v="5669"/>
    <n v="1380"/>
    <m/>
    <n v="1380"/>
    <n v="1380"/>
    <m/>
    <n v="1380"/>
    <n v="1553.4715020000001"/>
    <m/>
    <n v="1553.4715020000001"/>
    <n v="1553.4715020000001"/>
    <m/>
    <n v="1553.4715020000001"/>
    <x v="2"/>
  </r>
  <r>
    <x v="84"/>
    <x v="103"/>
    <s v="CA"/>
    <x v="2"/>
    <s v="_W"/>
    <x v="2"/>
    <x v="1"/>
    <x v="8"/>
    <x v="0"/>
    <x v="1"/>
    <n v="5669"/>
    <n v="10350"/>
    <n v="8670"/>
    <n v="1680"/>
    <n v="10350"/>
    <n v="8670"/>
    <n v="1680"/>
    <n v="11651.036265999999"/>
    <n v="9759.8535680000005"/>
    <n v="1891.1826980000001"/>
    <n v="11651.036265999999"/>
    <n v="9759.8535680000005"/>
    <n v="1891.1826980000001"/>
    <x v="2"/>
  </r>
  <r>
    <x v="84"/>
    <x v="103"/>
    <s v="CA"/>
    <x v="2"/>
    <s v="_W"/>
    <x v="2"/>
    <x v="1"/>
    <x v="9"/>
    <x v="0"/>
    <x v="0"/>
    <n v="4878"/>
    <n v="1380"/>
    <m/>
    <n v="1380"/>
    <n v="1380"/>
    <m/>
    <n v="1380"/>
    <n v="1511.5601489999999"/>
    <m/>
    <n v="1511.5601489999999"/>
    <n v="1511.5601489999999"/>
    <m/>
    <n v="1511.5601489999999"/>
    <x v="2"/>
  </r>
  <r>
    <x v="84"/>
    <x v="103"/>
    <s v="CA"/>
    <x v="2"/>
    <s v="_W"/>
    <x v="2"/>
    <x v="1"/>
    <x v="9"/>
    <x v="0"/>
    <x v="1"/>
    <n v="4878"/>
    <n v="11310"/>
    <n v="9210"/>
    <n v="2100"/>
    <n v="11310"/>
    <n v="9210"/>
    <n v="2100"/>
    <n v="12388.221222"/>
    <n v="10088.020995000001"/>
    <n v="2300.2002259999999"/>
    <n v="12388.221222"/>
    <n v="10088.020995000001"/>
    <n v="2300.2002259999999"/>
    <x v="2"/>
  </r>
  <r>
    <x v="84"/>
    <x v="103"/>
    <s v="CA"/>
    <x v="2"/>
    <s v="_W"/>
    <x v="2"/>
    <x v="1"/>
    <x v="10"/>
    <x v="0"/>
    <x v="0"/>
    <n v="4878"/>
    <n v="1380"/>
    <m/>
    <n v="1380"/>
    <n v="1380"/>
    <m/>
    <n v="1380"/>
    <n v="1438.01379"/>
    <m/>
    <n v="1438.01379"/>
    <n v="1438.01379"/>
    <m/>
    <n v="1438.01379"/>
    <x v="2"/>
  </r>
  <r>
    <x v="84"/>
    <x v="103"/>
    <s v="CA"/>
    <x v="2"/>
    <s v="_W"/>
    <x v="2"/>
    <x v="1"/>
    <x v="10"/>
    <x v="0"/>
    <x v="1"/>
    <n v="4878"/>
    <n v="12180"/>
    <n v="9540"/>
    <n v="2640"/>
    <n v="12180"/>
    <n v="9540"/>
    <n v="2640"/>
    <n v="12692.034758"/>
    <n v="9941.0518539999994"/>
    <n v="2750.9829030000001"/>
    <n v="12692.034758"/>
    <n v="9941.0518539999994"/>
    <n v="2750.9829030000001"/>
    <x v="2"/>
  </r>
  <r>
    <x v="84"/>
    <x v="103"/>
    <s v="CA"/>
    <x v="2"/>
    <s v="_W"/>
    <x v="2"/>
    <x v="1"/>
    <x v="11"/>
    <x v="0"/>
    <x v="0"/>
    <n v="4878"/>
    <n v="1380"/>
    <n v="0"/>
    <n v="1380"/>
    <n v="1380"/>
    <n v="0"/>
    <n v="1380"/>
    <n v="1380"/>
    <n v="0"/>
    <n v="1380"/>
    <n v="1380"/>
    <n v="0"/>
    <n v="1380"/>
    <x v="2"/>
  </r>
  <r>
    <x v="84"/>
    <x v="103"/>
    <s v="CA"/>
    <x v="2"/>
    <s v="_W"/>
    <x v="2"/>
    <x v="1"/>
    <x v="11"/>
    <x v="0"/>
    <x v="1"/>
    <n v="4878"/>
    <n v="13740"/>
    <n v="11430"/>
    <n v="2310"/>
    <n v="13740"/>
    <n v="11430"/>
    <n v="2310"/>
    <n v="13740"/>
    <n v="11430"/>
    <n v="2310"/>
    <n v="13740"/>
    <n v="11430"/>
    <n v="2310"/>
    <x v="2"/>
  </r>
  <r>
    <x v="85"/>
    <x v="104"/>
    <s v="CA"/>
    <x v="2"/>
    <s v="_W"/>
    <x v="2"/>
    <x v="1"/>
    <x v="0"/>
    <x v="0"/>
    <x v="0"/>
    <n v="9339"/>
    <n v="1380"/>
    <m/>
    <n v="1380"/>
    <n v="1380"/>
    <m/>
    <n v="1380"/>
    <n v="1819.7882179999999"/>
    <m/>
    <n v="1819.7882179999999"/>
    <n v="1819.7882179999999"/>
    <m/>
    <n v="1819.7882179999999"/>
    <x v="2"/>
  </r>
  <r>
    <x v="85"/>
    <x v="104"/>
    <s v="CA"/>
    <x v="2"/>
    <s v="_W"/>
    <x v="2"/>
    <x v="1"/>
    <x v="0"/>
    <x v="0"/>
    <x v="1"/>
    <n v="9339"/>
    <n v="6480"/>
    <n v="5100"/>
    <n v="1380"/>
    <n v="6480"/>
    <n v="5100"/>
    <n v="1380"/>
    <n v="8545.0925050000005"/>
    <n v="6725.3042869999999"/>
    <n v="1819.7882179999999"/>
    <n v="8545.0925050000005"/>
    <n v="6725.3042869999999"/>
    <n v="1819.7882179999999"/>
    <x v="2"/>
  </r>
  <r>
    <x v="85"/>
    <x v="104"/>
    <s v="CA"/>
    <x v="2"/>
    <s v="_W"/>
    <x v="2"/>
    <x v="1"/>
    <x v="1"/>
    <x v="0"/>
    <x v="0"/>
    <n v="9917"/>
    <n v="1380"/>
    <m/>
    <n v="1380"/>
    <n v="1380"/>
    <m/>
    <n v="1380"/>
    <n v="1787.182791"/>
    <m/>
    <n v="1787.182791"/>
    <n v="1787.182791"/>
    <m/>
    <n v="1787.182791"/>
    <x v="2"/>
  </r>
  <r>
    <x v="85"/>
    <x v="104"/>
    <s v="CA"/>
    <x v="2"/>
    <s v="_W"/>
    <x v="2"/>
    <x v="1"/>
    <x v="1"/>
    <x v="0"/>
    <x v="1"/>
    <n v="9917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  <x v="2"/>
  </r>
  <r>
    <x v="85"/>
    <x v="104"/>
    <s v="CA"/>
    <x v="2"/>
    <s v="_W"/>
    <x v="2"/>
    <x v="1"/>
    <x v="2"/>
    <x v="0"/>
    <x v="0"/>
    <n v="9532"/>
    <n v="1380"/>
    <m/>
    <n v="1380"/>
    <n v="1380"/>
    <m/>
    <n v="1380"/>
    <n v="1751.049043"/>
    <m/>
    <n v="1751.049043"/>
    <n v="1751.049043"/>
    <m/>
    <n v="1751.049043"/>
    <x v="2"/>
  </r>
  <r>
    <x v="85"/>
    <x v="104"/>
    <s v="CA"/>
    <x v="2"/>
    <s v="_W"/>
    <x v="2"/>
    <x v="1"/>
    <x v="2"/>
    <x v="0"/>
    <x v="1"/>
    <n v="9532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  <x v="2"/>
  </r>
  <r>
    <x v="85"/>
    <x v="104"/>
    <s v="CA"/>
    <x v="2"/>
    <s v="_W"/>
    <x v="2"/>
    <x v="1"/>
    <x v="3"/>
    <x v="0"/>
    <x v="0"/>
    <n v="9466"/>
    <n v="1380"/>
    <m/>
    <n v="1380"/>
    <n v="1380"/>
    <m/>
    <n v="1380"/>
    <n v="1722.263753"/>
    <m/>
    <n v="1722.263753"/>
    <n v="1722.263753"/>
    <m/>
    <n v="1722.263753"/>
    <x v="2"/>
  </r>
  <r>
    <x v="85"/>
    <x v="104"/>
    <s v="CA"/>
    <x v="2"/>
    <s v="_W"/>
    <x v="2"/>
    <x v="1"/>
    <x v="3"/>
    <x v="0"/>
    <x v="1"/>
    <n v="9466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  <x v="2"/>
  </r>
  <r>
    <x v="85"/>
    <x v="104"/>
    <s v="CA"/>
    <x v="2"/>
    <s v="_W"/>
    <x v="2"/>
    <x v="1"/>
    <x v="4"/>
    <x v="0"/>
    <x v="0"/>
    <n v="9560"/>
    <n v="1380"/>
    <m/>
    <n v="1380"/>
    <n v="1380"/>
    <m/>
    <n v="1380"/>
    <n v="1693.085341"/>
    <m/>
    <n v="1693.085341"/>
    <n v="1693.085341"/>
    <m/>
    <n v="1693.085341"/>
    <x v="2"/>
  </r>
  <r>
    <x v="85"/>
    <x v="104"/>
    <s v="CA"/>
    <x v="2"/>
    <s v="_W"/>
    <x v="2"/>
    <x v="1"/>
    <x v="4"/>
    <x v="0"/>
    <x v="1"/>
    <n v="9560"/>
    <n v="7800"/>
    <n v="6420"/>
    <n v="1380"/>
    <n v="7800"/>
    <n v="6420"/>
    <n v="1380"/>
    <n v="9569.6127980000001"/>
    <n v="7876.5274570000001"/>
    <n v="1693.085341"/>
    <n v="9569.6127980000001"/>
    <n v="7876.5274570000001"/>
    <n v="1693.085341"/>
    <x v="2"/>
  </r>
  <r>
    <x v="85"/>
    <x v="104"/>
    <s v="CA"/>
    <x v="2"/>
    <s v="_W"/>
    <x v="2"/>
    <x v="1"/>
    <x v="5"/>
    <x v="0"/>
    <x v="0"/>
    <n v="9282"/>
    <n v="1380"/>
    <m/>
    <n v="1380"/>
    <n v="1380"/>
    <m/>
    <n v="1380"/>
    <n v="1656.380304"/>
    <m/>
    <n v="1656.380304"/>
    <n v="1656.380304"/>
    <m/>
    <n v="1656.380304"/>
    <x v="2"/>
  </r>
  <r>
    <x v="85"/>
    <x v="104"/>
    <s v="CA"/>
    <x v="2"/>
    <s v="_W"/>
    <x v="2"/>
    <x v="1"/>
    <x v="5"/>
    <x v="0"/>
    <x v="1"/>
    <n v="9282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85"/>
    <x v="104"/>
    <s v="CA"/>
    <x v="2"/>
    <s v="_W"/>
    <x v="2"/>
    <x v="1"/>
    <x v="6"/>
    <x v="0"/>
    <x v="0"/>
    <n v="9115"/>
    <n v="1380"/>
    <m/>
    <n v="1380"/>
    <n v="1380"/>
    <m/>
    <n v="1380"/>
    <n v="1618.270982"/>
    <m/>
    <n v="1618.270982"/>
    <n v="1618.270982"/>
    <m/>
    <n v="1618.270982"/>
    <x v="2"/>
  </r>
  <r>
    <x v="85"/>
    <x v="104"/>
    <s v="CA"/>
    <x v="2"/>
    <s v="_W"/>
    <x v="2"/>
    <x v="1"/>
    <x v="6"/>
    <x v="0"/>
    <x v="1"/>
    <n v="9115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  <x v="2"/>
  </r>
  <r>
    <x v="85"/>
    <x v="104"/>
    <s v="CA"/>
    <x v="2"/>
    <s v="_W"/>
    <x v="2"/>
    <x v="1"/>
    <x v="7"/>
    <x v="0"/>
    <x v="0"/>
    <n v="8657"/>
    <n v="1380"/>
    <m/>
    <n v="1380"/>
    <n v="1380"/>
    <m/>
    <n v="1380"/>
    <n v="1581.9755660000001"/>
    <m/>
    <n v="1581.9755660000001"/>
    <n v="1581.9755660000001"/>
    <m/>
    <n v="1581.9755660000001"/>
    <x v="2"/>
  </r>
  <r>
    <x v="85"/>
    <x v="104"/>
    <s v="CA"/>
    <x v="2"/>
    <s v="_W"/>
    <x v="2"/>
    <x v="1"/>
    <x v="7"/>
    <x v="0"/>
    <x v="1"/>
    <n v="8657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85"/>
    <x v="104"/>
    <s v="CA"/>
    <x v="2"/>
    <s v="_W"/>
    <x v="2"/>
    <x v="1"/>
    <x v="8"/>
    <x v="0"/>
    <x v="0"/>
    <n v="7569"/>
    <n v="1380"/>
    <m/>
    <n v="1380"/>
    <n v="1380"/>
    <m/>
    <n v="1380"/>
    <n v="1553.4715020000001"/>
    <m/>
    <n v="1553.4715020000001"/>
    <n v="1553.4715020000001"/>
    <m/>
    <n v="1553.4715020000001"/>
    <x v="2"/>
  </r>
  <r>
    <x v="85"/>
    <x v="104"/>
    <s v="CA"/>
    <x v="2"/>
    <s v="_W"/>
    <x v="2"/>
    <x v="1"/>
    <x v="8"/>
    <x v="0"/>
    <x v="1"/>
    <n v="7569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85"/>
    <x v="104"/>
    <s v="CA"/>
    <x v="2"/>
    <s v="_W"/>
    <x v="2"/>
    <x v="1"/>
    <x v="9"/>
    <x v="0"/>
    <x v="0"/>
    <n v="6341"/>
    <n v="1380"/>
    <m/>
    <n v="1380"/>
    <n v="1380"/>
    <m/>
    <n v="1380"/>
    <n v="1511.5601489999999"/>
    <m/>
    <n v="1511.5601489999999"/>
    <n v="1511.5601489999999"/>
    <m/>
    <n v="1511.5601489999999"/>
    <x v="2"/>
  </r>
  <r>
    <x v="85"/>
    <x v="104"/>
    <s v="CA"/>
    <x v="2"/>
    <s v="_W"/>
    <x v="2"/>
    <x v="1"/>
    <x v="9"/>
    <x v="0"/>
    <x v="1"/>
    <n v="6341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  <x v="2"/>
  </r>
  <r>
    <x v="85"/>
    <x v="104"/>
    <s v="CA"/>
    <x v="2"/>
    <s v="_W"/>
    <x v="2"/>
    <x v="1"/>
    <x v="10"/>
    <x v="0"/>
    <x v="0"/>
    <n v="6341"/>
    <n v="1380"/>
    <m/>
    <n v="1380"/>
    <n v="1380"/>
    <m/>
    <n v="1380"/>
    <n v="1438.01379"/>
    <m/>
    <n v="1438.01379"/>
    <n v="1438.01379"/>
    <m/>
    <n v="1438.01379"/>
    <x v="2"/>
  </r>
  <r>
    <x v="85"/>
    <x v="104"/>
    <s v="CA"/>
    <x v="2"/>
    <s v="_W"/>
    <x v="2"/>
    <x v="1"/>
    <x v="10"/>
    <x v="0"/>
    <x v="1"/>
    <n v="6341"/>
    <n v="10470"/>
    <n v="9090"/>
    <n v="1380"/>
    <n v="10470"/>
    <n v="9090"/>
    <n v="1380"/>
    <n v="10910.148105"/>
    <n v="9472.1343140000008"/>
    <n v="1438.01379"/>
    <n v="10910.148105"/>
    <n v="9472.1343140000008"/>
    <n v="1438.01379"/>
    <x v="2"/>
  </r>
  <r>
    <x v="85"/>
    <x v="104"/>
    <s v="CA"/>
    <x v="2"/>
    <s v="_W"/>
    <x v="2"/>
    <x v="1"/>
    <x v="11"/>
    <x v="0"/>
    <x v="0"/>
    <n v="6341"/>
    <n v="1380"/>
    <n v="0"/>
    <n v="1380"/>
    <n v="1380"/>
    <n v="0"/>
    <n v="1380"/>
    <n v="1380"/>
    <n v="0"/>
    <n v="1380"/>
    <n v="1380"/>
    <n v="0"/>
    <n v="1380"/>
    <x v="2"/>
  </r>
  <r>
    <x v="85"/>
    <x v="104"/>
    <s v="CA"/>
    <x v="2"/>
    <s v="_W"/>
    <x v="2"/>
    <x v="1"/>
    <x v="11"/>
    <x v="0"/>
    <x v="1"/>
    <n v="6341"/>
    <n v="11340"/>
    <n v="9960"/>
    <n v="1380"/>
    <n v="11340"/>
    <n v="9960"/>
    <n v="1380"/>
    <n v="11340"/>
    <n v="9960"/>
    <n v="1380"/>
    <n v="11340"/>
    <n v="9960"/>
    <n v="1380"/>
    <x v="2"/>
  </r>
  <r>
    <x v="86"/>
    <x v="105"/>
    <s v="CA"/>
    <x v="2"/>
    <s v="_W"/>
    <x v="2"/>
    <x v="1"/>
    <x v="0"/>
    <x v="0"/>
    <x v="0"/>
    <n v="4514"/>
    <n v="1380"/>
    <m/>
    <n v="1380"/>
    <n v="1380"/>
    <m/>
    <n v="1380"/>
    <n v="1819.7882179999999"/>
    <m/>
    <n v="1819.7882179999999"/>
    <n v="1819.7882179999999"/>
    <m/>
    <n v="1819.7882179999999"/>
    <x v="2"/>
  </r>
  <r>
    <x v="86"/>
    <x v="105"/>
    <s v="CA"/>
    <x v="2"/>
    <s v="_W"/>
    <x v="2"/>
    <x v="1"/>
    <x v="0"/>
    <x v="0"/>
    <x v="1"/>
    <n v="4514"/>
    <n v="6150"/>
    <n v="4770"/>
    <n v="1380"/>
    <n v="6150"/>
    <n v="4770"/>
    <n v="1380"/>
    <n v="8109.925757"/>
    <n v="6290.1375390000003"/>
    <n v="1819.7882179999999"/>
    <n v="8109.925757"/>
    <n v="6290.1375390000003"/>
    <n v="1819.7882179999999"/>
    <x v="2"/>
  </r>
  <r>
    <x v="86"/>
    <x v="105"/>
    <s v="CA"/>
    <x v="2"/>
    <s v="_W"/>
    <x v="2"/>
    <x v="1"/>
    <x v="1"/>
    <x v="0"/>
    <x v="0"/>
    <n v="5199"/>
    <n v="1380"/>
    <m/>
    <n v="1380"/>
    <n v="1380"/>
    <m/>
    <n v="1380"/>
    <n v="1787.182791"/>
    <m/>
    <n v="1787.182791"/>
    <n v="1787.182791"/>
    <m/>
    <n v="1787.182791"/>
    <x v="2"/>
  </r>
  <r>
    <x v="86"/>
    <x v="105"/>
    <s v="CA"/>
    <x v="2"/>
    <s v="_W"/>
    <x v="2"/>
    <x v="1"/>
    <x v="1"/>
    <x v="0"/>
    <x v="1"/>
    <n v="5199"/>
    <n v="6300"/>
    <n v="4920"/>
    <n v="1380"/>
    <n v="6300"/>
    <n v="4920"/>
    <n v="1380"/>
    <n v="8158.8779599999998"/>
    <n v="6371.6951680000002"/>
    <n v="1787.182791"/>
    <n v="8158.8779599999998"/>
    <n v="6371.6951680000002"/>
    <n v="1787.182791"/>
    <x v="2"/>
  </r>
  <r>
    <x v="86"/>
    <x v="105"/>
    <s v="CA"/>
    <x v="2"/>
    <s v="_W"/>
    <x v="2"/>
    <x v="1"/>
    <x v="2"/>
    <x v="0"/>
    <x v="0"/>
    <n v="5343"/>
    <n v="1380"/>
    <m/>
    <n v="1380"/>
    <n v="1380"/>
    <m/>
    <n v="1380"/>
    <n v="1751.049043"/>
    <m/>
    <n v="1751.049043"/>
    <n v="1751.049043"/>
    <m/>
    <n v="1751.049043"/>
    <x v="2"/>
  </r>
  <r>
    <x v="86"/>
    <x v="105"/>
    <s v="CA"/>
    <x v="2"/>
    <s v="_W"/>
    <x v="2"/>
    <x v="1"/>
    <x v="2"/>
    <x v="0"/>
    <x v="1"/>
    <n v="5343"/>
    <n v="6420"/>
    <n v="5040"/>
    <n v="1380"/>
    <n v="6420"/>
    <n v="5040"/>
    <n v="1380"/>
    <n v="8146.184679"/>
    <n v="6395.135636"/>
    <n v="1751.049043"/>
    <n v="8146.184679"/>
    <n v="6395.135636"/>
    <n v="1751.049043"/>
    <x v="2"/>
  </r>
  <r>
    <x v="86"/>
    <x v="105"/>
    <s v="CA"/>
    <x v="2"/>
    <s v="_W"/>
    <x v="2"/>
    <x v="1"/>
    <x v="3"/>
    <x v="0"/>
    <x v="0"/>
    <n v="5834"/>
    <n v="1380"/>
    <m/>
    <n v="1380"/>
    <n v="1380"/>
    <m/>
    <n v="1380"/>
    <n v="1722.263753"/>
    <m/>
    <n v="1722.263753"/>
    <n v="1722.263753"/>
    <m/>
    <n v="1722.263753"/>
    <x v="2"/>
  </r>
  <r>
    <x v="86"/>
    <x v="105"/>
    <s v="CA"/>
    <x v="2"/>
    <s v="_W"/>
    <x v="2"/>
    <x v="1"/>
    <x v="3"/>
    <x v="0"/>
    <x v="1"/>
    <n v="5834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  <x v="2"/>
  </r>
  <r>
    <x v="86"/>
    <x v="105"/>
    <s v="CA"/>
    <x v="2"/>
    <s v="_W"/>
    <x v="2"/>
    <x v="1"/>
    <x v="4"/>
    <x v="0"/>
    <x v="0"/>
    <n v="6109"/>
    <n v="1380"/>
    <m/>
    <n v="1380"/>
    <n v="1380"/>
    <m/>
    <n v="1380"/>
    <n v="1693.085341"/>
    <m/>
    <n v="1693.085341"/>
    <n v="1693.085341"/>
    <m/>
    <n v="1693.085341"/>
    <x v="2"/>
  </r>
  <r>
    <x v="86"/>
    <x v="105"/>
    <s v="CA"/>
    <x v="2"/>
    <s v="_W"/>
    <x v="2"/>
    <x v="1"/>
    <x v="4"/>
    <x v="0"/>
    <x v="1"/>
    <n v="6109"/>
    <n v="7650"/>
    <n v="6270"/>
    <n v="1380"/>
    <n v="7650"/>
    <n v="6270"/>
    <n v="1380"/>
    <n v="9385.5817829999996"/>
    <n v="7692.4964419999997"/>
    <n v="1693.085341"/>
    <n v="9385.5817829999996"/>
    <n v="7692.4964419999997"/>
    <n v="1693.085341"/>
    <x v="2"/>
  </r>
  <r>
    <x v="86"/>
    <x v="105"/>
    <s v="CA"/>
    <x v="2"/>
    <s v="_W"/>
    <x v="2"/>
    <x v="1"/>
    <x v="5"/>
    <x v="0"/>
    <x v="0"/>
    <n v="5932"/>
    <n v="1380"/>
    <m/>
    <n v="1380"/>
    <n v="1380"/>
    <m/>
    <n v="1380"/>
    <n v="1656.380304"/>
    <m/>
    <n v="1656.380304"/>
    <n v="1656.380304"/>
    <m/>
    <n v="1656.380304"/>
    <x v="2"/>
  </r>
  <r>
    <x v="86"/>
    <x v="105"/>
    <s v="CA"/>
    <x v="2"/>
    <s v="_W"/>
    <x v="2"/>
    <x v="1"/>
    <x v="5"/>
    <x v="0"/>
    <x v="1"/>
    <n v="5932"/>
    <n v="8310"/>
    <n v="6930"/>
    <n v="1380"/>
    <n v="8310"/>
    <n v="6930"/>
    <n v="1380"/>
    <n v="9974.2900969999992"/>
    <n v="8317.9097920000004"/>
    <n v="1656.380304"/>
    <n v="9974.2900969999992"/>
    <n v="8317.9097920000004"/>
    <n v="1656.380304"/>
    <x v="2"/>
  </r>
  <r>
    <x v="86"/>
    <x v="105"/>
    <s v="CA"/>
    <x v="2"/>
    <s v="_W"/>
    <x v="2"/>
    <x v="1"/>
    <x v="6"/>
    <x v="0"/>
    <x v="0"/>
    <n v="6040"/>
    <n v="1380"/>
    <m/>
    <n v="1380"/>
    <n v="1380"/>
    <m/>
    <n v="1380"/>
    <n v="1618.270982"/>
    <m/>
    <n v="1618.270982"/>
    <n v="1618.270982"/>
    <m/>
    <n v="1618.270982"/>
    <x v="2"/>
  </r>
  <r>
    <x v="86"/>
    <x v="105"/>
    <s v="CA"/>
    <x v="2"/>
    <s v="_W"/>
    <x v="2"/>
    <x v="1"/>
    <x v="6"/>
    <x v="0"/>
    <x v="1"/>
    <n v="6040"/>
    <n v="8850"/>
    <n v="7470"/>
    <n v="1380"/>
    <n v="8850"/>
    <n v="7470"/>
    <n v="1380"/>
    <n v="10378.042173"/>
    <n v="8759.7711899999995"/>
    <n v="1618.270982"/>
    <n v="10378.042173"/>
    <n v="8759.7711899999995"/>
    <n v="1618.270982"/>
    <x v="2"/>
  </r>
  <r>
    <x v="86"/>
    <x v="105"/>
    <s v="CA"/>
    <x v="2"/>
    <s v="_W"/>
    <x v="2"/>
    <x v="1"/>
    <x v="7"/>
    <x v="0"/>
    <x v="0"/>
    <n v="6285"/>
    <n v="1380"/>
    <m/>
    <n v="1380"/>
    <n v="1380"/>
    <m/>
    <n v="1380"/>
    <n v="1581.9755660000001"/>
    <m/>
    <n v="1581.9755660000001"/>
    <n v="1581.9755660000001"/>
    <m/>
    <n v="1581.9755660000001"/>
    <x v="2"/>
  </r>
  <r>
    <x v="86"/>
    <x v="105"/>
    <s v="CA"/>
    <x v="2"/>
    <s v="_W"/>
    <x v="2"/>
    <x v="1"/>
    <x v="7"/>
    <x v="0"/>
    <x v="1"/>
    <n v="6285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86"/>
    <x v="105"/>
    <s v="CA"/>
    <x v="2"/>
    <s v="_W"/>
    <x v="2"/>
    <x v="1"/>
    <x v="8"/>
    <x v="0"/>
    <x v="0"/>
    <n v="4733"/>
    <n v="1380"/>
    <m/>
    <n v="1380"/>
    <n v="1380"/>
    <m/>
    <n v="1380"/>
    <n v="1553.4715020000001"/>
    <m/>
    <n v="1553.4715020000001"/>
    <n v="1553.4715020000001"/>
    <m/>
    <n v="1553.4715020000001"/>
    <x v="2"/>
  </r>
  <r>
    <x v="86"/>
    <x v="105"/>
    <s v="CA"/>
    <x v="2"/>
    <s v="_W"/>
    <x v="2"/>
    <x v="1"/>
    <x v="8"/>
    <x v="0"/>
    <x v="1"/>
    <n v="4733"/>
    <n v="9930"/>
    <n v="8550"/>
    <n v="1380"/>
    <n v="9930"/>
    <n v="8550"/>
    <n v="1380"/>
    <n v="11178.240592"/>
    <n v="9624.7690889999994"/>
    <n v="1553.4715020000001"/>
    <n v="11178.240592"/>
    <n v="9624.7690889999994"/>
    <n v="1553.4715020000001"/>
    <x v="2"/>
  </r>
  <r>
    <x v="86"/>
    <x v="105"/>
    <s v="CA"/>
    <x v="2"/>
    <s v="_W"/>
    <x v="2"/>
    <x v="1"/>
    <x v="9"/>
    <x v="0"/>
    <x v="0"/>
    <n v="4878"/>
    <n v="1380"/>
    <m/>
    <n v="1380"/>
    <n v="1380"/>
    <m/>
    <n v="1380"/>
    <n v="1511.5601489999999"/>
    <m/>
    <n v="1511.5601489999999"/>
    <n v="1511.5601489999999"/>
    <m/>
    <n v="1511.5601489999999"/>
    <x v="2"/>
  </r>
  <r>
    <x v="86"/>
    <x v="105"/>
    <s v="CA"/>
    <x v="2"/>
    <s v="_W"/>
    <x v="2"/>
    <x v="1"/>
    <x v="9"/>
    <x v="0"/>
    <x v="1"/>
    <n v="4878"/>
    <n v="10140"/>
    <n v="8760"/>
    <n v="1380"/>
    <n v="10140"/>
    <n v="8760"/>
    <n v="1380"/>
    <n v="11106.681095"/>
    <n v="9595.1209459999991"/>
    <n v="1511.5601489999999"/>
    <n v="11106.681095"/>
    <n v="9595.1209459999991"/>
    <n v="1511.5601489999999"/>
    <x v="2"/>
  </r>
  <r>
    <x v="86"/>
    <x v="105"/>
    <s v="CA"/>
    <x v="2"/>
    <s v="_W"/>
    <x v="2"/>
    <x v="1"/>
    <x v="10"/>
    <x v="0"/>
    <x v="0"/>
    <n v="4878"/>
    <n v="1380"/>
    <m/>
    <n v="1380"/>
    <n v="1380"/>
    <m/>
    <n v="1380"/>
    <n v="1438.01379"/>
    <m/>
    <n v="1438.01379"/>
    <n v="1438.01379"/>
    <m/>
    <n v="1438.01379"/>
    <x v="2"/>
  </r>
  <r>
    <x v="86"/>
    <x v="105"/>
    <s v="CA"/>
    <x v="2"/>
    <s v="_W"/>
    <x v="2"/>
    <x v="1"/>
    <x v="10"/>
    <x v="0"/>
    <x v="1"/>
    <n v="4878"/>
    <n v="10320"/>
    <n v="8940"/>
    <n v="1380"/>
    <n v="10320"/>
    <n v="8940"/>
    <n v="1380"/>
    <n v="10753.842258000001"/>
    <n v="9315.8284669999994"/>
    <n v="1438.01379"/>
    <n v="10753.842258000001"/>
    <n v="9315.8284669999994"/>
    <n v="1438.01379"/>
    <x v="2"/>
  </r>
  <r>
    <x v="86"/>
    <x v="105"/>
    <s v="CA"/>
    <x v="2"/>
    <s v="_W"/>
    <x v="2"/>
    <x v="1"/>
    <x v="11"/>
    <x v="0"/>
    <x v="0"/>
    <n v="4878"/>
    <n v="1380"/>
    <n v="0"/>
    <n v="1380"/>
    <n v="1380"/>
    <n v="0"/>
    <n v="1380"/>
    <n v="1380"/>
    <n v="0"/>
    <n v="1380"/>
    <n v="1380"/>
    <n v="0"/>
    <n v="1380"/>
    <x v="2"/>
  </r>
  <r>
    <x v="86"/>
    <x v="105"/>
    <s v="CA"/>
    <x v="2"/>
    <s v="_W"/>
    <x v="2"/>
    <x v="1"/>
    <x v="11"/>
    <x v="0"/>
    <x v="1"/>
    <n v="4878"/>
    <n v="12300"/>
    <n v="10920"/>
    <n v="1380"/>
    <n v="12300"/>
    <n v="10920"/>
    <n v="1380"/>
    <n v="12300"/>
    <n v="10920"/>
    <n v="1380"/>
    <n v="12300"/>
    <n v="10920"/>
    <n v="1380"/>
    <x v="2"/>
  </r>
  <r>
    <x v="87"/>
    <x v="106"/>
    <s v="CA"/>
    <x v="2"/>
    <s v="_W"/>
    <x v="2"/>
    <x v="0"/>
    <x v="0"/>
    <x v="0"/>
    <x v="0"/>
    <n v="7202"/>
    <n v="7130"/>
    <n v="5472"/>
    <n v="1658"/>
    <n v="7130"/>
    <n v="5472"/>
    <n v="1658"/>
    <n v="9402.2391299999999"/>
    <n v="7215.8558929999999"/>
    <n v="2186.3832360000001"/>
    <n v="9402.2391299999999"/>
    <n v="7215.8558929999999"/>
    <n v="2186.3832360000001"/>
    <x v="2"/>
  </r>
  <r>
    <x v="87"/>
    <x v="106"/>
    <s v="CA"/>
    <x v="2"/>
    <s v="_W"/>
    <x v="2"/>
    <x v="0"/>
    <x v="0"/>
    <x v="0"/>
    <x v="1"/>
    <n v="7202"/>
    <n v="18290"/>
    <n v="16632"/>
    <n v="1658"/>
    <n v="18290"/>
    <n v="16632"/>
    <n v="1658"/>
    <n v="24118.787335000001"/>
    <n v="21932.404097999999"/>
    <n v="2186.3832360000001"/>
    <n v="24118.787335000001"/>
    <n v="21932.404097999999"/>
    <n v="2186.3832360000001"/>
    <x v="2"/>
  </r>
  <r>
    <x v="87"/>
    <x v="106"/>
    <s v="CA"/>
    <x v="2"/>
    <s v="_W"/>
    <x v="2"/>
    <x v="0"/>
    <x v="0"/>
    <x v="1"/>
    <x v="0"/>
    <n v="413"/>
    <n v="8396"/>
    <n v="6738"/>
    <n v="1658"/>
    <n v="8396"/>
    <n v="6738"/>
    <n v="1658"/>
    <n v="11071.697018000001"/>
    <n v="8885.3137810000007"/>
    <n v="2186.3832360000001"/>
    <n v="11071.697018000001"/>
    <n v="8885.3137810000007"/>
    <n v="2186.3832360000001"/>
    <x v="2"/>
  </r>
  <r>
    <x v="87"/>
    <x v="106"/>
    <s v="CA"/>
    <x v="2"/>
    <s v="_W"/>
    <x v="2"/>
    <x v="0"/>
    <x v="0"/>
    <x v="1"/>
    <x v="1"/>
    <n v="413"/>
    <n v="17324"/>
    <n v="15666"/>
    <n v="1658"/>
    <n v="17324"/>
    <n v="15666"/>
    <n v="1658"/>
    <n v="22844.935581999998"/>
    <n v="20658.552345"/>
    <n v="2186.3832360000001"/>
    <n v="22844.935581999998"/>
    <n v="20658.552345"/>
    <n v="2186.3832360000001"/>
    <x v="2"/>
  </r>
  <r>
    <x v="87"/>
    <x v="106"/>
    <s v="CA"/>
    <x v="2"/>
    <s v="_W"/>
    <x v="2"/>
    <x v="0"/>
    <x v="1"/>
    <x v="0"/>
    <x v="0"/>
    <n v="7410"/>
    <n v="7144"/>
    <n v="5472"/>
    <n v="1672"/>
    <n v="7144"/>
    <n v="5472"/>
    <n v="1672"/>
    <n v="9251.9085940000004"/>
    <n v="7086.5682850000003"/>
    <n v="2165.3403090000002"/>
    <n v="9251.9085940000004"/>
    <n v="7086.5682850000003"/>
    <n v="2165.3403090000002"/>
    <x v="2"/>
  </r>
  <r>
    <x v="87"/>
    <x v="106"/>
    <s v="CA"/>
    <x v="2"/>
    <s v="_W"/>
    <x v="2"/>
    <x v="0"/>
    <x v="1"/>
    <x v="0"/>
    <x v="1"/>
    <n v="7410"/>
    <n v="18304"/>
    <n v="16632"/>
    <n v="1672"/>
    <n v="18304"/>
    <n v="16632"/>
    <n v="1672"/>
    <n v="23704.778123"/>
    <n v="21539.437814000001"/>
    <n v="2165.3403090000002"/>
    <n v="23704.778123"/>
    <n v="21539.437814000001"/>
    <n v="2165.3403090000002"/>
    <x v="2"/>
  </r>
  <r>
    <x v="87"/>
    <x v="106"/>
    <s v="CA"/>
    <x v="2"/>
    <s v="_W"/>
    <x v="2"/>
    <x v="0"/>
    <x v="1"/>
    <x v="1"/>
    <x v="0"/>
    <n v="425"/>
    <n v="8410"/>
    <n v="6738"/>
    <n v="1672"/>
    <n v="8410"/>
    <n v="6738"/>
    <n v="1672"/>
    <n v="10891.454546000001"/>
    <n v="8726.1142369999998"/>
    <n v="2165.3403090000002"/>
    <n v="10891.454546000001"/>
    <n v="8726.1142369999998"/>
    <n v="2165.3403090000002"/>
    <x v="2"/>
  </r>
  <r>
    <x v="87"/>
    <x v="106"/>
    <s v="CA"/>
    <x v="2"/>
    <s v="_W"/>
    <x v="2"/>
    <x v="0"/>
    <x v="1"/>
    <x v="1"/>
    <x v="1"/>
    <n v="425"/>
    <n v="17338"/>
    <n v="15666"/>
    <n v="1672"/>
    <n v="17338"/>
    <n v="15666"/>
    <n v="1672"/>
    <n v="22453.750168999999"/>
    <n v="20288.40986"/>
    <n v="2165.3403090000002"/>
    <n v="22453.750168999999"/>
    <n v="20288.40986"/>
    <n v="2165.3403090000002"/>
    <x v="2"/>
  </r>
  <r>
    <x v="87"/>
    <x v="106"/>
    <s v="CA"/>
    <x v="2"/>
    <s v="_W"/>
    <x v="2"/>
    <x v="0"/>
    <x v="2"/>
    <x v="0"/>
    <x v="0"/>
    <n v="7604"/>
    <n v="7171"/>
    <n v="5472"/>
    <n v="1699"/>
    <n v="7171"/>
    <n v="5472"/>
    <n v="1699"/>
    <n v="9099.1106440000003"/>
    <n v="6943.2901190000002"/>
    <n v="2155.8205250000001"/>
    <n v="9099.1106440000003"/>
    <n v="6943.2901190000002"/>
    <n v="2155.8205250000001"/>
    <x v="2"/>
  </r>
  <r>
    <x v="87"/>
    <x v="106"/>
    <s v="CA"/>
    <x v="2"/>
    <s v="_W"/>
    <x v="2"/>
    <x v="0"/>
    <x v="2"/>
    <x v="0"/>
    <x v="1"/>
    <n v="7604"/>
    <n v="18331"/>
    <n v="16632"/>
    <n v="1699"/>
    <n v="18331"/>
    <n v="16632"/>
    <n v="1699"/>
    <n v="23259.768124999999"/>
    <n v="21103.9476"/>
    <n v="2155.8205250000001"/>
    <n v="23259.768124999999"/>
    <n v="21103.9476"/>
    <n v="2155.8205250000001"/>
    <x v="2"/>
  </r>
  <r>
    <x v="87"/>
    <x v="106"/>
    <s v="CA"/>
    <x v="2"/>
    <s v="_W"/>
    <x v="2"/>
    <x v="0"/>
    <x v="2"/>
    <x v="1"/>
    <x v="0"/>
    <n v="421"/>
    <n v="8437"/>
    <n v="6738"/>
    <n v="1699"/>
    <n v="8437"/>
    <n v="6738"/>
    <n v="1699"/>
    <n v="10705.507809999999"/>
    <n v="8549.687285"/>
    <n v="2155.8205250000001"/>
    <n v="10705.507809999999"/>
    <n v="8549.687285"/>
    <n v="2155.8205250000001"/>
    <x v="2"/>
  </r>
  <r>
    <x v="87"/>
    <x v="106"/>
    <s v="CA"/>
    <x v="2"/>
    <s v="_W"/>
    <x v="2"/>
    <x v="0"/>
    <x v="2"/>
    <x v="1"/>
    <x v="1"/>
    <n v="421"/>
    <n v="17365"/>
    <m/>
    <m/>
    <n v="17365"/>
    <m/>
    <m/>
    <n v="22034.033794999999"/>
    <m/>
    <m/>
    <n v="22034.033794999999"/>
    <m/>
    <m/>
    <x v="2"/>
  </r>
  <r>
    <x v="87"/>
    <x v="106"/>
    <s v="CA"/>
    <x v="2"/>
    <s v="_W"/>
    <x v="2"/>
    <x v="0"/>
    <x v="3"/>
    <x v="0"/>
    <x v="0"/>
    <n v="7869"/>
    <n v="7195"/>
    <n v="5472"/>
    <n v="1723"/>
    <n v="7195"/>
    <n v="5472"/>
    <n v="1723"/>
    <n v="8979.4838450000007"/>
    <n v="6829.1501870000002"/>
    <n v="2150.3336570000001"/>
    <n v="8979.4838450000007"/>
    <n v="6829.1501870000002"/>
    <n v="2150.3336570000001"/>
    <x v="2"/>
  </r>
  <r>
    <x v="87"/>
    <x v="106"/>
    <s v="CA"/>
    <x v="2"/>
    <s v="_W"/>
    <x v="2"/>
    <x v="0"/>
    <x v="3"/>
    <x v="0"/>
    <x v="1"/>
    <n v="7869"/>
    <n v="18355"/>
    <n v="16632"/>
    <n v="1723"/>
    <n v="18355"/>
    <n v="16632"/>
    <n v="1723"/>
    <n v="22907.355938000001"/>
    <n v="20757.022280000001"/>
    <n v="2150.3336570000001"/>
    <n v="22907.355938000001"/>
    <n v="20757.022280000001"/>
    <n v="2150.3336570000001"/>
    <x v="2"/>
  </r>
  <r>
    <x v="87"/>
    <x v="106"/>
    <s v="CA"/>
    <x v="2"/>
    <s v="_W"/>
    <x v="2"/>
    <x v="0"/>
    <x v="3"/>
    <x v="1"/>
    <x v="0"/>
    <n v="433"/>
    <n v="8461"/>
    <n v="6738"/>
    <n v="1723"/>
    <n v="8461"/>
    <n v="6738"/>
    <n v="1723"/>
    <n v="10559.473636000001"/>
    <n v="8409.1399779999992"/>
    <n v="2150.3336570000001"/>
    <n v="10559.473636000001"/>
    <n v="8409.1399779999992"/>
    <n v="2150.3336570000001"/>
    <x v="2"/>
  </r>
  <r>
    <x v="87"/>
    <x v="106"/>
    <s v="CA"/>
    <x v="2"/>
    <s v="_W"/>
    <x v="2"/>
    <x v="0"/>
    <x v="3"/>
    <x v="1"/>
    <x v="1"/>
    <n v="433"/>
    <n v="17389"/>
    <n v="15666"/>
    <n v="1723"/>
    <n v="17389"/>
    <n v="15666"/>
    <n v="1723"/>
    <n v="21701.77131"/>
    <n v="19551.437653000001"/>
    <n v="2150.3336570000001"/>
    <n v="21701.77131"/>
    <n v="19551.437653000001"/>
    <n v="2150.3336570000001"/>
    <x v="2"/>
  </r>
  <r>
    <x v="87"/>
    <x v="106"/>
    <s v="CA"/>
    <x v="2"/>
    <s v="_W"/>
    <x v="2"/>
    <x v="0"/>
    <x v="4"/>
    <x v="0"/>
    <x v="0"/>
    <n v="7642"/>
    <n v="7209"/>
    <n v="5472"/>
    <n v="1737"/>
    <n v="7209"/>
    <n v="5472"/>
    <n v="1737"/>
    <n v="8844.5305979999994"/>
    <n v="6713.4514399999998"/>
    <n v="2131.0791570000001"/>
    <n v="8844.5305979999994"/>
    <n v="6713.4514399999998"/>
    <n v="2131.0791570000001"/>
    <x v="2"/>
  </r>
  <r>
    <x v="87"/>
    <x v="106"/>
    <s v="CA"/>
    <x v="2"/>
    <s v="_W"/>
    <x v="2"/>
    <x v="0"/>
    <x v="4"/>
    <x v="0"/>
    <x v="1"/>
    <n v="7642"/>
    <n v="18369"/>
    <n v="16632"/>
    <n v="1737"/>
    <n v="18369"/>
    <n v="16632"/>
    <n v="1737"/>
    <n v="22536.438140999999"/>
    <n v="20405.358982999998"/>
    <n v="2131.0791570000001"/>
    <n v="22536.438140999999"/>
    <n v="20405.358982999998"/>
    <n v="2131.0791570000001"/>
    <x v="2"/>
  </r>
  <r>
    <x v="87"/>
    <x v="106"/>
    <s v="CA"/>
    <x v="2"/>
    <s v="_W"/>
    <x v="2"/>
    <x v="0"/>
    <x v="4"/>
    <x v="1"/>
    <x v="0"/>
    <n v="429"/>
    <n v="8475"/>
    <n v="6738"/>
    <n v="1737"/>
    <n v="8475"/>
    <n v="6738"/>
    <n v="1737"/>
    <n v="10397.752366999999"/>
    <n v="8266.6732090000005"/>
    <n v="2131.0791570000001"/>
    <n v="10397.752366999999"/>
    <n v="8266.6732090000005"/>
    <n v="2131.0791570000001"/>
    <x v="2"/>
  </r>
  <r>
    <x v="87"/>
    <x v="106"/>
    <s v="CA"/>
    <x v="2"/>
    <s v="_W"/>
    <x v="2"/>
    <x v="0"/>
    <x v="4"/>
    <x v="1"/>
    <x v="1"/>
    <n v="429"/>
    <n v="17403"/>
    <n v="15666"/>
    <n v="1737"/>
    <n v="17403"/>
    <n v="15666"/>
    <n v="1737"/>
    <n v="21351.278402"/>
    <n v="19220.199243999999"/>
    <n v="2131.0791570000001"/>
    <n v="21351.278402"/>
    <n v="19220.199243999999"/>
    <n v="2131.0791570000001"/>
    <x v="2"/>
  </r>
  <r>
    <x v="87"/>
    <x v="106"/>
    <s v="CA"/>
    <x v="2"/>
    <s v="_W"/>
    <x v="2"/>
    <x v="0"/>
    <x v="5"/>
    <x v="0"/>
    <x v="0"/>
    <n v="7451"/>
    <n v="7493"/>
    <n v="5742"/>
    <n v="1751"/>
    <n v="7493"/>
    <n v="5742"/>
    <n v="1751"/>
    <n v="8993.6649450000004"/>
    <n v="6891.9823990000004"/>
    <n v="2101.682546"/>
    <n v="8993.6649450000004"/>
    <n v="6891.9823990000004"/>
    <n v="2101.682546"/>
    <x v="2"/>
  </r>
  <r>
    <x v="87"/>
    <x v="106"/>
    <s v="CA"/>
    <x v="2"/>
    <s v="_W"/>
    <x v="2"/>
    <x v="0"/>
    <x v="5"/>
    <x v="0"/>
    <x v="1"/>
    <n v="7451"/>
    <n v="19373"/>
    <n v="17622"/>
    <n v="1751"/>
    <n v="19373"/>
    <n v="17622"/>
    <n v="1751"/>
    <n v="23252.938873999999"/>
    <n v="21151.256327999999"/>
    <n v="2101.682546"/>
    <n v="23252.938873999999"/>
    <n v="21151.256327999999"/>
    <n v="2101.682546"/>
    <x v="2"/>
  </r>
  <r>
    <x v="87"/>
    <x v="106"/>
    <s v="CA"/>
    <x v="2"/>
    <s v="_W"/>
    <x v="2"/>
    <x v="0"/>
    <x v="5"/>
    <x v="1"/>
    <x v="0"/>
    <n v="517"/>
    <n v="8927"/>
    <n v="7176"/>
    <n v="1751"/>
    <n v="8927"/>
    <n v="7176"/>
    <n v="1751"/>
    <n v="10714.860130999999"/>
    <n v="8613.1775849999995"/>
    <n v="2101.682546"/>
    <n v="10714.860130999999"/>
    <n v="8613.1775849999995"/>
    <n v="2101.682546"/>
    <x v="2"/>
  </r>
  <r>
    <x v="87"/>
    <x v="106"/>
    <s v="CA"/>
    <x v="2"/>
    <s v="_W"/>
    <x v="2"/>
    <x v="0"/>
    <x v="5"/>
    <x v="1"/>
    <x v="1"/>
    <n v="517"/>
    <n v="18431"/>
    <n v="16680"/>
    <n v="1751"/>
    <n v="18431"/>
    <n v="16680"/>
    <n v="1751"/>
    <n v="22122.279275000001"/>
    <n v="20020.596729000001"/>
    <n v="2101.682546"/>
    <n v="22122.279275000001"/>
    <n v="20020.596729000001"/>
    <n v="2101.682546"/>
    <x v="2"/>
  </r>
  <r>
    <x v="87"/>
    <x v="106"/>
    <s v="CA"/>
    <x v="2"/>
    <s v="_W"/>
    <x v="2"/>
    <x v="0"/>
    <x v="6"/>
    <x v="0"/>
    <x v="0"/>
    <n v="6913"/>
    <n v="7675"/>
    <n v="5742"/>
    <n v="1933"/>
    <n v="7675"/>
    <n v="5742"/>
    <n v="1933"/>
    <n v="9000.1665169999997"/>
    <n v="6733.4144809999998"/>
    <n v="2266.7520359999999"/>
    <n v="9000.1665169999997"/>
    <n v="6733.4144809999998"/>
    <n v="2266.7520359999999"/>
    <x v="2"/>
  </r>
  <r>
    <x v="87"/>
    <x v="106"/>
    <s v="CA"/>
    <x v="2"/>
    <s v="_W"/>
    <x v="2"/>
    <x v="0"/>
    <x v="6"/>
    <x v="0"/>
    <x v="1"/>
    <n v="6913"/>
    <n v="19555"/>
    <n v="17622"/>
    <n v="1933"/>
    <n v="19555"/>
    <n v="17622"/>
    <n v="1933"/>
    <n v="22931.368892999999"/>
    <n v="20664.616856000001"/>
    <n v="2266.7520359999999"/>
    <n v="22931.368892999999"/>
    <n v="20664.616856000001"/>
    <n v="2266.7520359999999"/>
    <x v="2"/>
  </r>
  <r>
    <x v="87"/>
    <x v="106"/>
    <s v="CA"/>
    <x v="2"/>
    <s v="_W"/>
    <x v="2"/>
    <x v="0"/>
    <x v="6"/>
    <x v="1"/>
    <x v="0"/>
    <n v="493"/>
    <n v="9109"/>
    <n v="7176"/>
    <n v="1933"/>
    <n v="9109"/>
    <n v="7176"/>
    <n v="1933"/>
    <n v="10681.761146999999"/>
    <n v="8415.0091109999994"/>
    <n v="2266.7520359999999"/>
    <n v="10681.761146999999"/>
    <n v="8415.0091109999994"/>
    <n v="2266.7520359999999"/>
    <x v="2"/>
  </r>
  <r>
    <x v="87"/>
    <x v="106"/>
    <s v="CA"/>
    <x v="2"/>
    <s v="_W"/>
    <x v="2"/>
    <x v="0"/>
    <x v="6"/>
    <x v="1"/>
    <x v="1"/>
    <n v="493"/>
    <n v="18613"/>
    <n v="16680"/>
    <n v="1933"/>
    <n v="18613"/>
    <n v="16680"/>
    <n v="1933"/>
    <n v="21826.723048"/>
    <n v="19559.971011000001"/>
    <n v="2266.7520359999999"/>
    <n v="21826.723048"/>
    <n v="19559.971011000001"/>
    <n v="2266.7520359999999"/>
    <x v="2"/>
  </r>
  <r>
    <x v="87"/>
    <x v="106"/>
    <s v="CA"/>
    <x v="2"/>
    <s v="_W"/>
    <x v="2"/>
    <x v="0"/>
    <x v="7"/>
    <x v="0"/>
    <x v="0"/>
    <n v="6236"/>
    <n v="7864"/>
    <n v="5742"/>
    <n v="2122"/>
    <n v="7864"/>
    <n v="5742"/>
    <n v="2122"/>
    <n v="9014.9680100000005"/>
    <n v="6582.3939870000004"/>
    <n v="2432.5740230000001"/>
    <n v="9014.9680100000005"/>
    <n v="6582.3939870000004"/>
    <n v="2432.5740230000001"/>
    <x v="2"/>
  </r>
  <r>
    <x v="87"/>
    <x v="106"/>
    <s v="CA"/>
    <x v="2"/>
    <s v="_W"/>
    <x v="2"/>
    <x v="0"/>
    <x v="7"/>
    <x v="0"/>
    <x v="1"/>
    <n v="6236"/>
    <n v="19744"/>
    <n v="17622"/>
    <n v="2122"/>
    <n v="19744"/>
    <n v="17622"/>
    <n v="2122"/>
    <n v="22633.714191999999"/>
    <n v="20201.140168000002"/>
    <n v="2432.5740230000001"/>
    <n v="22633.714191999999"/>
    <n v="20201.140168000002"/>
    <n v="2432.5740230000001"/>
    <x v="2"/>
  </r>
  <r>
    <x v="87"/>
    <x v="106"/>
    <s v="CA"/>
    <x v="2"/>
    <s v="_W"/>
    <x v="2"/>
    <x v="0"/>
    <x v="7"/>
    <x v="1"/>
    <x v="0"/>
    <n v="461"/>
    <n v="9298"/>
    <n v="7176"/>
    <n v="2122"/>
    <n v="9298"/>
    <n v="7176"/>
    <n v="2122"/>
    <n v="10658.846969"/>
    <n v="8226.2729450000006"/>
    <n v="2432.5740230000001"/>
    <n v="10658.846969"/>
    <n v="8226.2729450000006"/>
    <n v="2432.5740230000001"/>
    <x v="2"/>
  </r>
  <r>
    <x v="87"/>
    <x v="106"/>
    <s v="CA"/>
    <x v="2"/>
    <s v="_W"/>
    <x v="2"/>
    <x v="0"/>
    <x v="7"/>
    <x v="1"/>
    <x v="1"/>
    <n v="461"/>
    <n v="18802"/>
    <n v="16680"/>
    <n v="2122"/>
    <n v="18802"/>
    <n v="16680"/>
    <n v="2122"/>
    <n v="21553.843914000001"/>
    <n v="19121.26989"/>
    <n v="2432.5740230000001"/>
    <n v="21553.843914000001"/>
    <n v="19121.26989"/>
    <n v="2432.5740230000001"/>
    <x v="2"/>
  </r>
  <r>
    <x v="87"/>
    <x v="106"/>
    <s v="CA"/>
    <x v="2"/>
    <s v="_W"/>
    <x v="2"/>
    <x v="0"/>
    <x v="8"/>
    <x v="0"/>
    <x v="0"/>
    <n v="5489"/>
    <n v="7864"/>
    <n v="5742"/>
    <n v="2122"/>
    <n v="7864"/>
    <n v="5742"/>
    <n v="2122"/>
    <n v="8852.5361539999994"/>
    <n v="6463.7922939999999"/>
    <n v="2388.74386"/>
    <n v="8852.5361539999994"/>
    <n v="6463.7922939999999"/>
    <n v="2388.74386"/>
    <x v="2"/>
  </r>
  <r>
    <x v="87"/>
    <x v="106"/>
    <s v="CA"/>
    <x v="2"/>
    <s v="_W"/>
    <x v="2"/>
    <x v="0"/>
    <x v="8"/>
    <x v="0"/>
    <x v="1"/>
    <n v="5489"/>
    <n v="19744"/>
    <n v="17622"/>
    <n v="2122"/>
    <n v="19744"/>
    <n v="17622"/>
    <n v="2122"/>
    <n v="22225.899520999999"/>
    <n v="19837.155661000001"/>
    <n v="2388.74386"/>
    <n v="22225.899520999999"/>
    <n v="19837.155661000001"/>
    <n v="2388.74386"/>
    <x v="2"/>
  </r>
  <r>
    <x v="87"/>
    <x v="106"/>
    <s v="CA"/>
    <x v="2"/>
    <s v="_W"/>
    <x v="2"/>
    <x v="0"/>
    <x v="8"/>
    <x v="1"/>
    <x v="0"/>
    <n v="472"/>
    <n v="9298"/>
    <n v="7176"/>
    <n v="2122"/>
    <n v="9298"/>
    <n v="7176"/>
    <n v="2122"/>
    <n v="10466.795672"/>
    <n v="8078.0518110000003"/>
    <n v="2388.74386"/>
    <n v="10466.795672"/>
    <n v="8078.0518110000003"/>
    <n v="2388.74386"/>
    <x v="2"/>
  </r>
  <r>
    <x v="87"/>
    <x v="106"/>
    <s v="CA"/>
    <x v="2"/>
    <s v="_W"/>
    <x v="2"/>
    <x v="0"/>
    <x v="8"/>
    <x v="1"/>
    <x v="1"/>
    <n v="472"/>
    <n v="18802"/>
    <n v="16680"/>
    <n v="2122"/>
    <n v="18802"/>
    <n v="16680"/>
    <n v="2122"/>
    <n v="21165.486366000001"/>
    <n v="18776.742504999998"/>
    <n v="2388.74386"/>
    <n v="21165.486366000001"/>
    <n v="18776.742504999998"/>
    <n v="2388.74386"/>
    <x v="2"/>
  </r>
  <r>
    <x v="87"/>
    <x v="106"/>
    <s v="CA"/>
    <x v="2"/>
    <s v="_W"/>
    <x v="2"/>
    <x v="0"/>
    <x v="9"/>
    <x v="0"/>
    <x v="0"/>
    <n v="4874"/>
    <n v="7864"/>
    <n v="5742"/>
    <n v="2122"/>
    <n v="7864"/>
    <n v="5742"/>
    <n v="2122"/>
    <n v="8613.7021829999994"/>
    <n v="6289.4046200000003"/>
    <n v="2324.2975620000002"/>
    <n v="8613.7021829999994"/>
    <n v="6289.4046200000003"/>
    <n v="2324.2975620000002"/>
    <x v="2"/>
  </r>
  <r>
    <x v="87"/>
    <x v="106"/>
    <s v="CA"/>
    <x v="2"/>
    <s v="_W"/>
    <x v="2"/>
    <x v="0"/>
    <x v="9"/>
    <x v="0"/>
    <x v="1"/>
    <n v="4874"/>
    <n v="19744"/>
    <n v="17622"/>
    <n v="2122"/>
    <n v="19744"/>
    <n v="17622"/>
    <n v="2122"/>
    <n v="21626.263467000001"/>
    <n v="19301.965904000001"/>
    <n v="2324.2975620000002"/>
    <n v="21626.263467000001"/>
    <n v="19301.965904000001"/>
    <n v="2324.2975620000002"/>
    <x v="2"/>
  </r>
  <r>
    <x v="87"/>
    <x v="106"/>
    <s v="CA"/>
    <x v="2"/>
    <s v="_W"/>
    <x v="2"/>
    <x v="0"/>
    <x v="9"/>
    <x v="1"/>
    <x v="0"/>
    <n v="459"/>
    <n v="9298"/>
    <n v="7176"/>
    <n v="2122"/>
    <n v="9298"/>
    <n v="7176"/>
    <n v="2122"/>
    <n v="10184.410338"/>
    <n v="7860.1127749999996"/>
    <n v="2324.2975620000002"/>
    <n v="10184.410338"/>
    <n v="7860.1127749999996"/>
    <n v="2324.2975620000002"/>
    <x v="2"/>
  </r>
  <r>
    <x v="87"/>
    <x v="106"/>
    <s v="CA"/>
    <x v="2"/>
    <s v="_W"/>
    <x v="2"/>
    <x v="0"/>
    <x v="9"/>
    <x v="1"/>
    <x v="1"/>
    <n v="459"/>
    <n v="18802"/>
    <n v="16680"/>
    <n v="2122"/>
    <n v="18802"/>
    <n v="16680"/>
    <n v="2122"/>
    <n v="20594.459364999999"/>
    <n v="18270.161801999999"/>
    <n v="2324.2975620000002"/>
    <n v="20594.459364999999"/>
    <n v="18270.161801999999"/>
    <n v="2324.2975620000002"/>
    <x v="2"/>
  </r>
  <r>
    <x v="87"/>
    <x v="106"/>
    <s v="CA"/>
    <x v="2"/>
    <s v="_W"/>
    <x v="2"/>
    <x v="0"/>
    <x v="10"/>
    <x v="0"/>
    <x v="0"/>
    <n v="4874"/>
    <n v="7864"/>
    <n v="5742"/>
    <n v="2122"/>
    <n v="7864"/>
    <n v="5742"/>
    <n v="2122"/>
    <n v="8194.5945269999993"/>
    <n v="5983.3878139999997"/>
    <n v="2211.2067120000002"/>
    <n v="8194.5945269999993"/>
    <n v="5983.3878139999997"/>
    <n v="2211.2067120000002"/>
    <x v="2"/>
  </r>
  <r>
    <x v="87"/>
    <x v="106"/>
    <s v="CA"/>
    <x v="2"/>
    <s v="_W"/>
    <x v="2"/>
    <x v="0"/>
    <x v="10"/>
    <x v="0"/>
    <x v="1"/>
    <n v="4874"/>
    <n v="19744"/>
    <n v="17622"/>
    <n v="2122"/>
    <n v="19744"/>
    <n v="17622"/>
    <n v="2122"/>
    <n v="20574.017591"/>
    <n v="18362.810879000001"/>
    <n v="2211.2067120000002"/>
    <n v="20574.017591"/>
    <n v="18362.810879000001"/>
    <n v="2211.2067120000002"/>
    <x v="2"/>
  </r>
  <r>
    <x v="87"/>
    <x v="106"/>
    <s v="CA"/>
    <x v="2"/>
    <s v="_W"/>
    <x v="2"/>
    <x v="0"/>
    <x v="10"/>
    <x v="1"/>
    <x v="0"/>
    <n v="459"/>
    <n v="9298"/>
    <n v="7176"/>
    <n v="2122"/>
    <n v="9298"/>
    <n v="7176"/>
    <n v="2122"/>
    <n v="9688.8784219999998"/>
    <n v="7477.6717090000002"/>
    <n v="2211.2067120000002"/>
    <n v="9688.8784219999998"/>
    <n v="7477.6717090000002"/>
    <n v="2211.2067120000002"/>
    <x v="2"/>
  </r>
  <r>
    <x v="87"/>
    <x v="106"/>
    <s v="CA"/>
    <x v="2"/>
    <s v="_W"/>
    <x v="2"/>
    <x v="0"/>
    <x v="10"/>
    <x v="1"/>
    <x v="1"/>
    <n v="459"/>
    <n v="18802"/>
    <n v="16680"/>
    <n v="2122"/>
    <n v="18802"/>
    <n v="16680"/>
    <n v="2122"/>
    <n v="19592.416872999998"/>
    <n v="17381.210160999999"/>
    <n v="2211.2067120000002"/>
    <n v="19592.416872999998"/>
    <n v="17381.210160999999"/>
    <n v="2211.2067120000002"/>
    <x v="2"/>
  </r>
  <r>
    <x v="87"/>
    <x v="106"/>
    <s v="CA"/>
    <x v="2"/>
    <s v="_W"/>
    <x v="2"/>
    <x v="0"/>
    <x v="11"/>
    <x v="0"/>
    <x v="0"/>
    <n v="4874"/>
    <n v="7913"/>
    <n v="5742"/>
    <n v="2171"/>
    <n v="7913"/>
    <n v="5742"/>
    <n v="2171"/>
    <n v="7913"/>
    <n v="5742"/>
    <n v="2171"/>
    <n v="7913"/>
    <n v="5742"/>
    <n v="2171"/>
    <x v="2"/>
  </r>
  <r>
    <x v="87"/>
    <x v="106"/>
    <s v="CA"/>
    <x v="2"/>
    <s v="_W"/>
    <x v="2"/>
    <x v="0"/>
    <x v="11"/>
    <x v="0"/>
    <x v="1"/>
    <n v="4874"/>
    <n v="19793"/>
    <n v="17622"/>
    <n v="2171"/>
    <n v="19793"/>
    <n v="17622"/>
    <n v="2171"/>
    <n v="19793"/>
    <n v="17622"/>
    <n v="2171"/>
    <n v="19793"/>
    <n v="17622"/>
    <n v="2171"/>
    <x v="2"/>
  </r>
  <r>
    <x v="87"/>
    <x v="106"/>
    <s v="CA"/>
    <x v="2"/>
    <s v="_W"/>
    <x v="2"/>
    <x v="0"/>
    <x v="11"/>
    <x v="1"/>
    <x v="0"/>
    <n v="459"/>
    <n v="9347"/>
    <n v="7176"/>
    <n v="2171"/>
    <n v="9347"/>
    <n v="7176"/>
    <n v="2171"/>
    <n v="9347"/>
    <n v="7176"/>
    <n v="2171"/>
    <n v="9347"/>
    <n v="7176"/>
    <n v="2171"/>
    <x v="2"/>
  </r>
  <r>
    <x v="87"/>
    <x v="106"/>
    <s v="CA"/>
    <x v="2"/>
    <s v="_W"/>
    <x v="2"/>
    <x v="0"/>
    <x v="11"/>
    <x v="1"/>
    <x v="1"/>
    <n v="459"/>
    <n v="18851"/>
    <n v="16680"/>
    <n v="2171"/>
    <n v="18851"/>
    <n v="16680"/>
    <n v="2171"/>
    <n v="18851"/>
    <n v="16680"/>
    <n v="2171"/>
    <n v="18851"/>
    <n v="16680"/>
    <n v="2171"/>
    <x v="2"/>
  </r>
  <r>
    <x v="88"/>
    <x v="107"/>
    <s v="CA"/>
    <x v="2"/>
    <s v="_W"/>
    <x v="2"/>
    <x v="1"/>
    <x v="0"/>
    <x v="0"/>
    <x v="0"/>
    <n v="4388"/>
    <n v="1380"/>
    <m/>
    <n v="1380"/>
    <n v="1380"/>
    <m/>
    <n v="1380"/>
    <n v="1819.7882179999999"/>
    <m/>
    <n v="1819.7882179999999"/>
    <n v="1819.7882179999999"/>
    <m/>
    <n v="1819.7882179999999"/>
    <x v="2"/>
  </r>
  <r>
    <x v="88"/>
    <x v="107"/>
    <s v="CA"/>
    <x v="2"/>
    <s v="_W"/>
    <x v="2"/>
    <x v="1"/>
    <x v="0"/>
    <x v="0"/>
    <x v="1"/>
    <n v="4388"/>
    <n v="6780"/>
    <n v="5400"/>
    <n v="1380"/>
    <n v="6780"/>
    <n v="5400"/>
    <n v="1380"/>
    <n v="8940.6986400000005"/>
    <n v="7120.9104209999996"/>
    <n v="1819.7882179999999"/>
    <n v="8940.6986400000005"/>
    <n v="7120.9104209999996"/>
    <n v="1819.7882179999999"/>
    <x v="2"/>
  </r>
  <r>
    <x v="88"/>
    <x v="107"/>
    <s v="CA"/>
    <x v="2"/>
    <s v="_W"/>
    <x v="2"/>
    <x v="1"/>
    <x v="1"/>
    <x v="0"/>
    <x v="0"/>
    <n v="4502"/>
    <n v="1380"/>
    <m/>
    <n v="1380"/>
    <n v="1380"/>
    <m/>
    <n v="1380"/>
    <n v="1787.182791"/>
    <m/>
    <n v="1787.182791"/>
    <n v="1787.182791"/>
    <m/>
    <n v="1787.182791"/>
    <x v="2"/>
  </r>
  <r>
    <x v="88"/>
    <x v="107"/>
    <s v="CA"/>
    <x v="2"/>
    <s v="_W"/>
    <x v="2"/>
    <x v="1"/>
    <x v="1"/>
    <x v="0"/>
    <x v="1"/>
    <n v="4502"/>
    <n v="7470"/>
    <n v="6090"/>
    <n v="1380"/>
    <n v="7470"/>
    <n v="6090"/>
    <n v="1380"/>
    <n v="9674.0981520000005"/>
    <n v="7886.9153610000003"/>
    <n v="1787.182791"/>
    <n v="9674.0981520000005"/>
    <n v="7886.9153610000003"/>
    <n v="1787.182791"/>
    <x v="2"/>
  </r>
  <r>
    <x v="88"/>
    <x v="107"/>
    <s v="CA"/>
    <x v="2"/>
    <s v="_W"/>
    <x v="2"/>
    <x v="1"/>
    <x v="2"/>
    <x v="0"/>
    <x v="0"/>
    <n v="4664"/>
    <n v="1380"/>
    <m/>
    <n v="1380"/>
    <n v="1380"/>
    <m/>
    <n v="1380"/>
    <n v="1751.049043"/>
    <m/>
    <n v="1751.049043"/>
    <n v="1751.049043"/>
    <m/>
    <n v="1751.049043"/>
    <x v="2"/>
  </r>
  <r>
    <x v="88"/>
    <x v="107"/>
    <s v="CA"/>
    <x v="2"/>
    <s v="_W"/>
    <x v="2"/>
    <x v="1"/>
    <x v="2"/>
    <x v="0"/>
    <x v="1"/>
    <n v="4664"/>
    <n v="7380"/>
    <n v="6000"/>
    <n v="1380"/>
    <n v="7380"/>
    <n v="6000"/>
    <n v="1380"/>
    <n v="9364.3057530000005"/>
    <n v="7613.2567099999997"/>
    <n v="1751.049043"/>
    <n v="9364.3057530000005"/>
    <n v="7613.2567099999997"/>
    <n v="1751.049043"/>
    <x v="2"/>
  </r>
  <r>
    <x v="88"/>
    <x v="107"/>
    <s v="CA"/>
    <x v="2"/>
    <s v="_W"/>
    <x v="2"/>
    <x v="1"/>
    <x v="3"/>
    <x v="0"/>
    <x v="0"/>
    <n v="4541"/>
    <n v="1380"/>
    <m/>
    <n v="1380"/>
    <n v="1380"/>
    <m/>
    <n v="1380"/>
    <n v="1722.263753"/>
    <m/>
    <n v="1722.263753"/>
    <n v="1722.263753"/>
    <m/>
    <n v="1722.263753"/>
    <x v="2"/>
  </r>
  <r>
    <x v="88"/>
    <x v="107"/>
    <s v="CA"/>
    <x v="2"/>
    <s v="_W"/>
    <x v="2"/>
    <x v="1"/>
    <x v="3"/>
    <x v="0"/>
    <x v="1"/>
    <n v="4541"/>
    <n v="7680"/>
    <n v="6300"/>
    <n v="1380"/>
    <n v="7680"/>
    <n v="6300"/>
    <n v="1380"/>
    <n v="9584.7721930000007"/>
    <n v="7862.5084390000002"/>
    <n v="1722.263753"/>
    <n v="9584.7721930000007"/>
    <n v="7862.5084390000002"/>
    <n v="1722.263753"/>
    <x v="2"/>
  </r>
  <r>
    <x v="88"/>
    <x v="107"/>
    <s v="CA"/>
    <x v="2"/>
    <s v="_W"/>
    <x v="2"/>
    <x v="1"/>
    <x v="4"/>
    <x v="0"/>
    <x v="0"/>
    <n v="4547"/>
    <n v="1380"/>
    <m/>
    <n v="1380"/>
    <n v="1380"/>
    <m/>
    <n v="1380"/>
    <n v="1693.085341"/>
    <m/>
    <n v="1693.085341"/>
    <n v="1693.085341"/>
    <m/>
    <n v="1693.085341"/>
    <x v="2"/>
  </r>
  <r>
    <x v="88"/>
    <x v="107"/>
    <s v="CA"/>
    <x v="2"/>
    <s v="_W"/>
    <x v="2"/>
    <x v="1"/>
    <x v="4"/>
    <x v="0"/>
    <x v="1"/>
    <n v="4547"/>
    <n v="7650"/>
    <n v="6270"/>
    <n v="1380"/>
    <n v="7650"/>
    <n v="6270"/>
    <n v="1380"/>
    <n v="9385.5817829999996"/>
    <n v="7692.4964419999997"/>
    <n v="1693.085341"/>
    <n v="9385.5817829999996"/>
    <n v="7692.4964419999997"/>
    <n v="1693.085341"/>
    <x v="2"/>
  </r>
  <r>
    <x v="88"/>
    <x v="107"/>
    <s v="CA"/>
    <x v="2"/>
    <s v="_W"/>
    <x v="2"/>
    <x v="1"/>
    <x v="5"/>
    <x v="0"/>
    <x v="0"/>
    <n v="4930"/>
    <n v="1380"/>
    <m/>
    <n v="1380"/>
    <n v="1380"/>
    <m/>
    <n v="1380"/>
    <n v="1656.380304"/>
    <m/>
    <n v="1656.380304"/>
    <n v="1656.380304"/>
    <m/>
    <n v="1656.380304"/>
    <x v="2"/>
  </r>
  <r>
    <x v="88"/>
    <x v="107"/>
    <s v="CA"/>
    <x v="2"/>
    <s v="_W"/>
    <x v="2"/>
    <x v="1"/>
    <x v="5"/>
    <x v="0"/>
    <x v="1"/>
    <n v="4930"/>
    <n v="8550"/>
    <n v="7170"/>
    <n v="1380"/>
    <n v="8550"/>
    <n v="7170"/>
    <n v="1380"/>
    <n v="10262.356236"/>
    <n v="8605.9759319999994"/>
    <n v="1656.380304"/>
    <n v="10262.356236"/>
    <n v="8605.9759319999994"/>
    <n v="1656.380304"/>
    <x v="2"/>
  </r>
  <r>
    <x v="88"/>
    <x v="107"/>
    <s v="CA"/>
    <x v="2"/>
    <s v="_W"/>
    <x v="2"/>
    <x v="1"/>
    <x v="6"/>
    <x v="0"/>
    <x v="0"/>
    <n v="4926"/>
    <n v="1380"/>
    <m/>
    <n v="1380"/>
    <n v="1380"/>
    <m/>
    <n v="1380"/>
    <n v="1618.270982"/>
    <m/>
    <n v="1618.270982"/>
    <n v="1618.270982"/>
    <m/>
    <n v="1618.270982"/>
    <x v="2"/>
  </r>
  <r>
    <x v="88"/>
    <x v="107"/>
    <s v="CA"/>
    <x v="2"/>
    <s v="_W"/>
    <x v="2"/>
    <x v="1"/>
    <x v="6"/>
    <x v="0"/>
    <x v="1"/>
    <n v="4926"/>
    <n v="8970"/>
    <n v="7590"/>
    <n v="1380"/>
    <n v="8970"/>
    <n v="7590"/>
    <n v="1380"/>
    <n v="10518.761388999999"/>
    <n v="8900.4904060000008"/>
    <n v="1618.270982"/>
    <n v="10518.761388999999"/>
    <n v="8900.4904060000008"/>
    <n v="1618.270982"/>
    <x v="2"/>
  </r>
  <r>
    <x v="88"/>
    <x v="107"/>
    <s v="CA"/>
    <x v="2"/>
    <s v="_W"/>
    <x v="2"/>
    <x v="1"/>
    <x v="7"/>
    <x v="0"/>
    <x v="0"/>
    <n v="5015"/>
    <n v="1380"/>
    <m/>
    <n v="1380"/>
    <n v="1380"/>
    <m/>
    <n v="1380"/>
    <n v="1581.9755660000001"/>
    <m/>
    <n v="1581.9755660000001"/>
    <n v="1581.9755660000001"/>
    <m/>
    <n v="1581.9755660000001"/>
    <x v="2"/>
  </r>
  <r>
    <x v="88"/>
    <x v="107"/>
    <s v="CA"/>
    <x v="2"/>
    <s v="_W"/>
    <x v="2"/>
    <x v="1"/>
    <x v="7"/>
    <x v="0"/>
    <x v="1"/>
    <n v="5015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88"/>
    <x v="107"/>
    <s v="CA"/>
    <x v="2"/>
    <s v="_W"/>
    <x v="2"/>
    <x v="1"/>
    <x v="8"/>
    <x v="0"/>
    <x v="0"/>
    <n v="4135"/>
    <n v="1380"/>
    <m/>
    <n v="1380"/>
    <n v="1380"/>
    <m/>
    <n v="1380"/>
    <n v="1553.4715020000001"/>
    <m/>
    <n v="1553.4715020000001"/>
    <n v="1553.4715020000001"/>
    <m/>
    <n v="1553.4715020000001"/>
    <x v="2"/>
  </r>
  <r>
    <x v="88"/>
    <x v="107"/>
    <s v="CA"/>
    <x v="2"/>
    <s v="_W"/>
    <x v="2"/>
    <x v="1"/>
    <x v="8"/>
    <x v="0"/>
    <x v="1"/>
    <n v="4135"/>
    <n v="9360"/>
    <n v="7980"/>
    <n v="1380"/>
    <n v="9360"/>
    <n v="7980"/>
    <n v="1380"/>
    <n v="10536.589319000001"/>
    <n v="8983.1178170000003"/>
    <n v="1553.4715020000001"/>
    <n v="10536.589319000001"/>
    <n v="8983.1178170000003"/>
    <n v="1553.4715020000001"/>
    <x v="2"/>
  </r>
  <r>
    <x v="88"/>
    <x v="107"/>
    <s v="CA"/>
    <x v="2"/>
    <s v="_W"/>
    <x v="2"/>
    <x v="1"/>
    <x v="9"/>
    <x v="0"/>
    <x v="0"/>
    <n v="4169"/>
    <n v="1380"/>
    <m/>
    <n v="1380"/>
    <n v="1380"/>
    <m/>
    <n v="1380"/>
    <n v="1511.5601489999999"/>
    <m/>
    <n v="1511.5601489999999"/>
    <n v="1511.5601489999999"/>
    <m/>
    <n v="1511.5601489999999"/>
    <x v="2"/>
  </r>
  <r>
    <x v="88"/>
    <x v="107"/>
    <s v="CA"/>
    <x v="2"/>
    <s v="_W"/>
    <x v="2"/>
    <x v="1"/>
    <x v="9"/>
    <x v="0"/>
    <x v="1"/>
    <n v="4169"/>
    <n v="9660"/>
    <n v="8280"/>
    <n v="1380"/>
    <n v="9660"/>
    <n v="8280"/>
    <n v="1380"/>
    <n v="10580.921043"/>
    <n v="9069.3608939999995"/>
    <n v="1511.5601489999999"/>
    <n v="10580.921043"/>
    <n v="9069.3608939999995"/>
    <n v="1511.5601489999999"/>
    <x v="2"/>
  </r>
  <r>
    <x v="88"/>
    <x v="107"/>
    <s v="CA"/>
    <x v="2"/>
    <s v="_W"/>
    <x v="2"/>
    <x v="1"/>
    <x v="10"/>
    <x v="0"/>
    <x v="0"/>
    <n v="4169"/>
    <n v="1380"/>
    <m/>
    <n v="1380"/>
    <n v="1380"/>
    <m/>
    <n v="1380"/>
    <n v="1438.01379"/>
    <m/>
    <n v="1438.01379"/>
    <n v="1438.01379"/>
    <m/>
    <n v="1438.01379"/>
    <x v="2"/>
  </r>
  <r>
    <x v="88"/>
    <x v="107"/>
    <s v="CA"/>
    <x v="2"/>
    <s v="_W"/>
    <x v="2"/>
    <x v="1"/>
    <x v="10"/>
    <x v="0"/>
    <x v="1"/>
    <n v="4169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  <x v="2"/>
  </r>
  <r>
    <x v="88"/>
    <x v="107"/>
    <s v="CA"/>
    <x v="2"/>
    <s v="_W"/>
    <x v="2"/>
    <x v="1"/>
    <x v="11"/>
    <x v="0"/>
    <x v="0"/>
    <n v="4169"/>
    <n v="1380"/>
    <n v="0"/>
    <n v="1380"/>
    <n v="1380"/>
    <n v="0"/>
    <n v="1380"/>
    <n v="1380"/>
    <n v="0"/>
    <n v="1380"/>
    <n v="1380"/>
    <n v="0"/>
    <n v="1380"/>
    <x v="2"/>
  </r>
  <r>
    <x v="88"/>
    <x v="107"/>
    <s v="CA"/>
    <x v="2"/>
    <s v="_W"/>
    <x v="2"/>
    <x v="1"/>
    <x v="11"/>
    <x v="0"/>
    <x v="1"/>
    <n v="4169"/>
    <n v="11340"/>
    <n v="9960"/>
    <n v="1380"/>
    <n v="11340"/>
    <n v="9960"/>
    <n v="1380"/>
    <n v="11340"/>
    <n v="9960"/>
    <n v="1380"/>
    <n v="11340"/>
    <n v="9960"/>
    <n v="1380"/>
    <x v="2"/>
  </r>
  <r>
    <x v="89"/>
    <x v="108"/>
    <s v="CA"/>
    <x v="2"/>
    <s v="_W"/>
    <x v="2"/>
    <x v="1"/>
    <x v="0"/>
    <x v="0"/>
    <x v="0"/>
    <n v="6618"/>
    <n v="1380"/>
    <m/>
    <n v="1380"/>
    <n v="1380"/>
    <m/>
    <n v="1380"/>
    <n v="1819.7882179999999"/>
    <m/>
    <n v="1819.7882179999999"/>
    <n v="1819.7882179999999"/>
    <m/>
    <n v="1819.7882179999999"/>
    <x v="2"/>
  </r>
  <r>
    <x v="89"/>
    <x v="108"/>
    <s v="CA"/>
    <x v="2"/>
    <s v="_W"/>
    <x v="2"/>
    <x v="1"/>
    <x v="0"/>
    <x v="0"/>
    <x v="1"/>
    <n v="6618"/>
    <n v="7110"/>
    <n v="4770"/>
    <n v="2340"/>
    <n v="7110"/>
    <n v="4770"/>
    <n v="2340"/>
    <n v="9375.8653880000002"/>
    <n v="6290.1375390000003"/>
    <n v="3085.7278489999999"/>
    <n v="9375.8653880000002"/>
    <n v="6290.1375390000003"/>
    <n v="3085.7278489999999"/>
    <x v="2"/>
  </r>
  <r>
    <x v="89"/>
    <x v="108"/>
    <s v="CA"/>
    <x v="2"/>
    <s v="_W"/>
    <x v="2"/>
    <x v="1"/>
    <x v="1"/>
    <x v="0"/>
    <x v="0"/>
    <n v="6835"/>
    <n v="1380"/>
    <m/>
    <n v="1380"/>
    <n v="1380"/>
    <m/>
    <n v="1380"/>
    <n v="1787.182791"/>
    <m/>
    <n v="1787.182791"/>
    <n v="1787.182791"/>
    <m/>
    <n v="1787.182791"/>
    <x v="2"/>
  </r>
  <r>
    <x v="89"/>
    <x v="108"/>
    <s v="CA"/>
    <x v="2"/>
    <s v="_W"/>
    <x v="2"/>
    <x v="1"/>
    <x v="1"/>
    <x v="0"/>
    <x v="1"/>
    <n v="6835"/>
    <n v="7233"/>
    <n v="4893"/>
    <n v="2340"/>
    <n v="7233"/>
    <n v="4893"/>
    <n v="2340"/>
    <n v="9367.1689339999994"/>
    <n v="6336.728548"/>
    <n v="3030.4403849999999"/>
    <n v="9367.1689339999994"/>
    <n v="6336.728548"/>
    <n v="3030.4403849999999"/>
    <x v="2"/>
  </r>
  <r>
    <x v="89"/>
    <x v="108"/>
    <s v="CA"/>
    <x v="2"/>
    <s v="_W"/>
    <x v="2"/>
    <x v="1"/>
    <x v="2"/>
    <x v="0"/>
    <x v="0"/>
    <n v="6904"/>
    <n v="1380"/>
    <m/>
    <n v="1380"/>
    <n v="1380"/>
    <m/>
    <n v="1380"/>
    <n v="1751.049043"/>
    <m/>
    <n v="1751.049043"/>
    <n v="1751.049043"/>
    <m/>
    <n v="1751.049043"/>
    <x v="2"/>
  </r>
  <r>
    <x v="89"/>
    <x v="108"/>
    <s v="CA"/>
    <x v="2"/>
    <s v="_W"/>
    <x v="2"/>
    <x v="1"/>
    <x v="2"/>
    <x v="0"/>
    <x v="1"/>
    <n v="6904"/>
    <n v="7200"/>
    <n v="5190"/>
    <n v="2010"/>
    <n v="7200"/>
    <n v="5190"/>
    <n v="2010"/>
    <n v="9135.9080520000007"/>
    <n v="6585.4670539999997"/>
    <n v="2550.4409970000002"/>
    <n v="9135.9080520000007"/>
    <n v="6585.4670539999997"/>
    <n v="2550.4409970000002"/>
    <x v="2"/>
  </r>
  <r>
    <x v="89"/>
    <x v="108"/>
    <s v="CA"/>
    <x v="2"/>
    <s v="_W"/>
    <x v="2"/>
    <x v="1"/>
    <x v="3"/>
    <x v="0"/>
    <x v="0"/>
    <n v="6838"/>
    <n v="1380"/>
    <m/>
    <n v="1380"/>
    <n v="1380"/>
    <m/>
    <n v="1380"/>
    <n v="1722.263753"/>
    <m/>
    <n v="1722.263753"/>
    <n v="1722.263753"/>
    <m/>
    <n v="1722.263753"/>
    <x v="2"/>
  </r>
  <r>
    <x v="89"/>
    <x v="108"/>
    <s v="CA"/>
    <x v="2"/>
    <s v="_W"/>
    <x v="2"/>
    <x v="1"/>
    <x v="3"/>
    <x v="0"/>
    <x v="1"/>
    <n v="6838"/>
    <n v="8010"/>
    <n v="6000"/>
    <n v="2010"/>
    <n v="8010"/>
    <n v="6000"/>
    <n v="2010"/>
    <n v="9996.6178729999992"/>
    <n v="7488.1032750000004"/>
    <n v="2508.5145969999999"/>
    <n v="9996.6178729999992"/>
    <n v="7488.1032750000004"/>
    <n v="2508.5145969999999"/>
    <x v="2"/>
  </r>
  <r>
    <x v="89"/>
    <x v="108"/>
    <s v="CA"/>
    <x v="2"/>
    <s v="_W"/>
    <x v="2"/>
    <x v="1"/>
    <x v="4"/>
    <x v="0"/>
    <x v="0"/>
    <n v="7397"/>
    <n v="1380"/>
    <m/>
    <n v="1380"/>
    <n v="1380"/>
    <m/>
    <n v="1380"/>
    <n v="1693.085341"/>
    <m/>
    <n v="1693.085341"/>
    <n v="1693.085341"/>
    <m/>
    <n v="1693.085341"/>
    <x v="2"/>
  </r>
  <r>
    <x v="89"/>
    <x v="108"/>
    <s v="CA"/>
    <x v="2"/>
    <s v="_W"/>
    <x v="2"/>
    <x v="1"/>
    <x v="4"/>
    <x v="0"/>
    <x v="1"/>
    <n v="7397"/>
    <n v="9660"/>
    <n v="6330"/>
    <n v="3330"/>
    <n v="9660"/>
    <n v="6330"/>
    <n v="3330"/>
    <n v="11851.597389"/>
    <n v="7766.1088479999999"/>
    <n v="4085.4885410000002"/>
    <n v="11851.597389"/>
    <n v="7766.1088479999999"/>
    <n v="4085.4885410000002"/>
    <x v="2"/>
  </r>
  <r>
    <x v="89"/>
    <x v="108"/>
    <s v="CA"/>
    <x v="2"/>
    <s v="_W"/>
    <x v="2"/>
    <x v="1"/>
    <x v="5"/>
    <x v="0"/>
    <x v="0"/>
    <n v="7001"/>
    <n v="1380"/>
    <m/>
    <n v="1380"/>
    <n v="1380"/>
    <m/>
    <n v="1380"/>
    <n v="1656.380304"/>
    <m/>
    <n v="1656.380304"/>
    <n v="1656.380304"/>
    <m/>
    <n v="1656.380304"/>
    <x v="2"/>
  </r>
  <r>
    <x v="89"/>
    <x v="108"/>
    <s v="CA"/>
    <x v="2"/>
    <s v="_W"/>
    <x v="2"/>
    <x v="1"/>
    <x v="5"/>
    <x v="0"/>
    <x v="1"/>
    <n v="7001"/>
    <n v="11280"/>
    <n v="7680"/>
    <n v="3600"/>
    <n v="11280"/>
    <n v="7680"/>
    <n v="3600"/>
    <n v="13539.108579"/>
    <n v="9218.1164790000003"/>
    <n v="4320.9920990000001"/>
    <n v="13539.108579"/>
    <n v="9218.1164790000003"/>
    <n v="4320.9920990000001"/>
    <x v="2"/>
  </r>
  <r>
    <x v="89"/>
    <x v="108"/>
    <s v="CA"/>
    <x v="2"/>
    <s v="_W"/>
    <x v="2"/>
    <x v="1"/>
    <x v="6"/>
    <x v="0"/>
    <x v="0"/>
    <n v="6911"/>
    <n v="1380"/>
    <m/>
    <n v="1380"/>
    <n v="1380"/>
    <m/>
    <n v="1380"/>
    <n v="1618.270982"/>
    <m/>
    <n v="1618.270982"/>
    <n v="1618.270982"/>
    <m/>
    <n v="1618.270982"/>
    <x v="2"/>
  </r>
  <r>
    <x v="89"/>
    <x v="108"/>
    <s v="CA"/>
    <x v="2"/>
    <s v="_W"/>
    <x v="2"/>
    <x v="1"/>
    <x v="6"/>
    <x v="0"/>
    <x v="1"/>
    <n v="6911"/>
    <n v="9570"/>
    <n v="7290"/>
    <n v="2280"/>
    <n v="9570"/>
    <n v="7290"/>
    <n v="2280"/>
    <n v="11222.357469"/>
    <n v="8548.6923659999993"/>
    <n v="2673.6651019999999"/>
    <n v="11222.357469"/>
    <n v="8548.6923659999993"/>
    <n v="2673.6651019999999"/>
    <x v="2"/>
  </r>
  <r>
    <x v="89"/>
    <x v="108"/>
    <s v="CA"/>
    <x v="2"/>
    <s v="_W"/>
    <x v="2"/>
    <x v="1"/>
    <x v="7"/>
    <x v="0"/>
    <x v="0"/>
    <n v="6668"/>
    <n v="1380"/>
    <m/>
    <n v="1380"/>
    <n v="1380"/>
    <m/>
    <n v="1380"/>
    <n v="1581.9755660000001"/>
    <m/>
    <n v="1581.9755660000001"/>
    <n v="1581.9755660000001"/>
    <m/>
    <n v="1581.9755660000001"/>
    <x v="2"/>
  </r>
  <r>
    <x v="89"/>
    <x v="108"/>
    <s v="CA"/>
    <x v="2"/>
    <s v="_W"/>
    <x v="2"/>
    <x v="1"/>
    <x v="7"/>
    <x v="0"/>
    <x v="1"/>
    <n v="6668"/>
    <n v="10230"/>
    <n v="7950"/>
    <n v="2280"/>
    <n v="10230"/>
    <n v="7950"/>
    <n v="2280"/>
    <n v="11727.253656000001"/>
    <n v="9113.5548930000004"/>
    <n v="2613.698762"/>
    <n v="11727.253656000001"/>
    <n v="9113.5548930000004"/>
    <n v="2613.698762"/>
    <x v="2"/>
  </r>
  <r>
    <x v="89"/>
    <x v="108"/>
    <s v="CA"/>
    <x v="2"/>
    <s v="_W"/>
    <x v="2"/>
    <x v="1"/>
    <x v="8"/>
    <x v="0"/>
    <x v="0"/>
    <n v="6161"/>
    <n v="1380"/>
    <m/>
    <n v="1380"/>
    <n v="1380"/>
    <m/>
    <n v="1380"/>
    <n v="1553.4715020000001"/>
    <m/>
    <n v="1553.4715020000001"/>
    <n v="1553.4715020000001"/>
    <m/>
    <n v="1553.4715020000001"/>
    <x v="2"/>
  </r>
  <r>
    <x v="89"/>
    <x v="108"/>
    <s v="CA"/>
    <x v="2"/>
    <s v="_W"/>
    <x v="2"/>
    <x v="1"/>
    <x v="8"/>
    <x v="0"/>
    <x v="1"/>
    <n v="6161"/>
    <n v="10350"/>
    <n v="8670"/>
    <n v="1680"/>
    <n v="10350"/>
    <n v="8670"/>
    <n v="1680"/>
    <n v="11651.036265999999"/>
    <n v="9759.8535680000005"/>
    <n v="1891.1826980000001"/>
    <n v="11651.036265999999"/>
    <n v="9759.8535680000005"/>
    <n v="1891.1826980000001"/>
    <x v="2"/>
  </r>
  <r>
    <x v="89"/>
    <x v="108"/>
    <s v="CA"/>
    <x v="2"/>
    <s v="_W"/>
    <x v="2"/>
    <x v="1"/>
    <x v="9"/>
    <x v="0"/>
    <x v="0"/>
    <n v="5536"/>
    <n v="1380"/>
    <m/>
    <n v="1380"/>
    <n v="1380"/>
    <m/>
    <n v="1380"/>
    <n v="1511.5601489999999"/>
    <m/>
    <n v="1511.5601489999999"/>
    <n v="1511.5601489999999"/>
    <m/>
    <n v="1511.5601489999999"/>
    <x v="2"/>
  </r>
  <r>
    <x v="89"/>
    <x v="108"/>
    <s v="CA"/>
    <x v="2"/>
    <s v="_W"/>
    <x v="2"/>
    <x v="1"/>
    <x v="9"/>
    <x v="0"/>
    <x v="1"/>
    <n v="5536"/>
    <n v="10980"/>
    <n v="8850"/>
    <n v="2130"/>
    <n v="10980"/>
    <n v="8850"/>
    <n v="2130"/>
    <n v="12026.761186"/>
    <n v="9693.7009560000006"/>
    <n v="2333.06023"/>
    <n v="12026.761186"/>
    <n v="9693.7009560000006"/>
    <n v="2333.06023"/>
    <x v="2"/>
  </r>
  <r>
    <x v="89"/>
    <x v="108"/>
    <s v="CA"/>
    <x v="2"/>
    <s v="_W"/>
    <x v="2"/>
    <x v="1"/>
    <x v="10"/>
    <x v="0"/>
    <x v="0"/>
    <n v="5536"/>
    <n v="1380"/>
    <m/>
    <n v="1380"/>
    <n v="1380"/>
    <m/>
    <n v="1380"/>
    <n v="1438.01379"/>
    <m/>
    <n v="1438.01379"/>
    <n v="1438.01379"/>
    <m/>
    <n v="1438.01379"/>
    <x v="2"/>
  </r>
  <r>
    <x v="89"/>
    <x v="108"/>
    <s v="CA"/>
    <x v="2"/>
    <s v="_W"/>
    <x v="2"/>
    <x v="1"/>
    <x v="10"/>
    <x v="0"/>
    <x v="1"/>
    <n v="5536"/>
    <n v="12180"/>
    <n v="9540"/>
    <n v="2640"/>
    <n v="12180"/>
    <n v="9540"/>
    <n v="2640"/>
    <n v="12692.034758"/>
    <n v="9941.0518539999994"/>
    <n v="2750.9829030000001"/>
    <n v="12692.034758"/>
    <n v="9941.0518539999994"/>
    <n v="2750.9829030000001"/>
    <x v="2"/>
  </r>
  <r>
    <x v="89"/>
    <x v="108"/>
    <s v="CA"/>
    <x v="2"/>
    <s v="_W"/>
    <x v="2"/>
    <x v="1"/>
    <x v="11"/>
    <x v="0"/>
    <x v="0"/>
    <n v="5536"/>
    <n v="1380"/>
    <n v="0"/>
    <n v="1380"/>
    <n v="1380"/>
    <n v="0"/>
    <n v="1380"/>
    <n v="1380"/>
    <n v="0"/>
    <n v="1380"/>
    <n v="1380"/>
    <n v="0"/>
    <n v="1380"/>
    <x v="2"/>
  </r>
  <r>
    <x v="89"/>
    <x v="108"/>
    <s v="CA"/>
    <x v="2"/>
    <s v="_W"/>
    <x v="2"/>
    <x v="1"/>
    <x v="11"/>
    <x v="0"/>
    <x v="1"/>
    <n v="5536"/>
    <n v="13680"/>
    <n v="10950"/>
    <n v="2730"/>
    <n v="13680"/>
    <n v="10950"/>
    <n v="2730"/>
    <n v="13680"/>
    <n v="10950"/>
    <n v="2730"/>
    <n v="13680"/>
    <n v="10950"/>
    <n v="2730"/>
    <x v="2"/>
  </r>
  <r>
    <x v="90"/>
    <x v="109"/>
    <s v="CA"/>
    <x v="2"/>
    <s v="_W"/>
    <x v="2"/>
    <x v="1"/>
    <x v="0"/>
    <x v="0"/>
    <x v="0"/>
    <n v="7450"/>
    <n v="1380"/>
    <m/>
    <n v="1380"/>
    <n v="1380"/>
    <m/>
    <n v="1380"/>
    <n v="1819.7882179999999"/>
    <m/>
    <n v="1819.7882179999999"/>
    <n v="1819.7882179999999"/>
    <m/>
    <n v="1819.7882179999999"/>
    <x v="2"/>
  </r>
  <r>
    <x v="90"/>
    <x v="109"/>
    <s v="CA"/>
    <x v="2"/>
    <s v="_W"/>
    <x v="2"/>
    <x v="1"/>
    <x v="0"/>
    <x v="0"/>
    <x v="1"/>
    <n v="7450"/>
    <n v="7830"/>
    <n v="6060"/>
    <n v="1770"/>
    <n v="7830"/>
    <n v="6060"/>
    <n v="1770"/>
    <n v="10325.320111000001"/>
    <n v="7991.2439169999998"/>
    <n v="2334.0761929999999"/>
    <n v="10325.320111000001"/>
    <n v="7991.2439169999998"/>
    <n v="2334.0761929999999"/>
    <x v="2"/>
  </r>
  <r>
    <x v="90"/>
    <x v="109"/>
    <s v="CA"/>
    <x v="2"/>
    <s v="_W"/>
    <x v="2"/>
    <x v="1"/>
    <x v="1"/>
    <x v="0"/>
    <x v="0"/>
    <n v="7300"/>
    <n v="1380"/>
    <m/>
    <n v="1380"/>
    <n v="1380"/>
    <m/>
    <n v="1380"/>
    <n v="1787.182791"/>
    <m/>
    <n v="1787.182791"/>
    <n v="1787.182791"/>
    <m/>
    <n v="1787.182791"/>
    <x v="2"/>
  </r>
  <r>
    <x v="90"/>
    <x v="109"/>
    <s v="CA"/>
    <x v="2"/>
    <s v="_W"/>
    <x v="2"/>
    <x v="1"/>
    <x v="1"/>
    <x v="0"/>
    <x v="1"/>
    <n v="7300"/>
    <n v="7830"/>
    <n v="5940"/>
    <n v="1890"/>
    <n v="7830"/>
    <n v="5940"/>
    <n v="1890"/>
    <n v="10140.319750000001"/>
    <n v="7692.6563619999997"/>
    <n v="2447.6633879999999"/>
    <n v="10140.319750000001"/>
    <n v="7692.6563619999997"/>
    <n v="2447.6633879999999"/>
    <x v="2"/>
  </r>
  <r>
    <x v="90"/>
    <x v="109"/>
    <s v="CA"/>
    <x v="2"/>
    <s v="_W"/>
    <x v="2"/>
    <x v="1"/>
    <x v="2"/>
    <x v="0"/>
    <x v="0"/>
    <n v="7689"/>
    <n v="1380"/>
    <m/>
    <n v="1380"/>
    <n v="1380"/>
    <m/>
    <n v="1380"/>
    <n v="1751.049043"/>
    <m/>
    <n v="1751.049043"/>
    <n v="1751.049043"/>
    <m/>
    <n v="1751.049043"/>
    <x v="2"/>
  </r>
  <r>
    <x v="90"/>
    <x v="109"/>
    <s v="CA"/>
    <x v="2"/>
    <s v="_W"/>
    <x v="2"/>
    <x v="1"/>
    <x v="2"/>
    <x v="0"/>
    <x v="1"/>
    <n v="7689"/>
    <n v="7830"/>
    <n v="6000"/>
    <n v="1830"/>
    <n v="7830"/>
    <n v="6000"/>
    <n v="1830"/>
    <n v="9935.3000059999995"/>
    <n v="7613.2567099999997"/>
    <n v="2322.0432959999998"/>
    <n v="9935.3000059999995"/>
    <n v="7613.2567099999997"/>
    <n v="2322.0432959999998"/>
    <x v="2"/>
  </r>
  <r>
    <x v="90"/>
    <x v="109"/>
    <s v="CA"/>
    <x v="2"/>
    <s v="_W"/>
    <x v="2"/>
    <x v="1"/>
    <x v="3"/>
    <x v="0"/>
    <x v="0"/>
    <n v="4640"/>
    <n v="1380"/>
    <m/>
    <n v="1380"/>
    <n v="1380"/>
    <m/>
    <n v="1380"/>
    <n v="1722.263753"/>
    <m/>
    <n v="1722.263753"/>
    <n v="1722.263753"/>
    <m/>
    <n v="1722.263753"/>
    <x v="2"/>
  </r>
  <r>
    <x v="90"/>
    <x v="109"/>
    <s v="CA"/>
    <x v="2"/>
    <s v="_W"/>
    <x v="2"/>
    <x v="1"/>
    <x v="3"/>
    <x v="0"/>
    <x v="1"/>
    <n v="4640"/>
    <n v="8430"/>
    <n v="6630"/>
    <n v="1800"/>
    <n v="8430"/>
    <n v="6630"/>
    <n v="1800"/>
    <n v="10520.785102"/>
    <n v="8274.3541189999996"/>
    <n v="2246.4309819999999"/>
    <n v="10520.785102"/>
    <n v="8274.3541189999996"/>
    <n v="2246.4309819999999"/>
    <x v="2"/>
  </r>
  <r>
    <x v="90"/>
    <x v="109"/>
    <s v="CA"/>
    <x v="2"/>
    <s v="_W"/>
    <x v="2"/>
    <x v="1"/>
    <x v="4"/>
    <x v="0"/>
    <x v="0"/>
    <n v="4562"/>
    <n v="1380"/>
    <m/>
    <n v="1380"/>
    <n v="1380"/>
    <m/>
    <n v="1380"/>
    <n v="1693.085341"/>
    <m/>
    <n v="1693.085341"/>
    <n v="1693.085341"/>
    <m/>
    <n v="1693.085341"/>
    <x v="2"/>
  </r>
  <r>
    <x v="90"/>
    <x v="109"/>
    <s v="CA"/>
    <x v="2"/>
    <s v="_W"/>
    <x v="2"/>
    <x v="1"/>
    <x v="4"/>
    <x v="0"/>
    <x v="1"/>
    <n v="4562"/>
    <n v="8430"/>
    <n v="6450"/>
    <n v="1980"/>
    <n v="8430"/>
    <n v="6450"/>
    <n v="1980"/>
    <n v="10342.543062999999"/>
    <n v="7913.3336600000002"/>
    <n v="2429.209402"/>
    <n v="10342.543062999999"/>
    <n v="7913.3336600000002"/>
    <n v="2429.209402"/>
    <x v="2"/>
  </r>
  <r>
    <x v="90"/>
    <x v="109"/>
    <s v="CA"/>
    <x v="2"/>
    <s v="_W"/>
    <x v="2"/>
    <x v="1"/>
    <x v="5"/>
    <x v="0"/>
    <x v="0"/>
    <n v="4901"/>
    <n v="1380"/>
    <m/>
    <n v="1380"/>
    <n v="1380"/>
    <m/>
    <n v="1380"/>
    <n v="1656.380304"/>
    <m/>
    <n v="1656.380304"/>
    <n v="1656.380304"/>
    <m/>
    <n v="1656.380304"/>
    <x v="2"/>
  </r>
  <r>
    <x v="90"/>
    <x v="109"/>
    <s v="CA"/>
    <x v="2"/>
    <s v="_W"/>
    <x v="2"/>
    <x v="1"/>
    <x v="5"/>
    <x v="0"/>
    <x v="1"/>
    <n v="4901"/>
    <n v="8400"/>
    <n v="6360"/>
    <n v="2040"/>
    <n v="8400"/>
    <n v="6360"/>
    <n v="2040"/>
    <n v="10082.314899000001"/>
    <n v="7633.7527090000003"/>
    <n v="2448.5621890000002"/>
    <n v="10082.314899000001"/>
    <n v="7633.7527090000003"/>
    <n v="2448.5621890000002"/>
    <x v="2"/>
  </r>
  <r>
    <x v="90"/>
    <x v="109"/>
    <s v="CA"/>
    <x v="2"/>
    <s v="_W"/>
    <x v="2"/>
    <x v="1"/>
    <x v="6"/>
    <x v="0"/>
    <x v="0"/>
    <n v="4954"/>
    <n v="1380"/>
    <m/>
    <n v="1380"/>
    <n v="1380"/>
    <m/>
    <n v="1380"/>
    <n v="1618.270982"/>
    <m/>
    <n v="1618.270982"/>
    <n v="1618.270982"/>
    <m/>
    <n v="1618.270982"/>
    <x v="2"/>
  </r>
  <r>
    <x v="90"/>
    <x v="109"/>
    <s v="CA"/>
    <x v="2"/>
    <s v="_W"/>
    <x v="2"/>
    <x v="1"/>
    <x v="6"/>
    <x v="0"/>
    <x v="1"/>
    <n v="4954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  <x v="2"/>
  </r>
  <r>
    <x v="90"/>
    <x v="109"/>
    <s v="CA"/>
    <x v="2"/>
    <s v="_W"/>
    <x v="2"/>
    <x v="1"/>
    <x v="7"/>
    <x v="0"/>
    <x v="0"/>
    <n v="4979"/>
    <n v="1380"/>
    <m/>
    <n v="1380"/>
    <n v="1380"/>
    <m/>
    <n v="1380"/>
    <n v="1581.9755660000001"/>
    <m/>
    <n v="1581.9755660000001"/>
    <n v="1581.9755660000001"/>
    <m/>
    <n v="1581.9755660000001"/>
    <x v="2"/>
  </r>
  <r>
    <x v="90"/>
    <x v="109"/>
    <s v="CA"/>
    <x v="2"/>
    <s v="_W"/>
    <x v="2"/>
    <x v="1"/>
    <x v="7"/>
    <x v="0"/>
    <x v="1"/>
    <n v="4979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90"/>
    <x v="109"/>
    <s v="CA"/>
    <x v="2"/>
    <s v="_W"/>
    <x v="2"/>
    <x v="1"/>
    <x v="8"/>
    <x v="0"/>
    <x v="0"/>
    <n v="2476"/>
    <n v="1380"/>
    <m/>
    <n v="1380"/>
    <n v="1380"/>
    <m/>
    <n v="1380"/>
    <n v="1553.4715020000001"/>
    <m/>
    <n v="1553.4715020000001"/>
    <n v="1553.4715020000001"/>
    <m/>
    <n v="1553.4715020000001"/>
    <x v="2"/>
  </r>
  <r>
    <x v="90"/>
    <x v="109"/>
    <s v="CA"/>
    <x v="2"/>
    <s v="_W"/>
    <x v="2"/>
    <x v="1"/>
    <x v="8"/>
    <x v="0"/>
    <x v="1"/>
    <n v="2476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90"/>
    <x v="109"/>
    <s v="CA"/>
    <x v="2"/>
    <s v="_W"/>
    <x v="2"/>
    <x v="1"/>
    <x v="9"/>
    <x v="0"/>
    <x v="0"/>
    <n v="2115"/>
    <n v="1380"/>
    <m/>
    <n v="1380"/>
    <n v="1380"/>
    <m/>
    <n v="1380"/>
    <n v="1511.5601489999999"/>
    <m/>
    <n v="1511.5601489999999"/>
    <n v="1511.5601489999999"/>
    <m/>
    <n v="1511.5601489999999"/>
    <x v="2"/>
  </r>
  <r>
    <x v="90"/>
    <x v="109"/>
    <s v="CA"/>
    <x v="2"/>
    <s v="_W"/>
    <x v="2"/>
    <x v="1"/>
    <x v="9"/>
    <x v="0"/>
    <x v="1"/>
    <n v="2115"/>
    <n v="10380"/>
    <n v="7740"/>
    <n v="2640"/>
    <n v="10380"/>
    <n v="7740"/>
    <n v="2640"/>
    <n v="11369.561121000001"/>
    <n v="8477.8808360000003"/>
    <n v="2891.6802849999999"/>
    <n v="11369.561121000001"/>
    <n v="8477.8808360000003"/>
    <n v="2891.6802849999999"/>
    <x v="2"/>
  </r>
  <r>
    <x v="90"/>
    <x v="109"/>
    <s v="CA"/>
    <x v="2"/>
    <s v="_W"/>
    <x v="2"/>
    <x v="1"/>
    <x v="10"/>
    <x v="0"/>
    <x v="0"/>
    <n v="2115"/>
    <n v="1380"/>
    <m/>
    <n v="1380"/>
    <n v="1380"/>
    <m/>
    <n v="1380"/>
    <n v="1438.01379"/>
    <m/>
    <n v="1438.01379"/>
    <n v="1438.01379"/>
    <m/>
    <n v="1438.01379"/>
    <x v="2"/>
  </r>
  <r>
    <x v="90"/>
    <x v="109"/>
    <s v="CA"/>
    <x v="2"/>
    <s v="_W"/>
    <x v="2"/>
    <x v="1"/>
    <x v="10"/>
    <x v="0"/>
    <x v="1"/>
    <n v="2115"/>
    <n v="10800"/>
    <n v="8820"/>
    <n v="1980"/>
    <n v="10800"/>
    <n v="8820"/>
    <n v="1980"/>
    <n v="11254.020967"/>
    <n v="9190.7837899999995"/>
    <n v="2063.237177"/>
    <n v="11254.020967"/>
    <n v="9190.7837899999995"/>
    <n v="2063.237177"/>
    <x v="2"/>
  </r>
  <r>
    <x v="90"/>
    <x v="109"/>
    <s v="CA"/>
    <x v="2"/>
    <s v="_W"/>
    <x v="2"/>
    <x v="1"/>
    <x v="11"/>
    <x v="0"/>
    <x v="0"/>
    <n v="2115"/>
    <n v="1380"/>
    <n v="0"/>
    <n v="1380"/>
    <n v="1380"/>
    <n v="0"/>
    <n v="1380"/>
    <n v="1380"/>
    <n v="0"/>
    <n v="1380"/>
    <n v="1380"/>
    <n v="0"/>
    <n v="1380"/>
    <x v="2"/>
  </r>
  <r>
    <x v="90"/>
    <x v="109"/>
    <s v="CA"/>
    <x v="2"/>
    <s v="_W"/>
    <x v="2"/>
    <x v="1"/>
    <x v="11"/>
    <x v="0"/>
    <x v="1"/>
    <n v="2115"/>
    <n v="10080"/>
    <n v="8700"/>
    <n v="1380"/>
    <n v="10080"/>
    <n v="8700"/>
    <n v="1380"/>
    <n v="10080"/>
    <n v="8700"/>
    <n v="1380"/>
    <n v="10080"/>
    <n v="8700"/>
    <n v="1380"/>
    <x v="2"/>
  </r>
  <r>
    <x v="91"/>
    <x v="110"/>
    <s v="CA"/>
    <x v="2"/>
    <s v="_W"/>
    <x v="2"/>
    <x v="1"/>
    <x v="0"/>
    <x v="0"/>
    <x v="0"/>
    <n v="1270"/>
    <n v="1380"/>
    <m/>
    <n v="1380"/>
    <n v="1380"/>
    <m/>
    <n v="1380"/>
    <n v="1819.7882179999999"/>
    <m/>
    <n v="1819.7882179999999"/>
    <n v="1819.7882179999999"/>
    <m/>
    <n v="1819.7882179999999"/>
    <x v="2"/>
  </r>
  <r>
    <x v="91"/>
    <x v="110"/>
    <s v="CA"/>
    <x v="2"/>
    <s v="_W"/>
    <x v="2"/>
    <x v="1"/>
    <x v="0"/>
    <x v="0"/>
    <x v="1"/>
    <n v="1270"/>
    <n v="7020"/>
    <n v="5640"/>
    <n v="1380"/>
    <n v="7020"/>
    <n v="5640"/>
    <n v="1380"/>
    <n v="9257.1835480000009"/>
    <n v="7437.3953289999999"/>
    <n v="1819.7882179999999"/>
    <n v="9257.1835480000009"/>
    <n v="7437.3953289999999"/>
    <n v="1819.7882179999999"/>
    <x v="2"/>
  </r>
  <r>
    <x v="91"/>
    <x v="110"/>
    <s v="CA"/>
    <x v="2"/>
    <s v="_W"/>
    <x v="2"/>
    <x v="1"/>
    <x v="1"/>
    <x v="0"/>
    <x v="0"/>
    <n v="1208"/>
    <n v="1380"/>
    <m/>
    <n v="1380"/>
    <n v="1380"/>
    <m/>
    <n v="1380"/>
    <n v="1787.182791"/>
    <m/>
    <n v="1787.182791"/>
    <n v="1787.182791"/>
    <m/>
    <n v="1787.182791"/>
    <x v="2"/>
  </r>
  <r>
    <x v="91"/>
    <x v="110"/>
    <s v="CA"/>
    <x v="2"/>
    <s v="_W"/>
    <x v="2"/>
    <x v="1"/>
    <x v="1"/>
    <x v="0"/>
    <x v="1"/>
    <n v="1208"/>
    <n v="7160.4"/>
    <n v="5780.4"/>
    <n v="1380"/>
    <n v="7160.4"/>
    <n v="5780.4"/>
    <n v="1380"/>
    <n v="9273.1475780000001"/>
    <n v="7485.9647869999999"/>
    <n v="1787.182791"/>
    <n v="9273.1475780000001"/>
    <n v="7485.9647869999999"/>
    <n v="1787.182791"/>
    <x v="2"/>
  </r>
  <r>
    <x v="91"/>
    <x v="110"/>
    <s v="CA"/>
    <x v="2"/>
    <s v="_W"/>
    <x v="2"/>
    <x v="1"/>
    <x v="2"/>
    <x v="0"/>
    <x v="0"/>
    <n v="1169"/>
    <n v="1380"/>
    <m/>
    <n v="1380"/>
    <n v="1380"/>
    <m/>
    <n v="1380"/>
    <n v="1751.049043"/>
    <m/>
    <n v="1751.049043"/>
    <n v="1751.049043"/>
    <m/>
    <n v="1751.049043"/>
    <x v="2"/>
  </r>
  <r>
    <x v="91"/>
    <x v="110"/>
    <s v="CA"/>
    <x v="2"/>
    <s v="_W"/>
    <x v="2"/>
    <x v="1"/>
    <x v="2"/>
    <x v="0"/>
    <x v="1"/>
    <n v="1169"/>
    <n v="7200"/>
    <n v="5640"/>
    <n v="1560"/>
    <n v="7200"/>
    <n v="5640"/>
    <n v="1560"/>
    <n v="9135.9080520000007"/>
    <n v="7156.4613069999996"/>
    <n v="1979.4467440000001"/>
    <n v="9135.9080520000007"/>
    <n v="7156.4613069999996"/>
    <n v="1979.4467440000001"/>
    <x v="2"/>
  </r>
  <r>
    <x v="91"/>
    <x v="110"/>
    <s v="CA"/>
    <x v="2"/>
    <s v="_W"/>
    <x v="2"/>
    <x v="1"/>
    <x v="3"/>
    <x v="0"/>
    <x v="0"/>
    <n v="1115"/>
    <n v="1380"/>
    <m/>
    <n v="1380"/>
    <n v="1380"/>
    <m/>
    <n v="1380"/>
    <n v="1722.263753"/>
    <m/>
    <n v="1722.263753"/>
    <n v="1722.263753"/>
    <m/>
    <n v="1722.263753"/>
    <x v="2"/>
  </r>
  <r>
    <x v="91"/>
    <x v="110"/>
    <s v="CA"/>
    <x v="2"/>
    <s v="_W"/>
    <x v="2"/>
    <x v="1"/>
    <x v="3"/>
    <x v="0"/>
    <x v="1"/>
    <n v="1115"/>
    <n v="7770"/>
    <n v="6240"/>
    <n v="1530"/>
    <n v="7770"/>
    <n v="6240"/>
    <n v="1530"/>
    <n v="9697.0937419999991"/>
    <n v="7787.6274059999996"/>
    <n v="1909.4663350000001"/>
    <n v="9697.0937419999991"/>
    <n v="7787.6274059999996"/>
    <n v="1909.4663350000001"/>
    <x v="2"/>
  </r>
  <r>
    <x v="91"/>
    <x v="110"/>
    <s v="CA"/>
    <x v="2"/>
    <s v="_W"/>
    <x v="2"/>
    <x v="1"/>
    <x v="4"/>
    <x v="0"/>
    <x v="0"/>
    <n v="1031"/>
    <n v="1380"/>
    <m/>
    <n v="1380"/>
    <n v="1380"/>
    <m/>
    <n v="1380"/>
    <n v="1693.085341"/>
    <m/>
    <n v="1693.085341"/>
    <n v="1693.085341"/>
    <m/>
    <n v="1693.085341"/>
    <x v="2"/>
  </r>
  <r>
    <x v="91"/>
    <x v="110"/>
    <s v="CA"/>
    <x v="2"/>
    <s v="_W"/>
    <x v="2"/>
    <x v="1"/>
    <x v="4"/>
    <x v="0"/>
    <x v="1"/>
    <n v="1031"/>
    <n v="8145"/>
    <n v="6765"/>
    <n v="1380"/>
    <n v="8145"/>
    <n v="6765"/>
    <n v="1380"/>
    <n v="9992.8841339999999"/>
    <n v="8299.7987919999996"/>
    <n v="1693.085341"/>
    <n v="9992.8841339999999"/>
    <n v="8299.7987919999996"/>
    <n v="1693.085341"/>
    <x v="2"/>
  </r>
  <r>
    <x v="91"/>
    <x v="110"/>
    <s v="CA"/>
    <x v="2"/>
    <s v="_W"/>
    <x v="2"/>
    <x v="1"/>
    <x v="5"/>
    <x v="0"/>
    <x v="0"/>
    <n v="975"/>
    <n v="1380"/>
    <m/>
    <n v="1380"/>
    <n v="1380"/>
    <m/>
    <n v="1380"/>
    <n v="1656.380304"/>
    <m/>
    <n v="1656.380304"/>
    <n v="1656.380304"/>
    <m/>
    <n v="1656.380304"/>
    <x v="2"/>
  </r>
  <r>
    <x v="91"/>
    <x v="110"/>
    <s v="CA"/>
    <x v="2"/>
    <s v="_W"/>
    <x v="2"/>
    <x v="1"/>
    <x v="5"/>
    <x v="0"/>
    <x v="1"/>
    <n v="975"/>
    <n v="8415"/>
    <n v="7035"/>
    <n v="1380"/>
    <n v="8415"/>
    <n v="7035"/>
    <n v="1380"/>
    <n v="10100.319033"/>
    <n v="8443.9387279999992"/>
    <n v="1656.380304"/>
    <n v="10100.319033"/>
    <n v="8443.9387279999992"/>
    <n v="1656.380304"/>
    <x v="2"/>
  </r>
  <r>
    <x v="91"/>
    <x v="110"/>
    <s v="CA"/>
    <x v="2"/>
    <s v="_W"/>
    <x v="2"/>
    <x v="1"/>
    <x v="6"/>
    <x v="0"/>
    <x v="0"/>
    <n v="1018"/>
    <n v="1380"/>
    <m/>
    <n v="1380"/>
    <n v="1380"/>
    <m/>
    <n v="1380"/>
    <n v="1618.270982"/>
    <m/>
    <n v="1618.270982"/>
    <n v="1618.270982"/>
    <m/>
    <n v="1618.270982"/>
    <x v="2"/>
  </r>
  <r>
    <x v="91"/>
    <x v="110"/>
    <s v="CA"/>
    <x v="2"/>
    <s v="_W"/>
    <x v="2"/>
    <x v="1"/>
    <x v="6"/>
    <x v="0"/>
    <x v="1"/>
    <n v="1018"/>
    <n v="9135"/>
    <n v="7755"/>
    <n v="1380"/>
    <n v="9135"/>
    <n v="7755"/>
    <n v="1380"/>
    <n v="10712.250311"/>
    <n v="9093.9793279999994"/>
    <n v="1618.270982"/>
    <n v="10712.250311"/>
    <n v="9093.9793279999994"/>
    <n v="1618.270982"/>
    <x v="2"/>
  </r>
  <r>
    <x v="91"/>
    <x v="110"/>
    <s v="CA"/>
    <x v="2"/>
    <s v="_W"/>
    <x v="2"/>
    <x v="1"/>
    <x v="7"/>
    <x v="0"/>
    <x v="0"/>
    <n v="1182"/>
    <n v="1380"/>
    <m/>
    <n v="1380"/>
    <n v="1380"/>
    <m/>
    <n v="1380"/>
    <n v="1581.9755660000001"/>
    <m/>
    <n v="1581.9755660000001"/>
    <n v="1581.9755660000001"/>
    <m/>
    <n v="1581.9755660000001"/>
    <x v="2"/>
  </r>
  <r>
    <x v="91"/>
    <x v="110"/>
    <s v="CA"/>
    <x v="2"/>
    <s v="_W"/>
    <x v="2"/>
    <x v="1"/>
    <x v="7"/>
    <x v="0"/>
    <x v="1"/>
    <n v="1182"/>
    <n v="10035"/>
    <n v="8655"/>
    <n v="1380"/>
    <n v="10035"/>
    <n v="8655"/>
    <n v="1380"/>
    <n v="11503.71363"/>
    <n v="9921.7380630000007"/>
    <n v="1581.9755660000001"/>
    <n v="11503.71363"/>
    <n v="9921.7380630000007"/>
    <n v="1581.9755660000001"/>
    <x v="2"/>
  </r>
  <r>
    <x v="91"/>
    <x v="110"/>
    <s v="CA"/>
    <x v="2"/>
    <s v="_W"/>
    <x v="2"/>
    <x v="1"/>
    <x v="8"/>
    <x v="0"/>
    <x v="0"/>
    <n v="1087"/>
    <n v="1380"/>
    <m/>
    <n v="1380"/>
    <n v="1380"/>
    <m/>
    <n v="1380"/>
    <n v="1553.4715020000001"/>
    <m/>
    <n v="1553.4715020000001"/>
    <n v="1553.4715020000001"/>
    <m/>
    <n v="1553.4715020000001"/>
    <x v="2"/>
  </r>
  <r>
    <x v="91"/>
    <x v="110"/>
    <s v="CA"/>
    <x v="2"/>
    <s v="_W"/>
    <x v="2"/>
    <x v="1"/>
    <x v="8"/>
    <x v="0"/>
    <x v="1"/>
    <n v="1087"/>
    <n v="7140"/>
    <n v="5760"/>
    <n v="1380"/>
    <n v="7140"/>
    <n v="5760"/>
    <n v="1380"/>
    <n v="8037.526468"/>
    <n v="6484.0549650000003"/>
    <n v="1553.4715020000001"/>
    <n v="8037.526468"/>
    <n v="6484.0549650000003"/>
    <n v="1553.4715020000001"/>
    <x v="2"/>
  </r>
  <r>
    <x v="91"/>
    <x v="110"/>
    <s v="CA"/>
    <x v="2"/>
    <s v="_W"/>
    <x v="2"/>
    <x v="1"/>
    <x v="9"/>
    <x v="0"/>
    <x v="0"/>
    <n v="1004"/>
    <n v="1380"/>
    <m/>
    <n v="1380"/>
    <n v="1380"/>
    <m/>
    <n v="1380"/>
    <n v="1511.5601489999999"/>
    <m/>
    <n v="1511.5601489999999"/>
    <n v="1511.5601489999999"/>
    <m/>
    <n v="1511.5601489999999"/>
    <x v="2"/>
  </r>
  <r>
    <x v="91"/>
    <x v="110"/>
    <s v="CA"/>
    <x v="2"/>
    <s v="_W"/>
    <x v="2"/>
    <x v="1"/>
    <x v="9"/>
    <x v="0"/>
    <x v="1"/>
    <n v="1004"/>
    <n v="7530"/>
    <n v="6150"/>
    <n v="1380"/>
    <n v="7530"/>
    <n v="6150"/>
    <n v="1380"/>
    <n v="8247.8608129999993"/>
    <n v="6736.3006640000003"/>
    <n v="1511.5601489999999"/>
    <n v="8247.8608129999993"/>
    <n v="6736.3006640000003"/>
    <n v="1511.5601489999999"/>
    <x v="2"/>
  </r>
  <r>
    <x v="91"/>
    <x v="110"/>
    <s v="CA"/>
    <x v="2"/>
    <s v="_W"/>
    <x v="2"/>
    <x v="1"/>
    <x v="10"/>
    <x v="0"/>
    <x v="0"/>
    <n v="1004"/>
    <n v="1380"/>
    <m/>
    <n v="1380"/>
    <n v="1380"/>
    <m/>
    <n v="1380"/>
    <n v="1438.01379"/>
    <m/>
    <n v="1438.01379"/>
    <n v="1438.01379"/>
    <m/>
    <n v="1438.01379"/>
    <x v="2"/>
  </r>
  <r>
    <x v="91"/>
    <x v="110"/>
    <s v="CA"/>
    <x v="2"/>
    <s v="_W"/>
    <x v="2"/>
    <x v="1"/>
    <x v="10"/>
    <x v="0"/>
    <x v="1"/>
    <n v="1004"/>
    <n v="7980"/>
    <n v="6600"/>
    <n v="1380"/>
    <n v="7980"/>
    <n v="6600"/>
    <n v="1380"/>
    <n v="8315.4710479999994"/>
    <n v="6877.4572580000004"/>
    <n v="1438.01379"/>
    <n v="8315.4710479999994"/>
    <n v="6877.4572580000004"/>
    <n v="1438.01379"/>
    <x v="2"/>
  </r>
  <r>
    <x v="91"/>
    <x v="110"/>
    <s v="CA"/>
    <x v="2"/>
    <s v="_W"/>
    <x v="2"/>
    <x v="1"/>
    <x v="11"/>
    <x v="0"/>
    <x v="0"/>
    <n v="1004"/>
    <n v="1380"/>
    <n v="0"/>
    <n v="1380"/>
    <n v="1380"/>
    <n v="0"/>
    <n v="1380"/>
    <n v="1380"/>
    <n v="0"/>
    <n v="1380"/>
    <n v="1380"/>
    <n v="0"/>
    <n v="1380"/>
    <x v="2"/>
  </r>
  <r>
    <x v="91"/>
    <x v="110"/>
    <s v="CA"/>
    <x v="2"/>
    <s v="_W"/>
    <x v="2"/>
    <x v="1"/>
    <x v="11"/>
    <x v="0"/>
    <x v="1"/>
    <n v="1004"/>
    <n v="14490"/>
    <n v="13110"/>
    <n v="1380"/>
    <n v="14490"/>
    <n v="13110"/>
    <n v="1380"/>
    <n v="14490"/>
    <n v="13110"/>
    <n v="1380"/>
    <n v="14490"/>
    <n v="13110"/>
    <n v="1380"/>
    <x v="2"/>
  </r>
  <r>
    <x v="92"/>
    <x v="111"/>
    <s v="CA"/>
    <x v="2"/>
    <s v="_W"/>
    <x v="2"/>
    <x v="1"/>
    <x v="0"/>
    <x v="0"/>
    <x v="0"/>
    <n v="4601"/>
    <n v="1380"/>
    <m/>
    <n v="1380"/>
    <n v="1380"/>
    <m/>
    <n v="1380"/>
    <n v="1819.7882179999999"/>
    <m/>
    <n v="1819.7882179999999"/>
    <n v="1819.7882179999999"/>
    <m/>
    <n v="1819.7882179999999"/>
    <x v="2"/>
  </r>
  <r>
    <x v="92"/>
    <x v="111"/>
    <s v="CA"/>
    <x v="2"/>
    <s v="_W"/>
    <x v="2"/>
    <x v="1"/>
    <x v="0"/>
    <x v="0"/>
    <x v="1"/>
    <n v="4601"/>
    <n v="6660"/>
    <n v="5100"/>
    <n v="1560"/>
    <n v="6660"/>
    <n v="5100"/>
    <n v="1560"/>
    <n v="8782.4561859999994"/>
    <n v="6725.3042869999999"/>
    <n v="2057.151899"/>
    <n v="8782.4561859999994"/>
    <n v="6725.3042869999999"/>
    <n v="2057.151899"/>
    <x v="2"/>
  </r>
  <r>
    <x v="92"/>
    <x v="111"/>
    <s v="CA"/>
    <x v="2"/>
    <s v="_W"/>
    <x v="2"/>
    <x v="1"/>
    <x v="1"/>
    <x v="0"/>
    <x v="0"/>
    <n v="4617"/>
    <n v="1380"/>
    <m/>
    <n v="1380"/>
    <n v="1380"/>
    <m/>
    <n v="1380"/>
    <n v="1787.182791"/>
    <m/>
    <n v="1787.182791"/>
    <n v="1787.182791"/>
    <m/>
    <n v="1787.182791"/>
    <x v="2"/>
  </r>
  <r>
    <x v="92"/>
    <x v="111"/>
    <s v="CA"/>
    <x v="2"/>
    <s v="_W"/>
    <x v="2"/>
    <x v="1"/>
    <x v="1"/>
    <x v="0"/>
    <x v="1"/>
    <n v="4617"/>
    <n v="7350"/>
    <n v="5790"/>
    <n v="1560"/>
    <n v="7350"/>
    <n v="5790"/>
    <n v="1560"/>
    <n v="9518.6909529999994"/>
    <n v="7498.397363"/>
    <n v="2020.29359"/>
    <n v="9518.6909529999994"/>
    <n v="7498.397363"/>
    <n v="2020.29359"/>
    <x v="2"/>
  </r>
  <r>
    <x v="92"/>
    <x v="111"/>
    <s v="CA"/>
    <x v="2"/>
    <s v="_W"/>
    <x v="2"/>
    <x v="1"/>
    <x v="2"/>
    <x v="0"/>
    <x v="0"/>
    <n v="4469"/>
    <n v="1380"/>
    <m/>
    <n v="1380"/>
    <n v="1380"/>
    <m/>
    <n v="1380"/>
    <n v="1751.049043"/>
    <m/>
    <n v="1751.049043"/>
    <n v="1751.049043"/>
    <m/>
    <n v="1751.049043"/>
    <x v="2"/>
  </r>
  <r>
    <x v="92"/>
    <x v="111"/>
    <s v="CA"/>
    <x v="2"/>
    <s v="_W"/>
    <x v="2"/>
    <x v="1"/>
    <x v="2"/>
    <x v="0"/>
    <x v="1"/>
    <n v="4469"/>
    <n v="7410"/>
    <n v="5850"/>
    <n v="1560"/>
    <n v="7410"/>
    <n v="5850"/>
    <n v="1560"/>
    <n v="9402.3720369999992"/>
    <n v="7422.9252919999999"/>
    <n v="1979.4467440000001"/>
    <n v="9402.3720369999992"/>
    <n v="7422.9252919999999"/>
    <n v="1979.4467440000001"/>
    <x v="2"/>
  </r>
  <r>
    <x v="92"/>
    <x v="111"/>
    <s v="CA"/>
    <x v="2"/>
    <s v="_W"/>
    <x v="2"/>
    <x v="1"/>
    <x v="3"/>
    <x v="0"/>
    <x v="0"/>
    <n v="4918"/>
    <n v="1380"/>
    <m/>
    <n v="1380"/>
    <n v="1380"/>
    <m/>
    <n v="1380"/>
    <n v="1722.263753"/>
    <m/>
    <n v="1722.263753"/>
    <n v="1722.263753"/>
    <m/>
    <n v="1722.263753"/>
    <x v="2"/>
  </r>
  <r>
    <x v="92"/>
    <x v="111"/>
    <s v="CA"/>
    <x v="2"/>
    <s v="_W"/>
    <x v="2"/>
    <x v="1"/>
    <x v="3"/>
    <x v="0"/>
    <x v="1"/>
    <n v="4918"/>
    <n v="7560"/>
    <n v="6000"/>
    <n v="1560"/>
    <n v="7560"/>
    <n v="6000"/>
    <n v="1560"/>
    <n v="9435.0101269999996"/>
    <n v="7488.1032750000004"/>
    <n v="1946.906851"/>
    <n v="9435.0101269999996"/>
    <n v="7488.1032750000004"/>
    <n v="1946.906851"/>
    <x v="2"/>
  </r>
  <r>
    <x v="92"/>
    <x v="111"/>
    <s v="CA"/>
    <x v="2"/>
    <s v="_W"/>
    <x v="2"/>
    <x v="1"/>
    <x v="4"/>
    <x v="0"/>
    <x v="0"/>
    <n v="4500"/>
    <n v="1380"/>
    <m/>
    <n v="1380"/>
    <n v="1380"/>
    <m/>
    <n v="1380"/>
    <n v="1693.085341"/>
    <m/>
    <n v="1693.085341"/>
    <n v="1693.085341"/>
    <m/>
    <n v="1693.085341"/>
    <x v="2"/>
  </r>
  <r>
    <x v="92"/>
    <x v="111"/>
    <s v="CA"/>
    <x v="2"/>
    <s v="_W"/>
    <x v="2"/>
    <x v="1"/>
    <x v="4"/>
    <x v="0"/>
    <x v="1"/>
    <n v="4500"/>
    <n v="9420"/>
    <n v="6330"/>
    <n v="3090"/>
    <n v="9420"/>
    <n v="6330"/>
    <n v="3090"/>
    <n v="11557.147763999999"/>
    <n v="7766.1088479999999"/>
    <n v="3791.038916"/>
    <n v="11557.147763999999"/>
    <n v="7766.1088479999999"/>
    <n v="3791.038916"/>
    <x v="2"/>
  </r>
  <r>
    <x v="92"/>
    <x v="111"/>
    <s v="CA"/>
    <x v="2"/>
    <s v="_W"/>
    <x v="2"/>
    <x v="1"/>
    <x v="5"/>
    <x v="0"/>
    <x v="0"/>
    <n v="4079"/>
    <n v="1380"/>
    <m/>
    <n v="1380"/>
    <n v="1380"/>
    <m/>
    <n v="1380"/>
    <n v="1656.380304"/>
    <m/>
    <n v="1656.380304"/>
    <n v="1656.380304"/>
    <m/>
    <n v="1656.380304"/>
    <x v="2"/>
  </r>
  <r>
    <x v="92"/>
    <x v="111"/>
    <s v="CA"/>
    <x v="2"/>
    <s v="_W"/>
    <x v="2"/>
    <x v="1"/>
    <x v="5"/>
    <x v="0"/>
    <x v="1"/>
    <n v="4079"/>
    <n v="8730"/>
    <n v="6900"/>
    <n v="1830"/>
    <n v="8730"/>
    <n v="6900"/>
    <n v="1830"/>
    <n v="10478.405841"/>
    <n v="8281.9015240000008"/>
    <n v="2196.5043169999999"/>
    <n v="10478.405841"/>
    <n v="8281.9015240000008"/>
    <n v="2196.5043169999999"/>
    <x v="2"/>
  </r>
  <r>
    <x v="92"/>
    <x v="111"/>
    <s v="CA"/>
    <x v="2"/>
    <s v="_W"/>
    <x v="2"/>
    <x v="1"/>
    <x v="6"/>
    <x v="0"/>
    <x v="0"/>
    <n v="4308"/>
    <n v="1380"/>
    <m/>
    <n v="1380"/>
    <n v="1380"/>
    <m/>
    <n v="1380"/>
    <n v="1618.270982"/>
    <m/>
    <n v="1618.270982"/>
    <n v="1618.270982"/>
    <m/>
    <n v="1618.270982"/>
    <x v="2"/>
  </r>
  <r>
    <x v="92"/>
    <x v="111"/>
    <s v="CA"/>
    <x v="2"/>
    <s v="_W"/>
    <x v="2"/>
    <x v="1"/>
    <x v="6"/>
    <x v="0"/>
    <x v="1"/>
    <n v="4308"/>
    <n v="9570"/>
    <n v="7740"/>
    <n v="1830"/>
    <n v="9570"/>
    <n v="7740"/>
    <n v="1830"/>
    <n v="11222.357469"/>
    <n v="9076.3894259999997"/>
    <n v="2145.968042"/>
    <n v="11222.357469"/>
    <n v="9076.3894259999997"/>
    <n v="2145.968042"/>
    <x v="2"/>
  </r>
  <r>
    <x v="92"/>
    <x v="111"/>
    <s v="CA"/>
    <x v="2"/>
    <s v="_W"/>
    <x v="2"/>
    <x v="1"/>
    <x v="7"/>
    <x v="0"/>
    <x v="0"/>
    <n v="4197"/>
    <n v="1380"/>
    <m/>
    <n v="1380"/>
    <n v="1380"/>
    <m/>
    <n v="1380"/>
    <n v="1581.9755660000001"/>
    <m/>
    <n v="1581.9755660000001"/>
    <n v="1581.9755660000001"/>
    <m/>
    <n v="1581.9755660000001"/>
    <x v="2"/>
  </r>
  <r>
    <x v="92"/>
    <x v="111"/>
    <s v="CA"/>
    <x v="2"/>
    <s v="_W"/>
    <x v="2"/>
    <x v="1"/>
    <x v="7"/>
    <x v="0"/>
    <x v="1"/>
    <n v="4197"/>
    <n v="9540"/>
    <n v="7950"/>
    <n v="1590"/>
    <n v="9540"/>
    <n v="7950"/>
    <n v="1590"/>
    <n v="10936.265872"/>
    <n v="9113.5548930000004"/>
    <n v="1822.7109780000001"/>
    <n v="10936.265872"/>
    <n v="9113.5548930000004"/>
    <n v="1822.7109780000001"/>
    <x v="2"/>
  </r>
  <r>
    <x v="92"/>
    <x v="111"/>
    <s v="CA"/>
    <x v="2"/>
    <s v="_W"/>
    <x v="2"/>
    <x v="1"/>
    <x v="8"/>
    <x v="0"/>
    <x v="0"/>
    <n v="3309"/>
    <n v="1380"/>
    <m/>
    <n v="1380"/>
    <n v="1380"/>
    <m/>
    <n v="1380"/>
    <n v="1553.4715020000001"/>
    <m/>
    <n v="1553.4715020000001"/>
    <n v="1553.4715020000001"/>
    <m/>
    <n v="1553.4715020000001"/>
    <x v="2"/>
  </r>
  <r>
    <x v="92"/>
    <x v="111"/>
    <s v="CA"/>
    <x v="2"/>
    <s v="_W"/>
    <x v="2"/>
    <x v="1"/>
    <x v="8"/>
    <x v="0"/>
    <x v="1"/>
    <n v="3309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92"/>
    <x v="111"/>
    <s v="CA"/>
    <x v="2"/>
    <s v="_W"/>
    <x v="2"/>
    <x v="1"/>
    <x v="9"/>
    <x v="0"/>
    <x v="0"/>
    <n v="2733"/>
    <n v="1380"/>
    <m/>
    <n v="1380"/>
    <n v="1380"/>
    <m/>
    <n v="1380"/>
    <n v="1511.5601489999999"/>
    <m/>
    <n v="1511.5601489999999"/>
    <n v="1511.5601489999999"/>
    <m/>
    <n v="1511.5601489999999"/>
    <x v="2"/>
  </r>
  <r>
    <x v="92"/>
    <x v="111"/>
    <s v="CA"/>
    <x v="2"/>
    <s v="_W"/>
    <x v="2"/>
    <x v="1"/>
    <x v="9"/>
    <x v="0"/>
    <x v="1"/>
    <n v="2733"/>
    <n v="10800"/>
    <n v="9210"/>
    <n v="1590"/>
    <n v="10800"/>
    <n v="9210"/>
    <n v="1590"/>
    <n v="11829.601167000001"/>
    <n v="10088.020995000001"/>
    <n v="1741.5801710000001"/>
    <n v="11829.601167000001"/>
    <n v="10088.020995000001"/>
    <n v="1741.5801710000001"/>
    <x v="2"/>
  </r>
  <r>
    <x v="92"/>
    <x v="111"/>
    <s v="CA"/>
    <x v="2"/>
    <s v="_W"/>
    <x v="2"/>
    <x v="1"/>
    <x v="10"/>
    <x v="0"/>
    <x v="0"/>
    <n v="2733"/>
    <n v="1380"/>
    <m/>
    <n v="1380"/>
    <n v="1380"/>
    <m/>
    <n v="1380"/>
    <n v="1438.01379"/>
    <m/>
    <n v="1438.01379"/>
    <n v="1438.01379"/>
    <m/>
    <n v="1438.01379"/>
    <x v="2"/>
  </r>
  <r>
    <x v="92"/>
    <x v="111"/>
    <s v="CA"/>
    <x v="2"/>
    <s v="_W"/>
    <x v="2"/>
    <x v="1"/>
    <x v="10"/>
    <x v="0"/>
    <x v="1"/>
    <n v="2733"/>
    <n v="10260"/>
    <n v="8670"/>
    <n v="1590"/>
    <n v="10260"/>
    <n v="8670"/>
    <n v="1590"/>
    <n v="10691.319919"/>
    <n v="9034.4779429999999"/>
    <n v="1656.841975"/>
    <n v="10691.319919"/>
    <n v="9034.4779429999999"/>
    <n v="1656.841975"/>
    <x v="2"/>
  </r>
  <r>
    <x v="92"/>
    <x v="111"/>
    <s v="CA"/>
    <x v="2"/>
    <s v="_W"/>
    <x v="2"/>
    <x v="1"/>
    <x v="11"/>
    <x v="0"/>
    <x v="0"/>
    <n v="2733"/>
    <n v="1380"/>
    <n v="0"/>
    <n v="1380"/>
    <n v="1380"/>
    <n v="0"/>
    <n v="1380"/>
    <n v="1380"/>
    <n v="0"/>
    <n v="1380"/>
    <n v="1380"/>
    <n v="0"/>
    <n v="1380"/>
    <x v="2"/>
  </r>
  <r>
    <x v="92"/>
    <x v="111"/>
    <s v="CA"/>
    <x v="2"/>
    <s v="_W"/>
    <x v="2"/>
    <x v="1"/>
    <x v="11"/>
    <x v="0"/>
    <x v="1"/>
    <n v="2733"/>
    <n v="12150"/>
    <n v="10740"/>
    <n v="1410"/>
    <n v="12150"/>
    <n v="10740"/>
    <n v="1410"/>
    <n v="12150"/>
    <n v="10740"/>
    <n v="1410"/>
    <n v="12150"/>
    <n v="10740"/>
    <n v="1410"/>
    <x v="2"/>
  </r>
  <r>
    <x v="93"/>
    <x v="112"/>
    <s v="CA"/>
    <x v="2"/>
    <s v="_W"/>
    <x v="2"/>
    <x v="1"/>
    <x v="0"/>
    <x v="0"/>
    <x v="0"/>
    <n v="1003"/>
    <n v="1380"/>
    <m/>
    <n v="1380"/>
    <n v="1380"/>
    <m/>
    <n v="1380"/>
    <n v="1819.7882179999999"/>
    <m/>
    <n v="1819.7882179999999"/>
    <n v="1819.7882179999999"/>
    <m/>
    <n v="1819.7882179999999"/>
    <x v="2"/>
  </r>
  <r>
    <x v="93"/>
    <x v="112"/>
    <s v="CA"/>
    <x v="2"/>
    <s v="_W"/>
    <x v="2"/>
    <x v="1"/>
    <x v="0"/>
    <x v="0"/>
    <x v="1"/>
    <n v="1003"/>
    <n v="6750"/>
    <n v="5370"/>
    <n v="1380"/>
    <n v="6750"/>
    <n v="5370"/>
    <n v="1380"/>
    <n v="8901.1380260000005"/>
    <n v="7081.3498079999999"/>
    <n v="1819.7882179999999"/>
    <n v="8901.1380260000005"/>
    <n v="7081.3498079999999"/>
    <n v="1819.7882179999999"/>
    <x v="2"/>
  </r>
  <r>
    <x v="93"/>
    <x v="112"/>
    <s v="CA"/>
    <x v="2"/>
    <s v="_W"/>
    <x v="2"/>
    <x v="1"/>
    <x v="1"/>
    <x v="0"/>
    <x v="0"/>
    <n v="1159"/>
    <n v="1380"/>
    <m/>
    <n v="1380"/>
    <n v="1380"/>
    <m/>
    <n v="1380"/>
    <n v="1787.182791"/>
    <m/>
    <n v="1787.182791"/>
    <n v="1787.182791"/>
    <m/>
    <n v="1787.182791"/>
    <x v="2"/>
  </r>
  <r>
    <x v="93"/>
    <x v="112"/>
    <s v="CA"/>
    <x v="2"/>
    <s v="_W"/>
    <x v="2"/>
    <x v="1"/>
    <x v="1"/>
    <x v="0"/>
    <x v="1"/>
    <n v="1159"/>
    <n v="6885"/>
    <n v="5505"/>
    <n v="1380"/>
    <n v="6885"/>
    <n v="5505"/>
    <n v="1380"/>
    <n v="8916.4880560000001"/>
    <n v="7129.305265"/>
    <n v="1787.182791"/>
    <n v="8916.4880560000001"/>
    <n v="7129.305265"/>
    <n v="1787.182791"/>
    <x v="2"/>
  </r>
  <r>
    <x v="93"/>
    <x v="112"/>
    <s v="CA"/>
    <x v="2"/>
    <s v="_W"/>
    <x v="2"/>
    <x v="1"/>
    <x v="2"/>
    <x v="0"/>
    <x v="0"/>
    <n v="1151"/>
    <n v="1380"/>
    <m/>
    <n v="1380"/>
    <n v="1380"/>
    <m/>
    <n v="1380"/>
    <n v="1751.049043"/>
    <m/>
    <n v="1751.049043"/>
    <n v="1751.049043"/>
    <m/>
    <n v="1751.049043"/>
    <x v="2"/>
  </r>
  <r>
    <x v="93"/>
    <x v="112"/>
    <s v="CA"/>
    <x v="2"/>
    <s v="_W"/>
    <x v="2"/>
    <x v="1"/>
    <x v="2"/>
    <x v="0"/>
    <x v="1"/>
    <n v="1151"/>
    <n v="7350"/>
    <n v="5970"/>
    <n v="1380"/>
    <n v="7350"/>
    <n v="5970"/>
    <n v="1380"/>
    <n v="9326.2394690000001"/>
    <n v="7575.1904260000001"/>
    <n v="1751.049043"/>
    <n v="9326.2394690000001"/>
    <n v="7575.1904260000001"/>
    <n v="1751.049043"/>
    <x v="2"/>
  </r>
  <r>
    <x v="93"/>
    <x v="112"/>
    <s v="CA"/>
    <x v="2"/>
    <s v="_W"/>
    <x v="2"/>
    <x v="1"/>
    <x v="3"/>
    <x v="0"/>
    <x v="0"/>
    <n v="1057"/>
    <n v="1380"/>
    <m/>
    <n v="1380"/>
    <n v="1380"/>
    <m/>
    <n v="1380"/>
    <n v="1722.263753"/>
    <m/>
    <n v="1722.263753"/>
    <n v="1722.263753"/>
    <m/>
    <n v="1722.263753"/>
    <x v="2"/>
  </r>
  <r>
    <x v="93"/>
    <x v="112"/>
    <s v="CA"/>
    <x v="2"/>
    <s v="_W"/>
    <x v="2"/>
    <x v="1"/>
    <x v="3"/>
    <x v="0"/>
    <x v="1"/>
    <n v="1057"/>
    <n v="8790"/>
    <n v="7410"/>
    <n v="1380"/>
    <n v="8790"/>
    <n v="7410"/>
    <n v="1380"/>
    <n v="10970.071298999999"/>
    <n v="9247.8075449999997"/>
    <n v="1722.263753"/>
    <n v="10970.071298999999"/>
    <n v="9247.8075449999997"/>
    <n v="1722.263753"/>
    <x v="2"/>
  </r>
  <r>
    <x v="93"/>
    <x v="112"/>
    <s v="CA"/>
    <x v="2"/>
    <s v="_W"/>
    <x v="2"/>
    <x v="1"/>
    <x v="4"/>
    <x v="0"/>
    <x v="0"/>
    <n v="1054"/>
    <n v="1380"/>
    <m/>
    <n v="1380"/>
    <n v="1380"/>
    <m/>
    <n v="1380"/>
    <n v="1693.085341"/>
    <m/>
    <n v="1693.085341"/>
    <n v="1693.085341"/>
    <m/>
    <n v="1693.085341"/>
    <x v="2"/>
  </r>
  <r>
    <x v="93"/>
    <x v="112"/>
    <s v="CA"/>
    <x v="2"/>
    <s v="_W"/>
    <x v="2"/>
    <x v="1"/>
    <x v="4"/>
    <x v="0"/>
    <x v="1"/>
    <n v="1054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  <x v="2"/>
  </r>
  <r>
    <x v="93"/>
    <x v="112"/>
    <s v="CA"/>
    <x v="2"/>
    <s v="_W"/>
    <x v="2"/>
    <x v="1"/>
    <x v="5"/>
    <x v="0"/>
    <x v="0"/>
    <n v="1132"/>
    <n v="1380"/>
    <m/>
    <n v="1380"/>
    <n v="1380"/>
    <m/>
    <n v="1380"/>
    <n v="1656.380304"/>
    <m/>
    <n v="1656.380304"/>
    <n v="1656.380304"/>
    <m/>
    <n v="1656.380304"/>
    <x v="2"/>
  </r>
  <r>
    <x v="93"/>
    <x v="112"/>
    <s v="CA"/>
    <x v="2"/>
    <s v="_W"/>
    <x v="2"/>
    <x v="1"/>
    <x v="5"/>
    <x v="0"/>
    <x v="1"/>
    <n v="1132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93"/>
    <x v="112"/>
    <s v="CA"/>
    <x v="2"/>
    <s v="_W"/>
    <x v="2"/>
    <x v="1"/>
    <x v="6"/>
    <x v="0"/>
    <x v="0"/>
    <n v="1131"/>
    <n v="1380"/>
    <m/>
    <n v="1380"/>
    <n v="1380"/>
    <m/>
    <n v="1380"/>
    <n v="1618.270982"/>
    <m/>
    <n v="1618.270982"/>
    <n v="1618.270982"/>
    <m/>
    <n v="1618.270982"/>
    <x v="2"/>
  </r>
  <r>
    <x v="93"/>
    <x v="112"/>
    <s v="CA"/>
    <x v="2"/>
    <s v="_W"/>
    <x v="2"/>
    <x v="1"/>
    <x v="6"/>
    <x v="0"/>
    <x v="1"/>
    <n v="1131"/>
    <n v="10500"/>
    <n v="9120"/>
    <n v="1380"/>
    <n v="10500"/>
    <n v="9120"/>
    <n v="1380"/>
    <n v="12312.931392"/>
    <n v="10694.660409"/>
    <n v="1618.270982"/>
    <n v="12312.931392"/>
    <n v="10694.660409"/>
    <n v="1618.270982"/>
    <x v="2"/>
  </r>
  <r>
    <x v="93"/>
    <x v="112"/>
    <s v="CA"/>
    <x v="2"/>
    <s v="_W"/>
    <x v="2"/>
    <x v="1"/>
    <x v="7"/>
    <x v="0"/>
    <x v="0"/>
    <n v="1127"/>
    <n v="1380"/>
    <m/>
    <n v="1380"/>
    <n v="1380"/>
    <m/>
    <n v="1380"/>
    <n v="1581.9755660000001"/>
    <m/>
    <n v="1581.9755660000001"/>
    <n v="1581.9755660000001"/>
    <m/>
    <n v="1581.9755660000001"/>
    <x v="2"/>
  </r>
  <r>
    <x v="93"/>
    <x v="112"/>
    <s v="CA"/>
    <x v="2"/>
    <s v="_W"/>
    <x v="2"/>
    <x v="1"/>
    <x v="7"/>
    <x v="0"/>
    <x v="1"/>
    <n v="1127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93"/>
    <x v="112"/>
    <s v="CA"/>
    <x v="2"/>
    <s v="_W"/>
    <x v="2"/>
    <x v="1"/>
    <x v="8"/>
    <x v="0"/>
    <x v="0"/>
    <n v="849"/>
    <n v="1380"/>
    <m/>
    <n v="1380"/>
    <n v="1380"/>
    <m/>
    <n v="1380"/>
    <n v="1553.4715020000001"/>
    <m/>
    <n v="1553.4715020000001"/>
    <n v="1553.4715020000001"/>
    <m/>
    <n v="1553.4715020000001"/>
    <x v="2"/>
  </r>
  <r>
    <x v="93"/>
    <x v="112"/>
    <s v="CA"/>
    <x v="2"/>
    <s v="_W"/>
    <x v="2"/>
    <x v="1"/>
    <x v="8"/>
    <x v="0"/>
    <x v="1"/>
    <n v="849"/>
    <n v="9750"/>
    <n v="8370"/>
    <n v="1380"/>
    <n v="9750"/>
    <n v="8370"/>
    <n v="1380"/>
    <n v="10975.613874000001"/>
    <n v="9422.1423720000003"/>
    <n v="1553.4715020000001"/>
    <n v="10975.613874000001"/>
    <n v="9422.1423720000003"/>
    <n v="1553.4715020000001"/>
    <x v="2"/>
  </r>
  <r>
    <x v="93"/>
    <x v="112"/>
    <s v="CA"/>
    <x v="2"/>
    <s v="_W"/>
    <x v="2"/>
    <x v="1"/>
    <x v="9"/>
    <x v="0"/>
    <x v="0"/>
    <n v="767"/>
    <n v="1380"/>
    <m/>
    <n v="1380"/>
    <n v="1380"/>
    <m/>
    <n v="1380"/>
    <n v="1511.5601489999999"/>
    <m/>
    <n v="1511.5601489999999"/>
    <n v="1511.5601489999999"/>
    <m/>
    <n v="1511.5601489999999"/>
    <x v="2"/>
  </r>
  <r>
    <x v="93"/>
    <x v="112"/>
    <s v="CA"/>
    <x v="2"/>
    <s v="_W"/>
    <x v="2"/>
    <x v="1"/>
    <x v="9"/>
    <x v="0"/>
    <x v="1"/>
    <n v="767"/>
    <n v="9480"/>
    <n v="8100"/>
    <n v="1380"/>
    <n v="9480"/>
    <n v="8100"/>
    <n v="1380"/>
    <n v="10383.761023999999"/>
    <n v="8872.2008750000005"/>
    <n v="1511.5601489999999"/>
    <n v="10383.761023999999"/>
    <n v="8872.2008750000005"/>
    <n v="1511.5601489999999"/>
    <x v="2"/>
  </r>
  <r>
    <x v="93"/>
    <x v="112"/>
    <s v="CA"/>
    <x v="2"/>
    <s v="_W"/>
    <x v="2"/>
    <x v="1"/>
    <x v="10"/>
    <x v="0"/>
    <x v="0"/>
    <n v="767"/>
    <n v="1380"/>
    <m/>
    <n v="1380"/>
    <n v="1380"/>
    <m/>
    <n v="1380"/>
    <n v="1438.01379"/>
    <m/>
    <n v="1438.01379"/>
    <n v="1438.01379"/>
    <m/>
    <n v="1438.01379"/>
    <x v="2"/>
  </r>
  <r>
    <x v="93"/>
    <x v="112"/>
    <s v="CA"/>
    <x v="2"/>
    <s v="_W"/>
    <x v="2"/>
    <x v="1"/>
    <x v="10"/>
    <x v="0"/>
    <x v="1"/>
    <n v="767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  <x v="2"/>
  </r>
  <r>
    <x v="93"/>
    <x v="112"/>
    <s v="CA"/>
    <x v="2"/>
    <s v="_W"/>
    <x v="2"/>
    <x v="1"/>
    <x v="11"/>
    <x v="0"/>
    <x v="0"/>
    <n v="767"/>
    <n v="1380"/>
    <n v="0"/>
    <n v="1380"/>
    <n v="1380"/>
    <n v="0"/>
    <n v="1380"/>
    <n v="1380"/>
    <n v="0"/>
    <n v="1380"/>
    <n v="1380"/>
    <n v="0"/>
    <n v="1380"/>
    <x v="2"/>
  </r>
  <r>
    <x v="93"/>
    <x v="112"/>
    <s v="CA"/>
    <x v="2"/>
    <s v="_W"/>
    <x v="2"/>
    <x v="1"/>
    <x v="11"/>
    <x v="0"/>
    <x v="1"/>
    <n v="767"/>
    <n v="10230"/>
    <n v="8850"/>
    <n v="1380"/>
    <n v="10230"/>
    <n v="8850"/>
    <n v="1380"/>
    <n v="10230"/>
    <n v="8850"/>
    <n v="1380"/>
    <n v="10230"/>
    <n v="8850"/>
    <n v="1380"/>
    <x v="2"/>
  </r>
  <r>
    <x v="94"/>
    <x v="113"/>
    <s v="CA"/>
    <x v="2"/>
    <s v="_W"/>
    <x v="2"/>
    <x v="1"/>
    <x v="0"/>
    <x v="0"/>
    <x v="0"/>
    <n v="14054"/>
    <n v="1380"/>
    <m/>
    <n v="1380"/>
    <n v="1380"/>
    <m/>
    <n v="1380"/>
    <n v="1819.7882179999999"/>
    <m/>
    <n v="1819.7882179999999"/>
    <n v="1819.7882179999999"/>
    <m/>
    <n v="1819.7882179999999"/>
    <x v="2"/>
  </r>
  <r>
    <x v="94"/>
    <x v="113"/>
    <s v="CA"/>
    <x v="2"/>
    <s v="_W"/>
    <x v="2"/>
    <x v="1"/>
    <x v="0"/>
    <x v="0"/>
    <x v="1"/>
    <n v="14054"/>
    <n v="7050"/>
    <n v="4770"/>
    <n v="2280"/>
    <n v="7050"/>
    <n v="4770"/>
    <n v="2280"/>
    <n v="9296.7441610000005"/>
    <n v="6290.1375390000003"/>
    <n v="3006.6066219999998"/>
    <n v="9296.7441610000005"/>
    <n v="6290.1375390000003"/>
    <n v="3006.6066219999998"/>
    <x v="2"/>
  </r>
  <r>
    <x v="94"/>
    <x v="113"/>
    <s v="CA"/>
    <x v="2"/>
    <s v="_W"/>
    <x v="2"/>
    <x v="1"/>
    <x v="1"/>
    <x v="0"/>
    <x v="0"/>
    <n v="13757"/>
    <n v="1380"/>
    <m/>
    <n v="1380"/>
    <n v="1380"/>
    <m/>
    <n v="1380"/>
    <n v="1787.182791"/>
    <m/>
    <n v="1787.182791"/>
    <n v="1787.182791"/>
    <m/>
    <n v="1787.182791"/>
    <x v="2"/>
  </r>
  <r>
    <x v="94"/>
    <x v="113"/>
    <s v="CA"/>
    <x v="2"/>
    <s v="_W"/>
    <x v="2"/>
    <x v="1"/>
    <x v="1"/>
    <x v="0"/>
    <x v="1"/>
    <n v="13757"/>
    <n v="7740"/>
    <n v="5100"/>
    <n v="2640"/>
    <n v="7740"/>
    <n v="5100"/>
    <n v="2640"/>
    <n v="10023.764349999999"/>
    <n v="6604.8059670000002"/>
    <n v="3418.9583830000001"/>
    <n v="10023.764349999999"/>
    <n v="6604.8059670000002"/>
    <n v="3418.9583830000001"/>
    <x v="2"/>
  </r>
  <r>
    <x v="94"/>
    <x v="113"/>
    <s v="CA"/>
    <x v="2"/>
    <s v="_W"/>
    <x v="2"/>
    <x v="1"/>
    <x v="2"/>
    <x v="0"/>
    <x v="0"/>
    <n v="13927"/>
    <n v="1380"/>
    <m/>
    <n v="1380"/>
    <n v="1380"/>
    <m/>
    <n v="1380"/>
    <n v="1751.049043"/>
    <m/>
    <n v="1751.049043"/>
    <n v="1751.049043"/>
    <m/>
    <n v="1751.049043"/>
    <x v="2"/>
  </r>
  <r>
    <x v="94"/>
    <x v="113"/>
    <s v="CA"/>
    <x v="2"/>
    <s v="_W"/>
    <x v="2"/>
    <x v="1"/>
    <x v="2"/>
    <x v="0"/>
    <x v="1"/>
    <n v="13927"/>
    <n v="7890"/>
    <n v="5190"/>
    <n v="2700"/>
    <n v="7890"/>
    <n v="5190"/>
    <n v="2700"/>
    <n v="10011.432573"/>
    <n v="6585.4670539999997"/>
    <n v="3425.9655189999999"/>
    <n v="10011.432573"/>
    <n v="6585.4670539999997"/>
    <n v="3425.9655189999999"/>
    <x v="2"/>
  </r>
  <r>
    <x v="94"/>
    <x v="113"/>
    <s v="CA"/>
    <x v="2"/>
    <s v="_W"/>
    <x v="2"/>
    <x v="1"/>
    <x v="3"/>
    <x v="0"/>
    <x v="0"/>
    <n v="13961"/>
    <n v="1380"/>
    <m/>
    <n v="1380"/>
    <n v="1380"/>
    <m/>
    <n v="1380"/>
    <n v="1722.263753"/>
    <m/>
    <n v="1722.263753"/>
    <n v="1722.263753"/>
    <m/>
    <n v="1722.263753"/>
    <x v="2"/>
  </r>
  <r>
    <x v="94"/>
    <x v="113"/>
    <s v="CA"/>
    <x v="2"/>
    <s v="_W"/>
    <x v="2"/>
    <x v="1"/>
    <x v="3"/>
    <x v="0"/>
    <x v="1"/>
    <n v="13961"/>
    <n v="9150"/>
    <n v="6000"/>
    <n v="3150"/>
    <n v="9150"/>
    <n v="6000"/>
    <n v="3150"/>
    <n v="11419.357495"/>
    <n v="7488.1032750000004"/>
    <n v="3931.2542189999999"/>
    <n v="11419.357495"/>
    <n v="7488.1032750000004"/>
    <n v="3931.2542189999999"/>
    <x v="2"/>
  </r>
  <r>
    <x v="94"/>
    <x v="113"/>
    <s v="CA"/>
    <x v="2"/>
    <s v="_W"/>
    <x v="2"/>
    <x v="1"/>
    <x v="4"/>
    <x v="0"/>
    <x v="0"/>
    <n v="13730"/>
    <n v="1380"/>
    <m/>
    <n v="1380"/>
    <n v="1380"/>
    <m/>
    <n v="1380"/>
    <n v="1693.085341"/>
    <m/>
    <n v="1693.085341"/>
    <n v="1693.085341"/>
    <m/>
    <n v="1693.085341"/>
    <x v="2"/>
  </r>
  <r>
    <x v="94"/>
    <x v="113"/>
    <s v="CA"/>
    <x v="2"/>
    <s v="_W"/>
    <x v="2"/>
    <x v="1"/>
    <x v="4"/>
    <x v="0"/>
    <x v="1"/>
    <n v="13730"/>
    <n v="9090"/>
    <n v="5610"/>
    <n v="3480"/>
    <n v="9090"/>
    <n v="5610"/>
    <n v="3480"/>
    <n v="11152.27953"/>
    <n v="6882.7599739999996"/>
    <n v="4269.5195560000002"/>
    <n v="11152.27953"/>
    <n v="6882.7599739999996"/>
    <n v="4269.5195560000002"/>
    <x v="2"/>
  </r>
  <r>
    <x v="94"/>
    <x v="113"/>
    <s v="CA"/>
    <x v="2"/>
    <s v="_W"/>
    <x v="2"/>
    <x v="1"/>
    <x v="5"/>
    <x v="0"/>
    <x v="0"/>
    <n v="13977"/>
    <n v="1380"/>
    <m/>
    <n v="1380"/>
    <n v="1380"/>
    <m/>
    <n v="1380"/>
    <n v="1656.380304"/>
    <m/>
    <n v="1656.380304"/>
    <n v="1656.380304"/>
    <m/>
    <n v="1656.380304"/>
    <x v="2"/>
  </r>
  <r>
    <x v="94"/>
    <x v="113"/>
    <s v="CA"/>
    <x v="2"/>
    <s v="_W"/>
    <x v="2"/>
    <x v="1"/>
    <x v="5"/>
    <x v="0"/>
    <x v="1"/>
    <n v="13977"/>
    <n v="9270"/>
    <n v="6690"/>
    <n v="2580"/>
    <n v="9270"/>
    <n v="6690"/>
    <n v="2580"/>
    <n v="11126.554656"/>
    <n v="8029.8436519999996"/>
    <n v="3096.7110039999998"/>
    <n v="11126.554656"/>
    <n v="8029.8436519999996"/>
    <n v="3096.7110039999998"/>
    <x v="2"/>
  </r>
  <r>
    <x v="94"/>
    <x v="113"/>
    <s v="CA"/>
    <x v="2"/>
    <s v="_W"/>
    <x v="2"/>
    <x v="1"/>
    <x v="6"/>
    <x v="0"/>
    <x v="0"/>
    <n v="13365"/>
    <n v="1380"/>
    <m/>
    <n v="1380"/>
    <n v="1380"/>
    <m/>
    <n v="1380"/>
    <n v="1618.270982"/>
    <m/>
    <n v="1618.270982"/>
    <n v="1618.270982"/>
    <m/>
    <n v="1618.270982"/>
    <x v="2"/>
  </r>
  <r>
    <x v="94"/>
    <x v="113"/>
    <s v="CA"/>
    <x v="2"/>
    <s v="_W"/>
    <x v="2"/>
    <x v="1"/>
    <x v="6"/>
    <x v="0"/>
    <x v="1"/>
    <n v="13365"/>
    <n v="10590"/>
    <n v="7740"/>
    <n v="2850"/>
    <n v="10590"/>
    <n v="7740"/>
    <n v="2850"/>
    <n v="12418.470804"/>
    <n v="9076.3894259999997"/>
    <n v="3342.081377"/>
    <n v="12418.470804"/>
    <n v="9076.3894259999997"/>
    <n v="3342.081377"/>
    <x v="2"/>
  </r>
  <r>
    <x v="94"/>
    <x v="113"/>
    <s v="CA"/>
    <x v="2"/>
    <s v="_W"/>
    <x v="2"/>
    <x v="1"/>
    <x v="7"/>
    <x v="0"/>
    <x v="0"/>
    <n v="13880"/>
    <n v="1380"/>
    <m/>
    <n v="1380"/>
    <n v="1380"/>
    <m/>
    <n v="1380"/>
    <n v="1581.9755660000001"/>
    <m/>
    <n v="1581.9755660000001"/>
    <n v="1581.9755660000001"/>
    <m/>
    <n v="1581.9755660000001"/>
    <x v="2"/>
  </r>
  <r>
    <x v="94"/>
    <x v="113"/>
    <s v="CA"/>
    <x v="2"/>
    <s v="_W"/>
    <x v="2"/>
    <x v="1"/>
    <x v="7"/>
    <x v="0"/>
    <x v="1"/>
    <n v="13880"/>
    <n v="9930"/>
    <n v="7950"/>
    <n v="1980"/>
    <n v="9930"/>
    <n v="7950"/>
    <n v="1980"/>
    <n v="11383.345923999999"/>
    <n v="9113.5548930000004"/>
    <n v="2269.7910299999999"/>
    <n v="11383.345923999999"/>
    <n v="9113.5548930000004"/>
    <n v="2269.7910299999999"/>
    <x v="2"/>
  </r>
  <r>
    <x v="94"/>
    <x v="113"/>
    <s v="CA"/>
    <x v="2"/>
    <s v="_W"/>
    <x v="2"/>
    <x v="1"/>
    <x v="8"/>
    <x v="0"/>
    <x v="0"/>
    <n v="13342"/>
    <n v="1380"/>
    <m/>
    <n v="1380"/>
    <n v="1380"/>
    <m/>
    <n v="1380"/>
    <n v="1553.4715020000001"/>
    <m/>
    <n v="1553.4715020000001"/>
    <n v="1553.4715020000001"/>
    <m/>
    <n v="1553.4715020000001"/>
    <x v="2"/>
  </r>
  <r>
    <x v="94"/>
    <x v="113"/>
    <s v="CA"/>
    <x v="2"/>
    <s v="_W"/>
    <x v="2"/>
    <x v="1"/>
    <x v="8"/>
    <x v="0"/>
    <x v="1"/>
    <n v="13342"/>
    <n v="10260"/>
    <n v="7770"/>
    <n v="2490"/>
    <n v="10260"/>
    <n v="7770"/>
    <n v="2490"/>
    <n v="11549.722906999999"/>
    <n v="8746.7199799999999"/>
    <n v="2803.002927"/>
    <n v="11549.722906999999"/>
    <n v="8746.7199799999999"/>
    <n v="2803.002927"/>
    <x v="2"/>
  </r>
  <r>
    <x v="94"/>
    <x v="113"/>
    <s v="CA"/>
    <x v="2"/>
    <s v="_W"/>
    <x v="2"/>
    <x v="1"/>
    <x v="9"/>
    <x v="0"/>
    <x v="0"/>
    <n v="11979"/>
    <n v="1380"/>
    <m/>
    <n v="1380"/>
    <n v="1380"/>
    <m/>
    <n v="1380"/>
    <n v="1511.5601489999999"/>
    <m/>
    <n v="1511.5601489999999"/>
    <n v="1511.5601489999999"/>
    <m/>
    <n v="1511.5601489999999"/>
    <x v="2"/>
  </r>
  <r>
    <x v="94"/>
    <x v="113"/>
    <s v="CA"/>
    <x v="2"/>
    <s v="_W"/>
    <x v="2"/>
    <x v="1"/>
    <x v="9"/>
    <x v="0"/>
    <x v="1"/>
    <n v="11979"/>
    <n v="10650"/>
    <n v="8070"/>
    <n v="2580"/>
    <n v="10650"/>
    <n v="8070"/>
    <n v="2580"/>
    <n v="11665.301149999999"/>
    <n v="8839.3408720000007"/>
    <n v="2825.960278"/>
    <n v="11665.301149999999"/>
    <n v="8839.3408720000007"/>
    <n v="2825.960278"/>
    <x v="2"/>
  </r>
  <r>
    <x v="94"/>
    <x v="113"/>
    <s v="CA"/>
    <x v="2"/>
    <s v="_W"/>
    <x v="2"/>
    <x v="1"/>
    <x v="10"/>
    <x v="0"/>
    <x v="0"/>
    <n v="11979"/>
    <n v="1380"/>
    <m/>
    <n v="1380"/>
    <n v="1380"/>
    <m/>
    <n v="1380"/>
    <n v="1438.01379"/>
    <m/>
    <n v="1438.01379"/>
    <n v="1438.01379"/>
    <m/>
    <n v="1438.01379"/>
    <x v="2"/>
  </r>
  <r>
    <x v="94"/>
    <x v="113"/>
    <s v="CA"/>
    <x v="2"/>
    <s v="_W"/>
    <x v="2"/>
    <x v="1"/>
    <x v="10"/>
    <x v="0"/>
    <x v="1"/>
    <n v="11979"/>
    <n v="10710"/>
    <n v="8040"/>
    <n v="2670"/>
    <n v="10710"/>
    <n v="8040"/>
    <n v="2670"/>
    <n v="11160.237459"/>
    <n v="8377.9933870000004"/>
    <n v="2782.244072"/>
    <n v="11160.237459"/>
    <n v="8377.9933870000004"/>
    <n v="2782.244072"/>
    <x v="2"/>
  </r>
  <r>
    <x v="94"/>
    <x v="113"/>
    <s v="CA"/>
    <x v="2"/>
    <s v="_W"/>
    <x v="2"/>
    <x v="1"/>
    <x v="11"/>
    <x v="0"/>
    <x v="0"/>
    <n v="11979"/>
    <n v="1380"/>
    <n v="0"/>
    <n v="1380"/>
    <n v="1380"/>
    <n v="0"/>
    <n v="1380"/>
    <n v="1380"/>
    <n v="0"/>
    <n v="1380"/>
    <n v="1380"/>
    <n v="0"/>
    <n v="1380"/>
    <x v="2"/>
  </r>
  <r>
    <x v="94"/>
    <x v="113"/>
    <s v="CA"/>
    <x v="2"/>
    <s v="_W"/>
    <x v="2"/>
    <x v="1"/>
    <x v="11"/>
    <x v="0"/>
    <x v="1"/>
    <n v="11979"/>
    <n v="11010"/>
    <n v="8340"/>
    <n v="2670"/>
    <n v="11010"/>
    <n v="8340"/>
    <n v="2670"/>
    <n v="11010"/>
    <n v="8340"/>
    <n v="2670"/>
    <n v="11010"/>
    <n v="8340"/>
    <n v="2670"/>
    <x v="2"/>
  </r>
  <r>
    <x v="95"/>
    <x v="114"/>
    <s v="CA"/>
    <x v="2"/>
    <s v="_W"/>
    <x v="2"/>
    <x v="1"/>
    <x v="0"/>
    <x v="0"/>
    <x v="0"/>
    <n v="4705"/>
    <n v="1380"/>
    <m/>
    <n v="1380"/>
    <n v="1380"/>
    <m/>
    <n v="1380"/>
    <n v="1819.7882179999999"/>
    <m/>
    <n v="1819.7882179999999"/>
    <n v="1819.7882179999999"/>
    <m/>
    <n v="1819.7882179999999"/>
    <x v="2"/>
  </r>
  <r>
    <x v="95"/>
    <x v="114"/>
    <s v="CA"/>
    <x v="2"/>
    <s v="_W"/>
    <x v="2"/>
    <x v="1"/>
    <x v="0"/>
    <x v="0"/>
    <x v="1"/>
    <n v="4705"/>
    <n v="7140"/>
    <n v="5100"/>
    <n v="2040"/>
    <n v="7140"/>
    <n v="5100"/>
    <n v="2040"/>
    <n v="9415.4260009999998"/>
    <n v="6725.3042869999999"/>
    <n v="2690.1217139999999"/>
    <n v="9415.4260009999998"/>
    <n v="6725.3042869999999"/>
    <n v="2690.1217139999999"/>
    <x v="2"/>
  </r>
  <r>
    <x v="95"/>
    <x v="114"/>
    <s v="CA"/>
    <x v="2"/>
    <s v="_W"/>
    <x v="2"/>
    <x v="1"/>
    <x v="1"/>
    <x v="0"/>
    <x v="0"/>
    <n v="4576"/>
    <n v="1380"/>
    <m/>
    <n v="1380"/>
    <n v="1380"/>
    <m/>
    <n v="1380"/>
    <n v="1787.182791"/>
    <m/>
    <n v="1787.182791"/>
    <n v="1787.182791"/>
    <m/>
    <n v="1787.182791"/>
    <x v="2"/>
  </r>
  <r>
    <x v="95"/>
    <x v="114"/>
    <s v="CA"/>
    <x v="2"/>
    <s v="_W"/>
    <x v="2"/>
    <x v="1"/>
    <x v="1"/>
    <x v="0"/>
    <x v="1"/>
    <n v="4576"/>
    <n v="7140"/>
    <n v="5100"/>
    <n v="2040"/>
    <n v="7140"/>
    <n v="5100"/>
    <n v="2040"/>
    <n v="9246.7283540000008"/>
    <n v="6604.8059670000002"/>
    <n v="2641.9223870000001"/>
    <n v="9246.7283540000008"/>
    <n v="6604.8059670000002"/>
    <n v="2641.9223870000001"/>
    <x v="2"/>
  </r>
  <r>
    <x v="95"/>
    <x v="114"/>
    <s v="CA"/>
    <x v="2"/>
    <s v="_W"/>
    <x v="2"/>
    <x v="1"/>
    <x v="2"/>
    <x v="0"/>
    <x v="0"/>
    <n v="4697"/>
    <n v="1380"/>
    <m/>
    <n v="1380"/>
    <n v="1380"/>
    <m/>
    <n v="1380"/>
    <n v="1751.049043"/>
    <m/>
    <n v="1751.049043"/>
    <n v="1751.049043"/>
    <m/>
    <n v="1751.049043"/>
    <x v="2"/>
  </r>
  <r>
    <x v="95"/>
    <x v="114"/>
    <s v="CA"/>
    <x v="2"/>
    <s v="_W"/>
    <x v="2"/>
    <x v="1"/>
    <x v="2"/>
    <x v="0"/>
    <x v="1"/>
    <n v="4697"/>
    <n v="9510"/>
    <n v="5190"/>
    <n v="4320"/>
    <n v="9510"/>
    <n v="5190"/>
    <n v="4320"/>
    <n v="12067.011885"/>
    <n v="6585.4670539999997"/>
    <n v="5481.5448310000002"/>
    <n v="12067.011885"/>
    <n v="6585.4670539999997"/>
    <n v="5481.5448310000002"/>
    <x v="2"/>
  </r>
  <r>
    <x v="95"/>
    <x v="114"/>
    <s v="CA"/>
    <x v="2"/>
    <s v="_W"/>
    <x v="2"/>
    <x v="1"/>
    <x v="3"/>
    <x v="0"/>
    <x v="0"/>
    <n v="4851"/>
    <n v="1380"/>
    <m/>
    <n v="1380"/>
    <n v="1380"/>
    <m/>
    <n v="1380"/>
    <n v="1722.263753"/>
    <m/>
    <n v="1722.263753"/>
    <n v="1722.263753"/>
    <m/>
    <n v="1722.263753"/>
    <x v="2"/>
  </r>
  <r>
    <x v="95"/>
    <x v="114"/>
    <s v="CA"/>
    <x v="2"/>
    <s v="_W"/>
    <x v="2"/>
    <x v="1"/>
    <x v="3"/>
    <x v="0"/>
    <x v="1"/>
    <n v="4851"/>
    <n v="8040"/>
    <n v="5910"/>
    <n v="2130"/>
    <n v="8040"/>
    <n v="5910"/>
    <n v="2130"/>
    <n v="10034.058389"/>
    <n v="7375.7817260000002"/>
    <n v="2658.2766620000002"/>
    <n v="10034.058389"/>
    <n v="7375.7817260000002"/>
    <n v="2658.2766620000002"/>
    <x v="2"/>
  </r>
  <r>
    <x v="95"/>
    <x v="114"/>
    <s v="CA"/>
    <x v="2"/>
    <s v="_W"/>
    <x v="2"/>
    <x v="1"/>
    <x v="4"/>
    <x v="0"/>
    <x v="0"/>
    <n v="4339"/>
    <n v="1380"/>
    <m/>
    <n v="1380"/>
    <n v="1380"/>
    <m/>
    <n v="1380"/>
    <n v="1693.085341"/>
    <m/>
    <n v="1693.085341"/>
    <n v="1693.085341"/>
    <m/>
    <n v="1693.085341"/>
    <x v="2"/>
  </r>
  <r>
    <x v="95"/>
    <x v="114"/>
    <s v="CA"/>
    <x v="2"/>
    <s v="_W"/>
    <x v="2"/>
    <x v="1"/>
    <x v="4"/>
    <x v="0"/>
    <x v="1"/>
    <n v="4339"/>
    <n v="8670"/>
    <n v="6180"/>
    <n v="2490"/>
    <n v="8670"/>
    <n v="6180"/>
    <n v="2490"/>
    <n v="10636.992687"/>
    <n v="7582.0778319999999"/>
    <n v="3054.9148540000001"/>
    <n v="10636.992687"/>
    <n v="7582.0778319999999"/>
    <n v="3054.9148540000001"/>
    <x v="2"/>
  </r>
  <r>
    <x v="95"/>
    <x v="114"/>
    <s v="CA"/>
    <x v="2"/>
    <s v="_W"/>
    <x v="2"/>
    <x v="1"/>
    <x v="5"/>
    <x v="0"/>
    <x v="0"/>
    <n v="4058"/>
    <n v="1380"/>
    <m/>
    <n v="1380"/>
    <n v="1380"/>
    <m/>
    <n v="1380"/>
    <n v="1656.380304"/>
    <m/>
    <n v="1656.380304"/>
    <n v="1656.380304"/>
    <m/>
    <n v="1656.380304"/>
    <x v="2"/>
  </r>
  <r>
    <x v="95"/>
    <x v="114"/>
    <s v="CA"/>
    <x v="2"/>
    <s v="_W"/>
    <x v="2"/>
    <x v="1"/>
    <x v="5"/>
    <x v="0"/>
    <x v="1"/>
    <n v="4058"/>
    <n v="9240"/>
    <n v="6750"/>
    <n v="2490"/>
    <n v="9240"/>
    <n v="6750"/>
    <n v="2490"/>
    <n v="11090.546388999999"/>
    <n v="8101.8601870000002"/>
    <n v="2988.6862019999999"/>
    <n v="11090.546388999999"/>
    <n v="8101.8601870000002"/>
    <n v="2988.6862019999999"/>
    <x v="2"/>
  </r>
  <r>
    <x v="95"/>
    <x v="114"/>
    <s v="CA"/>
    <x v="2"/>
    <s v="_W"/>
    <x v="2"/>
    <x v="1"/>
    <x v="6"/>
    <x v="0"/>
    <x v="0"/>
    <n v="4171"/>
    <n v="1380"/>
    <m/>
    <n v="1380"/>
    <n v="1380"/>
    <m/>
    <n v="1380"/>
    <n v="1618.270982"/>
    <m/>
    <n v="1618.270982"/>
    <n v="1618.270982"/>
    <m/>
    <n v="1618.270982"/>
    <x v="2"/>
  </r>
  <r>
    <x v="95"/>
    <x v="114"/>
    <s v="CA"/>
    <x v="2"/>
    <s v="_W"/>
    <x v="2"/>
    <x v="1"/>
    <x v="6"/>
    <x v="0"/>
    <x v="1"/>
    <n v="4171"/>
    <n v="8910"/>
    <n v="7260"/>
    <n v="1650"/>
    <n v="8910"/>
    <n v="7260"/>
    <n v="1650"/>
    <n v="10448.401781"/>
    <n v="8513.5125619999999"/>
    <n v="1934.889218"/>
    <n v="10448.401781"/>
    <n v="8513.5125619999999"/>
    <n v="1934.889218"/>
    <x v="2"/>
  </r>
  <r>
    <x v="95"/>
    <x v="114"/>
    <s v="CA"/>
    <x v="2"/>
    <s v="_W"/>
    <x v="2"/>
    <x v="1"/>
    <x v="7"/>
    <x v="0"/>
    <x v="0"/>
    <n v="3961"/>
    <n v="1380"/>
    <m/>
    <n v="1380"/>
    <n v="1380"/>
    <m/>
    <n v="1380"/>
    <n v="1581.9755660000001"/>
    <m/>
    <n v="1581.9755660000001"/>
    <n v="1581.9755660000001"/>
    <m/>
    <n v="1581.9755660000001"/>
    <x v="2"/>
  </r>
  <r>
    <x v="95"/>
    <x v="114"/>
    <s v="CA"/>
    <x v="2"/>
    <s v="_W"/>
    <x v="2"/>
    <x v="1"/>
    <x v="7"/>
    <x v="0"/>
    <x v="1"/>
    <n v="3961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95"/>
    <x v="114"/>
    <s v="CA"/>
    <x v="2"/>
    <s v="_W"/>
    <x v="2"/>
    <x v="1"/>
    <x v="8"/>
    <x v="0"/>
    <x v="0"/>
    <n v="3307"/>
    <n v="1380"/>
    <m/>
    <n v="1380"/>
    <n v="1380"/>
    <m/>
    <n v="1380"/>
    <n v="1553.4715020000001"/>
    <m/>
    <n v="1553.4715020000001"/>
    <n v="1553.4715020000001"/>
    <m/>
    <n v="1553.4715020000001"/>
    <x v="2"/>
  </r>
  <r>
    <x v="95"/>
    <x v="114"/>
    <s v="CA"/>
    <x v="2"/>
    <s v="_W"/>
    <x v="2"/>
    <x v="1"/>
    <x v="8"/>
    <x v="0"/>
    <x v="1"/>
    <n v="3307"/>
    <n v="9810"/>
    <n v="8430"/>
    <n v="1380"/>
    <n v="9810"/>
    <n v="8430"/>
    <n v="1380"/>
    <n v="11043.156112999999"/>
    <n v="9489.6846110000006"/>
    <n v="1553.4715020000001"/>
    <n v="11043.156112999999"/>
    <n v="9489.6846110000006"/>
    <n v="1553.4715020000001"/>
    <x v="2"/>
  </r>
  <r>
    <x v="95"/>
    <x v="114"/>
    <s v="CA"/>
    <x v="2"/>
    <s v="_W"/>
    <x v="2"/>
    <x v="1"/>
    <x v="9"/>
    <x v="0"/>
    <x v="0"/>
    <n v="2751"/>
    <n v="1380"/>
    <m/>
    <n v="1380"/>
    <n v="1380"/>
    <m/>
    <n v="1380"/>
    <n v="1511.5601489999999"/>
    <m/>
    <n v="1511.5601489999999"/>
    <n v="1511.5601489999999"/>
    <m/>
    <n v="1511.5601489999999"/>
    <x v="2"/>
  </r>
  <r>
    <x v="95"/>
    <x v="114"/>
    <s v="CA"/>
    <x v="2"/>
    <s v="_W"/>
    <x v="2"/>
    <x v="1"/>
    <x v="9"/>
    <x v="0"/>
    <x v="1"/>
    <n v="2751"/>
    <n v="10350"/>
    <n v="8970"/>
    <n v="1380"/>
    <n v="10350"/>
    <n v="8970"/>
    <n v="1380"/>
    <n v="11336.701118000001"/>
    <n v="9825.140969"/>
    <n v="1511.5601489999999"/>
    <n v="11336.701118000001"/>
    <n v="9825.140969"/>
    <n v="1511.5601489999999"/>
    <x v="2"/>
  </r>
  <r>
    <x v="95"/>
    <x v="114"/>
    <s v="CA"/>
    <x v="2"/>
    <s v="_W"/>
    <x v="2"/>
    <x v="1"/>
    <x v="10"/>
    <x v="0"/>
    <x v="0"/>
    <n v="2751"/>
    <n v="1380"/>
    <m/>
    <n v="1380"/>
    <n v="1380"/>
    <m/>
    <n v="1380"/>
    <n v="1438.01379"/>
    <m/>
    <n v="1438.01379"/>
    <n v="1438.01379"/>
    <m/>
    <n v="1438.01379"/>
    <x v="2"/>
  </r>
  <r>
    <x v="95"/>
    <x v="114"/>
    <s v="CA"/>
    <x v="2"/>
    <s v="_W"/>
    <x v="2"/>
    <x v="1"/>
    <x v="10"/>
    <x v="0"/>
    <x v="1"/>
    <n v="2751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  <x v="2"/>
  </r>
  <r>
    <x v="95"/>
    <x v="114"/>
    <s v="CA"/>
    <x v="2"/>
    <s v="_W"/>
    <x v="2"/>
    <x v="1"/>
    <x v="11"/>
    <x v="0"/>
    <x v="0"/>
    <n v="2751"/>
    <n v="1380"/>
    <n v="0"/>
    <n v="1380"/>
    <n v="1380"/>
    <n v="0"/>
    <n v="1380"/>
    <n v="1380"/>
    <n v="0"/>
    <n v="1380"/>
    <n v="1380"/>
    <n v="0"/>
    <n v="1380"/>
    <x v="2"/>
  </r>
  <r>
    <x v="95"/>
    <x v="114"/>
    <s v="CA"/>
    <x v="2"/>
    <s v="_W"/>
    <x v="2"/>
    <x v="1"/>
    <x v="11"/>
    <x v="0"/>
    <x v="1"/>
    <n v="2751"/>
    <n v="11640"/>
    <n v="10260"/>
    <n v="1380"/>
    <n v="11640"/>
    <n v="10260"/>
    <n v="1380"/>
    <n v="11640"/>
    <n v="10260"/>
    <n v="1380"/>
    <n v="11640"/>
    <n v="10260"/>
    <n v="1380"/>
    <x v="2"/>
  </r>
  <r>
    <x v="96"/>
    <x v="115"/>
    <s v="CA"/>
    <x v="2"/>
    <s v="_W"/>
    <x v="2"/>
    <x v="1"/>
    <x v="0"/>
    <x v="0"/>
    <x v="0"/>
    <n v="9528"/>
    <n v="1380"/>
    <m/>
    <n v="1380"/>
    <n v="1380"/>
    <m/>
    <n v="1380"/>
    <n v="1819.7882179999999"/>
    <m/>
    <n v="1819.7882179999999"/>
    <n v="1819.7882179999999"/>
    <m/>
    <n v="1819.7882179999999"/>
    <x v="2"/>
  </r>
  <r>
    <x v="96"/>
    <x v="115"/>
    <s v="CA"/>
    <x v="2"/>
    <s v="_W"/>
    <x v="2"/>
    <x v="1"/>
    <x v="0"/>
    <x v="0"/>
    <x v="1"/>
    <n v="9528"/>
    <n v="7140"/>
    <n v="5100"/>
    <n v="2040"/>
    <n v="7140"/>
    <n v="5100"/>
    <n v="2040"/>
    <n v="9415.4260009999998"/>
    <n v="6725.3042869999999"/>
    <n v="2690.1217139999999"/>
    <n v="9415.4260009999998"/>
    <n v="6725.3042869999999"/>
    <n v="2690.1217139999999"/>
    <x v="2"/>
  </r>
  <r>
    <x v="96"/>
    <x v="115"/>
    <s v="CA"/>
    <x v="2"/>
    <s v="_W"/>
    <x v="2"/>
    <x v="1"/>
    <x v="1"/>
    <x v="0"/>
    <x v="0"/>
    <n v="8780"/>
    <n v="1380"/>
    <m/>
    <n v="1380"/>
    <n v="1380"/>
    <m/>
    <n v="1380"/>
    <n v="1787.182791"/>
    <m/>
    <n v="1787.182791"/>
    <n v="1787.182791"/>
    <m/>
    <n v="1787.182791"/>
    <x v="2"/>
  </r>
  <r>
    <x v="96"/>
    <x v="115"/>
    <s v="CA"/>
    <x v="2"/>
    <s v="_W"/>
    <x v="2"/>
    <x v="1"/>
    <x v="1"/>
    <x v="0"/>
    <x v="1"/>
    <n v="8780"/>
    <n v="7140"/>
    <n v="5100"/>
    <n v="2040"/>
    <n v="7140"/>
    <n v="5100"/>
    <n v="2040"/>
    <n v="9246.7283540000008"/>
    <n v="6604.8059670000002"/>
    <n v="2641.9223870000001"/>
    <n v="9246.7283540000008"/>
    <n v="6604.8059670000002"/>
    <n v="2641.9223870000001"/>
    <x v="2"/>
  </r>
  <r>
    <x v="96"/>
    <x v="115"/>
    <s v="CA"/>
    <x v="2"/>
    <s v="_W"/>
    <x v="2"/>
    <x v="1"/>
    <x v="2"/>
    <x v="0"/>
    <x v="0"/>
    <n v="9955"/>
    <n v="1380"/>
    <m/>
    <n v="1380"/>
    <n v="1380"/>
    <m/>
    <n v="1380"/>
    <n v="1751.049043"/>
    <m/>
    <n v="1751.049043"/>
    <n v="1751.049043"/>
    <m/>
    <n v="1751.049043"/>
    <x v="2"/>
  </r>
  <r>
    <x v="96"/>
    <x v="115"/>
    <s v="CA"/>
    <x v="2"/>
    <s v="_W"/>
    <x v="2"/>
    <x v="1"/>
    <x v="2"/>
    <x v="0"/>
    <x v="1"/>
    <n v="9955"/>
    <n v="9510"/>
    <n v="5190"/>
    <n v="4320"/>
    <n v="9510"/>
    <n v="5190"/>
    <n v="4320"/>
    <n v="12067.011885"/>
    <n v="6585.4670539999997"/>
    <n v="5481.5448310000002"/>
    <n v="12067.011885"/>
    <n v="6585.4670539999997"/>
    <n v="5481.5448310000002"/>
    <x v="2"/>
  </r>
  <r>
    <x v="96"/>
    <x v="115"/>
    <s v="CA"/>
    <x v="2"/>
    <s v="_W"/>
    <x v="2"/>
    <x v="1"/>
    <x v="3"/>
    <x v="0"/>
    <x v="0"/>
    <n v="10054"/>
    <n v="1380"/>
    <m/>
    <n v="1380"/>
    <n v="1380"/>
    <m/>
    <n v="1380"/>
    <n v="1722.263753"/>
    <m/>
    <n v="1722.263753"/>
    <n v="1722.263753"/>
    <m/>
    <n v="1722.263753"/>
    <x v="2"/>
  </r>
  <r>
    <x v="96"/>
    <x v="115"/>
    <s v="CA"/>
    <x v="2"/>
    <s v="_W"/>
    <x v="2"/>
    <x v="1"/>
    <x v="3"/>
    <x v="0"/>
    <x v="1"/>
    <n v="10054"/>
    <n v="8040"/>
    <n v="5910"/>
    <n v="2130"/>
    <n v="8040"/>
    <n v="5910"/>
    <n v="2130"/>
    <n v="10034.058389"/>
    <n v="7375.7817260000002"/>
    <n v="2658.2766620000002"/>
    <n v="10034.058389"/>
    <n v="7375.7817260000002"/>
    <n v="2658.2766620000002"/>
    <x v="2"/>
  </r>
  <r>
    <x v="96"/>
    <x v="115"/>
    <s v="CA"/>
    <x v="2"/>
    <s v="_W"/>
    <x v="2"/>
    <x v="1"/>
    <x v="4"/>
    <x v="0"/>
    <x v="0"/>
    <n v="9575"/>
    <n v="1380"/>
    <m/>
    <n v="1380"/>
    <n v="1380"/>
    <m/>
    <n v="1380"/>
    <n v="1693.085341"/>
    <m/>
    <n v="1693.085341"/>
    <n v="1693.085341"/>
    <m/>
    <n v="1693.085341"/>
    <x v="2"/>
  </r>
  <r>
    <x v="96"/>
    <x v="115"/>
    <s v="CA"/>
    <x v="2"/>
    <s v="_W"/>
    <x v="2"/>
    <x v="1"/>
    <x v="4"/>
    <x v="0"/>
    <x v="1"/>
    <n v="9575"/>
    <n v="8670"/>
    <n v="6180"/>
    <n v="2490"/>
    <n v="8670"/>
    <n v="6180"/>
    <n v="2490"/>
    <n v="10636.992687"/>
    <n v="7582.0778319999999"/>
    <n v="3054.9148540000001"/>
    <n v="10636.992687"/>
    <n v="7582.0778319999999"/>
    <n v="3054.9148540000001"/>
    <x v="2"/>
  </r>
  <r>
    <x v="96"/>
    <x v="115"/>
    <s v="CA"/>
    <x v="2"/>
    <s v="_W"/>
    <x v="2"/>
    <x v="1"/>
    <x v="5"/>
    <x v="0"/>
    <x v="0"/>
    <n v="9025"/>
    <n v="1380"/>
    <m/>
    <n v="1380"/>
    <n v="1380"/>
    <m/>
    <n v="1380"/>
    <n v="1656.380304"/>
    <m/>
    <n v="1656.380304"/>
    <n v="1656.380304"/>
    <m/>
    <n v="1656.380304"/>
    <x v="2"/>
  </r>
  <r>
    <x v="96"/>
    <x v="115"/>
    <s v="CA"/>
    <x v="2"/>
    <s v="_W"/>
    <x v="2"/>
    <x v="1"/>
    <x v="5"/>
    <x v="0"/>
    <x v="1"/>
    <n v="9025"/>
    <n v="9240"/>
    <n v="6750"/>
    <n v="2490"/>
    <n v="9240"/>
    <n v="6750"/>
    <n v="2490"/>
    <n v="11090.546388999999"/>
    <n v="8101.8601870000002"/>
    <n v="2988.6862019999999"/>
    <n v="11090.546388999999"/>
    <n v="8101.8601870000002"/>
    <n v="2988.6862019999999"/>
    <x v="2"/>
  </r>
  <r>
    <x v="96"/>
    <x v="115"/>
    <s v="CA"/>
    <x v="2"/>
    <s v="_W"/>
    <x v="2"/>
    <x v="1"/>
    <x v="6"/>
    <x v="0"/>
    <x v="0"/>
    <n v="9064"/>
    <n v="1380"/>
    <m/>
    <n v="1380"/>
    <n v="1380"/>
    <m/>
    <n v="1380"/>
    <n v="1618.270982"/>
    <m/>
    <n v="1618.270982"/>
    <n v="1618.270982"/>
    <m/>
    <n v="1618.270982"/>
    <x v="2"/>
  </r>
  <r>
    <x v="96"/>
    <x v="115"/>
    <s v="CA"/>
    <x v="2"/>
    <s v="_W"/>
    <x v="2"/>
    <x v="1"/>
    <x v="6"/>
    <x v="0"/>
    <x v="1"/>
    <n v="9064"/>
    <n v="8910"/>
    <n v="7260"/>
    <n v="1650"/>
    <n v="8910"/>
    <n v="7260"/>
    <n v="1650"/>
    <n v="10448.401781"/>
    <n v="8513.5125619999999"/>
    <n v="1934.889218"/>
    <n v="10448.401781"/>
    <n v="8513.5125619999999"/>
    <n v="1934.889218"/>
    <x v="2"/>
  </r>
  <r>
    <x v="96"/>
    <x v="115"/>
    <s v="CA"/>
    <x v="2"/>
    <s v="_W"/>
    <x v="2"/>
    <x v="1"/>
    <x v="7"/>
    <x v="0"/>
    <x v="0"/>
    <n v="8863"/>
    <n v="1380"/>
    <m/>
    <n v="1380"/>
    <n v="1380"/>
    <m/>
    <n v="1380"/>
    <n v="1581.9755660000001"/>
    <m/>
    <n v="1581.9755660000001"/>
    <n v="1581.9755660000001"/>
    <m/>
    <n v="1581.9755660000001"/>
    <x v="2"/>
  </r>
  <r>
    <x v="96"/>
    <x v="115"/>
    <s v="CA"/>
    <x v="2"/>
    <s v="_W"/>
    <x v="2"/>
    <x v="1"/>
    <x v="7"/>
    <x v="0"/>
    <x v="1"/>
    <n v="8863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96"/>
    <x v="115"/>
    <s v="CA"/>
    <x v="2"/>
    <s v="_W"/>
    <x v="2"/>
    <x v="1"/>
    <x v="8"/>
    <x v="0"/>
    <x v="0"/>
    <n v="8159"/>
    <n v="1380"/>
    <m/>
    <n v="1380"/>
    <n v="1380"/>
    <m/>
    <n v="1380"/>
    <n v="1553.4715020000001"/>
    <m/>
    <n v="1553.4715020000001"/>
    <n v="1553.4715020000001"/>
    <m/>
    <n v="1553.4715020000001"/>
    <x v="2"/>
  </r>
  <r>
    <x v="96"/>
    <x v="115"/>
    <s v="CA"/>
    <x v="2"/>
    <s v="_W"/>
    <x v="2"/>
    <x v="1"/>
    <x v="8"/>
    <x v="0"/>
    <x v="1"/>
    <n v="8159"/>
    <n v="9810"/>
    <n v="8430"/>
    <n v="1380"/>
    <n v="9810"/>
    <n v="8430"/>
    <n v="1380"/>
    <n v="11043.156112999999"/>
    <n v="9489.6846110000006"/>
    <n v="1553.4715020000001"/>
    <n v="11043.156112999999"/>
    <n v="9489.6846110000006"/>
    <n v="1553.4715020000001"/>
    <x v="2"/>
  </r>
  <r>
    <x v="96"/>
    <x v="115"/>
    <s v="CA"/>
    <x v="2"/>
    <s v="_W"/>
    <x v="2"/>
    <x v="1"/>
    <x v="9"/>
    <x v="0"/>
    <x v="0"/>
    <n v="6788"/>
    <n v="1380"/>
    <m/>
    <n v="1380"/>
    <n v="1380"/>
    <m/>
    <n v="1380"/>
    <n v="1511.5601489999999"/>
    <m/>
    <n v="1511.5601489999999"/>
    <n v="1511.5601489999999"/>
    <m/>
    <n v="1511.5601489999999"/>
    <x v="2"/>
  </r>
  <r>
    <x v="96"/>
    <x v="115"/>
    <s v="CA"/>
    <x v="2"/>
    <s v="_W"/>
    <x v="2"/>
    <x v="1"/>
    <x v="9"/>
    <x v="0"/>
    <x v="1"/>
    <n v="6788"/>
    <n v="10350"/>
    <n v="8970"/>
    <n v="1380"/>
    <n v="10350"/>
    <n v="8970"/>
    <n v="1380"/>
    <n v="11336.701118000001"/>
    <n v="9825.140969"/>
    <n v="1511.5601489999999"/>
    <n v="11336.701118000001"/>
    <n v="9825.140969"/>
    <n v="1511.5601489999999"/>
    <x v="2"/>
  </r>
  <r>
    <x v="96"/>
    <x v="115"/>
    <s v="CA"/>
    <x v="2"/>
    <s v="_W"/>
    <x v="2"/>
    <x v="1"/>
    <x v="10"/>
    <x v="0"/>
    <x v="0"/>
    <n v="6788"/>
    <n v="1380"/>
    <m/>
    <n v="1380"/>
    <n v="1380"/>
    <m/>
    <n v="1380"/>
    <n v="1438.01379"/>
    <m/>
    <n v="1438.01379"/>
    <n v="1438.01379"/>
    <m/>
    <n v="1438.01379"/>
    <x v="2"/>
  </r>
  <r>
    <x v="96"/>
    <x v="115"/>
    <s v="CA"/>
    <x v="2"/>
    <s v="_W"/>
    <x v="2"/>
    <x v="1"/>
    <x v="10"/>
    <x v="0"/>
    <x v="1"/>
    <n v="6788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  <x v="2"/>
  </r>
  <r>
    <x v="96"/>
    <x v="115"/>
    <s v="CA"/>
    <x v="2"/>
    <s v="_W"/>
    <x v="2"/>
    <x v="1"/>
    <x v="11"/>
    <x v="0"/>
    <x v="0"/>
    <n v="6788"/>
    <n v="1380"/>
    <n v="0"/>
    <n v="1380"/>
    <n v="1380"/>
    <n v="0"/>
    <n v="1380"/>
    <n v="1380"/>
    <n v="0"/>
    <n v="1380"/>
    <n v="1380"/>
    <n v="0"/>
    <n v="1380"/>
    <x v="2"/>
  </r>
  <r>
    <x v="96"/>
    <x v="115"/>
    <s v="CA"/>
    <x v="2"/>
    <s v="_W"/>
    <x v="2"/>
    <x v="1"/>
    <x v="11"/>
    <x v="0"/>
    <x v="1"/>
    <n v="6788"/>
    <n v="11640"/>
    <n v="10260"/>
    <n v="1380"/>
    <n v="11640"/>
    <n v="10260"/>
    <n v="1380"/>
    <n v="11640"/>
    <n v="10260"/>
    <n v="1380"/>
    <n v="11640"/>
    <n v="10260"/>
    <n v="1380"/>
    <x v="2"/>
  </r>
  <r>
    <x v="97"/>
    <x v="116"/>
    <s v="CA"/>
    <x v="2"/>
    <s v="_W"/>
    <x v="2"/>
    <x v="1"/>
    <x v="0"/>
    <x v="0"/>
    <x v="0"/>
    <n v="2525"/>
    <n v="1380"/>
    <m/>
    <n v="1380"/>
    <n v="1380"/>
    <m/>
    <n v="1380"/>
    <n v="1819.7882179999999"/>
    <m/>
    <n v="1819.7882179999999"/>
    <n v="1819.7882179999999"/>
    <m/>
    <n v="1819.7882179999999"/>
    <x v="2"/>
  </r>
  <r>
    <x v="97"/>
    <x v="116"/>
    <s v="CA"/>
    <x v="2"/>
    <s v="_W"/>
    <x v="2"/>
    <x v="1"/>
    <x v="0"/>
    <x v="0"/>
    <x v="1"/>
    <n v="2525"/>
    <n v="7140"/>
    <n v="5100"/>
    <n v="2040"/>
    <n v="7140"/>
    <n v="5100"/>
    <n v="2040"/>
    <n v="9415.4260009999998"/>
    <n v="6725.3042869999999"/>
    <n v="2690.1217139999999"/>
    <n v="9415.4260009999998"/>
    <n v="6725.3042869999999"/>
    <n v="2690.1217139999999"/>
    <x v="2"/>
  </r>
  <r>
    <x v="97"/>
    <x v="116"/>
    <s v="CA"/>
    <x v="2"/>
    <s v="_W"/>
    <x v="2"/>
    <x v="1"/>
    <x v="1"/>
    <x v="0"/>
    <x v="0"/>
    <n v="2918"/>
    <n v="1380"/>
    <m/>
    <n v="1380"/>
    <n v="1380"/>
    <m/>
    <n v="1380"/>
    <n v="1787.182791"/>
    <m/>
    <n v="1787.182791"/>
    <n v="1787.182791"/>
    <m/>
    <n v="1787.182791"/>
    <x v="2"/>
  </r>
  <r>
    <x v="97"/>
    <x v="116"/>
    <s v="CA"/>
    <x v="2"/>
    <s v="_W"/>
    <x v="2"/>
    <x v="1"/>
    <x v="1"/>
    <x v="0"/>
    <x v="1"/>
    <n v="2918"/>
    <n v="7140"/>
    <n v="5100"/>
    <n v="2040"/>
    <n v="7140"/>
    <n v="5100"/>
    <n v="2040"/>
    <n v="9246.7283540000008"/>
    <n v="6604.8059670000002"/>
    <n v="2641.9223870000001"/>
    <n v="9246.7283540000008"/>
    <n v="6604.8059670000002"/>
    <n v="2641.9223870000001"/>
    <x v="2"/>
  </r>
  <r>
    <x v="97"/>
    <x v="116"/>
    <s v="CA"/>
    <x v="2"/>
    <s v="_W"/>
    <x v="2"/>
    <x v="1"/>
    <x v="2"/>
    <x v="0"/>
    <x v="0"/>
    <n v="2819"/>
    <n v="1380"/>
    <m/>
    <n v="1380"/>
    <n v="1380"/>
    <m/>
    <n v="1380"/>
    <n v="1751.049043"/>
    <m/>
    <n v="1751.049043"/>
    <n v="1751.049043"/>
    <m/>
    <n v="1751.049043"/>
    <x v="2"/>
  </r>
  <r>
    <x v="97"/>
    <x v="116"/>
    <s v="CA"/>
    <x v="2"/>
    <s v="_W"/>
    <x v="2"/>
    <x v="1"/>
    <x v="2"/>
    <x v="0"/>
    <x v="1"/>
    <n v="2819"/>
    <n v="9510"/>
    <n v="5190"/>
    <n v="4320"/>
    <n v="9510"/>
    <n v="5190"/>
    <n v="4320"/>
    <n v="12067.011885"/>
    <n v="6585.4670539999997"/>
    <n v="5481.5448310000002"/>
    <n v="12067.011885"/>
    <n v="6585.4670539999997"/>
    <n v="5481.5448310000002"/>
    <x v="2"/>
  </r>
  <r>
    <x v="97"/>
    <x v="116"/>
    <s v="CA"/>
    <x v="2"/>
    <s v="_W"/>
    <x v="2"/>
    <x v="1"/>
    <x v="3"/>
    <x v="0"/>
    <x v="0"/>
    <n v="2984"/>
    <n v="1380"/>
    <m/>
    <n v="1380"/>
    <n v="1380"/>
    <m/>
    <n v="1380"/>
    <n v="1722.263753"/>
    <m/>
    <n v="1722.263753"/>
    <n v="1722.263753"/>
    <m/>
    <n v="1722.263753"/>
    <x v="2"/>
  </r>
  <r>
    <x v="97"/>
    <x v="116"/>
    <s v="CA"/>
    <x v="2"/>
    <s v="_W"/>
    <x v="2"/>
    <x v="1"/>
    <x v="3"/>
    <x v="0"/>
    <x v="1"/>
    <n v="2984"/>
    <n v="8040"/>
    <n v="5910"/>
    <n v="2130"/>
    <n v="8040"/>
    <n v="5910"/>
    <n v="2130"/>
    <n v="10034.058389"/>
    <n v="7375.7817260000002"/>
    <n v="2658.2766620000002"/>
    <n v="10034.058389"/>
    <n v="7375.7817260000002"/>
    <n v="2658.2766620000002"/>
    <x v="2"/>
  </r>
  <r>
    <x v="97"/>
    <x v="116"/>
    <s v="CA"/>
    <x v="2"/>
    <s v="_W"/>
    <x v="2"/>
    <x v="1"/>
    <x v="4"/>
    <x v="0"/>
    <x v="0"/>
    <n v="2899"/>
    <n v="1380"/>
    <m/>
    <n v="1380"/>
    <n v="1380"/>
    <m/>
    <n v="1380"/>
    <n v="1693.085341"/>
    <m/>
    <n v="1693.085341"/>
    <n v="1693.085341"/>
    <m/>
    <n v="1693.085341"/>
    <x v="2"/>
  </r>
  <r>
    <x v="97"/>
    <x v="116"/>
    <s v="CA"/>
    <x v="2"/>
    <s v="_W"/>
    <x v="2"/>
    <x v="1"/>
    <x v="4"/>
    <x v="0"/>
    <x v="1"/>
    <n v="2899"/>
    <n v="8670"/>
    <n v="6180"/>
    <n v="2490"/>
    <n v="8670"/>
    <n v="6180"/>
    <n v="2490"/>
    <n v="10636.992687"/>
    <n v="7582.0778319999999"/>
    <n v="3054.9148540000001"/>
    <n v="10636.992687"/>
    <n v="7582.0778319999999"/>
    <n v="3054.9148540000001"/>
    <x v="2"/>
  </r>
  <r>
    <x v="97"/>
    <x v="116"/>
    <s v="CA"/>
    <x v="2"/>
    <s v="_W"/>
    <x v="2"/>
    <x v="1"/>
    <x v="5"/>
    <x v="0"/>
    <x v="0"/>
    <n v="2629"/>
    <n v="1380"/>
    <m/>
    <n v="1380"/>
    <n v="1380"/>
    <m/>
    <n v="1380"/>
    <n v="1656.380304"/>
    <m/>
    <n v="1656.380304"/>
    <n v="1656.380304"/>
    <m/>
    <n v="1656.380304"/>
    <x v="2"/>
  </r>
  <r>
    <x v="97"/>
    <x v="116"/>
    <s v="CA"/>
    <x v="2"/>
    <s v="_W"/>
    <x v="2"/>
    <x v="1"/>
    <x v="5"/>
    <x v="0"/>
    <x v="1"/>
    <n v="2629"/>
    <n v="9240"/>
    <n v="6750"/>
    <n v="2490"/>
    <n v="9240"/>
    <n v="6750"/>
    <n v="2490"/>
    <n v="11090.546388999999"/>
    <n v="8101.8601870000002"/>
    <n v="2988.6862019999999"/>
    <n v="11090.546388999999"/>
    <n v="8101.8601870000002"/>
    <n v="2988.6862019999999"/>
    <x v="2"/>
  </r>
  <r>
    <x v="97"/>
    <x v="116"/>
    <s v="CA"/>
    <x v="2"/>
    <s v="_W"/>
    <x v="2"/>
    <x v="1"/>
    <x v="6"/>
    <x v="0"/>
    <x v="0"/>
    <n v="2515"/>
    <n v="1380"/>
    <m/>
    <n v="1380"/>
    <n v="1380"/>
    <m/>
    <n v="1380"/>
    <n v="1618.270982"/>
    <m/>
    <n v="1618.270982"/>
    <n v="1618.270982"/>
    <m/>
    <n v="1618.270982"/>
    <x v="2"/>
  </r>
  <r>
    <x v="97"/>
    <x v="116"/>
    <s v="CA"/>
    <x v="2"/>
    <s v="_W"/>
    <x v="2"/>
    <x v="1"/>
    <x v="6"/>
    <x v="0"/>
    <x v="1"/>
    <n v="2515"/>
    <n v="8910"/>
    <n v="7260"/>
    <n v="1650"/>
    <n v="8910"/>
    <n v="7260"/>
    <n v="1650"/>
    <n v="10448.401781"/>
    <n v="8513.5125619999999"/>
    <n v="1934.889218"/>
    <n v="10448.401781"/>
    <n v="8513.5125619999999"/>
    <n v="1934.889218"/>
    <x v="2"/>
  </r>
  <r>
    <x v="97"/>
    <x v="116"/>
    <s v="CA"/>
    <x v="2"/>
    <s v="_W"/>
    <x v="2"/>
    <x v="1"/>
    <x v="7"/>
    <x v="0"/>
    <x v="0"/>
    <n v="2390"/>
    <n v="1380"/>
    <m/>
    <n v="1380"/>
    <n v="1380"/>
    <m/>
    <n v="1380"/>
    <n v="1581.9755660000001"/>
    <m/>
    <n v="1581.9755660000001"/>
    <n v="1581.9755660000001"/>
    <m/>
    <n v="1581.9755660000001"/>
    <x v="2"/>
  </r>
  <r>
    <x v="97"/>
    <x v="116"/>
    <s v="CA"/>
    <x v="2"/>
    <s v="_W"/>
    <x v="2"/>
    <x v="1"/>
    <x v="7"/>
    <x v="0"/>
    <x v="1"/>
    <n v="2390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97"/>
    <x v="116"/>
    <s v="CA"/>
    <x v="2"/>
    <s v="_W"/>
    <x v="2"/>
    <x v="1"/>
    <x v="8"/>
    <x v="0"/>
    <x v="0"/>
    <n v="1834"/>
    <n v="1380"/>
    <m/>
    <n v="1380"/>
    <n v="1380"/>
    <m/>
    <n v="1380"/>
    <n v="1553.4715020000001"/>
    <m/>
    <n v="1553.4715020000001"/>
    <n v="1553.4715020000001"/>
    <m/>
    <n v="1553.4715020000001"/>
    <x v="2"/>
  </r>
  <r>
    <x v="97"/>
    <x v="116"/>
    <s v="CA"/>
    <x v="2"/>
    <s v="_W"/>
    <x v="2"/>
    <x v="1"/>
    <x v="8"/>
    <x v="0"/>
    <x v="1"/>
    <n v="1834"/>
    <n v="9810"/>
    <n v="8430"/>
    <n v="1380"/>
    <n v="9810"/>
    <n v="8430"/>
    <n v="1380"/>
    <n v="11043.156112999999"/>
    <n v="9489.6846110000006"/>
    <n v="1553.4715020000001"/>
    <n v="11043.156112999999"/>
    <n v="9489.6846110000006"/>
    <n v="1553.4715020000001"/>
    <x v="2"/>
  </r>
  <r>
    <x v="97"/>
    <x v="116"/>
    <s v="CA"/>
    <x v="2"/>
    <s v="_W"/>
    <x v="2"/>
    <x v="1"/>
    <x v="9"/>
    <x v="0"/>
    <x v="0"/>
    <n v="1518"/>
    <n v="1380"/>
    <m/>
    <n v="1380"/>
    <n v="1380"/>
    <m/>
    <n v="1380"/>
    <n v="1511.5601489999999"/>
    <m/>
    <n v="1511.5601489999999"/>
    <n v="1511.5601489999999"/>
    <m/>
    <n v="1511.5601489999999"/>
    <x v="2"/>
  </r>
  <r>
    <x v="97"/>
    <x v="116"/>
    <s v="CA"/>
    <x v="2"/>
    <s v="_W"/>
    <x v="2"/>
    <x v="1"/>
    <x v="9"/>
    <x v="0"/>
    <x v="1"/>
    <n v="1518"/>
    <n v="10350"/>
    <n v="8970"/>
    <n v="1380"/>
    <n v="10350"/>
    <n v="8970"/>
    <n v="1380"/>
    <n v="11336.701118000001"/>
    <n v="9825.140969"/>
    <n v="1511.5601489999999"/>
    <n v="11336.701118000001"/>
    <n v="9825.140969"/>
    <n v="1511.5601489999999"/>
    <x v="2"/>
  </r>
  <r>
    <x v="97"/>
    <x v="116"/>
    <s v="CA"/>
    <x v="2"/>
    <s v="_W"/>
    <x v="2"/>
    <x v="1"/>
    <x v="10"/>
    <x v="0"/>
    <x v="0"/>
    <n v="1518"/>
    <n v="1380"/>
    <m/>
    <n v="1380"/>
    <n v="1380"/>
    <m/>
    <n v="1380"/>
    <n v="1438.01379"/>
    <m/>
    <n v="1438.01379"/>
    <n v="1438.01379"/>
    <m/>
    <n v="1438.01379"/>
    <x v="2"/>
  </r>
  <r>
    <x v="97"/>
    <x v="116"/>
    <s v="CA"/>
    <x v="2"/>
    <s v="_W"/>
    <x v="2"/>
    <x v="1"/>
    <x v="10"/>
    <x v="0"/>
    <x v="1"/>
    <n v="1518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  <x v="2"/>
  </r>
  <r>
    <x v="97"/>
    <x v="116"/>
    <s v="CA"/>
    <x v="2"/>
    <s v="_W"/>
    <x v="2"/>
    <x v="1"/>
    <x v="11"/>
    <x v="0"/>
    <x v="0"/>
    <n v="1518"/>
    <n v="1380"/>
    <n v="0"/>
    <n v="1380"/>
    <n v="1380"/>
    <n v="0"/>
    <n v="1380"/>
    <n v="1380"/>
    <n v="0"/>
    <n v="1380"/>
    <n v="1380"/>
    <n v="0"/>
    <n v="1380"/>
    <x v="2"/>
  </r>
  <r>
    <x v="97"/>
    <x v="116"/>
    <s v="CA"/>
    <x v="2"/>
    <s v="_W"/>
    <x v="2"/>
    <x v="1"/>
    <x v="11"/>
    <x v="0"/>
    <x v="1"/>
    <n v="1518"/>
    <n v="11640"/>
    <n v="10260"/>
    <n v="1380"/>
    <n v="11640"/>
    <n v="10260"/>
    <n v="1380"/>
    <n v="11640"/>
    <n v="10260"/>
    <n v="1380"/>
    <n v="11640"/>
    <n v="10260"/>
    <n v="1380"/>
    <x v="2"/>
  </r>
  <r>
    <x v="98"/>
    <x v="117"/>
    <s v="CA"/>
    <x v="2"/>
    <s v="_W"/>
    <x v="2"/>
    <x v="1"/>
    <x v="0"/>
    <x v="0"/>
    <x v="0"/>
    <n v="6501"/>
    <n v="1380"/>
    <m/>
    <n v="1380"/>
    <n v="1380"/>
    <m/>
    <n v="1380"/>
    <n v="1819.7882179999999"/>
    <m/>
    <n v="1819.7882179999999"/>
    <n v="1819.7882179999999"/>
    <m/>
    <n v="1819.7882179999999"/>
    <x v="2"/>
  </r>
  <r>
    <x v="98"/>
    <x v="117"/>
    <s v="CA"/>
    <x v="2"/>
    <s v="_W"/>
    <x v="2"/>
    <x v="1"/>
    <x v="0"/>
    <x v="0"/>
    <x v="1"/>
    <n v="6501"/>
    <n v="7140"/>
    <n v="5100"/>
    <n v="2040"/>
    <n v="7140"/>
    <n v="5100"/>
    <n v="2040"/>
    <n v="9415.4260009999998"/>
    <n v="6725.3042869999999"/>
    <n v="2690.1217139999999"/>
    <n v="9415.4260009999998"/>
    <n v="6725.3042869999999"/>
    <n v="2690.1217139999999"/>
    <x v="2"/>
  </r>
  <r>
    <x v="98"/>
    <x v="117"/>
    <s v="CA"/>
    <x v="2"/>
    <s v="_W"/>
    <x v="2"/>
    <x v="1"/>
    <x v="1"/>
    <x v="0"/>
    <x v="0"/>
    <n v="6271"/>
    <n v="1380"/>
    <m/>
    <n v="1380"/>
    <n v="1380"/>
    <m/>
    <n v="1380"/>
    <n v="1787.182791"/>
    <m/>
    <n v="1787.182791"/>
    <n v="1787.182791"/>
    <m/>
    <n v="1787.182791"/>
    <x v="2"/>
  </r>
  <r>
    <x v="98"/>
    <x v="117"/>
    <s v="CA"/>
    <x v="2"/>
    <s v="_W"/>
    <x v="2"/>
    <x v="1"/>
    <x v="1"/>
    <x v="0"/>
    <x v="1"/>
    <n v="6271"/>
    <n v="7140"/>
    <n v="5100"/>
    <n v="2040"/>
    <n v="7140"/>
    <n v="5100"/>
    <n v="2040"/>
    <n v="9246.7283540000008"/>
    <n v="6604.8059670000002"/>
    <n v="2641.9223870000001"/>
    <n v="9246.7283540000008"/>
    <n v="6604.8059670000002"/>
    <n v="2641.9223870000001"/>
    <x v="2"/>
  </r>
  <r>
    <x v="98"/>
    <x v="117"/>
    <s v="CA"/>
    <x v="2"/>
    <s v="_W"/>
    <x v="2"/>
    <x v="1"/>
    <x v="2"/>
    <x v="0"/>
    <x v="0"/>
    <n v="6733"/>
    <n v="1380"/>
    <m/>
    <n v="1380"/>
    <n v="1380"/>
    <m/>
    <n v="1380"/>
    <n v="1751.049043"/>
    <m/>
    <n v="1751.049043"/>
    <n v="1751.049043"/>
    <m/>
    <n v="1751.049043"/>
    <x v="2"/>
  </r>
  <r>
    <x v="98"/>
    <x v="117"/>
    <s v="CA"/>
    <x v="2"/>
    <s v="_W"/>
    <x v="2"/>
    <x v="1"/>
    <x v="2"/>
    <x v="0"/>
    <x v="1"/>
    <n v="6733"/>
    <n v="9510"/>
    <n v="5190"/>
    <n v="4320"/>
    <n v="9510"/>
    <n v="5190"/>
    <n v="4320"/>
    <n v="12067.011885"/>
    <n v="6585.4670539999997"/>
    <n v="5481.5448310000002"/>
    <n v="12067.011885"/>
    <n v="6585.4670539999997"/>
    <n v="5481.5448310000002"/>
    <x v="2"/>
  </r>
  <r>
    <x v="98"/>
    <x v="117"/>
    <s v="CA"/>
    <x v="2"/>
    <s v="_W"/>
    <x v="2"/>
    <x v="1"/>
    <x v="3"/>
    <x v="0"/>
    <x v="0"/>
    <n v="6659"/>
    <n v="1380"/>
    <m/>
    <n v="1380"/>
    <n v="1380"/>
    <m/>
    <n v="1380"/>
    <n v="1722.263753"/>
    <m/>
    <n v="1722.263753"/>
    <n v="1722.263753"/>
    <m/>
    <n v="1722.263753"/>
    <x v="2"/>
  </r>
  <r>
    <x v="98"/>
    <x v="117"/>
    <s v="CA"/>
    <x v="2"/>
    <s v="_W"/>
    <x v="2"/>
    <x v="1"/>
    <x v="3"/>
    <x v="0"/>
    <x v="1"/>
    <n v="6659"/>
    <n v="8040"/>
    <n v="5910"/>
    <n v="2130"/>
    <n v="8040"/>
    <n v="5910"/>
    <n v="2130"/>
    <n v="10034.058389"/>
    <n v="7375.7817260000002"/>
    <n v="2658.2766620000002"/>
    <n v="10034.058389"/>
    <n v="7375.7817260000002"/>
    <n v="2658.2766620000002"/>
    <x v="2"/>
  </r>
  <r>
    <x v="98"/>
    <x v="117"/>
    <s v="CA"/>
    <x v="2"/>
    <s v="_W"/>
    <x v="2"/>
    <x v="1"/>
    <x v="4"/>
    <x v="0"/>
    <x v="0"/>
    <n v="6267"/>
    <n v="1380"/>
    <m/>
    <n v="1380"/>
    <n v="1380"/>
    <m/>
    <n v="1380"/>
    <n v="1693.085341"/>
    <m/>
    <n v="1693.085341"/>
    <n v="1693.085341"/>
    <m/>
    <n v="1693.085341"/>
    <x v="2"/>
  </r>
  <r>
    <x v="98"/>
    <x v="117"/>
    <s v="CA"/>
    <x v="2"/>
    <s v="_W"/>
    <x v="2"/>
    <x v="1"/>
    <x v="4"/>
    <x v="0"/>
    <x v="1"/>
    <n v="6267"/>
    <n v="8670"/>
    <n v="6180"/>
    <n v="2490"/>
    <n v="8670"/>
    <n v="6180"/>
    <n v="2490"/>
    <n v="10636.992687"/>
    <n v="7582.0778319999999"/>
    <n v="3054.9148540000001"/>
    <n v="10636.992687"/>
    <n v="7582.0778319999999"/>
    <n v="3054.9148540000001"/>
    <x v="2"/>
  </r>
  <r>
    <x v="98"/>
    <x v="117"/>
    <s v="CA"/>
    <x v="2"/>
    <s v="_W"/>
    <x v="2"/>
    <x v="1"/>
    <x v="5"/>
    <x v="0"/>
    <x v="0"/>
    <n v="5686"/>
    <n v="1380"/>
    <m/>
    <n v="1380"/>
    <n v="1380"/>
    <m/>
    <n v="1380"/>
    <n v="1656.380304"/>
    <m/>
    <n v="1656.380304"/>
    <n v="1656.380304"/>
    <m/>
    <n v="1656.380304"/>
    <x v="2"/>
  </r>
  <r>
    <x v="98"/>
    <x v="117"/>
    <s v="CA"/>
    <x v="2"/>
    <s v="_W"/>
    <x v="2"/>
    <x v="1"/>
    <x v="5"/>
    <x v="0"/>
    <x v="1"/>
    <n v="5686"/>
    <n v="9240"/>
    <n v="6750"/>
    <n v="2490"/>
    <n v="9240"/>
    <n v="6750"/>
    <n v="2490"/>
    <n v="11090.546388999999"/>
    <n v="8101.8601870000002"/>
    <n v="2988.6862019999999"/>
    <n v="11090.546388999999"/>
    <n v="8101.8601870000002"/>
    <n v="2988.6862019999999"/>
    <x v="2"/>
  </r>
  <r>
    <x v="98"/>
    <x v="117"/>
    <s v="CA"/>
    <x v="2"/>
    <s v="_W"/>
    <x v="2"/>
    <x v="1"/>
    <x v="6"/>
    <x v="0"/>
    <x v="0"/>
    <n v="5949"/>
    <n v="1380"/>
    <m/>
    <n v="1380"/>
    <n v="1380"/>
    <m/>
    <n v="1380"/>
    <n v="1618.270982"/>
    <m/>
    <n v="1618.270982"/>
    <n v="1618.270982"/>
    <m/>
    <n v="1618.270982"/>
    <x v="2"/>
  </r>
  <r>
    <x v="98"/>
    <x v="117"/>
    <s v="CA"/>
    <x v="2"/>
    <s v="_W"/>
    <x v="2"/>
    <x v="1"/>
    <x v="6"/>
    <x v="0"/>
    <x v="1"/>
    <n v="5949"/>
    <n v="8910"/>
    <n v="7260"/>
    <n v="1650"/>
    <n v="8910"/>
    <n v="7260"/>
    <n v="1650"/>
    <n v="10448.401781"/>
    <n v="8513.5125619999999"/>
    <n v="1934.889218"/>
    <n v="10448.401781"/>
    <n v="8513.5125619999999"/>
    <n v="1934.889218"/>
    <x v="2"/>
  </r>
  <r>
    <x v="98"/>
    <x v="117"/>
    <s v="CA"/>
    <x v="2"/>
    <s v="_W"/>
    <x v="2"/>
    <x v="1"/>
    <x v="7"/>
    <x v="0"/>
    <x v="0"/>
    <n v="5151"/>
    <n v="1380"/>
    <m/>
    <n v="1380"/>
    <n v="1380"/>
    <m/>
    <n v="1380"/>
    <n v="1581.9755660000001"/>
    <m/>
    <n v="1581.9755660000001"/>
    <n v="1581.9755660000001"/>
    <m/>
    <n v="1581.9755660000001"/>
    <x v="2"/>
  </r>
  <r>
    <x v="98"/>
    <x v="117"/>
    <s v="CA"/>
    <x v="2"/>
    <s v="_W"/>
    <x v="2"/>
    <x v="1"/>
    <x v="7"/>
    <x v="0"/>
    <x v="1"/>
    <n v="5151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98"/>
    <x v="117"/>
    <s v="CA"/>
    <x v="2"/>
    <s v="_W"/>
    <x v="2"/>
    <x v="1"/>
    <x v="8"/>
    <x v="0"/>
    <x v="0"/>
    <n v="4394"/>
    <n v="1380"/>
    <m/>
    <n v="1380"/>
    <n v="1380"/>
    <m/>
    <n v="1380"/>
    <n v="1553.4715020000001"/>
    <m/>
    <n v="1553.4715020000001"/>
    <n v="1553.4715020000001"/>
    <m/>
    <n v="1553.4715020000001"/>
    <x v="2"/>
  </r>
  <r>
    <x v="98"/>
    <x v="117"/>
    <s v="CA"/>
    <x v="2"/>
    <s v="_W"/>
    <x v="2"/>
    <x v="1"/>
    <x v="8"/>
    <x v="0"/>
    <x v="1"/>
    <n v="4394"/>
    <n v="9810"/>
    <n v="8430"/>
    <n v="1380"/>
    <n v="9810"/>
    <n v="8430"/>
    <n v="1380"/>
    <n v="11043.156112999999"/>
    <n v="9489.6846110000006"/>
    <n v="1553.4715020000001"/>
    <n v="11043.156112999999"/>
    <n v="9489.6846110000006"/>
    <n v="1553.4715020000001"/>
    <x v="2"/>
  </r>
  <r>
    <x v="98"/>
    <x v="117"/>
    <s v="CA"/>
    <x v="2"/>
    <s v="_W"/>
    <x v="2"/>
    <x v="1"/>
    <x v="9"/>
    <x v="0"/>
    <x v="0"/>
    <n v="3815"/>
    <n v="1380"/>
    <m/>
    <n v="1380"/>
    <n v="1380"/>
    <m/>
    <n v="1380"/>
    <n v="1511.5601489999999"/>
    <m/>
    <n v="1511.5601489999999"/>
    <n v="1511.5601489999999"/>
    <m/>
    <n v="1511.5601489999999"/>
    <x v="2"/>
  </r>
  <r>
    <x v="98"/>
    <x v="117"/>
    <s v="CA"/>
    <x v="2"/>
    <s v="_W"/>
    <x v="2"/>
    <x v="1"/>
    <x v="9"/>
    <x v="0"/>
    <x v="1"/>
    <n v="3815"/>
    <n v="10350"/>
    <n v="8970"/>
    <n v="1380"/>
    <n v="10350"/>
    <n v="8970"/>
    <n v="1380"/>
    <n v="11336.701118000001"/>
    <n v="9825.140969"/>
    <n v="1511.5601489999999"/>
    <n v="11336.701118000001"/>
    <n v="9825.140969"/>
    <n v="1511.5601489999999"/>
    <x v="2"/>
  </r>
  <r>
    <x v="98"/>
    <x v="117"/>
    <s v="CA"/>
    <x v="2"/>
    <s v="_W"/>
    <x v="2"/>
    <x v="1"/>
    <x v="10"/>
    <x v="0"/>
    <x v="0"/>
    <n v="3815"/>
    <n v="1380"/>
    <m/>
    <n v="1380"/>
    <n v="1380"/>
    <m/>
    <n v="1380"/>
    <n v="1438.01379"/>
    <m/>
    <n v="1438.01379"/>
    <n v="1438.01379"/>
    <m/>
    <n v="1438.01379"/>
    <x v="2"/>
  </r>
  <r>
    <x v="98"/>
    <x v="117"/>
    <s v="CA"/>
    <x v="2"/>
    <s v="_W"/>
    <x v="2"/>
    <x v="1"/>
    <x v="10"/>
    <x v="0"/>
    <x v="1"/>
    <n v="3815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  <x v="2"/>
  </r>
  <r>
    <x v="98"/>
    <x v="117"/>
    <s v="CA"/>
    <x v="2"/>
    <s v="_W"/>
    <x v="2"/>
    <x v="1"/>
    <x v="11"/>
    <x v="0"/>
    <x v="0"/>
    <n v="3815"/>
    <n v="1380"/>
    <n v="0"/>
    <n v="1380"/>
    <n v="1380"/>
    <n v="0"/>
    <n v="1380"/>
    <n v="1380"/>
    <n v="0"/>
    <n v="1380"/>
    <n v="1380"/>
    <n v="0"/>
    <n v="1380"/>
    <x v="2"/>
  </r>
  <r>
    <x v="98"/>
    <x v="117"/>
    <s v="CA"/>
    <x v="2"/>
    <s v="_W"/>
    <x v="2"/>
    <x v="1"/>
    <x v="11"/>
    <x v="0"/>
    <x v="1"/>
    <n v="3815"/>
    <n v="11640"/>
    <n v="10260"/>
    <n v="1380"/>
    <n v="11640"/>
    <n v="10260"/>
    <n v="1380"/>
    <n v="11640"/>
    <n v="10260"/>
    <n v="1380"/>
    <n v="11640"/>
    <n v="10260"/>
    <n v="1380"/>
    <x v="2"/>
  </r>
  <r>
    <x v="99"/>
    <x v="118"/>
    <s v="CA"/>
    <x v="2"/>
    <s v="_W"/>
    <x v="2"/>
    <x v="1"/>
    <x v="0"/>
    <x v="0"/>
    <x v="0"/>
    <n v="8353"/>
    <n v="1380"/>
    <m/>
    <n v="1380"/>
    <n v="1380"/>
    <m/>
    <n v="1380"/>
    <n v="1819.7882179999999"/>
    <m/>
    <n v="1819.7882179999999"/>
    <n v="1819.7882179999999"/>
    <m/>
    <n v="1819.7882179999999"/>
    <x v="2"/>
  </r>
  <r>
    <x v="99"/>
    <x v="118"/>
    <s v="CA"/>
    <x v="2"/>
    <s v="_W"/>
    <x v="2"/>
    <x v="1"/>
    <x v="0"/>
    <x v="0"/>
    <x v="1"/>
    <n v="8353"/>
    <n v="7140"/>
    <n v="5100"/>
    <n v="2040"/>
    <n v="7140"/>
    <n v="5100"/>
    <n v="2040"/>
    <n v="9415.4260009999998"/>
    <n v="6725.3042869999999"/>
    <n v="2690.1217139999999"/>
    <n v="9415.4260009999998"/>
    <n v="6725.3042869999999"/>
    <n v="2690.1217139999999"/>
    <x v="2"/>
  </r>
  <r>
    <x v="99"/>
    <x v="118"/>
    <s v="CA"/>
    <x v="2"/>
    <s v="_W"/>
    <x v="2"/>
    <x v="1"/>
    <x v="1"/>
    <x v="0"/>
    <x v="0"/>
    <n v="8313"/>
    <n v="1380"/>
    <m/>
    <n v="1380"/>
    <n v="1380"/>
    <m/>
    <n v="1380"/>
    <n v="1787.182791"/>
    <m/>
    <n v="1787.182791"/>
    <n v="1787.182791"/>
    <m/>
    <n v="1787.182791"/>
    <x v="2"/>
  </r>
  <r>
    <x v="99"/>
    <x v="118"/>
    <s v="CA"/>
    <x v="2"/>
    <s v="_W"/>
    <x v="2"/>
    <x v="1"/>
    <x v="1"/>
    <x v="0"/>
    <x v="1"/>
    <n v="8313"/>
    <n v="7140"/>
    <n v="5100"/>
    <n v="2040"/>
    <n v="7140"/>
    <n v="5100"/>
    <n v="2040"/>
    <n v="9246.7283540000008"/>
    <n v="6604.8059670000002"/>
    <n v="2641.9223870000001"/>
    <n v="9246.7283540000008"/>
    <n v="6604.8059670000002"/>
    <n v="2641.9223870000001"/>
    <x v="2"/>
  </r>
  <r>
    <x v="99"/>
    <x v="118"/>
    <s v="CA"/>
    <x v="2"/>
    <s v="_W"/>
    <x v="2"/>
    <x v="1"/>
    <x v="2"/>
    <x v="0"/>
    <x v="0"/>
    <n v="8339"/>
    <n v="1380"/>
    <m/>
    <n v="1380"/>
    <n v="1380"/>
    <m/>
    <n v="1380"/>
    <n v="1751.049043"/>
    <m/>
    <n v="1751.049043"/>
    <n v="1751.049043"/>
    <m/>
    <n v="1751.049043"/>
    <x v="2"/>
  </r>
  <r>
    <x v="99"/>
    <x v="118"/>
    <s v="CA"/>
    <x v="2"/>
    <s v="_W"/>
    <x v="2"/>
    <x v="1"/>
    <x v="2"/>
    <x v="0"/>
    <x v="1"/>
    <n v="8339"/>
    <n v="9510"/>
    <n v="5190"/>
    <n v="4320"/>
    <n v="9510"/>
    <n v="5190"/>
    <n v="4320"/>
    <n v="12067.011885"/>
    <n v="6585.4670539999997"/>
    <n v="5481.5448310000002"/>
    <n v="12067.011885"/>
    <n v="6585.4670539999997"/>
    <n v="5481.5448310000002"/>
    <x v="2"/>
  </r>
  <r>
    <x v="99"/>
    <x v="118"/>
    <s v="CA"/>
    <x v="2"/>
    <s v="_W"/>
    <x v="2"/>
    <x v="1"/>
    <x v="3"/>
    <x v="0"/>
    <x v="0"/>
    <n v="8298"/>
    <n v="1380"/>
    <m/>
    <n v="1380"/>
    <n v="1380"/>
    <m/>
    <n v="1380"/>
    <n v="1722.263753"/>
    <m/>
    <n v="1722.263753"/>
    <n v="1722.263753"/>
    <m/>
    <n v="1722.263753"/>
    <x v="2"/>
  </r>
  <r>
    <x v="99"/>
    <x v="118"/>
    <s v="CA"/>
    <x v="2"/>
    <s v="_W"/>
    <x v="2"/>
    <x v="1"/>
    <x v="3"/>
    <x v="0"/>
    <x v="1"/>
    <n v="8298"/>
    <n v="8040"/>
    <n v="5910"/>
    <n v="2130"/>
    <n v="8040"/>
    <n v="5910"/>
    <n v="2130"/>
    <n v="10034.058389"/>
    <n v="7375.7817260000002"/>
    <n v="2658.2766620000002"/>
    <n v="10034.058389"/>
    <n v="7375.7817260000002"/>
    <n v="2658.2766620000002"/>
    <x v="2"/>
  </r>
  <r>
    <x v="99"/>
    <x v="118"/>
    <s v="CA"/>
    <x v="2"/>
    <s v="_W"/>
    <x v="2"/>
    <x v="1"/>
    <x v="4"/>
    <x v="0"/>
    <x v="0"/>
    <n v="8113"/>
    <n v="1380"/>
    <m/>
    <n v="1380"/>
    <n v="1380"/>
    <m/>
    <n v="1380"/>
    <n v="1693.085341"/>
    <m/>
    <n v="1693.085341"/>
    <n v="1693.085341"/>
    <m/>
    <n v="1693.085341"/>
    <x v="2"/>
  </r>
  <r>
    <x v="99"/>
    <x v="118"/>
    <s v="CA"/>
    <x v="2"/>
    <s v="_W"/>
    <x v="2"/>
    <x v="1"/>
    <x v="4"/>
    <x v="0"/>
    <x v="1"/>
    <n v="8113"/>
    <n v="8670"/>
    <n v="6180"/>
    <n v="2490"/>
    <n v="8670"/>
    <n v="6180"/>
    <n v="2490"/>
    <n v="10636.992687"/>
    <n v="7582.0778319999999"/>
    <n v="3054.9148540000001"/>
    <n v="10636.992687"/>
    <n v="7582.0778319999999"/>
    <n v="3054.9148540000001"/>
    <x v="2"/>
  </r>
  <r>
    <x v="99"/>
    <x v="118"/>
    <s v="CA"/>
    <x v="2"/>
    <s v="_W"/>
    <x v="2"/>
    <x v="1"/>
    <x v="5"/>
    <x v="0"/>
    <x v="0"/>
    <n v="7773"/>
    <n v="1380"/>
    <m/>
    <n v="1380"/>
    <n v="1380"/>
    <m/>
    <n v="1380"/>
    <n v="1656.380304"/>
    <m/>
    <n v="1656.380304"/>
    <n v="1656.380304"/>
    <m/>
    <n v="1656.380304"/>
    <x v="2"/>
  </r>
  <r>
    <x v="99"/>
    <x v="118"/>
    <s v="CA"/>
    <x v="2"/>
    <s v="_W"/>
    <x v="2"/>
    <x v="1"/>
    <x v="5"/>
    <x v="0"/>
    <x v="1"/>
    <n v="7773"/>
    <n v="9240"/>
    <n v="6750"/>
    <n v="2490"/>
    <n v="9240"/>
    <n v="6750"/>
    <n v="2490"/>
    <n v="11090.546388999999"/>
    <n v="8101.8601870000002"/>
    <n v="2988.6862019999999"/>
    <n v="11090.546388999999"/>
    <n v="8101.8601870000002"/>
    <n v="2988.6862019999999"/>
    <x v="2"/>
  </r>
  <r>
    <x v="99"/>
    <x v="118"/>
    <s v="CA"/>
    <x v="2"/>
    <s v="_W"/>
    <x v="2"/>
    <x v="1"/>
    <x v="6"/>
    <x v="0"/>
    <x v="0"/>
    <n v="7733"/>
    <n v="1380"/>
    <m/>
    <n v="1380"/>
    <n v="1380"/>
    <m/>
    <n v="1380"/>
    <n v="1618.270982"/>
    <m/>
    <n v="1618.270982"/>
    <n v="1618.270982"/>
    <m/>
    <n v="1618.270982"/>
    <x v="2"/>
  </r>
  <r>
    <x v="99"/>
    <x v="118"/>
    <s v="CA"/>
    <x v="2"/>
    <s v="_W"/>
    <x v="2"/>
    <x v="1"/>
    <x v="6"/>
    <x v="0"/>
    <x v="1"/>
    <n v="7733"/>
    <n v="8910"/>
    <n v="7260"/>
    <n v="1650"/>
    <n v="8910"/>
    <n v="7260"/>
    <n v="1650"/>
    <n v="10448.401781"/>
    <n v="8513.5125619999999"/>
    <n v="1934.889218"/>
    <n v="10448.401781"/>
    <n v="8513.5125619999999"/>
    <n v="1934.889218"/>
    <x v="2"/>
  </r>
  <r>
    <x v="99"/>
    <x v="118"/>
    <s v="CA"/>
    <x v="2"/>
    <s v="_W"/>
    <x v="2"/>
    <x v="1"/>
    <x v="7"/>
    <x v="0"/>
    <x v="0"/>
    <n v="7242"/>
    <n v="1380"/>
    <m/>
    <n v="1380"/>
    <n v="1380"/>
    <m/>
    <n v="1380"/>
    <n v="1581.9755660000001"/>
    <m/>
    <n v="1581.9755660000001"/>
    <n v="1581.9755660000001"/>
    <m/>
    <n v="1581.9755660000001"/>
    <x v="2"/>
  </r>
  <r>
    <x v="99"/>
    <x v="118"/>
    <s v="CA"/>
    <x v="2"/>
    <s v="_W"/>
    <x v="2"/>
    <x v="1"/>
    <x v="7"/>
    <x v="0"/>
    <x v="1"/>
    <n v="7242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99"/>
    <x v="118"/>
    <s v="CA"/>
    <x v="2"/>
    <s v="_W"/>
    <x v="2"/>
    <x v="1"/>
    <x v="8"/>
    <x v="0"/>
    <x v="0"/>
    <n v="6579"/>
    <n v="1380"/>
    <m/>
    <n v="1380"/>
    <n v="1380"/>
    <m/>
    <n v="1380"/>
    <n v="1553.4715020000001"/>
    <m/>
    <n v="1553.4715020000001"/>
    <n v="1553.4715020000001"/>
    <m/>
    <n v="1553.4715020000001"/>
    <x v="2"/>
  </r>
  <r>
    <x v="99"/>
    <x v="118"/>
    <s v="CA"/>
    <x v="2"/>
    <s v="_W"/>
    <x v="2"/>
    <x v="1"/>
    <x v="8"/>
    <x v="0"/>
    <x v="1"/>
    <n v="6579"/>
    <n v="9810"/>
    <n v="8430"/>
    <n v="1380"/>
    <n v="9810"/>
    <n v="8430"/>
    <n v="1380"/>
    <n v="11043.156112999999"/>
    <n v="9489.6846110000006"/>
    <n v="1553.4715020000001"/>
    <n v="11043.156112999999"/>
    <n v="9489.6846110000006"/>
    <n v="1553.4715020000001"/>
    <x v="2"/>
  </r>
  <r>
    <x v="99"/>
    <x v="118"/>
    <s v="CA"/>
    <x v="2"/>
    <s v="_W"/>
    <x v="2"/>
    <x v="1"/>
    <x v="9"/>
    <x v="0"/>
    <x v="0"/>
    <n v="5321"/>
    <n v="1380"/>
    <m/>
    <n v="1380"/>
    <n v="1380"/>
    <m/>
    <n v="1380"/>
    <n v="1511.5601489999999"/>
    <m/>
    <n v="1511.5601489999999"/>
    <n v="1511.5601489999999"/>
    <m/>
    <n v="1511.5601489999999"/>
    <x v="2"/>
  </r>
  <r>
    <x v="99"/>
    <x v="118"/>
    <s v="CA"/>
    <x v="2"/>
    <s v="_W"/>
    <x v="2"/>
    <x v="1"/>
    <x v="9"/>
    <x v="0"/>
    <x v="1"/>
    <n v="5321"/>
    <n v="10350"/>
    <n v="8970"/>
    <n v="1380"/>
    <n v="10350"/>
    <n v="8970"/>
    <n v="1380"/>
    <n v="11336.701118000001"/>
    <n v="9825.140969"/>
    <n v="1511.5601489999999"/>
    <n v="11336.701118000001"/>
    <n v="9825.140969"/>
    <n v="1511.5601489999999"/>
    <x v="2"/>
  </r>
  <r>
    <x v="99"/>
    <x v="118"/>
    <s v="CA"/>
    <x v="2"/>
    <s v="_W"/>
    <x v="2"/>
    <x v="1"/>
    <x v="10"/>
    <x v="0"/>
    <x v="0"/>
    <n v="5321"/>
    <n v="1380"/>
    <m/>
    <n v="1380"/>
    <n v="1380"/>
    <m/>
    <n v="1380"/>
    <n v="1438.01379"/>
    <m/>
    <n v="1438.01379"/>
    <n v="1438.01379"/>
    <m/>
    <n v="1438.01379"/>
    <x v="2"/>
  </r>
  <r>
    <x v="99"/>
    <x v="118"/>
    <s v="CA"/>
    <x v="2"/>
    <s v="_W"/>
    <x v="2"/>
    <x v="1"/>
    <x v="10"/>
    <x v="0"/>
    <x v="1"/>
    <n v="5321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  <x v="2"/>
  </r>
  <r>
    <x v="99"/>
    <x v="118"/>
    <s v="CA"/>
    <x v="2"/>
    <s v="_W"/>
    <x v="2"/>
    <x v="1"/>
    <x v="11"/>
    <x v="0"/>
    <x v="0"/>
    <n v="5321"/>
    <n v="1380"/>
    <n v="0"/>
    <n v="1380"/>
    <n v="1380"/>
    <n v="0"/>
    <n v="1380"/>
    <n v="1380"/>
    <n v="0"/>
    <n v="1380"/>
    <n v="1380"/>
    <n v="0"/>
    <n v="1380"/>
    <x v="2"/>
  </r>
  <r>
    <x v="99"/>
    <x v="118"/>
    <s v="CA"/>
    <x v="2"/>
    <s v="_W"/>
    <x v="2"/>
    <x v="1"/>
    <x v="11"/>
    <x v="0"/>
    <x v="1"/>
    <n v="5321"/>
    <n v="11640"/>
    <n v="10260"/>
    <n v="1380"/>
    <n v="11640"/>
    <n v="10260"/>
    <n v="1380"/>
    <n v="11640"/>
    <n v="10260"/>
    <n v="1380"/>
    <n v="11640"/>
    <n v="10260"/>
    <n v="1380"/>
    <x v="2"/>
  </r>
  <r>
    <x v="100"/>
    <x v="119"/>
    <s v="CA"/>
    <x v="2"/>
    <s v="_W"/>
    <x v="2"/>
    <x v="1"/>
    <x v="0"/>
    <x v="0"/>
    <x v="0"/>
    <n v="9229"/>
    <n v="1380"/>
    <m/>
    <n v="1380"/>
    <n v="1380"/>
    <m/>
    <n v="1380"/>
    <n v="1819.7882179999999"/>
    <m/>
    <n v="1819.7882179999999"/>
    <n v="1819.7882179999999"/>
    <m/>
    <n v="1819.7882179999999"/>
    <x v="2"/>
  </r>
  <r>
    <x v="100"/>
    <x v="119"/>
    <s v="CA"/>
    <x v="2"/>
    <s v="_W"/>
    <x v="2"/>
    <x v="1"/>
    <x v="0"/>
    <x v="0"/>
    <x v="1"/>
    <n v="9229"/>
    <n v="7140"/>
    <n v="5100"/>
    <n v="2040"/>
    <n v="7140"/>
    <n v="5100"/>
    <n v="2040"/>
    <n v="9415.4260009999998"/>
    <n v="6725.3042869999999"/>
    <n v="2690.1217139999999"/>
    <n v="9415.4260009999998"/>
    <n v="6725.3042869999999"/>
    <n v="2690.1217139999999"/>
    <x v="2"/>
  </r>
  <r>
    <x v="100"/>
    <x v="119"/>
    <s v="CA"/>
    <x v="2"/>
    <s v="_W"/>
    <x v="2"/>
    <x v="1"/>
    <x v="1"/>
    <x v="0"/>
    <x v="0"/>
    <n v="8293"/>
    <n v="1380"/>
    <m/>
    <n v="1380"/>
    <n v="1380"/>
    <m/>
    <n v="1380"/>
    <n v="1787.182791"/>
    <m/>
    <n v="1787.182791"/>
    <n v="1787.182791"/>
    <m/>
    <n v="1787.182791"/>
    <x v="2"/>
  </r>
  <r>
    <x v="100"/>
    <x v="119"/>
    <s v="CA"/>
    <x v="2"/>
    <s v="_W"/>
    <x v="2"/>
    <x v="1"/>
    <x v="1"/>
    <x v="0"/>
    <x v="1"/>
    <n v="8293"/>
    <n v="7140"/>
    <n v="5100"/>
    <n v="2040"/>
    <n v="7140"/>
    <n v="5100"/>
    <n v="2040"/>
    <n v="9246.7283540000008"/>
    <n v="6604.8059670000002"/>
    <n v="2641.9223870000001"/>
    <n v="9246.7283540000008"/>
    <n v="6604.8059670000002"/>
    <n v="2641.9223870000001"/>
    <x v="2"/>
  </r>
  <r>
    <x v="100"/>
    <x v="119"/>
    <s v="CA"/>
    <x v="2"/>
    <s v="_W"/>
    <x v="2"/>
    <x v="1"/>
    <x v="2"/>
    <x v="0"/>
    <x v="0"/>
    <n v="8551"/>
    <n v="1380"/>
    <m/>
    <n v="1380"/>
    <n v="1380"/>
    <m/>
    <n v="1380"/>
    <n v="1751.049043"/>
    <m/>
    <n v="1751.049043"/>
    <n v="1751.049043"/>
    <m/>
    <n v="1751.049043"/>
    <x v="2"/>
  </r>
  <r>
    <x v="100"/>
    <x v="119"/>
    <s v="CA"/>
    <x v="2"/>
    <s v="_W"/>
    <x v="2"/>
    <x v="1"/>
    <x v="2"/>
    <x v="0"/>
    <x v="1"/>
    <n v="8551"/>
    <n v="9510"/>
    <n v="5190"/>
    <n v="4320"/>
    <n v="9510"/>
    <n v="5190"/>
    <n v="4320"/>
    <n v="12067.011885"/>
    <n v="6585.4670539999997"/>
    <n v="5481.5448310000002"/>
    <n v="12067.011885"/>
    <n v="6585.4670539999997"/>
    <n v="5481.5448310000002"/>
    <x v="2"/>
  </r>
  <r>
    <x v="100"/>
    <x v="119"/>
    <s v="CA"/>
    <x v="2"/>
    <s v="_W"/>
    <x v="2"/>
    <x v="1"/>
    <x v="3"/>
    <x v="0"/>
    <x v="0"/>
    <n v="8206"/>
    <n v="1380"/>
    <m/>
    <n v="1380"/>
    <n v="1380"/>
    <m/>
    <n v="1380"/>
    <n v="1722.263753"/>
    <m/>
    <n v="1722.263753"/>
    <n v="1722.263753"/>
    <m/>
    <n v="1722.263753"/>
    <x v="2"/>
  </r>
  <r>
    <x v="100"/>
    <x v="119"/>
    <s v="CA"/>
    <x v="2"/>
    <s v="_W"/>
    <x v="2"/>
    <x v="1"/>
    <x v="3"/>
    <x v="0"/>
    <x v="1"/>
    <n v="8206"/>
    <n v="8040"/>
    <n v="5910"/>
    <n v="2130"/>
    <n v="8040"/>
    <n v="5910"/>
    <n v="2130"/>
    <n v="10034.058389"/>
    <n v="7375.7817260000002"/>
    <n v="2658.2766620000002"/>
    <n v="10034.058389"/>
    <n v="7375.7817260000002"/>
    <n v="2658.2766620000002"/>
    <x v="2"/>
  </r>
  <r>
    <x v="100"/>
    <x v="119"/>
    <s v="CA"/>
    <x v="2"/>
    <s v="_W"/>
    <x v="2"/>
    <x v="1"/>
    <x v="4"/>
    <x v="0"/>
    <x v="0"/>
    <n v="7424"/>
    <n v="1380"/>
    <m/>
    <n v="1380"/>
    <n v="1380"/>
    <m/>
    <n v="1380"/>
    <n v="1693.085341"/>
    <m/>
    <n v="1693.085341"/>
    <n v="1693.085341"/>
    <m/>
    <n v="1693.085341"/>
    <x v="2"/>
  </r>
  <r>
    <x v="100"/>
    <x v="119"/>
    <s v="CA"/>
    <x v="2"/>
    <s v="_W"/>
    <x v="2"/>
    <x v="1"/>
    <x v="4"/>
    <x v="0"/>
    <x v="1"/>
    <n v="7424"/>
    <n v="8670"/>
    <n v="6180"/>
    <n v="2490"/>
    <n v="8670"/>
    <n v="6180"/>
    <n v="2490"/>
    <n v="10636.992687"/>
    <n v="7582.0778319999999"/>
    <n v="3054.9148540000001"/>
    <n v="10636.992687"/>
    <n v="7582.0778319999999"/>
    <n v="3054.9148540000001"/>
    <x v="2"/>
  </r>
  <r>
    <x v="100"/>
    <x v="119"/>
    <s v="CA"/>
    <x v="2"/>
    <s v="_W"/>
    <x v="2"/>
    <x v="1"/>
    <x v="5"/>
    <x v="0"/>
    <x v="0"/>
    <n v="6489"/>
    <n v="1380"/>
    <m/>
    <n v="1380"/>
    <n v="1380"/>
    <m/>
    <n v="1380"/>
    <n v="1656.380304"/>
    <m/>
    <n v="1656.380304"/>
    <n v="1656.380304"/>
    <m/>
    <n v="1656.380304"/>
    <x v="2"/>
  </r>
  <r>
    <x v="100"/>
    <x v="119"/>
    <s v="CA"/>
    <x v="2"/>
    <s v="_W"/>
    <x v="2"/>
    <x v="1"/>
    <x v="5"/>
    <x v="0"/>
    <x v="1"/>
    <n v="6489"/>
    <n v="9240"/>
    <n v="6750"/>
    <n v="2490"/>
    <n v="9240"/>
    <n v="6750"/>
    <n v="2490"/>
    <n v="11090.546388999999"/>
    <n v="8101.8601870000002"/>
    <n v="2988.6862019999999"/>
    <n v="11090.546388999999"/>
    <n v="8101.8601870000002"/>
    <n v="2988.6862019999999"/>
    <x v="2"/>
  </r>
  <r>
    <x v="100"/>
    <x v="119"/>
    <s v="CA"/>
    <x v="2"/>
    <s v="_W"/>
    <x v="2"/>
    <x v="1"/>
    <x v="6"/>
    <x v="0"/>
    <x v="0"/>
    <n v="6495"/>
    <n v="1380"/>
    <m/>
    <n v="1380"/>
    <n v="1380"/>
    <m/>
    <n v="1380"/>
    <n v="1618.270982"/>
    <m/>
    <n v="1618.270982"/>
    <n v="1618.270982"/>
    <m/>
    <n v="1618.270982"/>
    <x v="2"/>
  </r>
  <r>
    <x v="100"/>
    <x v="119"/>
    <s v="CA"/>
    <x v="2"/>
    <s v="_W"/>
    <x v="2"/>
    <x v="1"/>
    <x v="6"/>
    <x v="0"/>
    <x v="1"/>
    <n v="6495"/>
    <n v="8910"/>
    <n v="7260"/>
    <n v="1650"/>
    <n v="8910"/>
    <n v="7260"/>
    <n v="1650"/>
    <n v="10448.401781"/>
    <n v="8513.5125619999999"/>
    <n v="1934.889218"/>
    <n v="10448.401781"/>
    <n v="8513.5125619999999"/>
    <n v="1934.889218"/>
    <x v="2"/>
  </r>
  <r>
    <x v="100"/>
    <x v="119"/>
    <s v="CA"/>
    <x v="2"/>
    <s v="_W"/>
    <x v="2"/>
    <x v="1"/>
    <x v="7"/>
    <x v="0"/>
    <x v="0"/>
    <n v="6096"/>
    <n v="1380"/>
    <m/>
    <n v="1380"/>
    <n v="1380"/>
    <m/>
    <n v="1380"/>
    <n v="1581.9755660000001"/>
    <m/>
    <n v="1581.9755660000001"/>
    <n v="1581.9755660000001"/>
    <m/>
    <n v="1581.9755660000001"/>
    <x v="2"/>
  </r>
  <r>
    <x v="100"/>
    <x v="119"/>
    <s v="CA"/>
    <x v="2"/>
    <s v="_W"/>
    <x v="2"/>
    <x v="1"/>
    <x v="7"/>
    <x v="0"/>
    <x v="1"/>
    <n v="6096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100"/>
    <x v="119"/>
    <s v="CA"/>
    <x v="2"/>
    <s v="_W"/>
    <x v="2"/>
    <x v="1"/>
    <x v="8"/>
    <x v="0"/>
    <x v="0"/>
    <n v="6352"/>
    <n v="1380"/>
    <m/>
    <n v="1380"/>
    <n v="1380"/>
    <m/>
    <n v="1380"/>
    <n v="1553.4715020000001"/>
    <m/>
    <n v="1553.4715020000001"/>
    <n v="1553.4715020000001"/>
    <m/>
    <n v="1553.4715020000001"/>
    <x v="2"/>
  </r>
  <r>
    <x v="100"/>
    <x v="119"/>
    <s v="CA"/>
    <x v="2"/>
    <s v="_W"/>
    <x v="2"/>
    <x v="1"/>
    <x v="8"/>
    <x v="0"/>
    <x v="1"/>
    <n v="6352"/>
    <n v="9810"/>
    <n v="8430"/>
    <n v="1380"/>
    <n v="9810"/>
    <n v="8430"/>
    <n v="1380"/>
    <n v="11043.156112999999"/>
    <n v="9489.6846110000006"/>
    <n v="1553.4715020000001"/>
    <n v="11043.156112999999"/>
    <n v="9489.6846110000006"/>
    <n v="1553.4715020000001"/>
    <x v="2"/>
  </r>
  <r>
    <x v="100"/>
    <x v="119"/>
    <s v="CA"/>
    <x v="2"/>
    <s v="_W"/>
    <x v="2"/>
    <x v="1"/>
    <x v="9"/>
    <x v="0"/>
    <x v="0"/>
    <n v="5077"/>
    <n v="1380"/>
    <m/>
    <n v="1380"/>
    <n v="1380"/>
    <m/>
    <n v="1380"/>
    <n v="1511.5601489999999"/>
    <m/>
    <n v="1511.5601489999999"/>
    <n v="1511.5601489999999"/>
    <m/>
    <n v="1511.5601489999999"/>
    <x v="2"/>
  </r>
  <r>
    <x v="100"/>
    <x v="119"/>
    <s v="CA"/>
    <x v="2"/>
    <s v="_W"/>
    <x v="2"/>
    <x v="1"/>
    <x v="9"/>
    <x v="0"/>
    <x v="1"/>
    <n v="5077"/>
    <n v="10350"/>
    <n v="8970"/>
    <n v="1380"/>
    <n v="10350"/>
    <n v="8970"/>
    <n v="1380"/>
    <n v="11336.701118000001"/>
    <n v="9825.140969"/>
    <n v="1511.5601489999999"/>
    <n v="11336.701118000001"/>
    <n v="9825.140969"/>
    <n v="1511.5601489999999"/>
    <x v="2"/>
  </r>
  <r>
    <x v="100"/>
    <x v="119"/>
    <s v="CA"/>
    <x v="2"/>
    <s v="_W"/>
    <x v="2"/>
    <x v="1"/>
    <x v="10"/>
    <x v="0"/>
    <x v="0"/>
    <n v="5077"/>
    <n v="1380"/>
    <m/>
    <n v="1380"/>
    <n v="1380"/>
    <m/>
    <n v="1380"/>
    <n v="1438.01379"/>
    <m/>
    <n v="1438.01379"/>
    <n v="1438.01379"/>
    <m/>
    <n v="1438.01379"/>
    <x v="2"/>
  </r>
  <r>
    <x v="100"/>
    <x v="119"/>
    <s v="CA"/>
    <x v="2"/>
    <s v="_W"/>
    <x v="2"/>
    <x v="1"/>
    <x v="10"/>
    <x v="0"/>
    <x v="1"/>
    <n v="5077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  <x v="2"/>
  </r>
  <r>
    <x v="100"/>
    <x v="119"/>
    <s v="CA"/>
    <x v="2"/>
    <s v="_W"/>
    <x v="2"/>
    <x v="1"/>
    <x v="11"/>
    <x v="0"/>
    <x v="0"/>
    <n v="5077"/>
    <n v="1380"/>
    <n v="0"/>
    <n v="1380"/>
    <n v="1380"/>
    <n v="0"/>
    <n v="1380"/>
    <n v="1380"/>
    <n v="0"/>
    <n v="1380"/>
    <n v="1380"/>
    <n v="0"/>
    <n v="1380"/>
    <x v="2"/>
  </r>
  <r>
    <x v="100"/>
    <x v="119"/>
    <s v="CA"/>
    <x v="2"/>
    <s v="_W"/>
    <x v="2"/>
    <x v="1"/>
    <x v="11"/>
    <x v="0"/>
    <x v="1"/>
    <n v="5077"/>
    <n v="11640"/>
    <n v="10260"/>
    <n v="1380"/>
    <n v="11640"/>
    <n v="10260"/>
    <n v="1380"/>
    <n v="11640"/>
    <n v="10260"/>
    <n v="1380"/>
    <n v="11640"/>
    <n v="10260"/>
    <n v="1380"/>
    <x v="2"/>
  </r>
  <r>
    <x v="101"/>
    <x v="120"/>
    <s v="CA"/>
    <x v="2"/>
    <s v="_W"/>
    <x v="2"/>
    <x v="1"/>
    <x v="0"/>
    <x v="0"/>
    <x v="0"/>
    <n v="4352"/>
    <n v="1380"/>
    <m/>
    <n v="1380"/>
    <n v="1380"/>
    <m/>
    <n v="1380"/>
    <n v="1819.7882179999999"/>
    <m/>
    <n v="1819.7882179999999"/>
    <n v="1819.7882179999999"/>
    <m/>
    <n v="1819.7882179999999"/>
    <x v="2"/>
  </r>
  <r>
    <x v="101"/>
    <x v="120"/>
    <s v="CA"/>
    <x v="2"/>
    <s v="_W"/>
    <x v="2"/>
    <x v="1"/>
    <x v="0"/>
    <x v="0"/>
    <x v="1"/>
    <n v="4352"/>
    <n v="7140"/>
    <n v="5100"/>
    <n v="2040"/>
    <n v="7140"/>
    <n v="5100"/>
    <n v="2040"/>
    <n v="9415.4260009999998"/>
    <n v="6725.3042869999999"/>
    <n v="2690.1217139999999"/>
    <n v="9415.4260009999998"/>
    <n v="6725.3042869999999"/>
    <n v="2690.1217139999999"/>
    <x v="2"/>
  </r>
  <r>
    <x v="101"/>
    <x v="120"/>
    <s v="CA"/>
    <x v="2"/>
    <s v="_W"/>
    <x v="2"/>
    <x v="1"/>
    <x v="1"/>
    <x v="0"/>
    <x v="0"/>
    <n v="3905"/>
    <n v="1380"/>
    <m/>
    <n v="1380"/>
    <n v="1380"/>
    <m/>
    <n v="1380"/>
    <n v="1787.182791"/>
    <m/>
    <n v="1787.182791"/>
    <n v="1787.182791"/>
    <m/>
    <n v="1787.182791"/>
    <x v="2"/>
  </r>
  <r>
    <x v="101"/>
    <x v="120"/>
    <s v="CA"/>
    <x v="2"/>
    <s v="_W"/>
    <x v="2"/>
    <x v="1"/>
    <x v="1"/>
    <x v="0"/>
    <x v="1"/>
    <n v="3905"/>
    <n v="7140"/>
    <n v="5100"/>
    <n v="2040"/>
    <n v="7140"/>
    <n v="5100"/>
    <n v="2040"/>
    <n v="9246.7283540000008"/>
    <n v="6604.8059670000002"/>
    <n v="2641.9223870000001"/>
    <n v="9246.7283540000008"/>
    <n v="6604.8059670000002"/>
    <n v="2641.9223870000001"/>
    <x v="2"/>
  </r>
  <r>
    <x v="101"/>
    <x v="120"/>
    <s v="CA"/>
    <x v="2"/>
    <s v="_W"/>
    <x v="2"/>
    <x v="1"/>
    <x v="2"/>
    <x v="0"/>
    <x v="0"/>
    <n v="4270"/>
    <n v="1380"/>
    <m/>
    <n v="1380"/>
    <n v="1380"/>
    <m/>
    <n v="1380"/>
    <n v="1751.049043"/>
    <m/>
    <n v="1751.049043"/>
    <n v="1751.049043"/>
    <m/>
    <n v="1751.049043"/>
    <x v="2"/>
  </r>
  <r>
    <x v="101"/>
    <x v="120"/>
    <s v="CA"/>
    <x v="2"/>
    <s v="_W"/>
    <x v="2"/>
    <x v="1"/>
    <x v="2"/>
    <x v="0"/>
    <x v="1"/>
    <n v="4270"/>
    <n v="9510"/>
    <n v="5190"/>
    <n v="4320"/>
    <n v="9510"/>
    <n v="5190"/>
    <n v="4320"/>
    <n v="12067.011885"/>
    <n v="6585.4670539999997"/>
    <n v="5481.5448310000002"/>
    <n v="12067.011885"/>
    <n v="6585.4670539999997"/>
    <n v="5481.5448310000002"/>
    <x v="2"/>
  </r>
  <r>
    <x v="101"/>
    <x v="120"/>
    <s v="CA"/>
    <x v="2"/>
    <s v="_W"/>
    <x v="2"/>
    <x v="1"/>
    <x v="3"/>
    <x v="0"/>
    <x v="0"/>
    <n v="4421"/>
    <n v="1380"/>
    <m/>
    <n v="1380"/>
    <n v="1380"/>
    <m/>
    <n v="1380"/>
    <n v="1722.263753"/>
    <m/>
    <n v="1722.263753"/>
    <n v="1722.263753"/>
    <m/>
    <n v="1722.263753"/>
    <x v="2"/>
  </r>
  <r>
    <x v="101"/>
    <x v="120"/>
    <s v="CA"/>
    <x v="2"/>
    <s v="_W"/>
    <x v="2"/>
    <x v="1"/>
    <x v="3"/>
    <x v="0"/>
    <x v="1"/>
    <n v="4421"/>
    <n v="8040"/>
    <n v="5910"/>
    <n v="2130"/>
    <n v="8040"/>
    <n v="5910"/>
    <n v="2130"/>
    <n v="10034.058389"/>
    <n v="7375.7817260000002"/>
    <n v="2658.2766620000002"/>
    <n v="10034.058389"/>
    <n v="7375.7817260000002"/>
    <n v="2658.2766620000002"/>
    <x v="2"/>
  </r>
  <r>
    <x v="101"/>
    <x v="120"/>
    <s v="CA"/>
    <x v="2"/>
    <s v="_W"/>
    <x v="2"/>
    <x v="1"/>
    <x v="4"/>
    <x v="0"/>
    <x v="0"/>
    <n v="4379"/>
    <n v="1380"/>
    <m/>
    <n v="1380"/>
    <n v="1380"/>
    <m/>
    <n v="1380"/>
    <n v="1693.085341"/>
    <m/>
    <n v="1693.085341"/>
    <n v="1693.085341"/>
    <m/>
    <n v="1693.085341"/>
    <x v="2"/>
  </r>
  <r>
    <x v="101"/>
    <x v="120"/>
    <s v="CA"/>
    <x v="2"/>
    <s v="_W"/>
    <x v="2"/>
    <x v="1"/>
    <x v="4"/>
    <x v="0"/>
    <x v="1"/>
    <n v="4379"/>
    <n v="8670"/>
    <n v="6180"/>
    <n v="2490"/>
    <n v="8670"/>
    <n v="6180"/>
    <n v="2490"/>
    <n v="10636.992687"/>
    <n v="7582.0778319999999"/>
    <n v="3054.9148540000001"/>
    <n v="10636.992687"/>
    <n v="7582.0778319999999"/>
    <n v="3054.9148540000001"/>
    <x v="2"/>
  </r>
  <r>
    <x v="101"/>
    <x v="120"/>
    <s v="CA"/>
    <x v="2"/>
    <s v="_W"/>
    <x v="2"/>
    <x v="1"/>
    <x v="5"/>
    <x v="0"/>
    <x v="0"/>
    <n v="4346"/>
    <n v="1380"/>
    <m/>
    <n v="1380"/>
    <n v="1380"/>
    <m/>
    <n v="1380"/>
    <n v="1656.380304"/>
    <m/>
    <n v="1656.380304"/>
    <n v="1656.380304"/>
    <m/>
    <n v="1656.380304"/>
    <x v="2"/>
  </r>
  <r>
    <x v="101"/>
    <x v="120"/>
    <s v="CA"/>
    <x v="2"/>
    <s v="_W"/>
    <x v="2"/>
    <x v="1"/>
    <x v="5"/>
    <x v="0"/>
    <x v="1"/>
    <n v="4346"/>
    <n v="9240"/>
    <n v="6750"/>
    <n v="2490"/>
    <n v="9240"/>
    <n v="6750"/>
    <n v="2490"/>
    <n v="11090.546388999999"/>
    <n v="8101.8601870000002"/>
    <n v="2988.6862019999999"/>
    <n v="11090.546388999999"/>
    <n v="8101.8601870000002"/>
    <n v="2988.6862019999999"/>
    <x v="2"/>
  </r>
  <r>
    <x v="101"/>
    <x v="120"/>
    <s v="CA"/>
    <x v="2"/>
    <s v="_W"/>
    <x v="2"/>
    <x v="1"/>
    <x v="6"/>
    <x v="0"/>
    <x v="0"/>
    <n v="4288"/>
    <n v="1380"/>
    <m/>
    <n v="1380"/>
    <n v="1380"/>
    <m/>
    <n v="1380"/>
    <n v="1618.270982"/>
    <m/>
    <n v="1618.270982"/>
    <n v="1618.270982"/>
    <m/>
    <n v="1618.270982"/>
    <x v="2"/>
  </r>
  <r>
    <x v="101"/>
    <x v="120"/>
    <s v="CA"/>
    <x v="2"/>
    <s v="_W"/>
    <x v="2"/>
    <x v="1"/>
    <x v="6"/>
    <x v="0"/>
    <x v="1"/>
    <n v="4288"/>
    <n v="8910"/>
    <n v="7260"/>
    <n v="1650"/>
    <n v="8910"/>
    <n v="7260"/>
    <n v="1650"/>
    <n v="10448.401781"/>
    <n v="8513.5125619999999"/>
    <n v="1934.889218"/>
    <n v="10448.401781"/>
    <n v="8513.5125619999999"/>
    <n v="1934.889218"/>
    <x v="2"/>
  </r>
  <r>
    <x v="101"/>
    <x v="120"/>
    <s v="CA"/>
    <x v="2"/>
    <s v="_W"/>
    <x v="2"/>
    <x v="1"/>
    <x v="7"/>
    <x v="0"/>
    <x v="0"/>
    <n v="3929"/>
    <n v="1380"/>
    <m/>
    <n v="1380"/>
    <n v="1380"/>
    <m/>
    <n v="1380"/>
    <n v="1581.9755660000001"/>
    <m/>
    <n v="1581.9755660000001"/>
    <n v="1581.9755660000001"/>
    <m/>
    <n v="1581.9755660000001"/>
    <x v="2"/>
  </r>
  <r>
    <x v="101"/>
    <x v="120"/>
    <s v="CA"/>
    <x v="2"/>
    <s v="_W"/>
    <x v="2"/>
    <x v="1"/>
    <x v="7"/>
    <x v="0"/>
    <x v="1"/>
    <n v="3929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101"/>
    <x v="120"/>
    <s v="CA"/>
    <x v="2"/>
    <s v="_W"/>
    <x v="2"/>
    <x v="1"/>
    <x v="8"/>
    <x v="0"/>
    <x v="0"/>
    <n v="3414"/>
    <n v="1380"/>
    <m/>
    <n v="1380"/>
    <n v="1380"/>
    <m/>
    <n v="1380"/>
    <n v="1553.4715020000001"/>
    <m/>
    <n v="1553.4715020000001"/>
    <n v="1553.4715020000001"/>
    <m/>
    <n v="1553.4715020000001"/>
    <x v="2"/>
  </r>
  <r>
    <x v="101"/>
    <x v="120"/>
    <s v="CA"/>
    <x v="2"/>
    <s v="_W"/>
    <x v="2"/>
    <x v="1"/>
    <x v="8"/>
    <x v="0"/>
    <x v="1"/>
    <n v="3414"/>
    <n v="9810"/>
    <n v="8430"/>
    <n v="1380"/>
    <n v="9810"/>
    <n v="8430"/>
    <n v="1380"/>
    <n v="11043.156112999999"/>
    <n v="9489.6846110000006"/>
    <n v="1553.4715020000001"/>
    <n v="11043.156112999999"/>
    <n v="9489.6846110000006"/>
    <n v="1553.4715020000001"/>
    <x v="2"/>
  </r>
  <r>
    <x v="101"/>
    <x v="120"/>
    <s v="CA"/>
    <x v="2"/>
    <s v="_W"/>
    <x v="2"/>
    <x v="1"/>
    <x v="9"/>
    <x v="0"/>
    <x v="0"/>
    <n v="3083"/>
    <n v="1380"/>
    <m/>
    <n v="1380"/>
    <n v="1380"/>
    <m/>
    <n v="1380"/>
    <n v="1511.5601489999999"/>
    <m/>
    <n v="1511.5601489999999"/>
    <n v="1511.5601489999999"/>
    <m/>
    <n v="1511.5601489999999"/>
    <x v="2"/>
  </r>
  <r>
    <x v="101"/>
    <x v="120"/>
    <s v="CA"/>
    <x v="2"/>
    <s v="_W"/>
    <x v="2"/>
    <x v="1"/>
    <x v="9"/>
    <x v="0"/>
    <x v="1"/>
    <n v="3083"/>
    <n v="10350"/>
    <n v="8970"/>
    <n v="1380"/>
    <n v="10350"/>
    <n v="8970"/>
    <n v="1380"/>
    <n v="11336.701118000001"/>
    <n v="9825.140969"/>
    <n v="1511.5601489999999"/>
    <n v="11336.701118000001"/>
    <n v="9825.140969"/>
    <n v="1511.5601489999999"/>
    <x v="2"/>
  </r>
  <r>
    <x v="101"/>
    <x v="120"/>
    <s v="CA"/>
    <x v="2"/>
    <s v="_W"/>
    <x v="2"/>
    <x v="1"/>
    <x v="10"/>
    <x v="0"/>
    <x v="0"/>
    <n v="3083"/>
    <n v="1380"/>
    <m/>
    <n v="1380"/>
    <n v="1380"/>
    <m/>
    <n v="1380"/>
    <n v="1438.01379"/>
    <m/>
    <n v="1438.01379"/>
    <n v="1438.01379"/>
    <m/>
    <n v="1438.01379"/>
    <x v="2"/>
  </r>
  <r>
    <x v="101"/>
    <x v="120"/>
    <s v="CA"/>
    <x v="2"/>
    <s v="_W"/>
    <x v="2"/>
    <x v="1"/>
    <x v="10"/>
    <x v="0"/>
    <x v="1"/>
    <n v="3083"/>
    <n v="11310"/>
    <n v="9930"/>
    <n v="1380"/>
    <n v="11310"/>
    <n v="9930"/>
    <n v="1380"/>
    <n v="11785.460846"/>
    <n v="10347.447056000001"/>
    <n v="1438.01379"/>
    <n v="11785.460846"/>
    <n v="10347.447056000001"/>
    <n v="1438.01379"/>
    <x v="2"/>
  </r>
  <r>
    <x v="101"/>
    <x v="120"/>
    <s v="CA"/>
    <x v="2"/>
    <s v="_W"/>
    <x v="2"/>
    <x v="1"/>
    <x v="11"/>
    <x v="0"/>
    <x v="0"/>
    <n v="3083"/>
    <n v="1380"/>
    <n v="0"/>
    <n v="1380"/>
    <n v="1380"/>
    <n v="0"/>
    <n v="1380"/>
    <n v="1380"/>
    <n v="0"/>
    <n v="1380"/>
    <n v="1380"/>
    <n v="0"/>
    <n v="1380"/>
    <x v="2"/>
  </r>
  <r>
    <x v="101"/>
    <x v="120"/>
    <s v="CA"/>
    <x v="2"/>
    <s v="_W"/>
    <x v="2"/>
    <x v="1"/>
    <x v="11"/>
    <x v="0"/>
    <x v="1"/>
    <n v="3083"/>
    <n v="11640"/>
    <n v="10260"/>
    <n v="1380"/>
    <n v="11640"/>
    <n v="10260"/>
    <n v="1380"/>
    <n v="11640"/>
    <n v="10260"/>
    <n v="1380"/>
    <n v="11640"/>
    <n v="10260"/>
    <n v="1380"/>
    <x v="2"/>
  </r>
  <r>
    <x v="102"/>
    <x v="121"/>
    <s v="CA"/>
    <x v="2"/>
    <s v="_W"/>
    <x v="2"/>
    <x v="1"/>
    <x v="0"/>
    <x v="0"/>
    <x v="0"/>
    <n v="4211"/>
    <n v="1380"/>
    <m/>
    <n v="1380"/>
    <n v="1380"/>
    <m/>
    <n v="1380"/>
    <n v="1819.7882179999999"/>
    <m/>
    <n v="1819.7882179999999"/>
    <n v="1819.7882179999999"/>
    <m/>
    <n v="1819.7882179999999"/>
    <x v="2"/>
  </r>
  <r>
    <x v="102"/>
    <x v="121"/>
    <s v="CA"/>
    <x v="2"/>
    <s v="_W"/>
    <x v="2"/>
    <x v="1"/>
    <x v="0"/>
    <x v="0"/>
    <x v="1"/>
    <n v="4211"/>
    <n v="6810"/>
    <n v="5250"/>
    <n v="1560"/>
    <n v="6810"/>
    <n v="5250"/>
    <n v="1560"/>
    <n v="8980.2592530000002"/>
    <n v="6923.1073539999998"/>
    <n v="2057.151899"/>
    <n v="8980.2592530000002"/>
    <n v="6923.1073539999998"/>
    <n v="2057.151899"/>
    <x v="2"/>
  </r>
  <r>
    <x v="102"/>
    <x v="121"/>
    <s v="CA"/>
    <x v="2"/>
    <s v="_W"/>
    <x v="2"/>
    <x v="1"/>
    <x v="1"/>
    <x v="0"/>
    <x v="0"/>
    <n v="4258"/>
    <n v="1380"/>
    <m/>
    <n v="1380"/>
    <n v="1380"/>
    <m/>
    <n v="1380"/>
    <n v="1787.182791"/>
    <m/>
    <n v="1787.182791"/>
    <n v="1787.182791"/>
    <m/>
    <n v="1787.182791"/>
    <x v="2"/>
  </r>
  <r>
    <x v="102"/>
    <x v="121"/>
    <s v="CA"/>
    <x v="2"/>
    <s v="_W"/>
    <x v="2"/>
    <x v="1"/>
    <x v="1"/>
    <x v="0"/>
    <x v="1"/>
    <n v="4258"/>
    <n v="6930"/>
    <n v="5340"/>
    <n v="1590"/>
    <n v="6930"/>
    <n v="5340"/>
    <n v="1590"/>
    <n v="8974.7657560000007"/>
    <n v="6915.6203660000001"/>
    <n v="2059.1453889999998"/>
    <n v="8974.7657560000007"/>
    <n v="6915.6203660000001"/>
    <n v="2059.1453889999998"/>
    <x v="2"/>
  </r>
  <r>
    <x v="102"/>
    <x v="121"/>
    <s v="CA"/>
    <x v="2"/>
    <s v="_W"/>
    <x v="2"/>
    <x v="1"/>
    <x v="2"/>
    <x v="0"/>
    <x v="0"/>
    <n v="4578"/>
    <n v="1380"/>
    <m/>
    <n v="1380"/>
    <n v="1380"/>
    <m/>
    <n v="1380"/>
    <n v="1751.049043"/>
    <m/>
    <n v="1751.049043"/>
    <n v="1751.049043"/>
    <m/>
    <n v="1751.049043"/>
    <x v="2"/>
  </r>
  <r>
    <x v="102"/>
    <x v="121"/>
    <s v="CA"/>
    <x v="2"/>
    <s v="_W"/>
    <x v="2"/>
    <x v="1"/>
    <x v="2"/>
    <x v="0"/>
    <x v="1"/>
    <n v="4578"/>
    <n v="7620"/>
    <n v="5340"/>
    <n v="2280"/>
    <n v="7620"/>
    <n v="5340"/>
    <n v="2280"/>
    <n v="9668.8360209999992"/>
    <n v="6775.7984720000004"/>
    <n v="2893.0375490000001"/>
    <n v="9668.8360209999992"/>
    <n v="6775.7984720000004"/>
    <n v="2893.0375490000001"/>
    <x v="2"/>
  </r>
  <r>
    <x v="102"/>
    <x v="121"/>
    <s v="CA"/>
    <x v="2"/>
    <s v="_W"/>
    <x v="2"/>
    <x v="1"/>
    <x v="3"/>
    <x v="0"/>
    <x v="0"/>
    <n v="4599"/>
    <n v="1380"/>
    <m/>
    <n v="1380"/>
    <n v="1380"/>
    <m/>
    <n v="1380"/>
    <n v="1722.263753"/>
    <m/>
    <n v="1722.263753"/>
    <n v="1722.263753"/>
    <m/>
    <n v="1722.263753"/>
    <x v="2"/>
  </r>
  <r>
    <x v="102"/>
    <x v="121"/>
    <s v="CA"/>
    <x v="2"/>
    <s v="_W"/>
    <x v="2"/>
    <x v="1"/>
    <x v="3"/>
    <x v="0"/>
    <x v="1"/>
    <n v="4599"/>
    <n v="7920"/>
    <n v="6000"/>
    <n v="1920"/>
    <n v="7920"/>
    <n v="6000"/>
    <n v="1920"/>
    <n v="9884.2963240000008"/>
    <n v="7488.1032750000004"/>
    <n v="2396.1930480000001"/>
    <n v="9884.2963240000008"/>
    <n v="7488.1032750000004"/>
    <n v="2396.1930480000001"/>
    <x v="2"/>
  </r>
  <r>
    <x v="102"/>
    <x v="121"/>
    <s v="CA"/>
    <x v="2"/>
    <s v="_W"/>
    <x v="2"/>
    <x v="1"/>
    <x v="4"/>
    <x v="0"/>
    <x v="0"/>
    <n v="4563"/>
    <n v="1380"/>
    <m/>
    <n v="1380"/>
    <n v="1380"/>
    <m/>
    <n v="1380"/>
    <n v="1693.085341"/>
    <m/>
    <n v="1693.085341"/>
    <n v="1693.085341"/>
    <m/>
    <n v="1693.085341"/>
    <x v="2"/>
  </r>
  <r>
    <x v="102"/>
    <x v="121"/>
    <s v="CA"/>
    <x v="2"/>
    <s v="_W"/>
    <x v="2"/>
    <x v="1"/>
    <x v="4"/>
    <x v="0"/>
    <x v="1"/>
    <n v="4563"/>
    <n v="8490"/>
    <n v="6330"/>
    <n v="2160"/>
    <n v="8490"/>
    <n v="6330"/>
    <n v="2160"/>
    <n v="10416.155468999999"/>
    <n v="7766.1088479999999"/>
    <n v="2650.046621"/>
    <n v="10416.155468999999"/>
    <n v="7766.1088479999999"/>
    <n v="2650.046621"/>
    <x v="2"/>
  </r>
  <r>
    <x v="102"/>
    <x v="121"/>
    <s v="CA"/>
    <x v="2"/>
    <s v="_W"/>
    <x v="2"/>
    <x v="1"/>
    <x v="5"/>
    <x v="0"/>
    <x v="0"/>
    <n v="4597"/>
    <n v="1380"/>
    <m/>
    <n v="1380"/>
    <n v="1380"/>
    <m/>
    <n v="1380"/>
    <n v="1656.380304"/>
    <m/>
    <n v="1656.380304"/>
    <n v="1656.380304"/>
    <m/>
    <n v="1656.380304"/>
    <x v="2"/>
  </r>
  <r>
    <x v="102"/>
    <x v="121"/>
    <s v="CA"/>
    <x v="2"/>
    <s v="_W"/>
    <x v="2"/>
    <x v="1"/>
    <x v="5"/>
    <x v="0"/>
    <x v="1"/>
    <n v="4597"/>
    <n v="9000"/>
    <n v="6840"/>
    <n v="2160"/>
    <n v="9000"/>
    <n v="6840"/>
    <n v="2160"/>
    <n v="10802.480249"/>
    <n v="8209.8849890000001"/>
    <n v="2592.5952590000002"/>
    <n v="10802.480249"/>
    <n v="8209.8849890000001"/>
    <n v="2592.5952590000002"/>
    <x v="2"/>
  </r>
  <r>
    <x v="102"/>
    <x v="121"/>
    <s v="CA"/>
    <x v="2"/>
    <s v="_W"/>
    <x v="2"/>
    <x v="1"/>
    <x v="6"/>
    <x v="0"/>
    <x v="0"/>
    <n v="4920"/>
    <n v="1380"/>
    <m/>
    <n v="1380"/>
    <n v="1380"/>
    <m/>
    <n v="1380"/>
    <n v="1618.270982"/>
    <m/>
    <n v="1618.270982"/>
    <n v="1618.270982"/>
    <m/>
    <n v="1618.270982"/>
    <x v="2"/>
  </r>
  <r>
    <x v="102"/>
    <x v="121"/>
    <s v="CA"/>
    <x v="2"/>
    <s v="_W"/>
    <x v="2"/>
    <x v="1"/>
    <x v="6"/>
    <x v="0"/>
    <x v="1"/>
    <n v="4920"/>
    <n v="9150"/>
    <n v="6990"/>
    <n v="2160"/>
    <n v="9150"/>
    <n v="6990"/>
    <n v="2160"/>
    <n v="10729.840212999999"/>
    <n v="8196.8943259999996"/>
    <n v="2532.945886"/>
    <n v="10729.840212999999"/>
    <n v="8196.8943259999996"/>
    <n v="2532.945886"/>
    <x v="2"/>
  </r>
  <r>
    <x v="102"/>
    <x v="121"/>
    <s v="CA"/>
    <x v="2"/>
    <s v="_W"/>
    <x v="2"/>
    <x v="1"/>
    <x v="7"/>
    <x v="0"/>
    <x v="0"/>
    <n v="4827"/>
    <n v="1380"/>
    <m/>
    <n v="1380"/>
    <n v="1380"/>
    <m/>
    <n v="1380"/>
    <n v="1581.9755660000001"/>
    <m/>
    <n v="1581.9755660000001"/>
    <n v="1581.9755660000001"/>
    <m/>
    <n v="1581.9755660000001"/>
    <x v="2"/>
  </r>
  <r>
    <x v="102"/>
    <x v="121"/>
    <s v="CA"/>
    <x v="2"/>
    <s v="_W"/>
    <x v="2"/>
    <x v="1"/>
    <x v="7"/>
    <x v="0"/>
    <x v="1"/>
    <n v="4827"/>
    <n v="9630"/>
    <n v="7950"/>
    <n v="1680"/>
    <n v="9630"/>
    <n v="7950"/>
    <n v="1680"/>
    <n v="11039.438192"/>
    <n v="9113.5548930000004"/>
    <n v="1925.883298"/>
    <n v="11039.438192"/>
    <n v="9113.5548930000004"/>
    <n v="1925.883298"/>
    <x v="2"/>
  </r>
  <r>
    <x v="102"/>
    <x v="121"/>
    <s v="CA"/>
    <x v="2"/>
    <s v="_W"/>
    <x v="2"/>
    <x v="1"/>
    <x v="8"/>
    <x v="0"/>
    <x v="0"/>
    <n v="4400"/>
    <n v="1380"/>
    <m/>
    <n v="1380"/>
    <n v="1380"/>
    <m/>
    <n v="1380"/>
    <n v="1553.4715020000001"/>
    <m/>
    <n v="1553.4715020000001"/>
    <n v="1553.4715020000001"/>
    <m/>
    <n v="1553.4715020000001"/>
    <x v="2"/>
  </r>
  <r>
    <x v="102"/>
    <x v="121"/>
    <s v="CA"/>
    <x v="2"/>
    <s v="_W"/>
    <x v="2"/>
    <x v="1"/>
    <x v="8"/>
    <x v="0"/>
    <x v="1"/>
    <n v="4400"/>
    <n v="10350"/>
    <n v="8670"/>
    <n v="1680"/>
    <n v="10350"/>
    <n v="8670"/>
    <n v="1680"/>
    <n v="11651.036265999999"/>
    <n v="9759.8535680000005"/>
    <n v="1891.1826980000001"/>
    <n v="11651.036265999999"/>
    <n v="9759.8535680000005"/>
    <n v="1891.1826980000001"/>
    <x v="2"/>
  </r>
  <r>
    <x v="102"/>
    <x v="121"/>
    <s v="CA"/>
    <x v="2"/>
    <s v="_W"/>
    <x v="2"/>
    <x v="1"/>
    <x v="9"/>
    <x v="0"/>
    <x v="0"/>
    <n v="4046"/>
    <n v="1380"/>
    <m/>
    <n v="1380"/>
    <n v="1380"/>
    <m/>
    <n v="1380"/>
    <n v="1511.5601489999999"/>
    <m/>
    <n v="1511.5601489999999"/>
    <n v="1511.5601489999999"/>
    <m/>
    <n v="1511.5601489999999"/>
    <x v="2"/>
  </r>
  <r>
    <x v="102"/>
    <x v="121"/>
    <s v="CA"/>
    <x v="2"/>
    <s v="_W"/>
    <x v="2"/>
    <x v="1"/>
    <x v="9"/>
    <x v="0"/>
    <x v="1"/>
    <n v="4046"/>
    <n v="10380"/>
    <n v="8700"/>
    <n v="1680"/>
    <n v="10380"/>
    <n v="8700"/>
    <n v="1680"/>
    <n v="11369.561121000001"/>
    <n v="9529.4009399999995"/>
    <n v="1840.160181"/>
    <n v="11369.561121000001"/>
    <n v="9529.4009399999995"/>
    <n v="1840.160181"/>
    <x v="2"/>
  </r>
  <r>
    <x v="102"/>
    <x v="121"/>
    <s v="CA"/>
    <x v="2"/>
    <s v="_W"/>
    <x v="2"/>
    <x v="1"/>
    <x v="10"/>
    <x v="0"/>
    <x v="0"/>
    <n v="4046"/>
    <n v="1380"/>
    <m/>
    <n v="1380"/>
    <n v="1380"/>
    <m/>
    <n v="1380"/>
    <n v="1438.01379"/>
    <m/>
    <n v="1438.01379"/>
    <n v="1438.01379"/>
    <m/>
    <n v="1438.01379"/>
    <x v="2"/>
  </r>
  <r>
    <x v="102"/>
    <x v="121"/>
    <s v="CA"/>
    <x v="2"/>
    <s v="_W"/>
    <x v="2"/>
    <x v="1"/>
    <x v="10"/>
    <x v="0"/>
    <x v="1"/>
    <n v="4046"/>
    <n v="10350"/>
    <n v="8670"/>
    <n v="1680"/>
    <n v="10350"/>
    <n v="8670"/>
    <n v="1680"/>
    <n v="10785.103427"/>
    <n v="9034.4779429999999"/>
    <n v="1750.625483"/>
    <n v="10785.103427"/>
    <n v="9034.4779429999999"/>
    <n v="1750.625483"/>
    <x v="2"/>
  </r>
  <r>
    <x v="102"/>
    <x v="121"/>
    <s v="CA"/>
    <x v="2"/>
    <s v="_W"/>
    <x v="2"/>
    <x v="1"/>
    <x v="11"/>
    <x v="0"/>
    <x v="0"/>
    <n v="4046"/>
    <n v="1380"/>
    <n v="0"/>
    <n v="1380"/>
    <n v="1380"/>
    <n v="0"/>
    <n v="1380"/>
    <n v="1380"/>
    <n v="0"/>
    <n v="1380"/>
    <n v="1380"/>
    <n v="0"/>
    <n v="1380"/>
    <x v="2"/>
  </r>
  <r>
    <x v="102"/>
    <x v="121"/>
    <s v="CA"/>
    <x v="2"/>
    <s v="_W"/>
    <x v="2"/>
    <x v="1"/>
    <x v="11"/>
    <x v="0"/>
    <x v="1"/>
    <n v="4046"/>
    <n v="12300"/>
    <n v="10740"/>
    <n v="1560"/>
    <n v="12300"/>
    <n v="10740"/>
    <n v="1560"/>
    <n v="12300"/>
    <n v="10740"/>
    <n v="1560"/>
    <n v="12300"/>
    <n v="10740"/>
    <n v="1560"/>
    <x v="2"/>
  </r>
  <r>
    <x v="103"/>
    <x v="122"/>
    <s v="CA"/>
    <x v="2"/>
    <s v="_W"/>
    <x v="2"/>
    <x v="1"/>
    <x v="0"/>
    <x v="0"/>
    <x v="0"/>
    <n v="2984"/>
    <n v="1380"/>
    <m/>
    <n v="1380"/>
    <n v="1380"/>
    <m/>
    <n v="1380"/>
    <n v="1819.7882179999999"/>
    <m/>
    <n v="1819.7882179999999"/>
    <n v="1819.7882179999999"/>
    <m/>
    <n v="1819.7882179999999"/>
    <x v="2"/>
  </r>
  <r>
    <x v="103"/>
    <x v="122"/>
    <s v="CA"/>
    <x v="2"/>
    <s v="_W"/>
    <x v="2"/>
    <x v="1"/>
    <x v="0"/>
    <x v="0"/>
    <x v="1"/>
    <n v="2984"/>
    <n v="6990"/>
    <n v="5460"/>
    <n v="1530"/>
    <n v="6990"/>
    <n v="5460"/>
    <n v="1530"/>
    <n v="9217.6229340000009"/>
    <n v="7200.0316480000001"/>
    <n v="2017.5912860000001"/>
    <n v="9217.6229340000009"/>
    <n v="7200.0316480000001"/>
    <n v="2017.5912860000001"/>
    <x v="2"/>
  </r>
  <r>
    <x v="103"/>
    <x v="122"/>
    <s v="CA"/>
    <x v="2"/>
    <s v="_W"/>
    <x v="2"/>
    <x v="1"/>
    <x v="1"/>
    <x v="0"/>
    <x v="0"/>
    <n v="2502"/>
    <n v="1380"/>
    <m/>
    <n v="1380"/>
    <n v="1380"/>
    <m/>
    <n v="1380"/>
    <n v="1787.182791"/>
    <m/>
    <n v="1787.182791"/>
    <n v="1787.182791"/>
    <m/>
    <n v="1787.182791"/>
    <x v="2"/>
  </r>
  <r>
    <x v="103"/>
    <x v="122"/>
    <s v="CA"/>
    <x v="2"/>
    <s v="_W"/>
    <x v="2"/>
    <x v="1"/>
    <x v="1"/>
    <x v="0"/>
    <x v="1"/>
    <n v="2502"/>
    <n v="7020"/>
    <n v="5550"/>
    <n v="1470"/>
    <n v="7020"/>
    <n v="5550"/>
    <n v="1470"/>
    <n v="9091.3211549999996"/>
    <n v="7187.5829640000002"/>
    <n v="1903.73819"/>
    <n v="9091.3211549999996"/>
    <n v="7187.5829640000002"/>
    <n v="1903.73819"/>
    <x v="2"/>
  </r>
  <r>
    <x v="103"/>
    <x v="122"/>
    <s v="CA"/>
    <x v="2"/>
    <s v="_W"/>
    <x v="2"/>
    <x v="1"/>
    <x v="2"/>
    <x v="0"/>
    <x v="0"/>
    <n v="2325"/>
    <n v="1380"/>
    <m/>
    <n v="1380"/>
    <n v="1380"/>
    <m/>
    <n v="1380"/>
    <n v="1751.049043"/>
    <m/>
    <n v="1751.049043"/>
    <n v="1751.049043"/>
    <m/>
    <n v="1751.049043"/>
    <x v="2"/>
  </r>
  <r>
    <x v="103"/>
    <x v="122"/>
    <s v="CA"/>
    <x v="2"/>
    <s v="_W"/>
    <x v="2"/>
    <x v="1"/>
    <x v="2"/>
    <x v="0"/>
    <x v="1"/>
    <n v="2325"/>
    <n v="7020"/>
    <n v="5550"/>
    <n v="1470"/>
    <n v="7020"/>
    <n v="5550"/>
    <n v="1470"/>
    <n v="8907.5103500000005"/>
    <n v="7042.2624560000004"/>
    <n v="1865.247893"/>
    <n v="8907.5103500000005"/>
    <n v="7042.2624560000004"/>
    <n v="1865.247893"/>
    <x v="2"/>
  </r>
  <r>
    <x v="103"/>
    <x v="122"/>
    <s v="CA"/>
    <x v="2"/>
    <s v="_W"/>
    <x v="2"/>
    <x v="1"/>
    <x v="3"/>
    <x v="0"/>
    <x v="0"/>
    <n v="2395"/>
    <n v="1380"/>
    <m/>
    <n v="1380"/>
    <n v="1380"/>
    <m/>
    <n v="1380"/>
    <n v="1722.263753"/>
    <m/>
    <n v="1722.263753"/>
    <n v="1722.263753"/>
    <m/>
    <n v="1722.263753"/>
    <x v="2"/>
  </r>
  <r>
    <x v="103"/>
    <x v="122"/>
    <s v="CA"/>
    <x v="2"/>
    <s v="_W"/>
    <x v="2"/>
    <x v="1"/>
    <x v="3"/>
    <x v="0"/>
    <x v="1"/>
    <n v="2395"/>
    <n v="9150"/>
    <n v="6270"/>
    <n v="2880"/>
    <n v="9150"/>
    <n v="6270"/>
    <n v="2880"/>
    <n v="11419.357495"/>
    <n v="7825.0679229999996"/>
    <n v="3594.2895720000001"/>
    <n v="11419.357495"/>
    <n v="7825.0679229999996"/>
    <n v="3594.2895720000001"/>
    <x v="2"/>
  </r>
  <r>
    <x v="103"/>
    <x v="122"/>
    <s v="CA"/>
    <x v="2"/>
    <s v="_W"/>
    <x v="2"/>
    <x v="1"/>
    <x v="4"/>
    <x v="0"/>
    <x v="0"/>
    <n v="2352"/>
    <n v="1380"/>
    <m/>
    <n v="1380"/>
    <n v="1380"/>
    <m/>
    <n v="1380"/>
    <n v="1693.085341"/>
    <m/>
    <n v="1693.085341"/>
    <n v="1693.085341"/>
    <m/>
    <n v="1693.085341"/>
    <x v="2"/>
  </r>
  <r>
    <x v="103"/>
    <x v="122"/>
    <s v="CA"/>
    <x v="2"/>
    <s v="_W"/>
    <x v="2"/>
    <x v="1"/>
    <x v="4"/>
    <x v="0"/>
    <x v="1"/>
    <n v="2352"/>
    <n v="9210"/>
    <n v="6330"/>
    <n v="2880"/>
    <n v="9210"/>
    <n v="6330"/>
    <n v="2880"/>
    <n v="11299.504343000001"/>
    <n v="7766.1088479999999"/>
    <n v="3533.3954939999999"/>
    <n v="11299.504343000001"/>
    <n v="7766.1088479999999"/>
    <n v="3533.3954939999999"/>
    <x v="2"/>
  </r>
  <r>
    <x v="103"/>
    <x v="122"/>
    <s v="CA"/>
    <x v="2"/>
    <s v="_W"/>
    <x v="2"/>
    <x v="1"/>
    <x v="5"/>
    <x v="0"/>
    <x v="0"/>
    <n v="2245"/>
    <n v="1380"/>
    <m/>
    <n v="1380"/>
    <n v="1380"/>
    <m/>
    <n v="1380"/>
    <n v="1656.380304"/>
    <m/>
    <n v="1656.380304"/>
    <n v="1656.380304"/>
    <m/>
    <n v="1656.380304"/>
    <x v="2"/>
  </r>
  <r>
    <x v="103"/>
    <x v="122"/>
    <s v="CA"/>
    <x v="2"/>
    <s v="_W"/>
    <x v="2"/>
    <x v="1"/>
    <x v="5"/>
    <x v="0"/>
    <x v="1"/>
    <n v="2245"/>
    <n v="9270"/>
    <n v="6390"/>
    <n v="2880"/>
    <n v="9270"/>
    <n v="6390"/>
    <n v="2880"/>
    <n v="11126.554656"/>
    <n v="7669.7609769999999"/>
    <n v="3456.7936789999999"/>
    <n v="11126.554656"/>
    <n v="7669.7609769999999"/>
    <n v="3456.7936789999999"/>
    <x v="2"/>
  </r>
  <r>
    <x v="103"/>
    <x v="122"/>
    <s v="CA"/>
    <x v="2"/>
    <s v="_W"/>
    <x v="2"/>
    <x v="1"/>
    <x v="6"/>
    <x v="0"/>
    <x v="0"/>
    <n v="2241"/>
    <n v="1380"/>
    <m/>
    <n v="1380"/>
    <n v="1380"/>
    <m/>
    <n v="1380"/>
    <n v="1618.270982"/>
    <m/>
    <n v="1618.270982"/>
    <n v="1618.270982"/>
    <m/>
    <n v="1618.270982"/>
    <x v="2"/>
  </r>
  <r>
    <x v="103"/>
    <x v="122"/>
    <s v="CA"/>
    <x v="2"/>
    <s v="_W"/>
    <x v="2"/>
    <x v="1"/>
    <x v="6"/>
    <x v="0"/>
    <x v="1"/>
    <n v="2241"/>
    <n v="10980"/>
    <n v="7800"/>
    <n v="3180"/>
    <n v="10980"/>
    <n v="7800"/>
    <n v="3180"/>
    <n v="12875.808255"/>
    <n v="9146.7490340000004"/>
    <n v="3729.059221"/>
    <n v="12875.808255"/>
    <n v="9146.7490340000004"/>
    <n v="3729.059221"/>
    <x v="2"/>
  </r>
  <r>
    <x v="103"/>
    <x v="122"/>
    <s v="CA"/>
    <x v="2"/>
    <s v="_W"/>
    <x v="2"/>
    <x v="1"/>
    <x v="7"/>
    <x v="0"/>
    <x v="0"/>
    <n v="2205"/>
    <n v="1380"/>
    <m/>
    <n v="1380"/>
    <n v="1380"/>
    <m/>
    <n v="1380"/>
    <n v="1581.9755660000001"/>
    <m/>
    <n v="1581.9755660000001"/>
    <n v="1581.9755660000001"/>
    <m/>
    <n v="1581.9755660000001"/>
    <x v="2"/>
  </r>
  <r>
    <x v="103"/>
    <x v="122"/>
    <s v="CA"/>
    <x v="2"/>
    <s v="_W"/>
    <x v="2"/>
    <x v="1"/>
    <x v="7"/>
    <x v="0"/>
    <x v="1"/>
    <n v="2205"/>
    <n v="11130"/>
    <n v="7950"/>
    <n v="3180"/>
    <n v="11130"/>
    <n v="7950"/>
    <n v="3180"/>
    <n v="12758.976850999999"/>
    <n v="9113.5548930000004"/>
    <n v="3645.421957"/>
    <n v="12758.976850999999"/>
    <n v="9113.5548930000004"/>
    <n v="3645.421957"/>
    <x v="2"/>
  </r>
  <r>
    <x v="103"/>
    <x v="122"/>
    <s v="CA"/>
    <x v="2"/>
    <s v="_W"/>
    <x v="2"/>
    <x v="1"/>
    <x v="8"/>
    <x v="0"/>
    <x v="0"/>
    <n v="1768"/>
    <n v="1380"/>
    <m/>
    <n v="1380"/>
    <n v="1380"/>
    <m/>
    <n v="1380"/>
    <n v="1553.4715020000001"/>
    <m/>
    <n v="1553.4715020000001"/>
    <n v="1553.4715020000001"/>
    <m/>
    <n v="1553.4715020000001"/>
    <x v="2"/>
  </r>
  <r>
    <x v="103"/>
    <x v="122"/>
    <s v="CA"/>
    <x v="2"/>
    <s v="_W"/>
    <x v="2"/>
    <x v="1"/>
    <x v="8"/>
    <x v="0"/>
    <x v="1"/>
    <n v="1768"/>
    <n v="11100"/>
    <n v="7920"/>
    <n v="3180"/>
    <n v="11100"/>
    <n v="7920"/>
    <n v="3180"/>
    <n v="12495.314257"/>
    <n v="8915.575578"/>
    <n v="3579.738679"/>
    <n v="12495.314257"/>
    <n v="8915.575578"/>
    <n v="3579.738679"/>
    <x v="2"/>
  </r>
  <r>
    <x v="103"/>
    <x v="122"/>
    <s v="CA"/>
    <x v="2"/>
    <s v="_W"/>
    <x v="2"/>
    <x v="1"/>
    <x v="9"/>
    <x v="0"/>
    <x v="0"/>
    <n v="1853"/>
    <n v="1380"/>
    <m/>
    <n v="1380"/>
    <n v="1380"/>
    <m/>
    <n v="1380"/>
    <n v="1511.5601489999999"/>
    <m/>
    <n v="1511.5601489999999"/>
    <n v="1511.5601489999999"/>
    <m/>
    <n v="1511.5601489999999"/>
    <x v="2"/>
  </r>
  <r>
    <x v="103"/>
    <x v="122"/>
    <s v="CA"/>
    <x v="2"/>
    <s v="_W"/>
    <x v="2"/>
    <x v="1"/>
    <x v="9"/>
    <x v="0"/>
    <x v="1"/>
    <n v="1853"/>
    <n v="11130"/>
    <n v="7950"/>
    <n v="3180"/>
    <n v="11130"/>
    <n v="7950"/>
    <n v="3180"/>
    <n v="12191.061202000001"/>
    <n v="8707.9008589999994"/>
    <n v="3483.160343"/>
    <n v="12191.061202000001"/>
    <n v="8707.9008589999994"/>
    <n v="3483.160343"/>
    <x v="2"/>
  </r>
  <r>
    <x v="103"/>
    <x v="122"/>
    <s v="CA"/>
    <x v="2"/>
    <s v="_W"/>
    <x v="2"/>
    <x v="1"/>
    <x v="10"/>
    <x v="0"/>
    <x v="0"/>
    <n v="1853"/>
    <n v="1380"/>
    <m/>
    <n v="1380"/>
    <n v="1380"/>
    <m/>
    <n v="1380"/>
    <n v="1438.01379"/>
    <m/>
    <n v="1438.01379"/>
    <n v="1438.01379"/>
    <m/>
    <n v="1438.01379"/>
    <x v="2"/>
  </r>
  <r>
    <x v="103"/>
    <x v="122"/>
    <s v="CA"/>
    <x v="2"/>
    <s v="_W"/>
    <x v="2"/>
    <x v="1"/>
    <x v="10"/>
    <x v="0"/>
    <x v="1"/>
    <n v="1853"/>
    <n v="12000"/>
    <n v="8370"/>
    <n v="3630"/>
    <n v="12000"/>
    <n v="8370"/>
    <n v="3630"/>
    <n v="12504.467742000001"/>
    <n v="8721.8662499999991"/>
    <n v="3782.6014909999999"/>
    <n v="12504.467742000001"/>
    <n v="8721.8662499999991"/>
    <n v="3782.6014909999999"/>
    <x v="2"/>
  </r>
  <r>
    <x v="103"/>
    <x v="122"/>
    <s v="CA"/>
    <x v="2"/>
    <s v="_W"/>
    <x v="2"/>
    <x v="1"/>
    <x v="11"/>
    <x v="0"/>
    <x v="0"/>
    <n v="1853"/>
    <n v="1380"/>
    <n v="0"/>
    <n v="1380"/>
    <n v="1380"/>
    <n v="0"/>
    <n v="1380"/>
    <n v="1380"/>
    <n v="0"/>
    <n v="1380"/>
    <n v="1380"/>
    <n v="0"/>
    <n v="1380"/>
    <x v="2"/>
  </r>
  <r>
    <x v="103"/>
    <x v="122"/>
    <s v="CA"/>
    <x v="2"/>
    <s v="_W"/>
    <x v="2"/>
    <x v="1"/>
    <x v="11"/>
    <x v="0"/>
    <x v="1"/>
    <n v="1853"/>
    <n v="12030"/>
    <n v="8400"/>
    <n v="3630"/>
    <n v="12030"/>
    <n v="8400"/>
    <n v="3630"/>
    <n v="12030"/>
    <n v="8400"/>
    <n v="3630"/>
    <n v="12030"/>
    <n v="8400"/>
    <n v="3630"/>
    <x v="2"/>
  </r>
  <r>
    <x v="104"/>
    <x v="123"/>
    <s v="CA"/>
    <x v="2"/>
    <s v="_W"/>
    <x v="2"/>
    <x v="1"/>
    <x v="0"/>
    <x v="0"/>
    <x v="0"/>
    <n v="1913"/>
    <n v="1380"/>
    <m/>
    <n v="1380"/>
    <n v="1380"/>
    <m/>
    <n v="1380"/>
    <n v="1819.7882179999999"/>
    <m/>
    <n v="1819.7882179999999"/>
    <n v="1819.7882179999999"/>
    <m/>
    <n v="1819.7882179999999"/>
    <x v="2"/>
  </r>
  <r>
    <x v="104"/>
    <x v="123"/>
    <s v="CA"/>
    <x v="2"/>
    <s v="_W"/>
    <x v="2"/>
    <x v="1"/>
    <x v="0"/>
    <x v="0"/>
    <x v="1"/>
    <n v="1913"/>
    <n v="6780"/>
    <n v="5400"/>
    <n v="1380"/>
    <n v="6780"/>
    <n v="5400"/>
    <n v="1380"/>
    <n v="8940.6986400000005"/>
    <n v="7120.9104209999996"/>
    <n v="1819.7882179999999"/>
    <n v="8940.6986400000005"/>
    <n v="7120.9104209999996"/>
    <n v="1819.7882179999999"/>
    <x v="2"/>
  </r>
  <r>
    <x v="104"/>
    <x v="123"/>
    <s v="CA"/>
    <x v="2"/>
    <s v="_W"/>
    <x v="2"/>
    <x v="1"/>
    <x v="1"/>
    <x v="0"/>
    <x v="0"/>
    <n v="1863"/>
    <n v="1380"/>
    <m/>
    <n v="1380"/>
    <n v="1380"/>
    <m/>
    <n v="1380"/>
    <n v="1787.182791"/>
    <m/>
    <n v="1787.182791"/>
    <n v="1787.182791"/>
    <m/>
    <n v="1787.182791"/>
    <x v="2"/>
  </r>
  <r>
    <x v="104"/>
    <x v="123"/>
    <s v="CA"/>
    <x v="2"/>
    <s v="_W"/>
    <x v="2"/>
    <x v="1"/>
    <x v="1"/>
    <x v="0"/>
    <x v="1"/>
    <n v="1863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  <x v="2"/>
  </r>
  <r>
    <x v="104"/>
    <x v="123"/>
    <s v="CA"/>
    <x v="2"/>
    <s v="_W"/>
    <x v="2"/>
    <x v="1"/>
    <x v="2"/>
    <x v="0"/>
    <x v="0"/>
    <n v="1804"/>
    <n v="1380"/>
    <m/>
    <n v="1380"/>
    <n v="1380"/>
    <m/>
    <n v="1380"/>
    <n v="1751.049043"/>
    <m/>
    <n v="1751.049043"/>
    <n v="1751.049043"/>
    <m/>
    <n v="1751.049043"/>
    <x v="2"/>
  </r>
  <r>
    <x v="104"/>
    <x v="123"/>
    <s v="CA"/>
    <x v="2"/>
    <s v="_W"/>
    <x v="2"/>
    <x v="1"/>
    <x v="2"/>
    <x v="0"/>
    <x v="1"/>
    <n v="1804"/>
    <n v="6480"/>
    <n v="5100"/>
    <n v="1380"/>
    <n v="6480"/>
    <n v="5100"/>
    <n v="1380"/>
    <n v="8222.3172460000005"/>
    <n v="6471.2682029999996"/>
    <n v="1751.049043"/>
    <n v="8222.3172460000005"/>
    <n v="6471.2682029999996"/>
    <n v="1751.049043"/>
    <x v="2"/>
  </r>
  <r>
    <x v="104"/>
    <x v="123"/>
    <s v="CA"/>
    <x v="2"/>
    <s v="_W"/>
    <x v="2"/>
    <x v="1"/>
    <x v="3"/>
    <x v="0"/>
    <x v="0"/>
    <n v="1924"/>
    <n v="1380"/>
    <m/>
    <n v="1380"/>
    <n v="1380"/>
    <m/>
    <n v="1380"/>
    <n v="1722.263753"/>
    <m/>
    <n v="1722.263753"/>
    <n v="1722.263753"/>
    <m/>
    <n v="1722.263753"/>
    <x v="2"/>
  </r>
  <r>
    <x v="104"/>
    <x v="123"/>
    <s v="CA"/>
    <x v="2"/>
    <s v="_W"/>
    <x v="2"/>
    <x v="1"/>
    <x v="3"/>
    <x v="0"/>
    <x v="1"/>
    <n v="1924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  <x v="2"/>
  </r>
  <r>
    <x v="104"/>
    <x v="123"/>
    <s v="CA"/>
    <x v="2"/>
    <s v="_W"/>
    <x v="2"/>
    <x v="1"/>
    <x v="4"/>
    <x v="0"/>
    <x v="0"/>
    <n v="1791"/>
    <n v="1380"/>
    <m/>
    <n v="1380"/>
    <n v="1380"/>
    <m/>
    <n v="1380"/>
    <n v="1693.085341"/>
    <m/>
    <n v="1693.085341"/>
    <n v="1693.085341"/>
    <m/>
    <n v="1693.085341"/>
    <x v="2"/>
  </r>
  <r>
    <x v="104"/>
    <x v="123"/>
    <s v="CA"/>
    <x v="2"/>
    <s v="_W"/>
    <x v="2"/>
    <x v="1"/>
    <x v="4"/>
    <x v="0"/>
    <x v="1"/>
    <n v="1791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  <x v="2"/>
  </r>
  <r>
    <x v="104"/>
    <x v="123"/>
    <s v="CA"/>
    <x v="2"/>
    <s v="_W"/>
    <x v="2"/>
    <x v="1"/>
    <x v="5"/>
    <x v="0"/>
    <x v="0"/>
    <n v="1664"/>
    <n v="1380"/>
    <m/>
    <n v="1380"/>
    <n v="1380"/>
    <m/>
    <n v="1380"/>
    <n v="1656.380304"/>
    <m/>
    <n v="1656.380304"/>
    <n v="1656.380304"/>
    <m/>
    <n v="1656.380304"/>
    <x v="2"/>
  </r>
  <r>
    <x v="104"/>
    <x v="123"/>
    <s v="CA"/>
    <x v="2"/>
    <s v="_W"/>
    <x v="2"/>
    <x v="1"/>
    <x v="5"/>
    <x v="0"/>
    <x v="1"/>
    <n v="1664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104"/>
    <x v="123"/>
    <s v="CA"/>
    <x v="2"/>
    <s v="_W"/>
    <x v="2"/>
    <x v="1"/>
    <x v="6"/>
    <x v="0"/>
    <x v="0"/>
    <n v="1671"/>
    <n v="1380"/>
    <m/>
    <n v="1380"/>
    <n v="1380"/>
    <m/>
    <n v="1380"/>
    <n v="1618.270982"/>
    <m/>
    <n v="1618.270982"/>
    <n v="1618.270982"/>
    <m/>
    <n v="1618.270982"/>
    <x v="2"/>
  </r>
  <r>
    <x v="104"/>
    <x v="123"/>
    <s v="CA"/>
    <x v="2"/>
    <s v="_W"/>
    <x v="2"/>
    <x v="1"/>
    <x v="6"/>
    <x v="0"/>
    <x v="1"/>
    <n v="1671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  <x v="2"/>
  </r>
  <r>
    <x v="104"/>
    <x v="123"/>
    <s v="CA"/>
    <x v="2"/>
    <s v="_W"/>
    <x v="2"/>
    <x v="1"/>
    <x v="7"/>
    <x v="0"/>
    <x v="0"/>
    <n v="1659"/>
    <n v="1380"/>
    <m/>
    <n v="1380"/>
    <n v="1380"/>
    <m/>
    <n v="1380"/>
    <n v="1581.9755660000001"/>
    <m/>
    <n v="1581.9755660000001"/>
    <n v="1581.9755660000001"/>
    <m/>
    <n v="1581.9755660000001"/>
    <x v="2"/>
  </r>
  <r>
    <x v="104"/>
    <x v="123"/>
    <s v="CA"/>
    <x v="2"/>
    <s v="_W"/>
    <x v="2"/>
    <x v="1"/>
    <x v="7"/>
    <x v="0"/>
    <x v="1"/>
    <n v="1659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104"/>
    <x v="123"/>
    <s v="CA"/>
    <x v="2"/>
    <s v="_W"/>
    <x v="2"/>
    <x v="1"/>
    <x v="8"/>
    <x v="0"/>
    <x v="0"/>
    <n v="1318"/>
    <n v="1380"/>
    <m/>
    <n v="1380"/>
    <n v="1380"/>
    <m/>
    <n v="1380"/>
    <n v="1553.4715020000001"/>
    <m/>
    <n v="1553.4715020000001"/>
    <n v="1553.4715020000001"/>
    <m/>
    <n v="1553.4715020000001"/>
    <x v="2"/>
  </r>
  <r>
    <x v="104"/>
    <x v="123"/>
    <s v="CA"/>
    <x v="2"/>
    <s v="_W"/>
    <x v="2"/>
    <x v="1"/>
    <x v="8"/>
    <x v="0"/>
    <x v="1"/>
    <n v="1318"/>
    <n v="9750"/>
    <n v="8370"/>
    <n v="1380"/>
    <n v="9750"/>
    <n v="8370"/>
    <n v="1380"/>
    <n v="10975.613874000001"/>
    <n v="9422.1423720000003"/>
    <n v="1553.4715020000001"/>
    <n v="10975.613874000001"/>
    <n v="9422.1423720000003"/>
    <n v="1553.4715020000001"/>
    <x v="2"/>
  </r>
  <r>
    <x v="104"/>
    <x v="123"/>
    <s v="CA"/>
    <x v="2"/>
    <s v="_W"/>
    <x v="2"/>
    <x v="1"/>
    <x v="9"/>
    <x v="0"/>
    <x v="0"/>
    <n v="1191"/>
    <n v="1380"/>
    <m/>
    <n v="1380"/>
    <n v="1380"/>
    <m/>
    <n v="1380"/>
    <n v="1511.5601489999999"/>
    <m/>
    <n v="1511.5601489999999"/>
    <n v="1511.5601489999999"/>
    <m/>
    <n v="1511.5601489999999"/>
    <x v="2"/>
  </r>
  <r>
    <x v="104"/>
    <x v="123"/>
    <s v="CA"/>
    <x v="2"/>
    <s v="_W"/>
    <x v="2"/>
    <x v="1"/>
    <x v="9"/>
    <x v="0"/>
    <x v="1"/>
    <n v="1191"/>
    <n v="9480"/>
    <n v="8100"/>
    <n v="1380"/>
    <n v="9480"/>
    <n v="8100"/>
    <n v="1380"/>
    <n v="10383.761023999999"/>
    <n v="8872.2008750000005"/>
    <n v="1511.5601489999999"/>
    <n v="10383.761023999999"/>
    <n v="8872.2008750000005"/>
    <n v="1511.5601489999999"/>
    <x v="2"/>
  </r>
  <r>
    <x v="104"/>
    <x v="123"/>
    <s v="CA"/>
    <x v="2"/>
    <s v="_W"/>
    <x v="2"/>
    <x v="1"/>
    <x v="10"/>
    <x v="0"/>
    <x v="0"/>
    <n v="1191"/>
    <n v="1380"/>
    <m/>
    <n v="1380"/>
    <n v="1380"/>
    <m/>
    <n v="1380"/>
    <n v="1438.01379"/>
    <m/>
    <n v="1438.01379"/>
    <n v="1438.01379"/>
    <m/>
    <n v="1438.01379"/>
    <x v="2"/>
  </r>
  <r>
    <x v="104"/>
    <x v="123"/>
    <s v="CA"/>
    <x v="2"/>
    <s v="_W"/>
    <x v="2"/>
    <x v="1"/>
    <x v="10"/>
    <x v="0"/>
    <x v="1"/>
    <n v="1191"/>
    <n v="10200"/>
    <n v="8820"/>
    <n v="1380"/>
    <n v="10200"/>
    <n v="8820"/>
    <n v="1380"/>
    <n v="10628.79758"/>
    <n v="9190.7837899999995"/>
    <n v="1438.01379"/>
    <n v="10628.79758"/>
    <n v="9190.7837899999995"/>
    <n v="1438.01379"/>
    <x v="2"/>
  </r>
  <r>
    <x v="104"/>
    <x v="123"/>
    <s v="CA"/>
    <x v="2"/>
    <s v="_W"/>
    <x v="2"/>
    <x v="1"/>
    <x v="11"/>
    <x v="0"/>
    <x v="0"/>
    <n v="1191"/>
    <n v="1380"/>
    <n v="0"/>
    <n v="1380"/>
    <n v="1380"/>
    <n v="0"/>
    <n v="1380"/>
    <n v="1380"/>
    <n v="0"/>
    <n v="1380"/>
    <n v="1380"/>
    <n v="0"/>
    <n v="1380"/>
    <x v="2"/>
  </r>
  <r>
    <x v="104"/>
    <x v="123"/>
    <s v="CA"/>
    <x v="2"/>
    <s v="_W"/>
    <x v="2"/>
    <x v="1"/>
    <x v="11"/>
    <x v="0"/>
    <x v="1"/>
    <n v="1191"/>
    <n v="10230"/>
    <n v="8850"/>
    <n v="1380"/>
    <n v="10230"/>
    <n v="8850"/>
    <n v="1380"/>
    <n v="10230"/>
    <n v="8850"/>
    <n v="1380"/>
    <n v="10230"/>
    <n v="8850"/>
    <n v="1380"/>
    <x v="2"/>
  </r>
  <r>
    <x v="105"/>
    <x v="124"/>
    <s v="CA"/>
    <x v="2"/>
    <s v="_W"/>
    <x v="2"/>
    <x v="1"/>
    <x v="0"/>
    <x v="0"/>
    <x v="0"/>
    <n v="5871"/>
    <n v="1380"/>
    <m/>
    <n v="1380"/>
    <n v="1380"/>
    <m/>
    <n v="1380"/>
    <n v="1819.7882179999999"/>
    <m/>
    <n v="1819.7882179999999"/>
    <n v="1819.7882179999999"/>
    <m/>
    <n v="1819.7882179999999"/>
    <x v="2"/>
  </r>
  <r>
    <x v="105"/>
    <x v="124"/>
    <s v="CA"/>
    <x v="2"/>
    <s v="_W"/>
    <x v="2"/>
    <x v="1"/>
    <x v="0"/>
    <x v="0"/>
    <x v="1"/>
    <n v="5871"/>
    <n v="7020"/>
    <n v="5640"/>
    <n v="1380"/>
    <n v="7020"/>
    <n v="5640"/>
    <n v="1380"/>
    <n v="9257.1835480000009"/>
    <n v="7437.3953289999999"/>
    <n v="1819.7882179999999"/>
    <n v="9257.1835480000009"/>
    <n v="7437.3953289999999"/>
    <n v="1819.7882179999999"/>
    <x v="2"/>
  </r>
  <r>
    <x v="105"/>
    <x v="124"/>
    <s v="CA"/>
    <x v="2"/>
    <s v="_W"/>
    <x v="2"/>
    <x v="1"/>
    <x v="1"/>
    <x v="0"/>
    <x v="0"/>
    <n v="6150"/>
    <n v="1380"/>
    <m/>
    <n v="1380"/>
    <n v="1380"/>
    <m/>
    <n v="1380"/>
    <n v="1787.182791"/>
    <m/>
    <n v="1787.182791"/>
    <n v="1787.182791"/>
    <m/>
    <n v="1787.182791"/>
    <x v="2"/>
  </r>
  <r>
    <x v="105"/>
    <x v="124"/>
    <s v="CA"/>
    <x v="2"/>
    <s v="_W"/>
    <x v="2"/>
    <x v="1"/>
    <x v="1"/>
    <x v="0"/>
    <x v="1"/>
    <n v="6150"/>
    <n v="7160.4"/>
    <n v="5780.4"/>
    <n v="1380"/>
    <n v="7160.4"/>
    <n v="5780.4"/>
    <n v="1380"/>
    <n v="9273.1475780000001"/>
    <n v="7485.9647869999999"/>
    <n v="1787.182791"/>
    <n v="9273.1475780000001"/>
    <n v="7485.9647869999999"/>
    <n v="1787.182791"/>
    <x v="2"/>
  </r>
  <r>
    <x v="105"/>
    <x v="124"/>
    <s v="CA"/>
    <x v="2"/>
    <s v="_W"/>
    <x v="2"/>
    <x v="1"/>
    <x v="2"/>
    <x v="0"/>
    <x v="0"/>
    <n v="6157"/>
    <n v="1380"/>
    <m/>
    <n v="1380"/>
    <n v="1380"/>
    <m/>
    <n v="1380"/>
    <n v="1751.049043"/>
    <m/>
    <n v="1751.049043"/>
    <n v="1751.049043"/>
    <m/>
    <n v="1751.049043"/>
    <x v="2"/>
  </r>
  <r>
    <x v="105"/>
    <x v="124"/>
    <s v="CA"/>
    <x v="2"/>
    <s v="_W"/>
    <x v="2"/>
    <x v="1"/>
    <x v="2"/>
    <x v="0"/>
    <x v="1"/>
    <n v="6157"/>
    <n v="7020"/>
    <n v="5640"/>
    <n v="1380"/>
    <n v="7020"/>
    <n v="5640"/>
    <n v="1380"/>
    <n v="8907.5103500000005"/>
    <n v="7156.4613069999996"/>
    <n v="1751.049043"/>
    <n v="8907.5103500000005"/>
    <n v="7156.4613069999996"/>
    <n v="1751.049043"/>
    <x v="2"/>
  </r>
  <r>
    <x v="105"/>
    <x v="124"/>
    <s v="CA"/>
    <x v="2"/>
    <s v="_W"/>
    <x v="2"/>
    <x v="1"/>
    <x v="3"/>
    <x v="0"/>
    <x v="0"/>
    <n v="6068"/>
    <n v="1380"/>
    <m/>
    <n v="1380"/>
    <n v="1380"/>
    <m/>
    <n v="1380"/>
    <n v="1722.263753"/>
    <m/>
    <n v="1722.263753"/>
    <n v="1722.263753"/>
    <m/>
    <n v="1722.263753"/>
    <x v="2"/>
  </r>
  <r>
    <x v="105"/>
    <x v="124"/>
    <s v="CA"/>
    <x v="2"/>
    <s v="_W"/>
    <x v="2"/>
    <x v="1"/>
    <x v="3"/>
    <x v="0"/>
    <x v="1"/>
    <n v="6068"/>
    <n v="7620"/>
    <n v="6240"/>
    <n v="1380"/>
    <n v="7620"/>
    <n v="6240"/>
    <n v="1380"/>
    <n v="9509.8911599999992"/>
    <n v="7787.6274059999996"/>
    <n v="1722.263753"/>
    <n v="9509.8911599999992"/>
    <n v="7787.6274059999996"/>
    <n v="1722.263753"/>
    <x v="2"/>
  </r>
  <r>
    <x v="105"/>
    <x v="124"/>
    <s v="CA"/>
    <x v="2"/>
    <s v="_W"/>
    <x v="2"/>
    <x v="1"/>
    <x v="4"/>
    <x v="0"/>
    <x v="0"/>
    <n v="6114"/>
    <n v="1380"/>
    <m/>
    <n v="1380"/>
    <n v="1380"/>
    <m/>
    <n v="1380"/>
    <n v="1693.085341"/>
    <m/>
    <n v="1693.085341"/>
    <n v="1693.085341"/>
    <m/>
    <n v="1693.085341"/>
    <x v="2"/>
  </r>
  <r>
    <x v="105"/>
    <x v="124"/>
    <s v="CA"/>
    <x v="2"/>
    <s v="_W"/>
    <x v="2"/>
    <x v="1"/>
    <x v="4"/>
    <x v="0"/>
    <x v="1"/>
    <n v="6114"/>
    <n v="7620"/>
    <n v="6240"/>
    <n v="1380"/>
    <n v="7620"/>
    <n v="6240"/>
    <n v="1380"/>
    <n v="9348.7755799999995"/>
    <n v="7655.6902380000001"/>
    <n v="1693.085341"/>
    <n v="9348.7755799999995"/>
    <n v="7655.6902380000001"/>
    <n v="1693.085341"/>
    <x v="2"/>
  </r>
  <r>
    <x v="105"/>
    <x v="124"/>
    <s v="CA"/>
    <x v="2"/>
    <s v="_W"/>
    <x v="2"/>
    <x v="1"/>
    <x v="5"/>
    <x v="0"/>
    <x v="0"/>
    <n v="6370"/>
    <n v="1380"/>
    <m/>
    <n v="1380"/>
    <n v="1380"/>
    <m/>
    <n v="1380"/>
    <n v="1656.380304"/>
    <m/>
    <n v="1656.380304"/>
    <n v="1656.380304"/>
    <m/>
    <n v="1656.380304"/>
    <x v="2"/>
  </r>
  <r>
    <x v="105"/>
    <x v="124"/>
    <s v="CA"/>
    <x v="2"/>
    <s v="_W"/>
    <x v="2"/>
    <x v="1"/>
    <x v="5"/>
    <x v="0"/>
    <x v="1"/>
    <n v="6370"/>
    <n v="7620"/>
    <n v="6240"/>
    <n v="1380"/>
    <n v="7620"/>
    <n v="6240"/>
    <n v="1380"/>
    <n v="9146.0999439999996"/>
    <n v="7489.7196389999999"/>
    <n v="1656.380304"/>
    <n v="9146.0999439999996"/>
    <n v="7489.7196389999999"/>
    <n v="1656.380304"/>
    <x v="2"/>
  </r>
  <r>
    <x v="105"/>
    <x v="124"/>
    <s v="CA"/>
    <x v="2"/>
    <s v="_W"/>
    <x v="2"/>
    <x v="1"/>
    <x v="6"/>
    <x v="0"/>
    <x v="0"/>
    <n v="6412"/>
    <n v="1380"/>
    <m/>
    <n v="1380"/>
    <n v="1380"/>
    <m/>
    <n v="1380"/>
    <n v="1618.270982"/>
    <m/>
    <n v="1618.270982"/>
    <n v="1618.270982"/>
    <m/>
    <n v="1618.270982"/>
    <x v="2"/>
  </r>
  <r>
    <x v="105"/>
    <x v="124"/>
    <s v="CA"/>
    <x v="2"/>
    <s v="_W"/>
    <x v="2"/>
    <x v="1"/>
    <x v="6"/>
    <x v="0"/>
    <x v="1"/>
    <n v="6412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  <x v="2"/>
  </r>
  <r>
    <x v="105"/>
    <x v="124"/>
    <s v="CA"/>
    <x v="2"/>
    <s v="_W"/>
    <x v="2"/>
    <x v="1"/>
    <x v="7"/>
    <x v="0"/>
    <x v="0"/>
    <n v="6478"/>
    <n v="1380"/>
    <m/>
    <n v="1380"/>
    <n v="1380"/>
    <m/>
    <n v="1380"/>
    <n v="1581.9755660000001"/>
    <m/>
    <n v="1581.9755660000001"/>
    <n v="1581.9755660000001"/>
    <m/>
    <n v="1581.9755660000001"/>
    <x v="2"/>
  </r>
  <r>
    <x v="105"/>
    <x v="124"/>
    <s v="CA"/>
    <x v="2"/>
    <s v="_W"/>
    <x v="2"/>
    <x v="1"/>
    <x v="7"/>
    <x v="0"/>
    <x v="1"/>
    <n v="6478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105"/>
    <x v="124"/>
    <s v="CA"/>
    <x v="2"/>
    <s v="_W"/>
    <x v="2"/>
    <x v="1"/>
    <x v="8"/>
    <x v="0"/>
    <x v="0"/>
    <n v="5817"/>
    <n v="1380"/>
    <m/>
    <n v="1380"/>
    <n v="1380"/>
    <m/>
    <n v="1380"/>
    <n v="1553.4715020000001"/>
    <m/>
    <n v="1553.4715020000001"/>
    <n v="1553.4715020000001"/>
    <m/>
    <n v="1553.4715020000001"/>
    <x v="2"/>
  </r>
  <r>
    <x v="105"/>
    <x v="124"/>
    <s v="CA"/>
    <x v="2"/>
    <s v="_W"/>
    <x v="2"/>
    <x v="1"/>
    <x v="8"/>
    <x v="0"/>
    <x v="1"/>
    <n v="5817"/>
    <n v="9180"/>
    <n v="7800"/>
    <n v="1380"/>
    <n v="9180"/>
    <n v="7800"/>
    <n v="1380"/>
    <n v="10333.962600999999"/>
    <n v="8780.4910990000008"/>
    <n v="1553.4715020000001"/>
    <n v="10333.962600999999"/>
    <n v="8780.4910990000008"/>
    <n v="1553.4715020000001"/>
    <x v="2"/>
  </r>
  <r>
    <x v="105"/>
    <x v="124"/>
    <s v="CA"/>
    <x v="2"/>
    <s v="_W"/>
    <x v="2"/>
    <x v="1"/>
    <x v="9"/>
    <x v="0"/>
    <x v="0"/>
    <n v="5051"/>
    <n v="1380"/>
    <m/>
    <n v="1380"/>
    <n v="1380"/>
    <m/>
    <n v="1380"/>
    <n v="1511.5601489999999"/>
    <m/>
    <n v="1511.5601489999999"/>
    <n v="1511.5601489999999"/>
    <m/>
    <n v="1511.5601489999999"/>
    <x v="2"/>
  </r>
  <r>
    <x v="105"/>
    <x v="124"/>
    <s v="CA"/>
    <x v="2"/>
    <s v="_W"/>
    <x v="2"/>
    <x v="1"/>
    <x v="9"/>
    <x v="0"/>
    <x v="1"/>
    <n v="5051"/>
    <n v="9210"/>
    <n v="7830"/>
    <n v="1380"/>
    <n v="9210"/>
    <n v="7830"/>
    <n v="1380"/>
    <n v="10088.020995000001"/>
    <n v="8576.4608459999999"/>
    <n v="1511.5601489999999"/>
    <n v="10088.020995000001"/>
    <n v="8576.4608459999999"/>
    <n v="1511.5601489999999"/>
    <x v="2"/>
  </r>
  <r>
    <x v="105"/>
    <x v="124"/>
    <s v="CA"/>
    <x v="2"/>
    <s v="_W"/>
    <x v="2"/>
    <x v="1"/>
    <x v="10"/>
    <x v="0"/>
    <x v="0"/>
    <n v="5051"/>
    <n v="1380"/>
    <m/>
    <n v="1380"/>
    <n v="1380"/>
    <m/>
    <n v="1380"/>
    <n v="1438.01379"/>
    <m/>
    <n v="1438.01379"/>
    <n v="1438.01379"/>
    <m/>
    <n v="1438.01379"/>
    <x v="2"/>
  </r>
  <r>
    <x v="105"/>
    <x v="124"/>
    <s v="CA"/>
    <x v="2"/>
    <s v="_W"/>
    <x v="2"/>
    <x v="1"/>
    <x v="10"/>
    <x v="0"/>
    <x v="1"/>
    <n v="5051"/>
    <n v="9720"/>
    <n v="8340"/>
    <n v="1380"/>
    <n v="9720"/>
    <n v="8340"/>
    <n v="1380"/>
    <n v="10128.618871000001"/>
    <n v="8690.6050799999994"/>
    <n v="1438.01379"/>
    <n v="10128.618871000001"/>
    <n v="8690.6050799999994"/>
    <n v="1438.01379"/>
    <x v="2"/>
  </r>
  <r>
    <x v="105"/>
    <x v="124"/>
    <s v="CA"/>
    <x v="2"/>
    <s v="_W"/>
    <x v="2"/>
    <x v="1"/>
    <x v="11"/>
    <x v="0"/>
    <x v="0"/>
    <n v="5051"/>
    <n v="1380"/>
    <n v="0"/>
    <n v="1380"/>
    <n v="1380"/>
    <n v="0"/>
    <n v="1380"/>
    <n v="1380"/>
    <n v="0"/>
    <n v="1380"/>
    <n v="1380"/>
    <n v="0"/>
    <n v="1380"/>
    <x v="2"/>
  </r>
  <r>
    <x v="105"/>
    <x v="124"/>
    <s v="CA"/>
    <x v="2"/>
    <s v="_W"/>
    <x v="2"/>
    <x v="1"/>
    <x v="11"/>
    <x v="0"/>
    <x v="1"/>
    <n v="5051"/>
    <n v="10080"/>
    <n v="8700"/>
    <n v="1380"/>
    <n v="10080"/>
    <n v="8700"/>
    <n v="1380"/>
    <n v="10080"/>
    <n v="8700"/>
    <n v="1380"/>
    <n v="10080"/>
    <n v="8700"/>
    <n v="1380"/>
    <x v="2"/>
  </r>
  <r>
    <x v="106"/>
    <x v="125"/>
    <s v="CA"/>
    <x v="2"/>
    <s v="_W"/>
    <x v="2"/>
    <x v="1"/>
    <x v="0"/>
    <x v="0"/>
    <x v="0"/>
    <n v="2443"/>
    <n v="1380"/>
    <m/>
    <n v="1380"/>
    <n v="1380"/>
    <m/>
    <n v="1380"/>
    <n v="1819.7882179999999"/>
    <m/>
    <n v="1819.7882179999999"/>
    <n v="1819.7882179999999"/>
    <m/>
    <n v="1819.7882179999999"/>
    <x v="2"/>
  </r>
  <r>
    <x v="106"/>
    <x v="125"/>
    <s v="CA"/>
    <x v="2"/>
    <s v="_W"/>
    <x v="2"/>
    <x v="1"/>
    <x v="0"/>
    <x v="0"/>
    <x v="1"/>
    <n v="2443"/>
    <n v="6660"/>
    <n v="5100"/>
    <n v="1560"/>
    <n v="6660"/>
    <n v="5100"/>
    <n v="1560"/>
    <n v="8782.4561859999994"/>
    <n v="6725.3042869999999"/>
    <n v="2057.151899"/>
    <n v="8782.4561859999994"/>
    <n v="6725.3042869999999"/>
    <n v="2057.151899"/>
    <x v="2"/>
  </r>
  <r>
    <x v="106"/>
    <x v="125"/>
    <s v="CA"/>
    <x v="2"/>
    <s v="_W"/>
    <x v="2"/>
    <x v="1"/>
    <x v="1"/>
    <x v="0"/>
    <x v="0"/>
    <n v="2363"/>
    <n v="1380"/>
    <m/>
    <n v="1380"/>
    <n v="1380"/>
    <m/>
    <n v="1380"/>
    <n v="1787.182791"/>
    <m/>
    <n v="1787.182791"/>
    <n v="1787.182791"/>
    <m/>
    <n v="1787.182791"/>
    <x v="2"/>
  </r>
  <r>
    <x v="106"/>
    <x v="125"/>
    <s v="CA"/>
    <x v="2"/>
    <s v="_W"/>
    <x v="2"/>
    <x v="1"/>
    <x v="1"/>
    <x v="0"/>
    <x v="1"/>
    <n v="2363"/>
    <n v="7350"/>
    <n v="5790"/>
    <n v="1560"/>
    <n v="7350"/>
    <n v="5790"/>
    <n v="1560"/>
    <n v="9518.6909529999994"/>
    <n v="7498.397363"/>
    <n v="2020.29359"/>
    <n v="9518.6909529999994"/>
    <n v="7498.397363"/>
    <n v="2020.29359"/>
    <x v="2"/>
  </r>
  <r>
    <x v="106"/>
    <x v="125"/>
    <s v="CA"/>
    <x v="2"/>
    <s v="_W"/>
    <x v="2"/>
    <x v="1"/>
    <x v="2"/>
    <x v="0"/>
    <x v="0"/>
    <n v="2595"/>
    <n v="1380"/>
    <m/>
    <n v="1380"/>
    <n v="1380"/>
    <m/>
    <n v="1380"/>
    <n v="1751.049043"/>
    <m/>
    <n v="1751.049043"/>
    <n v="1751.049043"/>
    <m/>
    <n v="1751.049043"/>
    <x v="2"/>
  </r>
  <r>
    <x v="106"/>
    <x v="125"/>
    <s v="CA"/>
    <x v="2"/>
    <s v="_W"/>
    <x v="2"/>
    <x v="1"/>
    <x v="2"/>
    <x v="0"/>
    <x v="1"/>
    <n v="2595"/>
    <n v="7410"/>
    <n v="5850"/>
    <n v="1560"/>
    <n v="7410"/>
    <n v="5850"/>
    <n v="1560"/>
    <n v="9402.3720369999992"/>
    <n v="7422.9252919999999"/>
    <n v="1979.4467440000001"/>
    <n v="9402.3720369999992"/>
    <n v="7422.9252919999999"/>
    <n v="1979.4467440000001"/>
    <x v="2"/>
  </r>
  <r>
    <x v="106"/>
    <x v="125"/>
    <s v="CA"/>
    <x v="2"/>
    <s v="_W"/>
    <x v="2"/>
    <x v="1"/>
    <x v="3"/>
    <x v="0"/>
    <x v="0"/>
    <n v="2616"/>
    <n v="1380"/>
    <m/>
    <n v="1380"/>
    <n v="1380"/>
    <m/>
    <n v="1380"/>
    <n v="1722.263753"/>
    <m/>
    <n v="1722.263753"/>
    <n v="1722.263753"/>
    <m/>
    <n v="1722.263753"/>
    <x v="2"/>
  </r>
  <r>
    <x v="106"/>
    <x v="125"/>
    <s v="CA"/>
    <x v="2"/>
    <s v="_W"/>
    <x v="2"/>
    <x v="1"/>
    <x v="3"/>
    <x v="0"/>
    <x v="1"/>
    <n v="2616"/>
    <n v="7560"/>
    <n v="6000"/>
    <n v="1560"/>
    <n v="7560"/>
    <n v="6000"/>
    <n v="1560"/>
    <n v="9435.0101269999996"/>
    <n v="7488.1032750000004"/>
    <n v="1946.906851"/>
    <n v="9435.0101269999996"/>
    <n v="7488.1032750000004"/>
    <n v="1946.906851"/>
    <x v="2"/>
  </r>
  <r>
    <x v="106"/>
    <x v="125"/>
    <s v="CA"/>
    <x v="2"/>
    <s v="_W"/>
    <x v="2"/>
    <x v="1"/>
    <x v="4"/>
    <x v="0"/>
    <x v="0"/>
    <n v="2619"/>
    <n v="1380"/>
    <m/>
    <n v="1380"/>
    <n v="1380"/>
    <m/>
    <n v="1380"/>
    <n v="1693.085341"/>
    <m/>
    <n v="1693.085341"/>
    <n v="1693.085341"/>
    <m/>
    <n v="1693.085341"/>
    <x v="2"/>
  </r>
  <r>
    <x v="106"/>
    <x v="125"/>
    <s v="CA"/>
    <x v="2"/>
    <s v="_W"/>
    <x v="2"/>
    <x v="1"/>
    <x v="4"/>
    <x v="0"/>
    <x v="1"/>
    <n v="2619"/>
    <n v="9420"/>
    <n v="6330"/>
    <n v="3090"/>
    <n v="9420"/>
    <n v="6330"/>
    <n v="3090"/>
    <n v="11557.147763999999"/>
    <n v="7766.1088479999999"/>
    <n v="3791.038916"/>
    <n v="11557.147763999999"/>
    <n v="7766.1088479999999"/>
    <n v="3791.038916"/>
    <x v="2"/>
  </r>
  <r>
    <x v="106"/>
    <x v="125"/>
    <s v="CA"/>
    <x v="2"/>
    <s v="_W"/>
    <x v="2"/>
    <x v="1"/>
    <x v="5"/>
    <x v="0"/>
    <x v="0"/>
    <n v="2402"/>
    <n v="1380"/>
    <m/>
    <n v="1380"/>
    <n v="1380"/>
    <m/>
    <n v="1380"/>
    <n v="1656.380304"/>
    <m/>
    <n v="1656.380304"/>
    <n v="1656.380304"/>
    <m/>
    <n v="1656.380304"/>
    <x v="2"/>
  </r>
  <r>
    <x v="106"/>
    <x v="125"/>
    <s v="CA"/>
    <x v="2"/>
    <s v="_W"/>
    <x v="2"/>
    <x v="1"/>
    <x v="5"/>
    <x v="0"/>
    <x v="1"/>
    <n v="2402"/>
    <n v="8730"/>
    <n v="6900"/>
    <n v="1830"/>
    <n v="8730"/>
    <n v="6900"/>
    <n v="1830"/>
    <n v="10478.405841"/>
    <n v="8281.9015240000008"/>
    <n v="2196.5043169999999"/>
    <n v="10478.405841"/>
    <n v="8281.9015240000008"/>
    <n v="2196.5043169999999"/>
    <x v="2"/>
  </r>
  <r>
    <x v="106"/>
    <x v="125"/>
    <s v="CA"/>
    <x v="2"/>
    <s v="_W"/>
    <x v="2"/>
    <x v="1"/>
    <x v="6"/>
    <x v="0"/>
    <x v="0"/>
    <n v="2968"/>
    <n v="1380"/>
    <m/>
    <n v="1380"/>
    <n v="1380"/>
    <m/>
    <n v="1380"/>
    <n v="1618.270982"/>
    <m/>
    <n v="1618.270982"/>
    <n v="1618.270982"/>
    <m/>
    <n v="1618.270982"/>
    <x v="2"/>
  </r>
  <r>
    <x v="106"/>
    <x v="125"/>
    <s v="CA"/>
    <x v="2"/>
    <s v="_W"/>
    <x v="2"/>
    <x v="1"/>
    <x v="6"/>
    <x v="0"/>
    <x v="1"/>
    <n v="2968"/>
    <n v="9570"/>
    <n v="7740"/>
    <n v="1830"/>
    <n v="9570"/>
    <n v="7740"/>
    <n v="1830"/>
    <n v="11222.357469"/>
    <n v="9076.3894259999997"/>
    <n v="2145.968042"/>
    <n v="11222.357469"/>
    <n v="9076.3894259999997"/>
    <n v="2145.968042"/>
    <x v="2"/>
  </r>
  <r>
    <x v="106"/>
    <x v="125"/>
    <s v="CA"/>
    <x v="2"/>
    <s v="_W"/>
    <x v="2"/>
    <x v="1"/>
    <x v="7"/>
    <x v="0"/>
    <x v="0"/>
    <n v="2755"/>
    <n v="1380"/>
    <m/>
    <n v="1380"/>
    <n v="1380"/>
    <m/>
    <n v="1380"/>
    <n v="1581.9755660000001"/>
    <m/>
    <n v="1581.9755660000001"/>
    <n v="1581.9755660000001"/>
    <m/>
    <n v="1581.9755660000001"/>
    <x v="2"/>
  </r>
  <r>
    <x v="106"/>
    <x v="125"/>
    <s v="CA"/>
    <x v="2"/>
    <s v="_W"/>
    <x v="2"/>
    <x v="1"/>
    <x v="7"/>
    <x v="0"/>
    <x v="1"/>
    <n v="2755"/>
    <n v="9540"/>
    <n v="7950"/>
    <n v="1590"/>
    <n v="9540"/>
    <n v="7950"/>
    <n v="1590"/>
    <n v="10936.265872"/>
    <n v="9113.5548930000004"/>
    <n v="1822.7109780000001"/>
    <n v="10936.265872"/>
    <n v="9113.5548930000004"/>
    <n v="1822.7109780000001"/>
    <x v="2"/>
  </r>
  <r>
    <x v="106"/>
    <x v="125"/>
    <s v="CA"/>
    <x v="2"/>
    <s v="_W"/>
    <x v="2"/>
    <x v="1"/>
    <x v="8"/>
    <x v="0"/>
    <x v="0"/>
    <n v="2339"/>
    <n v="1380"/>
    <m/>
    <n v="1380"/>
    <n v="1380"/>
    <m/>
    <n v="1380"/>
    <n v="1553.4715020000001"/>
    <m/>
    <n v="1553.4715020000001"/>
    <n v="1553.4715020000001"/>
    <m/>
    <n v="1553.4715020000001"/>
    <x v="2"/>
  </r>
  <r>
    <x v="106"/>
    <x v="125"/>
    <s v="CA"/>
    <x v="2"/>
    <s v="_W"/>
    <x v="2"/>
    <x v="1"/>
    <x v="8"/>
    <x v="0"/>
    <x v="1"/>
    <n v="2339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106"/>
    <x v="125"/>
    <s v="CA"/>
    <x v="2"/>
    <s v="_W"/>
    <x v="2"/>
    <x v="1"/>
    <x v="9"/>
    <x v="0"/>
    <x v="0"/>
    <n v="2197"/>
    <n v="1380"/>
    <m/>
    <n v="1380"/>
    <n v="1380"/>
    <m/>
    <n v="1380"/>
    <n v="1511.5601489999999"/>
    <m/>
    <n v="1511.5601489999999"/>
    <n v="1511.5601489999999"/>
    <m/>
    <n v="1511.5601489999999"/>
    <x v="2"/>
  </r>
  <r>
    <x v="106"/>
    <x v="125"/>
    <s v="CA"/>
    <x v="2"/>
    <s v="_W"/>
    <x v="2"/>
    <x v="1"/>
    <x v="9"/>
    <x v="0"/>
    <x v="1"/>
    <n v="2197"/>
    <n v="10800"/>
    <n v="9210"/>
    <n v="1590"/>
    <n v="10800"/>
    <n v="9210"/>
    <n v="1590"/>
    <n v="11829.601167000001"/>
    <n v="10088.020995000001"/>
    <n v="1741.5801710000001"/>
    <n v="11829.601167000001"/>
    <n v="10088.020995000001"/>
    <n v="1741.5801710000001"/>
    <x v="2"/>
  </r>
  <r>
    <x v="106"/>
    <x v="125"/>
    <s v="CA"/>
    <x v="2"/>
    <s v="_W"/>
    <x v="2"/>
    <x v="1"/>
    <x v="10"/>
    <x v="0"/>
    <x v="0"/>
    <n v="2197"/>
    <n v="1380"/>
    <m/>
    <n v="1380"/>
    <n v="1380"/>
    <m/>
    <n v="1380"/>
    <n v="1438.01379"/>
    <m/>
    <n v="1438.01379"/>
    <n v="1438.01379"/>
    <m/>
    <n v="1438.01379"/>
    <x v="2"/>
  </r>
  <r>
    <x v="106"/>
    <x v="125"/>
    <s v="CA"/>
    <x v="2"/>
    <s v="_W"/>
    <x v="2"/>
    <x v="1"/>
    <x v="10"/>
    <x v="0"/>
    <x v="1"/>
    <n v="2197"/>
    <n v="10260"/>
    <n v="8670"/>
    <n v="1590"/>
    <n v="10260"/>
    <n v="8670"/>
    <n v="1590"/>
    <n v="10691.319919"/>
    <n v="9034.4779429999999"/>
    <n v="1656.841975"/>
    <n v="10691.319919"/>
    <n v="9034.4779429999999"/>
    <n v="1656.841975"/>
    <x v="2"/>
  </r>
  <r>
    <x v="106"/>
    <x v="125"/>
    <s v="CA"/>
    <x v="2"/>
    <s v="_W"/>
    <x v="2"/>
    <x v="1"/>
    <x v="11"/>
    <x v="0"/>
    <x v="0"/>
    <n v="2197"/>
    <n v="1380"/>
    <n v="0"/>
    <n v="1380"/>
    <n v="1380"/>
    <n v="0"/>
    <n v="1380"/>
    <n v="1380"/>
    <n v="0"/>
    <n v="1380"/>
    <n v="1380"/>
    <n v="0"/>
    <n v="1380"/>
    <x v="2"/>
  </r>
  <r>
    <x v="106"/>
    <x v="125"/>
    <s v="CA"/>
    <x v="2"/>
    <s v="_W"/>
    <x v="2"/>
    <x v="1"/>
    <x v="11"/>
    <x v="0"/>
    <x v="1"/>
    <n v="2197"/>
    <n v="12150"/>
    <n v="10740"/>
    <n v="1410"/>
    <n v="12150"/>
    <n v="10740"/>
    <n v="1410"/>
    <n v="12150"/>
    <n v="10740"/>
    <n v="1410"/>
    <n v="12150"/>
    <n v="10740"/>
    <n v="1410"/>
    <x v="2"/>
  </r>
  <r>
    <x v="107"/>
    <x v="126"/>
    <s v="CA"/>
    <x v="2"/>
    <s v="_W"/>
    <x v="2"/>
    <x v="1"/>
    <x v="0"/>
    <x v="0"/>
    <x v="0"/>
    <n v="8792"/>
    <n v="1380"/>
    <m/>
    <n v="1380"/>
    <n v="1380"/>
    <m/>
    <n v="1380"/>
    <n v="1819.7882179999999"/>
    <m/>
    <n v="1819.7882179999999"/>
    <n v="1819.7882179999999"/>
    <m/>
    <n v="1819.7882179999999"/>
    <x v="2"/>
  </r>
  <r>
    <x v="107"/>
    <x v="126"/>
    <s v="CA"/>
    <x v="2"/>
    <s v="_W"/>
    <x v="2"/>
    <x v="1"/>
    <x v="0"/>
    <x v="0"/>
    <x v="1"/>
    <n v="8792"/>
    <n v="6330"/>
    <n v="4950"/>
    <n v="1380"/>
    <n v="6330"/>
    <n v="4950"/>
    <n v="1380"/>
    <n v="8347.2894379999998"/>
    <n v="6527.5012189999998"/>
    <n v="1819.7882179999999"/>
    <n v="8347.2894379999998"/>
    <n v="6527.5012189999998"/>
    <n v="1819.7882179999999"/>
    <x v="2"/>
  </r>
  <r>
    <x v="107"/>
    <x v="126"/>
    <s v="CA"/>
    <x v="2"/>
    <s v="_W"/>
    <x v="2"/>
    <x v="1"/>
    <x v="1"/>
    <x v="0"/>
    <x v="0"/>
    <n v="8878"/>
    <n v="1380"/>
    <m/>
    <n v="1380"/>
    <n v="1380"/>
    <m/>
    <n v="1380"/>
    <n v="1787.182791"/>
    <m/>
    <n v="1787.182791"/>
    <n v="1787.182791"/>
    <m/>
    <n v="1787.182791"/>
    <x v="2"/>
  </r>
  <r>
    <x v="107"/>
    <x v="126"/>
    <s v="CA"/>
    <x v="2"/>
    <s v="_W"/>
    <x v="2"/>
    <x v="1"/>
    <x v="1"/>
    <x v="0"/>
    <x v="1"/>
    <n v="8878"/>
    <n v="6480"/>
    <n v="5100"/>
    <n v="1380"/>
    <n v="6480"/>
    <n v="5100"/>
    <n v="1380"/>
    <n v="8391.9887579999995"/>
    <n v="6604.8059670000002"/>
    <n v="1787.182791"/>
    <n v="8391.9887579999995"/>
    <n v="6604.8059670000002"/>
    <n v="1787.182791"/>
    <x v="2"/>
  </r>
  <r>
    <x v="107"/>
    <x v="126"/>
    <s v="CA"/>
    <x v="2"/>
    <s v="_W"/>
    <x v="2"/>
    <x v="1"/>
    <x v="2"/>
    <x v="0"/>
    <x v="0"/>
    <n v="7935"/>
    <n v="1380"/>
    <m/>
    <n v="1380"/>
    <n v="1380"/>
    <m/>
    <n v="1380"/>
    <n v="1751.049043"/>
    <m/>
    <n v="1751.049043"/>
    <n v="1751.049043"/>
    <m/>
    <n v="1751.049043"/>
    <x v="2"/>
  </r>
  <r>
    <x v="107"/>
    <x v="126"/>
    <s v="CA"/>
    <x v="2"/>
    <s v="_W"/>
    <x v="2"/>
    <x v="1"/>
    <x v="2"/>
    <x v="0"/>
    <x v="1"/>
    <n v="7935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  <x v="2"/>
  </r>
  <r>
    <x v="107"/>
    <x v="126"/>
    <s v="CA"/>
    <x v="2"/>
    <s v="_W"/>
    <x v="2"/>
    <x v="1"/>
    <x v="3"/>
    <x v="0"/>
    <x v="0"/>
    <n v="8213"/>
    <n v="1380"/>
    <m/>
    <n v="1380"/>
    <n v="1380"/>
    <m/>
    <n v="1380"/>
    <n v="1722.263753"/>
    <m/>
    <n v="1722.263753"/>
    <n v="1722.263753"/>
    <m/>
    <n v="1722.263753"/>
    <x v="2"/>
  </r>
  <r>
    <x v="107"/>
    <x v="126"/>
    <s v="CA"/>
    <x v="2"/>
    <s v="_W"/>
    <x v="2"/>
    <x v="1"/>
    <x v="3"/>
    <x v="0"/>
    <x v="1"/>
    <n v="8213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  <x v="2"/>
  </r>
  <r>
    <x v="107"/>
    <x v="126"/>
    <s v="CA"/>
    <x v="2"/>
    <s v="_W"/>
    <x v="2"/>
    <x v="1"/>
    <x v="4"/>
    <x v="0"/>
    <x v="0"/>
    <n v="8060"/>
    <n v="1380"/>
    <m/>
    <n v="1380"/>
    <n v="1380"/>
    <m/>
    <n v="1380"/>
    <n v="1693.085341"/>
    <m/>
    <n v="1693.085341"/>
    <n v="1693.085341"/>
    <m/>
    <n v="1693.085341"/>
    <x v="2"/>
  </r>
  <r>
    <x v="107"/>
    <x v="126"/>
    <s v="CA"/>
    <x v="2"/>
    <s v="_W"/>
    <x v="2"/>
    <x v="1"/>
    <x v="4"/>
    <x v="0"/>
    <x v="1"/>
    <n v="8060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  <x v="2"/>
  </r>
  <r>
    <x v="107"/>
    <x v="126"/>
    <s v="CA"/>
    <x v="2"/>
    <s v="_W"/>
    <x v="2"/>
    <x v="1"/>
    <x v="5"/>
    <x v="0"/>
    <x v="0"/>
    <n v="8032"/>
    <n v="1380"/>
    <m/>
    <n v="1380"/>
    <n v="1380"/>
    <m/>
    <n v="1380"/>
    <n v="1656.380304"/>
    <m/>
    <n v="1656.380304"/>
    <n v="1656.380304"/>
    <m/>
    <n v="1656.380304"/>
    <x v="2"/>
  </r>
  <r>
    <x v="107"/>
    <x v="126"/>
    <s v="CA"/>
    <x v="2"/>
    <s v="_W"/>
    <x v="2"/>
    <x v="1"/>
    <x v="5"/>
    <x v="0"/>
    <x v="1"/>
    <n v="8032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107"/>
    <x v="126"/>
    <s v="CA"/>
    <x v="2"/>
    <s v="_W"/>
    <x v="2"/>
    <x v="1"/>
    <x v="6"/>
    <x v="0"/>
    <x v="0"/>
    <n v="7676"/>
    <n v="1380"/>
    <m/>
    <n v="1380"/>
    <n v="1380"/>
    <m/>
    <n v="1380"/>
    <n v="1618.270982"/>
    <m/>
    <n v="1618.270982"/>
    <n v="1618.270982"/>
    <m/>
    <n v="1618.270982"/>
    <x v="2"/>
  </r>
  <r>
    <x v="107"/>
    <x v="126"/>
    <s v="CA"/>
    <x v="2"/>
    <s v="_W"/>
    <x v="2"/>
    <x v="1"/>
    <x v="6"/>
    <x v="0"/>
    <x v="1"/>
    <n v="7676"/>
    <n v="8400"/>
    <n v="7020"/>
    <n v="1380"/>
    <n v="8400"/>
    <n v="7020"/>
    <n v="1380"/>
    <n v="9850.3451129999994"/>
    <n v="8232.0741300000009"/>
    <n v="1618.270982"/>
    <n v="9850.3451129999994"/>
    <n v="8232.0741300000009"/>
    <n v="1618.270982"/>
    <x v="2"/>
  </r>
  <r>
    <x v="107"/>
    <x v="126"/>
    <s v="CA"/>
    <x v="2"/>
    <s v="_W"/>
    <x v="2"/>
    <x v="1"/>
    <x v="7"/>
    <x v="0"/>
    <x v="0"/>
    <n v="7281"/>
    <n v="1380"/>
    <m/>
    <n v="1380"/>
    <n v="1380"/>
    <m/>
    <n v="1380"/>
    <n v="1581.9755660000001"/>
    <m/>
    <n v="1581.9755660000001"/>
    <n v="1581.9755660000001"/>
    <m/>
    <n v="1581.9755660000001"/>
    <x v="2"/>
  </r>
  <r>
    <x v="107"/>
    <x v="126"/>
    <s v="CA"/>
    <x v="2"/>
    <s v="_W"/>
    <x v="2"/>
    <x v="1"/>
    <x v="7"/>
    <x v="0"/>
    <x v="1"/>
    <n v="7281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107"/>
    <x v="126"/>
    <s v="CA"/>
    <x v="2"/>
    <s v="_W"/>
    <x v="2"/>
    <x v="1"/>
    <x v="8"/>
    <x v="0"/>
    <x v="0"/>
    <n v="7044"/>
    <n v="1380"/>
    <m/>
    <n v="1380"/>
    <n v="1380"/>
    <m/>
    <n v="1380"/>
    <n v="1553.4715020000001"/>
    <m/>
    <n v="1553.4715020000001"/>
    <n v="1553.4715020000001"/>
    <m/>
    <n v="1553.4715020000001"/>
    <x v="2"/>
  </r>
  <r>
    <x v="107"/>
    <x v="126"/>
    <s v="CA"/>
    <x v="2"/>
    <s v="_W"/>
    <x v="2"/>
    <x v="1"/>
    <x v="8"/>
    <x v="0"/>
    <x v="1"/>
    <n v="7044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107"/>
    <x v="126"/>
    <s v="CA"/>
    <x v="2"/>
    <s v="_W"/>
    <x v="2"/>
    <x v="1"/>
    <x v="9"/>
    <x v="0"/>
    <x v="0"/>
    <n v="6091"/>
    <n v="1380"/>
    <m/>
    <n v="1380"/>
    <n v="1380"/>
    <m/>
    <n v="1380"/>
    <n v="1511.5601489999999"/>
    <m/>
    <n v="1511.5601489999999"/>
    <n v="1511.5601489999999"/>
    <m/>
    <n v="1511.5601489999999"/>
    <x v="2"/>
  </r>
  <r>
    <x v="107"/>
    <x v="126"/>
    <s v="CA"/>
    <x v="2"/>
    <s v="_W"/>
    <x v="2"/>
    <x v="1"/>
    <x v="9"/>
    <x v="0"/>
    <x v="1"/>
    <n v="6091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  <x v="2"/>
  </r>
  <r>
    <x v="107"/>
    <x v="126"/>
    <s v="CA"/>
    <x v="2"/>
    <s v="_W"/>
    <x v="2"/>
    <x v="1"/>
    <x v="10"/>
    <x v="0"/>
    <x v="0"/>
    <n v="6091"/>
    <n v="1380"/>
    <m/>
    <n v="1380"/>
    <n v="1380"/>
    <m/>
    <n v="1380"/>
    <n v="1438.01379"/>
    <m/>
    <n v="1438.01379"/>
    <n v="1438.01379"/>
    <m/>
    <n v="1438.01379"/>
    <x v="2"/>
  </r>
  <r>
    <x v="107"/>
    <x v="126"/>
    <s v="CA"/>
    <x v="2"/>
    <s v="_W"/>
    <x v="2"/>
    <x v="1"/>
    <x v="10"/>
    <x v="0"/>
    <x v="1"/>
    <n v="6091"/>
    <n v="10470"/>
    <n v="9090"/>
    <n v="1380"/>
    <n v="10470"/>
    <n v="9090"/>
    <n v="1380"/>
    <n v="10910.148105"/>
    <n v="9472.1343140000008"/>
    <n v="1438.01379"/>
    <n v="10910.148105"/>
    <n v="9472.1343140000008"/>
    <n v="1438.01379"/>
    <x v="2"/>
  </r>
  <r>
    <x v="107"/>
    <x v="126"/>
    <s v="CA"/>
    <x v="2"/>
    <s v="_W"/>
    <x v="2"/>
    <x v="1"/>
    <x v="11"/>
    <x v="0"/>
    <x v="0"/>
    <n v="6091"/>
    <n v="1380"/>
    <n v="0"/>
    <n v="1380"/>
    <n v="1380"/>
    <n v="0"/>
    <n v="1380"/>
    <n v="1380"/>
    <n v="0"/>
    <n v="1380"/>
    <n v="1380"/>
    <n v="0"/>
    <n v="1380"/>
    <x v="2"/>
  </r>
  <r>
    <x v="107"/>
    <x v="126"/>
    <s v="CA"/>
    <x v="2"/>
    <s v="_W"/>
    <x v="2"/>
    <x v="1"/>
    <x v="11"/>
    <x v="0"/>
    <x v="1"/>
    <n v="6091"/>
    <n v="11340"/>
    <n v="9960"/>
    <n v="1380"/>
    <n v="11340"/>
    <n v="9960"/>
    <n v="1380"/>
    <n v="11340"/>
    <n v="9960"/>
    <n v="1380"/>
    <n v="11340"/>
    <n v="9960"/>
    <n v="1380"/>
    <x v="2"/>
  </r>
  <r>
    <x v="108"/>
    <x v="127"/>
    <s v="CA"/>
    <x v="2"/>
    <s v="_W"/>
    <x v="2"/>
    <x v="1"/>
    <x v="0"/>
    <x v="0"/>
    <x v="0"/>
    <n v="4391"/>
    <n v="1380"/>
    <m/>
    <n v="1380"/>
    <n v="1380"/>
    <m/>
    <n v="1380"/>
    <n v="1819.7882179999999"/>
    <m/>
    <n v="1819.7882179999999"/>
    <n v="1819.7882179999999"/>
    <m/>
    <n v="1819.7882179999999"/>
    <x v="2"/>
  </r>
  <r>
    <x v="108"/>
    <x v="127"/>
    <s v="CA"/>
    <x v="2"/>
    <s v="_W"/>
    <x v="2"/>
    <x v="1"/>
    <x v="0"/>
    <x v="0"/>
    <x v="1"/>
    <n v="4391"/>
    <n v="6900"/>
    <n v="5520"/>
    <n v="1380"/>
    <n v="6900"/>
    <n v="5520"/>
    <n v="1380"/>
    <n v="9098.9410939999998"/>
    <n v="7279.1528749999998"/>
    <n v="1819.7882179999999"/>
    <n v="9098.9410939999998"/>
    <n v="7279.1528749999998"/>
    <n v="1819.7882179999999"/>
    <x v="2"/>
  </r>
  <r>
    <x v="108"/>
    <x v="127"/>
    <s v="CA"/>
    <x v="2"/>
    <s v="_W"/>
    <x v="2"/>
    <x v="1"/>
    <x v="1"/>
    <x v="0"/>
    <x v="0"/>
    <n v="3953"/>
    <n v="1380"/>
    <m/>
    <n v="1380"/>
    <n v="1380"/>
    <m/>
    <n v="1380"/>
    <n v="1787.182791"/>
    <m/>
    <n v="1787.182791"/>
    <n v="1787.182791"/>
    <m/>
    <n v="1787.182791"/>
    <x v="2"/>
  </r>
  <r>
    <x v="108"/>
    <x v="127"/>
    <s v="CA"/>
    <x v="2"/>
    <s v="_W"/>
    <x v="2"/>
    <x v="1"/>
    <x v="1"/>
    <x v="0"/>
    <x v="1"/>
    <n v="3953"/>
    <n v="7830"/>
    <n v="5520"/>
    <n v="2310"/>
    <n v="7830"/>
    <n v="5520"/>
    <n v="2310"/>
    <n v="10140.319750000001"/>
    <n v="7148.7311639999998"/>
    <n v="2991.588585"/>
    <n v="10140.319750000001"/>
    <n v="7148.7311639999998"/>
    <n v="2991.588585"/>
    <x v="2"/>
  </r>
  <r>
    <x v="108"/>
    <x v="127"/>
    <s v="CA"/>
    <x v="2"/>
    <s v="_W"/>
    <x v="2"/>
    <x v="1"/>
    <x v="2"/>
    <x v="0"/>
    <x v="0"/>
    <n v="3485"/>
    <n v="1380"/>
    <m/>
    <n v="1380"/>
    <n v="1380"/>
    <m/>
    <n v="1380"/>
    <n v="1751.049043"/>
    <m/>
    <n v="1751.049043"/>
    <n v="1751.049043"/>
    <m/>
    <n v="1751.049043"/>
    <x v="2"/>
  </r>
  <r>
    <x v="108"/>
    <x v="127"/>
    <s v="CA"/>
    <x v="2"/>
    <s v="_W"/>
    <x v="2"/>
    <x v="1"/>
    <x v="2"/>
    <x v="0"/>
    <x v="1"/>
    <n v="3485"/>
    <n v="6900"/>
    <n v="5520"/>
    <n v="1380"/>
    <n v="6900"/>
    <n v="5520"/>
    <n v="1380"/>
    <n v="8755.2452159999993"/>
    <n v="7004.1961730000003"/>
    <n v="1751.049043"/>
    <n v="8755.2452159999993"/>
    <n v="7004.1961730000003"/>
    <n v="1751.049043"/>
    <x v="2"/>
  </r>
  <r>
    <x v="108"/>
    <x v="127"/>
    <s v="CA"/>
    <x v="2"/>
    <s v="_W"/>
    <x v="2"/>
    <x v="1"/>
    <x v="3"/>
    <x v="0"/>
    <x v="0"/>
    <n v="3567"/>
    <n v="1380"/>
    <m/>
    <n v="1380"/>
    <n v="1380"/>
    <m/>
    <n v="1380"/>
    <n v="1722.263753"/>
    <m/>
    <n v="1722.263753"/>
    <n v="1722.263753"/>
    <m/>
    <n v="1722.263753"/>
    <x v="2"/>
  </r>
  <r>
    <x v="108"/>
    <x v="127"/>
    <s v="CA"/>
    <x v="2"/>
    <s v="_W"/>
    <x v="2"/>
    <x v="1"/>
    <x v="3"/>
    <x v="0"/>
    <x v="1"/>
    <n v="3567"/>
    <n v="7530"/>
    <n v="6150"/>
    <n v="1380"/>
    <n v="7530"/>
    <n v="6150"/>
    <n v="1380"/>
    <n v="9397.5696110000008"/>
    <n v="7675.3058570000003"/>
    <n v="1722.263753"/>
    <n v="9397.5696110000008"/>
    <n v="7675.3058570000003"/>
    <n v="1722.263753"/>
    <x v="2"/>
  </r>
  <r>
    <x v="108"/>
    <x v="127"/>
    <s v="CA"/>
    <x v="2"/>
    <s v="_W"/>
    <x v="2"/>
    <x v="1"/>
    <x v="4"/>
    <x v="0"/>
    <x v="0"/>
    <n v="3251"/>
    <n v="1380"/>
    <m/>
    <n v="1380"/>
    <n v="1380"/>
    <m/>
    <n v="1380"/>
    <n v="1693.085341"/>
    <m/>
    <n v="1693.085341"/>
    <n v="1693.085341"/>
    <m/>
    <n v="1693.085341"/>
    <x v="2"/>
  </r>
  <r>
    <x v="108"/>
    <x v="127"/>
    <s v="CA"/>
    <x v="2"/>
    <s v="_W"/>
    <x v="2"/>
    <x v="1"/>
    <x v="4"/>
    <x v="0"/>
    <x v="1"/>
    <n v="3251"/>
    <n v="7830"/>
    <n v="6450"/>
    <n v="1380"/>
    <n v="7830"/>
    <n v="6450"/>
    <n v="1380"/>
    <n v="9606.4190010000002"/>
    <n v="7913.3336600000002"/>
    <n v="1693.085341"/>
    <n v="9606.4190010000002"/>
    <n v="7913.3336600000002"/>
    <n v="1693.085341"/>
    <x v="2"/>
  </r>
  <r>
    <x v="108"/>
    <x v="127"/>
    <s v="CA"/>
    <x v="2"/>
    <s v="_W"/>
    <x v="2"/>
    <x v="1"/>
    <x v="5"/>
    <x v="0"/>
    <x v="0"/>
    <n v="2805"/>
    <n v="1380"/>
    <m/>
    <n v="1380"/>
    <n v="1380"/>
    <m/>
    <n v="1380"/>
    <n v="1656.380304"/>
    <m/>
    <n v="1656.380304"/>
    <n v="1656.380304"/>
    <m/>
    <n v="1656.380304"/>
    <x v="2"/>
  </r>
  <r>
    <x v="108"/>
    <x v="127"/>
    <s v="CA"/>
    <x v="2"/>
    <s v="_W"/>
    <x v="2"/>
    <x v="1"/>
    <x v="5"/>
    <x v="0"/>
    <x v="1"/>
    <n v="2805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108"/>
    <x v="127"/>
    <s v="CA"/>
    <x v="2"/>
    <s v="_W"/>
    <x v="2"/>
    <x v="1"/>
    <x v="6"/>
    <x v="0"/>
    <x v="0"/>
    <n v="3346"/>
    <n v="1380"/>
    <m/>
    <n v="1380"/>
    <n v="1380"/>
    <m/>
    <n v="1380"/>
    <n v="1618.270982"/>
    <m/>
    <n v="1618.270982"/>
    <n v="1618.270982"/>
    <m/>
    <n v="1618.270982"/>
    <x v="2"/>
  </r>
  <r>
    <x v="108"/>
    <x v="127"/>
    <s v="CA"/>
    <x v="2"/>
    <s v="_W"/>
    <x v="2"/>
    <x v="1"/>
    <x v="6"/>
    <x v="0"/>
    <x v="1"/>
    <n v="3346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  <x v="2"/>
  </r>
  <r>
    <x v="108"/>
    <x v="127"/>
    <s v="CA"/>
    <x v="2"/>
    <s v="_W"/>
    <x v="2"/>
    <x v="1"/>
    <x v="7"/>
    <x v="0"/>
    <x v="0"/>
    <n v="3068"/>
    <n v="1380"/>
    <m/>
    <n v="1380"/>
    <n v="1380"/>
    <m/>
    <n v="1380"/>
    <n v="1581.9755660000001"/>
    <m/>
    <n v="1581.9755660000001"/>
    <n v="1581.9755660000001"/>
    <m/>
    <n v="1581.9755660000001"/>
    <x v="2"/>
  </r>
  <r>
    <x v="108"/>
    <x v="127"/>
    <s v="CA"/>
    <x v="2"/>
    <s v="_W"/>
    <x v="2"/>
    <x v="1"/>
    <x v="7"/>
    <x v="0"/>
    <x v="1"/>
    <n v="3068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108"/>
    <x v="127"/>
    <s v="CA"/>
    <x v="2"/>
    <s v="_W"/>
    <x v="2"/>
    <x v="1"/>
    <x v="8"/>
    <x v="0"/>
    <x v="0"/>
    <n v="2829"/>
    <n v="1380"/>
    <m/>
    <n v="1380"/>
    <n v="1380"/>
    <m/>
    <n v="1380"/>
    <n v="1553.4715020000001"/>
    <m/>
    <n v="1553.4715020000001"/>
    <n v="1553.4715020000001"/>
    <m/>
    <n v="1553.4715020000001"/>
    <x v="2"/>
  </r>
  <r>
    <x v="108"/>
    <x v="127"/>
    <s v="CA"/>
    <x v="2"/>
    <s v="_W"/>
    <x v="2"/>
    <x v="1"/>
    <x v="8"/>
    <x v="0"/>
    <x v="1"/>
    <n v="2829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108"/>
    <x v="127"/>
    <s v="CA"/>
    <x v="2"/>
    <s v="_W"/>
    <x v="2"/>
    <x v="1"/>
    <x v="9"/>
    <x v="0"/>
    <x v="0"/>
    <n v="2491"/>
    <n v="1380"/>
    <m/>
    <n v="1380"/>
    <n v="1380"/>
    <m/>
    <n v="1380"/>
    <n v="1511.5601489999999"/>
    <m/>
    <n v="1511.5601489999999"/>
    <n v="1511.5601489999999"/>
    <m/>
    <n v="1511.5601489999999"/>
    <x v="2"/>
  </r>
  <r>
    <x v="108"/>
    <x v="127"/>
    <s v="CA"/>
    <x v="2"/>
    <s v="_W"/>
    <x v="2"/>
    <x v="1"/>
    <x v="9"/>
    <x v="0"/>
    <x v="1"/>
    <n v="2491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  <x v="2"/>
  </r>
  <r>
    <x v="108"/>
    <x v="127"/>
    <s v="CA"/>
    <x v="2"/>
    <s v="_W"/>
    <x v="2"/>
    <x v="1"/>
    <x v="10"/>
    <x v="0"/>
    <x v="0"/>
    <n v="2491"/>
    <n v="1380"/>
    <m/>
    <n v="1380"/>
    <n v="1380"/>
    <m/>
    <n v="1380"/>
    <n v="1438.01379"/>
    <m/>
    <n v="1438.01379"/>
    <n v="1438.01379"/>
    <m/>
    <n v="1438.01379"/>
    <x v="2"/>
  </r>
  <r>
    <x v="108"/>
    <x v="127"/>
    <s v="CA"/>
    <x v="2"/>
    <s v="_W"/>
    <x v="2"/>
    <x v="1"/>
    <x v="10"/>
    <x v="0"/>
    <x v="1"/>
    <n v="2491"/>
    <n v="10050"/>
    <n v="8670"/>
    <n v="1380"/>
    <n v="10050"/>
    <n v="8670"/>
    <n v="1380"/>
    <n v="10472.491733999999"/>
    <n v="9034.4779429999999"/>
    <n v="1438.01379"/>
    <n v="10472.491733999999"/>
    <n v="9034.4779429999999"/>
    <n v="1438.01379"/>
    <x v="2"/>
  </r>
  <r>
    <x v="108"/>
    <x v="127"/>
    <s v="CA"/>
    <x v="2"/>
    <s v="_W"/>
    <x v="2"/>
    <x v="1"/>
    <x v="11"/>
    <x v="0"/>
    <x v="0"/>
    <n v="2491"/>
    <n v="1380"/>
    <n v="0"/>
    <n v="1380"/>
    <n v="1380"/>
    <n v="0"/>
    <n v="1380"/>
    <n v="1380"/>
    <n v="0"/>
    <n v="1380"/>
    <n v="1380"/>
    <n v="0"/>
    <n v="1380"/>
    <x v="2"/>
  </r>
  <r>
    <x v="108"/>
    <x v="127"/>
    <s v="CA"/>
    <x v="2"/>
    <s v="_W"/>
    <x v="2"/>
    <x v="1"/>
    <x v="11"/>
    <x v="0"/>
    <x v="1"/>
    <n v="2491"/>
    <n v="12120"/>
    <n v="10740"/>
    <n v="1380"/>
    <n v="12120"/>
    <n v="10740"/>
    <n v="1380"/>
    <n v="12120"/>
    <n v="10740"/>
    <n v="1380"/>
    <n v="12120"/>
    <n v="10740"/>
    <n v="1380"/>
    <x v="2"/>
  </r>
  <r>
    <x v="109"/>
    <x v="128"/>
    <s v="CA"/>
    <x v="2"/>
    <s v="_W"/>
    <x v="2"/>
    <x v="1"/>
    <x v="0"/>
    <x v="0"/>
    <x v="0"/>
    <n v="9011"/>
    <n v="1380"/>
    <m/>
    <n v="1380"/>
    <n v="1380"/>
    <m/>
    <n v="1380"/>
    <n v="1819.7882179999999"/>
    <m/>
    <n v="1819.7882179999999"/>
    <n v="1819.7882179999999"/>
    <m/>
    <n v="1819.7882179999999"/>
    <x v="2"/>
  </r>
  <r>
    <x v="109"/>
    <x v="128"/>
    <s v="CA"/>
    <x v="2"/>
    <s v="_W"/>
    <x v="2"/>
    <x v="1"/>
    <x v="0"/>
    <x v="0"/>
    <x v="1"/>
    <n v="9011"/>
    <n v="6900"/>
    <n v="5520"/>
    <n v="1380"/>
    <n v="6900"/>
    <n v="5520"/>
    <n v="1380"/>
    <n v="9098.9410939999998"/>
    <n v="7279.1528749999998"/>
    <n v="1819.7882179999999"/>
    <n v="9098.9410939999998"/>
    <n v="7279.1528749999998"/>
    <n v="1819.7882179999999"/>
    <x v="2"/>
  </r>
  <r>
    <x v="109"/>
    <x v="128"/>
    <s v="CA"/>
    <x v="2"/>
    <s v="_W"/>
    <x v="2"/>
    <x v="1"/>
    <x v="1"/>
    <x v="0"/>
    <x v="0"/>
    <n v="9390"/>
    <n v="1380"/>
    <m/>
    <n v="1380"/>
    <n v="1380"/>
    <m/>
    <n v="1380"/>
    <n v="1787.182791"/>
    <m/>
    <n v="1787.182791"/>
    <n v="1787.182791"/>
    <m/>
    <n v="1787.182791"/>
    <x v="2"/>
  </r>
  <r>
    <x v="109"/>
    <x v="128"/>
    <s v="CA"/>
    <x v="2"/>
    <s v="_W"/>
    <x v="2"/>
    <x v="1"/>
    <x v="1"/>
    <x v="0"/>
    <x v="1"/>
    <n v="9390"/>
    <n v="7440"/>
    <n v="6060"/>
    <n v="1380"/>
    <n v="7440"/>
    <n v="6060"/>
    <n v="1380"/>
    <n v="9635.2463520000001"/>
    <n v="7848.0635609999999"/>
    <n v="1787.182791"/>
    <n v="9635.2463520000001"/>
    <n v="7848.0635609999999"/>
    <n v="1787.182791"/>
    <x v="2"/>
  </r>
  <r>
    <x v="109"/>
    <x v="128"/>
    <s v="CA"/>
    <x v="2"/>
    <s v="_W"/>
    <x v="2"/>
    <x v="1"/>
    <x v="2"/>
    <x v="0"/>
    <x v="0"/>
    <n v="9514"/>
    <n v="1380"/>
    <m/>
    <n v="1380"/>
    <n v="1380"/>
    <m/>
    <n v="1380"/>
    <n v="1751.049043"/>
    <m/>
    <n v="1751.049043"/>
    <n v="1751.049043"/>
    <m/>
    <n v="1751.049043"/>
    <x v="2"/>
  </r>
  <r>
    <x v="109"/>
    <x v="128"/>
    <s v="CA"/>
    <x v="2"/>
    <s v="_W"/>
    <x v="2"/>
    <x v="1"/>
    <x v="2"/>
    <x v="0"/>
    <x v="1"/>
    <n v="9514"/>
    <n v="7350"/>
    <n v="5970"/>
    <n v="1380"/>
    <n v="7350"/>
    <n v="5970"/>
    <n v="1380"/>
    <n v="9326.2394690000001"/>
    <n v="7575.1904260000001"/>
    <n v="1751.049043"/>
    <n v="9326.2394690000001"/>
    <n v="7575.1904260000001"/>
    <n v="1751.049043"/>
    <x v="2"/>
  </r>
  <r>
    <x v="109"/>
    <x v="128"/>
    <s v="CA"/>
    <x v="2"/>
    <s v="_W"/>
    <x v="2"/>
    <x v="1"/>
    <x v="3"/>
    <x v="0"/>
    <x v="0"/>
    <n v="9274"/>
    <n v="1380"/>
    <m/>
    <n v="1380"/>
    <n v="1380"/>
    <m/>
    <n v="1380"/>
    <n v="1722.263753"/>
    <m/>
    <n v="1722.263753"/>
    <n v="1722.263753"/>
    <m/>
    <n v="1722.263753"/>
    <x v="2"/>
  </r>
  <r>
    <x v="109"/>
    <x v="128"/>
    <s v="CA"/>
    <x v="2"/>
    <s v="_W"/>
    <x v="2"/>
    <x v="1"/>
    <x v="3"/>
    <x v="0"/>
    <x v="1"/>
    <n v="9274"/>
    <n v="7890"/>
    <n v="6510"/>
    <n v="1380"/>
    <n v="7890"/>
    <n v="6510"/>
    <n v="1380"/>
    <n v="9846.8558069999999"/>
    <n v="8124.5920539999997"/>
    <n v="1722.263753"/>
    <n v="9846.8558069999999"/>
    <n v="8124.5920539999997"/>
    <n v="1722.263753"/>
    <x v="2"/>
  </r>
  <r>
    <x v="109"/>
    <x v="128"/>
    <s v="CA"/>
    <x v="2"/>
    <s v="_W"/>
    <x v="2"/>
    <x v="1"/>
    <x v="4"/>
    <x v="0"/>
    <x v="0"/>
    <n v="9356"/>
    <n v="1380"/>
    <m/>
    <n v="1380"/>
    <n v="1380"/>
    <m/>
    <n v="1380"/>
    <n v="1693.085341"/>
    <m/>
    <n v="1693.085341"/>
    <n v="1693.085341"/>
    <m/>
    <n v="1693.085341"/>
    <x v="2"/>
  </r>
  <r>
    <x v="109"/>
    <x v="128"/>
    <s v="CA"/>
    <x v="2"/>
    <s v="_W"/>
    <x v="2"/>
    <x v="1"/>
    <x v="4"/>
    <x v="0"/>
    <x v="1"/>
    <n v="9356"/>
    <n v="8250"/>
    <n v="6870"/>
    <n v="1380"/>
    <n v="8250"/>
    <n v="6870"/>
    <n v="1380"/>
    <n v="10121.705844"/>
    <n v="8428.6205030000001"/>
    <n v="1693.085341"/>
    <n v="10121.705844"/>
    <n v="8428.6205030000001"/>
    <n v="1693.085341"/>
    <x v="2"/>
  </r>
  <r>
    <x v="109"/>
    <x v="128"/>
    <s v="CA"/>
    <x v="2"/>
    <s v="_W"/>
    <x v="2"/>
    <x v="1"/>
    <x v="5"/>
    <x v="0"/>
    <x v="0"/>
    <n v="9235"/>
    <n v="1380"/>
    <m/>
    <n v="1380"/>
    <n v="1380"/>
    <m/>
    <n v="1380"/>
    <n v="1656.380304"/>
    <m/>
    <n v="1656.380304"/>
    <n v="1656.380304"/>
    <m/>
    <n v="1656.380304"/>
    <x v="2"/>
  </r>
  <r>
    <x v="109"/>
    <x v="128"/>
    <s v="CA"/>
    <x v="2"/>
    <s v="_W"/>
    <x v="2"/>
    <x v="1"/>
    <x v="5"/>
    <x v="0"/>
    <x v="1"/>
    <n v="9235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109"/>
    <x v="128"/>
    <s v="CA"/>
    <x v="2"/>
    <s v="_W"/>
    <x v="2"/>
    <x v="1"/>
    <x v="6"/>
    <x v="0"/>
    <x v="0"/>
    <n v="9158"/>
    <n v="1380"/>
    <m/>
    <n v="1380"/>
    <n v="1380"/>
    <m/>
    <n v="1380"/>
    <n v="1618.270982"/>
    <m/>
    <n v="1618.270982"/>
    <n v="1618.270982"/>
    <m/>
    <n v="1618.270982"/>
    <x v="2"/>
  </r>
  <r>
    <x v="109"/>
    <x v="128"/>
    <s v="CA"/>
    <x v="2"/>
    <s v="_W"/>
    <x v="2"/>
    <x v="1"/>
    <x v="6"/>
    <x v="0"/>
    <x v="1"/>
    <n v="9158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  <x v="2"/>
  </r>
  <r>
    <x v="109"/>
    <x v="128"/>
    <s v="CA"/>
    <x v="2"/>
    <s v="_W"/>
    <x v="2"/>
    <x v="1"/>
    <x v="7"/>
    <x v="0"/>
    <x v="0"/>
    <n v="9347"/>
    <n v="1380"/>
    <m/>
    <n v="1380"/>
    <n v="1380"/>
    <m/>
    <n v="1380"/>
    <n v="1581.9755660000001"/>
    <m/>
    <n v="1581.9755660000001"/>
    <n v="1581.9755660000001"/>
    <m/>
    <n v="1581.9755660000001"/>
    <x v="2"/>
  </r>
  <r>
    <x v="109"/>
    <x v="128"/>
    <s v="CA"/>
    <x v="2"/>
    <s v="_W"/>
    <x v="2"/>
    <x v="1"/>
    <x v="7"/>
    <x v="0"/>
    <x v="1"/>
    <n v="9347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109"/>
    <x v="128"/>
    <s v="CA"/>
    <x v="2"/>
    <s v="_W"/>
    <x v="2"/>
    <x v="1"/>
    <x v="8"/>
    <x v="0"/>
    <x v="0"/>
    <n v="8465"/>
    <n v="1380"/>
    <m/>
    <n v="1380"/>
    <n v="1380"/>
    <m/>
    <n v="1380"/>
    <n v="1553.4715020000001"/>
    <m/>
    <n v="1553.4715020000001"/>
    <n v="1553.4715020000001"/>
    <m/>
    <n v="1553.4715020000001"/>
    <x v="2"/>
  </r>
  <r>
    <x v="109"/>
    <x v="128"/>
    <s v="CA"/>
    <x v="2"/>
    <s v="_W"/>
    <x v="2"/>
    <x v="1"/>
    <x v="8"/>
    <x v="0"/>
    <x v="1"/>
    <n v="8465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109"/>
    <x v="128"/>
    <s v="CA"/>
    <x v="2"/>
    <s v="_W"/>
    <x v="2"/>
    <x v="1"/>
    <x v="9"/>
    <x v="0"/>
    <x v="0"/>
    <n v="7403"/>
    <n v="1380"/>
    <m/>
    <n v="1380"/>
    <n v="1380"/>
    <m/>
    <n v="1380"/>
    <n v="1511.5601489999999"/>
    <m/>
    <n v="1511.5601489999999"/>
    <n v="1511.5601489999999"/>
    <m/>
    <n v="1511.5601489999999"/>
    <x v="2"/>
  </r>
  <r>
    <x v="109"/>
    <x v="128"/>
    <s v="CA"/>
    <x v="2"/>
    <s v="_W"/>
    <x v="2"/>
    <x v="1"/>
    <x v="9"/>
    <x v="0"/>
    <x v="1"/>
    <n v="7403"/>
    <n v="10590"/>
    <n v="9210"/>
    <n v="1380"/>
    <n v="10590"/>
    <n v="9210"/>
    <n v="1380"/>
    <n v="11599.581144"/>
    <n v="10088.020995000001"/>
    <n v="1511.5601489999999"/>
    <n v="11599.581144"/>
    <n v="10088.020995000001"/>
    <n v="1511.5601489999999"/>
    <x v="2"/>
  </r>
  <r>
    <x v="109"/>
    <x v="128"/>
    <s v="CA"/>
    <x v="2"/>
    <s v="_W"/>
    <x v="2"/>
    <x v="1"/>
    <x v="10"/>
    <x v="0"/>
    <x v="0"/>
    <n v="7403"/>
    <n v="1380"/>
    <m/>
    <n v="1380"/>
    <n v="1380"/>
    <m/>
    <n v="1380"/>
    <n v="1438.01379"/>
    <m/>
    <n v="1438.01379"/>
    <n v="1438.01379"/>
    <m/>
    <n v="1438.01379"/>
    <x v="2"/>
  </r>
  <r>
    <x v="109"/>
    <x v="128"/>
    <s v="CA"/>
    <x v="2"/>
    <s v="_W"/>
    <x v="2"/>
    <x v="1"/>
    <x v="10"/>
    <x v="0"/>
    <x v="1"/>
    <n v="7403"/>
    <n v="9690"/>
    <n v="8310"/>
    <n v="1380"/>
    <n v="9690"/>
    <n v="8310"/>
    <n v="1380"/>
    <n v="10097.357701000001"/>
    <n v="8659.3439109999999"/>
    <n v="1438.01379"/>
    <n v="10097.357701000001"/>
    <n v="8659.3439109999999"/>
    <n v="1438.01379"/>
    <x v="2"/>
  </r>
  <r>
    <x v="109"/>
    <x v="128"/>
    <s v="CA"/>
    <x v="2"/>
    <s v="_W"/>
    <x v="2"/>
    <x v="1"/>
    <x v="11"/>
    <x v="0"/>
    <x v="0"/>
    <n v="7403"/>
    <n v="1380"/>
    <n v="0"/>
    <n v="1380"/>
    <n v="1380"/>
    <n v="0"/>
    <n v="1380"/>
    <n v="1380"/>
    <n v="0"/>
    <n v="1380"/>
    <n v="1380"/>
    <n v="0"/>
    <n v="1380"/>
    <x v="2"/>
  </r>
  <r>
    <x v="109"/>
    <x v="128"/>
    <s v="CA"/>
    <x v="2"/>
    <s v="_W"/>
    <x v="2"/>
    <x v="1"/>
    <x v="11"/>
    <x v="0"/>
    <x v="1"/>
    <n v="7403"/>
    <n v="10140"/>
    <n v="8760"/>
    <n v="1380"/>
    <n v="10140"/>
    <n v="8760"/>
    <n v="1380"/>
    <n v="10140"/>
    <n v="8760"/>
    <n v="1380"/>
    <n v="10140"/>
    <n v="8760"/>
    <n v="1380"/>
    <x v="2"/>
  </r>
  <r>
    <x v="110"/>
    <x v="129"/>
    <s v="CA"/>
    <x v="2"/>
    <s v="_W"/>
    <x v="2"/>
    <x v="1"/>
    <x v="0"/>
    <x v="0"/>
    <x v="0"/>
    <n v="4635"/>
    <n v="1380"/>
    <m/>
    <n v="1380"/>
    <n v="1380"/>
    <m/>
    <n v="1380"/>
    <n v="1819.7882179999999"/>
    <m/>
    <n v="1819.7882179999999"/>
    <n v="1819.7882179999999"/>
    <m/>
    <n v="1819.7882179999999"/>
    <x v="2"/>
  </r>
  <r>
    <x v="110"/>
    <x v="129"/>
    <s v="CA"/>
    <x v="2"/>
    <s v="_W"/>
    <x v="2"/>
    <x v="1"/>
    <x v="0"/>
    <x v="0"/>
    <x v="1"/>
    <n v="4635"/>
    <n v="6150"/>
    <n v="4770"/>
    <n v="1380"/>
    <n v="6150"/>
    <n v="4770"/>
    <n v="1380"/>
    <n v="8109.925757"/>
    <n v="6290.1375390000003"/>
    <n v="1819.7882179999999"/>
    <n v="8109.925757"/>
    <n v="6290.1375390000003"/>
    <n v="1819.7882179999999"/>
    <x v="2"/>
  </r>
  <r>
    <x v="110"/>
    <x v="129"/>
    <s v="CA"/>
    <x v="2"/>
    <s v="_W"/>
    <x v="2"/>
    <x v="1"/>
    <x v="1"/>
    <x v="0"/>
    <x v="0"/>
    <n v="4461"/>
    <n v="1380"/>
    <m/>
    <n v="1380"/>
    <n v="1380"/>
    <m/>
    <n v="1380"/>
    <n v="1787.182791"/>
    <m/>
    <n v="1787.182791"/>
    <n v="1787.182791"/>
    <m/>
    <n v="1787.182791"/>
    <x v="2"/>
  </r>
  <r>
    <x v="110"/>
    <x v="129"/>
    <s v="CA"/>
    <x v="2"/>
    <s v="_W"/>
    <x v="2"/>
    <x v="1"/>
    <x v="1"/>
    <x v="0"/>
    <x v="1"/>
    <n v="4461"/>
    <n v="6300"/>
    <n v="4920"/>
    <n v="1380"/>
    <n v="6300"/>
    <n v="4920"/>
    <n v="1380"/>
    <n v="8158.8779599999998"/>
    <n v="6371.6951680000002"/>
    <n v="1787.182791"/>
    <n v="8158.8779599999998"/>
    <n v="6371.6951680000002"/>
    <n v="1787.182791"/>
    <x v="2"/>
  </r>
  <r>
    <x v="110"/>
    <x v="129"/>
    <s v="CA"/>
    <x v="2"/>
    <s v="_W"/>
    <x v="2"/>
    <x v="1"/>
    <x v="2"/>
    <x v="0"/>
    <x v="0"/>
    <n v="3944"/>
    <n v="1380"/>
    <m/>
    <n v="1380"/>
    <n v="1380"/>
    <m/>
    <n v="1380"/>
    <n v="1751.049043"/>
    <m/>
    <n v="1751.049043"/>
    <n v="1751.049043"/>
    <m/>
    <n v="1751.049043"/>
    <x v="2"/>
  </r>
  <r>
    <x v="110"/>
    <x v="129"/>
    <s v="CA"/>
    <x v="2"/>
    <s v="_W"/>
    <x v="2"/>
    <x v="1"/>
    <x v="2"/>
    <x v="0"/>
    <x v="1"/>
    <n v="3944"/>
    <n v="6570"/>
    <n v="5190"/>
    <n v="1380"/>
    <n v="6570"/>
    <n v="5190"/>
    <n v="1380"/>
    <n v="8336.5160969999997"/>
    <n v="6585.4670539999997"/>
    <n v="1751.049043"/>
    <n v="8336.5160969999997"/>
    <n v="6585.4670539999997"/>
    <n v="1751.049043"/>
    <x v="2"/>
  </r>
  <r>
    <x v="110"/>
    <x v="129"/>
    <s v="CA"/>
    <x v="2"/>
    <s v="_W"/>
    <x v="2"/>
    <x v="1"/>
    <x v="3"/>
    <x v="0"/>
    <x v="0"/>
    <n v="4198"/>
    <n v="1380"/>
    <m/>
    <n v="1380"/>
    <n v="1380"/>
    <m/>
    <n v="1380"/>
    <n v="1722.263753"/>
    <m/>
    <n v="1722.263753"/>
    <n v="1722.263753"/>
    <m/>
    <n v="1722.263753"/>
    <x v="2"/>
  </r>
  <r>
    <x v="110"/>
    <x v="129"/>
    <s v="CA"/>
    <x v="2"/>
    <s v="_W"/>
    <x v="2"/>
    <x v="1"/>
    <x v="3"/>
    <x v="0"/>
    <x v="1"/>
    <n v="4198"/>
    <n v="7380"/>
    <n v="6000"/>
    <n v="1380"/>
    <n v="7380"/>
    <n v="6000"/>
    <n v="1380"/>
    <n v="9210.3670289999991"/>
    <n v="7488.1032750000004"/>
    <n v="1722.263753"/>
    <n v="9210.3670289999991"/>
    <n v="7488.1032750000004"/>
    <n v="1722.263753"/>
    <x v="2"/>
  </r>
  <r>
    <x v="110"/>
    <x v="129"/>
    <s v="CA"/>
    <x v="2"/>
    <s v="_W"/>
    <x v="2"/>
    <x v="1"/>
    <x v="4"/>
    <x v="0"/>
    <x v="0"/>
    <n v="3988"/>
    <n v="1380"/>
    <m/>
    <n v="1380"/>
    <n v="1380"/>
    <m/>
    <n v="1380"/>
    <n v="1693.085341"/>
    <m/>
    <n v="1693.085341"/>
    <n v="1693.085341"/>
    <m/>
    <n v="1693.085341"/>
    <x v="2"/>
  </r>
  <r>
    <x v="110"/>
    <x v="129"/>
    <s v="CA"/>
    <x v="2"/>
    <s v="_W"/>
    <x v="2"/>
    <x v="1"/>
    <x v="4"/>
    <x v="0"/>
    <x v="1"/>
    <n v="3988"/>
    <n v="7710"/>
    <n v="6330"/>
    <n v="1380"/>
    <n v="7710"/>
    <n v="6330"/>
    <n v="1380"/>
    <n v="9459.1941889999998"/>
    <n v="7766.1088479999999"/>
    <n v="1693.085341"/>
    <n v="9459.1941889999998"/>
    <n v="7766.1088479999999"/>
    <n v="1693.085341"/>
    <x v="2"/>
  </r>
  <r>
    <x v="110"/>
    <x v="129"/>
    <s v="CA"/>
    <x v="2"/>
    <s v="_W"/>
    <x v="2"/>
    <x v="1"/>
    <x v="5"/>
    <x v="0"/>
    <x v="0"/>
    <n v="3821"/>
    <n v="1380"/>
    <m/>
    <n v="1380"/>
    <n v="1380"/>
    <m/>
    <n v="1380"/>
    <n v="1656.380304"/>
    <m/>
    <n v="1656.380304"/>
    <n v="1656.380304"/>
    <m/>
    <n v="1656.380304"/>
    <x v="2"/>
  </r>
  <r>
    <x v="110"/>
    <x v="129"/>
    <s v="CA"/>
    <x v="2"/>
    <s v="_W"/>
    <x v="2"/>
    <x v="1"/>
    <x v="5"/>
    <x v="0"/>
    <x v="1"/>
    <n v="3821"/>
    <n v="8400"/>
    <n v="7020"/>
    <n v="1380"/>
    <n v="8400"/>
    <n v="7020"/>
    <n v="1380"/>
    <n v="10082.314899000001"/>
    <n v="8425.9345940000003"/>
    <n v="1656.380304"/>
    <n v="10082.314899000001"/>
    <n v="8425.9345940000003"/>
    <n v="1656.380304"/>
    <x v="2"/>
  </r>
  <r>
    <x v="110"/>
    <x v="129"/>
    <s v="CA"/>
    <x v="2"/>
    <s v="_W"/>
    <x v="2"/>
    <x v="1"/>
    <x v="6"/>
    <x v="0"/>
    <x v="0"/>
    <n v="3842"/>
    <n v="1380"/>
    <m/>
    <n v="1380"/>
    <n v="1380"/>
    <m/>
    <n v="1380"/>
    <n v="1618.270982"/>
    <m/>
    <n v="1618.270982"/>
    <n v="1618.270982"/>
    <m/>
    <n v="1618.270982"/>
    <x v="2"/>
  </r>
  <r>
    <x v="110"/>
    <x v="129"/>
    <s v="CA"/>
    <x v="2"/>
    <s v="_W"/>
    <x v="2"/>
    <x v="1"/>
    <x v="6"/>
    <x v="0"/>
    <x v="1"/>
    <n v="3842"/>
    <n v="9120"/>
    <n v="7740"/>
    <n v="1380"/>
    <n v="9120"/>
    <n v="7740"/>
    <n v="1380"/>
    <n v="10694.660409"/>
    <n v="9076.3894259999997"/>
    <n v="1618.270982"/>
    <n v="10694.660409"/>
    <n v="9076.3894259999997"/>
    <n v="1618.270982"/>
    <x v="2"/>
  </r>
  <r>
    <x v="110"/>
    <x v="129"/>
    <s v="CA"/>
    <x v="2"/>
    <s v="_W"/>
    <x v="2"/>
    <x v="1"/>
    <x v="7"/>
    <x v="0"/>
    <x v="0"/>
    <n v="3766"/>
    <n v="1380"/>
    <m/>
    <n v="1380"/>
    <n v="1380"/>
    <m/>
    <n v="1380"/>
    <n v="1581.9755660000001"/>
    <m/>
    <n v="1581.9755660000001"/>
    <n v="1581.9755660000001"/>
    <m/>
    <n v="1581.9755660000001"/>
    <x v="2"/>
  </r>
  <r>
    <x v="110"/>
    <x v="129"/>
    <s v="CA"/>
    <x v="2"/>
    <s v="_W"/>
    <x v="2"/>
    <x v="1"/>
    <x v="7"/>
    <x v="0"/>
    <x v="1"/>
    <n v="3766"/>
    <n v="9330"/>
    <n v="7950"/>
    <n v="1380"/>
    <n v="9330"/>
    <n v="7950"/>
    <n v="1380"/>
    <n v="10695.53046"/>
    <n v="9113.5548930000004"/>
    <n v="1581.9755660000001"/>
    <n v="10695.53046"/>
    <n v="9113.5548930000004"/>
    <n v="1581.9755660000001"/>
    <x v="2"/>
  </r>
  <r>
    <x v="110"/>
    <x v="129"/>
    <s v="CA"/>
    <x v="2"/>
    <s v="_W"/>
    <x v="2"/>
    <x v="1"/>
    <x v="8"/>
    <x v="0"/>
    <x v="0"/>
    <n v="3623"/>
    <n v="1380"/>
    <m/>
    <n v="1380"/>
    <n v="1380"/>
    <m/>
    <n v="1380"/>
    <n v="1553.4715020000001"/>
    <m/>
    <n v="1553.4715020000001"/>
    <n v="1553.4715020000001"/>
    <m/>
    <n v="1553.4715020000001"/>
    <x v="2"/>
  </r>
  <r>
    <x v="110"/>
    <x v="129"/>
    <s v="CA"/>
    <x v="2"/>
    <s v="_W"/>
    <x v="2"/>
    <x v="1"/>
    <x v="8"/>
    <x v="0"/>
    <x v="1"/>
    <n v="3623"/>
    <n v="10050"/>
    <n v="8670"/>
    <n v="1380"/>
    <n v="10050"/>
    <n v="8670"/>
    <n v="1380"/>
    <n v="11313.325070000001"/>
    <n v="9759.8535680000005"/>
    <n v="1553.4715020000001"/>
    <n v="11313.325070000001"/>
    <n v="9759.8535680000005"/>
    <n v="1553.4715020000001"/>
    <x v="2"/>
  </r>
  <r>
    <x v="110"/>
    <x v="129"/>
    <s v="CA"/>
    <x v="2"/>
    <s v="_W"/>
    <x v="2"/>
    <x v="1"/>
    <x v="9"/>
    <x v="0"/>
    <x v="0"/>
    <n v="3135"/>
    <n v="1380"/>
    <m/>
    <n v="1380"/>
    <n v="1380"/>
    <m/>
    <n v="1380"/>
    <n v="1511.5601489999999"/>
    <m/>
    <n v="1511.5601489999999"/>
    <n v="1511.5601489999999"/>
    <m/>
    <n v="1511.5601489999999"/>
    <x v="2"/>
  </r>
  <r>
    <x v="110"/>
    <x v="129"/>
    <s v="CA"/>
    <x v="2"/>
    <s v="_W"/>
    <x v="2"/>
    <x v="1"/>
    <x v="9"/>
    <x v="0"/>
    <x v="1"/>
    <n v="3135"/>
    <n v="10140"/>
    <n v="8760"/>
    <n v="1380"/>
    <n v="10140"/>
    <n v="8760"/>
    <n v="1380"/>
    <n v="11106.681095"/>
    <n v="9595.1209459999991"/>
    <n v="1511.5601489999999"/>
    <n v="11106.681095"/>
    <n v="9595.1209459999991"/>
    <n v="1511.5601489999999"/>
    <x v="2"/>
  </r>
  <r>
    <x v="110"/>
    <x v="129"/>
    <s v="CA"/>
    <x v="2"/>
    <s v="_W"/>
    <x v="2"/>
    <x v="1"/>
    <x v="10"/>
    <x v="0"/>
    <x v="0"/>
    <n v="3135"/>
    <n v="1380"/>
    <m/>
    <n v="1380"/>
    <n v="1380"/>
    <m/>
    <n v="1380"/>
    <n v="1438.01379"/>
    <m/>
    <n v="1438.01379"/>
    <n v="1438.01379"/>
    <m/>
    <n v="1438.01379"/>
    <x v="2"/>
  </r>
  <r>
    <x v="110"/>
    <x v="129"/>
    <s v="CA"/>
    <x v="2"/>
    <s v="_W"/>
    <x v="2"/>
    <x v="1"/>
    <x v="10"/>
    <x v="0"/>
    <x v="1"/>
    <n v="3135"/>
    <n v="10320"/>
    <n v="8940"/>
    <n v="1380"/>
    <n v="10320"/>
    <n v="8940"/>
    <n v="1380"/>
    <n v="10753.842258000001"/>
    <n v="9315.8284669999994"/>
    <n v="1438.01379"/>
    <n v="10753.842258000001"/>
    <n v="9315.8284669999994"/>
    <n v="1438.01379"/>
    <x v="2"/>
  </r>
  <r>
    <x v="110"/>
    <x v="129"/>
    <s v="CA"/>
    <x v="2"/>
    <s v="_W"/>
    <x v="2"/>
    <x v="1"/>
    <x v="11"/>
    <x v="0"/>
    <x v="0"/>
    <n v="3135"/>
    <n v="1380"/>
    <n v="0"/>
    <n v="1380"/>
    <n v="1380"/>
    <n v="0"/>
    <n v="1380"/>
    <n v="1380"/>
    <n v="0"/>
    <n v="1380"/>
    <n v="1380"/>
    <n v="0"/>
    <n v="1380"/>
    <x v="2"/>
  </r>
  <r>
    <x v="110"/>
    <x v="129"/>
    <s v="CA"/>
    <x v="2"/>
    <s v="_W"/>
    <x v="2"/>
    <x v="1"/>
    <x v="11"/>
    <x v="0"/>
    <x v="1"/>
    <n v="3135"/>
    <n v="12300"/>
    <n v="10920"/>
    <n v="1380"/>
    <n v="12300"/>
    <n v="10920"/>
    <n v="1380"/>
    <n v="12300"/>
    <n v="10920"/>
    <n v="1380"/>
    <n v="12300"/>
    <n v="10920"/>
    <n v="1380"/>
    <x v="2"/>
  </r>
  <r>
    <x v="111"/>
    <x v="130"/>
    <s v="CA"/>
    <x v="2"/>
    <s v="_W"/>
    <x v="2"/>
    <x v="1"/>
    <x v="0"/>
    <x v="0"/>
    <x v="0"/>
    <n v="8510"/>
    <n v="1380"/>
    <m/>
    <n v="1380"/>
    <n v="1380"/>
    <m/>
    <n v="1380"/>
    <n v="1819.7882179999999"/>
    <m/>
    <n v="1819.7882179999999"/>
    <n v="1819.7882179999999"/>
    <m/>
    <n v="1819.7882179999999"/>
    <x v="2"/>
  </r>
  <r>
    <x v="111"/>
    <x v="130"/>
    <s v="CA"/>
    <x v="2"/>
    <s v="_W"/>
    <x v="2"/>
    <x v="1"/>
    <x v="0"/>
    <x v="0"/>
    <x v="1"/>
    <n v="8510"/>
    <n v="8700"/>
    <n v="6900"/>
    <n v="1800"/>
    <n v="8700"/>
    <n v="6900"/>
    <n v="1800"/>
    <n v="11472.577901000001"/>
    <n v="9098.9410939999998"/>
    <n v="2373.6368069999999"/>
    <n v="11472.577901000001"/>
    <n v="9098.9410939999998"/>
    <n v="2373.6368069999999"/>
    <x v="2"/>
  </r>
  <r>
    <x v="111"/>
    <x v="130"/>
    <s v="CA"/>
    <x v="2"/>
    <s v="_W"/>
    <x v="2"/>
    <x v="1"/>
    <x v="1"/>
    <x v="0"/>
    <x v="0"/>
    <n v="8261"/>
    <n v="1380"/>
    <m/>
    <n v="1380"/>
    <n v="1380"/>
    <m/>
    <n v="1380"/>
    <n v="1787.182791"/>
    <m/>
    <n v="1787.182791"/>
    <n v="1787.182791"/>
    <m/>
    <n v="1787.182791"/>
    <x v="2"/>
  </r>
  <r>
    <x v="111"/>
    <x v="130"/>
    <s v="CA"/>
    <x v="2"/>
    <s v="_W"/>
    <x v="2"/>
    <x v="1"/>
    <x v="1"/>
    <x v="0"/>
    <x v="1"/>
    <n v="8261"/>
    <n v="6900"/>
    <n v="5100"/>
    <n v="1800"/>
    <n v="6900"/>
    <n v="5100"/>
    <n v="1800"/>
    <n v="8935.9139560000003"/>
    <n v="6604.8059670000002"/>
    <n v="2331.1079880000002"/>
    <n v="8935.9139560000003"/>
    <n v="6604.8059670000002"/>
    <n v="2331.1079880000002"/>
    <x v="2"/>
  </r>
  <r>
    <x v="111"/>
    <x v="130"/>
    <s v="CA"/>
    <x v="2"/>
    <s v="_W"/>
    <x v="2"/>
    <x v="1"/>
    <x v="2"/>
    <x v="0"/>
    <x v="0"/>
    <n v="8099"/>
    <n v="1380"/>
    <m/>
    <n v="1380"/>
    <n v="1380"/>
    <m/>
    <n v="1380"/>
    <n v="1751.049043"/>
    <m/>
    <n v="1751.049043"/>
    <n v="1751.049043"/>
    <m/>
    <n v="1751.049043"/>
    <x v="2"/>
  </r>
  <r>
    <x v="111"/>
    <x v="130"/>
    <s v="CA"/>
    <x v="2"/>
    <s v="_W"/>
    <x v="2"/>
    <x v="1"/>
    <x v="2"/>
    <x v="0"/>
    <x v="1"/>
    <n v="8099"/>
    <n v="8100"/>
    <n v="6300"/>
    <n v="1800"/>
    <n v="8100"/>
    <n v="6300"/>
    <n v="1800"/>
    <n v="10277.896558"/>
    <n v="7993.9195449999997"/>
    <n v="2283.9770130000002"/>
    <n v="10277.896558"/>
    <n v="7993.9195449999997"/>
    <n v="2283.9770130000002"/>
    <x v="2"/>
  </r>
  <r>
    <x v="111"/>
    <x v="130"/>
    <s v="CA"/>
    <x v="2"/>
    <s v="_W"/>
    <x v="2"/>
    <x v="1"/>
    <x v="3"/>
    <x v="0"/>
    <x v="0"/>
    <n v="8161"/>
    <n v="1380"/>
    <m/>
    <n v="1380"/>
    <n v="1380"/>
    <m/>
    <n v="1380"/>
    <n v="1722.263753"/>
    <m/>
    <n v="1722.263753"/>
    <n v="1722.263753"/>
    <m/>
    <n v="1722.263753"/>
    <x v="2"/>
  </r>
  <r>
    <x v="111"/>
    <x v="130"/>
    <s v="CA"/>
    <x v="2"/>
    <s v="_W"/>
    <x v="2"/>
    <x v="1"/>
    <x v="3"/>
    <x v="0"/>
    <x v="1"/>
    <n v="8161"/>
    <n v="8850"/>
    <n v="7050"/>
    <n v="1800"/>
    <n v="8850"/>
    <n v="7050"/>
    <n v="1800"/>
    <n v="11044.952331"/>
    <n v="8798.5213490000006"/>
    <n v="2246.4309819999999"/>
    <n v="11044.952331"/>
    <n v="8798.5213490000006"/>
    <n v="2246.4309819999999"/>
    <x v="2"/>
  </r>
  <r>
    <x v="111"/>
    <x v="130"/>
    <s v="CA"/>
    <x v="2"/>
    <s v="_W"/>
    <x v="2"/>
    <x v="1"/>
    <x v="4"/>
    <x v="0"/>
    <x v="0"/>
    <n v="8196"/>
    <n v="1380"/>
    <m/>
    <n v="1380"/>
    <n v="1380"/>
    <m/>
    <n v="1380"/>
    <n v="1693.085341"/>
    <m/>
    <n v="1693.085341"/>
    <n v="1693.085341"/>
    <m/>
    <n v="1693.085341"/>
    <x v="2"/>
  </r>
  <r>
    <x v="111"/>
    <x v="130"/>
    <s v="CA"/>
    <x v="2"/>
    <s v="_W"/>
    <x v="2"/>
    <x v="1"/>
    <x v="4"/>
    <x v="0"/>
    <x v="1"/>
    <n v="8196"/>
    <n v="8850"/>
    <n v="7050"/>
    <n v="1800"/>
    <n v="8850"/>
    <n v="7050"/>
    <n v="1800"/>
    <n v="10857.829906000001"/>
    <n v="8649.4577210000007"/>
    <n v="2208.3721839999998"/>
    <n v="10857.829906000001"/>
    <n v="8649.4577210000007"/>
    <n v="2208.3721839999998"/>
    <x v="2"/>
  </r>
  <r>
    <x v="111"/>
    <x v="130"/>
    <s v="CA"/>
    <x v="2"/>
    <s v="_W"/>
    <x v="2"/>
    <x v="1"/>
    <x v="5"/>
    <x v="0"/>
    <x v="0"/>
    <n v="8329"/>
    <n v="1380"/>
    <m/>
    <n v="1380"/>
    <n v="1380"/>
    <m/>
    <n v="1380"/>
    <n v="1656.380304"/>
    <m/>
    <n v="1656.380304"/>
    <n v="1656.380304"/>
    <m/>
    <n v="1656.380304"/>
    <x v="2"/>
  </r>
  <r>
    <x v="111"/>
    <x v="130"/>
    <s v="CA"/>
    <x v="2"/>
    <s v="_W"/>
    <x v="2"/>
    <x v="1"/>
    <x v="5"/>
    <x v="0"/>
    <x v="1"/>
    <n v="8329"/>
    <n v="9180"/>
    <n v="7200"/>
    <n v="1980"/>
    <n v="9180"/>
    <n v="7200"/>
    <n v="1980"/>
    <n v="11018.529854"/>
    <n v="8641.9841990000004"/>
    <n v="2376.545654"/>
    <n v="11018.529854"/>
    <n v="8641.9841990000004"/>
    <n v="2376.545654"/>
    <x v="2"/>
  </r>
  <r>
    <x v="111"/>
    <x v="130"/>
    <s v="CA"/>
    <x v="2"/>
    <s v="_W"/>
    <x v="2"/>
    <x v="1"/>
    <x v="6"/>
    <x v="0"/>
    <x v="0"/>
    <n v="8146"/>
    <n v="1380"/>
    <m/>
    <n v="1380"/>
    <n v="1380"/>
    <m/>
    <n v="1380"/>
    <n v="1618.270982"/>
    <m/>
    <n v="1618.270982"/>
    <n v="1618.270982"/>
    <m/>
    <n v="1618.270982"/>
    <x v="2"/>
  </r>
  <r>
    <x v="111"/>
    <x v="130"/>
    <s v="CA"/>
    <x v="2"/>
    <s v="_W"/>
    <x v="2"/>
    <x v="1"/>
    <x v="6"/>
    <x v="0"/>
    <x v="1"/>
    <n v="8146"/>
    <n v="9180"/>
    <n v="7200"/>
    <n v="1980"/>
    <n v="9180"/>
    <n v="7200"/>
    <n v="1980"/>
    <n v="10765.020017000001"/>
    <n v="8443.1529539999992"/>
    <n v="2321.8670619999998"/>
    <n v="10765.020017000001"/>
    <n v="8443.1529539999992"/>
    <n v="2321.8670619999998"/>
    <x v="2"/>
  </r>
  <r>
    <x v="111"/>
    <x v="130"/>
    <s v="CA"/>
    <x v="2"/>
    <s v="_W"/>
    <x v="2"/>
    <x v="1"/>
    <x v="7"/>
    <x v="0"/>
    <x v="0"/>
    <n v="7764"/>
    <n v="1380"/>
    <m/>
    <n v="1380"/>
    <n v="1380"/>
    <m/>
    <n v="1380"/>
    <n v="1581.9755660000001"/>
    <m/>
    <n v="1581.9755660000001"/>
    <n v="1581.9755660000001"/>
    <m/>
    <n v="1581.9755660000001"/>
    <x v="2"/>
  </r>
  <r>
    <x v="111"/>
    <x v="130"/>
    <s v="CA"/>
    <x v="2"/>
    <s v="_W"/>
    <x v="2"/>
    <x v="1"/>
    <x v="7"/>
    <x v="0"/>
    <x v="1"/>
    <n v="7764"/>
    <n v="9630"/>
    <n v="7950"/>
    <n v="1680"/>
    <n v="9630"/>
    <n v="7950"/>
    <n v="1680"/>
    <n v="11039.438192"/>
    <n v="9113.5548930000004"/>
    <n v="1925.883298"/>
    <n v="11039.438192"/>
    <n v="9113.5548930000004"/>
    <n v="1925.883298"/>
    <x v="2"/>
  </r>
  <r>
    <x v="111"/>
    <x v="130"/>
    <s v="CA"/>
    <x v="2"/>
    <s v="_W"/>
    <x v="2"/>
    <x v="1"/>
    <x v="8"/>
    <x v="0"/>
    <x v="0"/>
    <n v="7333"/>
    <n v="1380"/>
    <m/>
    <n v="1380"/>
    <n v="1380"/>
    <m/>
    <n v="1380"/>
    <n v="1553.4715020000001"/>
    <m/>
    <n v="1553.4715020000001"/>
    <n v="1553.4715020000001"/>
    <m/>
    <n v="1553.4715020000001"/>
    <x v="2"/>
  </r>
  <r>
    <x v="111"/>
    <x v="130"/>
    <s v="CA"/>
    <x v="2"/>
    <s v="_W"/>
    <x v="2"/>
    <x v="1"/>
    <x v="8"/>
    <x v="0"/>
    <x v="1"/>
    <n v="7333"/>
    <n v="10020"/>
    <n v="7920"/>
    <n v="2100"/>
    <n v="10020"/>
    <n v="7920"/>
    <n v="2100"/>
    <n v="11279.553951"/>
    <n v="8915.575578"/>
    <n v="2363.978372"/>
    <n v="11279.553951"/>
    <n v="8915.575578"/>
    <n v="2363.978372"/>
    <x v="2"/>
  </r>
  <r>
    <x v="111"/>
    <x v="130"/>
    <s v="CA"/>
    <x v="2"/>
    <s v="_W"/>
    <x v="2"/>
    <x v="1"/>
    <x v="9"/>
    <x v="0"/>
    <x v="0"/>
    <n v="6600"/>
    <n v="1380"/>
    <m/>
    <n v="1380"/>
    <n v="1380"/>
    <m/>
    <n v="1380"/>
    <n v="1511.5601489999999"/>
    <m/>
    <n v="1511.5601489999999"/>
    <n v="1511.5601489999999"/>
    <m/>
    <n v="1511.5601489999999"/>
    <x v="2"/>
  </r>
  <r>
    <x v="111"/>
    <x v="130"/>
    <s v="CA"/>
    <x v="2"/>
    <s v="_W"/>
    <x v="2"/>
    <x v="1"/>
    <x v="9"/>
    <x v="0"/>
    <x v="1"/>
    <n v="6600"/>
    <n v="10080"/>
    <n v="8310"/>
    <n v="1770"/>
    <n v="10080"/>
    <n v="8310"/>
    <n v="1770"/>
    <n v="11040.961089"/>
    <n v="9102.2208979999996"/>
    <n v="1938.7401910000001"/>
    <n v="11040.961089"/>
    <n v="9102.2208979999996"/>
    <n v="1938.7401910000001"/>
    <x v="2"/>
  </r>
  <r>
    <x v="111"/>
    <x v="130"/>
    <s v="CA"/>
    <x v="2"/>
    <s v="_W"/>
    <x v="2"/>
    <x v="1"/>
    <x v="10"/>
    <x v="0"/>
    <x v="0"/>
    <n v="6600"/>
    <n v="1380"/>
    <m/>
    <n v="1380"/>
    <n v="1380"/>
    <m/>
    <n v="1380"/>
    <n v="1438.01379"/>
    <m/>
    <n v="1438.01379"/>
    <n v="1438.01379"/>
    <m/>
    <n v="1438.01379"/>
    <x v="2"/>
  </r>
  <r>
    <x v="111"/>
    <x v="130"/>
    <s v="CA"/>
    <x v="2"/>
    <s v="_W"/>
    <x v="2"/>
    <x v="1"/>
    <x v="10"/>
    <x v="0"/>
    <x v="1"/>
    <n v="6600"/>
    <n v="11490"/>
    <n v="9540"/>
    <n v="1950"/>
    <n v="11490"/>
    <n v="9540"/>
    <n v="1950"/>
    <n v="11973.027862999999"/>
    <n v="9941.0518539999994"/>
    <n v="2031.9760080000001"/>
    <n v="11973.027862999999"/>
    <n v="9941.0518539999994"/>
    <n v="2031.9760080000001"/>
    <x v="2"/>
  </r>
  <r>
    <x v="111"/>
    <x v="130"/>
    <s v="CA"/>
    <x v="2"/>
    <s v="_W"/>
    <x v="2"/>
    <x v="1"/>
    <x v="11"/>
    <x v="0"/>
    <x v="0"/>
    <n v="6600"/>
    <n v="1380"/>
    <n v="0"/>
    <n v="1380"/>
    <n v="1380"/>
    <n v="0"/>
    <n v="1380"/>
    <n v="1380"/>
    <n v="0"/>
    <n v="1380"/>
    <n v="1380"/>
    <n v="0"/>
    <n v="1380"/>
    <x v="2"/>
  </r>
  <r>
    <x v="111"/>
    <x v="130"/>
    <s v="CA"/>
    <x v="2"/>
    <s v="_W"/>
    <x v="2"/>
    <x v="1"/>
    <x v="11"/>
    <x v="0"/>
    <x v="1"/>
    <n v="6600"/>
    <n v="13740"/>
    <n v="11910"/>
    <n v="1830"/>
    <n v="13740"/>
    <n v="11910"/>
    <n v="1830"/>
    <n v="13740"/>
    <n v="11910"/>
    <n v="1830"/>
    <n v="13740"/>
    <n v="11910"/>
    <n v="1830"/>
    <x v="2"/>
  </r>
  <r>
    <x v="112"/>
    <x v="131"/>
    <s v="CA"/>
    <x v="2"/>
    <s v="_W"/>
    <x v="2"/>
    <x v="1"/>
    <x v="0"/>
    <x v="0"/>
    <x v="0"/>
    <n v="15532"/>
    <n v="1380"/>
    <m/>
    <n v="1380"/>
    <n v="1380"/>
    <m/>
    <n v="1380"/>
    <n v="1819.7882179999999"/>
    <m/>
    <n v="1819.7882179999999"/>
    <n v="1819.7882179999999"/>
    <m/>
    <n v="1819.7882179999999"/>
    <x v="2"/>
  </r>
  <r>
    <x v="112"/>
    <x v="131"/>
    <s v="CA"/>
    <x v="2"/>
    <s v="_W"/>
    <x v="2"/>
    <x v="1"/>
    <x v="0"/>
    <x v="0"/>
    <x v="1"/>
    <n v="15532"/>
    <n v="7290"/>
    <n v="4920"/>
    <n v="2370"/>
    <n v="7290"/>
    <n v="4920"/>
    <n v="2370"/>
    <n v="9613.2290690000009"/>
    <n v="6487.9406060000001"/>
    <n v="3125.288462"/>
    <n v="9613.2290690000009"/>
    <n v="6487.9406060000001"/>
    <n v="3125.288462"/>
    <x v="2"/>
  </r>
  <r>
    <x v="112"/>
    <x v="131"/>
    <s v="CA"/>
    <x v="2"/>
    <s v="_W"/>
    <x v="2"/>
    <x v="1"/>
    <x v="1"/>
    <x v="0"/>
    <x v="0"/>
    <n v="15460"/>
    <n v="1380"/>
    <m/>
    <n v="1380"/>
    <n v="1380"/>
    <m/>
    <n v="1380"/>
    <n v="1787.182791"/>
    <m/>
    <n v="1787.182791"/>
    <n v="1787.182791"/>
    <m/>
    <n v="1787.182791"/>
    <x v="2"/>
  </r>
  <r>
    <x v="112"/>
    <x v="131"/>
    <s v="CA"/>
    <x v="2"/>
    <s v="_W"/>
    <x v="2"/>
    <x v="1"/>
    <x v="1"/>
    <x v="0"/>
    <x v="1"/>
    <n v="15460"/>
    <n v="7020"/>
    <n v="4920"/>
    <n v="2100"/>
    <n v="7020"/>
    <n v="4920"/>
    <n v="2100"/>
    <n v="9091.3211549999996"/>
    <n v="6371.6951680000002"/>
    <n v="2719.625986"/>
    <n v="9091.3211549999996"/>
    <n v="6371.6951680000002"/>
    <n v="2719.625986"/>
    <x v="2"/>
  </r>
  <r>
    <x v="112"/>
    <x v="131"/>
    <s v="CA"/>
    <x v="2"/>
    <s v="_W"/>
    <x v="2"/>
    <x v="1"/>
    <x v="2"/>
    <x v="0"/>
    <x v="0"/>
    <n v="15690"/>
    <n v="1380"/>
    <m/>
    <n v="1380"/>
    <n v="1380"/>
    <m/>
    <n v="1380"/>
    <n v="1751.049043"/>
    <m/>
    <n v="1751.049043"/>
    <n v="1751.049043"/>
    <m/>
    <n v="1751.049043"/>
    <x v="2"/>
  </r>
  <r>
    <x v="112"/>
    <x v="131"/>
    <s v="CA"/>
    <x v="2"/>
    <s v="_W"/>
    <x v="2"/>
    <x v="1"/>
    <x v="2"/>
    <x v="0"/>
    <x v="1"/>
    <n v="15690"/>
    <n v="7290"/>
    <n v="5190"/>
    <n v="2100"/>
    <n v="7290"/>
    <n v="5190"/>
    <n v="2100"/>
    <n v="9250.1069019999995"/>
    <n v="6585.4670539999997"/>
    <n v="2664.6398479999998"/>
    <n v="9250.1069019999995"/>
    <n v="6585.4670539999997"/>
    <n v="2664.6398479999998"/>
    <x v="2"/>
  </r>
  <r>
    <x v="112"/>
    <x v="131"/>
    <s v="CA"/>
    <x v="2"/>
    <s v="_W"/>
    <x v="2"/>
    <x v="1"/>
    <x v="3"/>
    <x v="0"/>
    <x v="0"/>
    <n v="15582"/>
    <n v="1380"/>
    <m/>
    <n v="1380"/>
    <n v="1380"/>
    <m/>
    <n v="1380"/>
    <n v="1722.263753"/>
    <m/>
    <n v="1722.263753"/>
    <n v="1722.263753"/>
    <m/>
    <n v="1722.263753"/>
    <x v="2"/>
  </r>
  <r>
    <x v="112"/>
    <x v="131"/>
    <s v="CA"/>
    <x v="2"/>
    <s v="_W"/>
    <x v="2"/>
    <x v="1"/>
    <x v="3"/>
    <x v="0"/>
    <x v="1"/>
    <n v="15582"/>
    <n v="8190"/>
    <n v="5910"/>
    <n v="2280"/>
    <n v="8190"/>
    <n v="5910"/>
    <n v="2280"/>
    <n v="10221.260971"/>
    <n v="7375.7817260000002"/>
    <n v="2845.4792440000001"/>
    <n v="10221.260971"/>
    <n v="7375.7817260000002"/>
    <n v="2845.4792440000001"/>
    <x v="2"/>
  </r>
  <r>
    <x v="112"/>
    <x v="131"/>
    <s v="CA"/>
    <x v="2"/>
    <s v="_W"/>
    <x v="2"/>
    <x v="1"/>
    <x v="4"/>
    <x v="0"/>
    <x v="0"/>
    <n v="15521"/>
    <n v="1380"/>
    <m/>
    <n v="1380"/>
    <n v="1380"/>
    <m/>
    <n v="1380"/>
    <n v="1693.085341"/>
    <m/>
    <n v="1693.085341"/>
    <n v="1693.085341"/>
    <m/>
    <n v="1693.085341"/>
    <x v="2"/>
  </r>
  <r>
    <x v="112"/>
    <x v="131"/>
    <s v="CA"/>
    <x v="2"/>
    <s v="_W"/>
    <x v="2"/>
    <x v="1"/>
    <x v="4"/>
    <x v="0"/>
    <x v="1"/>
    <n v="15521"/>
    <n v="8610"/>
    <n v="6330"/>
    <n v="2280"/>
    <n v="8610"/>
    <n v="6330"/>
    <n v="2280"/>
    <n v="10563.380281"/>
    <n v="7766.1088479999999"/>
    <n v="2797.2714329999999"/>
    <n v="10563.380281"/>
    <n v="7766.1088479999999"/>
    <n v="2797.2714329999999"/>
    <x v="2"/>
  </r>
  <r>
    <x v="112"/>
    <x v="131"/>
    <s v="CA"/>
    <x v="2"/>
    <s v="_W"/>
    <x v="2"/>
    <x v="1"/>
    <x v="5"/>
    <x v="0"/>
    <x v="0"/>
    <n v="15645"/>
    <n v="1380"/>
    <m/>
    <n v="1380"/>
    <n v="1380"/>
    <m/>
    <n v="1380"/>
    <n v="1656.380304"/>
    <m/>
    <n v="1656.380304"/>
    <n v="1656.380304"/>
    <m/>
    <n v="1656.380304"/>
    <x v="2"/>
  </r>
  <r>
    <x v="112"/>
    <x v="131"/>
    <s v="CA"/>
    <x v="2"/>
    <s v="_W"/>
    <x v="2"/>
    <x v="1"/>
    <x v="5"/>
    <x v="0"/>
    <x v="1"/>
    <n v="15645"/>
    <n v="9300"/>
    <n v="7020"/>
    <n v="2280"/>
    <n v="9300"/>
    <n v="7020"/>
    <n v="2280"/>
    <n v="11162.562924"/>
    <n v="8425.9345940000003"/>
    <n v="2736.6283290000001"/>
    <n v="11162.562924"/>
    <n v="8425.9345940000003"/>
    <n v="2736.6283290000001"/>
    <x v="2"/>
  </r>
  <r>
    <x v="112"/>
    <x v="131"/>
    <s v="CA"/>
    <x v="2"/>
    <s v="_W"/>
    <x v="2"/>
    <x v="1"/>
    <x v="6"/>
    <x v="0"/>
    <x v="0"/>
    <n v="15612"/>
    <n v="1380"/>
    <m/>
    <n v="1380"/>
    <n v="1380"/>
    <m/>
    <n v="1380"/>
    <n v="1618.270982"/>
    <m/>
    <n v="1618.270982"/>
    <n v="1618.270982"/>
    <m/>
    <n v="1618.270982"/>
    <x v="2"/>
  </r>
  <r>
    <x v="112"/>
    <x v="131"/>
    <s v="CA"/>
    <x v="2"/>
    <s v="_W"/>
    <x v="2"/>
    <x v="1"/>
    <x v="6"/>
    <x v="0"/>
    <x v="1"/>
    <n v="15612"/>
    <n v="10020"/>
    <n v="7740"/>
    <n v="2280"/>
    <n v="10020"/>
    <n v="7740"/>
    <n v="2280"/>
    <n v="11750.054528000001"/>
    <n v="9076.3894259999997"/>
    <n v="2673.6651019999999"/>
    <n v="11750.054528000001"/>
    <n v="9076.3894259999997"/>
    <n v="2673.6651019999999"/>
    <x v="2"/>
  </r>
  <r>
    <x v="112"/>
    <x v="131"/>
    <s v="CA"/>
    <x v="2"/>
    <s v="_W"/>
    <x v="2"/>
    <x v="1"/>
    <x v="7"/>
    <x v="0"/>
    <x v="0"/>
    <n v="15816"/>
    <n v="1380"/>
    <m/>
    <n v="1380"/>
    <n v="1380"/>
    <m/>
    <n v="1380"/>
    <n v="1581.9755660000001"/>
    <m/>
    <n v="1581.9755660000001"/>
    <n v="1581.9755660000001"/>
    <m/>
    <n v="1581.9755660000001"/>
    <x v="2"/>
  </r>
  <r>
    <x v="112"/>
    <x v="131"/>
    <s v="CA"/>
    <x v="2"/>
    <s v="_W"/>
    <x v="2"/>
    <x v="1"/>
    <x v="7"/>
    <x v="0"/>
    <x v="1"/>
    <n v="15816"/>
    <n v="10230"/>
    <n v="7950"/>
    <n v="2280"/>
    <n v="10230"/>
    <n v="7950"/>
    <n v="2280"/>
    <n v="11727.253656000001"/>
    <n v="9113.5548930000004"/>
    <n v="2613.698762"/>
    <n v="11727.253656000001"/>
    <n v="9113.5548930000004"/>
    <n v="2613.698762"/>
    <x v="2"/>
  </r>
  <r>
    <x v="112"/>
    <x v="131"/>
    <s v="CA"/>
    <x v="2"/>
    <s v="_W"/>
    <x v="2"/>
    <x v="1"/>
    <x v="8"/>
    <x v="0"/>
    <x v="0"/>
    <n v="15190"/>
    <n v="1380"/>
    <m/>
    <n v="1380"/>
    <n v="1380"/>
    <m/>
    <n v="1380"/>
    <n v="1553.4715020000001"/>
    <m/>
    <n v="1553.4715020000001"/>
    <n v="1553.4715020000001"/>
    <m/>
    <n v="1553.4715020000001"/>
    <x v="2"/>
  </r>
  <r>
    <x v="112"/>
    <x v="131"/>
    <s v="CA"/>
    <x v="2"/>
    <s v="_W"/>
    <x v="2"/>
    <x v="1"/>
    <x v="8"/>
    <x v="0"/>
    <x v="1"/>
    <n v="15190"/>
    <n v="11250"/>
    <n v="8670"/>
    <n v="2580"/>
    <n v="11250"/>
    <n v="8670"/>
    <n v="2580"/>
    <n v="12664.169855"/>
    <n v="9759.8535680000005"/>
    <n v="2904.3162860000002"/>
    <n v="12664.169855"/>
    <n v="9759.8535680000005"/>
    <n v="2904.3162860000002"/>
    <x v="2"/>
  </r>
  <r>
    <x v="112"/>
    <x v="131"/>
    <s v="CA"/>
    <x v="2"/>
    <s v="_W"/>
    <x v="2"/>
    <x v="1"/>
    <x v="9"/>
    <x v="0"/>
    <x v="0"/>
    <n v="13167"/>
    <n v="1380"/>
    <m/>
    <n v="1380"/>
    <n v="1380"/>
    <m/>
    <n v="1380"/>
    <n v="1511.5601489999999"/>
    <m/>
    <n v="1511.5601489999999"/>
    <n v="1511.5601489999999"/>
    <m/>
    <n v="1511.5601489999999"/>
    <x v="2"/>
  </r>
  <r>
    <x v="112"/>
    <x v="131"/>
    <s v="CA"/>
    <x v="2"/>
    <s v="_W"/>
    <x v="2"/>
    <x v="1"/>
    <x v="9"/>
    <x v="0"/>
    <x v="1"/>
    <n v="13167"/>
    <n v="10680"/>
    <n v="8400"/>
    <n v="2280"/>
    <n v="10680"/>
    <n v="8400"/>
    <n v="2280"/>
    <n v="11698.161153999999"/>
    <n v="9200.8009070000007"/>
    <n v="2497.3602460000002"/>
    <n v="11698.161153999999"/>
    <n v="9200.8009070000007"/>
    <n v="2497.3602460000002"/>
    <x v="2"/>
  </r>
  <r>
    <x v="112"/>
    <x v="131"/>
    <s v="CA"/>
    <x v="2"/>
    <s v="_W"/>
    <x v="2"/>
    <x v="1"/>
    <x v="10"/>
    <x v="0"/>
    <x v="0"/>
    <n v="13167"/>
    <n v="1380"/>
    <m/>
    <n v="1380"/>
    <n v="1380"/>
    <m/>
    <n v="1380"/>
    <n v="1438.01379"/>
    <m/>
    <n v="1438.01379"/>
    <n v="1438.01379"/>
    <m/>
    <n v="1438.01379"/>
    <x v="2"/>
  </r>
  <r>
    <x v="112"/>
    <x v="131"/>
    <s v="CA"/>
    <x v="2"/>
    <s v="_W"/>
    <x v="2"/>
    <x v="1"/>
    <x v="10"/>
    <x v="0"/>
    <x v="1"/>
    <n v="13167"/>
    <n v="10680"/>
    <n v="8400"/>
    <n v="2280"/>
    <n v="10680"/>
    <n v="8400"/>
    <n v="2280"/>
    <n v="11128.976290000001"/>
    <n v="8753.1274190000004"/>
    <n v="2375.8488710000001"/>
    <n v="11128.976290000001"/>
    <n v="8753.1274190000004"/>
    <n v="2375.8488710000001"/>
    <x v="2"/>
  </r>
  <r>
    <x v="112"/>
    <x v="131"/>
    <s v="CA"/>
    <x v="2"/>
    <s v="_W"/>
    <x v="2"/>
    <x v="1"/>
    <x v="11"/>
    <x v="0"/>
    <x v="0"/>
    <n v="13167"/>
    <n v="1380"/>
    <n v="0"/>
    <n v="1380"/>
    <n v="1380"/>
    <n v="0"/>
    <n v="1380"/>
    <n v="1380"/>
    <n v="0"/>
    <n v="1380"/>
    <n v="1380"/>
    <n v="0"/>
    <n v="1380"/>
    <x v="2"/>
  </r>
  <r>
    <x v="112"/>
    <x v="131"/>
    <s v="CA"/>
    <x v="2"/>
    <s v="_W"/>
    <x v="2"/>
    <x v="1"/>
    <x v="11"/>
    <x v="0"/>
    <x v="1"/>
    <n v="13167"/>
    <n v="12240"/>
    <n v="10260"/>
    <n v="1980"/>
    <n v="12240"/>
    <n v="10260"/>
    <n v="1980"/>
    <n v="12240"/>
    <n v="10260"/>
    <n v="1980"/>
    <n v="12240"/>
    <n v="10260"/>
    <n v="1980"/>
    <x v="2"/>
  </r>
  <r>
    <x v="113"/>
    <x v="132"/>
    <s v="CA"/>
    <x v="2"/>
    <s v="_W"/>
    <x v="2"/>
    <x v="1"/>
    <x v="0"/>
    <x v="0"/>
    <x v="0"/>
    <n v="7521"/>
    <n v="1380"/>
    <m/>
    <n v="1380"/>
    <n v="1380"/>
    <m/>
    <n v="1380"/>
    <n v="1819.7882179999999"/>
    <m/>
    <n v="1819.7882179999999"/>
    <n v="1819.7882179999999"/>
    <m/>
    <n v="1819.7882179999999"/>
    <x v="2"/>
  </r>
  <r>
    <x v="113"/>
    <x v="132"/>
    <s v="CA"/>
    <x v="2"/>
    <s v="_W"/>
    <x v="2"/>
    <x v="1"/>
    <x v="0"/>
    <x v="0"/>
    <x v="1"/>
    <n v="7521"/>
    <n v="6660"/>
    <n v="4770"/>
    <n v="1890"/>
    <n v="6660"/>
    <n v="4770"/>
    <n v="1890"/>
    <n v="8782.4561859999994"/>
    <n v="6290.1375390000003"/>
    <n v="2492.3186470000001"/>
    <n v="8782.4561859999994"/>
    <n v="6290.1375390000003"/>
    <n v="2492.3186470000001"/>
    <x v="2"/>
  </r>
  <r>
    <x v="113"/>
    <x v="132"/>
    <s v="CA"/>
    <x v="2"/>
    <s v="_W"/>
    <x v="2"/>
    <x v="1"/>
    <x v="1"/>
    <x v="0"/>
    <x v="0"/>
    <n v="7805"/>
    <n v="1380"/>
    <m/>
    <n v="1380"/>
    <n v="1380"/>
    <m/>
    <n v="1380"/>
    <n v="1787.182791"/>
    <m/>
    <n v="1787.182791"/>
    <n v="1787.182791"/>
    <m/>
    <n v="1787.182791"/>
    <x v="2"/>
  </r>
  <r>
    <x v="113"/>
    <x v="132"/>
    <s v="CA"/>
    <x v="2"/>
    <s v="_W"/>
    <x v="2"/>
    <x v="1"/>
    <x v="1"/>
    <x v="0"/>
    <x v="1"/>
    <n v="7805"/>
    <n v="6810"/>
    <n v="4920"/>
    <n v="1890"/>
    <n v="6810"/>
    <n v="4920"/>
    <n v="1890"/>
    <n v="8819.3585559999992"/>
    <n v="6371.6951680000002"/>
    <n v="2447.6633879999999"/>
    <n v="8819.3585559999992"/>
    <n v="6371.6951680000002"/>
    <n v="2447.6633879999999"/>
    <x v="2"/>
  </r>
  <r>
    <x v="113"/>
    <x v="132"/>
    <s v="CA"/>
    <x v="2"/>
    <s v="_W"/>
    <x v="2"/>
    <x v="1"/>
    <x v="2"/>
    <x v="0"/>
    <x v="0"/>
    <n v="7929"/>
    <n v="1380"/>
    <m/>
    <n v="1380"/>
    <n v="1380"/>
    <m/>
    <n v="1380"/>
    <n v="1751.049043"/>
    <m/>
    <n v="1751.049043"/>
    <n v="1751.049043"/>
    <m/>
    <n v="1751.049043"/>
    <x v="2"/>
  </r>
  <r>
    <x v="113"/>
    <x v="132"/>
    <s v="CA"/>
    <x v="2"/>
    <s v="_W"/>
    <x v="2"/>
    <x v="1"/>
    <x v="2"/>
    <x v="0"/>
    <x v="1"/>
    <n v="7929"/>
    <n v="7050"/>
    <n v="5190"/>
    <n v="1860"/>
    <n v="7050"/>
    <n v="5190"/>
    <n v="1860"/>
    <n v="8945.5766339999991"/>
    <n v="6585.4670539999997"/>
    <n v="2360.1095799999998"/>
    <n v="8945.5766339999991"/>
    <n v="6585.4670539999997"/>
    <n v="2360.1095799999998"/>
    <x v="2"/>
  </r>
  <r>
    <x v="113"/>
    <x v="132"/>
    <s v="CA"/>
    <x v="2"/>
    <s v="_W"/>
    <x v="2"/>
    <x v="1"/>
    <x v="3"/>
    <x v="0"/>
    <x v="0"/>
    <n v="8188"/>
    <n v="1380"/>
    <m/>
    <n v="1380"/>
    <n v="1380"/>
    <m/>
    <n v="1380"/>
    <n v="1722.263753"/>
    <m/>
    <n v="1722.263753"/>
    <n v="1722.263753"/>
    <m/>
    <n v="1722.263753"/>
    <x v="2"/>
  </r>
  <r>
    <x v="113"/>
    <x v="132"/>
    <s v="CA"/>
    <x v="2"/>
    <s v="_W"/>
    <x v="2"/>
    <x v="1"/>
    <x v="3"/>
    <x v="0"/>
    <x v="1"/>
    <n v="8188"/>
    <n v="7710"/>
    <n v="6000"/>
    <n v="1710"/>
    <n v="7710"/>
    <n v="6000"/>
    <n v="1710"/>
    <n v="9622.2127089999994"/>
    <n v="7488.1032750000004"/>
    <n v="2134.1094330000001"/>
    <n v="9622.2127089999994"/>
    <n v="7488.1032750000004"/>
    <n v="2134.1094330000001"/>
    <x v="2"/>
  </r>
  <r>
    <x v="113"/>
    <x v="132"/>
    <s v="CA"/>
    <x v="2"/>
    <s v="_W"/>
    <x v="2"/>
    <x v="1"/>
    <x v="4"/>
    <x v="0"/>
    <x v="0"/>
    <n v="8625"/>
    <n v="1380"/>
    <m/>
    <n v="1380"/>
    <n v="1380"/>
    <m/>
    <n v="1380"/>
    <n v="1693.085341"/>
    <m/>
    <n v="1693.085341"/>
    <n v="1693.085341"/>
    <m/>
    <n v="1693.085341"/>
    <x v="2"/>
  </r>
  <r>
    <x v="113"/>
    <x v="132"/>
    <s v="CA"/>
    <x v="2"/>
    <s v="_W"/>
    <x v="2"/>
    <x v="1"/>
    <x v="4"/>
    <x v="0"/>
    <x v="1"/>
    <n v="8625"/>
    <n v="8250"/>
    <n v="6330"/>
    <n v="1920"/>
    <n v="8250"/>
    <n v="6330"/>
    <n v="1920"/>
    <n v="10121.705844"/>
    <n v="7766.1088479999999"/>
    <n v="2355.5969960000002"/>
    <n v="10121.705844"/>
    <n v="7766.1088479999999"/>
    <n v="2355.5969960000002"/>
    <x v="2"/>
  </r>
  <r>
    <x v="113"/>
    <x v="132"/>
    <s v="CA"/>
    <x v="2"/>
    <s v="_W"/>
    <x v="2"/>
    <x v="1"/>
    <x v="5"/>
    <x v="0"/>
    <x v="0"/>
    <n v="8661"/>
    <n v="1380"/>
    <m/>
    <n v="1380"/>
    <n v="1380"/>
    <m/>
    <n v="1380"/>
    <n v="1656.380304"/>
    <m/>
    <n v="1656.380304"/>
    <n v="1656.380304"/>
    <m/>
    <n v="1656.380304"/>
    <x v="2"/>
  </r>
  <r>
    <x v="113"/>
    <x v="132"/>
    <s v="CA"/>
    <x v="2"/>
    <s v="_W"/>
    <x v="2"/>
    <x v="1"/>
    <x v="5"/>
    <x v="0"/>
    <x v="1"/>
    <n v="8661"/>
    <n v="8940"/>
    <n v="7020"/>
    <n v="1920"/>
    <n v="8940"/>
    <n v="7020"/>
    <n v="1920"/>
    <n v="10730.463714"/>
    <n v="8425.9345940000003"/>
    <n v="2304.5291189999998"/>
    <n v="10730.463714"/>
    <n v="8425.9345940000003"/>
    <n v="2304.5291189999998"/>
    <x v="2"/>
  </r>
  <r>
    <x v="113"/>
    <x v="132"/>
    <s v="CA"/>
    <x v="2"/>
    <s v="_W"/>
    <x v="2"/>
    <x v="1"/>
    <x v="6"/>
    <x v="0"/>
    <x v="0"/>
    <n v="8507"/>
    <n v="1380"/>
    <m/>
    <n v="1380"/>
    <n v="1380"/>
    <m/>
    <n v="1380"/>
    <n v="1618.270982"/>
    <m/>
    <n v="1618.270982"/>
    <n v="1618.270982"/>
    <m/>
    <n v="1618.270982"/>
    <x v="2"/>
  </r>
  <r>
    <x v="113"/>
    <x v="132"/>
    <s v="CA"/>
    <x v="2"/>
    <s v="_W"/>
    <x v="2"/>
    <x v="1"/>
    <x v="6"/>
    <x v="0"/>
    <x v="1"/>
    <n v="8507"/>
    <n v="10020"/>
    <n v="7740"/>
    <n v="2280"/>
    <n v="10020"/>
    <n v="7740"/>
    <n v="2280"/>
    <n v="11750.054528000001"/>
    <n v="9076.3894259999997"/>
    <n v="2673.6651019999999"/>
    <n v="11750.054528000001"/>
    <n v="9076.3894259999997"/>
    <n v="2673.6651019999999"/>
    <x v="2"/>
  </r>
  <r>
    <x v="113"/>
    <x v="132"/>
    <s v="CA"/>
    <x v="2"/>
    <s v="_W"/>
    <x v="2"/>
    <x v="1"/>
    <x v="7"/>
    <x v="0"/>
    <x v="0"/>
    <n v="8400"/>
    <n v="1380"/>
    <m/>
    <n v="1380"/>
    <n v="1380"/>
    <m/>
    <n v="1380"/>
    <n v="1581.9755660000001"/>
    <m/>
    <n v="1581.9755660000001"/>
    <n v="1581.9755660000001"/>
    <m/>
    <n v="1581.9755660000001"/>
    <x v="2"/>
  </r>
  <r>
    <x v="113"/>
    <x v="132"/>
    <s v="CA"/>
    <x v="2"/>
    <s v="_W"/>
    <x v="2"/>
    <x v="1"/>
    <x v="7"/>
    <x 